"5389"/>
    <x v="2"/>
    <n v="26440.88798"/>
    <x v="180"/>
    <x v="0"/>
    <d v="2020-09-04T00:00:00"/>
    <x v="4"/>
    <x v="0"/>
  </r>
  <r>
    <x v="10859"/>
    <x v="43"/>
    <x v="1"/>
    <x v="5"/>
    <x v="2"/>
    <x v="783"/>
    <s v="Emily Madden"/>
    <x v="20985"/>
    <x v="4"/>
    <n v="49029.885730000002"/>
    <x v="244"/>
    <x v="2"/>
    <d v="2022-01-05T00:00:00"/>
    <x v="4"/>
    <x v="1"/>
  </r>
  <r>
    <x v="118"/>
    <x v="66"/>
    <x v="1"/>
    <x v="6"/>
    <x v="2"/>
    <x v="93"/>
    <s v="Marc Carter"/>
    <x v="20986"/>
    <x v="3"/>
    <n v="25222.40885"/>
    <x v="102"/>
    <x v="2"/>
    <d v="2021-04-30T00:00:00"/>
    <x v="0"/>
    <x v="0"/>
  </r>
  <r>
    <x v="21436"/>
    <x v="9"/>
    <x v="0"/>
    <x v="0"/>
    <x v="4"/>
    <x v="482"/>
    <s v="Dr. Jason Lozano DDS"/>
    <x v="20987"/>
    <x v="0"/>
    <n v="43435.6175"/>
    <x v="224"/>
    <x v="1"/>
    <d v="2021-12-06T00:00:00"/>
    <x v="1"/>
    <x v="1"/>
  </r>
  <r>
    <x v="21437"/>
    <x v="13"/>
    <x v="0"/>
    <x v="5"/>
    <x v="2"/>
    <x v="1521"/>
    <s v="Angel Chang"/>
    <x v="20988"/>
    <x v="2"/>
    <n v="4277.8259470000003"/>
    <x v="129"/>
    <x v="2"/>
    <d v="2019-10-09T00:00:00"/>
    <x v="0"/>
    <x v="1"/>
  </r>
  <r>
    <x v="21438"/>
    <x v="17"/>
    <x v="0"/>
    <x v="1"/>
    <x v="4"/>
    <x v="122"/>
    <s v="Timothy Hoover"/>
    <x v="20989"/>
    <x v="3"/>
    <n v="34247.50088"/>
    <x v="122"/>
    <x v="1"/>
    <d v="2021-12-08T00:00:00"/>
    <x v="3"/>
    <x v="0"/>
  </r>
  <r>
    <x v="21439"/>
    <x v="57"/>
    <x v="0"/>
    <x v="3"/>
    <x v="5"/>
    <x v="860"/>
    <s v="Randy Harris"/>
    <x v="20990"/>
    <x v="0"/>
    <n v="26066.487570000001"/>
    <x v="347"/>
    <x v="0"/>
    <d v="2022-01-12T00:00:00"/>
    <x v="2"/>
    <x v="1"/>
  </r>
  <r>
    <x v="9728"/>
    <x v="29"/>
    <x v="1"/>
    <x v="2"/>
    <x v="0"/>
    <x v="785"/>
    <s v="Christopher Rich"/>
    <x v="20991"/>
    <x v="0"/>
    <n v="31701.7294"/>
    <x v="304"/>
    <x v="2"/>
    <d v="2022-02-13T00:00:00"/>
    <x v="4"/>
    <x v="1"/>
  </r>
  <r>
    <x v="11605"/>
    <x v="57"/>
    <x v="0"/>
    <x v="5"/>
    <x v="0"/>
    <x v="827"/>
    <s v="Brandy Anderson"/>
    <x v="20992"/>
    <x v="4"/>
    <n v="3837.1094899999998"/>
    <x v="59"/>
    <x v="2"/>
    <d v="2023-08-13T00:00:00"/>
    <x v="3"/>
    <x v="1"/>
  </r>
  <r>
    <x v="9891"/>
    <x v="26"/>
    <x v="1"/>
    <x v="4"/>
    <x v="0"/>
    <x v="1716"/>
    <s v="Tyler Lutz"/>
    <x v="20993"/>
    <x v="2"/>
    <n v="4677.4782160000004"/>
    <x v="362"/>
    <x v="1"/>
    <d v="2020-01-10T00:00:00"/>
    <x v="3"/>
    <x v="1"/>
  </r>
  <r>
    <x v="21440"/>
    <x v="26"/>
    <x v="1"/>
    <x v="4"/>
    <x v="1"/>
    <x v="222"/>
    <s v="Theresa Lopez"/>
    <x v="1243"/>
    <x v="4"/>
    <n v="49954.57475"/>
    <x v="13"/>
    <x v="2"/>
    <d v="2019-08-08T00:00:00"/>
    <x v="2"/>
    <x v="1"/>
  </r>
  <r>
    <x v="5838"/>
    <x v="50"/>
    <x v="1"/>
    <x v="1"/>
    <x v="4"/>
    <x v="1460"/>
    <s v="Tamara Smith"/>
    <x v="20575"/>
    <x v="2"/>
    <n v="38164.067770000001"/>
    <x v="302"/>
    <x v="0"/>
    <d v="2020-09-20T00:00:00"/>
    <x v="1"/>
    <x v="2"/>
  </r>
  <r>
    <x v="15467"/>
    <x v="62"/>
    <x v="1"/>
    <x v="4"/>
    <x v="3"/>
    <x v="458"/>
    <s v="Kelli White"/>
    <x v="20994"/>
    <x v="4"/>
    <n v="18104.656139999999"/>
    <x v="286"/>
    <x v="2"/>
    <d v="2024-01-27T00:00:00"/>
    <x v="1"/>
    <x v="1"/>
  </r>
  <r>
    <x v="21441"/>
    <x v="10"/>
    <x v="0"/>
    <x v="1"/>
    <x v="3"/>
    <x v="674"/>
    <s v="Nicholas Wagner"/>
    <x v="2378"/>
    <x v="1"/>
    <n v="8654.9641599999995"/>
    <x v="97"/>
    <x v="1"/>
    <d v="2019-09-21T00:00:00"/>
    <x v="2"/>
    <x v="0"/>
  </r>
  <r>
    <x v="21442"/>
    <x v="42"/>
    <x v="1"/>
    <x v="0"/>
    <x v="5"/>
    <x v="1462"/>
    <s v="Henry Newton"/>
    <x v="20995"/>
    <x v="3"/>
    <n v="44802.806759999999"/>
    <x v="237"/>
    <x v="1"/>
    <d v="2022-08-10T00:00:00"/>
    <x v="3"/>
    <x v="1"/>
  </r>
  <r>
    <x v="21443"/>
    <x v="26"/>
    <x v="1"/>
    <x v="0"/>
    <x v="3"/>
    <x v="1798"/>
    <s v="Luke Lewis"/>
    <x v="3350"/>
    <x v="2"/>
    <n v="2805.5328180000001"/>
    <x v="243"/>
    <x v="1"/>
    <d v="2020-12-26T00:00:00"/>
    <x v="4"/>
    <x v="2"/>
  </r>
  <r>
    <x v="21444"/>
    <x v="42"/>
    <x v="0"/>
    <x v="0"/>
    <x v="0"/>
    <x v="1726"/>
    <s v="Cameron Jones"/>
    <x v="20996"/>
    <x v="3"/>
    <n v="24306.676149999999"/>
    <x v="385"/>
    <x v="1"/>
    <d v="2022-07-21T00:00:00"/>
    <x v="3"/>
    <x v="2"/>
  </r>
  <r>
    <x v="12683"/>
    <x v="63"/>
    <x v="0"/>
    <x v="0"/>
    <x v="2"/>
    <x v="940"/>
    <s v="Jared Johnson"/>
    <x v="20997"/>
    <x v="1"/>
    <n v="8072.9701960000002"/>
    <x v="39"/>
    <x v="1"/>
    <d v="2022-04-06T00:00:00"/>
    <x v="3"/>
    <x v="0"/>
  </r>
  <r>
    <x v="21445"/>
    <x v="9"/>
    <x v="1"/>
    <x v="3"/>
    <x v="3"/>
    <x v="1501"/>
    <s v="Michael Mora"/>
    <x v="20998"/>
    <x v="2"/>
    <n v="15322.531000000001"/>
    <x v="196"/>
    <x v="2"/>
    <d v="2023-04-13T00:00:00"/>
    <x v="3"/>
    <x v="2"/>
  </r>
  <r>
    <x v="21446"/>
    <x v="58"/>
    <x v="1"/>
    <x v="7"/>
    <x v="2"/>
    <x v="1448"/>
    <s v="Anthony Martinez"/>
    <x v="20999"/>
    <x v="0"/>
    <n v="22647.925770000002"/>
    <x v="377"/>
    <x v="0"/>
    <d v="2020-06-14T00:00:00"/>
    <x v="1"/>
    <x v="1"/>
  </r>
  <r>
    <x v="21447"/>
    <x v="42"/>
    <x v="1"/>
    <x v="0"/>
    <x v="4"/>
    <x v="69"/>
    <s v="Jonathan Olson"/>
    <x v="21000"/>
    <x v="0"/>
    <n v="31535.77018"/>
    <x v="71"/>
    <x v="2"/>
    <d v="2022-11-08T00:00:00"/>
    <x v="2"/>
    <x v="0"/>
  </r>
  <r>
    <x v="16990"/>
    <x v="56"/>
    <x v="0"/>
    <x v="4"/>
    <x v="3"/>
    <x v="1318"/>
    <s v="Kristen Johnson"/>
    <x v="12240"/>
    <x v="3"/>
    <n v="21435.2114"/>
    <x v="252"/>
    <x v="0"/>
    <d v="2020-08-30T00:00:00"/>
    <x v="3"/>
    <x v="2"/>
  </r>
  <r>
    <x v="21448"/>
    <x v="53"/>
    <x v="0"/>
    <x v="2"/>
    <x v="1"/>
    <x v="5"/>
    <s v="Justin Rich"/>
    <x v="21001"/>
    <x v="3"/>
    <n v="16547.637480000001"/>
    <x v="323"/>
    <x v="1"/>
    <d v="2024-01-09T00:00:00"/>
    <x v="0"/>
    <x v="0"/>
  </r>
  <r>
    <x v="21449"/>
    <x v="27"/>
    <x v="0"/>
    <x v="3"/>
    <x v="5"/>
    <x v="1816"/>
    <s v="Amy Davis"/>
    <x v="21002"/>
    <x v="4"/>
    <n v="25782.2631"/>
    <x v="389"/>
    <x v="1"/>
    <d v="2020-11-18T00:00:00"/>
    <x v="3"/>
    <x v="0"/>
  </r>
  <r>
    <x v="21450"/>
    <x v="21"/>
    <x v="1"/>
    <x v="1"/>
    <x v="1"/>
    <x v="1527"/>
    <s v="Jessica Rios PhD"/>
    <x v="21003"/>
    <x v="2"/>
    <n v="43937.562960000003"/>
    <x v="243"/>
    <x v="2"/>
    <d v="2022-11-17T00:00:00"/>
    <x v="4"/>
    <x v="0"/>
  </r>
  <r>
    <x v="9680"/>
    <x v="47"/>
    <x v="0"/>
    <x v="2"/>
    <x v="2"/>
    <x v="883"/>
    <s v="Kristin Lambert"/>
    <x v="21004"/>
    <x v="0"/>
    <n v="2468.8084450000001"/>
    <x v="324"/>
    <x v="0"/>
    <d v="2021-12-10T00:00:00"/>
    <x v="0"/>
    <x v="0"/>
  </r>
  <r>
    <x v="21451"/>
    <x v="22"/>
    <x v="1"/>
    <x v="5"/>
    <x v="0"/>
    <x v="639"/>
    <s v="Teresa Mathis"/>
    <x v="21005"/>
    <x v="3"/>
    <n v="30177.228879999999"/>
    <x v="377"/>
    <x v="2"/>
    <d v="2022-08-15T00:00:00"/>
    <x v="0"/>
    <x v="1"/>
  </r>
  <r>
    <x v="21452"/>
    <x v="19"/>
    <x v="0"/>
    <x v="2"/>
    <x v="4"/>
    <x v="1390"/>
    <s v="Robert Smith"/>
    <x v="21006"/>
    <x v="2"/>
    <n v="32079.178459999999"/>
    <x v="370"/>
    <x v="1"/>
    <d v="2021-10-09T00:00:00"/>
    <x v="4"/>
    <x v="1"/>
  </r>
  <r>
    <x v="21453"/>
    <x v="29"/>
    <x v="0"/>
    <x v="1"/>
    <x v="2"/>
    <x v="552"/>
    <s v="Jane Gomez"/>
    <x v="21007"/>
    <x v="2"/>
    <n v="33689.630729999997"/>
    <x v="82"/>
    <x v="2"/>
    <d v="2020-09-13T00:00:00"/>
    <x v="4"/>
    <x v="1"/>
  </r>
  <r>
    <x v="21454"/>
    <x v="21"/>
    <x v="1"/>
    <x v="1"/>
    <x v="3"/>
    <x v="302"/>
    <s v="Mia Smith"/>
    <x v="21008"/>
    <x v="2"/>
    <n v="5388.2156359999999"/>
    <x v="130"/>
    <x v="1"/>
    <d v="2020-07-03T00:00:00"/>
    <x v="1"/>
    <x v="2"/>
  </r>
  <r>
    <x v="21455"/>
    <x v="17"/>
    <x v="1"/>
    <x v="7"/>
    <x v="1"/>
    <x v="139"/>
    <s v="Meagan Hernandez"/>
    <x v="21009"/>
    <x v="3"/>
    <n v="21145.190350000001"/>
    <x v="43"/>
    <x v="2"/>
    <d v="2020-06-21T00:00:00"/>
    <x v="4"/>
    <x v="1"/>
  </r>
  <r>
    <x v="21456"/>
    <x v="57"/>
    <x v="1"/>
    <x v="3"/>
    <x v="1"/>
    <x v="357"/>
    <s v="John Brown"/>
    <x v="21010"/>
    <x v="0"/>
    <n v="29946.764759999998"/>
    <x v="121"/>
    <x v="0"/>
    <d v="2019-07-03T00:00:00"/>
    <x v="1"/>
    <x v="1"/>
  </r>
  <r>
    <x v="5254"/>
    <x v="62"/>
    <x v="0"/>
    <x v="5"/>
    <x v="4"/>
    <x v="332"/>
    <s v="Jocelyn Hobbs"/>
    <x v="21011"/>
    <x v="2"/>
    <n v="9366.8948639999999"/>
    <x v="44"/>
    <x v="0"/>
    <d v="2020-07-30T00:00:00"/>
    <x v="4"/>
    <x v="1"/>
  </r>
  <r>
    <x v="21457"/>
    <x v="6"/>
    <x v="1"/>
    <x v="2"/>
    <x v="3"/>
    <x v="497"/>
    <s v="Sydney Vincent"/>
    <x v="21012"/>
    <x v="1"/>
    <n v="29049.72237"/>
    <x v="352"/>
    <x v="0"/>
    <d v="2021-04-26T00:00:00"/>
    <x v="4"/>
    <x v="1"/>
  </r>
  <r>
    <x v="21458"/>
    <x v="3"/>
    <x v="1"/>
    <x v="1"/>
    <x v="0"/>
    <x v="228"/>
    <s v="Amy Castro"/>
    <x v="21013"/>
    <x v="1"/>
    <n v="9550.3271850000001"/>
    <x v="152"/>
    <x v="0"/>
    <d v="2022-08-21T00:00:00"/>
    <x v="1"/>
    <x v="2"/>
  </r>
  <r>
    <x v="21459"/>
    <x v="60"/>
    <x v="1"/>
    <x v="2"/>
    <x v="2"/>
    <x v="377"/>
    <s v="Courtney Alexander"/>
    <x v="21014"/>
    <x v="4"/>
    <n v="13527.797689999999"/>
    <x v="224"/>
    <x v="2"/>
    <d v="2019-06-19T00:00:00"/>
    <x v="1"/>
    <x v="2"/>
  </r>
  <r>
    <x v="21460"/>
    <x v="65"/>
    <x v="1"/>
    <x v="0"/>
    <x v="5"/>
    <x v="395"/>
    <s v="Anthony Richard"/>
    <x v="21015"/>
    <x v="4"/>
    <n v="41857.507599999997"/>
    <x v="156"/>
    <x v="0"/>
    <d v="2023-03-15T00:00:00"/>
    <x v="1"/>
    <x v="1"/>
  </r>
  <r>
    <x v="10221"/>
    <x v="18"/>
    <x v="0"/>
    <x v="6"/>
    <x v="4"/>
    <x v="834"/>
    <s v="Melissa Richards"/>
    <x v="7508"/>
    <x v="0"/>
    <n v="4533.0177489999996"/>
    <x v="161"/>
    <x v="1"/>
    <d v="2022-09-09T00:00:00"/>
    <x v="0"/>
    <x v="1"/>
  </r>
  <r>
    <x v="21461"/>
    <x v="52"/>
    <x v="1"/>
    <x v="4"/>
    <x v="1"/>
    <x v="1381"/>
    <s v="Anthony Lopez"/>
    <x v="21016"/>
    <x v="3"/>
    <n v="10060.0211"/>
    <x v="153"/>
    <x v="2"/>
    <d v="2020-03-06T00:00:00"/>
    <x v="3"/>
    <x v="1"/>
  </r>
  <r>
    <x v="21462"/>
    <x v="19"/>
    <x v="1"/>
    <x v="0"/>
    <x v="1"/>
    <x v="304"/>
    <s v="Jason Jackson"/>
    <x v="21017"/>
    <x v="1"/>
    <n v="12885.82992"/>
    <x v="279"/>
    <x v="2"/>
    <d v="2019-11-07T00:00:00"/>
    <x v="2"/>
    <x v="1"/>
  </r>
  <r>
    <x v="21463"/>
    <x v="39"/>
    <x v="0"/>
    <x v="6"/>
    <x v="5"/>
    <x v="415"/>
    <s v="Christopher Kelly"/>
    <x v="21018"/>
    <x v="4"/>
    <n v="37892.956440000002"/>
    <x v="17"/>
    <x v="0"/>
    <d v="2021-01-27T00:00:00"/>
    <x v="1"/>
    <x v="1"/>
  </r>
  <r>
    <x v="21464"/>
    <x v="16"/>
    <x v="1"/>
    <x v="6"/>
    <x v="0"/>
    <x v="366"/>
    <s v="Angela Rodriguez"/>
    <x v="21019"/>
    <x v="3"/>
    <n v="41512.873930000002"/>
    <x v="166"/>
    <x v="0"/>
    <d v="2024-05-06T00:00:00"/>
    <x v="0"/>
    <x v="1"/>
  </r>
  <r>
    <x v="4156"/>
    <x v="19"/>
    <x v="1"/>
    <x v="5"/>
    <x v="2"/>
    <x v="798"/>
    <s v="Kelly Mcdaniel"/>
    <x v="21020"/>
    <x v="0"/>
    <n v="31775.844000000001"/>
    <x v="321"/>
    <x v="1"/>
    <d v="2021-02-12T00:00:00"/>
    <x v="1"/>
    <x v="2"/>
  </r>
  <r>
    <x v="21465"/>
    <x v="8"/>
    <x v="1"/>
    <x v="3"/>
    <x v="3"/>
    <x v="1345"/>
    <s v="Tammy Santiago"/>
    <x v="10079"/>
    <x v="4"/>
    <n v="35778.142780000002"/>
    <x v="343"/>
    <x v="2"/>
    <d v="2021-03-24T00:00:00"/>
    <x v="4"/>
    <x v="1"/>
  </r>
  <r>
    <x v="11800"/>
    <x v="67"/>
    <x v="1"/>
    <x v="4"/>
    <x v="3"/>
    <x v="842"/>
    <s v="Robin Rosales"/>
    <x v="21021"/>
    <x v="0"/>
    <n v="23181.61764"/>
    <x v="289"/>
    <x v="1"/>
    <d v="2023-12-18T00:00:00"/>
    <x v="3"/>
    <x v="0"/>
  </r>
  <r>
    <x v="21466"/>
    <x v="23"/>
    <x v="1"/>
    <x v="7"/>
    <x v="5"/>
    <x v="165"/>
    <s v="Jenny Williams"/>
    <x v="21022"/>
    <x v="2"/>
    <n v="15876.24382"/>
    <x v="160"/>
    <x v="0"/>
    <d v="2022-03-06T00:00:00"/>
    <x v="3"/>
    <x v="1"/>
  </r>
  <r>
    <x v="21467"/>
    <x v="56"/>
    <x v="0"/>
    <x v="4"/>
    <x v="3"/>
    <x v="1661"/>
    <s v="Casey Trevino"/>
    <x v="21023"/>
    <x v="4"/>
    <n v="11137.062190000001"/>
    <x v="21"/>
    <x v="0"/>
    <d v="2023-08-02T00:00:00"/>
    <x v="2"/>
    <x v="2"/>
  </r>
  <r>
    <x v="21468"/>
    <x v="20"/>
    <x v="0"/>
    <x v="6"/>
    <x v="1"/>
    <x v="1710"/>
    <s v="Vanessa Mills"/>
    <x v="16645"/>
    <x v="1"/>
    <n v="39648.94958"/>
    <x v="259"/>
    <x v="2"/>
    <d v="2023-05-13T00:00:00"/>
    <x v="2"/>
    <x v="0"/>
  </r>
  <r>
    <x v="21469"/>
    <x v="62"/>
    <x v="0"/>
    <x v="4"/>
    <x v="4"/>
    <x v="1552"/>
    <s v="Becky Middleton"/>
    <x v="665"/>
    <x v="4"/>
    <n v="8941.0988410000009"/>
    <x v="208"/>
    <x v="1"/>
    <d v="2023-10-06T00:00:00"/>
    <x v="0"/>
    <x v="0"/>
  </r>
  <r>
    <x v="21470"/>
    <x v="25"/>
    <x v="0"/>
    <x v="1"/>
    <x v="4"/>
    <x v="42"/>
    <s v="Elizabeth Holmes"/>
    <x v="11512"/>
    <x v="4"/>
    <n v="38420.130010000001"/>
    <x v="217"/>
    <x v="0"/>
    <d v="2021-07-07T00:00:00"/>
    <x v="1"/>
    <x v="1"/>
  </r>
  <r>
    <x v="21471"/>
    <x v="29"/>
    <x v="0"/>
    <x v="2"/>
    <x v="2"/>
    <x v="300"/>
    <s v="Taylor Charles"/>
    <x v="21024"/>
    <x v="3"/>
    <n v="42808.96905"/>
    <x v="95"/>
    <x v="0"/>
    <d v="2020-10-29T00:00:00"/>
    <x v="3"/>
    <x v="0"/>
  </r>
  <r>
    <x v="5456"/>
    <x v="18"/>
    <x v="1"/>
    <x v="1"/>
    <x v="1"/>
    <x v="1162"/>
    <s v="Brandy Martin"/>
    <x v="21025"/>
    <x v="3"/>
    <n v="21916.629130000001"/>
    <x v="271"/>
    <x v="1"/>
    <d v="2022-05-02T00:00:00"/>
    <x v="1"/>
    <x v="2"/>
  </r>
  <r>
    <x v="20588"/>
    <x v="56"/>
    <x v="1"/>
    <x v="5"/>
    <x v="0"/>
    <x v="39"/>
    <s v="Dawn Lawson"/>
    <x v="21026"/>
    <x v="0"/>
    <n v="23889.891080000001"/>
    <x v="324"/>
    <x v="2"/>
    <d v="2021-09-20T00:00:00"/>
    <x v="2"/>
    <x v="1"/>
  </r>
  <r>
    <x v="21472"/>
    <x v="46"/>
    <x v="0"/>
    <x v="6"/>
    <x v="4"/>
    <x v="1546"/>
    <s v="Julie Bright MD"/>
    <x v="21027"/>
    <x v="0"/>
    <n v="27066.975890000002"/>
    <x v="242"/>
    <x v="1"/>
    <d v="2022-08-07T00:00:00"/>
    <x v="1"/>
    <x v="2"/>
  </r>
  <r>
    <x v="21473"/>
    <x v="53"/>
    <x v="0"/>
    <x v="5"/>
    <x v="3"/>
    <x v="356"/>
    <s v="Courtney Johnson"/>
    <x v="21028"/>
    <x v="1"/>
    <n v="38804.177640000002"/>
    <x v="304"/>
    <x v="2"/>
    <d v="2020-06-29T00:00:00"/>
    <x v="3"/>
    <x v="2"/>
  </r>
  <r>
    <x v="21474"/>
    <x v="6"/>
    <x v="1"/>
    <x v="4"/>
    <x v="1"/>
    <x v="506"/>
    <s v="Duane Cooper"/>
    <x v="21029"/>
    <x v="1"/>
    <n v="33526.327310000001"/>
    <x v="198"/>
    <x v="2"/>
    <d v="2024-01-17T00:00:00"/>
    <x v="2"/>
    <x v="2"/>
  </r>
  <r>
    <x v="1746"/>
    <x v="41"/>
    <x v="1"/>
    <x v="0"/>
    <x v="2"/>
    <x v="443"/>
    <s v="Melissa Little"/>
    <x v="21030"/>
    <x v="4"/>
    <n v="18146.198240000002"/>
    <x v="124"/>
    <x v="2"/>
    <d v="2022-12-01T00:00:00"/>
    <x v="4"/>
    <x v="1"/>
  </r>
  <r>
    <x v="21475"/>
    <x v="17"/>
    <x v="0"/>
    <x v="5"/>
    <x v="3"/>
    <x v="925"/>
    <s v="Danielle Ryan"/>
    <x v="10755"/>
    <x v="3"/>
    <n v="32941.262900000002"/>
    <x v="290"/>
    <x v="2"/>
    <d v="2019-06-15T00:00:00"/>
    <x v="2"/>
    <x v="2"/>
  </r>
  <r>
    <x v="5081"/>
    <x v="6"/>
    <x v="1"/>
    <x v="4"/>
    <x v="3"/>
    <x v="1664"/>
    <s v="Alyssa Gomez"/>
    <x v="21031"/>
    <x v="3"/>
    <n v="13906.70638"/>
    <x v="167"/>
    <x v="2"/>
    <d v="2020-11-16T00:00:00"/>
    <x v="3"/>
    <x v="0"/>
  </r>
  <r>
    <x v="21476"/>
    <x v="7"/>
    <x v="1"/>
    <x v="1"/>
    <x v="1"/>
    <x v="325"/>
    <s v="Roger Hoover"/>
    <x v="21032"/>
    <x v="1"/>
    <n v="20962.789120000001"/>
    <x v="293"/>
    <x v="1"/>
    <d v="2024-02-12T00:00:00"/>
    <x v="2"/>
    <x v="0"/>
  </r>
  <r>
    <x v="21477"/>
    <x v="14"/>
    <x v="1"/>
    <x v="6"/>
    <x v="4"/>
    <x v="1560"/>
    <s v="Deborah Giles"/>
    <x v="21033"/>
    <x v="0"/>
    <n v="16218.85043"/>
    <x v="172"/>
    <x v="1"/>
    <d v="2022-07-05T00:00:00"/>
    <x v="3"/>
    <x v="1"/>
  </r>
  <r>
    <x v="21478"/>
    <x v="64"/>
    <x v="0"/>
    <x v="4"/>
    <x v="0"/>
    <x v="438"/>
    <s v="Robert King"/>
    <x v="11022"/>
    <x v="2"/>
    <n v="45777.83569"/>
    <x v="128"/>
    <x v="0"/>
    <d v="2021-09-15T00:00:00"/>
    <x v="3"/>
    <x v="0"/>
  </r>
  <r>
    <x v="21479"/>
    <x v="44"/>
    <x v="1"/>
    <x v="0"/>
    <x v="2"/>
    <x v="1121"/>
    <s v="Joan Little"/>
    <x v="21034"/>
    <x v="2"/>
    <n v="9345.05825"/>
    <x v="197"/>
    <x v="1"/>
    <d v="2023-08-12T00:00:00"/>
    <x v="1"/>
    <x v="1"/>
  </r>
  <r>
    <x v="21480"/>
    <x v="43"/>
    <x v="0"/>
    <x v="6"/>
    <x v="0"/>
    <x v="706"/>
    <s v="Jasmine Mcdonald"/>
    <x v="21035"/>
    <x v="0"/>
    <n v="10643.39378"/>
    <x v="56"/>
    <x v="1"/>
    <d v="2023-08-30T00:00:00"/>
    <x v="1"/>
    <x v="2"/>
  </r>
  <r>
    <x v="21481"/>
    <x v="13"/>
    <x v="0"/>
    <x v="5"/>
    <x v="4"/>
    <x v="956"/>
    <s v="Brian Brown"/>
    <x v="21036"/>
    <x v="1"/>
    <n v="6182.3505960000002"/>
    <x v="89"/>
    <x v="2"/>
    <d v="2020-11-19T00:00:00"/>
    <x v="4"/>
    <x v="0"/>
  </r>
  <r>
    <x v="21482"/>
    <x v="41"/>
    <x v="1"/>
    <x v="0"/>
    <x v="3"/>
    <x v="1544"/>
    <s v="Thomas Lewis"/>
    <x v="7907"/>
    <x v="1"/>
    <n v="22471.72695"/>
    <x v="151"/>
    <x v="2"/>
    <d v="2021-09-29T00:00:00"/>
    <x v="0"/>
    <x v="1"/>
  </r>
  <r>
    <x v="5250"/>
    <x v="10"/>
    <x v="1"/>
    <x v="6"/>
    <x v="5"/>
    <x v="666"/>
    <s v="Christine Salazar"/>
    <x v="21037"/>
    <x v="3"/>
    <n v="37155.2186"/>
    <x v="68"/>
    <x v="1"/>
    <d v="2019-12-08T00:00:00"/>
    <x v="4"/>
    <x v="1"/>
  </r>
  <r>
    <x v="18219"/>
    <x v="20"/>
    <x v="0"/>
    <x v="3"/>
    <x v="3"/>
    <x v="363"/>
    <s v="Susan Hall"/>
    <x v="21038"/>
    <x v="4"/>
    <n v="36338.951480000003"/>
    <x v="272"/>
    <x v="2"/>
    <d v="2022-08-26T00:00:00"/>
    <x v="4"/>
    <x v="0"/>
  </r>
  <r>
    <x v="21483"/>
    <x v="32"/>
    <x v="0"/>
    <x v="3"/>
    <x v="1"/>
    <x v="421"/>
    <s v="Theresa Bailey"/>
    <x v="21039"/>
    <x v="4"/>
    <n v="42695.574999999997"/>
    <x v="149"/>
    <x v="2"/>
    <d v="2023-03-23T00:00:00"/>
    <x v="2"/>
    <x v="0"/>
  </r>
  <r>
    <x v="21484"/>
    <x v="43"/>
    <x v="1"/>
    <x v="2"/>
    <x v="4"/>
    <x v="1541"/>
    <s v="Kelly Cruz"/>
    <x v="21040"/>
    <x v="3"/>
    <n v="43811.458350000001"/>
    <x v="248"/>
    <x v="0"/>
    <d v="2021-02-19T00:00:00"/>
    <x v="3"/>
    <x v="0"/>
  </r>
  <r>
    <x v="21485"/>
    <x v="21"/>
    <x v="1"/>
    <x v="6"/>
    <x v="0"/>
    <x v="1608"/>
    <s v="Grace Shields"/>
    <x v="21041"/>
    <x v="3"/>
    <n v="2070.333928"/>
    <x v="261"/>
    <x v="2"/>
    <d v="2020-06-25T00:00:00"/>
    <x v="2"/>
    <x v="2"/>
  </r>
  <r>
    <x v="21486"/>
    <x v="47"/>
    <x v="1"/>
    <x v="6"/>
    <x v="2"/>
    <x v="1698"/>
    <s v="Jeffrey Jones"/>
    <x v="21042"/>
    <x v="3"/>
    <n v="4753.393564"/>
    <x v="356"/>
    <x v="1"/>
    <d v="2022-05-17T00:00:00"/>
    <x v="3"/>
    <x v="2"/>
  </r>
  <r>
    <x v="21487"/>
    <x v="30"/>
    <x v="1"/>
    <x v="2"/>
    <x v="5"/>
    <x v="1135"/>
    <s v="Kimberly Edwards"/>
    <x v="21043"/>
    <x v="3"/>
    <n v="32404.731660000001"/>
    <x v="242"/>
    <x v="1"/>
    <d v="2023-06-11T00:00:00"/>
    <x v="2"/>
    <x v="2"/>
  </r>
  <r>
    <x v="21488"/>
    <x v="52"/>
    <x v="1"/>
    <x v="6"/>
    <x v="0"/>
    <x v="213"/>
    <s v="Ashley Allen"/>
    <x v="21044"/>
    <x v="2"/>
    <n v="37813.967579999997"/>
    <x v="228"/>
    <x v="2"/>
    <d v="2019-09-24T00:00:00"/>
    <x v="0"/>
    <x v="0"/>
  </r>
  <r>
    <x v="21489"/>
    <x v="52"/>
    <x v="0"/>
    <x v="0"/>
    <x v="0"/>
    <x v="131"/>
    <s v="Kelly Taylor"/>
    <x v="563"/>
    <x v="2"/>
    <n v="26478.40394"/>
    <x v="219"/>
    <x v="0"/>
    <d v="2020-04-03T00:00:00"/>
    <x v="3"/>
    <x v="1"/>
  </r>
  <r>
    <x v="21490"/>
    <x v="9"/>
    <x v="0"/>
    <x v="5"/>
    <x v="1"/>
    <x v="423"/>
    <s v="Deanna Rogers"/>
    <x v="21045"/>
    <x v="2"/>
    <n v="45825.694969999997"/>
    <x v="320"/>
    <x v="1"/>
    <d v="2022-06-24T00:00:00"/>
    <x v="3"/>
    <x v="1"/>
  </r>
  <r>
    <x v="21491"/>
    <x v="41"/>
    <x v="1"/>
    <x v="6"/>
    <x v="5"/>
    <x v="714"/>
    <s v="Jeremy Kelley"/>
    <x v="21046"/>
    <x v="4"/>
    <n v="19571.37154"/>
    <x v="112"/>
    <x v="1"/>
    <d v="2022-08-20T00:00:00"/>
    <x v="0"/>
    <x v="0"/>
  </r>
  <r>
    <x v="21492"/>
    <x v="35"/>
    <x v="1"/>
    <x v="1"/>
    <x v="1"/>
    <x v="1250"/>
    <s v="Nicole Ramirez"/>
    <x v="21047"/>
    <x v="1"/>
    <n v="7211.0225760000003"/>
    <x v="141"/>
    <x v="1"/>
    <d v="2021-03-30T00:00:00"/>
    <x v="2"/>
    <x v="0"/>
  </r>
  <r>
    <x v="21493"/>
    <x v="28"/>
    <x v="0"/>
    <x v="5"/>
    <x v="3"/>
    <x v="438"/>
    <s v="Amber Allen"/>
    <x v="21048"/>
    <x v="0"/>
    <n v="4792.0533079999996"/>
    <x v="229"/>
    <x v="0"/>
    <d v="2021-10-11T00:00:00"/>
    <x v="1"/>
    <x v="0"/>
  </r>
  <r>
    <x v="7048"/>
    <x v="3"/>
    <x v="0"/>
    <x v="5"/>
    <x v="3"/>
    <x v="280"/>
    <s v="Stephanie Bradley"/>
    <x v="2604"/>
    <x v="4"/>
    <n v="36314.393060000002"/>
    <x v="62"/>
    <x v="2"/>
    <d v="2020-08-06T00:00:00"/>
    <x v="4"/>
    <x v="0"/>
  </r>
  <r>
    <x v="21494"/>
    <x v="18"/>
    <x v="0"/>
    <x v="5"/>
    <x v="5"/>
    <x v="974"/>
    <s v="Cristina Pierce"/>
    <x v="21049"/>
    <x v="2"/>
    <n v="20642.49829"/>
    <x v="44"/>
    <x v="0"/>
    <d v="2021-08-10T00:00:00"/>
    <x v="3"/>
    <x v="2"/>
  </r>
  <r>
    <x v="21495"/>
    <x v="9"/>
    <x v="0"/>
    <x v="4"/>
    <x v="2"/>
    <x v="731"/>
    <s v="Haley Chapman"/>
    <x v="21050"/>
    <x v="1"/>
    <n v="18829.987089999999"/>
    <x v="239"/>
    <x v="1"/>
    <d v="2019-11-06T00:00:00"/>
    <x v="1"/>
    <x v="2"/>
  </r>
  <r>
    <x v="16174"/>
    <x v="16"/>
    <x v="1"/>
    <x v="3"/>
    <x v="5"/>
    <x v="806"/>
    <s v="David Mckenzie"/>
    <x v="21051"/>
    <x v="1"/>
    <n v="24357.439910000001"/>
    <x v="302"/>
    <x v="0"/>
    <d v="2021-05-18T00:00:00"/>
    <x v="2"/>
    <x v="0"/>
  </r>
  <r>
    <x v="6967"/>
    <x v="46"/>
    <x v="1"/>
    <x v="4"/>
    <x v="5"/>
    <x v="791"/>
    <s v="Kevin Lopez"/>
    <x v="21052"/>
    <x v="0"/>
    <n v="45111.159039999999"/>
    <x v="206"/>
    <x v="2"/>
    <d v="2022-10-14T00:00:00"/>
    <x v="2"/>
    <x v="1"/>
  </r>
  <r>
    <x v="2595"/>
    <x v="31"/>
    <x v="0"/>
    <x v="2"/>
    <x v="4"/>
    <x v="642"/>
    <s v="Jessica Wallace"/>
    <x v="14191"/>
    <x v="3"/>
    <n v="7017.0952719999996"/>
    <x v="209"/>
    <x v="1"/>
    <d v="2022-10-08T00:00:00"/>
    <x v="3"/>
    <x v="1"/>
  </r>
  <r>
    <x v="21496"/>
    <x v="57"/>
    <x v="1"/>
    <x v="1"/>
    <x v="5"/>
    <x v="998"/>
    <s v="Jonathan Ford"/>
    <x v="6458"/>
    <x v="1"/>
    <n v="34862.942419999999"/>
    <x v="90"/>
    <x v="1"/>
    <d v="2020-07-12T00:00:00"/>
    <x v="4"/>
    <x v="0"/>
  </r>
  <r>
    <x v="15936"/>
    <x v="31"/>
    <x v="0"/>
    <x v="1"/>
    <x v="3"/>
    <x v="81"/>
    <s v="Nicole Reynolds"/>
    <x v="21053"/>
    <x v="4"/>
    <n v="33939.436560000002"/>
    <x v="193"/>
    <x v="1"/>
    <d v="2023-11-22T00:00:00"/>
    <x v="0"/>
    <x v="1"/>
  </r>
  <r>
    <x v="21497"/>
    <x v="21"/>
    <x v="0"/>
    <x v="7"/>
    <x v="3"/>
    <x v="314"/>
    <s v="Christopher Stewart"/>
    <x v="21054"/>
    <x v="4"/>
    <n v="35291.072990000001"/>
    <x v="198"/>
    <x v="0"/>
    <d v="2020-01-15T00:00:00"/>
    <x v="3"/>
    <x v="2"/>
  </r>
  <r>
    <x v="21498"/>
    <x v="17"/>
    <x v="1"/>
    <x v="4"/>
    <x v="3"/>
    <x v="595"/>
    <s v="Brian Price"/>
    <x v="21055"/>
    <x v="3"/>
    <n v="9773.6979929999998"/>
    <x v="358"/>
    <x v="0"/>
    <d v="2023-06-14T00:00:00"/>
    <x v="1"/>
    <x v="1"/>
  </r>
  <r>
    <x v="21499"/>
    <x v="43"/>
    <x v="0"/>
    <x v="2"/>
    <x v="5"/>
    <x v="930"/>
    <s v="Richard Cross"/>
    <x v="2854"/>
    <x v="0"/>
    <n v="7774.3990649999996"/>
    <x v="61"/>
    <x v="1"/>
    <d v="2023-03-12T00:00:00"/>
    <x v="0"/>
    <x v="1"/>
  </r>
  <r>
    <x v="21500"/>
    <x v="27"/>
    <x v="0"/>
    <x v="0"/>
    <x v="5"/>
    <x v="598"/>
    <s v="Alfred Macias"/>
    <x v="21056"/>
    <x v="4"/>
    <n v="19074.078580000001"/>
    <x v="283"/>
    <x v="0"/>
    <d v="2021-11-12T00:00:00"/>
    <x v="0"/>
    <x v="0"/>
  </r>
  <r>
    <x v="21501"/>
    <x v="55"/>
    <x v="0"/>
    <x v="5"/>
    <x v="3"/>
    <x v="1505"/>
    <s v="Mr. Craig Ingram"/>
    <x v="21057"/>
    <x v="0"/>
    <n v="29995.996500000001"/>
    <x v="392"/>
    <x v="0"/>
    <d v="2022-11-03T00:00:00"/>
    <x v="2"/>
    <x v="1"/>
  </r>
  <r>
    <x v="8866"/>
    <x v="2"/>
    <x v="0"/>
    <x v="6"/>
    <x v="1"/>
    <x v="724"/>
    <s v="Dwayne Robinson"/>
    <x v="21058"/>
    <x v="1"/>
    <n v="14510.6021"/>
    <x v="53"/>
    <x v="1"/>
    <d v="2021-10-07T00:00:00"/>
    <x v="1"/>
    <x v="1"/>
  </r>
  <r>
    <x v="21502"/>
    <x v="15"/>
    <x v="0"/>
    <x v="1"/>
    <x v="0"/>
    <x v="975"/>
    <s v="Maria Wheeler"/>
    <x v="21059"/>
    <x v="3"/>
    <n v="25295.74956"/>
    <x v="241"/>
    <x v="0"/>
    <d v="2021-04-14T00:00:00"/>
    <x v="2"/>
    <x v="2"/>
  </r>
  <r>
    <x v="21014"/>
    <x v="58"/>
    <x v="1"/>
    <x v="1"/>
    <x v="5"/>
    <x v="1580"/>
    <s v="Thomas Ramos"/>
    <x v="12150"/>
    <x v="4"/>
    <n v="31296.847170000001"/>
    <x v="353"/>
    <x v="2"/>
    <d v="2020-05-19T00:00:00"/>
    <x v="0"/>
    <x v="1"/>
  </r>
  <r>
    <x v="21503"/>
    <x v="13"/>
    <x v="0"/>
    <x v="6"/>
    <x v="0"/>
    <x v="1634"/>
    <s v="Kelly Green"/>
    <x v="21060"/>
    <x v="4"/>
    <n v="30623.417229999999"/>
    <x v="160"/>
    <x v="1"/>
    <d v="2021-04-06T00:00:00"/>
    <x v="3"/>
    <x v="0"/>
  </r>
  <r>
    <x v="21504"/>
    <x v="6"/>
    <x v="0"/>
    <x v="6"/>
    <x v="1"/>
    <x v="1156"/>
    <s v="Juan Hughes"/>
    <x v="21061"/>
    <x v="4"/>
    <n v="20658.31424"/>
    <x v="291"/>
    <x v="1"/>
    <d v="2021-12-25T00:00:00"/>
    <x v="0"/>
    <x v="0"/>
  </r>
  <r>
    <x v="2945"/>
    <x v="38"/>
    <x v="1"/>
    <x v="2"/>
    <x v="1"/>
    <x v="476"/>
    <s v="Crystal Dyer"/>
    <x v="21062"/>
    <x v="1"/>
    <n v="35333.755799999999"/>
    <x v="341"/>
    <x v="0"/>
    <d v="2019-12-23T00:00:00"/>
    <x v="0"/>
    <x v="0"/>
  </r>
  <r>
    <x v="7025"/>
    <x v="55"/>
    <x v="0"/>
    <x v="2"/>
    <x v="3"/>
    <x v="689"/>
    <s v="Sydney Davis"/>
    <x v="2875"/>
    <x v="2"/>
    <n v="5703.784165"/>
    <x v="315"/>
    <x v="1"/>
    <d v="2020-09-08T00:00:00"/>
    <x v="3"/>
    <x v="0"/>
  </r>
  <r>
    <x v="21505"/>
    <x v="50"/>
    <x v="1"/>
    <x v="0"/>
    <x v="4"/>
    <x v="738"/>
    <s v="Joan Singleton"/>
    <x v="21063"/>
    <x v="1"/>
    <n v="2870.7298129999999"/>
    <x v="95"/>
    <x v="2"/>
    <d v="2019-12-10T00:00:00"/>
    <x v="4"/>
    <x v="0"/>
  </r>
  <r>
    <x v="21506"/>
    <x v="51"/>
    <x v="1"/>
    <x v="4"/>
    <x v="1"/>
    <x v="1792"/>
    <s v="Judy Mcintosh"/>
    <x v="21064"/>
    <x v="4"/>
    <n v="4859.3796910000001"/>
    <x v="332"/>
    <x v="1"/>
    <d v="2021-01-11T00:00:00"/>
    <x v="4"/>
    <x v="0"/>
  </r>
  <r>
    <x v="21507"/>
    <x v="36"/>
    <x v="1"/>
    <x v="0"/>
    <x v="3"/>
    <x v="773"/>
    <s v="Sara Nolan"/>
    <x v="21065"/>
    <x v="1"/>
    <n v="26650.042409999998"/>
    <x v="143"/>
    <x v="2"/>
    <d v="2020-05-24T00:00:00"/>
    <x v="4"/>
    <x v="2"/>
  </r>
  <r>
    <x v="21508"/>
    <x v="40"/>
    <x v="0"/>
    <x v="0"/>
    <x v="5"/>
    <x v="1033"/>
    <s v="Darin Flowers"/>
    <x v="21066"/>
    <x v="1"/>
    <n v="2564.3582660000002"/>
    <x v="346"/>
    <x v="0"/>
    <d v="2020-05-03T00:00:00"/>
    <x v="4"/>
    <x v="1"/>
  </r>
  <r>
    <x v="21509"/>
    <x v="38"/>
    <x v="1"/>
    <x v="3"/>
    <x v="0"/>
    <x v="1133"/>
    <s v="Maurice Wilson"/>
    <x v="2608"/>
    <x v="3"/>
    <n v="38672.28196"/>
    <x v="161"/>
    <x v="1"/>
    <d v="2022-08-26T00:00:00"/>
    <x v="4"/>
    <x v="0"/>
  </r>
  <r>
    <x v="159"/>
    <x v="49"/>
    <x v="1"/>
    <x v="2"/>
    <x v="1"/>
    <x v="1034"/>
    <s v="Kenneth Johnson"/>
    <x v="21067"/>
    <x v="1"/>
    <n v="13121.331840000001"/>
    <x v="197"/>
    <x v="1"/>
    <d v="2019-06-10T00:00:00"/>
    <x v="0"/>
    <x v="0"/>
  </r>
  <r>
    <x v="21510"/>
    <x v="31"/>
    <x v="0"/>
    <x v="5"/>
    <x v="0"/>
    <x v="1550"/>
    <s v="Mr. Terry Edwards"/>
    <x v="21068"/>
    <x v="2"/>
    <n v="15313.437470000001"/>
    <x v="101"/>
    <x v="2"/>
    <d v="2024-04-01T00:00:00"/>
    <x v="4"/>
    <x v="0"/>
  </r>
  <r>
    <x v="2594"/>
    <x v="13"/>
    <x v="1"/>
    <x v="7"/>
    <x v="3"/>
    <x v="732"/>
    <s v="Kaitlyn Rodriguez"/>
    <x v="15517"/>
    <x v="3"/>
    <n v="6398.394209"/>
    <x v="0"/>
    <x v="1"/>
    <d v="2021-09-20T00:00:00"/>
    <x v="2"/>
    <x v="0"/>
  </r>
  <r>
    <x v="21511"/>
    <x v="25"/>
    <x v="1"/>
    <x v="0"/>
    <x v="5"/>
    <x v="634"/>
    <s v="Lindsey Leblanc"/>
    <x v="21069"/>
    <x v="4"/>
    <n v="8383.6381270000002"/>
    <x v="150"/>
    <x v="2"/>
    <d v="2023-12-16T00:00:00"/>
    <x v="4"/>
    <x v="0"/>
  </r>
  <r>
    <x v="21512"/>
    <x v="12"/>
    <x v="0"/>
    <x v="1"/>
    <x v="5"/>
    <x v="1712"/>
    <s v="Lori Harris"/>
    <x v="21070"/>
    <x v="3"/>
    <n v="6052.2900280000003"/>
    <x v="208"/>
    <x v="0"/>
    <d v="2021-12-05T00:00:00"/>
    <x v="0"/>
    <x v="2"/>
  </r>
  <r>
    <x v="5995"/>
    <x v="17"/>
    <x v="0"/>
    <x v="6"/>
    <x v="0"/>
    <x v="163"/>
    <s v="Ashley May"/>
    <x v="1664"/>
    <x v="3"/>
    <n v="13520.95563"/>
    <x v="19"/>
    <x v="2"/>
    <d v="2019-11-24T00:00:00"/>
    <x v="0"/>
    <x v="2"/>
  </r>
  <r>
    <x v="5673"/>
    <x v="37"/>
    <x v="1"/>
    <x v="4"/>
    <x v="1"/>
    <x v="1672"/>
    <s v="Jon Skinner"/>
    <x v="21071"/>
    <x v="2"/>
    <n v="32410.101999999999"/>
    <x v="73"/>
    <x v="0"/>
    <d v="2020-02-17T00:00:00"/>
    <x v="3"/>
    <x v="1"/>
  </r>
  <r>
    <x v="21513"/>
    <x v="46"/>
    <x v="0"/>
    <x v="2"/>
    <x v="0"/>
    <x v="1609"/>
    <s v="Kelly Simmons"/>
    <x v="21072"/>
    <x v="2"/>
    <n v="5557.0891730000003"/>
    <x v="140"/>
    <x v="1"/>
    <d v="2023-04-26T00:00:00"/>
    <x v="3"/>
    <x v="1"/>
  </r>
  <r>
    <x v="21514"/>
    <x v="31"/>
    <x v="0"/>
    <x v="2"/>
    <x v="1"/>
    <x v="260"/>
    <s v="Pamela Solomon"/>
    <x v="21073"/>
    <x v="1"/>
    <n v="44756.790609999996"/>
    <x v="328"/>
    <x v="1"/>
    <d v="2021-09-09T00:00:00"/>
    <x v="4"/>
    <x v="1"/>
  </r>
  <r>
    <x v="21515"/>
    <x v="54"/>
    <x v="0"/>
    <x v="5"/>
    <x v="2"/>
    <x v="1543"/>
    <s v="Allison Smith"/>
    <x v="21074"/>
    <x v="2"/>
    <n v="17061.148529999999"/>
    <x v="355"/>
    <x v="1"/>
    <d v="2019-08-20T00:00:00"/>
    <x v="3"/>
    <x v="0"/>
  </r>
  <r>
    <x v="21516"/>
    <x v="2"/>
    <x v="0"/>
    <x v="0"/>
    <x v="2"/>
    <x v="489"/>
    <s v="Christine Noble"/>
    <x v="21075"/>
    <x v="0"/>
    <n v="34408.94571"/>
    <x v="180"/>
    <x v="1"/>
    <d v="2022-12-04T00:00:00"/>
    <x v="3"/>
    <x v="2"/>
  </r>
  <r>
    <x v="21517"/>
    <x v="19"/>
    <x v="1"/>
    <x v="5"/>
    <x v="1"/>
    <x v="718"/>
    <s v="Michael Fernandez"/>
    <x v="21076"/>
    <x v="3"/>
    <n v="7774.8946889999997"/>
    <x v="356"/>
    <x v="1"/>
    <d v="2020-02-14T00:00:00"/>
    <x v="3"/>
    <x v="2"/>
  </r>
  <r>
    <x v="21518"/>
    <x v="12"/>
    <x v="0"/>
    <x v="0"/>
    <x v="4"/>
    <x v="48"/>
    <s v="Andre Rodriguez"/>
    <x v="21077"/>
    <x v="0"/>
    <n v="47286.141089999997"/>
    <x v="382"/>
    <x v="1"/>
    <d v="2019-08-18T00:00:00"/>
    <x v="3"/>
    <x v="2"/>
  </r>
  <r>
    <x v="21519"/>
    <x v="40"/>
    <x v="0"/>
    <x v="1"/>
    <x v="2"/>
    <x v="267"/>
    <s v="Philip Oconnor"/>
    <x v="21078"/>
    <x v="2"/>
    <n v="34013.740729999998"/>
    <x v="193"/>
    <x v="1"/>
    <d v="2022-04-08T00:00:00"/>
    <x v="1"/>
    <x v="0"/>
  </r>
  <r>
    <x v="21520"/>
    <x v="57"/>
    <x v="1"/>
    <x v="7"/>
    <x v="0"/>
    <x v="1193"/>
    <s v="Steven Johnson"/>
    <x v="21079"/>
    <x v="1"/>
    <n v="44007.648079999999"/>
    <x v="56"/>
    <x v="0"/>
    <d v="2022-01-09T00:00:00"/>
    <x v="4"/>
    <x v="0"/>
  </r>
  <r>
    <x v="21521"/>
    <x v="37"/>
    <x v="1"/>
    <x v="3"/>
    <x v="3"/>
    <x v="510"/>
    <s v="Christopher Davis"/>
    <x v="21080"/>
    <x v="1"/>
    <n v="5820.0121349999999"/>
    <x v="80"/>
    <x v="2"/>
    <d v="2022-05-02T00:00:00"/>
    <x v="2"/>
    <x v="0"/>
  </r>
  <r>
    <x v="9000"/>
    <x v="43"/>
    <x v="1"/>
    <x v="1"/>
    <x v="5"/>
    <x v="272"/>
    <s v="Brian Thomas"/>
    <x v="21081"/>
    <x v="2"/>
    <n v="26164.020639999999"/>
    <x v="224"/>
    <x v="0"/>
    <d v="2022-10-22T00:00:00"/>
    <x v="0"/>
    <x v="0"/>
  </r>
  <r>
    <x v="21522"/>
    <x v="44"/>
    <x v="1"/>
    <x v="4"/>
    <x v="3"/>
    <x v="330"/>
    <s v="Brittany Bowman"/>
    <x v="19808"/>
    <x v="4"/>
    <n v="4324.0804440000002"/>
    <x v="51"/>
    <x v="0"/>
    <d v="2020-05-10T00:00:00"/>
    <x v="1"/>
    <x v="2"/>
  </r>
  <r>
    <x v="21523"/>
    <x v="9"/>
    <x v="1"/>
    <x v="7"/>
    <x v="3"/>
    <x v="925"/>
    <s v="Kelly Sullivan"/>
    <x v="21082"/>
    <x v="1"/>
    <n v="36487.948620000003"/>
    <x v="88"/>
    <x v="1"/>
    <d v="2019-06-15T00:00:00"/>
    <x v="0"/>
    <x v="1"/>
  </r>
  <r>
    <x v="21524"/>
    <x v="20"/>
    <x v="1"/>
    <x v="7"/>
    <x v="2"/>
    <x v="1209"/>
    <s v="William Hawkins"/>
    <x v="6187"/>
    <x v="2"/>
    <n v="40272.945760000002"/>
    <x v="390"/>
    <x v="2"/>
    <d v="2023-03-16T00:00:00"/>
    <x v="1"/>
    <x v="1"/>
  </r>
  <r>
    <x v="21525"/>
    <x v="29"/>
    <x v="0"/>
    <x v="5"/>
    <x v="0"/>
    <x v="1030"/>
    <s v="Paul Anderson"/>
    <x v="21083"/>
    <x v="3"/>
    <n v="3162.6449619999999"/>
    <x v="51"/>
    <x v="0"/>
    <d v="2022-07-27T00:00:00"/>
    <x v="0"/>
    <x v="2"/>
  </r>
  <r>
    <x v="2648"/>
    <x v="46"/>
    <x v="0"/>
    <x v="7"/>
    <x v="4"/>
    <x v="1144"/>
    <s v="Michael Richardson"/>
    <x v="7227"/>
    <x v="3"/>
    <n v="47694.219219999999"/>
    <x v="153"/>
    <x v="2"/>
    <d v="2022-11-28T00:00:00"/>
    <x v="0"/>
    <x v="2"/>
  </r>
  <r>
    <x v="21526"/>
    <x v="16"/>
    <x v="1"/>
    <x v="5"/>
    <x v="2"/>
    <x v="237"/>
    <s v="Joel Cannon"/>
    <x v="21084"/>
    <x v="2"/>
    <n v="42010.946470000003"/>
    <x v="238"/>
    <x v="0"/>
    <d v="2020-12-11T00:00:00"/>
    <x v="2"/>
    <x v="1"/>
  </r>
  <r>
    <x v="7380"/>
    <x v="52"/>
    <x v="0"/>
    <x v="2"/>
    <x v="5"/>
    <x v="1767"/>
    <s v="Krista Moore"/>
    <x v="21085"/>
    <x v="2"/>
    <n v="6538.4048709999997"/>
    <x v="156"/>
    <x v="2"/>
    <d v="2022-11-21T00:00:00"/>
    <x v="4"/>
    <x v="0"/>
  </r>
  <r>
    <x v="21527"/>
    <x v="17"/>
    <x v="1"/>
    <x v="7"/>
    <x v="3"/>
    <x v="757"/>
    <s v="Mrs. Mary Montes"/>
    <x v="21086"/>
    <x v="0"/>
    <n v="21445.70119"/>
    <x v="193"/>
    <x v="0"/>
    <d v="2021-10-25T00:00:00"/>
    <x v="1"/>
    <x v="1"/>
  </r>
  <r>
    <x v="15687"/>
    <x v="27"/>
    <x v="1"/>
    <x v="2"/>
    <x v="3"/>
    <x v="590"/>
    <s v="Michelle Martinez"/>
    <x v="21087"/>
    <x v="0"/>
    <n v="3462.5986750000002"/>
    <x v="42"/>
    <x v="1"/>
    <d v="2020-03-17T00:00:00"/>
    <x v="2"/>
    <x v="1"/>
  </r>
  <r>
    <x v="21528"/>
    <x v="25"/>
    <x v="1"/>
    <x v="5"/>
    <x v="2"/>
    <x v="1165"/>
    <s v="Spencer Gallagher"/>
    <x v="21088"/>
    <x v="4"/>
    <n v="13253.545599999999"/>
    <x v="199"/>
    <x v="0"/>
    <d v="2023-11-11T00:00:00"/>
    <x v="1"/>
    <x v="0"/>
  </r>
  <r>
    <x v="8688"/>
    <x v="56"/>
    <x v="0"/>
    <x v="5"/>
    <x v="2"/>
    <x v="383"/>
    <s v="Mark Zamora"/>
    <x v="21089"/>
    <x v="1"/>
    <n v="29441.113000000001"/>
    <x v="10"/>
    <x v="2"/>
    <d v="2020-05-09T00:00:00"/>
    <x v="3"/>
    <x v="0"/>
  </r>
  <r>
    <x v="21529"/>
    <x v="57"/>
    <x v="1"/>
    <x v="7"/>
    <x v="3"/>
    <x v="734"/>
    <s v="Jessica Hunter"/>
    <x v="21090"/>
    <x v="1"/>
    <n v="19206.591090000002"/>
    <x v="103"/>
    <x v="1"/>
    <d v="2022-06-06T00:00:00"/>
    <x v="4"/>
    <x v="2"/>
  </r>
  <r>
    <x v="21530"/>
    <x v="38"/>
    <x v="1"/>
    <x v="5"/>
    <x v="5"/>
    <x v="164"/>
    <s v="Craig Flores"/>
    <x v="21091"/>
    <x v="2"/>
    <n v="40695.846890000001"/>
    <x v="227"/>
    <x v="2"/>
    <d v="2020-12-18T00:00:00"/>
    <x v="1"/>
    <x v="1"/>
  </r>
  <r>
    <x v="21531"/>
    <x v="40"/>
    <x v="0"/>
    <x v="7"/>
    <x v="1"/>
    <x v="101"/>
    <s v="Jessica Romero"/>
    <x v="381"/>
    <x v="2"/>
    <n v="46518.093580000001"/>
    <x v="53"/>
    <x v="2"/>
    <d v="2019-07-15T00:00:00"/>
    <x v="2"/>
    <x v="1"/>
  </r>
  <r>
    <x v="21532"/>
    <x v="56"/>
    <x v="1"/>
    <x v="1"/>
    <x v="0"/>
    <x v="737"/>
    <s v="Lonnie Washington"/>
    <x v="21092"/>
    <x v="1"/>
    <n v="33035.546369999996"/>
    <x v="185"/>
    <x v="1"/>
    <d v="2022-04-04T00:00:00"/>
    <x v="0"/>
    <x v="0"/>
  </r>
  <r>
    <x v="4236"/>
    <x v="30"/>
    <x v="0"/>
    <x v="3"/>
    <x v="1"/>
    <x v="1815"/>
    <s v="James Holt"/>
    <x v="21093"/>
    <x v="3"/>
    <n v="2325.9488930000002"/>
    <x v="265"/>
    <x v="1"/>
    <d v="2021-08-12T00:00:00"/>
    <x v="1"/>
    <x v="0"/>
  </r>
  <r>
    <x v="21533"/>
    <x v="31"/>
    <x v="0"/>
    <x v="6"/>
    <x v="2"/>
    <x v="1747"/>
    <s v="Nancy Hicks"/>
    <x v="21094"/>
    <x v="4"/>
    <n v="34327.625670000001"/>
    <x v="30"/>
    <x v="2"/>
    <d v="2021-10-09T00:00:00"/>
    <x v="4"/>
    <x v="2"/>
  </r>
  <r>
    <x v="21534"/>
    <x v="7"/>
    <x v="0"/>
    <x v="3"/>
    <x v="5"/>
    <x v="50"/>
    <s v="Steven Valdez"/>
    <x v="1493"/>
    <x v="2"/>
    <n v="6338.3361940000004"/>
    <x v="173"/>
    <x v="1"/>
    <d v="2019-06-24T00:00:00"/>
    <x v="2"/>
    <x v="2"/>
  </r>
  <r>
    <x v="21535"/>
    <x v="47"/>
    <x v="0"/>
    <x v="6"/>
    <x v="0"/>
    <x v="306"/>
    <s v="Jessica Faulkner"/>
    <x v="21095"/>
    <x v="1"/>
    <n v="5221.1502950000004"/>
    <x v="303"/>
    <x v="1"/>
    <d v="2022-02-15T00:00:00"/>
    <x v="3"/>
    <x v="2"/>
  </r>
  <r>
    <x v="21536"/>
    <x v="30"/>
    <x v="0"/>
    <x v="2"/>
    <x v="1"/>
    <x v="1766"/>
    <s v="Mary Bell"/>
    <x v="21096"/>
    <x v="2"/>
    <n v="27645.67643"/>
    <x v="363"/>
    <x v="0"/>
    <d v="2023-12-15T00:00:00"/>
    <x v="4"/>
    <x v="0"/>
  </r>
  <r>
    <x v="21537"/>
    <x v="57"/>
    <x v="1"/>
    <x v="5"/>
    <x v="3"/>
    <x v="580"/>
    <s v="Michael Martin"/>
    <x v="21097"/>
    <x v="3"/>
    <n v="22088.168229999999"/>
    <x v="203"/>
    <x v="1"/>
    <d v="2022-09-07T00:00:00"/>
    <x v="3"/>
    <x v="1"/>
  </r>
  <r>
    <x v="8204"/>
    <x v="1"/>
    <x v="0"/>
    <x v="3"/>
    <x v="2"/>
    <x v="1650"/>
    <s v="Kenneth Wilson"/>
    <x v="6943"/>
    <x v="1"/>
    <n v="38456.302900000002"/>
    <x v="88"/>
    <x v="0"/>
    <d v="2023-04-28T00:00:00"/>
    <x v="4"/>
    <x v="1"/>
  </r>
  <r>
    <x v="21538"/>
    <x v="11"/>
    <x v="1"/>
    <x v="4"/>
    <x v="0"/>
    <x v="926"/>
    <s v="Jessica Montgomery"/>
    <x v="21098"/>
    <x v="2"/>
    <n v="5939.6024390000002"/>
    <x v="23"/>
    <x v="0"/>
    <d v="2023-11-17T00:00:00"/>
    <x v="4"/>
    <x v="1"/>
  </r>
  <r>
    <x v="21539"/>
    <x v="55"/>
    <x v="1"/>
    <x v="2"/>
    <x v="1"/>
    <x v="1729"/>
    <s v="Cynthia Rowland"/>
    <x v="21099"/>
    <x v="3"/>
    <n v="4362.022105"/>
    <x v="345"/>
    <x v="0"/>
    <d v="2022-02-27T00:00:00"/>
    <x v="1"/>
    <x v="0"/>
  </r>
  <r>
    <x v="21540"/>
    <x v="23"/>
    <x v="0"/>
    <x v="7"/>
    <x v="4"/>
    <x v="1628"/>
    <s v="Dr. Brian Evans"/>
    <x v="21100"/>
    <x v="2"/>
    <n v="18839.911690000001"/>
    <x v="201"/>
    <x v="1"/>
    <d v="2020-05-27T00:00:00"/>
    <x v="4"/>
    <x v="2"/>
  </r>
  <r>
    <x v="9603"/>
    <x v="18"/>
    <x v="1"/>
    <x v="0"/>
    <x v="4"/>
    <x v="96"/>
    <s v="David Terry"/>
    <x v="21101"/>
    <x v="1"/>
    <n v="33672.786269999997"/>
    <x v="297"/>
    <x v="0"/>
    <d v="2022-12-12T00:00:00"/>
    <x v="4"/>
    <x v="0"/>
  </r>
  <r>
    <x v="21541"/>
    <x v="3"/>
    <x v="0"/>
    <x v="2"/>
    <x v="2"/>
    <x v="337"/>
    <s v="Robert Lane"/>
    <x v="21102"/>
    <x v="4"/>
    <n v="19395.01525"/>
    <x v="30"/>
    <x v="2"/>
    <d v="2023-08-03T00:00:00"/>
    <x v="1"/>
    <x v="2"/>
  </r>
  <r>
    <x v="21542"/>
    <x v="4"/>
    <x v="0"/>
    <x v="5"/>
    <x v="3"/>
    <x v="1246"/>
    <s v="Amber Barnes"/>
    <x v="21103"/>
    <x v="3"/>
    <n v="29790.90238"/>
    <x v="226"/>
    <x v="0"/>
    <d v="2023-12-26T00:00:00"/>
    <x v="4"/>
    <x v="2"/>
  </r>
  <r>
    <x v="184"/>
    <x v="52"/>
    <x v="0"/>
    <x v="5"/>
    <x v="5"/>
    <x v="68"/>
    <s v="Melissa Williams"/>
    <x v="21104"/>
    <x v="4"/>
    <n v="28128.617020000002"/>
    <x v="57"/>
    <x v="0"/>
    <d v="2020-02-12T00:00:00"/>
    <x v="4"/>
    <x v="2"/>
  </r>
  <r>
    <x v="8583"/>
    <x v="10"/>
    <x v="1"/>
    <x v="2"/>
    <x v="5"/>
    <x v="336"/>
    <s v="Julie Castaneda"/>
    <x v="21105"/>
    <x v="2"/>
    <n v="7420.7186439999996"/>
    <x v="74"/>
    <x v="0"/>
    <d v="2021-08-12T00:00:00"/>
    <x v="3"/>
    <x v="1"/>
  </r>
  <r>
    <x v="21543"/>
    <x v="37"/>
    <x v="0"/>
    <x v="0"/>
    <x v="0"/>
    <x v="1073"/>
    <s v="Jennifer Mcgee"/>
    <x v="21106"/>
    <x v="2"/>
    <n v="28432.8292"/>
    <x v="373"/>
    <x v="2"/>
    <d v="2023-05-09T00:00:00"/>
    <x v="4"/>
    <x v="2"/>
  </r>
  <r>
    <x v="13407"/>
    <x v="10"/>
    <x v="0"/>
    <x v="5"/>
    <x v="0"/>
    <x v="1712"/>
    <s v="Katherine Lee"/>
    <x v="21107"/>
    <x v="4"/>
    <n v="18027.581150000002"/>
    <x v="10"/>
    <x v="2"/>
    <d v="2021-12-18T00:00:00"/>
    <x v="3"/>
    <x v="1"/>
  </r>
  <r>
    <x v="21544"/>
    <x v="54"/>
    <x v="0"/>
    <x v="6"/>
    <x v="3"/>
    <x v="907"/>
    <s v="Dylan Thompson"/>
    <x v="15282"/>
    <x v="1"/>
    <n v="44219.801059999998"/>
    <x v="180"/>
    <x v="1"/>
    <d v="2019-05-28T00:00:00"/>
    <x v="4"/>
    <x v="1"/>
  </r>
  <r>
    <x v="21545"/>
    <x v="43"/>
    <x v="1"/>
    <x v="3"/>
    <x v="2"/>
    <x v="1096"/>
    <s v="Mario Hicks"/>
    <x v="21108"/>
    <x v="4"/>
    <n v="46107.706570000002"/>
    <x v="198"/>
    <x v="0"/>
    <d v="2021-05-18T00:00:00"/>
    <x v="3"/>
    <x v="1"/>
  </r>
  <r>
    <x v="21546"/>
    <x v="22"/>
    <x v="1"/>
    <x v="2"/>
    <x v="3"/>
    <x v="1497"/>
    <s v="Tim Wright"/>
    <x v="21109"/>
    <x v="3"/>
    <n v="28422.140820000001"/>
    <x v="268"/>
    <x v="0"/>
    <d v="2022-05-20T00:00:00"/>
    <x v="4"/>
    <x v="2"/>
  </r>
  <r>
    <x v="21547"/>
    <x v="12"/>
    <x v="0"/>
    <x v="6"/>
    <x v="5"/>
    <x v="529"/>
    <s v="William Townsend"/>
    <x v="21110"/>
    <x v="0"/>
    <n v="6028.5970660000003"/>
    <x v="270"/>
    <x v="1"/>
    <d v="2019-10-25T00:00:00"/>
    <x v="1"/>
    <x v="0"/>
  </r>
  <r>
    <x v="21548"/>
    <x v="37"/>
    <x v="0"/>
    <x v="6"/>
    <x v="0"/>
    <x v="1702"/>
    <s v="Kimberly West"/>
    <x v="21111"/>
    <x v="3"/>
    <n v="15971.34419"/>
    <x v="191"/>
    <x v="0"/>
    <d v="2023-06-18T00:00:00"/>
    <x v="0"/>
    <x v="1"/>
  </r>
  <r>
    <x v="21549"/>
    <x v="47"/>
    <x v="0"/>
    <x v="5"/>
    <x v="4"/>
    <x v="1487"/>
    <s v="Brianna Howard"/>
    <x v="21112"/>
    <x v="0"/>
    <n v="28904.0566"/>
    <x v="322"/>
    <x v="0"/>
    <d v="2023-12-26T00:00:00"/>
    <x v="3"/>
    <x v="2"/>
  </r>
  <r>
    <x v="21550"/>
    <x v="33"/>
    <x v="1"/>
    <x v="0"/>
    <x v="2"/>
    <x v="1718"/>
    <s v="Marvin Butler"/>
    <x v="9945"/>
    <x v="3"/>
    <n v="34591.068899999998"/>
    <x v="341"/>
    <x v="2"/>
    <d v="2023-04-28T00:00:00"/>
    <x v="1"/>
    <x v="0"/>
  </r>
  <r>
    <x v="21551"/>
    <x v="13"/>
    <x v="1"/>
    <x v="0"/>
    <x v="5"/>
    <x v="682"/>
    <s v="Kathleen Lewis"/>
    <x v="21113"/>
    <x v="1"/>
    <n v="21528.847109999999"/>
    <x v="112"/>
    <x v="0"/>
    <d v="2021-01-26T00:00:00"/>
    <x v="0"/>
    <x v="0"/>
  </r>
  <r>
    <x v="21552"/>
    <x v="26"/>
    <x v="0"/>
    <x v="2"/>
    <x v="4"/>
    <x v="1523"/>
    <s v="Matthew Snyder"/>
    <x v="21114"/>
    <x v="3"/>
    <n v="10649.81913"/>
    <x v="160"/>
    <x v="1"/>
    <d v="2022-11-29T00:00:00"/>
    <x v="0"/>
    <x v="2"/>
  </r>
  <r>
    <x v="21553"/>
    <x v="0"/>
    <x v="1"/>
    <x v="2"/>
    <x v="4"/>
    <x v="197"/>
    <s v="John Garza"/>
    <x v="10904"/>
    <x v="2"/>
    <n v="32662.724109999999"/>
    <x v="231"/>
    <x v="1"/>
    <d v="2020-03-23T00:00:00"/>
    <x v="0"/>
    <x v="0"/>
  </r>
  <r>
    <x v="4076"/>
    <x v="37"/>
    <x v="1"/>
    <x v="4"/>
    <x v="4"/>
    <x v="1129"/>
    <s v="Joshua York"/>
    <x v="18387"/>
    <x v="0"/>
    <n v="13569.417600000001"/>
    <x v="263"/>
    <x v="2"/>
    <d v="2022-08-11T00:00:00"/>
    <x v="0"/>
    <x v="1"/>
  </r>
  <r>
    <x v="21554"/>
    <x v="27"/>
    <x v="0"/>
    <x v="3"/>
    <x v="5"/>
    <x v="1767"/>
    <s v="Christopher Saunders"/>
    <x v="21115"/>
    <x v="0"/>
    <n v="19728.453959999999"/>
    <x v="36"/>
    <x v="1"/>
    <d v="2022-10-27T00:00:00"/>
    <x v="0"/>
    <x v="1"/>
  </r>
  <r>
    <x v="21555"/>
    <x v="58"/>
    <x v="1"/>
    <x v="7"/>
    <x v="2"/>
    <x v="1283"/>
    <s v="Linda Rivas"/>
    <x v="21116"/>
    <x v="1"/>
    <n v="10122.42661"/>
    <x v="253"/>
    <x v="1"/>
    <d v="2020-01-03T00:00:00"/>
    <x v="3"/>
    <x v="0"/>
  </r>
  <r>
    <x v="21556"/>
    <x v="33"/>
    <x v="0"/>
    <x v="6"/>
    <x v="2"/>
    <x v="51"/>
    <s v="Michael Duffy"/>
    <x v="21117"/>
    <x v="1"/>
    <n v="23293.62311"/>
    <x v="256"/>
    <x v="0"/>
    <d v="2022-11-18T00:00:00"/>
    <x v="0"/>
    <x v="1"/>
  </r>
  <r>
    <x v="21557"/>
    <x v="58"/>
    <x v="1"/>
    <x v="2"/>
    <x v="4"/>
    <x v="1062"/>
    <s v="Sarah Robbins"/>
    <x v="21118"/>
    <x v="4"/>
    <n v="15256.904339999999"/>
    <x v="185"/>
    <x v="2"/>
    <d v="2023-04-04T00:00:00"/>
    <x v="2"/>
    <x v="1"/>
  </r>
  <r>
    <x v="18316"/>
    <x v="40"/>
    <x v="0"/>
    <x v="0"/>
    <x v="4"/>
    <x v="276"/>
    <s v="Jordan Clark"/>
    <x v="8573"/>
    <x v="0"/>
    <n v="49392.677049999998"/>
    <x v="386"/>
    <x v="1"/>
    <d v="2023-04-23T00:00:00"/>
    <x v="4"/>
    <x v="0"/>
  </r>
  <r>
    <x v="21558"/>
    <x v="13"/>
    <x v="0"/>
    <x v="6"/>
    <x v="5"/>
    <x v="972"/>
    <s v="Jamie Barnes"/>
    <x v="21119"/>
    <x v="0"/>
    <n v="36082.30891"/>
    <x v="88"/>
    <x v="1"/>
    <d v="2023-07-26T00:00:00"/>
    <x v="3"/>
    <x v="0"/>
  </r>
  <r>
    <x v="21559"/>
    <x v="34"/>
    <x v="0"/>
    <x v="7"/>
    <x v="0"/>
    <x v="680"/>
    <s v="Cheryl Miller"/>
    <x v="19666"/>
    <x v="2"/>
    <n v="9387.0546959999992"/>
    <x v="281"/>
    <x v="2"/>
    <d v="2022-09-27T00:00:00"/>
    <x v="4"/>
    <x v="0"/>
  </r>
  <r>
    <x v="21560"/>
    <x v="10"/>
    <x v="0"/>
    <x v="3"/>
    <x v="4"/>
    <x v="11"/>
    <s v="Jack Lam"/>
    <x v="550"/>
    <x v="1"/>
    <n v="14950.1075"/>
    <x v="337"/>
    <x v="0"/>
    <d v="2023-09-10T00:00:00"/>
    <x v="1"/>
    <x v="0"/>
  </r>
  <r>
    <x v="21561"/>
    <x v="6"/>
    <x v="0"/>
    <x v="4"/>
    <x v="4"/>
    <x v="847"/>
    <s v="Mary Cochran"/>
    <x v="21120"/>
    <x v="2"/>
    <n v="19572.51784"/>
    <x v="234"/>
    <x v="1"/>
    <d v="2019-07-19T00:00:00"/>
    <x v="4"/>
    <x v="0"/>
  </r>
  <r>
    <x v="21562"/>
    <x v="42"/>
    <x v="0"/>
    <x v="4"/>
    <x v="2"/>
    <x v="1584"/>
    <s v="Shannon Peterson"/>
    <x v="21121"/>
    <x v="2"/>
    <n v="2866.714399"/>
    <x v="387"/>
    <x v="2"/>
    <d v="2020-02-18T00:00:00"/>
    <x v="4"/>
    <x v="0"/>
  </r>
  <r>
    <x v="17715"/>
    <x v="1"/>
    <x v="1"/>
    <x v="7"/>
    <x v="5"/>
    <x v="790"/>
    <s v="Katie Sloan"/>
    <x v="14209"/>
    <x v="1"/>
    <n v="1816.8512760000001"/>
    <x v="290"/>
    <x v="2"/>
    <d v="2023-03-30T00:00:00"/>
    <x v="0"/>
    <x v="1"/>
  </r>
  <r>
    <x v="21563"/>
    <x v="45"/>
    <x v="1"/>
    <x v="5"/>
    <x v="4"/>
    <x v="1099"/>
    <s v="Charles Ramirez"/>
    <x v="21122"/>
    <x v="3"/>
    <n v="19553.170620000001"/>
    <x v="279"/>
    <x v="1"/>
    <d v="2022-05-15T00:00:00"/>
    <x v="0"/>
    <x v="1"/>
  </r>
  <r>
    <x v="21564"/>
    <x v="38"/>
    <x v="0"/>
    <x v="0"/>
    <x v="2"/>
    <x v="514"/>
    <s v="Isabel Lang"/>
    <x v="838"/>
    <x v="3"/>
    <n v="50207.258199999997"/>
    <x v="364"/>
    <x v="0"/>
    <d v="2022-02-04T00:00:00"/>
    <x v="0"/>
    <x v="1"/>
  </r>
  <r>
    <x v="21565"/>
    <x v="31"/>
    <x v="0"/>
    <x v="0"/>
    <x v="5"/>
    <x v="37"/>
    <s v="Jason Peterson"/>
    <x v="21123"/>
    <x v="2"/>
    <n v="9875.282314"/>
    <x v="359"/>
    <x v="0"/>
    <d v="2022-04-11T00:00:00"/>
    <x v="1"/>
    <x v="2"/>
  </r>
  <r>
    <x v="21566"/>
    <x v="49"/>
    <x v="1"/>
    <x v="3"/>
    <x v="1"/>
    <x v="1119"/>
    <s v="Heather Benson"/>
    <x v="2895"/>
    <x v="3"/>
    <n v="20078.78873"/>
    <x v="388"/>
    <x v="1"/>
    <d v="2019-06-12T00:00:00"/>
    <x v="0"/>
    <x v="2"/>
  </r>
  <r>
    <x v="21567"/>
    <x v="41"/>
    <x v="1"/>
    <x v="4"/>
    <x v="4"/>
    <x v="620"/>
    <s v="Bruce Torres"/>
    <x v="2443"/>
    <x v="4"/>
    <n v="41394.675660000001"/>
    <x v="384"/>
    <x v="0"/>
    <d v="2020-05-12T00:00:00"/>
    <x v="0"/>
    <x v="0"/>
  </r>
  <r>
    <x v="21568"/>
    <x v="30"/>
    <x v="1"/>
    <x v="5"/>
    <x v="5"/>
    <x v="32"/>
    <s v="James Preston"/>
    <x v="21124"/>
    <x v="4"/>
    <n v="40043.91603"/>
    <x v="303"/>
    <x v="0"/>
    <d v="2023-05-27T00:00:00"/>
    <x v="4"/>
    <x v="2"/>
  </r>
  <r>
    <x v="21569"/>
    <x v="52"/>
    <x v="1"/>
    <x v="7"/>
    <x v="1"/>
    <x v="1586"/>
    <s v="Lisa Taylor"/>
    <x v="21125"/>
    <x v="2"/>
    <n v="44211.480629999998"/>
    <x v="176"/>
    <x v="0"/>
    <d v="2020-01-24T00:00:00"/>
    <x v="2"/>
    <x v="0"/>
  </r>
  <r>
    <x v="1997"/>
    <x v="67"/>
    <x v="0"/>
    <x v="0"/>
    <x v="4"/>
    <x v="259"/>
    <s v="Pamela Franklin"/>
    <x v="21126"/>
    <x v="0"/>
    <n v="7063.0887979999998"/>
    <x v="277"/>
    <x v="0"/>
    <d v="2023-10-17T00:00:00"/>
    <x v="4"/>
    <x v="2"/>
  </r>
  <r>
    <x v="21570"/>
    <x v="54"/>
    <x v="0"/>
    <x v="3"/>
    <x v="0"/>
    <x v="1755"/>
    <s v="Steven West"/>
    <x v="21127"/>
    <x v="0"/>
    <n v="17822.148969999998"/>
    <x v="164"/>
    <x v="1"/>
    <d v="2023-06-28T00:00:00"/>
    <x v="1"/>
    <x v="2"/>
  </r>
  <r>
    <x v="21571"/>
    <x v="16"/>
    <x v="1"/>
    <x v="1"/>
    <x v="4"/>
    <x v="335"/>
    <s v="Raymond Madden"/>
    <x v="21128"/>
    <x v="4"/>
    <n v="24677.99206"/>
    <x v="63"/>
    <x v="2"/>
    <d v="2022-08-18T00:00:00"/>
    <x v="4"/>
    <x v="2"/>
  </r>
  <r>
    <x v="1503"/>
    <x v="60"/>
    <x v="0"/>
    <x v="5"/>
    <x v="1"/>
    <x v="1399"/>
    <s v="Claudia Smith"/>
    <x v="21129"/>
    <x v="1"/>
    <n v="32339.218850000001"/>
    <x v="175"/>
    <x v="0"/>
    <d v="2024-02-27T00:00:00"/>
    <x v="3"/>
    <x v="1"/>
  </r>
  <r>
    <x v="2221"/>
    <x v="51"/>
    <x v="1"/>
    <x v="3"/>
    <x v="4"/>
    <x v="1213"/>
    <s v="Sarah Costa"/>
    <x v="10285"/>
    <x v="4"/>
    <n v="5034.3979310000004"/>
    <x v="318"/>
    <x v="1"/>
    <d v="2020-07-18T00:00:00"/>
    <x v="3"/>
    <x v="1"/>
  </r>
  <r>
    <x v="21572"/>
    <x v="47"/>
    <x v="1"/>
    <x v="2"/>
    <x v="1"/>
    <x v="1164"/>
    <s v="Samuel Wright"/>
    <x v="21130"/>
    <x v="1"/>
    <n v="37218.913379999998"/>
    <x v="199"/>
    <x v="2"/>
    <d v="2019-05-17T00:00:00"/>
    <x v="2"/>
    <x v="0"/>
  </r>
  <r>
    <x v="807"/>
    <x v="67"/>
    <x v="0"/>
    <x v="5"/>
    <x v="0"/>
    <x v="571"/>
    <s v="Scott Nelson"/>
    <x v="21131"/>
    <x v="3"/>
    <n v="19479.400539999999"/>
    <x v="395"/>
    <x v="2"/>
    <d v="2020-09-29T00:00:00"/>
    <x v="2"/>
    <x v="0"/>
  </r>
  <r>
    <x v="21573"/>
    <x v="1"/>
    <x v="0"/>
    <x v="1"/>
    <x v="2"/>
    <x v="656"/>
    <s v="Corey Howard"/>
    <x v="21132"/>
    <x v="2"/>
    <n v="48174.854950000001"/>
    <x v="36"/>
    <x v="2"/>
    <d v="2023-08-18T00:00:00"/>
    <x v="1"/>
    <x v="0"/>
  </r>
  <r>
    <x v="21574"/>
    <x v="46"/>
    <x v="0"/>
    <x v="5"/>
    <x v="3"/>
    <x v="496"/>
    <s v="Alexander Meyer"/>
    <x v="4615"/>
    <x v="2"/>
    <n v="35431.859729999996"/>
    <x v="155"/>
    <x v="2"/>
    <d v="2022-08-06T00:00:00"/>
    <x v="1"/>
    <x v="0"/>
  </r>
  <r>
    <x v="21575"/>
    <x v="60"/>
    <x v="1"/>
    <x v="0"/>
    <x v="0"/>
    <x v="521"/>
    <s v="Kenneth Vega"/>
    <x v="21133"/>
    <x v="1"/>
    <n v="46490.751100000001"/>
    <x v="276"/>
    <x v="1"/>
    <d v="2019-11-01T00:00:00"/>
    <x v="1"/>
    <x v="0"/>
  </r>
  <r>
    <x v="20214"/>
    <x v="32"/>
    <x v="1"/>
    <x v="6"/>
    <x v="4"/>
    <x v="914"/>
    <s v="Alyssa Smith"/>
    <x v="21134"/>
    <x v="0"/>
    <n v="49147.334589999999"/>
    <x v="196"/>
    <x v="2"/>
    <d v="2023-07-16T00:00:00"/>
    <x v="4"/>
    <x v="1"/>
  </r>
  <r>
    <x v="7356"/>
    <x v="9"/>
    <x v="1"/>
    <x v="0"/>
    <x v="4"/>
    <x v="454"/>
    <s v="Mallory Barry"/>
    <x v="21135"/>
    <x v="3"/>
    <n v="16810.124800000001"/>
    <x v="87"/>
    <x v="0"/>
    <d v="2022-08-17T00:00:00"/>
    <x v="1"/>
    <x v="2"/>
  </r>
  <r>
    <x v="2799"/>
    <x v="52"/>
    <x v="1"/>
    <x v="5"/>
    <x v="1"/>
    <x v="708"/>
    <s v="Thomas Larsen"/>
    <x v="21136"/>
    <x v="2"/>
    <n v="31810.56121"/>
    <x v="104"/>
    <x v="1"/>
    <d v="2024-05-06T00:00:00"/>
    <x v="4"/>
    <x v="1"/>
  </r>
  <r>
    <x v="14397"/>
    <x v="1"/>
    <x v="0"/>
    <x v="6"/>
    <x v="1"/>
    <x v="148"/>
    <s v="Jacqueline Jacobs"/>
    <x v="3864"/>
    <x v="4"/>
    <n v="28279.587909999998"/>
    <x v="150"/>
    <x v="2"/>
    <d v="2021-07-10T00:00:00"/>
    <x v="3"/>
    <x v="2"/>
  </r>
  <r>
    <x v="1492"/>
    <x v="38"/>
    <x v="0"/>
    <x v="5"/>
    <x v="3"/>
    <x v="107"/>
    <s v="Alejandro Rojas"/>
    <x v="21137"/>
    <x v="1"/>
    <n v="33940.904369999997"/>
    <x v="202"/>
    <x v="1"/>
    <d v="2022-06-08T00:00:00"/>
    <x v="4"/>
    <x v="0"/>
  </r>
  <r>
    <x v="21576"/>
    <x v="26"/>
    <x v="0"/>
    <x v="1"/>
    <x v="0"/>
    <x v="104"/>
    <s v="Earl Matthews"/>
    <x v="21138"/>
    <x v="4"/>
    <n v="43422.16762"/>
    <x v="370"/>
    <x v="2"/>
    <d v="2019-10-05T00:00:00"/>
    <x v="1"/>
    <x v="2"/>
  </r>
  <r>
    <x v="21577"/>
    <x v="19"/>
    <x v="1"/>
    <x v="2"/>
    <x v="1"/>
    <x v="1644"/>
    <s v="Pamela Harvey"/>
    <x v="21139"/>
    <x v="0"/>
    <n v="34151.76107"/>
    <x v="357"/>
    <x v="2"/>
    <d v="2020-01-02T00:00:00"/>
    <x v="4"/>
    <x v="0"/>
  </r>
  <r>
    <x v="21578"/>
    <x v="35"/>
    <x v="0"/>
    <x v="7"/>
    <x v="2"/>
    <x v="268"/>
    <s v="Rebecca Potter"/>
    <x v="21140"/>
    <x v="1"/>
    <n v="46295.564749999998"/>
    <x v="88"/>
    <x v="0"/>
    <d v="2020-06-05T00:00:00"/>
    <x v="4"/>
    <x v="0"/>
  </r>
  <r>
    <x v="21579"/>
    <x v="19"/>
    <x v="1"/>
    <x v="3"/>
    <x v="0"/>
    <x v="127"/>
    <s v="Gregory Watson"/>
    <x v="21141"/>
    <x v="2"/>
    <n v="22350.64489"/>
    <x v="108"/>
    <x v="0"/>
    <d v="2019-11-11T00:00:00"/>
    <x v="0"/>
    <x v="2"/>
  </r>
  <r>
    <x v="21580"/>
    <x v="14"/>
    <x v="0"/>
    <x v="3"/>
    <x v="1"/>
    <x v="1672"/>
    <s v="Melissa Griffin"/>
    <x v="21142"/>
    <x v="3"/>
    <n v="40686.90926"/>
    <x v="254"/>
    <x v="2"/>
    <d v="2020-02-19T00:00:00"/>
    <x v="4"/>
    <x v="2"/>
  </r>
  <r>
    <x v="6033"/>
    <x v="8"/>
    <x v="1"/>
    <x v="4"/>
    <x v="4"/>
    <x v="1499"/>
    <s v="David Weiss"/>
    <x v="21143"/>
    <x v="0"/>
    <n v="40926.778850000002"/>
    <x v="362"/>
    <x v="0"/>
    <d v="2019-10-09T00:00:00"/>
    <x v="3"/>
    <x v="2"/>
  </r>
  <r>
    <x v="21581"/>
    <x v="2"/>
    <x v="1"/>
    <x v="1"/>
    <x v="0"/>
    <x v="237"/>
    <s v="Jordan Gaines"/>
    <x v="21144"/>
    <x v="0"/>
    <n v="27647.185099999999"/>
    <x v="25"/>
    <x v="1"/>
    <d v="2020-11-24T00:00:00"/>
    <x v="4"/>
    <x v="1"/>
  </r>
  <r>
    <x v="21582"/>
    <x v="49"/>
    <x v="1"/>
    <x v="7"/>
    <x v="4"/>
    <x v="1353"/>
    <s v="Stacy Page"/>
    <x v="21145"/>
    <x v="4"/>
    <n v="11601.76251"/>
    <x v="293"/>
    <x v="1"/>
    <d v="2021-06-16T00:00:00"/>
    <x v="0"/>
    <x v="2"/>
  </r>
  <r>
    <x v="21583"/>
    <x v="53"/>
    <x v="1"/>
    <x v="0"/>
    <x v="4"/>
    <x v="1281"/>
    <s v="Rachel Robinson"/>
    <x v="21146"/>
    <x v="1"/>
    <n v="11392.97926"/>
    <x v="395"/>
    <x v="0"/>
    <d v="2023-06-11T00:00:00"/>
    <x v="0"/>
    <x v="2"/>
  </r>
  <r>
    <x v="21584"/>
    <x v="55"/>
    <x v="0"/>
    <x v="4"/>
    <x v="5"/>
    <x v="1255"/>
    <s v="Jessica Evans"/>
    <x v="21147"/>
    <x v="3"/>
    <n v="24621.446550000001"/>
    <x v="193"/>
    <x v="2"/>
    <d v="2021-08-23T00:00:00"/>
    <x v="4"/>
    <x v="1"/>
  </r>
  <r>
    <x v="21585"/>
    <x v="33"/>
    <x v="1"/>
    <x v="4"/>
    <x v="4"/>
    <x v="1326"/>
    <s v="Heather Tanner"/>
    <x v="21148"/>
    <x v="2"/>
    <n v="6743.6723769999999"/>
    <x v="306"/>
    <x v="2"/>
    <d v="2020-12-17T00:00:00"/>
    <x v="1"/>
    <x v="2"/>
  </r>
  <r>
    <x v="21586"/>
    <x v="5"/>
    <x v="0"/>
    <x v="6"/>
    <x v="4"/>
    <x v="1533"/>
    <s v="Tammy Kelley"/>
    <x v="1045"/>
    <x v="4"/>
    <n v="43656.591520000002"/>
    <x v="322"/>
    <x v="0"/>
    <d v="2022-12-21T00:00:00"/>
    <x v="0"/>
    <x v="2"/>
  </r>
  <r>
    <x v="21587"/>
    <x v="24"/>
    <x v="1"/>
    <x v="3"/>
    <x v="1"/>
    <x v="203"/>
    <s v="Sean Jones"/>
    <x v="3527"/>
    <x v="0"/>
    <n v="47491.244440000002"/>
    <x v="1"/>
    <x v="0"/>
    <d v="2021-06-04T00:00:00"/>
    <x v="3"/>
    <x v="1"/>
  </r>
  <r>
    <x v="2568"/>
    <x v="57"/>
    <x v="1"/>
    <x v="5"/>
    <x v="1"/>
    <x v="516"/>
    <s v="Dr. Amanda Moore"/>
    <x v="21149"/>
    <x v="3"/>
    <n v="8310.0552729999999"/>
    <x v="101"/>
    <x v="2"/>
    <d v="2020-07-12T00:00:00"/>
    <x v="4"/>
    <x v="0"/>
  </r>
  <r>
    <x v="4638"/>
    <x v="50"/>
    <x v="1"/>
    <x v="3"/>
    <x v="1"/>
    <x v="247"/>
    <s v="Barbara Reed"/>
    <x v="21150"/>
    <x v="0"/>
    <n v="8532.9457089999996"/>
    <x v="213"/>
    <x v="2"/>
    <d v="2023-01-14T00:00:00"/>
    <x v="2"/>
    <x v="2"/>
  </r>
  <r>
    <x v="21588"/>
    <x v="39"/>
    <x v="0"/>
    <x v="1"/>
    <x v="3"/>
    <x v="108"/>
    <s v="Jonathan Wallace"/>
    <x v="21151"/>
    <x v="2"/>
    <n v="15231.10606"/>
    <x v="131"/>
    <x v="1"/>
    <d v="2023-09-06T00:00:00"/>
    <x v="2"/>
    <x v="1"/>
  </r>
  <r>
    <x v="21589"/>
    <x v="8"/>
    <x v="1"/>
    <x v="6"/>
    <x v="3"/>
    <x v="291"/>
    <s v="Jesse Carter"/>
    <x v="21152"/>
    <x v="1"/>
    <n v="19613.222180000001"/>
    <x v="6"/>
    <x v="1"/>
    <d v="2023-07-12T00:00:00"/>
    <x v="4"/>
    <x v="2"/>
  </r>
  <r>
    <x v="2063"/>
    <x v="24"/>
    <x v="1"/>
    <x v="7"/>
    <x v="2"/>
    <x v="489"/>
    <s v="Joshua Moore"/>
    <x v="879"/>
    <x v="4"/>
    <n v="34877.758110000002"/>
    <x v="179"/>
    <x v="2"/>
    <d v="2022-11-21T00:00:00"/>
    <x v="2"/>
    <x v="1"/>
  </r>
  <r>
    <x v="21590"/>
    <x v="23"/>
    <x v="0"/>
    <x v="2"/>
    <x v="5"/>
    <x v="1749"/>
    <s v="Christopher Shaw"/>
    <x v="21153"/>
    <x v="2"/>
    <n v="4754.2664150000001"/>
    <x v="152"/>
    <x v="0"/>
    <d v="2021-10-23T00:00:00"/>
    <x v="3"/>
    <x v="1"/>
  </r>
  <r>
    <x v="21591"/>
    <x v="45"/>
    <x v="0"/>
    <x v="7"/>
    <x v="5"/>
    <x v="668"/>
    <s v="Brendan Miranda"/>
    <x v="21154"/>
    <x v="0"/>
    <n v="38550.212330000002"/>
    <x v="208"/>
    <x v="2"/>
    <d v="2020-03-11T00:00:00"/>
    <x v="3"/>
    <x v="1"/>
  </r>
  <r>
    <x v="21592"/>
    <x v="36"/>
    <x v="0"/>
    <x v="4"/>
    <x v="2"/>
    <x v="565"/>
    <s v="Mary Gilbert"/>
    <x v="20460"/>
    <x v="4"/>
    <n v="43993.10295"/>
    <x v="351"/>
    <x v="0"/>
    <d v="2023-10-31T00:00:00"/>
    <x v="4"/>
    <x v="2"/>
  </r>
  <r>
    <x v="21593"/>
    <x v="55"/>
    <x v="0"/>
    <x v="3"/>
    <x v="0"/>
    <x v="1755"/>
    <s v="Earl Koch"/>
    <x v="21155"/>
    <x v="2"/>
    <n v="36228.045870000002"/>
    <x v="320"/>
    <x v="0"/>
    <d v="2023-06-07T00:00:00"/>
    <x v="3"/>
    <x v="0"/>
  </r>
  <r>
    <x v="21594"/>
    <x v="33"/>
    <x v="1"/>
    <x v="0"/>
    <x v="1"/>
    <x v="1627"/>
    <s v="Michael Fleming"/>
    <x v="8757"/>
    <x v="2"/>
    <n v="18822.997500000001"/>
    <x v="208"/>
    <x v="1"/>
    <d v="2020-11-07T00:00:00"/>
    <x v="3"/>
    <x v="0"/>
  </r>
  <r>
    <x v="21595"/>
    <x v="63"/>
    <x v="1"/>
    <x v="4"/>
    <x v="3"/>
    <x v="1760"/>
    <s v="Eric Moran"/>
    <x v="21156"/>
    <x v="2"/>
    <n v="2672.4151569999999"/>
    <x v="198"/>
    <x v="0"/>
    <d v="2023-05-01T00:00:00"/>
    <x v="2"/>
    <x v="1"/>
  </r>
  <r>
    <x v="21596"/>
    <x v="17"/>
    <x v="1"/>
    <x v="1"/>
    <x v="0"/>
    <x v="401"/>
    <s v="Michelle Meyer"/>
    <x v="3367"/>
    <x v="2"/>
    <n v="28425.585190000002"/>
    <x v="21"/>
    <x v="0"/>
    <d v="2020-10-05T00:00:00"/>
    <x v="1"/>
    <x v="1"/>
  </r>
  <r>
    <x v="21597"/>
    <x v="48"/>
    <x v="1"/>
    <x v="2"/>
    <x v="5"/>
    <x v="1295"/>
    <s v="Kenneth Cannon"/>
    <x v="21157"/>
    <x v="4"/>
    <n v="8790.2362169999997"/>
    <x v="84"/>
    <x v="1"/>
    <d v="2023-04-20T00:00:00"/>
    <x v="2"/>
    <x v="2"/>
  </r>
  <r>
    <x v="21598"/>
    <x v="43"/>
    <x v="0"/>
    <x v="4"/>
    <x v="4"/>
    <x v="1266"/>
    <s v="William Shelton"/>
    <x v="21158"/>
    <x v="4"/>
    <n v="46010.714269999997"/>
    <x v="121"/>
    <x v="1"/>
    <d v="2023-09-05T00:00:00"/>
    <x v="1"/>
    <x v="2"/>
  </r>
  <r>
    <x v="14367"/>
    <x v="25"/>
    <x v="0"/>
    <x v="2"/>
    <x v="2"/>
    <x v="1544"/>
    <s v="Bradley Simmons"/>
    <x v="21159"/>
    <x v="1"/>
    <n v="4534.2601329999998"/>
    <x v="175"/>
    <x v="2"/>
    <d v="2021-10-06T00:00:00"/>
    <x v="1"/>
    <x v="0"/>
  </r>
  <r>
    <x v="21599"/>
    <x v="8"/>
    <x v="0"/>
    <x v="1"/>
    <x v="2"/>
    <x v="1618"/>
    <s v="Ronald Smith"/>
    <x v="21160"/>
    <x v="3"/>
    <n v="41972.982100000001"/>
    <x v="68"/>
    <x v="1"/>
    <d v="2019-12-30T00:00:00"/>
    <x v="0"/>
    <x v="2"/>
  </r>
  <r>
    <x v="21600"/>
    <x v="61"/>
    <x v="1"/>
    <x v="4"/>
    <x v="0"/>
    <x v="1145"/>
    <s v="Heather Allen"/>
    <x v="21161"/>
    <x v="4"/>
    <n v="9230.5547000000006"/>
    <x v="384"/>
    <x v="2"/>
    <d v="2022-12-31T00:00:00"/>
    <x v="3"/>
    <x v="0"/>
  </r>
  <r>
    <x v="21601"/>
    <x v="62"/>
    <x v="1"/>
    <x v="1"/>
    <x v="5"/>
    <x v="1054"/>
    <s v="Mr. Richard Johnson"/>
    <x v="9322"/>
    <x v="4"/>
    <n v="44354.90494"/>
    <x v="56"/>
    <x v="2"/>
    <d v="2021-09-13T00:00:00"/>
    <x v="4"/>
    <x v="1"/>
  </r>
  <r>
    <x v="21602"/>
    <x v="24"/>
    <x v="1"/>
    <x v="6"/>
    <x v="3"/>
    <x v="315"/>
    <s v="Christopher Williams"/>
    <x v="19673"/>
    <x v="2"/>
    <n v="1465.294257"/>
    <x v="144"/>
    <x v="0"/>
    <d v="2020-06-11T00:00:00"/>
    <x v="3"/>
    <x v="0"/>
  </r>
  <r>
    <x v="21603"/>
    <x v="0"/>
    <x v="0"/>
    <x v="1"/>
    <x v="4"/>
    <x v="873"/>
    <s v="Renee Davidson"/>
    <x v="21162"/>
    <x v="4"/>
    <n v="7070.4419120000002"/>
    <x v="53"/>
    <x v="2"/>
    <d v="2022-05-01T00:00:00"/>
    <x v="0"/>
    <x v="0"/>
  </r>
  <r>
    <x v="20290"/>
    <x v="0"/>
    <x v="0"/>
    <x v="2"/>
    <x v="1"/>
    <x v="438"/>
    <s v="Eric Morris"/>
    <x v="21163"/>
    <x v="0"/>
    <n v="41603.903460000001"/>
    <x v="168"/>
    <x v="1"/>
    <d v="2021-10-01T00:00:00"/>
    <x v="4"/>
    <x v="0"/>
  </r>
  <r>
    <x v="12978"/>
    <x v="8"/>
    <x v="0"/>
    <x v="3"/>
    <x v="1"/>
    <x v="1484"/>
    <s v="Michelle Savage"/>
    <x v="21164"/>
    <x v="4"/>
    <n v="20258.333790000001"/>
    <x v="291"/>
    <x v="2"/>
    <d v="2022-03-11T00:00:00"/>
    <x v="0"/>
    <x v="1"/>
  </r>
  <r>
    <x v="21604"/>
    <x v="48"/>
    <x v="0"/>
    <x v="0"/>
    <x v="4"/>
    <x v="143"/>
    <s v="Laura Marshall"/>
    <x v="21165"/>
    <x v="1"/>
    <n v="21710.657179999998"/>
    <x v="308"/>
    <x v="0"/>
    <d v="2021-11-01T00:00:00"/>
    <x v="1"/>
    <x v="0"/>
  </r>
  <r>
    <x v="21605"/>
    <x v="16"/>
    <x v="1"/>
    <x v="5"/>
    <x v="3"/>
    <x v="595"/>
    <s v="Jennifer Wang"/>
    <x v="218"/>
    <x v="0"/>
    <n v="34278.839979999997"/>
    <x v="182"/>
    <x v="2"/>
    <d v="2023-06-21T00:00:00"/>
    <x v="4"/>
    <x v="1"/>
  </r>
  <r>
    <x v="21606"/>
    <x v="20"/>
    <x v="1"/>
    <x v="7"/>
    <x v="5"/>
    <x v="784"/>
    <s v="Jamie Simon"/>
    <x v="21166"/>
    <x v="0"/>
    <n v="35842.881739999997"/>
    <x v="307"/>
    <x v="1"/>
    <d v="2024-01-14T00:00:00"/>
    <x v="4"/>
    <x v="1"/>
  </r>
  <r>
    <x v="21607"/>
    <x v="1"/>
    <x v="1"/>
    <x v="4"/>
    <x v="3"/>
    <x v="282"/>
    <s v="Douglas Jones"/>
    <x v="21167"/>
    <x v="0"/>
    <n v="28498.60972"/>
    <x v="301"/>
    <x v="2"/>
    <d v="2021-12-01T00:00:00"/>
    <x v="4"/>
    <x v="2"/>
  </r>
  <r>
    <x v="4850"/>
    <x v="28"/>
    <x v="1"/>
    <x v="5"/>
    <x v="2"/>
    <x v="639"/>
    <s v="Christopher Willis"/>
    <x v="21168"/>
    <x v="3"/>
    <n v="24964.546040000001"/>
    <x v="79"/>
    <x v="0"/>
    <d v="2022-08-12T00:00:00"/>
    <x v="3"/>
    <x v="2"/>
  </r>
  <r>
    <x v="21608"/>
    <x v="0"/>
    <x v="0"/>
    <x v="3"/>
    <x v="3"/>
    <x v="64"/>
    <s v="Dorothy Woodward"/>
    <x v="21169"/>
    <x v="4"/>
    <n v="49054.829210000004"/>
    <x v="43"/>
    <x v="0"/>
    <d v="2019-12-19T00:00:00"/>
    <x v="4"/>
    <x v="2"/>
  </r>
  <r>
    <x v="21609"/>
    <x v="24"/>
    <x v="1"/>
    <x v="0"/>
    <x v="2"/>
    <x v="1299"/>
    <s v="Morgan Walker"/>
    <x v="21170"/>
    <x v="2"/>
    <n v="18557.216850000001"/>
    <x v="170"/>
    <x v="1"/>
    <d v="2024-03-16T00:00:00"/>
    <x v="4"/>
    <x v="2"/>
  </r>
  <r>
    <x v="5324"/>
    <x v="15"/>
    <x v="1"/>
    <x v="1"/>
    <x v="3"/>
    <x v="662"/>
    <s v="Robert Beard"/>
    <x v="21171"/>
    <x v="3"/>
    <n v="26725.300749999999"/>
    <x v="235"/>
    <x v="2"/>
    <d v="2021-12-23T00:00:00"/>
    <x v="1"/>
    <x v="1"/>
  </r>
  <r>
    <x v="21610"/>
    <x v="45"/>
    <x v="0"/>
    <x v="5"/>
    <x v="4"/>
    <x v="242"/>
    <s v="Kristen Dudley"/>
    <x v="21128"/>
    <x v="2"/>
    <n v="32229.308000000001"/>
    <x v="339"/>
    <x v="0"/>
    <d v="2023-12-06T00:00:00"/>
    <x v="1"/>
    <x v="1"/>
  </r>
  <r>
    <x v="21611"/>
    <x v="40"/>
    <x v="0"/>
    <x v="6"/>
    <x v="0"/>
    <x v="1300"/>
    <s v="Kenneth Taylor"/>
    <x v="21172"/>
    <x v="1"/>
    <n v="3309.5527630000001"/>
    <x v="324"/>
    <x v="1"/>
    <d v="2019-10-04T00:00:00"/>
    <x v="3"/>
    <x v="2"/>
  </r>
  <r>
    <x v="6947"/>
    <x v="56"/>
    <x v="0"/>
    <x v="4"/>
    <x v="4"/>
    <x v="744"/>
    <s v="Theresa Jackson"/>
    <x v="21173"/>
    <x v="4"/>
    <n v="50314.744480000001"/>
    <x v="383"/>
    <x v="2"/>
    <d v="2023-02-15T00:00:00"/>
    <x v="4"/>
    <x v="1"/>
  </r>
  <r>
    <x v="21612"/>
    <x v="7"/>
    <x v="1"/>
    <x v="3"/>
    <x v="3"/>
    <x v="64"/>
    <s v="Billy Williams"/>
    <x v="16946"/>
    <x v="3"/>
    <n v="38656.351309999998"/>
    <x v="382"/>
    <x v="1"/>
    <d v="2019-12-21T00:00:00"/>
    <x v="2"/>
    <x v="1"/>
  </r>
  <r>
    <x v="554"/>
    <x v="13"/>
    <x v="1"/>
    <x v="2"/>
    <x v="4"/>
    <x v="831"/>
    <s v="Danny Patel"/>
    <x v="21174"/>
    <x v="4"/>
    <n v="22454.222760000001"/>
    <x v="218"/>
    <x v="1"/>
    <d v="2022-05-25T00:00:00"/>
    <x v="0"/>
    <x v="0"/>
  </r>
  <r>
    <x v="18281"/>
    <x v="61"/>
    <x v="0"/>
    <x v="6"/>
    <x v="5"/>
    <x v="1020"/>
    <s v="Angela Rios"/>
    <x v="21175"/>
    <x v="1"/>
    <n v="4342.0311190000002"/>
    <x v="356"/>
    <x v="1"/>
    <d v="2021-01-11T00:00:00"/>
    <x v="1"/>
    <x v="1"/>
  </r>
  <r>
    <x v="21613"/>
    <x v="53"/>
    <x v="1"/>
    <x v="5"/>
    <x v="0"/>
    <x v="1560"/>
    <s v="Dennis Reed"/>
    <x v="21176"/>
    <x v="4"/>
    <n v="7599.0488169999999"/>
    <x v="180"/>
    <x v="1"/>
    <d v="2022-07-06T00:00:00"/>
    <x v="3"/>
    <x v="1"/>
  </r>
  <r>
    <x v="21614"/>
    <x v="1"/>
    <x v="1"/>
    <x v="7"/>
    <x v="0"/>
    <x v="1691"/>
    <s v="Ivan Cunningham"/>
    <x v="4624"/>
    <x v="1"/>
    <n v="11390.652599999999"/>
    <x v="256"/>
    <x v="2"/>
    <d v="2020-11-23T00:00:00"/>
    <x v="1"/>
    <x v="2"/>
  </r>
  <r>
    <x v="21615"/>
    <x v="17"/>
    <x v="1"/>
    <x v="5"/>
    <x v="5"/>
    <x v="1113"/>
    <s v="Michael Rodriguez"/>
    <x v="21177"/>
    <x v="0"/>
    <n v="16831.59273"/>
    <x v="127"/>
    <x v="1"/>
    <d v="2020-08-20T00:00:00"/>
    <x v="4"/>
    <x v="1"/>
  </r>
  <r>
    <x v="21616"/>
    <x v="64"/>
    <x v="0"/>
    <x v="2"/>
    <x v="5"/>
    <x v="303"/>
    <s v="Ashley Nelson"/>
    <x v="21178"/>
    <x v="1"/>
    <n v="10995.95197"/>
    <x v="363"/>
    <x v="0"/>
    <d v="2023-04-21T00:00:00"/>
    <x v="2"/>
    <x v="2"/>
  </r>
  <r>
    <x v="21617"/>
    <x v="18"/>
    <x v="1"/>
    <x v="4"/>
    <x v="3"/>
    <x v="849"/>
    <s v="Robert Smith"/>
    <x v="21179"/>
    <x v="3"/>
    <n v="24929.519789999998"/>
    <x v="182"/>
    <x v="0"/>
    <d v="2023-02-25T00:00:00"/>
    <x v="3"/>
    <x v="2"/>
  </r>
  <r>
    <x v="21618"/>
    <x v="0"/>
    <x v="0"/>
    <x v="6"/>
    <x v="4"/>
    <x v="130"/>
    <s v="Justin Sloan"/>
    <x v="21180"/>
    <x v="1"/>
    <n v="1786.417248"/>
    <x v="361"/>
    <x v="2"/>
    <d v="2022-08-19T00:00:00"/>
    <x v="0"/>
    <x v="1"/>
  </r>
  <r>
    <x v="21619"/>
    <x v="32"/>
    <x v="1"/>
    <x v="1"/>
    <x v="5"/>
    <x v="567"/>
    <s v="Amber Irwin"/>
    <x v="21181"/>
    <x v="3"/>
    <n v="49233.428769999999"/>
    <x v="221"/>
    <x v="0"/>
    <d v="2019-11-18T00:00:00"/>
    <x v="1"/>
    <x v="0"/>
  </r>
  <r>
    <x v="21620"/>
    <x v="55"/>
    <x v="0"/>
    <x v="2"/>
    <x v="4"/>
    <x v="527"/>
    <s v="Janet Evans"/>
    <x v="19864"/>
    <x v="3"/>
    <n v="44726.355049999998"/>
    <x v="107"/>
    <x v="0"/>
    <d v="2021-02-13T00:00:00"/>
    <x v="4"/>
    <x v="1"/>
  </r>
  <r>
    <x v="21621"/>
    <x v="32"/>
    <x v="0"/>
    <x v="2"/>
    <x v="5"/>
    <x v="26"/>
    <s v="Gabriel Alexander"/>
    <x v="21182"/>
    <x v="3"/>
    <n v="44169.8318"/>
    <x v="70"/>
    <x v="1"/>
    <d v="2022-06-22T00:00:00"/>
    <x v="2"/>
    <x v="2"/>
  </r>
  <r>
    <x v="21622"/>
    <x v="24"/>
    <x v="1"/>
    <x v="4"/>
    <x v="4"/>
    <x v="650"/>
    <s v="Omar Holland"/>
    <x v="21183"/>
    <x v="4"/>
    <n v="49357.091260000001"/>
    <x v="182"/>
    <x v="0"/>
    <d v="2020-03-22T00:00:00"/>
    <x v="1"/>
    <x v="2"/>
  </r>
  <r>
    <x v="21623"/>
    <x v="62"/>
    <x v="1"/>
    <x v="3"/>
    <x v="1"/>
    <x v="672"/>
    <s v="Roy Wall"/>
    <x v="21184"/>
    <x v="1"/>
    <n v="38371.01182"/>
    <x v="28"/>
    <x v="0"/>
    <d v="2019-09-13T00:00:00"/>
    <x v="0"/>
    <x v="2"/>
  </r>
  <r>
    <x v="21624"/>
    <x v="63"/>
    <x v="1"/>
    <x v="5"/>
    <x v="5"/>
    <x v="384"/>
    <s v="Jesse Jones"/>
    <x v="963"/>
    <x v="0"/>
    <n v="37440.987029999997"/>
    <x v="303"/>
    <x v="0"/>
    <d v="2023-08-05T00:00:00"/>
    <x v="2"/>
    <x v="1"/>
  </r>
  <r>
    <x v="21625"/>
    <x v="48"/>
    <x v="1"/>
    <x v="5"/>
    <x v="0"/>
    <x v="1543"/>
    <s v="Isaac Manning"/>
    <x v="21185"/>
    <x v="0"/>
    <n v="23270.43779"/>
    <x v="278"/>
    <x v="0"/>
    <d v="2019-09-08T00:00:00"/>
    <x v="1"/>
    <x v="0"/>
  </r>
  <r>
    <x v="3099"/>
    <x v="35"/>
    <x v="1"/>
    <x v="5"/>
    <x v="3"/>
    <x v="360"/>
    <s v="Mark Hale"/>
    <x v="21186"/>
    <x v="2"/>
    <n v="45699.898759999996"/>
    <x v="57"/>
    <x v="1"/>
    <d v="2022-06-28T00:00:00"/>
    <x v="0"/>
    <x v="2"/>
  </r>
  <r>
    <x v="21626"/>
    <x v="38"/>
    <x v="0"/>
    <x v="1"/>
    <x v="5"/>
    <x v="715"/>
    <s v="Amy Torres"/>
    <x v="21187"/>
    <x v="4"/>
    <n v="32417.839670000001"/>
    <x v="137"/>
    <x v="2"/>
    <d v="2022-11-09T00:00:00"/>
    <x v="0"/>
    <x v="1"/>
  </r>
  <r>
    <x v="21627"/>
    <x v="15"/>
    <x v="0"/>
    <x v="6"/>
    <x v="1"/>
    <x v="311"/>
    <s v="James Friedman"/>
    <x v="21188"/>
    <x v="3"/>
    <n v="15815.79407"/>
    <x v="138"/>
    <x v="0"/>
    <d v="2022-12-25T00:00:00"/>
    <x v="2"/>
    <x v="2"/>
  </r>
  <r>
    <x v="15907"/>
    <x v="48"/>
    <x v="1"/>
    <x v="5"/>
    <x v="4"/>
    <x v="1686"/>
    <s v="Mr. Chad Patterson"/>
    <x v="21189"/>
    <x v="3"/>
    <n v="27668.103609999998"/>
    <x v="270"/>
    <x v="2"/>
    <d v="2022-12-23T00:00:00"/>
    <x v="4"/>
    <x v="1"/>
  </r>
  <r>
    <x v="21628"/>
    <x v="3"/>
    <x v="1"/>
    <x v="3"/>
    <x v="5"/>
    <x v="478"/>
    <s v="Cynthia Shaffer"/>
    <x v="21190"/>
    <x v="1"/>
    <n v="24996.542939999999"/>
    <x v="232"/>
    <x v="0"/>
    <d v="2020-04-18T00:00:00"/>
    <x v="0"/>
    <x v="2"/>
  </r>
  <r>
    <x v="21629"/>
    <x v="8"/>
    <x v="0"/>
    <x v="1"/>
    <x v="4"/>
    <x v="1209"/>
    <s v="Rebecca Davis"/>
    <x v="21191"/>
    <x v="1"/>
    <n v="15998.30212"/>
    <x v="276"/>
    <x v="2"/>
    <d v="2023-03-21T00:00:00"/>
    <x v="1"/>
    <x v="2"/>
  </r>
  <r>
    <x v="21630"/>
    <x v="54"/>
    <x v="1"/>
    <x v="0"/>
    <x v="2"/>
    <x v="99"/>
    <s v="David Leon"/>
    <x v="21192"/>
    <x v="1"/>
    <n v="28106.782749999998"/>
    <x v="143"/>
    <x v="2"/>
    <d v="2022-08-05T00:00:00"/>
    <x v="3"/>
    <x v="1"/>
  </r>
  <r>
    <x v="21631"/>
    <x v="20"/>
    <x v="0"/>
    <x v="7"/>
    <x v="0"/>
    <x v="475"/>
    <s v="Robert Phillips"/>
    <x v="21193"/>
    <x v="2"/>
    <n v="42822.259189999997"/>
    <x v="140"/>
    <x v="0"/>
    <d v="2023-09-18T00:00:00"/>
    <x v="2"/>
    <x v="1"/>
  </r>
  <r>
    <x v="21632"/>
    <x v="31"/>
    <x v="1"/>
    <x v="5"/>
    <x v="3"/>
    <x v="1755"/>
    <s v="Sarah Wilson"/>
    <x v="21194"/>
    <x v="3"/>
    <n v="37038.014739999999"/>
    <x v="224"/>
    <x v="1"/>
    <d v="2023-06-15T00:00:00"/>
    <x v="4"/>
    <x v="1"/>
  </r>
  <r>
    <x v="21633"/>
    <x v="42"/>
    <x v="1"/>
    <x v="5"/>
    <x v="5"/>
    <x v="1015"/>
    <s v="Crystal Wright"/>
    <x v="13175"/>
    <x v="2"/>
    <n v="34620.468809999998"/>
    <x v="317"/>
    <x v="1"/>
    <d v="2022-06-01T00:00:00"/>
    <x v="2"/>
    <x v="1"/>
  </r>
  <r>
    <x v="3717"/>
    <x v="67"/>
    <x v="1"/>
    <x v="7"/>
    <x v="1"/>
    <x v="47"/>
    <s v="Michael Daniels"/>
    <x v="21195"/>
    <x v="3"/>
    <n v="32107.264019999999"/>
    <x v="292"/>
    <x v="0"/>
    <d v="2023-10-06T00:00:00"/>
    <x v="3"/>
    <x v="0"/>
  </r>
  <r>
    <x v="21634"/>
    <x v="41"/>
    <x v="0"/>
    <x v="5"/>
    <x v="2"/>
    <x v="1072"/>
    <s v="Russell Rodriguez"/>
    <x v="21196"/>
    <x v="0"/>
    <n v="7738.0852409999998"/>
    <x v="229"/>
    <x v="2"/>
    <d v="2020-09-29T00:00:00"/>
    <x v="4"/>
    <x v="2"/>
  </r>
  <r>
    <x v="21635"/>
    <x v="64"/>
    <x v="0"/>
    <x v="7"/>
    <x v="3"/>
    <x v="514"/>
    <s v="Jose Woodward"/>
    <x v="21197"/>
    <x v="4"/>
    <n v="36549.627489999999"/>
    <x v="188"/>
    <x v="1"/>
    <d v="2022-01-09T00:00:00"/>
    <x v="0"/>
    <x v="2"/>
  </r>
  <r>
    <x v="21636"/>
    <x v="64"/>
    <x v="0"/>
    <x v="5"/>
    <x v="1"/>
    <x v="317"/>
    <s v="Alfred Sanchez"/>
    <x v="21198"/>
    <x v="4"/>
    <n v="4271.8840689999997"/>
    <x v="44"/>
    <x v="1"/>
    <d v="2021-06-03T00:00:00"/>
    <x v="0"/>
    <x v="1"/>
  </r>
  <r>
    <x v="21637"/>
    <x v="16"/>
    <x v="1"/>
    <x v="0"/>
    <x v="4"/>
    <x v="460"/>
    <s v="Timothy Ibarra"/>
    <x v="2890"/>
    <x v="1"/>
    <n v="33582.991249999999"/>
    <x v="195"/>
    <x v="2"/>
    <d v="2022-01-02T00:00:00"/>
    <x v="2"/>
    <x v="2"/>
  </r>
  <r>
    <x v="21638"/>
    <x v="60"/>
    <x v="1"/>
    <x v="4"/>
    <x v="0"/>
    <x v="119"/>
    <s v="James Ramos MD"/>
    <x v="21199"/>
    <x v="2"/>
    <n v="13949.37068"/>
    <x v="326"/>
    <x v="0"/>
    <d v="2021-06-14T00:00:00"/>
    <x v="0"/>
    <x v="1"/>
  </r>
  <r>
    <x v="21639"/>
    <x v="1"/>
    <x v="0"/>
    <x v="1"/>
    <x v="0"/>
    <x v="1734"/>
    <s v="Melissa Maynard"/>
    <x v="21200"/>
    <x v="3"/>
    <n v="10641.730579999999"/>
    <x v="306"/>
    <x v="1"/>
    <d v="2019-12-17T00:00:00"/>
    <x v="4"/>
    <x v="0"/>
  </r>
  <r>
    <x v="21640"/>
    <x v="11"/>
    <x v="0"/>
    <x v="0"/>
    <x v="3"/>
    <x v="1413"/>
    <s v="Madison Juarez"/>
    <x v="3228"/>
    <x v="2"/>
    <n v="9454.5101930000001"/>
    <x v="187"/>
    <x v="1"/>
    <d v="2020-12-13T00:00:00"/>
    <x v="2"/>
    <x v="0"/>
  </r>
  <r>
    <x v="21641"/>
    <x v="62"/>
    <x v="1"/>
    <x v="4"/>
    <x v="4"/>
    <x v="1176"/>
    <s v="Stephen Taylor"/>
    <x v="21201"/>
    <x v="4"/>
    <n v="35758.975019999998"/>
    <x v="128"/>
    <x v="0"/>
    <d v="2022-04-21T00:00:00"/>
    <x v="3"/>
    <x v="0"/>
  </r>
  <r>
    <x v="21642"/>
    <x v="67"/>
    <x v="0"/>
    <x v="3"/>
    <x v="3"/>
    <x v="1123"/>
    <s v="Karen Fuller"/>
    <x v="21202"/>
    <x v="1"/>
    <n v="36396.141960000001"/>
    <x v="170"/>
    <x v="0"/>
    <d v="2022-02-05T00:00:00"/>
    <x v="0"/>
    <x v="0"/>
  </r>
  <r>
    <x v="21643"/>
    <x v="21"/>
    <x v="1"/>
    <x v="0"/>
    <x v="1"/>
    <x v="947"/>
    <s v="John Young"/>
    <x v="2101"/>
    <x v="4"/>
    <n v="12507.12759"/>
    <x v="257"/>
    <x v="0"/>
    <d v="2023-08-02T00:00:00"/>
    <x v="3"/>
    <x v="2"/>
  </r>
  <r>
    <x v="21644"/>
    <x v="53"/>
    <x v="0"/>
    <x v="3"/>
    <x v="2"/>
    <x v="748"/>
    <s v="Kim Sanchez"/>
    <x v="21203"/>
    <x v="4"/>
    <n v="42217.008990000002"/>
    <x v="48"/>
    <x v="2"/>
    <d v="2024-04-28T00:00:00"/>
    <x v="3"/>
    <x v="1"/>
  </r>
  <r>
    <x v="21645"/>
    <x v="55"/>
    <x v="0"/>
    <x v="7"/>
    <x v="1"/>
    <x v="1363"/>
    <s v="David Davis"/>
    <x v="21204"/>
    <x v="2"/>
    <n v="27761.232240000001"/>
    <x v="236"/>
    <x v="2"/>
    <d v="2022-11-22T00:00:00"/>
    <x v="2"/>
    <x v="1"/>
  </r>
  <r>
    <x v="21646"/>
    <x v="22"/>
    <x v="0"/>
    <x v="3"/>
    <x v="2"/>
    <x v="1060"/>
    <s v="Frank Williams"/>
    <x v="21205"/>
    <x v="2"/>
    <n v="39525.674899999998"/>
    <x v="352"/>
    <x v="1"/>
    <d v="2022-04-21T00:00:00"/>
    <x v="2"/>
    <x v="0"/>
  </r>
  <r>
    <x v="21647"/>
    <x v="10"/>
    <x v="1"/>
    <x v="2"/>
    <x v="3"/>
    <x v="366"/>
    <s v="Brianna Harrell"/>
    <x v="21206"/>
    <x v="1"/>
    <n v="9945.238953"/>
    <x v="225"/>
    <x v="2"/>
    <d v="2024-05-13T00:00:00"/>
    <x v="1"/>
    <x v="2"/>
  </r>
  <r>
    <x v="21648"/>
    <x v="21"/>
    <x v="1"/>
    <x v="2"/>
    <x v="1"/>
    <x v="1652"/>
    <s v="Jackie Fletcher"/>
    <x v="21207"/>
    <x v="1"/>
    <n v="39778.622860000003"/>
    <x v="345"/>
    <x v="0"/>
    <d v="2022-10-18T00:00:00"/>
    <x v="4"/>
    <x v="1"/>
  </r>
  <r>
    <x v="21649"/>
    <x v="55"/>
    <x v="0"/>
    <x v="3"/>
    <x v="2"/>
    <x v="597"/>
    <s v="Hannah Hale"/>
    <x v="21208"/>
    <x v="1"/>
    <n v="30926.29581"/>
    <x v="282"/>
    <x v="1"/>
    <d v="2024-02-28T00:00:00"/>
    <x v="2"/>
    <x v="1"/>
  </r>
  <r>
    <x v="21535"/>
    <x v="12"/>
    <x v="0"/>
    <x v="3"/>
    <x v="4"/>
    <x v="626"/>
    <s v="Nancy Mccarthy"/>
    <x v="21209"/>
    <x v="0"/>
    <n v="2462.6151479999999"/>
    <x v="302"/>
    <x v="2"/>
    <d v="2023-10-04T00:00:00"/>
    <x v="3"/>
    <x v="2"/>
  </r>
  <r>
    <x v="8349"/>
    <x v="58"/>
    <x v="0"/>
    <x v="4"/>
    <x v="2"/>
    <x v="988"/>
    <s v="Frank Barnes"/>
    <x v="21210"/>
    <x v="2"/>
    <n v="48234.059549999998"/>
    <x v="119"/>
    <x v="0"/>
    <d v="2022-05-16T00:00:00"/>
    <x v="1"/>
    <x v="1"/>
  </r>
  <r>
    <x v="7108"/>
    <x v="20"/>
    <x v="0"/>
    <x v="5"/>
    <x v="4"/>
    <x v="521"/>
    <s v="Michelle Davis"/>
    <x v="21211"/>
    <x v="3"/>
    <n v="22112.326870000001"/>
    <x v="74"/>
    <x v="2"/>
    <d v="2019-11-16T00:00:00"/>
    <x v="0"/>
    <x v="1"/>
  </r>
  <r>
    <x v="21650"/>
    <x v="48"/>
    <x v="0"/>
    <x v="0"/>
    <x v="4"/>
    <x v="694"/>
    <s v="April Cardenas"/>
    <x v="21212"/>
    <x v="0"/>
    <n v="7869.4075089999997"/>
    <x v="264"/>
    <x v="0"/>
    <d v="2020-06-11T00:00:00"/>
    <x v="3"/>
    <x v="1"/>
  </r>
  <r>
    <x v="21651"/>
    <x v="37"/>
    <x v="0"/>
    <x v="1"/>
    <x v="0"/>
    <x v="606"/>
    <s v="Jose Sanford"/>
    <x v="21213"/>
    <x v="4"/>
    <n v="1896.941419"/>
    <x v="296"/>
    <x v="0"/>
    <d v="2021-02-13T00:00:00"/>
    <x v="4"/>
    <x v="1"/>
  </r>
  <r>
    <x v="21652"/>
    <x v="6"/>
    <x v="1"/>
    <x v="4"/>
    <x v="1"/>
    <x v="1496"/>
    <s v="Desiree Martin DDS"/>
    <x v="21214"/>
    <x v="0"/>
    <n v="8508.1095659999992"/>
    <x v="146"/>
    <x v="0"/>
    <d v="2020-02-05T00:00:00"/>
    <x v="1"/>
    <x v="2"/>
  </r>
  <r>
    <x v="21653"/>
    <x v="27"/>
    <x v="1"/>
    <x v="6"/>
    <x v="2"/>
    <x v="1571"/>
    <s v="Denise Warner"/>
    <x v="20952"/>
    <x v="2"/>
    <n v="1082.0432229999999"/>
    <x v="147"/>
    <x v="1"/>
    <d v="2019-08-03T00:00:00"/>
    <x v="1"/>
    <x v="1"/>
  </r>
  <r>
    <x v="21654"/>
    <x v="49"/>
    <x v="0"/>
    <x v="0"/>
    <x v="2"/>
    <x v="207"/>
    <s v="Grace Davis"/>
    <x v="21215"/>
    <x v="1"/>
    <n v="15970.746080000001"/>
    <x v="94"/>
    <x v="2"/>
    <d v="2020-04-09T00:00:00"/>
    <x v="1"/>
    <x v="0"/>
  </r>
  <r>
    <x v="21655"/>
    <x v="49"/>
    <x v="1"/>
    <x v="5"/>
    <x v="5"/>
    <x v="1376"/>
    <s v="Cheryl Mitchell"/>
    <x v="21216"/>
    <x v="4"/>
    <n v="30667.872299999999"/>
    <x v="40"/>
    <x v="1"/>
    <d v="2022-06-10T00:00:00"/>
    <x v="0"/>
    <x v="1"/>
  </r>
  <r>
    <x v="2148"/>
    <x v="39"/>
    <x v="1"/>
    <x v="3"/>
    <x v="5"/>
    <x v="1369"/>
    <s v="David Graves"/>
    <x v="21217"/>
    <x v="3"/>
    <n v="41592.265460000002"/>
    <x v="5"/>
    <x v="0"/>
    <d v="2024-05-15T00:00:00"/>
    <x v="2"/>
    <x v="1"/>
  </r>
  <r>
    <x v="1996"/>
    <x v="35"/>
    <x v="0"/>
    <x v="6"/>
    <x v="0"/>
    <x v="593"/>
    <s v="William Swanson"/>
    <x v="21218"/>
    <x v="2"/>
    <n v="23922.596600000001"/>
    <x v="368"/>
    <x v="1"/>
    <d v="2023-08-16T00:00:00"/>
    <x v="2"/>
    <x v="1"/>
  </r>
  <r>
    <x v="21656"/>
    <x v="54"/>
    <x v="1"/>
    <x v="4"/>
    <x v="3"/>
    <x v="622"/>
    <s v="John Lucero"/>
    <x v="21219"/>
    <x v="1"/>
    <n v="28317.7127"/>
    <x v="360"/>
    <x v="2"/>
    <d v="2021-07-17T00:00:00"/>
    <x v="3"/>
    <x v="2"/>
  </r>
  <r>
    <x v="21657"/>
    <x v="60"/>
    <x v="0"/>
    <x v="5"/>
    <x v="5"/>
    <x v="174"/>
    <s v="Fernando Jones"/>
    <x v="21220"/>
    <x v="3"/>
    <n v="23733.450400000002"/>
    <x v="55"/>
    <x v="1"/>
    <d v="2020-12-09T00:00:00"/>
    <x v="1"/>
    <x v="0"/>
  </r>
  <r>
    <x v="21658"/>
    <x v="20"/>
    <x v="1"/>
    <x v="1"/>
    <x v="0"/>
    <x v="1200"/>
    <s v="Robert Barrett"/>
    <x v="21221"/>
    <x v="0"/>
    <n v="43508.981979999997"/>
    <x v="102"/>
    <x v="0"/>
    <d v="2020-09-06T00:00:00"/>
    <x v="4"/>
    <x v="2"/>
  </r>
  <r>
    <x v="21659"/>
    <x v="40"/>
    <x v="0"/>
    <x v="2"/>
    <x v="4"/>
    <x v="460"/>
    <s v="Jacob Miller"/>
    <x v="21222"/>
    <x v="1"/>
    <n v="9432.8433789999999"/>
    <x v="85"/>
    <x v="0"/>
    <d v="2021-12-21T00:00:00"/>
    <x v="0"/>
    <x v="0"/>
  </r>
  <r>
    <x v="21660"/>
    <x v="63"/>
    <x v="0"/>
    <x v="1"/>
    <x v="1"/>
    <x v="1753"/>
    <s v="Christopher Davidson"/>
    <x v="21223"/>
    <x v="2"/>
    <n v="22301.640520000001"/>
    <x v="141"/>
    <x v="0"/>
    <d v="2023-09-21T00:00:00"/>
    <x v="1"/>
    <x v="1"/>
  </r>
  <r>
    <x v="21661"/>
    <x v="64"/>
    <x v="1"/>
    <x v="0"/>
    <x v="1"/>
    <x v="1141"/>
    <s v="Kristine Sims"/>
    <x v="21224"/>
    <x v="1"/>
    <n v="5518.0842389999998"/>
    <x v="218"/>
    <x v="1"/>
    <d v="2022-11-12T00:00:00"/>
    <x v="3"/>
    <x v="0"/>
  </r>
  <r>
    <x v="21662"/>
    <x v="50"/>
    <x v="0"/>
    <x v="7"/>
    <x v="0"/>
    <x v="978"/>
    <s v="Lauren Simmons"/>
    <x v="21225"/>
    <x v="1"/>
    <n v="24670.582839999999"/>
    <x v="161"/>
    <x v="0"/>
    <d v="2021-11-01T00:00:00"/>
    <x v="2"/>
    <x v="2"/>
  </r>
  <r>
    <x v="21663"/>
    <x v="64"/>
    <x v="0"/>
    <x v="5"/>
    <x v="5"/>
    <x v="1531"/>
    <s v="Ashley Waters"/>
    <x v="21226"/>
    <x v="2"/>
    <n v="33555.010459999998"/>
    <x v="30"/>
    <x v="2"/>
    <d v="2019-07-22T00:00:00"/>
    <x v="2"/>
    <x v="0"/>
  </r>
  <r>
    <x v="21664"/>
    <x v="52"/>
    <x v="1"/>
    <x v="1"/>
    <x v="2"/>
    <x v="3"/>
    <s v="Brittany Ortega"/>
    <x v="21227"/>
    <x v="2"/>
    <n v="26932.795269999999"/>
    <x v="221"/>
    <x v="0"/>
    <d v="2020-12-16T00:00:00"/>
    <x v="3"/>
    <x v="2"/>
  </r>
  <r>
    <x v="21665"/>
    <x v="63"/>
    <x v="1"/>
    <x v="3"/>
    <x v="4"/>
    <x v="1337"/>
    <s v="Andrea Lopez"/>
    <x v="21228"/>
    <x v="0"/>
    <n v="14977.779270000001"/>
    <x v="369"/>
    <x v="0"/>
    <d v="2023-06-09T00:00:00"/>
    <x v="0"/>
    <x v="1"/>
  </r>
  <r>
    <x v="4158"/>
    <x v="17"/>
    <x v="1"/>
    <x v="1"/>
    <x v="2"/>
    <x v="1722"/>
    <s v="Elizabeth Johnson"/>
    <x v="21229"/>
    <x v="3"/>
    <n v="18350.78414"/>
    <x v="204"/>
    <x v="0"/>
    <d v="2021-08-20T00:00:00"/>
    <x v="4"/>
    <x v="0"/>
  </r>
  <r>
    <x v="21666"/>
    <x v="40"/>
    <x v="1"/>
    <x v="0"/>
    <x v="0"/>
    <x v="1009"/>
    <s v="Alexander Watkins"/>
    <x v="21230"/>
    <x v="4"/>
    <n v="17025.86003"/>
    <x v="172"/>
    <x v="2"/>
    <d v="2022-11-06T00:00:00"/>
    <x v="0"/>
    <x v="1"/>
  </r>
  <r>
    <x v="15633"/>
    <x v="6"/>
    <x v="0"/>
    <x v="6"/>
    <x v="3"/>
    <x v="13"/>
    <s v="Mr. John Pearson DDS"/>
    <x v="21231"/>
    <x v="4"/>
    <n v="4672.9092280000004"/>
    <x v="297"/>
    <x v="0"/>
    <d v="2020-06-04T00:00:00"/>
    <x v="0"/>
    <x v="1"/>
  </r>
  <r>
    <x v="21667"/>
    <x v="21"/>
    <x v="1"/>
    <x v="3"/>
    <x v="5"/>
    <x v="53"/>
    <s v="Keith Barry"/>
    <x v="21232"/>
    <x v="3"/>
    <n v="35571.087440000003"/>
    <x v="124"/>
    <x v="2"/>
    <d v="2023-09-12T00:00:00"/>
    <x v="0"/>
    <x v="0"/>
  </r>
  <r>
    <x v="20166"/>
    <x v="66"/>
    <x v="0"/>
    <x v="3"/>
    <x v="0"/>
    <x v="1557"/>
    <s v="Monica Brown"/>
    <x v="21233"/>
    <x v="0"/>
    <n v="45390.446369999998"/>
    <x v="331"/>
    <x v="0"/>
    <d v="2021-06-14T00:00:00"/>
    <x v="1"/>
    <x v="1"/>
  </r>
  <r>
    <x v="21668"/>
    <x v="31"/>
    <x v="0"/>
    <x v="0"/>
    <x v="1"/>
    <x v="1800"/>
    <s v="Holly Pittman"/>
    <x v="21234"/>
    <x v="0"/>
    <n v="20337.178550000001"/>
    <x v="353"/>
    <x v="1"/>
    <d v="2024-02-24T00:00:00"/>
    <x v="1"/>
    <x v="2"/>
  </r>
  <r>
    <x v="21669"/>
    <x v="66"/>
    <x v="1"/>
    <x v="0"/>
    <x v="0"/>
    <x v="953"/>
    <s v="Catherine Bishop"/>
    <x v="3749"/>
    <x v="0"/>
    <n v="17214.590810000002"/>
    <x v="194"/>
    <x v="0"/>
    <d v="2019-12-13T00:00:00"/>
    <x v="1"/>
    <x v="0"/>
  </r>
  <r>
    <x v="9437"/>
    <x v="64"/>
    <x v="1"/>
    <x v="2"/>
    <x v="2"/>
    <x v="87"/>
    <s v="James Becker"/>
    <x v="21235"/>
    <x v="2"/>
    <n v="27047.831330000001"/>
    <x v="8"/>
    <x v="2"/>
    <d v="2023-05-19T00:00:00"/>
    <x v="0"/>
    <x v="1"/>
  </r>
  <r>
    <x v="21670"/>
    <x v="19"/>
    <x v="0"/>
    <x v="4"/>
    <x v="2"/>
    <x v="340"/>
    <s v="Nicholas Campbell"/>
    <x v="6602"/>
    <x v="2"/>
    <n v="1903.1736579999999"/>
    <x v="318"/>
    <x v="1"/>
    <d v="2019-06-24T00:00:00"/>
    <x v="2"/>
    <x v="0"/>
  </r>
  <r>
    <x v="21671"/>
    <x v="9"/>
    <x v="1"/>
    <x v="4"/>
    <x v="2"/>
    <x v="380"/>
    <s v="Brianna Cox"/>
    <x v="21236"/>
    <x v="3"/>
    <n v="25737.388190000001"/>
    <x v="353"/>
    <x v="2"/>
    <d v="2019-08-05T00:00:00"/>
    <x v="1"/>
    <x v="1"/>
  </r>
  <r>
    <x v="21672"/>
    <x v="16"/>
    <x v="0"/>
    <x v="7"/>
    <x v="4"/>
    <x v="19"/>
    <s v="Connie Quinn"/>
    <x v="20258"/>
    <x v="3"/>
    <n v="18995.58265"/>
    <x v="256"/>
    <x v="1"/>
    <d v="2022-12-01T00:00:00"/>
    <x v="3"/>
    <x v="0"/>
  </r>
  <r>
    <x v="21673"/>
    <x v="23"/>
    <x v="0"/>
    <x v="2"/>
    <x v="2"/>
    <x v="951"/>
    <s v="Susan Turner"/>
    <x v="16349"/>
    <x v="3"/>
    <n v="43293.900390000003"/>
    <x v="193"/>
    <x v="0"/>
    <d v="2021-04-04T00:00:00"/>
    <x v="4"/>
    <x v="1"/>
  </r>
  <r>
    <x v="21674"/>
    <x v="44"/>
    <x v="1"/>
    <x v="4"/>
    <x v="4"/>
    <x v="1494"/>
    <s v="Kurt Smith"/>
    <x v="21237"/>
    <x v="3"/>
    <n v="31629.65553"/>
    <x v="341"/>
    <x v="0"/>
    <d v="2022-07-09T00:00:00"/>
    <x v="0"/>
    <x v="0"/>
  </r>
  <r>
    <x v="21675"/>
    <x v="52"/>
    <x v="1"/>
    <x v="1"/>
    <x v="5"/>
    <x v="997"/>
    <s v="John Mccormick"/>
    <x v="21238"/>
    <x v="0"/>
    <n v="35301.145380000002"/>
    <x v="374"/>
    <x v="1"/>
    <d v="2022-11-16T00:00:00"/>
    <x v="0"/>
    <x v="2"/>
  </r>
  <r>
    <x v="21676"/>
    <x v="59"/>
    <x v="0"/>
    <x v="7"/>
    <x v="4"/>
    <x v="1675"/>
    <s v="Christopher Smith"/>
    <x v="722"/>
    <x v="3"/>
    <n v="8008.7940829999998"/>
    <x v="116"/>
    <x v="0"/>
    <d v="2022-03-02T00:00:00"/>
    <x v="0"/>
    <x v="2"/>
  </r>
  <r>
    <x v="21677"/>
    <x v="55"/>
    <x v="0"/>
    <x v="7"/>
    <x v="4"/>
    <x v="305"/>
    <s v="Linda Brown"/>
    <x v="693"/>
    <x v="2"/>
    <n v="46819.127280000001"/>
    <x v="205"/>
    <x v="2"/>
    <d v="2021-09-27T00:00:00"/>
    <x v="1"/>
    <x v="0"/>
  </r>
  <r>
    <x v="21678"/>
    <x v="59"/>
    <x v="1"/>
    <x v="5"/>
    <x v="3"/>
    <x v="1488"/>
    <s v="Carolyn Salazar"/>
    <x v="1521"/>
    <x v="0"/>
    <n v="18772.794689999999"/>
    <x v="339"/>
    <x v="1"/>
    <d v="2019-12-20T00:00:00"/>
    <x v="0"/>
    <x v="2"/>
  </r>
  <r>
    <x v="21679"/>
    <x v="9"/>
    <x v="1"/>
    <x v="6"/>
    <x v="1"/>
    <x v="1787"/>
    <s v="Alexandria Monroe"/>
    <x v="12707"/>
    <x v="1"/>
    <n v="1542.035185"/>
    <x v="17"/>
    <x v="1"/>
    <d v="2023-03-30T00:00:00"/>
    <x v="4"/>
    <x v="0"/>
  </r>
  <r>
    <x v="21680"/>
    <x v="55"/>
    <x v="0"/>
    <x v="0"/>
    <x v="1"/>
    <x v="1560"/>
    <s v="Andrea Dixon"/>
    <x v="21239"/>
    <x v="1"/>
    <n v="41778.949359999999"/>
    <x v="186"/>
    <x v="2"/>
    <d v="2022-07-15T00:00:00"/>
    <x v="3"/>
    <x v="1"/>
  </r>
  <r>
    <x v="10689"/>
    <x v="34"/>
    <x v="1"/>
    <x v="4"/>
    <x v="2"/>
    <x v="68"/>
    <s v="Maria Obrien"/>
    <x v="21240"/>
    <x v="2"/>
    <n v="6443.1272840000001"/>
    <x v="152"/>
    <x v="0"/>
    <d v="2020-02-24T00:00:00"/>
    <x v="2"/>
    <x v="2"/>
  </r>
  <r>
    <x v="21681"/>
    <x v="27"/>
    <x v="1"/>
    <x v="3"/>
    <x v="3"/>
    <x v="1050"/>
    <s v="Cynthia Fitzpatrick"/>
    <x v="21241"/>
    <x v="4"/>
    <n v="16585.519370000002"/>
    <x v="183"/>
    <x v="1"/>
    <d v="2024-05-12T00:00:00"/>
    <x v="2"/>
    <x v="1"/>
  </r>
  <r>
    <x v="21682"/>
    <x v="11"/>
    <x v="0"/>
    <x v="5"/>
    <x v="2"/>
    <x v="1082"/>
    <s v="Eric Conley"/>
    <x v="21242"/>
    <x v="0"/>
    <n v="21999.530640000001"/>
    <x v="301"/>
    <x v="1"/>
    <d v="2021-02-24T00:00:00"/>
    <x v="2"/>
    <x v="0"/>
  </r>
  <r>
    <x v="21683"/>
    <x v="51"/>
    <x v="1"/>
    <x v="1"/>
    <x v="0"/>
    <x v="466"/>
    <s v="Sarah Mitchell"/>
    <x v="21243"/>
    <x v="4"/>
    <n v="38052.131959999999"/>
    <x v="54"/>
    <x v="1"/>
    <d v="2022-02-28T00:00:00"/>
    <x v="3"/>
    <x v="2"/>
  </r>
  <r>
    <x v="21684"/>
    <x v="34"/>
    <x v="0"/>
    <x v="0"/>
    <x v="3"/>
    <x v="1703"/>
    <s v="Mary Arias"/>
    <x v="21244"/>
    <x v="2"/>
    <n v="41313.204859999998"/>
    <x v="23"/>
    <x v="2"/>
    <d v="2020-03-20T00:00:00"/>
    <x v="1"/>
    <x v="2"/>
  </r>
  <r>
    <x v="21685"/>
    <x v="43"/>
    <x v="1"/>
    <x v="1"/>
    <x v="0"/>
    <x v="628"/>
    <s v="Elizabeth Brown"/>
    <x v="16182"/>
    <x v="2"/>
    <n v="9437.8034489999991"/>
    <x v="155"/>
    <x v="1"/>
    <d v="2019-11-22T00:00:00"/>
    <x v="4"/>
    <x v="2"/>
  </r>
  <r>
    <x v="21686"/>
    <x v="52"/>
    <x v="1"/>
    <x v="0"/>
    <x v="0"/>
    <x v="1030"/>
    <s v="Russell Green"/>
    <x v="21245"/>
    <x v="3"/>
    <n v="17086.310509999999"/>
    <x v="83"/>
    <x v="2"/>
    <d v="2022-07-29T00:00:00"/>
    <x v="4"/>
    <x v="1"/>
  </r>
  <r>
    <x v="21687"/>
    <x v="33"/>
    <x v="0"/>
    <x v="1"/>
    <x v="3"/>
    <x v="1021"/>
    <s v="Mary Johnson"/>
    <x v="21246"/>
    <x v="3"/>
    <n v="13163.943799999999"/>
    <x v="118"/>
    <x v="2"/>
    <d v="2024-03-13T00:00:00"/>
    <x v="1"/>
    <x v="2"/>
  </r>
  <r>
    <x v="21688"/>
    <x v="30"/>
    <x v="0"/>
    <x v="2"/>
    <x v="5"/>
    <x v="918"/>
    <s v="Yolanda Hamilton"/>
    <x v="21247"/>
    <x v="1"/>
    <n v="30406.50056"/>
    <x v="168"/>
    <x v="2"/>
    <d v="2021-09-05T00:00:00"/>
    <x v="3"/>
    <x v="2"/>
  </r>
  <r>
    <x v="21689"/>
    <x v="21"/>
    <x v="1"/>
    <x v="7"/>
    <x v="1"/>
    <x v="1598"/>
    <s v="Jerry Foley Jr."/>
    <x v="21248"/>
    <x v="4"/>
    <n v="30752.21041"/>
    <x v="100"/>
    <x v="2"/>
    <d v="2020-07-28T00:00:00"/>
    <x v="4"/>
    <x v="2"/>
  </r>
  <r>
    <x v="21690"/>
    <x v="14"/>
    <x v="1"/>
    <x v="2"/>
    <x v="1"/>
    <x v="1461"/>
    <s v="Nicholas Johnson"/>
    <x v="21249"/>
    <x v="4"/>
    <n v="39714.912790000002"/>
    <x v="273"/>
    <x v="0"/>
    <d v="2020-02-07T00:00:00"/>
    <x v="4"/>
    <x v="1"/>
  </r>
  <r>
    <x v="21691"/>
    <x v="46"/>
    <x v="0"/>
    <x v="0"/>
    <x v="1"/>
    <x v="1796"/>
    <s v="Brenda Montoya"/>
    <x v="21250"/>
    <x v="0"/>
    <n v="7634.5976309999996"/>
    <x v="193"/>
    <x v="0"/>
    <d v="2024-04-05T00:00:00"/>
    <x v="4"/>
    <x v="0"/>
  </r>
  <r>
    <x v="21692"/>
    <x v="40"/>
    <x v="0"/>
    <x v="2"/>
    <x v="4"/>
    <x v="91"/>
    <s v="Bailey Moss"/>
    <x v="21251"/>
    <x v="0"/>
    <n v="829.70878059999995"/>
    <x v="317"/>
    <x v="1"/>
    <d v="2021-09-13T00:00:00"/>
    <x v="0"/>
    <x v="1"/>
  </r>
  <r>
    <x v="21693"/>
    <x v="45"/>
    <x v="0"/>
    <x v="3"/>
    <x v="4"/>
    <x v="1358"/>
    <s v="Jessica Blackwell"/>
    <x v="21252"/>
    <x v="2"/>
    <n v="6153.7841449999996"/>
    <x v="48"/>
    <x v="0"/>
    <d v="2024-01-26T00:00:00"/>
    <x v="0"/>
    <x v="2"/>
  </r>
  <r>
    <x v="21694"/>
    <x v="65"/>
    <x v="0"/>
    <x v="3"/>
    <x v="0"/>
    <x v="1525"/>
    <s v="Sara Waters"/>
    <x v="21253"/>
    <x v="4"/>
    <n v="29919.90021"/>
    <x v="163"/>
    <x v="0"/>
    <d v="2021-10-30T00:00:00"/>
    <x v="3"/>
    <x v="2"/>
  </r>
  <r>
    <x v="21695"/>
    <x v="45"/>
    <x v="1"/>
    <x v="5"/>
    <x v="5"/>
    <x v="1586"/>
    <s v="Willie Williams"/>
    <x v="19629"/>
    <x v="2"/>
    <n v="27638.135569999999"/>
    <x v="38"/>
    <x v="2"/>
    <d v="2020-01-22T00:00:00"/>
    <x v="4"/>
    <x v="2"/>
  </r>
  <r>
    <x v="13378"/>
    <x v="46"/>
    <x v="0"/>
    <x v="3"/>
    <x v="5"/>
    <x v="743"/>
    <s v="James Barnes"/>
    <x v="21254"/>
    <x v="3"/>
    <n v="35674.68447"/>
    <x v="183"/>
    <x v="1"/>
    <d v="2022-08-09T00:00:00"/>
    <x v="4"/>
    <x v="2"/>
  </r>
  <r>
    <x v="21696"/>
    <x v="41"/>
    <x v="1"/>
    <x v="0"/>
    <x v="3"/>
    <x v="1326"/>
    <s v="Valerie Castillo"/>
    <x v="21255"/>
    <x v="2"/>
    <n v="34887.910739999999"/>
    <x v="83"/>
    <x v="1"/>
    <d v="2020-12-17T00:00:00"/>
    <x v="1"/>
    <x v="2"/>
  </r>
  <r>
    <x v="14255"/>
    <x v="50"/>
    <x v="0"/>
    <x v="6"/>
    <x v="2"/>
    <x v="326"/>
    <s v="Jason Mitchell"/>
    <x v="718"/>
    <x v="0"/>
    <n v="18464.918890000001"/>
    <x v="304"/>
    <x v="2"/>
    <d v="2020-07-11T00:00:00"/>
    <x v="4"/>
    <x v="0"/>
  </r>
  <r>
    <x v="21697"/>
    <x v="44"/>
    <x v="1"/>
    <x v="4"/>
    <x v="4"/>
    <x v="691"/>
    <s v="Caitlin Hernandez"/>
    <x v="21256"/>
    <x v="4"/>
    <n v="23130.71413"/>
    <x v="99"/>
    <x v="1"/>
    <d v="2021-02-06T00:00:00"/>
    <x v="2"/>
    <x v="2"/>
  </r>
  <r>
    <x v="21698"/>
    <x v="32"/>
    <x v="0"/>
    <x v="0"/>
    <x v="3"/>
    <x v="1011"/>
    <s v="Pamela Frazier"/>
    <x v="15654"/>
    <x v="3"/>
    <n v="5492.6162189999995"/>
    <x v="196"/>
    <x v="0"/>
    <d v="2023-01-15T00:00:00"/>
    <x v="2"/>
    <x v="2"/>
  </r>
  <r>
    <x v="21699"/>
    <x v="46"/>
    <x v="1"/>
    <x v="7"/>
    <x v="3"/>
    <x v="1084"/>
    <s v="William Gonzales"/>
    <x v="21257"/>
    <x v="4"/>
    <n v="35489.992359999997"/>
    <x v="157"/>
    <x v="2"/>
    <d v="2022-07-07T00:00:00"/>
    <x v="0"/>
    <x v="1"/>
  </r>
  <r>
    <x v="21700"/>
    <x v="24"/>
    <x v="1"/>
    <x v="5"/>
    <x v="4"/>
    <x v="991"/>
    <s v="Lisa Lee"/>
    <x v="21258"/>
    <x v="1"/>
    <n v="46795.222470000001"/>
    <x v="78"/>
    <x v="0"/>
    <d v="2023-10-14T00:00:00"/>
    <x v="1"/>
    <x v="2"/>
  </r>
  <r>
    <x v="4661"/>
    <x v="41"/>
    <x v="1"/>
    <x v="0"/>
    <x v="2"/>
    <x v="1575"/>
    <s v="Jasmine Walker"/>
    <x v="7527"/>
    <x v="3"/>
    <n v="3419.841762"/>
    <x v="84"/>
    <x v="0"/>
    <d v="2021-05-22T00:00:00"/>
    <x v="2"/>
    <x v="2"/>
  </r>
  <r>
    <x v="21701"/>
    <x v="11"/>
    <x v="1"/>
    <x v="6"/>
    <x v="1"/>
    <x v="439"/>
    <s v="Kenneth Rowland"/>
    <x v="21259"/>
    <x v="0"/>
    <n v="5113.668756"/>
    <x v="350"/>
    <x v="0"/>
    <d v="2021-01-06T00:00:00"/>
    <x v="2"/>
    <x v="2"/>
  </r>
  <r>
    <x v="21702"/>
    <x v="36"/>
    <x v="1"/>
    <x v="3"/>
    <x v="1"/>
    <x v="940"/>
    <s v="Kristen Olson"/>
    <x v="21260"/>
    <x v="4"/>
    <n v="41703.871050000002"/>
    <x v="249"/>
    <x v="2"/>
    <d v="2022-04-25T00:00:00"/>
    <x v="2"/>
    <x v="2"/>
  </r>
  <r>
    <x v="6143"/>
    <x v="56"/>
    <x v="1"/>
    <x v="2"/>
    <x v="3"/>
    <x v="1269"/>
    <s v="Taylor Ramirez"/>
    <x v="1362"/>
    <x v="1"/>
    <n v="27420.999019999999"/>
    <x v="59"/>
    <x v="0"/>
    <d v="2020-07-23T00:00:00"/>
    <x v="4"/>
    <x v="1"/>
  </r>
  <r>
    <x v="21703"/>
    <x v="58"/>
    <x v="0"/>
    <x v="4"/>
    <x v="0"/>
    <x v="639"/>
    <s v="Lauren Wells"/>
    <x v="21261"/>
    <x v="0"/>
    <n v="4073.064918"/>
    <x v="43"/>
    <x v="2"/>
    <d v="2022-08-10T00:00:00"/>
    <x v="4"/>
    <x v="1"/>
  </r>
  <r>
    <x v="21704"/>
    <x v="52"/>
    <x v="0"/>
    <x v="7"/>
    <x v="1"/>
    <x v="30"/>
    <s v="Jessica Patrick"/>
    <x v="21262"/>
    <x v="4"/>
    <n v="19275.670539999999"/>
    <x v="70"/>
    <x v="2"/>
    <d v="2019-11-07T00:00:00"/>
    <x v="1"/>
    <x v="1"/>
  </r>
  <r>
    <x v="12580"/>
    <x v="26"/>
    <x v="0"/>
    <x v="6"/>
    <x v="5"/>
    <x v="890"/>
    <s v="William Garza"/>
    <x v="21263"/>
    <x v="1"/>
    <n v="2822.8827139999999"/>
    <x v="113"/>
    <x v="1"/>
    <d v="2020-05-28T00:00:00"/>
    <x v="0"/>
    <x v="0"/>
  </r>
  <r>
    <x v="21705"/>
    <x v="33"/>
    <x v="1"/>
    <x v="0"/>
    <x v="0"/>
    <x v="459"/>
    <s v="Carlos Joseph"/>
    <x v="15785"/>
    <x v="3"/>
    <n v="3879.5242939999998"/>
    <x v="281"/>
    <x v="1"/>
    <d v="2019-10-27T00:00:00"/>
    <x v="0"/>
    <x v="0"/>
  </r>
  <r>
    <x v="21706"/>
    <x v="41"/>
    <x v="1"/>
    <x v="0"/>
    <x v="5"/>
    <x v="959"/>
    <s v="Sandra Jackson"/>
    <x v="21264"/>
    <x v="3"/>
    <n v="9585.1675230000001"/>
    <x v="358"/>
    <x v="0"/>
    <d v="2022-10-18T00:00:00"/>
    <x v="3"/>
    <x v="1"/>
  </r>
  <r>
    <x v="21707"/>
    <x v="40"/>
    <x v="1"/>
    <x v="6"/>
    <x v="3"/>
    <x v="1238"/>
    <s v="James Morrison DVM"/>
    <x v="131"/>
    <x v="1"/>
    <n v="9987.8004760000003"/>
    <x v="268"/>
    <x v="2"/>
    <d v="2021-04-27T00:00:00"/>
    <x v="0"/>
    <x v="0"/>
  </r>
  <r>
    <x v="21708"/>
    <x v="61"/>
    <x v="0"/>
    <x v="3"/>
    <x v="0"/>
    <x v="755"/>
    <s v="Shannon Perez"/>
    <x v="21265"/>
    <x v="4"/>
    <n v="47704.927190000002"/>
    <x v="230"/>
    <x v="0"/>
    <d v="2021-03-17T00:00:00"/>
    <x v="0"/>
    <x v="2"/>
  </r>
  <r>
    <x v="21709"/>
    <x v="23"/>
    <x v="1"/>
    <x v="3"/>
    <x v="3"/>
    <x v="1409"/>
    <s v="James Frey"/>
    <x v="19514"/>
    <x v="0"/>
    <n v="20817.95217"/>
    <x v="171"/>
    <x v="2"/>
    <d v="2019-10-11T00:00:00"/>
    <x v="4"/>
    <x v="1"/>
  </r>
  <r>
    <x v="21710"/>
    <x v="19"/>
    <x v="1"/>
    <x v="3"/>
    <x v="2"/>
    <x v="239"/>
    <s v="Valerie Rivera"/>
    <x v="21266"/>
    <x v="3"/>
    <n v="44488.810579999998"/>
    <x v="224"/>
    <x v="2"/>
    <d v="2020-11-13T00:00:00"/>
    <x v="2"/>
    <x v="0"/>
  </r>
  <r>
    <x v="14181"/>
    <x v="28"/>
    <x v="1"/>
    <x v="5"/>
    <x v="4"/>
    <x v="605"/>
    <s v="Patricia Sparks"/>
    <x v="21267"/>
    <x v="4"/>
    <n v="25088.945100000001"/>
    <x v="396"/>
    <x v="1"/>
    <d v="2019-10-18T00:00:00"/>
    <x v="0"/>
    <x v="1"/>
  </r>
  <r>
    <x v="21711"/>
    <x v="66"/>
    <x v="1"/>
    <x v="7"/>
    <x v="5"/>
    <x v="1047"/>
    <s v="Mr. William Gardner"/>
    <x v="4325"/>
    <x v="3"/>
    <n v="32445.495749999998"/>
    <x v="175"/>
    <x v="1"/>
    <d v="2021-11-30T00:00:00"/>
    <x v="0"/>
    <x v="2"/>
  </r>
  <r>
    <x v="21712"/>
    <x v="22"/>
    <x v="0"/>
    <x v="2"/>
    <x v="1"/>
    <x v="469"/>
    <s v="Danielle Tyler"/>
    <x v="21268"/>
    <x v="4"/>
    <n v="11829.402459999999"/>
    <x v="344"/>
    <x v="1"/>
    <d v="2020-07-12T00:00:00"/>
    <x v="2"/>
    <x v="2"/>
  </r>
  <r>
    <x v="21713"/>
    <x v="11"/>
    <x v="1"/>
    <x v="0"/>
    <x v="2"/>
    <x v="449"/>
    <s v="Bethany Patrick"/>
    <x v="21269"/>
    <x v="4"/>
    <n v="20776.54682"/>
    <x v="350"/>
    <x v="0"/>
    <d v="2022-10-25T00:00:00"/>
    <x v="1"/>
    <x v="1"/>
  </r>
  <r>
    <x v="21714"/>
    <x v="28"/>
    <x v="0"/>
    <x v="1"/>
    <x v="0"/>
    <x v="1437"/>
    <s v="Julian Morales"/>
    <x v="21270"/>
    <x v="1"/>
    <n v="46455.09809"/>
    <x v="379"/>
    <x v="2"/>
    <d v="2020-12-05T00:00:00"/>
    <x v="0"/>
    <x v="1"/>
  </r>
  <r>
    <x v="21715"/>
    <x v="48"/>
    <x v="1"/>
    <x v="5"/>
    <x v="5"/>
    <x v="334"/>
    <s v="Wayne Kelly"/>
    <x v="835"/>
    <x v="4"/>
    <n v="26869.239010000001"/>
    <x v="217"/>
    <x v="1"/>
    <d v="2023-01-02T00:00:00"/>
    <x v="4"/>
    <x v="2"/>
  </r>
  <r>
    <x v="9871"/>
    <x v="10"/>
    <x v="0"/>
    <x v="6"/>
    <x v="0"/>
    <x v="1206"/>
    <s v="Yvette Hester"/>
    <x v="21271"/>
    <x v="3"/>
    <n v="35331.481249999997"/>
    <x v="9"/>
    <x v="2"/>
    <d v="2023-09-16T00:00:00"/>
    <x v="1"/>
    <x v="0"/>
  </r>
  <r>
    <x v="1350"/>
    <x v="64"/>
    <x v="1"/>
    <x v="4"/>
    <x v="1"/>
    <x v="1177"/>
    <s v="Darin Roman"/>
    <x v="21272"/>
    <x v="3"/>
    <n v="11815.513790000001"/>
    <x v="132"/>
    <x v="2"/>
    <d v="2023-01-09T00:00:00"/>
    <x v="1"/>
    <x v="2"/>
  </r>
  <r>
    <x v="21716"/>
    <x v="26"/>
    <x v="1"/>
    <x v="0"/>
    <x v="2"/>
    <x v="1797"/>
    <s v="Douglas Duran"/>
    <x v="21273"/>
    <x v="4"/>
    <n v="37991.402410000002"/>
    <x v="205"/>
    <x v="1"/>
    <d v="2021-09-17T00:00:00"/>
    <x v="1"/>
    <x v="0"/>
  </r>
  <r>
    <x v="21717"/>
    <x v="53"/>
    <x v="0"/>
    <x v="3"/>
    <x v="5"/>
    <x v="967"/>
    <s v="Kevin Silva"/>
    <x v="21274"/>
    <x v="1"/>
    <n v="31524.838739999999"/>
    <x v="284"/>
    <x v="0"/>
    <d v="2023-03-27T00:00:00"/>
    <x v="3"/>
    <x v="0"/>
  </r>
  <r>
    <x v="21718"/>
    <x v="63"/>
    <x v="1"/>
    <x v="7"/>
    <x v="4"/>
    <x v="1071"/>
    <s v="Kelli Lucas"/>
    <x v="21275"/>
    <x v="4"/>
    <n v="25542.447810000001"/>
    <x v="36"/>
    <x v="0"/>
    <d v="2022-10-15T00:00:00"/>
    <x v="3"/>
    <x v="0"/>
  </r>
  <r>
    <x v="21719"/>
    <x v="42"/>
    <x v="1"/>
    <x v="6"/>
    <x v="4"/>
    <x v="63"/>
    <s v="Cathy Vega"/>
    <x v="6699"/>
    <x v="4"/>
    <n v="12028.942660000001"/>
    <x v="38"/>
    <x v="2"/>
    <d v="2020-05-19T00:00:00"/>
    <x v="1"/>
    <x v="2"/>
  </r>
  <r>
    <x v="21720"/>
    <x v="52"/>
    <x v="0"/>
    <x v="1"/>
    <x v="5"/>
    <x v="291"/>
    <s v="Lisa Frazier"/>
    <x v="21276"/>
    <x v="2"/>
    <n v="19510.77018"/>
    <x v="177"/>
    <x v="1"/>
    <d v="2023-07-08T00:00:00"/>
    <x v="1"/>
    <x v="0"/>
  </r>
  <r>
    <x v="2981"/>
    <x v="27"/>
    <x v="1"/>
    <x v="1"/>
    <x v="1"/>
    <x v="1426"/>
    <s v="Megan Ponce DVM"/>
    <x v="21277"/>
    <x v="1"/>
    <n v="49396.236770000003"/>
    <x v="322"/>
    <x v="2"/>
    <d v="2021-02-10T00:00:00"/>
    <x v="2"/>
    <x v="1"/>
  </r>
  <r>
    <x v="21721"/>
    <x v="33"/>
    <x v="1"/>
    <x v="0"/>
    <x v="4"/>
    <x v="1801"/>
    <s v="Stacey Benton"/>
    <x v="21278"/>
    <x v="4"/>
    <n v="23037.023000000001"/>
    <x v="151"/>
    <x v="0"/>
    <d v="2021-06-20T00:00:00"/>
    <x v="2"/>
    <x v="2"/>
  </r>
  <r>
    <x v="15286"/>
    <x v="47"/>
    <x v="0"/>
    <x v="0"/>
    <x v="5"/>
    <x v="330"/>
    <s v="Kristen Jimenez"/>
    <x v="21279"/>
    <x v="2"/>
    <n v="34165.303359999998"/>
    <x v="336"/>
    <x v="2"/>
    <d v="2020-04-27T00:00:00"/>
    <x v="1"/>
    <x v="1"/>
  </r>
  <r>
    <x v="21722"/>
    <x v="61"/>
    <x v="0"/>
    <x v="6"/>
    <x v="1"/>
    <x v="1718"/>
    <s v="Lindsay Rodriguez"/>
    <x v="21280"/>
    <x v="3"/>
    <n v="1447.7038030000001"/>
    <x v="308"/>
    <x v="0"/>
    <d v="2023-05-10T00:00:00"/>
    <x v="4"/>
    <x v="0"/>
  </r>
  <r>
    <x v="21723"/>
    <x v="32"/>
    <x v="1"/>
    <x v="4"/>
    <x v="3"/>
    <x v="1720"/>
    <s v="Mr. Donald Johnson"/>
    <x v="21281"/>
    <x v="0"/>
    <n v="19896.72032"/>
    <x v="194"/>
    <x v="0"/>
    <d v="2023-11-10T00:00:00"/>
    <x v="0"/>
    <x v="2"/>
  </r>
  <r>
    <x v="21724"/>
    <x v="22"/>
    <x v="1"/>
    <x v="6"/>
    <x v="2"/>
    <x v="220"/>
    <s v="Barry Randolph"/>
    <x v="21282"/>
    <x v="1"/>
    <n v="13784.793799999999"/>
    <x v="14"/>
    <x v="0"/>
    <d v="2020-10-10T00:00:00"/>
    <x v="4"/>
    <x v="1"/>
  </r>
  <r>
    <x v="21725"/>
    <x v="29"/>
    <x v="1"/>
    <x v="7"/>
    <x v="2"/>
    <x v="711"/>
    <s v="Ashley Jones"/>
    <x v="21283"/>
    <x v="4"/>
    <n v="29229.731390000001"/>
    <x v="147"/>
    <x v="1"/>
    <d v="2020-01-11T00:00:00"/>
    <x v="3"/>
    <x v="0"/>
  </r>
  <r>
    <x v="21726"/>
    <x v="3"/>
    <x v="0"/>
    <x v="2"/>
    <x v="0"/>
    <x v="226"/>
    <s v="Lisa Castro"/>
    <x v="21284"/>
    <x v="4"/>
    <n v="2138.0458349999999"/>
    <x v="139"/>
    <x v="2"/>
    <d v="2023-09-30T00:00:00"/>
    <x v="3"/>
    <x v="0"/>
  </r>
  <r>
    <x v="21727"/>
    <x v="4"/>
    <x v="0"/>
    <x v="3"/>
    <x v="4"/>
    <x v="70"/>
    <s v="Felicia Williams"/>
    <x v="21285"/>
    <x v="1"/>
    <n v="45645.515200000002"/>
    <x v="47"/>
    <x v="1"/>
    <d v="2022-01-21T00:00:00"/>
    <x v="4"/>
    <x v="1"/>
  </r>
  <r>
    <x v="21728"/>
    <x v="44"/>
    <x v="0"/>
    <x v="3"/>
    <x v="5"/>
    <x v="502"/>
    <s v="Richard Brown"/>
    <x v="21286"/>
    <x v="0"/>
    <n v="4329.7622410000004"/>
    <x v="207"/>
    <x v="0"/>
    <d v="2021-04-07T00:00:00"/>
    <x v="0"/>
    <x v="2"/>
  </r>
  <r>
    <x v="21729"/>
    <x v="32"/>
    <x v="0"/>
    <x v="4"/>
    <x v="2"/>
    <x v="1223"/>
    <s v="Casey Little"/>
    <x v="21287"/>
    <x v="2"/>
    <n v="28464.421450000002"/>
    <x v="155"/>
    <x v="1"/>
    <d v="2023-01-01T00:00:00"/>
    <x v="4"/>
    <x v="1"/>
  </r>
  <r>
    <x v="21730"/>
    <x v="2"/>
    <x v="0"/>
    <x v="3"/>
    <x v="2"/>
    <x v="309"/>
    <s v="Kelsey Owen"/>
    <x v="12739"/>
    <x v="2"/>
    <n v="3113.3728799999999"/>
    <x v="395"/>
    <x v="0"/>
    <d v="2020-01-26T00:00:00"/>
    <x v="3"/>
    <x v="1"/>
  </r>
  <r>
    <x v="15279"/>
    <x v="30"/>
    <x v="0"/>
    <x v="1"/>
    <x v="2"/>
    <x v="555"/>
    <s v="Isabella Wheeler"/>
    <x v="21288"/>
    <x v="2"/>
    <n v="37858.9591"/>
    <x v="250"/>
    <x v="2"/>
    <d v="2024-03-18T00:00:00"/>
    <x v="4"/>
    <x v="1"/>
  </r>
  <r>
    <x v="21731"/>
    <x v="29"/>
    <x v="0"/>
    <x v="4"/>
    <x v="1"/>
    <x v="1693"/>
    <s v="Megan Allen"/>
    <x v="21289"/>
    <x v="1"/>
    <n v="28196.411599999999"/>
    <x v="305"/>
    <x v="0"/>
    <d v="2019-08-05T00:00:00"/>
    <x v="1"/>
    <x v="1"/>
  </r>
  <r>
    <x v="21732"/>
    <x v="38"/>
    <x v="0"/>
    <x v="7"/>
    <x v="3"/>
    <x v="177"/>
    <s v="Eric Andrade"/>
    <x v="9958"/>
    <x v="4"/>
    <n v="29318.21026"/>
    <x v="285"/>
    <x v="2"/>
    <d v="2020-12-20T00:00:00"/>
    <x v="3"/>
    <x v="0"/>
  </r>
  <r>
    <x v="21733"/>
    <x v="56"/>
    <x v="0"/>
    <x v="4"/>
    <x v="3"/>
    <x v="1094"/>
    <s v="Darrell Clay"/>
    <x v="13948"/>
    <x v="4"/>
    <n v="21150.390350000001"/>
    <x v="164"/>
    <x v="2"/>
    <d v="2022-04-15T00:00:00"/>
    <x v="1"/>
    <x v="2"/>
  </r>
  <r>
    <x v="21734"/>
    <x v="28"/>
    <x v="1"/>
    <x v="3"/>
    <x v="4"/>
    <x v="663"/>
    <s v="Julia Campbell"/>
    <x v="21290"/>
    <x v="4"/>
    <n v="28078.278910000001"/>
    <x v="133"/>
    <x v="1"/>
    <d v="2022-10-14T00:00:00"/>
    <x v="1"/>
    <x v="2"/>
  </r>
  <r>
    <x v="21735"/>
    <x v="61"/>
    <x v="1"/>
    <x v="5"/>
    <x v="4"/>
    <x v="1332"/>
    <s v="Patrick Bell"/>
    <x v="8596"/>
    <x v="3"/>
    <n v="6173.5420379999996"/>
    <x v="347"/>
    <x v="2"/>
    <d v="2021-10-24T00:00:00"/>
    <x v="4"/>
    <x v="1"/>
  </r>
  <r>
    <x v="21736"/>
    <x v="20"/>
    <x v="0"/>
    <x v="0"/>
    <x v="1"/>
    <x v="991"/>
    <s v="Latoya Hampton"/>
    <x v="21291"/>
    <x v="0"/>
    <n v="13767.22957"/>
    <x v="213"/>
    <x v="1"/>
    <d v="2023-10-12T00:00:00"/>
    <x v="4"/>
    <x v="2"/>
  </r>
  <r>
    <x v="21737"/>
    <x v="55"/>
    <x v="0"/>
    <x v="5"/>
    <x v="4"/>
    <x v="1574"/>
    <s v="Madeline Rodriguez"/>
    <x v="21292"/>
    <x v="3"/>
    <n v="34846.039709999997"/>
    <x v="201"/>
    <x v="0"/>
    <d v="2024-04-25T00:00:00"/>
    <x v="0"/>
    <x v="0"/>
  </r>
  <r>
    <x v="21738"/>
    <x v="26"/>
    <x v="0"/>
    <x v="6"/>
    <x v="5"/>
    <x v="1723"/>
    <s v="Peter Cameron"/>
    <x v="21293"/>
    <x v="3"/>
    <n v="34085.724649999996"/>
    <x v="217"/>
    <x v="0"/>
    <d v="2024-05-05T00:00:00"/>
    <x v="3"/>
    <x v="0"/>
  </r>
  <r>
    <x v="21739"/>
    <x v="56"/>
    <x v="0"/>
    <x v="7"/>
    <x v="1"/>
    <x v="1762"/>
    <s v="John Adams"/>
    <x v="21294"/>
    <x v="2"/>
    <n v="47174.857100000001"/>
    <x v="316"/>
    <x v="2"/>
    <d v="2021-03-10T00:00:00"/>
    <x v="4"/>
    <x v="2"/>
  </r>
  <r>
    <x v="21740"/>
    <x v="30"/>
    <x v="1"/>
    <x v="1"/>
    <x v="5"/>
    <x v="1662"/>
    <s v="Rodney Hudson"/>
    <x v="21295"/>
    <x v="3"/>
    <n v="24886.25534"/>
    <x v="346"/>
    <x v="0"/>
    <d v="2022-01-18T00:00:00"/>
    <x v="2"/>
    <x v="0"/>
  </r>
  <r>
    <x v="21741"/>
    <x v="38"/>
    <x v="0"/>
    <x v="3"/>
    <x v="3"/>
    <x v="986"/>
    <s v="Autumn Medina"/>
    <x v="21296"/>
    <x v="2"/>
    <n v="29367.936799999999"/>
    <x v="355"/>
    <x v="1"/>
    <d v="2022-09-14T00:00:00"/>
    <x v="4"/>
    <x v="0"/>
  </r>
  <r>
    <x v="21742"/>
    <x v="47"/>
    <x v="1"/>
    <x v="0"/>
    <x v="4"/>
    <x v="1718"/>
    <s v="Warren Ellis MD"/>
    <x v="21297"/>
    <x v="3"/>
    <n v="24198.453799999999"/>
    <x v="178"/>
    <x v="1"/>
    <d v="2023-05-09T00:00:00"/>
    <x v="3"/>
    <x v="1"/>
  </r>
  <r>
    <x v="21743"/>
    <x v="26"/>
    <x v="0"/>
    <x v="1"/>
    <x v="0"/>
    <x v="1230"/>
    <s v="Julie Bailey"/>
    <x v="21298"/>
    <x v="1"/>
    <n v="26552.10484"/>
    <x v="167"/>
    <x v="1"/>
    <d v="2021-08-27T00:00:00"/>
    <x v="4"/>
    <x v="2"/>
  </r>
  <r>
    <x v="21744"/>
    <x v="39"/>
    <x v="1"/>
    <x v="1"/>
    <x v="4"/>
    <x v="1176"/>
    <s v="Nicholas Phillips"/>
    <x v="1040"/>
    <x v="1"/>
    <n v="34803.060129999998"/>
    <x v="17"/>
    <x v="1"/>
    <d v="2022-03-30T00:00:00"/>
    <x v="1"/>
    <x v="2"/>
  </r>
  <r>
    <x v="21745"/>
    <x v="46"/>
    <x v="1"/>
    <x v="5"/>
    <x v="4"/>
    <x v="59"/>
    <s v="Mrs. Sharon Bailey"/>
    <x v="21299"/>
    <x v="4"/>
    <n v="20119.633239999999"/>
    <x v="118"/>
    <x v="0"/>
    <d v="2019-11-07T00:00:00"/>
    <x v="2"/>
    <x v="0"/>
  </r>
  <r>
    <x v="21746"/>
    <x v="63"/>
    <x v="0"/>
    <x v="7"/>
    <x v="5"/>
    <x v="857"/>
    <s v="Ian Rangel"/>
    <x v="21300"/>
    <x v="1"/>
    <n v="20015.61073"/>
    <x v="267"/>
    <x v="1"/>
    <d v="2019-10-02T00:00:00"/>
    <x v="3"/>
    <x v="2"/>
  </r>
  <r>
    <x v="4428"/>
    <x v="6"/>
    <x v="1"/>
    <x v="2"/>
    <x v="0"/>
    <x v="1205"/>
    <s v="Carolyn Mcintosh"/>
    <x v="21301"/>
    <x v="2"/>
    <n v="8910.6840100000009"/>
    <x v="399"/>
    <x v="2"/>
    <d v="2020-04-19T00:00:00"/>
    <x v="2"/>
    <x v="2"/>
  </r>
  <r>
    <x v="21747"/>
    <x v="35"/>
    <x v="0"/>
    <x v="7"/>
    <x v="0"/>
    <x v="411"/>
    <s v="Robin Rogers"/>
    <x v="13582"/>
    <x v="1"/>
    <n v="29897.621480000002"/>
    <x v="106"/>
    <x v="2"/>
    <d v="2021-10-29T00:00:00"/>
    <x v="4"/>
    <x v="0"/>
  </r>
  <r>
    <x v="21748"/>
    <x v="8"/>
    <x v="1"/>
    <x v="4"/>
    <x v="5"/>
    <x v="725"/>
    <s v="Lisa Johnson"/>
    <x v="21302"/>
    <x v="3"/>
    <n v="33767.49856"/>
    <x v="280"/>
    <x v="1"/>
    <d v="2023-05-10T00:00:00"/>
    <x v="2"/>
    <x v="0"/>
  </r>
  <r>
    <x v="3880"/>
    <x v="66"/>
    <x v="0"/>
    <x v="5"/>
    <x v="5"/>
    <x v="925"/>
    <s v="Jennifer Harrington"/>
    <x v="13143"/>
    <x v="4"/>
    <n v="22419.776720000002"/>
    <x v="237"/>
    <x v="1"/>
    <d v="2019-07-05T00:00:00"/>
    <x v="1"/>
    <x v="0"/>
  </r>
  <r>
    <x v="21749"/>
    <x v="24"/>
    <x v="1"/>
    <x v="1"/>
    <x v="0"/>
    <x v="445"/>
    <s v="Sara Martin"/>
    <x v="21303"/>
    <x v="0"/>
    <n v="7294.5408980000002"/>
    <x v="273"/>
    <x v="2"/>
    <d v="2022-03-12T00:00:00"/>
    <x v="1"/>
    <x v="0"/>
  </r>
  <r>
    <x v="21750"/>
    <x v="9"/>
    <x v="0"/>
    <x v="1"/>
    <x v="1"/>
    <x v="174"/>
    <s v="Elizabeth Myers"/>
    <x v="13921"/>
    <x v="2"/>
    <n v="35818.967900000003"/>
    <x v="317"/>
    <x v="1"/>
    <d v="2020-12-11T00:00:00"/>
    <x v="2"/>
    <x v="2"/>
  </r>
  <r>
    <x v="21751"/>
    <x v="10"/>
    <x v="0"/>
    <x v="4"/>
    <x v="5"/>
    <x v="212"/>
    <s v="Elizabeth Sloan"/>
    <x v="21304"/>
    <x v="3"/>
    <n v="4736.5650880000003"/>
    <x v="262"/>
    <x v="0"/>
    <d v="2019-07-05T00:00:00"/>
    <x v="4"/>
    <x v="1"/>
  </r>
  <r>
    <x v="6999"/>
    <x v="5"/>
    <x v="0"/>
    <x v="2"/>
    <x v="1"/>
    <x v="1091"/>
    <s v="Katelyn Mccarthy"/>
    <x v="9491"/>
    <x v="0"/>
    <n v="12055.77692"/>
    <x v="295"/>
    <x v="1"/>
    <d v="2024-02-23T00:00:00"/>
    <x v="0"/>
    <x v="1"/>
  </r>
  <r>
    <x v="13924"/>
    <x v="54"/>
    <x v="1"/>
    <x v="0"/>
    <x v="1"/>
    <x v="991"/>
    <s v="Danielle Lewis"/>
    <x v="21305"/>
    <x v="4"/>
    <n v="38849.695440000003"/>
    <x v="176"/>
    <x v="1"/>
    <d v="2023-10-24T00:00:00"/>
    <x v="3"/>
    <x v="0"/>
  </r>
  <r>
    <x v="11908"/>
    <x v="4"/>
    <x v="1"/>
    <x v="1"/>
    <x v="3"/>
    <x v="455"/>
    <s v="Joshua Green"/>
    <x v="21306"/>
    <x v="0"/>
    <n v="29007.729739999999"/>
    <x v="278"/>
    <x v="0"/>
    <d v="2023-05-26T00:00:00"/>
    <x v="0"/>
    <x v="2"/>
  </r>
  <r>
    <x v="21752"/>
    <x v="67"/>
    <x v="1"/>
    <x v="7"/>
    <x v="1"/>
    <x v="268"/>
    <s v="Joseph Reynolds"/>
    <x v="21307"/>
    <x v="3"/>
    <n v="5574.5570349999998"/>
    <x v="135"/>
    <x v="0"/>
    <d v="2020-05-28T00:00:00"/>
    <x v="1"/>
    <x v="2"/>
  </r>
  <r>
    <x v="21753"/>
    <x v="52"/>
    <x v="0"/>
    <x v="0"/>
    <x v="1"/>
    <x v="1569"/>
    <s v="Joseph Phillips"/>
    <x v="21308"/>
    <x v="4"/>
    <n v="15056.06388"/>
    <x v="326"/>
    <x v="0"/>
    <d v="2022-12-18T00:00:00"/>
    <x v="1"/>
    <x v="0"/>
  </r>
  <r>
    <x v="21754"/>
    <x v="28"/>
    <x v="1"/>
    <x v="6"/>
    <x v="4"/>
    <x v="285"/>
    <s v="John Marks"/>
    <x v="21309"/>
    <x v="4"/>
    <n v="48564.86189"/>
    <x v="26"/>
    <x v="0"/>
    <d v="2022-02-12T00:00:00"/>
    <x v="4"/>
    <x v="2"/>
  </r>
  <r>
    <x v="21755"/>
    <x v="9"/>
    <x v="0"/>
    <x v="4"/>
    <x v="4"/>
    <x v="1337"/>
    <s v="Amy Pope"/>
    <x v="21310"/>
    <x v="1"/>
    <n v="2229.3053500000001"/>
    <x v="176"/>
    <x v="1"/>
    <d v="2023-06-13T00:00:00"/>
    <x v="3"/>
    <x v="2"/>
  </r>
  <r>
    <x v="3829"/>
    <x v="21"/>
    <x v="0"/>
    <x v="5"/>
    <x v="1"/>
    <x v="863"/>
    <s v="Jade Golden"/>
    <x v="21311"/>
    <x v="4"/>
    <n v="14029.421340000001"/>
    <x v="318"/>
    <x v="2"/>
    <d v="2021-02-04T00:00:00"/>
    <x v="3"/>
    <x v="2"/>
  </r>
  <r>
    <x v="17719"/>
    <x v="19"/>
    <x v="1"/>
    <x v="4"/>
    <x v="3"/>
    <x v="1228"/>
    <s v="Kathy Palmer"/>
    <x v="10943"/>
    <x v="2"/>
    <n v="47198.41188"/>
    <x v="284"/>
    <x v="2"/>
    <d v="2023-04-19T00:00:00"/>
    <x v="0"/>
    <x v="2"/>
  </r>
  <r>
    <x v="21756"/>
    <x v="66"/>
    <x v="0"/>
    <x v="3"/>
    <x v="0"/>
    <x v="39"/>
    <s v="James Riley"/>
    <x v="21312"/>
    <x v="2"/>
    <n v="36936.69644"/>
    <x v="213"/>
    <x v="2"/>
    <d v="2021-10-08T00:00:00"/>
    <x v="1"/>
    <x v="0"/>
  </r>
  <r>
    <x v="21757"/>
    <x v="62"/>
    <x v="1"/>
    <x v="1"/>
    <x v="1"/>
    <x v="607"/>
    <s v="Paula Garcia"/>
    <x v="21313"/>
    <x v="0"/>
    <n v="47087.26311"/>
    <x v="300"/>
    <x v="1"/>
    <d v="2019-09-15T00:00:00"/>
    <x v="3"/>
    <x v="1"/>
  </r>
  <r>
    <x v="21758"/>
    <x v="29"/>
    <x v="1"/>
    <x v="5"/>
    <x v="3"/>
    <x v="753"/>
    <s v="Richard Saunders"/>
    <x v="21314"/>
    <x v="2"/>
    <n v="42497.183369999999"/>
    <x v="179"/>
    <x v="0"/>
    <d v="2023-01-29T00:00:00"/>
    <x v="0"/>
    <x v="2"/>
  </r>
  <r>
    <x v="21545"/>
    <x v="66"/>
    <x v="1"/>
    <x v="0"/>
    <x v="1"/>
    <x v="1035"/>
    <s v="Wendy Graham"/>
    <x v="16080"/>
    <x v="3"/>
    <n v="21531.514060000001"/>
    <x v="172"/>
    <x v="0"/>
    <d v="2023-08-17T00:00:00"/>
    <x v="1"/>
    <x v="0"/>
  </r>
  <r>
    <x v="21759"/>
    <x v="39"/>
    <x v="1"/>
    <x v="4"/>
    <x v="3"/>
    <x v="937"/>
    <s v="Daisy Delgado"/>
    <x v="21204"/>
    <x v="4"/>
    <n v="20226.445899999999"/>
    <x v="231"/>
    <x v="1"/>
    <d v="2020-08-31T00:00:00"/>
    <x v="1"/>
    <x v="2"/>
  </r>
  <r>
    <x v="21760"/>
    <x v="11"/>
    <x v="0"/>
    <x v="1"/>
    <x v="3"/>
    <x v="1479"/>
    <s v="Steven Wright"/>
    <x v="15177"/>
    <x v="3"/>
    <n v="33008.88925"/>
    <x v="355"/>
    <x v="2"/>
    <d v="2022-04-07T00:00:00"/>
    <x v="0"/>
    <x v="0"/>
  </r>
  <r>
    <x v="21761"/>
    <x v="6"/>
    <x v="0"/>
    <x v="6"/>
    <x v="5"/>
    <x v="1185"/>
    <s v="Sheila Hartman"/>
    <x v="21315"/>
    <x v="4"/>
    <n v="36903.932710000001"/>
    <x v="32"/>
    <x v="1"/>
    <d v="2021-05-28T00:00:00"/>
    <x v="1"/>
    <x v="0"/>
  </r>
  <r>
    <x v="21762"/>
    <x v="33"/>
    <x v="0"/>
    <x v="3"/>
    <x v="4"/>
    <x v="716"/>
    <s v="Jon Valdez"/>
    <x v="21316"/>
    <x v="0"/>
    <n v="24479.546989999999"/>
    <x v="118"/>
    <x v="0"/>
    <d v="2021-03-05T00:00:00"/>
    <x v="4"/>
    <x v="1"/>
  </r>
  <r>
    <x v="21763"/>
    <x v="38"/>
    <x v="0"/>
    <x v="7"/>
    <x v="2"/>
    <x v="568"/>
    <s v="Christopher Solis"/>
    <x v="21317"/>
    <x v="0"/>
    <n v="44082.012560000003"/>
    <x v="196"/>
    <x v="1"/>
    <d v="2019-08-27T00:00:00"/>
    <x v="4"/>
    <x v="1"/>
  </r>
  <r>
    <x v="21764"/>
    <x v="15"/>
    <x v="0"/>
    <x v="5"/>
    <x v="1"/>
    <x v="555"/>
    <s v="Jeanne Arroyo"/>
    <x v="21318"/>
    <x v="0"/>
    <n v="19943.953219999999"/>
    <x v="158"/>
    <x v="0"/>
    <d v="2024-03-05T00:00:00"/>
    <x v="0"/>
    <x v="2"/>
  </r>
  <r>
    <x v="19830"/>
    <x v="50"/>
    <x v="1"/>
    <x v="6"/>
    <x v="5"/>
    <x v="1756"/>
    <s v="Lindsey Aguirre"/>
    <x v="21319"/>
    <x v="4"/>
    <n v="31352.693240000001"/>
    <x v="314"/>
    <x v="2"/>
    <d v="2020-12-09T00:00:00"/>
    <x v="0"/>
    <x v="1"/>
  </r>
  <r>
    <x v="21765"/>
    <x v="43"/>
    <x v="1"/>
    <x v="0"/>
    <x v="4"/>
    <x v="283"/>
    <s v="Brian Pierce"/>
    <x v="6483"/>
    <x v="2"/>
    <n v="44743.169840000002"/>
    <x v="174"/>
    <x v="1"/>
    <d v="2023-01-14T00:00:00"/>
    <x v="3"/>
    <x v="1"/>
  </r>
  <r>
    <x v="3044"/>
    <x v="6"/>
    <x v="1"/>
    <x v="4"/>
    <x v="3"/>
    <x v="684"/>
    <s v="James Davis"/>
    <x v="21320"/>
    <x v="2"/>
    <n v="14550.23266"/>
    <x v="131"/>
    <x v="0"/>
    <d v="2019-10-14T00:00:00"/>
    <x v="2"/>
    <x v="2"/>
  </r>
  <r>
    <x v="3703"/>
    <x v="64"/>
    <x v="0"/>
    <x v="2"/>
    <x v="0"/>
    <x v="1396"/>
    <s v="Christina Fritz"/>
    <x v="21321"/>
    <x v="4"/>
    <n v="10245.78918"/>
    <x v="61"/>
    <x v="1"/>
    <d v="2023-01-16T00:00:00"/>
    <x v="0"/>
    <x v="1"/>
  </r>
  <r>
    <x v="21766"/>
    <x v="15"/>
    <x v="1"/>
    <x v="7"/>
    <x v="1"/>
    <x v="584"/>
    <s v="Noah Burgess"/>
    <x v="12327"/>
    <x v="0"/>
    <n v="20804.690490000001"/>
    <x v="166"/>
    <x v="2"/>
    <d v="2022-05-27T00:00:00"/>
    <x v="3"/>
    <x v="1"/>
  </r>
  <r>
    <x v="21767"/>
    <x v="46"/>
    <x v="1"/>
    <x v="6"/>
    <x v="5"/>
    <x v="1559"/>
    <s v="Sergio Moody"/>
    <x v="21322"/>
    <x v="3"/>
    <n v="15969.489509999999"/>
    <x v="308"/>
    <x v="2"/>
    <d v="2020-04-28T00:00:00"/>
    <x v="1"/>
    <x v="2"/>
  </r>
  <r>
    <x v="21768"/>
    <x v="24"/>
    <x v="0"/>
    <x v="3"/>
    <x v="0"/>
    <x v="424"/>
    <s v="Christopher Shaffer"/>
    <x v="21323"/>
    <x v="2"/>
    <n v="30994.40684"/>
    <x v="43"/>
    <x v="0"/>
    <d v="2022-06-21T00:00:00"/>
    <x v="1"/>
    <x v="2"/>
  </r>
  <r>
    <x v="21769"/>
    <x v="40"/>
    <x v="0"/>
    <x v="0"/>
    <x v="5"/>
    <x v="806"/>
    <s v="Phillip Klein"/>
    <x v="21324"/>
    <x v="0"/>
    <n v="10804.757379999999"/>
    <x v="252"/>
    <x v="0"/>
    <d v="2021-05-29T00:00:00"/>
    <x v="0"/>
    <x v="1"/>
  </r>
  <r>
    <x v="21770"/>
    <x v="23"/>
    <x v="1"/>
    <x v="0"/>
    <x v="4"/>
    <x v="698"/>
    <s v="Adrienne Barry"/>
    <x v="21325"/>
    <x v="2"/>
    <n v="25169.191940000001"/>
    <x v="4"/>
    <x v="0"/>
    <d v="2023-07-03T00:00:00"/>
    <x v="2"/>
    <x v="0"/>
  </r>
  <r>
    <x v="21771"/>
    <x v="30"/>
    <x v="1"/>
    <x v="2"/>
    <x v="3"/>
    <x v="468"/>
    <s v="Lacey Robertson"/>
    <x v="21326"/>
    <x v="0"/>
    <n v="21094.3501"/>
    <x v="226"/>
    <x v="1"/>
    <d v="2021-07-18T00:00:00"/>
    <x v="0"/>
    <x v="0"/>
  </r>
  <r>
    <x v="21772"/>
    <x v="42"/>
    <x v="0"/>
    <x v="7"/>
    <x v="3"/>
    <x v="1757"/>
    <s v="Larry White"/>
    <x v="21327"/>
    <x v="1"/>
    <n v="16444.005509999999"/>
    <x v="367"/>
    <x v="2"/>
    <d v="2021-10-20T00:00:00"/>
    <x v="2"/>
    <x v="1"/>
  </r>
  <r>
    <x v="21773"/>
    <x v="33"/>
    <x v="0"/>
    <x v="6"/>
    <x v="3"/>
    <x v="638"/>
    <s v="Joshua Todd"/>
    <x v="3261"/>
    <x v="2"/>
    <n v="40735.809240000002"/>
    <x v="83"/>
    <x v="1"/>
    <d v="2021-09-27T00:00:00"/>
    <x v="3"/>
    <x v="0"/>
  </r>
  <r>
    <x v="21774"/>
    <x v="24"/>
    <x v="1"/>
    <x v="0"/>
    <x v="5"/>
    <x v="802"/>
    <s v="Anthony Smith"/>
    <x v="21328"/>
    <x v="3"/>
    <n v="22028.13536"/>
    <x v="329"/>
    <x v="2"/>
    <d v="2023-11-03T00:00:00"/>
    <x v="4"/>
    <x v="2"/>
  </r>
  <r>
    <x v="159"/>
    <x v="16"/>
    <x v="0"/>
    <x v="7"/>
    <x v="1"/>
    <x v="693"/>
    <s v="Maria Jenkins"/>
    <x v="21329"/>
    <x v="0"/>
    <n v="10247.62801"/>
    <x v="115"/>
    <x v="1"/>
    <d v="2022-05-18T00:00:00"/>
    <x v="3"/>
    <x v="2"/>
  </r>
  <r>
    <x v="21775"/>
    <x v="43"/>
    <x v="1"/>
    <x v="1"/>
    <x v="0"/>
    <x v="519"/>
    <s v="Rebecca Holt"/>
    <x v="21330"/>
    <x v="3"/>
    <n v="40422.226849999999"/>
    <x v="171"/>
    <x v="0"/>
    <d v="2023-06-24T00:00:00"/>
    <x v="2"/>
    <x v="1"/>
  </r>
  <r>
    <x v="21776"/>
    <x v="24"/>
    <x v="0"/>
    <x v="3"/>
    <x v="1"/>
    <x v="739"/>
    <s v="Rebecca Rodriguez"/>
    <x v="698"/>
    <x v="4"/>
    <n v="45293.015240000001"/>
    <x v="107"/>
    <x v="0"/>
    <d v="2019-08-10T00:00:00"/>
    <x v="0"/>
    <x v="0"/>
  </r>
  <r>
    <x v="11799"/>
    <x v="1"/>
    <x v="1"/>
    <x v="7"/>
    <x v="1"/>
    <x v="1520"/>
    <s v="Linda Mcdonald"/>
    <x v="21331"/>
    <x v="1"/>
    <n v="42895.830370000003"/>
    <x v="82"/>
    <x v="1"/>
    <d v="2023-12-04T00:00:00"/>
    <x v="1"/>
    <x v="1"/>
  </r>
  <r>
    <x v="21777"/>
    <x v="59"/>
    <x v="1"/>
    <x v="3"/>
    <x v="0"/>
    <x v="1471"/>
    <s v="Jacqueline White"/>
    <x v="21332"/>
    <x v="3"/>
    <n v="30727.4028"/>
    <x v="345"/>
    <x v="2"/>
    <d v="2020-12-30T00:00:00"/>
    <x v="0"/>
    <x v="1"/>
  </r>
  <r>
    <x v="21778"/>
    <x v="35"/>
    <x v="0"/>
    <x v="6"/>
    <x v="4"/>
    <x v="304"/>
    <s v="David Young"/>
    <x v="21333"/>
    <x v="0"/>
    <n v="9407.2708019999991"/>
    <x v="106"/>
    <x v="0"/>
    <d v="2019-11-27T00:00:00"/>
    <x v="1"/>
    <x v="0"/>
  </r>
  <r>
    <x v="21779"/>
    <x v="62"/>
    <x v="1"/>
    <x v="4"/>
    <x v="3"/>
    <x v="1719"/>
    <s v="Sherry Swanson"/>
    <x v="21334"/>
    <x v="3"/>
    <n v="41064.21168"/>
    <x v="210"/>
    <x v="1"/>
    <d v="2019-12-15T00:00:00"/>
    <x v="0"/>
    <x v="1"/>
  </r>
  <r>
    <x v="21780"/>
    <x v="37"/>
    <x v="1"/>
    <x v="6"/>
    <x v="3"/>
    <x v="1701"/>
    <s v="Veronica Hansen"/>
    <x v="21335"/>
    <x v="4"/>
    <n v="5831.782956"/>
    <x v="174"/>
    <x v="0"/>
    <d v="2019-08-01T00:00:00"/>
    <x v="3"/>
    <x v="2"/>
  </r>
  <r>
    <x v="21781"/>
    <x v="6"/>
    <x v="1"/>
    <x v="3"/>
    <x v="4"/>
    <x v="45"/>
    <s v="Jennifer Vargas"/>
    <x v="21336"/>
    <x v="4"/>
    <n v="13069.242179999999"/>
    <x v="127"/>
    <x v="0"/>
    <d v="2021-12-07T00:00:00"/>
    <x v="1"/>
    <x v="0"/>
  </r>
  <r>
    <x v="21782"/>
    <x v="21"/>
    <x v="1"/>
    <x v="5"/>
    <x v="2"/>
    <x v="1826"/>
    <s v="Ryan Clark"/>
    <x v="7966"/>
    <x v="4"/>
    <n v="16098.49618"/>
    <x v="272"/>
    <x v="1"/>
    <d v="2021-04-08T00:00:00"/>
    <x v="1"/>
    <x v="1"/>
  </r>
  <r>
    <x v="21783"/>
    <x v="28"/>
    <x v="0"/>
    <x v="1"/>
    <x v="5"/>
    <x v="750"/>
    <s v="John Berry"/>
    <x v="21337"/>
    <x v="1"/>
    <n v="2454.452749"/>
    <x v="220"/>
    <x v="1"/>
    <d v="2020-04-26T00:00:00"/>
    <x v="1"/>
    <x v="0"/>
  </r>
  <r>
    <x v="21784"/>
    <x v="65"/>
    <x v="1"/>
    <x v="1"/>
    <x v="3"/>
    <x v="569"/>
    <s v="Cynthia Garcia"/>
    <x v="16629"/>
    <x v="0"/>
    <n v="26775.579720000002"/>
    <x v="317"/>
    <x v="2"/>
    <d v="2024-01-11T00:00:00"/>
    <x v="1"/>
    <x v="0"/>
  </r>
  <r>
    <x v="21785"/>
    <x v="54"/>
    <x v="1"/>
    <x v="0"/>
    <x v="5"/>
    <x v="568"/>
    <s v="Gregory Green"/>
    <x v="21338"/>
    <x v="0"/>
    <n v="33605.84577"/>
    <x v="94"/>
    <x v="0"/>
    <d v="2019-08-29T00:00:00"/>
    <x v="3"/>
    <x v="0"/>
  </r>
  <r>
    <x v="16030"/>
    <x v="28"/>
    <x v="0"/>
    <x v="3"/>
    <x v="0"/>
    <x v="999"/>
    <s v="Ashley Myers"/>
    <x v="7369"/>
    <x v="1"/>
    <n v="19363.38077"/>
    <x v="344"/>
    <x v="0"/>
    <d v="2024-01-16T00:00:00"/>
    <x v="0"/>
    <x v="0"/>
  </r>
  <r>
    <x v="21786"/>
    <x v="23"/>
    <x v="0"/>
    <x v="7"/>
    <x v="3"/>
    <x v="540"/>
    <s v="Mr. Kevin James"/>
    <x v="21339"/>
    <x v="3"/>
    <n v="38658.574869999997"/>
    <x v="144"/>
    <x v="1"/>
    <d v="2023-11-17T00:00:00"/>
    <x v="3"/>
    <x v="0"/>
  </r>
  <r>
    <x v="21787"/>
    <x v="19"/>
    <x v="1"/>
    <x v="7"/>
    <x v="5"/>
    <x v="118"/>
    <s v="Joshua Ellis"/>
    <x v="21340"/>
    <x v="0"/>
    <n v="23474.620579999999"/>
    <x v="387"/>
    <x v="2"/>
    <d v="2020-11-11T00:00:00"/>
    <x v="2"/>
    <x v="2"/>
  </r>
  <r>
    <x v="18707"/>
    <x v="1"/>
    <x v="1"/>
    <x v="6"/>
    <x v="3"/>
    <x v="1593"/>
    <s v="Patricia Jones"/>
    <x v="21341"/>
    <x v="1"/>
    <n v="16441.678660000001"/>
    <x v="339"/>
    <x v="2"/>
    <d v="2023-02-25T00:00:00"/>
    <x v="4"/>
    <x v="2"/>
  </r>
  <r>
    <x v="21788"/>
    <x v="32"/>
    <x v="1"/>
    <x v="0"/>
    <x v="5"/>
    <x v="452"/>
    <s v="Michael Powers"/>
    <x v="21342"/>
    <x v="4"/>
    <n v="26858.766439999999"/>
    <x v="286"/>
    <x v="0"/>
    <d v="2020-08-04T00:00:00"/>
    <x v="1"/>
    <x v="1"/>
  </r>
  <r>
    <x v="21789"/>
    <x v="30"/>
    <x v="0"/>
    <x v="1"/>
    <x v="5"/>
    <x v="1140"/>
    <s v="Lori Sandoval"/>
    <x v="21343"/>
    <x v="2"/>
    <n v="46298.44627"/>
    <x v="17"/>
    <x v="2"/>
    <d v="2024-01-09T00:00:00"/>
    <x v="0"/>
    <x v="1"/>
  </r>
  <r>
    <x v="21790"/>
    <x v="65"/>
    <x v="0"/>
    <x v="7"/>
    <x v="5"/>
    <x v="1145"/>
    <s v="Andrew Munoz"/>
    <x v="21344"/>
    <x v="3"/>
    <n v="26501.133529999999"/>
    <x v="315"/>
    <x v="0"/>
    <d v="2022-12-31T00:00:00"/>
    <x v="4"/>
    <x v="0"/>
  </r>
  <r>
    <x v="21791"/>
    <x v="41"/>
    <x v="1"/>
    <x v="5"/>
    <x v="5"/>
    <x v="702"/>
    <s v="Carl Wilcox"/>
    <x v="21345"/>
    <x v="3"/>
    <n v="10238.51691"/>
    <x v="362"/>
    <x v="1"/>
    <d v="2024-03-04T00:00:00"/>
    <x v="1"/>
    <x v="2"/>
  </r>
  <r>
    <x v="21792"/>
    <x v="48"/>
    <x v="1"/>
    <x v="6"/>
    <x v="5"/>
    <x v="601"/>
    <s v="Mrs. Michelle Keller"/>
    <x v="8127"/>
    <x v="1"/>
    <n v="12230.2122"/>
    <x v="378"/>
    <x v="2"/>
    <d v="2019-08-25T00:00:00"/>
    <x v="4"/>
    <x v="1"/>
  </r>
  <r>
    <x v="21793"/>
    <x v="55"/>
    <x v="0"/>
    <x v="6"/>
    <x v="1"/>
    <x v="745"/>
    <s v="Mr. David Arnold"/>
    <x v="21346"/>
    <x v="2"/>
    <n v="40305.301619999998"/>
    <x v="348"/>
    <x v="0"/>
    <d v="2023-10-05T00:00:00"/>
    <x v="4"/>
    <x v="0"/>
  </r>
  <r>
    <x v="21794"/>
    <x v="3"/>
    <x v="0"/>
    <x v="1"/>
    <x v="2"/>
    <x v="88"/>
    <s v="Joseph Austin"/>
    <x v="21347"/>
    <x v="1"/>
    <n v="35133.72997"/>
    <x v="261"/>
    <x v="0"/>
    <d v="2022-08-27T00:00:00"/>
    <x v="3"/>
    <x v="2"/>
  </r>
  <r>
    <x v="3312"/>
    <x v="12"/>
    <x v="1"/>
    <x v="2"/>
    <x v="1"/>
    <x v="975"/>
    <s v="Heather Ortiz"/>
    <x v="21348"/>
    <x v="0"/>
    <n v="3181.1932320000001"/>
    <x v="276"/>
    <x v="2"/>
    <d v="2021-03-27T00:00:00"/>
    <x v="2"/>
    <x v="1"/>
  </r>
  <r>
    <x v="21795"/>
    <x v="8"/>
    <x v="0"/>
    <x v="0"/>
    <x v="3"/>
    <x v="742"/>
    <s v="Anna Davila"/>
    <x v="21349"/>
    <x v="2"/>
    <n v="9447.0141609999991"/>
    <x v="175"/>
    <x v="2"/>
    <d v="2019-05-23T00:00:00"/>
    <x v="0"/>
    <x v="1"/>
  </r>
  <r>
    <x v="21796"/>
    <x v="58"/>
    <x v="1"/>
    <x v="2"/>
    <x v="2"/>
    <x v="756"/>
    <s v="Jacob Williams"/>
    <x v="2822"/>
    <x v="0"/>
    <n v="25145.2016"/>
    <x v="109"/>
    <x v="2"/>
    <d v="2023-02-10T00:00:00"/>
    <x v="3"/>
    <x v="1"/>
  </r>
  <r>
    <x v="21797"/>
    <x v="57"/>
    <x v="1"/>
    <x v="3"/>
    <x v="1"/>
    <x v="1035"/>
    <s v="Shannon Williams"/>
    <x v="21350"/>
    <x v="2"/>
    <n v="21426.359649999999"/>
    <x v="302"/>
    <x v="2"/>
    <d v="2023-07-24T00:00:00"/>
    <x v="0"/>
    <x v="1"/>
  </r>
  <r>
    <x v="21798"/>
    <x v="23"/>
    <x v="1"/>
    <x v="2"/>
    <x v="5"/>
    <x v="1541"/>
    <s v="Travis Montgomery"/>
    <x v="21351"/>
    <x v="3"/>
    <n v="17038.467789999999"/>
    <x v="99"/>
    <x v="0"/>
    <d v="2021-03-05T00:00:00"/>
    <x v="4"/>
    <x v="2"/>
  </r>
  <r>
    <x v="21799"/>
    <x v="63"/>
    <x v="1"/>
    <x v="6"/>
    <x v="4"/>
    <x v="1128"/>
    <s v="Joseph Price"/>
    <x v="349"/>
    <x v="4"/>
    <n v="45625.133800000003"/>
    <x v="309"/>
    <x v="2"/>
    <d v="2023-06-09T00:00:00"/>
    <x v="1"/>
    <x v="2"/>
  </r>
  <r>
    <x v="21800"/>
    <x v="4"/>
    <x v="0"/>
    <x v="1"/>
    <x v="4"/>
    <x v="1587"/>
    <s v="Benjamin Patterson"/>
    <x v="21352"/>
    <x v="3"/>
    <n v="34190.795290000002"/>
    <x v="310"/>
    <x v="1"/>
    <d v="2023-12-29T00:00:00"/>
    <x v="3"/>
    <x v="0"/>
  </r>
  <r>
    <x v="19668"/>
    <x v="3"/>
    <x v="0"/>
    <x v="3"/>
    <x v="4"/>
    <x v="422"/>
    <s v="Lonnie Anderson"/>
    <x v="14826"/>
    <x v="4"/>
    <n v="11869.572529999999"/>
    <x v="285"/>
    <x v="1"/>
    <d v="2024-05-12T00:00:00"/>
    <x v="4"/>
    <x v="0"/>
  </r>
  <r>
    <x v="21801"/>
    <x v="23"/>
    <x v="1"/>
    <x v="7"/>
    <x v="4"/>
    <x v="317"/>
    <s v="Tony Anderson"/>
    <x v="21353"/>
    <x v="2"/>
    <n v="10287.116770000001"/>
    <x v="307"/>
    <x v="0"/>
    <d v="2021-05-24T00:00:00"/>
    <x v="3"/>
    <x v="2"/>
  </r>
  <r>
    <x v="21802"/>
    <x v="9"/>
    <x v="0"/>
    <x v="3"/>
    <x v="4"/>
    <x v="986"/>
    <s v="Joshua Powell"/>
    <x v="2164"/>
    <x v="3"/>
    <n v="7728.5401609999999"/>
    <x v="108"/>
    <x v="0"/>
    <d v="2022-08-31T00:00:00"/>
    <x v="4"/>
    <x v="2"/>
  </r>
  <r>
    <x v="21803"/>
    <x v="17"/>
    <x v="1"/>
    <x v="0"/>
    <x v="0"/>
    <x v="1234"/>
    <s v="Brandi Daniel"/>
    <x v="21354"/>
    <x v="4"/>
    <n v="46562.655039999998"/>
    <x v="262"/>
    <x v="0"/>
    <d v="2021-05-19T00:00:00"/>
    <x v="0"/>
    <x v="2"/>
  </r>
  <r>
    <x v="21804"/>
    <x v="60"/>
    <x v="0"/>
    <x v="6"/>
    <x v="3"/>
    <x v="81"/>
    <s v="Amanda Deleon"/>
    <x v="21355"/>
    <x v="3"/>
    <n v="33291.535949999998"/>
    <x v="147"/>
    <x v="0"/>
    <d v="2023-11-25T00:00:00"/>
    <x v="0"/>
    <x v="1"/>
  </r>
  <r>
    <x v="21805"/>
    <x v="5"/>
    <x v="1"/>
    <x v="0"/>
    <x v="4"/>
    <x v="1507"/>
    <s v="Katelyn Williams"/>
    <x v="21356"/>
    <x v="4"/>
    <n v="40733.63852"/>
    <x v="4"/>
    <x v="2"/>
    <d v="2024-05-02T00:00:00"/>
    <x v="3"/>
    <x v="2"/>
  </r>
  <r>
    <x v="21806"/>
    <x v="47"/>
    <x v="0"/>
    <x v="6"/>
    <x v="2"/>
    <x v="1745"/>
    <s v="Juan Lopez"/>
    <x v="349"/>
    <x v="4"/>
    <n v="48956.483650000002"/>
    <x v="230"/>
    <x v="1"/>
    <d v="2019-12-19T00:00:00"/>
    <x v="3"/>
    <x v="1"/>
  </r>
  <r>
    <x v="21807"/>
    <x v="8"/>
    <x v="1"/>
    <x v="5"/>
    <x v="0"/>
    <x v="399"/>
    <s v="Ian Tran"/>
    <x v="21357"/>
    <x v="4"/>
    <n v="29837.260330000001"/>
    <x v="266"/>
    <x v="1"/>
    <d v="2023-08-21T00:00:00"/>
    <x v="2"/>
    <x v="1"/>
  </r>
  <r>
    <x v="21808"/>
    <x v="42"/>
    <x v="1"/>
    <x v="1"/>
    <x v="3"/>
    <x v="1326"/>
    <s v="Jeremy Whitney"/>
    <x v="21358"/>
    <x v="2"/>
    <n v="18734.42136"/>
    <x v="0"/>
    <x v="1"/>
    <d v="2021-01-05T00:00:00"/>
    <x v="0"/>
    <x v="1"/>
  </r>
  <r>
    <x v="21809"/>
    <x v="15"/>
    <x v="0"/>
    <x v="5"/>
    <x v="5"/>
    <x v="18"/>
    <s v="Cathy Brown"/>
    <x v="21359"/>
    <x v="3"/>
    <n v="12897.92662"/>
    <x v="380"/>
    <x v="0"/>
    <d v="2021-03-30T00:00:00"/>
    <x v="3"/>
    <x v="2"/>
  </r>
  <r>
    <x v="20809"/>
    <x v="49"/>
    <x v="0"/>
    <x v="7"/>
    <x v="3"/>
    <x v="1650"/>
    <s v="Brandi Jones"/>
    <x v="21360"/>
    <x v="1"/>
    <n v="15331.66424"/>
    <x v="340"/>
    <x v="2"/>
    <d v="2023-04-25T00:00:00"/>
    <x v="3"/>
    <x v="0"/>
  </r>
  <r>
    <x v="21810"/>
    <x v="67"/>
    <x v="0"/>
    <x v="7"/>
    <x v="0"/>
    <x v="1642"/>
    <s v="Randy Fletcher"/>
    <x v="21361"/>
    <x v="1"/>
    <n v="678.02922969999997"/>
    <x v="70"/>
    <x v="1"/>
    <d v="2023-04-04T00:00:00"/>
    <x v="4"/>
    <x v="1"/>
  </r>
  <r>
    <x v="1427"/>
    <x v="53"/>
    <x v="1"/>
    <x v="0"/>
    <x v="3"/>
    <x v="552"/>
    <s v="Linda Carroll"/>
    <x v="10955"/>
    <x v="2"/>
    <n v="18789.276160000001"/>
    <x v="226"/>
    <x v="2"/>
    <d v="2020-09-13T00:00:00"/>
    <x v="3"/>
    <x v="1"/>
  </r>
  <r>
    <x v="21811"/>
    <x v="2"/>
    <x v="0"/>
    <x v="5"/>
    <x v="2"/>
    <x v="1322"/>
    <s v="Kevin Glover"/>
    <x v="137"/>
    <x v="4"/>
    <n v="1590.072876"/>
    <x v="79"/>
    <x v="2"/>
    <d v="2023-07-08T00:00:00"/>
    <x v="3"/>
    <x v="0"/>
  </r>
  <r>
    <x v="21812"/>
    <x v="40"/>
    <x v="0"/>
    <x v="0"/>
    <x v="0"/>
    <x v="1738"/>
    <s v="Kevin Mitchell"/>
    <x v="21362"/>
    <x v="0"/>
    <n v="34449.605080000001"/>
    <x v="244"/>
    <x v="2"/>
    <d v="2019-12-19T00:00:00"/>
    <x v="0"/>
    <x v="2"/>
  </r>
  <r>
    <x v="21813"/>
    <x v="38"/>
    <x v="0"/>
    <x v="1"/>
    <x v="1"/>
    <x v="84"/>
    <s v="Mary Davenport"/>
    <x v="21363"/>
    <x v="2"/>
    <n v="29352.198"/>
    <x v="72"/>
    <x v="1"/>
    <d v="2022-07-28T00:00:00"/>
    <x v="2"/>
    <x v="2"/>
  </r>
  <r>
    <x v="11044"/>
    <x v="27"/>
    <x v="1"/>
    <x v="3"/>
    <x v="4"/>
    <x v="21"/>
    <s v="Brian Foster"/>
    <x v="21364"/>
    <x v="2"/>
    <n v="7753.3874560000004"/>
    <x v="368"/>
    <x v="2"/>
    <d v="2020-02-03T00:00:00"/>
    <x v="0"/>
    <x v="1"/>
  </r>
  <r>
    <x v="21814"/>
    <x v="13"/>
    <x v="1"/>
    <x v="2"/>
    <x v="3"/>
    <x v="552"/>
    <s v="Debbie Decker"/>
    <x v="21365"/>
    <x v="0"/>
    <n v="9467.6274859999994"/>
    <x v="10"/>
    <x v="2"/>
    <d v="2020-10-02T00:00:00"/>
    <x v="0"/>
    <x v="1"/>
  </r>
  <r>
    <x v="21815"/>
    <x v="34"/>
    <x v="1"/>
    <x v="1"/>
    <x v="4"/>
    <x v="690"/>
    <s v="Joel Johnson"/>
    <x v="21366"/>
    <x v="2"/>
    <n v="2491.8632809999999"/>
    <x v="25"/>
    <x v="0"/>
    <d v="2024-02-26T00:00:00"/>
    <x v="0"/>
    <x v="2"/>
  </r>
  <r>
    <x v="3151"/>
    <x v="33"/>
    <x v="0"/>
    <x v="5"/>
    <x v="2"/>
    <x v="122"/>
    <s v="Kristi Martin"/>
    <x v="21367"/>
    <x v="2"/>
    <n v="44690.633269999998"/>
    <x v="134"/>
    <x v="2"/>
    <d v="2021-12-12T00:00:00"/>
    <x v="3"/>
    <x v="1"/>
  </r>
  <r>
    <x v="21816"/>
    <x v="41"/>
    <x v="1"/>
    <x v="2"/>
    <x v="1"/>
    <x v="1460"/>
    <s v="Elizabeth Travis"/>
    <x v="21368"/>
    <x v="1"/>
    <n v="29637.74483"/>
    <x v="346"/>
    <x v="1"/>
    <d v="2020-09-17T00:00:00"/>
    <x v="0"/>
    <x v="2"/>
  </r>
  <r>
    <x v="21817"/>
    <x v="2"/>
    <x v="0"/>
    <x v="4"/>
    <x v="5"/>
    <x v="108"/>
    <s v="Michelle Mcclure"/>
    <x v="21369"/>
    <x v="0"/>
    <n v="32413.159879999999"/>
    <x v="254"/>
    <x v="2"/>
    <d v="2023-09-01T00:00:00"/>
    <x v="1"/>
    <x v="0"/>
  </r>
  <r>
    <x v="21818"/>
    <x v="50"/>
    <x v="0"/>
    <x v="6"/>
    <x v="1"/>
    <x v="691"/>
    <s v="Stephen Edwards DDS"/>
    <x v="20140"/>
    <x v="0"/>
    <n v="31004.54177"/>
    <x v="77"/>
    <x v="0"/>
    <d v="2021-01-26T00:00:00"/>
    <x v="2"/>
    <x v="1"/>
  </r>
  <r>
    <x v="21819"/>
    <x v="48"/>
    <x v="1"/>
    <x v="1"/>
    <x v="0"/>
    <x v="1412"/>
    <s v="Steven Parker"/>
    <x v="11941"/>
    <x v="2"/>
    <n v="16629.10729"/>
    <x v="365"/>
    <x v="0"/>
    <d v="2021-09-24T00:00:00"/>
    <x v="1"/>
    <x v="0"/>
  </r>
  <r>
    <x v="21820"/>
    <x v="58"/>
    <x v="1"/>
    <x v="5"/>
    <x v="1"/>
    <x v="1163"/>
    <s v="Eric Mendez"/>
    <x v="21370"/>
    <x v="0"/>
    <n v="34467.560599999997"/>
    <x v="134"/>
    <x v="1"/>
    <d v="2021-11-11T00:00:00"/>
    <x v="3"/>
    <x v="0"/>
  </r>
  <r>
    <x v="21821"/>
    <x v="53"/>
    <x v="0"/>
    <x v="4"/>
    <x v="0"/>
    <x v="574"/>
    <s v="Laura Martin"/>
    <x v="21371"/>
    <x v="1"/>
    <n v="9243.8816459999998"/>
    <x v="101"/>
    <x v="2"/>
    <d v="2020-08-15T00:00:00"/>
    <x v="3"/>
    <x v="2"/>
  </r>
  <r>
    <x v="21822"/>
    <x v="8"/>
    <x v="1"/>
    <x v="7"/>
    <x v="3"/>
    <x v="938"/>
    <s v="Mary David"/>
    <x v="9480"/>
    <x v="2"/>
    <n v="25590.030309999998"/>
    <x v="227"/>
    <x v="0"/>
    <d v="2023-10-24T00:00:00"/>
    <x v="0"/>
    <x v="1"/>
  </r>
  <r>
    <x v="6289"/>
    <x v="65"/>
    <x v="0"/>
    <x v="0"/>
    <x v="0"/>
    <x v="881"/>
    <s v="Sara Morrison"/>
    <x v="21372"/>
    <x v="0"/>
    <n v="19969.318589999999"/>
    <x v="245"/>
    <x v="0"/>
    <d v="2019-12-16T00:00:00"/>
    <x v="0"/>
    <x v="0"/>
  </r>
  <r>
    <x v="21823"/>
    <x v="14"/>
    <x v="0"/>
    <x v="0"/>
    <x v="0"/>
    <x v="159"/>
    <s v="Hannah Lewis"/>
    <x v="21373"/>
    <x v="2"/>
    <n v="39835.677329999999"/>
    <x v="312"/>
    <x v="2"/>
    <d v="2021-12-25T00:00:00"/>
    <x v="3"/>
    <x v="0"/>
  </r>
  <r>
    <x v="21824"/>
    <x v="50"/>
    <x v="0"/>
    <x v="1"/>
    <x v="5"/>
    <x v="1622"/>
    <s v="Brian Rodriguez"/>
    <x v="19326"/>
    <x v="1"/>
    <n v="40116.177620000002"/>
    <x v="135"/>
    <x v="1"/>
    <d v="2019-12-09T00:00:00"/>
    <x v="4"/>
    <x v="0"/>
  </r>
  <r>
    <x v="6677"/>
    <x v="0"/>
    <x v="1"/>
    <x v="3"/>
    <x v="2"/>
    <x v="1318"/>
    <s v="Dalton Ross"/>
    <x v="21374"/>
    <x v="0"/>
    <n v="39659.295660000003"/>
    <x v="160"/>
    <x v="0"/>
    <d v="2020-08-18T00:00:00"/>
    <x v="1"/>
    <x v="1"/>
  </r>
  <r>
    <x v="21825"/>
    <x v="54"/>
    <x v="1"/>
    <x v="7"/>
    <x v="5"/>
    <x v="61"/>
    <s v="Taylor Oliver"/>
    <x v="21375"/>
    <x v="3"/>
    <n v="39218.642780000002"/>
    <x v="27"/>
    <x v="2"/>
    <d v="2022-07-14T00:00:00"/>
    <x v="0"/>
    <x v="1"/>
  </r>
  <r>
    <x v="21802"/>
    <x v="16"/>
    <x v="1"/>
    <x v="5"/>
    <x v="0"/>
    <x v="669"/>
    <s v="Ryan Burns"/>
    <x v="6741"/>
    <x v="4"/>
    <n v="40799.812720000002"/>
    <x v="318"/>
    <x v="2"/>
    <d v="2022-06-13T00:00:00"/>
    <x v="1"/>
    <x v="2"/>
  </r>
  <r>
    <x v="13966"/>
    <x v="11"/>
    <x v="1"/>
    <x v="7"/>
    <x v="2"/>
    <x v="1102"/>
    <s v="Catherine Dean"/>
    <x v="21376"/>
    <x v="1"/>
    <n v="37371.93722"/>
    <x v="320"/>
    <x v="0"/>
    <d v="2019-11-03T00:00:00"/>
    <x v="1"/>
    <x v="1"/>
  </r>
  <r>
    <x v="21598"/>
    <x v="31"/>
    <x v="1"/>
    <x v="5"/>
    <x v="1"/>
    <x v="500"/>
    <s v="Zachary Curtis"/>
    <x v="21377"/>
    <x v="4"/>
    <n v="37530.824480000003"/>
    <x v="273"/>
    <x v="1"/>
    <d v="2023-09-18T00:00:00"/>
    <x v="1"/>
    <x v="0"/>
  </r>
  <r>
    <x v="3500"/>
    <x v="50"/>
    <x v="1"/>
    <x v="3"/>
    <x v="2"/>
    <x v="1462"/>
    <s v="Roberto Madden"/>
    <x v="447"/>
    <x v="3"/>
    <n v="15746.28743"/>
    <x v="318"/>
    <x v="1"/>
    <d v="2022-07-28T00:00:00"/>
    <x v="0"/>
    <x v="2"/>
  </r>
  <r>
    <x v="21826"/>
    <x v="14"/>
    <x v="0"/>
    <x v="7"/>
    <x v="5"/>
    <x v="19"/>
    <s v="Mark Smith"/>
    <x v="21378"/>
    <x v="3"/>
    <n v="3114.7142279999998"/>
    <x v="101"/>
    <x v="0"/>
    <d v="2022-12-03T00:00:00"/>
    <x v="2"/>
    <x v="2"/>
  </r>
  <r>
    <x v="21827"/>
    <x v="13"/>
    <x v="1"/>
    <x v="7"/>
    <x v="4"/>
    <x v="799"/>
    <s v="Stephanie George"/>
    <x v="21379"/>
    <x v="2"/>
    <n v="47389.269829999997"/>
    <x v="237"/>
    <x v="0"/>
    <d v="2022-02-04T00:00:00"/>
    <x v="3"/>
    <x v="1"/>
  </r>
  <r>
    <x v="21828"/>
    <x v="39"/>
    <x v="0"/>
    <x v="3"/>
    <x v="4"/>
    <x v="1333"/>
    <s v="Brian Williams"/>
    <x v="21380"/>
    <x v="2"/>
    <n v="3312.019996"/>
    <x v="117"/>
    <x v="0"/>
    <d v="2022-06-13T00:00:00"/>
    <x v="4"/>
    <x v="1"/>
  </r>
  <r>
    <x v="6781"/>
    <x v="61"/>
    <x v="1"/>
    <x v="7"/>
    <x v="2"/>
    <x v="585"/>
    <s v="Tammie Jones"/>
    <x v="21381"/>
    <x v="0"/>
    <n v="44976.839769999999"/>
    <x v="31"/>
    <x v="2"/>
    <d v="2021-10-05T00:00:00"/>
    <x v="4"/>
    <x v="0"/>
  </r>
  <r>
    <x v="21829"/>
    <x v="58"/>
    <x v="0"/>
    <x v="2"/>
    <x v="3"/>
    <x v="1469"/>
    <s v="Connie Browning"/>
    <x v="21382"/>
    <x v="4"/>
    <n v="25281.97307"/>
    <x v="137"/>
    <x v="0"/>
    <d v="2023-03-15T00:00:00"/>
    <x v="2"/>
    <x v="0"/>
  </r>
  <r>
    <x v="21830"/>
    <x v="67"/>
    <x v="1"/>
    <x v="4"/>
    <x v="4"/>
    <x v="1213"/>
    <s v="Cody Yoder"/>
    <x v="21383"/>
    <x v="4"/>
    <n v="5403.8319600000004"/>
    <x v="347"/>
    <x v="0"/>
    <d v="2020-07-22T00:00:00"/>
    <x v="0"/>
    <x v="2"/>
  </r>
  <r>
    <x v="21831"/>
    <x v="25"/>
    <x v="0"/>
    <x v="5"/>
    <x v="4"/>
    <x v="543"/>
    <s v="Angela Young"/>
    <x v="21384"/>
    <x v="0"/>
    <n v="22079.215769999999"/>
    <x v="297"/>
    <x v="0"/>
    <d v="2021-01-25T00:00:00"/>
    <x v="1"/>
    <x v="2"/>
  </r>
  <r>
    <x v="21832"/>
    <x v="5"/>
    <x v="0"/>
    <x v="6"/>
    <x v="2"/>
    <x v="1684"/>
    <s v="Amanda Rose"/>
    <x v="21385"/>
    <x v="1"/>
    <n v="20965.308789999999"/>
    <x v="217"/>
    <x v="1"/>
    <d v="2021-12-09T00:00:00"/>
    <x v="3"/>
    <x v="1"/>
  </r>
  <r>
    <x v="21833"/>
    <x v="21"/>
    <x v="0"/>
    <x v="7"/>
    <x v="3"/>
    <x v="691"/>
    <s v="Misty Stanley"/>
    <x v="21386"/>
    <x v="2"/>
    <n v="9640.8425580000003"/>
    <x v="187"/>
    <x v="1"/>
    <d v="2021-01-17T00:00:00"/>
    <x v="0"/>
    <x v="1"/>
  </r>
  <r>
    <x v="21834"/>
    <x v="10"/>
    <x v="1"/>
    <x v="0"/>
    <x v="2"/>
    <x v="1187"/>
    <s v="Susan Schmitt"/>
    <x v="21387"/>
    <x v="3"/>
    <n v="4047.0986859999998"/>
    <x v="178"/>
    <x v="1"/>
    <d v="2019-08-19T00:00:00"/>
    <x v="1"/>
    <x v="1"/>
  </r>
  <r>
    <x v="6072"/>
    <x v="32"/>
    <x v="1"/>
    <x v="1"/>
    <x v="5"/>
    <x v="1060"/>
    <s v="Stephen Rosales"/>
    <x v="15103"/>
    <x v="4"/>
    <n v="35452.110890000004"/>
    <x v="176"/>
    <x v="1"/>
    <d v="2022-04-04T00:00:00"/>
    <x v="2"/>
    <x v="0"/>
  </r>
  <r>
    <x v="21835"/>
    <x v="33"/>
    <x v="0"/>
    <x v="4"/>
    <x v="1"/>
    <x v="1194"/>
    <s v="Savannah Hart"/>
    <x v="21388"/>
    <x v="1"/>
    <n v="40170.007570000002"/>
    <x v="44"/>
    <x v="0"/>
    <d v="2020-10-14T00:00:00"/>
    <x v="1"/>
    <x v="0"/>
  </r>
  <r>
    <x v="21836"/>
    <x v="62"/>
    <x v="1"/>
    <x v="1"/>
    <x v="2"/>
    <x v="1724"/>
    <s v="Sarah Marshall"/>
    <x v="21389"/>
    <x v="0"/>
    <n v="30911.28269"/>
    <x v="397"/>
    <x v="1"/>
    <d v="2020-09-12T00:00:00"/>
    <x v="0"/>
    <x v="1"/>
  </r>
  <r>
    <x v="891"/>
    <x v="35"/>
    <x v="1"/>
    <x v="6"/>
    <x v="1"/>
    <x v="1442"/>
    <s v="Nicole Andrade MD"/>
    <x v="21390"/>
    <x v="4"/>
    <n v="19689.63654"/>
    <x v="290"/>
    <x v="2"/>
    <d v="2019-08-03T00:00:00"/>
    <x v="4"/>
    <x v="2"/>
  </r>
  <r>
    <x v="21837"/>
    <x v="42"/>
    <x v="1"/>
    <x v="4"/>
    <x v="2"/>
    <x v="535"/>
    <s v="Lauren Brown"/>
    <x v="1259"/>
    <x v="4"/>
    <n v="40427.009810000003"/>
    <x v="84"/>
    <x v="0"/>
    <d v="2022-07-11T00:00:00"/>
    <x v="0"/>
    <x v="1"/>
  </r>
  <r>
    <x v="2650"/>
    <x v="63"/>
    <x v="1"/>
    <x v="2"/>
    <x v="5"/>
    <x v="422"/>
    <s v="Jason Fernandez"/>
    <x v="21391"/>
    <x v="4"/>
    <n v="46322.686020000001"/>
    <x v="59"/>
    <x v="2"/>
    <d v="2024-05-08T00:00:00"/>
    <x v="2"/>
    <x v="1"/>
  </r>
  <r>
    <x v="21838"/>
    <x v="46"/>
    <x v="1"/>
    <x v="0"/>
    <x v="0"/>
    <x v="528"/>
    <s v="Edward Rojas"/>
    <x v="21392"/>
    <x v="4"/>
    <n v="40851.267549999997"/>
    <x v="167"/>
    <x v="1"/>
    <d v="2021-10-31T00:00:00"/>
    <x v="0"/>
    <x v="2"/>
  </r>
  <r>
    <x v="21839"/>
    <x v="60"/>
    <x v="1"/>
    <x v="1"/>
    <x v="2"/>
    <x v="503"/>
    <s v="Joseph Gonzales Jr."/>
    <x v="21393"/>
    <x v="0"/>
    <n v="28832.398939999999"/>
    <x v="150"/>
    <x v="2"/>
    <d v="2022-05-31T00:00:00"/>
    <x v="1"/>
    <x v="1"/>
  </r>
  <r>
    <x v="21840"/>
    <x v="49"/>
    <x v="1"/>
    <x v="5"/>
    <x v="0"/>
    <x v="1690"/>
    <s v="Jesus Calderon"/>
    <x v="21394"/>
    <x v="3"/>
    <n v="14491.629279999999"/>
    <x v="207"/>
    <x v="0"/>
    <d v="2020-03-07T00:00:00"/>
    <x v="3"/>
    <x v="0"/>
  </r>
  <r>
    <x v="21841"/>
    <x v="64"/>
    <x v="0"/>
    <x v="2"/>
    <x v="1"/>
    <x v="557"/>
    <s v="Ruben Flores"/>
    <x v="21395"/>
    <x v="0"/>
    <n v="46629.090109999997"/>
    <x v="329"/>
    <x v="0"/>
    <d v="2023-02-13T00:00:00"/>
    <x v="3"/>
    <x v="2"/>
  </r>
  <r>
    <x v="21842"/>
    <x v="42"/>
    <x v="1"/>
    <x v="3"/>
    <x v="4"/>
    <x v="1528"/>
    <s v="Jennifer Harrison"/>
    <x v="21396"/>
    <x v="2"/>
    <n v="32028.288120000001"/>
    <x v="121"/>
    <x v="2"/>
    <d v="2022-08-22T00:00:00"/>
    <x v="1"/>
    <x v="1"/>
  </r>
  <r>
    <x v="21843"/>
    <x v="48"/>
    <x v="0"/>
    <x v="1"/>
    <x v="3"/>
    <x v="62"/>
    <s v="Jason Montgomery"/>
    <x v="21397"/>
    <x v="0"/>
    <n v="23723.485619999999"/>
    <x v="331"/>
    <x v="1"/>
    <d v="2022-08-28T00:00:00"/>
    <x v="1"/>
    <x v="2"/>
  </r>
  <r>
    <x v="21844"/>
    <x v="17"/>
    <x v="1"/>
    <x v="2"/>
    <x v="0"/>
    <x v="942"/>
    <s v="Amber Daniels"/>
    <x v="21398"/>
    <x v="3"/>
    <n v="32143.780729999999"/>
    <x v="103"/>
    <x v="1"/>
    <d v="2021-09-04T00:00:00"/>
    <x v="1"/>
    <x v="0"/>
  </r>
  <r>
    <x v="21845"/>
    <x v="25"/>
    <x v="1"/>
    <x v="6"/>
    <x v="3"/>
    <x v="1287"/>
    <s v="Maria Sharp"/>
    <x v="21399"/>
    <x v="3"/>
    <n v="21649.523219999999"/>
    <x v="198"/>
    <x v="1"/>
    <d v="2022-07-18T00:00:00"/>
    <x v="1"/>
    <x v="2"/>
  </r>
  <r>
    <x v="21846"/>
    <x v="24"/>
    <x v="0"/>
    <x v="0"/>
    <x v="4"/>
    <x v="1345"/>
    <s v="Stanley Newman"/>
    <x v="21400"/>
    <x v="0"/>
    <n v="26905.47968"/>
    <x v="14"/>
    <x v="2"/>
    <d v="2021-04-02T00:00:00"/>
    <x v="0"/>
    <x v="0"/>
  </r>
  <r>
    <x v="21847"/>
    <x v="28"/>
    <x v="1"/>
    <x v="7"/>
    <x v="4"/>
    <x v="351"/>
    <s v="Jeffrey Nichols"/>
    <x v="21401"/>
    <x v="1"/>
    <n v="49718.803630000002"/>
    <x v="189"/>
    <x v="2"/>
    <d v="2023-02-07T00:00:00"/>
    <x v="3"/>
    <x v="2"/>
  </r>
  <r>
    <x v="21848"/>
    <x v="25"/>
    <x v="1"/>
    <x v="6"/>
    <x v="0"/>
    <x v="1621"/>
    <s v="Jonathan Wolf"/>
    <x v="21402"/>
    <x v="3"/>
    <n v="13266.30968"/>
    <x v="117"/>
    <x v="1"/>
    <d v="2023-12-13T00:00:00"/>
    <x v="4"/>
    <x v="2"/>
  </r>
  <r>
    <x v="17335"/>
    <x v="46"/>
    <x v="0"/>
    <x v="0"/>
    <x v="3"/>
    <x v="1803"/>
    <s v="Mrs. Theresa Mckinney"/>
    <x v="21403"/>
    <x v="1"/>
    <n v="31703.316159999998"/>
    <x v="151"/>
    <x v="0"/>
    <d v="2020-04-21T00:00:00"/>
    <x v="2"/>
    <x v="1"/>
  </r>
  <r>
    <x v="21849"/>
    <x v="35"/>
    <x v="0"/>
    <x v="6"/>
    <x v="2"/>
    <x v="729"/>
    <s v="Mary Cooper"/>
    <x v="21404"/>
    <x v="2"/>
    <n v="42640.77291"/>
    <x v="317"/>
    <x v="0"/>
    <d v="2024-03-28T00:00:00"/>
    <x v="0"/>
    <x v="2"/>
  </r>
  <r>
    <x v="21850"/>
    <x v="19"/>
    <x v="0"/>
    <x v="6"/>
    <x v="3"/>
    <x v="1652"/>
    <s v="Tyler Torres"/>
    <x v="21405"/>
    <x v="0"/>
    <n v="24609.589260000001"/>
    <x v="385"/>
    <x v="0"/>
    <d v="2022-10-30T00:00:00"/>
    <x v="3"/>
    <x v="0"/>
  </r>
  <r>
    <x v="17346"/>
    <x v="12"/>
    <x v="1"/>
    <x v="6"/>
    <x v="4"/>
    <x v="322"/>
    <s v="Michael Robinson"/>
    <x v="21406"/>
    <x v="0"/>
    <n v="14594.942779999999"/>
    <x v="66"/>
    <x v="2"/>
    <d v="2022-11-25T00:00:00"/>
    <x v="4"/>
    <x v="1"/>
  </r>
  <r>
    <x v="21851"/>
    <x v="1"/>
    <x v="1"/>
    <x v="7"/>
    <x v="2"/>
    <x v="321"/>
    <s v="Dr. James Williams"/>
    <x v="21407"/>
    <x v="1"/>
    <n v="32714.154549999999"/>
    <x v="41"/>
    <x v="2"/>
    <d v="2023-06-03T00:00:00"/>
    <x v="3"/>
    <x v="2"/>
  </r>
  <r>
    <x v="21852"/>
    <x v="8"/>
    <x v="0"/>
    <x v="6"/>
    <x v="1"/>
    <x v="698"/>
    <s v="Keith Santana"/>
    <x v="21408"/>
    <x v="3"/>
    <n v="31698.749179999999"/>
    <x v="307"/>
    <x v="1"/>
    <d v="2023-06-26T00:00:00"/>
    <x v="3"/>
    <x v="1"/>
  </r>
  <r>
    <x v="21853"/>
    <x v="49"/>
    <x v="1"/>
    <x v="0"/>
    <x v="5"/>
    <x v="1778"/>
    <s v="David Smith"/>
    <x v="6462"/>
    <x v="1"/>
    <n v="47434.193919999998"/>
    <x v="310"/>
    <x v="1"/>
    <d v="2022-06-14T00:00:00"/>
    <x v="0"/>
    <x v="2"/>
  </r>
  <r>
    <x v="21854"/>
    <x v="44"/>
    <x v="1"/>
    <x v="1"/>
    <x v="5"/>
    <x v="844"/>
    <s v="Kristine Jackson"/>
    <x v="21409"/>
    <x v="1"/>
    <n v="35634.595809999999"/>
    <x v="32"/>
    <x v="2"/>
    <d v="2019-05-29T00:00:00"/>
    <x v="4"/>
    <x v="1"/>
  </r>
  <r>
    <x v="17725"/>
    <x v="5"/>
    <x v="0"/>
    <x v="0"/>
    <x v="5"/>
    <x v="1516"/>
    <s v="Kaitlyn Morales"/>
    <x v="21410"/>
    <x v="0"/>
    <n v="7630.880897"/>
    <x v="316"/>
    <x v="2"/>
    <d v="2024-05-25T00:00:00"/>
    <x v="4"/>
    <x v="1"/>
  </r>
  <r>
    <x v="21855"/>
    <x v="51"/>
    <x v="0"/>
    <x v="1"/>
    <x v="0"/>
    <x v="1688"/>
    <s v="Christopher Wallace"/>
    <x v="21411"/>
    <x v="4"/>
    <n v="35162.75632"/>
    <x v="336"/>
    <x v="0"/>
    <d v="2022-11-28T00:00:00"/>
    <x v="2"/>
    <x v="1"/>
  </r>
  <r>
    <x v="9174"/>
    <x v="17"/>
    <x v="0"/>
    <x v="0"/>
    <x v="0"/>
    <x v="1509"/>
    <s v="Dr. Larry Williamson"/>
    <x v="9851"/>
    <x v="3"/>
    <n v="39552.905359999997"/>
    <x v="358"/>
    <x v="2"/>
    <d v="2023-05-13T00:00:00"/>
    <x v="0"/>
    <x v="2"/>
  </r>
  <r>
    <x v="10041"/>
    <x v="49"/>
    <x v="0"/>
    <x v="1"/>
    <x v="0"/>
    <x v="482"/>
    <s v="Donald Williams"/>
    <x v="21412"/>
    <x v="0"/>
    <n v="6889.6680200000001"/>
    <x v="39"/>
    <x v="2"/>
    <d v="2021-11-13T00:00:00"/>
    <x v="2"/>
    <x v="1"/>
  </r>
  <r>
    <x v="21856"/>
    <x v="46"/>
    <x v="0"/>
    <x v="2"/>
    <x v="3"/>
    <x v="1007"/>
    <s v="Kimberly Hall"/>
    <x v="21413"/>
    <x v="3"/>
    <n v="38007.945"/>
    <x v="89"/>
    <x v="1"/>
    <d v="2019-08-07T00:00:00"/>
    <x v="2"/>
    <x v="1"/>
  </r>
  <r>
    <x v="21857"/>
    <x v="6"/>
    <x v="1"/>
    <x v="3"/>
    <x v="2"/>
    <x v="89"/>
    <s v="Tracey Knight"/>
    <x v="21414"/>
    <x v="2"/>
    <n v="43956.660980000001"/>
    <x v="320"/>
    <x v="2"/>
    <d v="2022-06-19T00:00:00"/>
    <x v="2"/>
    <x v="0"/>
  </r>
  <r>
    <x v="21858"/>
    <x v="44"/>
    <x v="1"/>
    <x v="4"/>
    <x v="4"/>
    <x v="1379"/>
    <s v="Jill Huang"/>
    <x v="21415"/>
    <x v="0"/>
    <n v="4408.448899"/>
    <x v="141"/>
    <x v="2"/>
    <d v="2019-11-13T00:00:00"/>
    <x v="0"/>
    <x v="0"/>
  </r>
  <r>
    <x v="20656"/>
    <x v="21"/>
    <x v="1"/>
    <x v="1"/>
    <x v="3"/>
    <x v="368"/>
    <s v="Michelle Mason"/>
    <x v="21416"/>
    <x v="3"/>
    <n v="7196.1116149999998"/>
    <x v="338"/>
    <x v="1"/>
    <d v="2022-09-01T00:00:00"/>
    <x v="3"/>
    <x v="0"/>
  </r>
  <r>
    <x v="21859"/>
    <x v="45"/>
    <x v="0"/>
    <x v="2"/>
    <x v="3"/>
    <x v="1514"/>
    <s v="Kimberly Howard"/>
    <x v="21417"/>
    <x v="2"/>
    <n v="32314.16402"/>
    <x v="15"/>
    <x v="2"/>
    <d v="2022-12-20T00:00:00"/>
    <x v="0"/>
    <x v="0"/>
  </r>
  <r>
    <x v="21860"/>
    <x v="16"/>
    <x v="0"/>
    <x v="1"/>
    <x v="1"/>
    <x v="1618"/>
    <s v="John Smith"/>
    <x v="21418"/>
    <x v="1"/>
    <n v="17701.872820000001"/>
    <x v="390"/>
    <x v="1"/>
    <d v="2020-01-20T00:00:00"/>
    <x v="1"/>
    <x v="2"/>
  </r>
  <r>
    <x v="20809"/>
    <x v="49"/>
    <x v="1"/>
    <x v="0"/>
    <x v="1"/>
    <x v="695"/>
    <s v="Michael Newton"/>
    <x v="21419"/>
    <x v="1"/>
    <n v="7618.6230850000002"/>
    <x v="46"/>
    <x v="0"/>
    <d v="2019-11-27T00:00:00"/>
    <x v="3"/>
    <x v="1"/>
  </r>
  <r>
    <x v="21861"/>
    <x v="51"/>
    <x v="1"/>
    <x v="7"/>
    <x v="4"/>
    <x v="685"/>
    <s v="Cheryl Dunn"/>
    <x v="21420"/>
    <x v="4"/>
    <n v="46408.663610000003"/>
    <x v="357"/>
    <x v="1"/>
    <d v="2020-06-10T00:00:00"/>
    <x v="4"/>
    <x v="0"/>
  </r>
  <r>
    <x v="21862"/>
    <x v="18"/>
    <x v="0"/>
    <x v="1"/>
    <x v="0"/>
    <x v="1557"/>
    <s v="Darlene Ramos"/>
    <x v="21421"/>
    <x v="2"/>
    <n v="34522.08266"/>
    <x v="366"/>
    <x v="2"/>
    <d v="2021-06-07T00:00:00"/>
    <x v="1"/>
    <x v="2"/>
  </r>
  <r>
    <x v="21863"/>
    <x v="16"/>
    <x v="1"/>
    <x v="1"/>
    <x v="2"/>
    <x v="578"/>
    <s v="Susan Caldwell"/>
    <x v="21422"/>
    <x v="2"/>
    <n v="8953.6394779999991"/>
    <x v="12"/>
    <x v="2"/>
    <d v="2020-10-12T00:00:00"/>
    <x v="1"/>
    <x v="2"/>
  </r>
  <r>
    <x v="21864"/>
    <x v="41"/>
    <x v="1"/>
    <x v="4"/>
    <x v="4"/>
    <x v="133"/>
    <s v="Roberto Clarke"/>
    <x v="10592"/>
    <x v="4"/>
    <n v="43258.308709999998"/>
    <x v="15"/>
    <x v="1"/>
    <d v="2020-01-30T00:00:00"/>
    <x v="0"/>
    <x v="2"/>
  </r>
  <r>
    <x v="21865"/>
    <x v="31"/>
    <x v="1"/>
    <x v="6"/>
    <x v="5"/>
    <x v="930"/>
    <s v="Kimberly Tyler"/>
    <x v="21423"/>
    <x v="3"/>
    <n v="43857.605880000003"/>
    <x v="68"/>
    <x v="0"/>
    <d v="2023-03-07T00:00:00"/>
    <x v="1"/>
    <x v="2"/>
  </r>
  <r>
    <x v="21866"/>
    <x v="62"/>
    <x v="1"/>
    <x v="5"/>
    <x v="0"/>
    <x v="822"/>
    <s v="Cheyenne Brown"/>
    <x v="21424"/>
    <x v="0"/>
    <n v="33726.838369999998"/>
    <x v="295"/>
    <x v="0"/>
    <d v="2020-06-30T00:00:00"/>
    <x v="2"/>
    <x v="1"/>
  </r>
  <r>
    <x v="21867"/>
    <x v="13"/>
    <x v="0"/>
    <x v="5"/>
    <x v="5"/>
    <x v="649"/>
    <s v="Sandra Ramirez"/>
    <x v="1029"/>
    <x v="3"/>
    <n v="17387.897949999999"/>
    <x v="29"/>
    <x v="1"/>
    <d v="2022-01-15T00:00:00"/>
    <x v="3"/>
    <x v="0"/>
  </r>
  <r>
    <x v="5326"/>
    <x v="0"/>
    <x v="1"/>
    <x v="7"/>
    <x v="0"/>
    <x v="1265"/>
    <s v="Andrew Hawkins"/>
    <x v="21425"/>
    <x v="0"/>
    <n v="42408.581969999999"/>
    <x v="397"/>
    <x v="2"/>
    <d v="2020-09-11T00:00:00"/>
    <x v="1"/>
    <x v="1"/>
  </r>
  <r>
    <x v="7534"/>
    <x v="31"/>
    <x v="1"/>
    <x v="0"/>
    <x v="3"/>
    <x v="1723"/>
    <s v="Tammy Jones"/>
    <x v="21426"/>
    <x v="0"/>
    <n v="7929.4069019999997"/>
    <x v="196"/>
    <x v="2"/>
    <d v="2024-04-17T00:00:00"/>
    <x v="2"/>
    <x v="0"/>
  </r>
  <r>
    <x v="12604"/>
    <x v="42"/>
    <x v="1"/>
    <x v="3"/>
    <x v="2"/>
    <x v="800"/>
    <s v="Evelyn Madden"/>
    <x v="442"/>
    <x v="3"/>
    <n v="23938.374530000001"/>
    <x v="5"/>
    <x v="2"/>
    <d v="2023-03-24T00:00:00"/>
    <x v="1"/>
    <x v="1"/>
  </r>
  <r>
    <x v="21868"/>
    <x v="66"/>
    <x v="0"/>
    <x v="7"/>
    <x v="2"/>
    <x v="178"/>
    <s v="Michelle Garner"/>
    <x v="21427"/>
    <x v="1"/>
    <n v="26106.248250000001"/>
    <x v="308"/>
    <x v="0"/>
    <d v="2023-01-02T00:00:00"/>
    <x v="1"/>
    <x v="2"/>
  </r>
  <r>
    <x v="168"/>
    <x v="45"/>
    <x v="0"/>
    <x v="1"/>
    <x v="0"/>
    <x v="1696"/>
    <s v="Larry Collins"/>
    <x v="21428"/>
    <x v="0"/>
    <n v="47284.029620000001"/>
    <x v="399"/>
    <x v="2"/>
    <d v="2022-04-06T00:00:00"/>
    <x v="3"/>
    <x v="2"/>
  </r>
  <r>
    <x v="21869"/>
    <x v="26"/>
    <x v="1"/>
    <x v="1"/>
    <x v="0"/>
    <x v="998"/>
    <s v="Samantha Hart"/>
    <x v="21429"/>
    <x v="1"/>
    <n v="39724.810920000004"/>
    <x v="397"/>
    <x v="1"/>
    <d v="2020-06-24T00:00:00"/>
    <x v="0"/>
    <x v="0"/>
  </r>
  <r>
    <x v="21870"/>
    <x v="45"/>
    <x v="0"/>
    <x v="7"/>
    <x v="2"/>
    <x v="1332"/>
    <s v="Hannah Lambert"/>
    <x v="21430"/>
    <x v="1"/>
    <n v="29560.850269999999"/>
    <x v="349"/>
    <x v="0"/>
    <d v="2021-11-14T00:00:00"/>
    <x v="2"/>
    <x v="1"/>
  </r>
  <r>
    <x v="21871"/>
    <x v="23"/>
    <x v="1"/>
    <x v="7"/>
    <x v="3"/>
    <x v="766"/>
    <s v="Patrick Juarez"/>
    <x v="21431"/>
    <x v="4"/>
    <n v="33789.70147"/>
    <x v="3"/>
    <x v="0"/>
    <d v="2019-10-16T00:00:00"/>
    <x v="4"/>
    <x v="1"/>
  </r>
  <r>
    <x v="21872"/>
    <x v="64"/>
    <x v="0"/>
    <x v="5"/>
    <x v="0"/>
    <x v="1146"/>
    <s v="Melissa Tucker"/>
    <x v="21432"/>
    <x v="2"/>
    <n v="5840.3644510000004"/>
    <x v="350"/>
    <x v="0"/>
    <d v="2019-07-22T00:00:00"/>
    <x v="0"/>
    <x v="1"/>
  </r>
  <r>
    <x v="21873"/>
    <x v="11"/>
    <x v="0"/>
    <x v="7"/>
    <x v="2"/>
    <x v="764"/>
    <s v="Adrian Lopez"/>
    <x v="21433"/>
    <x v="1"/>
    <n v="25351.924350000001"/>
    <x v="372"/>
    <x v="2"/>
    <d v="2023-11-17T00:00:00"/>
    <x v="2"/>
    <x v="1"/>
  </r>
  <r>
    <x v="21874"/>
    <x v="64"/>
    <x v="1"/>
    <x v="6"/>
    <x v="0"/>
    <x v="407"/>
    <s v="Michael Sloan"/>
    <x v="638"/>
    <x v="1"/>
    <n v="23128.73157"/>
    <x v="204"/>
    <x v="2"/>
    <d v="2019-12-03T00:00:00"/>
    <x v="3"/>
    <x v="0"/>
  </r>
  <r>
    <x v="21875"/>
    <x v="46"/>
    <x v="1"/>
    <x v="1"/>
    <x v="5"/>
    <x v="1483"/>
    <s v="Robert Stewart"/>
    <x v="21434"/>
    <x v="0"/>
    <n v="36065.539700000001"/>
    <x v="235"/>
    <x v="1"/>
    <d v="2020-01-16T00:00:00"/>
    <x v="4"/>
    <x v="1"/>
  </r>
  <r>
    <x v="21876"/>
    <x v="48"/>
    <x v="0"/>
    <x v="3"/>
    <x v="1"/>
    <x v="1189"/>
    <s v="Rachel White"/>
    <x v="21435"/>
    <x v="1"/>
    <n v="26965.208330000001"/>
    <x v="30"/>
    <x v="1"/>
    <d v="2021-12-02T00:00:00"/>
    <x v="3"/>
    <x v="2"/>
  </r>
  <r>
    <x v="21877"/>
    <x v="2"/>
    <x v="0"/>
    <x v="1"/>
    <x v="5"/>
    <x v="899"/>
    <s v="Stephanie Ibarra"/>
    <x v="21436"/>
    <x v="4"/>
    <n v="34200.493999999999"/>
    <x v="71"/>
    <x v="1"/>
    <d v="2023-07-05T00:00:00"/>
    <x v="3"/>
    <x v="2"/>
  </r>
  <r>
    <x v="21878"/>
    <x v="53"/>
    <x v="0"/>
    <x v="4"/>
    <x v="3"/>
    <x v="866"/>
    <s v="Zachary Thompson"/>
    <x v="21437"/>
    <x v="1"/>
    <n v="10474.50713"/>
    <x v="66"/>
    <x v="0"/>
    <d v="2020-02-07T00:00:00"/>
    <x v="3"/>
    <x v="1"/>
  </r>
  <r>
    <x v="21879"/>
    <x v="7"/>
    <x v="1"/>
    <x v="4"/>
    <x v="5"/>
    <x v="940"/>
    <s v="Cheryl Lewis"/>
    <x v="21438"/>
    <x v="1"/>
    <n v="20708.751250000001"/>
    <x v="97"/>
    <x v="0"/>
    <d v="2022-04-13T00:00:00"/>
    <x v="4"/>
    <x v="2"/>
  </r>
  <r>
    <x v="378"/>
    <x v="64"/>
    <x v="0"/>
    <x v="4"/>
    <x v="2"/>
    <x v="1571"/>
    <s v="Ronnie Smith"/>
    <x v="21439"/>
    <x v="1"/>
    <n v="2482.840134"/>
    <x v="141"/>
    <x v="0"/>
    <d v="2019-08-15T00:00:00"/>
    <x v="3"/>
    <x v="1"/>
  </r>
  <r>
    <x v="21880"/>
    <x v="1"/>
    <x v="0"/>
    <x v="1"/>
    <x v="3"/>
    <x v="144"/>
    <s v="Francisco Blevins"/>
    <x v="21440"/>
    <x v="3"/>
    <n v="14989.68316"/>
    <x v="42"/>
    <x v="2"/>
    <d v="2020-09-25T00:00:00"/>
    <x v="3"/>
    <x v="2"/>
  </r>
  <r>
    <x v="21881"/>
    <x v="13"/>
    <x v="1"/>
    <x v="5"/>
    <x v="5"/>
    <x v="1307"/>
    <s v="Teresa Chase"/>
    <x v="1845"/>
    <x v="0"/>
    <n v="5228.8485810000002"/>
    <x v="154"/>
    <x v="1"/>
    <d v="2023-12-02T00:00:00"/>
    <x v="2"/>
    <x v="1"/>
  </r>
  <r>
    <x v="17691"/>
    <x v="39"/>
    <x v="0"/>
    <x v="5"/>
    <x v="3"/>
    <x v="84"/>
    <s v="Reginald Alexander"/>
    <x v="15476"/>
    <x v="1"/>
    <n v="37474.651180000001"/>
    <x v="15"/>
    <x v="0"/>
    <d v="2022-08-06T00:00:00"/>
    <x v="1"/>
    <x v="1"/>
  </r>
  <r>
    <x v="21882"/>
    <x v="52"/>
    <x v="1"/>
    <x v="5"/>
    <x v="0"/>
    <x v="168"/>
    <s v="Blake Shepherd"/>
    <x v="14084"/>
    <x v="1"/>
    <n v="8953.8583070000004"/>
    <x v="313"/>
    <x v="2"/>
    <d v="2020-01-23T00:00:00"/>
    <x v="0"/>
    <x v="1"/>
  </r>
  <r>
    <x v="21883"/>
    <x v="51"/>
    <x v="1"/>
    <x v="6"/>
    <x v="2"/>
    <x v="1623"/>
    <s v="Mrs. Leah Rowe"/>
    <x v="21441"/>
    <x v="1"/>
    <n v="17578.700489999999"/>
    <x v="218"/>
    <x v="0"/>
    <d v="2021-07-05T00:00:00"/>
    <x v="0"/>
    <x v="2"/>
  </r>
  <r>
    <x v="21884"/>
    <x v="12"/>
    <x v="0"/>
    <x v="4"/>
    <x v="2"/>
    <x v="826"/>
    <s v="Allison Levy"/>
    <x v="21442"/>
    <x v="0"/>
    <n v="31184.130399999998"/>
    <x v="16"/>
    <x v="2"/>
    <d v="2021-04-21T00:00:00"/>
    <x v="3"/>
    <x v="2"/>
  </r>
  <r>
    <x v="14920"/>
    <x v="45"/>
    <x v="1"/>
    <x v="0"/>
    <x v="0"/>
    <x v="217"/>
    <s v="Kurt Mullins"/>
    <x v="21443"/>
    <x v="2"/>
    <n v="48226.901400000002"/>
    <x v="344"/>
    <x v="1"/>
    <d v="2020-05-10T00:00:00"/>
    <x v="4"/>
    <x v="1"/>
  </r>
  <r>
    <x v="21885"/>
    <x v="31"/>
    <x v="1"/>
    <x v="5"/>
    <x v="5"/>
    <x v="422"/>
    <s v="Rachel King"/>
    <x v="21444"/>
    <x v="1"/>
    <n v="44817.275119999998"/>
    <x v="366"/>
    <x v="1"/>
    <d v="2024-05-05T00:00:00"/>
    <x v="3"/>
    <x v="0"/>
  </r>
  <r>
    <x v="21886"/>
    <x v="44"/>
    <x v="1"/>
    <x v="5"/>
    <x v="5"/>
    <x v="1320"/>
    <s v="Jennifer Stephens"/>
    <x v="21445"/>
    <x v="2"/>
    <n v="34122.920819999999"/>
    <x v="279"/>
    <x v="2"/>
    <d v="2021-05-24T00:00:00"/>
    <x v="2"/>
    <x v="2"/>
  </r>
  <r>
    <x v="21887"/>
    <x v="26"/>
    <x v="0"/>
    <x v="1"/>
    <x v="3"/>
    <x v="1514"/>
    <s v="David Johnson"/>
    <x v="21446"/>
    <x v="3"/>
    <n v="40241.481679999997"/>
    <x v="250"/>
    <x v="0"/>
    <d v="2023-01-09T00:00:00"/>
    <x v="1"/>
    <x v="2"/>
  </r>
  <r>
    <x v="21888"/>
    <x v="36"/>
    <x v="1"/>
    <x v="5"/>
    <x v="0"/>
    <x v="1749"/>
    <s v="Brandon Sullivan"/>
    <x v="21447"/>
    <x v="4"/>
    <n v="35458.084759999998"/>
    <x v="133"/>
    <x v="2"/>
    <d v="2021-11-12T00:00:00"/>
    <x v="3"/>
    <x v="2"/>
  </r>
  <r>
    <x v="21889"/>
    <x v="4"/>
    <x v="0"/>
    <x v="7"/>
    <x v="3"/>
    <x v="462"/>
    <s v="Isaiah Hill"/>
    <x v="21448"/>
    <x v="4"/>
    <n v="47355.282370000001"/>
    <x v="30"/>
    <x v="2"/>
    <d v="2019-09-23T00:00:00"/>
    <x v="3"/>
    <x v="0"/>
  </r>
  <r>
    <x v="590"/>
    <x v="0"/>
    <x v="0"/>
    <x v="4"/>
    <x v="5"/>
    <x v="1541"/>
    <s v="Jason Walker"/>
    <x v="21449"/>
    <x v="3"/>
    <n v="17506.335129999999"/>
    <x v="15"/>
    <x v="0"/>
    <d v="2021-02-27T00:00:00"/>
    <x v="0"/>
    <x v="2"/>
  </r>
  <r>
    <x v="21890"/>
    <x v="0"/>
    <x v="0"/>
    <x v="1"/>
    <x v="0"/>
    <x v="631"/>
    <s v="Christopher Chavez"/>
    <x v="21450"/>
    <x v="4"/>
    <n v="23895.292600000001"/>
    <x v="152"/>
    <x v="1"/>
    <d v="2022-11-30T00:00:00"/>
    <x v="4"/>
    <x v="1"/>
  </r>
  <r>
    <x v="21891"/>
    <x v="41"/>
    <x v="1"/>
    <x v="7"/>
    <x v="3"/>
    <x v="310"/>
    <s v="William Sanchez"/>
    <x v="3924"/>
    <x v="2"/>
    <n v="8683.2395469999992"/>
    <x v="321"/>
    <x v="0"/>
    <d v="2019-07-28T00:00:00"/>
    <x v="1"/>
    <x v="0"/>
  </r>
  <r>
    <x v="21892"/>
    <x v="17"/>
    <x v="0"/>
    <x v="2"/>
    <x v="4"/>
    <x v="518"/>
    <s v="Meredith Harris"/>
    <x v="21451"/>
    <x v="0"/>
    <n v="18252.648720000001"/>
    <x v="217"/>
    <x v="1"/>
    <d v="2019-12-12T00:00:00"/>
    <x v="2"/>
    <x v="1"/>
  </r>
  <r>
    <x v="21893"/>
    <x v="6"/>
    <x v="1"/>
    <x v="4"/>
    <x v="0"/>
    <x v="856"/>
    <s v="Andrew Hubbard DVM"/>
    <x v="13401"/>
    <x v="0"/>
    <n v="45019.659670000001"/>
    <x v="311"/>
    <x v="2"/>
    <d v="2019-08-04T00:00:00"/>
    <x v="0"/>
    <x v="0"/>
  </r>
  <r>
    <x v="21894"/>
    <x v="55"/>
    <x v="0"/>
    <x v="6"/>
    <x v="4"/>
    <x v="1362"/>
    <s v="Kevin Delgado"/>
    <x v="21452"/>
    <x v="4"/>
    <n v="12166.429690000001"/>
    <x v="65"/>
    <x v="2"/>
    <d v="2020-11-26T00:00:00"/>
    <x v="0"/>
    <x v="1"/>
  </r>
  <r>
    <x v="15077"/>
    <x v="6"/>
    <x v="0"/>
    <x v="5"/>
    <x v="5"/>
    <x v="604"/>
    <s v="William Hudson"/>
    <x v="21453"/>
    <x v="0"/>
    <n v="2072.319641"/>
    <x v="237"/>
    <x v="0"/>
    <d v="2020-09-08T00:00:00"/>
    <x v="1"/>
    <x v="0"/>
  </r>
  <r>
    <x v="19512"/>
    <x v="60"/>
    <x v="1"/>
    <x v="5"/>
    <x v="2"/>
    <x v="753"/>
    <s v="Darren Walker"/>
    <x v="21454"/>
    <x v="2"/>
    <n v="40504.695729999999"/>
    <x v="51"/>
    <x v="2"/>
    <d v="2023-02-03T00:00:00"/>
    <x v="4"/>
    <x v="2"/>
  </r>
  <r>
    <x v="21895"/>
    <x v="32"/>
    <x v="0"/>
    <x v="7"/>
    <x v="1"/>
    <x v="727"/>
    <s v="Andrew Lynch"/>
    <x v="2137"/>
    <x v="3"/>
    <n v="12908.174660000001"/>
    <x v="38"/>
    <x v="1"/>
    <d v="2022-04-01T00:00:00"/>
    <x v="3"/>
    <x v="2"/>
  </r>
  <r>
    <x v="21896"/>
    <x v="34"/>
    <x v="1"/>
    <x v="6"/>
    <x v="0"/>
    <x v="767"/>
    <s v="Kristin Blankenship"/>
    <x v="21455"/>
    <x v="4"/>
    <n v="20606.460620000002"/>
    <x v="390"/>
    <x v="1"/>
    <d v="2022-11-17T00:00:00"/>
    <x v="3"/>
    <x v="1"/>
  </r>
  <r>
    <x v="21897"/>
    <x v="22"/>
    <x v="0"/>
    <x v="0"/>
    <x v="1"/>
    <x v="512"/>
    <s v="Pamela Gonzalez"/>
    <x v="21456"/>
    <x v="4"/>
    <n v="25698.105869999999"/>
    <x v="147"/>
    <x v="1"/>
    <d v="2022-07-17T00:00:00"/>
    <x v="0"/>
    <x v="1"/>
  </r>
  <r>
    <x v="14434"/>
    <x v="33"/>
    <x v="0"/>
    <x v="0"/>
    <x v="4"/>
    <x v="1447"/>
    <s v="Kimberly Rush"/>
    <x v="2067"/>
    <x v="1"/>
    <n v="6878.4978339999998"/>
    <x v="394"/>
    <x v="2"/>
    <d v="2022-12-05T00:00:00"/>
    <x v="3"/>
    <x v="1"/>
  </r>
  <r>
    <x v="4264"/>
    <x v="22"/>
    <x v="1"/>
    <x v="4"/>
    <x v="0"/>
    <x v="35"/>
    <s v="Nathan Chan"/>
    <x v="21457"/>
    <x v="1"/>
    <n v="8810.2815640000008"/>
    <x v="21"/>
    <x v="1"/>
    <d v="2019-10-20T00:00:00"/>
    <x v="2"/>
    <x v="2"/>
  </r>
  <r>
    <x v="21898"/>
    <x v="64"/>
    <x v="0"/>
    <x v="2"/>
    <x v="5"/>
    <x v="640"/>
    <s v="Stephen Davis"/>
    <x v="20973"/>
    <x v="4"/>
    <n v="32208.616610000001"/>
    <x v="58"/>
    <x v="1"/>
    <d v="2020-10-26T00:00:00"/>
    <x v="0"/>
    <x v="0"/>
  </r>
  <r>
    <x v="12182"/>
    <x v="0"/>
    <x v="0"/>
    <x v="5"/>
    <x v="2"/>
    <x v="1570"/>
    <s v="Bruce Garcia"/>
    <x v="21458"/>
    <x v="4"/>
    <n v="46633.099970000003"/>
    <x v="17"/>
    <x v="0"/>
    <d v="2020-03-18T00:00:00"/>
    <x v="3"/>
    <x v="1"/>
  </r>
  <r>
    <x v="21899"/>
    <x v="65"/>
    <x v="1"/>
    <x v="2"/>
    <x v="5"/>
    <x v="183"/>
    <s v="Mr. James Rodriguez"/>
    <x v="21459"/>
    <x v="1"/>
    <n v="876.28204819999996"/>
    <x v="33"/>
    <x v="2"/>
    <d v="2022-02-23T00:00:00"/>
    <x v="3"/>
    <x v="1"/>
  </r>
  <r>
    <x v="21900"/>
    <x v="62"/>
    <x v="0"/>
    <x v="0"/>
    <x v="5"/>
    <x v="288"/>
    <s v="Barbara Mcdaniel DVM"/>
    <x v="7907"/>
    <x v="2"/>
    <n v="12053.914790000001"/>
    <x v="334"/>
    <x v="1"/>
    <d v="2022-06-07T00:00:00"/>
    <x v="1"/>
    <x v="1"/>
  </r>
  <r>
    <x v="21901"/>
    <x v="46"/>
    <x v="1"/>
    <x v="4"/>
    <x v="3"/>
    <x v="1261"/>
    <s v="Eugene Calderon"/>
    <x v="21460"/>
    <x v="2"/>
    <n v="4959.6716079999997"/>
    <x v="172"/>
    <x v="1"/>
    <d v="2019-07-03T00:00:00"/>
    <x v="0"/>
    <x v="2"/>
  </r>
  <r>
    <x v="21902"/>
    <x v="50"/>
    <x v="1"/>
    <x v="7"/>
    <x v="1"/>
    <x v="1656"/>
    <s v="Theresa Cuevas"/>
    <x v="21461"/>
    <x v="2"/>
    <n v="40219.592420000001"/>
    <x v="79"/>
    <x v="1"/>
    <d v="2022-12-21T00:00:00"/>
    <x v="3"/>
    <x v="0"/>
  </r>
  <r>
    <x v="21903"/>
    <x v="32"/>
    <x v="1"/>
    <x v="3"/>
    <x v="4"/>
    <x v="353"/>
    <s v="Nathan Cobb"/>
    <x v="3697"/>
    <x v="1"/>
    <n v="27278.58239"/>
    <x v="53"/>
    <x v="0"/>
    <d v="2019-08-13T00:00:00"/>
    <x v="3"/>
    <x v="0"/>
  </r>
  <r>
    <x v="21904"/>
    <x v="32"/>
    <x v="0"/>
    <x v="1"/>
    <x v="5"/>
    <x v="177"/>
    <s v="Bruce Cannon"/>
    <x v="21462"/>
    <x v="0"/>
    <n v="43213.447639999999"/>
    <x v="104"/>
    <x v="2"/>
    <d v="2021-01-07T00:00:00"/>
    <x v="0"/>
    <x v="0"/>
  </r>
  <r>
    <x v="21905"/>
    <x v="60"/>
    <x v="0"/>
    <x v="7"/>
    <x v="4"/>
    <x v="881"/>
    <s v="Cody Campbell"/>
    <x v="21463"/>
    <x v="0"/>
    <n v="33940.054049999999"/>
    <x v="188"/>
    <x v="2"/>
    <d v="2019-12-27T00:00:00"/>
    <x v="0"/>
    <x v="2"/>
  </r>
  <r>
    <x v="21476"/>
    <x v="63"/>
    <x v="0"/>
    <x v="5"/>
    <x v="0"/>
    <x v="231"/>
    <s v="Christopher Castillo"/>
    <x v="21464"/>
    <x v="3"/>
    <n v="8726.3671429999995"/>
    <x v="128"/>
    <x v="2"/>
    <d v="2024-04-23T00:00:00"/>
    <x v="3"/>
    <x v="1"/>
  </r>
  <r>
    <x v="21906"/>
    <x v="24"/>
    <x v="0"/>
    <x v="2"/>
    <x v="1"/>
    <x v="102"/>
    <s v="Sarah Gomez"/>
    <x v="21465"/>
    <x v="0"/>
    <n v="24079.8298"/>
    <x v="134"/>
    <x v="0"/>
    <d v="2021-06-09T00:00:00"/>
    <x v="0"/>
    <x v="2"/>
  </r>
  <r>
    <x v="11603"/>
    <x v="47"/>
    <x v="0"/>
    <x v="0"/>
    <x v="2"/>
    <x v="1333"/>
    <s v="Amber Wells"/>
    <x v="832"/>
    <x v="2"/>
    <n v="13410.78565"/>
    <x v="235"/>
    <x v="1"/>
    <d v="2022-06-16T00:00:00"/>
    <x v="0"/>
    <x v="0"/>
  </r>
  <r>
    <x v="21907"/>
    <x v="16"/>
    <x v="1"/>
    <x v="0"/>
    <x v="1"/>
    <x v="343"/>
    <s v="Kevin Jones"/>
    <x v="21466"/>
    <x v="4"/>
    <n v="10171.14695"/>
    <x v="106"/>
    <x v="1"/>
    <d v="2022-07-09T00:00:00"/>
    <x v="3"/>
    <x v="0"/>
  </r>
  <r>
    <x v="21908"/>
    <x v="26"/>
    <x v="1"/>
    <x v="5"/>
    <x v="4"/>
    <x v="545"/>
    <s v="Alexandra Gentry"/>
    <x v="21467"/>
    <x v="4"/>
    <n v="5510.7616939999998"/>
    <x v="51"/>
    <x v="2"/>
    <d v="2023-05-10T00:00:00"/>
    <x v="3"/>
    <x v="2"/>
  </r>
  <r>
    <x v="21909"/>
    <x v="54"/>
    <x v="1"/>
    <x v="6"/>
    <x v="1"/>
    <x v="1276"/>
    <s v="Karen Pitts"/>
    <x v="21468"/>
    <x v="4"/>
    <n v="47227.035750000003"/>
    <x v="258"/>
    <x v="2"/>
    <d v="2021-12-10T00:00:00"/>
    <x v="1"/>
    <x v="2"/>
  </r>
  <r>
    <x v="21910"/>
    <x v="55"/>
    <x v="0"/>
    <x v="0"/>
    <x v="4"/>
    <x v="112"/>
    <s v="Erin Garcia"/>
    <x v="993"/>
    <x v="3"/>
    <n v="29462.350040000001"/>
    <x v="376"/>
    <x v="2"/>
    <d v="2020-08-31T00:00:00"/>
    <x v="1"/>
    <x v="0"/>
  </r>
  <r>
    <x v="21911"/>
    <x v="46"/>
    <x v="0"/>
    <x v="4"/>
    <x v="4"/>
    <x v="1819"/>
    <s v="Christopher Martinez"/>
    <x v="21469"/>
    <x v="2"/>
    <n v="1379.653478"/>
    <x v="184"/>
    <x v="2"/>
    <d v="2022-12-11T00:00:00"/>
    <x v="2"/>
    <x v="0"/>
  </r>
  <r>
    <x v="21912"/>
    <x v="40"/>
    <x v="1"/>
    <x v="6"/>
    <x v="1"/>
    <x v="557"/>
    <s v="Ariel Mcmahon"/>
    <x v="21470"/>
    <x v="4"/>
    <n v="26919.58524"/>
    <x v="99"/>
    <x v="0"/>
    <d v="2023-02-17T00:00:00"/>
    <x v="2"/>
    <x v="1"/>
  </r>
  <r>
    <x v="1264"/>
    <x v="3"/>
    <x v="0"/>
    <x v="2"/>
    <x v="0"/>
    <x v="613"/>
    <s v="Rebecca Tapia"/>
    <x v="21471"/>
    <x v="1"/>
    <n v="5803.9358050000001"/>
    <x v="151"/>
    <x v="1"/>
    <d v="2022-11-25T00:00:00"/>
    <x v="0"/>
    <x v="2"/>
  </r>
  <r>
    <x v="21913"/>
    <x v="58"/>
    <x v="0"/>
    <x v="0"/>
    <x v="1"/>
    <x v="1001"/>
    <s v="Mrs. Andrea Jones"/>
    <x v="21472"/>
    <x v="2"/>
    <n v="28073.754659999999"/>
    <x v="34"/>
    <x v="0"/>
    <d v="2020-10-05T00:00:00"/>
    <x v="3"/>
    <x v="2"/>
  </r>
  <r>
    <x v="21914"/>
    <x v="12"/>
    <x v="1"/>
    <x v="7"/>
    <x v="2"/>
    <x v="1671"/>
    <s v="Kelly Allen"/>
    <x v="21473"/>
    <x v="3"/>
    <n v="11044.78975"/>
    <x v="241"/>
    <x v="1"/>
    <d v="2021-07-07T00:00:00"/>
    <x v="4"/>
    <x v="0"/>
  </r>
  <r>
    <x v="14457"/>
    <x v="15"/>
    <x v="0"/>
    <x v="3"/>
    <x v="3"/>
    <x v="530"/>
    <s v="Stacy Taylor"/>
    <x v="21474"/>
    <x v="1"/>
    <n v="19649.85972"/>
    <x v="139"/>
    <x v="0"/>
    <d v="2020-04-30T00:00:00"/>
    <x v="4"/>
    <x v="0"/>
  </r>
  <r>
    <x v="14905"/>
    <x v="31"/>
    <x v="0"/>
    <x v="2"/>
    <x v="3"/>
    <x v="1346"/>
    <s v="Donna Montoya"/>
    <x v="2151"/>
    <x v="3"/>
    <n v="44159.368240000003"/>
    <x v="80"/>
    <x v="2"/>
    <d v="2019-05-21T00:00:00"/>
    <x v="3"/>
    <x v="2"/>
  </r>
  <r>
    <x v="21915"/>
    <x v="10"/>
    <x v="1"/>
    <x v="0"/>
    <x v="1"/>
    <x v="1760"/>
    <s v="Cynthia Johnson"/>
    <x v="21475"/>
    <x v="0"/>
    <n v="18648.104619999998"/>
    <x v="320"/>
    <x v="0"/>
    <d v="2023-05-05T00:00:00"/>
    <x v="3"/>
    <x v="2"/>
  </r>
  <r>
    <x v="21916"/>
    <x v="29"/>
    <x v="0"/>
    <x v="5"/>
    <x v="1"/>
    <x v="815"/>
    <s v="Donna Stokes"/>
    <x v="21476"/>
    <x v="2"/>
    <n v="36814.566229999997"/>
    <x v="382"/>
    <x v="1"/>
    <d v="2020-06-16T00:00:00"/>
    <x v="2"/>
    <x v="0"/>
  </r>
  <r>
    <x v="21917"/>
    <x v="29"/>
    <x v="0"/>
    <x v="0"/>
    <x v="2"/>
    <x v="190"/>
    <s v="Tony Ford"/>
    <x v="21477"/>
    <x v="4"/>
    <n v="7338.2611440000001"/>
    <x v="392"/>
    <x v="1"/>
    <d v="2020-09-06T00:00:00"/>
    <x v="1"/>
    <x v="1"/>
  </r>
  <r>
    <x v="21918"/>
    <x v="12"/>
    <x v="1"/>
    <x v="1"/>
    <x v="2"/>
    <x v="692"/>
    <s v="Sean Hawkins"/>
    <x v="21478"/>
    <x v="1"/>
    <n v="13013.13429"/>
    <x v="158"/>
    <x v="2"/>
    <d v="2023-02-21T00:00:00"/>
    <x v="4"/>
    <x v="2"/>
  </r>
  <r>
    <x v="21919"/>
    <x v="43"/>
    <x v="0"/>
    <x v="7"/>
    <x v="0"/>
    <x v="1503"/>
    <s v="Christine Taylor"/>
    <x v="21479"/>
    <x v="3"/>
    <n v="6982.3374430000003"/>
    <x v="66"/>
    <x v="1"/>
    <d v="2020-08-11T00:00:00"/>
    <x v="4"/>
    <x v="0"/>
  </r>
  <r>
    <x v="21920"/>
    <x v="35"/>
    <x v="0"/>
    <x v="0"/>
    <x v="5"/>
    <x v="810"/>
    <s v="Michele Jones"/>
    <x v="21480"/>
    <x v="0"/>
    <n v="10063.58072"/>
    <x v="138"/>
    <x v="1"/>
    <d v="2021-03-28T00:00:00"/>
    <x v="2"/>
    <x v="2"/>
  </r>
  <r>
    <x v="21921"/>
    <x v="41"/>
    <x v="1"/>
    <x v="0"/>
    <x v="4"/>
    <x v="1566"/>
    <s v="Linda Brown"/>
    <x v="21481"/>
    <x v="3"/>
    <n v="42776.161970000001"/>
    <x v="150"/>
    <x v="1"/>
    <d v="2022-10-05T00:00:00"/>
    <x v="1"/>
    <x v="1"/>
  </r>
  <r>
    <x v="21922"/>
    <x v="14"/>
    <x v="1"/>
    <x v="4"/>
    <x v="1"/>
    <x v="796"/>
    <s v="Cheryl Mitchell"/>
    <x v="1583"/>
    <x v="0"/>
    <n v="41246.017180000003"/>
    <x v="218"/>
    <x v="0"/>
    <d v="2021-10-15T00:00:00"/>
    <x v="2"/>
    <x v="1"/>
  </r>
  <r>
    <x v="21923"/>
    <x v="35"/>
    <x v="0"/>
    <x v="1"/>
    <x v="0"/>
    <x v="1600"/>
    <s v="Natalie Pruitt"/>
    <x v="21482"/>
    <x v="4"/>
    <n v="25192.17596"/>
    <x v="104"/>
    <x v="0"/>
    <d v="2020-12-16T00:00:00"/>
    <x v="3"/>
    <x v="2"/>
  </r>
  <r>
    <x v="20913"/>
    <x v="3"/>
    <x v="0"/>
    <x v="2"/>
    <x v="1"/>
    <x v="1609"/>
    <s v="Gregory Walker"/>
    <x v="21483"/>
    <x v="2"/>
    <n v="16077.105579999999"/>
    <x v="192"/>
    <x v="0"/>
    <d v="2023-04-28T00:00:00"/>
    <x v="2"/>
    <x v="2"/>
  </r>
  <r>
    <x v="16864"/>
    <x v="14"/>
    <x v="1"/>
    <x v="1"/>
    <x v="5"/>
    <x v="418"/>
    <s v="Victoria Cooper"/>
    <x v="21484"/>
    <x v="4"/>
    <n v="11702.695820000001"/>
    <x v="18"/>
    <x v="1"/>
    <d v="2020-10-17T00:00:00"/>
    <x v="2"/>
    <x v="0"/>
  </r>
  <r>
    <x v="21924"/>
    <x v="52"/>
    <x v="1"/>
    <x v="3"/>
    <x v="5"/>
    <x v="1433"/>
    <s v="Aaron Martin"/>
    <x v="21485"/>
    <x v="2"/>
    <n v="16740.389770000002"/>
    <x v="36"/>
    <x v="2"/>
    <d v="2020-10-01T00:00:00"/>
    <x v="2"/>
    <x v="1"/>
  </r>
  <r>
    <x v="1381"/>
    <x v="33"/>
    <x v="1"/>
    <x v="6"/>
    <x v="1"/>
    <x v="713"/>
    <s v="Jennifer Burton"/>
    <x v="21486"/>
    <x v="2"/>
    <n v="23902.428489999998"/>
    <x v="134"/>
    <x v="0"/>
    <d v="2019-05-26T00:00:00"/>
    <x v="2"/>
    <x v="1"/>
  </r>
  <r>
    <x v="21925"/>
    <x v="40"/>
    <x v="1"/>
    <x v="5"/>
    <x v="1"/>
    <x v="1286"/>
    <s v="Andrea Roberts"/>
    <x v="2661"/>
    <x v="3"/>
    <n v="44120.552199999998"/>
    <x v="342"/>
    <x v="0"/>
    <d v="2023-01-28T00:00:00"/>
    <x v="4"/>
    <x v="2"/>
  </r>
  <r>
    <x v="21926"/>
    <x v="5"/>
    <x v="1"/>
    <x v="4"/>
    <x v="1"/>
    <x v="401"/>
    <s v="Dustin Hayes"/>
    <x v="642"/>
    <x v="2"/>
    <n v="22255.750660000002"/>
    <x v="276"/>
    <x v="2"/>
    <d v="2020-09-27T00:00:00"/>
    <x v="1"/>
    <x v="2"/>
  </r>
  <r>
    <x v="21927"/>
    <x v="48"/>
    <x v="1"/>
    <x v="1"/>
    <x v="5"/>
    <x v="1348"/>
    <s v="Derek Santos"/>
    <x v="21487"/>
    <x v="1"/>
    <n v="30164.961190000002"/>
    <x v="265"/>
    <x v="1"/>
    <d v="2022-10-13T00:00:00"/>
    <x v="1"/>
    <x v="1"/>
  </r>
  <r>
    <x v="21928"/>
    <x v="51"/>
    <x v="1"/>
    <x v="1"/>
    <x v="0"/>
    <x v="1067"/>
    <s v="Robert Weaver"/>
    <x v="21488"/>
    <x v="4"/>
    <n v="22871.948"/>
    <x v="123"/>
    <x v="1"/>
    <d v="2024-01-21T00:00:00"/>
    <x v="2"/>
    <x v="2"/>
  </r>
  <r>
    <x v="21929"/>
    <x v="3"/>
    <x v="0"/>
    <x v="1"/>
    <x v="3"/>
    <x v="585"/>
    <s v="Jerry Mathews"/>
    <x v="21489"/>
    <x v="4"/>
    <n v="9334.6555059999991"/>
    <x v="179"/>
    <x v="0"/>
    <d v="2021-10-01T00:00:00"/>
    <x v="3"/>
    <x v="1"/>
  </r>
  <r>
    <x v="1576"/>
    <x v="45"/>
    <x v="0"/>
    <x v="2"/>
    <x v="0"/>
    <x v="878"/>
    <s v="Michelle Lee"/>
    <x v="21490"/>
    <x v="1"/>
    <n v="38671.850259999999"/>
    <x v="368"/>
    <x v="2"/>
    <d v="2023-06-29T00:00:00"/>
    <x v="2"/>
    <x v="0"/>
  </r>
  <r>
    <x v="3571"/>
    <x v="13"/>
    <x v="0"/>
    <x v="1"/>
    <x v="4"/>
    <x v="1133"/>
    <s v="Frank Sparks"/>
    <x v="21491"/>
    <x v="3"/>
    <n v="24886.840789999998"/>
    <x v="69"/>
    <x v="1"/>
    <d v="2022-08-17T00:00:00"/>
    <x v="0"/>
    <x v="2"/>
  </r>
  <r>
    <x v="21930"/>
    <x v="64"/>
    <x v="1"/>
    <x v="2"/>
    <x v="1"/>
    <x v="495"/>
    <s v="Linda Montoya"/>
    <x v="21492"/>
    <x v="4"/>
    <n v="42756.026250000003"/>
    <x v="332"/>
    <x v="2"/>
    <d v="2020-06-01T00:00:00"/>
    <x v="3"/>
    <x v="2"/>
  </r>
  <r>
    <x v="21931"/>
    <x v="63"/>
    <x v="1"/>
    <x v="4"/>
    <x v="0"/>
    <x v="629"/>
    <s v="Yolanda Mcmillan"/>
    <x v="21493"/>
    <x v="3"/>
    <n v="49825.05227"/>
    <x v="202"/>
    <x v="1"/>
    <d v="2024-03-21T00:00:00"/>
    <x v="1"/>
    <x v="0"/>
  </r>
  <r>
    <x v="21932"/>
    <x v="59"/>
    <x v="1"/>
    <x v="5"/>
    <x v="0"/>
    <x v="1259"/>
    <s v="James Martinez"/>
    <x v="21494"/>
    <x v="2"/>
    <n v="15572.903190000001"/>
    <x v="323"/>
    <x v="0"/>
    <d v="2020-12-09T00:00:00"/>
    <x v="0"/>
    <x v="1"/>
  </r>
  <r>
    <x v="21933"/>
    <x v="9"/>
    <x v="1"/>
    <x v="1"/>
    <x v="3"/>
    <x v="460"/>
    <s v="Tiffany Ellis"/>
    <x v="21495"/>
    <x v="0"/>
    <n v="17530.366770000001"/>
    <x v="323"/>
    <x v="0"/>
    <d v="2021-12-15T00:00:00"/>
    <x v="4"/>
    <x v="0"/>
  </r>
  <r>
    <x v="21934"/>
    <x v="28"/>
    <x v="1"/>
    <x v="6"/>
    <x v="2"/>
    <x v="1395"/>
    <s v="Nicholas Roberts"/>
    <x v="21496"/>
    <x v="3"/>
    <n v="13154.888709999999"/>
    <x v="365"/>
    <x v="1"/>
    <d v="2022-05-07T00:00:00"/>
    <x v="2"/>
    <x v="1"/>
  </r>
  <r>
    <x v="21935"/>
    <x v="14"/>
    <x v="1"/>
    <x v="1"/>
    <x v="5"/>
    <x v="1247"/>
    <s v="Sylvia Hernandez"/>
    <x v="21497"/>
    <x v="1"/>
    <n v="48473.124600000003"/>
    <x v="113"/>
    <x v="0"/>
    <d v="2021-07-12T00:00:00"/>
    <x v="4"/>
    <x v="2"/>
  </r>
  <r>
    <x v="21936"/>
    <x v="24"/>
    <x v="1"/>
    <x v="2"/>
    <x v="4"/>
    <x v="1757"/>
    <s v="John Parrish"/>
    <x v="21498"/>
    <x v="1"/>
    <n v="20865.085609999998"/>
    <x v="11"/>
    <x v="0"/>
    <d v="2021-10-26T00:00:00"/>
    <x v="4"/>
    <x v="1"/>
  </r>
  <r>
    <x v="1225"/>
    <x v="55"/>
    <x v="1"/>
    <x v="4"/>
    <x v="5"/>
    <x v="783"/>
    <s v="Julia Jimenez"/>
    <x v="21499"/>
    <x v="0"/>
    <n v="42765.260029999998"/>
    <x v="57"/>
    <x v="0"/>
    <d v="2022-01-05T00:00:00"/>
    <x v="1"/>
    <x v="0"/>
  </r>
  <r>
    <x v="9587"/>
    <x v="54"/>
    <x v="0"/>
    <x v="1"/>
    <x v="2"/>
    <x v="1701"/>
    <s v="James Smith"/>
    <x v="1103"/>
    <x v="0"/>
    <n v="30988.185440000001"/>
    <x v="248"/>
    <x v="0"/>
    <d v="2019-08-27T00:00:00"/>
    <x v="0"/>
    <x v="2"/>
  </r>
  <r>
    <x v="21937"/>
    <x v="15"/>
    <x v="0"/>
    <x v="6"/>
    <x v="1"/>
    <x v="1021"/>
    <s v="Christian Lewis"/>
    <x v="18315"/>
    <x v="4"/>
    <n v="19804.49152"/>
    <x v="316"/>
    <x v="1"/>
    <d v="2024-03-26T00:00:00"/>
    <x v="1"/>
    <x v="2"/>
  </r>
  <r>
    <x v="21938"/>
    <x v="48"/>
    <x v="1"/>
    <x v="2"/>
    <x v="3"/>
    <x v="148"/>
    <s v="Tanya Long"/>
    <x v="2650"/>
    <x v="1"/>
    <n v="38158.269659999998"/>
    <x v="119"/>
    <x v="0"/>
    <d v="2021-07-22T00:00:00"/>
    <x v="0"/>
    <x v="2"/>
  </r>
  <r>
    <x v="21939"/>
    <x v="16"/>
    <x v="1"/>
    <x v="2"/>
    <x v="5"/>
    <x v="33"/>
    <s v="Cynthia Webb"/>
    <x v="10943"/>
    <x v="0"/>
    <n v="17080.930710000001"/>
    <x v="27"/>
    <x v="0"/>
    <d v="2020-01-22T00:00:00"/>
    <x v="4"/>
    <x v="0"/>
  </r>
  <r>
    <x v="21940"/>
    <x v="20"/>
    <x v="0"/>
    <x v="2"/>
    <x v="4"/>
    <x v="1786"/>
    <s v="Brooke Avery"/>
    <x v="21500"/>
    <x v="1"/>
    <n v="37679.06727"/>
    <x v="349"/>
    <x v="1"/>
    <d v="2021-09-19T00:00:00"/>
    <x v="2"/>
    <x v="2"/>
  </r>
  <r>
    <x v="21941"/>
    <x v="28"/>
    <x v="1"/>
    <x v="3"/>
    <x v="3"/>
    <x v="768"/>
    <s v="Carlos Morgan"/>
    <x v="21501"/>
    <x v="0"/>
    <n v="19875.170620000001"/>
    <x v="350"/>
    <x v="2"/>
    <d v="2023-10-14T00:00:00"/>
    <x v="3"/>
    <x v="2"/>
  </r>
  <r>
    <x v="21942"/>
    <x v="10"/>
    <x v="1"/>
    <x v="0"/>
    <x v="4"/>
    <x v="559"/>
    <s v="Stephen Manning"/>
    <x v="21502"/>
    <x v="3"/>
    <n v="33961.922789999997"/>
    <x v="12"/>
    <x v="1"/>
    <d v="2021-08-10T00:00:00"/>
    <x v="3"/>
    <x v="0"/>
  </r>
  <r>
    <x v="17245"/>
    <x v="56"/>
    <x v="1"/>
    <x v="6"/>
    <x v="4"/>
    <x v="151"/>
    <s v="Thomas Oliver"/>
    <x v="5475"/>
    <x v="1"/>
    <n v="8896.8683870000004"/>
    <x v="343"/>
    <x v="0"/>
    <d v="2021-08-26T00:00:00"/>
    <x v="1"/>
    <x v="0"/>
  </r>
  <r>
    <x v="21943"/>
    <x v="48"/>
    <x v="1"/>
    <x v="6"/>
    <x v="5"/>
    <x v="1511"/>
    <s v="Ashley Bullock"/>
    <x v="1222"/>
    <x v="1"/>
    <n v="36130.520210000002"/>
    <x v="348"/>
    <x v="2"/>
    <d v="2020-06-18T00:00:00"/>
    <x v="4"/>
    <x v="1"/>
  </r>
  <r>
    <x v="21944"/>
    <x v="2"/>
    <x v="0"/>
    <x v="7"/>
    <x v="3"/>
    <x v="1757"/>
    <s v="Joshua Gordon"/>
    <x v="21503"/>
    <x v="3"/>
    <n v="1247.1260580000001"/>
    <x v="56"/>
    <x v="2"/>
    <d v="2021-10-27T00:00:00"/>
    <x v="4"/>
    <x v="1"/>
  </r>
  <r>
    <x v="3258"/>
    <x v="8"/>
    <x v="0"/>
    <x v="0"/>
    <x v="1"/>
    <x v="396"/>
    <s v="Deanna Miller"/>
    <x v="21504"/>
    <x v="1"/>
    <n v="19122.38595"/>
    <x v="70"/>
    <x v="1"/>
    <d v="2019-09-12T00:00:00"/>
    <x v="2"/>
    <x v="2"/>
  </r>
  <r>
    <x v="21945"/>
    <x v="7"/>
    <x v="1"/>
    <x v="0"/>
    <x v="2"/>
    <x v="1214"/>
    <s v="Danielle Bennett"/>
    <x v="1631"/>
    <x v="1"/>
    <n v="42745.133580000002"/>
    <x v="393"/>
    <x v="2"/>
    <d v="2024-04-12T00:00:00"/>
    <x v="1"/>
    <x v="2"/>
  </r>
  <r>
    <x v="21946"/>
    <x v="1"/>
    <x v="0"/>
    <x v="0"/>
    <x v="3"/>
    <x v="1355"/>
    <s v="Kathy Melton"/>
    <x v="1204"/>
    <x v="0"/>
    <n v="9169.8630030000004"/>
    <x v="304"/>
    <x v="0"/>
    <d v="2022-03-19T00:00:00"/>
    <x v="4"/>
    <x v="2"/>
  </r>
  <r>
    <x v="21947"/>
    <x v="56"/>
    <x v="0"/>
    <x v="6"/>
    <x v="0"/>
    <x v="1297"/>
    <s v="Mary Yoder"/>
    <x v="21505"/>
    <x v="1"/>
    <n v="48521.801760000002"/>
    <x v="18"/>
    <x v="1"/>
    <d v="2021-07-23T00:00:00"/>
    <x v="2"/>
    <x v="2"/>
  </r>
  <r>
    <x v="21948"/>
    <x v="30"/>
    <x v="0"/>
    <x v="3"/>
    <x v="5"/>
    <x v="831"/>
    <s v="Denise Clayton"/>
    <x v="2945"/>
    <x v="2"/>
    <n v="43803.846830000002"/>
    <x v="390"/>
    <x v="1"/>
    <d v="2022-05-31T00:00:00"/>
    <x v="3"/>
    <x v="2"/>
  </r>
  <r>
    <x v="2215"/>
    <x v="36"/>
    <x v="0"/>
    <x v="1"/>
    <x v="0"/>
    <x v="1118"/>
    <s v="Brian Young"/>
    <x v="21506"/>
    <x v="2"/>
    <n v="39167.548759999998"/>
    <x v="326"/>
    <x v="2"/>
    <d v="2021-04-07T00:00:00"/>
    <x v="1"/>
    <x v="2"/>
  </r>
  <r>
    <x v="21949"/>
    <x v="42"/>
    <x v="0"/>
    <x v="4"/>
    <x v="1"/>
    <x v="1012"/>
    <s v="Albert Lowe"/>
    <x v="21507"/>
    <x v="1"/>
    <n v="22573.441459999998"/>
    <x v="359"/>
    <x v="0"/>
    <d v="2021-12-06T00:00:00"/>
    <x v="0"/>
    <x v="0"/>
  </r>
  <r>
    <x v="21950"/>
    <x v="34"/>
    <x v="1"/>
    <x v="7"/>
    <x v="3"/>
    <x v="1245"/>
    <s v="Sharon Hill"/>
    <x v="21508"/>
    <x v="2"/>
    <n v="2577.5934729999999"/>
    <x v="16"/>
    <x v="1"/>
    <d v="2023-06-21T00:00:00"/>
    <x v="1"/>
    <x v="2"/>
  </r>
  <r>
    <x v="17582"/>
    <x v="31"/>
    <x v="0"/>
    <x v="6"/>
    <x v="0"/>
    <x v="99"/>
    <s v="Brian Smith"/>
    <x v="21509"/>
    <x v="4"/>
    <n v="15004.971299999999"/>
    <x v="346"/>
    <x v="2"/>
    <d v="2022-07-18T00:00:00"/>
    <x v="2"/>
    <x v="2"/>
  </r>
  <r>
    <x v="19579"/>
    <x v="54"/>
    <x v="1"/>
    <x v="5"/>
    <x v="1"/>
    <x v="1245"/>
    <s v="Richard Montgomery"/>
    <x v="21510"/>
    <x v="0"/>
    <n v="32466.47868"/>
    <x v="259"/>
    <x v="1"/>
    <d v="2023-06-16T00:00:00"/>
    <x v="0"/>
    <x v="2"/>
  </r>
  <r>
    <x v="21951"/>
    <x v="37"/>
    <x v="0"/>
    <x v="5"/>
    <x v="2"/>
    <x v="1133"/>
    <s v="Teresa Wise"/>
    <x v="21511"/>
    <x v="2"/>
    <n v="30350.37959"/>
    <x v="137"/>
    <x v="0"/>
    <d v="2022-08-29T00:00:00"/>
    <x v="0"/>
    <x v="2"/>
  </r>
  <r>
    <x v="2351"/>
    <x v="43"/>
    <x v="0"/>
    <x v="7"/>
    <x v="0"/>
    <x v="1056"/>
    <s v="Kevin Santos"/>
    <x v="21512"/>
    <x v="1"/>
    <n v="40212.206010000002"/>
    <x v="394"/>
    <x v="1"/>
    <d v="2022-08-09T00:00:00"/>
    <x v="1"/>
    <x v="0"/>
  </r>
  <r>
    <x v="21952"/>
    <x v="20"/>
    <x v="0"/>
    <x v="1"/>
    <x v="2"/>
    <x v="1417"/>
    <s v="Jeffery Ware"/>
    <x v="21513"/>
    <x v="3"/>
    <n v="14644.51657"/>
    <x v="215"/>
    <x v="2"/>
    <d v="2022-06-21T00:00:00"/>
    <x v="0"/>
    <x v="0"/>
  </r>
  <r>
    <x v="21953"/>
    <x v="61"/>
    <x v="1"/>
    <x v="6"/>
    <x v="0"/>
    <x v="777"/>
    <s v="Derek Brown"/>
    <x v="1996"/>
    <x v="0"/>
    <n v="18620.068380000001"/>
    <x v="91"/>
    <x v="2"/>
    <d v="2023-04-04T00:00:00"/>
    <x v="2"/>
    <x v="2"/>
  </r>
  <r>
    <x v="12260"/>
    <x v="3"/>
    <x v="0"/>
    <x v="0"/>
    <x v="1"/>
    <x v="392"/>
    <s v="Courtney Kelley"/>
    <x v="1907"/>
    <x v="4"/>
    <n v="41654.24798"/>
    <x v="156"/>
    <x v="0"/>
    <d v="2019-07-02T00:00:00"/>
    <x v="4"/>
    <x v="2"/>
  </r>
  <r>
    <x v="5283"/>
    <x v="55"/>
    <x v="1"/>
    <x v="3"/>
    <x v="1"/>
    <x v="1470"/>
    <s v="Christopher Lane"/>
    <x v="8755"/>
    <x v="2"/>
    <n v="28593.95737"/>
    <x v="352"/>
    <x v="0"/>
    <d v="2023-03-21T00:00:00"/>
    <x v="0"/>
    <x v="2"/>
  </r>
  <r>
    <x v="21954"/>
    <x v="52"/>
    <x v="1"/>
    <x v="1"/>
    <x v="5"/>
    <x v="1360"/>
    <s v="James Martin"/>
    <x v="569"/>
    <x v="1"/>
    <n v="24730.593280000001"/>
    <x v="282"/>
    <x v="1"/>
    <d v="2020-10-05T00:00:00"/>
    <x v="3"/>
    <x v="0"/>
  </r>
  <r>
    <x v="21955"/>
    <x v="44"/>
    <x v="0"/>
    <x v="1"/>
    <x v="1"/>
    <x v="1279"/>
    <s v="Jenny Johnson"/>
    <x v="4917"/>
    <x v="2"/>
    <n v="30629.56107"/>
    <x v="228"/>
    <x v="1"/>
    <d v="2023-07-21T00:00:00"/>
    <x v="4"/>
    <x v="1"/>
  </r>
  <r>
    <x v="21956"/>
    <x v="38"/>
    <x v="0"/>
    <x v="6"/>
    <x v="1"/>
    <x v="813"/>
    <s v="William Williams"/>
    <x v="21514"/>
    <x v="4"/>
    <n v="15969.95271"/>
    <x v="11"/>
    <x v="1"/>
    <d v="2022-12-08T00:00:00"/>
    <x v="0"/>
    <x v="1"/>
  </r>
  <r>
    <x v="21957"/>
    <x v="66"/>
    <x v="0"/>
    <x v="3"/>
    <x v="1"/>
    <x v="1416"/>
    <s v="Jimmy Wise"/>
    <x v="21515"/>
    <x v="3"/>
    <n v="42425.929759999999"/>
    <x v="353"/>
    <x v="1"/>
    <d v="2023-02-09T00:00:00"/>
    <x v="0"/>
    <x v="1"/>
  </r>
  <r>
    <x v="21958"/>
    <x v="51"/>
    <x v="0"/>
    <x v="2"/>
    <x v="2"/>
    <x v="567"/>
    <s v="Joseph Johnson"/>
    <x v="21516"/>
    <x v="4"/>
    <n v="21820.42511"/>
    <x v="308"/>
    <x v="2"/>
    <d v="2019-11-15T00:00:00"/>
    <x v="4"/>
    <x v="2"/>
  </r>
  <r>
    <x v="10859"/>
    <x v="63"/>
    <x v="1"/>
    <x v="5"/>
    <x v="2"/>
    <x v="26"/>
    <s v="Ann Kelly"/>
    <x v="8532"/>
    <x v="4"/>
    <n v="16369.46271"/>
    <x v="31"/>
    <x v="2"/>
    <d v="2022-07-02T00:00:00"/>
    <x v="4"/>
    <x v="2"/>
  </r>
  <r>
    <x v="21959"/>
    <x v="17"/>
    <x v="1"/>
    <x v="5"/>
    <x v="3"/>
    <x v="402"/>
    <s v="Elizabeth Robinson"/>
    <x v="3226"/>
    <x v="1"/>
    <n v="18671.058870000001"/>
    <x v="55"/>
    <x v="0"/>
    <d v="2021-03-18T00:00:00"/>
    <x v="4"/>
    <x v="1"/>
  </r>
  <r>
    <x v="21960"/>
    <x v="40"/>
    <x v="1"/>
    <x v="1"/>
    <x v="5"/>
    <x v="1022"/>
    <s v="Justin Martin"/>
    <x v="21517"/>
    <x v="1"/>
    <n v="29050.741989999999"/>
    <x v="195"/>
    <x v="0"/>
    <d v="2021-12-15T00:00:00"/>
    <x v="2"/>
    <x v="2"/>
  </r>
  <r>
    <x v="10579"/>
    <x v="46"/>
    <x v="1"/>
    <x v="7"/>
    <x v="2"/>
    <x v="1146"/>
    <s v="Patrick Hammond"/>
    <x v="9363"/>
    <x v="4"/>
    <n v="41443.631880000001"/>
    <x v="368"/>
    <x v="0"/>
    <d v="2019-07-18T00:00:00"/>
    <x v="1"/>
    <x v="1"/>
  </r>
  <r>
    <x v="21961"/>
    <x v="27"/>
    <x v="1"/>
    <x v="1"/>
    <x v="3"/>
    <x v="1067"/>
    <s v="Jose Jordan"/>
    <x v="21518"/>
    <x v="0"/>
    <n v="17977.68749"/>
    <x v="202"/>
    <x v="1"/>
    <d v="2024-01-19T00:00:00"/>
    <x v="3"/>
    <x v="0"/>
  </r>
  <r>
    <x v="21962"/>
    <x v="60"/>
    <x v="0"/>
    <x v="7"/>
    <x v="0"/>
    <x v="1186"/>
    <s v="Crystal Jones"/>
    <x v="21519"/>
    <x v="0"/>
    <n v="46905.265299999999"/>
    <x v="29"/>
    <x v="1"/>
    <d v="2023-07-05T00:00:00"/>
    <x v="1"/>
    <x v="1"/>
  </r>
  <r>
    <x v="2824"/>
    <x v="41"/>
    <x v="1"/>
    <x v="2"/>
    <x v="1"/>
    <x v="920"/>
    <s v="Jasmin Kirk"/>
    <x v="21520"/>
    <x v="0"/>
    <n v="47735.86333"/>
    <x v="329"/>
    <x v="1"/>
    <d v="2019-07-24T00:00:00"/>
    <x v="1"/>
    <x v="1"/>
  </r>
  <r>
    <x v="21963"/>
    <x v="10"/>
    <x v="1"/>
    <x v="2"/>
    <x v="5"/>
    <x v="49"/>
    <s v="Wayne Campbell"/>
    <x v="21521"/>
    <x v="1"/>
    <n v="36337.170590000002"/>
    <x v="341"/>
    <x v="1"/>
    <d v="2024-04-16T00:00:00"/>
    <x v="4"/>
    <x v="0"/>
  </r>
  <r>
    <x v="21964"/>
    <x v="43"/>
    <x v="1"/>
    <x v="3"/>
    <x v="4"/>
    <x v="211"/>
    <s v="James Nicholson"/>
    <x v="21522"/>
    <x v="4"/>
    <n v="48894.915379999999"/>
    <x v="338"/>
    <x v="1"/>
    <d v="2020-08-14T00:00:00"/>
    <x v="2"/>
    <x v="2"/>
  </r>
  <r>
    <x v="21965"/>
    <x v="52"/>
    <x v="1"/>
    <x v="6"/>
    <x v="3"/>
    <x v="1489"/>
    <s v="Jessica Martinez"/>
    <x v="21523"/>
    <x v="3"/>
    <n v="18732.916649999999"/>
    <x v="265"/>
    <x v="1"/>
    <d v="2021-02-14T00:00:00"/>
    <x v="1"/>
    <x v="1"/>
  </r>
  <r>
    <x v="1389"/>
    <x v="34"/>
    <x v="0"/>
    <x v="5"/>
    <x v="4"/>
    <x v="1044"/>
    <s v="Scott Weaver"/>
    <x v="14523"/>
    <x v="2"/>
    <n v="16269.7006"/>
    <x v="246"/>
    <x v="1"/>
    <d v="2022-01-08T00:00:00"/>
    <x v="0"/>
    <x v="2"/>
  </r>
  <r>
    <x v="21966"/>
    <x v="49"/>
    <x v="1"/>
    <x v="2"/>
    <x v="4"/>
    <x v="551"/>
    <s v="Cindy Carey"/>
    <x v="18841"/>
    <x v="2"/>
    <n v="37447.535389999997"/>
    <x v="305"/>
    <x v="2"/>
    <d v="2019-06-17T00:00:00"/>
    <x v="4"/>
    <x v="1"/>
  </r>
  <r>
    <x v="21967"/>
    <x v="54"/>
    <x v="0"/>
    <x v="6"/>
    <x v="4"/>
    <x v="854"/>
    <s v="Kristina Jimenez"/>
    <x v="21524"/>
    <x v="1"/>
    <n v="38863.368880000002"/>
    <x v="349"/>
    <x v="0"/>
    <d v="2024-02-04T00:00:00"/>
    <x v="2"/>
    <x v="2"/>
  </r>
  <r>
    <x v="21968"/>
    <x v="43"/>
    <x v="0"/>
    <x v="4"/>
    <x v="4"/>
    <x v="1767"/>
    <s v="Diane Cooper"/>
    <x v="11785"/>
    <x v="3"/>
    <n v="37246.31063"/>
    <x v="279"/>
    <x v="1"/>
    <d v="2022-11-10T00:00:00"/>
    <x v="3"/>
    <x v="1"/>
  </r>
  <r>
    <x v="21969"/>
    <x v="19"/>
    <x v="1"/>
    <x v="1"/>
    <x v="3"/>
    <x v="357"/>
    <s v="Stephanie Underwood"/>
    <x v="21525"/>
    <x v="4"/>
    <n v="14394.56351"/>
    <x v="36"/>
    <x v="0"/>
    <d v="2019-06-13T00:00:00"/>
    <x v="4"/>
    <x v="1"/>
  </r>
  <r>
    <x v="21970"/>
    <x v="22"/>
    <x v="1"/>
    <x v="4"/>
    <x v="4"/>
    <x v="129"/>
    <s v="William Flores"/>
    <x v="944"/>
    <x v="3"/>
    <n v="46292.147369999999"/>
    <x v="249"/>
    <x v="1"/>
    <d v="2021-10-30T00:00:00"/>
    <x v="2"/>
    <x v="1"/>
  </r>
  <r>
    <x v="21971"/>
    <x v="22"/>
    <x v="1"/>
    <x v="5"/>
    <x v="0"/>
    <x v="1559"/>
    <s v="Joseph Powers"/>
    <x v="21526"/>
    <x v="1"/>
    <n v="27408.52749"/>
    <x v="73"/>
    <x v="0"/>
    <d v="2020-04-18T00:00:00"/>
    <x v="0"/>
    <x v="2"/>
  </r>
  <r>
    <x v="12920"/>
    <x v="24"/>
    <x v="1"/>
    <x v="2"/>
    <x v="3"/>
    <x v="1468"/>
    <s v="Andrew Moore"/>
    <x v="21527"/>
    <x v="4"/>
    <n v="34771.612399999998"/>
    <x v="393"/>
    <x v="0"/>
    <d v="2019-07-09T00:00:00"/>
    <x v="4"/>
    <x v="0"/>
  </r>
  <r>
    <x v="21972"/>
    <x v="24"/>
    <x v="1"/>
    <x v="1"/>
    <x v="0"/>
    <x v="878"/>
    <s v="Anthony Reyes"/>
    <x v="21528"/>
    <x v="1"/>
    <n v="30369.84635"/>
    <x v="99"/>
    <x v="0"/>
    <d v="2023-06-29T00:00:00"/>
    <x v="2"/>
    <x v="0"/>
  </r>
  <r>
    <x v="21973"/>
    <x v="10"/>
    <x v="0"/>
    <x v="0"/>
    <x v="1"/>
    <x v="498"/>
    <s v="Matthew Hill"/>
    <x v="21529"/>
    <x v="0"/>
    <n v="6632.9544660000001"/>
    <x v="190"/>
    <x v="2"/>
    <d v="2020-08-14T00:00:00"/>
    <x v="2"/>
    <x v="2"/>
  </r>
  <r>
    <x v="21974"/>
    <x v="43"/>
    <x v="1"/>
    <x v="1"/>
    <x v="4"/>
    <x v="425"/>
    <s v="Joshua Sullivan"/>
    <x v="4834"/>
    <x v="2"/>
    <n v="45378.483890000003"/>
    <x v="26"/>
    <x v="1"/>
    <d v="2024-03-27T00:00:00"/>
    <x v="3"/>
    <x v="0"/>
  </r>
  <r>
    <x v="21975"/>
    <x v="55"/>
    <x v="1"/>
    <x v="0"/>
    <x v="3"/>
    <x v="374"/>
    <s v="Timothy Andrews"/>
    <x v="21530"/>
    <x v="1"/>
    <n v="43372.160790000002"/>
    <x v="111"/>
    <x v="1"/>
    <d v="2020-09-06T00:00:00"/>
    <x v="1"/>
    <x v="0"/>
  </r>
  <r>
    <x v="21976"/>
    <x v="57"/>
    <x v="0"/>
    <x v="3"/>
    <x v="4"/>
    <x v="1716"/>
    <s v="Dylan Lutz"/>
    <x v="21531"/>
    <x v="1"/>
    <n v="31514.233380000001"/>
    <x v="395"/>
    <x v="1"/>
    <d v="2020-01-25T00:00:00"/>
    <x v="0"/>
    <x v="1"/>
  </r>
  <r>
    <x v="21977"/>
    <x v="26"/>
    <x v="1"/>
    <x v="7"/>
    <x v="2"/>
    <x v="461"/>
    <s v="Valerie Wells"/>
    <x v="21532"/>
    <x v="1"/>
    <n v="30002.314610000001"/>
    <x v="384"/>
    <x v="0"/>
    <d v="2023-06-29T00:00:00"/>
    <x v="1"/>
    <x v="2"/>
  </r>
  <r>
    <x v="9586"/>
    <x v="56"/>
    <x v="1"/>
    <x v="4"/>
    <x v="2"/>
    <x v="724"/>
    <s v="Marissa Johnson"/>
    <x v="21533"/>
    <x v="0"/>
    <n v="11695.01737"/>
    <x v="374"/>
    <x v="2"/>
    <d v="2021-10-12T00:00:00"/>
    <x v="4"/>
    <x v="2"/>
  </r>
  <r>
    <x v="21978"/>
    <x v="48"/>
    <x v="1"/>
    <x v="6"/>
    <x v="5"/>
    <x v="413"/>
    <s v="Robin Savage"/>
    <x v="21534"/>
    <x v="0"/>
    <n v="34479.82645"/>
    <x v="19"/>
    <x v="2"/>
    <d v="2019-05-23T00:00:00"/>
    <x v="3"/>
    <x v="2"/>
  </r>
  <r>
    <x v="15593"/>
    <x v="39"/>
    <x v="0"/>
    <x v="3"/>
    <x v="4"/>
    <x v="1804"/>
    <s v="Cameron Villanueva"/>
    <x v="21535"/>
    <x v="3"/>
    <n v="41869.901120000002"/>
    <x v="68"/>
    <x v="1"/>
    <d v="2020-04-18T00:00:00"/>
    <x v="1"/>
    <x v="0"/>
  </r>
  <r>
    <x v="21979"/>
    <x v="50"/>
    <x v="1"/>
    <x v="5"/>
    <x v="1"/>
    <x v="175"/>
    <s v="Nancy Harrell"/>
    <x v="21536"/>
    <x v="0"/>
    <n v="9899.8698850000001"/>
    <x v="253"/>
    <x v="1"/>
    <d v="2021-12-07T00:00:00"/>
    <x v="3"/>
    <x v="2"/>
  </r>
  <r>
    <x v="21980"/>
    <x v="33"/>
    <x v="0"/>
    <x v="7"/>
    <x v="3"/>
    <x v="1173"/>
    <s v="Jonathan Freeman"/>
    <x v="21537"/>
    <x v="2"/>
    <n v="28581.429919999999"/>
    <x v="40"/>
    <x v="2"/>
    <d v="2023-10-14T00:00:00"/>
    <x v="0"/>
    <x v="2"/>
  </r>
  <r>
    <x v="21981"/>
    <x v="51"/>
    <x v="1"/>
    <x v="6"/>
    <x v="4"/>
    <x v="1564"/>
    <s v="James Bates"/>
    <x v="17076"/>
    <x v="2"/>
    <n v="23246.57648"/>
    <x v="41"/>
    <x v="2"/>
    <d v="2023-07-21T00:00:00"/>
    <x v="3"/>
    <x v="2"/>
  </r>
  <r>
    <x v="21982"/>
    <x v="22"/>
    <x v="1"/>
    <x v="4"/>
    <x v="0"/>
    <x v="806"/>
    <s v="Juan Merritt"/>
    <x v="21538"/>
    <x v="1"/>
    <n v="31895.506789999999"/>
    <x v="141"/>
    <x v="2"/>
    <d v="2021-06-08T00:00:00"/>
    <x v="1"/>
    <x v="1"/>
  </r>
  <r>
    <x v="21983"/>
    <x v="29"/>
    <x v="0"/>
    <x v="4"/>
    <x v="0"/>
    <x v="1568"/>
    <s v="Juan Guerrero"/>
    <x v="21539"/>
    <x v="2"/>
    <n v="9604.274351"/>
    <x v="169"/>
    <x v="1"/>
    <d v="2022-02-24T00:00:00"/>
    <x v="4"/>
    <x v="0"/>
  </r>
  <r>
    <x v="21984"/>
    <x v="57"/>
    <x v="0"/>
    <x v="6"/>
    <x v="0"/>
    <x v="1609"/>
    <s v="Justin Johnson"/>
    <x v="21540"/>
    <x v="1"/>
    <n v="22186.49309"/>
    <x v="55"/>
    <x v="1"/>
    <d v="2023-04-18T00:00:00"/>
    <x v="3"/>
    <x v="0"/>
  </r>
  <r>
    <x v="21985"/>
    <x v="32"/>
    <x v="1"/>
    <x v="5"/>
    <x v="3"/>
    <x v="104"/>
    <s v="Ruben Jones"/>
    <x v="18420"/>
    <x v="1"/>
    <n v="47286.069759999998"/>
    <x v="161"/>
    <x v="2"/>
    <d v="2019-10-21T00:00:00"/>
    <x v="3"/>
    <x v="0"/>
  </r>
  <r>
    <x v="475"/>
    <x v="43"/>
    <x v="0"/>
    <x v="2"/>
    <x v="4"/>
    <x v="386"/>
    <s v="Jeffrey Oliver"/>
    <x v="21541"/>
    <x v="1"/>
    <n v="23156.748029999999"/>
    <x v="72"/>
    <x v="1"/>
    <d v="2020-08-28T00:00:00"/>
    <x v="1"/>
    <x v="0"/>
  </r>
  <r>
    <x v="21986"/>
    <x v="30"/>
    <x v="0"/>
    <x v="1"/>
    <x v="1"/>
    <x v="835"/>
    <s v="Michael Chaney"/>
    <x v="21542"/>
    <x v="3"/>
    <n v="14078.54536"/>
    <x v="240"/>
    <x v="0"/>
    <d v="2023-06-05T00:00:00"/>
    <x v="4"/>
    <x v="2"/>
  </r>
  <r>
    <x v="21987"/>
    <x v="19"/>
    <x v="1"/>
    <x v="5"/>
    <x v="5"/>
    <x v="943"/>
    <s v="Sheri Moore"/>
    <x v="21543"/>
    <x v="0"/>
    <n v="10167.677309999999"/>
    <x v="6"/>
    <x v="2"/>
    <d v="2021-07-21T00:00:00"/>
    <x v="0"/>
    <x v="1"/>
  </r>
  <r>
    <x v="7141"/>
    <x v="45"/>
    <x v="1"/>
    <x v="1"/>
    <x v="5"/>
    <x v="1579"/>
    <s v="William Thomas"/>
    <x v="8327"/>
    <x v="3"/>
    <n v="15566.04975"/>
    <x v="36"/>
    <x v="1"/>
    <d v="2020-10-01T00:00:00"/>
    <x v="0"/>
    <x v="1"/>
  </r>
  <r>
    <x v="21988"/>
    <x v="9"/>
    <x v="1"/>
    <x v="5"/>
    <x v="3"/>
    <x v="70"/>
    <s v="Jennifer Hernandez"/>
    <x v="21544"/>
    <x v="3"/>
    <n v="36669.39849"/>
    <x v="350"/>
    <x v="1"/>
    <d v="2022-01-16T00:00:00"/>
    <x v="0"/>
    <x v="1"/>
  </r>
  <r>
    <x v="5490"/>
    <x v="37"/>
    <x v="1"/>
    <x v="2"/>
    <x v="3"/>
    <x v="157"/>
    <s v="Kimberly Carlson"/>
    <x v="21545"/>
    <x v="0"/>
    <n v="18674.239720000001"/>
    <x v="30"/>
    <x v="1"/>
    <d v="2021-02-09T00:00:00"/>
    <x v="4"/>
    <x v="2"/>
  </r>
  <r>
    <x v="21989"/>
    <x v="49"/>
    <x v="1"/>
    <x v="1"/>
    <x v="4"/>
    <x v="544"/>
    <s v="Jonathan Green"/>
    <x v="15502"/>
    <x v="4"/>
    <n v="23488.428660000001"/>
    <x v="193"/>
    <x v="0"/>
    <d v="2019-06-08T00:00:00"/>
    <x v="1"/>
    <x v="1"/>
  </r>
  <r>
    <x v="21990"/>
    <x v="16"/>
    <x v="0"/>
    <x v="0"/>
    <x v="4"/>
    <x v="435"/>
    <s v="William Compton"/>
    <x v="1881"/>
    <x v="0"/>
    <n v="49427.645810000002"/>
    <x v="341"/>
    <x v="2"/>
    <d v="2023-10-10T00:00:00"/>
    <x v="4"/>
    <x v="2"/>
  </r>
  <r>
    <x v="21991"/>
    <x v="56"/>
    <x v="1"/>
    <x v="6"/>
    <x v="2"/>
    <x v="781"/>
    <s v="Luis Brewer"/>
    <x v="21546"/>
    <x v="2"/>
    <n v="38503.914449999997"/>
    <x v="178"/>
    <x v="1"/>
    <d v="2022-05-10T00:00:00"/>
    <x v="3"/>
    <x v="1"/>
  </r>
  <r>
    <x v="21992"/>
    <x v="54"/>
    <x v="1"/>
    <x v="5"/>
    <x v="1"/>
    <x v="550"/>
    <s v="Alexander Jones"/>
    <x v="21547"/>
    <x v="4"/>
    <n v="42767.274790000003"/>
    <x v="29"/>
    <x v="0"/>
    <d v="2019-07-21T00:00:00"/>
    <x v="1"/>
    <x v="1"/>
  </r>
  <r>
    <x v="21993"/>
    <x v="38"/>
    <x v="0"/>
    <x v="3"/>
    <x v="0"/>
    <x v="69"/>
    <s v="Tonya Miller"/>
    <x v="21548"/>
    <x v="1"/>
    <n v="14649.69615"/>
    <x v="169"/>
    <x v="0"/>
    <d v="2022-11-10T00:00:00"/>
    <x v="4"/>
    <x v="0"/>
  </r>
  <r>
    <x v="21994"/>
    <x v="61"/>
    <x v="0"/>
    <x v="0"/>
    <x v="2"/>
    <x v="968"/>
    <s v="Leslie Bell"/>
    <x v="21549"/>
    <x v="0"/>
    <n v="17119.369170000002"/>
    <x v="347"/>
    <x v="2"/>
    <d v="2023-11-30T00:00:00"/>
    <x v="2"/>
    <x v="0"/>
  </r>
  <r>
    <x v="21995"/>
    <x v="63"/>
    <x v="1"/>
    <x v="3"/>
    <x v="0"/>
    <x v="181"/>
    <s v="Mark Gordon"/>
    <x v="21550"/>
    <x v="4"/>
    <n v="15836.547430000001"/>
    <x v="16"/>
    <x v="1"/>
    <d v="2024-02-17T00:00:00"/>
    <x v="0"/>
    <x v="2"/>
  </r>
  <r>
    <x v="21996"/>
    <x v="67"/>
    <x v="0"/>
    <x v="6"/>
    <x v="1"/>
    <x v="42"/>
    <s v="Susan Green"/>
    <x v="21551"/>
    <x v="0"/>
    <n v="12448.73546"/>
    <x v="63"/>
    <x v="2"/>
    <d v="2021-07-02T00:00:00"/>
    <x v="0"/>
    <x v="1"/>
  </r>
  <r>
    <x v="21997"/>
    <x v="63"/>
    <x v="0"/>
    <x v="2"/>
    <x v="2"/>
    <x v="1695"/>
    <s v="Erin Owens"/>
    <x v="21552"/>
    <x v="0"/>
    <n v="30514.814289999998"/>
    <x v="169"/>
    <x v="1"/>
    <d v="2021-05-08T00:00:00"/>
    <x v="2"/>
    <x v="2"/>
  </r>
  <r>
    <x v="21998"/>
    <x v="65"/>
    <x v="0"/>
    <x v="3"/>
    <x v="0"/>
    <x v="1705"/>
    <s v="Richard Simmons"/>
    <x v="1907"/>
    <x v="2"/>
    <n v="11706.318139999999"/>
    <x v="200"/>
    <x v="0"/>
    <d v="2023-06-12T00:00:00"/>
    <x v="1"/>
    <x v="2"/>
  </r>
  <r>
    <x v="9178"/>
    <x v="5"/>
    <x v="1"/>
    <x v="3"/>
    <x v="1"/>
    <x v="250"/>
    <s v="Donald Ferguson"/>
    <x v="21553"/>
    <x v="0"/>
    <n v="29283.903539999999"/>
    <x v="3"/>
    <x v="0"/>
    <d v="2020-12-20T00:00:00"/>
    <x v="0"/>
    <x v="2"/>
  </r>
  <r>
    <x v="21999"/>
    <x v="7"/>
    <x v="1"/>
    <x v="2"/>
    <x v="1"/>
    <x v="1230"/>
    <s v="Roger Taylor"/>
    <x v="21554"/>
    <x v="1"/>
    <n v="5967.1047289999997"/>
    <x v="165"/>
    <x v="1"/>
    <d v="2021-09-13T00:00:00"/>
    <x v="4"/>
    <x v="1"/>
  </r>
  <r>
    <x v="22000"/>
    <x v="29"/>
    <x v="0"/>
    <x v="2"/>
    <x v="1"/>
    <x v="1756"/>
    <s v="Cynthia Quinn"/>
    <x v="21555"/>
    <x v="0"/>
    <n v="30717.976190000001"/>
    <x v="37"/>
    <x v="0"/>
    <d v="2020-12-24T00:00:00"/>
    <x v="3"/>
    <x v="0"/>
  </r>
  <r>
    <x v="22001"/>
    <x v="60"/>
    <x v="1"/>
    <x v="6"/>
    <x v="0"/>
    <x v="492"/>
    <s v="Corey Gould"/>
    <x v="21556"/>
    <x v="3"/>
    <n v="2181.7504180000001"/>
    <x v="252"/>
    <x v="2"/>
    <d v="2021-04-24T00:00:00"/>
    <x v="3"/>
    <x v="1"/>
  </r>
  <r>
    <x v="22002"/>
    <x v="3"/>
    <x v="0"/>
    <x v="7"/>
    <x v="2"/>
    <x v="1625"/>
    <s v="Daniel Mendoza"/>
    <x v="17995"/>
    <x v="3"/>
    <n v="14583.52787"/>
    <x v="208"/>
    <x v="2"/>
    <d v="2019-11-12T00:00:00"/>
    <x v="3"/>
    <x v="1"/>
  </r>
  <r>
    <x v="18553"/>
    <x v="19"/>
    <x v="1"/>
    <x v="3"/>
    <x v="4"/>
    <x v="872"/>
    <s v="Rhonda Reeves"/>
    <x v="8560"/>
    <x v="2"/>
    <n v="38358.991289999998"/>
    <x v="185"/>
    <x v="1"/>
    <d v="2020-02-28T00:00:00"/>
    <x v="1"/>
    <x v="0"/>
  </r>
  <r>
    <x v="22003"/>
    <x v="28"/>
    <x v="0"/>
    <x v="2"/>
    <x v="2"/>
    <x v="101"/>
    <s v="Carl Kaiser"/>
    <x v="21557"/>
    <x v="1"/>
    <n v="39399.3226"/>
    <x v="173"/>
    <x v="0"/>
    <d v="2019-07-20T00:00:00"/>
    <x v="1"/>
    <x v="0"/>
  </r>
  <r>
    <x v="22004"/>
    <x v="21"/>
    <x v="1"/>
    <x v="0"/>
    <x v="2"/>
    <x v="1292"/>
    <s v="Kristin Jennings"/>
    <x v="21558"/>
    <x v="4"/>
    <n v="31505.393700000001"/>
    <x v="213"/>
    <x v="2"/>
    <d v="2021-05-21T00:00:00"/>
    <x v="1"/>
    <x v="2"/>
  </r>
  <r>
    <x v="22005"/>
    <x v="47"/>
    <x v="1"/>
    <x v="6"/>
    <x v="0"/>
    <x v="991"/>
    <s v="Virginia Pittman MD"/>
    <x v="21559"/>
    <x v="4"/>
    <n v="18753.971850000002"/>
    <x v="225"/>
    <x v="0"/>
    <d v="2023-10-27T00:00:00"/>
    <x v="1"/>
    <x v="2"/>
  </r>
  <r>
    <x v="22006"/>
    <x v="36"/>
    <x v="1"/>
    <x v="7"/>
    <x v="5"/>
    <x v="205"/>
    <s v="Elizabeth Collins"/>
    <x v="387"/>
    <x v="0"/>
    <n v="41014.485549999998"/>
    <x v="391"/>
    <x v="2"/>
    <d v="2021-12-23T00:00:00"/>
    <x v="3"/>
    <x v="0"/>
  </r>
  <r>
    <x v="22007"/>
    <x v="18"/>
    <x v="0"/>
    <x v="6"/>
    <x v="5"/>
    <x v="1269"/>
    <s v="Morgan Caldwell"/>
    <x v="21560"/>
    <x v="4"/>
    <n v="33492.08483"/>
    <x v="299"/>
    <x v="1"/>
    <d v="2020-07-20T00:00:00"/>
    <x v="1"/>
    <x v="0"/>
  </r>
  <r>
    <x v="22008"/>
    <x v="65"/>
    <x v="0"/>
    <x v="6"/>
    <x v="4"/>
    <x v="1368"/>
    <s v="Erin Adams"/>
    <x v="523"/>
    <x v="0"/>
    <n v="40981.967810000002"/>
    <x v="305"/>
    <x v="2"/>
    <d v="2022-01-31T00:00:00"/>
    <x v="2"/>
    <x v="1"/>
  </r>
  <r>
    <x v="21885"/>
    <x v="57"/>
    <x v="1"/>
    <x v="5"/>
    <x v="5"/>
    <x v="67"/>
    <s v="John Jones"/>
    <x v="21561"/>
    <x v="2"/>
    <n v="9121.1692899999998"/>
    <x v="128"/>
    <x v="1"/>
    <d v="2024-02-16T00:00:00"/>
    <x v="4"/>
    <x v="0"/>
  </r>
  <r>
    <x v="22009"/>
    <x v="60"/>
    <x v="1"/>
    <x v="6"/>
    <x v="1"/>
    <x v="1456"/>
    <s v="William Martinez"/>
    <x v="21562"/>
    <x v="2"/>
    <n v="17868.18131"/>
    <x v="71"/>
    <x v="1"/>
    <d v="2020-06-15T00:00:00"/>
    <x v="1"/>
    <x v="2"/>
  </r>
  <r>
    <x v="22010"/>
    <x v="34"/>
    <x v="1"/>
    <x v="4"/>
    <x v="4"/>
    <x v="389"/>
    <s v="Kristin Miller"/>
    <x v="21563"/>
    <x v="1"/>
    <n v="17425.506870000001"/>
    <x v="19"/>
    <x v="0"/>
    <d v="2023-02-06T00:00:00"/>
    <x v="4"/>
    <x v="1"/>
  </r>
  <r>
    <x v="22011"/>
    <x v="44"/>
    <x v="1"/>
    <x v="3"/>
    <x v="2"/>
    <x v="1701"/>
    <s v="Sara Reese"/>
    <x v="21564"/>
    <x v="1"/>
    <n v="30671.235909999999"/>
    <x v="377"/>
    <x v="0"/>
    <d v="2019-08-06T00:00:00"/>
    <x v="2"/>
    <x v="0"/>
  </r>
  <r>
    <x v="16082"/>
    <x v="46"/>
    <x v="0"/>
    <x v="3"/>
    <x v="4"/>
    <x v="1252"/>
    <s v="Scott Mitchell"/>
    <x v="21565"/>
    <x v="3"/>
    <n v="23312.017690000001"/>
    <x v="141"/>
    <x v="2"/>
    <d v="2021-04-15T00:00:00"/>
    <x v="1"/>
    <x v="1"/>
  </r>
  <r>
    <x v="22012"/>
    <x v="7"/>
    <x v="1"/>
    <x v="4"/>
    <x v="0"/>
    <x v="22"/>
    <s v="Sandra Buckley"/>
    <x v="944"/>
    <x v="3"/>
    <n v="2734.0654380000001"/>
    <x v="62"/>
    <x v="0"/>
    <d v="2022-05-28T00:00:00"/>
    <x v="4"/>
    <x v="0"/>
  </r>
  <r>
    <x v="22013"/>
    <x v="63"/>
    <x v="0"/>
    <x v="6"/>
    <x v="5"/>
    <x v="1402"/>
    <s v="Brad Nixon"/>
    <x v="21566"/>
    <x v="3"/>
    <n v="4607.9965169999996"/>
    <x v="289"/>
    <x v="1"/>
    <d v="2019-08-23T00:00:00"/>
    <x v="1"/>
    <x v="0"/>
  </r>
  <r>
    <x v="22014"/>
    <x v="36"/>
    <x v="0"/>
    <x v="1"/>
    <x v="5"/>
    <x v="81"/>
    <s v="Eric Lewis"/>
    <x v="21567"/>
    <x v="1"/>
    <n v="14819.04859"/>
    <x v="130"/>
    <x v="1"/>
    <d v="2023-12-12T00:00:00"/>
    <x v="4"/>
    <x v="0"/>
  </r>
  <r>
    <x v="22015"/>
    <x v="46"/>
    <x v="1"/>
    <x v="1"/>
    <x v="1"/>
    <x v="1330"/>
    <s v="Jennifer Lin"/>
    <x v="21568"/>
    <x v="3"/>
    <n v="23195.480439999999"/>
    <x v="108"/>
    <x v="1"/>
    <d v="2019-10-02T00:00:00"/>
    <x v="0"/>
    <x v="0"/>
  </r>
  <r>
    <x v="22016"/>
    <x v="53"/>
    <x v="0"/>
    <x v="3"/>
    <x v="4"/>
    <x v="194"/>
    <s v="Maurice Smith"/>
    <x v="21569"/>
    <x v="1"/>
    <n v="50505.812969999999"/>
    <x v="380"/>
    <x v="2"/>
    <d v="2020-08-21T00:00:00"/>
    <x v="0"/>
    <x v="0"/>
  </r>
  <r>
    <x v="22017"/>
    <x v="39"/>
    <x v="1"/>
    <x v="3"/>
    <x v="2"/>
    <x v="1351"/>
    <s v="Lori Wagner"/>
    <x v="21570"/>
    <x v="4"/>
    <n v="11014.42727"/>
    <x v="312"/>
    <x v="0"/>
    <d v="2022-08-16T00:00:00"/>
    <x v="2"/>
    <x v="1"/>
  </r>
  <r>
    <x v="22018"/>
    <x v="55"/>
    <x v="0"/>
    <x v="1"/>
    <x v="0"/>
    <x v="1325"/>
    <s v="Steven Smith"/>
    <x v="21571"/>
    <x v="3"/>
    <n v="40435.128239999998"/>
    <x v="291"/>
    <x v="0"/>
    <d v="2021-06-10T00:00:00"/>
    <x v="2"/>
    <x v="1"/>
  </r>
  <r>
    <x v="22019"/>
    <x v="5"/>
    <x v="1"/>
    <x v="1"/>
    <x v="1"/>
    <x v="994"/>
    <s v="Robert Taylor"/>
    <x v="21572"/>
    <x v="4"/>
    <n v="37690.301509999998"/>
    <x v="137"/>
    <x v="2"/>
    <d v="2022-03-01T00:00:00"/>
    <x v="0"/>
    <x v="0"/>
  </r>
  <r>
    <x v="6246"/>
    <x v="51"/>
    <x v="1"/>
    <x v="6"/>
    <x v="1"/>
    <x v="1823"/>
    <s v="Michael Hogan"/>
    <x v="10693"/>
    <x v="1"/>
    <n v="47045.148009999997"/>
    <x v="308"/>
    <x v="0"/>
    <d v="2022-03-04T00:00:00"/>
    <x v="3"/>
    <x v="2"/>
  </r>
  <r>
    <x v="22020"/>
    <x v="24"/>
    <x v="0"/>
    <x v="2"/>
    <x v="2"/>
    <x v="806"/>
    <s v="Mary Bell"/>
    <x v="21573"/>
    <x v="0"/>
    <n v="19849.311420000002"/>
    <x v="263"/>
    <x v="1"/>
    <d v="2021-06-08T00:00:00"/>
    <x v="3"/>
    <x v="1"/>
  </r>
  <r>
    <x v="22021"/>
    <x v="54"/>
    <x v="1"/>
    <x v="7"/>
    <x v="1"/>
    <x v="1048"/>
    <s v="Yvonne Curtis"/>
    <x v="21574"/>
    <x v="0"/>
    <n v="2900.5323320000002"/>
    <x v="325"/>
    <x v="0"/>
    <d v="2022-12-07T00:00:00"/>
    <x v="3"/>
    <x v="0"/>
  </r>
  <r>
    <x v="22022"/>
    <x v="44"/>
    <x v="0"/>
    <x v="3"/>
    <x v="1"/>
    <x v="1103"/>
    <s v="Amber Martinez"/>
    <x v="2503"/>
    <x v="3"/>
    <n v="28266.068500000001"/>
    <x v="383"/>
    <x v="2"/>
    <d v="2020-08-18T00:00:00"/>
    <x v="1"/>
    <x v="2"/>
  </r>
  <r>
    <x v="22023"/>
    <x v="28"/>
    <x v="1"/>
    <x v="0"/>
    <x v="4"/>
    <x v="88"/>
    <s v="Mrs. Donna Robinson MD"/>
    <x v="2616"/>
    <x v="2"/>
    <n v="35319.123319999999"/>
    <x v="243"/>
    <x v="2"/>
    <d v="2022-09-14T00:00:00"/>
    <x v="1"/>
    <x v="1"/>
  </r>
  <r>
    <x v="4022"/>
    <x v="28"/>
    <x v="1"/>
    <x v="0"/>
    <x v="0"/>
    <x v="835"/>
    <s v="Amanda Martinez"/>
    <x v="21575"/>
    <x v="0"/>
    <n v="27019.794129999998"/>
    <x v="231"/>
    <x v="1"/>
    <d v="2023-06-05T00:00:00"/>
    <x v="1"/>
    <x v="0"/>
  </r>
  <r>
    <x v="22024"/>
    <x v="58"/>
    <x v="0"/>
    <x v="4"/>
    <x v="2"/>
    <x v="1366"/>
    <s v="Cristian Flores"/>
    <x v="4294"/>
    <x v="2"/>
    <n v="17084.379410000001"/>
    <x v="145"/>
    <x v="1"/>
    <d v="2022-09-27T00:00:00"/>
    <x v="2"/>
    <x v="2"/>
  </r>
  <r>
    <x v="22025"/>
    <x v="14"/>
    <x v="1"/>
    <x v="7"/>
    <x v="2"/>
    <x v="804"/>
    <s v="Donna Thompson"/>
    <x v="21576"/>
    <x v="1"/>
    <n v="44039.5095"/>
    <x v="307"/>
    <x v="1"/>
    <d v="2019-08-18T00:00:00"/>
    <x v="3"/>
    <x v="0"/>
  </r>
  <r>
    <x v="22026"/>
    <x v="16"/>
    <x v="1"/>
    <x v="0"/>
    <x v="4"/>
    <x v="1024"/>
    <s v="Allen Cook Jr."/>
    <x v="21577"/>
    <x v="2"/>
    <n v="2625.3287300000002"/>
    <x v="333"/>
    <x v="0"/>
    <d v="2022-03-14T00:00:00"/>
    <x v="1"/>
    <x v="1"/>
  </r>
  <r>
    <x v="22027"/>
    <x v="28"/>
    <x v="1"/>
    <x v="6"/>
    <x v="1"/>
    <x v="1306"/>
    <s v="Gregory Gregory"/>
    <x v="21578"/>
    <x v="0"/>
    <n v="2522.2767309999999"/>
    <x v="243"/>
    <x v="1"/>
    <d v="2020-01-05T00:00:00"/>
    <x v="3"/>
    <x v="2"/>
  </r>
  <r>
    <x v="22028"/>
    <x v="42"/>
    <x v="1"/>
    <x v="6"/>
    <x v="4"/>
    <x v="475"/>
    <s v="Ryan Clark"/>
    <x v="21579"/>
    <x v="0"/>
    <n v="2123.220973"/>
    <x v="232"/>
    <x v="0"/>
    <d v="2023-09-11T00:00:00"/>
    <x v="3"/>
    <x v="0"/>
  </r>
  <r>
    <x v="22029"/>
    <x v="50"/>
    <x v="1"/>
    <x v="6"/>
    <x v="3"/>
    <x v="912"/>
    <s v="Katrina Barton"/>
    <x v="21580"/>
    <x v="2"/>
    <n v="5390.9875229999998"/>
    <x v="352"/>
    <x v="0"/>
    <d v="2024-03-25T00:00:00"/>
    <x v="3"/>
    <x v="2"/>
  </r>
  <r>
    <x v="22030"/>
    <x v="58"/>
    <x v="1"/>
    <x v="3"/>
    <x v="4"/>
    <x v="1299"/>
    <s v="Mrs. Becky Taylor"/>
    <x v="21581"/>
    <x v="3"/>
    <n v="11367.35579"/>
    <x v="108"/>
    <x v="1"/>
    <d v="2024-03-27T00:00:00"/>
    <x v="0"/>
    <x v="0"/>
  </r>
  <r>
    <x v="22031"/>
    <x v="52"/>
    <x v="0"/>
    <x v="3"/>
    <x v="0"/>
    <x v="1609"/>
    <s v="Raymond Montgomery"/>
    <x v="21582"/>
    <x v="2"/>
    <n v="4404.9578789999996"/>
    <x v="297"/>
    <x v="1"/>
    <d v="2023-04-12T00:00:00"/>
    <x v="0"/>
    <x v="1"/>
  </r>
  <r>
    <x v="22032"/>
    <x v="12"/>
    <x v="0"/>
    <x v="3"/>
    <x v="5"/>
    <x v="1511"/>
    <s v="Angel Shields"/>
    <x v="6602"/>
    <x v="4"/>
    <n v="38290.915029999996"/>
    <x v="201"/>
    <x v="0"/>
    <d v="2020-06-22T00:00:00"/>
    <x v="3"/>
    <x v="0"/>
  </r>
  <r>
    <x v="22033"/>
    <x v="23"/>
    <x v="0"/>
    <x v="6"/>
    <x v="5"/>
    <x v="1534"/>
    <s v="Deborah Douglas"/>
    <x v="21583"/>
    <x v="3"/>
    <n v="18506.47063"/>
    <x v="232"/>
    <x v="1"/>
    <d v="2023-10-27T00:00:00"/>
    <x v="3"/>
    <x v="2"/>
  </r>
  <r>
    <x v="15857"/>
    <x v="40"/>
    <x v="1"/>
    <x v="2"/>
    <x v="5"/>
    <x v="306"/>
    <s v="Krystal Dixon"/>
    <x v="21584"/>
    <x v="4"/>
    <n v="7695.3839660000003"/>
    <x v="298"/>
    <x v="0"/>
    <d v="2022-01-22T00:00:00"/>
    <x v="2"/>
    <x v="1"/>
  </r>
  <r>
    <x v="22034"/>
    <x v="24"/>
    <x v="1"/>
    <x v="6"/>
    <x v="0"/>
    <x v="628"/>
    <s v="Timothy Adams"/>
    <x v="2596"/>
    <x v="1"/>
    <n v="25686.646570000001"/>
    <x v="284"/>
    <x v="1"/>
    <d v="2019-11-21T00:00:00"/>
    <x v="2"/>
    <x v="0"/>
  </r>
  <r>
    <x v="22035"/>
    <x v="63"/>
    <x v="0"/>
    <x v="4"/>
    <x v="0"/>
    <x v="1076"/>
    <s v="Daniel Baker"/>
    <x v="21585"/>
    <x v="1"/>
    <n v="3132.120774"/>
    <x v="165"/>
    <x v="2"/>
    <d v="2023-12-28T00:00:00"/>
    <x v="0"/>
    <x v="2"/>
  </r>
  <r>
    <x v="22036"/>
    <x v="50"/>
    <x v="0"/>
    <x v="6"/>
    <x v="1"/>
    <x v="1136"/>
    <s v="Dan Chavez"/>
    <x v="21586"/>
    <x v="0"/>
    <n v="32080.561430000002"/>
    <x v="274"/>
    <x v="2"/>
    <d v="2022-04-04T00:00:00"/>
    <x v="0"/>
    <x v="1"/>
  </r>
  <r>
    <x v="22037"/>
    <x v="56"/>
    <x v="0"/>
    <x v="4"/>
    <x v="4"/>
    <x v="1603"/>
    <s v="David Sims"/>
    <x v="21587"/>
    <x v="0"/>
    <n v="39036.586410000004"/>
    <x v="153"/>
    <x v="0"/>
    <d v="2020-10-16T00:00:00"/>
    <x v="3"/>
    <x v="2"/>
  </r>
  <r>
    <x v="22038"/>
    <x v="25"/>
    <x v="0"/>
    <x v="4"/>
    <x v="5"/>
    <x v="259"/>
    <s v="Debra Lester"/>
    <x v="21588"/>
    <x v="0"/>
    <n v="31690.887599999998"/>
    <x v="22"/>
    <x v="1"/>
    <d v="2023-10-05T00:00:00"/>
    <x v="3"/>
    <x v="2"/>
  </r>
  <r>
    <x v="22039"/>
    <x v="1"/>
    <x v="0"/>
    <x v="5"/>
    <x v="0"/>
    <x v="472"/>
    <s v="Margaret Fisher"/>
    <x v="21589"/>
    <x v="0"/>
    <n v="40181.400609999997"/>
    <x v="114"/>
    <x v="2"/>
    <d v="2022-08-18T00:00:00"/>
    <x v="2"/>
    <x v="0"/>
  </r>
  <r>
    <x v="22040"/>
    <x v="53"/>
    <x v="0"/>
    <x v="3"/>
    <x v="5"/>
    <x v="1271"/>
    <s v="Mr. Richard Stanley"/>
    <x v="1272"/>
    <x v="4"/>
    <n v="1773.700327"/>
    <x v="22"/>
    <x v="2"/>
    <d v="2021-08-20T00:00:00"/>
    <x v="0"/>
    <x v="2"/>
  </r>
  <r>
    <x v="22041"/>
    <x v="34"/>
    <x v="1"/>
    <x v="6"/>
    <x v="4"/>
    <x v="63"/>
    <s v="Alexander Mills"/>
    <x v="1530"/>
    <x v="1"/>
    <n v="44678.044629999997"/>
    <x v="342"/>
    <x v="1"/>
    <d v="2020-05-13T00:00:00"/>
    <x v="2"/>
    <x v="2"/>
  </r>
  <r>
    <x v="22042"/>
    <x v="9"/>
    <x v="1"/>
    <x v="7"/>
    <x v="4"/>
    <x v="1622"/>
    <s v="Darryl Evans"/>
    <x v="21590"/>
    <x v="1"/>
    <n v="37885.726869999999"/>
    <x v="35"/>
    <x v="2"/>
    <d v="2019-12-16T00:00:00"/>
    <x v="1"/>
    <x v="1"/>
  </r>
  <r>
    <x v="22043"/>
    <x v="21"/>
    <x v="1"/>
    <x v="6"/>
    <x v="0"/>
    <x v="722"/>
    <s v="Steve West"/>
    <x v="14853"/>
    <x v="3"/>
    <n v="18325.936539999999"/>
    <x v="60"/>
    <x v="2"/>
    <d v="2024-01-25T00:00:00"/>
    <x v="1"/>
    <x v="1"/>
  </r>
  <r>
    <x v="22044"/>
    <x v="10"/>
    <x v="1"/>
    <x v="3"/>
    <x v="4"/>
    <x v="258"/>
    <s v="Juan Jones"/>
    <x v="21591"/>
    <x v="4"/>
    <n v="50269.63394"/>
    <x v="306"/>
    <x v="1"/>
    <d v="2019-06-27T00:00:00"/>
    <x v="1"/>
    <x v="2"/>
  </r>
  <r>
    <x v="9790"/>
    <x v="29"/>
    <x v="1"/>
    <x v="4"/>
    <x v="4"/>
    <x v="915"/>
    <s v="Beth Rogers"/>
    <x v="21592"/>
    <x v="2"/>
    <n v="42078.217960000002"/>
    <x v="370"/>
    <x v="2"/>
    <d v="2020-01-15T00:00:00"/>
    <x v="4"/>
    <x v="0"/>
  </r>
  <r>
    <x v="22045"/>
    <x v="58"/>
    <x v="1"/>
    <x v="7"/>
    <x v="1"/>
    <x v="1706"/>
    <s v="Wendy Adams"/>
    <x v="15945"/>
    <x v="2"/>
    <n v="40957.08021"/>
    <x v="152"/>
    <x v="2"/>
    <d v="2024-02-20T00:00:00"/>
    <x v="1"/>
    <x v="2"/>
  </r>
  <r>
    <x v="22046"/>
    <x v="57"/>
    <x v="1"/>
    <x v="3"/>
    <x v="3"/>
    <x v="1098"/>
    <s v="Kenneth Sparks"/>
    <x v="21593"/>
    <x v="0"/>
    <n v="33685.195720000003"/>
    <x v="337"/>
    <x v="1"/>
    <d v="2023-09-19T00:00:00"/>
    <x v="0"/>
    <x v="2"/>
  </r>
  <r>
    <x v="22047"/>
    <x v="38"/>
    <x v="1"/>
    <x v="5"/>
    <x v="4"/>
    <x v="934"/>
    <s v="Dawn Guzman"/>
    <x v="21594"/>
    <x v="3"/>
    <n v="11892.0368"/>
    <x v="179"/>
    <x v="1"/>
    <d v="2022-11-05T00:00:00"/>
    <x v="0"/>
    <x v="1"/>
  </r>
  <r>
    <x v="22048"/>
    <x v="53"/>
    <x v="0"/>
    <x v="2"/>
    <x v="2"/>
    <x v="1567"/>
    <s v="David Thomas"/>
    <x v="21595"/>
    <x v="1"/>
    <n v="15009.780409999999"/>
    <x v="57"/>
    <x v="2"/>
    <d v="2020-11-22T00:00:00"/>
    <x v="2"/>
    <x v="1"/>
  </r>
  <r>
    <x v="6279"/>
    <x v="62"/>
    <x v="0"/>
    <x v="7"/>
    <x v="0"/>
    <x v="235"/>
    <s v="Lori Parker"/>
    <x v="21596"/>
    <x v="1"/>
    <n v="35711.897929999999"/>
    <x v="99"/>
    <x v="2"/>
    <d v="2022-12-15T00:00:00"/>
    <x v="1"/>
    <x v="0"/>
  </r>
  <r>
    <x v="3622"/>
    <x v="48"/>
    <x v="1"/>
    <x v="6"/>
    <x v="2"/>
    <x v="1226"/>
    <s v="Christopher Watson"/>
    <x v="21597"/>
    <x v="0"/>
    <n v="46369.540719999997"/>
    <x v="100"/>
    <x v="1"/>
    <d v="2023-06-21T00:00:00"/>
    <x v="1"/>
    <x v="0"/>
  </r>
  <r>
    <x v="22049"/>
    <x v="55"/>
    <x v="1"/>
    <x v="4"/>
    <x v="2"/>
    <x v="850"/>
    <s v="Jonathan Perry"/>
    <x v="21598"/>
    <x v="3"/>
    <n v="25016.102900000002"/>
    <x v="272"/>
    <x v="2"/>
    <d v="2020-12-31T00:00:00"/>
    <x v="2"/>
    <x v="1"/>
  </r>
  <r>
    <x v="22050"/>
    <x v="5"/>
    <x v="0"/>
    <x v="4"/>
    <x v="2"/>
    <x v="1467"/>
    <s v="Patricia Evans"/>
    <x v="21599"/>
    <x v="3"/>
    <n v="21561.62689"/>
    <x v="168"/>
    <x v="1"/>
    <d v="2020-10-12T00:00:00"/>
    <x v="4"/>
    <x v="0"/>
  </r>
  <r>
    <x v="290"/>
    <x v="43"/>
    <x v="1"/>
    <x v="0"/>
    <x v="2"/>
    <x v="786"/>
    <s v="Lauren Davenport"/>
    <x v="21600"/>
    <x v="2"/>
    <n v="2890.0315599999999"/>
    <x v="202"/>
    <x v="2"/>
    <d v="2021-10-09T00:00:00"/>
    <x v="3"/>
    <x v="2"/>
  </r>
  <r>
    <x v="22051"/>
    <x v="63"/>
    <x v="1"/>
    <x v="3"/>
    <x v="5"/>
    <x v="1135"/>
    <s v="Kimberly Smith"/>
    <x v="7003"/>
    <x v="4"/>
    <n v="14481.60579"/>
    <x v="186"/>
    <x v="0"/>
    <d v="2023-06-07T00:00:00"/>
    <x v="0"/>
    <x v="2"/>
  </r>
  <r>
    <x v="22052"/>
    <x v="48"/>
    <x v="1"/>
    <x v="1"/>
    <x v="0"/>
    <x v="871"/>
    <s v="Lisa Collins"/>
    <x v="21601"/>
    <x v="1"/>
    <n v="15506.949000000001"/>
    <x v="122"/>
    <x v="1"/>
    <d v="2023-05-07T00:00:00"/>
    <x v="3"/>
    <x v="1"/>
  </r>
  <r>
    <x v="22053"/>
    <x v="40"/>
    <x v="0"/>
    <x v="2"/>
    <x v="3"/>
    <x v="13"/>
    <s v="David Sanchez"/>
    <x v="1600"/>
    <x v="3"/>
    <n v="17299.956880000002"/>
    <x v="356"/>
    <x v="1"/>
    <d v="2020-05-25T00:00:00"/>
    <x v="3"/>
    <x v="1"/>
  </r>
  <r>
    <x v="16278"/>
    <x v="49"/>
    <x v="0"/>
    <x v="0"/>
    <x v="5"/>
    <x v="581"/>
    <s v="Billy Martin"/>
    <x v="889"/>
    <x v="0"/>
    <n v="8919.7914110000002"/>
    <x v="215"/>
    <x v="0"/>
    <d v="2021-07-04T00:00:00"/>
    <x v="2"/>
    <x v="1"/>
  </r>
  <r>
    <x v="22054"/>
    <x v="9"/>
    <x v="0"/>
    <x v="5"/>
    <x v="4"/>
    <x v="682"/>
    <s v="Kimberly Hernandez"/>
    <x v="21602"/>
    <x v="0"/>
    <n v="39917.832139999999"/>
    <x v="330"/>
    <x v="1"/>
    <d v="2021-01-25T00:00:00"/>
    <x v="2"/>
    <x v="0"/>
  </r>
  <r>
    <x v="22055"/>
    <x v="44"/>
    <x v="1"/>
    <x v="2"/>
    <x v="1"/>
    <x v="234"/>
    <s v="Joshua Watson"/>
    <x v="6964"/>
    <x v="1"/>
    <n v="18198.500940000002"/>
    <x v="205"/>
    <x v="0"/>
    <d v="2022-09-14T00:00:00"/>
    <x v="0"/>
    <x v="1"/>
  </r>
  <r>
    <x v="20069"/>
    <x v="31"/>
    <x v="1"/>
    <x v="5"/>
    <x v="3"/>
    <x v="1208"/>
    <s v="Michelle Miller"/>
    <x v="9442"/>
    <x v="0"/>
    <n v="28809.711429999999"/>
    <x v="319"/>
    <x v="0"/>
    <d v="2023-09-10T00:00:00"/>
    <x v="4"/>
    <x v="2"/>
  </r>
  <r>
    <x v="10079"/>
    <x v="26"/>
    <x v="0"/>
    <x v="5"/>
    <x v="4"/>
    <x v="795"/>
    <s v="Tara Gomez"/>
    <x v="9966"/>
    <x v="2"/>
    <n v="22519.690569999999"/>
    <x v="388"/>
    <x v="0"/>
    <d v="2022-10-29T00:00:00"/>
    <x v="0"/>
    <x v="2"/>
  </r>
  <r>
    <x v="22056"/>
    <x v="60"/>
    <x v="0"/>
    <x v="4"/>
    <x v="1"/>
    <x v="1179"/>
    <s v="Pedro Castaneda"/>
    <x v="21603"/>
    <x v="0"/>
    <n v="3790.9631680000002"/>
    <x v="33"/>
    <x v="2"/>
    <d v="2021-06-23T00:00:00"/>
    <x v="0"/>
    <x v="1"/>
  </r>
  <r>
    <x v="22057"/>
    <x v="20"/>
    <x v="0"/>
    <x v="6"/>
    <x v="4"/>
    <x v="95"/>
    <s v="Michael Moore"/>
    <x v="21604"/>
    <x v="0"/>
    <n v="22037.83901"/>
    <x v="154"/>
    <x v="2"/>
    <d v="2024-04-03T00:00:00"/>
    <x v="0"/>
    <x v="0"/>
  </r>
  <r>
    <x v="22058"/>
    <x v="55"/>
    <x v="0"/>
    <x v="0"/>
    <x v="2"/>
    <x v="427"/>
    <s v="Terri Gonzalez"/>
    <x v="21605"/>
    <x v="1"/>
    <n v="32174.872889999999"/>
    <x v="301"/>
    <x v="2"/>
    <d v="2021-07-03T00:00:00"/>
    <x v="3"/>
    <x v="0"/>
  </r>
  <r>
    <x v="22059"/>
    <x v="63"/>
    <x v="1"/>
    <x v="0"/>
    <x v="0"/>
    <x v="1077"/>
    <s v="Catherine Carr"/>
    <x v="21606"/>
    <x v="0"/>
    <n v="12886.82805"/>
    <x v="24"/>
    <x v="2"/>
    <d v="2022-03-24T00:00:00"/>
    <x v="4"/>
    <x v="2"/>
  </r>
  <r>
    <x v="22060"/>
    <x v="58"/>
    <x v="0"/>
    <x v="3"/>
    <x v="1"/>
    <x v="1326"/>
    <s v="Michael Rivera"/>
    <x v="8901"/>
    <x v="4"/>
    <n v="13328.396860000001"/>
    <x v="17"/>
    <x v="2"/>
    <d v="2020-12-24T00:00:00"/>
    <x v="3"/>
    <x v="2"/>
  </r>
  <r>
    <x v="10371"/>
    <x v="62"/>
    <x v="1"/>
    <x v="3"/>
    <x v="4"/>
    <x v="497"/>
    <s v="Dr. Charles Navarro"/>
    <x v="21607"/>
    <x v="2"/>
    <n v="28687.29207"/>
    <x v="341"/>
    <x v="2"/>
    <d v="2021-04-08T00:00:00"/>
    <x v="1"/>
    <x v="1"/>
  </r>
  <r>
    <x v="22061"/>
    <x v="54"/>
    <x v="0"/>
    <x v="2"/>
    <x v="2"/>
    <x v="729"/>
    <s v="Christopher Arnold II"/>
    <x v="21608"/>
    <x v="3"/>
    <n v="15678.7721"/>
    <x v="393"/>
    <x v="1"/>
    <d v="2024-04-11T00:00:00"/>
    <x v="0"/>
    <x v="2"/>
  </r>
  <r>
    <x v="22062"/>
    <x v="22"/>
    <x v="0"/>
    <x v="2"/>
    <x v="4"/>
    <x v="1306"/>
    <s v="Christopher Johnson"/>
    <x v="21609"/>
    <x v="4"/>
    <n v="627.84617009999999"/>
    <x v="88"/>
    <x v="0"/>
    <d v="2020-01-17T00:00:00"/>
    <x v="4"/>
    <x v="0"/>
  </r>
  <r>
    <x v="22063"/>
    <x v="36"/>
    <x v="0"/>
    <x v="0"/>
    <x v="2"/>
    <x v="731"/>
    <s v="Mark Olson"/>
    <x v="21610"/>
    <x v="0"/>
    <n v="11388.94304"/>
    <x v="355"/>
    <x v="0"/>
    <d v="2019-11-28T00:00:00"/>
    <x v="3"/>
    <x v="0"/>
  </r>
  <r>
    <x v="22064"/>
    <x v="60"/>
    <x v="0"/>
    <x v="3"/>
    <x v="1"/>
    <x v="372"/>
    <s v="David Davis"/>
    <x v="13297"/>
    <x v="2"/>
    <n v="2617.2734949999999"/>
    <x v="200"/>
    <x v="2"/>
    <d v="2023-08-20T00:00:00"/>
    <x v="0"/>
    <x v="1"/>
  </r>
  <r>
    <x v="22065"/>
    <x v="10"/>
    <x v="0"/>
    <x v="0"/>
    <x v="4"/>
    <x v="996"/>
    <s v="Jordan Barker"/>
    <x v="2397"/>
    <x v="4"/>
    <n v="12425.490250000001"/>
    <x v="91"/>
    <x v="0"/>
    <d v="2022-01-24T00:00:00"/>
    <x v="1"/>
    <x v="2"/>
  </r>
  <r>
    <x v="22066"/>
    <x v="42"/>
    <x v="1"/>
    <x v="2"/>
    <x v="5"/>
    <x v="29"/>
    <s v="George Reese"/>
    <x v="21611"/>
    <x v="0"/>
    <n v="35019.761359999997"/>
    <x v="104"/>
    <x v="0"/>
    <d v="2019-08-30T00:00:00"/>
    <x v="3"/>
    <x v="0"/>
  </r>
  <r>
    <x v="8244"/>
    <x v="32"/>
    <x v="0"/>
    <x v="0"/>
    <x v="4"/>
    <x v="827"/>
    <s v="Kimberly Sandoval MD"/>
    <x v="7610"/>
    <x v="0"/>
    <n v="22949.783429999999"/>
    <x v="4"/>
    <x v="2"/>
    <d v="2023-07-19T00:00:00"/>
    <x v="1"/>
    <x v="0"/>
  </r>
  <r>
    <x v="22067"/>
    <x v="59"/>
    <x v="1"/>
    <x v="1"/>
    <x v="5"/>
    <x v="1324"/>
    <s v="Mrs. Emily Howard MD"/>
    <x v="3154"/>
    <x v="4"/>
    <n v="1923.855603"/>
    <x v="18"/>
    <x v="0"/>
    <d v="2019-08-03T00:00:00"/>
    <x v="0"/>
    <x v="2"/>
  </r>
  <r>
    <x v="22068"/>
    <x v="31"/>
    <x v="1"/>
    <x v="4"/>
    <x v="2"/>
    <x v="596"/>
    <s v="Frances Nelson"/>
    <x v="21612"/>
    <x v="2"/>
    <n v="46783.248319999999"/>
    <x v="153"/>
    <x v="0"/>
    <d v="2022-06-18T00:00:00"/>
    <x v="2"/>
    <x v="0"/>
  </r>
  <r>
    <x v="22069"/>
    <x v="33"/>
    <x v="0"/>
    <x v="3"/>
    <x v="3"/>
    <x v="1298"/>
    <s v="Suzanne Harmon"/>
    <x v="21613"/>
    <x v="0"/>
    <n v="27961.105609999999"/>
    <x v="173"/>
    <x v="0"/>
    <d v="2023-12-03T00:00:00"/>
    <x v="3"/>
    <x v="2"/>
  </r>
  <r>
    <x v="22070"/>
    <x v="40"/>
    <x v="0"/>
    <x v="0"/>
    <x v="0"/>
    <x v="813"/>
    <s v="Brenda Hall"/>
    <x v="21614"/>
    <x v="1"/>
    <n v="17839.903679999999"/>
    <x v="352"/>
    <x v="1"/>
    <d v="2022-12-29T00:00:00"/>
    <x v="1"/>
    <x v="2"/>
  </r>
  <r>
    <x v="11892"/>
    <x v="53"/>
    <x v="0"/>
    <x v="0"/>
    <x v="2"/>
    <x v="716"/>
    <s v="Robert Powell"/>
    <x v="21615"/>
    <x v="0"/>
    <n v="16336.714599999999"/>
    <x v="37"/>
    <x v="2"/>
    <d v="2021-03-02T00:00:00"/>
    <x v="1"/>
    <x v="0"/>
  </r>
  <r>
    <x v="22071"/>
    <x v="20"/>
    <x v="0"/>
    <x v="4"/>
    <x v="2"/>
    <x v="670"/>
    <s v="Johnathan Kim"/>
    <x v="21616"/>
    <x v="3"/>
    <n v="25293.866020000001"/>
    <x v="71"/>
    <x v="0"/>
    <d v="2022-09-14T00:00:00"/>
    <x v="4"/>
    <x v="0"/>
  </r>
  <r>
    <x v="22072"/>
    <x v="49"/>
    <x v="1"/>
    <x v="4"/>
    <x v="4"/>
    <x v="465"/>
    <s v="Erika Watson"/>
    <x v="21617"/>
    <x v="2"/>
    <n v="41629.309399999998"/>
    <x v="326"/>
    <x v="1"/>
    <d v="2022-11-07T00:00:00"/>
    <x v="0"/>
    <x v="1"/>
  </r>
  <r>
    <x v="22073"/>
    <x v="3"/>
    <x v="1"/>
    <x v="1"/>
    <x v="0"/>
    <x v="1241"/>
    <s v="Warren Ramirez"/>
    <x v="15042"/>
    <x v="0"/>
    <n v="17850.820309999999"/>
    <x v="252"/>
    <x v="2"/>
    <d v="2023-01-22T00:00:00"/>
    <x v="4"/>
    <x v="0"/>
  </r>
  <r>
    <x v="22074"/>
    <x v="31"/>
    <x v="0"/>
    <x v="5"/>
    <x v="3"/>
    <x v="1692"/>
    <s v="Luis Koch"/>
    <x v="2978"/>
    <x v="1"/>
    <n v="36012.631909999996"/>
    <x v="70"/>
    <x v="0"/>
    <d v="2021-10-28T00:00:00"/>
    <x v="1"/>
    <x v="0"/>
  </r>
  <r>
    <x v="22075"/>
    <x v="39"/>
    <x v="1"/>
    <x v="2"/>
    <x v="0"/>
    <x v="122"/>
    <s v="Sara Price"/>
    <x v="21618"/>
    <x v="4"/>
    <n v="14798.59022"/>
    <x v="85"/>
    <x v="0"/>
    <d v="2021-12-03T00:00:00"/>
    <x v="0"/>
    <x v="0"/>
  </r>
  <r>
    <x v="22076"/>
    <x v="16"/>
    <x v="0"/>
    <x v="2"/>
    <x v="5"/>
    <x v="786"/>
    <s v="Daniel Jones"/>
    <x v="21619"/>
    <x v="1"/>
    <n v="35388.512549999999"/>
    <x v="193"/>
    <x v="0"/>
    <d v="2021-10-28T00:00:00"/>
    <x v="0"/>
    <x v="1"/>
  </r>
  <r>
    <x v="22077"/>
    <x v="52"/>
    <x v="0"/>
    <x v="2"/>
    <x v="3"/>
    <x v="1472"/>
    <s v="Carrie Huynh"/>
    <x v="1826"/>
    <x v="1"/>
    <n v="26404.344300000001"/>
    <x v="140"/>
    <x v="2"/>
    <d v="2021-11-16T00:00:00"/>
    <x v="4"/>
    <x v="1"/>
  </r>
  <r>
    <x v="22078"/>
    <x v="17"/>
    <x v="0"/>
    <x v="0"/>
    <x v="0"/>
    <x v="843"/>
    <s v="Brandon Burton"/>
    <x v="21620"/>
    <x v="3"/>
    <n v="15660.78198"/>
    <x v="207"/>
    <x v="1"/>
    <d v="2022-10-16T00:00:00"/>
    <x v="1"/>
    <x v="2"/>
  </r>
  <r>
    <x v="22079"/>
    <x v="8"/>
    <x v="1"/>
    <x v="2"/>
    <x v="2"/>
    <x v="733"/>
    <s v="Melissa Cruz"/>
    <x v="21621"/>
    <x v="0"/>
    <n v="18008.64129"/>
    <x v="106"/>
    <x v="0"/>
    <d v="2019-10-21T00:00:00"/>
    <x v="0"/>
    <x v="0"/>
  </r>
  <r>
    <x v="22080"/>
    <x v="37"/>
    <x v="0"/>
    <x v="7"/>
    <x v="5"/>
    <x v="856"/>
    <s v="Rachael Scott"/>
    <x v="21622"/>
    <x v="3"/>
    <n v="41668.052830000001"/>
    <x v="222"/>
    <x v="1"/>
    <d v="2019-07-22T00:00:00"/>
    <x v="4"/>
    <x v="2"/>
  </r>
  <r>
    <x v="22081"/>
    <x v="34"/>
    <x v="0"/>
    <x v="6"/>
    <x v="2"/>
    <x v="1705"/>
    <s v="Jimmy Clay"/>
    <x v="4838"/>
    <x v="0"/>
    <n v="10312.946040000001"/>
    <x v="35"/>
    <x v="1"/>
    <d v="2023-05-31T00:00:00"/>
    <x v="4"/>
    <x v="1"/>
  </r>
  <r>
    <x v="22082"/>
    <x v="39"/>
    <x v="1"/>
    <x v="0"/>
    <x v="4"/>
    <x v="1783"/>
    <s v="Maria Richards"/>
    <x v="21623"/>
    <x v="0"/>
    <n v="4546.7010330000003"/>
    <x v="81"/>
    <x v="0"/>
    <d v="2020-10-25T00:00:00"/>
    <x v="0"/>
    <x v="2"/>
  </r>
  <r>
    <x v="22083"/>
    <x v="15"/>
    <x v="0"/>
    <x v="1"/>
    <x v="4"/>
    <x v="1406"/>
    <s v="Kayla Brown"/>
    <x v="21624"/>
    <x v="0"/>
    <n v="40676.942580000003"/>
    <x v="373"/>
    <x v="1"/>
    <d v="2020-10-22T00:00:00"/>
    <x v="0"/>
    <x v="1"/>
  </r>
  <r>
    <x v="22084"/>
    <x v="2"/>
    <x v="0"/>
    <x v="6"/>
    <x v="2"/>
    <x v="688"/>
    <s v="Randy Harper"/>
    <x v="21625"/>
    <x v="2"/>
    <n v="26351.992590000002"/>
    <x v="83"/>
    <x v="1"/>
    <d v="2021-03-04T00:00:00"/>
    <x v="0"/>
    <x v="2"/>
  </r>
  <r>
    <x v="22085"/>
    <x v="65"/>
    <x v="1"/>
    <x v="5"/>
    <x v="4"/>
    <x v="45"/>
    <s v="Taylor Wheeler"/>
    <x v="21626"/>
    <x v="2"/>
    <n v="41803.123030000002"/>
    <x v="295"/>
    <x v="1"/>
    <d v="2021-12-15T00:00:00"/>
    <x v="1"/>
    <x v="1"/>
  </r>
  <r>
    <x v="22086"/>
    <x v="44"/>
    <x v="1"/>
    <x v="0"/>
    <x v="3"/>
    <x v="1669"/>
    <s v="Carmen Adkins"/>
    <x v="21627"/>
    <x v="1"/>
    <n v="11465.25152"/>
    <x v="230"/>
    <x v="1"/>
    <d v="2022-10-18T00:00:00"/>
    <x v="3"/>
    <x v="2"/>
  </r>
  <r>
    <x v="22087"/>
    <x v="16"/>
    <x v="0"/>
    <x v="1"/>
    <x v="0"/>
    <x v="1359"/>
    <s v="Michael Wiley"/>
    <x v="21628"/>
    <x v="2"/>
    <n v="6407.8868650000004"/>
    <x v="27"/>
    <x v="2"/>
    <d v="2024-04-24T00:00:00"/>
    <x v="0"/>
    <x v="2"/>
  </r>
  <r>
    <x v="22088"/>
    <x v="21"/>
    <x v="1"/>
    <x v="2"/>
    <x v="1"/>
    <x v="1042"/>
    <s v="Nicholas Guzman"/>
    <x v="21629"/>
    <x v="2"/>
    <n v="20160.345689999998"/>
    <x v="380"/>
    <x v="0"/>
    <d v="2019-11-25T00:00:00"/>
    <x v="2"/>
    <x v="2"/>
  </r>
  <r>
    <x v="22089"/>
    <x v="6"/>
    <x v="1"/>
    <x v="3"/>
    <x v="2"/>
    <x v="1357"/>
    <s v="Brian Reese"/>
    <x v="21630"/>
    <x v="1"/>
    <n v="41874.820599999999"/>
    <x v="274"/>
    <x v="0"/>
    <d v="2020-07-09T00:00:00"/>
    <x v="0"/>
    <x v="0"/>
  </r>
  <r>
    <x v="22090"/>
    <x v="42"/>
    <x v="0"/>
    <x v="3"/>
    <x v="3"/>
    <x v="41"/>
    <s v="Brittany Spencer"/>
    <x v="21631"/>
    <x v="2"/>
    <n v="36608.288229999998"/>
    <x v="81"/>
    <x v="2"/>
    <d v="2022-07-02T00:00:00"/>
    <x v="0"/>
    <x v="2"/>
  </r>
  <r>
    <x v="3557"/>
    <x v="46"/>
    <x v="1"/>
    <x v="0"/>
    <x v="4"/>
    <x v="1089"/>
    <s v="Julian Fernandez"/>
    <x v="21632"/>
    <x v="0"/>
    <n v="23382.80344"/>
    <x v="140"/>
    <x v="1"/>
    <d v="2020-06-23T00:00:00"/>
    <x v="1"/>
    <x v="0"/>
  </r>
  <r>
    <x v="411"/>
    <x v="51"/>
    <x v="0"/>
    <x v="2"/>
    <x v="2"/>
    <x v="1774"/>
    <s v="Jimmy Lee"/>
    <x v="21633"/>
    <x v="0"/>
    <n v="40322.38985"/>
    <x v="0"/>
    <x v="1"/>
    <d v="2022-01-25T00:00:00"/>
    <x v="3"/>
    <x v="1"/>
  </r>
  <r>
    <x v="22091"/>
    <x v="49"/>
    <x v="0"/>
    <x v="4"/>
    <x v="5"/>
    <x v="6"/>
    <s v="Kenneth Cole"/>
    <x v="2027"/>
    <x v="0"/>
    <n v="45808.382290000001"/>
    <x v="375"/>
    <x v="1"/>
    <d v="2020-11-23T00:00:00"/>
    <x v="1"/>
    <x v="0"/>
  </r>
  <r>
    <x v="7626"/>
    <x v="17"/>
    <x v="0"/>
    <x v="4"/>
    <x v="0"/>
    <x v="1363"/>
    <s v="Jessica Shepherd"/>
    <x v="21634"/>
    <x v="2"/>
    <n v="37323.622439999999"/>
    <x v="106"/>
    <x v="2"/>
    <d v="2022-11-16T00:00:00"/>
    <x v="4"/>
    <x v="2"/>
  </r>
  <r>
    <x v="22092"/>
    <x v="49"/>
    <x v="1"/>
    <x v="4"/>
    <x v="3"/>
    <x v="821"/>
    <s v="Jonathan Patterson"/>
    <x v="21635"/>
    <x v="2"/>
    <n v="25414.739679999999"/>
    <x v="177"/>
    <x v="1"/>
    <d v="2023-04-01T00:00:00"/>
    <x v="3"/>
    <x v="2"/>
  </r>
  <r>
    <x v="22093"/>
    <x v="19"/>
    <x v="0"/>
    <x v="7"/>
    <x v="5"/>
    <x v="1148"/>
    <s v="Phillip Sanders"/>
    <x v="21636"/>
    <x v="0"/>
    <n v="21630.390770000002"/>
    <x v="125"/>
    <x v="1"/>
    <d v="2021-04-06T00:00:00"/>
    <x v="1"/>
    <x v="0"/>
  </r>
  <r>
    <x v="22094"/>
    <x v="58"/>
    <x v="1"/>
    <x v="0"/>
    <x v="1"/>
    <x v="1292"/>
    <s v="April Monroe"/>
    <x v="20527"/>
    <x v="3"/>
    <n v="30243.36808"/>
    <x v="66"/>
    <x v="2"/>
    <d v="2021-05-26T00:00:00"/>
    <x v="1"/>
    <x v="0"/>
  </r>
  <r>
    <x v="22095"/>
    <x v="10"/>
    <x v="1"/>
    <x v="6"/>
    <x v="5"/>
    <x v="946"/>
    <s v="Theresa Shannon"/>
    <x v="21637"/>
    <x v="1"/>
    <n v="44376.983010000004"/>
    <x v="219"/>
    <x v="1"/>
    <d v="2023-11-01T00:00:00"/>
    <x v="4"/>
    <x v="0"/>
  </r>
  <r>
    <x v="22096"/>
    <x v="55"/>
    <x v="1"/>
    <x v="7"/>
    <x v="4"/>
    <x v="1706"/>
    <s v="Nichole Jarvis"/>
    <x v="21638"/>
    <x v="1"/>
    <n v="48111.959739999998"/>
    <x v="213"/>
    <x v="1"/>
    <d v="2024-03-01T00:00:00"/>
    <x v="3"/>
    <x v="0"/>
  </r>
  <r>
    <x v="2774"/>
    <x v="45"/>
    <x v="1"/>
    <x v="1"/>
    <x v="5"/>
    <x v="428"/>
    <s v="Morgan Hall"/>
    <x v="21639"/>
    <x v="2"/>
    <n v="35548.66418"/>
    <x v="335"/>
    <x v="2"/>
    <d v="2024-01-23T00:00:00"/>
    <x v="0"/>
    <x v="2"/>
  </r>
  <r>
    <x v="22097"/>
    <x v="4"/>
    <x v="1"/>
    <x v="1"/>
    <x v="3"/>
    <x v="1651"/>
    <s v="Paul Martinez"/>
    <x v="21640"/>
    <x v="0"/>
    <n v="14962.55442"/>
    <x v="176"/>
    <x v="2"/>
    <d v="2020-07-31T00:00:00"/>
    <x v="2"/>
    <x v="2"/>
  </r>
  <r>
    <x v="22098"/>
    <x v="42"/>
    <x v="1"/>
    <x v="5"/>
    <x v="4"/>
    <x v="154"/>
    <s v="Sophia Price"/>
    <x v="21641"/>
    <x v="3"/>
    <n v="36218.939749999998"/>
    <x v="224"/>
    <x v="1"/>
    <d v="2021-07-19T00:00:00"/>
    <x v="1"/>
    <x v="0"/>
  </r>
  <r>
    <x v="22099"/>
    <x v="51"/>
    <x v="0"/>
    <x v="7"/>
    <x v="5"/>
    <x v="1582"/>
    <s v="Kenneth Johnson"/>
    <x v="16788"/>
    <x v="2"/>
    <n v="48424.71716"/>
    <x v="74"/>
    <x v="2"/>
    <d v="2021-01-06T00:00:00"/>
    <x v="1"/>
    <x v="2"/>
  </r>
  <r>
    <x v="22100"/>
    <x v="1"/>
    <x v="0"/>
    <x v="3"/>
    <x v="2"/>
    <x v="444"/>
    <s v="Julie Smith"/>
    <x v="21642"/>
    <x v="1"/>
    <n v="19778.821240000001"/>
    <x v="276"/>
    <x v="2"/>
    <d v="2020-09-10T00:00:00"/>
    <x v="1"/>
    <x v="1"/>
  </r>
  <r>
    <x v="12730"/>
    <x v="45"/>
    <x v="1"/>
    <x v="0"/>
    <x v="4"/>
    <x v="843"/>
    <s v="Zachary Smith"/>
    <x v="17377"/>
    <x v="3"/>
    <n v="16686.840479999999"/>
    <x v="255"/>
    <x v="1"/>
    <d v="2022-10-28T00:00:00"/>
    <x v="3"/>
    <x v="2"/>
  </r>
  <r>
    <x v="3504"/>
    <x v="43"/>
    <x v="0"/>
    <x v="7"/>
    <x v="0"/>
    <x v="1179"/>
    <s v="Tina Salazar"/>
    <x v="21643"/>
    <x v="2"/>
    <n v="25930.42614"/>
    <x v="175"/>
    <x v="0"/>
    <d v="2021-07-12T00:00:00"/>
    <x v="4"/>
    <x v="0"/>
  </r>
  <r>
    <x v="22101"/>
    <x v="32"/>
    <x v="1"/>
    <x v="1"/>
    <x v="3"/>
    <x v="16"/>
    <s v="Gregory Frederick"/>
    <x v="21644"/>
    <x v="3"/>
    <n v="7360.3445439999996"/>
    <x v="305"/>
    <x v="1"/>
    <d v="2020-07-14T00:00:00"/>
    <x v="3"/>
    <x v="1"/>
  </r>
  <r>
    <x v="22102"/>
    <x v="13"/>
    <x v="1"/>
    <x v="3"/>
    <x v="1"/>
    <x v="766"/>
    <s v="Cynthia Garrett"/>
    <x v="21645"/>
    <x v="2"/>
    <n v="17636.797159999998"/>
    <x v="367"/>
    <x v="0"/>
    <d v="2019-10-11T00:00:00"/>
    <x v="3"/>
    <x v="0"/>
  </r>
  <r>
    <x v="11374"/>
    <x v="64"/>
    <x v="1"/>
    <x v="7"/>
    <x v="2"/>
    <x v="352"/>
    <s v="Juan Clark DVM"/>
    <x v="10084"/>
    <x v="1"/>
    <n v="32254.64244"/>
    <x v="299"/>
    <x v="1"/>
    <d v="2023-01-24T00:00:00"/>
    <x v="2"/>
    <x v="0"/>
  </r>
  <r>
    <x v="3888"/>
    <x v="13"/>
    <x v="1"/>
    <x v="0"/>
    <x v="1"/>
    <x v="535"/>
    <s v="Rachel Cherry"/>
    <x v="5636"/>
    <x v="1"/>
    <n v="40510.296459999998"/>
    <x v="235"/>
    <x v="2"/>
    <d v="2022-07-01T00:00:00"/>
    <x v="1"/>
    <x v="1"/>
  </r>
  <r>
    <x v="22103"/>
    <x v="0"/>
    <x v="0"/>
    <x v="0"/>
    <x v="3"/>
    <x v="682"/>
    <s v="Julie George"/>
    <x v="21646"/>
    <x v="1"/>
    <n v="4218.1215149999998"/>
    <x v="324"/>
    <x v="0"/>
    <d v="2021-02-15T00:00:00"/>
    <x v="2"/>
    <x v="0"/>
  </r>
  <r>
    <x v="22104"/>
    <x v="3"/>
    <x v="1"/>
    <x v="5"/>
    <x v="0"/>
    <x v="1696"/>
    <s v="Haley Lopez"/>
    <x v="21647"/>
    <x v="4"/>
    <n v="43287.281080000001"/>
    <x v="276"/>
    <x v="2"/>
    <d v="2022-03-29T00:00:00"/>
    <x v="1"/>
    <x v="2"/>
  </r>
  <r>
    <x v="22105"/>
    <x v="63"/>
    <x v="1"/>
    <x v="0"/>
    <x v="2"/>
    <x v="89"/>
    <s v="Lisa Campbell"/>
    <x v="21648"/>
    <x v="1"/>
    <n v="5604.2986119999996"/>
    <x v="81"/>
    <x v="0"/>
    <d v="2022-07-10T00:00:00"/>
    <x v="3"/>
    <x v="2"/>
  </r>
  <r>
    <x v="22106"/>
    <x v="20"/>
    <x v="0"/>
    <x v="0"/>
    <x v="4"/>
    <x v="130"/>
    <s v="Kevin Allen"/>
    <x v="21649"/>
    <x v="0"/>
    <n v="42243.860189999999"/>
    <x v="309"/>
    <x v="1"/>
    <d v="2022-08-21T00:00:00"/>
    <x v="2"/>
    <x v="2"/>
  </r>
  <r>
    <x v="22107"/>
    <x v="1"/>
    <x v="1"/>
    <x v="0"/>
    <x v="3"/>
    <x v="794"/>
    <s v="Mary Ellis"/>
    <x v="2905"/>
    <x v="3"/>
    <n v="42053.950870000001"/>
    <x v="287"/>
    <x v="1"/>
    <d v="2021-07-27T00:00:00"/>
    <x v="4"/>
    <x v="2"/>
  </r>
  <r>
    <x v="22108"/>
    <x v="33"/>
    <x v="1"/>
    <x v="5"/>
    <x v="4"/>
    <x v="1207"/>
    <s v="John Barnett"/>
    <x v="21650"/>
    <x v="2"/>
    <n v="19217.751260000001"/>
    <x v="12"/>
    <x v="1"/>
    <d v="2024-05-04T00:00:00"/>
    <x v="4"/>
    <x v="0"/>
  </r>
  <r>
    <x v="22109"/>
    <x v="32"/>
    <x v="1"/>
    <x v="7"/>
    <x v="3"/>
    <x v="271"/>
    <s v="Andrea Hall"/>
    <x v="21651"/>
    <x v="1"/>
    <n v="40645.041469999996"/>
    <x v="213"/>
    <x v="0"/>
    <d v="2021-02-15T00:00:00"/>
    <x v="2"/>
    <x v="0"/>
  </r>
  <r>
    <x v="22110"/>
    <x v="12"/>
    <x v="0"/>
    <x v="4"/>
    <x v="3"/>
    <x v="1298"/>
    <s v="Charles Vaughn"/>
    <x v="21652"/>
    <x v="3"/>
    <n v="37800.124589999999"/>
    <x v="189"/>
    <x v="0"/>
    <d v="2023-11-13T00:00:00"/>
    <x v="3"/>
    <x v="0"/>
  </r>
  <r>
    <x v="22111"/>
    <x v="17"/>
    <x v="0"/>
    <x v="2"/>
    <x v="0"/>
    <x v="164"/>
    <s v="Kenneth Nelson"/>
    <x v="21653"/>
    <x v="2"/>
    <n v="9086.8634359999996"/>
    <x v="292"/>
    <x v="2"/>
    <d v="2020-12-10T00:00:00"/>
    <x v="4"/>
    <x v="2"/>
  </r>
  <r>
    <x v="22112"/>
    <x v="22"/>
    <x v="0"/>
    <x v="3"/>
    <x v="1"/>
    <x v="1825"/>
    <s v="Monica Bennett"/>
    <x v="21654"/>
    <x v="4"/>
    <n v="35525.918810000003"/>
    <x v="287"/>
    <x v="1"/>
    <d v="2023-11-09T00:00:00"/>
    <x v="0"/>
    <x v="0"/>
  </r>
  <r>
    <x v="22113"/>
    <x v="50"/>
    <x v="1"/>
    <x v="3"/>
    <x v="0"/>
    <x v="898"/>
    <s v="Susan Morris"/>
    <x v="5660"/>
    <x v="1"/>
    <n v="17112.028539999999"/>
    <x v="115"/>
    <x v="2"/>
    <d v="2021-05-26T00:00:00"/>
    <x v="4"/>
    <x v="1"/>
  </r>
  <r>
    <x v="22114"/>
    <x v="33"/>
    <x v="0"/>
    <x v="3"/>
    <x v="3"/>
    <x v="1449"/>
    <s v="Stephanie Clark"/>
    <x v="21655"/>
    <x v="1"/>
    <n v="12057.42411"/>
    <x v="276"/>
    <x v="2"/>
    <d v="2021-05-02T00:00:00"/>
    <x v="2"/>
    <x v="0"/>
  </r>
  <r>
    <x v="22115"/>
    <x v="5"/>
    <x v="0"/>
    <x v="1"/>
    <x v="4"/>
    <x v="1050"/>
    <s v="Patricia Barrett"/>
    <x v="21656"/>
    <x v="4"/>
    <n v="28262.954829999999"/>
    <x v="5"/>
    <x v="1"/>
    <d v="2024-05-11T00:00:00"/>
    <x v="1"/>
    <x v="2"/>
  </r>
  <r>
    <x v="22116"/>
    <x v="32"/>
    <x v="1"/>
    <x v="0"/>
    <x v="4"/>
    <x v="916"/>
    <s v="Elizabeth Daniels"/>
    <x v="10063"/>
    <x v="0"/>
    <n v="4558.2153179999996"/>
    <x v="322"/>
    <x v="0"/>
    <d v="2024-02-15T00:00:00"/>
    <x v="3"/>
    <x v="1"/>
  </r>
  <r>
    <x v="22117"/>
    <x v="38"/>
    <x v="0"/>
    <x v="1"/>
    <x v="5"/>
    <x v="68"/>
    <s v="Diane Diaz"/>
    <x v="21657"/>
    <x v="1"/>
    <n v="16441.417549999998"/>
    <x v="394"/>
    <x v="0"/>
    <d v="2020-02-27T00:00:00"/>
    <x v="2"/>
    <x v="1"/>
  </r>
  <r>
    <x v="22118"/>
    <x v="42"/>
    <x v="1"/>
    <x v="5"/>
    <x v="0"/>
    <x v="787"/>
    <s v="Nathaniel Gardner"/>
    <x v="21658"/>
    <x v="1"/>
    <n v="31409.0566"/>
    <x v="145"/>
    <x v="2"/>
    <d v="2023-05-12T00:00:00"/>
    <x v="4"/>
    <x v="1"/>
  </r>
  <r>
    <x v="22119"/>
    <x v="42"/>
    <x v="1"/>
    <x v="1"/>
    <x v="3"/>
    <x v="116"/>
    <s v="Molly West"/>
    <x v="21659"/>
    <x v="4"/>
    <n v="16038.518690000001"/>
    <x v="125"/>
    <x v="0"/>
    <d v="2021-07-18T00:00:00"/>
    <x v="0"/>
    <x v="0"/>
  </r>
  <r>
    <x v="22120"/>
    <x v="58"/>
    <x v="1"/>
    <x v="5"/>
    <x v="3"/>
    <x v="1504"/>
    <s v="Margaret Obrien"/>
    <x v="6245"/>
    <x v="0"/>
    <n v="17149.895530000002"/>
    <x v="95"/>
    <x v="1"/>
    <d v="2020-12-13T00:00:00"/>
    <x v="3"/>
    <x v="1"/>
  </r>
  <r>
    <x v="22121"/>
    <x v="49"/>
    <x v="1"/>
    <x v="1"/>
    <x v="3"/>
    <x v="171"/>
    <s v="Jackie Martinez"/>
    <x v="21660"/>
    <x v="4"/>
    <n v="34597.392249999997"/>
    <x v="289"/>
    <x v="0"/>
    <d v="2023-04-20T00:00:00"/>
    <x v="4"/>
    <x v="0"/>
  </r>
  <r>
    <x v="22122"/>
    <x v="41"/>
    <x v="1"/>
    <x v="6"/>
    <x v="5"/>
    <x v="1575"/>
    <s v="Alison Powell"/>
    <x v="21661"/>
    <x v="4"/>
    <n v="7019.6976439999999"/>
    <x v="66"/>
    <x v="0"/>
    <d v="2021-05-08T00:00:00"/>
    <x v="3"/>
    <x v="0"/>
  </r>
  <r>
    <x v="22123"/>
    <x v="34"/>
    <x v="0"/>
    <x v="2"/>
    <x v="4"/>
    <x v="1007"/>
    <s v="Amy Jones"/>
    <x v="21662"/>
    <x v="4"/>
    <n v="46134.621760000002"/>
    <x v="142"/>
    <x v="1"/>
    <d v="2019-08-26T00:00:00"/>
    <x v="2"/>
    <x v="1"/>
  </r>
  <r>
    <x v="15593"/>
    <x v="43"/>
    <x v="1"/>
    <x v="7"/>
    <x v="0"/>
    <x v="1300"/>
    <s v="Donald Lucas"/>
    <x v="21663"/>
    <x v="1"/>
    <n v="44982.47795"/>
    <x v="271"/>
    <x v="0"/>
    <d v="2019-10-14T00:00:00"/>
    <x v="4"/>
    <x v="2"/>
  </r>
  <r>
    <x v="16697"/>
    <x v="63"/>
    <x v="1"/>
    <x v="4"/>
    <x v="0"/>
    <x v="1527"/>
    <s v="Jason Michael"/>
    <x v="21664"/>
    <x v="0"/>
    <n v="25791.775259999999"/>
    <x v="286"/>
    <x v="2"/>
    <d v="2022-12-03T00:00:00"/>
    <x v="0"/>
    <x v="0"/>
  </r>
  <r>
    <x v="22124"/>
    <x v="28"/>
    <x v="0"/>
    <x v="0"/>
    <x v="2"/>
    <x v="143"/>
    <s v="James Black"/>
    <x v="21665"/>
    <x v="0"/>
    <n v="40798.19066"/>
    <x v="112"/>
    <x v="2"/>
    <d v="2021-11-11T00:00:00"/>
    <x v="4"/>
    <x v="1"/>
  </r>
  <r>
    <x v="22125"/>
    <x v="26"/>
    <x v="1"/>
    <x v="5"/>
    <x v="1"/>
    <x v="1548"/>
    <s v="Stephanie Casey"/>
    <x v="21666"/>
    <x v="0"/>
    <n v="34051.270649999999"/>
    <x v="310"/>
    <x v="1"/>
    <d v="2019-12-10T00:00:00"/>
    <x v="1"/>
    <x v="2"/>
  </r>
  <r>
    <x v="22126"/>
    <x v="2"/>
    <x v="1"/>
    <x v="3"/>
    <x v="0"/>
    <x v="59"/>
    <s v="Suzanne Hull"/>
    <x v="907"/>
    <x v="0"/>
    <n v="37260.685219999999"/>
    <x v="49"/>
    <x v="2"/>
    <d v="2019-11-28T00:00:00"/>
    <x v="4"/>
    <x v="0"/>
  </r>
  <r>
    <x v="22127"/>
    <x v="59"/>
    <x v="0"/>
    <x v="7"/>
    <x v="2"/>
    <x v="1408"/>
    <s v="Erica Adams"/>
    <x v="16454"/>
    <x v="2"/>
    <n v="44192.304060000002"/>
    <x v="56"/>
    <x v="2"/>
    <d v="2022-04-20T00:00:00"/>
    <x v="4"/>
    <x v="2"/>
  </r>
  <r>
    <x v="22128"/>
    <x v="28"/>
    <x v="0"/>
    <x v="7"/>
    <x v="5"/>
    <x v="282"/>
    <s v="Christopher Price"/>
    <x v="21667"/>
    <x v="0"/>
    <n v="29161.231599999999"/>
    <x v="268"/>
    <x v="0"/>
    <d v="2021-11-22T00:00:00"/>
    <x v="0"/>
    <x v="2"/>
  </r>
  <r>
    <x v="1755"/>
    <x v="9"/>
    <x v="0"/>
    <x v="5"/>
    <x v="3"/>
    <x v="1234"/>
    <s v="Ashley Garcia"/>
    <x v="21668"/>
    <x v="1"/>
    <n v="43454.861550000001"/>
    <x v="72"/>
    <x v="2"/>
    <d v="2021-04-27T00:00:00"/>
    <x v="1"/>
    <x v="2"/>
  </r>
  <r>
    <x v="22129"/>
    <x v="60"/>
    <x v="1"/>
    <x v="7"/>
    <x v="1"/>
    <x v="1165"/>
    <s v="Michael Williams"/>
    <x v="21669"/>
    <x v="0"/>
    <n v="33221.769350000002"/>
    <x v="146"/>
    <x v="1"/>
    <d v="2023-10-22T00:00:00"/>
    <x v="0"/>
    <x v="1"/>
  </r>
  <r>
    <x v="4727"/>
    <x v="15"/>
    <x v="1"/>
    <x v="4"/>
    <x v="4"/>
    <x v="1113"/>
    <s v="David Garrison"/>
    <x v="21670"/>
    <x v="3"/>
    <n v="14333.54537"/>
    <x v="74"/>
    <x v="0"/>
    <d v="2020-08-21T00:00:00"/>
    <x v="1"/>
    <x v="2"/>
  </r>
  <r>
    <x v="10535"/>
    <x v="63"/>
    <x v="0"/>
    <x v="6"/>
    <x v="2"/>
    <x v="201"/>
    <s v="Jessica Nguyen"/>
    <x v="21671"/>
    <x v="3"/>
    <n v="2876.0329409999999"/>
    <x v="377"/>
    <x v="1"/>
    <d v="2024-01-28T00:00:00"/>
    <x v="3"/>
    <x v="0"/>
  </r>
  <r>
    <x v="22130"/>
    <x v="43"/>
    <x v="1"/>
    <x v="2"/>
    <x v="4"/>
    <x v="188"/>
    <s v="Kenneth Barker"/>
    <x v="21672"/>
    <x v="2"/>
    <n v="9263.4107530000001"/>
    <x v="328"/>
    <x v="1"/>
    <d v="2023-07-17T00:00:00"/>
    <x v="0"/>
    <x v="2"/>
  </r>
  <r>
    <x v="5754"/>
    <x v="21"/>
    <x v="1"/>
    <x v="0"/>
    <x v="4"/>
    <x v="1684"/>
    <s v="Jessica Sellers"/>
    <x v="10105"/>
    <x v="4"/>
    <n v="40539.864390000002"/>
    <x v="114"/>
    <x v="2"/>
    <d v="2021-12-04T00:00:00"/>
    <x v="4"/>
    <x v="1"/>
  </r>
  <r>
    <x v="22131"/>
    <x v="16"/>
    <x v="1"/>
    <x v="1"/>
    <x v="3"/>
    <x v="1040"/>
    <s v="Sharon Higgins"/>
    <x v="21673"/>
    <x v="4"/>
    <n v="27543.79507"/>
    <x v="398"/>
    <x v="2"/>
    <d v="2023-05-18T00:00:00"/>
    <x v="4"/>
    <x v="1"/>
  </r>
  <r>
    <x v="22132"/>
    <x v="27"/>
    <x v="0"/>
    <x v="2"/>
    <x v="2"/>
    <x v="1023"/>
    <s v="Catherine Haas"/>
    <x v="21674"/>
    <x v="1"/>
    <n v="43112.174930000001"/>
    <x v="222"/>
    <x v="1"/>
    <d v="2019-07-22T00:00:00"/>
    <x v="0"/>
    <x v="1"/>
  </r>
  <r>
    <x v="22133"/>
    <x v="8"/>
    <x v="1"/>
    <x v="0"/>
    <x v="5"/>
    <x v="1422"/>
    <s v="Randy Stephenson"/>
    <x v="12544"/>
    <x v="1"/>
    <n v="45914.13809"/>
    <x v="21"/>
    <x v="1"/>
    <d v="2021-09-11T00:00:00"/>
    <x v="0"/>
    <x v="2"/>
  </r>
  <r>
    <x v="22134"/>
    <x v="43"/>
    <x v="1"/>
    <x v="2"/>
    <x v="4"/>
    <x v="937"/>
    <s v="Abigail Fox"/>
    <x v="21675"/>
    <x v="0"/>
    <n v="43612.953029999997"/>
    <x v="41"/>
    <x v="1"/>
    <d v="2020-08-24T00:00:00"/>
    <x v="4"/>
    <x v="2"/>
  </r>
  <r>
    <x v="22135"/>
    <x v="14"/>
    <x v="0"/>
    <x v="0"/>
    <x v="1"/>
    <x v="536"/>
    <s v="Mitchell Li"/>
    <x v="21676"/>
    <x v="0"/>
    <n v="8060.2433719999999"/>
    <x v="345"/>
    <x v="2"/>
    <d v="2023-11-22T00:00:00"/>
    <x v="1"/>
    <x v="0"/>
  </r>
  <r>
    <x v="22136"/>
    <x v="60"/>
    <x v="0"/>
    <x v="7"/>
    <x v="5"/>
    <x v="288"/>
    <s v="Lori Benitez"/>
    <x v="21677"/>
    <x v="0"/>
    <n v="49209.839030000003"/>
    <x v="275"/>
    <x v="2"/>
    <d v="2022-06-06T00:00:00"/>
    <x v="1"/>
    <x v="0"/>
  </r>
  <r>
    <x v="22137"/>
    <x v="9"/>
    <x v="0"/>
    <x v="7"/>
    <x v="4"/>
    <x v="1257"/>
    <s v="Steven Davis"/>
    <x v="21678"/>
    <x v="2"/>
    <n v="37067.467100000002"/>
    <x v="240"/>
    <x v="2"/>
    <d v="2024-04-29T00:00:00"/>
    <x v="0"/>
    <x v="1"/>
  </r>
  <r>
    <x v="22138"/>
    <x v="60"/>
    <x v="0"/>
    <x v="0"/>
    <x v="5"/>
    <x v="1639"/>
    <s v="Kelly Munoz"/>
    <x v="21679"/>
    <x v="2"/>
    <n v="16497.108850000001"/>
    <x v="60"/>
    <x v="1"/>
    <d v="2023-10-05T00:00:00"/>
    <x v="4"/>
    <x v="2"/>
  </r>
  <r>
    <x v="22139"/>
    <x v="60"/>
    <x v="0"/>
    <x v="3"/>
    <x v="2"/>
    <x v="317"/>
    <s v="Michelle Jimenez"/>
    <x v="1845"/>
    <x v="0"/>
    <n v="28332.916679999998"/>
    <x v="285"/>
    <x v="1"/>
    <d v="2021-05-18T00:00:00"/>
    <x v="2"/>
    <x v="0"/>
  </r>
  <r>
    <x v="22140"/>
    <x v="55"/>
    <x v="0"/>
    <x v="0"/>
    <x v="0"/>
    <x v="607"/>
    <s v="Kevin Jackson"/>
    <x v="21680"/>
    <x v="2"/>
    <n v="8953.8692960000008"/>
    <x v="304"/>
    <x v="1"/>
    <d v="2019-09-18T00:00:00"/>
    <x v="2"/>
    <x v="1"/>
  </r>
  <r>
    <x v="22141"/>
    <x v="10"/>
    <x v="0"/>
    <x v="1"/>
    <x v="5"/>
    <x v="1401"/>
    <s v="David Price"/>
    <x v="10406"/>
    <x v="0"/>
    <n v="3149.7174169999998"/>
    <x v="173"/>
    <x v="0"/>
    <d v="2020-12-31T00:00:00"/>
    <x v="3"/>
    <x v="0"/>
  </r>
  <r>
    <x v="7740"/>
    <x v="12"/>
    <x v="1"/>
    <x v="7"/>
    <x v="3"/>
    <x v="529"/>
    <s v="Stacy Smith"/>
    <x v="21681"/>
    <x v="0"/>
    <n v="5890.1979959999999"/>
    <x v="356"/>
    <x v="0"/>
    <d v="2019-10-26T00:00:00"/>
    <x v="4"/>
    <x v="0"/>
  </r>
  <r>
    <x v="22142"/>
    <x v="64"/>
    <x v="0"/>
    <x v="1"/>
    <x v="3"/>
    <x v="1447"/>
    <s v="Samantha Harper"/>
    <x v="21682"/>
    <x v="1"/>
    <n v="42252.182889999996"/>
    <x v="267"/>
    <x v="0"/>
    <d v="2022-12-15T00:00:00"/>
    <x v="4"/>
    <x v="1"/>
  </r>
  <r>
    <x v="22143"/>
    <x v="39"/>
    <x v="0"/>
    <x v="3"/>
    <x v="5"/>
    <x v="28"/>
    <s v="Kayla Valdez"/>
    <x v="21683"/>
    <x v="4"/>
    <n v="10362.407370000001"/>
    <x v="370"/>
    <x v="1"/>
    <d v="2023-10-14T00:00:00"/>
    <x v="0"/>
    <x v="2"/>
  </r>
  <r>
    <x v="22144"/>
    <x v="37"/>
    <x v="0"/>
    <x v="1"/>
    <x v="4"/>
    <x v="1486"/>
    <s v="Eric Martinez"/>
    <x v="21684"/>
    <x v="3"/>
    <n v="14464.098969999999"/>
    <x v="282"/>
    <x v="0"/>
    <d v="2019-09-07T00:00:00"/>
    <x v="0"/>
    <x v="2"/>
  </r>
  <r>
    <x v="19119"/>
    <x v="3"/>
    <x v="1"/>
    <x v="4"/>
    <x v="2"/>
    <x v="930"/>
    <s v="Cassandra Wright"/>
    <x v="21685"/>
    <x v="3"/>
    <n v="49022.021990000001"/>
    <x v="174"/>
    <x v="1"/>
    <d v="2023-03-03T00:00:00"/>
    <x v="2"/>
    <x v="1"/>
  </r>
  <r>
    <x v="22145"/>
    <x v="10"/>
    <x v="0"/>
    <x v="2"/>
    <x v="4"/>
    <x v="456"/>
    <s v="Mark Griffin"/>
    <x v="5743"/>
    <x v="4"/>
    <n v="22433.654180000001"/>
    <x v="84"/>
    <x v="2"/>
    <d v="2019-07-17T00:00:00"/>
    <x v="3"/>
    <x v="1"/>
  </r>
  <r>
    <x v="22146"/>
    <x v="37"/>
    <x v="1"/>
    <x v="1"/>
    <x v="4"/>
    <x v="1770"/>
    <s v="Travis Bradley"/>
    <x v="21686"/>
    <x v="3"/>
    <n v="4928.4934759999996"/>
    <x v="18"/>
    <x v="1"/>
    <d v="2023-04-09T00:00:00"/>
    <x v="3"/>
    <x v="1"/>
  </r>
  <r>
    <x v="5827"/>
    <x v="17"/>
    <x v="1"/>
    <x v="1"/>
    <x v="3"/>
    <x v="1235"/>
    <s v="Monica Carson"/>
    <x v="21687"/>
    <x v="0"/>
    <n v="21977.957979999999"/>
    <x v="84"/>
    <x v="0"/>
    <d v="2023-10-07T00:00:00"/>
    <x v="4"/>
    <x v="2"/>
  </r>
  <r>
    <x v="22147"/>
    <x v="13"/>
    <x v="0"/>
    <x v="2"/>
    <x v="3"/>
    <x v="1111"/>
    <s v="Gregory Casey"/>
    <x v="21688"/>
    <x v="1"/>
    <n v="2438.3667180000002"/>
    <x v="65"/>
    <x v="1"/>
    <d v="2022-12-08T00:00:00"/>
    <x v="0"/>
    <x v="2"/>
  </r>
  <r>
    <x v="22148"/>
    <x v="14"/>
    <x v="1"/>
    <x v="7"/>
    <x v="1"/>
    <x v="179"/>
    <s v="Michelle Jordan"/>
    <x v="21689"/>
    <x v="4"/>
    <n v="9994.4614149999998"/>
    <x v="54"/>
    <x v="1"/>
    <d v="2021-07-26T00:00:00"/>
    <x v="4"/>
    <x v="2"/>
  </r>
  <r>
    <x v="19025"/>
    <x v="60"/>
    <x v="0"/>
    <x v="0"/>
    <x v="3"/>
    <x v="1591"/>
    <s v="Robert Watts"/>
    <x v="21690"/>
    <x v="0"/>
    <n v="43299.080179999997"/>
    <x v="41"/>
    <x v="2"/>
    <d v="2021-05-04T00:00:00"/>
    <x v="2"/>
    <x v="0"/>
  </r>
  <r>
    <x v="22149"/>
    <x v="12"/>
    <x v="1"/>
    <x v="5"/>
    <x v="3"/>
    <x v="623"/>
    <s v="Stephen Griffin"/>
    <x v="21691"/>
    <x v="0"/>
    <n v="23852.330900000001"/>
    <x v="254"/>
    <x v="2"/>
    <d v="2022-09-11T00:00:00"/>
    <x v="4"/>
    <x v="0"/>
  </r>
  <r>
    <x v="22150"/>
    <x v="29"/>
    <x v="1"/>
    <x v="1"/>
    <x v="4"/>
    <x v="1347"/>
    <s v="Jeremy Cruz"/>
    <x v="21692"/>
    <x v="0"/>
    <n v="33583.788119999997"/>
    <x v="38"/>
    <x v="0"/>
    <d v="2024-02-27T00:00:00"/>
    <x v="1"/>
    <x v="0"/>
  </r>
  <r>
    <x v="22151"/>
    <x v="21"/>
    <x v="0"/>
    <x v="0"/>
    <x v="0"/>
    <x v="325"/>
    <s v="John Thompson"/>
    <x v="21693"/>
    <x v="1"/>
    <n v="37635.277609999997"/>
    <x v="254"/>
    <x v="2"/>
    <d v="2024-02-10T00:00:00"/>
    <x v="0"/>
    <x v="1"/>
  </r>
  <r>
    <x v="22152"/>
    <x v="19"/>
    <x v="0"/>
    <x v="7"/>
    <x v="5"/>
    <x v="138"/>
    <s v="Terrance Griffin"/>
    <x v="1713"/>
    <x v="0"/>
    <n v="28411.25923"/>
    <x v="97"/>
    <x v="1"/>
    <d v="2022-04-21T00:00:00"/>
    <x v="1"/>
    <x v="2"/>
  </r>
  <r>
    <x v="22153"/>
    <x v="28"/>
    <x v="1"/>
    <x v="1"/>
    <x v="5"/>
    <x v="1288"/>
    <s v="David Howard"/>
    <x v="21694"/>
    <x v="1"/>
    <n v="10461.26203"/>
    <x v="13"/>
    <x v="1"/>
    <d v="2023-05-21T00:00:00"/>
    <x v="0"/>
    <x v="2"/>
  </r>
  <r>
    <x v="22154"/>
    <x v="38"/>
    <x v="0"/>
    <x v="4"/>
    <x v="4"/>
    <x v="192"/>
    <s v="Zachary Riley"/>
    <x v="21695"/>
    <x v="2"/>
    <n v="5758.7855239999999"/>
    <x v="11"/>
    <x v="1"/>
    <d v="2022-02-07T00:00:00"/>
    <x v="4"/>
    <x v="0"/>
  </r>
  <r>
    <x v="22155"/>
    <x v="49"/>
    <x v="0"/>
    <x v="3"/>
    <x v="3"/>
    <x v="1307"/>
    <s v="Yvonne Duffy"/>
    <x v="21696"/>
    <x v="4"/>
    <n v="5222.8679199999997"/>
    <x v="151"/>
    <x v="2"/>
    <d v="2023-12-08T00:00:00"/>
    <x v="0"/>
    <x v="1"/>
  </r>
  <r>
    <x v="22156"/>
    <x v="61"/>
    <x v="1"/>
    <x v="1"/>
    <x v="4"/>
    <x v="79"/>
    <s v="Jennifer King"/>
    <x v="21697"/>
    <x v="4"/>
    <n v="28457.596890000001"/>
    <x v="222"/>
    <x v="0"/>
    <d v="2020-12-26T00:00:00"/>
    <x v="2"/>
    <x v="1"/>
  </r>
  <r>
    <x v="22157"/>
    <x v="56"/>
    <x v="0"/>
    <x v="4"/>
    <x v="3"/>
    <x v="906"/>
    <s v="Jamie Cox"/>
    <x v="21698"/>
    <x v="0"/>
    <n v="40540.103179999998"/>
    <x v="240"/>
    <x v="2"/>
    <d v="2019-05-15T00:00:00"/>
    <x v="2"/>
    <x v="1"/>
  </r>
  <r>
    <x v="22158"/>
    <x v="36"/>
    <x v="0"/>
    <x v="3"/>
    <x v="1"/>
    <x v="1029"/>
    <s v="Mr. Tanner Benton DDS"/>
    <x v="21699"/>
    <x v="0"/>
    <n v="38850.77693"/>
    <x v="254"/>
    <x v="1"/>
    <d v="2023-11-05T00:00:00"/>
    <x v="0"/>
    <x v="2"/>
  </r>
  <r>
    <x v="22159"/>
    <x v="12"/>
    <x v="1"/>
    <x v="1"/>
    <x v="1"/>
    <x v="160"/>
    <s v="Jeffrey Edwards"/>
    <x v="21700"/>
    <x v="0"/>
    <n v="6434.6380049999998"/>
    <x v="123"/>
    <x v="2"/>
    <d v="2023-10-02T00:00:00"/>
    <x v="3"/>
    <x v="0"/>
  </r>
  <r>
    <x v="22160"/>
    <x v="57"/>
    <x v="0"/>
    <x v="7"/>
    <x v="4"/>
    <x v="846"/>
    <s v="Timothy Mcgee"/>
    <x v="21701"/>
    <x v="1"/>
    <n v="24658.248309999999"/>
    <x v="264"/>
    <x v="2"/>
    <d v="2019-07-18T00:00:00"/>
    <x v="1"/>
    <x v="1"/>
  </r>
  <r>
    <x v="22161"/>
    <x v="47"/>
    <x v="1"/>
    <x v="7"/>
    <x v="0"/>
    <x v="522"/>
    <s v="Dawn Morgan"/>
    <x v="21702"/>
    <x v="2"/>
    <n v="18561.05387"/>
    <x v="258"/>
    <x v="2"/>
    <d v="2022-09-03T00:00:00"/>
    <x v="1"/>
    <x v="2"/>
  </r>
  <r>
    <x v="22162"/>
    <x v="6"/>
    <x v="0"/>
    <x v="0"/>
    <x v="4"/>
    <x v="637"/>
    <s v="Joseph Roberts"/>
    <x v="21703"/>
    <x v="1"/>
    <n v="21031.483990000001"/>
    <x v="325"/>
    <x v="0"/>
    <d v="2022-12-06T00:00:00"/>
    <x v="1"/>
    <x v="0"/>
  </r>
  <r>
    <x v="12644"/>
    <x v="31"/>
    <x v="1"/>
    <x v="2"/>
    <x v="1"/>
    <x v="283"/>
    <s v="Kim Montoya"/>
    <x v="21704"/>
    <x v="0"/>
    <n v="850.02505580000002"/>
    <x v="152"/>
    <x v="2"/>
    <d v="2022-12-29T00:00:00"/>
    <x v="2"/>
    <x v="2"/>
  </r>
  <r>
    <x v="22163"/>
    <x v="47"/>
    <x v="0"/>
    <x v="4"/>
    <x v="0"/>
    <x v="1554"/>
    <s v="Lisa Anderson"/>
    <x v="21705"/>
    <x v="3"/>
    <n v="44993.411630000002"/>
    <x v="302"/>
    <x v="2"/>
    <d v="2021-02-25T00:00:00"/>
    <x v="2"/>
    <x v="0"/>
  </r>
  <r>
    <x v="22164"/>
    <x v="11"/>
    <x v="0"/>
    <x v="1"/>
    <x v="0"/>
    <x v="699"/>
    <s v="Patricia Miller"/>
    <x v="21706"/>
    <x v="2"/>
    <n v="41459.410179999999"/>
    <x v="79"/>
    <x v="0"/>
    <d v="2023-10-03T00:00:00"/>
    <x v="3"/>
    <x v="2"/>
  </r>
  <r>
    <x v="22165"/>
    <x v="15"/>
    <x v="1"/>
    <x v="6"/>
    <x v="2"/>
    <x v="944"/>
    <s v="Shannon Aguilar"/>
    <x v="21707"/>
    <x v="2"/>
    <n v="24219.300660000001"/>
    <x v="128"/>
    <x v="0"/>
    <d v="2019-11-01T00:00:00"/>
    <x v="1"/>
    <x v="0"/>
  </r>
  <r>
    <x v="22166"/>
    <x v="44"/>
    <x v="0"/>
    <x v="3"/>
    <x v="0"/>
    <x v="356"/>
    <s v="Barbara Benson DVM"/>
    <x v="21708"/>
    <x v="3"/>
    <n v="28496.743030000001"/>
    <x v="33"/>
    <x v="0"/>
    <d v="2020-06-18T00:00:00"/>
    <x v="1"/>
    <x v="0"/>
  </r>
  <r>
    <x v="22167"/>
    <x v="39"/>
    <x v="0"/>
    <x v="0"/>
    <x v="0"/>
    <x v="532"/>
    <s v="Mr. Mark Watson"/>
    <x v="21709"/>
    <x v="4"/>
    <n v="22709.862570000001"/>
    <x v="386"/>
    <x v="1"/>
    <d v="2023-10-23T00:00:00"/>
    <x v="1"/>
    <x v="1"/>
  </r>
  <r>
    <x v="22168"/>
    <x v="47"/>
    <x v="0"/>
    <x v="2"/>
    <x v="0"/>
    <x v="220"/>
    <s v="Andrew Wilson"/>
    <x v="21710"/>
    <x v="0"/>
    <n v="5871.8579170000003"/>
    <x v="239"/>
    <x v="1"/>
    <d v="2020-10-07T00:00:00"/>
    <x v="0"/>
    <x v="0"/>
  </r>
  <r>
    <x v="22169"/>
    <x v="27"/>
    <x v="1"/>
    <x v="7"/>
    <x v="5"/>
    <x v="1362"/>
    <s v="Margaret Acosta"/>
    <x v="21711"/>
    <x v="4"/>
    <n v="15288.87578"/>
    <x v="271"/>
    <x v="2"/>
    <d v="2020-11-11T00:00:00"/>
    <x v="2"/>
    <x v="2"/>
  </r>
  <r>
    <x v="22170"/>
    <x v="50"/>
    <x v="1"/>
    <x v="2"/>
    <x v="3"/>
    <x v="1667"/>
    <s v="Teresa Roman"/>
    <x v="21712"/>
    <x v="0"/>
    <n v="29353.292850000002"/>
    <x v="333"/>
    <x v="2"/>
    <d v="2024-03-23T00:00:00"/>
    <x v="3"/>
    <x v="1"/>
  </r>
  <r>
    <x v="22171"/>
    <x v="15"/>
    <x v="1"/>
    <x v="7"/>
    <x v="0"/>
    <x v="755"/>
    <s v="Sean Coleman"/>
    <x v="21713"/>
    <x v="3"/>
    <n v="19180.473829999999"/>
    <x v="198"/>
    <x v="1"/>
    <d v="2021-03-25T00:00:00"/>
    <x v="4"/>
    <x v="2"/>
  </r>
  <r>
    <x v="22172"/>
    <x v="59"/>
    <x v="1"/>
    <x v="3"/>
    <x v="4"/>
    <x v="875"/>
    <s v="Samuel Mora"/>
    <x v="21714"/>
    <x v="2"/>
    <n v="26548.12383"/>
    <x v="3"/>
    <x v="0"/>
    <d v="2020-01-24T00:00:00"/>
    <x v="1"/>
    <x v="1"/>
  </r>
  <r>
    <x v="22173"/>
    <x v="7"/>
    <x v="1"/>
    <x v="7"/>
    <x v="5"/>
    <x v="1626"/>
    <s v="Nathan Baker"/>
    <x v="21715"/>
    <x v="3"/>
    <n v="46005.364320000001"/>
    <x v="187"/>
    <x v="0"/>
    <d v="2023-12-18T00:00:00"/>
    <x v="2"/>
    <x v="0"/>
  </r>
  <r>
    <x v="637"/>
    <x v="14"/>
    <x v="1"/>
    <x v="5"/>
    <x v="2"/>
    <x v="148"/>
    <s v="Joseph Munoz"/>
    <x v="1192"/>
    <x v="0"/>
    <n v="39469.992039999997"/>
    <x v="267"/>
    <x v="1"/>
    <d v="2021-06-27T00:00:00"/>
    <x v="4"/>
    <x v="0"/>
  </r>
  <r>
    <x v="22174"/>
    <x v="18"/>
    <x v="1"/>
    <x v="0"/>
    <x v="5"/>
    <x v="1530"/>
    <s v="Rhonda Bailey"/>
    <x v="21716"/>
    <x v="1"/>
    <n v="28139.255669999999"/>
    <x v="66"/>
    <x v="0"/>
    <d v="2022-01-16T00:00:00"/>
    <x v="1"/>
    <x v="0"/>
  </r>
  <r>
    <x v="1437"/>
    <x v="28"/>
    <x v="1"/>
    <x v="7"/>
    <x v="3"/>
    <x v="1000"/>
    <s v="Michael Moreno"/>
    <x v="3600"/>
    <x v="4"/>
    <n v="6069.6856170000001"/>
    <x v="112"/>
    <x v="1"/>
    <d v="2022-08-10T00:00:00"/>
    <x v="4"/>
    <x v="2"/>
  </r>
  <r>
    <x v="22175"/>
    <x v="28"/>
    <x v="0"/>
    <x v="1"/>
    <x v="4"/>
    <x v="1314"/>
    <s v="Laura Rodriguez"/>
    <x v="14362"/>
    <x v="4"/>
    <n v="30543.198929999999"/>
    <x v="251"/>
    <x v="0"/>
    <d v="2021-10-15T00:00:00"/>
    <x v="4"/>
    <x v="0"/>
  </r>
  <r>
    <x v="286"/>
    <x v="32"/>
    <x v="1"/>
    <x v="7"/>
    <x v="3"/>
    <x v="451"/>
    <s v="Leah Jones"/>
    <x v="21717"/>
    <x v="2"/>
    <n v="29589.632420000002"/>
    <x v="8"/>
    <x v="1"/>
    <d v="2019-12-03T00:00:00"/>
    <x v="3"/>
    <x v="1"/>
  </r>
  <r>
    <x v="22176"/>
    <x v="20"/>
    <x v="0"/>
    <x v="1"/>
    <x v="5"/>
    <x v="856"/>
    <s v="Nathan Rivera"/>
    <x v="6730"/>
    <x v="3"/>
    <n v="24345.845440000001"/>
    <x v="39"/>
    <x v="2"/>
    <d v="2019-07-31T00:00:00"/>
    <x v="4"/>
    <x v="1"/>
  </r>
  <r>
    <x v="22177"/>
    <x v="25"/>
    <x v="1"/>
    <x v="7"/>
    <x v="3"/>
    <x v="328"/>
    <s v="Erin Wheeler"/>
    <x v="21718"/>
    <x v="2"/>
    <n v="38702.122730000003"/>
    <x v="270"/>
    <x v="1"/>
    <d v="2021-08-04T00:00:00"/>
    <x v="3"/>
    <x v="1"/>
  </r>
  <r>
    <x v="22178"/>
    <x v="37"/>
    <x v="1"/>
    <x v="6"/>
    <x v="2"/>
    <x v="487"/>
    <s v="Brenda Lopez"/>
    <x v="21719"/>
    <x v="2"/>
    <n v="37355.42295"/>
    <x v="30"/>
    <x v="1"/>
    <d v="2019-07-06T00:00:00"/>
    <x v="2"/>
    <x v="1"/>
  </r>
  <r>
    <x v="22179"/>
    <x v="1"/>
    <x v="0"/>
    <x v="7"/>
    <x v="0"/>
    <x v="357"/>
    <s v="Michael Bird"/>
    <x v="21720"/>
    <x v="4"/>
    <n v="35966.637889999998"/>
    <x v="38"/>
    <x v="0"/>
    <d v="2019-06-29T00:00:00"/>
    <x v="4"/>
    <x v="1"/>
  </r>
  <r>
    <x v="22180"/>
    <x v="36"/>
    <x v="1"/>
    <x v="6"/>
    <x v="3"/>
    <x v="801"/>
    <s v="Brian Phillips"/>
    <x v="21721"/>
    <x v="2"/>
    <n v="15647.80092"/>
    <x v="3"/>
    <x v="2"/>
    <d v="2022-02-13T00:00:00"/>
    <x v="3"/>
    <x v="2"/>
  </r>
  <r>
    <x v="22181"/>
    <x v="43"/>
    <x v="1"/>
    <x v="4"/>
    <x v="3"/>
    <x v="564"/>
    <s v="Darrell Koch"/>
    <x v="1113"/>
    <x v="2"/>
    <n v="30188.529549999999"/>
    <x v="279"/>
    <x v="2"/>
    <d v="2023-07-27T00:00:00"/>
    <x v="3"/>
    <x v="2"/>
  </r>
  <r>
    <x v="22182"/>
    <x v="59"/>
    <x v="0"/>
    <x v="0"/>
    <x v="2"/>
    <x v="967"/>
    <s v="Sheena Rivas"/>
    <x v="21722"/>
    <x v="0"/>
    <n v="21490.655009999999"/>
    <x v="230"/>
    <x v="0"/>
    <d v="2023-03-20T00:00:00"/>
    <x v="3"/>
    <x v="0"/>
  </r>
  <r>
    <x v="8590"/>
    <x v="65"/>
    <x v="1"/>
    <x v="7"/>
    <x v="3"/>
    <x v="248"/>
    <s v="Benjamin Mcbride"/>
    <x v="3975"/>
    <x v="4"/>
    <n v="41587.030550000003"/>
    <x v="188"/>
    <x v="1"/>
    <d v="2019-10-21T00:00:00"/>
    <x v="0"/>
    <x v="1"/>
  </r>
  <r>
    <x v="22183"/>
    <x v="59"/>
    <x v="1"/>
    <x v="7"/>
    <x v="3"/>
    <x v="1561"/>
    <s v="Caitlin Smith"/>
    <x v="9526"/>
    <x v="0"/>
    <n v="24195.185290000001"/>
    <x v="15"/>
    <x v="1"/>
    <d v="2020-03-25T00:00:00"/>
    <x v="2"/>
    <x v="1"/>
  </r>
  <r>
    <x v="2917"/>
    <x v="21"/>
    <x v="1"/>
    <x v="4"/>
    <x v="1"/>
    <x v="190"/>
    <s v="Leslie Mitchell"/>
    <x v="21723"/>
    <x v="4"/>
    <n v="18701.981650000002"/>
    <x v="280"/>
    <x v="2"/>
    <d v="2020-09-09T00:00:00"/>
    <x v="1"/>
    <x v="1"/>
  </r>
  <r>
    <x v="22184"/>
    <x v="16"/>
    <x v="1"/>
    <x v="6"/>
    <x v="3"/>
    <x v="1660"/>
    <s v="Jeffrey Jones"/>
    <x v="21724"/>
    <x v="3"/>
    <n v="10833.1181"/>
    <x v="91"/>
    <x v="0"/>
    <d v="2023-02-03T00:00:00"/>
    <x v="4"/>
    <x v="2"/>
  </r>
  <r>
    <x v="22185"/>
    <x v="65"/>
    <x v="0"/>
    <x v="1"/>
    <x v="1"/>
    <x v="1329"/>
    <s v="Christopher Wilson"/>
    <x v="21725"/>
    <x v="0"/>
    <n v="16536.696940000002"/>
    <x v="95"/>
    <x v="0"/>
    <d v="2022-02-25T00:00:00"/>
    <x v="1"/>
    <x v="2"/>
  </r>
  <r>
    <x v="2655"/>
    <x v="63"/>
    <x v="0"/>
    <x v="6"/>
    <x v="3"/>
    <x v="1822"/>
    <s v="Gregory May"/>
    <x v="21726"/>
    <x v="0"/>
    <n v="14743.348330000001"/>
    <x v="137"/>
    <x v="1"/>
    <d v="2023-03-06T00:00:00"/>
    <x v="1"/>
    <x v="2"/>
  </r>
  <r>
    <x v="22186"/>
    <x v="39"/>
    <x v="1"/>
    <x v="3"/>
    <x v="0"/>
    <x v="1174"/>
    <s v="Robert Cox"/>
    <x v="21727"/>
    <x v="0"/>
    <n v="37605.263590000002"/>
    <x v="188"/>
    <x v="1"/>
    <d v="2022-08-16T00:00:00"/>
    <x v="0"/>
    <x v="2"/>
  </r>
  <r>
    <x v="15801"/>
    <x v="33"/>
    <x v="1"/>
    <x v="6"/>
    <x v="5"/>
    <x v="394"/>
    <s v="Samuel Frederick"/>
    <x v="21728"/>
    <x v="1"/>
    <n v="29504.641390000001"/>
    <x v="0"/>
    <x v="0"/>
    <d v="2019-09-20T00:00:00"/>
    <x v="1"/>
    <x v="2"/>
  </r>
  <r>
    <x v="22187"/>
    <x v="39"/>
    <x v="1"/>
    <x v="7"/>
    <x v="0"/>
    <x v="1626"/>
    <s v="Jessica Estrada"/>
    <x v="21729"/>
    <x v="0"/>
    <n v="2629.9737719999998"/>
    <x v="337"/>
    <x v="1"/>
    <d v="2023-12-28T00:00:00"/>
    <x v="1"/>
    <x v="2"/>
  </r>
  <r>
    <x v="22188"/>
    <x v="6"/>
    <x v="1"/>
    <x v="2"/>
    <x v="5"/>
    <x v="1167"/>
    <s v="Tracy Page"/>
    <x v="21730"/>
    <x v="1"/>
    <n v="20436.511839999999"/>
    <x v="3"/>
    <x v="1"/>
    <d v="2022-08-13T00:00:00"/>
    <x v="4"/>
    <x v="1"/>
  </r>
  <r>
    <x v="22189"/>
    <x v="34"/>
    <x v="0"/>
    <x v="1"/>
    <x v="5"/>
    <x v="1221"/>
    <s v="Alejandro Davis"/>
    <x v="21731"/>
    <x v="0"/>
    <n v="11848.084150000001"/>
    <x v="360"/>
    <x v="2"/>
    <d v="2021-01-22T00:00:00"/>
    <x v="3"/>
    <x v="0"/>
  </r>
  <r>
    <x v="22190"/>
    <x v="13"/>
    <x v="1"/>
    <x v="0"/>
    <x v="3"/>
    <x v="629"/>
    <s v="Rebecca West"/>
    <x v="21732"/>
    <x v="1"/>
    <n v="13675.54233"/>
    <x v="196"/>
    <x v="1"/>
    <d v="2024-03-12T00:00:00"/>
    <x v="3"/>
    <x v="1"/>
  </r>
  <r>
    <x v="17807"/>
    <x v="58"/>
    <x v="1"/>
    <x v="1"/>
    <x v="5"/>
    <x v="934"/>
    <s v="John Rowe"/>
    <x v="21733"/>
    <x v="4"/>
    <n v="1519.7325699999999"/>
    <x v="251"/>
    <x v="0"/>
    <d v="2022-11-03T00:00:00"/>
    <x v="4"/>
    <x v="0"/>
  </r>
  <r>
    <x v="22191"/>
    <x v="40"/>
    <x v="1"/>
    <x v="5"/>
    <x v="5"/>
    <x v="9"/>
    <s v="Jamie Williams"/>
    <x v="21734"/>
    <x v="3"/>
    <n v="39578.509080000003"/>
    <x v="108"/>
    <x v="1"/>
    <d v="2021-06-21T00:00:00"/>
    <x v="1"/>
    <x v="2"/>
  </r>
  <r>
    <x v="22192"/>
    <x v="29"/>
    <x v="1"/>
    <x v="1"/>
    <x v="0"/>
    <x v="1795"/>
    <s v="Caitlin Price"/>
    <x v="21735"/>
    <x v="1"/>
    <n v="41908.76122"/>
    <x v="249"/>
    <x v="0"/>
    <d v="2021-06-15T00:00:00"/>
    <x v="2"/>
    <x v="0"/>
  </r>
  <r>
    <x v="17724"/>
    <x v="26"/>
    <x v="1"/>
    <x v="3"/>
    <x v="3"/>
    <x v="1773"/>
    <s v="Joseph Garrett"/>
    <x v="21736"/>
    <x v="4"/>
    <n v="35878.686390000003"/>
    <x v="204"/>
    <x v="2"/>
    <d v="2019-08-02T00:00:00"/>
    <x v="0"/>
    <x v="0"/>
  </r>
  <r>
    <x v="22193"/>
    <x v="52"/>
    <x v="1"/>
    <x v="7"/>
    <x v="0"/>
    <x v="573"/>
    <s v="Sandra Perkins"/>
    <x v="21737"/>
    <x v="0"/>
    <n v="43275.606440000003"/>
    <x v="244"/>
    <x v="0"/>
    <d v="2019-12-14T00:00:00"/>
    <x v="1"/>
    <x v="0"/>
  </r>
  <r>
    <x v="22194"/>
    <x v="17"/>
    <x v="1"/>
    <x v="6"/>
    <x v="1"/>
    <x v="1485"/>
    <s v="David Calhoun"/>
    <x v="21738"/>
    <x v="3"/>
    <n v="25041.253980000001"/>
    <x v="275"/>
    <x v="0"/>
    <d v="2020-06-21T00:00:00"/>
    <x v="1"/>
    <x v="0"/>
  </r>
  <r>
    <x v="22195"/>
    <x v="7"/>
    <x v="1"/>
    <x v="7"/>
    <x v="1"/>
    <x v="1498"/>
    <s v="Brittany Murray"/>
    <x v="21739"/>
    <x v="1"/>
    <n v="9543.5005089999995"/>
    <x v="206"/>
    <x v="2"/>
    <d v="2021-06-17T00:00:00"/>
    <x v="3"/>
    <x v="1"/>
  </r>
  <r>
    <x v="22196"/>
    <x v="15"/>
    <x v="1"/>
    <x v="2"/>
    <x v="0"/>
    <x v="1701"/>
    <s v="Amber Torres"/>
    <x v="21740"/>
    <x v="0"/>
    <n v="41885.771560000001"/>
    <x v="246"/>
    <x v="2"/>
    <d v="2019-08-09T00:00:00"/>
    <x v="3"/>
    <x v="1"/>
  </r>
  <r>
    <x v="9231"/>
    <x v="34"/>
    <x v="0"/>
    <x v="2"/>
    <x v="5"/>
    <x v="1795"/>
    <s v="Charles Cortez"/>
    <x v="21741"/>
    <x v="4"/>
    <n v="38101.955679999999"/>
    <x v="29"/>
    <x v="1"/>
    <d v="2021-06-19T00:00:00"/>
    <x v="3"/>
    <x v="1"/>
  </r>
  <r>
    <x v="22197"/>
    <x v="64"/>
    <x v="1"/>
    <x v="1"/>
    <x v="0"/>
    <x v="1475"/>
    <s v="Cynthia Yang"/>
    <x v="1798"/>
    <x v="2"/>
    <n v="8844.1302940000005"/>
    <x v="172"/>
    <x v="0"/>
    <d v="2020-01-04T00:00:00"/>
    <x v="3"/>
    <x v="1"/>
  </r>
  <r>
    <x v="22198"/>
    <x v="51"/>
    <x v="0"/>
    <x v="4"/>
    <x v="0"/>
    <x v="771"/>
    <s v="Debra Jackson"/>
    <x v="21742"/>
    <x v="4"/>
    <n v="6333.12111"/>
    <x v="369"/>
    <x v="2"/>
    <d v="2023-07-31T00:00:00"/>
    <x v="1"/>
    <x v="1"/>
  </r>
  <r>
    <x v="22199"/>
    <x v="42"/>
    <x v="0"/>
    <x v="1"/>
    <x v="0"/>
    <x v="0"/>
    <s v="Julia Chung"/>
    <x v="6690"/>
    <x v="4"/>
    <n v="29114.04927"/>
    <x v="216"/>
    <x v="2"/>
    <d v="2024-02-14T00:00:00"/>
    <x v="2"/>
    <x v="1"/>
  </r>
  <r>
    <x v="22200"/>
    <x v="3"/>
    <x v="1"/>
    <x v="2"/>
    <x v="0"/>
    <x v="96"/>
    <s v="Carl Gould"/>
    <x v="21743"/>
    <x v="3"/>
    <n v="25451.36131"/>
    <x v="296"/>
    <x v="0"/>
    <d v="2022-12-25T00:00:00"/>
    <x v="0"/>
    <x v="0"/>
  </r>
  <r>
    <x v="22201"/>
    <x v="29"/>
    <x v="0"/>
    <x v="6"/>
    <x v="4"/>
    <x v="800"/>
    <s v="Jill Pham"/>
    <x v="21744"/>
    <x v="1"/>
    <n v="24586.177459999999"/>
    <x v="82"/>
    <x v="1"/>
    <d v="2023-03-17T00:00:00"/>
    <x v="3"/>
    <x v="0"/>
  </r>
  <r>
    <x v="7052"/>
    <x v="47"/>
    <x v="0"/>
    <x v="3"/>
    <x v="1"/>
    <x v="537"/>
    <s v="Ryan Collier"/>
    <x v="21745"/>
    <x v="4"/>
    <n v="4255.3330189999997"/>
    <x v="209"/>
    <x v="1"/>
    <d v="2020-08-15T00:00:00"/>
    <x v="4"/>
    <x v="2"/>
  </r>
  <r>
    <x v="22202"/>
    <x v="46"/>
    <x v="0"/>
    <x v="3"/>
    <x v="0"/>
    <x v="1228"/>
    <s v="Amanda Richardson"/>
    <x v="1154"/>
    <x v="1"/>
    <n v="15472.8292"/>
    <x v="237"/>
    <x v="0"/>
    <d v="2023-05-12T00:00:00"/>
    <x v="1"/>
    <x v="0"/>
  </r>
  <r>
    <x v="22203"/>
    <x v="57"/>
    <x v="0"/>
    <x v="3"/>
    <x v="3"/>
    <x v="1385"/>
    <s v="James Cooper"/>
    <x v="21746"/>
    <x v="1"/>
    <n v="41615.658009999999"/>
    <x v="130"/>
    <x v="2"/>
    <d v="2021-02-11T00:00:00"/>
    <x v="4"/>
    <x v="2"/>
  </r>
  <r>
    <x v="22204"/>
    <x v="37"/>
    <x v="0"/>
    <x v="7"/>
    <x v="2"/>
    <x v="1740"/>
    <s v="Daniel Hurst"/>
    <x v="21747"/>
    <x v="4"/>
    <n v="16212.066580000001"/>
    <x v="203"/>
    <x v="0"/>
    <d v="2021-02-18T00:00:00"/>
    <x v="2"/>
    <x v="2"/>
  </r>
  <r>
    <x v="22205"/>
    <x v="0"/>
    <x v="1"/>
    <x v="5"/>
    <x v="5"/>
    <x v="1440"/>
    <s v="Kelly Hill"/>
    <x v="21748"/>
    <x v="1"/>
    <n v="12736.28449"/>
    <x v="187"/>
    <x v="1"/>
    <d v="2021-04-21T00:00:00"/>
    <x v="1"/>
    <x v="2"/>
  </r>
  <r>
    <x v="22206"/>
    <x v="8"/>
    <x v="0"/>
    <x v="7"/>
    <x v="3"/>
    <x v="394"/>
    <s v="Tina Lyons"/>
    <x v="21749"/>
    <x v="2"/>
    <n v="42053.401210000004"/>
    <x v="219"/>
    <x v="2"/>
    <d v="2019-10-03T00:00:00"/>
    <x v="3"/>
    <x v="2"/>
  </r>
  <r>
    <x v="22207"/>
    <x v="8"/>
    <x v="0"/>
    <x v="5"/>
    <x v="3"/>
    <x v="1702"/>
    <s v="William Morales"/>
    <x v="21750"/>
    <x v="3"/>
    <n v="11679.369720000001"/>
    <x v="185"/>
    <x v="0"/>
    <d v="2023-06-17T00:00:00"/>
    <x v="0"/>
    <x v="0"/>
  </r>
  <r>
    <x v="22208"/>
    <x v="17"/>
    <x v="1"/>
    <x v="4"/>
    <x v="0"/>
    <x v="217"/>
    <s v="Charles Johnson"/>
    <x v="21751"/>
    <x v="1"/>
    <n v="11190.18413"/>
    <x v="242"/>
    <x v="1"/>
    <d v="2020-05-25T00:00:00"/>
    <x v="1"/>
    <x v="2"/>
  </r>
  <r>
    <x v="22209"/>
    <x v="5"/>
    <x v="0"/>
    <x v="1"/>
    <x v="4"/>
    <x v="1402"/>
    <s v="Kenneth Logan"/>
    <x v="21752"/>
    <x v="3"/>
    <n v="6045.9346699999996"/>
    <x v="180"/>
    <x v="1"/>
    <d v="2019-08-04T00:00:00"/>
    <x v="0"/>
    <x v="2"/>
  </r>
  <r>
    <x v="22210"/>
    <x v="17"/>
    <x v="1"/>
    <x v="7"/>
    <x v="4"/>
    <x v="1103"/>
    <s v="Alexander Swanson"/>
    <x v="21753"/>
    <x v="3"/>
    <n v="32362.393359999998"/>
    <x v="17"/>
    <x v="0"/>
    <d v="2020-08-05T00:00:00"/>
    <x v="3"/>
    <x v="0"/>
  </r>
  <r>
    <x v="22211"/>
    <x v="0"/>
    <x v="1"/>
    <x v="2"/>
    <x v="0"/>
    <x v="738"/>
    <s v="Kenneth Ford"/>
    <x v="21754"/>
    <x v="4"/>
    <n v="11797.557779999999"/>
    <x v="211"/>
    <x v="0"/>
    <d v="2019-12-04T00:00:00"/>
    <x v="4"/>
    <x v="1"/>
  </r>
  <r>
    <x v="22212"/>
    <x v="45"/>
    <x v="1"/>
    <x v="4"/>
    <x v="2"/>
    <x v="1672"/>
    <s v="Stephanie Owen"/>
    <x v="3607"/>
    <x v="2"/>
    <n v="33362.419410000002"/>
    <x v="123"/>
    <x v="2"/>
    <d v="2020-02-05T00:00:00"/>
    <x v="1"/>
    <x v="0"/>
  </r>
  <r>
    <x v="22213"/>
    <x v="3"/>
    <x v="1"/>
    <x v="7"/>
    <x v="4"/>
    <x v="1707"/>
    <s v="Gina Hughes"/>
    <x v="2048"/>
    <x v="3"/>
    <n v="23091.88222"/>
    <x v="261"/>
    <x v="2"/>
    <d v="2024-05-16T00:00:00"/>
    <x v="1"/>
    <x v="1"/>
  </r>
  <r>
    <x v="22214"/>
    <x v="4"/>
    <x v="1"/>
    <x v="2"/>
    <x v="5"/>
    <x v="1011"/>
    <s v="Brittany Gardner"/>
    <x v="21755"/>
    <x v="1"/>
    <n v="34108.31091"/>
    <x v="34"/>
    <x v="0"/>
    <d v="2023-01-21T00:00:00"/>
    <x v="3"/>
    <x v="2"/>
  </r>
  <r>
    <x v="22215"/>
    <x v="19"/>
    <x v="1"/>
    <x v="6"/>
    <x v="0"/>
    <x v="1068"/>
    <s v="Yesenia Davis"/>
    <x v="21756"/>
    <x v="4"/>
    <n v="30280.591649999998"/>
    <x v="286"/>
    <x v="2"/>
    <d v="2020-06-30T00:00:00"/>
    <x v="2"/>
    <x v="0"/>
  </r>
  <r>
    <x v="22216"/>
    <x v="58"/>
    <x v="1"/>
    <x v="7"/>
    <x v="3"/>
    <x v="526"/>
    <s v="Spencer Rodriguez"/>
    <x v="21757"/>
    <x v="3"/>
    <n v="5795.7658780000002"/>
    <x v="75"/>
    <x v="0"/>
    <d v="2021-07-15T00:00:00"/>
    <x v="1"/>
    <x v="2"/>
  </r>
  <r>
    <x v="22217"/>
    <x v="59"/>
    <x v="1"/>
    <x v="4"/>
    <x v="3"/>
    <x v="920"/>
    <s v="Steven Herrera"/>
    <x v="1407"/>
    <x v="4"/>
    <n v="41383.167650000003"/>
    <x v="172"/>
    <x v="0"/>
    <d v="2019-07-13T00:00:00"/>
    <x v="4"/>
    <x v="0"/>
  </r>
  <r>
    <x v="22218"/>
    <x v="23"/>
    <x v="0"/>
    <x v="4"/>
    <x v="2"/>
    <x v="677"/>
    <s v="Kendra Velazquez"/>
    <x v="13192"/>
    <x v="2"/>
    <n v="25301.320790000002"/>
    <x v="267"/>
    <x v="0"/>
    <d v="2021-11-09T00:00:00"/>
    <x v="2"/>
    <x v="1"/>
  </r>
  <r>
    <x v="22219"/>
    <x v="51"/>
    <x v="1"/>
    <x v="7"/>
    <x v="1"/>
    <x v="538"/>
    <s v="Ann Clark"/>
    <x v="21758"/>
    <x v="4"/>
    <n v="13242.996010000001"/>
    <x v="333"/>
    <x v="1"/>
    <d v="2022-05-07T00:00:00"/>
    <x v="4"/>
    <x v="1"/>
  </r>
  <r>
    <x v="22220"/>
    <x v="1"/>
    <x v="0"/>
    <x v="0"/>
    <x v="5"/>
    <x v="1540"/>
    <s v="Joseph Brown"/>
    <x v="21759"/>
    <x v="0"/>
    <n v="15514.477639999999"/>
    <x v="347"/>
    <x v="1"/>
    <d v="2023-05-16T00:00:00"/>
    <x v="4"/>
    <x v="0"/>
  </r>
  <r>
    <x v="22221"/>
    <x v="57"/>
    <x v="1"/>
    <x v="5"/>
    <x v="4"/>
    <x v="876"/>
    <s v="Elizabeth Gamble"/>
    <x v="21760"/>
    <x v="2"/>
    <n v="24599.04508"/>
    <x v="324"/>
    <x v="0"/>
    <d v="2023-09-09T00:00:00"/>
    <x v="2"/>
    <x v="1"/>
  </r>
  <r>
    <x v="2218"/>
    <x v="32"/>
    <x v="1"/>
    <x v="2"/>
    <x v="0"/>
    <x v="682"/>
    <s v="Melinda Rivera"/>
    <x v="21761"/>
    <x v="4"/>
    <n v="10779.057479999999"/>
    <x v="4"/>
    <x v="1"/>
    <d v="2021-02-07T00:00:00"/>
    <x v="4"/>
    <x v="0"/>
  </r>
  <r>
    <x v="22222"/>
    <x v="52"/>
    <x v="1"/>
    <x v="5"/>
    <x v="4"/>
    <x v="37"/>
    <s v="Steven Yu"/>
    <x v="21762"/>
    <x v="1"/>
    <n v="44330.944649999998"/>
    <x v="167"/>
    <x v="0"/>
    <d v="2022-04-09T00:00:00"/>
    <x v="4"/>
    <x v="0"/>
  </r>
  <r>
    <x v="22223"/>
    <x v="22"/>
    <x v="0"/>
    <x v="4"/>
    <x v="4"/>
    <x v="495"/>
    <s v="Gary Sanchez"/>
    <x v="7007"/>
    <x v="2"/>
    <n v="35287.77549"/>
    <x v="320"/>
    <x v="1"/>
    <d v="2020-06-11T00:00:00"/>
    <x v="2"/>
    <x v="0"/>
  </r>
  <r>
    <x v="22224"/>
    <x v="37"/>
    <x v="0"/>
    <x v="7"/>
    <x v="2"/>
    <x v="1379"/>
    <s v="Gabriella Gonzalez"/>
    <x v="21763"/>
    <x v="2"/>
    <n v="27166.325690000001"/>
    <x v="92"/>
    <x v="0"/>
    <d v="2019-11-21T00:00:00"/>
    <x v="1"/>
    <x v="1"/>
  </r>
  <r>
    <x v="22225"/>
    <x v="3"/>
    <x v="1"/>
    <x v="3"/>
    <x v="4"/>
    <x v="1522"/>
    <s v="Ethan Ramos"/>
    <x v="21764"/>
    <x v="0"/>
    <n v="37112.927360000001"/>
    <x v="39"/>
    <x v="2"/>
    <d v="2022-10-20T00:00:00"/>
    <x v="3"/>
    <x v="2"/>
  </r>
  <r>
    <x v="22226"/>
    <x v="15"/>
    <x v="1"/>
    <x v="4"/>
    <x v="4"/>
    <x v="1572"/>
    <s v="Mrs. Natalie Paul"/>
    <x v="21765"/>
    <x v="2"/>
    <n v="21768.632580000001"/>
    <x v="230"/>
    <x v="1"/>
    <d v="2023-08-20T00:00:00"/>
    <x v="2"/>
    <x v="0"/>
  </r>
  <r>
    <x v="22227"/>
    <x v="15"/>
    <x v="1"/>
    <x v="7"/>
    <x v="5"/>
    <x v="238"/>
    <s v="Scott Mccormick"/>
    <x v="21766"/>
    <x v="1"/>
    <n v="7876.3926099999999"/>
    <x v="207"/>
    <x v="0"/>
    <d v="2019-11-03T00:00:00"/>
    <x v="2"/>
    <x v="1"/>
  </r>
  <r>
    <x v="22228"/>
    <x v="20"/>
    <x v="1"/>
    <x v="1"/>
    <x v="0"/>
    <x v="915"/>
    <s v="Daniel Ward"/>
    <x v="1913"/>
    <x v="1"/>
    <n v="18119.651900000001"/>
    <x v="149"/>
    <x v="0"/>
    <d v="2020-01-24T00:00:00"/>
    <x v="1"/>
    <x v="1"/>
  </r>
  <r>
    <x v="22229"/>
    <x v="30"/>
    <x v="0"/>
    <x v="1"/>
    <x v="3"/>
    <x v="1673"/>
    <s v="Scott Snyder"/>
    <x v="21767"/>
    <x v="4"/>
    <n v="49065.793469999997"/>
    <x v="247"/>
    <x v="2"/>
    <d v="2024-03-15T00:00:00"/>
    <x v="1"/>
    <x v="1"/>
  </r>
  <r>
    <x v="22230"/>
    <x v="7"/>
    <x v="1"/>
    <x v="1"/>
    <x v="4"/>
    <x v="1821"/>
    <s v="Lauren Turner"/>
    <x v="21768"/>
    <x v="1"/>
    <n v="39533.087729999999"/>
    <x v="333"/>
    <x v="1"/>
    <d v="2024-02-01T00:00:00"/>
    <x v="1"/>
    <x v="0"/>
  </r>
  <r>
    <x v="18420"/>
    <x v="22"/>
    <x v="0"/>
    <x v="4"/>
    <x v="4"/>
    <x v="206"/>
    <s v="Mrs. Kathy Johnson"/>
    <x v="21769"/>
    <x v="0"/>
    <n v="39622.388989999999"/>
    <x v="232"/>
    <x v="0"/>
    <d v="2021-06-01T00:00:00"/>
    <x v="4"/>
    <x v="0"/>
  </r>
  <r>
    <x v="22231"/>
    <x v="67"/>
    <x v="1"/>
    <x v="7"/>
    <x v="1"/>
    <x v="792"/>
    <s v="Richard Spencer"/>
    <x v="21770"/>
    <x v="0"/>
    <n v="15153.00548"/>
    <x v="397"/>
    <x v="0"/>
    <d v="2019-11-08T00:00:00"/>
    <x v="2"/>
    <x v="1"/>
  </r>
  <r>
    <x v="22232"/>
    <x v="25"/>
    <x v="1"/>
    <x v="5"/>
    <x v="1"/>
    <x v="1715"/>
    <s v="Vanessa Gilmore MD"/>
    <x v="18069"/>
    <x v="0"/>
    <n v="36115.273690000002"/>
    <x v="244"/>
    <x v="0"/>
    <d v="2021-09-16T00:00:00"/>
    <x v="3"/>
    <x v="2"/>
  </r>
  <r>
    <x v="4089"/>
    <x v="33"/>
    <x v="0"/>
    <x v="5"/>
    <x v="0"/>
    <x v="1013"/>
    <s v="Nicholas Miller"/>
    <x v="21771"/>
    <x v="1"/>
    <n v="3615.470264"/>
    <x v="169"/>
    <x v="2"/>
    <d v="2021-03-22T00:00:00"/>
    <x v="0"/>
    <x v="1"/>
  </r>
  <r>
    <x v="5372"/>
    <x v="53"/>
    <x v="1"/>
    <x v="4"/>
    <x v="0"/>
    <x v="561"/>
    <s v="Joseph Duncan"/>
    <x v="21772"/>
    <x v="1"/>
    <n v="35912.856169999999"/>
    <x v="342"/>
    <x v="1"/>
    <d v="2020-02-03T00:00:00"/>
    <x v="0"/>
    <x v="1"/>
  </r>
  <r>
    <x v="22233"/>
    <x v="11"/>
    <x v="0"/>
    <x v="7"/>
    <x v="3"/>
    <x v="682"/>
    <s v="Lori Wolf"/>
    <x v="21773"/>
    <x v="3"/>
    <n v="11261.95412"/>
    <x v="32"/>
    <x v="1"/>
    <d v="2021-01-29T00:00:00"/>
    <x v="4"/>
    <x v="1"/>
  </r>
  <r>
    <x v="22234"/>
    <x v="46"/>
    <x v="1"/>
    <x v="1"/>
    <x v="0"/>
    <x v="505"/>
    <s v="Brenda Moore"/>
    <x v="21774"/>
    <x v="2"/>
    <n v="27861.273079999999"/>
    <x v="261"/>
    <x v="1"/>
    <d v="2021-12-22T00:00:00"/>
    <x v="4"/>
    <x v="0"/>
  </r>
  <r>
    <x v="22235"/>
    <x v="31"/>
    <x v="0"/>
    <x v="1"/>
    <x v="0"/>
    <x v="585"/>
    <s v="Eric Lawson"/>
    <x v="21775"/>
    <x v="3"/>
    <n v="46732.276969999999"/>
    <x v="150"/>
    <x v="2"/>
    <d v="2021-10-11T00:00:00"/>
    <x v="0"/>
    <x v="1"/>
  </r>
  <r>
    <x v="1357"/>
    <x v="57"/>
    <x v="0"/>
    <x v="7"/>
    <x v="1"/>
    <x v="1110"/>
    <s v="Rachael Boyd"/>
    <x v="21776"/>
    <x v="0"/>
    <n v="16417.932079999999"/>
    <x v="187"/>
    <x v="2"/>
    <d v="2020-10-16T00:00:00"/>
    <x v="3"/>
    <x v="2"/>
  </r>
  <r>
    <x v="9757"/>
    <x v="59"/>
    <x v="0"/>
    <x v="7"/>
    <x v="4"/>
    <x v="1025"/>
    <s v="Heather Richardson"/>
    <x v="21777"/>
    <x v="4"/>
    <n v="7214.3091199999999"/>
    <x v="143"/>
    <x v="1"/>
    <d v="2020-06-23T00:00:00"/>
    <x v="3"/>
    <x v="1"/>
  </r>
  <r>
    <x v="22236"/>
    <x v="20"/>
    <x v="1"/>
    <x v="4"/>
    <x v="5"/>
    <x v="203"/>
    <s v="Donna Oliver"/>
    <x v="21778"/>
    <x v="3"/>
    <n v="41220.441599999998"/>
    <x v="60"/>
    <x v="2"/>
    <d v="2021-05-30T00:00:00"/>
    <x v="2"/>
    <x v="2"/>
  </r>
  <r>
    <x v="22237"/>
    <x v="53"/>
    <x v="0"/>
    <x v="0"/>
    <x v="1"/>
    <x v="374"/>
    <s v="Jonathan Allen"/>
    <x v="21779"/>
    <x v="1"/>
    <n v="20855.698810000002"/>
    <x v="321"/>
    <x v="0"/>
    <d v="2020-09-13T00:00:00"/>
    <x v="2"/>
    <x v="0"/>
  </r>
  <r>
    <x v="22238"/>
    <x v="15"/>
    <x v="0"/>
    <x v="5"/>
    <x v="5"/>
    <x v="930"/>
    <s v="Justin King"/>
    <x v="21780"/>
    <x v="2"/>
    <n v="9351.6883710000002"/>
    <x v="60"/>
    <x v="0"/>
    <d v="2023-03-21T00:00:00"/>
    <x v="0"/>
    <x v="0"/>
  </r>
  <r>
    <x v="22239"/>
    <x v="50"/>
    <x v="1"/>
    <x v="5"/>
    <x v="2"/>
    <x v="284"/>
    <s v="Jason Cox"/>
    <x v="21781"/>
    <x v="4"/>
    <n v="46849.978580000003"/>
    <x v="374"/>
    <x v="1"/>
    <d v="2020-10-21T00:00:00"/>
    <x v="2"/>
    <x v="1"/>
  </r>
  <r>
    <x v="22240"/>
    <x v="16"/>
    <x v="1"/>
    <x v="7"/>
    <x v="3"/>
    <x v="1309"/>
    <s v="Steven King"/>
    <x v="21782"/>
    <x v="4"/>
    <n v="3100.4178919999999"/>
    <x v="370"/>
    <x v="1"/>
    <d v="2020-01-08T00:00:00"/>
    <x v="0"/>
    <x v="2"/>
  </r>
  <r>
    <x v="22241"/>
    <x v="14"/>
    <x v="0"/>
    <x v="7"/>
    <x v="2"/>
    <x v="1338"/>
    <s v="Deborah Wright"/>
    <x v="21783"/>
    <x v="4"/>
    <n v="15696.92383"/>
    <x v="378"/>
    <x v="0"/>
    <d v="2019-09-08T00:00:00"/>
    <x v="4"/>
    <x v="0"/>
  </r>
  <r>
    <x v="22242"/>
    <x v="2"/>
    <x v="1"/>
    <x v="7"/>
    <x v="4"/>
    <x v="796"/>
    <s v="Teresa Scott"/>
    <x v="21784"/>
    <x v="1"/>
    <n v="45106.49065"/>
    <x v="376"/>
    <x v="1"/>
    <d v="2021-10-08T00:00:00"/>
    <x v="2"/>
    <x v="2"/>
  </r>
  <r>
    <x v="22243"/>
    <x v="53"/>
    <x v="0"/>
    <x v="0"/>
    <x v="4"/>
    <x v="451"/>
    <s v="Wesley Johnson"/>
    <x v="21785"/>
    <x v="2"/>
    <n v="45883.718710000001"/>
    <x v="210"/>
    <x v="0"/>
    <d v="2019-11-19T00:00:00"/>
    <x v="4"/>
    <x v="2"/>
  </r>
  <r>
    <x v="22244"/>
    <x v="7"/>
    <x v="1"/>
    <x v="0"/>
    <x v="0"/>
    <x v="1383"/>
    <s v="Elizabeth Browning"/>
    <x v="21786"/>
    <x v="2"/>
    <n v="41037.809719999997"/>
    <x v="390"/>
    <x v="1"/>
    <d v="2020-02-04T00:00:00"/>
    <x v="0"/>
    <x v="2"/>
  </r>
  <r>
    <x v="22245"/>
    <x v="48"/>
    <x v="0"/>
    <x v="3"/>
    <x v="0"/>
    <x v="95"/>
    <s v="Keith Conley"/>
    <x v="8369"/>
    <x v="4"/>
    <n v="30065.31338"/>
    <x v="312"/>
    <x v="1"/>
    <d v="2024-04-22T00:00:00"/>
    <x v="2"/>
    <x v="1"/>
  </r>
  <r>
    <x v="22246"/>
    <x v="49"/>
    <x v="0"/>
    <x v="6"/>
    <x v="5"/>
    <x v="685"/>
    <s v="Shirley Salas"/>
    <x v="21787"/>
    <x v="4"/>
    <n v="39491.619879999998"/>
    <x v="23"/>
    <x v="1"/>
    <d v="2020-06-01T00:00:00"/>
    <x v="0"/>
    <x v="1"/>
  </r>
  <r>
    <x v="22247"/>
    <x v="49"/>
    <x v="0"/>
    <x v="4"/>
    <x v="4"/>
    <x v="132"/>
    <s v="Mary Smith"/>
    <x v="21788"/>
    <x v="2"/>
    <n v="44611.456599999998"/>
    <x v="172"/>
    <x v="1"/>
    <d v="2021-08-03T00:00:00"/>
    <x v="2"/>
    <x v="2"/>
  </r>
  <r>
    <x v="22248"/>
    <x v="19"/>
    <x v="1"/>
    <x v="3"/>
    <x v="3"/>
    <x v="870"/>
    <s v="Melissa Shelton"/>
    <x v="21789"/>
    <x v="3"/>
    <n v="13714.38752"/>
    <x v="98"/>
    <x v="0"/>
    <d v="2023-12-27T00:00:00"/>
    <x v="1"/>
    <x v="2"/>
  </r>
  <r>
    <x v="22249"/>
    <x v="17"/>
    <x v="1"/>
    <x v="2"/>
    <x v="2"/>
    <x v="988"/>
    <s v="David Alvarez"/>
    <x v="21790"/>
    <x v="4"/>
    <n v="14884.46055"/>
    <x v="5"/>
    <x v="1"/>
    <d v="2022-05-02T00:00:00"/>
    <x v="0"/>
    <x v="0"/>
  </r>
  <r>
    <x v="4769"/>
    <x v="22"/>
    <x v="0"/>
    <x v="4"/>
    <x v="1"/>
    <x v="1651"/>
    <s v="Brian Scott"/>
    <x v="21791"/>
    <x v="4"/>
    <n v="44675.807869999997"/>
    <x v="321"/>
    <x v="1"/>
    <d v="2020-07-11T00:00:00"/>
    <x v="1"/>
    <x v="2"/>
  </r>
  <r>
    <x v="22250"/>
    <x v="40"/>
    <x v="1"/>
    <x v="4"/>
    <x v="3"/>
    <x v="1652"/>
    <s v="Kevin Jackson"/>
    <x v="21792"/>
    <x v="3"/>
    <n v="38628.634420000002"/>
    <x v="323"/>
    <x v="0"/>
    <d v="2022-10-30T00:00:00"/>
    <x v="0"/>
    <x v="0"/>
  </r>
  <r>
    <x v="22251"/>
    <x v="50"/>
    <x v="1"/>
    <x v="0"/>
    <x v="1"/>
    <x v="965"/>
    <s v="Tyrone Potts"/>
    <x v="21793"/>
    <x v="1"/>
    <n v="6744.6297290000002"/>
    <x v="384"/>
    <x v="2"/>
    <d v="2023-02-11T00:00:00"/>
    <x v="2"/>
    <x v="0"/>
  </r>
  <r>
    <x v="22252"/>
    <x v="6"/>
    <x v="1"/>
    <x v="4"/>
    <x v="2"/>
    <x v="962"/>
    <s v="Tammy Ryan"/>
    <x v="21794"/>
    <x v="0"/>
    <n v="48752.360489999999"/>
    <x v="283"/>
    <x v="0"/>
    <d v="2022-05-11T00:00:00"/>
    <x v="2"/>
    <x v="2"/>
  </r>
  <r>
    <x v="22253"/>
    <x v="43"/>
    <x v="0"/>
    <x v="2"/>
    <x v="5"/>
    <x v="204"/>
    <s v="Patrick Maxwell"/>
    <x v="21795"/>
    <x v="4"/>
    <n v="45010.82559"/>
    <x v="186"/>
    <x v="2"/>
    <d v="2020-04-29T00:00:00"/>
    <x v="3"/>
    <x v="1"/>
  </r>
  <r>
    <x v="8599"/>
    <x v="24"/>
    <x v="0"/>
    <x v="5"/>
    <x v="5"/>
    <x v="828"/>
    <s v="Cynthia Fuentes"/>
    <x v="21796"/>
    <x v="0"/>
    <n v="46042.223689999999"/>
    <x v="253"/>
    <x v="0"/>
    <d v="2021-01-16T00:00:00"/>
    <x v="1"/>
    <x v="0"/>
  </r>
  <r>
    <x v="12366"/>
    <x v="1"/>
    <x v="0"/>
    <x v="7"/>
    <x v="0"/>
    <x v="1094"/>
    <s v="Marcus Mejia"/>
    <x v="21797"/>
    <x v="1"/>
    <n v="19004.38521"/>
    <x v="341"/>
    <x v="0"/>
    <d v="2022-04-18T00:00:00"/>
    <x v="0"/>
    <x v="2"/>
  </r>
  <r>
    <x v="10165"/>
    <x v="3"/>
    <x v="0"/>
    <x v="1"/>
    <x v="0"/>
    <x v="1237"/>
    <s v="Victoria Williams"/>
    <x v="21798"/>
    <x v="1"/>
    <n v="22377.382659999999"/>
    <x v="246"/>
    <x v="0"/>
    <d v="2019-07-29T00:00:00"/>
    <x v="1"/>
    <x v="0"/>
  </r>
  <r>
    <x v="22254"/>
    <x v="25"/>
    <x v="0"/>
    <x v="2"/>
    <x v="1"/>
    <x v="670"/>
    <s v="Kyle Graham"/>
    <x v="21799"/>
    <x v="4"/>
    <n v="5978.6434280000003"/>
    <x v="356"/>
    <x v="2"/>
    <d v="2022-09-22T00:00:00"/>
    <x v="0"/>
    <x v="0"/>
  </r>
  <r>
    <x v="22255"/>
    <x v="23"/>
    <x v="1"/>
    <x v="1"/>
    <x v="5"/>
    <x v="824"/>
    <s v="Jonathan Foster"/>
    <x v="11280"/>
    <x v="3"/>
    <n v="25282.94974"/>
    <x v="173"/>
    <x v="2"/>
    <d v="2019-09-05T00:00:00"/>
    <x v="0"/>
    <x v="1"/>
  </r>
  <r>
    <x v="22256"/>
    <x v="21"/>
    <x v="1"/>
    <x v="7"/>
    <x v="0"/>
    <x v="1350"/>
    <s v="Tiffany Young"/>
    <x v="21800"/>
    <x v="2"/>
    <n v="3834.5391519999998"/>
    <x v="295"/>
    <x v="1"/>
    <d v="2019-07-04T00:00:00"/>
    <x v="3"/>
    <x v="2"/>
  </r>
  <r>
    <x v="22257"/>
    <x v="59"/>
    <x v="1"/>
    <x v="3"/>
    <x v="4"/>
    <x v="166"/>
    <s v="Jason Lee"/>
    <x v="21801"/>
    <x v="1"/>
    <n v="41682.121189999998"/>
    <x v="48"/>
    <x v="2"/>
    <d v="2019-05-20T00:00:00"/>
    <x v="1"/>
    <x v="0"/>
  </r>
  <r>
    <x v="22258"/>
    <x v="34"/>
    <x v="0"/>
    <x v="5"/>
    <x v="4"/>
    <x v="849"/>
    <s v="Andrew Johnston"/>
    <x v="21802"/>
    <x v="0"/>
    <n v="49103.093690000002"/>
    <x v="82"/>
    <x v="0"/>
    <d v="2023-03-05T00:00:00"/>
    <x v="0"/>
    <x v="1"/>
  </r>
  <r>
    <x v="6825"/>
    <x v="41"/>
    <x v="0"/>
    <x v="7"/>
    <x v="1"/>
    <x v="721"/>
    <s v="Andrea Harvey"/>
    <x v="21803"/>
    <x v="2"/>
    <n v="36383.737760000004"/>
    <x v="162"/>
    <x v="0"/>
    <d v="2021-05-06T00:00:00"/>
    <x v="4"/>
    <x v="1"/>
  </r>
  <r>
    <x v="22259"/>
    <x v="39"/>
    <x v="1"/>
    <x v="7"/>
    <x v="4"/>
    <x v="1738"/>
    <s v="Jennifer Knight"/>
    <x v="21804"/>
    <x v="2"/>
    <n v="3130.528679"/>
    <x v="279"/>
    <x v="2"/>
    <d v="2020-01-06T00:00:00"/>
    <x v="0"/>
    <x v="2"/>
  </r>
  <r>
    <x v="22260"/>
    <x v="23"/>
    <x v="0"/>
    <x v="6"/>
    <x v="3"/>
    <x v="1021"/>
    <s v="Steven Rogers"/>
    <x v="3595"/>
    <x v="1"/>
    <n v="38654.419269999999"/>
    <x v="137"/>
    <x v="0"/>
    <d v="2024-03-24T00:00:00"/>
    <x v="4"/>
    <x v="1"/>
  </r>
  <r>
    <x v="5579"/>
    <x v="4"/>
    <x v="1"/>
    <x v="7"/>
    <x v="0"/>
    <x v="156"/>
    <s v="Lisa Frazier"/>
    <x v="21805"/>
    <x v="1"/>
    <n v="763.05320170000005"/>
    <x v="194"/>
    <x v="0"/>
    <d v="2020-03-12T00:00:00"/>
    <x v="0"/>
    <x v="2"/>
  </r>
  <r>
    <x v="22261"/>
    <x v="56"/>
    <x v="1"/>
    <x v="1"/>
    <x v="2"/>
    <x v="547"/>
    <s v="Traci Francis"/>
    <x v="21806"/>
    <x v="3"/>
    <n v="42455.865530000003"/>
    <x v="79"/>
    <x v="2"/>
    <d v="2021-05-02T00:00:00"/>
    <x v="3"/>
    <x v="1"/>
  </r>
  <r>
    <x v="19765"/>
    <x v="13"/>
    <x v="1"/>
    <x v="6"/>
    <x v="5"/>
    <x v="1659"/>
    <s v="Susan Woods"/>
    <x v="21807"/>
    <x v="1"/>
    <n v="4881.8725119999999"/>
    <x v="20"/>
    <x v="0"/>
    <d v="2023-03-19T00:00:00"/>
    <x v="3"/>
    <x v="0"/>
  </r>
  <r>
    <x v="14790"/>
    <x v="6"/>
    <x v="1"/>
    <x v="0"/>
    <x v="3"/>
    <x v="1042"/>
    <s v="Patricia Garcia"/>
    <x v="21808"/>
    <x v="1"/>
    <n v="22251.997800000001"/>
    <x v="365"/>
    <x v="2"/>
    <d v="2019-11-29T00:00:00"/>
    <x v="4"/>
    <x v="2"/>
  </r>
  <r>
    <x v="22262"/>
    <x v="47"/>
    <x v="1"/>
    <x v="2"/>
    <x v="1"/>
    <x v="1186"/>
    <s v="Lauren Davidson"/>
    <x v="21809"/>
    <x v="3"/>
    <n v="38148.569660000001"/>
    <x v="209"/>
    <x v="1"/>
    <d v="2023-06-12T00:00:00"/>
    <x v="0"/>
    <x v="2"/>
  </r>
  <r>
    <x v="22263"/>
    <x v="42"/>
    <x v="1"/>
    <x v="0"/>
    <x v="4"/>
    <x v="769"/>
    <s v="Justin Davis DVM"/>
    <x v="21810"/>
    <x v="1"/>
    <n v="44163.27216"/>
    <x v="365"/>
    <x v="1"/>
    <d v="2020-09-05T00:00:00"/>
    <x v="1"/>
    <x v="0"/>
  </r>
  <r>
    <x v="11802"/>
    <x v="65"/>
    <x v="0"/>
    <x v="1"/>
    <x v="1"/>
    <x v="159"/>
    <s v="Brandon Diaz"/>
    <x v="5105"/>
    <x v="4"/>
    <n v="27869.789570000001"/>
    <x v="229"/>
    <x v="0"/>
    <d v="2022-01-04T00:00:00"/>
    <x v="1"/>
    <x v="2"/>
  </r>
  <r>
    <x v="22264"/>
    <x v="9"/>
    <x v="1"/>
    <x v="3"/>
    <x v="2"/>
    <x v="392"/>
    <s v="Kelly Hill"/>
    <x v="21811"/>
    <x v="1"/>
    <n v="15882.979729999999"/>
    <x v="298"/>
    <x v="2"/>
    <d v="2019-07-02T00:00:00"/>
    <x v="2"/>
    <x v="2"/>
  </r>
  <r>
    <x v="22265"/>
    <x v="54"/>
    <x v="0"/>
    <x v="7"/>
    <x v="3"/>
    <x v="8"/>
    <s v="Kevin Cline"/>
    <x v="21812"/>
    <x v="4"/>
    <n v="34492.309419999998"/>
    <x v="215"/>
    <x v="1"/>
    <d v="2020-07-31T00:00:00"/>
    <x v="2"/>
    <x v="0"/>
  </r>
  <r>
    <x v="22266"/>
    <x v="14"/>
    <x v="1"/>
    <x v="4"/>
    <x v="2"/>
    <x v="807"/>
    <s v="Robert James"/>
    <x v="21813"/>
    <x v="1"/>
    <n v="40440.576240000002"/>
    <x v="92"/>
    <x v="2"/>
    <d v="2023-08-21T00:00:00"/>
    <x v="3"/>
    <x v="2"/>
  </r>
  <r>
    <x v="22267"/>
    <x v="49"/>
    <x v="1"/>
    <x v="4"/>
    <x v="0"/>
    <x v="656"/>
    <s v="Ryan Wilson"/>
    <x v="21814"/>
    <x v="2"/>
    <n v="34244.325190000003"/>
    <x v="229"/>
    <x v="2"/>
    <d v="2023-07-28T00:00:00"/>
    <x v="4"/>
    <x v="0"/>
  </r>
  <r>
    <x v="22268"/>
    <x v="8"/>
    <x v="1"/>
    <x v="4"/>
    <x v="4"/>
    <x v="855"/>
    <s v="Cynthia Price"/>
    <x v="21815"/>
    <x v="4"/>
    <n v="43591.006930000003"/>
    <x v="331"/>
    <x v="0"/>
    <d v="2021-01-28T00:00:00"/>
    <x v="4"/>
    <x v="1"/>
  </r>
  <r>
    <x v="22269"/>
    <x v="17"/>
    <x v="0"/>
    <x v="7"/>
    <x v="2"/>
    <x v="639"/>
    <s v="Jesus Ferrell"/>
    <x v="21816"/>
    <x v="4"/>
    <n v="50262.064680000003"/>
    <x v="260"/>
    <x v="2"/>
    <d v="2022-08-19T00:00:00"/>
    <x v="3"/>
    <x v="1"/>
  </r>
  <r>
    <x v="22270"/>
    <x v="20"/>
    <x v="1"/>
    <x v="6"/>
    <x v="0"/>
    <x v="527"/>
    <s v="Carla Wagner"/>
    <x v="2118"/>
    <x v="1"/>
    <n v="15952.761630000001"/>
    <x v="336"/>
    <x v="0"/>
    <d v="2021-03-02T00:00:00"/>
    <x v="2"/>
    <x v="2"/>
  </r>
  <r>
    <x v="19669"/>
    <x v="15"/>
    <x v="1"/>
    <x v="0"/>
    <x v="4"/>
    <x v="1101"/>
    <s v="Kristopher Rosales"/>
    <x v="21817"/>
    <x v="0"/>
    <n v="9379.0101200000008"/>
    <x v="174"/>
    <x v="1"/>
    <d v="2019-05-30T00:00:00"/>
    <x v="0"/>
    <x v="2"/>
  </r>
  <r>
    <x v="22271"/>
    <x v="4"/>
    <x v="1"/>
    <x v="3"/>
    <x v="1"/>
    <x v="462"/>
    <s v="Miranda Winters"/>
    <x v="21818"/>
    <x v="0"/>
    <n v="15756.10483"/>
    <x v="54"/>
    <x v="0"/>
    <d v="2019-09-09T00:00:00"/>
    <x v="0"/>
    <x v="0"/>
  </r>
  <r>
    <x v="22272"/>
    <x v="17"/>
    <x v="0"/>
    <x v="6"/>
    <x v="2"/>
    <x v="1250"/>
    <s v="Jose Martinez"/>
    <x v="21819"/>
    <x v="2"/>
    <n v="17200.489959999999"/>
    <x v="41"/>
    <x v="2"/>
    <d v="2021-04-16T00:00:00"/>
    <x v="4"/>
    <x v="2"/>
  </r>
  <r>
    <x v="22273"/>
    <x v="64"/>
    <x v="0"/>
    <x v="7"/>
    <x v="3"/>
    <x v="565"/>
    <s v="Hunter Wilson"/>
    <x v="7454"/>
    <x v="2"/>
    <n v="44600.184359999999"/>
    <x v="378"/>
    <x v="1"/>
    <d v="2023-10-13T00:00:00"/>
    <x v="2"/>
    <x v="2"/>
  </r>
  <r>
    <x v="22274"/>
    <x v="23"/>
    <x v="1"/>
    <x v="4"/>
    <x v="5"/>
    <x v="667"/>
    <s v="Luis Jensen"/>
    <x v="21820"/>
    <x v="0"/>
    <n v="35014.117910000001"/>
    <x v="155"/>
    <x v="0"/>
    <d v="2022-11-10T00:00:00"/>
    <x v="3"/>
    <x v="2"/>
  </r>
  <r>
    <x v="22275"/>
    <x v="19"/>
    <x v="0"/>
    <x v="1"/>
    <x v="2"/>
    <x v="1659"/>
    <s v="Erica Foster"/>
    <x v="1122"/>
    <x v="2"/>
    <n v="2525.0428179999999"/>
    <x v="355"/>
    <x v="1"/>
    <d v="2023-03-13T00:00:00"/>
    <x v="4"/>
    <x v="1"/>
  </r>
  <r>
    <x v="22276"/>
    <x v="54"/>
    <x v="0"/>
    <x v="0"/>
    <x v="1"/>
    <x v="1694"/>
    <s v="Teresa Smith"/>
    <x v="21821"/>
    <x v="4"/>
    <n v="44521.489659999999"/>
    <x v="54"/>
    <x v="1"/>
    <d v="2020-03-17T00:00:00"/>
    <x v="0"/>
    <x v="2"/>
  </r>
  <r>
    <x v="22277"/>
    <x v="2"/>
    <x v="1"/>
    <x v="3"/>
    <x v="2"/>
    <x v="779"/>
    <s v="James Terry"/>
    <x v="21822"/>
    <x v="4"/>
    <n v="7755.2694600000004"/>
    <x v="46"/>
    <x v="1"/>
    <d v="2019-11-25T00:00:00"/>
    <x v="0"/>
    <x v="1"/>
  </r>
  <r>
    <x v="22278"/>
    <x v="46"/>
    <x v="1"/>
    <x v="4"/>
    <x v="2"/>
    <x v="622"/>
    <s v="James Stevens"/>
    <x v="21823"/>
    <x v="3"/>
    <n v="38834.89299"/>
    <x v="339"/>
    <x v="1"/>
    <d v="2021-07-03T00:00:00"/>
    <x v="0"/>
    <x v="2"/>
  </r>
  <r>
    <x v="22279"/>
    <x v="9"/>
    <x v="0"/>
    <x v="5"/>
    <x v="1"/>
    <x v="1038"/>
    <s v="Jimmy Vazquez"/>
    <x v="21824"/>
    <x v="3"/>
    <n v="7025.2757430000001"/>
    <x v="4"/>
    <x v="1"/>
    <d v="2020-11-02T00:00:00"/>
    <x v="1"/>
    <x v="0"/>
  </r>
  <r>
    <x v="22280"/>
    <x v="10"/>
    <x v="1"/>
    <x v="5"/>
    <x v="4"/>
    <x v="896"/>
    <s v="Julie Kim"/>
    <x v="21825"/>
    <x v="0"/>
    <n v="13303.59902"/>
    <x v="264"/>
    <x v="2"/>
    <d v="2020-11-25T00:00:00"/>
    <x v="3"/>
    <x v="1"/>
  </r>
  <r>
    <x v="22281"/>
    <x v="4"/>
    <x v="1"/>
    <x v="5"/>
    <x v="3"/>
    <x v="826"/>
    <s v="Amy Estes"/>
    <x v="21826"/>
    <x v="1"/>
    <n v="16054.72417"/>
    <x v="232"/>
    <x v="0"/>
    <d v="2021-04-26T00:00:00"/>
    <x v="1"/>
    <x v="0"/>
  </r>
  <r>
    <x v="22282"/>
    <x v="0"/>
    <x v="0"/>
    <x v="4"/>
    <x v="4"/>
    <x v="189"/>
    <s v="Tammy Briggs"/>
    <x v="21827"/>
    <x v="1"/>
    <n v="40890.984940000002"/>
    <x v="63"/>
    <x v="0"/>
    <d v="2020-09-28T00:00:00"/>
    <x v="1"/>
    <x v="2"/>
  </r>
  <r>
    <x v="22283"/>
    <x v="17"/>
    <x v="1"/>
    <x v="7"/>
    <x v="5"/>
    <x v="1246"/>
    <s v="Adrian Davis"/>
    <x v="21828"/>
    <x v="3"/>
    <n v="6660.0498870000001"/>
    <x v="147"/>
    <x v="1"/>
    <d v="2023-12-26T00:00:00"/>
    <x v="4"/>
    <x v="0"/>
  </r>
  <r>
    <x v="22284"/>
    <x v="9"/>
    <x v="1"/>
    <x v="3"/>
    <x v="0"/>
    <x v="1478"/>
    <s v="Tracy Smith"/>
    <x v="21829"/>
    <x v="4"/>
    <n v="31565.027249999999"/>
    <x v="99"/>
    <x v="0"/>
    <d v="2023-11-28T00:00:00"/>
    <x v="3"/>
    <x v="0"/>
  </r>
  <r>
    <x v="22285"/>
    <x v="55"/>
    <x v="0"/>
    <x v="5"/>
    <x v="3"/>
    <x v="82"/>
    <s v="Monica Ward"/>
    <x v="21830"/>
    <x v="1"/>
    <n v="41290.431969999998"/>
    <x v="141"/>
    <x v="2"/>
    <d v="2020-06-18T00:00:00"/>
    <x v="3"/>
    <x v="0"/>
  </r>
  <r>
    <x v="22286"/>
    <x v="29"/>
    <x v="0"/>
    <x v="0"/>
    <x v="1"/>
    <x v="1587"/>
    <s v="Scott Lopez"/>
    <x v="21831"/>
    <x v="4"/>
    <n v="16035.44723"/>
    <x v="123"/>
    <x v="2"/>
    <d v="2023-12-22T00:00:00"/>
    <x v="4"/>
    <x v="0"/>
  </r>
  <r>
    <x v="22287"/>
    <x v="22"/>
    <x v="0"/>
    <x v="4"/>
    <x v="5"/>
    <x v="1043"/>
    <s v="Troy Moody"/>
    <x v="4906"/>
    <x v="4"/>
    <n v="32550.318569999999"/>
    <x v="73"/>
    <x v="2"/>
    <d v="2022-04-10T00:00:00"/>
    <x v="4"/>
    <x v="1"/>
  </r>
  <r>
    <x v="22288"/>
    <x v="31"/>
    <x v="0"/>
    <x v="1"/>
    <x v="2"/>
    <x v="1709"/>
    <s v="Matthew Burns"/>
    <x v="21832"/>
    <x v="3"/>
    <n v="37308.310550000002"/>
    <x v="396"/>
    <x v="1"/>
    <d v="2022-02-24T00:00:00"/>
    <x v="3"/>
    <x v="2"/>
  </r>
  <r>
    <x v="22289"/>
    <x v="3"/>
    <x v="1"/>
    <x v="6"/>
    <x v="0"/>
    <x v="1316"/>
    <s v="Jason Miller"/>
    <x v="21833"/>
    <x v="1"/>
    <n v="15761.84455"/>
    <x v="164"/>
    <x v="0"/>
    <d v="2021-01-16T00:00:00"/>
    <x v="1"/>
    <x v="2"/>
  </r>
  <r>
    <x v="22290"/>
    <x v="18"/>
    <x v="1"/>
    <x v="5"/>
    <x v="0"/>
    <x v="54"/>
    <s v="Thomas Long"/>
    <x v="21834"/>
    <x v="2"/>
    <n v="29896.33224"/>
    <x v="213"/>
    <x v="2"/>
    <d v="2023-12-01T00:00:00"/>
    <x v="4"/>
    <x v="1"/>
  </r>
  <r>
    <x v="22291"/>
    <x v="16"/>
    <x v="0"/>
    <x v="0"/>
    <x v="2"/>
    <x v="1412"/>
    <s v="Kristina Thornton"/>
    <x v="20621"/>
    <x v="1"/>
    <n v="33014.975299999998"/>
    <x v="91"/>
    <x v="0"/>
    <d v="2021-09-27T00:00:00"/>
    <x v="0"/>
    <x v="2"/>
  </r>
  <r>
    <x v="22292"/>
    <x v="66"/>
    <x v="1"/>
    <x v="3"/>
    <x v="0"/>
    <x v="428"/>
    <s v="Candice Cardenas"/>
    <x v="21835"/>
    <x v="1"/>
    <n v="33019.866280000002"/>
    <x v="231"/>
    <x v="0"/>
    <d v="2024-01-25T00:00:00"/>
    <x v="1"/>
    <x v="1"/>
  </r>
  <r>
    <x v="22293"/>
    <x v="24"/>
    <x v="0"/>
    <x v="4"/>
    <x v="1"/>
    <x v="707"/>
    <s v="Jonathan Ellis"/>
    <x v="21836"/>
    <x v="1"/>
    <n v="11455.735559999999"/>
    <x v="42"/>
    <x v="2"/>
    <d v="2021-05-30T00:00:00"/>
    <x v="3"/>
    <x v="1"/>
  </r>
  <r>
    <x v="22294"/>
    <x v="8"/>
    <x v="0"/>
    <x v="1"/>
    <x v="1"/>
    <x v="1387"/>
    <s v="Cindy Johnson"/>
    <x v="21837"/>
    <x v="3"/>
    <n v="33378.173730000002"/>
    <x v="44"/>
    <x v="0"/>
    <d v="2022-05-31T00:00:00"/>
    <x v="2"/>
    <x v="1"/>
  </r>
  <r>
    <x v="22295"/>
    <x v="38"/>
    <x v="1"/>
    <x v="7"/>
    <x v="5"/>
    <x v="1658"/>
    <s v="Brian Gonzalez"/>
    <x v="11023"/>
    <x v="3"/>
    <n v="5788.9723789999998"/>
    <x v="362"/>
    <x v="0"/>
    <d v="2023-09-16T00:00:00"/>
    <x v="0"/>
    <x v="0"/>
  </r>
  <r>
    <x v="22296"/>
    <x v="47"/>
    <x v="1"/>
    <x v="0"/>
    <x v="0"/>
    <x v="528"/>
    <s v="Donald Wheeler"/>
    <x v="21838"/>
    <x v="4"/>
    <n v="43342.3796"/>
    <x v="189"/>
    <x v="0"/>
    <d v="2021-10-23T00:00:00"/>
    <x v="4"/>
    <x v="0"/>
  </r>
  <r>
    <x v="22297"/>
    <x v="36"/>
    <x v="0"/>
    <x v="4"/>
    <x v="5"/>
    <x v="123"/>
    <s v="Richard Mullins"/>
    <x v="21839"/>
    <x v="3"/>
    <n v="10002.12053"/>
    <x v="185"/>
    <x v="1"/>
    <d v="2023-11-02T00:00:00"/>
    <x v="4"/>
    <x v="1"/>
  </r>
  <r>
    <x v="22298"/>
    <x v="2"/>
    <x v="1"/>
    <x v="7"/>
    <x v="5"/>
    <x v="384"/>
    <s v="Mrs. Sherri Hartman"/>
    <x v="2494"/>
    <x v="4"/>
    <n v="22675.989890000001"/>
    <x v="135"/>
    <x v="2"/>
    <d v="2023-07-15T00:00:00"/>
    <x v="3"/>
    <x v="0"/>
  </r>
  <r>
    <x v="22299"/>
    <x v="57"/>
    <x v="1"/>
    <x v="4"/>
    <x v="3"/>
    <x v="1568"/>
    <s v="Deanna Cook"/>
    <x v="21840"/>
    <x v="0"/>
    <n v="39389.292880000001"/>
    <x v="187"/>
    <x v="1"/>
    <d v="2022-03-18T00:00:00"/>
    <x v="4"/>
    <x v="0"/>
  </r>
  <r>
    <x v="22300"/>
    <x v="20"/>
    <x v="1"/>
    <x v="7"/>
    <x v="4"/>
    <x v="236"/>
    <s v="Emily Smith"/>
    <x v="2296"/>
    <x v="1"/>
    <n v="39067.170599999998"/>
    <x v="175"/>
    <x v="1"/>
    <d v="2023-08-19T00:00:00"/>
    <x v="4"/>
    <x v="1"/>
  </r>
  <r>
    <x v="22301"/>
    <x v="26"/>
    <x v="1"/>
    <x v="7"/>
    <x v="5"/>
    <x v="233"/>
    <s v="Sheila Washington"/>
    <x v="21841"/>
    <x v="1"/>
    <n v="16859.405449999998"/>
    <x v="377"/>
    <x v="0"/>
    <d v="2021-09-21T00:00:00"/>
    <x v="4"/>
    <x v="0"/>
  </r>
  <r>
    <x v="22302"/>
    <x v="31"/>
    <x v="1"/>
    <x v="4"/>
    <x v="5"/>
    <x v="1721"/>
    <s v="Jessica Case"/>
    <x v="21842"/>
    <x v="4"/>
    <n v="31520.341769999999"/>
    <x v="89"/>
    <x v="0"/>
    <d v="2019-09-09T00:00:00"/>
    <x v="4"/>
    <x v="1"/>
  </r>
  <r>
    <x v="22303"/>
    <x v="63"/>
    <x v="1"/>
    <x v="0"/>
    <x v="2"/>
    <x v="1242"/>
    <s v="Danielle Ortega"/>
    <x v="21843"/>
    <x v="2"/>
    <n v="12374.12161"/>
    <x v="101"/>
    <x v="1"/>
    <d v="2022-11-06T00:00:00"/>
    <x v="4"/>
    <x v="2"/>
  </r>
  <r>
    <x v="22304"/>
    <x v="50"/>
    <x v="0"/>
    <x v="7"/>
    <x v="3"/>
    <x v="603"/>
    <s v="Franklin White"/>
    <x v="21844"/>
    <x v="1"/>
    <n v="46822.872880000003"/>
    <x v="148"/>
    <x v="2"/>
    <d v="2019-11-07T00:00:00"/>
    <x v="4"/>
    <x v="0"/>
  </r>
  <r>
    <x v="22305"/>
    <x v="47"/>
    <x v="1"/>
    <x v="3"/>
    <x v="5"/>
    <x v="661"/>
    <s v="Justin Lewis"/>
    <x v="21845"/>
    <x v="4"/>
    <n v="48717.181140000001"/>
    <x v="39"/>
    <x v="2"/>
    <d v="2024-02-28T00:00:00"/>
    <x v="3"/>
    <x v="2"/>
  </r>
  <r>
    <x v="22306"/>
    <x v="12"/>
    <x v="1"/>
    <x v="0"/>
    <x v="4"/>
    <x v="1725"/>
    <s v="Douglas Hernandez"/>
    <x v="9680"/>
    <x v="0"/>
    <n v="28331.463370000001"/>
    <x v="350"/>
    <x v="0"/>
    <d v="2020-02-07T00:00:00"/>
    <x v="1"/>
    <x v="0"/>
  </r>
  <r>
    <x v="22307"/>
    <x v="36"/>
    <x v="1"/>
    <x v="2"/>
    <x v="2"/>
    <x v="841"/>
    <s v="Sherry Oneal"/>
    <x v="21846"/>
    <x v="4"/>
    <n v="46075.491320000001"/>
    <x v="288"/>
    <x v="2"/>
    <d v="2024-01-10T00:00:00"/>
    <x v="2"/>
    <x v="1"/>
  </r>
  <r>
    <x v="22308"/>
    <x v="1"/>
    <x v="1"/>
    <x v="7"/>
    <x v="0"/>
    <x v="696"/>
    <s v="Mia Murray"/>
    <x v="21847"/>
    <x v="2"/>
    <n v="7882.7315749999998"/>
    <x v="269"/>
    <x v="0"/>
    <d v="2021-02-01T00:00:00"/>
    <x v="3"/>
    <x v="1"/>
  </r>
  <r>
    <x v="22309"/>
    <x v="39"/>
    <x v="0"/>
    <x v="0"/>
    <x v="1"/>
    <x v="773"/>
    <s v="Jesse Wolfe"/>
    <x v="21848"/>
    <x v="2"/>
    <n v="19292.87673"/>
    <x v="115"/>
    <x v="1"/>
    <d v="2020-05-14T00:00:00"/>
    <x v="0"/>
    <x v="0"/>
  </r>
  <r>
    <x v="22310"/>
    <x v="49"/>
    <x v="1"/>
    <x v="5"/>
    <x v="2"/>
    <x v="550"/>
    <s v="Tammie Ramirez"/>
    <x v="1499"/>
    <x v="3"/>
    <n v="4813.3558160000002"/>
    <x v="17"/>
    <x v="1"/>
    <d v="2019-07-12T00:00:00"/>
    <x v="4"/>
    <x v="1"/>
  </r>
  <r>
    <x v="10547"/>
    <x v="25"/>
    <x v="0"/>
    <x v="4"/>
    <x v="4"/>
    <x v="500"/>
    <s v="Lori Bruce"/>
    <x v="21849"/>
    <x v="1"/>
    <n v="47781.421430000002"/>
    <x v="303"/>
    <x v="0"/>
    <d v="2023-09-08T00:00:00"/>
    <x v="3"/>
    <x v="0"/>
  </r>
  <r>
    <x v="22311"/>
    <x v="6"/>
    <x v="0"/>
    <x v="2"/>
    <x v="2"/>
    <x v="806"/>
    <s v="Jennifer Flores"/>
    <x v="21850"/>
    <x v="2"/>
    <n v="44327.609550000001"/>
    <x v="345"/>
    <x v="0"/>
    <d v="2021-05-25T00:00:00"/>
    <x v="2"/>
    <x v="0"/>
  </r>
  <r>
    <x v="22312"/>
    <x v="0"/>
    <x v="1"/>
    <x v="0"/>
    <x v="5"/>
    <x v="1350"/>
    <s v="Lisa Orozco"/>
    <x v="21851"/>
    <x v="0"/>
    <n v="14896.975"/>
    <x v="347"/>
    <x v="0"/>
    <d v="2019-06-10T00:00:00"/>
    <x v="4"/>
    <x v="1"/>
  </r>
  <r>
    <x v="22313"/>
    <x v="46"/>
    <x v="0"/>
    <x v="4"/>
    <x v="2"/>
    <x v="1058"/>
    <s v="Tonya West"/>
    <x v="12890"/>
    <x v="4"/>
    <n v="29236.70406"/>
    <x v="144"/>
    <x v="2"/>
    <d v="2020-04-03T00:00:00"/>
    <x v="4"/>
    <x v="0"/>
  </r>
  <r>
    <x v="22314"/>
    <x v="26"/>
    <x v="0"/>
    <x v="2"/>
    <x v="5"/>
    <x v="572"/>
    <s v="Megan Villegas"/>
    <x v="3241"/>
    <x v="4"/>
    <n v="7106.6670940000004"/>
    <x v="310"/>
    <x v="1"/>
    <d v="2019-09-16T00:00:00"/>
    <x v="2"/>
    <x v="1"/>
  </r>
  <r>
    <x v="22315"/>
    <x v="32"/>
    <x v="1"/>
    <x v="6"/>
    <x v="4"/>
    <x v="935"/>
    <s v="Jose Myers"/>
    <x v="374"/>
    <x v="3"/>
    <n v="27175.248159999999"/>
    <x v="112"/>
    <x v="2"/>
    <d v="2024-05-17T00:00:00"/>
    <x v="3"/>
    <x v="1"/>
  </r>
  <r>
    <x v="22316"/>
    <x v="18"/>
    <x v="0"/>
    <x v="1"/>
    <x v="1"/>
    <x v="1671"/>
    <s v="Rebecca Patrick"/>
    <x v="21852"/>
    <x v="0"/>
    <n v="17476.259480000001"/>
    <x v="88"/>
    <x v="1"/>
    <d v="2021-07-06T00:00:00"/>
    <x v="2"/>
    <x v="2"/>
  </r>
  <r>
    <x v="22317"/>
    <x v="50"/>
    <x v="1"/>
    <x v="7"/>
    <x v="1"/>
    <x v="1023"/>
    <s v="Dr. Thomas Berg"/>
    <x v="21853"/>
    <x v="1"/>
    <n v="15932.835160000001"/>
    <x v="272"/>
    <x v="2"/>
    <d v="2019-08-09T00:00:00"/>
    <x v="2"/>
    <x v="2"/>
  </r>
  <r>
    <x v="22318"/>
    <x v="26"/>
    <x v="0"/>
    <x v="7"/>
    <x v="4"/>
    <x v="1091"/>
    <s v="Shelley Garcia"/>
    <x v="21854"/>
    <x v="4"/>
    <n v="954.47564239999997"/>
    <x v="190"/>
    <x v="2"/>
    <d v="2024-02-24T00:00:00"/>
    <x v="2"/>
    <x v="2"/>
  </r>
  <r>
    <x v="11878"/>
    <x v="11"/>
    <x v="1"/>
    <x v="0"/>
    <x v="4"/>
    <x v="329"/>
    <s v="Katherine Rodriguez"/>
    <x v="21855"/>
    <x v="4"/>
    <n v="34747.567589999999"/>
    <x v="325"/>
    <x v="0"/>
    <d v="2020-06-18T00:00:00"/>
    <x v="0"/>
    <x v="1"/>
  </r>
  <r>
    <x v="22319"/>
    <x v="43"/>
    <x v="1"/>
    <x v="1"/>
    <x v="5"/>
    <x v="1002"/>
    <s v="Shawn Hamilton"/>
    <x v="21856"/>
    <x v="3"/>
    <n v="32574.481930000002"/>
    <x v="302"/>
    <x v="1"/>
    <d v="2020-09-18T00:00:00"/>
    <x v="0"/>
    <x v="0"/>
  </r>
  <r>
    <x v="14599"/>
    <x v="13"/>
    <x v="0"/>
    <x v="2"/>
    <x v="0"/>
    <x v="810"/>
    <s v="Joel Higgins"/>
    <x v="21857"/>
    <x v="3"/>
    <n v="43606.39817"/>
    <x v="239"/>
    <x v="2"/>
    <d v="2021-04-16T00:00:00"/>
    <x v="0"/>
    <x v="2"/>
  </r>
  <r>
    <x v="22320"/>
    <x v="40"/>
    <x v="0"/>
    <x v="5"/>
    <x v="4"/>
    <x v="303"/>
    <s v="Stacey Blair"/>
    <x v="21858"/>
    <x v="4"/>
    <n v="39195.241300000002"/>
    <x v="197"/>
    <x v="0"/>
    <d v="2023-05-05T00:00:00"/>
    <x v="0"/>
    <x v="2"/>
  </r>
  <r>
    <x v="18987"/>
    <x v="8"/>
    <x v="1"/>
    <x v="4"/>
    <x v="3"/>
    <x v="665"/>
    <s v="Theodore Richards"/>
    <x v="12739"/>
    <x v="0"/>
    <n v="23331.744289999999"/>
    <x v="135"/>
    <x v="2"/>
    <d v="2023-08-13T00:00:00"/>
    <x v="2"/>
    <x v="2"/>
  </r>
  <r>
    <x v="20162"/>
    <x v="54"/>
    <x v="0"/>
    <x v="2"/>
    <x v="1"/>
    <x v="201"/>
    <s v="Michael Gray"/>
    <x v="21859"/>
    <x v="2"/>
    <n v="17005.534879999999"/>
    <x v="107"/>
    <x v="1"/>
    <d v="2024-01-18T00:00:00"/>
    <x v="3"/>
    <x v="1"/>
  </r>
  <r>
    <x v="22321"/>
    <x v="25"/>
    <x v="0"/>
    <x v="4"/>
    <x v="4"/>
    <x v="569"/>
    <s v="Carolyn Boone"/>
    <x v="7092"/>
    <x v="1"/>
    <n v="7718.4870979999996"/>
    <x v="194"/>
    <x v="1"/>
    <d v="2024-01-08T00:00:00"/>
    <x v="1"/>
    <x v="2"/>
  </r>
  <r>
    <x v="22322"/>
    <x v="19"/>
    <x v="1"/>
    <x v="5"/>
    <x v="1"/>
    <x v="435"/>
    <s v="Jonathan Marshall"/>
    <x v="7815"/>
    <x v="4"/>
    <n v="48612.805079999998"/>
    <x v="112"/>
    <x v="2"/>
    <d v="2023-10-01T00:00:00"/>
    <x v="3"/>
    <x v="2"/>
  </r>
  <r>
    <x v="5779"/>
    <x v="20"/>
    <x v="1"/>
    <x v="4"/>
    <x v="0"/>
    <x v="267"/>
    <s v="Claudia Hartman"/>
    <x v="21860"/>
    <x v="3"/>
    <n v="17765.958299999998"/>
    <x v="62"/>
    <x v="0"/>
    <d v="2022-04-16T00:00:00"/>
    <x v="4"/>
    <x v="2"/>
  </r>
  <r>
    <x v="22323"/>
    <x v="20"/>
    <x v="1"/>
    <x v="7"/>
    <x v="2"/>
    <x v="182"/>
    <s v="Shannon Soto"/>
    <x v="21861"/>
    <x v="1"/>
    <n v="20264.46787"/>
    <x v="84"/>
    <x v="1"/>
    <d v="2024-03-21T00:00:00"/>
    <x v="4"/>
    <x v="2"/>
  </r>
  <r>
    <x v="22324"/>
    <x v="4"/>
    <x v="0"/>
    <x v="2"/>
    <x v="2"/>
    <x v="1120"/>
    <s v="Felicia Miller"/>
    <x v="21862"/>
    <x v="3"/>
    <n v="47192.608789999998"/>
    <x v="245"/>
    <x v="1"/>
    <d v="2021-10-26T00:00:00"/>
    <x v="0"/>
    <x v="1"/>
  </r>
  <r>
    <x v="14492"/>
    <x v="29"/>
    <x v="0"/>
    <x v="6"/>
    <x v="1"/>
    <x v="962"/>
    <s v="Jillian Taylor"/>
    <x v="21863"/>
    <x v="1"/>
    <n v="38685.327879999997"/>
    <x v="252"/>
    <x v="2"/>
    <d v="2022-05-02T00:00:00"/>
    <x v="1"/>
    <x v="1"/>
  </r>
  <r>
    <x v="22325"/>
    <x v="22"/>
    <x v="0"/>
    <x v="3"/>
    <x v="0"/>
    <x v="65"/>
    <s v="Michael Thomas"/>
    <x v="21864"/>
    <x v="3"/>
    <n v="41832.32533"/>
    <x v="395"/>
    <x v="1"/>
    <d v="2019-11-28T00:00:00"/>
    <x v="4"/>
    <x v="2"/>
  </r>
  <r>
    <x v="22326"/>
    <x v="61"/>
    <x v="1"/>
    <x v="2"/>
    <x v="2"/>
    <x v="706"/>
    <s v="Jennifer Johnson"/>
    <x v="21865"/>
    <x v="1"/>
    <n v="46481.452299999997"/>
    <x v="141"/>
    <x v="0"/>
    <d v="2023-09-08T00:00:00"/>
    <x v="2"/>
    <x v="0"/>
  </r>
  <r>
    <x v="22327"/>
    <x v="2"/>
    <x v="0"/>
    <x v="5"/>
    <x v="4"/>
    <x v="291"/>
    <s v="Christopher Golden"/>
    <x v="21866"/>
    <x v="1"/>
    <n v="14948.89057"/>
    <x v="234"/>
    <x v="0"/>
    <d v="2023-06-27T00:00:00"/>
    <x v="0"/>
    <x v="2"/>
  </r>
  <r>
    <x v="17245"/>
    <x v="21"/>
    <x v="1"/>
    <x v="1"/>
    <x v="5"/>
    <x v="581"/>
    <s v="Keith Moore"/>
    <x v="4061"/>
    <x v="2"/>
    <n v="3638.337673"/>
    <x v="388"/>
    <x v="2"/>
    <d v="2021-06-29T00:00:00"/>
    <x v="2"/>
    <x v="0"/>
  </r>
  <r>
    <x v="22328"/>
    <x v="62"/>
    <x v="0"/>
    <x v="0"/>
    <x v="1"/>
    <x v="1061"/>
    <s v="Tony Gill"/>
    <x v="6390"/>
    <x v="3"/>
    <n v="8005.0718820000002"/>
    <x v="51"/>
    <x v="0"/>
    <d v="2024-03-19T00:00:00"/>
    <x v="2"/>
    <x v="2"/>
  </r>
  <r>
    <x v="7458"/>
    <x v="35"/>
    <x v="1"/>
    <x v="5"/>
    <x v="3"/>
    <x v="1652"/>
    <s v="Douglas Romero"/>
    <x v="21867"/>
    <x v="4"/>
    <n v="26673.137839999999"/>
    <x v="137"/>
    <x v="2"/>
    <d v="2022-10-12T00:00:00"/>
    <x v="2"/>
    <x v="2"/>
  </r>
  <r>
    <x v="22329"/>
    <x v="64"/>
    <x v="1"/>
    <x v="5"/>
    <x v="0"/>
    <x v="723"/>
    <s v="Betty Cruz"/>
    <x v="21868"/>
    <x v="2"/>
    <n v="32491.499210000002"/>
    <x v="285"/>
    <x v="0"/>
    <d v="2021-01-04T00:00:00"/>
    <x v="3"/>
    <x v="0"/>
  </r>
  <r>
    <x v="12797"/>
    <x v="23"/>
    <x v="1"/>
    <x v="6"/>
    <x v="4"/>
    <x v="516"/>
    <s v="Martha Roberts"/>
    <x v="21869"/>
    <x v="2"/>
    <n v="47498.167150000001"/>
    <x v="130"/>
    <x v="0"/>
    <d v="2020-07-11T00:00:00"/>
    <x v="3"/>
    <x v="2"/>
  </r>
  <r>
    <x v="22330"/>
    <x v="57"/>
    <x v="0"/>
    <x v="7"/>
    <x v="5"/>
    <x v="1117"/>
    <s v="Brittney Gallegos"/>
    <x v="21870"/>
    <x v="4"/>
    <n v="21419.3586"/>
    <x v="290"/>
    <x v="0"/>
    <d v="2020-12-30T00:00:00"/>
    <x v="4"/>
    <x v="1"/>
  </r>
  <r>
    <x v="20638"/>
    <x v="39"/>
    <x v="0"/>
    <x v="7"/>
    <x v="0"/>
    <x v="920"/>
    <s v="Brooke Long"/>
    <x v="20707"/>
    <x v="2"/>
    <n v="5325.3285990000004"/>
    <x v="302"/>
    <x v="1"/>
    <d v="2019-07-09T00:00:00"/>
    <x v="0"/>
    <x v="2"/>
  </r>
  <r>
    <x v="22331"/>
    <x v="45"/>
    <x v="0"/>
    <x v="0"/>
    <x v="0"/>
    <x v="1097"/>
    <s v="Bryce Williamson"/>
    <x v="21871"/>
    <x v="0"/>
    <n v="34616.425410000003"/>
    <x v="339"/>
    <x v="1"/>
    <d v="2021-11-11T00:00:00"/>
    <x v="2"/>
    <x v="0"/>
  </r>
  <r>
    <x v="543"/>
    <x v="41"/>
    <x v="0"/>
    <x v="5"/>
    <x v="4"/>
    <x v="1601"/>
    <s v="Marc Krueger"/>
    <x v="21872"/>
    <x v="4"/>
    <n v="5989.6143279999997"/>
    <x v="362"/>
    <x v="0"/>
    <d v="2024-05-09T00:00:00"/>
    <x v="4"/>
    <x v="1"/>
  </r>
  <r>
    <x v="22332"/>
    <x v="65"/>
    <x v="1"/>
    <x v="1"/>
    <x v="3"/>
    <x v="1536"/>
    <s v="James Garcia"/>
    <x v="21873"/>
    <x v="2"/>
    <n v="20896.52234"/>
    <x v="316"/>
    <x v="0"/>
    <d v="2023-12-23T00:00:00"/>
    <x v="0"/>
    <x v="1"/>
  </r>
  <r>
    <x v="22333"/>
    <x v="6"/>
    <x v="0"/>
    <x v="1"/>
    <x v="0"/>
    <x v="1677"/>
    <s v="John Ayers"/>
    <x v="21874"/>
    <x v="1"/>
    <n v="14370.790419999999"/>
    <x v="151"/>
    <x v="1"/>
    <d v="2019-07-26T00:00:00"/>
    <x v="3"/>
    <x v="0"/>
  </r>
  <r>
    <x v="22334"/>
    <x v="67"/>
    <x v="1"/>
    <x v="0"/>
    <x v="2"/>
    <x v="1288"/>
    <s v="Travis Olson"/>
    <x v="21875"/>
    <x v="4"/>
    <n v="48913.350659999996"/>
    <x v="89"/>
    <x v="1"/>
    <d v="2023-05-03T00:00:00"/>
    <x v="2"/>
    <x v="1"/>
  </r>
  <r>
    <x v="22335"/>
    <x v="60"/>
    <x v="1"/>
    <x v="7"/>
    <x v="2"/>
    <x v="1539"/>
    <s v="Anna Hall"/>
    <x v="21876"/>
    <x v="4"/>
    <n v="32879.803119999997"/>
    <x v="61"/>
    <x v="2"/>
    <d v="2022-03-04T00:00:00"/>
    <x v="4"/>
    <x v="1"/>
  </r>
  <r>
    <x v="21720"/>
    <x v="29"/>
    <x v="1"/>
    <x v="0"/>
    <x v="3"/>
    <x v="1529"/>
    <s v="Chelsea Buchanan"/>
    <x v="21877"/>
    <x v="2"/>
    <n v="48228.412510000002"/>
    <x v="224"/>
    <x v="2"/>
    <d v="2021-01-08T00:00:00"/>
    <x v="2"/>
    <x v="0"/>
  </r>
  <r>
    <x v="22336"/>
    <x v="41"/>
    <x v="0"/>
    <x v="3"/>
    <x v="3"/>
    <x v="168"/>
    <s v="David Bennett"/>
    <x v="21878"/>
    <x v="4"/>
    <n v="12729.35894"/>
    <x v="74"/>
    <x v="1"/>
    <d v="2020-01-17T00:00:00"/>
    <x v="2"/>
    <x v="2"/>
  </r>
  <r>
    <x v="22337"/>
    <x v="45"/>
    <x v="0"/>
    <x v="2"/>
    <x v="0"/>
    <x v="203"/>
    <s v="George Brock"/>
    <x v="21879"/>
    <x v="2"/>
    <n v="6830.9088380000003"/>
    <x v="87"/>
    <x v="2"/>
    <d v="2021-05-23T00:00:00"/>
    <x v="1"/>
    <x v="0"/>
  </r>
  <r>
    <x v="22338"/>
    <x v="34"/>
    <x v="0"/>
    <x v="6"/>
    <x v="3"/>
    <x v="1193"/>
    <s v="Kevin Peterson"/>
    <x v="21880"/>
    <x v="2"/>
    <n v="22881.25575"/>
    <x v="341"/>
    <x v="2"/>
    <d v="2021-12-29T00:00:00"/>
    <x v="0"/>
    <x v="2"/>
  </r>
  <r>
    <x v="22339"/>
    <x v="62"/>
    <x v="1"/>
    <x v="3"/>
    <x v="0"/>
    <x v="469"/>
    <s v="Loretta Ochoa"/>
    <x v="21881"/>
    <x v="3"/>
    <n v="49741.331449999998"/>
    <x v="36"/>
    <x v="0"/>
    <d v="2020-07-04T00:00:00"/>
    <x v="2"/>
    <x v="2"/>
  </r>
  <r>
    <x v="22340"/>
    <x v="60"/>
    <x v="0"/>
    <x v="0"/>
    <x v="4"/>
    <x v="772"/>
    <s v="Jose Dodson"/>
    <x v="21882"/>
    <x v="1"/>
    <n v="50084.471579999998"/>
    <x v="328"/>
    <x v="0"/>
    <d v="2021-08-30T00:00:00"/>
    <x v="1"/>
    <x v="0"/>
  </r>
  <r>
    <x v="22341"/>
    <x v="3"/>
    <x v="0"/>
    <x v="1"/>
    <x v="5"/>
    <x v="374"/>
    <s v="Charles Lynch"/>
    <x v="21883"/>
    <x v="0"/>
    <n v="45595.778129999999"/>
    <x v="388"/>
    <x v="0"/>
    <d v="2020-09-06T00:00:00"/>
    <x v="4"/>
    <x v="1"/>
  </r>
  <r>
    <x v="19055"/>
    <x v="27"/>
    <x v="1"/>
    <x v="6"/>
    <x v="0"/>
    <x v="749"/>
    <s v="Dr. Robert Green PhD"/>
    <x v="5636"/>
    <x v="2"/>
    <n v="38188.044370000003"/>
    <x v="347"/>
    <x v="2"/>
    <d v="2023-01-22T00:00:00"/>
    <x v="0"/>
    <x v="1"/>
  </r>
  <r>
    <x v="22342"/>
    <x v="13"/>
    <x v="1"/>
    <x v="7"/>
    <x v="5"/>
    <x v="315"/>
    <s v="Anthony Salinas"/>
    <x v="21884"/>
    <x v="0"/>
    <n v="36409.433449999997"/>
    <x v="95"/>
    <x v="2"/>
    <d v="2020-06-11T00:00:00"/>
    <x v="3"/>
    <x v="2"/>
  </r>
  <r>
    <x v="22343"/>
    <x v="57"/>
    <x v="0"/>
    <x v="2"/>
    <x v="0"/>
    <x v="1417"/>
    <s v="Paul Walsh"/>
    <x v="21885"/>
    <x v="0"/>
    <n v="25492.553639999998"/>
    <x v="4"/>
    <x v="1"/>
    <d v="2022-06-24T00:00:00"/>
    <x v="0"/>
    <x v="0"/>
  </r>
  <r>
    <x v="22344"/>
    <x v="24"/>
    <x v="1"/>
    <x v="6"/>
    <x v="5"/>
    <x v="1634"/>
    <s v="Michael Evans"/>
    <x v="21886"/>
    <x v="4"/>
    <n v="7228.4814480000005"/>
    <x v="249"/>
    <x v="2"/>
    <d v="2021-04-05T00:00:00"/>
    <x v="0"/>
    <x v="2"/>
  </r>
  <r>
    <x v="22345"/>
    <x v="33"/>
    <x v="1"/>
    <x v="1"/>
    <x v="3"/>
    <x v="1141"/>
    <s v="Matthew Parker"/>
    <x v="21887"/>
    <x v="1"/>
    <n v="39674.23992"/>
    <x v="71"/>
    <x v="2"/>
    <d v="2022-10-27T00:00:00"/>
    <x v="2"/>
    <x v="1"/>
  </r>
  <r>
    <x v="22346"/>
    <x v="48"/>
    <x v="0"/>
    <x v="4"/>
    <x v="2"/>
    <x v="519"/>
    <s v="James Rivas"/>
    <x v="4876"/>
    <x v="0"/>
    <n v="2706.452436"/>
    <x v="190"/>
    <x v="0"/>
    <d v="2023-07-14T00:00:00"/>
    <x v="4"/>
    <x v="2"/>
  </r>
  <r>
    <x v="22347"/>
    <x v="48"/>
    <x v="0"/>
    <x v="0"/>
    <x v="2"/>
    <x v="227"/>
    <s v="Warren Wright"/>
    <x v="20103"/>
    <x v="3"/>
    <n v="3871.8903890000001"/>
    <x v="208"/>
    <x v="1"/>
    <d v="2020-02-11T00:00:00"/>
    <x v="4"/>
    <x v="2"/>
  </r>
  <r>
    <x v="22348"/>
    <x v="11"/>
    <x v="1"/>
    <x v="6"/>
    <x v="1"/>
    <x v="1706"/>
    <s v="Christopher Cruz"/>
    <x v="21888"/>
    <x v="3"/>
    <n v="9063.9757410000002"/>
    <x v="222"/>
    <x v="2"/>
    <d v="2024-02-28T00:00:00"/>
    <x v="2"/>
    <x v="1"/>
  </r>
  <r>
    <x v="6518"/>
    <x v="46"/>
    <x v="1"/>
    <x v="1"/>
    <x v="1"/>
    <x v="535"/>
    <s v="Nicole Santana"/>
    <x v="21889"/>
    <x v="4"/>
    <n v="42671.372380000001"/>
    <x v="367"/>
    <x v="2"/>
    <d v="2022-07-04T00:00:00"/>
    <x v="1"/>
    <x v="1"/>
  </r>
  <r>
    <x v="22349"/>
    <x v="14"/>
    <x v="0"/>
    <x v="4"/>
    <x v="0"/>
    <x v="1426"/>
    <s v="Michele Buckley"/>
    <x v="21890"/>
    <x v="3"/>
    <n v="6462.0222519999998"/>
    <x v="279"/>
    <x v="1"/>
    <d v="2021-02-05T00:00:00"/>
    <x v="4"/>
    <x v="1"/>
  </r>
  <r>
    <x v="22350"/>
    <x v="9"/>
    <x v="0"/>
    <x v="3"/>
    <x v="1"/>
    <x v="57"/>
    <s v="Richard Walker"/>
    <x v="21891"/>
    <x v="0"/>
    <n v="25682.146659999999"/>
    <x v="368"/>
    <x v="2"/>
    <d v="2021-01-28T00:00:00"/>
    <x v="1"/>
    <x v="1"/>
  </r>
  <r>
    <x v="4492"/>
    <x v="50"/>
    <x v="0"/>
    <x v="0"/>
    <x v="0"/>
    <x v="546"/>
    <s v="Amber Fox"/>
    <x v="1840"/>
    <x v="4"/>
    <n v="6679.2624050000004"/>
    <x v="196"/>
    <x v="0"/>
    <d v="2020-10-30T00:00:00"/>
    <x v="2"/>
    <x v="0"/>
  </r>
  <r>
    <x v="22351"/>
    <x v="64"/>
    <x v="1"/>
    <x v="4"/>
    <x v="2"/>
    <x v="253"/>
    <s v="Casey Brown"/>
    <x v="21892"/>
    <x v="0"/>
    <n v="47051.833299999998"/>
    <x v="200"/>
    <x v="2"/>
    <d v="2020-01-29T00:00:00"/>
    <x v="4"/>
    <x v="0"/>
  </r>
  <r>
    <x v="22352"/>
    <x v="67"/>
    <x v="0"/>
    <x v="6"/>
    <x v="1"/>
    <x v="23"/>
    <s v="Mark Martin DDS"/>
    <x v="21893"/>
    <x v="2"/>
    <n v="13420.224029999999"/>
    <x v="394"/>
    <x v="0"/>
    <d v="2021-08-26T00:00:00"/>
    <x v="3"/>
    <x v="2"/>
  </r>
  <r>
    <x v="22353"/>
    <x v="43"/>
    <x v="1"/>
    <x v="3"/>
    <x v="3"/>
    <x v="890"/>
    <s v="Shane Morgan"/>
    <x v="21894"/>
    <x v="2"/>
    <n v="16791.86868"/>
    <x v="285"/>
    <x v="2"/>
    <d v="2020-06-03T00:00:00"/>
    <x v="3"/>
    <x v="1"/>
  </r>
  <r>
    <x v="22354"/>
    <x v="3"/>
    <x v="1"/>
    <x v="6"/>
    <x v="2"/>
    <x v="441"/>
    <s v="Darlene Hines"/>
    <x v="21895"/>
    <x v="3"/>
    <n v="20734.57631"/>
    <x v="364"/>
    <x v="2"/>
    <d v="2020-04-10T00:00:00"/>
    <x v="1"/>
    <x v="1"/>
  </r>
  <r>
    <x v="22355"/>
    <x v="51"/>
    <x v="1"/>
    <x v="7"/>
    <x v="5"/>
    <x v="1579"/>
    <s v="Patricia Frazier"/>
    <x v="21896"/>
    <x v="0"/>
    <n v="34687.007839999998"/>
    <x v="224"/>
    <x v="1"/>
    <d v="2020-10-15T00:00:00"/>
    <x v="4"/>
    <x v="2"/>
  </r>
  <r>
    <x v="190"/>
    <x v="3"/>
    <x v="1"/>
    <x v="2"/>
    <x v="4"/>
    <x v="1120"/>
    <s v="David Walker"/>
    <x v="21897"/>
    <x v="4"/>
    <n v="29182.2745"/>
    <x v="28"/>
    <x v="0"/>
    <d v="2021-11-19T00:00:00"/>
    <x v="4"/>
    <x v="0"/>
  </r>
  <r>
    <x v="13278"/>
    <x v="40"/>
    <x v="0"/>
    <x v="4"/>
    <x v="0"/>
    <x v="376"/>
    <s v="Adrienne Terrell"/>
    <x v="21898"/>
    <x v="3"/>
    <n v="27436.621480000002"/>
    <x v="198"/>
    <x v="2"/>
    <d v="2022-05-10T00:00:00"/>
    <x v="3"/>
    <x v="0"/>
  </r>
  <r>
    <x v="22356"/>
    <x v="38"/>
    <x v="0"/>
    <x v="2"/>
    <x v="3"/>
    <x v="405"/>
    <s v="Angela Lindsey"/>
    <x v="21899"/>
    <x v="3"/>
    <n v="17434.087309999999"/>
    <x v="104"/>
    <x v="0"/>
    <d v="2021-11-25T00:00:00"/>
    <x v="3"/>
    <x v="0"/>
  </r>
  <r>
    <x v="22357"/>
    <x v="64"/>
    <x v="1"/>
    <x v="6"/>
    <x v="4"/>
    <x v="878"/>
    <s v="Kenneth Castro"/>
    <x v="21900"/>
    <x v="0"/>
    <n v="42934.847479999997"/>
    <x v="184"/>
    <x v="0"/>
    <d v="2023-07-08T00:00:00"/>
    <x v="2"/>
    <x v="0"/>
  </r>
  <r>
    <x v="22358"/>
    <x v="16"/>
    <x v="1"/>
    <x v="2"/>
    <x v="2"/>
    <x v="333"/>
    <s v="Jenna Moyer"/>
    <x v="13442"/>
    <x v="0"/>
    <n v="41870.844250000002"/>
    <x v="32"/>
    <x v="1"/>
    <d v="2022-04-04T00:00:00"/>
    <x v="4"/>
    <x v="0"/>
  </r>
  <r>
    <x v="22359"/>
    <x v="18"/>
    <x v="1"/>
    <x v="4"/>
    <x v="5"/>
    <x v="1616"/>
    <s v="Pamela Pollard"/>
    <x v="21901"/>
    <x v="0"/>
    <n v="15334.457039999999"/>
    <x v="302"/>
    <x v="1"/>
    <d v="2019-06-07T00:00:00"/>
    <x v="1"/>
    <x v="1"/>
  </r>
  <r>
    <x v="22360"/>
    <x v="18"/>
    <x v="0"/>
    <x v="5"/>
    <x v="0"/>
    <x v="1545"/>
    <s v="Justin Heath"/>
    <x v="21902"/>
    <x v="0"/>
    <n v="42268.133800000003"/>
    <x v="166"/>
    <x v="0"/>
    <d v="2020-07-20T00:00:00"/>
    <x v="1"/>
    <x v="1"/>
  </r>
  <r>
    <x v="22361"/>
    <x v="37"/>
    <x v="1"/>
    <x v="4"/>
    <x v="2"/>
    <x v="1592"/>
    <s v="Diana Jacobs"/>
    <x v="21903"/>
    <x v="2"/>
    <n v="19644.4588"/>
    <x v="308"/>
    <x v="2"/>
    <d v="2019-07-19T00:00:00"/>
    <x v="1"/>
    <x v="0"/>
  </r>
  <r>
    <x v="3778"/>
    <x v="4"/>
    <x v="1"/>
    <x v="3"/>
    <x v="2"/>
    <x v="1642"/>
    <s v="Eric Harris"/>
    <x v="1630"/>
    <x v="3"/>
    <n v="35300.888980000003"/>
    <x v="52"/>
    <x v="1"/>
    <d v="2023-04-14T00:00:00"/>
    <x v="3"/>
    <x v="0"/>
  </r>
  <r>
    <x v="22362"/>
    <x v="61"/>
    <x v="0"/>
    <x v="0"/>
    <x v="0"/>
    <x v="1172"/>
    <s v="Courtney Adams"/>
    <x v="21904"/>
    <x v="1"/>
    <n v="24005.041160000001"/>
    <x v="216"/>
    <x v="1"/>
    <d v="2020-08-14T00:00:00"/>
    <x v="0"/>
    <x v="0"/>
  </r>
  <r>
    <x v="22363"/>
    <x v="25"/>
    <x v="0"/>
    <x v="2"/>
    <x v="3"/>
    <x v="1133"/>
    <s v="Amber Morris"/>
    <x v="21905"/>
    <x v="4"/>
    <n v="24545.62758"/>
    <x v="102"/>
    <x v="1"/>
    <d v="2022-09-01T00:00:00"/>
    <x v="0"/>
    <x v="1"/>
  </r>
  <r>
    <x v="22364"/>
    <x v="27"/>
    <x v="1"/>
    <x v="7"/>
    <x v="4"/>
    <x v="179"/>
    <s v="Heather Flores"/>
    <x v="21906"/>
    <x v="0"/>
    <n v="4883.7815030000002"/>
    <x v="3"/>
    <x v="2"/>
    <d v="2021-07-17T00:00:00"/>
    <x v="2"/>
    <x v="0"/>
  </r>
  <r>
    <x v="22365"/>
    <x v="52"/>
    <x v="1"/>
    <x v="2"/>
    <x v="3"/>
    <x v="709"/>
    <s v="Bradley Duncan"/>
    <x v="21907"/>
    <x v="0"/>
    <n v="48942.953800000003"/>
    <x v="182"/>
    <x v="2"/>
    <d v="2022-06-28T00:00:00"/>
    <x v="1"/>
    <x v="0"/>
  </r>
  <r>
    <x v="22366"/>
    <x v="44"/>
    <x v="1"/>
    <x v="5"/>
    <x v="0"/>
    <x v="1043"/>
    <s v="Jennifer Jackson"/>
    <x v="21908"/>
    <x v="1"/>
    <n v="6163.6625720000002"/>
    <x v="392"/>
    <x v="2"/>
    <d v="2022-04-08T00:00:00"/>
    <x v="4"/>
    <x v="0"/>
  </r>
  <r>
    <x v="22367"/>
    <x v="15"/>
    <x v="0"/>
    <x v="5"/>
    <x v="0"/>
    <x v="1155"/>
    <s v="Aaron Baker"/>
    <x v="21909"/>
    <x v="3"/>
    <n v="38819.657359999997"/>
    <x v="387"/>
    <x v="1"/>
    <d v="2024-04-12T00:00:00"/>
    <x v="3"/>
    <x v="1"/>
  </r>
  <r>
    <x v="1996"/>
    <x v="10"/>
    <x v="0"/>
    <x v="6"/>
    <x v="1"/>
    <x v="1384"/>
    <s v="Donna Duncan"/>
    <x v="21910"/>
    <x v="3"/>
    <n v="11147.494129999999"/>
    <x v="376"/>
    <x v="0"/>
    <d v="2023-03-10T00:00:00"/>
    <x v="2"/>
    <x v="2"/>
  </r>
  <r>
    <x v="22368"/>
    <x v="16"/>
    <x v="0"/>
    <x v="7"/>
    <x v="1"/>
    <x v="1257"/>
    <s v="Phillip Alexander"/>
    <x v="21911"/>
    <x v="2"/>
    <n v="17143.358939999998"/>
    <x v="157"/>
    <x v="1"/>
    <d v="2024-05-02T00:00:00"/>
    <x v="2"/>
    <x v="0"/>
  </r>
  <r>
    <x v="22369"/>
    <x v="55"/>
    <x v="0"/>
    <x v="0"/>
    <x v="3"/>
    <x v="593"/>
    <s v="Brian Brooks"/>
    <x v="21912"/>
    <x v="4"/>
    <n v="299.7161562"/>
    <x v="108"/>
    <x v="2"/>
    <d v="2023-07-27T00:00:00"/>
    <x v="2"/>
    <x v="0"/>
  </r>
  <r>
    <x v="17465"/>
    <x v="7"/>
    <x v="0"/>
    <x v="1"/>
    <x v="2"/>
    <x v="212"/>
    <s v="Mr. Christopher Mitchell"/>
    <x v="21913"/>
    <x v="2"/>
    <n v="35798.661529999998"/>
    <x v="165"/>
    <x v="1"/>
    <d v="2019-07-03T00:00:00"/>
    <x v="4"/>
    <x v="1"/>
  </r>
  <r>
    <x v="22370"/>
    <x v="17"/>
    <x v="1"/>
    <x v="0"/>
    <x v="2"/>
    <x v="586"/>
    <s v="Allison Warren"/>
    <x v="21914"/>
    <x v="2"/>
    <n v="35420.353369999997"/>
    <x v="318"/>
    <x v="0"/>
    <d v="2020-03-26T00:00:00"/>
    <x v="2"/>
    <x v="2"/>
  </r>
  <r>
    <x v="22371"/>
    <x v="11"/>
    <x v="1"/>
    <x v="3"/>
    <x v="0"/>
    <x v="1812"/>
    <s v="Margaret Jacobs"/>
    <x v="7605"/>
    <x v="3"/>
    <n v="42633.565269999999"/>
    <x v="259"/>
    <x v="2"/>
    <d v="2023-05-18T00:00:00"/>
    <x v="4"/>
    <x v="0"/>
  </r>
  <r>
    <x v="1375"/>
    <x v="52"/>
    <x v="0"/>
    <x v="0"/>
    <x v="1"/>
    <x v="1583"/>
    <s v="Elizabeth Mullen"/>
    <x v="21915"/>
    <x v="2"/>
    <n v="8635.6925869999995"/>
    <x v="183"/>
    <x v="0"/>
    <d v="2020-07-16T00:00:00"/>
    <x v="4"/>
    <x v="2"/>
  </r>
  <r>
    <x v="1398"/>
    <x v="25"/>
    <x v="0"/>
    <x v="7"/>
    <x v="4"/>
    <x v="1227"/>
    <s v="Caitlyn Bowman"/>
    <x v="20427"/>
    <x v="2"/>
    <n v="43404.486559999998"/>
    <x v="134"/>
    <x v="1"/>
    <d v="2021-05-14T00:00:00"/>
    <x v="4"/>
    <x v="0"/>
  </r>
  <r>
    <x v="3868"/>
    <x v="60"/>
    <x v="0"/>
    <x v="3"/>
    <x v="3"/>
    <x v="9"/>
    <s v="Bryan Santiago"/>
    <x v="21916"/>
    <x v="4"/>
    <n v="51022.227440000002"/>
    <x v="307"/>
    <x v="0"/>
    <d v="2021-06-15T00:00:00"/>
    <x v="4"/>
    <x v="2"/>
  </r>
  <r>
    <x v="22372"/>
    <x v="20"/>
    <x v="0"/>
    <x v="0"/>
    <x v="4"/>
    <x v="1351"/>
    <s v="Brandi Holmes"/>
    <x v="21917"/>
    <x v="4"/>
    <n v="29243.072390000001"/>
    <x v="189"/>
    <x v="1"/>
    <d v="2022-08-14T00:00:00"/>
    <x v="4"/>
    <x v="1"/>
  </r>
  <r>
    <x v="22373"/>
    <x v="58"/>
    <x v="0"/>
    <x v="4"/>
    <x v="0"/>
    <x v="478"/>
    <s v="Colin Hamilton"/>
    <x v="21918"/>
    <x v="3"/>
    <n v="2941.5577480000002"/>
    <x v="331"/>
    <x v="0"/>
    <d v="2020-04-17T00:00:00"/>
    <x v="2"/>
    <x v="0"/>
  </r>
  <r>
    <x v="12822"/>
    <x v="59"/>
    <x v="1"/>
    <x v="1"/>
    <x v="1"/>
    <x v="885"/>
    <s v="Christine Houston"/>
    <x v="21919"/>
    <x v="2"/>
    <n v="7173.2458969999998"/>
    <x v="380"/>
    <x v="1"/>
    <d v="2023-07-31T00:00:00"/>
    <x v="2"/>
    <x v="2"/>
  </r>
  <r>
    <x v="22374"/>
    <x v="49"/>
    <x v="1"/>
    <x v="6"/>
    <x v="4"/>
    <x v="129"/>
    <s v="Gary Mckee"/>
    <x v="21920"/>
    <x v="3"/>
    <n v="43671.335129999999"/>
    <x v="127"/>
    <x v="0"/>
    <d v="2021-11-11T00:00:00"/>
    <x v="0"/>
    <x v="0"/>
  </r>
  <r>
    <x v="22375"/>
    <x v="51"/>
    <x v="0"/>
    <x v="5"/>
    <x v="5"/>
    <x v="1449"/>
    <s v="Gloria Rivera"/>
    <x v="21921"/>
    <x v="0"/>
    <n v="24569.16778"/>
    <x v="247"/>
    <x v="2"/>
    <d v="2021-05-03T00:00:00"/>
    <x v="3"/>
    <x v="2"/>
  </r>
  <r>
    <x v="22376"/>
    <x v="27"/>
    <x v="0"/>
    <x v="1"/>
    <x v="2"/>
    <x v="1422"/>
    <s v="George Vaughan"/>
    <x v="21922"/>
    <x v="1"/>
    <n v="45608.213609999999"/>
    <x v="336"/>
    <x v="2"/>
    <d v="2021-08-28T00:00:00"/>
    <x v="0"/>
    <x v="0"/>
  </r>
  <r>
    <x v="22377"/>
    <x v="31"/>
    <x v="0"/>
    <x v="3"/>
    <x v="2"/>
    <x v="206"/>
    <s v="April Gordon"/>
    <x v="21923"/>
    <x v="1"/>
    <n v="14397.98437"/>
    <x v="70"/>
    <x v="2"/>
    <d v="2021-06-21T00:00:00"/>
    <x v="3"/>
    <x v="0"/>
  </r>
  <r>
    <x v="22378"/>
    <x v="1"/>
    <x v="1"/>
    <x v="7"/>
    <x v="3"/>
    <x v="1393"/>
    <s v="Barbara Jackson"/>
    <x v="21924"/>
    <x v="2"/>
    <n v="38543.52089"/>
    <x v="281"/>
    <x v="0"/>
    <d v="2021-05-07T00:00:00"/>
    <x v="2"/>
    <x v="1"/>
  </r>
  <r>
    <x v="22379"/>
    <x v="26"/>
    <x v="0"/>
    <x v="5"/>
    <x v="0"/>
    <x v="1356"/>
    <s v="Peter Cardenas"/>
    <x v="1499"/>
    <x v="0"/>
    <n v="46781.312559999998"/>
    <x v="44"/>
    <x v="0"/>
    <d v="2021-06-21T00:00:00"/>
    <x v="1"/>
    <x v="2"/>
  </r>
  <r>
    <x v="22380"/>
    <x v="52"/>
    <x v="0"/>
    <x v="4"/>
    <x v="4"/>
    <x v="1535"/>
    <s v="Maria Patel"/>
    <x v="21925"/>
    <x v="4"/>
    <n v="2914.7214680000002"/>
    <x v="286"/>
    <x v="1"/>
    <d v="2021-09-02T00:00:00"/>
    <x v="1"/>
    <x v="2"/>
  </r>
  <r>
    <x v="22381"/>
    <x v="6"/>
    <x v="0"/>
    <x v="1"/>
    <x v="1"/>
    <x v="645"/>
    <s v="Molly Randall"/>
    <x v="21926"/>
    <x v="3"/>
    <n v="6541.1702530000002"/>
    <x v="292"/>
    <x v="0"/>
    <d v="2023-02-11T00:00:00"/>
    <x v="3"/>
    <x v="2"/>
  </r>
  <r>
    <x v="22382"/>
    <x v="54"/>
    <x v="1"/>
    <x v="5"/>
    <x v="4"/>
    <x v="717"/>
    <s v="William Casey"/>
    <x v="21927"/>
    <x v="0"/>
    <n v="41007.915079999999"/>
    <x v="315"/>
    <x v="0"/>
    <d v="2023-06-15T00:00:00"/>
    <x v="1"/>
    <x v="0"/>
  </r>
  <r>
    <x v="22383"/>
    <x v="52"/>
    <x v="0"/>
    <x v="6"/>
    <x v="0"/>
    <x v="219"/>
    <s v="Jeffrey Harris"/>
    <x v="21928"/>
    <x v="2"/>
    <n v="20975.32963"/>
    <x v="185"/>
    <x v="0"/>
    <d v="2021-02-12T00:00:00"/>
    <x v="4"/>
    <x v="0"/>
  </r>
  <r>
    <x v="22384"/>
    <x v="6"/>
    <x v="1"/>
    <x v="2"/>
    <x v="4"/>
    <x v="1792"/>
    <s v="Katrina Barnes"/>
    <x v="21929"/>
    <x v="2"/>
    <n v="43229.586259999996"/>
    <x v="89"/>
    <x v="1"/>
    <d v="2020-12-28T00:00:00"/>
    <x v="0"/>
    <x v="2"/>
  </r>
  <r>
    <x v="21191"/>
    <x v="54"/>
    <x v="1"/>
    <x v="3"/>
    <x v="3"/>
    <x v="1361"/>
    <s v="Joshua Jarvis"/>
    <x v="21930"/>
    <x v="0"/>
    <n v="2650.7149519999998"/>
    <x v="398"/>
    <x v="2"/>
    <d v="2020-09-15T00:00:00"/>
    <x v="3"/>
    <x v="2"/>
  </r>
  <r>
    <x v="22385"/>
    <x v="40"/>
    <x v="0"/>
    <x v="5"/>
    <x v="0"/>
    <x v="1676"/>
    <s v="Susan Henderson"/>
    <x v="5031"/>
    <x v="1"/>
    <n v="12347.64256"/>
    <x v="332"/>
    <x v="1"/>
    <d v="2020-12-01T00:00:00"/>
    <x v="2"/>
    <x v="2"/>
  </r>
  <r>
    <x v="22386"/>
    <x v="18"/>
    <x v="1"/>
    <x v="6"/>
    <x v="3"/>
    <x v="1066"/>
    <s v="Curtis Sanchez"/>
    <x v="8416"/>
    <x v="4"/>
    <n v="11829.390380000001"/>
    <x v="26"/>
    <x v="2"/>
    <d v="2020-10-27T00:00:00"/>
    <x v="4"/>
    <x v="0"/>
  </r>
  <r>
    <x v="1306"/>
    <x v="25"/>
    <x v="1"/>
    <x v="5"/>
    <x v="1"/>
    <x v="145"/>
    <s v="Jeffrey Graham"/>
    <x v="21931"/>
    <x v="2"/>
    <n v="30204.689770000001"/>
    <x v="297"/>
    <x v="2"/>
    <d v="2021-06-08T00:00:00"/>
    <x v="2"/>
    <x v="2"/>
  </r>
  <r>
    <x v="22387"/>
    <x v="16"/>
    <x v="0"/>
    <x v="1"/>
    <x v="2"/>
    <x v="905"/>
    <s v="Danielle Ibarra"/>
    <x v="21932"/>
    <x v="0"/>
    <n v="38090.164199999999"/>
    <x v="190"/>
    <x v="2"/>
    <d v="2019-11-06T00:00:00"/>
    <x v="4"/>
    <x v="2"/>
  </r>
  <r>
    <x v="22388"/>
    <x v="3"/>
    <x v="1"/>
    <x v="6"/>
    <x v="3"/>
    <x v="943"/>
    <s v="Michael Gomez"/>
    <x v="745"/>
    <x v="3"/>
    <n v="44098.297729999998"/>
    <x v="323"/>
    <x v="1"/>
    <d v="2021-07-21T00:00:00"/>
    <x v="2"/>
    <x v="2"/>
  </r>
  <r>
    <x v="22389"/>
    <x v="34"/>
    <x v="0"/>
    <x v="6"/>
    <x v="3"/>
    <x v="255"/>
    <s v="Katherine Martinez"/>
    <x v="21933"/>
    <x v="4"/>
    <n v="46466.186679999999"/>
    <x v="379"/>
    <x v="0"/>
    <d v="2023-01-17T00:00:00"/>
    <x v="1"/>
    <x v="0"/>
  </r>
  <r>
    <x v="22390"/>
    <x v="10"/>
    <x v="1"/>
    <x v="2"/>
    <x v="4"/>
    <x v="1181"/>
    <s v="Wayne Murphy"/>
    <x v="21934"/>
    <x v="2"/>
    <n v="30923.31611"/>
    <x v="34"/>
    <x v="2"/>
    <d v="2020-12-03T00:00:00"/>
    <x v="1"/>
    <x v="0"/>
  </r>
  <r>
    <x v="22391"/>
    <x v="29"/>
    <x v="0"/>
    <x v="3"/>
    <x v="5"/>
    <x v="1132"/>
    <s v="Cynthia Pratt"/>
    <x v="1395"/>
    <x v="4"/>
    <n v="28036.09677"/>
    <x v="344"/>
    <x v="2"/>
    <d v="2024-01-31T00:00:00"/>
    <x v="0"/>
    <x v="2"/>
  </r>
  <r>
    <x v="2937"/>
    <x v="18"/>
    <x v="0"/>
    <x v="4"/>
    <x v="3"/>
    <x v="1496"/>
    <s v="Austin Benson"/>
    <x v="21935"/>
    <x v="3"/>
    <n v="1899.382116"/>
    <x v="15"/>
    <x v="2"/>
    <d v="2020-02-08T00:00:00"/>
    <x v="3"/>
    <x v="2"/>
  </r>
  <r>
    <x v="22392"/>
    <x v="15"/>
    <x v="0"/>
    <x v="4"/>
    <x v="3"/>
    <x v="876"/>
    <s v="James Jennings"/>
    <x v="21936"/>
    <x v="0"/>
    <n v="16895.680120000001"/>
    <x v="299"/>
    <x v="0"/>
    <d v="2023-09-07T00:00:00"/>
    <x v="2"/>
    <x v="0"/>
  </r>
  <r>
    <x v="22393"/>
    <x v="46"/>
    <x v="1"/>
    <x v="1"/>
    <x v="0"/>
    <x v="1343"/>
    <s v="Michael Adams"/>
    <x v="21937"/>
    <x v="4"/>
    <n v="9652.3285830000004"/>
    <x v="30"/>
    <x v="2"/>
    <d v="2020-12-15T00:00:00"/>
    <x v="3"/>
    <x v="0"/>
  </r>
  <r>
    <x v="22394"/>
    <x v="12"/>
    <x v="0"/>
    <x v="3"/>
    <x v="3"/>
    <x v="28"/>
    <s v="Mr. Nicholas Kidd"/>
    <x v="21938"/>
    <x v="3"/>
    <n v="28885.466779999999"/>
    <x v="206"/>
    <x v="0"/>
    <d v="2023-10-17T00:00:00"/>
    <x v="0"/>
    <x v="2"/>
  </r>
  <r>
    <x v="22395"/>
    <x v="46"/>
    <x v="0"/>
    <x v="5"/>
    <x v="1"/>
    <x v="585"/>
    <s v="Carlos Woodward"/>
    <x v="21939"/>
    <x v="2"/>
    <n v="2973.9655579999999"/>
    <x v="373"/>
    <x v="1"/>
    <d v="2021-10-12T00:00:00"/>
    <x v="1"/>
    <x v="2"/>
  </r>
  <r>
    <x v="22396"/>
    <x v="67"/>
    <x v="1"/>
    <x v="4"/>
    <x v="3"/>
    <x v="1155"/>
    <s v="Steven Barnett"/>
    <x v="21940"/>
    <x v="2"/>
    <n v="11789.851479999999"/>
    <x v="102"/>
    <x v="0"/>
    <d v="2024-03-26T00:00:00"/>
    <x v="2"/>
    <x v="2"/>
  </r>
  <r>
    <x v="22397"/>
    <x v="36"/>
    <x v="0"/>
    <x v="0"/>
    <x v="0"/>
    <x v="1546"/>
    <s v="Andrew Lewis"/>
    <x v="21941"/>
    <x v="4"/>
    <n v="26495.017449999999"/>
    <x v="322"/>
    <x v="2"/>
    <d v="2022-08-31T00:00:00"/>
    <x v="3"/>
    <x v="2"/>
  </r>
  <r>
    <x v="1902"/>
    <x v="13"/>
    <x v="0"/>
    <x v="4"/>
    <x v="3"/>
    <x v="548"/>
    <s v="William Hall"/>
    <x v="21942"/>
    <x v="4"/>
    <n v="22626.913789999999"/>
    <x v="40"/>
    <x v="0"/>
    <d v="2020-09-28T00:00:00"/>
    <x v="1"/>
    <x v="1"/>
  </r>
  <r>
    <x v="14439"/>
    <x v="30"/>
    <x v="1"/>
    <x v="0"/>
    <x v="3"/>
    <x v="1751"/>
    <s v="Thomas Lamb"/>
    <x v="21943"/>
    <x v="3"/>
    <n v="13816.57784"/>
    <x v="304"/>
    <x v="0"/>
    <d v="2023-01-16T00:00:00"/>
    <x v="0"/>
    <x v="2"/>
  </r>
  <r>
    <x v="22112"/>
    <x v="20"/>
    <x v="0"/>
    <x v="6"/>
    <x v="0"/>
    <x v="421"/>
    <s v="Heather Carter"/>
    <x v="5453"/>
    <x v="4"/>
    <n v="10553.138559999999"/>
    <x v="246"/>
    <x v="0"/>
    <d v="2023-03-15T00:00:00"/>
    <x v="0"/>
    <x v="1"/>
  </r>
  <r>
    <x v="2447"/>
    <x v="13"/>
    <x v="1"/>
    <x v="5"/>
    <x v="1"/>
    <x v="542"/>
    <s v="Matthew Russell"/>
    <x v="5266"/>
    <x v="1"/>
    <n v="42011.921439999998"/>
    <x v="55"/>
    <x v="1"/>
    <d v="2020-05-08T00:00:00"/>
    <x v="0"/>
    <x v="0"/>
  </r>
  <r>
    <x v="22398"/>
    <x v="2"/>
    <x v="1"/>
    <x v="0"/>
    <x v="2"/>
    <x v="1707"/>
    <s v="Kathleen Andrews"/>
    <x v="21944"/>
    <x v="4"/>
    <n v="39640.02291"/>
    <x v="366"/>
    <x v="1"/>
    <d v="2024-05-16T00:00:00"/>
    <x v="4"/>
    <x v="2"/>
  </r>
  <r>
    <x v="22399"/>
    <x v="61"/>
    <x v="1"/>
    <x v="4"/>
    <x v="4"/>
    <x v="135"/>
    <s v="Joseph Whitehead"/>
    <x v="21945"/>
    <x v="3"/>
    <n v="21419.304090000001"/>
    <x v="341"/>
    <x v="2"/>
    <d v="2024-01-07T00:00:00"/>
    <x v="4"/>
    <x v="2"/>
  </r>
  <r>
    <x v="22400"/>
    <x v="18"/>
    <x v="1"/>
    <x v="3"/>
    <x v="0"/>
    <x v="1693"/>
    <s v="Philip Jenkins"/>
    <x v="21946"/>
    <x v="1"/>
    <n v="28298.791140000001"/>
    <x v="225"/>
    <x v="1"/>
    <d v="2019-08-08T00:00:00"/>
    <x v="4"/>
    <x v="0"/>
  </r>
  <r>
    <x v="22401"/>
    <x v="34"/>
    <x v="0"/>
    <x v="1"/>
    <x v="4"/>
    <x v="229"/>
    <s v="Lori Matthews"/>
    <x v="21947"/>
    <x v="1"/>
    <n v="27332.476350000001"/>
    <x v="83"/>
    <x v="0"/>
    <d v="2023-03-10T00:00:00"/>
    <x v="2"/>
    <x v="1"/>
  </r>
  <r>
    <x v="22402"/>
    <x v="47"/>
    <x v="0"/>
    <x v="3"/>
    <x v="4"/>
    <x v="44"/>
    <s v="Molly Cox"/>
    <x v="21948"/>
    <x v="0"/>
    <n v="9886.8365329999997"/>
    <x v="284"/>
    <x v="2"/>
    <d v="2022-10-28T00:00:00"/>
    <x v="0"/>
    <x v="0"/>
  </r>
  <r>
    <x v="22403"/>
    <x v="17"/>
    <x v="0"/>
    <x v="5"/>
    <x v="0"/>
    <x v="500"/>
    <s v="Richard Moore"/>
    <x v="21949"/>
    <x v="0"/>
    <n v="10358.36448"/>
    <x v="129"/>
    <x v="1"/>
    <d v="2023-09-13T00:00:00"/>
    <x v="1"/>
    <x v="0"/>
  </r>
  <r>
    <x v="22404"/>
    <x v="11"/>
    <x v="1"/>
    <x v="0"/>
    <x v="0"/>
    <x v="1508"/>
    <s v="Sarah Thomas MD"/>
    <x v="3636"/>
    <x v="0"/>
    <n v="19887.43895"/>
    <x v="251"/>
    <x v="2"/>
    <d v="2022-01-10T00:00:00"/>
    <x v="4"/>
    <x v="1"/>
  </r>
  <r>
    <x v="22405"/>
    <x v="4"/>
    <x v="1"/>
    <x v="6"/>
    <x v="4"/>
    <x v="1151"/>
    <s v="Bryan Perez"/>
    <x v="21950"/>
    <x v="1"/>
    <n v="11389.62153"/>
    <x v="396"/>
    <x v="2"/>
    <d v="2021-04-16T00:00:00"/>
    <x v="2"/>
    <x v="1"/>
  </r>
  <r>
    <x v="22406"/>
    <x v="4"/>
    <x v="0"/>
    <x v="1"/>
    <x v="5"/>
    <x v="1492"/>
    <s v="Miguel Cooper"/>
    <x v="21951"/>
    <x v="4"/>
    <n v="28687.379840000001"/>
    <x v="371"/>
    <x v="0"/>
    <d v="2021-06-12T00:00:00"/>
    <x v="1"/>
    <x v="1"/>
  </r>
  <r>
    <x v="22407"/>
    <x v="27"/>
    <x v="0"/>
    <x v="6"/>
    <x v="3"/>
    <x v="1678"/>
    <s v="Clarence Johnson"/>
    <x v="1621"/>
    <x v="1"/>
    <n v="20728.016479999998"/>
    <x v="288"/>
    <x v="1"/>
    <d v="2020-02-07T00:00:00"/>
    <x v="2"/>
    <x v="1"/>
  </r>
  <r>
    <x v="22408"/>
    <x v="58"/>
    <x v="0"/>
    <x v="1"/>
    <x v="0"/>
    <x v="1315"/>
    <s v="Thomas Davis"/>
    <x v="21952"/>
    <x v="1"/>
    <n v="41613.447209999998"/>
    <x v="376"/>
    <x v="1"/>
    <d v="2022-10-09T00:00:00"/>
    <x v="0"/>
    <x v="1"/>
  </r>
  <r>
    <x v="22409"/>
    <x v="56"/>
    <x v="1"/>
    <x v="6"/>
    <x v="0"/>
    <x v="1572"/>
    <s v="Dylan Palmer"/>
    <x v="21953"/>
    <x v="0"/>
    <n v="38489.502009999997"/>
    <x v="5"/>
    <x v="0"/>
    <d v="2023-08-19T00:00:00"/>
    <x v="4"/>
    <x v="2"/>
  </r>
  <r>
    <x v="22410"/>
    <x v="4"/>
    <x v="0"/>
    <x v="0"/>
    <x v="4"/>
    <x v="137"/>
    <s v="Lawrence Rogers"/>
    <x v="21954"/>
    <x v="4"/>
    <n v="19320.102019999998"/>
    <x v="128"/>
    <x v="1"/>
    <d v="2020-08-20T00:00:00"/>
    <x v="0"/>
    <x v="0"/>
  </r>
  <r>
    <x v="22411"/>
    <x v="4"/>
    <x v="0"/>
    <x v="7"/>
    <x v="3"/>
    <x v="1348"/>
    <s v="Valerie Chavez"/>
    <x v="1826"/>
    <x v="1"/>
    <n v="49139.681660000002"/>
    <x v="353"/>
    <x v="0"/>
    <d v="2022-10-01T00:00:00"/>
    <x v="2"/>
    <x v="2"/>
  </r>
  <r>
    <x v="15047"/>
    <x v="46"/>
    <x v="0"/>
    <x v="0"/>
    <x v="1"/>
    <x v="574"/>
    <s v="Olivia Keller"/>
    <x v="21955"/>
    <x v="0"/>
    <n v="34835.702749999997"/>
    <x v="31"/>
    <x v="2"/>
    <d v="2020-08-15T00:00:00"/>
    <x v="4"/>
    <x v="2"/>
  </r>
  <r>
    <x v="22412"/>
    <x v="40"/>
    <x v="0"/>
    <x v="0"/>
    <x v="4"/>
    <x v="1616"/>
    <s v="Michael Spencer"/>
    <x v="21956"/>
    <x v="2"/>
    <n v="2937.5852329999998"/>
    <x v="229"/>
    <x v="0"/>
    <d v="2019-06-05T00:00:00"/>
    <x v="2"/>
    <x v="1"/>
  </r>
  <r>
    <x v="22413"/>
    <x v="29"/>
    <x v="0"/>
    <x v="6"/>
    <x v="1"/>
    <x v="773"/>
    <s v="Charles Ross"/>
    <x v="1172"/>
    <x v="2"/>
    <n v="25015.53412"/>
    <x v="236"/>
    <x v="2"/>
    <d v="2020-06-03T00:00:00"/>
    <x v="2"/>
    <x v="0"/>
  </r>
  <r>
    <x v="22414"/>
    <x v="32"/>
    <x v="1"/>
    <x v="3"/>
    <x v="4"/>
    <x v="103"/>
    <s v="Andrew Holder"/>
    <x v="21957"/>
    <x v="0"/>
    <n v="38968.175560000003"/>
    <x v="355"/>
    <x v="2"/>
    <d v="2024-01-18T00:00:00"/>
    <x v="1"/>
    <x v="0"/>
  </r>
  <r>
    <x v="22415"/>
    <x v="34"/>
    <x v="1"/>
    <x v="2"/>
    <x v="3"/>
    <x v="1640"/>
    <s v="Lynn Keller MD"/>
    <x v="21958"/>
    <x v="0"/>
    <n v="19973.974760000001"/>
    <x v="77"/>
    <x v="1"/>
    <d v="2022-11-26T00:00:00"/>
    <x v="2"/>
    <x v="2"/>
  </r>
  <r>
    <x v="5109"/>
    <x v="7"/>
    <x v="0"/>
    <x v="7"/>
    <x v="2"/>
    <x v="627"/>
    <s v="Stephen Vasquez"/>
    <x v="19941"/>
    <x v="2"/>
    <n v="33515.570729999999"/>
    <x v="188"/>
    <x v="0"/>
    <d v="2020-07-06T00:00:00"/>
    <x v="4"/>
    <x v="2"/>
  </r>
  <r>
    <x v="22416"/>
    <x v="29"/>
    <x v="0"/>
    <x v="4"/>
    <x v="5"/>
    <x v="308"/>
    <s v="Ms. Brandi Wong"/>
    <x v="21959"/>
    <x v="2"/>
    <n v="27144.446980000001"/>
    <x v="36"/>
    <x v="1"/>
    <d v="2023-01-23T00:00:00"/>
    <x v="1"/>
    <x v="0"/>
  </r>
  <r>
    <x v="22417"/>
    <x v="33"/>
    <x v="1"/>
    <x v="4"/>
    <x v="4"/>
    <x v="1322"/>
    <s v="Cynthia Trujillo"/>
    <x v="21960"/>
    <x v="4"/>
    <n v="43537.750659999998"/>
    <x v="365"/>
    <x v="0"/>
    <d v="2023-07-20T00:00:00"/>
    <x v="4"/>
    <x v="2"/>
  </r>
  <r>
    <x v="2541"/>
    <x v="27"/>
    <x v="1"/>
    <x v="3"/>
    <x v="2"/>
    <x v="1042"/>
    <s v="Kyle Jordan"/>
    <x v="18953"/>
    <x v="2"/>
    <n v="15148.936"/>
    <x v="169"/>
    <x v="1"/>
    <d v="2019-11-05T00:00:00"/>
    <x v="2"/>
    <x v="0"/>
  </r>
  <r>
    <x v="22418"/>
    <x v="17"/>
    <x v="1"/>
    <x v="1"/>
    <x v="4"/>
    <x v="125"/>
    <s v="Matthew Little"/>
    <x v="21961"/>
    <x v="0"/>
    <n v="15386.6669"/>
    <x v="245"/>
    <x v="0"/>
    <d v="2019-11-09T00:00:00"/>
    <x v="1"/>
    <x v="1"/>
  </r>
  <r>
    <x v="7077"/>
    <x v="55"/>
    <x v="0"/>
    <x v="0"/>
    <x v="2"/>
    <x v="4"/>
    <s v="Gregory King"/>
    <x v="978"/>
    <x v="3"/>
    <n v="42973.649160000001"/>
    <x v="154"/>
    <x v="1"/>
    <d v="2022-10-13T00:00:00"/>
    <x v="0"/>
    <x v="0"/>
  </r>
  <r>
    <x v="22419"/>
    <x v="45"/>
    <x v="1"/>
    <x v="5"/>
    <x v="5"/>
    <x v="115"/>
    <s v="Jennifer Johnson"/>
    <x v="21962"/>
    <x v="1"/>
    <n v="34913.898119999998"/>
    <x v="211"/>
    <x v="0"/>
    <d v="2022-01-14T00:00:00"/>
    <x v="2"/>
    <x v="0"/>
  </r>
  <r>
    <x v="22420"/>
    <x v="31"/>
    <x v="0"/>
    <x v="7"/>
    <x v="5"/>
    <x v="1424"/>
    <s v="Jake Mendoza"/>
    <x v="21963"/>
    <x v="1"/>
    <n v="45511.18232"/>
    <x v="66"/>
    <x v="1"/>
    <d v="2022-02-11T00:00:00"/>
    <x v="2"/>
    <x v="1"/>
  </r>
  <r>
    <x v="6741"/>
    <x v="62"/>
    <x v="1"/>
    <x v="1"/>
    <x v="0"/>
    <x v="756"/>
    <s v="Michael Ramos"/>
    <x v="21964"/>
    <x v="0"/>
    <n v="46147.665000000001"/>
    <x v="159"/>
    <x v="1"/>
    <d v="2023-03-04T00:00:00"/>
    <x v="0"/>
    <x v="2"/>
  </r>
  <r>
    <x v="22421"/>
    <x v="27"/>
    <x v="0"/>
    <x v="2"/>
    <x v="3"/>
    <x v="1223"/>
    <s v="Jill Mullen MD"/>
    <x v="21965"/>
    <x v="4"/>
    <n v="37584.849040000001"/>
    <x v="212"/>
    <x v="1"/>
    <d v="2023-01-18T00:00:00"/>
    <x v="2"/>
    <x v="1"/>
  </r>
  <r>
    <x v="22422"/>
    <x v="55"/>
    <x v="0"/>
    <x v="0"/>
    <x v="0"/>
    <x v="1629"/>
    <s v="Ryan Freeman"/>
    <x v="4494"/>
    <x v="4"/>
    <n v="33527.288610000003"/>
    <x v="343"/>
    <x v="2"/>
    <d v="2020-05-31T00:00:00"/>
    <x v="0"/>
    <x v="0"/>
  </r>
  <r>
    <x v="22423"/>
    <x v="67"/>
    <x v="0"/>
    <x v="2"/>
    <x v="0"/>
    <x v="1021"/>
    <s v="Eric Evans"/>
    <x v="21966"/>
    <x v="4"/>
    <n v="45801.003499999999"/>
    <x v="390"/>
    <x v="0"/>
    <d v="2024-03-20T00:00:00"/>
    <x v="1"/>
    <x v="0"/>
  </r>
  <r>
    <x v="2395"/>
    <x v="37"/>
    <x v="0"/>
    <x v="4"/>
    <x v="3"/>
    <x v="70"/>
    <s v="Alejandro Rhodes"/>
    <x v="21967"/>
    <x v="2"/>
    <n v="27959.017329999999"/>
    <x v="150"/>
    <x v="0"/>
    <d v="2022-01-11T00:00:00"/>
    <x v="3"/>
    <x v="2"/>
  </r>
  <r>
    <x v="4090"/>
    <x v="17"/>
    <x v="1"/>
    <x v="6"/>
    <x v="2"/>
    <x v="2"/>
    <s v="Kathleen Cantrell"/>
    <x v="21968"/>
    <x v="2"/>
    <n v="22857.923559999999"/>
    <x v="173"/>
    <x v="0"/>
    <d v="2022-10-15T00:00:00"/>
    <x v="4"/>
    <x v="2"/>
  </r>
  <r>
    <x v="22424"/>
    <x v="22"/>
    <x v="0"/>
    <x v="3"/>
    <x v="3"/>
    <x v="1706"/>
    <s v="Courtney Smith"/>
    <x v="21969"/>
    <x v="4"/>
    <n v="11785.740169999999"/>
    <x v="15"/>
    <x v="0"/>
    <d v="2024-02-20T00:00:00"/>
    <x v="2"/>
    <x v="0"/>
  </r>
  <r>
    <x v="22425"/>
    <x v="2"/>
    <x v="1"/>
    <x v="0"/>
    <x v="1"/>
    <x v="795"/>
    <s v="Renee Walker"/>
    <x v="2476"/>
    <x v="0"/>
    <n v="38728.29522"/>
    <x v="301"/>
    <x v="0"/>
    <d v="2022-10-27T00:00:00"/>
    <x v="4"/>
    <x v="2"/>
  </r>
  <r>
    <x v="22426"/>
    <x v="19"/>
    <x v="0"/>
    <x v="2"/>
    <x v="1"/>
    <x v="1345"/>
    <s v="Kristin Lopez"/>
    <x v="21970"/>
    <x v="2"/>
    <n v="42309.042509999999"/>
    <x v="244"/>
    <x v="2"/>
    <d v="2021-03-27T00:00:00"/>
    <x v="1"/>
    <x v="0"/>
  </r>
  <r>
    <x v="22427"/>
    <x v="4"/>
    <x v="1"/>
    <x v="2"/>
    <x v="3"/>
    <x v="395"/>
    <s v="Lisa Browning"/>
    <x v="21971"/>
    <x v="1"/>
    <n v="20505.286530000001"/>
    <x v="34"/>
    <x v="2"/>
    <d v="2023-03-24T00:00:00"/>
    <x v="4"/>
    <x v="1"/>
  </r>
  <r>
    <x v="22428"/>
    <x v="12"/>
    <x v="1"/>
    <x v="6"/>
    <x v="2"/>
    <x v="463"/>
    <s v="John Singh"/>
    <x v="21972"/>
    <x v="2"/>
    <n v="13959.491190000001"/>
    <x v="273"/>
    <x v="0"/>
    <d v="2019-12-06T00:00:00"/>
    <x v="4"/>
    <x v="2"/>
  </r>
  <r>
    <x v="22429"/>
    <x v="32"/>
    <x v="1"/>
    <x v="7"/>
    <x v="1"/>
    <x v="1023"/>
    <s v="Lauren Keith"/>
    <x v="21973"/>
    <x v="0"/>
    <n v="18014.110639999999"/>
    <x v="177"/>
    <x v="2"/>
    <d v="2019-08-08T00:00:00"/>
    <x v="0"/>
    <x v="1"/>
  </r>
  <r>
    <x v="22430"/>
    <x v="12"/>
    <x v="0"/>
    <x v="3"/>
    <x v="2"/>
    <x v="1109"/>
    <s v="Aaron Rivera"/>
    <x v="21974"/>
    <x v="0"/>
    <n v="26775.50302"/>
    <x v="291"/>
    <x v="0"/>
    <d v="2020-11-14T00:00:00"/>
    <x v="1"/>
    <x v="1"/>
  </r>
  <r>
    <x v="22431"/>
    <x v="12"/>
    <x v="1"/>
    <x v="1"/>
    <x v="3"/>
    <x v="127"/>
    <s v="Julia Bell MD"/>
    <x v="21975"/>
    <x v="3"/>
    <n v="39764.061470000001"/>
    <x v="88"/>
    <x v="0"/>
    <d v="2019-11-26T00:00:00"/>
    <x v="3"/>
    <x v="0"/>
  </r>
  <r>
    <x v="22432"/>
    <x v="7"/>
    <x v="1"/>
    <x v="4"/>
    <x v="5"/>
    <x v="448"/>
    <s v="Paula Hicks"/>
    <x v="21976"/>
    <x v="2"/>
    <n v="25524.712"/>
    <x v="15"/>
    <x v="2"/>
    <d v="2020-05-28T00:00:00"/>
    <x v="3"/>
    <x v="2"/>
  </r>
  <r>
    <x v="22433"/>
    <x v="44"/>
    <x v="1"/>
    <x v="5"/>
    <x v="0"/>
    <x v="67"/>
    <s v="Elizabeth Allen"/>
    <x v="21977"/>
    <x v="1"/>
    <n v="19555.391729999999"/>
    <x v="301"/>
    <x v="0"/>
    <d v="2024-02-20T00:00:00"/>
    <x v="3"/>
    <x v="0"/>
  </r>
  <r>
    <x v="22434"/>
    <x v="36"/>
    <x v="1"/>
    <x v="0"/>
    <x v="3"/>
    <x v="1544"/>
    <s v="Sharon Hogan"/>
    <x v="21978"/>
    <x v="2"/>
    <n v="47602.788509999998"/>
    <x v="188"/>
    <x v="0"/>
    <d v="2021-10-15T00:00:00"/>
    <x v="0"/>
    <x v="0"/>
  </r>
  <r>
    <x v="22435"/>
    <x v="11"/>
    <x v="1"/>
    <x v="4"/>
    <x v="4"/>
    <x v="1247"/>
    <s v="Casey Barron"/>
    <x v="21979"/>
    <x v="1"/>
    <n v="10667.23821"/>
    <x v="216"/>
    <x v="2"/>
    <d v="2021-07-09T00:00:00"/>
    <x v="0"/>
    <x v="0"/>
  </r>
  <r>
    <x v="22436"/>
    <x v="0"/>
    <x v="1"/>
    <x v="2"/>
    <x v="5"/>
    <x v="1782"/>
    <s v="Victor Rodriguez"/>
    <x v="21980"/>
    <x v="2"/>
    <n v="2714.4913390000002"/>
    <x v="294"/>
    <x v="0"/>
    <d v="2021-09-20T00:00:00"/>
    <x v="2"/>
    <x v="1"/>
  </r>
  <r>
    <x v="22437"/>
    <x v="4"/>
    <x v="0"/>
    <x v="1"/>
    <x v="0"/>
    <x v="955"/>
    <s v="Laura Farrell"/>
    <x v="21981"/>
    <x v="3"/>
    <n v="24501.006270000002"/>
    <x v="392"/>
    <x v="0"/>
    <d v="2023-08-05T00:00:00"/>
    <x v="3"/>
    <x v="1"/>
  </r>
  <r>
    <x v="6134"/>
    <x v="9"/>
    <x v="0"/>
    <x v="4"/>
    <x v="4"/>
    <x v="599"/>
    <s v="Travis Rodriguez"/>
    <x v="21982"/>
    <x v="4"/>
    <n v="17960.71171"/>
    <x v="61"/>
    <x v="0"/>
    <d v="2020-02-16T00:00:00"/>
    <x v="0"/>
    <x v="2"/>
  </r>
  <r>
    <x v="22438"/>
    <x v="32"/>
    <x v="0"/>
    <x v="7"/>
    <x v="3"/>
    <x v="315"/>
    <s v="Miss Audrey Allen"/>
    <x v="21983"/>
    <x v="0"/>
    <n v="4787.9887239999998"/>
    <x v="85"/>
    <x v="1"/>
    <d v="2020-06-26T00:00:00"/>
    <x v="0"/>
    <x v="2"/>
  </r>
  <r>
    <x v="22439"/>
    <x v="35"/>
    <x v="1"/>
    <x v="4"/>
    <x v="2"/>
    <x v="1652"/>
    <s v="Jon Trevino"/>
    <x v="21984"/>
    <x v="2"/>
    <n v="43105.935239999999"/>
    <x v="220"/>
    <x v="2"/>
    <d v="2022-10-17T00:00:00"/>
    <x v="1"/>
    <x v="1"/>
  </r>
  <r>
    <x v="22440"/>
    <x v="51"/>
    <x v="0"/>
    <x v="6"/>
    <x v="2"/>
    <x v="844"/>
    <s v="Taylor Gates"/>
    <x v="21524"/>
    <x v="4"/>
    <n v="35721.504399999998"/>
    <x v="397"/>
    <x v="1"/>
    <d v="2019-05-26T00:00:00"/>
    <x v="2"/>
    <x v="1"/>
  </r>
  <r>
    <x v="22441"/>
    <x v="30"/>
    <x v="1"/>
    <x v="5"/>
    <x v="5"/>
    <x v="1526"/>
    <s v="Sean Peters"/>
    <x v="21985"/>
    <x v="3"/>
    <n v="47969.162850000001"/>
    <x v="368"/>
    <x v="0"/>
    <d v="2020-03-10T00:00:00"/>
    <x v="4"/>
    <x v="2"/>
  </r>
  <r>
    <x v="22442"/>
    <x v="48"/>
    <x v="1"/>
    <x v="0"/>
    <x v="3"/>
    <x v="249"/>
    <s v="Mark Jones"/>
    <x v="21986"/>
    <x v="3"/>
    <n v="49338.236689999998"/>
    <x v="93"/>
    <x v="2"/>
    <d v="2022-04-09T00:00:00"/>
    <x v="4"/>
    <x v="0"/>
  </r>
  <r>
    <x v="22443"/>
    <x v="11"/>
    <x v="0"/>
    <x v="7"/>
    <x v="2"/>
    <x v="151"/>
    <s v="Jessica Wilson"/>
    <x v="15300"/>
    <x v="3"/>
    <n v="22209.500100000001"/>
    <x v="39"/>
    <x v="2"/>
    <d v="2021-08-25T00:00:00"/>
    <x v="2"/>
    <x v="0"/>
  </r>
  <r>
    <x v="22444"/>
    <x v="53"/>
    <x v="1"/>
    <x v="2"/>
    <x v="5"/>
    <x v="1189"/>
    <s v="David Ward"/>
    <x v="21987"/>
    <x v="0"/>
    <n v="20808.396929999999"/>
    <x v="372"/>
    <x v="0"/>
    <d v="2021-12-07T00:00:00"/>
    <x v="1"/>
    <x v="0"/>
  </r>
  <r>
    <x v="14356"/>
    <x v="46"/>
    <x v="1"/>
    <x v="6"/>
    <x v="2"/>
    <x v="981"/>
    <s v="Amy Wise"/>
    <x v="21988"/>
    <x v="1"/>
    <n v="29424.232840000001"/>
    <x v="158"/>
    <x v="0"/>
    <d v="2020-07-25T00:00:00"/>
    <x v="0"/>
    <x v="1"/>
  </r>
  <r>
    <x v="2499"/>
    <x v="49"/>
    <x v="0"/>
    <x v="0"/>
    <x v="0"/>
    <x v="1036"/>
    <s v="Samuel Garcia"/>
    <x v="11265"/>
    <x v="3"/>
    <n v="28084.58366"/>
    <x v="133"/>
    <x v="1"/>
    <d v="2021-08-28T00:00:00"/>
    <x v="1"/>
    <x v="0"/>
  </r>
  <r>
    <x v="3621"/>
    <x v="63"/>
    <x v="0"/>
    <x v="1"/>
    <x v="0"/>
    <x v="524"/>
    <s v="Rebecca Wyatt"/>
    <x v="21989"/>
    <x v="3"/>
    <n v="1339.899803"/>
    <x v="384"/>
    <x v="0"/>
    <d v="2023-03-13T00:00:00"/>
    <x v="1"/>
    <x v="1"/>
  </r>
  <r>
    <x v="22445"/>
    <x v="18"/>
    <x v="0"/>
    <x v="3"/>
    <x v="4"/>
    <x v="751"/>
    <s v="Mary Jones"/>
    <x v="21990"/>
    <x v="4"/>
    <n v="46493.287929999999"/>
    <x v="287"/>
    <x v="0"/>
    <d v="2023-11-05T00:00:00"/>
    <x v="3"/>
    <x v="2"/>
  </r>
  <r>
    <x v="22446"/>
    <x v="52"/>
    <x v="1"/>
    <x v="2"/>
    <x v="0"/>
    <x v="1290"/>
    <s v="Jeanette Lowe"/>
    <x v="21991"/>
    <x v="4"/>
    <n v="24397.320769999998"/>
    <x v="75"/>
    <x v="0"/>
    <d v="2020-05-07T00:00:00"/>
    <x v="4"/>
    <x v="0"/>
  </r>
  <r>
    <x v="22447"/>
    <x v="22"/>
    <x v="1"/>
    <x v="1"/>
    <x v="5"/>
    <x v="35"/>
    <s v="Jennifer Clark"/>
    <x v="21992"/>
    <x v="1"/>
    <n v="7287.7738929999996"/>
    <x v="239"/>
    <x v="2"/>
    <d v="2019-11-13T00:00:00"/>
    <x v="1"/>
    <x v="2"/>
  </r>
  <r>
    <x v="22448"/>
    <x v="9"/>
    <x v="0"/>
    <x v="7"/>
    <x v="1"/>
    <x v="433"/>
    <s v="Kathryn Edwards"/>
    <x v="13192"/>
    <x v="3"/>
    <n v="40359.711049999998"/>
    <x v="267"/>
    <x v="1"/>
    <d v="2020-01-12T00:00:00"/>
    <x v="0"/>
    <x v="2"/>
  </r>
  <r>
    <x v="22449"/>
    <x v="62"/>
    <x v="1"/>
    <x v="3"/>
    <x v="3"/>
    <x v="768"/>
    <s v="Suzanne Marquez"/>
    <x v="21993"/>
    <x v="1"/>
    <n v="41902.522960000002"/>
    <x v="321"/>
    <x v="0"/>
    <d v="2023-10-23T00:00:00"/>
    <x v="0"/>
    <x v="0"/>
  </r>
  <r>
    <x v="22450"/>
    <x v="29"/>
    <x v="1"/>
    <x v="7"/>
    <x v="3"/>
    <x v="602"/>
    <s v="Tiffany Jackson"/>
    <x v="21994"/>
    <x v="2"/>
    <n v="8294.2655780000005"/>
    <x v="359"/>
    <x v="2"/>
    <d v="2023-04-19T00:00:00"/>
    <x v="2"/>
    <x v="0"/>
  </r>
  <r>
    <x v="22451"/>
    <x v="12"/>
    <x v="0"/>
    <x v="0"/>
    <x v="0"/>
    <x v="1762"/>
    <s v="Rebecca Williams"/>
    <x v="21995"/>
    <x v="0"/>
    <n v="28172.899410000002"/>
    <x v="28"/>
    <x v="1"/>
    <d v="2021-03-30T00:00:00"/>
    <x v="4"/>
    <x v="0"/>
  </r>
  <r>
    <x v="22452"/>
    <x v="6"/>
    <x v="0"/>
    <x v="4"/>
    <x v="3"/>
    <x v="1430"/>
    <s v="Jesse Irwin"/>
    <x v="19513"/>
    <x v="1"/>
    <n v="12681.87746"/>
    <x v="124"/>
    <x v="1"/>
    <d v="2021-10-10T00:00:00"/>
    <x v="2"/>
    <x v="2"/>
  </r>
  <r>
    <x v="22453"/>
    <x v="41"/>
    <x v="1"/>
    <x v="3"/>
    <x v="5"/>
    <x v="1627"/>
    <s v="Derek Mora"/>
    <x v="21996"/>
    <x v="0"/>
    <n v="1759.6575660000001"/>
    <x v="156"/>
    <x v="1"/>
    <d v="2020-11-11T00:00:00"/>
    <x v="2"/>
    <x v="2"/>
  </r>
  <r>
    <x v="22454"/>
    <x v="28"/>
    <x v="1"/>
    <x v="0"/>
    <x v="2"/>
    <x v="1771"/>
    <s v="Neil Gonzales"/>
    <x v="2196"/>
    <x v="0"/>
    <n v="22747.263749999998"/>
    <x v="323"/>
    <x v="1"/>
    <d v="2024-02-07T00:00:00"/>
    <x v="3"/>
    <x v="0"/>
  </r>
  <r>
    <x v="22326"/>
    <x v="32"/>
    <x v="1"/>
    <x v="6"/>
    <x v="0"/>
    <x v="1640"/>
    <s v="Mathew Jefferson"/>
    <x v="21997"/>
    <x v="1"/>
    <n v="1889.3161580000001"/>
    <x v="114"/>
    <x v="1"/>
    <d v="2022-12-12T00:00:00"/>
    <x v="0"/>
    <x v="2"/>
  </r>
  <r>
    <x v="22455"/>
    <x v="37"/>
    <x v="0"/>
    <x v="2"/>
    <x v="0"/>
    <x v="950"/>
    <s v="David Gonzales"/>
    <x v="8870"/>
    <x v="3"/>
    <n v="9339.5438809999996"/>
    <x v="114"/>
    <x v="0"/>
    <d v="2023-11-17T00:00:00"/>
    <x v="1"/>
    <x v="2"/>
  </r>
  <r>
    <x v="22456"/>
    <x v="16"/>
    <x v="1"/>
    <x v="2"/>
    <x v="0"/>
    <x v="355"/>
    <s v="Lisa Nguyen"/>
    <x v="21998"/>
    <x v="1"/>
    <n v="40994.784749999999"/>
    <x v="261"/>
    <x v="0"/>
    <d v="2022-07-11T00:00:00"/>
    <x v="3"/>
    <x v="2"/>
  </r>
  <r>
    <x v="22457"/>
    <x v="58"/>
    <x v="0"/>
    <x v="2"/>
    <x v="4"/>
    <x v="876"/>
    <s v="Ethan Houston"/>
    <x v="21999"/>
    <x v="0"/>
    <n v="16818.59258"/>
    <x v="17"/>
    <x v="2"/>
    <d v="2023-09-14T00:00:00"/>
    <x v="4"/>
    <x v="1"/>
  </r>
  <r>
    <x v="22458"/>
    <x v="45"/>
    <x v="0"/>
    <x v="6"/>
    <x v="0"/>
    <x v="873"/>
    <s v="Tracy Boyd"/>
    <x v="3470"/>
    <x v="0"/>
    <n v="20542.08999"/>
    <x v="69"/>
    <x v="2"/>
    <d v="2022-05-29T00:00:00"/>
    <x v="0"/>
    <x v="0"/>
  </r>
  <r>
    <x v="22459"/>
    <x v="32"/>
    <x v="0"/>
    <x v="5"/>
    <x v="5"/>
    <x v="1005"/>
    <s v="Andrea Harris"/>
    <x v="7395"/>
    <x v="3"/>
    <n v="39608.105600000003"/>
    <x v="175"/>
    <x v="0"/>
    <d v="2019-06-20T00:00:00"/>
    <x v="4"/>
    <x v="2"/>
  </r>
  <r>
    <x v="22460"/>
    <x v="35"/>
    <x v="1"/>
    <x v="4"/>
    <x v="2"/>
    <x v="1753"/>
    <s v="Sarah Lester"/>
    <x v="22000"/>
    <x v="1"/>
    <n v="37384.058149999997"/>
    <x v="332"/>
    <x v="0"/>
    <d v="2023-09-25T00:00:00"/>
    <x v="0"/>
    <x v="2"/>
  </r>
  <r>
    <x v="22461"/>
    <x v="8"/>
    <x v="1"/>
    <x v="7"/>
    <x v="5"/>
    <x v="31"/>
    <s v="Suzanne Meyer"/>
    <x v="22001"/>
    <x v="1"/>
    <n v="47798.283929999998"/>
    <x v="337"/>
    <x v="2"/>
    <d v="2023-06-17T00:00:00"/>
    <x v="1"/>
    <x v="2"/>
  </r>
  <r>
    <x v="22462"/>
    <x v="56"/>
    <x v="0"/>
    <x v="2"/>
    <x v="5"/>
    <x v="387"/>
    <s v="Robin Smith"/>
    <x v="22002"/>
    <x v="2"/>
    <n v="20912.79017"/>
    <x v="242"/>
    <x v="1"/>
    <d v="2020-08-22T00:00:00"/>
    <x v="4"/>
    <x v="1"/>
  </r>
  <r>
    <x v="22463"/>
    <x v="14"/>
    <x v="1"/>
    <x v="7"/>
    <x v="0"/>
    <x v="542"/>
    <s v="Karen Harrison"/>
    <x v="22003"/>
    <x v="1"/>
    <n v="48113.05085"/>
    <x v="62"/>
    <x v="0"/>
    <d v="2020-05-18T00:00:00"/>
    <x v="0"/>
    <x v="1"/>
  </r>
  <r>
    <x v="22464"/>
    <x v="35"/>
    <x v="0"/>
    <x v="6"/>
    <x v="1"/>
    <x v="646"/>
    <s v="Carol Smith"/>
    <x v="22004"/>
    <x v="3"/>
    <n v="13286.264649999999"/>
    <x v="126"/>
    <x v="2"/>
    <d v="2019-08-25T00:00:00"/>
    <x v="0"/>
    <x v="1"/>
  </r>
  <r>
    <x v="22465"/>
    <x v="18"/>
    <x v="0"/>
    <x v="3"/>
    <x v="2"/>
    <x v="1756"/>
    <s v="Heather Cook"/>
    <x v="22005"/>
    <x v="2"/>
    <n v="17910.887210000001"/>
    <x v="2"/>
    <x v="0"/>
    <d v="2020-12-23T00:00:00"/>
    <x v="3"/>
    <x v="2"/>
  </r>
  <r>
    <x v="22466"/>
    <x v="16"/>
    <x v="1"/>
    <x v="0"/>
    <x v="0"/>
    <x v="703"/>
    <s v="Alexander Castillo"/>
    <x v="22006"/>
    <x v="1"/>
    <n v="38629.265039999998"/>
    <x v="244"/>
    <x v="1"/>
    <d v="2020-09-22T00:00:00"/>
    <x v="4"/>
    <x v="1"/>
  </r>
  <r>
    <x v="22467"/>
    <x v="1"/>
    <x v="1"/>
    <x v="5"/>
    <x v="1"/>
    <x v="1754"/>
    <s v="Stephen Yates"/>
    <x v="22007"/>
    <x v="4"/>
    <n v="33675.320220000001"/>
    <x v="73"/>
    <x v="0"/>
    <d v="2021-04-23T00:00:00"/>
    <x v="0"/>
    <x v="1"/>
  </r>
  <r>
    <x v="22468"/>
    <x v="15"/>
    <x v="0"/>
    <x v="2"/>
    <x v="4"/>
    <x v="738"/>
    <s v="Kathleen Logan"/>
    <x v="22008"/>
    <x v="2"/>
    <n v="1525.4235329999999"/>
    <x v="351"/>
    <x v="0"/>
    <d v="2019-12-02T00:00:00"/>
    <x v="2"/>
    <x v="1"/>
  </r>
  <r>
    <x v="22469"/>
    <x v="50"/>
    <x v="1"/>
    <x v="6"/>
    <x v="1"/>
    <x v="1238"/>
    <s v="Corey Vincent"/>
    <x v="23"/>
    <x v="1"/>
    <n v="18224.795819999999"/>
    <x v="292"/>
    <x v="2"/>
    <d v="2021-04-13T00:00:00"/>
    <x v="0"/>
    <x v="2"/>
  </r>
  <r>
    <x v="22470"/>
    <x v="64"/>
    <x v="0"/>
    <x v="4"/>
    <x v="2"/>
    <x v="1402"/>
    <s v="Emily Martinez"/>
    <x v="22009"/>
    <x v="2"/>
    <n v="43605.899089999999"/>
    <x v="280"/>
    <x v="1"/>
    <d v="2019-08-08T00:00:00"/>
    <x v="2"/>
    <x v="2"/>
  </r>
  <r>
    <x v="22471"/>
    <x v="17"/>
    <x v="0"/>
    <x v="1"/>
    <x v="3"/>
    <x v="1422"/>
    <s v="Diane Merritt"/>
    <x v="3453"/>
    <x v="0"/>
    <n v="33652.372790000001"/>
    <x v="150"/>
    <x v="1"/>
    <d v="2021-09-08T00:00:00"/>
    <x v="4"/>
    <x v="1"/>
  </r>
  <r>
    <x v="7875"/>
    <x v="19"/>
    <x v="0"/>
    <x v="7"/>
    <x v="2"/>
    <x v="394"/>
    <s v="Robert Berg"/>
    <x v="4155"/>
    <x v="3"/>
    <n v="38106.961230000001"/>
    <x v="53"/>
    <x v="1"/>
    <d v="2019-10-16T00:00:00"/>
    <x v="3"/>
    <x v="1"/>
  </r>
  <r>
    <x v="22472"/>
    <x v="1"/>
    <x v="0"/>
    <x v="4"/>
    <x v="0"/>
    <x v="1310"/>
    <s v="Sarah Walker"/>
    <x v="22010"/>
    <x v="1"/>
    <n v="17820.92481"/>
    <x v="2"/>
    <x v="0"/>
    <d v="2024-05-15T00:00:00"/>
    <x v="1"/>
    <x v="0"/>
  </r>
  <r>
    <x v="22473"/>
    <x v="20"/>
    <x v="0"/>
    <x v="3"/>
    <x v="4"/>
    <x v="756"/>
    <s v="Maria Allen"/>
    <x v="22011"/>
    <x v="4"/>
    <n v="43651.143199999999"/>
    <x v="150"/>
    <x v="0"/>
    <d v="2023-02-11T00:00:00"/>
    <x v="1"/>
    <x v="1"/>
  </r>
  <r>
    <x v="22474"/>
    <x v="24"/>
    <x v="1"/>
    <x v="1"/>
    <x v="5"/>
    <x v="733"/>
    <s v="Brandy Nelson"/>
    <x v="22012"/>
    <x v="1"/>
    <n v="32913.839760000003"/>
    <x v="370"/>
    <x v="0"/>
    <d v="2019-10-04T00:00:00"/>
    <x v="1"/>
    <x v="1"/>
  </r>
  <r>
    <x v="22475"/>
    <x v="48"/>
    <x v="0"/>
    <x v="4"/>
    <x v="0"/>
    <x v="994"/>
    <s v="Jessica Bond"/>
    <x v="22013"/>
    <x v="0"/>
    <n v="34160.60181"/>
    <x v="231"/>
    <x v="2"/>
    <d v="2022-02-28T00:00:00"/>
    <x v="4"/>
    <x v="2"/>
  </r>
  <r>
    <x v="22476"/>
    <x v="43"/>
    <x v="1"/>
    <x v="2"/>
    <x v="4"/>
    <x v="249"/>
    <s v="Danny Peters"/>
    <x v="22014"/>
    <x v="4"/>
    <n v="144.51058359999999"/>
    <x v="302"/>
    <x v="1"/>
    <d v="2022-04-11T00:00:00"/>
    <x v="1"/>
    <x v="0"/>
  </r>
  <r>
    <x v="9948"/>
    <x v="28"/>
    <x v="1"/>
    <x v="0"/>
    <x v="2"/>
    <x v="1744"/>
    <s v="Sarah Rich"/>
    <x v="22015"/>
    <x v="1"/>
    <n v="34846.253129999997"/>
    <x v="304"/>
    <x v="0"/>
    <d v="2020-02-08T00:00:00"/>
    <x v="2"/>
    <x v="1"/>
  </r>
  <r>
    <x v="22477"/>
    <x v="51"/>
    <x v="0"/>
    <x v="0"/>
    <x v="2"/>
    <x v="797"/>
    <s v="Michael Cross"/>
    <x v="22016"/>
    <x v="2"/>
    <n v="24393.129300000001"/>
    <x v="210"/>
    <x v="1"/>
    <d v="2023-03-08T00:00:00"/>
    <x v="2"/>
    <x v="1"/>
  </r>
  <r>
    <x v="22478"/>
    <x v="17"/>
    <x v="0"/>
    <x v="2"/>
    <x v="1"/>
    <x v="946"/>
    <s v="Michelle Hawkins"/>
    <x v="22017"/>
    <x v="3"/>
    <n v="18205.102220000001"/>
    <x v="388"/>
    <x v="1"/>
    <d v="2023-10-15T00:00:00"/>
    <x v="4"/>
    <x v="1"/>
  </r>
  <r>
    <x v="22479"/>
    <x v="23"/>
    <x v="1"/>
    <x v="2"/>
    <x v="4"/>
    <x v="1705"/>
    <s v="Sarah Vaughn"/>
    <x v="22018"/>
    <x v="2"/>
    <n v="36826.268859999996"/>
    <x v="76"/>
    <x v="0"/>
    <d v="2023-06-05T00:00:00"/>
    <x v="3"/>
    <x v="0"/>
  </r>
  <r>
    <x v="22480"/>
    <x v="12"/>
    <x v="1"/>
    <x v="3"/>
    <x v="4"/>
    <x v="1797"/>
    <s v="Angela Fields"/>
    <x v="22019"/>
    <x v="0"/>
    <n v="12423.9738"/>
    <x v="380"/>
    <x v="2"/>
    <d v="2021-09-29T00:00:00"/>
    <x v="3"/>
    <x v="2"/>
  </r>
  <r>
    <x v="22481"/>
    <x v="21"/>
    <x v="1"/>
    <x v="3"/>
    <x v="5"/>
    <x v="1552"/>
    <s v="Thomas Kramer"/>
    <x v="22020"/>
    <x v="3"/>
    <n v="12847.9681"/>
    <x v="125"/>
    <x v="1"/>
    <d v="2023-09-29T00:00:00"/>
    <x v="3"/>
    <x v="2"/>
  </r>
  <r>
    <x v="22482"/>
    <x v="31"/>
    <x v="0"/>
    <x v="0"/>
    <x v="5"/>
    <x v="512"/>
    <s v="Nichole Stokes"/>
    <x v="22021"/>
    <x v="3"/>
    <n v="16878.165489999999"/>
    <x v="346"/>
    <x v="0"/>
    <d v="2022-07-17T00:00:00"/>
    <x v="0"/>
    <x v="0"/>
  </r>
  <r>
    <x v="13913"/>
    <x v="60"/>
    <x v="1"/>
    <x v="0"/>
    <x v="5"/>
    <x v="539"/>
    <s v="Jenny Harris"/>
    <x v="835"/>
    <x v="4"/>
    <n v="36856.204559999998"/>
    <x v="276"/>
    <x v="2"/>
    <d v="2020-01-17T00:00:00"/>
    <x v="2"/>
    <x v="2"/>
  </r>
  <r>
    <x v="22483"/>
    <x v="27"/>
    <x v="0"/>
    <x v="7"/>
    <x v="0"/>
    <x v="1007"/>
    <s v="Jennifer Peterson"/>
    <x v="22022"/>
    <x v="3"/>
    <n v="47749.739820000003"/>
    <x v="274"/>
    <x v="2"/>
    <d v="2019-08-20T00:00:00"/>
    <x v="3"/>
    <x v="1"/>
  </r>
  <r>
    <x v="22484"/>
    <x v="34"/>
    <x v="1"/>
    <x v="0"/>
    <x v="3"/>
    <x v="157"/>
    <s v="Blake Molina"/>
    <x v="22023"/>
    <x v="4"/>
    <n v="29752.950519999999"/>
    <x v="182"/>
    <x v="2"/>
    <d v="2021-02-15T00:00:00"/>
    <x v="1"/>
    <x v="1"/>
  </r>
  <r>
    <x v="22485"/>
    <x v="8"/>
    <x v="0"/>
    <x v="5"/>
    <x v="0"/>
    <x v="673"/>
    <s v="Nicole Ashley"/>
    <x v="22024"/>
    <x v="4"/>
    <n v="48063.233110000001"/>
    <x v="181"/>
    <x v="2"/>
    <d v="2024-03-23T00:00:00"/>
    <x v="3"/>
    <x v="1"/>
  </r>
  <r>
    <x v="22486"/>
    <x v="47"/>
    <x v="0"/>
    <x v="7"/>
    <x v="2"/>
    <x v="1477"/>
    <s v="Bonnie Nelson"/>
    <x v="22025"/>
    <x v="3"/>
    <n v="30844.900280000002"/>
    <x v="345"/>
    <x v="0"/>
    <d v="2020-11-25T00:00:00"/>
    <x v="3"/>
    <x v="1"/>
  </r>
  <r>
    <x v="8715"/>
    <x v="1"/>
    <x v="1"/>
    <x v="3"/>
    <x v="5"/>
    <x v="932"/>
    <s v="Miranda Hunt"/>
    <x v="22026"/>
    <x v="4"/>
    <n v="18665.20565"/>
    <x v="399"/>
    <x v="1"/>
    <d v="2023-06-24T00:00:00"/>
    <x v="1"/>
    <x v="1"/>
  </r>
  <r>
    <x v="11812"/>
    <x v="59"/>
    <x v="0"/>
    <x v="5"/>
    <x v="1"/>
    <x v="539"/>
    <s v="Jeanne Thomas"/>
    <x v="15697"/>
    <x v="1"/>
    <n v="49128.501680000001"/>
    <x v="355"/>
    <x v="2"/>
    <d v="2020-01-23T00:00:00"/>
    <x v="4"/>
    <x v="1"/>
  </r>
  <r>
    <x v="22487"/>
    <x v="40"/>
    <x v="0"/>
    <x v="0"/>
    <x v="5"/>
    <x v="440"/>
    <s v="Michelle Stone"/>
    <x v="22027"/>
    <x v="4"/>
    <n v="39327.295510000004"/>
    <x v="106"/>
    <x v="0"/>
    <d v="2022-01-10T00:00:00"/>
    <x v="2"/>
    <x v="0"/>
  </r>
  <r>
    <x v="5096"/>
    <x v="38"/>
    <x v="0"/>
    <x v="4"/>
    <x v="2"/>
    <x v="27"/>
    <s v="Gregory Alexander"/>
    <x v="22028"/>
    <x v="1"/>
    <n v="35386.638870000002"/>
    <x v="217"/>
    <x v="1"/>
    <d v="2021-01-18T00:00:00"/>
    <x v="1"/>
    <x v="1"/>
  </r>
  <r>
    <x v="22488"/>
    <x v="62"/>
    <x v="0"/>
    <x v="6"/>
    <x v="0"/>
    <x v="1392"/>
    <s v="Aaron Turner"/>
    <x v="22029"/>
    <x v="2"/>
    <n v="34219.073709999997"/>
    <x v="229"/>
    <x v="2"/>
    <d v="2019-12-24T00:00:00"/>
    <x v="1"/>
    <x v="0"/>
  </r>
  <r>
    <x v="3062"/>
    <x v="23"/>
    <x v="0"/>
    <x v="2"/>
    <x v="4"/>
    <x v="976"/>
    <s v="Melvin Franklin"/>
    <x v="22030"/>
    <x v="1"/>
    <n v="41132.173889999998"/>
    <x v="235"/>
    <x v="2"/>
    <d v="2021-02-07T00:00:00"/>
    <x v="3"/>
    <x v="2"/>
  </r>
  <r>
    <x v="22489"/>
    <x v="35"/>
    <x v="1"/>
    <x v="7"/>
    <x v="3"/>
    <x v="1235"/>
    <s v="Heather Chapman"/>
    <x v="22031"/>
    <x v="1"/>
    <n v="38923.691760000002"/>
    <x v="185"/>
    <x v="0"/>
    <d v="2023-10-16T00:00:00"/>
    <x v="2"/>
    <x v="1"/>
  </r>
  <r>
    <x v="22490"/>
    <x v="14"/>
    <x v="1"/>
    <x v="5"/>
    <x v="1"/>
    <x v="583"/>
    <s v="Laura Lewis"/>
    <x v="22032"/>
    <x v="1"/>
    <n v="23805.946790000002"/>
    <x v="24"/>
    <x v="2"/>
    <d v="2023-12-12T00:00:00"/>
    <x v="2"/>
    <x v="0"/>
  </r>
  <r>
    <x v="10662"/>
    <x v="21"/>
    <x v="0"/>
    <x v="0"/>
    <x v="1"/>
    <x v="885"/>
    <s v="Amanda Fry"/>
    <x v="1"/>
    <x v="1"/>
    <n v="35005.451910000003"/>
    <x v="150"/>
    <x v="1"/>
    <d v="2023-08-24T00:00:00"/>
    <x v="1"/>
    <x v="2"/>
  </r>
  <r>
    <x v="22491"/>
    <x v="29"/>
    <x v="0"/>
    <x v="4"/>
    <x v="0"/>
    <x v="1033"/>
    <s v="Bradley Crawford"/>
    <x v="4294"/>
    <x v="1"/>
    <n v="30171.552540000001"/>
    <x v="293"/>
    <x v="0"/>
    <d v="2020-05-10T00:00:00"/>
    <x v="0"/>
    <x v="0"/>
  </r>
  <r>
    <x v="22492"/>
    <x v="13"/>
    <x v="0"/>
    <x v="7"/>
    <x v="5"/>
    <x v="458"/>
    <s v="Mr. Levi Brooks"/>
    <x v="19513"/>
    <x v="1"/>
    <n v="47070.989110000002"/>
    <x v="366"/>
    <x v="2"/>
    <d v="2024-01-29T00:00:00"/>
    <x v="2"/>
    <x v="1"/>
  </r>
  <r>
    <x v="22493"/>
    <x v="5"/>
    <x v="1"/>
    <x v="2"/>
    <x v="4"/>
    <x v="103"/>
    <s v="Carrie Williams"/>
    <x v="22033"/>
    <x v="3"/>
    <n v="7732.3676619999997"/>
    <x v="376"/>
    <x v="0"/>
    <d v="2024-01-19T00:00:00"/>
    <x v="1"/>
    <x v="0"/>
  </r>
  <r>
    <x v="22494"/>
    <x v="23"/>
    <x v="1"/>
    <x v="0"/>
    <x v="2"/>
    <x v="1272"/>
    <s v="Shelby Morgan"/>
    <x v="4600"/>
    <x v="3"/>
    <n v="45771.990539999999"/>
    <x v="81"/>
    <x v="1"/>
    <d v="2022-01-18T00:00:00"/>
    <x v="2"/>
    <x v="0"/>
  </r>
  <r>
    <x v="22495"/>
    <x v="18"/>
    <x v="0"/>
    <x v="5"/>
    <x v="5"/>
    <x v="1066"/>
    <s v="John Myers"/>
    <x v="22034"/>
    <x v="2"/>
    <n v="41902.44081"/>
    <x v="192"/>
    <x v="1"/>
    <d v="2020-11-01T00:00:00"/>
    <x v="2"/>
    <x v="0"/>
  </r>
  <r>
    <x v="761"/>
    <x v="57"/>
    <x v="0"/>
    <x v="6"/>
    <x v="0"/>
    <x v="754"/>
    <s v="Mr. David Turner"/>
    <x v="22035"/>
    <x v="4"/>
    <n v="19077.90266"/>
    <x v="221"/>
    <x v="2"/>
    <d v="2020-05-27T00:00:00"/>
    <x v="4"/>
    <x v="0"/>
  </r>
  <r>
    <x v="22496"/>
    <x v="26"/>
    <x v="1"/>
    <x v="0"/>
    <x v="0"/>
    <x v="1401"/>
    <s v="Cassidy Burgess"/>
    <x v="22036"/>
    <x v="0"/>
    <n v="4129.870715"/>
    <x v="48"/>
    <x v="1"/>
    <d v="2021-01-08T00:00:00"/>
    <x v="3"/>
    <x v="2"/>
  </r>
  <r>
    <x v="4454"/>
    <x v="9"/>
    <x v="0"/>
    <x v="1"/>
    <x v="3"/>
    <x v="309"/>
    <s v="Steven Lynn"/>
    <x v="22037"/>
    <x v="0"/>
    <n v="46510.420389999999"/>
    <x v="395"/>
    <x v="1"/>
    <d v="2020-01-23T00:00:00"/>
    <x v="1"/>
    <x v="1"/>
  </r>
  <r>
    <x v="22497"/>
    <x v="43"/>
    <x v="1"/>
    <x v="2"/>
    <x v="3"/>
    <x v="133"/>
    <s v="Ian Mejia"/>
    <x v="4309"/>
    <x v="4"/>
    <n v="9208.9865919999993"/>
    <x v="92"/>
    <x v="0"/>
    <d v="2020-02-16T00:00:00"/>
    <x v="4"/>
    <x v="0"/>
  </r>
  <r>
    <x v="12281"/>
    <x v="36"/>
    <x v="1"/>
    <x v="1"/>
    <x v="0"/>
    <x v="846"/>
    <s v="Kevin Wise"/>
    <x v="22038"/>
    <x v="0"/>
    <n v="32821.16431"/>
    <x v="111"/>
    <x v="1"/>
    <d v="2019-07-29T00:00:00"/>
    <x v="1"/>
    <x v="1"/>
  </r>
  <r>
    <x v="22498"/>
    <x v="36"/>
    <x v="1"/>
    <x v="3"/>
    <x v="2"/>
    <x v="1032"/>
    <s v="Jennifer Thompson"/>
    <x v="22039"/>
    <x v="2"/>
    <n v="34805.161010000003"/>
    <x v="26"/>
    <x v="2"/>
    <d v="2023-11-23T00:00:00"/>
    <x v="2"/>
    <x v="0"/>
  </r>
  <r>
    <x v="22499"/>
    <x v="53"/>
    <x v="0"/>
    <x v="2"/>
    <x v="3"/>
    <x v="19"/>
    <s v="James Gonzalez"/>
    <x v="22040"/>
    <x v="3"/>
    <n v="22576.14878"/>
    <x v="92"/>
    <x v="0"/>
    <d v="2022-12-07T00:00:00"/>
    <x v="1"/>
    <x v="2"/>
  </r>
  <r>
    <x v="11114"/>
    <x v="46"/>
    <x v="0"/>
    <x v="2"/>
    <x v="4"/>
    <x v="1241"/>
    <s v="Tammy Powell"/>
    <x v="22041"/>
    <x v="2"/>
    <n v="42827.911890000003"/>
    <x v="244"/>
    <x v="0"/>
    <d v="2023-02-02T00:00:00"/>
    <x v="4"/>
    <x v="2"/>
  </r>
  <r>
    <x v="22500"/>
    <x v="24"/>
    <x v="0"/>
    <x v="6"/>
    <x v="0"/>
    <x v="770"/>
    <s v="Melinda Miller"/>
    <x v="22042"/>
    <x v="4"/>
    <n v="17803.26096"/>
    <x v="398"/>
    <x v="1"/>
    <d v="2023-10-23T00:00:00"/>
    <x v="4"/>
    <x v="1"/>
  </r>
  <r>
    <x v="22501"/>
    <x v="57"/>
    <x v="0"/>
    <x v="6"/>
    <x v="0"/>
    <x v="627"/>
    <s v="Jeffrey Rowe"/>
    <x v="22043"/>
    <x v="4"/>
    <n v="19711.050029999999"/>
    <x v="63"/>
    <x v="2"/>
    <d v="2020-07-06T00:00:00"/>
    <x v="4"/>
    <x v="1"/>
  </r>
  <r>
    <x v="15150"/>
    <x v="57"/>
    <x v="0"/>
    <x v="7"/>
    <x v="1"/>
    <x v="29"/>
    <s v="Robert Johnson"/>
    <x v="22044"/>
    <x v="2"/>
    <n v="37488.056980000001"/>
    <x v="267"/>
    <x v="1"/>
    <d v="2019-08-26T00:00:00"/>
    <x v="1"/>
    <x v="2"/>
  </r>
  <r>
    <x v="22502"/>
    <x v="0"/>
    <x v="0"/>
    <x v="3"/>
    <x v="0"/>
    <x v="253"/>
    <s v="Jared Yang"/>
    <x v="22045"/>
    <x v="1"/>
    <n v="17230.404790000001"/>
    <x v="147"/>
    <x v="1"/>
    <d v="2020-01-24T00:00:00"/>
    <x v="0"/>
    <x v="0"/>
  </r>
  <r>
    <x v="22503"/>
    <x v="56"/>
    <x v="1"/>
    <x v="7"/>
    <x v="2"/>
    <x v="1453"/>
    <s v="Michele Miller"/>
    <x v="22046"/>
    <x v="1"/>
    <n v="26295.559229999999"/>
    <x v="141"/>
    <x v="0"/>
    <d v="2023-02-15T00:00:00"/>
    <x v="1"/>
    <x v="2"/>
  </r>
  <r>
    <x v="22504"/>
    <x v="9"/>
    <x v="0"/>
    <x v="4"/>
    <x v="2"/>
    <x v="589"/>
    <s v="Andrew Price"/>
    <x v="22047"/>
    <x v="0"/>
    <n v="37573.215649999998"/>
    <x v="371"/>
    <x v="2"/>
    <d v="2020-08-05T00:00:00"/>
    <x v="1"/>
    <x v="0"/>
  </r>
  <r>
    <x v="22505"/>
    <x v="28"/>
    <x v="1"/>
    <x v="6"/>
    <x v="4"/>
    <x v="247"/>
    <s v="Wayne Thomas"/>
    <x v="22048"/>
    <x v="4"/>
    <n v="24636.794000000002"/>
    <x v="374"/>
    <x v="2"/>
    <d v="2023-01-23T00:00:00"/>
    <x v="2"/>
    <x v="1"/>
  </r>
  <r>
    <x v="2257"/>
    <x v="56"/>
    <x v="0"/>
    <x v="0"/>
    <x v="5"/>
    <x v="1581"/>
    <s v="Thomas Townsend"/>
    <x v="22049"/>
    <x v="3"/>
    <n v="23971.67483"/>
    <x v="222"/>
    <x v="1"/>
    <d v="2021-04-09T00:00:00"/>
    <x v="1"/>
    <x v="0"/>
  </r>
  <r>
    <x v="22506"/>
    <x v="17"/>
    <x v="1"/>
    <x v="1"/>
    <x v="3"/>
    <x v="1688"/>
    <s v="Jason Brown"/>
    <x v="22050"/>
    <x v="4"/>
    <n v="42265.740160000001"/>
    <x v="285"/>
    <x v="1"/>
    <d v="2022-11-26T00:00:00"/>
    <x v="1"/>
    <x v="1"/>
  </r>
  <r>
    <x v="20183"/>
    <x v="18"/>
    <x v="1"/>
    <x v="6"/>
    <x v="0"/>
    <x v="346"/>
    <s v="Zachary Sparks"/>
    <x v="22051"/>
    <x v="1"/>
    <n v="7488.2347879999998"/>
    <x v="366"/>
    <x v="2"/>
    <d v="2022-08-13T00:00:00"/>
    <x v="3"/>
    <x v="2"/>
  </r>
  <r>
    <x v="4094"/>
    <x v="46"/>
    <x v="1"/>
    <x v="3"/>
    <x v="2"/>
    <x v="1184"/>
    <s v="Robert Baker"/>
    <x v="22052"/>
    <x v="4"/>
    <n v="39255.677739999999"/>
    <x v="122"/>
    <x v="2"/>
    <d v="2021-08-12T00:00:00"/>
    <x v="1"/>
    <x v="1"/>
  </r>
  <r>
    <x v="20231"/>
    <x v="1"/>
    <x v="1"/>
    <x v="5"/>
    <x v="2"/>
    <x v="1086"/>
    <s v="Jake Cherry"/>
    <x v="22053"/>
    <x v="3"/>
    <n v="46118.502670000002"/>
    <x v="346"/>
    <x v="1"/>
    <d v="2023-02-08T00:00:00"/>
    <x v="2"/>
    <x v="1"/>
  </r>
  <r>
    <x v="22507"/>
    <x v="39"/>
    <x v="0"/>
    <x v="3"/>
    <x v="1"/>
    <x v="524"/>
    <s v="Jennifer Walker"/>
    <x v="22054"/>
    <x v="0"/>
    <n v="3239.6813849999999"/>
    <x v="4"/>
    <x v="1"/>
    <d v="2023-02-14T00:00:00"/>
    <x v="3"/>
    <x v="1"/>
  </r>
  <r>
    <x v="22508"/>
    <x v="39"/>
    <x v="1"/>
    <x v="4"/>
    <x v="0"/>
    <x v="1185"/>
    <s v="Zachary Garcia"/>
    <x v="22055"/>
    <x v="4"/>
    <n v="27461.517530000001"/>
    <x v="149"/>
    <x v="1"/>
    <d v="2021-05-10T00:00:00"/>
    <x v="2"/>
    <x v="2"/>
  </r>
  <r>
    <x v="22509"/>
    <x v="32"/>
    <x v="1"/>
    <x v="7"/>
    <x v="1"/>
    <x v="1719"/>
    <s v="Deborah Cox"/>
    <x v="22056"/>
    <x v="2"/>
    <n v="-124.649036"/>
    <x v="383"/>
    <x v="1"/>
    <d v="2019-12-20T00:00:00"/>
    <x v="4"/>
    <x v="0"/>
  </r>
  <r>
    <x v="22510"/>
    <x v="60"/>
    <x v="0"/>
    <x v="1"/>
    <x v="0"/>
    <x v="1702"/>
    <s v="David Rojas"/>
    <x v="22057"/>
    <x v="3"/>
    <n v="45300.450980000001"/>
    <x v="272"/>
    <x v="2"/>
    <d v="2023-06-11T00:00:00"/>
    <x v="4"/>
    <x v="1"/>
  </r>
  <r>
    <x v="13796"/>
    <x v="11"/>
    <x v="1"/>
    <x v="1"/>
    <x v="1"/>
    <x v="377"/>
    <s v="Olivia Flynn"/>
    <x v="22058"/>
    <x v="1"/>
    <n v="29297.059120000002"/>
    <x v="273"/>
    <x v="1"/>
    <d v="2019-05-30T00:00:00"/>
    <x v="1"/>
    <x v="1"/>
  </r>
  <r>
    <x v="22511"/>
    <x v="56"/>
    <x v="1"/>
    <x v="3"/>
    <x v="0"/>
    <x v="1784"/>
    <s v="Alexa Hernandez"/>
    <x v="22059"/>
    <x v="3"/>
    <n v="38037.988279999998"/>
    <x v="106"/>
    <x v="2"/>
    <d v="2023-03-31T00:00:00"/>
    <x v="0"/>
    <x v="0"/>
  </r>
  <r>
    <x v="22512"/>
    <x v="40"/>
    <x v="1"/>
    <x v="7"/>
    <x v="5"/>
    <x v="597"/>
    <s v="Steven Stewart"/>
    <x v="2686"/>
    <x v="0"/>
    <n v="4467.5244300000004"/>
    <x v="210"/>
    <x v="1"/>
    <d v="2024-03-18T00:00:00"/>
    <x v="2"/>
    <x v="1"/>
  </r>
  <r>
    <x v="22513"/>
    <x v="65"/>
    <x v="1"/>
    <x v="4"/>
    <x v="4"/>
    <x v="27"/>
    <s v="David Thomas"/>
    <x v="22060"/>
    <x v="1"/>
    <n v="23518.987069999999"/>
    <x v="127"/>
    <x v="0"/>
    <d v="2021-01-24T00:00:00"/>
    <x v="3"/>
    <x v="0"/>
  </r>
  <r>
    <x v="22514"/>
    <x v="30"/>
    <x v="1"/>
    <x v="7"/>
    <x v="5"/>
    <x v="1511"/>
    <s v="Gary Murphy"/>
    <x v="22061"/>
    <x v="4"/>
    <n v="10008.568219999999"/>
    <x v="205"/>
    <x v="0"/>
    <d v="2020-06-30T00:00:00"/>
    <x v="0"/>
    <x v="0"/>
  </r>
  <r>
    <x v="10755"/>
    <x v="48"/>
    <x v="0"/>
    <x v="1"/>
    <x v="0"/>
    <x v="851"/>
    <s v="Robert Smith"/>
    <x v="22062"/>
    <x v="2"/>
    <n v="50194.594870000001"/>
    <x v="238"/>
    <x v="2"/>
    <d v="2022-01-14T00:00:00"/>
    <x v="2"/>
    <x v="2"/>
  </r>
  <r>
    <x v="22515"/>
    <x v="56"/>
    <x v="0"/>
    <x v="7"/>
    <x v="3"/>
    <x v="133"/>
    <s v="Angel Hall"/>
    <x v="22063"/>
    <x v="2"/>
    <n v="51119.453009999997"/>
    <x v="96"/>
    <x v="1"/>
    <d v="2020-02-07T00:00:00"/>
    <x v="2"/>
    <x v="1"/>
  </r>
  <r>
    <x v="22516"/>
    <x v="62"/>
    <x v="0"/>
    <x v="2"/>
    <x v="1"/>
    <x v="194"/>
    <s v="Scott Heath"/>
    <x v="22064"/>
    <x v="1"/>
    <n v="16938.79941"/>
    <x v="390"/>
    <x v="2"/>
    <d v="2020-09-03T00:00:00"/>
    <x v="4"/>
    <x v="0"/>
  </r>
  <r>
    <x v="22517"/>
    <x v="46"/>
    <x v="1"/>
    <x v="3"/>
    <x v="2"/>
    <x v="405"/>
    <s v="Natasha Gonzales"/>
    <x v="22065"/>
    <x v="4"/>
    <n v="32351.909080000001"/>
    <x v="297"/>
    <x v="1"/>
    <d v="2021-11-29T00:00:00"/>
    <x v="3"/>
    <x v="0"/>
  </r>
  <r>
    <x v="22518"/>
    <x v="22"/>
    <x v="0"/>
    <x v="4"/>
    <x v="3"/>
    <x v="1081"/>
    <s v="Jodi Reeves"/>
    <x v="22066"/>
    <x v="1"/>
    <n v="35258.243430000002"/>
    <x v="122"/>
    <x v="2"/>
    <d v="2021-01-06T00:00:00"/>
    <x v="1"/>
    <x v="2"/>
  </r>
  <r>
    <x v="22519"/>
    <x v="12"/>
    <x v="1"/>
    <x v="7"/>
    <x v="4"/>
    <x v="1785"/>
    <s v="Dr. Jill Douglas DVM"/>
    <x v="22067"/>
    <x v="4"/>
    <n v="5784.8521629999996"/>
    <x v="337"/>
    <x v="1"/>
    <d v="2019-09-09T00:00:00"/>
    <x v="2"/>
    <x v="2"/>
  </r>
  <r>
    <x v="22520"/>
    <x v="45"/>
    <x v="0"/>
    <x v="1"/>
    <x v="0"/>
    <x v="284"/>
    <s v="Gina Lee"/>
    <x v="22068"/>
    <x v="0"/>
    <n v="2003.8351520000001"/>
    <x v="204"/>
    <x v="1"/>
    <d v="2020-10-27T00:00:00"/>
    <x v="2"/>
    <x v="2"/>
  </r>
  <r>
    <x v="22521"/>
    <x v="5"/>
    <x v="1"/>
    <x v="6"/>
    <x v="3"/>
    <x v="1426"/>
    <s v="Sandra Lin"/>
    <x v="8658"/>
    <x v="4"/>
    <n v="20436.081190000001"/>
    <x v="20"/>
    <x v="2"/>
    <d v="2021-01-24T00:00:00"/>
    <x v="1"/>
    <x v="0"/>
  </r>
  <r>
    <x v="22522"/>
    <x v="24"/>
    <x v="1"/>
    <x v="1"/>
    <x v="5"/>
    <x v="929"/>
    <s v="Daniel Moore"/>
    <x v="22069"/>
    <x v="1"/>
    <n v="18887.160070000002"/>
    <x v="282"/>
    <x v="0"/>
    <d v="2020-07-15T00:00:00"/>
    <x v="0"/>
    <x v="2"/>
  </r>
  <r>
    <x v="22523"/>
    <x v="25"/>
    <x v="0"/>
    <x v="0"/>
    <x v="4"/>
    <x v="967"/>
    <s v="Summer Miller"/>
    <x v="22070"/>
    <x v="0"/>
    <n v="1543.947087"/>
    <x v="116"/>
    <x v="0"/>
    <d v="2023-04-03T00:00:00"/>
    <x v="4"/>
    <x v="1"/>
  </r>
  <r>
    <x v="22524"/>
    <x v="57"/>
    <x v="1"/>
    <x v="3"/>
    <x v="4"/>
    <x v="170"/>
    <s v="Lori Perez"/>
    <x v="22071"/>
    <x v="1"/>
    <n v="13505.353289999999"/>
    <x v="168"/>
    <x v="1"/>
    <d v="2021-01-08T00:00:00"/>
    <x v="3"/>
    <x v="1"/>
  </r>
  <r>
    <x v="22525"/>
    <x v="29"/>
    <x v="0"/>
    <x v="5"/>
    <x v="3"/>
    <x v="843"/>
    <s v="Amanda Cooper"/>
    <x v="22072"/>
    <x v="4"/>
    <n v="30570.879229999999"/>
    <x v="289"/>
    <x v="2"/>
    <d v="2022-10-25T00:00:00"/>
    <x v="3"/>
    <x v="2"/>
  </r>
  <r>
    <x v="22526"/>
    <x v="65"/>
    <x v="1"/>
    <x v="4"/>
    <x v="0"/>
    <x v="711"/>
    <s v="Cody Hickman"/>
    <x v="22073"/>
    <x v="4"/>
    <n v="36522.583780000001"/>
    <x v="133"/>
    <x v="0"/>
    <d v="2020-01-11T00:00:00"/>
    <x v="0"/>
    <x v="1"/>
  </r>
  <r>
    <x v="22527"/>
    <x v="5"/>
    <x v="0"/>
    <x v="3"/>
    <x v="5"/>
    <x v="566"/>
    <s v="Ryan Hammond"/>
    <x v="22074"/>
    <x v="4"/>
    <n v="42899.011019999998"/>
    <x v="212"/>
    <x v="1"/>
    <d v="2021-01-19T00:00:00"/>
    <x v="4"/>
    <x v="1"/>
  </r>
  <r>
    <x v="22528"/>
    <x v="31"/>
    <x v="1"/>
    <x v="1"/>
    <x v="1"/>
    <x v="1069"/>
    <s v="Mrs. Tammy Castro"/>
    <x v="22075"/>
    <x v="2"/>
    <n v="28019.955750000001"/>
    <x v="399"/>
    <x v="0"/>
    <d v="2023-09-18T00:00:00"/>
    <x v="1"/>
    <x v="1"/>
  </r>
  <r>
    <x v="22529"/>
    <x v="55"/>
    <x v="1"/>
    <x v="1"/>
    <x v="0"/>
    <x v="536"/>
    <s v="Calvin Wiley"/>
    <x v="22076"/>
    <x v="0"/>
    <n v="37423.38437"/>
    <x v="39"/>
    <x v="1"/>
    <d v="2023-11-28T00:00:00"/>
    <x v="3"/>
    <x v="1"/>
  </r>
  <r>
    <x v="22530"/>
    <x v="10"/>
    <x v="0"/>
    <x v="6"/>
    <x v="4"/>
    <x v="1038"/>
    <s v="William Rogers"/>
    <x v="22077"/>
    <x v="1"/>
    <n v="11947.553190000001"/>
    <x v="348"/>
    <x v="0"/>
    <d v="2020-10-24T00:00:00"/>
    <x v="2"/>
    <x v="1"/>
  </r>
  <r>
    <x v="22531"/>
    <x v="35"/>
    <x v="0"/>
    <x v="6"/>
    <x v="3"/>
    <x v="1345"/>
    <s v="Ashlee Dyer DDS"/>
    <x v="22078"/>
    <x v="4"/>
    <n v="12132.31853"/>
    <x v="374"/>
    <x v="1"/>
    <d v="2021-03-17T00:00:00"/>
    <x v="4"/>
    <x v="0"/>
  </r>
  <r>
    <x v="22532"/>
    <x v="28"/>
    <x v="0"/>
    <x v="1"/>
    <x v="0"/>
    <x v="899"/>
    <s v="Tammy Smith"/>
    <x v="22079"/>
    <x v="3"/>
    <n v="44938.911699999997"/>
    <x v="266"/>
    <x v="2"/>
    <d v="2023-07-04T00:00:00"/>
    <x v="3"/>
    <x v="1"/>
  </r>
  <r>
    <x v="22533"/>
    <x v="45"/>
    <x v="1"/>
    <x v="6"/>
    <x v="5"/>
    <x v="1362"/>
    <s v="Isaiah Bailey"/>
    <x v="22080"/>
    <x v="3"/>
    <n v="27989.88826"/>
    <x v="77"/>
    <x v="0"/>
    <d v="2020-12-02T00:00:00"/>
    <x v="4"/>
    <x v="1"/>
  </r>
  <r>
    <x v="2368"/>
    <x v="4"/>
    <x v="1"/>
    <x v="6"/>
    <x v="5"/>
    <x v="1542"/>
    <s v="Kenneth Smith"/>
    <x v="22081"/>
    <x v="0"/>
    <n v="24821.47365"/>
    <x v="249"/>
    <x v="1"/>
    <d v="2020-09-25T00:00:00"/>
    <x v="0"/>
    <x v="1"/>
  </r>
  <r>
    <x v="19518"/>
    <x v="11"/>
    <x v="1"/>
    <x v="5"/>
    <x v="2"/>
    <x v="650"/>
    <s v="Ashley Vazquez"/>
    <x v="22082"/>
    <x v="4"/>
    <n v="28280.210640000001"/>
    <x v="355"/>
    <x v="0"/>
    <d v="2020-03-12T00:00:00"/>
    <x v="1"/>
    <x v="1"/>
  </r>
  <r>
    <x v="22534"/>
    <x v="24"/>
    <x v="0"/>
    <x v="1"/>
    <x v="0"/>
    <x v="1757"/>
    <s v="Nathan Moses"/>
    <x v="22083"/>
    <x v="2"/>
    <n v="41004.109080000002"/>
    <x v="98"/>
    <x v="2"/>
    <d v="2021-10-13T00:00:00"/>
    <x v="1"/>
    <x v="0"/>
  </r>
  <r>
    <x v="22535"/>
    <x v="11"/>
    <x v="0"/>
    <x v="0"/>
    <x v="0"/>
    <x v="1728"/>
    <s v="Diane Clark"/>
    <x v="22084"/>
    <x v="1"/>
    <n v="26600.399580000001"/>
    <x v="176"/>
    <x v="0"/>
    <d v="2019-08-22T00:00:00"/>
    <x v="2"/>
    <x v="0"/>
  </r>
  <r>
    <x v="22536"/>
    <x v="30"/>
    <x v="0"/>
    <x v="6"/>
    <x v="0"/>
    <x v="331"/>
    <s v="Jill Howard"/>
    <x v="22085"/>
    <x v="4"/>
    <n v="30474.14443"/>
    <x v="79"/>
    <x v="1"/>
    <d v="2019-10-12T00:00:00"/>
    <x v="4"/>
    <x v="0"/>
  </r>
  <r>
    <x v="22537"/>
    <x v="5"/>
    <x v="1"/>
    <x v="1"/>
    <x v="5"/>
    <x v="1439"/>
    <s v="Kathryn Thompson"/>
    <x v="22086"/>
    <x v="4"/>
    <n v="16484.475119999999"/>
    <x v="348"/>
    <x v="2"/>
    <d v="2021-12-28T00:00:00"/>
    <x v="2"/>
    <x v="0"/>
  </r>
  <r>
    <x v="22538"/>
    <x v="20"/>
    <x v="0"/>
    <x v="2"/>
    <x v="3"/>
    <x v="1234"/>
    <s v="James Brown"/>
    <x v="22087"/>
    <x v="3"/>
    <n v="49332.582950000004"/>
    <x v="247"/>
    <x v="1"/>
    <d v="2021-05-07T00:00:00"/>
    <x v="4"/>
    <x v="2"/>
  </r>
  <r>
    <x v="22539"/>
    <x v="67"/>
    <x v="0"/>
    <x v="3"/>
    <x v="4"/>
    <x v="929"/>
    <s v="Damon Curtis"/>
    <x v="3004"/>
    <x v="4"/>
    <n v="16601.685140000001"/>
    <x v="162"/>
    <x v="0"/>
    <d v="2020-07-15T00:00:00"/>
    <x v="1"/>
    <x v="0"/>
  </r>
  <r>
    <x v="935"/>
    <x v="2"/>
    <x v="0"/>
    <x v="1"/>
    <x v="5"/>
    <x v="911"/>
    <s v="Denise Bowers DDS"/>
    <x v="22088"/>
    <x v="4"/>
    <n v="15077.325570000001"/>
    <x v="46"/>
    <x v="2"/>
    <d v="2020-02-15T00:00:00"/>
    <x v="3"/>
    <x v="2"/>
  </r>
  <r>
    <x v="22540"/>
    <x v="8"/>
    <x v="0"/>
    <x v="1"/>
    <x v="0"/>
    <x v="1246"/>
    <s v="Jennifer Li"/>
    <x v="22089"/>
    <x v="4"/>
    <n v="4753.0195569999996"/>
    <x v="345"/>
    <x v="0"/>
    <d v="2023-12-07T00:00:00"/>
    <x v="3"/>
    <x v="1"/>
  </r>
  <r>
    <x v="22541"/>
    <x v="42"/>
    <x v="1"/>
    <x v="7"/>
    <x v="5"/>
    <x v="207"/>
    <s v="Linda Jackson"/>
    <x v="22090"/>
    <x v="1"/>
    <n v="25802.993549999999"/>
    <x v="154"/>
    <x v="2"/>
    <d v="2020-04-15T00:00:00"/>
    <x v="4"/>
    <x v="0"/>
  </r>
  <r>
    <x v="22542"/>
    <x v="55"/>
    <x v="1"/>
    <x v="7"/>
    <x v="5"/>
    <x v="261"/>
    <s v="Jesse Palmer"/>
    <x v="22091"/>
    <x v="1"/>
    <n v="32243.887989999999"/>
    <x v="42"/>
    <x v="0"/>
    <d v="2020-07-25T00:00:00"/>
    <x v="2"/>
    <x v="2"/>
  </r>
  <r>
    <x v="514"/>
    <x v="54"/>
    <x v="1"/>
    <x v="2"/>
    <x v="0"/>
    <x v="1128"/>
    <s v="Jacob Russo"/>
    <x v="1907"/>
    <x v="2"/>
    <n v="-68.319620760000006"/>
    <x v="10"/>
    <x v="1"/>
    <d v="2023-06-20T00:00:00"/>
    <x v="1"/>
    <x v="0"/>
  </r>
  <r>
    <x v="22543"/>
    <x v="19"/>
    <x v="0"/>
    <x v="0"/>
    <x v="0"/>
    <x v="309"/>
    <s v="Jacqueline Mccarthy"/>
    <x v="22092"/>
    <x v="1"/>
    <n v="43875.841919999999"/>
    <x v="314"/>
    <x v="2"/>
    <d v="2020-01-14T00:00:00"/>
    <x v="4"/>
    <x v="2"/>
  </r>
  <r>
    <x v="22544"/>
    <x v="32"/>
    <x v="0"/>
    <x v="1"/>
    <x v="0"/>
    <x v="770"/>
    <s v="Amy Perez"/>
    <x v="22093"/>
    <x v="3"/>
    <n v="10197.437669999999"/>
    <x v="269"/>
    <x v="0"/>
    <d v="2023-10-19T00:00:00"/>
    <x v="4"/>
    <x v="1"/>
  </r>
  <r>
    <x v="22545"/>
    <x v="59"/>
    <x v="0"/>
    <x v="3"/>
    <x v="5"/>
    <x v="942"/>
    <s v="Richard Stokes"/>
    <x v="22094"/>
    <x v="3"/>
    <n v="43882.113299999997"/>
    <x v="46"/>
    <x v="0"/>
    <d v="2021-09-12T00:00:00"/>
    <x v="4"/>
    <x v="0"/>
  </r>
  <r>
    <x v="22546"/>
    <x v="33"/>
    <x v="0"/>
    <x v="5"/>
    <x v="1"/>
    <x v="1"/>
    <s v="Amber Walker"/>
    <x v="22095"/>
    <x v="3"/>
    <n v="-577.72910669999999"/>
    <x v="217"/>
    <x v="1"/>
    <d v="2019-09-02T00:00:00"/>
    <x v="2"/>
    <x v="0"/>
  </r>
  <r>
    <x v="22547"/>
    <x v="6"/>
    <x v="1"/>
    <x v="4"/>
    <x v="2"/>
    <x v="1666"/>
    <s v="Eric Smith"/>
    <x v="5740"/>
    <x v="1"/>
    <n v="31881.838110000001"/>
    <x v="330"/>
    <x v="2"/>
    <d v="2023-08-29T00:00:00"/>
    <x v="2"/>
    <x v="1"/>
  </r>
  <r>
    <x v="22548"/>
    <x v="48"/>
    <x v="0"/>
    <x v="2"/>
    <x v="5"/>
    <x v="885"/>
    <s v="Edward Reynolds"/>
    <x v="22096"/>
    <x v="0"/>
    <n v="31939.092270000001"/>
    <x v="33"/>
    <x v="1"/>
    <d v="2023-08-21T00:00:00"/>
    <x v="4"/>
    <x v="2"/>
  </r>
  <r>
    <x v="22549"/>
    <x v="2"/>
    <x v="1"/>
    <x v="7"/>
    <x v="2"/>
    <x v="1312"/>
    <s v="Tonya Lozano"/>
    <x v="22097"/>
    <x v="1"/>
    <n v="34196.368219999997"/>
    <x v="283"/>
    <x v="2"/>
    <d v="2022-04-15T00:00:00"/>
    <x v="3"/>
    <x v="1"/>
  </r>
  <r>
    <x v="22550"/>
    <x v="30"/>
    <x v="1"/>
    <x v="6"/>
    <x v="1"/>
    <x v="71"/>
    <s v="Isabella Smith"/>
    <x v="22098"/>
    <x v="2"/>
    <n v="7269.9956410000004"/>
    <x v="151"/>
    <x v="1"/>
    <d v="2024-01-12T00:00:00"/>
    <x v="1"/>
    <x v="0"/>
  </r>
  <r>
    <x v="20260"/>
    <x v="57"/>
    <x v="0"/>
    <x v="2"/>
    <x v="5"/>
    <x v="1102"/>
    <s v="David Hodge"/>
    <x v="22099"/>
    <x v="1"/>
    <n v="27603.437760000001"/>
    <x v="331"/>
    <x v="1"/>
    <d v="2019-11-17T00:00:00"/>
    <x v="4"/>
    <x v="2"/>
  </r>
  <r>
    <x v="22551"/>
    <x v="53"/>
    <x v="1"/>
    <x v="3"/>
    <x v="5"/>
    <x v="9"/>
    <s v="Blake Allen"/>
    <x v="10187"/>
    <x v="1"/>
    <n v="5761.6150530000004"/>
    <x v="381"/>
    <x v="2"/>
    <d v="2021-06-20T00:00:00"/>
    <x v="0"/>
    <x v="1"/>
  </r>
  <r>
    <x v="22552"/>
    <x v="23"/>
    <x v="1"/>
    <x v="1"/>
    <x v="0"/>
    <x v="1558"/>
    <s v="Kevin Kidd"/>
    <x v="22100"/>
    <x v="2"/>
    <n v="39479.490089999999"/>
    <x v="316"/>
    <x v="0"/>
    <d v="2023-07-07T00:00:00"/>
    <x v="2"/>
    <x v="2"/>
  </r>
  <r>
    <x v="4191"/>
    <x v="59"/>
    <x v="0"/>
    <x v="4"/>
    <x v="4"/>
    <x v="1237"/>
    <s v="Laura Johnson"/>
    <x v="22101"/>
    <x v="3"/>
    <n v="43439.286460000003"/>
    <x v="76"/>
    <x v="0"/>
    <d v="2019-08-15T00:00:00"/>
    <x v="3"/>
    <x v="0"/>
  </r>
  <r>
    <x v="22553"/>
    <x v="64"/>
    <x v="1"/>
    <x v="3"/>
    <x v="5"/>
    <x v="234"/>
    <s v="Ashley Rose"/>
    <x v="22102"/>
    <x v="1"/>
    <n v="26766.524870000001"/>
    <x v="379"/>
    <x v="0"/>
    <d v="2022-10-01T00:00:00"/>
    <x v="0"/>
    <x v="0"/>
  </r>
  <r>
    <x v="22554"/>
    <x v="13"/>
    <x v="0"/>
    <x v="3"/>
    <x v="2"/>
    <x v="783"/>
    <s v="David Perry"/>
    <x v="22103"/>
    <x v="4"/>
    <n v="31822.861680000002"/>
    <x v="223"/>
    <x v="1"/>
    <d v="2022-01-07T00:00:00"/>
    <x v="0"/>
    <x v="2"/>
  </r>
  <r>
    <x v="22555"/>
    <x v="13"/>
    <x v="1"/>
    <x v="4"/>
    <x v="2"/>
    <x v="791"/>
    <s v="Diane Nelson"/>
    <x v="22104"/>
    <x v="4"/>
    <n v="20975.108380000001"/>
    <x v="59"/>
    <x v="2"/>
    <d v="2022-10-16T00:00:00"/>
    <x v="2"/>
    <x v="2"/>
  </r>
  <r>
    <x v="22556"/>
    <x v="67"/>
    <x v="1"/>
    <x v="6"/>
    <x v="4"/>
    <x v="1529"/>
    <s v="Stephanie Jacobson"/>
    <x v="19641"/>
    <x v="3"/>
    <n v="27302.14257"/>
    <x v="106"/>
    <x v="1"/>
    <d v="2021-01-28T00:00:00"/>
    <x v="2"/>
    <x v="1"/>
  </r>
  <r>
    <x v="22557"/>
    <x v="65"/>
    <x v="1"/>
    <x v="1"/>
    <x v="0"/>
    <x v="281"/>
    <s v="Daniel Williams"/>
    <x v="22105"/>
    <x v="2"/>
    <n v="44417.398509999999"/>
    <x v="127"/>
    <x v="2"/>
    <d v="2019-12-04T00:00:00"/>
    <x v="2"/>
    <x v="0"/>
  </r>
  <r>
    <x v="22558"/>
    <x v="44"/>
    <x v="0"/>
    <x v="3"/>
    <x v="3"/>
    <x v="901"/>
    <s v="Benjamin Saunders"/>
    <x v="22106"/>
    <x v="2"/>
    <n v="4356.4306779999997"/>
    <x v="239"/>
    <x v="0"/>
    <d v="2021-07-03T00:00:00"/>
    <x v="0"/>
    <x v="1"/>
  </r>
  <r>
    <x v="22559"/>
    <x v="26"/>
    <x v="0"/>
    <x v="6"/>
    <x v="2"/>
    <x v="1128"/>
    <s v="Martin Lee"/>
    <x v="22107"/>
    <x v="4"/>
    <n v="19680.696929999998"/>
    <x v="265"/>
    <x v="2"/>
    <d v="2023-06-15T00:00:00"/>
    <x v="3"/>
    <x v="0"/>
  </r>
  <r>
    <x v="22560"/>
    <x v="52"/>
    <x v="1"/>
    <x v="7"/>
    <x v="1"/>
    <x v="1586"/>
    <s v="Donna Bell"/>
    <x v="22108"/>
    <x v="4"/>
    <n v="45662.806060000003"/>
    <x v="309"/>
    <x v="2"/>
    <d v="2020-02-06T00:00:00"/>
    <x v="2"/>
    <x v="0"/>
  </r>
  <r>
    <x v="22561"/>
    <x v="63"/>
    <x v="1"/>
    <x v="6"/>
    <x v="3"/>
    <x v="815"/>
    <s v="Raymond Hall MD"/>
    <x v="22109"/>
    <x v="3"/>
    <n v="18979.91043"/>
    <x v="155"/>
    <x v="0"/>
    <d v="2020-06-01T00:00:00"/>
    <x v="2"/>
    <x v="2"/>
  </r>
  <r>
    <x v="1024"/>
    <x v="6"/>
    <x v="1"/>
    <x v="4"/>
    <x v="0"/>
    <x v="1593"/>
    <s v="Taylor Miller"/>
    <x v="22110"/>
    <x v="2"/>
    <n v="30857.910319999999"/>
    <x v="352"/>
    <x v="2"/>
    <d v="2023-02-27T00:00:00"/>
    <x v="3"/>
    <x v="1"/>
  </r>
  <r>
    <x v="22562"/>
    <x v="60"/>
    <x v="0"/>
    <x v="4"/>
    <x v="2"/>
    <x v="529"/>
    <s v="Elizabeth Humphrey"/>
    <x v="22111"/>
    <x v="2"/>
    <n v="45012.645089999998"/>
    <x v="144"/>
    <x v="0"/>
    <d v="2019-10-11T00:00:00"/>
    <x v="1"/>
    <x v="2"/>
  </r>
  <r>
    <x v="22563"/>
    <x v="6"/>
    <x v="0"/>
    <x v="5"/>
    <x v="2"/>
    <x v="1454"/>
    <s v="Lori Moyer"/>
    <x v="22112"/>
    <x v="0"/>
    <n v="49782.73977"/>
    <x v="294"/>
    <x v="0"/>
    <d v="2023-12-17T00:00:00"/>
    <x v="3"/>
    <x v="1"/>
  </r>
  <r>
    <x v="22564"/>
    <x v="1"/>
    <x v="0"/>
    <x v="2"/>
    <x v="1"/>
    <x v="564"/>
    <s v="Christopher Fischer"/>
    <x v="22113"/>
    <x v="2"/>
    <n v="49013.630270000001"/>
    <x v="61"/>
    <x v="1"/>
    <d v="2023-08-09T00:00:00"/>
    <x v="0"/>
    <x v="2"/>
  </r>
  <r>
    <x v="14824"/>
    <x v="44"/>
    <x v="0"/>
    <x v="2"/>
    <x v="2"/>
    <x v="1279"/>
    <s v="James Ross"/>
    <x v="16179"/>
    <x v="4"/>
    <n v="3654.7612359999998"/>
    <x v="33"/>
    <x v="2"/>
    <d v="2023-07-16T00:00:00"/>
    <x v="2"/>
    <x v="2"/>
  </r>
  <r>
    <x v="22565"/>
    <x v="43"/>
    <x v="1"/>
    <x v="5"/>
    <x v="0"/>
    <x v="451"/>
    <s v="Joe Bradford"/>
    <x v="22114"/>
    <x v="3"/>
    <n v="40851.455549999999"/>
    <x v="160"/>
    <x v="1"/>
    <d v="2019-11-26T00:00:00"/>
    <x v="4"/>
    <x v="1"/>
  </r>
  <r>
    <x v="22566"/>
    <x v="35"/>
    <x v="1"/>
    <x v="1"/>
    <x v="4"/>
    <x v="644"/>
    <s v="Sean Harper"/>
    <x v="22115"/>
    <x v="2"/>
    <n v="33863.447950000002"/>
    <x v="107"/>
    <x v="1"/>
    <d v="2020-02-03T00:00:00"/>
    <x v="0"/>
    <x v="0"/>
  </r>
  <r>
    <x v="9210"/>
    <x v="16"/>
    <x v="1"/>
    <x v="0"/>
    <x v="5"/>
    <x v="1182"/>
    <s v="Brett Delgado"/>
    <x v="22116"/>
    <x v="0"/>
    <n v="41417.651489999997"/>
    <x v="340"/>
    <x v="1"/>
    <d v="2023-07-06T00:00:00"/>
    <x v="4"/>
    <x v="1"/>
  </r>
  <r>
    <x v="22567"/>
    <x v="60"/>
    <x v="1"/>
    <x v="0"/>
    <x v="2"/>
    <x v="363"/>
    <s v="Katelyn Ortiz"/>
    <x v="22117"/>
    <x v="0"/>
    <n v="21268.545829999999"/>
    <x v="54"/>
    <x v="2"/>
    <d v="2022-08-15T00:00:00"/>
    <x v="3"/>
    <x v="1"/>
  </r>
  <r>
    <x v="22568"/>
    <x v="62"/>
    <x v="0"/>
    <x v="7"/>
    <x v="2"/>
    <x v="702"/>
    <s v="Teresa Brown"/>
    <x v="22118"/>
    <x v="1"/>
    <n v="15602.395259999999"/>
    <x v="351"/>
    <x v="2"/>
    <d v="2024-03-12T00:00:00"/>
    <x v="0"/>
    <x v="1"/>
  </r>
  <r>
    <x v="22569"/>
    <x v="66"/>
    <x v="1"/>
    <x v="1"/>
    <x v="4"/>
    <x v="626"/>
    <s v="Miguel Houston"/>
    <x v="22119"/>
    <x v="2"/>
    <n v="41558.383529999999"/>
    <x v="227"/>
    <x v="0"/>
    <d v="2023-10-21T00:00:00"/>
    <x v="0"/>
    <x v="0"/>
  </r>
  <r>
    <x v="22570"/>
    <x v="51"/>
    <x v="0"/>
    <x v="4"/>
    <x v="0"/>
    <x v="889"/>
    <s v="Melanie Norton"/>
    <x v="22120"/>
    <x v="1"/>
    <n v="46260.718869999997"/>
    <x v="58"/>
    <x v="2"/>
    <d v="2019-05-29T00:00:00"/>
    <x v="4"/>
    <x v="2"/>
  </r>
  <r>
    <x v="22571"/>
    <x v="21"/>
    <x v="0"/>
    <x v="0"/>
    <x v="0"/>
    <x v="631"/>
    <s v="Jason Oliver"/>
    <x v="22121"/>
    <x v="4"/>
    <n v="46720.572139999997"/>
    <x v="242"/>
    <x v="1"/>
    <d v="2022-12-07T00:00:00"/>
    <x v="0"/>
    <x v="2"/>
  </r>
  <r>
    <x v="22572"/>
    <x v="18"/>
    <x v="1"/>
    <x v="7"/>
    <x v="1"/>
    <x v="85"/>
    <s v="Bianca Stephenson"/>
    <x v="22122"/>
    <x v="4"/>
    <n v="27237.90667"/>
    <x v="157"/>
    <x v="0"/>
    <d v="2020-10-24T00:00:00"/>
    <x v="3"/>
    <x v="1"/>
  </r>
  <r>
    <x v="22573"/>
    <x v="33"/>
    <x v="0"/>
    <x v="7"/>
    <x v="5"/>
    <x v="1170"/>
    <s v="Rachel Russell"/>
    <x v="22123"/>
    <x v="2"/>
    <n v="23104.23846"/>
    <x v="131"/>
    <x v="0"/>
    <d v="2022-01-05T00:00:00"/>
    <x v="0"/>
    <x v="1"/>
  </r>
  <r>
    <x v="22574"/>
    <x v="3"/>
    <x v="1"/>
    <x v="0"/>
    <x v="5"/>
    <x v="14"/>
    <s v="Alexandria Dodson"/>
    <x v="22124"/>
    <x v="1"/>
    <n v="37873.08423"/>
    <x v="321"/>
    <x v="1"/>
    <d v="2021-10-30T00:00:00"/>
    <x v="4"/>
    <x v="0"/>
  </r>
  <r>
    <x v="22575"/>
    <x v="18"/>
    <x v="0"/>
    <x v="1"/>
    <x v="3"/>
    <x v="1116"/>
    <s v="Brian Nixon"/>
    <x v="22125"/>
    <x v="1"/>
    <n v="31269.592390000002"/>
    <x v="90"/>
    <x v="2"/>
    <d v="2022-04-24T00:00:00"/>
    <x v="3"/>
    <x v="1"/>
  </r>
  <r>
    <x v="22576"/>
    <x v="23"/>
    <x v="1"/>
    <x v="1"/>
    <x v="2"/>
    <x v="392"/>
    <s v="Angela Turner MD"/>
    <x v="22126"/>
    <x v="4"/>
    <n v="39614.592210000003"/>
    <x v="322"/>
    <x v="2"/>
    <d v="2019-07-14T00:00:00"/>
    <x v="4"/>
    <x v="2"/>
  </r>
  <r>
    <x v="6040"/>
    <x v="5"/>
    <x v="0"/>
    <x v="5"/>
    <x v="4"/>
    <x v="1177"/>
    <s v="Theresa Knox"/>
    <x v="22127"/>
    <x v="4"/>
    <n v="38616.823479999999"/>
    <x v="365"/>
    <x v="1"/>
    <d v="2023-01-06T00:00:00"/>
    <x v="1"/>
    <x v="2"/>
  </r>
  <r>
    <x v="22577"/>
    <x v="20"/>
    <x v="1"/>
    <x v="6"/>
    <x v="0"/>
    <x v="1113"/>
    <s v="Reginald Collins"/>
    <x v="9260"/>
    <x v="2"/>
    <n v="15007.038619999999"/>
    <x v="35"/>
    <x v="0"/>
    <d v="2020-08-10T00:00:00"/>
    <x v="2"/>
    <x v="1"/>
  </r>
  <r>
    <x v="22578"/>
    <x v="67"/>
    <x v="1"/>
    <x v="3"/>
    <x v="5"/>
    <x v="632"/>
    <s v="Christopher Smith"/>
    <x v="22128"/>
    <x v="3"/>
    <n v="16021.230970000001"/>
    <x v="117"/>
    <x v="2"/>
    <d v="2019-07-16T00:00:00"/>
    <x v="2"/>
    <x v="0"/>
  </r>
  <r>
    <x v="22579"/>
    <x v="42"/>
    <x v="0"/>
    <x v="5"/>
    <x v="1"/>
    <x v="177"/>
    <s v="Audrey Mckenzie"/>
    <x v="1259"/>
    <x v="3"/>
    <n v="7397.0712560000002"/>
    <x v="247"/>
    <x v="0"/>
    <d v="2020-12-28T00:00:00"/>
    <x v="0"/>
    <x v="2"/>
  </r>
  <r>
    <x v="22580"/>
    <x v="49"/>
    <x v="0"/>
    <x v="0"/>
    <x v="2"/>
    <x v="1100"/>
    <s v="Kathy Simon"/>
    <x v="22129"/>
    <x v="4"/>
    <n v="23985.154740000002"/>
    <x v="8"/>
    <x v="0"/>
    <d v="2022-04-05T00:00:00"/>
    <x v="0"/>
    <x v="1"/>
  </r>
  <r>
    <x v="17634"/>
    <x v="13"/>
    <x v="0"/>
    <x v="2"/>
    <x v="1"/>
    <x v="838"/>
    <s v="Dr. Jessica Mckenzie"/>
    <x v="22130"/>
    <x v="1"/>
    <n v="20481.114839999998"/>
    <x v="9"/>
    <x v="1"/>
    <d v="2024-03-12T00:00:00"/>
    <x v="0"/>
    <x v="2"/>
  </r>
  <r>
    <x v="22581"/>
    <x v="31"/>
    <x v="1"/>
    <x v="4"/>
    <x v="0"/>
    <x v="1166"/>
    <s v="William Diaz"/>
    <x v="22131"/>
    <x v="4"/>
    <n v="31645.790059999999"/>
    <x v="269"/>
    <x v="1"/>
    <d v="2020-10-26T00:00:00"/>
    <x v="1"/>
    <x v="2"/>
  </r>
  <r>
    <x v="22582"/>
    <x v="52"/>
    <x v="0"/>
    <x v="1"/>
    <x v="4"/>
    <x v="705"/>
    <s v="Andrew Horton"/>
    <x v="22132"/>
    <x v="4"/>
    <n v="37038.989990000002"/>
    <x v="49"/>
    <x v="2"/>
    <d v="2021-06-23T00:00:00"/>
    <x v="0"/>
    <x v="0"/>
  </r>
  <r>
    <x v="22583"/>
    <x v="12"/>
    <x v="0"/>
    <x v="1"/>
    <x v="1"/>
    <x v="720"/>
    <s v="Samantha Reyes"/>
    <x v="22133"/>
    <x v="2"/>
    <n v="41766.051339999998"/>
    <x v="173"/>
    <x v="1"/>
    <d v="2020-09-10T00:00:00"/>
    <x v="1"/>
    <x v="0"/>
  </r>
  <r>
    <x v="22584"/>
    <x v="51"/>
    <x v="1"/>
    <x v="7"/>
    <x v="3"/>
    <x v="760"/>
    <s v="Michele Peterson"/>
    <x v="22134"/>
    <x v="2"/>
    <n v="7298.4522020000004"/>
    <x v="291"/>
    <x v="2"/>
    <d v="2021-01-15T00:00:00"/>
    <x v="1"/>
    <x v="0"/>
  </r>
  <r>
    <x v="22585"/>
    <x v="28"/>
    <x v="0"/>
    <x v="6"/>
    <x v="4"/>
    <x v="968"/>
    <s v="Joshua Garrett"/>
    <x v="5351"/>
    <x v="4"/>
    <n v="4090.6677949999998"/>
    <x v="305"/>
    <x v="2"/>
    <d v="2023-12-28T00:00:00"/>
    <x v="0"/>
    <x v="2"/>
  </r>
  <r>
    <x v="22586"/>
    <x v="51"/>
    <x v="1"/>
    <x v="6"/>
    <x v="2"/>
    <x v="1318"/>
    <s v="Samuel Perkins"/>
    <x v="22135"/>
    <x v="1"/>
    <n v="18487.661120000001"/>
    <x v="340"/>
    <x v="2"/>
    <d v="2020-08-23T00:00:00"/>
    <x v="4"/>
    <x v="0"/>
  </r>
  <r>
    <x v="22587"/>
    <x v="13"/>
    <x v="1"/>
    <x v="1"/>
    <x v="0"/>
    <x v="191"/>
    <s v="Jeremy Orozco"/>
    <x v="4141"/>
    <x v="2"/>
    <n v="20498.52101"/>
    <x v="351"/>
    <x v="1"/>
    <d v="2024-04-29T00:00:00"/>
    <x v="2"/>
    <x v="1"/>
  </r>
  <r>
    <x v="22588"/>
    <x v="20"/>
    <x v="0"/>
    <x v="0"/>
    <x v="2"/>
    <x v="1020"/>
    <s v="Kathryn Ellis"/>
    <x v="22136"/>
    <x v="2"/>
    <n v="34099.687669999999"/>
    <x v="198"/>
    <x v="2"/>
    <d v="2020-12-26T00:00:00"/>
    <x v="1"/>
    <x v="1"/>
  </r>
  <r>
    <x v="22589"/>
    <x v="30"/>
    <x v="0"/>
    <x v="7"/>
    <x v="3"/>
    <x v="1126"/>
    <s v="Alexandria Pearson"/>
    <x v="22137"/>
    <x v="4"/>
    <n v="7389.8118789999999"/>
    <x v="82"/>
    <x v="2"/>
    <d v="2024-04-27T00:00:00"/>
    <x v="3"/>
    <x v="1"/>
  </r>
  <r>
    <x v="22590"/>
    <x v="54"/>
    <x v="0"/>
    <x v="0"/>
    <x v="5"/>
    <x v="1681"/>
    <s v="Jordan Mason"/>
    <x v="5751"/>
    <x v="0"/>
    <n v="46755.4107"/>
    <x v="192"/>
    <x v="0"/>
    <d v="2023-04-09T00:00:00"/>
    <x v="3"/>
    <x v="1"/>
  </r>
  <r>
    <x v="22591"/>
    <x v="10"/>
    <x v="1"/>
    <x v="7"/>
    <x v="1"/>
    <x v="878"/>
    <s v="Robert Clements"/>
    <x v="12429"/>
    <x v="2"/>
    <n v="36137.945950000001"/>
    <x v="28"/>
    <x v="2"/>
    <d v="2023-07-12T00:00:00"/>
    <x v="2"/>
    <x v="0"/>
  </r>
  <r>
    <x v="868"/>
    <x v="35"/>
    <x v="0"/>
    <x v="2"/>
    <x v="2"/>
    <x v="286"/>
    <s v="Paige Mcfarland"/>
    <x v="22138"/>
    <x v="4"/>
    <n v="14978.472159999999"/>
    <x v="130"/>
    <x v="1"/>
    <d v="2023-07-19T00:00:00"/>
    <x v="3"/>
    <x v="0"/>
  </r>
  <r>
    <x v="8243"/>
    <x v="29"/>
    <x v="0"/>
    <x v="2"/>
    <x v="4"/>
    <x v="1482"/>
    <s v="Katherine Wallace"/>
    <x v="1881"/>
    <x v="1"/>
    <n v="1502.1506420000001"/>
    <x v="379"/>
    <x v="2"/>
    <d v="2021-08-31T00:00:00"/>
    <x v="4"/>
    <x v="0"/>
  </r>
  <r>
    <x v="22592"/>
    <x v="11"/>
    <x v="1"/>
    <x v="7"/>
    <x v="1"/>
    <x v="1134"/>
    <s v="Barbara Freeman"/>
    <x v="22139"/>
    <x v="1"/>
    <n v="24911.787479999999"/>
    <x v="288"/>
    <x v="2"/>
    <d v="2021-10-02T00:00:00"/>
    <x v="3"/>
    <x v="1"/>
  </r>
  <r>
    <x v="22593"/>
    <x v="40"/>
    <x v="0"/>
    <x v="7"/>
    <x v="4"/>
    <x v="1000"/>
    <s v="Austin Cole"/>
    <x v="22140"/>
    <x v="3"/>
    <n v="36549.785929999998"/>
    <x v="330"/>
    <x v="1"/>
    <d v="2022-09-04T00:00:00"/>
    <x v="2"/>
    <x v="0"/>
  </r>
  <r>
    <x v="22594"/>
    <x v="15"/>
    <x v="0"/>
    <x v="0"/>
    <x v="2"/>
    <x v="878"/>
    <s v="Zachary Johnson"/>
    <x v="22141"/>
    <x v="1"/>
    <n v="17884.68448"/>
    <x v="340"/>
    <x v="0"/>
    <d v="2023-06-29T00:00:00"/>
    <x v="2"/>
    <x v="1"/>
  </r>
  <r>
    <x v="22595"/>
    <x v="65"/>
    <x v="1"/>
    <x v="6"/>
    <x v="2"/>
    <x v="1451"/>
    <s v="Brittany Price"/>
    <x v="22142"/>
    <x v="0"/>
    <n v="25787.025689999999"/>
    <x v="308"/>
    <x v="1"/>
    <d v="2023-10-02T00:00:00"/>
    <x v="1"/>
    <x v="1"/>
  </r>
  <r>
    <x v="22596"/>
    <x v="1"/>
    <x v="0"/>
    <x v="4"/>
    <x v="4"/>
    <x v="301"/>
    <s v="Jacob Price"/>
    <x v="6692"/>
    <x v="2"/>
    <n v="3254.9411620000001"/>
    <x v="305"/>
    <x v="1"/>
    <d v="2022-08-26T00:00:00"/>
    <x v="2"/>
    <x v="0"/>
  </r>
  <r>
    <x v="22597"/>
    <x v="17"/>
    <x v="0"/>
    <x v="7"/>
    <x v="4"/>
    <x v="518"/>
    <s v="Paul Perez"/>
    <x v="22143"/>
    <x v="3"/>
    <n v="9044.7301029999999"/>
    <x v="272"/>
    <x v="1"/>
    <d v="2020-01-04T00:00:00"/>
    <x v="4"/>
    <x v="0"/>
  </r>
  <r>
    <x v="22598"/>
    <x v="32"/>
    <x v="1"/>
    <x v="5"/>
    <x v="5"/>
    <x v="921"/>
    <s v="Richard Reyes"/>
    <x v="22144"/>
    <x v="3"/>
    <n v="12253.833860000001"/>
    <x v="207"/>
    <x v="2"/>
    <d v="2023-05-12T00:00:00"/>
    <x v="2"/>
    <x v="2"/>
  </r>
  <r>
    <x v="22599"/>
    <x v="22"/>
    <x v="1"/>
    <x v="6"/>
    <x v="5"/>
    <x v="60"/>
    <s v="Christina Miller"/>
    <x v="22145"/>
    <x v="0"/>
    <n v="4554.2388680000004"/>
    <x v="184"/>
    <x v="2"/>
    <d v="2024-04-28T00:00:00"/>
    <x v="4"/>
    <x v="0"/>
  </r>
  <r>
    <x v="9141"/>
    <x v="59"/>
    <x v="1"/>
    <x v="1"/>
    <x v="4"/>
    <x v="11"/>
    <s v="Olivia Hudson"/>
    <x v="22146"/>
    <x v="3"/>
    <n v="27968.45"/>
    <x v="163"/>
    <x v="0"/>
    <d v="2023-09-07T00:00:00"/>
    <x v="0"/>
    <x v="1"/>
  </r>
  <r>
    <x v="22600"/>
    <x v="29"/>
    <x v="1"/>
    <x v="6"/>
    <x v="0"/>
    <x v="64"/>
    <s v="Justin Diaz"/>
    <x v="22147"/>
    <x v="4"/>
    <n v="49131.900439999998"/>
    <x v="98"/>
    <x v="1"/>
    <d v="2020-01-03T00:00:00"/>
    <x v="2"/>
    <x v="0"/>
  </r>
  <r>
    <x v="22601"/>
    <x v="34"/>
    <x v="1"/>
    <x v="2"/>
    <x v="4"/>
    <x v="23"/>
    <s v="Sarah Osborne"/>
    <x v="22148"/>
    <x v="2"/>
    <n v="26759.114399999999"/>
    <x v="381"/>
    <x v="1"/>
    <d v="2021-08-09T00:00:00"/>
    <x v="2"/>
    <x v="0"/>
  </r>
  <r>
    <x v="22602"/>
    <x v="16"/>
    <x v="0"/>
    <x v="5"/>
    <x v="1"/>
    <x v="381"/>
    <s v="Rebecca Hudson"/>
    <x v="18408"/>
    <x v="4"/>
    <n v="24476.332419999999"/>
    <x v="143"/>
    <x v="1"/>
    <d v="2022-08-02T00:00:00"/>
    <x v="1"/>
    <x v="1"/>
  </r>
  <r>
    <x v="22603"/>
    <x v="53"/>
    <x v="0"/>
    <x v="1"/>
    <x v="1"/>
    <x v="943"/>
    <s v="Wendy Ward"/>
    <x v="22149"/>
    <x v="3"/>
    <n v="10742.202579999999"/>
    <x v="314"/>
    <x v="0"/>
    <d v="2021-07-23T00:00:00"/>
    <x v="4"/>
    <x v="0"/>
  </r>
  <r>
    <x v="22604"/>
    <x v="14"/>
    <x v="1"/>
    <x v="2"/>
    <x v="3"/>
    <x v="497"/>
    <s v="William Clements"/>
    <x v="22150"/>
    <x v="2"/>
    <n v="39219.496090000001"/>
    <x v="225"/>
    <x v="0"/>
    <d v="2021-04-29T00:00:00"/>
    <x v="2"/>
    <x v="1"/>
  </r>
  <r>
    <x v="22605"/>
    <x v="4"/>
    <x v="0"/>
    <x v="2"/>
    <x v="0"/>
    <x v="629"/>
    <s v="Patricia Allen"/>
    <x v="22151"/>
    <x v="2"/>
    <n v="6426.6284669999995"/>
    <x v="269"/>
    <x v="2"/>
    <d v="2024-03-14T00:00:00"/>
    <x v="4"/>
    <x v="2"/>
  </r>
  <r>
    <x v="4764"/>
    <x v="29"/>
    <x v="0"/>
    <x v="1"/>
    <x v="1"/>
    <x v="973"/>
    <s v="Steven Walsh"/>
    <x v="22152"/>
    <x v="0"/>
    <n v="48864.971149999998"/>
    <x v="215"/>
    <x v="2"/>
    <d v="2021-05-15T00:00:00"/>
    <x v="1"/>
    <x v="2"/>
  </r>
  <r>
    <x v="22606"/>
    <x v="23"/>
    <x v="1"/>
    <x v="1"/>
    <x v="1"/>
    <x v="386"/>
    <s v="Aaron Harris"/>
    <x v="22153"/>
    <x v="2"/>
    <n v="6597.1571370000001"/>
    <x v="340"/>
    <x v="1"/>
    <d v="2020-09-11T00:00:00"/>
    <x v="0"/>
    <x v="0"/>
  </r>
  <r>
    <x v="6622"/>
    <x v="23"/>
    <x v="1"/>
    <x v="3"/>
    <x v="2"/>
    <x v="1798"/>
    <s v="Whitney Knight"/>
    <x v="9870"/>
    <x v="3"/>
    <n v="43132.585220000001"/>
    <x v="139"/>
    <x v="0"/>
    <d v="2020-11-30T00:00:00"/>
    <x v="1"/>
    <x v="1"/>
  </r>
  <r>
    <x v="22607"/>
    <x v="45"/>
    <x v="0"/>
    <x v="2"/>
    <x v="4"/>
    <x v="1372"/>
    <s v="David Young"/>
    <x v="13582"/>
    <x v="0"/>
    <n v="34544.869129999999"/>
    <x v="379"/>
    <x v="2"/>
    <d v="2023-04-05T00:00:00"/>
    <x v="2"/>
    <x v="2"/>
  </r>
  <r>
    <x v="22608"/>
    <x v="36"/>
    <x v="0"/>
    <x v="3"/>
    <x v="1"/>
    <x v="1112"/>
    <s v="Holly Kramer"/>
    <x v="22154"/>
    <x v="0"/>
    <n v="20795.401450000001"/>
    <x v="179"/>
    <x v="2"/>
    <d v="2023-06-19T00:00:00"/>
    <x v="0"/>
    <x v="1"/>
  </r>
  <r>
    <x v="22609"/>
    <x v="66"/>
    <x v="1"/>
    <x v="2"/>
    <x v="1"/>
    <x v="1809"/>
    <s v="Dustin Whitehead"/>
    <x v="22155"/>
    <x v="2"/>
    <n v="9001.2825869999997"/>
    <x v="33"/>
    <x v="2"/>
    <d v="2023-04-05T00:00:00"/>
    <x v="0"/>
    <x v="1"/>
  </r>
  <r>
    <x v="22610"/>
    <x v="15"/>
    <x v="0"/>
    <x v="2"/>
    <x v="1"/>
    <x v="558"/>
    <s v="Jennifer Hamilton"/>
    <x v="22156"/>
    <x v="0"/>
    <n v="33056.341379999998"/>
    <x v="228"/>
    <x v="1"/>
    <d v="2023-11-29T00:00:00"/>
    <x v="3"/>
    <x v="0"/>
  </r>
  <r>
    <x v="22611"/>
    <x v="61"/>
    <x v="1"/>
    <x v="6"/>
    <x v="0"/>
    <x v="400"/>
    <s v="Misty Johnson"/>
    <x v="16800"/>
    <x v="4"/>
    <n v="7419.1128319999998"/>
    <x v="330"/>
    <x v="1"/>
    <d v="2021-11-12T00:00:00"/>
    <x v="3"/>
    <x v="1"/>
  </r>
  <r>
    <x v="22612"/>
    <x v="0"/>
    <x v="1"/>
    <x v="4"/>
    <x v="0"/>
    <x v="917"/>
    <s v="Colleen Kelly"/>
    <x v="22157"/>
    <x v="0"/>
    <n v="39047.139810000001"/>
    <x v="81"/>
    <x v="0"/>
    <d v="2021-10-24T00:00:00"/>
    <x v="4"/>
    <x v="0"/>
  </r>
  <r>
    <x v="22613"/>
    <x v="59"/>
    <x v="0"/>
    <x v="0"/>
    <x v="0"/>
    <x v="367"/>
    <s v="Mark Pacheco"/>
    <x v="22158"/>
    <x v="2"/>
    <n v="31416.850259999999"/>
    <x v="177"/>
    <x v="2"/>
    <d v="2019-10-02T00:00:00"/>
    <x v="2"/>
    <x v="2"/>
  </r>
  <r>
    <x v="17827"/>
    <x v="14"/>
    <x v="1"/>
    <x v="1"/>
    <x v="4"/>
    <x v="1049"/>
    <s v="Katherine Owens"/>
    <x v="22159"/>
    <x v="4"/>
    <n v="18680.811430000002"/>
    <x v="268"/>
    <x v="0"/>
    <d v="2023-03-15T00:00:00"/>
    <x v="1"/>
    <x v="1"/>
  </r>
  <r>
    <x v="683"/>
    <x v="1"/>
    <x v="1"/>
    <x v="1"/>
    <x v="1"/>
    <x v="1105"/>
    <s v="Victoria Salinas"/>
    <x v="22160"/>
    <x v="2"/>
    <n v="9763.0256169999993"/>
    <x v="376"/>
    <x v="2"/>
    <d v="2021-10-01T00:00:00"/>
    <x v="3"/>
    <x v="0"/>
  </r>
  <r>
    <x v="22614"/>
    <x v="9"/>
    <x v="0"/>
    <x v="6"/>
    <x v="5"/>
    <x v="1636"/>
    <s v="John Bush"/>
    <x v="1130"/>
    <x v="0"/>
    <n v="6985.90445"/>
    <x v="340"/>
    <x v="2"/>
    <d v="2021-07-02T00:00:00"/>
    <x v="3"/>
    <x v="1"/>
  </r>
  <r>
    <x v="22615"/>
    <x v="19"/>
    <x v="0"/>
    <x v="3"/>
    <x v="1"/>
    <x v="637"/>
    <s v="David Miller"/>
    <x v="22161"/>
    <x v="0"/>
    <n v="45713.635670000003"/>
    <x v="104"/>
    <x v="0"/>
    <d v="2022-12-19T00:00:00"/>
    <x v="2"/>
    <x v="1"/>
  </r>
  <r>
    <x v="22616"/>
    <x v="5"/>
    <x v="1"/>
    <x v="5"/>
    <x v="2"/>
    <x v="1687"/>
    <s v="Rick Hill"/>
    <x v="22162"/>
    <x v="1"/>
    <n v="8179.2916269999996"/>
    <x v="282"/>
    <x v="2"/>
    <d v="2021-12-14T00:00:00"/>
    <x v="1"/>
    <x v="2"/>
  </r>
  <r>
    <x v="22617"/>
    <x v="60"/>
    <x v="0"/>
    <x v="1"/>
    <x v="3"/>
    <x v="910"/>
    <s v="Gloria Mora"/>
    <x v="22163"/>
    <x v="1"/>
    <n v="50073.460740000002"/>
    <x v="141"/>
    <x v="1"/>
    <d v="2023-03-20T00:00:00"/>
    <x v="2"/>
    <x v="1"/>
  </r>
  <r>
    <x v="22618"/>
    <x v="27"/>
    <x v="0"/>
    <x v="1"/>
    <x v="5"/>
    <x v="1012"/>
    <s v="Barry Lozano"/>
    <x v="3581"/>
    <x v="4"/>
    <n v="11704.97442"/>
    <x v="120"/>
    <x v="1"/>
    <d v="2021-12-11T00:00:00"/>
    <x v="1"/>
    <x v="1"/>
  </r>
  <r>
    <x v="2333"/>
    <x v="37"/>
    <x v="0"/>
    <x v="7"/>
    <x v="5"/>
    <x v="1808"/>
    <s v="Kimberly Curry"/>
    <x v="22164"/>
    <x v="1"/>
    <n v="32451.092359999999"/>
    <x v="76"/>
    <x v="2"/>
    <d v="2019-05-31T00:00:00"/>
    <x v="1"/>
    <x v="2"/>
  </r>
  <r>
    <x v="12073"/>
    <x v="24"/>
    <x v="0"/>
    <x v="2"/>
    <x v="0"/>
    <x v="1116"/>
    <s v="Rebecca Henderson"/>
    <x v="22165"/>
    <x v="4"/>
    <n v="42589.219989999998"/>
    <x v="163"/>
    <x v="1"/>
    <d v="2022-05-16T00:00:00"/>
    <x v="2"/>
    <x v="0"/>
  </r>
  <r>
    <x v="10732"/>
    <x v="64"/>
    <x v="1"/>
    <x v="5"/>
    <x v="0"/>
    <x v="1008"/>
    <s v="Albert Carlson"/>
    <x v="22166"/>
    <x v="4"/>
    <n v="39320.827519999999"/>
    <x v="338"/>
    <x v="1"/>
    <d v="2024-05-20T00:00:00"/>
    <x v="0"/>
    <x v="1"/>
  </r>
  <r>
    <x v="22619"/>
    <x v="48"/>
    <x v="0"/>
    <x v="5"/>
    <x v="4"/>
    <x v="1154"/>
    <s v="Ms. Jenny Smith"/>
    <x v="22167"/>
    <x v="2"/>
    <n v="13286.70937"/>
    <x v="360"/>
    <x v="0"/>
    <d v="2023-02-23T00:00:00"/>
    <x v="3"/>
    <x v="2"/>
  </r>
  <r>
    <x v="22620"/>
    <x v="2"/>
    <x v="1"/>
    <x v="6"/>
    <x v="0"/>
    <x v="1690"/>
    <s v="Nicholas Smith"/>
    <x v="1019"/>
    <x v="3"/>
    <n v="38561.855029999999"/>
    <x v="320"/>
    <x v="2"/>
    <d v="2020-02-26T00:00:00"/>
    <x v="1"/>
    <x v="2"/>
  </r>
  <r>
    <x v="22621"/>
    <x v="30"/>
    <x v="0"/>
    <x v="4"/>
    <x v="1"/>
    <x v="1350"/>
    <s v="Sophia James"/>
    <x v="22168"/>
    <x v="1"/>
    <n v="26010.4964"/>
    <x v="73"/>
    <x v="0"/>
    <d v="2019-06-19T00:00:00"/>
    <x v="2"/>
    <x v="0"/>
  </r>
  <r>
    <x v="22622"/>
    <x v="35"/>
    <x v="1"/>
    <x v="5"/>
    <x v="0"/>
    <x v="1088"/>
    <s v="Joseph Young"/>
    <x v="22169"/>
    <x v="2"/>
    <n v="41092.070549999997"/>
    <x v="108"/>
    <x v="2"/>
    <d v="2023-08-01T00:00:00"/>
    <x v="0"/>
    <x v="2"/>
  </r>
  <r>
    <x v="22623"/>
    <x v="44"/>
    <x v="0"/>
    <x v="2"/>
    <x v="5"/>
    <x v="1420"/>
    <s v="Eric Crawford"/>
    <x v="22170"/>
    <x v="0"/>
    <n v="8264.0993469999994"/>
    <x v="273"/>
    <x v="0"/>
    <d v="2022-07-16T00:00:00"/>
    <x v="2"/>
    <x v="2"/>
  </r>
  <r>
    <x v="16528"/>
    <x v="44"/>
    <x v="0"/>
    <x v="2"/>
    <x v="4"/>
    <x v="1397"/>
    <s v="John Marshall"/>
    <x v="22171"/>
    <x v="4"/>
    <n v="43717.57546"/>
    <x v="22"/>
    <x v="2"/>
    <d v="2020-12-10T00:00:00"/>
    <x v="3"/>
    <x v="0"/>
  </r>
  <r>
    <x v="22624"/>
    <x v="23"/>
    <x v="1"/>
    <x v="2"/>
    <x v="0"/>
    <x v="1486"/>
    <s v="Alisha Trujillo"/>
    <x v="22172"/>
    <x v="3"/>
    <n v="23134.580180000001"/>
    <x v="322"/>
    <x v="1"/>
    <d v="2019-09-10T00:00:00"/>
    <x v="3"/>
    <x v="0"/>
  </r>
  <r>
    <x v="22625"/>
    <x v="41"/>
    <x v="0"/>
    <x v="3"/>
    <x v="3"/>
    <x v="1757"/>
    <s v="Julie Johnston"/>
    <x v="22173"/>
    <x v="1"/>
    <n v="44485.780749999998"/>
    <x v="15"/>
    <x v="1"/>
    <d v="2021-10-23T00:00:00"/>
    <x v="3"/>
    <x v="0"/>
  </r>
  <r>
    <x v="22626"/>
    <x v="31"/>
    <x v="1"/>
    <x v="0"/>
    <x v="3"/>
    <x v="1090"/>
    <s v="Mrs. April Roberts"/>
    <x v="22174"/>
    <x v="0"/>
    <n v="38365.233670000001"/>
    <x v="273"/>
    <x v="0"/>
    <d v="2019-12-08T00:00:00"/>
    <x v="2"/>
    <x v="1"/>
  </r>
  <r>
    <x v="22627"/>
    <x v="55"/>
    <x v="0"/>
    <x v="4"/>
    <x v="4"/>
    <x v="1793"/>
    <s v="Sarah Herrera"/>
    <x v="22175"/>
    <x v="2"/>
    <n v="43675.716899999999"/>
    <x v="183"/>
    <x v="2"/>
    <d v="2023-08-25T00:00:00"/>
    <x v="3"/>
    <x v="2"/>
  </r>
  <r>
    <x v="22628"/>
    <x v="31"/>
    <x v="1"/>
    <x v="1"/>
    <x v="3"/>
    <x v="1558"/>
    <s v="Dr. Teresa Sullivan"/>
    <x v="2137"/>
    <x v="4"/>
    <n v="51419.154840000003"/>
    <x v="112"/>
    <x v="0"/>
    <d v="2023-06-23T00:00:00"/>
    <x v="2"/>
    <x v="2"/>
  </r>
  <r>
    <x v="22629"/>
    <x v="56"/>
    <x v="1"/>
    <x v="1"/>
    <x v="2"/>
    <x v="44"/>
    <s v="Ethan Potter"/>
    <x v="22176"/>
    <x v="4"/>
    <n v="15094.06227"/>
    <x v="36"/>
    <x v="1"/>
    <d v="2022-10-27T00:00:00"/>
    <x v="0"/>
    <x v="2"/>
  </r>
  <r>
    <x v="22630"/>
    <x v="62"/>
    <x v="0"/>
    <x v="0"/>
    <x v="3"/>
    <x v="1488"/>
    <s v="Patricia Campbell"/>
    <x v="11688"/>
    <x v="1"/>
    <n v="7660.0431280000003"/>
    <x v="91"/>
    <x v="2"/>
    <d v="2019-12-26T00:00:00"/>
    <x v="0"/>
    <x v="0"/>
  </r>
  <r>
    <x v="22631"/>
    <x v="61"/>
    <x v="0"/>
    <x v="3"/>
    <x v="5"/>
    <x v="1448"/>
    <s v="Sarah Brown"/>
    <x v="22177"/>
    <x v="1"/>
    <n v="15826.840529999999"/>
    <x v="232"/>
    <x v="0"/>
    <d v="2020-06-22T00:00:00"/>
    <x v="3"/>
    <x v="0"/>
  </r>
  <r>
    <x v="22632"/>
    <x v="29"/>
    <x v="0"/>
    <x v="0"/>
    <x v="2"/>
    <x v="1129"/>
    <s v="Melissa Jackson"/>
    <x v="9140"/>
    <x v="0"/>
    <n v="6640.0764380000001"/>
    <x v="41"/>
    <x v="0"/>
    <d v="2022-08-04T00:00:00"/>
    <x v="3"/>
    <x v="0"/>
  </r>
  <r>
    <x v="22633"/>
    <x v="59"/>
    <x v="0"/>
    <x v="1"/>
    <x v="2"/>
    <x v="442"/>
    <s v="Adam Gentry"/>
    <x v="22178"/>
    <x v="3"/>
    <n v="10581.95739"/>
    <x v="257"/>
    <x v="0"/>
    <d v="2020-11-11T00:00:00"/>
    <x v="2"/>
    <x v="1"/>
  </r>
  <r>
    <x v="22634"/>
    <x v="35"/>
    <x v="1"/>
    <x v="2"/>
    <x v="0"/>
    <x v="983"/>
    <s v="Adam Wright"/>
    <x v="16133"/>
    <x v="2"/>
    <n v="3421.7639199999999"/>
    <x v="96"/>
    <x v="1"/>
    <d v="2023-12-03T00:00:00"/>
    <x v="3"/>
    <x v="2"/>
  </r>
  <r>
    <x v="22635"/>
    <x v="27"/>
    <x v="1"/>
    <x v="6"/>
    <x v="3"/>
    <x v="1808"/>
    <s v="Lisa Smith"/>
    <x v="22179"/>
    <x v="3"/>
    <n v="16945.697260000001"/>
    <x v="45"/>
    <x v="2"/>
    <d v="2019-06-01T00:00:00"/>
    <x v="4"/>
    <x v="2"/>
  </r>
  <r>
    <x v="22636"/>
    <x v="4"/>
    <x v="0"/>
    <x v="5"/>
    <x v="2"/>
    <x v="67"/>
    <s v="Carol Hickman"/>
    <x v="5881"/>
    <x v="0"/>
    <n v="32021.392449999999"/>
    <x v="169"/>
    <x v="2"/>
    <d v="2024-03-07T00:00:00"/>
    <x v="3"/>
    <x v="2"/>
  </r>
  <r>
    <x v="22637"/>
    <x v="45"/>
    <x v="1"/>
    <x v="0"/>
    <x v="5"/>
    <x v="1004"/>
    <s v="Paul Carpenter"/>
    <x v="22180"/>
    <x v="3"/>
    <n v="44447.61017"/>
    <x v="103"/>
    <x v="2"/>
    <d v="2021-04-10T00:00:00"/>
    <x v="2"/>
    <x v="1"/>
  </r>
  <r>
    <x v="22638"/>
    <x v="19"/>
    <x v="1"/>
    <x v="0"/>
    <x v="5"/>
    <x v="312"/>
    <s v="Summer Ward"/>
    <x v="22181"/>
    <x v="3"/>
    <n v="39958.211929999998"/>
    <x v="273"/>
    <x v="0"/>
    <d v="2020-06-09T00:00:00"/>
    <x v="3"/>
    <x v="2"/>
  </r>
  <r>
    <x v="22639"/>
    <x v="20"/>
    <x v="1"/>
    <x v="0"/>
    <x v="0"/>
    <x v="578"/>
    <s v="Tammie Hill"/>
    <x v="22182"/>
    <x v="2"/>
    <n v="22750.92222"/>
    <x v="186"/>
    <x v="0"/>
    <d v="2020-10-17T00:00:00"/>
    <x v="3"/>
    <x v="1"/>
  </r>
  <r>
    <x v="11801"/>
    <x v="22"/>
    <x v="1"/>
    <x v="5"/>
    <x v="3"/>
    <x v="1825"/>
    <s v="Mary Lopez"/>
    <x v="22183"/>
    <x v="0"/>
    <n v="7849.1886880000002"/>
    <x v="134"/>
    <x v="0"/>
    <d v="2023-11-08T00:00:00"/>
    <x v="1"/>
    <x v="0"/>
  </r>
  <r>
    <x v="22640"/>
    <x v="47"/>
    <x v="0"/>
    <x v="6"/>
    <x v="1"/>
    <x v="193"/>
    <s v="Mark Mueller"/>
    <x v="22184"/>
    <x v="2"/>
    <n v="2774.9924030000002"/>
    <x v="363"/>
    <x v="0"/>
    <d v="2023-10-04T00:00:00"/>
    <x v="2"/>
    <x v="0"/>
  </r>
  <r>
    <x v="19562"/>
    <x v="24"/>
    <x v="0"/>
    <x v="3"/>
    <x v="3"/>
    <x v="1045"/>
    <s v="Dawn Burton"/>
    <x v="15631"/>
    <x v="2"/>
    <n v="31465.274979999998"/>
    <x v="370"/>
    <x v="2"/>
    <d v="2022-10-15T00:00:00"/>
    <x v="2"/>
    <x v="1"/>
  </r>
  <r>
    <x v="22641"/>
    <x v="19"/>
    <x v="1"/>
    <x v="7"/>
    <x v="5"/>
    <x v="1581"/>
    <s v="Theresa Woodard"/>
    <x v="22185"/>
    <x v="4"/>
    <n v="46480.34794"/>
    <x v="152"/>
    <x v="0"/>
    <d v="2021-04-19T00:00:00"/>
    <x v="2"/>
    <x v="2"/>
  </r>
  <r>
    <x v="22642"/>
    <x v="27"/>
    <x v="1"/>
    <x v="5"/>
    <x v="5"/>
    <x v="1346"/>
    <s v="Angela Greene"/>
    <x v="22186"/>
    <x v="4"/>
    <n v="42734.393880000003"/>
    <x v="249"/>
    <x v="2"/>
    <d v="2019-06-02T00:00:00"/>
    <x v="2"/>
    <x v="0"/>
  </r>
  <r>
    <x v="22643"/>
    <x v="17"/>
    <x v="1"/>
    <x v="2"/>
    <x v="2"/>
    <x v="1226"/>
    <s v="Sarah Davis"/>
    <x v="22187"/>
    <x v="3"/>
    <n v="9768.5992900000001"/>
    <x v="340"/>
    <x v="1"/>
    <d v="2023-06-13T00:00:00"/>
    <x v="4"/>
    <x v="1"/>
  </r>
  <r>
    <x v="3993"/>
    <x v="59"/>
    <x v="1"/>
    <x v="2"/>
    <x v="4"/>
    <x v="548"/>
    <s v="Zachary Melendez"/>
    <x v="22188"/>
    <x v="2"/>
    <n v="27502.696919999998"/>
    <x v="5"/>
    <x v="1"/>
    <d v="2020-09-13T00:00:00"/>
    <x v="1"/>
    <x v="2"/>
  </r>
  <r>
    <x v="22644"/>
    <x v="11"/>
    <x v="1"/>
    <x v="4"/>
    <x v="4"/>
    <x v="1123"/>
    <s v="Jared Gutierrez"/>
    <x v="16750"/>
    <x v="1"/>
    <n v="25743.096549999998"/>
    <x v="232"/>
    <x v="0"/>
    <d v="2022-02-10T00:00:00"/>
    <x v="3"/>
    <x v="2"/>
  </r>
  <r>
    <x v="22645"/>
    <x v="51"/>
    <x v="1"/>
    <x v="3"/>
    <x v="2"/>
    <x v="1299"/>
    <s v="Christine Schmidt"/>
    <x v="22189"/>
    <x v="1"/>
    <n v="11197.78117"/>
    <x v="282"/>
    <x v="0"/>
    <d v="2024-03-10T00:00:00"/>
    <x v="4"/>
    <x v="1"/>
  </r>
  <r>
    <x v="802"/>
    <x v="12"/>
    <x v="1"/>
    <x v="4"/>
    <x v="1"/>
    <x v="702"/>
    <s v="Daniel Stokes"/>
    <x v="22190"/>
    <x v="0"/>
    <n v="22482.63723"/>
    <x v="266"/>
    <x v="2"/>
    <d v="2024-02-15T00:00:00"/>
    <x v="4"/>
    <x v="1"/>
  </r>
  <r>
    <x v="22646"/>
    <x v="39"/>
    <x v="0"/>
    <x v="4"/>
    <x v="1"/>
    <x v="549"/>
    <s v="William Hodges"/>
    <x v="1212"/>
    <x v="2"/>
    <n v="33082.101049999997"/>
    <x v="269"/>
    <x v="2"/>
    <d v="2019-12-18T00:00:00"/>
    <x v="3"/>
    <x v="2"/>
  </r>
  <r>
    <x v="22647"/>
    <x v="35"/>
    <x v="0"/>
    <x v="4"/>
    <x v="1"/>
    <x v="62"/>
    <s v="Robert Thomas"/>
    <x v="19322"/>
    <x v="2"/>
    <n v="49259.709089999997"/>
    <x v="33"/>
    <x v="2"/>
    <d v="2022-08-19T00:00:00"/>
    <x v="0"/>
    <x v="0"/>
  </r>
  <r>
    <x v="22648"/>
    <x v="35"/>
    <x v="1"/>
    <x v="1"/>
    <x v="2"/>
    <x v="921"/>
    <s v="Carolyn Campbell"/>
    <x v="22191"/>
    <x v="3"/>
    <n v="39647.814079999996"/>
    <x v="135"/>
    <x v="1"/>
    <d v="2023-05-30T00:00:00"/>
    <x v="1"/>
    <x v="2"/>
  </r>
  <r>
    <x v="22649"/>
    <x v="35"/>
    <x v="1"/>
    <x v="4"/>
    <x v="3"/>
    <x v="1453"/>
    <s v="Patricia Mullins"/>
    <x v="22192"/>
    <x v="2"/>
    <n v="17773.005379999999"/>
    <x v="391"/>
    <x v="1"/>
    <d v="2023-03-01T00:00:00"/>
    <x v="3"/>
    <x v="1"/>
  </r>
  <r>
    <x v="22650"/>
    <x v="67"/>
    <x v="0"/>
    <x v="6"/>
    <x v="4"/>
    <x v="1375"/>
    <s v="Karen Parker"/>
    <x v="22193"/>
    <x v="3"/>
    <n v="4877.8125399999999"/>
    <x v="247"/>
    <x v="1"/>
    <d v="2022-05-01T00:00:00"/>
    <x v="2"/>
    <x v="1"/>
  </r>
  <r>
    <x v="22651"/>
    <x v="24"/>
    <x v="0"/>
    <x v="4"/>
    <x v="5"/>
    <x v="170"/>
    <s v="John Hardy"/>
    <x v="2688"/>
    <x v="0"/>
    <n v="50042.775430000002"/>
    <x v="133"/>
    <x v="2"/>
    <d v="2021-01-10T00:00:00"/>
    <x v="4"/>
    <x v="0"/>
  </r>
  <r>
    <x v="22652"/>
    <x v="46"/>
    <x v="0"/>
    <x v="5"/>
    <x v="2"/>
    <x v="328"/>
    <s v="Frank Miller"/>
    <x v="22194"/>
    <x v="2"/>
    <n v="33567.492100000003"/>
    <x v="377"/>
    <x v="2"/>
    <d v="2021-07-31T00:00:00"/>
    <x v="4"/>
    <x v="1"/>
  </r>
  <r>
    <x v="22653"/>
    <x v="15"/>
    <x v="1"/>
    <x v="3"/>
    <x v="3"/>
    <x v="411"/>
    <s v="Gregory Cole"/>
    <x v="875"/>
    <x v="4"/>
    <n v="37208.639320000002"/>
    <x v="31"/>
    <x v="2"/>
    <d v="2021-10-23T00:00:00"/>
    <x v="1"/>
    <x v="0"/>
  </r>
  <r>
    <x v="22654"/>
    <x v="59"/>
    <x v="0"/>
    <x v="4"/>
    <x v="3"/>
    <x v="841"/>
    <s v="Patricia Dixon"/>
    <x v="22195"/>
    <x v="2"/>
    <n v="49235.958630000001"/>
    <x v="83"/>
    <x v="1"/>
    <d v="2023-12-28T00:00:00"/>
    <x v="4"/>
    <x v="1"/>
  </r>
  <r>
    <x v="22655"/>
    <x v="41"/>
    <x v="0"/>
    <x v="1"/>
    <x v="0"/>
    <x v="1042"/>
    <s v="Gabriela Johnson"/>
    <x v="22196"/>
    <x v="4"/>
    <n v="2734.3945060000001"/>
    <x v="384"/>
    <x v="2"/>
    <d v="2019-10-31T00:00:00"/>
    <x v="3"/>
    <x v="1"/>
  </r>
  <r>
    <x v="22656"/>
    <x v="33"/>
    <x v="1"/>
    <x v="6"/>
    <x v="2"/>
    <x v="101"/>
    <s v="Jacqueline Matthews"/>
    <x v="22197"/>
    <x v="0"/>
    <n v="14738.594220000001"/>
    <x v="122"/>
    <x v="1"/>
    <d v="2019-08-05T00:00:00"/>
    <x v="1"/>
    <x v="2"/>
  </r>
  <r>
    <x v="22657"/>
    <x v="62"/>
    <x v="1"/>
    <x v="2"/>
    <x v="2"/>
    <x v="19"/>
    <s v="Amanda Horton"/>
    <x v="22198"/>
    <x v="1"/>
    <n v="21383.953440000001"/>
    <x v="200"/>
    <x v="2"/>
    <d v="2022-11-26T00:00:00"/>
    <x v="4"/>
    <x v="0"/>
  </r>
  <r>
    <x v="22658"/>
    <x v="37"/>
    <x v="1"/>
    <x v="4"/>
    <x v="5"/>
    <x v="641"/>
    <s v="Terry Nelson"/>
    <x v="9075"/>
    <x v="1"/>
    <n v="20115.97597"/>
    <x v="337"/>
    <x v="1"/>
    <d v="2024-05-05T00:00:00"/>
    <x v="3"/>
    <x v="0"/>
  </r>
  <r>
    <x v="6516"/>
    <x v="13"/>
    <x v="0"/>
    <x v="3"/>
    <x v="4"/>
    <x v="1260"/>
    <s v="Mrs. Melissa Watson DDS"/>
    <x v="22199"/>
    <x v="4"/>
    <n v="33996.687729999998"/>
    <x v="176"/>
    <x v="1"/>
    <d v="2022-08-15T00:00:00"/>
    <x v="2"/>
    <x v="2"/>
  </r>
  <r>
    <x v="22659"/>
    <x v="18"/>
    <x v="1"/>
    <x v="6"/>
    <x v="5"/>
    <x v="743"/>
    <s v="Benjamin Williams"/>
    <x v="22200"/>
    <x v="1"/>
    <n v="43950.228649999997"/>
    <x v="108"/>
    <x v="0"/>
    <d v="2022-08-10T00:00:00"/>
    <x v="1"/>
    <x v="1"/>
  </r>
  <r>
    <x v="22660"/>
    <x v="51"/>
    <x v="0"/>
    <x v="6"/>
    <x v="4"/>
    <x v="358"/>
    <s v="Rebecca Braun"/>
    <x v="22201"/>
    <x v="1"/>
    <n v="47399.62298"/>
    <x v="184"/>
    <x v="1"/>
    <d v="2022-01-20T00:00:00"/>
    <x v="4"/>
    <x v="0"/>
  </r>
  <r>
    <x v="22661"/>
    <x v="29"/>
    <x v="0"/>
    <x v="7"/>
    <x v="5"/>
    <x v="459"/>
    <s v="Justin Lucero"/>
    <x v="22202"/>
    <x v="2"/>
    <n v="11873.0388"/>
    <x v="319"/>
    <x v="1"/>
    <d v="2019-11-09T00:00:00"/>
    <x v="2"/>
    <x v="0"/>
  </r>
  <r>
    <x v="22662"/>
    <x v="29"/>
    <x v="1"/>
    <x v="5"/>
    <x v="2"/>
    <x v="83"/>
    <s v="Michelle Wallace"/>
    <x v="1433"/>
    <x v="4"/>
    <n v="47255.562059999997"/>
    <x v="164"/>
    <x v="2"/>
    <d v="2023-06-10T00:00:00"/>
    <x v="2"/>
    <x v="1"/>
  </r>
  <r>
    <x v="22663"/>
    <x v="32"/>
    <x v="1"/>
    <x v="3"/>
    <x v="2"/>
    <x v="610"/>
    <s v="Christopher Wilson"/>
    <x v="22203"/>
    <x v="2"/>
    <n v="29692.803070000002"/>
    <x v="224"/>
    <x v="2"/>
    <d v="2023-05-06T00:00:00"/>
    <x v="0"/>
    <x v="1"/>
  </r>
  <r>
    <x v="22664"/>
    <x v="18"/>
    <x v="0"/>
    <x v="4"/>
    <x v="2"/>
    <x v="488"/>
    <s v="Mr. Ryan Young"/>
    <x v="22204"/>
    <x v="1"/>
    <n v="16208.94852"/>
    <x v="167"/>
    <x v="1"/>
    <d v="2022-02-25T00:00:00"/>
    <x v="4"/>
    <x v="1"/>
  </r>
  <r>
    <x v="22665"/>
    <x v="60"/>
    <x v="0"/>
    <x v="1"/>
    <x v="3"/>
    <x v="216"/>
    <s v="John Mata"/>
    <x v="22205"/>
    <x v="0"/>
    <n v="22762.876489999999"/>
    <x v="353"/>
    <x v="1"/>
    <d v="2023-05-15T00:00:00"/>
    <x v="4"/>
    <x v="1"/>
  </r>
  <r>
    <x v="22666"/>
    <x v="35"/>
    <x v="1"/>
    <x v="0"/>
    <x v="3"/>
    <x v="565"/>
    <s v="Nicole Hardy"/>
    <x v="12558"/>
    <x v="4"/>
    <n v="24328.960950000001"/>
    <x v="124"/>
    <x v="2"/>
    <d v="2023-10-13T00:00:00"/>
    <x v="1"/>
    <x v="2"/>
  </r>
  <r>
    <x v="22667"/>
    <x v="40"/>
    <x v="1"/>
    <x v="4"/>
    <x v="2"/>
    <x v="1555"/>
    <s v="Patricia Shields"/>
    <x v="22206"/>
    <x v="0"/>
    <n v="38842.430410000001"/>
    <x v="248"/>
    <x v="2"/>
    <d v="2020-03-06T00:00:00"/>
    <x v="0"/>
    <x v="1"/>
  </r>
  <r>
    <x v="22668"/>
    <x v="22"/>
    <x v="0"/>
    <x v="1"/>
    <x v="4"/>
    <x v="1306"/>
    <s v="Michael Meyers"/>
    <x v="22207"/>
    <x v="0"/>
    <n v="12344.730229999999"/>
    <x v="361"/>
    <x v="0"/>
    <d v="2020-01-22T00:00:00"/>
    <x v="4"/>
    <x v="2"/>
  </r>
  <r>
    <x v="3921"/>
    <x v="0"/>
    <x v="0"/>
    <x v="3"/>
    <x v="3"/>
    <x v="788"/>
    <s v="Scott Gillespie"/>
    <x v="22208"/>
    <x v="3"/>
    <n v="39622.332719999999"/>
    <x v="64"/>
    <x v="1"/>
    <d v="2020-03-24T00:00:00"/>
    <x v="4"/>
    <x v="0"/>
  </r>
  <r>
    <x v="11872"/>
    <x v="49"/>
    <x v="1"/>
    <x v="5"/>
    <x v="0"/>
    <x v="1097"/>
    <s v="Jacqueline Moore"/>
    <x v="22209"/>
    <x v="3"/>
    <n v="6110.4240570000002"/>
    <x v="115"/>
    <x v="0"/>
    <d v="2021-12-06T00:00:00"/>
    <x v="0"/>
    <x v="2"/>
  </r>
  <r>
    <x v="22669"/>
    <x v="56"/>
    <x v="0"/>
    <x v="7"/>
    <x v="1"/>
    <x v="17"/>
    <s v="Stephanie Obrien"/>
    <x v="1248"/>
    <x v="1"/>
    <n v="44150.492440000002"/>
    <x v="185"/>
    <x v="1"/>
    <d v="2020-03-15T00:00:00"/>
    <x v="1"/>
    <x v="2"/>
  </r>
  <r>
    <x v="22670"/>
    <x v="11"/>
    <x v="1"/>
    <x v="1"/>
    <x v="3"/>
    <x v="257"/>
    <s v="Jonathan Hill"/>
    <x v="22210"/>
    <x v="0"/>
    <n v="10355.902529999999"/>
    <x v="103"/>
    <x v="0"/>
    <d v="2020-02-25T00:00:00"/>
    <x v="2"/>
    <x v="0"/>
  </r>
  <r>
    <x v="22671"/>
    <x v="56"/>
    <x v="1"/>
    <x v="4"/>
    <x v="3"/>
    <x v="434"/>
    <s v="Todd Hicks"/>
    <x v="2039"/>
    <x v="1"/>
    <n v="44415.218280000001"/>
    <x v="142"/>
    <x v="1"/>
    <d v="2024-02-17T00:00:00"/>
    <x v="4"/>
    <x v="2"/>
  </r>
  <r>
    <x v="22672"/>
    <x v="50"/>
    <x v="0"/>
    <x v="5"/>
    <x v="3"/>
    <x v="727"/>
    <s v="Linda Campbell"/>
    <x v="22211"/>
    <x v="4"/>
    <n v="29311.4935"/>
    <x v="75"/>
    <x v="2"/>
    <d v="2022-03-11T00:00:00"/>
    <x v="0"/>
    <x v="1"/>
  </r>
  <r>
    <x v="17642"/>
    <x v="8"/>
    <x v="1"/>
    <x v="0"/>
    <x v="4"/>
    <x v="644"/>
    <s v="Rhonda Adams"/>
    <x v="22031"/>
    <x v="3"/>
    <n v="48102.958989999999"/>
    <x v="64"/>
    <x v="2"/>
    <d v="2020-02-11T00:00:00"/>
    <x v="2"/>
    <x v="1"/>
  </r>
  <r>
    <x v="3910"/>
    <x v="30"/>
    <x v="1"/>
    <x v="3"/>
    <x v="0"/>
    <x v="1026"/>
    <s v="Suzanne Watson"/>
    <x v="18457"/>
    <x v="1"/>
    <n v="7245.5358500000002"/>
    <x v="125"/>
    <x v="2"/>
    <d v="2019-11-11T00:00:00"/>
    <x v="3"/>
    <x v="0"/>
  </r>
  <r>
    <x v="16013"/>
    <x v="57"/>
    <x v="0"/>
    <x v="1"/>
    <x v="2"/>
    <x v="969"/>
    <s v="Scott Fuller"/>
    <x v="22212"/>
    <x v="0"/>
    <n v="13284.98617"/>
    <x v="3"/>
    <x v="1"/>
    <d v="2022-02-05T00:00:00"/>
    <x v="3"/>
    <x v="0"/>
  </r>
  <r>
    <x v="22673"/>
    <x v="4"/>
    <x v="0"/>
    <x v="2"/>
    <x v="3"/>
    <x v="712"/>
    <s v="Natalie Ross"/>
    <x v="22213"/>
    <x v="4"/>
    <n v="12128.290199999999"/>
    <x v="52"/>
    <x v="0"/>
    <d v="2020-12-24T00:00:00"/>
    <x v="1"/>
    <x v="2"/>
  </r>
  <r>
    <x v="22674"/>
    <x v="6"/>
    <x v="1"/>
    <x v="6"/>
    <x v="0"/>
    <x v="1461"/>
    <s v="Adam White"/>
    <x v="9895"/>
    <x v="2"/>
    <n v="30565.83771"/>
    <x v="285"/>
    <x v="2"/>
    <d v="2020-02-08T00:00:00"/>
    <x v="1"/>
    <x v="0"/>
  </r>
  <r>
    <x v="22675"/>
    <x v="27"/>
    <x v="1"/>
    <x v="3"/>
    <x v="0"/>
    <x v="115"/>
    <s v="Alicia Friedman"/>
    <x v="22214"/>
    <x v="1"/>
    <n v="2770.8994080000002"/>
    <x v="338"/>
    <x v="1"/>
    <d v="2022-01-13T00:00:00"/>
    <x v="1"/>
    <x v="1"/>
  </r>
  <r>
    <x v="22676"/>
    <x v="58"/>
    <x v="1"/>
    <x v="2"/>
    <x v="2"/>
    <x v="374"/>
    <s v="Robert Navarro PhD"/>
    <x v="22215"/>
    <x v="0"/>
    <n v="9512.5281770000001"/>
    <x v="377"/>
    <x v="0"/>
    <d v="2020-09-13T00:00:00"/>
    <x v="2"/>
    <x v="2"/>
  </r>
  <r>
    <x v="22677"/>
    <x v="37"/>
    <x v="0"/>
    <x v="4"/>
    <x v="4"/>
    <x v="841"/>
    <s v="Annette Smith"/>
    <x v="3771"/>
    <x v="4"/>
    <n v="28573.16964"/>
    <x v="14"/>
    <x v="2"/>
    <d v="2024-01-02T00:00:00"/>
    <x v="3"/>
    <x v="0"/>
  </r>
  <r>
    <x v="22678"/>
    <x v="60"/>
    <x v="0"/>
    <x v="3"/>
    <x v="3"/>
    <x v="1563"/>
    <s v="Deborah Wallace"/>
    <x v="22216"/>
    <x v="3"/>
    <n v="27840.78297"/>
    <x v="198"/>
    <x v="2"/>
    <d v="2019-07-30T00:00:00"/>
    <x v="2"/>
    <x v="2"/>
  </r>
  <r>
    <x v="22679"/>
    <x v="43"/>
    <x v="1"/>
    <x v="7"/>
    <x v="3"/>
    <x v="1000"/>
    <s v="Amanda Marshall"/>
    <x v="761"/>
    <x v="1"/>
    <n v="7947.8577210000003"/>
    <x v="354"/>
    <x v="0"/>
    <d v="2022-08-17T00:00:00"/>
    <x v="2"/>
    <x v="0"/>
  </r>
  <r>
    <x v="22680"/>
    <x v="3"/>
    <x v="1"/>
    <x v="3"/>
    <x v="3"/>
    <x v="526"/>
    <s v="Jeanne Baldwin"/>
    <x v="22217"/>
    <x v="1"/>
    <n v="6363.8984019999998"/>
    <x v="254"/>
    <x v="1"/>
    <d v="2021-08-02T00:00:00"/>
    <x v="0"/>
    <x v="1"/>
  </r>
  <r>
    <x v="7408"/>
    <x v="34"/>
    <x v="1"/>
    <x v="1"/>
    <x v="2"/>
    <x v="1737"/>
    <s v="Scott Porter"/>
    <x v="22218"/>
    <x v="1"/>
    <n v="24663.164000000001"/>
    <x v="352"/>
    <x v="2"/>
    <d v="2023-08-01T00:00:00"/>
    <x v="0"/>
    <x v="2"/>
  </r>
  <r>
    <x v="22681"/>
    <x v="30"/>
    <x v="0"/>
    <x v="2"/>
    <x v="5"/>
    <x v="275"/>
    <s v="Kathy Montgomery"/>
    <x v="22219"/>
    <x v="4"/>
    <n v="39571.64314"/>
    <x v="96"/>
    <x v="0"/>
    <d v="2024-04-08T00:00:00"/>
    <x v="0"/>
    <x v="0"/>
  </r>
  <r>
    <x v="22682"/>
    <x v="37"/>
    <x v="1"/>
    <x v="5"/>
    <x v="3"/>
    <x v="1394"/>
    <s v="Ms. Megan Jones MD"/>
    <x v="22220"/>
    <x v="3"/>
    <n v="41592.001470000003"/>
    <x v="247"/>
    <x v="0"/>
    <d v="2020-11-28T00:00:00"/>
    <x v="0"/>
    <x v="2"/>
  </r>
  <r>
    <x v="22683"/>
    <x v="20"/>
    <x v="0"/>
    <x v="7"/>
    <x v="2"/>
    <x v="1064"/>
    <s v="Steven Mercado"/>
    <x v="22221"/>
    <x v="0"/>
    <n v="32245.6495"/>
    <x v="122"/>
    <x v="0"/>
    <d v="2024-04-09T00:00:00"/>
    <x v="0"/>
    <x v="1"/>
  </r>
  <r>
    <x v="22684"/>
    <x v="22"/>
    <x v="1"/>
    <x v="0"/>
    <x v="1"/>
    <x v="1178"/>
    <s v="Sandra Cameron"/>
    <x v="5041"/>
    <x v="1"/>
    <n v="41687.399420000002"/>
    <x v="212"/>
    <x v="0"/>
    <d v="2021-10-28T00:00:00"/>
    <x v="3"/>
    <x v="1"/>
  </r>
  <r>
    <x v="6440"/>
    <x v="40"/>
    <x v="0"/>
    <x v="4"/>
    <x v="5"/>
    <x v="63"/>
    <s v="Paul Watts"/>
    <x v="22222"/>
    <x v="2"/>
    <n v="33744.677170000003"/>
    <x v="227"/>
    <x v="2"/>
    <d v="2020-05-27T00:00:00"/>
    <x v="2"/>
    <x v="1"/>
  </r>
  <r>
    <x v="22685"/>
    <x v="5"/>
    <x v="1"/>
    <x v="4"/>
    <x v="5"/>
    <x v="62"/>
    <s v="Teresa Rivera"/>
    <x v="22223"/>
    <x v="3"/>
    <n v="17147.789260000001"/>
    <x v="61"/>
    <x v="2"/>
    <d v="2022-08-17T00:00:00"/>
    <x v="4"/>
    <x v="2"/>
  </r>
  <r>
    <x v="22686"/>
    <x v="35"/>
    <x v="0"/>
    <x v="1"/>
    <x v="4"/>
    <x v="1750"/>
    <s v="Dylan Smith"/>
    <x v="22224"/>
    <x v="2"/>
    <n v="3172.846043"/>
    <x v="269"/>
    <x v="2"/>
    <d v="2019-07-27T00:00:00"/>
    <x v="3"/>
    <x v="2"/>
  </r>
  <r>
    <x v="22687"/>
    <x v="46"/>
    <x v="1"/>
    <x v="3"/>
    <x v="5"/>
    <x v="1018"/>
    <s v="Amy Bautista"/>
    <x v="22225"/>
    <x v="1"/>
    <n v="34430.680610000003"/>
    <x v="351"/>
    <x v="2"/>
    <d v="2020-11-29T00:00:00"/>
    <x v="1"/>
    <x v="2"/>
  </r>
  <r>
    <x v="22688"/>
    <x v="0"/>
    <x v="0"/>
    <x v="4"/>
    <x v="2"/>
    <x v="1824"/>
    <s v="Ricky Norris"/>
    <x v="22226"/>
    <x v="2"/>
    <n v="45094.856200000002"/>
    <x v="332"/>
    <x v="2"/>
    <d v="2019-06-06T00:00:00"/>
    <x v="2"/>
    <x v="2"/>
  </r>
  <r>
    <x v="22689"/>
    <x v="28"/>
    <x v="1"/>
    <x v="4"/>
    <x v="4"/>
    <x v="285"/>
    <s v="Christina Medina"/>
    <x v="22227"/>
    <x v="0"/>
    <n v="14524.25841"/>
    <x v="117"/>
    <x v="2"/>
    <d v="2022-01-28T00:00:00"/>
    <x v="4"/>
    <x v="0"/>
  </r>
  <r>
    <x v="12069"/>
    <x v="20"/>
    <x v="1"/>
    <x v="6"/>
    <x v="2"/>
    <x v="461"/>
    <s v="Gary Peterson"/>
    <x v="6692"/>
    <x v="1"/>
    <n v="20617.296539999999"/>
    <x v="382"/>
    <x v="1"/>
    <d v="2023-06-23T00:00:00"/>
    <x v="4"/>
    <x v="1"/>
  </r>
  <r>
    <x v="22690"/>
    <x v="28"/>
    <x v="1"/>
    <x v="6"/>
    <x v="5"/>
    <x v="412"/>
    <s v="Jennifer Stewart"/>
    <x v="6435"/>
    <x v="4"/>
    <n v="46500.617819999999"/>
    <x v="28"/>
    <x v="2"/>
    <d v="2021-05-08T00:00:00"/>
    <x v="4"/>
    <x v="0"/>
  </r>
  <r>
    <x v="22691"/>
    <x v="17"/>
    <x v="1"/>
    <x v="1"/>
    <x v="4"/>
    <x v="31"/>
    <s v="Tammy Meadows"/>
    <x v="22228"/>
    <x v="3"/>
    <n v="42073.840819999998"/>
    <x v="189"/>
    <x v="1"/>
    <d v="2023-06-03T00:00:00"/>
    <x v="0"/>
    <x v="0"/>
  </r>
  <r>
    <x v="5703"/>
    <x v="29"/>
    <x v="0"/>
    <x v="2"/>
    <x v="4"/>
    <x v="1115"/>
    <s v="Katherine Johnson"/>
    <x v="22229"/>
    <x v="2"/>
    <n v="34707.001770000003"/>
    <x v="296"/>
    <x v="2"/>
    <d v="2021-06-03T00:00:00"/>
    <x v="1"/>
    <x v="1"/>
  </r>
  <r>
    <x v="22692"/>
    <x v="43"/>
    <x v="1"/>
    <x v="0"/>
    <x v="2"/>
    <x v="387"/>
    <s v="Erica Davis"/>
    <x v="22230"/>
    <x v="3"/>
    <n v="21392.68809"/>
    <x v="364"/>
    <x v="0"/>
    <d v="2020-08-17T00:00:00"/>
    <x v="1"/>
    <x v="0"/>
  </r>
  <r>
    <x v="22693"/>
    <x v="35"/>
    <x v="1"/>
    <x v="2"/>
    <x v="5"/>
    <x v="1445"/>
    <s v="Kelly Frank"/>
    <x v="22231"/>
    <x v="2"/>
    <n v="3017.8816419999998"/>
    <x v="344"/>
    <x v="0"/>
    <d v="2021-09-08T00:00:00"/>
    <x v="1"/>
    <x v="2"/>
  </r>
  <r>
    <x v="1306"/>
    <x v="17"/>
    <x v="0"/>
    <x v="6"/>
    <x v="1"/>
    <x v="446"/>
    <s v="Michael Perez"/>
    <x v="17643"/>
    <x v="3"/>
    <n v="17159.0517"/>
    <x v="391"/>
    <x v="2"/>
    <d v="2023-08-20T00:00:00"/>
    <x v="4"/>
    <x v="2"/>
  </r>
  <r>
    <x v="22694"/>
    <x v="12"/>
    <x v="0"/>
    <x v="4"/>
    <x v="4"/>
    <x v="195"/>
    <s v="Brandy Fernandez"/>
    <x v="22232"/>
    <x v="3"/>
    <n v="47881.199000000001"/>
    <x v="292"/>
    <x v="2"/>
    <d v="2022-05-28T00:00:00"/>
    <x v="2"/>
    <x v="1"/>
  </r>
  <r>
    <x v="22695"/>
    <x v="6"/>
    <x v="0"/>
    <x v="6"/>
    <x v="0"/>
    <x v="701"/>
    <s v="Daniel Martinez"/>
    <x v="22233"/>
    <x v="4"/>
    <n v="29127.561819999999"/>
    <x v="119"/>
    <x v="0"/>
    <d v="2022-02-14T00:00:00"/>
    <x v="4"/>
    <x v="0"/>
  </r>
  <r>
    <x v="22696"/>
    <x v="62"/>
    <x v="1"/>
    <x v="1"/>
    <x v="0"/>
    <x v="1457"/>
    <s v="Cody Gross"/>
    <x v="22234"/>
    <x v="3"/>
    <n v="38229.231419999996"/>
    <x v="364"/>
    <x v="0"/>
    <d v="2023-07-27T00:00:00"/>
    <x v="2"/>
    <x v="0"/>
  </r>
  <r>
    <x v="22697"/>
    <x v="54"/>
    <x v="1"/>
    <x v="2"/>
    <x v="1"/>
    <x v="1011"/>
    <s v="Tina Edwards"/>
    <x v="8385"/>
    <x v="2"/>
    <n v="39737.911999999997"/>
    <x v="389"/>
    <x v="1"/>
    <d v="2023-01-03T00:00:00"/>
    <x v="2"/>
    <x v="1"/>
  </r>
  <r>
    <x v="22698"/>
    <x v="15"/>
    <x v="1"/>
    <x v="7"/>
    <x v="3"/>
    <x v="1128"/>
    <s v="Tonya Klein"/>
    <x v="22235"/>
    <x v="4"/>
    <n v="6562.5959720000001"/>
    <x v="308"/>
    <x v="0"/>
    <d v="2023-07-01T00:00:00"/>
    <x v="0"/>
    <x v="0"/>
  </r>
  <r>
    <x v="22699"/>
    <x v="4"/>
    <x v="1"/>
    <x v="1"/>
    <x v="1"/>
    <x v="44"/>
    <s v="Connor White"/>
    <x v="22236"/>
    <x v="3"/>
    <n v="21353.656490000001"/>
    <x v="96"/>
    <x v="1"/>
    <d v="2022-10-15T00:00:00"/>
    <x v="2"/>
    <x v="0"/>
  </r>
  <r>
    <x v="22700"/>
    <x v="65"/>
    <x v="0"/>
    <x v="1"/>
    <x v="4"/>
    <x v="1321"/>
    <s v="Michael Herman"/>
    <x v="22237"/>
    <x v="0"/>
    <n v="47141.147140000001"/>
    <x v="298"/>
    <x v="1"/>
    <d v="2020-03-15T00:00:00"/>
    <x v="3"/>
    <x v="0"/>
  </r>
  <r>
    <x v="22701"/>
    <x v="4"/>
    <x v="0"/>
    <x v="5"/>
    <x v="1"/>
    <x v="666"/>
    <s v="Jacqueline Jimenez"/>
    <x v="22238"/>
    <x v="1"/>
    <n v="24936.250639999998"/>
    <x v="115"/>
    <x v="2"/>
    <d v="2019-11-21T00:00:00"/>
    <x v="2"/>
    <x v="1"/>
  </r>
  <r>
    <x v="22702"/>
    <x v="7"/>
    <x v="1"/>
    <x v="4"/>
    <x v="0"/>
    <x v="281"/>
    <s v="William Wilson"/>
    <x v="22239"/>
    <x v="0"/>
    <n v="19169.138660000001"/>
    <x v="230"/>
    <x v="0"/>
    <d v="2019-11-26T00:00:00"/>
    <x v="0"/>
    <x v="0"/>
  </r>
  <r>
    <x v="11124"/>
    <x v="46"/>
    <x v="0"/>
    <x v="4"/>
    <x v="5"/>
    <x v="1033"/>
    <s v="Robert Castillo"/>
    <x v="7622"/>
    <x v="0"/>
    <n v="45145.714959999998"/>
    <x v="240"/>
    <x v="1"/>
    <d v="2020-05-03T00:00:00"/>
    <x v="2"/>
    <x v="2"/>
  </r>
  <r>
    <x v="22703"/>
    <x v="27"/>
    <x v="1"/>
    <x v="7"/>
    <x v="2"/>
    <x v="387"/>
    <s v="Katie Cruz"/>
    <x v="22240"/>
    <x v="1"/>
    <n v="42154.913039999999"/>
    <x v="229"/>
    <x v="0"/>
    <d v="2020-09-01T00:00:00"/>
    <x v="3"/>
    <x v="2"/>
  </r>
  <r>
    <x v="22704"/>
    <x v="37"/>
    <x v="0"/>
    <x v="1"/>
    <x v="1"/>
    <x v="576"/>
    <s v="Michael Brown"/>
    <x v="956"/>
    <x v="2"/>
    <n v="305.33354000000003"/>
    <x v="90"/>
    <x v="2"/>
    <d v="2023-03-10T00:00:00"/>
    <x v="1"/>
    <x v="2"/>
  </r>
  <r>
    <x v="22705"/>
    <x v="23"/>
    <x v="1"/>
    <x v="1"/>
    <x v="2"/>
    <x v="1744"/>
    <s v="Brad Hernandez"/>
    <x v="32"/>
    <x v="3"/>
    <n v="33765.442560000003"/>
    <x v="62"/>
    <x v="1"/>
    <d v="2020-02-24T00:00:00"/>
    <x v="0"/>
    <x v="1"/>
  </r>
  <r>
    <x v="3921"/>
    <x v="16"/>
    <x v="0"/>
    <x v="6"/>
    <x v="1"/>
    <x v="180"/>
    <s v="Donna Brown"/>
    <x v="22241"/>
    <x v="3"/>
    <n v="1775.059673"/>
    <x v="364"/>
    <x v="2"/>
    <d v="2022-07-11T00:00:00"/>
    <x v="3"/>
    <x v="1"/>
  </r>
  <r>
    <x v="22706"/>
    <x v="32"/>
    <x v="1"/>
    <x v="3"/>
    <x v="5"/>
    <x v="752"/>
    <s v="Sheena Jackson"/>
    <x v="22242"/>
    <x v="3"/>
    <n v="25959.382519999999"/>
    <x v="35"/>
    <x v="2"/>
    <d v="2020-08-12T00:00:00"/>
    <x v="2"/>
    <x v="1"/>
  </r>
  <r>
    <x v="1716"/>
    <x v="62"/>
    <x v="1"/>
    <x v="6"/>
    <x v="5"/>
    <x v="455"/>
    <s v="Catherine Hines"/>
    <x v="22243"/>
    <x v="2"/>
    <n v="43085.270519999998"/>
    <x v="316"/>
    <x v="2"/>
    <d v="2023-06-13T00:00:00"/>
    <x v="0"/>
    <x v="2"/>
  </r>
  <r>
    <x v="22707"/>
    <x v="30"/>
    <x v="1"/>
    <x v="3"/>
    <x v="5"/>
    <x v="62"/>
    <s v="Larry Costa"/>
    <x v="22244"/>
    <x v="0"/>
    <n v="2065.9567649999999"/>
    <x v="309"/>
    <x v="2"/>
    <d v="2022-09-01T00:00:00"/>
    <x v="3"/>
    <x v="1"/>
  </r>
  <r>
    <x v="22708"/>
    <x v="26"/>
    <x v="1"/>
    <x v="1"/>
    <x v="3"/>
    <x v="1147"/>
    <s v="Victoria Lee"/>
    <x v="9938"/>
    <x v="3"/>
    <n v="25628.413130000001"/>
    <x v="295"/>
    <x v="1"/>
    <d v="2023-02-12T00:00:00"/>
    <x v="3"/>
    <x v="2"/>
  </r>
  <r>
    <x v="22709"/>
    <x v="39"/>
    <x v="1"/>
    <x v="1"/>
    <x v="4"/>
    <x v="1777"/>
    <s v="Cheryl Lewis"/>
    <x v="10079"/>
    <x v="4"/>
    <n v="5976.6553990000002"/>
    <x v="173"/>
    <x v="1"/>
    <d v="2022-05-31T00:00:00"/>
    <x v="2"/>
    <x v="1"/>
  </r>
  <r>
    <x v="22710"/>
    <x v="37"/>
    <x v="0"/>
    <x v="7"/>
    <x v="4"/>
    <x v="771"/>
    <s v="Stacey Wood"/>
    <x v="2397"/>
    <x v="4"/>
    <n v="40884.628019999996"/>
    <x v="2"/>
    <x v="0"/>
    <d v="2023-07-14T00:00:00"/>
    <x v="0"/>
    <x v="0"/>
  </r>
  <r>
    <x v="22711"/>
    <x v="62"/>
    <x v="0"/>
    <x v="0"/>
    <x v="1"/>
    <x v="1064"/>
    <s v="Victoria Williams"/>
    <x v="22245"/>
    <x v="4"/>
    <n v="3952.119506"/>
    <x v="52"/>
    <x v="0"/>
    <d v="2024-04-10T00:00:00"/>
    <x v="1"/>
    <x v="1"/>
  </r>
  <r>
    <x v="22712"/>
    <x v="49"/>
    <x v="0"/>
    <x v="0"/>
    <x v="4"/>
    <x v="988"/>
    <s v="Julie Farley"/>
    <x v="22246"/>
    <x v="0"/>
    <n v="30404.002410000001"/>
    <x v="293"/>
    <x v="2"/>
    <d v="2022-04-30T00:00:00"/>
    <x v="1"/>
    <x v="1"/>
  </r>
  <r>
    <x v="22713"/>
    <x v="66"/>
    <x v="0"/>
    <x v="2"/>
    <x v="4"/>
    <x v="607"/>
    <s v="Austin Carey DVM"/>
    <x v="22247"/>
    <x v="2"/>
    <n v="3134.2113049999998"/>
    <x v="111"/>
    <x v="0"/>
    <d v="2019-09-20T00:00:00"/>
    <x v="2"/>
    <x v="0"/>
  </r>
  <r>
    <x v="22714"/>
    <x v="18"/>
    <x v="1"/>
    <x v="0"/>
    <x v="3"/>
    <x v="454"/>
    <s v="Victoria Scott"/>
    <x v="22248"/>
    <x v="1"/>
    <n v="46653.179109999997"/>
    <x v="294"/>
    <x v="2"/>
    <d v="2022-09-06T00:00:00"/>
    <x v="2"/>
    <x v="0"/>
  </r>
  <r>
    <x v="22715"/>
    <x v="59"/>
    <x v="1"/>
    <x v="0"/>
    <x v="4"/>
    <x v="608"/>
    <s v="Gary Powers DDS"/>
    <x v="2278"/>
    <x v="0"/>
    <n v="35827.837890000003"/>
    <x v="150"/>
    <x v="1"/>
    <d v="2021-03-18T00:00:00"/>
    <x v="3"/>
    <x v="2"/>
  </r>
  <r>
    <x v="22716"/>
    <x v="33"/>
    <x v="0"/>
    <x v="5"/>
    <x v="1"/>
    <x v="561"/>
    <s v="Jacob Johnson"/>
    <x v="22249"/>
    <x v="4"/>
    <n v="27688.457310000002"/>
    <x v="7"/>
    <x v="0"/>
    <d v="2020-02-03T00:00:00"/>
    <x v="2"/>
    <x v="0"/>
  </r>
  <r>
    <x v="22717"/>
    <x v="59"/>
    <x v="1"/>
    <x v="6"/>
    <x v="4"/>
    <x v="584"/>
    <s v="Anthony Brown"/>
    <x v="22250"/>
    <x v="3"/>
    <n v="3457.7863779999998"/>
    <x v="58"/>
    <x v="0"/>
    <d v="2022-06-01T00:00:00"/>
    <x v="3"/>
    <x v="0"/>
  </r>
  <r>
    <x v="22718"/>
    <x v="47"/>
    <x v="0"/>
    <x v="5"/>
    <x v="5"/>
    <x v="975"/>
    <s v="Catherine Knight"/>
    <x v="15135"/>
    <x v="3"/>
    <n v="22478.86652"/>
    <x v="332"/>
    <x v="0"/>
    <d v="2021-04-15T00:00:00"/>
    <x v="2"/>
    <x v="2"/>
  </r>
  <r>
    <x v="22719"/>
    <x v="27"/>
    <x v="0"/>
    <x v="2"/>
    <x v="0"/>
    <x v="951"/>
    <s v="Karla Jones"/>
    <x v="22251"/>
    <x v="3"/>
    <n v="18774.432369999999"/>
    <x v="133"/>
    <x v="0"/>
    <d v="2021-04-19T00:00:00"/>
    <x v="1"/>
    <x v="0"/>
  </r>
  <r>
    <x v="22720"/>
    <x v="22"/>
    <x v="0"/>
    <x v="4"/>
    <x v="2"/>
    <x v="409"/>
    <s v="Andrew Stephens"/>
    <x v="14254"/>
    <x v="4"/>
    <n v="15634.61183"/>
    <x v="275"/>
    <x v="0"/>
    <d v="2022-02-25T00:00:00"/>
    <x v="2"/>
    <x v="0"/>
  </r>
  <r>
    <x v="22721"/>
    <x v="55"/>
    <x v="1"/>
    <x v="6"/>
    <x v="5"/>
    <x v="11"/>
    <s v="John Carr"/>
    <x v="17625"/>
    <x v="0"/>
    <n v="2186.4294420000001"/>
    <x v="147"/>
    <x v="0"/>
    <d v="2023-08-19T00:00:00"/>
    <x v="1"/>
    <x v="2"/>
  </r>
  <r>
    <x v="22722"/>
    <x v="39"/>
    <x v="0"/>
    <x v="2"/>
    <x v="0"/>
    <x v="1317"/>
    <s v="Robert Berry"/>
    <x v="22252"/>
    <x v="1"/>
    <n v="45138.128669999998"/>
    <x v="166"/>
    <x v="2"/>
    <d v="2023-12-13T00:00:00"/>
    <x v="1"/>
    <x v="1"/>
  </r>
  <r>
    <x v="22723"/>
    <x v="55"/>
    <x v="1"/>
    <x v="3"/>
    <x v="2"/>
    <x v="1300"/>
    <s v="Jennifer Johnson"/>
    <x v="3119"/>
    <x v="4"/>
    <n v="7372.177291"/>
    <x v="203"/>
    <x v="0"/>
    <d v="2019-10-07T00:00:00"/>
    <x v="2"/>
    <x v="2"/>
  </r>
  <r>
    <x v="22724"/>
    <x v="6"/>
    <x v="0"/>
    <x v="4"/>
    <x v="4"/>
    <x v="199"/>
    <s v="Matthew Blackburn"/>
    <x v="22253"/>
    <x v="1"/>
    <n v="5353.7051670000001"/>
    <x v="337"/>
    <x v="1"/>
    <d v="2019-07-23T00:00:00"/>
    <x v="0"/>
    <x v="1"/>
  </r>
  <r>
    <x v="578"/>
    <x v="9"/>
    <x v="0"/>
    <x v="7"/>
    <x v="3"/>
    <x v="910"/>
    <s v="Christopher Spencer"/>
    <x v="22254"/>
    <x v="3"/>
    <n v="8824.9611050000003"/>
    <x v="208"/>
    <x v="0"/>
    <d v="2023-04-02T00:00:00"/>
    <x v="4"/>
    <x v="0"/>
  </r>
  <r>
    <x v="22725"/>
    <x v="22"/>
    <x v="1"/>
    <x v="5"/>
    <x v="5"/>
    <x v="597"/>
    <s v="Sheila Adams"/>
    <x v="18352"/>
    <x v="0"/>
    <n v="12065.00979"/>
    <x v="110"/>
    <x v="2"/>
    <d v="2024-03-27T00:00:00"/>
    <x v="4"/>
    <x v="2"/>
  </r>
  <r>
    <x v="22726"/>
    <x v="7"/>
    <x v="0"/>
    <x v="0"/>
    <x v="1"/>
    <x v="1308"/>
    <s v="Michael Torres"/>
    <x v="22255"/>
    <x v="1"/>
    <n v="42365.527979999999"/>
    <x v="218"/>
    <x v="1"/>
    <d v="2023-03-29T00:00:00"/>
    <x v="3"/>
    <x v="2"/>
  </r>
  <r>
    <x v="22727"/>
    <x v="66"/>
    <x v="0"/>
    <x v="5"/>
    <x v="1"/>
    <x v="149"/>
    <s v="Samuel Gaines"/>
    <x v="22256"/>
    <x v="1"/>
    <n v="25901.438760000001"/>
    <x v="396"/>
    <x v="2"/>
    <d v="2023-12-13T00:00:00"/>
    <x v="0"/>
    <x v="2"/>
  </r>
  <r>
    <x v="22728"/>
    <x v="13"/>
    <x v="1"/>
    <x v="7"/>
    <x v="3"/>
    <x v="1457"/>
    <s v="Colin Macias"/>
    <x v="22257"/>
    <x v="4"/>
    <n v="3431.5388520000001"/>
    <x v="287"/>
    <x v="2"/>
    <d v="2023-07-18T00:00:00"/>
    <x v="4"/>
    <x v="0"/>
  </r>
  <r>
    <x v="22729"/>
    <x v="12"/>
    <x v="0"/>
    <x v="3"/>
    <x v="2"/>
    <x v="402"/>
    <s v="Jocelyn Mccormick"/>
    <x v="22258"/>
    <x v="1"/>
    <n v="47436.483679999998"/>
    <x v="16"/>
    <x v="2"/>
    <d v="2021-02-26T00:00:00"/>
    <x v="0"/>
    <x v="1"/>
  </r>
  <r>
    <x v="22730"/>
    <x v="21"/>
    <x v="0"/>
    <x v="6"/>
    <x v="0"/>
    <x v="1811"/>
    <s v="Alexa Mccarthy"/>
    <x v="22259"/>
    <x v="2"/>
    <n v="1951.0532909999999"/>
    <x v="59"/>
    <x v="0"/>
    <d v="2019-10-03T00:00:00"/>
    <x v="0"/>
    <x v="0"/>
  </r>
  <r>
    <x v="22731"/>
    <x v="6"/>
    <x v="1"/>
    <x v="0"/>
    <x v="1"/>
    <x v="420"/>
    <s v="Chris Brown"/>
    <x v="22260"/>
    <x v="4"/>
    <n v="34470.349560000002"/>
    <x v="277"/>
    <x v="2"/>
    <d v="2022-06-22T00:00:00"/>
    <x v="2"/>
    <x v="2"/>
  </r>
  <r>
    <x v="22732"/>
    <x v="59"/>
    <x v="1"/>
    <x v="7"/>
    <x v="3"/>
    <x v="1777"/>
    <s v="Elizabeth Shaw"/>
    <x v="9945"/>
    <x v="2"/>
    <n v="23738.968929999999"/>
    <x v="289"/>
    <x v="0"/>
    <d v="2022-06-06T00:00:00"/>
    <x v="3"/>
    <x v="0"/>
  </r>
  <r>
    <x v="22733"/>
    <x v="25"/>
    <x v="0"/>
    <x v="0"/>
    <x v="4"/>
    <x v="1204"/>
    <s v="Brian Silva"/>
    <x v="1221"/>
    <x v="3"/>
    <n v="46974.6034"/>
    <x v="306"/>
    <x v="2"/>
    <d v="2021-08-02T00:00:00"/>
    <x v="3"/>
    <x v="0"/>
  </r>
  <r>
    <x v="22734"/>
    <x v="66"/>
    <x v="1"/>
    <x v="1"/>
    <x v="5"/>
    <x v="1331"/>
    <s v="Heather Rocha"/>
    <x v="4141"/>
    <x v="3"/>
    <n v="16758.24754"/>
    <x v="85"/>
    <x v="2"/>
    <d v="2023-06-19T00:00:00"/>
    <x v="1"/>
    <x v="0"/>
  </r>
  <r>
    <x v="22735"/>
    <x v="42"/>
    <x v="0"/>
    <x v="0"/>
    <x v="4"/>
    <x v="1546"/>
    <s v="Samuel Blankenship"/>
    <x v="22261"/>
    <x v="3"/>
    <n v="42701.630949999999"/>
    <x v="202"/>
    <x v="2"/>
    <d v="2022-08-18T00:00:00"/>
    <x v="2"/>
    <x v="1"/>
  </r>
  <r>
    <x v="22736"/>
    <x v="26"/>
    <x v="1"/>
    <x v="6"/>
    <x v="1"/>
    <x v="1350"/>
    <s v="Melissa Cantrell"/>
    <x v="20958"/>
    <x v="1"/>
    <n v="29624.969649999999"/>
    <x v="314"/>
    <x v="1"/>
    <d v="2019-06-15T00:00:00"/>
    <x v="3"/>
    <x v="0"/>
  </r>
  <r>
    <x v="22737"/>
    <x v="54"/>
    <x v="1"/>
    <x v="2"/>
    <x v="5"/>
    <x v="607"/>
    <s v="Christopher Duran"/>
    <x v="22262"/>
    <x v="2"/>
    <n v="16167.40028"/>
    <x v="144"/>
    <x v="0"/>
    <d v="2019-09-09T00:00:00"/>
    <x v="3"/>
    <x v="2"/>
  </r>
  <r>
    <x v="22738"/>
    <x v="27"/>
    <x v="1"/>
    <x v="5"/>
    <x v="2"/>
    <x v="1791"/>
    <s v="Anthony Moore"/>
    <x v="22263"/>
    <x v="3"/>
    <n v="3474.6842670000001"/>
    <x v="234"/>
    <x v="2"/>
    <d v="2022-12-18T00:00:00"/>
    <x v="0"/>
    <x v="1"/>
  </r>
  <r>
    <x v="19939"/>
    <x v="39"/>
    <x v="0"/>
    <x v="0"/>
    <x v="4"/>
    <x v="637"/>
    <s v="Angela Hernandez"/>
    <x v="22264"/>
    <x v="0"/>
    <n v="16738.569759999998"/>
    <x v="136"/>
    <x v="2"/>
    <d v="2022-12-29T00:00:00"/>
    <x v="2"/>
    <x v="0"/>
  </r>
  <r>
    <x v="22739"/>
    <x v="41"/>
    <x v="0"/>
    <x v="7"/>
    <x v="0"/>
    <x v="544"/>
    <s v="Anthony Martinez"/>
    <x v="22265"/>
    <x v="3"/>
    <n v="49747.381889999997"/>
    <x v="18"/>
    <x v="2"/>
    <d v="2019-06-12T00:00:00"/>
    <x v="2"/>
    <x v="2"/>
  </r>
  <r>
    <x v="22740"/>
    <x v="35"/>
    <x v="1"/>
    <x v="5"/>
    <x v="5"/>
    <x v="1192"/>
    <s v="Dr. Kathryn Wu"/>
    <x v="7003"/>
    <x v="0"/>
    <n v="25298.926230000001"/>
    <x v="175"/>
    <x v="0"/>
    <d v="2023-11-06T00:00:00"/>
    <x v="4"/>
    <x v="0"/>
  </r>
  <r>
    <x v="22741"/>
    <x v="63"/>
    <x v="1"/>
    <x v="0"/>
    <x v="2"/>
    <x v="608"/>
    <s v="Daniel Johnson"/>
    <x v="22266"/>
    <x v="3"/>
    <n v="37910.034229999997"/>
    <x v="316"/>
    <x v="0"/>
    <d v="2021-03-06T00:00:00"/>
    <x v="2"/>
    <x v="2"/>
  </r>
  <r>
    <x v="22742"/>
    <x v="54"/>
    <x v="1"/>
    <x v="1"/>
    <x v="2"/>
    <x v="1574"/>
    <s v="Terry Campbell"/>
    <x v="22267"/>
    <x v="1"/>
    <n v="28742.869490000001"/>
    <x v="93"/>
    <x v="1"/>
    <d v="2024-05-05T00:00:00"/>
    <x v="4"/>
    <x v="2"/>
  </r>
  <r>
    <x v="22743"/>
    <x v="42"/>
    <x v="1"/>
    <x v="1"/>
    <x v="5"/>
    <x v="139"/>
    <s v="Brenda Taylor"/>
    <x v="22268"/>
    <x v="1"/>
    <n v="5493.0651070000004"/>
    <x v="388"/>
    <x v="0"/>
    <d v="2020-06-07T00:00:00"/>
    <x v="1"/>
    <x v="1"/>
  </r>
  <r>
    <x v="22744"/>
    <x v="2"/>
    <x v="1"/>
    <x v="2"/>
    <x v="5"/>
    <x v="1753"/>
    <s v="Richard Johnson"/>
    <x v="12558"/>
    <x v="1"/>
    <n v="19149.72394"/>
    <x v="17"/>
    <x v="2"/>
    <d v="2023-09-24T00:00:00"/>
    <x v="3"/>
    <x v="0"/>
  </r>
  <r>
    <x v="7357"/>
    <x v="38"/>
    <x v="0"/>
    <x v="7"/>
    <x v="0"/>
    <x v="240"/>
    <s v="Mr. Michael Lewis"/>
    <x v="22269"/>
    <x v="1"/>
    <n v="14312.65221"/>
    <x v="78"/>
    <x v="1"/>
    <d v="2023-01-02T00:00:00"/>
    <x v="2"/>
    <x v="2"/>
  </r>
  <r>
    <x v="22745"/>
    <x v="44"/>
    <x v="0"/>
    <x v="1"/>
    <x v="1"/>
    <x v="138"/>
    <s v="Jacob Wright"/>
    <x v="22270"/>
    <x v="4"/>
    <n v="6489.1930819999998"/>
    <x v="286"/>
    <x v="2"/>
    <d v="2022-04-20T00:00:00"/>
    <x v="2"/>
    <x v="1"/>
  </r>
  <r>
    <x v="22746"/>
    <x v="11"/>
    <x v="0"/>
    <x v="5"/>
    <x v="2"/>
    <x v="361"/>
    <s v="Jessica Wagner"/>
    <x v="22271"/>
    <x v="2"/>
    <n v="44729.258379999999"/>
    <x v="122"/>
    <x v="1"/>
    <d v="2021-08-05T00:00:00"/>
    <x v="1"/>
    <x v="1"/>
  </r>
  <r>
    <x v="22747"/>
    <x v="49"/>
    <x v="1"/>
    <x v="0"/>
    <x v="1"/>
    <x v="383"/>
    <s v="Tiffany Spears"/>
    <x v="22272"/>
    <x v="2"/>
    <n v="39226.985189999999"/>
    <x v="291"/>
    <x v="2"/>
    <d v="2020-05-06T00:00:00"/>
    <x v="4"/>
    <x v="0"/>
  </r>
  <r>
    <x v="22748"/>
    <x v="61"/>
    <x v="0"/>
    <x v="6"/>
    <x v="5"/>
    <x v="1768"/>
    <s v="Jason Strickland"/>
    <x v="22273"/>
    <x v="1"/>
    <n v="39857.809710000001"/>
    <x v="98"/>
    <x v="1"/>
    <d v="2021-07-09T00:00:00"/>
    <x v="1"/>
    <x v="0"/>
  </r>
  <r>
    <x v="22749"/>
    <x v="50"/>
    <x v="1"/>
    <x v="4"/>
    <x v="5"/>
    <x v="1747"/>
    <s v="Eric Moore"/>
    <x v="22274"/>
    <x v="2"/>
    <n v="29948.15249"/>
    <x v="352"/>
    <x v="2"/>
    <d v="2021-10-15T00:00:00"/>
    <x v="2"/>
    <x v="2"/>
  </r>
  <r>
    <x v="15141"/>
    <x v="19"/>
    <x v="1"/>
    <x v="7"/>
    <x v="3"/>
    <x v="1330"/>
    <s v="Barbara Russell"/>
    <x v="22275"/>
    <x v="2"/>
    <n v="1987.066984"/>
    <x v="312"/>
    <x v="0"/>
    <d v="2019-10-20T00:00:00"/>
    <x v="0"/>
    <x v="2"/>
  </r>
  <r>
    <x v="22750"/>
    <x v="17"/>
    <x v="1"/>
    <x v="5"/>
    <x v="3"/>
    <x v="858"/>
    <s v="Jillian Lamb"/>
    <x v="22276"/>
    <x v="2"/>
    <n v="32709.845420000001"/>
    <x v="83"/>
    <x v="1"/>
    <d v="2022-05-08T00:00:00"/>
    <x v="1"/>
    <x v="2"/>
  </r>
  <r>
    <x v="22751"/>
    <x v="61"/>
    <x v="1"/>
    <x v="0"/>
    <x v="5"/>
    <x v="1076"/>
    <s v="Thomas Salazar"/>
    <x v="22277"/>
    <x v="0"/>
    <n v="24088.382829999999"/>
    <x v="216"/>
    <x v="2"/>
    <d v="2024-01-03T00:00:00"/>
    <x v="0"/>
    <x v="2"/>
  </r>
  <r>
    <x v="22752"/>
    <x v="19"/>
    <x v="0"/>
    <x v="4"/>
    <x v="2"/>
    <x v="208"/>
    <s v="Catherine Ross"/>
    <x v="22278"/>
    <x v="0"/>
    <n v="26107.067790000001"/>
    <x v="128"/>
    <x v="2"/>
    <d v="2022-08-20T00:00:00"/>
    <x v="2"/>
    <x v="0"/>
  </r>
  <r>
    <x v="635"/>
    <x v="35"/>
    <x v="0"/>
    <x v="6"/>
    <x v="5"/>
    <x v="371"/>
    <s v="Christina Duke"/>
    <x v="22279"/>
    <x v="3"/>
    <n v="7691.3793580000001"/>
    <x v="18"/>
    <x v="0"/>
    <d v="2020-07-29T00:00:00"/>
    <x v="3"/>
    <x v="2"/>
  </r>
  <r>
    <x v="22753"/>
    <x v="40"/>
    <x v="0"/>
    <x v="1"/>
    <x v="4"/>
    <x v="867"/>
    <s v="Jacqueline Cox"/>
    <x v="18008"/>
    <x v="1"/>
    <n v="26855.448659999998"/>
    <x v="111"/>
    <x v="2"/>
    <d v="2022-11-16T00:00:00"/>
    <x v="1"/>
    <x v="0"/>
  </r>
  <r>
    <x v="22754"/>
    <x v="30"/>
    <x v="1"/>
    <x v="7"/>
    <x v="3"/>
    <x v="937"/>
    <s v="Karen Walker"/>
    <x v="9555"/>
    <x v="0"/>
    <n v="19990.016199999998"/>
    <x v="61"/>
    <x v="2"/>
    <d v="2020-08-27T00:00:00"/>
    <x v="4"/>
    <x v="0"/>
  </r>
  <r>
    <x v="22755"/>
    <x v="60"/>
    <x v="1"/>
    <x v="0"/>
    <x v="3"/>
    <x v="1313"/>
    <s v="John Raymond"/>
    <x v="17107"/>
    <x v="0"/>
    <n v="13232.32825"/>
    <x v="243"/>
    <x v="2"/>
    <d v="2021-09-02T00:00:00"/>
    <x v="0"/>
    <x v="2"/>
  </r>
  <r>
    <x v="22756"/>
    <x v="22"/>
    <x v="1"/>
    <x v="1"/>
    <x v="5"/>
    <x v="1337"/>
    <s v="Shawna Alvarez"/>
    <x v="22280"/>
    <x v="2"/>
    <n v="38550.981829999997"/>
    <x v="299"/>
    <x v="1"/>
    <d v="2023-06-02T00:00:00"/>
    <x v="1"/>
    <x v="2"/>
  </r>
  <r>
    <x v="22757"/>
    <x v="31"/>
    <x v="1"/>
    <x v="2"/>
    <x v="3"/>
    <x v="549"/>
    <s v="Tonya Black"/>
    <x v="22281"/>
    <x v="4"/>
    <n v="44083.293140000002"/>
    <x v="68"/>
    <x v="1"/>
    <d v="2019-12-23T00:00:00"/>
    <x v="3"/>
    <x v="2"/>
  </r>
  <r>
    <x v="22758"/>
    <x v="14"/>
    <x v="1"/>
    <x v="6"/>
    <x v="1"/>
    <x v="26"/>
    <s v="Angela Campbell"/>
    <x v="22282"/>
    <x v="1"/>
    <n v="42329.283719999999"/>
    <x v="198"/>
    <x v="1"/>
    <d v="2022-07-03T00:00:00"/>
    <x v="4"/>
    <x v="0"/>
  </r>
  <r>
    <x v="22759"/>
    <x v="0"/>
    <x v="0"/>
    <x v="2"/>
    <x v="1"/>
    <x v="687"/>
    <s v="Amanda Gomez"/>
    <x v="1407"/>
    <x v="0"/>
    <n v="46948.018239999998"/>
    <x v="10"/>
    <x v="2"/>
    <d v="2019-11-26T00:00:00"/>
    <x v="3"/>
    <x v="2"/>
  </r>
  <r>
    <x v="22760"/>
    <x v="25"/>
    <x v="1"/>
    <x v="2"/>
    <x v="1"/>
    <x v="1754"/>
    <s v="Dawn Mendoza"/>
    <x v="22283"/>
    <x v="1"/>
    <n v="30801.574280000001"/>
    <x v="222"/>
    <x v="2"/>
    <d v="2021-05-16T00:00:00"/>
    <x v="3"/>
    <x v="2"/>
  </r>
  <r>
    <x v="22761"/>
    <x v="18"/>
    <x v="0"/>
    <x v="6"/>
    <x v="0"/>
    <x v="640"/>
    <s v="Catherine Kim"/>
    <x v="22284"/>
    <x v="2"/>
    <n v="45015.527929999997"/>
    <x v="2"/>
    <x v="1"/>
    <d v="2020-10-20T00:00:00"/>
    <x v="3"/>
    <x v="0"/>
  </r>
  <r>
    <x v="22762"/>
    <x v="60"/>
    <x v="1"/>
    <x v="6"/>
    <x v="4"/>
    <x v="1370"/>
    <s v="David Huynh"/>
    <x v="22285"/>
    <x v="4"/>
    <n v="35255.017529999997"/>
    <x v="74"/>
    <x v="2"/>
    <d v="2023-04-04T00:00:00"/>
    <x v="4"/>
    <x v="2"/>
  </r>
  <r>
    <x v="22763"/>
    <x v="65"/>
    <x v="0"/>
    <x v="0"/>
    <x v="3"/>
    <x v="1507"/>
    <s v="Julie Gonzalez"/>
    <x v="22286"/>
    <x v="4"/>
    <n v="14382.826300000001"/>
    <x v="349"/>
    <x v="2"/>
    <d v="2024-05-17T00:00:00"/>
    <x v="0"/>
    <x v="2"/>
  </r>
  <r>
    <x v="22764"/>
    <x v="15"/>
    <x v="0"/>
    <x v="4"/>
    <x v="0"/>
    <x v="392"/>
    <s v="James Dominguez"/>
    <x v="22287"/>
    <x v="3"/>
    <n v="24220.860260000001"/>
    <x v="277"/>
    <x v="2"/>
    <d v="2019-07-24T00:00:00"/>
    <x v="1"/>
    <x v="0"/>
  </r>
  <r>
    <x v="22765"/>
    <x v="21"/>
    <x v="1"/>
    <x v="0"/>
    <x v="4"/>
    <x v="280"/>
    <s v="Michael West"/>
    <x v="22288"/>
    <x v="3"/>
    <n v="4391.1338830000004"/>
    <x v="303"/>
    <x v="0"/>
    <d v="2020-08-18T00:00:00"/>
    <x v="2"/>
    <x v="1"/>
  </r>
  <r>
    <x v="22766"/>
    <x v="15"/>
    <x v="0"/>
    <x v="3"/>
    <x v="0"/>
    <x v="1394"/>
    <s v="Katherine George"/>
    <x v="11712"/>
    <x v="0"/>
    <n v="2107.9889939999998"/>
    <x v="209"/>
    <x v="2"/>
    <d v="2020-12-07T00:00:00"/>
    <x v="3"/>
    <x v="1"/>
  </r>
  <r>
    <x v="22767"/>
    <x v="23"/>
    <x v="0"/>
    <x v="0"/>
    <x v="3"/>
    <x v="217"/>
    <s v="Andrew Mason"/>
    <x v="22289"/>
    <x v="3"/>
    <n v="33428.627540000001"/>
    <x v="147"/>
    <x v="0"/>
    <d v="2020-05-16T00:00:00"/>
    <x v="2"/>
    <x v="0"/>
  </r>
  <r>
    <x v="22768"/>
    <x v="8"/>
    <x v="1"/>
    <x v="1"/>
    <x v="0"/>
    <x v="1818"/>
    <s v="Nicholas Crawford"/>
    <x v="22290"/>
    <x v="1"/>
    <n v="26508.49741"/>
    <x v="73"/>
    <x v="2"/>
    <d v="2019-10-29T00:00:00"/>
    <x v="1"/>
    <x v="2"/>
  </r>
  <r>
    <x v="22769"/>
    <x v="37"/>
    <x v="1"/>
    <x v="4"/>
    <x v="3"/>
    <x v="1775"/>
    <s v="William Harris"/>
    <x v="22291"/>
    <x v="2"/>
    <n v="49079.729030000002"/>
    <x v="259"/>
    <x v="2"/>
    <d v="2021-10-01T00:00:00"/>
    <x v="2"/>
    <x v="1"/>
  </r>
  <r>
    <x v="22770"/>
    <x v="20"/>
    <x v="0"/>
    <x v="2"/>
    <x v="3"/>
    <x v="486"/>
    <s v="Stephanie Hood"/>
    <x v="22292"/>
    <x v="2"/>
    <n v="10399.97111"/>
    <x v="309"/>
    <x v="0"/>
    <d v="2024-03-28T00:00:00"/>
    <x v="2"/>
    <x v="2"/>
  </r>
  <r>
    <x v="22771"/>
    <x v="12"/>
    <x v="0"/>
    <x v="5"/>
    <x v="2"/>
    <x v="1620"/>
    <s v="Thomas Hanna"/>
    <x v="15379"/>
    <x v="0"/>
    <n v="21862.769550000001"/>
    <x v="145"/>
    <x v="2"/>
    <d v="2021-06-28T00:00:00"/>
    <x v="0"/>
    <x v="1"/>
  </r>
  <r>
    <x v="22772"/>
    <x v="10"/>
    <x v="0"/>
    <x v="1"/>
    <x v="5"/>
    <x v="700"/>
    <s v="Yvette Adams"/>
    <x v="22293"/>
    <x v="2"/>
    <n v="28969.204610000001"/>
    <x v="255"/>
    <x v="1"/>
    <d v="2022-10-21T00:00:00"/>
    <x v="0"/>
    <x v="2"/>
  </r>
  <r>
    <x v="22773"/>
    <x v="50"/>
    <x v="0"/>
    <x v="6"/>
    <x v="0"/>
    <x v="1713"/>
    <s v="Paul Erickson"/>
    <x v="22294"/>
    <x v="0"/>
    <n v="48522.17211"/>
    <x v="262"/>
    <x v="0"/>
    <d v="2020-10-28T00:00:00"/>
    <x v="1"/>
    <x v="2"/>
  </r>
  <r>
    <x v="22774"/>
    <x v="11"/>
    <x v="1"/>
    <x v="3"/>
    <x v="2"/>
    <x v="214"/>
    <s v="Jay Cox"/>
    <x v="22295"/>
    <x v="4"/>
    <n v="45335.49467"/>
    <x v="71"/>
    <x v="1"/>
    <d v="2021-03-05T00:00:00"/>
    <x v="1"/>
    <x v="1"/>
  </r>
  <r>
    <x v="22775"/>
    <x v="35"/>
    <x v="1"/>
    <x v="0"/>
    <x v="0"/>
    <x v="589"/>
    <s v="Barbara Thompson"/>
    <x v="22296"/>
    <x v="1"/>
    <n v="11332.63111"/>
    <x v="111"/>
    <x v="2"/>
    <d v="2020-08-21T00:00:00"/>
    <x v="3"/>
    <x v="0"/>
  </r>
  <r>
    <x v="22776"/>
    <x v="28"/>
    <x v="1"/>
    <x v="3"/>
    <x v="1"/>
    <x v="394"/>
    <s v="Shawn Brown"/>
    <x v="22297"/>
    <x v="3"/>
    <n v="26448.739750000001"/>
    <x v="43"/>
    <x v="1"/>
    <d v="2019-09-23T00:00:00"/>
    <x v="3"/>
    <x v="0"/>
  </r>
  <r>
    <x v="22777"/>
    <x v="53"/>
    <x v="0"/>
    <x v="2"/>
    <x v="4"/>
    <x v="641"/>
    <s v="Brian Daniels"/>
    <x v="22298"/>
    <x v="2"/>
    <n v="34294.069990000004"/>
    <x v="145"/>
    <x v="1"/>
    <d v="2024-05-26T00:00:00"/>
    <x v="3"/>
    <x v="0"/>
  </r>
  <r>
    <x v="22778"/>
    <x v="13"/>
    <x v="0"/>
    <x v="6"/>
    <x v="3"/>
    <x v="432"/>
    <s v="Frank Whitney"/>
    <x v="22299"/>
    <x v="0"/>
    <n v="16935.841199999999"/>
    <x v="218"/>
    <x v="2"/>
    <d v="2019-06-08T00:00:00"/>
    <x v="0"/>
    <x v="0"/>
  </r>
  <r>
    <x v="3965"/>
    <x v="28"/>
    <x v="0"/>
    <x v="0"/>
    <x v="0"/>
    <x v="1807"/>
    <s v="Sherry Acosta"/>
    <x v="22300"/>
    <x v="1"/>
    <n v="14282.961880000001"/>
    <x v="246"/>
    <x v="0"/>
    <d v="2022-10-08T00:00:00"/>
    <x v="4"/>
    <x v="2"/>
  </r>
  <r>
    <x v="22779"/>
    <x v="65"/>
    <x v="0"/>
    <x v="3"/>
    <x v="0"/>
    <x v="772"/>
    <s v="Nicole Alvarez"/>
    <x v="2395"/>
    <x v="2"/>
    <n v="35608.362119999998"/>
    <x v="170"/>
    <x v="1"/>
    <d v="2021-08-08T00:00:00"/>
    <x v="4"/>
    <x v="2"/>
  </r>
  <r>
    <x v="22780"/>
    <x v="20"/>
    <x v="0"/>
    <x v="2"/>
    <x v="5"/>
    <x v="921"/>
    <s v="Kimberly Hall"/>
    <x v="22301"/>
    <x v="0"/>
    <n v="27637.99685"/>
    <x v="95"/>
    <x v="0"/>
    <d v="2023-05-27T00:00:00"/>
    <x v="4"/>
    <x v="0"/>
  </r>
  <r>
    <x v="22781"/>
    <x v="18"/>
    <x v="0"/>
    <x v="7"/>
    <x v="5"/>
    <x v="1822"/>
    <s v="Jaime Williams"/>
    <x v="22302"/>
    <x v="0"/>
    <n v="49325.434800000003"/>
    <x v="13"/>
    <x v="0"/>
    <d v="2023-03-07T00:00:00"/>
    <x v="3"/>
    <x v="2"/>
  </r>
  <r>
    <x v="22782"/>
    <x v="54"/>
    <x v="0"/>
    <x v="6"/>
    <x v="5"/>
    <x v="1037"/>
    <s v="Lisa Walker"/>
    <x v="22303"/>
    <x v="4"/>
    <n v="44972.161630000002"/>
    <x v="362"/>
    <x v="0"/>
    <d v="2021-12-11T00:00:00"/>
    <x v="1"/>
    <x v="1"/>
  </r>
  <r>
    <x v="22783"/>
    <x v="18"/>
    <x v="0"/>
    <x v="1"/>
    <x v="4"/>
    <x v="122"/>
    <s v="Kimberly Taylor"/>
    <x v="22304"/>
    <x v="3"/>
    <n v="8974.0918380000003"/>
    <x v="399"/>
    <x v="2"/>
    <d v="2021-12-05T00:00:00"/>
    <x v="0"/>
    <x v="2"/>
  </r>
  <r>
    <x v="22784"/>
    <x v="19"/>
    <x v="1"/>
    <x v="1"/>
    <x v="1"/>
    <x v="259"/>
    <s v="Shawn Brock"/>
    <x v="22305"/>
    <x v="2"/>
    <n v="22842.57833"/>
    <x v="135"/>
    <x v="1"/>
    <d v="2023-10-08T00:00:00"/>
    <x v="2"/>
    <x v="2"/>
  </r>
  <r>
    <x v="22785"/>
    <x v="19"/>
    <x v="1"/>
    <x v="3"/>
    <x v="0"/>
    <x v="470"/>
    <s v="David Foster"/>
    <x v="13972"/>
    <x v="3"/>
    <n v="29805.9908"/>
    <x v="259"/>
    <x v="2"/>
    <d v="2022-07-22T00:00:00"/>
    <x v="4"/>
    <x v="1"/>
  </r>
  <r>
    <x v="22786"/>
    <x v="62"/>
    <x v="1"/>
    <x v="3"/>
    <x v="5"/>
    <x v="1149"/>
    <s v="Caitlin Harding"/>
    <x v="5857"/>
    <x v="4"/>
    <n v="33166.30947"/>
    <x v="218"/>
    <x v="1"/>
    <d v="2021-02-06T00:00:00"/>
    <x v="1"/>
    <x v="2"/>
  </r>
  <r>
    <x v="22787"/>
    <x v="8"/>
    <x v="1"/>
    <x v="3"/>
    <x v="4"/>
    <x v="199"/>
    <s v="Jack Jones"/>
    <x v="3677"/>
    <x v="0"/>
    <n v="27169.263579999999"/>
    <x v="38"/>
    <x v="1"/>
    <d v="2019-07-31T00:00:00"/>
    <x v="3"/>
    <x v="0"/>
  </r>
  <r>
    <x v="22788"/>
    <x v="28"/>
    <x v="1"/>
    <x v="6"/>
    <x v="4"/>
    <x v="289"/>
    <s v="Gary Hoover"/>
    <x v="22306"/>
    <x v="1"/>
    <n v="18535.15119"/>
    <x v="26"/>
    <x v="2"/>
    <d v="2020-10-21T00:00:00"/>
    <x v="1"/>
    <x v="0"/>
  </r>
  <r>
    <x v="3921"/>
    <x v="18"/>
    <x v="1"/>
    <x v="3"/>
    <x v="2"/>
    <x v="616"/>
    <s v="Tanya Skinner"/>
    <x v="22307"/>
    <x v="4"/>
    <n v="39525.433770000003"/>
    <x v="161"/>
    <x v="2"/>
    <d v="2023-04-10T00:00:00"/>
    <x v="4"/>
    <x v="1"/>
  </r>
  <r>
    <x v="22789"/>
    <x v="17"/>
    <x v="0"/>
    <x v="6"/>
    <x v="2"/>
    <x v="736"/>
    <s v="Courtney White"/>
    <x v="22308"/>
    <x v="2"/>
    <n v="14792.973669999999"/>
    <x v="61"/>
    <x v="1"/>
    <d v="2020-08-25T00:00:00"/>
    <x v="4"/>
    <x v="2"/>
  </r>
  <r>
    <x v="22790"/>
    <x v="8"/>
    <x v="0"/>
    <x v="2"/>
    <x v="5"/>
    <x v="998"/>
    <s v="Brittany Baird"/>
    <x v="22309"/>
    <x v="0"/>
    <n v="24887.99323"/>
    <x v="145"/>
    <x v="2"/>
    <d v="2020-07-13T00:00:00"/>
    <x v="3"/>
    <x v="0"/>
  </r>
  <r>
    <x v="22791"/>
    <x v="40"/>
    <x v="0"/>
    <x v="0"/>
    <x v="2"/>
    <x v="424"/>
    <s v="Wanda Carter"/>
    <x v="22310"/>
    <x v="1"/>
    <n v="16456.006119999998"/>
    <x v="245"/>
    <x v="0"/>
    <d v="2022-07-11T00:00:00"/>
    <x v="0"/>
    <x v="0"/>
  </r>
  <r>
    <x v="22792"/>
    <x v="27"/>
    <x v="1"/>
    <x v="3"/>
    <x v="0"/>
    <x v="1248"/>
    <s v="Teresa Thompson"/>
    <x v="22311"/>
    <x v="1"/>
    <n v="10244.31825"/>
    <x v="393"/>
    <x v="0"/>
    <d v="2023-09-29T00:00:00"/>
    <x v="4"/>
    <x v="1"/>
  </r>
  <r>
    <x v="22793"/>
    <x v="57"/>
    <x v="1"/>
    <x v="0"/>
    <x v="1"/>
    <x v="408"/>
    <s v="John Cobb"/>
    <x v="22312"/>
    <x v="2"/>
    <n v="18534.937190000001"/>
    <x v="25"/>
    <x v="1"/>
    <d v="2023-03-28T00:00:00"/>
    <x v="4"/>
    <x v="2"/>
  </r>
  <r>
    <x v="22794"/>
    <x v="12"/>
    <x v="0"/>
    <x v="2"/>
    <x v="0"/>
    <x v="1214"/>
    <s v="Calvin Tucker"/>
    <x v="22313"/>
    <x v="3"/>
    <n v="36561.539879999997"/>
    <x v="252"/>
    <x v="0"/>
    <d v="2024-03-19T00:00:00"/>
    <x v="4"/>
    <x v="0"/>
  </r>
  <r>
    <x v="22795"/>
    <x v="8"/>
    <x v="0"/>
    <x v="7"/>
    <x v="4"/>
    <x v="554"/>
    <s v="Joshua Smith"/>
    <x v="22314"/>
    <x v="1"/>
    <n v="5781.5098989999997"/>
    <x v="212"/>
    <x v="0"/>
    <d v="2020-06-11T00:00:00"/>
    <x v="4"/>
    <x v="0"/>
  </r>
  <r>
    <x v="22796"/>
    <x v="57"/>
    <x v="1"/>
    <x v="0"/>
    <x v="4"/>
    <x v="1499"/>
    <s v="Tony West"/>
    <x v="22315"/>
    <x v="4"/>
    <n v="42589.076659999999"/>
    <x v="5"/>
    <x v="1"/>
    <d v="2019-10-16T00:00:00"/>
    <x v="2"/>
    <x v="1"/>
  </r>
  <r>
    <x v="22797"/>
    <x v="53"/>
    <x v="1"/>
    <x v="7"/>
    <x v="3"/>
    <x v="511"/>
    <s v="Michelle Dominguez"/>
    <x v="714"/>
    <x v="1"/>
    <n v="46576.283649999998"/>
    <x v="345"/>
    <x v="0"/>
    <d v="2020-03-11T00:00:00"/>
    <x v="4"/>
    <x v="2"/>
  </r>
  <r>
    <x v="22798"/>
    <x v="53"/>
    <x v="0"/>
    <x v="7"/>
    <x v="3"/>
    <x v="462"/>
    <s v="David Gordon PhD"/>
    <x v="7561"/>
    <x v="2"/>
    <n v="32010.776709999998"/>
    <x v="37"/>
    <x v="2"/>
    <d v="2019-09-03T00:00:00"/>
    <x v="0"/>
    <x v="0"/>
  </r>
  <r>
    <x v="22799"/>
    <x v="19"/>
    <x v="0"/>
    <x v="5"/>
    <x v="3"/>
    <x v="469"/>
    <s v="Paul Olson"/>
    <x v="22316"/>
    <x v="3"/>
    <n v="22232.574670000002"/>
    <x v="272"/>
    <x v="2"/>
    <d v="2020-07-17T00:00:00"/>
    <x v="2"/>
    <x v="1"/>
  </r>
  <r>
    <x v="3893"/>
    <x v="34"/>
    <x v="0"/>
    <x v="2"/>
    <x v="4"/>
    <x v="1202"/>
    <s v="John Wright"/>
    <x v="22317"/>
    <x v="0"/>
    <n v="8819.0854490000002"/>
    <x v="107"/>
    <x v="2"/>
    <d v="2022-04-22T00:00:00"/>
    <x v="0"/>
    <x v="1"/>
  </r>
  <r>
    <x v="22800"/>
    <x v="10"/>
    <x v="0"/>
    <x v="5"/>
    <x v="3"/>
    <x v="1392"/>
    <s v="Kimberly Potter"/>
    <x v="22318"/>
    <x v="4"/>
    <n v="25048.04523"/>
    <x v="376"/>
    <x v="0"/>
    <d v="2019-12-11T00:00:00"/>
    <x v="3"/>
    <x v="0"/>
  </r>
  <r>
    <x v="22801"/>
    <x v="7"/>
    <x v="1"/>
    <x v="0"/>
    <x v="0"/>
    <x v="1385"/>
    <s v="Corey Dixon"/>
    <x v="13884"/>
    <x v="2"/>
    <n v="5853.3724460000003"/>
    <x v="50"/>
    <x v="2"/>
    <d v="2021-02-16T00:00:00"/>
    <x v="0"/>
    <x v="1"/>
  </r>
  <r>
    <x v="22802"/>
    <x v="16"/>
    <x v="0"/>
    <x v="7"/>
    <x v="3"/>
    <x v="211"/>
    <s v="Philip Caldwell"/>
    <x v="1141"/>
    <x v="4"/>
    <n v="6355.0045570000002"/>
    <x v="254"/>
    <x v="0"/>
    <d v="2020-08-27T00:00:00"/>
    <x v="0"/>
    <x v="1"/>
  </r>
  <r>
    <x v="22803"/>
    <x v="56"/>
    <x v="1"/>
    <x v="7"/>
    <x v="1"/>
    <x v="1387"/>
    <s v="Paul Rich"/>
    <x v="22319"/>
    <x v="0"/>
    <n v="2931.000258"/>
    <x v="307"/>
    <x v="2"/>
    <d v="2022-05-31T00:00:00"/>
    <x v="4"/>
    <x v="1"/>
  </r>
  <r>
    <x v="22804"/>
    <x v="62"/>
    <x v="0"/>
    <x v="2"/>
    <x v="1"/>
    <x v="1255"/>
    <s v="Cathy Sharp"/>
    <x v="1440"/>
    <x v="0"/>
    <n v="44870.676789999998"/>
    <x v="171"/>
    <x v="0"/>
    <d v="2021-08-18T00:00:00"/>
    <x v="1"/>
    <x v="1"/>
  </r>
  <r>
    <x v="22805"/>
    <x v="55"/>
    <x v="1"/>
    <x v="6"/>
    <x v="3"/>
    <x v="751"/>
    <s v="Alyssa Fischer"/>
    <x v="22320"/>
    <x v="0"/>
    <n v="46576.022510000003"/>
    <x v="254"/>
    <x v="1"/>
    <d v="2023-10-31T00:00:00"/>
    <x v="1"/>
    <x v="1"/>
  </r>
  <r>
    <x v="22806"/>
    <x v="30"/>
    <x v="1"/>
    <x v="4"/>
    <x v="2"/>
    <x v="1572"/>
    <s v="Angela Cooper"/>
    <x v="3574"/>
    <x v="4"/>
    <n v="8671.9081200000001"/>
    <x v="39"/>
    <x v="1"/>
    <d v="2023-08-10T00:00:00"/>
    <x v="1"/>
    <x v="2"/>
  </r>
  <r>
    <x v="22807"/>
    <x v="28"/>
    <x v="0"/>
    <x v="6"/>
    <x v="5"/>
    <x v="1549"/>
    <s v="Terri Woods"/>
    <x v="22321"/>
    <x v="4"/>
    <n v="13405.7616"/>
    <x v="239"/>
    <x v="1"/>
    <d v="2022-04-23T00:00:00"/>
    <x v="0"/>
    <x v="0"/>
  </r>
  <r>
    <x v="22808"/>
    <x v="8"/>
    <x v="0"/>
    <x v="1"/>
    <x v="2"/>
    <x v="434"/>
    <s v="Heidi Mooney"/>
    <x v="22322"/>
    <x v="2"/>
    <n v="29268.342120000001"/>
    <x v="112"/>
    <x v="2"/>
    <d v="2024-02-23T00:00:00"/>
    <x v="0"/>
    <x v="1"/>
  </r>
  <r>
    <x v="4299"/>
    <x v="18"/>
    <x v="1"/>
    <x v="2"/>
    <x v="0"/>
    <x v="513"/>
    <s v="Mr. Scott Reynolds"/>
    <x v="18376"/>
    <x v="2"/>
    <n v="11817.665000000001"/>
    <x v="339"/>
    <x v="2"/>
    <d v="2019-06-25T00:00:00"/>
    <x v="3"/>
    <x v="2"/>
  </r>
  <r>
    <x v="22809"/>
    <x v="10"/>
    <x v="0"/>
    <x v="1"/>
    <x v="4"/>
    <x v="1576"/>
    <s v="Virginia Hayes"/>
    <x v="22323"/>
    <x v="4"/>
    <n v="49365.652869999998"/>
    <x v="131"/>
    <x v="2"/>
    <d v="2021-01-14T00:00:00"/>
    <x v="4"/>
    <x v="1"/>
  </r>
  <r>
    <x v="11545"/>
    <x v="7"/>
    <x v="0"/>
    <x v="7"/>
    <x v="1"/>
    <x v="1792"/>
    <s v="Katherine Chung"/>
    <x v="22324"/>
    <x v="2"/>
    <n v="42743.885629999997"/>
    <x v="166"/>
    <x v="0"/>
    <d v="2020-12-18T00:00:00"/>
    <x v="3"/>
    <x v="0"/>
  </r>
  <r>
    <x v="22810"/>
    <x v="0"/>
    <x v="1"/>
    <x v="6"/>
    <x v="3"/>
    <x v="190"/>
    <s v="Matthew Roman"/>
    <x v="22325"/>
    <x v="0"/>
    <n v="6156.3427330000004"/>
    <x v="213"/>
    <x v="1"/>
    <d v="2020-09-17T00:00:00"/>
    <x v="4"/>
    <x v="2"/>
  </r>
  <r>
    <x v="22811"/>
    <x v="51"/>
    <x v="0"/>
    <x v="3"/>
    <x v="4"/>
    <x v="1502"/>
    <s v="Dustin Hendricks"/>
    <x v="15006"/>
    <x v="2"/>
    <n v="27140.421399999999"/>
    <x v="9"/>
    <x v="0"/>
    <d v="2023-12-01T00:00:00"/>
    <x v="4"/>
    <x v="2"/>
  </r>
  <r>
    <x v="22812"/>
    <x v="61"/>
    <x v="1"/>
    <x v="7"/>
    <x v="5"/>
    <x v="1805"/>
    <s v="Lisa Adkins"/>
    <x v="22326"/>
    <x v="2"/>
    <n v="40824.09676"/>
    <x v="240"/>
    <x v="0"/>
    <d v="2021-05-06T00:00:00"/>
    <x v="1"/>
    <x v="0"/>
  </r>
  <r>
    <x v="22813"/>
    <x v="44"/>
    <x v="0"/>
    <x v="3"/>
    <x v="4"/>
    <x v="1683"/>
    <s v="David Green"/>
    <x v="14140"/>
    <x v="2"/>
    <n v="6961.3958400000001"/>
    <x v="262"/>
    <x v="0"/>
    <d v="2020-05-14T00:00:00"/>
    <x v="1"/>
    <x v="2"/>
  </r>
  <r>
    <x v="22814"/>
    <x v="15"/>
    <x v="1"/>
    <x v="3"/>
    <x v="1"/>
    <x v="50"/>
    <s v="Kiara Turner"/>
    <x v="22327"/>
    <x v="3"/>
    <n v="28872.969069999999"/>
    <x v="165"/>
    <x v="0"/>
    <d v="2019-06-16T00:00:00"/>
    <x v="2"/>
    <x v="1"/>
  </r>
  <r>
    <x v="22815"/>
    <x v="21"/>
    <x v="1"/>
    <x v="5"/>
    <x v="5"/>
    <x v="399"/>
    <s v="Donald Morales"/>
    <x v="10201"/>
    <x v="1"/>
    <n v="40269.81076"/>
    <x v="117"/>
    <x v="0"/>
    <d v="2023-09-01T00:00:00"/>
    <x v="2"/>
    <x v="2"/>
  </r>
  <r>
    <x v="22816"/>
    <x v="14"/>
    <x v="0"/>
    <x v="0"/>
    <x v="3"/>
    <x v="191"/>
    <s v="Theresa Martinez"/>
    <x v="21617"/>
    <x v="4"/>
    <n v="20010.616040000001"/>
    <x v="0"/>
    <x v="2"/>
    <d v="2024-04-17T00:00:00"/>
    <x v="3"/>
    <x v="0"/>
  </r>
  <r>
    <x v="22817"/>
    <x v="47"/>
    <x v="0"/>
    <x v="3"/>
    <x v="0"/>
    <x v="804"/>
    <s v="Misty Stanley"/>
    <x v="22328"/>
    <x v="0"/>
    <n v="19825.533930000001"/>
    <x v="392"/>
    <x v="2"/>
    <d v="2019-08-23T00:00:00"/>
    <x v="2"/>
    <x v="1"/>
  </r>
  <r>
    <x v="22818"/>
    <x v="21"/>
    <x v="0"/>
    <x v="2"/>
    <x v="1"/>
    <x v="1678"/>
    <s v="Wesley Ryan"/>
    <x v="22329"/>
    <x v="4"/>
    <n v="38298.201869999997"/>
    <x v="65"/>
    <x v="0"/>
    <d v="2020-02-15T00:00:00"/>
    <x v="3"/>
    <x v="2"/>
  </r>
  <r>
    <x v="22819"/>
    <x v="42"/>
    <x v="1"/>
    <x v="0"/>
    <x v="0"/>
    <x v="1162"/>
    <s v="Joseph Hayes"/>
    <x v="22330"/>
    <x v="1"/>
    <n v="6838.9749320000001"/>
    <x v="141"/>
    <x v="0"/>
    <d v="2022-05-20T00:00:00"/>
    <x v="0"/>
    <x v="1"/>
  </r>
  <r>
    <x v="22820"/>
    <x v="28"/>
    <x v="1"/>
    <x v="2"/>
    <x v="2"/>
    <x v="14"/>
    <s v="Jared Melendez"/>
    <x v="18446"/>
    <x v="1"/>
    <n v="9600.7513749999998"/>
    <x v="102"/>
    <x v="0"/>
    <d v="2021-10-21T00:00:00"/>
    <x v="1"/>
    <x v="2"/>
  </r>
  <r>
    <x v="22821"/>
    <x v="48"/>
    <x v="0"/>
    <x v="0"/>
    <x v="4"/>
    <x v="1788"/>
    <s v="Amy Allen"/>
    <x v="22331"/>
    <x v="4"/>
    <n v="3160.9942139999998"/>
    <x v="233"/>
    <x v="1"/>
    <d v="2021-10-19T00:00:00"/>
    <x v="3"/>
    <x v="2"/>
  </r>
  <r>
    <x v="22822"/>
    <x v="15"/>
    <x v="1"/>
    <x v="1"/>
    <x v="3"/>
    <x v="394"/>
    <s v="Kristin Cook"/>
    <x v="11874"/>
    <x v="1"/>
    <n v="9144.7496620000002"/>
    <x v="328"/>
    <x v="1"/>
    <d v="2019-10-11T00:00:00"/>
    <x v="4"/>
    <x v="2"/>
  </r>
  <r>
    <x v="22823"/>
    <x v="65"/>
    <x v="1"/>
    <x v="4"/>
    <x v="3"/>
    <x v="1349"/>
    <s v="Gregory Hudson"/>
    <x v="22332"/>
    <x v="1"/>
    <n v="44461.765350000001"/>
    <x v="205"/>
    <x v="1"/>
    <d v="2022-04-05T00:00:00"/>
    <x v="1"/>
    <x v="1"/>
  </r>
  <r>
    <x v="3463"/>
    <x v="44"/>
    <x v="1"/>
    <x v="2"/>
    <x v="1"/>
    <x v="1317"/>
    <s v="Alexis Gomez"/>
    <x v="22333"/>
    <x v="0"/>
    <n v="45545.572870000004"/>
    <x v="384"/>
    <x v="0"/>
    <d v="2023-12-30T00:00:00"/>
    <x v="0"/>
    <x v="0"/>
  </r>
  <r>
    <x v="19055"/>
    <x v="55"/>
    <x v="0"/>
    <x v="1"/>
    <x v="1"/>
    <x v="923"/>
    <s v="Laura Cortez"/>
    <x v="22334"/>
    <x v="2"/>
    <n v="15701.823270000001"/>
    <x v="92"/>
    <x v="0"/>
    <d v="2023-01-10T00:00:00"/>
    <x v="4"/>
    <x v="0"/>
  </r>
  <r>
    <x v="22824"/>
    <x v="33"/>
    <x v="1"/>
    <x v="1"/>
    <x v="3"/>
    <x v="696"/>
    <s v="Jennifer Scott"/>
    <x v="22335"/>
    <x v="3"/>
    <n v="49631.416550000002"/>
    <x v="30"/>
    <x v="2"/>
    <d v="2021-01-26T00:00:00"/>
    <x v="4"/>
    <x v="1"/>
  </r>
  <r>
    <x v="22825"/>
    <x v="54"/>
    <x v="1"/>
    <x v="0"/>
    <x v="3"/>
    <x v="111"/>
    <s v="Amber Rogers"/>
    <x v="22336"/>
    <x v="2"/>
    <n v="29137.505580000001"/>
    <x v="272"/>
    <x v="2"/>
    <d v="2019-12-25T00:00:00"/>
    <x v="3"/>
    <x v="0"/>
  </r>
  <r>
    <x v="19429"/>
    <x v="5"/>
    <x v="0"/>
    <x v="1"/>
    <x v="0"/>
    <x v="1526"/>
    <s v="Kevin Collins"/>
    <x v="7599"/>
    <x v="1"/>
    <n v="29621.837500000001"/>
    <x v="162"/>
    <x v="0"/>
    <d v="2020-03-18T00:00:00"/>
    <x v="3"/>
    <x v="2"/>
  </r>
  <r>
    <x v="22826"/>
    <x v="39"/>
    <x v="1"/>
    <x v="1"/>
    <x v="5"/>
    <x v="1330"/>
    <s v="Jesus Holmes MD"/>
    <x v="22337"/>
    <x v="4"/>
    <n v="31237.127260000001"/>
    <x v="138"/>
    <x v="0"/>
    <d v="2019-10-18T00:00:00"/>
    <x v="0"/>
    <x v="2"/>
  </r>
  <r>
    <x v="22827"/>
    <x v="41"/>
    <x v="0"/>
    <x v="5"/>
    <x v="4"/>
    <x v="1227"/>
    <s v="Charles Green"/>
    <x v="5657"/>
    <x v="1"/>
    <n v="28453.71689"/>
    <x v="75"/>
    <x v="0"/>
    <d v="2021-05-22T00:00:00"/>
    <x v="1"/>
    <x v="2"/>
  </r>
  <r>
    <x v="22828"/>
    <x v="65"/>
    <x v="1"/>
    <x v="1"/>
    <x v="2"/>
    <x v="50"/>
    <s v="Lisa White"/>
    <x v="22338"/>
    <x v="4"/>
    <n v="29417.132249999999"/>
    <x v="202"/>
    <x v="1"/>
    <d v="2019-06-19T00:00:00"/>
    <x v="4"/>
    <x v="2"/>
  </r>
  <r>
    <x v="22829"/>
    <x v="38"/>
    <x v="0"/>
    <x v="5"/>
    <x v="3"/>
    <x v="78"/>
    <s v="Christine Dodson"/>
    <x v="22339"/>
    <x v="4"/>
    <n v="45949.209369999997"/>
    <x v="343"/>
    <x v="2"/>
    <d v="2024-03-24T00:00:00"/>
    <x v="4"/>
    <x v="1"/>
  </r>
  <r>
    <x v="9604"/>
    <x v="59"/>
    <x v="1"/>
    <x v="7"/>
    <x v="1"/>
    <x v="238"/>
    <s v="Julia Scott"/>
    <x v="13721"/>
    <x v="3"/>
    <n v="20247.805840000001"/>
    <x v="12"/>
    <x v="0"/>
    <d v="2019-11-12T00:00:00"/>
    <x v="1"/>
    <x v="0"/>
  </r>
  <r>
    <x v="22830"/>
    <x v="58"/>
    <x v="0"/>
    <x v="7"/>
    <x v="4"/>
    <x v="1479"/>
    <s v="Samantha Hood"/>
    <x v="14443"/>
    <x v="3"/>
    <n v="39102.304550000001"/>
    <x v="235"/>
    <x v="0"/>
    <d v="2022-03-28T00:00:00"/>
    <x v="0"/>
    <x v="1"/>
  </r>
  <r>
    <x v="22831"/>
    <x v="20"/>
    <x v="1"/>
    <x v="1"/>
    <x v="1"/>
    <x v="200"/>
    <s v="Betty Martin"/>
    <x v="10634"/>
    <x v="1"/>
    <n v="25332.963199999998"/>
    <x v="155"/>
    <x v="2"/>
    <d v="2023-04-15T00:00:00"/>
    <x v="2"/>
    <x v="1"/>
  </r>
  <r>
    <x v="17391"/>
    <x v="25"/>
    <x v="1"/>
    <x v="7"/>
    <x v="3"/>
    <x v="399"/>
    <s v="Vicki Bond"/>
    <x v="22340"/>
    <x v="1"/>
    <n v="27476.724549999999"/>
    <x v="305"/>
    <x v="0"/>
    <d v="2023-08-18T00:00:00"/>
    <x v="2"/>
    <x v="0"/>
  </r>
  <r>
    <x v="3995"/>
    <x v="51"/>
    <x v="0"/>
    <x v="7"/>
    <x v="5"/>
    <x v="1138"/>
    <s v="Chelsea Owen"/>
    <x v="22341"/>
    <x v="2"/>
    <n v="16068.298500000001"/>
    <x v="155"/>
    <x v="0"/>
    <d v="2024-03-20T00:00:00"/>
    <x v="2"/>
    <x v="0"/>
  </r>
  <r>
    <x v="14800"/>
    <x v="23"/>
    <x v="0"/>
    <x v="3"/>
    <x v="4"/>
    <x v="1646"/>
    <s v="Denise Burke"/>
    <x v="22342"/>
    <x v="3"/>
    <n v="15580.58973"/>
    <x v="172"/>
    <x v="2"/>
    <d v="2024-04-16T00:00:00"/>
    <x v="2"/>
    <x v="2"/>
  </r>
  <r>
    <x v="22832"/>
    <x v="25"/>
    <x v="0"/>
    <x v="0"/>
    <x v="0"/>
    <x v="1318"/>
    <s v="Gregory Salinas"/>
    <x v="22343"/>
    <x v="0"/>
    <n v="37596.872380000001"/>
    <x v="389"/>
    <x v="2"/>
    <d v="2020-09-02T00:00:00"/>
    <x v="3"/>
    <x v="2"/>
  </r>
  <r>
    <x v="12727"/>
    <x v="13"/>
    <x v="1"/>
    <x v="1"/>
    <x v="4"/>
    <x v="1650"/>
    <s v="Dr. Felicia Browning"/>
    <x v="22344"/>
    <x v="4"/>
    <n v="47852.632570000002"/>
    <x v="313"/>
    <x v="2"/>
    <d v="2023-05-15T00:00:00"/>
    <x v="2"/>
    <x v="1"/>
  </r>
  <r>
    <x v="22833"/>
    <x v="10"/>
    <x v="0"/>
    <x v="2"/>
    <x v="0"/>
    <x v="76"/>
    <s v="Alexander Garza"/>
    <x v="22345"/>
    <x v="0"/>
    <n v="33427.905599999998"/>
    <x v="180"/>
    <x v="2"/>
    <d v="2021-02-12T00:00:00"/>
    <x v="2"/>
    <x v="2"/>
  </r>
  <r>
    <x v="22834"/>
    <x v="19"/>
    <x v="0"/>
    <x v="3"/>
    <x v="2"/>
    <x v="1529"/>
    <s v="James Diaz"/>
    <x v="22346"/>
    <x v="1"/>
    <n v="43058.117910000001"/>
    <x v="141"/>
    <x v="0"/>
    <d v="2021-01-29T00:00:00"/>
    <x v="3"/>
    <x v="1"/>
  </r>
  <r>
    <x v="22835"/>
    <x v="37"/>
    <x v="1"/>
    <x v="5"/>
    <x v="2"/>
    <x v="604"/>
    <s v="Charlotte Rogers"/>
    <x v="22347"/>
    <x v="3"/>
    <n v="45642.54825"/>
    <x v="379"/>
    <x v="0"/>
    <d v="2020-08-14T00:00:00"/>
    <x v="3"/>
    <x v="1"/>
  </r>
  <r>
    <x v="22836"/>
    <x v="58"/>
    <x v="1"/>
    <x v="2"/>
    <x v="1"/>
    <x v="1612"/>
    <s v="Ethan Patel"/>
    <x v="22348"/>
    <x v="1"/>
    <n v="36149.635090000003"/>
    <x v="393"/>
    <x v="0"/>
    <d v="2023-10-14T00:00:00"/>
    <x v="3"/>
    <x v="0"/>
  </r>
  <r>
    <x v="22837"/>
    <x v="43"/>
    <x v="1"/>
    <x v="5"/>
    <x v="2"/>
    <x v="1682"/>
    <s v="Ricky Carpenter"/>
    <x v="22349"/>
    <x v="1"/>
    <n v="17676.58725"/>
    <x v="177"/>
    <x v="1"/>
    <d v="2023-09-15T00:00:00"/>
    <x v="3"/>
    <x v="0"/>
  </r>
  <r>
    <x v="719"/>
    <x v="56"/>
    <x v="0"/>
    <x v="6"/>
    <x v="2"/>
    <x v="396"/>
    <s v="Julia Kelley"/>
    <x v="13837"/>
    <x v="2"/>
    <n v="11692.87183"/>
    <x v="39"/>
    <x v="2"/>
    <d v="2019-09-01T00:00:00"/>
    <x v="0"/>
    <x v="0"/>
  </r>
  <r>
    <x v="22838"/>
    <x v="2"/>
    <x v="1"/>
    <x v="0"/>
    <x v="3"/>
    <x v="1104"/>
    <s v="Jeff Nelson"/>
    <x v="22350"/>
    <x v="0"/>
    <n v="43134.016609999999"/>
    <x v="171"/>
    <x v="0"/>
    <d v="2022-07-13T00:00:00"/>
    <x v="3"/>
    <x v="1"/>
  </r>
  <r>
    <x v="22839"/>
    <x v="40"/>
    <x v="0"/>
    <x v="2"/>
    <x v="3"/>
    <x v="871"/>
    <s v="John Guzman"/>
    <x v="1374"/>
    <x v="1"/>
    <n v="342.94237509999999"/>
    <x v="12"/>
    <x v="2"/>
    <d v="2023-05-01T00:00:00"/>
    <x v="3"/>
    <x v="0"/>
  </r>
  <r>
    <x v="22840"/>
    <x v="27"/>
    <x v="0"/>
    <x v="7"/>
    <x v="1"/>
    <x v="419"/>
    <s v="Howard Morgan"/>
    <x v="22351"/>
    <x v="4"/>
    <n v="19571.85225"/>
    <x v="361"/>
    <x v="2"/>
    <d v="2023-12-24T00:00:00"/>
    <x v="3"/>
    <x v="0"/>
  </r>
  <r>
    <x v="22841"/>
    <x v="13"/>
    <x v="1"/>
    <x v="5"/>
    <x v="5"/>
    <x v="1148"/>
    <s v="Erin Morris"/>
    <x v="6829"/>
    <x v="4"/>
    <n v="12130.05445"/>
    <x v="378"/>
    <x v="0"/>
    <d v="2021-03-12T00:00:00"/>
    <x v="1"/>
    <x v="0"/>
  </r>
  <r>
    <x v="22842"/>
    <x v="3"/>
    <x v="1"/>
    <x v="6"/>
    <x v="3"/>
    <x v="594"/>
    <s v="Adam Meyer"/>
    <x v="22352"/>
    <x v="4"/>
    <n v="46079.526270000002"/>
    <x v="370"/>
    <x v="0"/>
    <d v="2020-03-14T00:00:00"/>
    <x v="2"/>
    <x v="2"/>
  </r>
  <r>
    <x v="16658"/>
    <x v="34"/>
    <x v="1"/>
    <x v="0"/>
    <x v="2"/>
    <x v="1161"/>
    <s v="Dustin Nichols"/>
    <x v="22353"/>
    <x v="2"/>
    <n v="37154.439319999998"/>
    <x v="148"/>
    <x v="2"/>
    <d v="2023-05-05T00:00:00"/>
    <x v="0"/>
    <x v="0"/>
  </r>
  <r>
    <x v="22843"/>
    <x v="4"/>
    <x v="1"/>
    <x v="2"/>
    <x v="3"/>
    <x v="1291"/>
    <s v="Benjamin Marshall"/>
    <x v="4545"/>
    <x v="1"/>
    <n v="41536.244409999999"/>
    <x v="127"/>
    <x v="0"/>
    <d v="2022-11-14T00:00:00"/>
    <x v="0"/>
    <x v="2"/>
  </r>
  <r>
    <x v="8301"/>
    <x v="7"/>
    <x v="0"/>
    <x v="2"/>
    <x v="1"/>
    <x v="1572"/>
    <s v="Xavier Mason"/>
    <x v="22354"/>
    <x v="3"/>
    <n v="45072.609680000001"/>
    <x v="234"/>
    <x v="1"/>
    <d v="2023-08-09T00:00:00"/>
    <x v="2"/>
    <x v="2"/>
  </r>
  <r>
    <x v="10616"/>
    <x v="48"/>
    <x v="1"/>
    <x v="3"/>
    <x v="3"/>
    <x v="56"/>
    <s v="Roger Davidson"/>
    <x v="22355"/>
    <x v="0"/>
    <n v="16551.980769999998"/>
    <x v="238"/>
    <x v="1"/>
    <d v="2022-10-14T00:00:00"/>
    <x v="3"/>
    <x v="2"/>
  </r>
  <r>
    <x v="13420"/>
    <x v="12"/>
    <x v="0"/>
    <x v="5"/>
    <x v="3"/>
    <x v="958"/>
    <s v="Donald Reynolds"/>
    <x v="22356"/>
    <x v="2"/>
    <n v="16463.447359999998"/>
    <x v="48"/>
    <x v="0"/>
    <d v="2021-11-04T00:00:00"/>
    <x v="0"/>
    <x v="1"/>
  </r>
  <r>
    <x v="22844"/>
    <x v="0"/>
    <x v="0"/>
    <x v="3"/>
    <x v="1"/>
    <x v="328"/>
    <s v="Kelly Romero"/>
    <x v="22357"/>
    <x v="4"/>
    <n v="20171.10182"/>
    <x v="323"/>
    <x v="1"/>
    <d v="2021-08-07T00:00:00"/>
    <x v="3"/>
    <x v="0"/>
  </r>
  <r>
    <x v="22845"/>
    <x v="11"/>
    <x v="1"/>
    <x v="1"/>
    <x v="3"/>
    <x v="348"/>
    <s v="Zachary Terry"/>
    <x v="22358"/>
    <x v="1"/>
    <n v="18877.881590000001"/>
    <x v="171"/>
    <x v="0"/>
    <d v="2020-07-28T00:00:00"/>
    <x v="2"/>
    <x v="1"/>
  </r>
  <r>
    <x v="22846"/>
    <x v="12"/>
    <x v="1"/>
    <x v="2"/>
    <x v="0"/>
    <x v="344"/>
    <s v="Susan Andersen"/>
    <x v="22093"/>
    <x v="0"/>
    <n v="27859.463240000001"/>
    <x v="205"/>
    <x v="2"/>
    <d v="2023-11-20T00:00:00"/>
    <x v="2"/>
    <x v="2"/>
  </r>
  <r>
    <x v="22847"/>
    <x v="21"/>
    <x v="0"/>
    <x v="4"/>
    <x v="0"/>
    <x v="1806"/>
    <s v="Megan Gomez"/>
    <x v="22359"/>
    <x v="4"/>
    <n v="9303.2057480000003"/>
    <x v="342"/>
    <x v="1"/>
    <d v="2024-04-07T00:00:00"/>
    <x v="0"/>
    <x v="1"/>
  </r>
  <r>
    <x v="22848"/>
    <x v="30"/>
    <x v="0"/>
    <x v="4"/>
    <x v="2"/>
    <x v="301"/>
    <s v="Brendan Bennett"/>
    <x v="22360"/>
    <x v="4"/>
    <n v="2333.953008"/>
    <x v="324"/>
    <x v="0"/>
    <d v="2022-08-26T00:00:00"/>
    <x v="2"/>
    <x v="0"/>
  </r>
  <r>
    <x v="22849"/>
    <x v="57"/>
    <x v="0"/>
    <x v="3"/>
    <x v="1"/>
    <x v="228"/>
    <s v="Christopher Miller"/>
    <x v="1744"/>
    <x v="4"/>
    <n v="12690.346369999999"/>
    <x v="76"/>
    <x v="2"/>
    <d v="2022-08-18T00:00:00"/>
    <x v="4"/>
    <x v="2"/>
  </r>
  <r>
    <x v="22850"/>
    <x v="36"/>
    <x v="1"/>
    <x v="6"/>
    <x v="1"/>
    <x v="588"/>
    <s v="Melanie Steele"/>
    <x v="22361"/>
    <x v="3"/>
    <n v="35934.158049999998"/>
    <x v="338"/>
    <x v="1"/>
    <d v="2022-04-13T00:00:00"/>
    <x v="2"/>
    <x v="0"/>
  </r>
  <r>
    <x v="22851"/>
    <x v="9"/>
    <x v="1"/>
    <x v="5"/>
    <x v="1"/>
    <x v="1816"/>
    <s v="Brandi Bradshaw"/>
    <x v="22362"/>
    <x v="0"/>
    <n v="15062.586880000001"/>
    <x v="113"/>
    <x v="0"/>
    <d v="2020-11-10T00:00:00"/>
    <x v="1"/>
    <x v="0"/>
  </r>
  <r>
    <x v="22852"/>
    <x v="29"/>
    <x v="1"/>
    <x v="7"/>
    <x v="0"/>
    <x v="1428"/>
    <s v="Amber Knight"/>
    <x v="22363"/>
    <x v="2"/>
    <n v="37285.407420000003"/>
    <x v="376"/>
    <x v="0"/>
    <d v="2022-01-28T00:00:00"/>
    <x v="1"/>
    <x v="0"/>
  </r>
  <r>
    <x v="1063"/>
    <x v="27"/>
    <x v="1"/>
    <x v="3"/>
    <x v="4"/>
    <x v="1136"/>
    <s v="Julie Johnson"/>
    <x v="22364"/>
    <x v="2"/>
    <n v="43999.392939999998"/>
    <x v="58"/>
    <x v="1"/>
    <d v="2022-03-28T00:00:00"/>
    <x v="3"/>
    <x v="1"/>
  </r>
  <r>
    <x v="22853"/>
    <x v="57"/>
    <x v="1"/>
    <x v="3"/>
    <x v="4"/>
    <x v="1233"/>
    <s v="Jamie Howard"/>
    <x v="22174"/>
    <x v="1"/>
    <n v="36529.35626"/>
    <x v="225"/>
    <x v="1"/>
    <d v="2022-06-09T00:00:00"/>
    <x v="3"/>
    <x v="1"/>
  </r>
  <r>
    <x v="22854"/>
    <x v="62"/>
    <x v="0"/>
    <x v="7"/>
    <x v="2"/>
    <x v="1424"/>
    <s v="Matthew Collins"/>
    <x v="22365"/>
    <x v="4"/>
    <n v="31835.28227"/>
    <x v="192"/>
    <x v="0"/>
    <d v="2022-02-24T00:00:00"/>
    <x v="2"/>
    <x v="1"/>
  </r>
  <r>
    <x v="22855"/>
    <x v="31"/>
    <x v="1"/>
    <x v="6"/>
    <x v="0"/>
    <x v="110"/>
    <s v="Stephanie Love"/>
    <x v="22366"/>
    <x v="4"/>
    <n v="37251.778350000001"/>
    <x v="167"/>
    <x v="1"/>
    <d v="2021-11-30T00:00:00"/>
    <x v="1"/>
    <x v="2"/>
  </r>
  <r>
    <x v="21917"/>
    <x v="37"/>
    <x v="1"/>
    <x v="5"/>
    <x v="5"/>
    <x v="1720"/>
    <s v="Donna Jacobs"/>
    <x v="22367"/>
    <x v="4"/>
    <n v="39843.050340000002"/>
    <x v="379"/>
    <x v="1"/>
    <d v="2023-11-06T00:00:00"/>
    <x v="3"/>
    <x v="2"/>
  </r>
  <r>
    <x v="22856"/>
    <x v="64"/>
    <x v="1"/>
    <x v="5"/>
    <x v="3"/>
    <x v="1146"/>
    <s v="Alison Smith"/>
    <x v="356"/>
    <x v="0"/>
    <n v="48960.237739999997"/>
    <x v="374"/>
    <x v="0"/>
    <d v="2019-07-14T00:00:00"/>
    <x v="2"/>
    <x v="0"/>
  </r>
  <r>
    <x v="18084"/>
    <x v="39"/>
    <x v="1"/>
    <x v="5"/>
    <x v="4"/>
    <x v="1644"/>
    <s v="Evan Bennett MD"/>
    <x v="22368"/>
    <x v="2"/>
    <n v="41220.259680000003"/>
    <x v="277"/>
    <x v="0"/>
    <d v="2020-01-07T00:00:00"/>
    <x v="0"/>
    <x v="0"/>
  </r>
  <r>
    <x v="22857"/>
    <x v="26"/>
    <x v="0"/>
    <x v="7"/>
    <x v="3"/>
    <x v="1263"/>
    <s v="Abigail Kelly"/>
    <x v="8434"/>
    <x v="3"/>
    <n v="18320.981609999999"/>
    <x v="156"/>
    <x v="2"/>
    <d v="2020-04-22T00:00:00"/>
    <x v="1"/>
    <x v="2"/>
  </r>
  <r>
    <x v="2198"/>
    <x v="33"/>
    <x v="1"/>
    <x v="0"/>
    <x v="3"/>
    <x v="328"/>
    <s v="Maria Nelson DVM"/>
    <x v="22369"/>
    <x v="0"/>
    <n v="33405.332730000002"/>
    <x v="360"/>
    <x v="0"/>
    <d v="2021-07-29T00:00:00"/>
    <x v="1"/>
    <x v="1"/>
  </r>
  <r>
    <x v="22858"/>
    <x v="39"/>
    <x v="1"/>
    <x v="6"/>
    <x v="1"/>
    <x v="405"/>
    <s v="Carla Spears"/>
    <x v="22370"/>
    <x v="2"/>
    <n v="46796.088340000002"/>
    <x v="316"/>
    <x v="1"/>
    <d v="2021-11-17T00:00:00"/>
    <x v="4"/>
    <x v="1"/>
  </r>
  <r>
    <x v="3582"/>
    <x v="49"/>
    <x v="0"/>
    <x v="0"/>
    <x v="3"/>
    <x v="253"/>
    <s v="Joshua Douglas"/>
    <x v="22371"/>
    <x v="1"/>
    <n v="18822.029979999999"/>
    <x v="317"/>
    <x v="1"/>
    <d v="2020-02-01T00:00:00"/>
    <x v="2"/>
    <x v="2"/>
  </r>
  <r>
    <x v="22859"/>
    <x v="59"/>
    <x v="0"/>
    <x v="5"/>
    <x v="3"/>
    <x v="1316"/>
    <s v="Melissa Reyes"/>
    <x v="22372"/>
    <x v="1"/>
    <n v="6848.2553429999998"/>
    <x v="157"/>
    <x v="2"/>
    <d v="2021-01-15T00:00:00"/>
    <x v="1"/>
    <x v="0"/>
  </r>
  <r>
    <x v="8042"/>
    <x v="28"/>
    <x v="1"/>
    <x v="4"/>
    <x v="4"/>
    <x v="68"/>
    <s v="Raymond Gibbs"/>
    <x v="22373"/>
    <x v="3"/>
    <n v="13555.17799"/>
    <x v="334"/>
    <x v="1"/>
    <d v="2020-02-11T00:00:00"/>
    <x v="3"/>
    <x v="0"/>
  </r>
  <r>
    <x v="22860"/>
    <x v="5"/>
    <x v="1"/>
    <x v="1"/>
    <x v="5"/>
    <x v="781"/>
    <s v="Scott Robles"/>
    <x v="22374"/>
    <x v="2"/>
    <n v="21645.492920000001"/>
    <x v="114"/>
    <x v="1"/>
    <d v="2022-05-14T00:00:00"/>
    <x v="2"/>
    <x v="2"/>
  </r>
  <r>
    <x v="22861"/>
    <x v="21"/>
    <x v="0"/>
    <x v="3"/>
    <x v="0"/>
    <x v="150"/>
    <s v="Jean Cooper"/>
    <x v="22375"/>
    <x v="3"/>
    <n v="19479.381659999999"/>
    <x v="336"/>
    <x v="1"/>
    <d v="2020-10-25T00:00:00"/>
    <x v="4"/>
    <x v="0"/>
  </r>
  <r>
    <x v="22862"/>
    <x v="30"/>
    <x v="1"/>
    <x v="6"/>
    <x v="3"/>
    <x v="514"/>
    <s v="Angelica Schmidt"/>
    <x v="22376"/>
    <x v="1"/>
    <n v="24764.739460000001"/>
    <x v="369"/>
    <x v="2"/>
    <d v="2022-02-02T00:00:00"/>
    <x v="2"/>
    <x v="1"/>
  </r>
  <r>
    <x v="18236"/>
    <x v="56"/>
    <x v="0"/>
    <x v="5"/>
    <x v="2"/>
    <x v="1215"/>
    <s v="Stephen Valencia"/>
    <x v="22377"/>
    <x v="0"/>
    <n v="22239.377199999999"/>
    <x v="368"/>
    <x v="1"/>
    <d v="2020-12-25T00:00:00"/>
    <x v="2"/>
    <x v="2"/>
  </r>
  <r>
    <x v="22863"/>
    <x v="59"/>
    <x v="0"/>
    <x v="3"/>
    <x v="1"/>
    <x v="1159"/>
    <s v="Jennifer Lee"/>
    <x v="22378"/>
    <x v="3"/>
    <n v="13894.99222"/>
    <x v="21"/>
    <x v="2"/>
    <d v="2019-06-12T00:00:00"/>
    <x v="2"/>
    <x v="0"/>
  </r>
  <r>
    <x v="22864"/>
    <x v="48"/>
    <x v="1"/>
    <x v="6"/>
    <x v="2"/>
    <x v="1278"/>
    <s v="Elizabeth Riggs"/>
    <x v="22379"/>
    <x v="2"/>
    <n v="20519.54363"/>
    <x v="223"/>
    <x v="1"/>
    <d v="2023-07-16T00:00:00"/>
    <x v="3"/>
    <x v="1"/>
  </r>
  <r>
    <x v="22865"/>
    <x v="51"/>
    <x v="1"/>
    <x v="7"/>
    <x v="2"/>
    <x v="792"/>
    <s v="Kelly Kaiser"/>
    <x v="2502"/>
    <x v="0"/>
    <n v="14222.40013"/>
    <x v="303"/>
    <x v="1"/>
    <d v="2019-11-14T00:00:00"/>
    <x v="0"/>
    <x v="2"/>
  </r>
  <r>
    <x v="22866"/>
    <x v="48"/>
    <x v="0"/>
    <x v="7"/>
    <x v="3"/>
    <x v="1016"/>
    <s v="Willie Gonzalez"/>
    <x v="22380"/>
    <x v="1"/>
    <n v="49530.067660000001"/>
    <x v="103"/>
    <x v="1"/>
    <d v="2021-12-13T00:00:00"/>
    <x v="1"/>
    <x v="1"/>
  </r>
  <r>
    <x v="22867"/>
    <x v="62"/>
    <x v="0"/>
    <x v="5"/>
    <x v="0"/>
    <x v="1299"/>
    <s v="Linda Taylor"/>
    <x v="22381"/>
    <x v="4"/>
    <n v="29632.147239999998"/>
    <x v="293"/>
    <x v="2"/>
    <d v="2024-04-03T00:00:00"/>
    <x v="1"/>
    <x v="1"/>
  </r>
  <r>
    <x v="22868"/>
    <x v="21"/>
    <x v="0"/>
    <x v="0"/>
    <x v="2"/>
    <x v="459"/>
    <s v="Scott Henderson"/>
    <x v="10706"/>
    <x v="1"/>
    <n v="41472.374880000003"/>
    <x v="76"/>
    <x v="0"/>
    <d v="2019-10-29T00:00:00"/>
    <x v="0"/>
    <x v="1"/>
  </r>
  <r>
    <x v="22869"/>
    <x v="23"/>
    <x v="0"/>
    <x v="5"/>
    <x v="5"/>
    <x v="105"/>
    <s v="Michael Williams"/>
    <x v="22382"/>
    <x v="3"/>
    <n v="18111.872530000001"/>
    <x v="341"/>
    <x v="2"/>
    <d v="2021-03-15T00:00:00"/>
    <x v="2"/>
    <x v="0"/>
  </r>
  <r>
    <x v="22870"/>
    <x v="4"/>
    <x v="0"/>
    <x v="7"/>
    <x v="3"/>
    <x v="247"/>
    <s v="Julia Hall"/>
    <x v="22383"/>
    <x v="4"/>
    <n v="16839.10959"/>
    <x v="341"/>
    <x v="1"/>
    <d v="2023-01-01T00:00:00"/>
    <x v="1"/>
    <x v="0"/>
  </r>
  <r>
    <x v="1725"/>
    <x v="53"/>
    <x v="1"/>
    <x v="3"/>
    <x v="1"/>
    <x v="1199"/>
    <s v="Tom Wilcox"/>
    <x v="22384"/>
    <x v="0"/>
    <n v="12123.085849999999"/>
    <x v="246"/>
    <x v="2"/>
    <d v="2023-11-05T00:00:00"/>
    <x v="4"/>
    <x v="2"/>
  </r>
  <r>
    <x v="5610"/>
    <x v="53"/>
    <x v="1"/>
    <x v="7"/>
    <x v="5"/>
    <x v="819"/>
    <s v="Kendra Smith"/>
    <x v="16826"/>
    <x v="1"/>
    <n v="18956.286909999999"/>
    <x v="143"/>
    <x v="1"/>
    <d v="2022-09-12T00:00:00"/>
    <x v="1"/>
    <x v="2"/>
  </r>
  <r>
    <x v="22871"/>
    <x v="41"/>
    <x v="0"/>
    <x v="0"/>
    <x v="0"/>
    <x v="671"/>
    <s v="Mrs. Sheila Dunlap"/>
    <x v="22385"/>
    <x v="1"/>
    <n v="7453.2497940000003"/>
    <x v="163"/>
    <x v="2"/>
    <d v="2020-05-03T00:00:00"/>
    <x v="0"/>
    <x v="1"/>
  </r>
  <r>
    <x v="22872"/>
    <x v="29"/>
    <x v="0"/>
    <x v="2"/>
    <x v="3"/>
    <x v="146"/>
    <s v="Brian Pittman"/>
    <x v="22386"/>
    <x v="1"/>
    <n v="37944.874680000001"/>
    <x v="310"/>
    <x v="0"/>
    <d v="2022-07-19T00:00:00"/>
    <x v="2"/>
    <x v="1"/>
  </r>
  <r>
    <x v="22873"/>
    <x v="38"/>
    <x v="0"/>
    <x v="3"/>
    <x v="5"/>
    <x v="1023"/>
    <s v="Ann Scott"/>
    <x v="22387"/>
    <x v="3"/>
    <n v="23229.470539999998"/>
    <x v="204"/>
    <x v="0"/>
    <d v="2019-08-07T00:00:00"/>
    <x v="4"/>
    <x v="0"/>
  </r>
  <r>
    <x v="22874"/>
    <x v="49"/>
    <x v="1"/>
    <x v="2"/>
    <x v="5"/>
    <x v="154"/>
    <s v="Ryan Beck"/>
    <x v="2601"/>
    <x v="4"/>
    <n v="19598.648740000001"/>
    <x v="326"/>
    <x v="1"/>
    <d v="2021-07-26T00:00:00"/>
    <x v="1"/>
    <x v="0"/>
  </r>
  <r>
    <x v="22875"/>
    <x v="13"/>
    <x v="1"/>
    <x v="5"/>
    <x v="2"/>
    <x v="1053"/>
    <s v="Walter Willis"/>
    <x v="22388"/>
    <x v="1"/>
    <n v="42615.141499999998"/>
    <x v="342"/>
    <x v="0"/>
    <d v="2020-12-18T00:00:00"/>
    <x v="3"/>
    <x v="1"/>
  </r>
  <r>
    <x v="22876"/>
    <x v="41"/>
    <x v="0"/>
    <x v="4"/>
    <x v="4"/>
    <x v="371"/>
    <s v="Melanie Butler"/>
    <x v="1584"/>
    <x v="2"/>
    <n v="32022.931550000001"/>
    <x v="113"/>
    <x v="0"/>
    <d v="2020-07-02T00:00:00"/>
    <x v="0"/>
    <x v="0"/>
  </r>
  <r>
    <x v="22877"/>
    <x v="51"/>
    <x v="0"/>
    <x v="1"/>
    <x v="0"/>
    <x v="837"/>
    <s v="Angelica Stewart"/>
    <x v="22389"/>
    <x v="1"/>
    <n v="41237.172599999998"/>
    <x v="74"/>
    <x v="2"/>
    <d v="2021-05-07T00:00:00"/>
    <x v="2"/>
    <x v="1"/>
  </r>
  <r>
    <x v="1602"/>
    <x v="8"/>
    <x v="0"/>
    <x v="4"/>
    <x v="0"/>
    <x v="111"/>
    <s v="Stephanie Elliott"/>
    <x v="22390"/>
    <x v="3"/>
    <n v="28401.461070000001"/>
    <x v="239"/>
    <x v="0"/>
    <d v="2019-12-09T00:00:00"/>
    <x v="0"/>
    <x v="0"/>
  </r>
  <r>
    <x v="22878"/>
    <x v="44"/>
    <x v="1"/>
    <x v="0"/>
    <x v="4"/>
    <x v="1068"/>
    <s v="Stacy Nelson"/>
    <x v="22391"/>
    <x v="4"/>
    <n v="8129.6698889999998"/>
    <x v="140"/>
    <x v="1"/>
    <d v="2020-06-29T00:00:00"/>
    <x v="3"/>
    <x v="0"/>
  </r>
  <r>
    <x v="22879"/>
    <x v="48"/>
    <x v="1"/>
    <x v="7"/>
    <x v="2"/>
    <x v="590"/>
    <s v="Carolyn Woods"/>
    <x v="6033"/>
    <x v="1"/>
    <n v="28588.913270000001"/>
    <x v="185"/>
    <x v="0"/>
    <d v="2020-04-08T00:00:00"/>
    <x v="2"/>
    <x v="2"/>
  </r>
  <r>
    <x v="22880"/>
    <x v="30"/>
    <x v="1"/>
    <x v="4"/>
    <x v="1"/>
    <x v="1075"/>
    <s v="Brandon Johnson"/>
    <x v="22392"/>
    <x v="3"/>
    <n v="13464.069170000001"/>
    <x v="66"/>
    <x v="0"/>
    <d v="2020-01-02T00:00:00"/>
    <x v="2"/>
    <x v="0"/>
  </r>
  <r>
    <x v="739"/>
    <x v="62"/>
    <x v="1"/>
    <x v="2"/>
    <x v="1"/>
    <x v="1754"/>
    <s v="John Chambers"/>
    <x v="15220"/>
    <x v="2"/>
    <n v="49223.018129999997"/>
    <x v="300"/>
    <x v="2"/>
    <d v="2021-05-11T00:00:00"/>
    <x v="0"/>
    <x v="2"/>
  </r>
  <r>
    <x v="22881"/>
    <x v="37"/>
    <x v="1"/>
    <x v="2"/>
    <x v="4"/>
    <x v="277"/>
    <s v="Julia Wright"/>
    <x v="22393"/>
    <x v="4"/>
    <n v="25261.25517"/>
    <x v="387"/>
    <x v="2"/>
    <d v="2021-07-15T00:00:00"/>
    <x v="4"/>
    <x v="2"/>
  </r>
  <r>
    <x v="10459"/>
    <x v="45"/>
    <x v="0"/>
    <x v="7"/>
    <x v="0"/>
    <x v="619"/>
    <s v="Deborah Foster"/>
    <x v="3092"/>
    <x v="1"/>
    <n v="36866.468939999999"/>
    <x v="22"/>
    <x v="1"/>
    <d v="2024-02-09T00:00:00"/>
    <x v="4"/>
    <x v="2"/>
  </r>
  <r>
    <x v="22882"/>
    <x v="24"/>
    <x v="1"/>
    <x v="3"/>
    <x v="3"/>
    <x v="187"/>
    <s v="Philip Duncan"/>
    <x v="22394"/>
    <x v="3"/>
    <n v="5628.1738729999997"/>
    <x v="79"/>
    <x v="0"/>
    <d v="2022-01-03T00:00:00"/>
    <x v="1"/>
    <x v="2"/>
  </r>
  <r>
    <x v="22883"/>
    <x v="38"/>
    <x v="0"/>
    <x v="5"/>
    <x v="1"/>
    <x v="62"/>
    <s v="Larry Andrews"/>
    <x v="22395"/>
    <x v="1"/>
    <n v="19727.580279999998"/>
    <x v="344"/>
    <x v="1"/>
    <d v="2022-08-11T00:00:00"/>
    <x v="0"/>
    <x v="0"/>
  </r>
  <r>
    <x v="7811"/>
    <x v="21"/>
    <x v="0"/>
    <x v="1"/>
    <x v="5"/>
    <x v="1024"/>
    <s v="Christopher Terry"/>
    <x v="22396"/>
    <x v="2"/>
    <n v="26368.146140000001"/>
    <x v="336"/>
    <x v="1"/>
    <d v="2022-03-09T00:00:00"/>
    <x v="0"/>
    <x v="2"/>
  </r>
  <r>
    <x v="22884"/>
    <x v="15"/>
    <x v="1"/>
    <x v="6"/>
    <x v="0"/>
    <x v="151"/>
    <s v="Alyssa Hall"/>
    <x v="22397"/>
    <x v="0"/>
    <n v="42021.862820000002"/>
    <x v="52"/>
    <x v="0"/>
    <d v="2021-08-23T00:00:00"/>
    <x v="2"/>
    <x v="0"/>
  </r>
  <r>
    <x v="22885"/>
    <x v="37"/>
    <x v="1"/>
    <x v="0"/>
    <x v="1"/>
    <x v="121"/>
    <s v="Claudia Stout"/>
    <x v="22398"/>
    <x v="4"/>
    <n v="25138.173889999998"/>
    <x v="370"/>
    <x v="1"/>
    <d v="2019-09-19T00:00:00"/>
    <x v="2"/>
    <x v="2"/>
  </r>
  <r>
    <x v="22886"/>
    <x v="20"/>
    <x v="1"/>
    <x v="6"/>
    <x v="1"/>
    <x v="949"/>
    <s v="Kristopher Jordan"/>
    <x v="22399"/>
    <x v="2"/>
    <n v="38040.458129999999"/>
    <x v="1"/>
    <x v="1"/>
    <d v="2021-03-11T00:00:00"/>
    <x v="4"/>
    <x v="2"/>
  </r>
  <r>
    <x v="22887"/>
    <x v="18"/>
    <x v="1"/>
    <x v="5"/>
    <x v="3"/>
    <x v="1634"/>
    <s v="Stacy Hunt"/>
    <x v="22400"/>
    <x v="3"/>
    <n v="28966.541260000002"/>
    <x v="174"/>
    <x v="2"/>
    <d v="2021-03-23T00:00:00"/>
    <x v="1"/>
    <x v="1"/>
  </r>
  <r>
    <x v="5783"/>
    <x v="1"/>
    <x v="0"/>
    <x v="7"/>
    <x v="4"/>
    <x v="1824"/>
    <s v="Judith Horn"/>
    <x v="22401"/>
    <x v="4"/>
    <n v="18515.239600000001"/>
    <x v="21"/>
    <x v="0"/>
    <d v="2019-06-21T00:00:00"/>
    <x v="4"/>
    <x v="1"/>
  </r>
  <r>
    <x v="4844"/>
    <x v="30"/>
    <x v="1"/>
    <x v="3"/>
    <x v="5"/>
    <x v="1426"/>
    <s v="Christine Andrade"/>
    <x v="22402"/>
    <x v="3"/>
    <n v="38760.207520000004"/>
    <x v="178"/>
    <x v="1"/>
    <d v="2021-02-11T00:00:00"/>
    <x v="2"/>
    <x v="2"/>
  </r>
  <r>
    <x v="22888"/>
    <x v="14"/>
    <x v="1"/>
    <x v="0"/>
    <x v="2"/>
    <x v="1789"/>
    <s v="Robert Rodriguez"/>
    <x v="22403"/>
    <x v="1"/>
    <n v="35917.042800000003"/>
    <x v="47"/>
    <x v="2"/>
    <d v="2021-07-05T00:00:00"/>
    <x v="3"/>
    <x v="2"/>
  </r>
  <r>
    <x v="22889"/>
    <x v="64"/>
    <x v="1"/>
    <x v="0"/>
    <x v="0"/>
    <x v="1137"/>
    <s v="Christopher Walls"/>
    <x v="22404"/>
    <x v="3"/>
    <n v="35016.046390000003"/>
    <x v="387"/>
    <x v="2"/>
    <d v="2024-03-23T00:00:00"/>
    <x v="3"/>
    <x v="1"/>
  </r>
  <r>
    <x v="5758"/>
    <x v="59"/>
    <x v="1"/>
    <x v="3"/>
    <x v="3"/>
    <x v="489"/>
    <s v="Michael Bowman"/>
    <x v="2608"/>
    <x v="0"/>
    <n v="35844.14258"/>
    <x v="328"/>
    <x v="2"/>
    <d v="2022-11-25T00:00:00"/>
    <x v="2"/>
    <x v="0"/>
  </r>
  <r>
    <x v="22890"/>
    <x v="54"/>
    <x v="0"/>
    <x v="0"/>
    <x v="4"/>
    <x v="946"/>
    <s v="Jessica Gordon"/>
    <x v="22405"/>
    <x v="2"/>
    <n v="13171.66856"/>
    <x v="358"/>
    <x v="2"/>
    <d v="2023-10-31T00:00:00"/>
    <x v="2"/>
    <x v="1"/>
  </r>
  <r>
    <x v="22891"/>
    <x v="55"/>
    <x v="0"/>
    <x v="6"/>
    <x v="3"/>
    <x v="690"/>
    <s v="Candice Carr"/>
    <x v="22406"/>
    <x v="2"/>
    <n v="22319.528340000001"/>
    <x v="26"/>
    <x v="1"/>
    <d v="2024-02-17T00:00:00"/>
    <x v="2"/>
    <x v="0"/>
  </r>
  <r>
    <x v="22892"/>
    <x v="56"/>
    <x v="1"/>
    <x v="7"/>
    <x v="3"/>
    <x v="766"/>
    <s v="Elizabeth Mcgee"/>
    <x v="22407"/>
    <x v="1"/>
    <n v="43350.746229999997"/>
    <x v="308"/>
    <x v="0"/>
    <d v="2019-10-12T00:00:00"/>
    <x v="1"/>
    <x v="1"/>
  </r>
  <r>
    <x v="554"/>
    <x v="4"/>
    <x v="0"/>
    <x v="7"/>
    <x v="4"/>
    <x v="449"/>
    <s v="Austin Salazar"/>
    <x v="22408"/>
    <x v="3"/>
    <n v="21269.36706"/>
    <x v="295"/>
    <x v="1"/>
    <d v="2022-10-30T00:00:00"/>
    <x v="0"/>
    <x v="2"/>
  </r>
  <r>
    <x v="22893"/>
    <x v="17"/>
    <x v="0"/>
    <x v="6"/>
    <x v="3"/>
    <x v="658"/>
    <s v="Jason Green"/>
    <x v="22409"/>
    <x v="0"/>
    <n v="8172.171456"/>
    <x v="48"/>
    <x v="1"/>
    <d v="2023-02-08T00:00:00"/>
    <x v="3"/>
    <x v="0"/>
  </r>
  <r>
    <x v="22894"/>
    <x v="50"/>
    <x v="0"/>
    <x v="4"/>
    <x v="5"/>
    <x v="68"/>
    <s v="Marie Sexton"/>
    <x v="22410"/>
    <x v="0"/>
    <n v="20132.128850000001"/>
    <x v="15"/>
    <x v="1"/>
    <d v="2020-02-12T00:00:00"/>
    <x v="3"/>
    <x v="2"/>
  </r>
  <r>
    <x v="22895"/>
    <x v="7"/>
    <x v="1"/>
    <x v="0"/>
    <x v="1"/>
    <x v="216"/>
    <s v="Megan Perry"/>
    <x v="22411"/>
    <x v="2"/>
    <n v="3746.4889039999998"/>
    <x v="164"/>
    <x v="2"/>
    <d v="2023-04-18T00:00:00"/>
    <x v="2"/>
    <x v="1"/>
  </r>
  <r>
    <x v="22896"/>
    <x v="31"/>
    <x v="1"/>
    <x v="3"/>
    <x v="1"/>
    <x v="45"/>
    <s v="Daniel Castillo"/>
    <x v="9192"/>
    <x v="0"/>
    <n v="11777.315060000001"/>
    <x v="323"/>
    <x v="2"/>
    <d v="2021-12-06T00:00:00"/>
    <x v="3"/>
    <x v="0"/>
  </r>
  <r>
    <x v="9215"/>
    <x v="44"/>
    <x v="0"/>
    <x v="0"/>
    <x v="2"/>
    <x v="84"/>
    <s v="Erica Thomas"/>
    <x v="2639"/>
    <x v="4"/>
    <n v="36265.187579999998"/>
    <x v="42"/>
    <x v="0"/>
    <d v="2022-07-14T00:00:00"/>
    <x v="3"/>
    <x v="0"/>
  </r>
  <r>
    <x v="22897"/>
    <x v="22"/>
    <x v="0"/>
    <x v="2"/>
    <x v="0"/>
    <x v="1450"/>
    <s v="Christine Brown"/>
    <x v="22412"/>
    <x v="0"/>
    <n v="5910.9726440000004"/>
    <x v="52"/>
    <x v="0"/>
    <d v="2023-06-12T00:00:00"/>
    <x v="1"/>
    <x v="1"/>
  </r>
  <r>
    <x v="22898"/>
    <x v="48"/>
    <x v="0"/>
    <x v="2"/>
    <x v="3"/>
    <x v="1333"/>
    <s v="Daniel Santiago"/>
    <x v="22413"/>
    <x v="4"/>
    <n v="15314.38617"/>
    <x v="60"/>
    <x v="1"/>
    <d v="2022-05-31T00:00:00"/>
    <x v="3"/>
    <x v="1"/>
  </r>
  <r>
    <x v="22899"/>
    <x v="61"/>
    <x v="0"/>
    <x v="7"/>
    <x v="5"/>
    <x v="16"/>
    <s v="Michael Mcintosh"/>
    <x v="22414"/>
    <x v="3"/>
    <n v="48282.851580000002"/>
    <x v="179"/>
    <x v="0"/>
    <d v="2020-06-30T00:00:00"/>
    <x v="0"/>
    <x v="2"/>
  </r>
  <r>
    <x v="22900"/>
    <x v="37"/>
    <x v="0"/>
    <x v="5"/>
    <x v="1"/>
    <x v="59"/>
    <s v="Jimmy Martinez"/>
    <x v="297"/>
    <x v="1"/>
    <n v="3577.7471719999999"/>
    <x v="246"/>
    <x v="0"/>
    <d v="2019-11-23T00:00:00"/>
    <x v="4"/>
    <x v="2"/>
  </r>
  <r>
    <x v="22901"/>
    <x v="65"/>
    <x v="1"/>
    <x v="5"/>
    <x v="2"/>
    <x v="1718"/>
    <s v="Amber Fuller"/>
    <x v="22415"/>
    <x v="1"/>
    <n v="25589.8128"/>
    <x v="396"/>
    <x v="2"/>
    <d v="2023-04-29T00:00:00"/>
    <x v="2"/>
    <x v="1"/>
  </r>
  <r>
    <x v="22902"/>
    <x v="16"/>
    <x v="0"/>
    <x v="4"/>
    <x v="3"/>
    <x v="1134"/>
    <s v="Derek Campbell"/>
    <x v="22416"/>
    <x v="4"/>
    <n v="11954.6101"/>
    <x v="174"/>
    <x v="1"/>
    <d v="2021-09-27T00:00:00"/>
    <x v="3"/>
    <x v="1"/>
  </r>
  <r>
    <x v="22903"/>
    <x v="54"/>
    <x v="0"/>
    <x v="5"/>
    <x v="2"/>
    <x v="604"/>
    <s v="Michael Ballard"/>
    <x v="22417"/>
    <x v="2"/>
    <n v="49440.04232"/>
    <x v="57"/>
    <x v="0"/>
    <d v="2020-09-06T00:00:00"/>
    <x v="0"/>
    <x v="2"/>
  </r>
  <r>
    <x v="22904"/>
    <x v="51"/>
    <x v="1"/>
    <x v="0"/>
    <x v="5"/>
    <x v="398"/>
    <s v="Brian Hoffman"/>
    <x v="22418"/>
    <x v="4"/>
    <n v="42895.407659999997"/>
    <x v="243"/>
    <x v="1"/>
    <d v="2019-09-15T00:00:00"/>
    <x v="4"/>
    <x v="1"/>
  </r>
  <r>
    <x v="22905"/>
    <x v="18"/>
    <x v="0"/>
    <x v="6"/>
    <x v="0"/>
    <x v="1188"/>
    <s v="Casey Wallace"/>
    <x v="22419"/>
    <x v="2"/>
    <n v="16323.892250000001"/>
    <x v="178"/>
    <x v="1"/>
    <d v="2020-05-18T00:00:00"/>
    <x v="4"/>
    <x v="1"/>
  </r>
  <r>
    <x v="22906"/>
    <x v="31"/>
    <x v="1"/>
    <x v="3"/>
    <x v="4"/>
    <x v="20"/>
    <s v="Ronnie Hunter"/>
    <x v="22420"/>
    <x v="4"/>
    <n v="16610.185710000002"/>
    <x v="389"/>
    <x v="0"/>
    <d v="2023-07-02T00:00:00"/>
    <x v="1"/>
    <x v="1"/>
  </r>
  <r>
    <x v="22907"/>
    <x v="4"/>
    <x v="1"/>
    <x v="2"/>
    <x v="0"/>
    <x v="90"/>
    <s v="Dr. Bradley Nguyen"/>
    <x v="4710"/>
    <x v="4"/>
    <n v="21776.903419999999"/>
    <x v="362"/>
    <x v="1"/>
    <d v="2022-12-02T00:00:00"/>
    <x v="0"/>
    <x v="1"/>
  </r>
  <r>
    <x v="22908"/>
    <x v="42"/>
    <x v="0"/>
    <x v="4"/>
    <x v="3"/>
    <x v="142"/>
    <s v="Claudia Howard"/>
    <x v="22421"/>
    <x v="1"/>
    <n v="5484.8164550000001"/>
    <x v="394"/>
    <x v="0"/>
    <d v="2021-05-20T00:00:00"/>
    <x v="0"/>
    <x v="1"/>
  </r>
  <r>
    <x v="8872"/>
    <x v="42"/>
    <x v="1"/>
    <x v="0"/>
    <x v="0"/>
    <x v="390"/>
    <s v="Cole White"/>
    <x v="22422"/>
    <x v="2"/>
    <n v="19650.14329"/>
    <x v="199"/>
    <x v="1"/>
    <d v="2020-09-16T00:00:00"/>
    <x v="3"/>
    <x v="2"/>
  </r>
  <r>
    <x v="22909"/>
    <x v="26"/>
    <x v="1"/>
    <x v="3"/>
    <x v="3"/>
    <x v="801"/>
    <s v="Nathan Berger"/>
    <x v="22423"/>
    <x v="4"/>
    <n v="33946.39933"/>
    <x v="180"/>
    <x v="1"/>
    <d v="2022-02-16T00:00:00"/>
    <x v="4"/>
    <x v="1"/>
  </r>
  <r>
    <x v="14382"/>
    <x v="39"/>
    <x v="0"/>
    <x v="4"/>
    <x v="3"/>
    <x v="84"/>
    <s v="Ann White"/>
    <x v="22424"/>
    <x v="4"/>
    <n v="46156.129110000002"/>
    <x v="221"/>
    <x v="1"/>
    <d v="2022-08-05T00:00:00"/>
    <x v="3"/>
    <x v="1"/>
  </r>
  <r>
    <x v="22910"/>
    <x v="35"/>
    <x v="0"/>
    <x v="7"/>
    <x v="4"/>
    <x v="1386"/>
    <s v="Jamie King"/>
    <x v="7845"/>
    <x v="0"/>
    <n v="18799.80917"/>
    <x v="323"/>
    <x v="1"/>
    <d v="2020-02-08T00:00:00"/>
    <x v="4"/>
    <x v="1"/>
  </r>
  <r>
    <x v="22911"/>
    <x v="43"/>
    <x v="0"/>
    <x v="3"/>
    <x v="4"/>
    <x v="790"/>
    <s v="Edward Hernandez"/>
    <x v="22425"/>
    <x v="3"/>
    <n v="27113.470410000002"/>
    <x v="372"/>
    <x v="2"/>
    <d v="2023-04-24T00:00:00"/>
    <x v="3"/>
    <x v="1"/>
  </r>
  <r>
    <x v="3681"/>
    <x v="12"/>
    <x v="1"/>
    <x v="4"/>
    <x v="4"/>
    <x v="823"/>
    <s v="Brenda Moore"/>
    <x v="9699"/>
    <x v="2"/>
    <n v="49341.199359999999"/>
    <x v="154"/>
    <x v="0"/>
    <d v="2022-01-18T00:00:00"/>
    <x v="0"/>
    <x v="0"/>
  </r>
  <r>
    <x v="22912"/>
    <x v="63"/>
    <x v="1"/>
    <x v="6"/>
    <x v="1"/>
    <x v="937"/>
    <s v="Ann Howard"/>
    <x v="22426"/>
    <x v="3"/>
    <n v="29849.70638"/>
    <x v="293"/>
    <x v="0"/>
    <d v="2020-08-18T00:00:00"/>
    <x v="2"/>
    <x v="2"/>
  </r>
  <r>
    <x v="22913"/>
    <x v="52"/>
    <x v="0"/>
    <x v="4"/>
    <x v="4"/>
    <x v="362"/>
    <s v="Sheryl Gibbs"/>
    <x v="22427"/>
    <x v="3"/>
    <n v="26595.548989999999"/>
    <x v="74"/>
    <x v="0"/>
    <d v="2022-09-09T00:00:00"/>
    <x v="4"/>
    <x v="0"/>
  </r>
  <r>
    <x v="22914"/>
    <x v="45"/>
    <x v="1"/>
    <x v="6"/>
    <x v="4"/>
    <x v="1807"/>
    <s v="Heather Brown"/>
    <x v="4144"/>
    <x v="4"/>
    <n v="37237.204429999998"/>
    <x v="273"/>
    <x v="2"/>
    <d v="2022-10-09T00:00:00"/>
    <x v="1"/>
    <x v="0"/>
  </r>
  <r>
    <x v="10201"/>
    <x v="1"/>
    <x v="1"/>
    <x v="4"/>
    <x v="5"/>
    <x v="1543"/>
    <s v="Maria Lee"/>
    <x v="22428"/>
    <x v="1"/>
    <n v="20025.715499999998"/>
    <x v="351"/>
    <x v="0"/>
    <d v="2019-09-08T00:00:00"/>
    <x v="1"/>
    <x v="0"/>
  </r>
  <r>
    <x v="22915"/>
    <x v="56"/>
    <x v="1"/>
    <x v="3"/>
    <x v="2"/>
    <x v="1554"/>
    <s v="Gabriela Deleon"/>
    <x v="11648"/>
    <x v="1"/>
    <n v="46897.845459999997"/>
    <x v="69"/>
    <x v="0"/>
    <d v="2021-02-23T00:00:00"/>
    <x v="0"/>
    <x v="2"/>
  </r>
  <r>
    <x v="22916"/>
    <x v="44"/>
    <x v="0"/>
    <x v="2"/>
    <x v="1"/>
    <x v="906"/>
    <s v="Katrina Ortiz"/>
    <x v="22429"/>
    <x v="2"/>
    <n v="19278.00733"/>
    <x v="347"/>
    <x v="2"/>
    <d v="2019-06-02T00:00:00"/>
    <x v="2"/>
    <x v="0"/>
  </r>
  <r>
    <x v="15108"/>
    <x v="7"/>
    <x v="0"/>
    <x v="6"/>
    <x v="5"/>
    <x v="1494"/>
    <s v="Shannon Taylor"/>
    <x v="22430"/>
    <x v="3"/>
    <n v="24724.591380000002"/>
    <x v="300"/>
    <x v="0"/>
    <d v="2022-07-11T00:00:00"/>
    <x v="3"/>
    <x v="0"/>
  </r>
  <r>
    <x v="22917"/>
    <x v="16"/>
    <x v="0"/>
    <x v="2"/>
    <x v="4"/>
    <x v="1260"/>
    <s v="Melissa Wright"/>
    <x v="22431"/>
    <x v="0"/>
    <n v="4363.6514699999998"/>
    <x v="122"/>
    <x v="2"/>
    <d v="2022-08-17T00:00:00"/>
    <x v="2"/>
    <x v="2"/>
  </r>
  <r>
    <x v="22918"/>
    <x v="47"/>
    <x v="1"/>
    <x v="0"/>
    <x v="4"/>
    <x v="797"/>
    <s v="Jennifer Taylor"/>
    <x v="17968"/>
    <x v="3"/>
    <n v="44823.347860000002"/>
    <x v="191"/>
    <x v="1"/>
    <d v="2023-02-28T00:00:00"/>
    <x v="4"/>
    <x v="2"/>
  </r>
  <r>
    <x v="22919"/>
    <x v="34"/>
    <x v="1"/>
    <x v="3"/>
    <x v="2"/>
    <x v="69"/>
    <s v="Mark Lowe"/>
    <x v="22432"/>
    <x v="4"/>
    <n v="16318.78666"/>
    <x v="146"/>
    <x v="1"/>
    <d v="2022-11-14T00:00:00"/>
    <x v="1"/>
    <x v="2"/>
  </r>
  <r>
    <x v="6653"/>
    <x v="31"/>
    <x v="1"/>
    <x v="3"/>
    <x v="0"/>
    <x v="1321"/>
    <s v="William Davidson"/>
    <x v="22433"/>
    <x v="4"/>
    <n v="37298.980029999999"/>
    <x v="158"/>
    <x v="1"/>
    <d v="2020-03-17T00:00:00"/>
    <x v="3"/>
    <x v="0"/>
  </r>
  <r>
    <x v="22920"/>
    <x v="20"/>
    <x v="0"/>
    <x v="3"/>
    <x v="0"/>
    <x v="833"/>
    <s v="Jeffery Brown"/>
    <x v="22434"/>
    <x v="2"/>
    <n v="28921.187989999999"/>
    <x v="297"/>
    <x v="2"/>
    <d v="2022-10-05T00:00:00"/>
    <x v="1"/>
    <x v="0"/>
  </r>
  <r>
    <x v="22921"/>
    <x v="15"/>
    <x v="1"/>
    <x v="5"/>
    <x v="1"/>
    <x v="1284"/>
    <s v="Eric Miller"/>
    <x v="22435"/>
    <x v="1"/>
    <n v="33676.980810000001"/>
    <x v="52"/>
    <x v="1"/>
    <d v="2020-06-12T00:00:00"/>
    <x v="0"/>
    <x v="0"/>
  </r>
  <r>
    <x v="22922"/>
    <x v="17"/>
    <x v="0"/>
    <x v="4"/>
    <x v="0"/>
    <x v="1744"/>
    <s v="Desiree Ali"/>
    <x v="22436"/>
    <x v="2"/>
    <n v="12188.569649999999"/>
    <x v="82"/>
    <x v="2"/>
    <d v="2020-01-31T00:00:00"/>
    <x v="4"/>
    <x v="2"/>
  </r>
  <r>
    <x v="22923"/>
    <x v="22"/>
    <x v="1"/>
    <x v="1"/>
    <x v="1"/>
    <x v="1207"/>
    <s v="Michael Boyd"/>
    <x v="22437"/>
    <x v="1"/>
    <n v="8577.5985299999993"/>
    <x v="115"/>
    <x v="0"/>
    <d v="2024-04-24T00:00:00"/>
    <x v="0"/>
    <x v="1"/>
  </r>
  <r>
    <x v="22924"/>
    <x v="27"/>
    <x v="0"/>
    <x v="3"/>
    <x v="0"/>
    <x v="1167"/>
    <s v="Justin Jones"/>
    <x v="22438"/>
    <x v="0"/>
    <n v="24756.15064"/>
    <x v="349"/>
    <x v="2"/>
    <d v="2022-09-03T00:00:00"/>
    <x v="2"/>
    <x v="0"/>
  </r>
  <r>
    <x v="22925"/>
    <x v="24"/>
    <x v="1"/>
    <x v="0"/>
    <x v="4"/>
    <x v="354"/>
    <s v="Carmen Hall"/>
    <x v="22439"/>
    <x v="3"/>
    <n v="39849.469779999999"/>
    <x v="190"/>
    <x v="0"/>
    <d v="2020-06-04T00:00:00"/>
    <x v="0"/>
    <x v="1"/>
  </r>
  <r>
    <x v="22926"/>
    <x v="67"/>
    <x v="1"/>
    <x v="7"/>
    <x v="0"/>
    <x v="354"/>
    <s v="Sarah Simmons"/>
    <x v="22440"/>
    <x v="4"/>
    <n v="18720.339889999999"/>
    <x v="193"/>
    <x v="0"/>
    <d v="2020-06-08T00:00:00"/>
    <x v="3"/>
    <x v="0"/>
  </r>
  <r>
    <x v="22927"/>
    <x v="32"/>
    <x v="0"/>
    <x v="7"/>
    <x v="0"/>
    <x v="245"/>
    <s v="Victoria Lee"/>
    <x v="22441"/>
    <x v="2"/>
    <n v="42208.956899999997"/>
    <x v="279"/>
    <x v="1"/>
    <d v="2023-09-29T00:00:00"/>
    <x v="3"/>
    <x v="2"/>
  </r>
  <r>
    <x v="22928"/>
    <x v="28"/>
    <x v="0"/>
    <x v="4"/>
    <x v="3"/>
    <x v="512"/>
    <s v="Mrs. Kara Miller"/>
    <x v="22442"/>
    <x v="3"/>
    <n v="1407.428807"/>
    <x v="392"/>
    <x v="2"/>
    <d v="2022-07-16T00:00:00"/>
    <x v="1"/>
    <x v="2"/>
  </r>
  <r>
    <x v="22929"/>
    <x v="24"/>
    <x v="0"/>
    <x v="4"/>
    <x v="1"/>
    <x v="715"/>
    <s v="Wayne Wilson"/>
    <x v="22443"/>
    <x v="3"/>
    <n v="42210.348559999999"/>
    <x v="93"/>
    <x v="0"/>
    <d v="2022-10-17T00:00:00"/>
    <x v="3"/>
    <x v="1"/>
  </r>
  <r>
    <x v="3550"/>
    <x v="19"/>
    <x v="1"/>
    <x v="5"/>
    <x v="3"/>
    <x v="773"/>
    <s v="Ryan Romero"/>
    <x v="16198"/>
    <x v="1"/>
    <n v="37416.64615"/>
    <x v="114"/>
    <x v="1"/>
    <d v="2020-06-02T00:00:00"/>
    <x v="2"/>
    <x v="1"/>
  </r>
  <r>
    <x v="22930"/>
    <x v="50"/>
    <x v="1"/>
    <x v="5"/>
    <x v="2"/>
    <x v="1162"/>
    <s v="David Martin"/>
    <x v="22444"/>
    <x v="0"/>
    <n v="19834.56797"/>
    <x v="63"/>
    <x v="1"/>
    <d v="2022-05-20T00:00:00"/>
    <x v="3"/>
    <x v="2"/>
  </r>
  <r>
    <x v="22931"/>
    <x v="49"/>
    <x v="0"/>
    <x v="7"/>
    <x v="4"/>
    <x v="1350"/>
    <s v="William Brown"/>
    <x v="232"/>
    <x v="0"/>
    <n v="48916.87096"/>
    <x v="346"/>
    <x v="1"/>
    <d v="2019-06-13T00:00:00"/>
    <x v="4"/>
    <x v="1"/>
  </r>
  <r>
    <x v="15087"/>
    <x v="10"/>
    <x v="0"/>
    <x v="0"/>
    <x v="3"/>
    <x v="1384"/>
    <s v="Kristin Cain"/>
    <x v="22445"/>
    <x v="4"/>
    <n v="34793.688009999998"/>
    <x v="29"/>
    <x v="2"/>
    <d v="2023-03-07T00:00:00"/>
    <x v="1"/>
    <x v="2"/>
  </r>
  <r>
    <x v="22932"/>
    <x v="18"/>
    <x v="0"/>
    <x v="6"/>
    <x v="1"/>
    <x v="601"/>
    <s v="Amanda Reid"/>
    <x v="22446"/>
    <x v="1"/>
    <n v="9299.1157249999997"/>
    <x v="194"/>
    <x v="2"/>
    <d v="2019-09-14T00:00:00"/>
    <x v="2"/>
    <x v="0"/>
  </r>
  <r>
    <x v="22933"/>
    <x v="15"/>
    <x v="1"/>
    <x v="6"/>
    <x v="4"/>
    <x v="862"/>
    <s v="Suzanne Holt"/>
    <x v="22447"/>
    <x v="1"/>
    <n v="44713.925710000003"/>
    <x v="185"/>
    <x v="1"/>
    <d v="2023-11-27T00:00:00"/>
    <x v="1"/>
    <x v="2"/>
  </r>
  <r>
    <x v="22934"/>
    <x v="37"/>
    <x v="1"/>
    <x v="1"/>
    <x v="2"/>
    <x v="1372"/>
    <s v="Carlos Russell"/>
    <x v="22448"/>
    <x v="1"/>
    <n v="47347.705269999999"/>
    <x v="103"/>
    <x v="0"/>
    <d v="2023-04-23T00:00:00"/>
    <x v="3"/>
    <x v="1"/>
  </r>
  <r>
    <x v="22935"/>
    <x v="42"/>
    <x v="0"/>
    <x v="0"/>
    <x v="4"/>
    <x v="835"/>
    <s v="Malik Miller"/>
    <x v="22449"/>
    <x v="0"/>
    <n v="46089.014920000001"/>
    <x v="5"/>
    <x v="0"/>
    <d v="2023-05-26T00:00:00"/>
    <x v="0"/>
    <x v="1"/>
  </r>
  <r>
    <x v="22936"/>
    <x v="42"/>
    <x v="0"/>
    <x v="7"/>
    <x v="1"/>
    <x v="983"/>
    <s v="Thomas Lewis"/>
    <x v="22450"/>
    <x v="0"/>
    <n v="37082.75851"/>
    <x v="39"/>
    <x v="0"/>
    <d v="2023-12-01T00:00:00"/>
    <x v="0"/>
    <x v="1"/>
  </r>
  <r>
    <x v="4509"/>
    <x v="4"/>
    <x v="1"/>
    <x v="7"/>
    <x v="1"/>
    <x v="208"/>
    <s v="Ashley Wells"/>
    <x v="22451"/>
    <x v="1"/>
    <n v="45279.664750000004"/>
    <x v="197"/>
    <x v="0"/>
    <d v="2022-08-18T00:00:00"/>
    <x v="3"/>
    <x v="2"/>
  </r>
  <r>
    <x v="22937"/>
    <x v="10"/>
    <x v="1"/>
    <x v="2"/>
    <x v="5"/>
    <x v="222"/>
    <s v="Joe Myers"/>
    <x v="22452"/>
    <x v="3"/>
    <n v="40813.74325"/>
    <x v="70"/>
    <x v="1"/>
    <d v="2019-08-14T00:00:00"/>
    <x v="3"/>
    <x v="0"/>
  </r>
  <r>
    <x v="22938"/>
    <x v="43"/>
    <x v="0"/>
    <x v="4"/>
    <x v="5"/>
    <x v="833"/>
    <s v="Crystal Moore"/>
    <x v="22453"/>
    <x v="4"/>
    <n v="34464.958530000004"/>
    <x v="395"/>
    <x v="1"/>
    <d v="2022-09-15T00:00:00"/>
    <x v="3"/>
    <x v="2"/>
  </r>
  <r>
    <x v="15501"/>
    <x v="61"/>
    <x v="0"/>
    <x v="3"/>
    <x v="0"/>
    <x v="1477"/>
    <s v="Richard Castro"/>
    <x v="22454"/>
    <x v="3"/>
    <n v="3507.8564729999998"/>
    <x v="351"/>
    <x v="1"/>
    <d v="2020-11-19T00:00:00"/>
    <x v="3"/>
    <x v="1"/>
  </r>
  <r>
    <x v="22939"/>
    <x v="60"/>
    <x v="0"/>
    <x v="0"/>
    <x v="2"/>
    <x v="258"/>
    <s v="Curtis Anderson"/>
    <x v="22455"/>
    <x v="4"/>
    <n v="39502.424590000002"/>
    <x v="154"/>
    <x v="2"/>
    <d v="2019-06-28T00:00:00"/>
    <x v="2"/>
    <x v="1"/>
  </r>
  <r>
    <x v="22940"/>
    <x v="48"/>
    <x v="0"/>
    <x v="7"/>
    <x v="5"/>
    <x v="519"/>
    <s v="Keith Raymond"/>
    <x v="22456"/>
    <x v="1"/>
    <n v="31022.47018"/>
    <x v="297"/>
    <x v="0"/>
    <d v="2023-06-28T00:00:00"/>
    <x v="3"/>
    <x v="0"/>
  </r>
  <r>
    <x v="22941"/>
    <x v="8"/>
    <x v="0"/>
    <x v="7"/>
    <x v="5"/>
    <x v="1532"/>
    <s v="Courtney Jones"/>
    <x v="22457"/>
    <x v="4"/>
    <n v="13004.16785"/>
    <x v="158"/>
    <x v="0"/>
    <d v="2021-05-07T00:00:00"/>
    <x v="4"/>
    <x v="2"/>
  </r>
  <r>
    <x v="22942"/>
    <x v="15"/>
    <x v="1"/>
    <x v="7"/>
    <x v="3"/>
    <x v="1090"/>
    <s v="Christopher Lawrence"/>
    <x v="22458"/>
    <x v="3"/>
    <n v="33558.938349999997"/>
    <x v="399"/>
    <x v="2"/>
    <d v="2019-12-23T00:00:00"/>
    <x v="3"/>
    <x v="1"/>
  </r>
  <r>
    <x v="22943"/>
    <x v="18"/>
    <x v="0"/>
    <x v="2"/>
    <x v="0"/>
    <x v="1684"/>
    <s v="Samantha Garner"/>
    <x v="22459"/>
    <x v="1"/>
    <n v="19265.293399999999"/>
    <x v="119"/>
    <x v="2"/>
    <d v="2021-12-25T00:00:00"/>
    <x v="4"/>
    <x v="1"/>
  </r>
  <r>
    <x v="22944"/>
    <x v="11"/>
    <x v="1"/>
    <x v="7"/>
    <x v="3"/>
    <x v="1598"/>
    <s v="Dr. Katelyn Johnson"/>
    <x v="22460"/>
    <x v="1"/>
    <n v="36727.912980000001"/>
    <x v="398"/>
    <x v="2"/>
    <d v="2020-08-02T00:00:00"/>
    <x v="2"/>
    <x v="2"/>
  </r>
  <r>
    <x v="22945"/>
    <x v="28"/>
    <x v="0"/>
    <x v="7"/>
    <x v="5"/>
    <x v="327"/>
    <s v="Monica Lang"/>
    <x v="22461"/>
    <x v="2"/>
    <n v="32280.82705"/>
    <x v="238"/>
    <x v="1"/>
    <d v="2023-02-21T00:00:00"/>
    <x v="0"/>
    <x v="2"/>
  </r>
  <r>
    <x v="22946"/>
    <x v="61"/>
    <x v="0"/>
    <x v="6"/>
    <x v="3"/>
    <x v="749"/>
    <s v="Travis Sexton"/>
    <x v="6602"/>
    <x v="4"/>
    <n v="3442.319782"/>
    <x v="7"/>
    <x v="0"/>
    <d v="2023-01-18T00:00:00"/>
    <x v="0"/>
    <x v="0"/>
  </r>
  <r>
    <x v="22947"/>
    <x v="14"/>
    <x v="0"/>
    <x v="3"/>
    <x v="3"/>
    <x v="594"/>
    <s v="Nancy Castro"/>
    <x v="22462"/>
    <x v="4"/>
    <n v="8313.3735500000003"/>
    <x v="160"/>
    <x v="0"/>
    <d v="2020-03-12T00:00:00"/>
    <x v="1"/>
    <x v="0"/>
  </r>
  <r>
    <x v="22948"/>
    <x v="30"/>
    <x v="0"/>
    <x v="4"/>
    <x v="1"/>
    <x v="609"/>
    <s v="Sheila Rodriguez"/>
    <x v="22463"/>
    <x v="0"/>
    <n v="18841.090219999998"/>
    <x v="67"/>
    <x v="1"/>
    <d v="2024-05-07T00:00:00"/>
    <x v="4"/>
    <x v="0"/>
  </r>
  <r>
    <x v="22949"/>
    <x v="41"/>
    <x v="0"/>
    <x v="5"/>
    <x v="0"/>
    <x v="1305"/>
    <s v="Brandon Wilkinson"/>
    <x v="7667"/>
    <x v="1"/>
    <n v="10075.707839999999"/>
    <x v="60"/>
    <x v="0"/>
    <d v="2020-07-10T00:00:00"/>
    <x v="1"/>
    <x v="1"/>
  </r>
  <r>
    <x v="22950"/>
    <x v="22"/>
    <x v="0"/>
    <x v="7"/>
    <x v="0"/>
    <x v="456"/>
    <s v="Luke Snow"/>
    <x v="22464"/>
    <x v="1"/>
    <n v="8787.7204829999991"/>
    <x v="257"/>
    <x v="0"/>
    <d v="2019-07-08T00:00:00"/>
    <x v="1"/>
    <x v="0"/>
  </r>
  <r>
    <x v="20776"/>
    <x v="19"/>
    <x v="0"/>
    <x v="3"/>
    <x v="3"/>
    <x v="412"/>
    <s v="Molly Marquez"/>
    <x v="22465"/>
    <x v="0"/>
    <n v="26757.694510000001"/>
    <x v="103"/>
    <x v="2"/>
    <d v="2021-05-10T00:00:00"/>
    <x v="1"/>
    <x v="1"/>
  </r>
  <r>
    <x v="22951"/>
    <x v="4"/>
    <x v="1"/>
    <x v="7"/>
    <x v="3"/>
    <x v="630"/>
    <s v="Daniel Jones"/>
    <x v="22466"/>
    <x v="2"/>
    <n v="34646.643770000002"/>
    <x v="49"/>
    <x v="2"/>
    <d v="2022-12-18T00:00:00"/>
    <x v="3"/>
    <x v="1"/>
  </r>
  <r>
    <x v="18474"/>
    <x v="38"/>
    <x v="0"/>
    <x v="5"/>
    <x v="1"/>
    <x v="142"/>
    <s v="Breanna Bruce"/>
    <x v="22045"/>
    <x v="2"/>
    <n v="14865.18144"/>
    <x v="68"/>
    <x v="1"/>
    <d v="2021-05-23T00:00:00"/>
    <x v="3"/>
    <x v="0"/>
  </r>
  <r>
    <x v="21214"/>
    <x v="1"/>
    <x v="0"/>
    <x v="5"/>
    <x v="2"/>
    <x v="1125"/>
    <s v="Cassandra Bryant"/>
    <x v="22467"/>
    <x v="3"/>
    <n v="6967.6233860000002"/>
    <x v="335"/>
    <x v="0"/>
    <d v="2024-04-29T00:00:00"/>
    <x v="2"/>
    <x v="1"/>
  </r>
  <r>
    <x v="7852"/>
    <x v="12"/>
    <x v="1"/>
    <x v="0"/>
    <x v="4"/>
    <x v="1238"/>
    <s v="Mark Wood"/>
    <x v="22468"/>
    <x v="4"/>
    <n v="28883.217499999999"/>
    <x v="358"/>
    <x v="0"/>
    <d v="2021-04-22T00:00:00"/>
    <x v="1"/>
    <x v="1"/>
  </r>
  <r>
    <x v="8317"/>
    <x v="47"/>
    <x v="1"/>
    <x v="0"/>
    <x v="1"/>
    <x v="416"/>
    <s v="Matthew Long"/>
    <x v="22469"/>
    <x v="1"/>
    <n v="13397.804410000001"/>
    <x v="334"/>
    <x v="0"/>
    <d v="2022-06-26T00:00:00"/>
    <x v="1"/>
    <x v="2"/>
  </r>
  <r>
    <x v="35"/>
    <x v="2"/>
    <x v="0"/>
    <x v="0"/>
    <x v="3"/>
    <x v="446"/>
    <s v="Victor Taylor"/>
    <x v="13807"/>
    <x v="2"/>
    <n v="19794.564170000001"/>
    <x v="277"/>
    <x v="2"/>
    <d v="2023-08-18T00:00:00"/>
    <x v="0"/>
    <x v="2"/>
  </r>
  <r>
    <x v="22952"/>
    <x v="56"/>
    <x v="0"/>
    <x v="3"/>
    <x v="3"/>
    <x v="1589"/>
    <s v="Dillon Bush"/>
    <x v="22470"/>
    <x v="4"/>
    <n v="46679.189619999997"/>
    <x v="91"/>
    <x v="0"/>
    <d v="2023-05-19T00:00:00"/>
    <x v="1"/>
    <x v="0"/>
  </r>
  <r>
    <x v="22953"/>
    <x v="62"/>
    <x v="0"/>
    <x v="1"/>
    <x v="0"/>
    <x v="560"/>
    <s v="Janice Kelly"/>
    <x v="22471"/>
    <x v="4"/>
    <n v="46850.526120000002"/>
    <x v="285"/>
    <x v="0"/>
    <d v="2023-04-21T00:00:00"/>
    <x v="1"/>
    <x v="0"/>
  </r>
  <r>
    <x v="22954"/>
    <x v="5"/>
    <x v="1"/>
    <x v="5"/>
    <x v="0"/>
    <x v="1361"/>
    <s v="Lindsay Schmitt"/>
    <x v="22472"/>
    <x v="1"/>
    <n v="27283.768100000001"/>
    <x v="86"/>
    <x v="0"/>
    <d v="2020-08-18T00:00:00"/>
    <x v="4"/>
    <x v="0"/>
  </r>
  <r>
    <x v="22955"/>
    <x v="50"/>
    <x v="1"/>
    <x v="3"/>
    <x v="5"/>
    <x v="1774"/>
    <s v="Jason Mora"/>
    <x v="22473"/>
    <x v="1"/>
    <n v="42918.430569999997"/>
    <x v="242"/>
    <x v="0"/>
    <d v="2022-01-31T00:00:00"/>
    <x v="4"/>
    <x v="1"/>
  </r>
  <r>
    <x v="11244"/>
    <x v="37"/>
    <x v="0"/>
    <x v="2"/>
    <x v="2"/>
    <x v="803"/>
    <s v="Anthony Ray"/>
    <x v="1992"/>
    <x v="1"/>
    <n v="20217.645530000002"/>
    <x v="246"/>
    <x v="1"/>
    <d v="2022-05-31T00:00:00"/>
    <x v="3"/>
    <x v="1"/>
  </r>
  <r>
    <x v="22956"/>
    <x v="11"/>
    <x v="1"/>
    <x v="3"/>
    <x v="2"/>
    <x v="216"/>
    <s v="Patricia Fuentes"/>
    <x v="22474"/>
    <x v="2"/>
    <n v="15874.99935"/>
    <x v="118"/>
    <x v="0"/>
    <d v="2023-05-14T00:00:00"/>
    <x v="4"/>
    <x v="0"/>
  </r>
  <r>
    <x v="14518"/>
    <x v="36"/>
    <x v="1"/>
    <x v="2"/>
    <x v="0"/>
    <x v="1507"/>
    <s v="Joseph Edwards"/>
    <x v="22475"/>
    <x v="4"/>
    <n v="7726.5552170000001"/>
    <x v="366"/>
    <x v="2"/>
    <d v="2024-05-15T00:00:00"/>
    <x v="3"/>
    <x v="2"/>
  </r>
  <r>
    <x v="22957"/>
    <x v="65"/>
    <x v="0"/>
    <x v="0"/>
    <x v="4"/>
    <x v="903"/>
    <s v="Joanna Anderson"/>
    <x v="22476"/>
    <x v="3"/>
    <n v="20859.375189999999"/>
    <x v="17"/>
    <x v="1"/>
    <d v="2022-11-17T00:00:00"/>
    <x v="0"/>
    <x v="1"/>
  </r>
  <r>
    <x v="22958"/>
    <x v="30"/>
    <x v="0"/>
    <x v="5"/>
    <x v="4"/>
    <x v="443"/>
    <s v="Marissa Palmer"/>
    <x v="22477"/>
    <x v="1"/>
    <n v="20562.702850000001"/>
    <x v="143"/>
    <x v="2"/>
    <d v="2022-12-01T00:00:00"/>
    <x v="0"/>
    <x v="0"/>
  </r>
  <r>
    <x v="22959"/>
    <x v="52"/>
    <x v="0"/>
    <x v="7"/>
    <x v="3"/>
    <x v="1730"/>
    <s v="Mark Murphy"/>
    <x v="22478"/>
    <x v="1"/>
    <n v="30516.36825"/>
    <x v="84"/>
    <x v="1"/>
    <d v="2021-05-24T00:00:00"/>
    <x v="4"/>
    <x v="2"/>
  </r>
  <r>
    <x v="15198"/>
    <x v="11"/>
    <x v="0"/>
    <x v="2"/>
    <x v="3"/>
    <x v="182"/>
    <s v="Joseph Powell"/>
    <x v="22479"/>
    <x v="1"/>
    <n v="30738.339479999999"/>
    <x v="261"/>
    <x v="0"/>
    <d v="2024-03-26T00:00:00"/>
    <x v="3"/>
    <x v="0"/>
  </r>
  <r>
    <x v="22960"/>
    <x v="15"/>
    <x v="1"/>
    <x v="7"/>
    <x v="2"/>
    <x v="422"/>
    <s v="Jessica Taylor"/>
    <x v="22480"/>
    <x v="4"/>
    <n v="8852.0747370000008"/>
    <x v="82"/>
    <x v="0"/>
    <d v="2024-05-08T00:00:00"/>
    <x v="1"/>
    <x v="2"/>
  </r>
  <r>
    <x v="22961"/>
    <x v="64"/>
    <x v="1"/>
    <x v="6"/>
    <x v="1"/>
    <x v="435"/>
    <s v="Rebecca Miller"/>
    <x v="12196"/>
    <x v="3"/>
    <n v="50261.005319999997"/>
    <x v="147"/>
    <x v="1"/>
    <d v="2023-10-14T00:00:00"/>
    <x v="2"/>
    <x v="0"/>
  </r>
  <r>
    <x v="22962"/>
    <x v="64"/>
    <x v="0"/>
    <x v="4"/>
    <x v="1"/>
    <x v="792"/>
    <s v="Daniel Jones"/>
    <x v="21015"/>
    <x v="1"/>
    <n v="26689.90928"/>
    <x v="314"/>
    <x v="2"/>
    <d v="2019-11-05T00:00:00"/>
    <x v="4"/>
    <x v="1"/>
  </r>
  <r>
    <x v="22963"/>
    <x v="22"/>
    <x v="0"/>
    <x v="1"/>
    <x v="2"/>
    <x v="822"/>
    <s v="Carrie Martinez"/>
    <x v="22481"/>
    <x v="1"/>
    <n v="46143.745750000002"/>
    <x v="43"/>
    <x v="1"/>
    <d v="2020-07-24T00:00:00"/>
    <x v="3"/>
    <x v="1"/>
  </r>
  <r>
    <x v="22964"/>
    <x v="29"/>
    <x v="0"/>
    <x v="2"/>
    <x v="3"/>
    <x v="1544"/>
    <s v="Zachary Murphy"/>
    <x v="8101"/>
    <x v="4"/>
    <n v="46142.243829999999"/>
    <x v="67"/>
    <x v="0"/>
    <d v="2021-09-20T00:00:00"/>
    <x v="0"/>
    <x v="1"/>
  </r>
  <r>
    <x v="4123"/>
    <x v="50"/>
    <x v="1"/>
    <x v="5"/>
    <x v="1"/>
    <x v="1036"/>
    <s v="Christopher Kirk"/>
    <x v="11531"/>
    <x v="1"/>
    <n v="8653.5746429999999"/>
    <x v="58"/>
    <x v="1"/>
    <d v="2021-09-04T00:00:00"/>
    <x v="4"/>
    <x v="2"/>
  </r>
  <r>
    <x v="22965"/>
    <x v="65"/>
    <x v="0"/>
    <x v="2"/>
    <x v="5"/>
    <x v="450"/>
    <s v="Belinda Hopkins"/>
    <x v="22482"/>
    <x v="2"/>
    <n v="50025.485950000002"/>
    <x v="338"/>
    <x v="1"/>
    <d v="2023-01-06T00:00:00"/>
    <x v="1"/>
    <x v="1"/>
  </r>
  <r>
    <x v="6289"/>
    <x v="8"/>
    <x v="0"/>
    <x v="6"/>
    <x v="1"/>
    <x v="1427"/>
    <s v="Stuart Watkins"/>
    <x v="22483"/>
    <x v="0"/>
    <n v="41006.420910000001"/>
    <x v="72"/>
    <x v="2"/>
    <d v="2022-11-16T00:00:00"/>
    <x v="1"/>
    <x v="0"/>
  </r>
  <r>
    <x v="22966"/>
    <x v="10"/>
    <x v="1"/>
    <x v="4"/>
    <x v="1"/>
    <x v="806"/>
    <s v="Jason Stokes"/>
    <x v="22484"/>
    <x v="1"/>
    <n v="22036.343540000002"/>
    <x v="173"/>
    <x v="2"/>
    <d v="2021-05-25T00:00:00"/>
    <x v="0"/>
    <x v="2"/>
  </r>
  <r>
    <x v="22967"/>
    <x v="43"/>
    <x v="1"/>
    <x v="7"/>
    <x v="1"/>
    <x v="56"/>
    <s v="Tiffany Cruz"/>
    <x v="22485"/>
    <x v="4"/>
    <n v="15952.79602"/>
    <x v="148"/>
    <x v="1"/>
    <d v="2022-10-20T00:00:00"/>
    <x v="2"/>
    <x v="0"/>
  </r>
  <r>
    <x v="22968"/>
    <x v="45"/>
    <x v="1"/>
    <x v="6"/>
    <x v="2"/>
    <x v="404"/>
    <s v="Robert Francis"/>
    <x v="22486"/>
    <x v="0"/>
    <n v="45276.412190000003"/>
    <x v="122"/>
    <x v="2"/>
    <d v="2023-07-08T00:00:00"/>
    <x v="3"/>
    <x v="0"/>
  </r>
  <r>
    <x v="22969"/>
    <x v="31"/>
    <x v="0"/>
    <x v="4"/>
    <x v="3"/>
    <x v="1426"/>
    <s v="Calvin Ramirez"/>
    <x v="3226"/>
    <x v="4"/>
    <n v="30684.051380000001"/>
    <x v="161"/>
    <x v="2"/>
    <d v="2021-01-22T00:00:00"/>
    <x v="4"/>
    <x v="0"/>
  </r>
  <r>
    <x v="6465"/>
    <x v="32"/>
    <x v="1"/>
    <x v="5"/>
    <x v="3"/>
    <x v="881"/>
    <s v="Rodney Armstrong"/>
    <x v="22487"/>
    <x v="0"/>
    <n v="43844.740330000001"/>
    <x v="391"/>
    <x v="0"/>
    <d v="2019-12-07T00:00:00"/>
    <x v="1"/>
    <x v="1"/>
  </r>
  <r>
    <x v="22970"/>
    <x v="5"/>
    <x v="0"/>
    <x v="5"/>
    <x v="1"/>
    <x v="1295"/>
    <s v="Ariel Dean"/>
    <x v="22488"/>
    <x v="0"/>
    <n v="29718.566589999999"/>
    <x v="87"/>
    <x v="2"/>
    <d v="2023-04-13T00:00:00"/>
    <x v="0"/>
    <x v="2"/>
  </r>
  <r>
    <x v="22971"/>
    <x v="0"/>
    <x v="1"/>
    <x v="5"/>
    <x v="0"/>
    <x v="1220"/>
    <s v="Alexis Richards"/>
    <x v="22489"/>
    <x v="1"/>
    <n v="4300.7752399999999"/>
    <x v="132"/>
    <x v="1"/>
    <d v="2020-02-10T00:00:00"/>
    <x v="1"/>
    <x v="2"/>
  </r>
  <r>
    <x v="22972"/>
    <x v="23"/>
    <x v="0"/>
    <x v="3"/>
    <x v="5"/>
    <x v="1111"/>
    <s v="Emily Jackson"/>
    <x v="22490"/>
    <x v="0"/>
    <n v="39698.35411"/>
    <x v="150"/>
    <x v="2"/>
    <d v="2022-12-23T00:00:00"/>
    <x v="2"/>
    <x v="2"/>
  </r>
  <r>
    <x v="21317"/>
    <x v="53"/>
    <x v="1"/>
    <x v="1"/>
    <x v="4"/>
    <x v="669"/>
    <s v="Christopher Hall"/>
    <x v="22491"/>
    <x v="4"/>
    <n v="48579.796249999999"/>
    <x v="18"/>
    <x v="0"/>
    <d v="2022-06-17T00:00:00"/>
    <x v="3"/>
    <x v="0"/>
  </r>
  <r>
    <x v="22973"/>
    <x v="0"/>
    <x v="1"/>
    <x v="3"/>
    <x v="1"/>
    <x v="442"/>
    <s v="Ryan Suarez"/>
    <x v="22492"/>
    <x v="3"/>
    <n v="32991.873310000003"/>
    <x v="302"/>
    <x v="2"/>
    <d v="2020-10-25T00:00:00"/>
    <x v="1"/>
    <x v="2"/>
  </r>
  <r>
    <x v="22974"/>
    <x v="25"/>
    <x v="0"/>
    <x v="6"/>
    <x v="3"/>
    <x v="1710"/>
    <s v="Frank Tucker"/>
    <x v="22493"/>
    <x v="2"/>
    <n v="50290.548219999997"/>
    <x v="220"/>
    <x v="0"/>
    <d v="2023-05-12T00:00:00"/>
    <x v="2"/>
    <x v="0"/>
  </r>
  <r>
    <x v="22975"/>
    <x v="65"/>
    <x v="0"/>
    <x v="2"/>
    <x v="4"/>
    <x v="1307"/>
    <s v="Margaret Meyer"/>
    <x v="1362"/>
    <x v="3"/>
    <n v="16398.561570000002"/>
    <x v="180"/>
    <x v="1"/>
    <d v="2023-11-28T00:00:00"/>
    <x v="1"/>
    <x v="0"/>
  </r>
  <r>
    <x v="22976"/>
    <x v="33"/>
    <x v="0"/>
    <x v="6"/>
    <x v="1"/>
    <x v="246"/>
    <s v="Spencer Rivera"/>
    <x v="22494"/>
    <x v="4"/>
    <n v="9946.733397"/>
    <x v="173"/>
    <x v="0"/>
    <d v="2020-12-01T00:00:00"/>
    <x v="4"/>
    <x v="2"/>
  </r>
  <r>
    <x v="14899"/>
    <x v="51"/>
    <x v="0"/>
    <x v="6"/>
    <x v="0"/>
    <x v="242"/>
    <s v="Dustin Buckley"/>
    <x v="22495"/>
    <x v="0"/>
    <n v="12512.009690000001"/>
    <x v="107"/>
    <x v="0"/>
    <d v="2023-11-29T00:00:00"/>
    <x v="2"/>
    <x v="0"/>
  </r>
  <r>
    <x v="22977"/>
    <x v="66"/>
    <x v="1"/>
    <x v="4"/>
    <x v="3"/>
    <x v="531"/>
    <s v="Michael Rodriguez"/>
    <x v="22496"/>
    <x v="1"/>
    <n v="10791.540849999999"/>
    <x v="13"/>
    <x v="2"/>
    <d v="2019-10-11T00:00:00"/>
    <x v="1"/>
    <x v="2"/>
  </r>
  <r>
    <x v="1200"/>
    <x v="18"/>
    <x v="1"/>
    <x v="0"/>
    <x v="0"/>
    <x v="1233"/>
    <s v="Colleen Boyle"/>
    <x v="3997"/>
    <x v="1"/>
    <n v="19777.59519"/>
    <x v="364"/>
    <x v="2"/>
    <d v="2022-06-16T00:00:00"/>
    <x v="1"/>
    <x v="2"/>
  </r>
  <r>
    <x v="22978"/>
    <x v="8"/>
    <x v="1"/>
    <x v="5"/>
    <x v="3"/>
    <x v="514"/>
    <s v="Michael Rios"/>
    <x v="22497"/>
    <x v="1"/>
    <n v="40595.197180000003"/>
    <x v="263"/>
    <x v="1"/>
    <d v="2022-01-17T00:00:00"/>
    <x v="1"/>
    <x v="0"/>
  </r>
  <r>
    <x v="22979"/>
    <x v="10"/>
    <x v="1"/>
    <x v="2"/>
    <x v="3"/>
    <x v="147"/>
    <s v="Jonathan Kent"/>
    <x v="22498"/>
    <x v="4"/>
    <n v="6240.4130420000001"/>
    <x v="44"/>
    <x v="0"/>
    <d v="2023-05-27T00:00:00"/>
    <x v="4"/>
    <x v="2"/>
  </r>
  <r>
    <x v="18495"/>
    <x v="59"/>
    <x v="0"/>
    <x v="0"/>
    <x v="4"/>
    <x v="1724"/>
    <s v="Chloe Young"/>
    <x v="22499"/>
    <x v="0"/>
    <n v="40010.782769999998"/>
    <x v="289"/>
    <x v="0"/>
    <d v="2020-08-26T00:00:00"/>
    <x v="1"/>
    <x v="1"/>
  </r>
  <r>
    <x v="22980"/>
    <x v="29"/>
    <x v="0"/>
    <x v="2"/>
    <x v="0"/>
    <x v="1654"/>
    <s v="Gina Austin"/>
    <x v="11613"/>
    <x v="1"/>
    <n v="12346.31158"/>
    <x v="166"/>
    <x v="1"/>
    <d v="2020-07-25T00:00:00"/>
    <x v="2"/>
    <x v="0"/>
  </r>
  <r>
    <x v="22981"/>
    <x v="26"/>
    <x v="0"/>
    <x v="4"/>
    <x v="4"/>
    <x v="1235"/>
    <s v="Megan Cruz"/>
    <x v="22500"/>
    <x v="2"/>
    <n v="8934.7267329999995"/>
    <x v="270"/>
    <x v="1"/>
    <d v="2023-10-14T00:00:00"/>
    <x v="2"/>
    <x v="0"/>
  </r>
  <r>
    <x v="2594"/>
    <x v="5"/>
    <x v="1"/>
    <x v="3"/>
    <x v="2"/>
    <x v="279"/>
    <s v="Robin Bradshaw"/>
    <x v="22501"/>
    <x v="4"/>
    <n v="22843.970290000001"/>
    <x v="308"/>
    <x v="2"/>
    <d v="2022-07-12T00:00:00"/>
    <x v="1"/>
    <x v="2"/>
  </r>
  <r>
    <x v="29"/>
    <x v="52"/>
    <x v="1"/>
    <x v="2"/>
    <x v="0"/>
    <x v="761"/>
    <s v="Barbara Alexander"/>
    <x v="22502"/>
    <x v="3"/>
    <n v="20504.8305"/>
    <x v="338"/>
    <x v="0"/>
    <d v="2020-08-22T00:00:00"/>
    <x v="1"/>
    <x v="2"/>
  </r>
  <r>
    <x v="22982"/>
    <x v="15"/>
    <x v="1"/>
    <x v="5"/>
    <x v="3"/>
    <x v="610"/>
    <s v="Stanley Reed"/>
    <x v="22503"/>
    <x v="0"/>
    <n v="9824.0693759999995"/>
    <x v="81"/>
    <x v="2"/>
    <d v="2023-04-29T00:00:00"/>
    <x v="2"/>
    <x v="2"/>
  </r>
  <r>
    <x v="22983"/>
    <x v="45"/>
    <x v="1"/>
    <x v="6"/>
    <x v="5"/>
    <x v="747"/>
    <s v="Mr. Terry Simpson PhD"/>
    <x v="22504"/>
    <x v="4"/>
    <n v="18138.802909999999"/>
    <x v="385"/>
    <x v="1"/>
    <d v="2021-03-30T00:00:00"/>
    <x v="0"/>
    <x v="1"/>
  </r>
  <r>
    <x v="22984"/>
    <x v="27"/>
    <x v="1"/>
    <x v="1"/>
    <x v="3"/>
    <x v="1704"/>
    <s v="Gregory Thomas"/>
    <x v="22505"/>
    <x v="0"/>
    <n v="47959.317779999998"/>
    <x v="249"/>
    <x v="0"/>
    <d v="2024-05-08T00:00:00"/>
    <x v="2"/>
    <x v="2"/>
  </r>
  <r>
    <x v="22985"/>
    <x v="34"/>
    <x v="0"/>
    <x v="3"/>
    <x v="2"/>
    <x v="812"/>
    <s v="James Larson"/>
    <x v="22506"/>
    <x v="3"/>
    <n v="47386.263310000002"/>
    <x v="127"/>
    <x v="0"/>
    <d v="2020-05-23T00:00:00"/>
    <x v="4"/>
    <x v="1"/>
  </r>
  <r>
    <x v="22986"/>
    <x v="67"/>
    <x v="0"/>
    <x v="3"/>
    <x v="1"/>
    <x v="1068"/>
    <s v="Cory Oneill"/>
    <x v="6567"/>
    <x v="2"/>
    <n v="35175.72838"/>
    <x v="122"/>
    <x v="1"/>
    <d v="2020-06-15T00:00:00"/>
    <x v="3"/>
    <x v="0"/>
  </r>
  <r>
    <x v="8176"/>
    <x v="18"/>
    <x v="1"/>
    <x v="5"/>
    <x v="1"/>
    <x v="352"/>
    <s v="Frank Dougherty Jr."/>
    <x v="22507"/>
    <x v="1"/>
    <n v="37876.041680000002"/>
    <x v="148"/>
    <x v="0"/>
    <d v="2023-01-19T00:00:00"/>
    <x v="2"/>
    <x v="1"/>
  </r>
  <r>
    <x v="22987"/>
    <x v="6"/>
    <x v="0"/>
    <x v="7"/>
    <x v="1"/>
    <x v="570"/>
    <s v="Kenneth Martin"/>
    <x v="22508"/>
    <x v="3"/>
    <n v="870.30290930000001"/>
    <x v="166"/>
    <x v="1"/>
    <d v="2022-07-21T00:00:00"/>
    <x v="2"/>
    <x v="1"/>
  </r>
  <r>
    <x v="22988"/>
    <x v="2"/>
    <x v="0"/>
    <x v="4"/>
    <x v="1"/>
    <x v="808"/>
    <s v="Carl Pugh"/>
    <x v="22509"/>
    <x v="2"/>
    <n v="17439.915150000001"/>
    <x v="41"/>
    <x v="1"/>
    <d v="2021-06-03T00:00:00"/>
    <x v="4"/>
    <x v="0"/>
  </r>
  <r>
    <x v="12062"/>
    <x v="1"/>
    <x v="0"/>
    <x v="4"/>
    <x v="5"/>
    <x v="1065"/>
    <s v="Connor Mason"/>
    <x v="2991"/>
    <x v="3"/>
    <n v="30411.286540000001"/>
    <x v="1"/>
    <x v="1"/>
    <d v="2021-08-16T00:00:00"/>
    <x v="2"/>
    <x v="1"/>
  </r>
  <r>
    <x v="5638"/>
    <x v="13"/>
    <x v="1"/>
    <x v="3"/>
    <x v="2"/>
    <x v="132"/>
    <s v="Jesse Walls"/>
    <x v="22510"/>
    <x v="3"/>
    <n v="45452.29898"/>
    <x v="304"/>
    <x v="0"/>
    <d v="2021-08-25T00:00:00"/>
    <x v="1"/>
    <x v="1"/>
  </r>
  <r>
    <x v="22989"/>
    <x v="28"/>
    <x v="0"/>
    <x v="3"/>
    <x v="1"/>
    <x v="226"/>
    <s v="Stephanie Phillips"/>
    <x v="22511"/>
    <x v="3"/>
    <n v="4259.7096540000002"/>
    <x v="50"/>
    <x v="1"/>
    <d v="2023-10-22T00:00:00"/>
    <x v="0"/>
    <x v="1"/>
  </r>
  <r>
    <x v="22990"/>
    <x v="42"/>
    <x v="0"/>
    <x v="2"/>
    <x v="1"/>
    <x v="451"/>
    <s v="Traci Morris"/>
    <x v="14439"/>
    <x v="3"/>
    <n v="47320.126559999997"/>
    <x v="344"/>
    <x v="1"/>
    <d v="2019-12-01T00:00:00"/>
    <x v="3"/>
    <x v="0"/>
  </r>
  <r>
    <x v="22991"/>
    <x v="65"/>
    <x v="1"/>
    <x v="5"/>
    <x v="0"/>
    <x v="1702"/>
    <s v="Terri Tanner"/>
    <x v="22512"/>
    <x v="0"/>
    <n v="13304.42339"/>
    <x v="253"/>
    <x v="1"/>
    <d v="2023-05-29T00:00:00"/>
    <x v="0"/>
    <x v="2"/>
  </r>
  <r>
    <x v="22992"/>
    <x v="27"/>
    <x v="1"/>
    <x v="3"/>
    <x v="5"/>
    <x v="218"/>
    <s v="Ronald Marquez"/>
    <x v="22513"/>
    <x v="4"/>
    <n v="43768.47711"/>
    <x v="75"/>
    <x v="2"/>
    <d v="2021-09-03T00:00:00"/>
    <x v="3"/>
    <x v="0"/>
  </r>
  <r>
    <x v="22993"/>
    <x v="53"/>
    <x v="1"/>
    <x v="0"/>
    <x v="5"/>
    <x v="1013"/>
    <s v="Christina Young"/>
    <x v="22514"/>
    <x v="2"/>
    <n v="45664.027750000001"/>
    <x v="126"/>
    <x v="0"/>
    <d v="2021-03-24T00:00:00"/>
    <x v="2"/>
    <x v="0"/>
  </r>
  <r>
    <x v="3412"/>
    <x v="11"/>
    <x v="0"/>
    <x v="2"/>
    <x v="3"/>
    <x v="345"/>
    <s v="Jenny Kennedy"/>
    <x v="22515"/>
    <x v="4"/>
    <n v="27844.69152"/>
    <x v="217"/>
    <x v="2"/>
    <d v="2023-08-15T00:00:00"/>
    <x v="4"/>
    <x v="1"/>
  </r>
  <r>
    <x v="8810"/>
    <x v="57"/>
    <x v="1"/>
    <x v="0"/>
    <x v="1"/>
    <x v="1265"/>
    <s v="Jessica Santana"/>
    <x v="22516"/>
    <x v="2"/>
    <n v="10762.223540000001"/>
    <x v="193"/>
    <x v="0"/>
    <d v="2020-10-01T00:00:00"/>
    <x v="4"/>
    <x v="0"/>
  </r>
  <r>
    <x v="22994"/>
    <x v="14"/>
    <x v="0"/>
    <x v="6"/>
    <x v="4"/>
    <x v="1391"/>
    <s v="Rebekah Gomez"/>
    <x v="21233"/>
    <x v="2"/>
    <n v="8145.7447679999996"/>
    <x v="277"/>
    <x v="1"/>
    <d v="2023-05-08T00:00:00"/>
    <x v="1"/>
    <x v="1"/>
  </r>
  <r>
    <x v="22995"/>
    <x v="17"/>
    <x v="1"/>
    <x v="1"/>
    <x v="3"/>
    <x v="1251"/>
    <s v="Jonathan Haas"/>
    <x v="22517"/>
    <x v="2"/>
    <n v="6345.5454749999999"/>
    <x v="362"/>
    <x v="2"/>
    <d v="2021-10-12T00:00:00"/>
    <x v="2"/>
    <x v="1"/>
  </r>
  <r>
    <x v="22996"/>
    <x v="50"/>
    <x v="1"/>
    <x v="6"/>
    <x v="5"/>
    <x v="1144"/>
    <s v="Maria Miranda"/>
    <x v="942"/>
    <x v="2"/>
    <n v="33759.820200000002"/>
    <x v="154"/>
    <x v="0"/>
    <d v="2022-11-22T00:00:00"/>
    <x v="1"/>
    <x v="1"/>
  </r>
  <r>
    <x v="22997"/>
    <x v="23"/>
    <x v="0"/>
    <x v="4"/>
    <x v="5"/>
    <x v="13"/>
    <s v="Kevin Graham"/>
    <x v="22518"/>
    <x v="4"/>
    <n v="23723.598580000002"/>
    <x v="229"/>
    <x v="2"/>
    <d v="2020-06-21T00:00:00"/>
    <x v="0"/>
    <x v="2"/>
  </r>
  <r>
    <x v="22998"/>
    <x v="35"/>
    <x v="1"/>
    <x v="4"/>
    <x v="4"/>
    <x v="1169"/>
    <s v="Richard Adams"/>
    <x v="22519"/>
    <x v="4"/>
    <n v="9155.0633159999998"/>
    <x v="166"/>
    <x v="0"/>
    <d v="2024-01-14T00:00:00"/>
    <x v="0"/>
    <x v="2"/>
  </r>
  <r>
    <x v="5689"/>
    <x v="18"/>
    <x v="1"/>
    <x v="2"/>
    <x v="2"/>
    <x v="804"/>
    <s v="Tiffany Meadows"/>
    <x v="8616"/>
    <x v="1"/>
    <n v="20601.275460000001"/>
    <x v="224"/>
    <x v="2"/>
    <d v="2019-08-17T00:00:00"/>
    <x v="1"/>
    <x v="2"/>
  </r>
  <r>
    <x v="22999"/>
    <x v="32"/>
    <x v="0"/>
    <x v="1"/>
    <x v="1"/>
    <x v="1680"/>
    <s v="Cody Daniel"/>
    <x v="14258"/>
    <x v="0"/>
    <n v="30984.31422"/>
    <x v="79"/>
    <x v="1"/>
    <d v="2021-03-19T00:00:00"/>
    <x v="0"/>
    <x v="1"/>
  </r>
  <r>
    <x v="23000"/>
    <x v="1"/>
    <x v="0"/>
    <x v="0"/>
    <x v="1"/>
    <x v="241"/>
    <s v="David Wilson"/>
    <x v="22520"/>
    <x v="2"/>
    <n v="14844.80235"/>
    <x v="168"/>
    <x v="0"/>
    <d v="2023-06-20T00:00:00"/>
    <x v="3"/>
    <x v="1"/>
  </r>
  <r>
    <x v="17513"/>
    <x v="0"/>
    <x v="0"/>
    <x v="5"/>
    <x v="4"/>
    <x v="174"/>
    <s v="Crystal Robinson"/>
    <x v="3738"/>
    <x v="3"/>
    <n v="3808.503999"/>
    <x v="25"/>
    <x v="0"/>
    <d v="2020-12-09T00:00:00"/>
    <x v="2"/>
    <x v="2"/>
  </r>
  <r>
    <x v="23001"/>
    <x v="61"/>
    <x v="1"/>
    <x v="3"/>
    <x v="4"/>
    <x v="1362"/>
    <s v="Kelly Mathews"/>
    <x v="22521"/>
    <x v="2"/>
    <n v="5316.6103739999999"/>
    <x v="303"/>
    <x v="1"/>
    <d v="2020-11-16T00:00:00"/>
    <x v="0"/>
    <x v="0"/>
  </r>
  <r>
    <x v="23002"/>
    <x v="41"/>
    <x v="1"/>
    <x v="6"/>
    <x v="2"/>
    <x v="1537"/>
    <s v="Eric Scott Jr."/>
    <x v="22522"/>
    <x v="4"/>
    <n v="31465.683229999999"/>
    <x v="183"/>
    <x v="0"/>
    <d v="2022-03-13T00:00:00"/>
    <x v="4"/>
    <x v="1"/>
  </r>
  <r>
    <x v="23003"/>
    <x v="7"/>
    <x v="1"/>
    <x v="3"/>
    <x v="2"/>
    <x v="357"/>
    <s v="Kelsey Miller"/>
    <x v="22523"/>
    <x v="3"/>
    <n v="17802.51224"/>
    <x v="344"/>
    <x v="0"/>
    <d v="2019-06-13T00:00:00"/>
    <x v="2"/>
    <x v="1"/>
  </r>
  <r>
    <x v="3063"/>
    <x v="13"/>
    <x v="1"/>
    <x v="6"/>
    <x v="5"/>
    <x v="370"/>
    <s v="Charles White"/>
    <x v="22524"/>
    <x v="1"/>
    <n v="32725.10082"/>
    <x v="101"/>
    <x v="1"/>
    <d v="2023-05-06T00:00:00"/>
    <x v="4"/>
    <x v="1"/>
  </r>
  <r>
    <x v="23004"/>
    <x v="59"/>
    <x v="0"/>
    <x v="4"/>
    <x v="4"/>
    <x v="227"/>
    <s v="Christopher Ford"/>
    <x v="22525"/>
    <x v="3"/>
    <n v="30420.6469"/>
    <x v="308"/>
    <x v="1"/>
    <d v="2020-02-10T00:00:00"/>
    <x v="0"/>
    <x v="0"/>
  </r>
  <r>
    <x v="23005"/>
    <x v="49"/>
    <x v="0"/>
    <x v="5"/>
    <x v="0"/>
    <x v="1554"/>
    <s v="Alyssa Huang"/>
    <x v="22526"/>
    <x v="0"/>
    <n v="5080.4003780000003"/>
    <x v="2"/>
    <x v="2"/>
    <d v="2021-03-17T00:00:00"/>
    <x v="4"/>
    <x v="0"/>
  </r>
  <r>
    <x v="23006"/>
    <x v="3"/>
    <x v="1"/>
    <x v="1"/>
    <x v="4"/>
    <x v="1125"/>
    <s v="Justin Douglas"/>
    <x v="22527"/>
    <x v="3"/>
    <n v="30851.002100000002"/>
    <x v="293"/>
    <x v="1"/>
    <d v="2024-04-08T00:00:00"/>
    <x v="1"/>
    <x v="1"/>
  </r>
  <r>
    <x v="23007"/>
    <x v="18"/>
    <x v="0"/>
    <x v="5"/>
    <x v="0"/>
    <x v="1281"/>
    <s v="Matthew Ramos"/>
    <x v="22528"/>
    <x v="0"/>
    <n v="32303.842329999999"/>
    <x v="298"/>
    <x v="0"/>
    <d v="2023-07-04T00:00:00"/>
    <x v="0"/>
    <x v="2"/>
  </r>
  <r>
    <x v="23008"/>
    <x v="32"/>
    <x v="0"/>
    <x v="4"/>
    <x v="3"/>
    <x v="404"/>
    <s v="Morgan Richardson"/>
    <x v="361"/>
    <x v="4"/>
    <n v="45661.127890000003"/>
    <x v="221"/>
    <x v="1"/>
    <d v="2023-07-21T00:00:00"/>
    <x v="4"/>
    <x v="2"/>
  </r>
  <r>
    <x v="12541"/>
    <x v="41"/>
    <x v="0"/>
    <x v="5"/>
    <x v="2"/>
    <x v="1535"/>
    <s v="Justin Anderson"/>
    <x v="22529"/>
    <x v="1"/>
    <n v="44020.892740000003"/>
    <x v="362"/>
    <x v="0"/>
    <d v="2021-08-23T00:00:00"/>
    <x v="3"/>
    <x v="0"/>
  </r>
  <r>
    <x v="23009"/>
    <x v="64"/>
    <x v="0"/>
    <x v="2"/>
    <x v="4"/>
    <x v="538"/>
    <s v="Christopher Snyder"/>
    <x v="22530"/>
    <x v="1"/>
    <n v="32680.59115"/>
    <x v="52"/>
    <x v="0"/>
    <d v="2022-04-16T00:00:00"/>
    <x v="0"/>
    <x v="0"/>
  </r>
  <r>
    <x v="23010"/>
    <x v="45"/>
    <x v="1"/>
    <x v="2"/>
    <x v="2"/>
    <x v="1636"/>
    <s v="Isaac Fry"/>
    <x v="2636"/>
    <x v="1"/>
    <n v="31453.276809999999"/>
    <x v="13"/>
    <x v="1"/>
    <d v="2021-07-21T00:00:00"/>
    <x v="4"/>
    <x v="2"/>
  </r>
  <r>
    <x v="23011"/>
    <x v="44"/>
    <x v="0"/>
    <x v="6"/>
    <x v="1"/>
    <x v="1701"/>
    <s v="Linda Sparks"/>
    <x v="3531"/>
    <x v="3"/>
    <n v="36522.172659999997"/>
    <x v="20"/>
    <x v="1"/>
    <d v="2019-08-18T00:00:00"/>
    <x v="2"/>
    <x v="0"/>
  </r>
  <r>
    <x v="3156"/>
    <x v="15"/>
    <x v="0"/>
    <x v="6"/>
    <x v="4"/>
    <x v="613"/>
    <s v="Nathan Johnson"/>
    <x v="218"/>
    <x v="1"/>
    <n v="37012.614990000002"/>
    <x v="382"/>
    <x v="2"/>
    <d v="2022-12-13T00:00:00"/>
    <x v="1"/>
    <x v="2"/>
  </r>
  <r>
    <x v="23012"/>
    <x v="46"/>
    <x v="0"/>
    <x v="0"/>
    <x v="4"/>
    <x v="924"/>
    <s v="Kristen Hubbard"/>
    <x v="22531"/>
    <x v="0"/>
    <n v="36858.550069999998"/>
    <x v="203"/>
    <x v="1"/>
    <d v="2022-03-06T00:00:00"/>
    <x v="3"/>
    <x v="2"/>
  </r>
  <r>
    <x v="23013"/>
    <x v="28"/>
    <x v="1"/>
    <x v="0"/>
    <x v="3"/>
    <x v="888"/>
    <s v="Randy Wright"/>
    <x v="10661"/>
    <x v="0"/>
    <n v="22727.518169999999"/>
    <x v="19"/>
    <x v="2"/>
    <d v="2020-04-10T00:00:00"/>
    <x v="0"/>
    <x v="0"/>
  </r>
  <r>
    <x v="23014"/>
    <x v="0"/>
    <x v="1"/>
    <x v="6"/>
    <x v="0"/>
    <x v="166"/>
    <s v="Robert Mcdonald"/>
    <x v="22532"/>
    <x v="4"/>
    <n v="12276.61436"/>
    <x v="305"/>
    <x v="0"/>
    <d v="2019-06-04T00:00:00"/>
    <x v="2"/>
    <x v="0"/>
  </r>
  <r>
    <x v="23015"/>
    <x v="22"/>
    <x v="0"/>
    <x v="7"/>
    <x v="1"/>
    <x v="859"/>
    <s v="David Hebert"/>
    <x v="22533"/>
    <x v="3"/>
    <n v="33366.090219999998"/>
    <x v="237"/>
    <x v="0"/>
    <d v="2021-12-31T00:00:00"/>
    <x v="3"/>
    <x v="2"/>
  </r>
  <r>
    <x v="23016"/>
    <x v="64"/>
    <x v="1"/>
    <x v="2"/>
    <x v="4"/>
    <x v="1653"/>
    <s v="Ann Watkins"/>
    <x v="22534"/>
    <x v="1"/>
    <n v="47417.408380000001"/>
    <x v="221"/>
    <x v="2"/>
    <d v="2023-08-23T00:00:00"/>
    <x v="2"/>
    <x v="2"/>
  </r>
  <r>
    <x v="23017"/>
    <x v="64"/>
    <x v="1"/>
    <x v="3"/>
    <x v="2"/>
    <x v="515"/>
    <s v="Ryan Smith"/>
    <x v="22535"/>
    <x v="0"/>
    <n v="19626.61506"/>
    <x v="313"/>
    <x v="1"/>
    <d v="2022-12-11T00:00:00"/>
    <x v="1"/>
    <x v="2"/>
  </r>
  <r>
    <x v="23018"/>
    <x v="43"/>
    <x v="0"/>
    <x v="4"/>
    <x v="5"/>
    <x v="1218"/>
    <s v="Thomas Maldonado"/>
    <x v="22536"/>
    <x v="1"/>
    <n v="46004.422850000003"/>
    <x v="314"/>
    <x v="1"/>
    <d v="2021-12-17T00:00:00"/>
    <x v="0"/>
    <x v="0"/>
  </r>
  <r>
    <x v="23019"/>
    <x v="34"/>
    <x v="1"/>
    <x v="1"/>
    <x v="5"/>
    <x v="65"/>
    <s v="Sheri Gould"/>
    <x v="9192"/>
    <x v="4"/>
    <n v="21575.32301"/>
    <x v="262"/>
    <x v="2"/>
    <d v="2019-12-18T00:00:00"/>
    <x v="1"/>
    <x v="0"/>
  </r>
  <r>
    <x v="23020"/>
    <x v="14"/>
    <x v="0"/>
    <x v="4"/>
    <x v="4"/>
    <x v="1666"/>
    <s v="Dr. Ronald Villanueva"/>
    <x v="22537"/>
    <x v="1"/>
    <n v="38084.095690000002"/>
    <x v="59"/>
    <x v="0"/>
    <d v="2023-09-02T00:00:00"/>
    <x v="3"/>
    <x v="0"/>
  </r>
  <r>
    <x v="23021"/>
    <x v="21"/>
    <x v="1"/>
    <x v="6"/>
    <x v="3"/>
    <x v="1382"/>
    <s v="Lauren Lynn"/>
    <x v="10126"/>
    <x v="4"/>
    <n v="41402.299910000002"/>
    <x v="116"/>
    <x v="0"/>
    <d v="2019-06-21T00:00:00"/>
    <x v="2"/>
    <x v="1"/>
  </r>
  <r>
    <x v="23022"/>
    <x v="10"/>
    <x v="0"/>
    <x v="6"/>
    <x v="2"/>
    <x v="1358"/>
    <s v="Alexis Gonzalez"/>
    <x v="5995"/>
    <x v="0"/>
    <n v="45903.333659999997"/>
    <x v="113"/>
    <x v="2"/>
    <d v="2024-02-02T00:00:00"/>
    <x v="1"/>
    <x v="0"/>
  </r>
  <r>
    <x v="23023"/>
    <x v="53"/>
    <x v="1"/>
    <x v="1"/>
    <x v="1"/>
    <x v="1132"/>
    <s v="Crystal Abbott"/>
    <x v="22538"/>
    <x v="4"/>
    <n v="19973.661179999999"/>
    <x v="379"/>
    <x v="2"/>
    <d v="2024-02-01T00:00:00"/>
    <x v="2"/>
    <x v="0"/>
  </r>
  <r>
    <x v="23024"/>
    <x v="17"/>
    <x v="1"/>
    <x v="6"/>
    <x v="1"/>
    <x v="1677"/>
    <s v="Robert Manning"/>
    <x v="22539"/>
    <x v="4"/>
    <n v="35431.575360000003"/>
    <x v="81"/>
    <x v="1"/>
    <d v="2019-07-21T00:00:00"/>
    <x v="2"/>
    <x v="0"/>
  </r>
  <r>
    <x v="23025"/>
    <x v="63"/>
    <x v="0"/>
    <x v="4"/>
    <x v="1"/>
    <x v="1028"/>
    <s v="Katherine Gentry"/>
    <x v="22540"/>
    <x v="3"/>
    <n v="39490.280630000001"/>
    <x v="393"/>
    <x v="2"/>
    <d v="2020-12-10T00:00:00"/>
    <x v="3"/>
    <x v="2"/>
  </r>
  <r>
    <x v="3896"/>
    <x v="51"/>
    <x v="1"/>
    <x v="3"/>
    <x v="3"/>
    <x v="148"/>
    <s v="Jack Jacobson"/>
    <x v="22541"/>
    <x v="0"/>
    <n v="18951.94224"/>
    <x v="152"/>
    <x v="0"/>
    <d v="2021-06-26T00:00:00"/>
    <x v="2"/>
    <x v="0"/>
  </r>
  <r>
    <x v="23026"/>
    <x v="63"/>
    <x v="0"/>
    <x v="2"/>
    <x v="3"/>
    <x v="176"/>
    <s v="Rhonda Hunter"/>
    <x v="22542"/>
    <x v="3"/>
    <n v="35834.838020000003"/>
    <x v="125"/>
    <x v="0"/>
    <d v="2019-09-15T00:00:00"/>
    <x v="3"/>
    <x v="0"/>
  </r>
  <r>
    <x v="23027"/>
    <x v="67"/>
    <x v="1"/>
    <x v="1"/>
    <x v="0"/>
    <x v="155"/>
    <s v="Linda Walker"/>
    <x v="22543"/>
    <x v="0"/>
    <n v="7770.6011870000002"/>
    <x v="362"/>
    <x v="2"/>
    <d v="2022-06-16T00:00:00"/>
    <x v="4"/>
    <x v="2"/>
  </r>
  <r>
    <x v="23028"/>
    <x v="38"/>
    <x v="1"/>
    <x v="1"/>
    <x v="2"/>
    <x v="1789"/>
    <s v="Shane Johnson"/>
    <x v="21200"/>
    <x v="0"/>
    <n v="39836.09446"/>
    <x v="246"/>
    <x v="2"/>
    <d v="2021-06-28T00:00:00"/>
    <x v="1"/>
    <x v="0"/>
  </r>
  <r>
    <x v="23029"/>
    <x v="34"/>
    <x v="0"/>
    <x v="5"/>
    <x v="2"/>
    <x v="692"/>
    <s v="Leslie Valdez"/>
    <x v="22544"/>
    <x v="1"/>
    <n v="19080.55846"/>
    <x v="175"/>
    <x v="0"/>
    <d v="2023-02-02T00:00:00"/>
    <x v="3"/>
    <x v="1"/>
  </r>
  <r>
    <x v="6642"/>
    <x v="6"/>
    <x v="1"/>
    <x v="6"/>
    <x v="0"/>
    <x v="855"/>
    <s v="Michael Maxwell"/>
    <x v="22545"/>
    <x v="4"/>
    <n v="11844.644469999999"/>
    <x v="164"/>
    <x v="2"/>
    <d v="2021-01-25T00:00:00"/>
    <x v="2"/>
    <x v="0"/>
  </r>
  <r>
    <x v="23030"/>
    <x v="6"/>
    <x v="1"/>
    <x v="0"/>
    <x v="0"/>
    <x v="1653"/>
    <s v="Nicole Black"/>
    <x v="22546"/>
    <x v="1"/>
    <n v="15941.12808"/>
    <x v="94"/>
    <x v="2"/>
    <d v="2023-09-16T00:00:00"/>
    <x v="2"/>
    <x v="1"/>
  </r>
  <r>
    <x v="8476"/>
    <x v="5"/>
    <x v="1"/>
    <x v="7"/>
    <x v="3"/>
    <x v="1065"/>
    <s v="Sarah Golden"/>
    <x v="5470"/>
    <x v="2"/>
    <n v="10040.17526"/>
    <x v="121"/>
    <x v="1"/>
    <d v="2021-08-23T00:00:00"/>
    <x v="2"/>
    <x v="0"/>
  </r>
  <r>
    <x v="23031"/>
    <x v="6"/>
    <x v="1"/>
    <x v="7"/>
    <x v="1"/>
    <x v="61"/>
    <s v="Collin King"/>
    <x v="22547"/>
    <x v="1"/>
    <n v="41421.873169999999"/>
    <x v="361"/>
    <x v="2"/>
    <d v="2022-07-16T00:00:00"/>
    <x v="4"/>
    <x v="0"/>
  </r>
  <r>
    <x v="21591"/>
    <x v="29"/>
    <x v="0"/>
    <x v="7"/>
    <x v="2"/>
    <x v="1647"/>
    <s v="Jonathan Lopez"/>
    <x v="17917"/>
    <x v="4"/>
    <n v="18440.415290000001"/>
    <x v="210"/>
    <x v="1"/>
    <d v="2019-10-05T00:00:00"/>
    <x v="3"/>
    <x v="0"/>
  </r>
  <r>
    <x v="23032"/>
    <x v="30"/>
    <x v="0"/>
    <x v="4"/>
    <x v="4"/>
    <x v="792"/>
    <s v="Derek Higgins"/>
    <x v="22548"/>
    <x v="1"/>
    <n v="19305.052329999999"/>
    <x v="107"/>
    <x v="1"/>
    <d v="2019-11-08T00:00:00"/>
    <x v="0"/>
    <x v="2"/>
  </r>
  <r>
    <x v="23033"/>
    <x v="63"/>
    <x v="1"/>
    <x v="1"/>
    <x v="0"/>
    <x v="221"/>
    <s v="Mary Thompson"/>
    <x v="22549"/>
    <x v="2"/>
    <n v="19899.0429"/>
    <x v="194"/>
    <x v="0"/>
    <d v="2020-04-01T00:00:00"/>
    <x v="4"/>
    <x v="0"/>
  </r>
  <r>
    <x v="22327"/>
    <x v="43"/>
    <x v="0"/>
    <x v="4"/>
    <x v="2"/>
    <x v="1312"/>
    <s v="Karen Parker"/>
    <x v="22550"/>
    <x v="4"/>
    <n v="4696.1791320000002"/>
    <x v="25"/>
    <x v="2"/>
    <d v="2022-05-03T00:00:00"/>
    <x v="2"/>
    <x v="0"/>
  </r>
  <r>
    <x v="7057"/>
    <x v="16"/>
    <x v="0"/>
    <x v="5"/>
    <x v="4"/>
    <x v="1445"/>
    <s v="Edward Davis"/>
    <x v="5074"/>
    <x v="4"/>
    <n v="21676.412219999998"/>
    <x v="324"/>
    <x v="2"/>
    <d v="2021-08-19T00:00:00"/>
    <x v="4"/>
    <x v="2"/>
  </r>
  <r>
    <x v="23034"/>
    <x v="2"/>
    <x v="0"/>
    <x v="1"/>
    <x v="5"/>
    <x v="495"/>
    <s v="Tiffany Summers"/>
    <x v="4933"/>
    <x v="0"/>
    <n v="4568.9102700000003"/>
    <x v="300"/>
    <x v="0"/>
    <d v="2020-05-30T00:00:00"/>
    <x v="1"/>
    <x v="2"/>
  </r>
  <r>
    <x v="23035"/>
    <x v="51"/>
    <x v="0"/>
    <x v="2"/>
    <x v="1"/>
    <x v="929"/>
    <s v="Olivia Richards"/>
    <x v="1881"/>
    <x v="0"/>
    <n v="32498.691269999999"/>
    <x v="34"/>
    <x v="2"/>
    <d v="2020-06-27T00:00:00"/>
    <x v="4"/>
    <x v="2"/>
  </r>
  <r>
    <x v="23036"/>
    <x v="34"/>
    <x v="0"/>
    <x v="3"/>
    <x v="2"/>
    <x v="1780"/>
    <s v="Joel Howell"/>
    <x v="22551"/>
    <x v="4"/>
    <n v="19724.67281"/>
    <x v="97"/>
    <x v="1"/>
    <d v="2022-01-01T00:00:00"/>
    <x v="0"/>
    <x v="0"/>
  </r>
  <r>
    <x v="23037"/>
    <x v="11"/>
    <x v="0"/>
    <x v="2"/>
    <x v="0"/>
    <x v="37"/>
    <s v="Kimberly Moore"/>
    <x v="15334"/>
    <x v="2"/>
    <n v="51017.325239999998"/>
    <x v="65"/>
    <x v="0"/>
    <d v="2022-03-31T00:00:00"/>
    <x v="4"/>
    <x v="0"/>
  </r>
  <r>
    <x v="22147"/>
    <x v="19"/>
    <x v="1"/>
    <x v="6"/>
    <x v="5"/>
    <x v="836"/>
    <s v="Pamela Kelly"/>
    <x v="22552"/>
    <x v="3"/>
    <n v="4312.4474319999999"/>
    <x v="240"/>
    <x v="0"/>
    <d v="2021-10-28T00:00:00"/>
    <x v="3"/>
    <x v="1"/>
  </r>
  <r>
    <x v="1673"/>
    <x v="49"/>
    <x v="0"/>
    <x v="6"/>
    <x v="5"/>
    <x v="409"/>
    <s v="Erin Hensley"/>
    <x v="22553"/>
    <x v="4"/>
    <n v="32462.85961"/>
    <x v="210"/>
    <x v="2"/>
    <d v="2022-02-22T00:00:00"/>
    <x v="1"/>
    <x v="2"/>
  </r>
  <r>
    <x v="23038"/>
    <x v="62"/>
    <x v="1"/>
    <x v="2"/>
    <x v="0"/>
    <x v="774"/>
    <s v="Richard Perez"/>
    <x v="835"/>
    <x v="0"/>
    <n v="15465.125050000001"/>
    <x v="157"/>
    <x v="2"/>
    <d v="2023-10-04T00:00:00"/>
    <x v="2"/>
    <x v="2"/>
  </r>
  <r>
    <x v="23039"/>
    <x v="28"/>
    <x v="1"/>
    <x v="4"/>
    <x v="4"/>
    <x v="148"/>
    <s v="Danielle Macdonald"/>
    <x v="22554"/>
    <x v="4"/>
    <n v="6005.1019349999997"/>
    <x v="179"/>
    <x v="0"/>
    <d v="2021-06-24T00:00:00"/>
    <x v="2"/>
    <x v="2"/>
  </r>
  <r>
    <x v="1956"/>
    <x v="25"/>
    <x v="0"/>
    <x v="3"/>
    <x v="5"/>
    <x v="746"/>
    <s v="Alexis Jones"/>
    <x v="22555"/>
    <x v="1"/>
    <n v="40851.565170000002"/>
    <x v="209"/>
    <x v="1"/>
    <d v="2020-03-26T00:00:00"/>
    <x v="4"/>
    <x v="0"/>
  </r>
  <r>
    <x v="23040"/>
    <x v="51"/>
    <x v="1"/>
    <x v="5"/>
    <x v="4"/>
    <x v="1406"/>
    <s v="Logan Greene"/>
    <x v="22556"/>
    <x v="2"/>
    <n v="45948.386079999997"/>
    <x v="1"/>
    <x v="1"/>
    <d v="2020-10-25T00:00:00"/>
    <x v="2"/>
    <x v="2"/>
  </r>
  <r>
    <x v="19"/>
    <x v="23"/>
    <x v="0"/>
    <x v="1"/>
    <x v="0"/>
    <x v="580"/>
    <s v="Colleen Carroll"/>
    <x v="1847"/>
    <x v="2"/>
    <n v="35005.753940000002"/>
    <x v="100"/>
    <x v="1"/>
    <d v="2022-08-28T00:00:00"/>
    <x v="4"/>
    <x v="0"/>
  </r>
  <r>
    <x v="23041"/>
    <x v="3"/>
    <x v="1"/>
    <x v="4"/>
    <x v="0"/>
    <x v="1074"/>
    <s v="Meghan Keller"/>
    <x v="22557"/>
    <x v="0"/>
    <n v="17129.901419999998"/>
    <x v="194"/>
    <x v="1"/>
    <d v="2021-05-14T00:00:00"/>
    <x v="2"/>
    <x v="2"/>
  </r>
  <r>
    <x v="18703"/>
    <x v="9"/>
    <x v="0"/>
    <x v="2"/>
    <x v="5"/>
    <x v="630"/>
    <s v="Vanessa Adams"/>
    <x v="22558"/>
    <x v="0"/>
    <n v="50810.901570000002"/>
    <x v="367"/>
    <x v="2"/>
    <d v="2022-12-15T00:00:00"/>
    <x v="3"/>
    <x v="1"/>
  </r>
  <r>
    <x v="23042"/>
    <x v="35"/>
    <x v="0"/>
    <x v="1"/>
    <x v="1"/>
    <x v="603"/>
    <s v="Justin Reeves"/>
    <x v="22559"/>
    <x v="2"/>
    <n v="36460.782959999997"/>
    <x v="142"/>
    <x v="2"/>
    <d v="2019-10-19T00:00:00"/>
    <x v="4"/>
    <x v="1"/>
  </r>
  <r>
    <x v="23043"/>
    <x v="40"/>
    <x v="1"/>
    <x v="7"/>
    <x v="1"/>
    <x v="32"/>
    <s v="Monica Williams"/>
    <x v="22560"/>
    <x v="1"/>
    <n v="49055.465629999999"/>
    <x v="231"/>
    <x v="2"/>
    <d v="2023-06-23T00:00:00"/>
    <x v="3"/>
    <x v="1"/>
  </r>
  <r>
    <x v="7061"/>
    <x v="9"/>
    <x v="0"/>
    <x v="6"/>
    <x v="5"/>
    <x v="1500"/>
    <s v="Daniel Jackson"/>
    <x v="22561"/>
    <x v="1"/>
    <n v="29578.500970000001"/>
    <x v="298"/>
    <x v="0"/>
    <d v="2020-05-20T00:00:00"/>
    <x v="1"/>
    <x v="1"/>
  </r>
  <r>
    <x v="23044"/>
    <x v="7"/>
    <x v="1"/>
    <x v="0"/>
    <x v="2"/>
    <x v="32"/>
    <s v="David Richards"/>
    <x v="22562"/>
    <x v="2"/>
    <n v="28787.438750000001"/>
    <x v="91"/>
    <x v="2"/>
    <d v="2023-06-15T00:00:00"/>
    <x v="0"/>
    <x v="2"/>
  </r>
  <r>
    <x v="23045"/>
    <x v="26"/>
    <x v="1"/>
    <x v="0"/>
    <x v="3"/>
    <x v="1772"/>
    <s v="Tonya Moss"/>
    <x v="15401"/>
    <x v="3"/>
    <n v="41212.424859999999"/>
    <x v="160"/>
    <x v="0"/>
    <d v="2023-10-04T00:00:00"/>
    <x v="4"/>
    <x v="1"/>
  </r>
  <r>
    <x v="23046"/>
    <x v="0"/>
    <x v="1"/>
    <x v="5"/>
    <x v="2"/>
    <x v="624"/>
    <s v="James Scott"/>
    <x v="22563"/>
    <x v="4"/>
    <n v="45007.423119999999"/>
    <x v="157"/>
    <x v="1"/>
    <d v="2020-09-03T00:00:00"/>
    <x v="0"/>
    <x v="2"/>
  </r>
  <r>
    <x v="23047"/>
    <x v="54"/>
    <x v="0"/>
    <x v="6"/>
    <x v="5"/>
    <x v="909"/>
    <s v="Casey Lee"/>
    <x v="22564"/>
    <x v="3"/>
    <n v="45621.678189999999"/>
    <x v="13"/>
    <x v="0"/>
    <d v="2022-06-03T00:00:00"/>
    <x v="2"/>
    <x v="1"/>
  </r>
  <r>
    <x v="23048"/>
    <x v="40"/>
    <x v="0"/>
    <x v="4"/>
    <x v="1"/>
    <x v="1410"/>
    <s v="Joshua Jackson"/>
    <x v="22565"/>
    <x v="1"/>
    <n v="36305.324560000001"/>
    <x v="24"/>
    <x v="2"/>
    <d v="2023-01-05T00:00:00"/>
    <x v="4"/>
    <x v="1"/>
  </r>
  <r>
    <x v="10090"/>
    <x v="5"/>
    <x v="0"/>
    <x v="0"/>
    <x v="2"/>
    <x v="1026"/>
    <s v="Daniel Preston"/>
    <x v="22566"/>
    <x v="4"/>
    <n v="49646.377769999999"/>
    <x v="334"/>
    <x v="0"/>
    <d v="2019-11-12T00:00:00"/>
    <x v="1"/>
    <x v="0"/>
  </r>
  <r>
    <x v="23049"/>
    <x v="57"/>
    <x v="1"/>
    <x v="3"/>
    <x v="4"/>
    <x v="624"/>
    <s v="Jeffery Berger"/>
    <x v="22567"/>
    <x v="4"/>
    <n v="31664.012350000001"/>
    <x v="55"/>
    <x v="0"/>
    <d v="2020-08-30T00:00:00"/>
    <x v="3"/>
    <x v="1"/>
  </r>
  <r>
    <x v="23050"/>
    <x v="66"/>
    <x v="0"/>
    <x v="2"/>
    <x v="4"/>
    <x v="274"/>
    <s v="Kathryn Mitchell"/>
    <x v="22568"/>
    <x v="3"/>
    <n v="15739.85295"/>
    <x v="135"/>
    <x v="2"/>
    <d v="2023-12-17T00:00:00"/>
    <x v="0"/>
    <x v="2"/>
  </r>
  <r>
    <x v="7024"/>
    <x v="67"/>
    <x v="0"/>
    <x v="5"/>
    <x v="5"/>
    <x v="1399"/>
    <s v="Mr. Xavier Flores"/>
    <x v="12267"/>
    <x v="3"/>
    <n v="12151.64697"/>
    <x v="76"/>
    <x v="2"/>
    <d v="2024-02-22T00:00:00"/>
    <x v="3"/>
    <x v="2"/>
  </r>
  <r>
    <x v="23051"/>
    <x v="8"/>
    <x v="0"/>
    <x v="5"/>
    <x v="0"/>
    <x v="296"/>
    <s v="Rick Caldwell"/>
    <x v="12715"/>
    <x v="1"/>
    <n v="2290.922466"/>
    <x v="84"/>
    <x v="1"/>
    <d v="2020-06-01T00:00:00"/>
    <x v="4"/>
    <x v="1"/>
  </r>
  <r>
    <x v="23052"/>
    <x v="65"/>
    <x v="0"/>
    <x v="1"/>
    <x v="1"/>
    <x v="761"/>
    <s v="Kylie Lara"/>
    <x v="22569"/>
    <x v="0"/>
    <n v="18451.948209999999"/>
    <x v="272"/>
    <x v="1"/>
    <d v="2020-08-22T00:00:00"/>
    <x v="2"/>
    <x v="2"/>
  </r>
  <r>
    <x v="23053"/>
    <x v="52"/>
    <x v="0"/>
    <x v="4"/>
    <x v="0"/>
    <x v="223"/>
    <s v="Alyssa Browning"/>
    <x v="17040"/>
    <x v="3"/>
    <n v="32977.993320000001"/>
    <x v="194"/>
    <x v="2"/>
    <d v="2023-12-18T00:00:00"/>
    <x v="3"/>
    <x v="1"/>
  </r>
  <r>
    <x v="23054"/>
    <x v="66"/>
    <x v="1"/>
    <x v="7"/>
    <x v="2"/>
    <x v="30"/>
    <s v="Jennifer Cook"/>
    <x v="22570"/>
    <x v="2"/>
    <n v="46605.88046"/>
    <x v="385"/>
    <x v="0"/>
    <d v="2019-11-15T00:00:00"/>
    <x v="0"/>
    <x v="1"/>
  </r>
  <r>
    <x v="23055"/>
    <x v="56"/>
    <x v="0"/>
    <x v="2"/>
    <x v="2"/>
    <x v="1388"/>
    <s v="David Bailey"/>
    <x v="22571"/>
    <x v="4"/>
    <n v="11105.3712"/>
    <x v="93"/>
    <x v="2"/>
    <d v="2021-05-28T00:00:00"/>
    <x v="2"/>
    <x v="0"/>
  </r>
  <r>
    <x v="23056"/>
    <x v="40"/>
    <x v="1"/>
    <x v="7"/>
    <x v="1"/>
    <x v="1704"/>
    <s v="Meghan Anderson"/>
    <x v="22572"/>
    <x v="1"/>
    <n v="34422.620280000003"/>
    <x v="35"/>
    <x v="2"/>
    <d v="2024-05-08T00:00:00"/>
    <x v="4"/>
    <x v="2"/>
  </r>
  <r>
    <x v="23057"/>
    <x v="45"/>
    <x v="1"/>
    <x v="6"/>
    <x v="1"/>
    <x v="305"/>
    <s v="Scott Small"/>
    <x v="22573"/>
    <x v="4"/>
    <n v="23357.175139999999"/>
    <x v="204"/>
    <x v="0"/>
    <d v="2021-09-13T00:00:00"/>
    <x v="3"/>
    <x v="1"/>
  </r>
  <r>
    <x v="23058"/>
    <x v="52"/>
    <x v="1"/>
    <x v="3"/>
    <x v="0"/>
    <x v="177"/>
    <s v="Brian Yoder"/>
    <x v="22574"/>
    <x v="1"/>
    <n v="39633.731789999998"/>
    <x v="359"/>
    <x v="2"/>
    <d v="2020-12-22T00:00:00"/>
    <x v="4"/>
    <x v="1"/>
  </r>
  <r>
    <x v="23059"/>
    <x v="26"/>
    <x v="0"/>
    <x v="0"/>
    <x v="1"/>
    <x v="1656"/>
    <s v="Vincent Watkins"/>
    <x v="22575"/>
    <x v="0"/>
    <n v="21721.97336"/>
    <x v="178"/>
    <x v="0"/>
    <d v="2022-12-25T00:00:00"/>
    <x v="0"/>
    <x v="1"/>
  </r>
  <r>
    <x v="11545"/>
    <x v="38"/>
    <x v="1"/>
    <x v="6"/>
    <x v="0"/>
    <x v="429"/>
    <s v="Elizabeth Horne"/>
    <x v="22576"/>
    <x v="2"/>
    <n v="21699.097600000001"/>
    <x v="255"/>
    <x v="2"/>
    <d v="2021-07-30T00:00:00"/>
    <x v="4"/>
    <x v="1"/>
  </r>
  <r>
    <x v="23060"/>
    <x v="50"/>
    <x v="1"/>
    <x v="7"/>
    <x v="5"/>
    <x v="1479"/>
    <s v="Jordan Burke"/>
    <x v="22577"/>
    <x v="3"/>
    <n v="6443.6476419999999"/>
    <x v="238"/>
    <x v="0"/>
    <d v="2022-03-24T00:00:00"/>
    <x v="0"/>
    <x v="2"/>
  </r>
  <r>
    <x v="5838"/>
    <x v="3"/>
    <x v="1"/>
    <x v="7"/>
    <x v="3"/>
    <x v="1518"/>
    <s v="Martha James"/>
    <x v="22578"/>
    <x v="0"/>
    <n v="3214.288376"/>
    <x v="138"/>
    <x v="2"/>
    <d v="2023-05-16T00:00:00"/>
    <x v="4"/>
    <x v="0"/>
  </r>
  <r>
    <x v="23061"/>
    <x v="52"/>
    <x v="0"/>
    <x v="5"/>
    <x v="1"/>
    <x v="722"/>
    <s v="Kyle Hill"/>
    <x v="22579"/>
    <x v="2"/>
    <n v="39706.231659999998"/>
    <x v="134"/>
    <x v="0"/>
    <d v="2024-01-29T00:00:00"/>
    <x v="0"/>
    <x v="2"/>
  </r>
  <r>
    <x v="23062"/>
    <x v="21"/>
    <x v="0"/>
    <x v="1"/>
    <x v="0"/>
    <x v="875"/>
    <s v="April Craig"/>
    <x v="22580"/>
    <x v="3"/>
    <n v="13371.80596"/>
    <x v="83"/>
    <x v="2"/>
    <d v="2020-01-24T00:00:00"/>
    <x v="2"/>
    <x v="2"/>
  </r>
  <r>
    <x v="23063"/>
    <x v="9"/>
    <x v="0"/>
    <x v="7"/>
    <x v="4"/>
    <x v="1284"/>
    <s v="Alyssa Frost"/>
    <x v="22581"/>
    <x v="4"/>
    <n v="9004.214618"/>
    <x v="290"/>
    <x v="1"/>
    <d v="2020-06-19T00:00:00"/>
    <x v="0"/>
    <x v="2"/>
  </r>
  <r>
    <x v="23064"/>
    <x v="33"/>
    <x v="0"/>
    <x v="2"/>
    <x v="1"/>
    <x v="283"/>
    <s v="Kevin Miller"/>
    <x v="22582"/>
    <x v="0"/>
    <n v="23780.331579999998"/>
    <x v="251"/>
    <x v="1"/>
    <d v="2023-01-18T00:00:00"/>
    <x v="0"/>
    <x v="0"/>
  </r>
  <r>
    <x v="23065"/>
    <x v="6"/>
    <x v="0"/>
    <x v="4"/>
    <x v="5"/>
    <x v="1014"/>
    <s v="Edward Hicks"/>
    <x v="22583"/>
    <x v="0"/>
    <n v="20715.858209999999"/>
    <x v="220"/>
    <x v="2"/>
    <d v="2023-03-08T00:00:00"/>
    <x v="4"/>
    <x v="1"/>
  </r>
  <r>
    <x v="23066"/>
    <x v="16"/>
    <x v="1"/>
    <x v="4"/>
    <x v="3"/>
    <x v="1605"/>
    <s v="Ryan Santiago"/>
    <x v="22584"/>
    <x v="2"/>
    <n v="13272.75856"/>
    <x v="102"/>
    <x v="1"/>
    <d v="2022-08-06T00:00:00"/>
    <x v="4"/>
    <x v="1"/>
  </r>
  <r>
    <x v="23067"/>
    <x v="43"/>
    <x v="0"/>
    <x v="3"/>
    <x v="1"/>
    <x v="1131"/>
    <s v="Marc Smith"/>
    <x v="1900"/>
    <x v="0"/>
    <n v="183.1101898"/>
    <x v="79"/>
    <x v="1"/>
    <d v="2019-07-07T00:00:00"/>
    <x v="3"/>
    <x v="1"/>
  </r>
  <r>
    <x v="23068"/>
    <x v="32"/>
    <x v="1"/>
    <x v="0"/>
    <x v="0"/>
    <x v="807"/>
    <s v="Dan Cisneros"/>
    <x v="22585"/>
    <x v="3"/>
    <n v="13862.98582"/>
    <x v="239"/>
    <x v="0"/>
    <d v="2023-08-16T00:00:00"/>
    <x v="0"/>
    <x v="0"/>
  </r>
  <r>
    <x v="23069"/>
    <x v="25"/>
    <x v="0"/>
    <x v="6"/>
    <x v="5"/>
    <x v="512"/>
    <s v="Ryan Ward"/>
    <x v="22586"/>
    <x v="2"/>
    <n v="21899.441279999999"/>
    <x v="111"/>
    <x v="1"/>
    <d v="2022-07-15T00:00:00"/>
    <x v="0"/>
    <x v="2"/>
  </r>
  <r>
    <x v="17983"/>
    <x v="26"/>
    <x v="1"/>
    <x v="0"/>
    <x v="5"/>
    <x v="1533"/>
    <s v="John Mcbride"/>
    <x v="15115"/>
    <x v="4"/>
    <n v="3153.8338709999998"/>
    <x v="160"/>
    <x v="2"/>
    <d v="2022-12-23T00:00:00"/>
    <x v="0"/>
    <x v="2"/>
  </r>
  <r>
    <x v="22340"/>
    <x v="60"/>
    <x v="1"/>
    <x v="0"/>
    <x v="5"/>
    <x v="1146"/>
    <s v="William Bailey"/>
    <x v="22587"/>
    <x v="2"/>
    <n v="5886.4373560000004"/>
    <x v="208"/>
    <x v="1"/>
    <d v="2019-07-25T00:00:00"/>
    <x v="3"/>
    <x v="0"/>
  </r>
  <r>
    <x v="23070"/>
    <x v="17"/>
    <x v="0"/>
    <x v="5"/>
    <x v="5"/>
    <x v="1790"/>
    <s v="Lori Leach"/>
    <x v="13780"/>
    <x v="0"/>
    <n v="856.56850810000003"/>
    <x v="137"/>
    <x v="0"/>
    <d v="2022-09-20T00:00:00"/>
    <x v="3"/>
    <x v="1"/>
  </r>
  <r>
    <x v="23071"/>
    <x v="19"/>
    <x v="0"/>
    <x v="5"/>
    <x v="0"/>
    <x v="849"/>
    <s v="Andrea Wagner"/>
    <x v="22588"/>
    <x v="2"/>
    <n v="27292.019840000001"/>
    <x v="39"/>
    <x v="2"/>
    <d v="2023-02-12T00:00:00"/>
    <x v="2"/>
    <x v="2"/>
  </r>
  <r>
    <x v="16777"/>
    <x v="34"/>
    <x v="1"/>
    <x v="7"/>
    <x v="3"/>
    <x v="408"/>
    <s v="Jason Ferguson"/>
    <x v="22589"/>
    <x v="0"/>
    <n v="36602.164140000001"/>
    <x v="171"/>
    <x v="1"/>
    <d v="2023-03-28T00:00:00"/>
    <x v="3"/>
    <x v="0"/>
  </r>
  <r>
    <x v="23072"/>
    <x v="6"/>
    <x v="1"/>
    <x v="7"/>
    <x v="2"/>
    <x v="1096"/>
    <s v="Kristina Wolfe"/>
    <x v="22590"/>
    <x v="4"/>
    <n v="47544.540480000003"/>
    <x v="110"/>
    <x v="0"/>
    <d v="2021-06-10T00:00:00"/>
    <x v="0"/>
    <x v="1"/>
  </r>
  <r>
    <x v="23073"/>
    <x v="27"/>
    <x v="1"/>
    <x v="3"/>
    <x v="1"/>
    <x v="1225"/>
    <s v="Shane Webb"/>
    <x v="22591"/>
    <x v="4"/>
    <n v="28248.62256"/>
    <x v="95"/>
    <x v="0"/>
    <d v="2021-08-25T00:00:00"/>
    <x v="1"/>
    <x v="1"/>
  </r>
  <r>
    <x v="14187"/>
    <x v="33"/>
    <x v="1"/>
    <x v="4"/>
    <x v="4"/>
    <x v="92"/>
    <s v="Heather Nash"/>
    <x v="10461"/>
    <x v="2"/>
    <n v="33158.217900000003"/>
    <x v="65"/>
    <x v="1"/>
    <d v="2022-10-06T00:00:00"/>
    <x v="3"/>
    <x v="2"/>
  </r>
  <r>
    <x v="22990"/>
    <x v="63"/>
    <x v="0"/>
    <x v="2"/>
    <x v="2"/>
    <x v="809"/>
    <s v="Jamie Smith"/>
    <x v="22592"/>
    <x v="4"/>
    <n v="23325.87887"/>
    <x v="189"/>
    <x v="2"/>
    <d v="2022-04-04T00:00:00"/>
    <x v="0"/>
    <x v="2"/>
  </r>
  <r>
    <x v="23074"/>
    <x v="59"/>
    <x v="1"/>
    <x v="1"/>
    <x v="2"/>
    <x v="694"/>
    <s v="Whitney Mitchell"/>
    <x v="22593"/>
    <x v="0"/>
    <n v="46571.195820000001"/>
    <x v="206"/>
    <x v="0"/>
    <d v="2020-06-13T00:00:00"/>
    <x v="1"/>
    <x v="0"/>
  </r>
  <r>
    <x v="23075"/>
    <x v="9"/>
    <x v="1"/>
    <x v="6"/>
    <x v="0"/>
    <x v="1747"/>
    <s v="Amanda Nicholson"/>
    <x v="22594"/>
    <x v="3"/>
    <n v="45460.801749999999"/>
    <x v="48"/>
    <x v="2"/>
    <d v="2021-09-30T00:00:00"/>
    <x v="1"/>
    <x v="0"/>
  </r>
  <r>
    <x v="19456"/>
    <x v="49"/>
    <x v="0"/>
    <x v="1"/>
    <x v="1"/>
    <x v="463"/>
    <s v="Mark Ramos"/>
    <x v="22595"/>
    <x v="0"/>
    <n v="2645.0420629999999"/>
    <x v="160"/>
    <x v="0"/>
    <d v="2019-12-10T00:00:00"/>
    <x v="1"/>
    <x v="0"/>
  </r>
  <r>
    <x v="23076"/>
    <x v="5"/>
    <x v="0"/>
    <x v="7"/>
    <x v="5"/>
    <x v="1625"/>
    <s v="Amy Riggs"/>
    <x v="22596"/>
    <x v="1"/>
    <n v="18478.23042"/>
    <x v="168"/>
    <x v="2"/>
    <d v="2019-10-23T00:00:00"/>
    <x v="2"/>
    <x v="0"/>
  </r>
  <r>
    <x v="23077"/>
    <x v="32"/>
    <x v="1"/>
    <x v="0"/>
    <x v="1"/>
    <x v="763"/>
    <s v="David Garcia"/>
    <x v="22597"/>
    <x v="2"/>
    <n v="7465.5324920000003"/>
    <x v="393"/>
    <x v="2"/>
    <d v="2021-09-08T00:00:00"/>
    <x v="2"/>
    <x v="1"/>
  </r>
  <r>
    <x v="23078"/>
    <x v="24"/>
    <x v="0"/>
    <x v="3"/>
    <x v="2"/>
    <x v="1315"/>
    <s v="Daniel Barnes"/>
    <x v="22598"/>
    <x v="3"/>
    <n v="19082.421740000002"/>
    <x v="249"/>
    <x v="0"/>
    <d v="2022-10-23T00:00:00"/>
    <x v="1"/>
    <x v="2"/>
  </r>
  <r>
    <x v="23079"/>
    <x v="50"/>
    <x v="1"/>
    <x v="1"/>
    <x v="3"/>
    <x v="1326"/>
    <s v="Micheal Cohen"/>
    <x v="22599"/>
    <x v="4"/>
    <n v="5744.1831990000001"/>
    <x v="72"/>
    <x v="1"/>
    <d v="2021-01-06T00:00:00"/>
    <x v="2"/>
    <x v="2"/>
  </r>
  <r>
    <x v="23080"/>
    <x v="27"/>
    <x v="1"/>
    <x v="3"/>
    <x v="1"/>
    <x v="668"/>
    <s v="Taylor Turner"/>
    <x v="22600"/>
    <x v="3"/>
    <n v="25189.185150000001"/>
    <x v="24"/>
    <x v="0"/>
    <d v="2020-03-12T00:00:00"/>
    <x v="1"/>
    <x v="1"/>
  </r>
  <r>
    <x v="877"/>
    <x v="55"/>
    <x v="1"/>
    <x v="6"/>
    <x v="5"/>
    <x v="116"/>
    <s v="Kelly Bailey"/>
    <x v="22601"/>
    <x v="2"/>
    <n v="2555.3056529999999"/>
    <x v="156"/>
    <x v="1"/>
    <d v="2021-07-13T00:00:00"/>
    <x v="1"/>
    <x v="1"/>
  </r>
  <r>
    <x v="7133"/>
    <x v="13"/>
    <x v="0"/>
    <x v="1"/>
    <x v="1"/>
    <x v="465"/>
    <s v="Carlos Serrano"/>
    <x v="22602"/>
    <x v="3"/>
    <n v="45821.249080000001"/>
    <x v="121"/>
    <x v="2"/>
    <d v="2022-10-24T00:00:00"/>
    <x v="2"/>
    <x v="0"/>
  </r>
  <r>
    <x v="17152"/>
    <x v="38"/>
    <x v="0"/>
    <x v="7"/>
    <x v="4"/>
    <x v="502"/>
    <s v="Michelle Molina"/>
    <x v="22603"/>
    <x v="4"/>
    <n v="3672.2760819999999"/>
    <x v="180"/>
    <x v="2"/>
    <d v="2021-03-30T00:00:00"/>
    <x v="4"/>
    <x v="2"/>
  </r>
  <r>
    <x v="23081"/>
    <x v="45"/>
    <x v="0"/>
    <x v="4"/>
    <x v="3"/>
    <x v="581"/>
    <s v="Lisa Love"/>
    <x v="22604"/>
    <x v="0"/>
    <n v="12810.382320000001"/>
    <x v="133"/>
    <x v="2"/>
    <d v="2021-06-18T00:00:00"/>
    <x v="1"/>
    <x v="0"/>
  </r>
  <r>
    <x v="3575"/>
    <x v="51"/>
    <x v="1"/>
    <x v="2"/>
    <x v="5"/>
    <x v="1736"/>
    <s v="Carol King"/>
    <x v="22605"/>
    <x v="0"/>
    <n v="30624.176189999998"/>
    <x v="14"/>
    <x v="0"/>
    <d v="2023-10-03T00:00:00"/>
    <x v="0"/>
    <x v="2"/>
  </r>
  <r>
    <x v="23082"/>
    <x v="53"/>
    <x v="1"/>
    <x v="7"/>
    <x v="4"/>
    <x v="509"/>
    <s v="Hunter Taylor"/>
    <x v="22606"/>
    <x v="1"/>
    <n v="20744.475289999998"/>
    <x v="139"/>
    <x v="1"/>
    <d v="2020-05-04T00:00:00"/>
    <x v="1"/>
    <x v="2"/>
  </r>
  <r>
    <x v="23083"/>
    <x v="4"/>
    <x v="1"/>
    <x v="6"/>
    <x v="3"/>
    <x v="1402"/>
    <s v="Geoffrey Baker"/>
    <x v="22607"/>
    <x v="3"/>
    <n v="48833.670469999997"/>
    <x v="272"/>
    <x v="1"/>
    <d v="2019-07-30T00:00:00"/>
    <x v="3"/>
    <x v="2"/>
  </r>
  <r>
    <x v="23084"/>
    <x v="6"/>
    <x v="1"/>
    <x v="7"/>
    <x v="0"/>
    <x v="873"/>
    <s v="Katie Lee"/>
    <x v="15233"/>
    <x v="4"/>
    <n v="22324.15741"/>
    <x v="145"/>
    <x v="0"/>
    <d v="2022-05-27T00:00:00"/>
    <x v="3"/>
    <x v="1"/>
  </r>
  <r>
    <x v="23085"/>
    <x v="28"/>
    <x v="1"/>
    <x v="1"/>
    <x v="1"/>
    <x v="1664"/>
    <s v="Tiffany Fitzgerald"/>
    <x v="21913"/>
    <x v="3"/>
    <n v="30134.733970000001"/>
    <x v="370"/>
    <x v="1"/>
    <d v="2020-12-09T00:00:00"/>
    <x v="3"/>
    <x v="2"/>
  </r>
  <r>
    <x v="23086"/>
    <x v="22"/>
    <x v="0"/>
    <x v="3"/>
    <x v="5"/>
    <x v="852"/>
    <s v="Jennifer Schroeder"/>
    <x v="22608"/>
    <x v="4"/>
    <n v="1811.9637640000001"/>
    <x v="197"/>
    <x v="0"/>
    <d v="2019-08-17T00:00:00"/>
    <x v="2"/>
    <x v="0"/>
  </r>
  <r>
    <x v="23087"/>
    <x v="34"/>
    <x v="1"/>
    <x v="2"/>
    <x v="2"/>
    <x v="776"/>
    <s v="Scott Williams"/>
    <x v="14958"/>
    <x v="0"/>
    <n v="44869.086920000002"/>
    <x v="297"/>
    <x v="1"/>
    <d v="2024-05-06T00:00:00"/>
    <x v="3"/>
    <x v="2"/>
  </r>
  <r>
    <x v="19528"/>
    <x v="42"/>
    <x v="1"/>
    <x v="4"/>
    <x v="0"/>
    <x v="1518"/>
    <s v="Debra Williamson"/>
    <x v="22609"/>
    <x v="4"/>
    <n v="45659.103329999998"/>
    <x v="374"/>
    <x v="0"/>
    <d v="2023-05-29T00:00:00"/>
    <x v="3"/>
    <x v="0"/>
  </r>
  <r>
    <x v="23088"/>
    <x v="67"/>
    <x v="0"/>
    <x v="0"/>
    <x v="3"/>
    <x v="1254"/>
    <s v="Tammy Green"/>
    <x v="22610"/>
    <x v="1"/>
    <n v="3802.1864700000001"/>
    <x v="305"/>
    <x v="0"/>
    <d v="2020-02-22T00:00:00"/>
    <x v="4"/>
    <x v="0"/>
  </r>
  <r>
    <x v="23089"/>
    <x v="2"/>
    <x v="1"/>
    <x v="5"/>
    <x v="5"/>
    <x v="736"/>
    <s v="Matthew Townsend"/>
    <x v="22611"/>
    <x v="2"/>
    <n v="2606.937457"/>
    <x v="314"/>
    <x v="2"/>
    <d v="2020-08-14T00:00:00"/>
    <x v="3"/>
    <x v="1"/>
  </r>
  <r>
    <x v="23090"/>
    <x v="28"/>
    <x v="0"/>
    <x v="0"/>
    <x v="5"/>
    <x v="920"/>
    <s v="Jenna Bennett"/>
    <x v="22612"/>
    <x v="3"/>
    <n v="35330.667650000003"/>
    <x v="364"/>
    <x v="0"/>
    <d v="2019-07-20T00:00:00"/>
    <x v="2"/>
    <x v="1"/>
  </r>
  <r>
    <x v="23091"/>
    <x v="55"/>
    <x v="1"/>
    <x v="5"/>
    <x v="4"/>
    <x v="722"/>
    <s v="Wayne Peterson"/>
    <x v="22613"/>
    <x v="0"/>
    <n v="34637.198859999997"/>
    <x v="337"/>
    <x v="1"/>
    <d v="2024-01-27T00:00:00"/>
    <x v="3"/>
    <x v="0"/>
  </r>
  <r>
    <x v="1320"/>
    <x v="31"/>
    <x v="0"/>
    <x v="6"/>
    <x v="5"/>
    <x v="262"/>
    <s v="Catherine Becker"/>
    <x v="22614"/>
    <x v="4"/>
    <n v="1267.06936"/>
    <x v="178"/>
    <x v="2"/>
    <d v="2023-01-04T00:00:00"/>
    <x v="2"/>
    <x v="2"/>
  </r>
  <r>
    <x v="1996"/>
    <x v="63"/>
    <x v="0"/>
    <x v="2"/>
    <x v="5"/>
    <x v="821"/>
    <s v="Hannah Warren"/>
    <x v="22615"/>
    <x v="3"/>
    <n v="9754.3075110000009"/>
    <x v="353"/>
    <x v="0"/>
    <d v="2023-04-07T00:00:00"/>
    <x v="0"/>
    <x v="2"/>
  </r>
  <r>
    <x v="23092"/>
    <x v="26"/>
    <x v="0"/>
    <x v="7"/>
    <x v="3"/>
    <x v="855"/>
    <s v="Lisa Allen MD"/>
    <x v="22616"/>
    <x v="2"/>
    <n v="22944.65971"/>
    <x v="161"/>
    <x v="2"/>
    <d v="2021-01-24T00:00:00"/>
    <x v="0"/>
    <x v="2"/>
  </r>
  <r>
    <x v="568"/>
    <x v="11"/>
    <x v="0"/>
    <x v="1"/>
    <x v="3"/>
    <x v="1048"/>
    <s v="Susan Lloyd"/>
    <x v="22617"/>
    <x v="4"/>
    <n v="21933.895349999999"/>
    <x v="214"/>
    <x v="0"/>
    <d v="2022-11-27T00:00:00"/>
    <x v="4"/>
    <x v="0"/>
  </r>
  <r>
    <x v="23093"/>
    <x v="2"/>
    <x v="1"/>
    <x v="2"/>
    <x v="0"/>
    <x v="1076"/>
    <s v="Jose Dixon"/>
    <x v="22618"/>
    <x v="0"/>
    <n v="2926.663654"/>
    <x v="174"/>
    <x v="0"/>
    <d v="2024-01-09T00:00:00"/>
    <x v="2"/>
    <x v="1"/>
  </r>
  <r>
    <x v="10136"/>
    <x v="2"/>
    <x v="0"/>
    <x v="5"/>
    <x v="5"/>
    <x v="1303"/>
    <s v="Kristina Cook"/>
    <x v="22619"/>
    <x v="2"/>
    <n v="23775.165000000001"/>
    <x v="40"/>
    <x v="2"/>
    <d v="2023-04-03T00:00:00"/>
    <x v="4"/>
    <x v="2"/>
  </r>
  <r>
    <x v="23094"/>
    <x v="14"/>
    <x v="0"/>
    <x v="6"/>
    <x v="2"/>
    <x v="876"/>
    <s v="Mr. Maurice Jackson"/>
    <x v="22620"/>
    <x v="3"/>
    <n v="31375.334709999999"/>
    <x v="163"/>
    <x v="2"/>
    <d v="2023-09-25T00:00:00"/>
    <x v="2"/>
    <x v="1"/>
  </r>
  <r>
    <x v="23095"/>
    <x v="42"/>
    <x v="1"/>
    <x v="1"/>
    <x v="5"/>
    <x v="377"/>
    <s v="Maureen Escobar"/>
    <x v="22621"/>
    <x v="3"/>
    <n v="22800.787049999999"/>
    <x v="145"/>
    <x v="1"/>
    <d v="2019-06-02T00:00:00"/>
    <x v="0"/>
    <x v="2"/>
  </r>
  <r>
    <x v="23096"/>
    <x v="47"/>
    <x v="1"/>
    <x v="4"/>
    <x v="4"/>
    <x v="1376"/>
    <s v="Melissa Thompson"/>
    <x v="22622"/>
    <x v="1"/>
    <n v="9254.289444"/>
    <x v="258"/>
    <x v="2"/>
    <d v="2022-06-21T00:00:00"/>
    <x v="0"/>
    <x v="1"/>
  </r>
  <r>
    <x v="23097"/>
    <x v="57"/>
    <x v="1"/>
    <x v="4"/>
    <x v="2"/>
    <x v="644"/>
    <s v="Heather Campbell"/>
    <x v="22623"/>
    <x v="1"/>
    <n v="47067.294500000004"/>
    <x v="116"/>
    <x v="0"/>
    <d v="2020-01-29T00:00:00"/>
    <x v="1"/>
    <x v="1"/>
  </r>
  <r>
    <x v="23098"/>
    <x v="45"/>
    <x v="0"/>
    <x v="3"/>
    <x v="5"/>
    <x v="741"/>
    <s v="Cathy Weeks"/>
    <x v="22624"/>
    <x v="1"/>
    <n v="26809.548320000002"/>
    <x v="319"/>
    <x v="1"/>
    <d v="2021-05-02T00:00:00"/>
    <x v="2"/>
    <x v="1"/>
  </r>
  <r>
    <x v="23099"/>
    <x v="26"/>
    <x v="1"/>
    <x v="7"/>
    <x v="2"/>
    <x v="630"/>
    <s v="Brianna Potter"/>
    <x v="22625"/>
    <x v="3"/>
    <n v="2311.5369740000001"/>
    <x v="162"/>
    <x v="2"/>
    <d v="2023-01-10T00:00:00"/>
    <x v="3"/>
    <x v="1"/>
  </r>
  <r>
    <x v="23100"/>
    <x v="48"/>
    <x v="1"/>
    <x v="7"/>
    <x v="0"/>
    <x v="1141"/>
    <s v="Becky Hudson"/>
    <x v="22626"/>
    <x v="3"/>
    <n v="19439.53327"/>
    <x v="235"/>
    <x v="1"/>
    <d v="2022-10-26T00:00:00"/>
    <x v="1"/>
    <x v="0"/>
  </r>
  <r>
    <x v="23101"/>
    <x v="24"/>
    <x v="0"/>
    <x v="6"/>
    <x v="0"/>
    <x v="1128"/>
    <s v="Jade Smith"/>
    <x v="22627"/>
    <x v="4"/>
    <n v="50102.680899999999"/>
    <x v="387"/>
    <x v="2"/>
    <d v="2023-06-26T00:00:00"/>
    <x v="0"/>
    <x v="0"/>
  </r>
  <r>
    <x v="23102"/>
    <x v="1"/>
    <x v="1"/>
    <x v="4"/>
    <x v="4"/>
    <x v="870"/>
    <s v="Dennis Butler"/>
    <x v="22628"/>
    <x v="3"/>
    <n v="44522.842290000001"/>
    <x v="168"/>
    <x v="1"/>
    <d v="2023-12-26T00:00:00"/>
    <x v="1"/>
    <x v="2"/>
  </r>
  <r>
    <x v="23103"/>
    <x v="2"/>
    <x v="0"/>
    <x v="2"/>
    <x v="1"/>
    <x v="828"/>
    <s v="Chase Booth"/>
    <x v="22629"/>
    <x v="3"/>
    <n v="32300.383290000002"/>
    <x v="202"/>
    <x v="2"/>
    <d v="2021-01-11T00:00:00"/>
    <x v="0"/>
    <x v="1"/>
  </r>
  <r>
    <x v="23104"/>
    <x v="10"/>
    <x v="1"/>
    <x v="0"/>
    <x v="4"/>
    <x v="853"/>
    <s v="Amy Kidd"/>
    <x v="22630"/>
    <x v="4"/>
    <n v="25022.266629999998"/>
    <x v="48"/>
    <x v="1"/>
    <d v="2023-04-14T00:00:00"/>
    <x v="4"/>
    <x v="0"/>
  </r>
  <r>
    <x v="23105"/>
    <x v="43"/>
    <x v="1"/>
    <x v="4"/>
    <x v="2"/>
    <x v="1720"/>
    <s v="Jose Cole"/>
    <x v="22631"/>
    <x v="1"/>
    <n v="1144.3817140000001"/>
    <x v="1"/>
    <x v="0"/>
    <d v="2023-12-01T00:00:00"/>
    <x v="2"/>
    <x v="2"/>
  </r>
  <r>
    <x v="13010"/>
    <x v="25"/>
    <x v="0"/>
    <x v="5"/>
    <x v="0"/>
    <x v="873"/>
    <s v="Michael Evans"/>
    <x v="22632"/>
    <x v="3"/>
    <n v="25513.704669999999"/>
    <x v="269"/>
    <x v="2"/>
    <d v="2022-05-19T00:00:00"/>
    <x v="0"/>
    <x v="2"/>
  </r>
  <r>
    <x v="8083"/>
    <x v="63"/>
    <x v="0"/>
    <x v="3"/>
    <x v="2"/>
    <x v="194"/>
    <s v="Craig Mitchell"/>
    <x v="22633"/>
    <x v="0"/>
    <n v="28288.940549999999"/>
    <x v="267"/>
    <x v="0"/>
    <d v="2020-08-12T00:00:00"/>
    <x v="0"/>
    <x v="2"/>
  </r>
  <r>
    <x v="4527"/>
    <x v="33"/>
    <x v="0"/>
    <x v="2"/>
    <x v="2"/>
    <x v="482"/>
    <s v="Christopher Harris"/>
    <x v="22634"/>
    <x v="4"/>
    <n v="9505.4686359999996"/>
    <x v="180"/>
    <x v="2"/>
    <d v="2021-11-30T00:00:00"/>
    <x v="1"/>
    <x v="0"/>
  </r>
  <r>
    <x v="23106"/>
    <x v="39"/>
    <x v="1"/>
    <x v="5"/>
    <x v="1"/>
    <x v="1244"/>
    <s v="Danny Anderson"/>
    <x v="22635"/>
    <x v="2"/>
    <n v="1137.7484059999999"/>
    <x v="219"/>
    <x v="2"/>
    <d v="2022-04-15T00:00:00"/>
    <x v="2"/>
    <x v="0"/>
  </r>
  <r>
    <x v="23107"/>
    <x v="52"/>
    <x v="1"/>
    <x v="3"/>
    <x v="4"/>
    <x v="1753"/>
    <s v="Sarah Adams"/>
    <x v="22636"/>
    <x v="3"/>
    <n v="28878.94542"/>
    <x v="1"/>
    <x v="0"/>
    <d v="2023-09-04T00:00:00"/>
    <x v="4"/>
    <x v="1"/>
  </r>
  <r>
    <x v="23108"/>
    <x v="31"/>
    <x v="0"/>
    <x v="0"/>
    <x v="0"/>
    <x v="681"/>
    <s v="Mike Howard"/>
    <x v="22637"/>
    <x v="3"/>
    <n v="39533.20523"/>
    <x v="130"/>
    <x v="1"/>
    <d v="2019-12-31T00:00:00"/>
    <x v="4"/>
    <x v="1"/>
  </r>
  <r>
    <x v="23109"/>
    <x v="58"/>
    <x v="0"/>
    <x v="5"/>
    <x v="5"/>
    <x v="379"/>
    <s v="Adam Shannon"/>
    <x v="22638"/>
    <x v="4"/>
    <n v="44664.331879999998"/>
    <x v="321"/>
    <x v="1"/>
    <d v="2023-01-29T00:00:00"/>
    <x v="0"/>
    <x v="2"/>
  </r>
  <r>
    <x v="23110"/>
    <x v="55"/>
    <x v="0"/>
    <x v="7"/>
    <x v="3"/>
    <x v="493"/>
    <s v="Jonathan Harper MD"/>
    <x v="22639"/>
    <x v="1"/>
    <n v="31427.474040000001"/>
    <x v="63"/>
    <x v="0"/>
    <d v="2022-08-09T00:00:00"/>
    <x v="3"/>
    <x v="1"/>
  </r>
  <r>
    <x v="23111"/>
    <x v="57"/>
    <x v="0"/>
    <x v="5"/>
    <x v="2"/>
    <x v="1397"/>
    <s v="Michael Foster"/>
    <x v="22640"/>
    <x v="4"/>
    <n v="16845.705549999999"/>
    <x v="61"/>
    <x v="1"/>
    <d v="2020-12-14T00:00:00"/>
    <x v="4"/>
    <x v="2"/>
  </r>
  <r>
    <x v="18556"/>
    <x v="20"/>
    <x v="0"/>
    <x v="2"/>
    <x v="2"/>
    <x v="231"/>
    <s v="Alexander Hebert"/>
    <x v="22641"/>
    <x v="4"/>
    <n v="31912.823970000001"/>
    <x v="170"/>
    <x v="2"/>
    <d v="2024-05-09T00:00:00"/>
    <x v="0"/>
    <x v="2"/>
  </r>
  <r>
    <x v="23112"/>
    <x v="62"/>
    <x v="1"/>
    <x v="5"/>
    <x v="4"/>
    <x v="958"/>
    <s v="Micheal Mckenzie"/>
    <x v="22642"/>
    <x v="0"/>
    <n v="40149.830609999997"/>
    <x v="349"/>
    <x v="1"/>
    <d v="2021-10-28T00:00:00"/>
    <x v="4"/>
    <x v="1"/>
  </r>
  <r>
    <x v="23113"/>
    <x v="46"/>
    <x v="1"/>
    <x v="0"/>
    <x v="5"/>
    <x v="227"/>
    <s v="Jonathon Sampson"/>
    <x v="22643"/>
    <x v="1"/>
    <n v="35513.630140000001"/>
    <x v="379"/>
    <x v="0"/>
    <d v="2020-01-16T00:00:00"/>
    <x v="4"/>
    <x v="2"/>
  </r>
  <r>
    <x v="23114"/>
    <x v="38"/>
    <x v="0"/>
    <x v="0"/>
    <x v="4"/>
    <x v="1699"/>
    <s v="Cheryl Murphy"/>
    <x v="14869"/>
    <x v="0"/>
    <n v="41231.149210000003"/>
    <x v="390"/>
    <x v="2"/>
    <d v="2022-12-19T00:00:00"/>
    <x v="0"/>
    <x v="1"/>
  </r>
  <r>
    <x v="2392"/>
    <x v="67"/>
    <x v="0"/>
    <x v="2"/>
    <x v="1"/>
    <x v="621"/>
    <s v="Ann Herring"/>
    <x v="22644"/>
    <x v="1"/>
    <n v="7373.6630240000004"/>
    <x v="248"/>
    <x v="2"/>
    <d v="2019-09-08T00:00:00"/>
    <x v="0"/>
    <x v="0"/>
  </r>
  <r>
    <x v="23115"/>
    <x v="61"/>
    <x v="0"/>
    <x v="5"/>
    <x v="0"/>
    <x v="1778"/>
    <s v="Daniel Parker"/>
    <x v="22645"/>
    <x v="4"/>
    <n v="22519.830119999999"/>
    <x v="64"/>
    <x v="0"/>
    <d v="2022-06-05T00:00:00"/>
    <x v="4"/>
    <x v="0"/>
  </r>
  <r>
    <x v="23116"/>
    <x v="40"/>
    <x v="0"/>
    <x v="4"/>
    <x v="2"/>
    <x v="1424"/>
    <s v="Kyle Brock"/>
    <x v="22646"/>
    <x v="2"/>
    <n v="30240.383730000001"/>
    <x v="12"/>
    <x v="0"/>
    <d v="2022-02-19T00:00:00"/>
    <x v="4"/>
    <x v="2"/>
  </r>
  <r>
    <x v="23117"/>
    <x v="15"/>
    <x v="0"/>
    <x v="4"/>
    <x v="2"/>
    <x v="86"/>
    <s v="Reginald Campbell"/>
    <x v="22647"/>
    <x v="0"/>
    <n v="3597.5065410000002"/>
    <x v="139"/>
    <x v="0"/>
    <d v="2023-09-17T00:00:00"/>
    <x v="3"/>
    <x v="2"/>
  </r>
  <r>
    <x v="23118"/>
    <x v="54"/>
    <x v="0"/>
    <x v="4"/>
    <x v="3"/>
    <x v="1604"/>
    <s v="Luis Tran"/>
    <x v="22648"/>
    <x v="4"/>
    <n v="12785.65323"/>
    <x v="254"/>
    <x v="0"/>
    <d v="2020-08-21T00:00:00"/>
    <x v="2"/>
    <x v="0"/>
  </r>
  <r>
    <x v="23119"/>
    <x v="24"/>
    <x v="0"/>
    <x v="2"/>
    <x v="5"/>
    <x v="1108"/>
    <s v="Jamie Schneider"/>
    <x v="22649"/>
    <x v="0"/>
    <n v="45268.503720000001"/>
    <x v="282"/>
    <x v="2"/>
    <d v="2019-08-14T00:00:00"/>
    <x v="2"/>
    <x v="1"/>
  </r>
  <r>
    <x v="9563"/>
    <x v="58"/>
    <x v="1"/>
    <x v="6"/>
    <x v="0"/>
    <x v="1548"/>
    <s v="Amy Smith"/>
    <x v="22650"/>
    <x v="0"/>
    <n v="40974.229310000002"/>
    <x v="90"/>
    <x v="1"/>
    <d v="2019-12-14T00:00:00"/>
    <x v="4"/>
    <x v="0"/>
  </r>
  <r>
    <x v="23120"/>
    <x v="38"/>
    <x v="0"/>
    <x v="2"/>
    <x v="0"/>
    <x v="1452"/>
    <s v="Heather Jackson"/>
    <x v="12878"/>
    <x v="1"/>
    <n v="31901.659940000001"/>
    <x v="363"/>
    <x v="0"/>
    <d v="2019-11-09T00:00:00"/>
    <x v="1"/>
    <x v="2"/>
  </r>
  <r>
    <x v="23121"/>
    <x v="2"/>
    <x v="0"/>
    <x v="7"/>
    <x v="0"/>
    <x v="1536"/>
    <s v="Lisa Ingram"/>
    <x v="22651"/>
    <x v="3"/>
    <n v="22224.864989999998"/>
    <x v="7"/>
    <x v="1"/>
    <d v="2023-12-27T00:00:00"/>
    <x v="2"/>
    <x v="2"/>
  </r>
  <r>
    <x v="6446"/>
    <x v="21"/>
    <x v="1"/>
    <x v="3"/>
    <x v="5"/>
    <x v="902"/>
    <s v="Robert Cooper"/>
    <x v="22652"/>
    <x v="3"/>
    <n v="32784.397830000002"/>
    <x v="324"/>
    <x v="1"/>
    <d v="2022-06-03T00:00:00"/>
    <x v="4"/>
    <x v="0"/>
  </r>
  <r>
    <x v="23122"/>
    <x v="8"/>
    <x v="0"/>
    <x v="1"/>
    <x v="2"/>
    <x v="1325"/>
    <s v="Tiffany Mejia"/>
    <x v="22653"/>
    <x v="4"/>
    <n v="19735.414970000002"/>
    <x v="28"/>
    <x v="0"/>
    <d v="2021-06-23T00:00:00"/>
    <x v="2"/>
    <x v="2"/>
  </r>
  <r>
    <x v="18833"/>
    <x v="46"/>
    <x v="0"/>
    <x v="1"/>
    <x v="5"/>
    <x v="510"/>
    <s v="Megan Harrison"/>
    <x v="22654"/>
    <x v="3"/>
    <n v="29514.41302"/>
    <x v="265"/>
    <x v="0"/>
    <d v="2022-04-27T00:00:00"/>
    <x v="1"/>
    <x v="2"/>
  </r>
  <r>
    <x v="23123"/>
    <x v="4"/>
    <x v="1"/>
    <x v="7"/>
    <x v="0"/>
    <x v="953"/>
    <s v="Tonya Miller"/>
    <x v="22655"/>
    <x v="4"/>
    <n v="10968.91107"/>
    <x v="164"/>
    <x v="1"/>
    <d v="2019-12-24T00:00:00"/>
    <x v="1"/>
    <x v="1"/>
  </r>
  <r>
    <x v="23124"/>
    <x v="15"/>
    <x v="0"/>
    <x v="4"/>
    <x v="2"/>
    <x v="1246"/>
    <s v="William Parker"/>
    <x v="22656"/>
    <x v="3"/>
    <n v="2364.4461550000001"/>
    <x v="212"/>
    <x v="0"/>
    <d v="2023-12-16T00:00:00"/>
    <x v="1"/>
    <x v="2"/>
  </r>
  <r>
    <x v="23125"/>
    <x v="53"/>
    <x v="0"/>
    <x v="4"/>
    <x v="3"/>
    <x v="93"/>
    <s v="Rhonda Vasquez"/>
    <x v="22175"/>
    <x v="0"/>
    <n v="37115.062579999998"/>
    <x v="365"/>
    <x v="0"/>
    <d v="2021-05-05T00:00:00"/>
    <x v="4"/>
    <x v="1"/>
  </r>
  <r>
    <x v="23126"/>
    <x v="52"/>
    <x v="0"/>
    <x v="4"/>
    <x v="4"/>
    <x v="1151"/>
    <s v="Jonathan Miller"/>
    <x v="22657"/>
    <x v="3"/>
    <n v="13964.14299"/>
    <x v="119"/>
    <x v="2"/>
    <d v="2021-05-14T00:00:00"/>
    <x v="0"/>
    <x v="0"/>
  </r>
  <r>
    <x v="23127"/>
    <x v="38"/>
    <x v="1"/>
    <x v="3"/>
    <x v="1"/>
    <x v="181"/>
    <s v="Kerri Rodriguez"/>
    <x v="22658"/>
    <x v="4"/>
    <n v="9172.1898010000004"/>
    <x v="399"/>
    <x v="1"/>
    <d v="2024-02-22T00:00:00"/>
    <x v="1"/>
    <x v="2"/>
  </r>
  <r>
    <x v="603"/>
    <x v="37"/>
    <x v="0"/>
    <x v="3"/>
    <x v="3"/>
    <x v="1599"/>
    <s v="Paul Schwartz"/>
    <x v="22659"/>
    <x v="4"/>
    <n v="50388.51051"/>
    <x v="3"/>
    <x v="1"/>
    <d v="2022-09-07T00:00:00"/>
    <x v="4"/>
    <x v="0"/>
  </r>
  <r>
    <x v="23128"/>
    <x v="10"/>
    <x v="0"/>
    <x v="3"/>
    <x v="4"/>
    <x v="403"/>
    <s v="Joseph Frost"/>
    <x v="22660"/>
    <x v="1"/>
    <n v="23546.64472"/>
    <x v="100"/>
    <x v="0"/>
    <d v="2023-07-27T00:00:00"/>
    <x v="2"/>
    <x v="2"/>
  </r>
  <r>
    <x v="1663"/>
    <x v="35"/>
    <x v="0"/>
    <x v="6"/>
    <x v="3"/>
    <x v="1310"/>
    <s v="Jacqueline Alvarado"/>
    <x v="19654"/>
    <x v="2"/>
    <n v="9454.3254689999994"/>
    <x v="390"/>
    <x v="0"/>
    <d v="2024-05-10T00:00:00"/>
    <x v="0"/>
    <x v="1"/>
  </r>
  <r>
    <x v="23129"/>
    <x v="33"/>
    <x v="0"/>
    <x v="2"/>
    <x v="5"/>
    <x v="1108"/>
    <s v="Brandon Andrews"/>
    <x v="22661"/>
    <x v="0"/>
    <n v="40021.830439999998"/>
    <x v="57"/>
    <x v="1"/>
    <d v="2019-08-17T00:00:00"/>
    <x v="1"/>
    <x v="1"/>
  </r>
  <r>
    <x v="20986"/>
    <x v="66"/>
    <x v="0"/>
    <x v="7"/>
    <x v="5"/>
    <x v="1022"/>
    <s v="Jessica Thompson"/>
    <x v="1723"/>
    <x v="2"/>
    <n v="35857.428899999999"/>
    <x v="28"/>
    <x v="0"/>
    <d v="2022-01-02T00:00:00"/>
    <x v="0"/>
    <x v="1"/>
  </r>
  <r>
    <x v="23130"/>
    <x v="26"/>
    <x v="0"/>
    <x v="6"/>
    <x v="1"/>
    <x v="1536"/>
    <s v="Angela Reeves"/>
    <x v="22662"/>
    <x v="3"/>
    <n v="18462.172610000001"/>
    <x v="331"/>
    <x v="1"/>
    <d v="2023-12-19T00:00:00"/>
    <x v="0"/>
    <x v="2"/>
  </r>
  <r>
    <x v="23131"/>
    <x v="48"/>
    <x v="1"/>
    <x v="3"/>
    <x v="5"/>
    <x v="296"/>
    <s v="Carla Pollard"/>
    <x v="22663"/>
    <x v="0"/>
    <n v="43511.220719999998"/>
    <x v="362"/>
    <x v="1"/>
    <d v="2020-06-22T00:00:00"/>
    <x v="3"/>
    <x v="2"/>
  </r>
  <r>
    <x v="23132"/>
    <x v="25"/>
    <x v="1"/>
    <x v="2"/>
    <x v="1"/>
    <x v="1625"/>
    <s v="Brittany Morgan"/>
    <x v="22664"/>
    <x v="2"/>
    <n v="44617.496229999997"/>
    <x v="150"/>
    <x v="1"/>
    <d v="2019-10-30T00:00:00"/>
    <x v="4"/>
    <x v="0"/>
  </r>
  <r>
    <x v="23133"/>
    <x v="10"/>
    <x v="0"/>
    <x v="7"/>
    <x v="4"/>
    <x v="1064"/>
    <s v="Joshua Castro"/>
    <x v="22665"/>
    <x v="3"/>
    <n v="36155.114739999997"/>
    <x v="18"/>
    <x v="1"/>
    <d v="2024-04-12T00:00:00"/>
    <x v="2"/>
    <x v="1"/>
  </r>
  <r>
    <x v="23134"/>
    <x v="5"/>
    <x v="1"/>
    <x v="6"/>
    <x v="3"/>
    <x v="1379"/>
    <s v="Jonathan Jacobs"/>
    <x v="22666"/>
    <x v="2"/>
    <n v="5668.3027439999996"/>
    <x v="258"/>
    <x v="2"/>
    <d v="2019-11-18T00:00:00"/>
    <x v="0"/>
    <x v="2"/>
  </r>
  <r>
    <x v="16935"/>
    <x v="12"/>
    <x v="0"/>
    <x v="7"/>
    <x v="4"/>
    <x v="583"/>
    <s v="Karina Hall"/>
    <x v="22667"/>
    <x v="3"/>
    <n v="4162.1026350000002"/>
    <x v="359"/>
    <x v="2"/>
    <d v="2024-01-04T00:00:00"/>
    <x v="0"/>
    <x v="0"/>
  </r>
  <r>
    <x v="23135"/>
    <x v="18"/>
    <x v="0"/>
    <x v="4"/>
    <x v="2"/>
    <x v="740"/>
    <s v="Jesse Martin"/>
    <x v="22668"/>
    <x v="3"/>
    <n v="1842.737895"/>
    <x v="220"/>
    <x v="0"/>
    <d v="2020-06-19T00:00:00"/>
    <x v="1"/>
    <x v="2"/>
  </r>
  <r>
    <x v="23136"/>
    <x v="2"/>
    <x v="1"/>
    <x v="2"/>
    <x v="3"/>
    <x v="149"/>
    <s v="Cindy Navarro"/>
    <x v="22669"/>
    <x v="3"/>
    <n v="47261.544679999999"/>
    <x v="117"/>
    <x v="1"/>
    <d v="2023-11-28T00:00:00"/>
    <x v="3"/>
    <x v="1"/>
  </r>
  <r>
    <x v="21180"/>
    <x v="35"/>
    <x v="0"/>
    <x v="3"/>
    <x v="1"/>
    <x v="1262"/>
    <s v="Shelly Frank"/>
    <x v="22670"/>
    <x v="1"/>
    <n v="18070.111819999998"/>
    <x v="203"/>
    <x v="2"/>
    <d v="2021-01-02T00:00:00"/>
    <x v="4"/>
    <x v="1"/>
  </r>
  <r>
    <x v="23137"/>
    <x v="63"/>
    <x v="0"/>
    <x v="2"/>
    <x v="0"/>
    <x v="732"/>
    <s v="Carrie Elliott"/>
    <x v="5345"/>
    <x v="2"/>
    <n v="26202.704160000001"/>
    <x v="179"/>
    <x v="0"/>
    <d v="2021-09-14T00:00:00"/>
    <x v="2"/>
    <x v="0"/>
  </r>
  <r>
    <x v="23138"/>
    <x v="28"/>
    <x v="0"/>
    <x v="7"/>
    <x v="5"/>
    <x v="915"/>
    <s v="Brandon Williams"/>
    <x v="22671"/>
    <x v="0"/>
    <n v="35316.778919999997"/>
    <x v="27"/>
    <x v="1"/>
    <d v="2020-02-06T00:00:00"/>
    <x v="0"/>
    <x v="1"/>
  </r>
  <r>
    <x v="23139"/>
    <x v="29"/>
    <x v="1"/>
    <x v="2"/>
    <x v="3"/>
    <x v="1184"/>
    <s v="Natalie Jones"/>
    <x v="22672"/>
    <x v="4"/>
    <n v="9268.6602170000006"/>
    <x v="357"/>
    <x v="0"/>
    <d v="2021-08-08T00:00:00"/>
    <x v="3"/>
    <x v="1"/>
  </r>
  <r>
    <x v="23140"/>
    <x v="43"/>
    <x v="0"/>
    <x v="7"/>
    <x v="0"/>
    <x v="468"/>
    <s v="Leslie Adams"/>
    <x v="22673"/>
    <x v="3"/>
    <n v="1729.4724650000001"/>
    <x v="365"/>
    <x v="0"/>
    <d v="2021-06-30T00:00:00"/>
    <x v="2"/>
    <x v="1"/>
  </r>
  <r>
    <x v="23141"/>
    <x v="9"/>
    <x v="0"/>
    <x v="4"/>
    <x v="1"/>
    <x v="527"/>
    <s v="Stacey Sandoval"/>
    <x v="22674"/>
    <x v="2"/>
    <n v="32437.58725"/>
    <x v="278"/>
    <x v="2"/>
    <d v="2021-03-10T00:00:00"/>
    <x v="1"/>
    <x v="1"/>
  </r>
  <r>
    <x v="23142"/>
    <x v="58"/>
    <x v="1"/>
    <x v="1"/>
    <x v="2"/>
    <x v="1085"/>
    <s v="Joseph Bailey"/>
    <x v="10955"/>
    <x v="4"/>
    <n v="12564.14993"/>
    <x v="310"/>
    <x v="0"/>
    <d v="2023-12-28T00:00:00"/>
    <x v="1"/>
    <x v="1"/>
  </r>
  <r>
    <x v="23143"/>
    <x v="24"/>
    <x v="1"/>
    <x v="5"/>
    <x v="3"/>
    <x v="1228"/>
    <s v="Samuel Mueller"/>
    <x v="22675"/>
    <x v="3"/>
    <n v="39118.730539999997"/>
    <x v="226"/>
    <x v="1"/>
    <d v="2023-05-12T00:00:00"/>
    <x v="3"/>
    <x v="2"/>
  </r>
  <r>
    <x v="23144"/>
    <x v="1"/>
    <x v="1"/>
    <x v="7"/>
    <x v="1"/>
    <x v="11"/>
    <s v="Tyrone Lee"/>
    <x v="5970"/>
    <x v="0"/>
    <n v="29637.05212"/>
    <x v="62"/>
    <x v="2"/>
    <d v="2023-09-03T00:00:00"/>
    <x v="2"/>
    <x v="1"/>
  </r>
  <r>
    <x v="15064"/>
    <x v="47"/>
    <x v="1"/>
    <x v="1"/>
    <x v="0"/>
    <x v="1164"/>
    <s v="Dana Young"/>
    <x v="2027"/>
    <x v="3"/>
    <n v="35750.893369999998"/>
    <x v="148"/>
    <x v="1"/>
    <d v="2019-05-23T00:00:00"/>
    <x v="1"/>
    <x v="2"/>
  </r>
  <r>
    <x v="23145"/>
    <x v="35"/>
    <x v="0"/>
    <x v="6"/>
    <x v="5"/>
    <x v="986"/>
    <s v="Jennifer Bryant"/>
    <x v="22676"/>
    <x v="2"/>
    <n v="14885.119710000001"/>
    <x v="58"/>
    <x v="2"/>
    <d v="2022-09-02T00:00:00"/>
    <x v="4"/>
    <x v="1"/>
  </r>
  <r>
    <x v="12715"/>
    <x v="3"/>
    <x v="0"/>
    <x v="3"/>
    <x v="2"/>
    <x v="835"/>
    <s v="John King"/>
    <x v="13729"/>
    <x v="0"/>
    <n v="10376.72106"/>
    <x v="1"/>
    <x v="2"/>
    <d v="2023-05-25T00:00:00"/>
    <x v="4"/>
    <x v="1"/>
  </r>
  <r>
    <x v="23146"/>
    <x v="29"/>
    <x v="0"/>
    <x v="3"/>
    <x v="5"/>
    <x v="367"/>
    <s v="Jennifer Jimenez"/>
    <x v="22677"/>
    <x v="3"/>
    <n v="2753.6367129999999"/>
    <x v="287"/>
    <x v="0"/>
    <d v="2019-10-02T00:00:00"/>
    <x v="1"/>
    <x v="2"/>
  </r>
  <r>
    <x v="23147"/>
    <x v="59"/>
    <x v="1"/>
    <x v="2"/>
    <x v="1"/>
    <x v="1009"/>
    <s v="Michael Mills"/>
    <x v="6409"/>
    <x v="4"/>
    <n v="21954.79549"/>
    <x v="51"/>
    <x v="0"/>
    <d v="2022-10-27T00:00:00"/>
    <x v="1"/>
    <x v="1"/>
  </r>
  <r>
    <x v="23148"/>
    <x v="39"/>
    <x v="0"/>
    <x v="3"/>
    <x v="4"/>
    <x v="1254"/>
    <s v="Kevin Kelly"/>
    <x v="22678"/>
    <x v="2"/>
    <n v="43527.228479999998"/>
    <x v="235"/>
    <x v="2"/>
    <d v="2020-03-05T00:00:00"/>
    <x v="1"/>
    <x v="2"/>
  </r>
  <r>
    <x v="23149"/>
    <x v="4"/>
    <x v="0"/>
    <x v="1"/>
    <x v="0"/>
    <x v="868"/>
    <s v="Brenda Mason"/>
    <x v="22679"/>
    <x v="1"/>
    <n v="27447.146980000001"/>
    <x v="151"/>
    <x v="2"/>
    <d v="2022-11-09T00:00:00"/>
    <x v="1"/>
    <x v="0"/>
  </r>
  <r>
    <x v="587"/>
    <x v="2"/>
    <x v="0"/>
    <x v="6"/>
    <x v="2"/>
    <x v="1751"/>
    <s v="Lisa Thomas"/>
    <x v="22680"/>
    <x v="4"/>
    <n v="37179.198729999996"/>
    <x v="16"/>
    <x v="2"/>
    <d v="2023-02-02T00:00:00"/>
    <x v="4"/>
    <x v="1"/>
  </r>
  <r>
    <x v="23150"/>
    <x v="6"/>
    <x v="0"/>
    <x v="5"/>
    <x v="4"/>
    <x v="542"/>
    <s v="Michael Silva"/>
    <x v="22681"/>
    <x v="4"/>
    <n v="17481.397639999999"/>
    <x v="216"/>
    <x v="2"/>
    <d v="2020-05-16T00:00:00"/>
    <x v="3"/>
    <x v="2"/>
  </r>
  <r>
    <x v="23151"/>
    <x v="15"/>
    <x v="1"/>
    <x v="4"/>
    <x v="2"/>
    <x v="1580"/>
    <s v="Abigail Garza"/>
    <x v="22682"/>
    <x v="0"/>
    <n v="18691.602320000002"/>
    <x v="160"/>
    <x v="2"/>
    <d v="2020-05-22T00:00:00"/>
    <x v="3"/>
    <x v="1"/>
  </r>
  <r>
    <x v="23152"/>
    <x v="57"/>
    <x v="0"/>
    <x v="1"/>
    <x v="5"/>
    <x v="509"/>
    <s v="Cindy Johnson"/>
    <x v="1270"/>
    <x v="3"/>
    <n v="35334.657769999998"/>
    <x v="262"/>
    <x v="2"/>
    <d v="2020-05-05T00:00:00"/>
    <x v="3"/>
    <x v="1"/>
  </r>
  <r>
    <x v="23153"/>
    <x v="64"/>
    <x v="0"/>
    <x v="7"/>
    <x v="0"/>
    <x v="458"/>
    <s v="Mrs. Makayla Gibbs DVM"/>
    <x v="1259"/>
    <x v="3"/>
    <n v="4128.2041730000001"/>
    <x v="107"/>
    <x v="2"/>
    <d v="2024-01-22T00:00:00"/>
    <x v="1"/>
    <x v="0"/>
  </r>
  <r>
    <x v="23154"/>
    <x v="49"/>
    <x v="1"/>
    <x v="4"/>
    <x v="3"/>
    <x v="1422"/>
    <s v="Aaron Jones"/>
    <x v="22683"/>
    <x v="2"/>
    <n v="39259.29567"/>
    <x v="104"/>
    <x v="1"/>
    <d v="2021-09-07T00:00:00"/>
    <x v="3"/>
    <x v="1"/>
  </r>
  <r>
    <x v="23155"/>
    <x v="46"/>
    <x v="0"/>
    <x v="5"/>
    <x v="1"/>
    <x v="841"/>
    <s v="Christine Jensen"/>
    <x v="22684"/>
    <x v="3"/>
    <n v="26830.3907"/>
    <x v="130"/>
    <x v="0"/>
    <d v="2023-12-19T00:00:00"/>
    <x v="1"/>
    <x v="0"/>
  </r>
  <r>
    <x v="23156"/>
    <x v="3"/>
    <x v="0"/>
    <x v="4"/>
    <x v="4"/>
    <x v="176"/>
    <s v="Maria Jones"/>
    <x v="16727"/>
    <x v="0"/>
    <n v="27087.28918"/>
    <x v="158"/>
    <x v="1"/>
    <d v="2019-10-04T00:00:00"/>
    <x v="3"/>
    <x v="2"/>
  </r>
  <r>
    <x v="1722"/>
    <x v="56"/>
    <x v="0"/>
    <x v="5"/>
    <x v="3"/>
    <x v="398"/>
    <s v="Amy Bishop"/>
    <x v="22685"/>
    <x v="0"/>
    <n v="39282.368479999997"/>
    <x v="85"/>
    <x v="2"/>
    <d v="2019-09-07T00:00:00"/>
    <x v="1"/>
    <x v="2"/>
  </r>
  <r>
    <x v="18053"/>
    <x v="27"/>
    <x v="1"/>
    <x v="3"/>
    <x v="4"/>
    <x v="1657"/>
    <s v="Brooke Thornton"/>
    <x v="22686"/>
    <x v="0"/>
    <n v="37104.104740000002"/>
    <x v="41"/>
    <x v="2"/>
    <d v="2023-06-19T00:00:00"/>
    <x v="3"/>
    <x v="1"/>
  </r>
  <r>
    <x v="23157"/>
    <x v="39"/>
    <x v="0"/>
    <x v="6"/>
    <x v="2"/>
    <x v="1268"/>
    <s v="Elizabeth Reed"/>
    <x v="22687"/>
    <x v="3"/>
    <n v="46281.898110000002"/>
    <x v="389"/>
    <x v="1"/>
    <d v="2021-07-12T00:00:00"/>
    <x v="4"/>
    <x v="1"/>
  </r>
  <r>
    <x v="23158"/>
    <x v="31"/>
    <x v="1"/>
    <x v="6"/>
    <x v="3"/>
    <x v="632"/>
    <s v="Sean Howell"/>
    <x v="22688"/>
    <x v="3"/>
    <n v="39023.832840000003"/>
    <x v="192"/>
    <x v="2"/>
    <d v="2019-06-30T00:00:00"/>
    <x v="4"/>
    <x v="0"/>
  </r>
  <r>
    <x v="19301"/>
    <x v="60"/>
    <x v="1"/>
    <x v="3"/>
    <x v="1"/>
    <x v="1065"/>
    <s v="Thomas Reed"/>
    <x v="10805"/>
    <x v="4"/>
    <n v="37766.111830000002"/>
    <x v="286"/>
    <x v="1"/>
    <d v="2021-08-12T00:00:00"/>
    <x v="2"/>
    <x v="2"/>
  </r>
  <r>
    <x v="23159"/>
    <x v="4"/>
    <x v="1"/>
    <x v="3"/>
    <x v="4"/>
    <x v="1112"/>
    <s v="Nicole Rodriguez"/>
    <x v="22689"/>
    <x v="4"/>
    <n v="45372.49944"/>
    <x v="178"/>
    <x v="0"/>
    <d v="2023-06-25T00:00:00"/>
    <x v="1"/>
    <x v="2"/>
  </r>
  <r>
    <x v="23160"/>
    <x v="13"/>
    <x v="1"/>
    <x v="2"/>
    <x v="2"/>
    <x v="51"/>
    <s v="Kevin White"/>
    <x v="22690"/>
    <x v="2"/>
    <n v="9092.6503649999995"/>
    <x v="173"/>
    <x v="0"/>
    <d v="2022-11-17T00:00:00"/>
    <x v="1"/>
    <x v="2"/>
  </r>
  <r>
    <x v="23161"/>
    <x v="23"/>
    <x v="0"/>
    <x v="1"/>
    <x v="3"/>
    <x v="955"/>
    <s v="Elizabeth Mcclain"/>
    <x v="22691"/>
    <x v="0"/>
    <n v="11379.229890000001"/>
    <x v="146"/>
    <x v="2"/>
    <d v="2023-08-27T00:00:00"/>
    <x v="4"/>
    <x v="2"/>
  </r>
  <r>
    <x v="23162"/>
    <x v="1"/>
    <x v="1"/>
    <x v="2"/>
    <x v="4"/>
    <x v="1647"/>
    <s v="Lucas Martin"/>
    <x v="22692"/>
    <x v="1"/>
    <n v="4839.4874440000003"/>
    <x v="206"/>
    <x v="0"/>
    <d v="2019-10-15T00:00:00"/>
    <x v="2"/>
    <x v="1"/>
  </r>
  <r>
    <x v="23163"/>
    <x v="9"/>
    <x v="1"/>
    <x v="5"/>
    <x v="1"/>
    <x v="1391"/>
    <s v="Natalie Martinez"/>
    <x v="22693"/>
    <x v="2"/>
    <n v="32807.449699999997"/>
    <x v="326"/>
    <x v="0"/>
    <d v="2023-05-01T00:00:00"/>
    <x v="4"/>
    <x v="2"/>
  </r>
  <r>
    <x v="4048"/>
    <x v="18"/>
    <x v="0"/>
    <x v="2"/>
    <x v="0"/>
    <x v="116"/>
    <s v="Craig Diaz"/>
    <x v="5345"/>
    <x v="1"/>
    <n v="47970.372340000002"/>
    <x v="219"/>
    <x v="2"/>
    <d v="2021-07-23T00:00:00"/>
    <x v="1"/>
    <x v="1"/>
  </r>
  <r>
    <x v="23164"/>
    <x v="41"/>
    <x v="1"/>
    <x v="1"/>
    <x v="0"/>
    <x v="1276"/>
    <s v="Thomas Rogers"/>
    <x v="22694"/>
    <x v="3"/>
    <n v="29519.49281"/>
    <x v="313"/>
    <x v="1"/>
    <d v="2021-12-04T00:00:00"/>
    <x v="1"/>
    <x v="0"/>
  </r>
  <r>
    <x v="23165"/>
    <x v="44"/>
    <x v="0"/>
    <x v="0"/>
    <x v="4"/>
    <x v="233"/>
    <s v="Anthony Webb"/>
    <x v="22695"/>
    <x v="0"/>
    <n v="12398.587159999999"/>
    <x v="191"/>
    <x v="1"/>
    <d v="2021-09-26T00:00:00"/>
    <x v="0"/>
    <x v="1"/>
  </r>
  <r>
    <x v="23166"/>
    <x v="52"/>
    <x v="0"/>
    <x v="5"/>
    <x v="5"/>
    <x v="1722"/>
    <s v="Timothy Jackson"/>
    <x v="22696"/>
    <x v="1"/>
    <n v="8520.5913939999991"/>
    <x v="319"/>
    <x v="1"/>
    <d v="2021-08-28T00:00:00"/>
    <x v="4"/>
    <x v="2"/>
  </r>
  <r>
    <x v="23167"/>
    <x v="60"/>
    <x v="1"/>
    <x v="2"/>
    <x v="3"/>
    <x v="1342"/>
    <s v="David Miles"/>
    <x v="22697"/>
    <x v="1"/>
    <n v="13324.492609999999"/>
    <x v="5"/>
    <x v="0"/>
    <d v="2022-08-03T00:00:00"/>
    <x v="1"/>
    <x v="2"/>
  </r>
  <r>
    <x v="23168"/>
    <x v="24"/>
    <x v="0"/>
    <x v="1"/>
    <x v="2"/>
    <x v="258"/>
    <s v="Sarah Savage"/>
    <x v="22698"/>
    <x v="0"/>
    <n v="33599.432690000001"/>
    <x v="100"/>
    <x v="1"/>
    <d v="2019-06-30T00:00:00"/>
    <x v="4"/>
    <x v="1"/>
  </r>
  <r>
    <x v="19608"/>
    <x v="18"/>
    <x v="1"/>
    <x v="1"/>
    <x v="2"/>
    <x v="911"/>
    <s v="Mary Smith"/>
    <x v="22699"/>
    <x v="1"/>
    <n v="33643.8825"/>
    <x v="329"/>
    <x v="1"/>
    <d v="2020-01-20T00:00:00"/>
    <x v="3"/>
    <x v="2"/>
  </r>
  <r>
    <x v="4172"/>
    <x v="21"/>
    <x v="1"/>
    <x v="5"/>
    <x v="3"/>
    <x v="292"/>
    <s v="Cheyenne Baldwin"/>
    <x v="22700"/>
    <x v="0"/>
    <n v="3008.3529779999999"/>
    <x v="47"/>
    <x v="0"/>
    <d v="2020-12-13T00:00:00"/>
    <x v="0"/>
    <x v="2"/>
  </r>
  <r>
    <x v="23169"/>
    <x v="59"/>
    <x v="1"/>
    <x v="7"/>
    <x v="4"/>
    <x v="1024"/>
    <s v="Matthew Martinez"/>
    <x v="22701"/>
    <x v="2"/>
    <n v="39958.362860000001"/>
    <x v="4"/>
    <x v="2"/>
    <d v="2022-03-06T00:00:00"/>
    <x v="1"/>
    <x v="2"/>
  </r>
  <r>
    <x v="23170"/>
    <x v="42"/>
    <x v="0"/>
    <x v="0"/>
    <x v="5"/>
    <x v="1375"/>
    <s v="Seth Hill"/>
    <x v="22702"/>
    <x v="2"/>
    <n v="47032.171179999998"/>
    <x v="219"/>
    <x v="1"/>
    <d v="2022-05-03T00:00:00"/>
    <x v="1"/>
    <x v="1"/>
  </r>
  <r>
    <x v="23171"/>
    <x v="46"/>
    <x v="0"/>
    <x v="6"/>
    <x v="3"/>
    <x v="1120"/>
    <s v="Kimberly Krause"/>
    <x v="11651"/>
    <x v="3"/>
    <n v="41125.104019999999"/>
    <x v="135"/>
    <x v="0"/>
    <d v="2021-11-14T00:00:00"/>
    <x v="3"/>
    <x v="0"/>
  </r>
  <r>
    <x v="23172"/>
    <x v="58"/>
    <x v="1"/>
    <x v="6"/>
    <x v="2"/>
    <x v="1129"/>
    <s v="Beth Baker"/>
    <x v="22703"/>
    <x v="3"/>
    <n v="48437.960579999999"/>
    <x v="156"/>
    <x v="0"/>
    <d v="2022-07-18T00:00:00"/>
    <x v="4"/>
    <x v="1"/>
  </r>
  <r>
    <x v="23173"/>
    <x v="50"/>
    <x v="0"/>
    <x v="7"/>
    <x v="3"/>
    <x v="678"/>
    <s v="Jamie Mendoza"/>
    <x v="22704"/>
    <x v="0"/>
    <n v="48601.48648"/>
    <x v="150"/>
    <x v="0"/>
    <d v="2023-09-25T00:00:00"/>
    <x v="1"/>
    <x v="1"/>
  </r>
  <r>
    <x v="23174"/>
    <x v="47"/>
    <x v="0"/>
    <x v="3"/>
    <x v="5"/>
    <x v="1822"/>
    <s v="Anthony Williams PhD"/>
    <x v="16557"/>
    <x v="0"/>
    <n v="18692.987059999999"/>
    <x v="308"/>
    <x v="0"/>
    <d v="2023-03-13T00:00:00"/>
    <x v="2"/>
    <x v="0"/>
  </r>
  <r>
    <x v="23175"/>
    <x v="29"/>
    <x v="0"/>
    <x v="7"/>
    <x v="2"/>
    <x v="30"/>
    <s v="Christina Harris"/>
    <x v="22705"/>
    <x v="3"/>
    <n v="28189.845359999999"/>
    <x v="53"/>
    <x v="0"/>
    <d v="2019-11-28T00:00:00"/>
    <x v="1"/>
    <x v="2"/>
  </r>
  <r>
    <x v="23176"/>
    <x v="11"/>
    <x v="1"/>
    <x v="3"/>
    <x v="4"/>
    <x v="489"/>
    <s v="Amanda Johnson"/>
    <x v="4309"/>
    <x v="2"/>
    <n v="49067.394370000002"/>
    <x v="148"/>
    <x v="0"/>
    <d v="2022-11-27T00:00:00"/>
    <x v="2"/>
    <x v="1"/>
  </r>
  <r>
    <x v="23177"/>
    <x v="30"/>
    <x v="0"/>
    <x v="5"/>
    <x v="5"/>
    <x v="1473"/>
    <s v="Nicole Rose"/>
    <x v="22706"/>
    <x v="1"/>
    <n v="15382.91202"/>
    <x v="67"/>
    <x v="1"/>
    <d v="2022-03-26T00:00:00"/>
    <x v="1"/>
    <x v="2"/>
  </r>
  <r>
    <x v="15955"/>
    <x v="67"/>
    <x v="0"/>
    <x v="7"/>
    <x v="0"/>
    <x v="1320"/>
    <s v="Dana Harrison"/>
    <x v="22707"/>
    <x v="1"/>
    <n v="42703"/>
    <x v="385"/>
    <x v="0"/>
    <d v="2021-05-14T00:00:00"/>
    <x v="1"/>
    <x v="1"/>
  </r>
  <r>
    <x v="23178"/>
    <x v="20"/>
    <x v="1"/>
    <x v="3"/>
    <x v="1"/>
    <x v="1554"/>
    <s v="Tonya Liu"/>
    <x v="22708"/>
    <x v="4"/>
    <n v="20424.259010000002"/>
    <x v="82"/>
    <x v="2"/>
    <d v="2021-02-22T00:00:00"/>
    <x v="2"/>
    <x v="0"/>
  </r>
  <r>
    <x v="23179"/>
    <x v="41"/>
    <x v="0"/>
    <x v="7"/>
    <x v="1"/>
    <x v="1297"/>
    <s v="Bailey Bennett"/>
    <x v="22709"/>
    <x v="2"/>
    <n v="14331.09412"/>
    <x v="116"/>
    <x v="0"/>
    <d v="2021-07-11T00:00:00"/>
    <x v="0"/>
    <x v="0"/>
  </r>
  <r>
    <x v="23180"/>
    <x v="5"/>
    <x v="1"/>
    <x v="6"/>
    <x v="3"/>
    <x v="1441"/>
    <s v="Bradley Kelley"/>
    <x v="22710"/>
    <x v="4"/>
    <n v="9976.7401260000006"/>
    <x v="295"/>
    <x v="2"/>
    <d v="2021-02-22T00:00:00"/>
    <x v="1"/>
    <x v="0"/>
  </r>
  <r>
    <x v="16278"/>
    <x v="36"/>
    <x v="1"/>
    <x v="2"/>
    <x v="0"/>
    <x v="1020"/>
    <s v="Jose Davila"/>
    <x v="22711"/>
    <x v="1"/>
    <n v="13818.688389999999"/>
    <x v="106"/>
    <x v="1"/>
    <d v="2020-12-24T00:00:00"/>
    <x v="4"/>
    <x v="1"/>
  </r>
  <r>
    <x v="23181"/>
    <x v="38"/>
    <x v="1"/>
    <x v="1"/>
    <x v="0"/>
    <x v="1798"/>
    <s v="Christina Wood"/>
    <x v="3353"/>
    <x v="4"/>
    <n v="25911.352009999999"/>
    <x v="187"/>
    <x v="1"/>
    <d v="2020-12-04T00:00:00"/>
    <x v="2"/>
    <x v="1"/>
  </r>
  <r>
    <x v="23182"/>
    <x v="16"/>
    <x v="0"/>
    <x v="2"/>
    <x v="2"/>
    <x v="172"/>
    <s v="Pedro Gonzalez"/>
    <x v="761"/>
    <x v="2"/>
    <n v="38583.51786"/>
    <x v="130"/>
    <x v="2"/>
    <d v="2023-08-04T00:00:00"/>
    <x v="2"/>
    <x v="2"/>
  </r>
  <r>
    <x v="23183"/>
    <x v="34"/>
    <x v="0"/>
    <x v="3"/>
    <x v="4"/>
    <x v="1027"/>
    <s v="Aimee Turner"/>
    <x v="22712"/>
    <x v="3"/>
    <n v="42191.248200000002"/>
    <x v="216"/>
    <x v="1"/>
    <d v="2021-06-20T00:00:00"/>
    <x v="4"/>
    <x v="0"/>
  </r>
  <r>
    <x v="23184"/>
    <x v="14"/>
    <x v="0"/>
    <x v="0"/>
    <x v="2"/>
    <x v="776"/>
    <s v="Zachary Burton"/>
    <x v="22713"/>
    <x v="3"/>
    <n v="12485.943499999999"/>
    <x v="385"/>
    <x v="2"/>
    <d v="2024-05-15T00:00:00"/>
    <x v="4"/>
    <x v="1"/>
  </r>
  <r>
    <x v="23185"/>
    <x v="65"/>
    <x v="0"/>
    <x v="1"/>
    <x v="5"/>
    <x v="875"/>
    <s v="Debra Wilson"/>
    <x v="22714"/>
    <x v="4"/>
    <n v="8847.425303"/>
    <x v="199"/>
    <x v="0"/>
    <d v="2020-01-27T00:00:00"/>
    <x v="3"/>
    <x v="1"/>
  </r>
  <r>
    <x v="23186"/>
    <x v="3"/>
    <x v="0"/>
    <x v="6"/>
    <x v="4"/>
    <x v="1495"/>
    <s v="Stephanie Holloway"/>
    <x v="22715"/>
    <x v="1"/>
    <n v="15962.64849"/>
    <x v="231"/>
    <x v="1"/>
    <d v="2024-03-27T00:00:00"/>
    <x v="2"/>
    <x v="2"/>
  </r>
  <r>
    <x v="23187"/>
    <x v="1"/>
    <x v="0"/>
    <x v="5"/>
    <x v="1"/>
    <x v="1489"/>
    <s v="Jonathon Brewer"/>
    <x v="17525"/>
    <x v="2"/>
    <n v="4685.8346769999998"/>
    <x v="328"/>
    <x v="1"/>
    <d v="2021-02-06T00:00:00"/>
    <x v="1"/>
    <x v="2"/>
  </r>
  <r>
    <x v="23188"/>
    <x v="47"/>
    <x v="1"/>
    <x v="1"/>
    <x v="4"/>
    <x v="323"/>
    <s v="Nicholas Woods"/>
    <x v="1362"/>
    <x v="2"/>
    <n v="20372.190470000001"/>
    <x v="327"/>
    <x v="2"/>
    <d v="2021-03-30T00:00:00"/>
    <x v="4"/>
    <x v="1"/>
  </r>
  <r>
    <x v="23189"/>
    <x v="1"/>
    <x v="1"/>
    <x v="7"/>
    <x v="3"/>
    <x v="276"/>
    <s v="Doris Frost"/>
    <x v="580"/>
    <x v="0"/>
    <n v="47753.442739999999"/>
    <x v="384"/>
    <x v="2"/>
    <d v="2023-05-06T00:00:00"/>
    <x v="4"/>
    <x v="2"/>
  </r>
  <r>
    <x v="23190"/>
    <x v="14"/>
    <x v="1"/>
    <x v="7"/>
    <x v="5"/>
    <x v="1266"/>
    <s v="Amanda Parker"/>
    <x v="22716"/>
    <x v="2"/>
    <n v="23355.95248"/>
    <x v="12"/>
    <x v="1"/>
    <d v="2023-09-02T00:00:00"/>
    <x v="0"/>
    <x v="2"/>
  </r>
  <r>
    <x v="6984"/>
    <x v="66"/>
    <x v="0"/>
    <x v="6"/>
    <x v="0"/>
    <x v="1766"/>
    <s v="Jill Cunningham"/>
    <x v="12227"/>
    <x v="4"/>
    <n v="25960.20462"/>
    <x v="380"/>
    <x v="2"/>
    <d v="2023-11-27T00:00:00"/>
    <x v="0"/>
    <x v="2"/>
  </r>
  <r>
    <x v="23191"/>
    <x v="16"/>
    <x v="0"/>
    <x v="6"/>
    <x v="3"/>
    <x v="834"/>
    <s v="Kenneth Barrett"/>
    <x v="22717"/>
    <x v="4"/>
    <n v="20928.604930000001"/>
    <x v="54"/>
    <x v="2"/>
    <d v="2022-08-30T00:00:00"/>
    <x v="4"/>
    <x v="2"/>
  </r>
  <r>
    <x v="23192"/>
    <x v="3"/>
    <x v="1"/>
    <x v="2"/>
    <x v="3"/>
    <x v="1055"/>
    <s v="Annette Martinez"/>
    <x v="22718"/>
    <x v="2"/>
    <n v="38329.806550000001"/>
    <x v="29"/>
    <x v="0"/>
    <d v="2020-10-12T00:00:00"/>
    <x v="0"/>
    <x v="0"/>
  </r>
  <r>
    <x v="23193"/>
    <x v="19"/>
    <x v="1"/>
    <x v="5"/>
    <x v="2"/>
    <x v="243"/>
    <s v="Amber Green"/>
    <x v="22719"/>
    <x v="4"/>
    <n v="24153.157630000002"/>
    <x v="149"/>
    <x v="2"/>
    <d v="2024-01-08T00:00:00"/>
    <x v="1"/>
    <x v="2"/>
  </r>
  <r>
    <x v="23194"/>
    <x v="50"/>
    <x v="1"/>
    <x v="7"/>
    <x v="3"/>
    <x v="998"/>
    <s v="Vicki Hoover"/>
    <x v="22720"/>
    <x v="0"/>
    <n v="22571.196329999999"/>
    <x v="394"/>
    <x v="1"/>
    <d v="2020-07-07T00:00:00"/>
    <x v="0"/>
    <x v="1"/>
  </r>
  <r>
    <x v="9304"/>
    <x v="37"/>
    <x v="0"/>
    <x v="0"/>
    <x v="0"/>
    <x v="1078"/>
    <s v="Eric Johnson"/>
    <x v="5529"/>
    <x v="3"/>
    <n v="25160.960449999999"/>
    <x v="184"/>
    <x v="2"/>
    <d v="2022-04-27T00:00:00"/>
    <x v="3"/>
    <x v="0"/>
  </r>
  <r>
    <x v="397"/>
    <x v="6"/>
    <x v="1"/>
    <x v="3"/>
    <x v="4"/>
    <x v="1797"/>
    <s v="Brandon Watkins"/>
    <x v="22721"/>
    <x v="1"/>
    <n v="9346.2885189999997"/>
    <x v="124"/>
    <x v="0"/>
    <d v="2021-09-13T00:00:00"/>
    <x v="2"/>
    <x v="2"/>
  </r>
  <r>
    <x v="6162"/>
    <x v="67"/>
    <x v="0"/>
    <x v="4"/>
    <x v="0"/>
    <x v="1512"/>
    <s v="Kylie Hensley"/>
    <x v="17041"/>
    <x v="4"/>
    <n v="27052.785240000001"/>
    <x v="182"/>
    <x v="2"/>
    <d v="2021-07-16T00:00:00"/>
    <x v="3"/>
    <x v="2"/>
  </r>
  <r>
    <x v="23195"/>
    <x v="16"/>
    <x v="1"/>
    <x v="6"/>
    <x v="2"/>
    <x v="1684"/>
    <s v="Jamie Hinton"/>
    <x v="9800"/>
    <x v="3"/>
    <n v="32433.354380000001"/>
    <x v="234"/>
    <x v="1"/>
    <d v="2021-12-25T00:00:00"/>
    <x v="0"/>
    <x v="1"/>
  </r>
  <r>
    <x v="23196"/>
    <x v="16"/>
    <x v="1"/>
    <x v="0"/>
    <x v="1"/>
    <x v="645"/>
    <s v="David Kelly"/>
    <x v="22722"/>
    <x v="4"/>
    <n v="37554.243690000003"/>
    <x v="116"/>
    <x v="2"/>
    <d v="2023-02-20T00:00:00"/>
    <x v="1"/>
    <x v="0"/>
  </r>
  <r>
    <x v="23197"/>
    <x v="60"/>
    <x v="1"/>
    <x v="7"/>
    <x v="5"/>
    <x v="45"/>
    <s v="Mrs. Rachel Mejia"/>
    <x v="22723"/>
    <x v="4"/>
    <n v="31119.24454"/>
    <x v="176"/>
    <x v="2"/>
    <d v="2021-12-03T00:00:00"/>
    <x v="0"/>
    <x v="1"/>
  </r>
  <r>
    <x v="23198"/>
    <x v="49"/>
    <x v="0"/>
    <x v="5"/>
    <x v="3"/>
    <x v="1021"/>
    <s v="Alex Wells"/>
    <x v="22724"/>
    <x v="0"/>
    <n v="30746.627359999999"/>
    <x v="206"/>
    <x v="2"/>
    <d v="2024-04-02T00:00:00"/>
    <x v="3"/>
    <x v="0"/>
  </r>
  <r>
    <x v="23199"/>
    <x v="9"/>
    <x v="0"/>
    <x v="3"/>
    <x v="3"/>
    <x v="963"/>
    <s v="Beverly Howell"/>
    <x v="4243"/>
    <x v="0"/>
    <n v="38816.963510000001"/>
    <x v="368"/>
    <x v="1"/>
    <d v="2024-03-29T00:00:00"/>
    <x v="4"/>
    <x v="1"/>
  </r>
  <r>
    <x v="23200"/>
    <x v="2"/>
    <x v="1"/>
    <x v="6"/>
    <x v="0"/>
    <x v="888"/>
    <s v="Marc Smith"/>
    <x v="22725"/>
    <x v="2"/>
    <n v="28339.709289999999"/>
    <x v="268"/>
    <x v="1"/>
    <d v="2020-04-02T00:00:00"/>
    <x v="4"/>
    <x v="0"/>
  </r>
  <r>
    <x v="9601"/>
    <x v="66"/>
    <x v="0"/>
    <x v="2"/>
    <x v="0"/>
    <x v="400"/>
    <s v="Daniel Brown"/>
    <x v="22726"/>
    <x v="2"/>
    <n v="20847.634890000001"/>
    <x v="18"/>
    <x v="2"/>
    <d v="2021-11-17T00:00:00"/>
    <x v="4"/>
    <x v="1"/>
  </r>
  <r>
    <x v="23201"/>
    <x v="67"/>
    <x v="1"/>
    <x v="0"/>
    <x v="3"/>
    <x v="330"/>
    <s v="Geoffrey Hogan"/>
    <x v="22727"/>
    <x v="4"/>
    <n v="24378.764500000001"/>
    <x v="285"/>
    <x v="0"/>
    <d v="2020-05-18T00:00:00"/>
    <x v="0"/>
    <x v="1"/>
  </r>
  <r>
    <x v="23202"/>
    <x v="54"/>
    <x v="0"/>
    <x v="0"/>
    <x v="3"/>
    <x v="601"/>
    <s v="Judy Walters"/>
    <x v="22728"/>
    <x v="3"/>
    <n v="4383.8241040000003"/>
    <x v="57"/>
    <x v="1"/>
    <d v="2019-08-26T00:00:00"/>
    <x v="1"/>
    <x v="1"/>
  </r>
  <r>
    <x v="23203"/>
    <x v="27"/>
    <x v="1"/>
    <x v="3"/>
    <x v="3"/>
    <x v="500"/>
    <s v="Denise Austin"/>
    <x v="22729"/>
    <x v="0"/>
    <n v="7065.3368190000001"/>
    <x v="123"/>
    <x v="2"/>
    <d v="2023-09-03T00:00:00"/>
    <x v="2"/>
    <x v="1"/>
  </r>
  <r>
    <x v="10371"/>
    <x v="33"/>
    <x v="0"/>
    <x v="4"/>
    <x v="5"/>
    <x v="29"/>
    <s v="Rhonda Joseph"/>
    <x v="22730"/>
    <x v="2"/>
    <n v="28402.11436"/>
    <x v="113"/>
    <x v="0"/>
    <d v="2019-09-05T00:00:00"/>
    <x v="2"/>
    <x v="0"/>
  </r>
  <r>
    <x v="23204"/>
    <x v="31"/>
    <x v="1"/>
    <x v="1"/>
    <x v="5"/>
    <x v="398"/>
    <s v="Margaret Lynch"/>
    <x v="22731"/>
    <x v="2"/>
    <n v="26795.146519999998"/>
    <x v="350"/>
    <x v="1"/>
    <d v="2019-09-10T00:00:00"/>
    <x v="3"/>
    <x v="2"/>
  </r>
  <r>
    <x v="23205"/>
    <x v="0"/>
    <x v="0"/>
    <x v="4"/>
    <x v="1"/>
    <x v="254"/>
    <s v="Karen Flores"/>
    <x v="22732"/>
    <x v="3"/>
    <n v="1840.119631"/>
    <x v="24"/>
    <x v="1"/>
    <d v="2024-02-21T00:00:00"/>
    <x v="0"/>
    <x v="2"/>
  </r>
  <r>
    <x v="17125"/>
    <x v="5"/>
    <x v="0"/>
    <x v="5"/>
    <x v="4"/>
    <x v="700"/>
    <s v="Shawn Guerrero"/>
    <x v="6610"/>
    <x v="3"/>
    <n v="15134.36023"/>
    <x v="341"/>
    <x v="0"/>
    <d v="2022-10-28T00:00:00"/>
    <x v="4"/>
    <x v="1"/>
  </r>
  <r>
    <x v="9167"/>
    <x v="15"/>
    <x v="0"/>
    <x v="3"/>
    <x v="0"/>
    <x v="1161"/>
    <s v="Joel Fuller"/>
    <x v="22733"/>
    <x v="0"/>
    <n v="21166.47537"/>
    <x v="91"/>
    <x v="2"/>
    <d v="2023-05-19T00:00:00"/>
    <x v="4"/>
    <x v="1"/>
  </r>
  <r>
    <x v="23206"/>
    <x v="44"/>
    <x v="0"/>
    <x v="4"/>
    <x v="2"/>
    <x v="99"/>
    <s v="Joseph Johns"/>
    <x v="8434"/>
    <x v="2"/>
    <n v="38518.769990000001"/>
    <x v="264"/>
    <x v="2"/>
    <d v="2022-07-13T00:00:00"/>
    <x v="1"/>
    <x v="1"/>
  </r>
  <r>
    <x v="23207"/>
    <x v="46"/>
    <x v="0"/>
    <x v="7"/>
    <x v="1"/>
    <x v="1816"/>
    <s v="Joe Lamb"/>
    <x v="22734"/>
    <x v="4"/>
    <n v="46971.820760000002"/>
    <x v="278"/>
    <x v="2"/>
    <d v="2020-11-15T00:00:00"/>
    <x v="2"/>
    <x v="1"/>
  </r>
  <r>
    <x v="1629"/>
    <x v="59"/>
    <x v="0"/>
    <x v="3"/>
    <x v="1"/>
    <x v="1256"/>
    <s v="Benjamin Gates"/>
    <x v="22735"/>
    <x v="0"/>
    <n v="15588.859689999999"/>
    <x v="151"/>
    <x v="0"/>
    <d v="2022-09-12T00:00:00"/>
    <x v="3"/>
    <x v="1"/>
  </r>
  <r>
    <x v="23208"/>
    <x v="6"/>
    <x v="1"/>
    <x v="7"/>
    <x v="1"/>
    <x v="1262"/>
    <s v="Faith Baldwin"/>
    <x v="3312"/>
    <x v="4"/>
    <n v="41564.113499999999"/>
    <x v="62"/>
    <x v="1"/>
    <d v="2020-12-08T00:00:00"/>
    <x v="2"/>
    <x v="0"/>
  </r>
  <r>
    <x v="23209"/>
    <x v="32"/>
    <x v="1"/>
    <x v="1"/>
    <x v="2"/>
    <x v="1293"/>
    <s v="Tracy Mcdonald"/>
    <x v="22736"/>
    <x v="2"/>
    <n v="6029.0496359999997"/>
    <x v="214"/>
    <x v="1"/>
    <d v="2022-02-25T00:00:00"/>
    <x v="4"/>
    <x v="0"/>
  </r>
  <r>
    <x v="23210"/>
    <x v="23"/>
    <x v="0"/>
    <x v="3"/>
    <x v="3"/>
    <x v="1427"/>
    <s v="Paul Hanson"/>
    <x v="22737"/>
    <x v="0"/>
    <n v="41664.131829999998"/>
    <x v="126"/>
    <x v="1"/>
    <d v="2022-11-12T00:00:00"/>
    <x v="3"/>
    <x v="1"/>
  </r>
  <r>
    <x v="3439"/>
    <x v="53"/>
    <x v="1"/>
    <x v="0"/>
    <x v="3"/>
    <x v="1168"/>
    <s v="Gina Weaver PhD"/>
    <x v="22355"/>
    <x v="1"/>
    <n v="22759.262859999999"/>
    <x v="199"/>
    <x v="2"/>
    <d v="2020-06-06T00:00:00"/>
    <x v="0"/>
    <x v="2"/>
  </r>
  <r>
    <x v="23211"/>
    <x v="9"/>
    <x v="0"/>
    <x v="4"/>
    <x v="5"/>
    <x v="555"/>
    <s v="Michael Gill"/>
    <x v="22738"/>
    <x v="4"/>
    <n v="13839.81495"/>
    <x v="278"/>
    <x v="1"/>
    <d v="2024-02-26T00:00:00"/>
    <x v="2"/>
    <x v="1"/>
  </r>
  <r>
    <x v="1891"/>
    <x v="38"/>
    <x v="0"/>
    <x v="6"/>
    <x v="0"/>
    <x v="1653"/>
    <s v="David Wang"/>
    <x v="22739"/>
    <x v="0"/>
    <n v="33207.059159999997"/>
    <x v="82"/>
    <x v="2"/>
    <d v="2023-08-21T00:00:00"/>
    <x v="4"/>
    <x v="0"/>
  </r>
  <r>
    <x v="23212"/>
    <x v="57"/>
    <x v="1"/>
    <x v="2"/>
    <x v="2"/>
    <x v="466"/>
    <s v="Christine Rivera"/>
    <x v="22740"/>
    <x v="1"/>
    <n v="42950.771639999999"/>
    <x v="317"/>
    <x v="2"/>
    <d v="2022-02-06T00:00:00"/>
    <x v="2"/>
    <x v="1"/>
  </r>
  <r>
    <x v="23213"/>
    <x v="0"/>
    <x v="0"/>
    <x v="7"/>
    <x v="0"/>
    <x v="1558"/>
    <s v="Russell Rodriguez DVM"/>
    <x v="22741"/>
    <x v="4"/>
    <n v="25800.80327"/>
    <x v="250"/>
    <x v="1"/>
    <d v="2023-07-05T00:00:00"/>
    <x v="2"/>
    <x v="1"/>
  </r>
  <r>
    <x v="23214"/>
    <x v="34"/>
    <x v="1"/>
    <x v="1"/>
    <x v="5"/>
    <x v="1621"/>
    <s v="Melissa Lutz"/>
    <x v="22742"/>
    <x v="2"/>
    <n v="26421.096710000002"/>
    <x v="159"/>
    <x v="2"/>
    <d v="2023-12-20T00:00:00"/>
    <x v="0"/>
    <x v="0"/>
  </r>
  <r>
    <x v="23215"/>
    <x v="5"/>
    <x v="1"/>
    <x v="0"/>
    <x v="3"/>
    <x v="152"/>
    <s v="Debbie Conrad"/>
    <x v="22743"/>
    <x v="1"/>
    <n v="13201.78347"/>
    <x v="166"/>
    <x v="1"/>
    <d v="2023-09-14T00:00:00"/>
    <x v="2"/>
    <x v="2"/>
  </r>
  <r>
    <x v="23216"/>
    <x v="51"/>
    <x v="1"/>
    <x v="0"/>
    <x v="0"/>
    <x v="194"/>
    <s v="Christine Guerrero"/>
    <x v="22744"/>
    <x v="2"/>
    <n v="8069.088025"/>
    <x v="393"/>
    <x v="2"/>
    <d v="2020-08-17T00:00:00"/>
    <x v="0"/>
    <x v="1"/>
  </r>
  <r>
    <x v="23217"/>
    <x v="46"/>
    <x v="0"/>
    <x v="4"/>
    <x v="2"/>
    <x v="146"/>
    <s v="Jody Chase DVM"/>
    <x v="22745"/>
    <x v="3"/>
    <n v="5338.5912399999997"/>
    <x v="206"/>
    <x v="2"/>
    <d v="2022-06-30T00:00:00"/>
    <x v="1"/>
    <x v="0"/>
  </r>
  <r>
    <x v="23218"/>
    <x v="28"/>
    <x v="0"/>
    <x v="4"/>
    <x v="2"/>
    <x v="7"/>
    <s v="Christopher Cooper"/>
    <x v="22746"/>
    <x v="2"/>
    <n v="26597.49322"/>
    <x v="333"/>
    <x v="2"/>
    <d v="2022-01-14T00:00:00"/>
    <x v="4"/>
    <x v="0"/>
  </r>
  <r>
    <x v="23219"/>
    <x v="47"/>
    <x v="1"/>
    <x v="6"/>
    <x v="1"/>
    <x v="1384"/>
    <s v="Tiffany Olsen"/>
    <x v="22747"/>
    <x v="1"/>
    <n v="23096.836650000001"/>
    <x v="135"/>
    <x v="1"/>
    <d v="2023-02-25T00:00:00"/>
    <x v="2"/>
    <x v="0"/>
  </r>
  <r>
    <x v="23220"/>
    <x v="49"/>
    <x v="0"/>
    <x v="2"/>
    <x v="0"/>
    <x v="164"/>
    <s v="Sandra Bishop"/>
    <x v="6984"/>
    <x v="3"/>
    <n v="26254.517690000001"/>
    <x v="289"/>
    <x v="0"/>
    <d v="2020-12-12T00:00:00"/>
    <x v="2"/>
    <x v="0"/>
  </r>
  <r>
    <x v="23221"/>
    <x v="24"/>
    <x v="1"/>
    <x v="2"/>
    <x v="4"/>
    <x v="30"/>
    <s v="Kelly Ortiz"/>
    <x v="1248"/>
    <x v="3"/>
    <n v="10983.432919999999"/>
    <x v="244"/>
    <x v="2"/>
    <d v="2019-11-15T00:00:00"/>
    <x v="1"/>
    <x v="2"/>
  </r>
  <r>
    <x v="23222"/>
    <x v="41"/>
    <x v="1"/>
    <x v="7"/>
    <x v="2"/>
    <x v="1616"/>
    <s v="Rachel White"/>
    <x v="22748"/>
    <x v="0"/>
    <n v="19961.0121"/>
    <x v="337"/>
    <x v="1"/>
    <d v="2019-05-29T00:00:00"/>
    <x v="2"/>
    <x v="2"/>
  </r>
  <r>
    <x v="16454"/>
    <x v="22"/>
    <x v="0"/>
    <x v="6"/>
    <x v="2"/>
    <x v="1450"/>
    <s v="Christopher Rodriguez"/>
    <x v="22749"/>
    <x v="3"/>
    <n v="23952.91346"/>
    <x v="277"/>
    <x v="2"/>
    <d v="2023-05-29T00:00:00"/>
    <x v="0"/>
    <x v="0"/>
  </r>
  <r>
    <x v="13840"/>
    <x v="30"/>
    <x v="0"/>
    <x v="2"/>
    <x v="0"/>
    <x v="1647"/>
    <s v="Matthew Buchanan"/>
    <x v="22750"/>
    <x v="3"/>
    <n v="9000.0539520000002"/>
    <x v="98"/>
    <x v="0"/>
    <d v="2019-10-11T00:00:00"/>
    <x v="0"/>
    <x v="0"/>
  </r>
  <r>
    <x v="209"/>
    <x v="8"/>
    <x v="1"/>
    <x v="4"/>
    <x v="2"/>
    <x v="396"/>
    <s v="Joseph Garrett"/>
    <x v="22751"/>
    <x v="0"/>
    <n v="5012.4518209999997"/>
    <x v="24"/>
    <x v="2"/>
    <d v="2019-09-25T00:00:00"/>
    <x v="4"/>
    <x v="2"/>
  </r>
  <r>
    <x v="23223"/>
    <x v="63"/>
    <x v="1"/>
    <x v="2"/>
    <x v="5"/>
    <x v="190"/>
    <s v="Todd Dunlap"/>
    <x v="22752"/>
    <x v="4"/>
    <n v="40340.377899999999"/>
    <x v="101"/>
    <x v="2"/>
    <d v="2020-09-09T00:00:00"/>
    <x v="1"/>
    <x v="2"/>
  </r>
  <r>
    <x v="23224"/>
    <x v="60"/>
    <x v="0"/>
    <x v="5"/>
    <x v="2"/>
    <x v="374"/>
    <s v="Nicholas Nicholson"/>
    <x v="22753"/>
    <x v="4"/>
    <n v="19461.661270000001"/>
    <x v="249"/>
    <x v="1"/>
    <d v="2020-09-07T00:00:00"/>
    <x v="3"/>
    <x v="0"/>
  </r>
  <r>
    <x v="23225"/>
    <x v="34"/>
    <x v="1"/>
    <x v="1"/>
    <x v="5"/>
    <x v="594"/>
    <s v="Marcus Beasley"/>
    <x v="22754"/>
    <x v="4"/>
    <n v="4002.4473229999999"/>
    <x v="157"/>
    <x v="2"/>
    <d v="2020-02-15T00:00:00"/>
    <x v="4"/>
    <x v="0"/>
  </r>
  <r>
    <x v="23226"/>
    <x v="0"/>
    <x v="1"/>
    <x v="2"/>
    <x v="1"/>
    <x v="132"/>
    <s v="George Harrell"/>
    <x v="22755"/>
    <x v="0"/>
    <n v="35905.744469999998"/>
    <x v="187"/>
    <x v="1"/>
    <d v="2021-08-10T00:00:00"/>
    <x v="2"/>
    <x v="1"/>
  </r>
  <r>
    <x v="23227"/>
    <x v="66"/>
    <x v="0"/>
    <x v="6"/>
    <x v="5"/>
    <x v="918"/>
    <s v="Dana Contreras"/>
    <x v="22756"/>
    <x v="1"/>
    <n v="43998.17942"/>
    <x v="386"/>
    <x v="0"/>
    <d v="2021-09-02T00:00:00"/>
    <x v="0"/>
    <x v="2"/>
  </r>
  <r>
    <x v="23228"/>
    <x v="35"/>
    <x v="1"/>
    <x v="2"/>
    <x v="3"/>
    <x v="921"/>
    <s v="Christopher Farrell"/>
    <x v="22757"/>
    <x v="1"/>
    <n v="22831.578460000001"/>
    <x v="231"/>
    <x v="0"/>
    <d v="2023-05-23T00:00:00"/>
    <x v="4"/>
    <x v="1"/>
  </r>
  <r>
    <x v="23229"/>
    <x v="54"/>
    <x v="1"/>
    <x v="1"/>
    <x v="5"/>
    <x v="1285"/>
    <s v="Reginald Erickson"/>
    <x v="22758"/>
    <x v="1"/>
    <n v="8717.7405070000004"/>
    <x v="328"/>
    <x v="2"/>
    <d v="2021-07-23T00:00:00"/>
    <x v="2"/>
    <x v="0"/>
  </r>
  <r>
    <x v="6729"/>
    <x v="36"/>
    <x v="0"/>
    <x v="6"/>
    <x v="1"/>
    <x v="595"/>
    <s v="Steven Lopez"/>
    <x v="1631"/>
    <x v="1"/>
    <n v="44464.87917"/>
    <x v="115"/>
    <x v="0"/>
    <d v="2023-06-14T00:00:00"/>
    <x v="0"/>
    <x v="2"/>
  </r>
  <r>
    <x v="23230"/>
    <x v="35"/>
    <x v="0"/>
    <x v="7"/>
    <x v="5"/>
    <x v="691"/>
    <s v="Nicole Coleman"/>
    <x v="20466"/>
    <x v="1"/>
    <n v="34364.211620000002"/>
    <x v="7"/>
    <x v="0"/>
    <d v="2021-02-12T00:00:00"/>
    <x v="2"/>
    <x v="1"/>
  </r>
  <r>
    <x v="23231"/>
    <x v="29"/>
    <x v="0"/>
    <x v="3"/>
    <x v="1"/>
    <x v="928"/>
    <s v="Sarah Jones"/>
    <x v="22759"/>
    <x v="3"/>
    <n v="23140.391820000001"/>
    <x v="325"/>
    <x v="0"/>
    <d v="2020-11-01T00:00:00"/>
    <x v="3"/>
    <x v="0"/>
  </r>
  <r>
    <x v="23232"/>
    <x v="32"/>
    <x v="0"/>
    <x v="7"/>
    <x v="2"/>
    <x v="695"/>
    <s v="Michael Mitchell"/>
    <x v="22760"/>
    <x v="0"/>
    <n v="28271.54177"/>
    <x v="353"/>
    <x v="0"/>
    <d v="2019-11-09T00:00:00"/>
    <x v="1"/>
    <x v="1"/>
  </r>
  <r>
    <x v="23233"/>
    <x v="27"/>
    <x v="1"/>
    <x v="5"/>
    <x v="2"/>
    <x v="1075"/>
    <s v="Raymond Aguilar"/>
    <x v="22761"/>
    <x v="0"/>
    <n v="11545.62566"/>
    <x v="50"/>
    <x v="1"/>
    <d v="2019-12-24T00:00:00"/>
    <x v="2"/>
    <x v="2"/>
  </r>
  <r>
    <x v="23234"/>
    <x v="20"/>
    <x v="0"/>
    <x v="4"/>
    <x v="2"/>
    <x v="1677"/>
    <s v="Sean Martin"/>
    <x v="22762"/>
    <x v="3"/>
    <n v="16631.91387"/>
    <x v="279"/>
    <x v="2"/>
    <d v="2019-08-09T00:00:00"/>
    <x v="4"/>
    <x v="1"/>
  </r>
  <r>
    <x v="1295"/>
    <x v="1"/>
    <x v="0"/>
    <x v="2"/>
    <x v="5"/>
    <x v="1151"/>
    <s v="Jonathan Young"/>
    <x v="15064"/>
    <x v="2"/>
    <n v="45534.908929999998"/>
    <x v="271"/>
    <x v="2"/>
    <d v="2021-04-18T00:00:00"/>
    <x v="1"/>
    <x v="1"/>
  </r>
  <r>
    <x v="23235"/>
    <x v="55"/>
    <x v="1"/>
    <x v="2"/>
    <x v="0"/>
    <x v="1205"/>
    <s v="Sheila Nelson"/>
    <x v="22763"/>
    <x v="4"/>
    <n v="15077.025390000001"/>
    <x v="363"/>
    <x v="1"/>
    <d v="2020-04-16T00:00:00"/>
    <x v="4"/>
    <x v="2"/>
  </r>
  <r>
    <x v="23236"/>
    <x v="47"/>
    <x v="0"/>
    <x v="5"/>
    <x v="1"/>
    <x v="407"/>
    <s v="Ashley Johnson"/>
    <x v="7856"/>
    <x v="4"/>
    <n v="42647.157859999999"/>
    <x v="237"/>
    <x v="1"/>
    <d v="2019-12-30T00:00:00"/>
    <x v="3"/>
    <x v="0"/>
  </r>
  <r>
    <x v="23237"/>
    <x v="10"/>
    <x v="1"/>
    <x v="6"/>
    <x v="5"/>
    <x v="954"/>
    <s v="Norman Diaz"/>
    <x v="22764"/>
    <x v="4"/>
    <n v="6410.649778"/>
    <x v="283"/>
    <x v="0"/>
    <d v="2021-12-17T00:00:00"/>
    <x v="3"/>
    <x v="2"/>
  </r>
  <r>
    <x v="23156"/>
    <x v="52"/>
    <x v="0"/>
    <x v="2"/>
    <x v="1"/>
    <x v="142"/>
    <s v="Edward Church"/>
    <x v="22765"/>
    <x v="0"/>
    <n v="11091.657800000001"/>
    <x v="246"/>
    <x v="2"/>
    <d v="2021-05-30T00:00:00"/>
    <x v="0"/>
    <x v="2"/>
  </r>
  <r>
    <x v="23238"/>
    <x v="12"/>
    <x v="0"/>
    <x v="1"/>
    <x v="5"/>
    <x v="1020"/>
    <s v="Mary Ellison"/>
    <x v="22766"/>
    <x v="2"/>
    <n v="48924.341350000002"/>
    <x v="234"/>
    <x v="2"/>
    <d v="2021-01-06T00:00:00"/>
    <x v="3"/>
    <x v="2"/>
  </r>
  <r>
    <x v="4090"/>
    <x v="7"/>
    <x v="1"/>
    <x v="0"/>
    <x v="1"/>
    <x v="1057"/>
    <s v="Rachel Martinez"/>
    <x v="22767"/>
    <x v="1"/>
    <n v="48060.962780000002"/>
    <x v="373"/>
    <x v="1"/>
    <d v="2022-07-25T00:00:00"/>
    <x v="3"/>
    <x v="1"/>
  </r>
  <r>
    <x v="23239"/>
    <x v="42"/>
    <x v="0"/>
    <x v="5"/>
    <x v="1"/>
    <x v="1217"/>
    <s v="Kathleen Marshall"/>
    <x v="22768"/>
    <x v="0"/>
    <n v="7583.3508529999999"/>
    <x v="309"/>
    <x v="2"/>
    <d v="2022-05-02T00:00:00"/>
    <x v="4"/>
    <x v="2"/>
  </r>
  <r>
    <x v="5343"/>
    <x v="62"/>
    <x v="1"/>
    <x v="1"/>
    <x v="5"/>
    <x v="1117"/>
    <s v="Rachel Johnston"/>
    <x v="22769"/>
    <x v="0"/>
    <n v="19897.236010000001"/>
    <x v="141"/>
    <x v="1"/>
    <d v="2020-12-22T00:00:00"/>
    <x v="0"/>
    <x v="2"/>
  </r>
  <r>
    <x v="23240"/>
    <x v="45"/>
    <x v="0"/>
    <x v="6"/>
    <x v="5"/>
    <x v="1497"/>
    <s v="Rebecca Willis DVM"/>
    <x v="22770"/>
    <x v="4"/>
    <n v="29472.26827"/>
    <x v="399"/>
    <x v="0"/>
    <d v="2022-05-10T00:00:00"/>
    <x v="0"/>
    <x v="2"/>
  </r>
  <r>
    <x v="2862"/>
    <x v="7"/>
    <x v="1"/>
    <x v="6"/>
    <x v="2"/>
    <x v="600"/>
    <s v="Brittany Parks"/>
    <x v="1915"/>
    <x v="3"/>
    <n v="15105.09108"/>
    <x v="213"/>
    <x v="2"/>
    <d v="2019-07-30T00:00:00"/>
    <x v="3"/>
    <x v="1"/>
  </r>
  <r>
    <x v="23241"/>
    <x v="61"/>
    <x v="0"/>
    <x v="6"/>
    <x v="3"/>
    <x v="1274"/>
    <s v="April Cohen"/>
    <x v="22771"/>
    <x v="4"/>
    <n v="42747.536820000001"/>
    <x v="364"/>
    <x v="1"/>
    <d v="2019-11-30T00:00:00"/>
    <x v="2"/>
    <x v="0"/>
  </r>
  <r>
    <x v="23242"/>
    <x v="65"/>
    <x v="1"/>
    <x v="5"/>
    <x v="1"/>
    <x v="1230"/>
    <s v="Lisa Jones"/>
    <x v="22772"/>
    <x v="4"/>
    <n v="39468.698219999998"/>
    <x v="77"/>
    <x v="2"/>
    <d v="2021-09-24T00:00:00"/>
    <x v="1"/>
    <x v="0"/>
  </r>
  <r>
    <x v="23243"/>
    <x v="3"/>
    <x v="0"/>
    <x v="5"/>
    <x v="1"/>
    <x v="1727"/>
    <s v="Kimberly Mcfarland"/>
    <x v="4965"/>
    <x v="3"/>
    <n v="42544.30586"/>
    <x v="210"/>
    <x v="1"/>
    <d v="2022-06-07T00:00:00"/>
    <x v="2"/>
    <x v="2"/>
  </r>
  <r>
    <x v="23244"/>
    <x v="8"/>
    <x v="0"/>
    <x v="5"/>
    <x v="4"/>
    <x v="1086"/>
    <s v="Greg Wilkerson"/>
    <x v="22773"/>
    <x v="4"/>
    <n v="27246.78631"/>
    <x v="95"/>
    <x v="2"/>
    <d v="2023-03-03T00:00:00"/>
    <x v="3"/>
    <x v="0"/>
  </r>
  <r>
    <x v="23245"/>
    <x v="62"/>
    <x v="1"/>
    <x v="3"/>
    <x v="2"/>
    <x v="783"/>
    <s v="Marissa Smith"/>
    <x v="22774"/>
    <x v="0"/>
    <n v="15187.450360000001"/>
    <x v="366"/>
    <x v="0"/>
    <d v="2021-12-23T00:00:00"/>
    <x v="0"/>
    <x v="1"/>
  </r>
  <r>
    <x v="23246"/>
    <x v="9"/>
    <x v="1"/>
    <x v="2"/>
    <x v="0"/>
    <x v="1050"/>
    <s v="Eric Orozco"/>
    <x v="22775"/>
    <x v="2"/>
    <n v="24686.382079999999"/>
    <x v="279"/>
    <x v="0"/>
    <d v="2024-05-11T00:00:00"/>
    <x v="2"/>
    <x v="1"/>
  </r>
  <r>
    <x v="23247"/>
    <x v="66"/>
    <x v="1"/>
    <x v="7"/>
    <x v="1"/>
    <x v="1684"/>
    <s v="Kenneth Ward"/>
    <x v="22776"/>
    <x v="0"/>
    <n v="47683.49093"/>
    <x v="399"/>
    <x v="0"/>
    <d v="2021-12-01T00:00:00"/>
    <x v="2"/>
    <x v="2"/>
  </r>
  <r>
    <x v="23248"/>
    <x v="40"/>
    <x v="0"/>
    <x v="0"/>
    <x v="0"/>
    <x v="1478"/>
    <s v="James Freeman"/>
    <x v="22777"/>
    <x v="4"/>
    <n v="25994.25736"/>
    <x v="295"/>
    <x v="0"/>
    <d v="2023-12-05T00:00:00"/>
    <x v="3"/>
    <x v="2"/>
  </r>
  <r>
    <x v="23249"/>
    <x v="34"/>
    <x v="1"/>
    <x v="0"/>
    <x v="4"/>
    <x v="900"/>
    <s v="Christine Green"/>
    <x v="22778"/>
    <x v="4"/>
    <n v="6500.8882620000004"/>
    <x v="254"/>
    <x v="0"/>
    <d v="2023-10-31T00:00:00"/>
    <x v="3"/>
    <x v="2"/>
  </r>
  <r>
    <x v="23250"/>
    <x v="64"/>
    <x v="0"/>
    <x v="1"/>
    <x v="5"/>
    <x v="114"/>
    <s v="James Strickland"/>
    <x v="22779"/>
    <x v="2"/>
    <n v="32698.478810000001"/>
    <x v="30"/>
    <x v="0"/>
    <d v="2024-01-24T00:00:00"/>
    <x v="4"/>
    <x v="2"/>
  </r>
  <r>
    <x v="3154"/>
    <x v="5"/>
    <x v="1"/>
    <x v="1"/>
    <x v="3"/>
    <x v="1596"/>
    <s v="Jordan Barnes"/>
    <x v="13837"/>
    <x v="0"/>
    <n v="28405.00851"/>
    <x v="127"/>
    <x v="0"/>
    <d v="2021-04-05T00:00:00"/>
    <x v="4"/>
    <x v="2"/>
  </r>
  <r>
    <x v="23251"/>
    <x v="23"/>
    <x v="1"/>
    <x v="5"/>
    <x v="1"/>
    <x v="556"/>
    <s v="Ashley Goodwin"/>
    <x v="158"/>
    <x v="1"/>
    <n v="31975.322520000002"/>
    <x v="174"/>
    <x v="0"/>
    <d v="2023-09-28T00:00:00"/>
    <x v="3"/>
    <x v="2"/>
  </r>
  <r>
    <x v="23252"/>
    <x v="1"/>
    <x v="1"/>
    <x v="3"/>
    <x v="1"/>
    <x v="96"/>
    <s v="Chelsea Garcia"/>
    <x v="22780"/>
    <x v="1"/>
    <n v="35951.180460000003"/>
    <x v="312"/>
    <x v="1"/>
    <d v="2023-01-03T00:00:00"/>
    <x v="1"/>
    <x v="2"/>
  </r>
  <r>
    <x v="23253"/>
    <x v="35"/>
    <x v="1"/>
    <x v="0"/>
    <x v="2"/>
    <x v="1053"/>
    <s v="Amy Santana"/>
    <x v="22781"/>
    <x v="3"/>
    <n v="41608.192499999997"/>
    <x v="1"/>
    <x v="2"/>
    <d v="2020-12-26T00:00:00"/>
    <x v="1"/>
    <x v="2"/>
  </r>
  <r>
    <x v="23254"/>
    <x v="55"/>
    <x v="0"/>
    <x v="0"/>
    <x v="5"/>
    <x v="1184"/>
    <s v="Michael Herrera"/>
    <x v="4589"/>
    <x v="0"/>
    <n v="49444.912940000002"/>
    <x v="255"/>
    <x v="2"/>
    <d v="2021-08-22T00:00:00"/>
    <x v="1"/>
    <x v="2"/>
  </r>
  <r>
    <x v="281"/>
    <x v="37"/>
    <x v="1"/>
    <x v="5"/>
    <x v="3"/>
    <x v="866"/>
    <s v="Rachael Gardner"/>
    <x v="22782"/>
    <x v="3"/>
    <n v="19844.687669999999"/>
    <x v="43"/>
    <x v="0"/>
    <d v="2020-01-31T00:00:00"/>
    <x v="0"/>
    <x v="1"/>
  </r>
  <r>
    <x v="23255"/>
    <x v="16"/>
    <x v="0"/>
    <x v="4"/>
    <x v="5"/>
    <x v="1251"/>
    <s v="Mr. Joseph Mccann MD"/>
    <x v="1029"/>
    <x v="3"/>
    <n v="36260.227760000002"/>
    <x v="269"/>
    <x v="1"/>
    <d v="2021-09-24T00:00:00"/>
    <x v="1"/>
    <x v="0"/>
  </r>
  <r>
    <x v="12196"/>
    <x v="53"/>
    <x v="1"/>
    <x v="5"/>
    <x v="2"/>
    <x v="1414"/>
    <s v="Benjamin Palmer"/>
    <x v="22783"/>
    <x v="3"/>
    <n v="21888.556329999999"/>
    <x v="261"/>
    <x v="2"/>
    <d v="2023-02-27T00:00:00"/>
    <x v="3"/>
    <x v="0"/>
  </r>
  <r>
    <x v="23256"/>
    <x v="59"/>
    <x v="0"/>
    <x v="5"/>
    <x v="3"/>
    <x v="1380"/>
    <s v="Anthony Owens"/>
    <x v="2279"/>
    <x v="1"/>
    <n v="25094.228650000001"/>
    <x v="1"/>
    <x v="0"/>
    <d v="2023-07-15T00:00:00"/>
    <x v="4"/>
    <x v="0"/>
  </r>
  <r>
    <x v="23257"/>
    <x v="33"/>
    <x v="0"/>
    <x v="0"/>
    <x v="3"/>
    <x v="38"/>
    <s v="Keith Henry"/>
    <x v="22784"/>
    <x v="1"/>
    <n v="5691.3586240000004"/>
    <x v="288"/>
    <x v="2"/>
    <d v="2021-01-24T00:00:00"/>
    <x v="2"/>
    <x v="2"/>
  </r>
  <r>
    <x v="6401"/>
    <x v="14"/>
    <x v="0"/>
    <x v="3"/>
    <x v="1"/>
    <x v="1063"/>
    <s v="Matthew Rodriguez"/>
    <x v="22785"/>
    <x v="4"/>
    <n v="36303.198649999998"/>
    <x v="48"/>
    <x v="0"/>
    <d v="2023-11-02T00:00:00"/>
    <x v="0"/>
    <x v="2"/>
  </r>
  <r>
    <x v="23258"/>
    <x v="9"/>
    <x v="0"/>
    <x v="4"/>
    <x v="1"/>
    <x v="1796"/>
    <s v="Zachary Nichols"/>
    <x v="22786"/>
    <x v="1"/>
    <n v="29173.833040000001"/>
    <x v="344"/>
    <x v="1"/>
    <d v="2024-04-16T00:00:00"/>
    <x v="2"/>
    <x v="2"/>
  </r>
  <r>
    <x v="23259"/>
    <x v="67"/>
    <x v="1"/>
    <x v="4"/>
    <x v="5"/>
    <x v="1197"/>
    <s v="Lisa Perez"/>
    <x v="22787"/>
    <x v="0"/>
    <n v="34618.939299999998"/>
    <x v="316"/>
    <x v="2"/>
    <d v="2021-11-07T00:00:00"/>
    <x v="2"/>
    <x v="2"/>
  </r>
  <r>
    <x v="23260"/>
    <x v="56"/>
    <x v="1"/>
    <x v="7"/>
    <x v="0"/>
    <x v="1482"/>
    <s v="Adam Page"/>
    <x v="2542"/>
    <x v="0"/>
    <n v="33009.270709999997"/>
    <x v="75"/>
    <x v="1"/>
    <d v="2021-09-10T00:00:00"/>
    <x v="4"/>
    <x v="1"/>
  </r>
  <r>
    <x v="23261"/>
    <x v="47"/>
    <x v="1"/>
    <x v="3"/>
    <x v="2"/>
    <x v="1741"/>
    <s v="Tara Edwards"/>
    <x v="22788"/>
    <x v="3"/>
    <n v="12573.330029999999"/>
    <x v="27"/>
    <x v="2"/>
    <d v="2020-07-17T00:00:00"/>
    <x v="3"/>
    <x v="0"/>
  </r>
  <r>
    <x v="23262"/>
    <x v="50"/>
    <x v="0"/>
    <x v="3"/>
    <x v="3"/>
    <x v="1049"/>
    <s v="Dylan Miles"/>
    <x v="22789"/>
    <x v="3"/>
    <n v="24253.010409999999"/>
    <x v="268"/>
    <x v="1"/>
    <d v="2023-03-11T00:00:00"/>
    <x v="0"/>
    <x v="0"/>
  </r>
  <r>
    <x v="23263"/>
    <x v="11"/>
    <x v="1"/>
    <x v="2"/>
    <x v="2"/>
    <x v="1187"/>
    <s v="Megan Smith"/>
    <x v="3527"/>
    <x v="4"/>
    <n v="13921.41885"/>
    <x v="115"/>
    <x v="1"/>
    <d v="2019-08-25T00:00:00"/>
    <x v="1"/>
    <x v="2"/>
  </r>
  <r>
    <x v="23264"/>
    <x v="38"/>
    <x v="0"/>
    <x v="0"/>
    <x v="2"/>
    <x v="272"/>
    <s v="Audrey Delgado"/>
    <x v="22790"/>
    <x v="2"/>
    <n v="11298.78904"/>
    <x v="178"/>
    <x v="0"/>
    <d v="2022-10-04T00:00:00"/>
    <x v="2"/>
    <x v="1"/>
  </r>
  <r>
    <x v="23265"/>
    <x v="12"/>
    <x v="0"/>
    <x v="0"/>
    <x v="4"/>
    <x v="108"/>
    <s v="Wendy Underwood"/>
    <x v="6602"/>
    <x v="1"/>
    <n v="3768.7102369999998"/>
    <x v="271"/>
    <x v="2"/>
    <d v="2023-09-21T00:00:00"/>
    <x v="0"/>
    <x v="0"/>
  </r>
  <r>
    <x v="23266"/>
    <x v="22"/>
    <x v="1"/>
    <x v="2"/>
    <x v="5"/>
    <x v="1352"/>
    <s v="Brenda Davis"/>
    <x v="22791"/>
    <x v="3"/>
    <n v="21161.22827"/>
    <x v="161"/>
    <x v="0"/>
    <d v="2022-05-16T00:00:00"/>
    <x v="3"/>
    <x v="1"/>
  </r>
  <r>
    <x v="6601"/>
    <x v="40"/>
    <x v="0"/>
    <x v="0"/>
    <x v="5"/>
    <x v="1090"/>
    <s v="Tara Hanson"/>
    <x v="22031"/>
    <x v="0"/>
    <n v="37484.880140000001"/>
    <x v="199"/>
    <x v="0"/>
    <d v="2019-12-12T00:00:00"/>
    <x v="1"/>
    <x v="0"/>
  </r>
  <r>
    <x v="23267"/>
    <x v="16"/>
    <x v="1"/>
    <x v="4"/>
    <x v="3"/>
    <x v="1506"/>
    <s v="Crystal Martinez"/>
    <x v="22792"/>
    <x v="0"/>
    <n v="15875.017889999999"/>
    <x v="275"/>
    <x v="1"/>
    <d v="2020-05-07T00:00:00"/>
    <x v="1"/>
    <x v="1"/>
  </r>
  <r>
    <x v="6193"/>
    <x v="65"/>
    <x v="1"/>
    <x v="3"/>
    <x v="0"/>
    <x v="1334"/>
    <s v="Whitney Shaffer"/>
    <x v="22793"/>
    <x v="3"/>
    <n v="7968.0980870000003"/>
    <x v="162"/>
    <x v="1"/>
    <d v="2023-09-29T00:00:00"/>
    <x v="2"/>
    <x v="0"/>
  </r>
  <r>
    <x v="23268"/>
    <x v="18"/>
    <x v="1"/>
    <x v="7"/>
    <x v="4"/>
    <x v="984"/>
    <s v="Jose Dalton DDS"/>
    <x v="22794"/>
    <x v="3"/>
    <n v="19446.482"/>
    <x v="32"/>
    <x v="1"/>
    <d v="2020-05-01T00:00:00"/>
    <x v="4"/>
    <x v="2"/>
  </r>
  <r>
    <x v="23269"/>
    <x v="38"/>
    <x v="1"/>
    <x v="4"/>
    <x v="4"/>
    <x v="1174"/>
    <s v="Alicia Peterson"/>
    <x v="22795"/>
    <x v="1"/>
    <n v="15858.31127"/>
    <x v="11"/>
    <x v="2"/>
    <d v="2022-08-25T00:00:00"/>
    <x v="4"/>
    <x v="0"/>
  </r>
  <r>
    <x v="23270"/>
    <x v="56"/>
    <x v="0"/>
    <x v="4"/>
    <x v="3"/>
    <x v="1663"/>
    <s v="Laura Compton"/>
    <x v="22796"/>
    <x v="0"/>
    <n v="46556.497439999999"/>
    <x v="12"/>
    <x v="1"/>
    <d v="2020-03-24T00:00:00"/>
    <x v="3"/>
    <x v="1"/>
  </r>
  <r>
    <x v="23271"/>
    <x v="28"/>
    <x v="0"/>
    <x v="1"/>
    <x v="3"/>
    <x v="1346"/>
    <s v="Rodney Collins"/>
    <x v="22797"/>
    <x v="0"/>
    <n v="3411.0060939999998"/>
    <x v="71"/>
    <x v="0"/>
    <d v="2019-05-19T00:00:00"/>
    <x v="4"/>
    <x v="2"/>
  </r>
  <r>
    <x v="2817"/>
    <x v="3"/>
    <x v="0"/>
    <x v="4"/>
    <x v="3"/>
    <x v="1615"/>
    <s v="Jeffrey Mendez"/>
    <x v="22798"/>
    <x v="0"/>
    <n v="4464.7790439999999"/>
    <x v="270"/>
    <x v="1"/>
    <d v="2019-10-11T00:00:00"/>
    <x v="1"/>
    <x v="0"/>
  </r>
  <r>
    <x v="23272"/>
    <x v="0"/>
    <x v="1"/>
    <x v="6"/>
    <x v="3"/>
    <x v="1065"/>
    <s v="Robert Morton"/>
    <x v="1861"/>
    <x v="4"/>
    <n v="44152.326789999999"/>
    <x v="378"/>
    <x v="1"/>
    <d v="2021-08-01T00:00:00"/>
    <x v="4"/>
    <x v="0"/>
  </r>
  <r>
    <x v="23273"/>
    <x v="30"/>
    <x v="0"/>
    <x v="1"/>
    <x v="1"/>
    <x v="696"/>
    <s v="Terry Knapp"/>
    <x v="9800"/>
    <x v="2"/>
    <n v="36192.016069999998"/>
    <x v="21"/>
    <x v="1"/>
    <d v="2021-01-29T00:00:00"/>
    <x v="1"/>
    <x v="2"/>
  </r>
  <r>
    <x v="23274"/>
    <x v="61"/>
    <x v="1"/>
    <x v="1"/>
    <x v="3"/>
    <x v="1120"/>
    <s v="Jessica Murphy"/>
    <x v="22799"/>
    <x v="3"/>
    <n v="36759.915979999998"/>
    <x v="121"/>
    <x v="2"/>
    <d v="2021-10-29T00:00:00"/>
    <x v="2"/>
    <x v="2"/>
  </r>
  <r>
    <x v="1311"/>
    <x v="3"/>
    <x v="0"/>
    <x v="7"/>
    <x v="0"/>
    <x v="1674"/>
    <s v="William Manning"/>
    <x v="22800"/>
    <x v="2"/>
    <n v="21231.341769999999"/>
    <x v="355"/>
    <x v="2"/>
    <d v="2019-12-20T00:00:00"/>
    <x v="1"/>
    <x v="2"/>
  </r>
  <r>
    <x v="23275"/>
    <x v="2"/>
    <x v="0"/>
    <x v="1"/>
    <x v="5"/>
    <x v="1098"/>
    <s v="Scott Torres"/>
    <x v="22801"/>
    <x v="3"/>
    <n v="23260.19339"/>
    <x v="20"/>
    <x v="0"/>
    <d v="2023-09-19T00:00:00"/>
    <x v="3"/>
    <x v="1"/>
  </r>
  <r>
    <x v="23276"/>
    <x v="4"/>
    <x v="1"/>
    <x v="2"/>
    <x v="2"/>
    <x v="231"/>
    <s v="James Williams"/>
    <x v="22802"/>
    <x v="0"/>
    <n v="21354.75851"/>
    <x v="93"/>
    <x v="0"/>
    <d v="2024-05-17T00:00:00"/>
    <x v="0"/>
    <x v="1"/>
  </r>
  <r>
    <x v="23277"/>
    <x v="38"/>
    <x v="1"/>
    <x v="6"/>
    <x v="0"/>
    <x v="1168"/>
    <s v="Susan Johnson"/>
    <x v="22803"/>
    <x v="2"/>
    <n v="24225.615590000001"/>
    <x v="147"/>
    <x v="2"/>
    <d v="2020-06-13T00:00:00"/>
    <x v="2"/>
    <x v="1"/>
  </r>
  <r>
    <x v="23278"/>
    <x v="10"/>
    <x v="0"/>
    <x v="6"/>
    <x v="1"/>
    <x v="257"/>
    <s v="Amber Gilbert"/>
    <x v="22804"/>
    <x v="2"/>
    <n v="38086.652329999997"/>
    <x v="74"/>
    <x v="1"/>
    <d v="2020-02-21T00:00:00"/>
    <x v="3"/>
    <x v="0"/>
  </r>
  <r>
    <x v="23279"/>
    <x v="2"/>
    <x v="0"/>
    <x v="5"/>
    <x v="2"/>
    <x v="1256"/>
    <s v="John Watkins"/>
    <x v="22805"/>
    <x v="0"/>
    <n v="12740.88681"/>
    <x v="315"/>
    <x v="2"/>
    <d v="2022-09-11T00:00:00"/>
    <x v="4"/>
    <x v="1"/>
  </r>
  <r>
    <x v="23280"/>
    <x v="37"/>
    <x v="1"/>
    <x v="5"/>
    <x v="0"/>
    <x v="1021"/>
    <s v="David Howell"/>
    <x v="22806"/>
    <x v="4"/>
    <n v="32061.577160000001"/>
    <x v="55"/>
    <x v="1"/>
    <d v="2024-03-25T00:00:00"/>
    <x v="4"/>
    <x v="2"/>
  </r>
  <r>
    <x v="23281"/>
    <x v="57"/>
    <x v="1"/>
    <x v="0"/>
    <x v="0"/>
    <x v="975"/>
    <s v="Edward Curry"/>
    <x v="24"/>
    <x v="3"/>
    <n v="47087.467940000002"/>
    <x v="252"/>
    <x v="0"/>
    <d v="2021-04-04T00:00:00"/>
    <x v="0"/>
    <x v="0"/>
  </r>
  <r>
    <x v="23282"/>
    <x v="65"/>
    <x v="1"/>
    <x v="1"/>
    <x v="5"/>
    <x v="1702"/>
    <s v="Nicholas Dean"/>
    <x v="22807"/>
    <x v="4"/>
    <n v="25993.434740000001"/>
    <x v="259"/>
    <x v="1"/>
    <d v="2023-06-06T00:00:00"/>
    <x v="3"/>
    <x v="1"/>
  </r>
  <r>
    <x v="23283"/>
    <x v="15"/>
    <x v="1"/>
    <x v="1"/>
    <x v="3"/>
    <x v="452"/>
    <s v="Kimberly Hamilton"/>
    <x v="22808"/>
    <x v="4"/>
    <n v="41917.504459999996"/>
    <x v="376"/>
    <x v="1"/>
    <d v="2020-08-04T00:00:00"/>
    <x v="1"/>
    <x v="1"/>
  </r>
  <r>
    <x v="23284"/>
    <x v="25"/>
    <x v="0"/>
    <x v="1"/>
    <x v="3"/>
    <x v="1205"/>
    <s v="Makayla Bryant"/>
    <x v="9236"/>
    <x v="3"/>
    <n v="4759.1201529999998"/>
    <x v="337"/>
    <x v="2"/>
    <d v="2020-04-03T00:00:00"/>
    <x v="0"/>
    <x v="1"/>
  </r>
  <r>
    <x v="23285"/>
    <x v="22"/>
    <x v="0"/>
    <x v="3"/>
    <x v="4"/>
    <x v="192"/>
    <s v="Ryan Park"/>
    <x v="22299"/>
    <x v="3"/>
    <n v="17240.046470000001"/>
    <x v="198"/>
    <x v="0"/>
    <d v="2022-01-30T00:00:00"/>
    <x v="2"/>
    <x v="0"/>
  </r>
  <r>
    <x v="23286"/>
    <x v="34"/>
    <x v="0"/>
    <x v="6"/>
    <x v="1"/>
    <x v="1259"/>
    <s v="Lindsay Miller"/>
    <x v="22809"/>
    <x v="1"/>
    <n v="22236.616910000001"/>
    <x v="235"/>
    <x v="0"/>
    <d v="2020-12-02T00:00:00"/>
    <x v="4"/>
    <x v="1"/>
  </r>
  <r>
    <x v="23287"/>
    <x v="49"/>
    <x v="1"/>
    <x v="6"/>
    <x v="0"/>
    <x v="1318"/>
    <s v="Jessica Ortiz"/>
    <x v="22810"/>
    <x v="3"/>
    <n v="3245.497828"/>
    <x v="265"/>
    <x v="2"/>
    <d v="2020-08-25T00:00:00"/>
    <x v="4"/>
    <x v="1"/>
  </r>
  <r>
    <x v="23288"/>
    <x v="54"/>
    <x v="0"/>
    <x v="6"/>
    <x v="0"/>
    <x v="887"/>
    <s v="Ashley Wise"/>
    <x v="15732"/>
    <x v="4"/>
    <n v="43740.696859999996"/>
    <x v="230"/>
    <x v="2"/>
    <d v="2023-02-13T00:00:00"/>
    <x v="0"/>
    <x v="0"/>
  </r>
  <r>
    <x v="23289"/>
    <x v="54"/>
    <x v="1"/>
    <x v="3"/>
    <x v="5"/>
    <x v="1148"/>
    <s v="Anna Watson"/>
    <x v="22811"/>
    <x v="0"/>
    <n v="4695.5400250000002"/>
    <x v="280"/>
    <x v="0"/>
    <d v="2021-03-22T00:00:00"/>
    <x v="3"/>
    <x v="0"/>
  </r>
  <r>
    <x v="23290"/>
    <x v="29"/>
    <x v="1"/>
    <x v="4"/>
    <x v="1"/>
    <x v="927"/>
    <s v="James Collins"/>
    <x v="22812"/>
    <x v="2"/>
    <n v="14581.89407"/>
    <x v="95"/>
    <x v="0"/>
    <d v="2020-07-19T00:00:00"/>
    <x v="0"/>
    <x v="1"/>
  </r>
  <r>
    <x v="23291"/>
    <x v="36"/>
    <x v="1"/>
    <x v="2"/>
    <x v="2"/>
    <x v="756"/>
    <s v="Christopher Taylor"/>
    <x v="22813"/>
    <x v="0"/>
    <n v="23177.868750000001"/>
    <x v="317"/>
    <x v="2"/>
    <d v="2023-02-24T00:00:00"/>
    <x v="0"/>
    <x v="1"/>
  </r>
  <r>
    <x v="23292"/>
    <x v="35"/>
    <x v="1"/>
    <x v="7"/>
    <x v="2"/>
    <x v="734"/>
    <s v="Kristin Hughes"/>
    <x v="22814"/>
    <x v="2"/>
    <n v="45727.854209999998"/>
    <x v="88"/>
    <x v="0"/>
    <d v="2022-05-28T00:00:00"/>
    <x v="4"/>
    <x v="0"/>
  </r>
  <r>
    <x v="19397"/>
    <x v="15"/>
    <x v="1"/>
    <x v="2"/>
    <x v="4"/>
    <x v="249"/>
    <s v="Daniel Manning"/>
    <x v="22815"/>
    <x v="1"/>
    <n v="3463.7623359999998"/>
    <x v="150"/>
    <x v="2"/>
    <d v="2022-03-22T00:00:00"/>
    <x v="3"/>
    <x v="0"/>
  </r>
  <r>
    <x v="11356"/>
    <x v="45"/>
    <x v="0"/>
    <x v="2"/>
    <x v="5"/>
    <x v="1358"/>
    <s v="Patricia Mack"/>
    <x v="22816"/>
    <x v="2"/>
    <n v="6679.4615670000003"/>
    <x v="212"/>
    <x v="1"/>
    <d v="2024-02-11T00:00:00"/>
    <x v="4"/>
    <x v="2"/>
  </r>
  <r>
    <x v="23293"/>
    <x v="11"/>
    <x v="1"/>
    <x v="5"/>
    <x v="2"/>
    <x v="1001"/>
    <s v="Christopher Blevins"/>
    <x v="22817"/>
    <x v="1"/>
    <n v="22248.892609999999"/>
    <x v="250"/>
    <x v="1"/>
    <d v="2020-10-28T00:00:00"/>
    <x v="3"/>
    <x v="0"/>
  </r>
  <r>
    <x v="23294"/>
    <x v="33"/>
    <x v="1"/>
    <x v="4"/>
    <x v="3"/>
    <x v="1820"/>
    <s v="Rebecca Davis"/>
    <x v="17457"/>
    <x v="4"/>
    <n v="23436.358509999998"/>
    <x v="94"/>
    <x v="2"/>
    <d v="2023-12-26T00:00:00"/>
    <x v="0"/>
    <x v="0"/>
  </r>
  <r>
    <x v="23295"/>
    <x v="42"/>
    <x v="1"/>
    <x v="4"/>
    <x v="2"/>
    <x v="1421"/>
    <s v="Christine Harris"/>
    <x v="14276"/>
    <x v="3"/>
    <n v="16695.90436"/>
    <x v="166"/>
    <x v="0"/>
    <d v="2022-03-07T00:00:00"/>
    <x v="2"/>
    <x v="0"/>
  </r>
  <r>
    <x v="5789"/>
    <x v="16"/>
    <x v="0"/>
    <x v="1"/>
    <x v="3"/>
    <x v="1770"/>
    <s v="Vincent Strickland"/>
    <x v="22818"/>
    <x v="3"/>
    <n v="15064.192650000001"/>
    <x v="254"/>
    <x v="2"/>
    <d v="2023-04-29T00:00:00"/>
    <x v="1"/>
    <x v="1"/>
  </r>
  <r>
    <x v="23296"/>
    <x v="36"/>
    <x v="0"/>
    <x v="5"/>
    <x v="3"/>
    <x v="257"/>
    <s v="Curtis Rowe Jr."/>
    <x v="22819"/>
    <x v="0"/>
    <n v="8048.7276599999996"/>
    <x v="316"/>
    <x v="2"/>
    <d v="2020-02-27T00:00:00"/>
    <x v="4"/>
    <x v="1"/>
  </r>
  <r>
    <x v="23297"/>
    <x v="17"/>
    <x v="1"/>
    <x v="6"/>
    <x v="0"/>
    <x v="612"/>
    <s v="Christopher Proctor"/>
    <x v="22820"/>
    <x v="2"/>
    <n v="11465.29988"/>
    <x v="260"/>
    <x v="0"/>
    <d v="2023-10-06T00:00:00"/>
    <x v="3"/>
    <x v="0"/>
  </r>
  <r>
    <x v="23298"/>
    <x v="67"/>
    <x v="1"/>
    <x v="0"/>
    <x v="1"/>
    <x v="1173"/>
    <s v="Trevor Young DDS"/>
    <x v="22821"/>
    <x v="2"/>
    <n v="33155.834060000001"/>
    <x v="311"/>
    <x v="2"/>
    <d v="2023-10-09T00:00:00"/>
    <x v="3"/>
    <x v="0"/>
  </r>
  <r>
    <x v="23299"/>
    <x v="36"/>
    <x v="0"/>
    <x v="5"/>
    <x v="0"/>
    <x v="1757"/>
    <s v="Jennifer Henson DVM"/>
    <x v="22822"/>
    <x v="4"/>
    <n v="14755.54538"/>
    <x v="54"/>
    <x v="1"/>
    <d v="2021-10-25T00:00:00"/>
    <x v="2"/>
    <x v="0"/>
  </r>
  <r>
    <x v="23300"/>
    <x v="9"/>
    <x v="1"/>
    <x v="0"/>
    <x v="4"/>
    <x v="234"/>
    <s v="Nathan Ware"/>
    <x v="867"/>
    <x v="0"/>
    <n v="44455.511270000003"/>
    <x v="300"/>
    <x v="1"/>
    <d v="2022-09-23T00:00:00"/>
    <x v="3"/>
    <x v="2"/>
  </r>
  <r>
    <x v="23301"/>
    <x v="25"/>
    <x v="0"/>
    <x v="6"/>
    <x v="4"/>
    <x v="1454"/>
    <s v="Erica Andrews"/>
    <x v="22823"/>
    <x v="1"/>
    <n v="46382.046920000001"/>
    <x v="270"/>
    <x v="0"/>
    <d v="2023-12-09T00:00:00"/>
    <x v="4"/>
    <x v="0"/>
  </r>
  <r>
    <x v="23302"/>
    <x v="22"/>
    <x v="1"/>
    <x v="1"/>
    <x v="0"/>
    <x v="329"/>
    <s v="Stephanie Bailey"/>
    <x v="22824"/>
    <x v="1"/>
    <n v="44134.557309999997"/>
    <x v="184"/>
    <x v="2"/>
    <d v="2020-06-23T00:00:00"/>
    <x v="3"/>
    <x v="0"/>
  </r>
  <r>
    <x v="21495"/>
    <x v="31"/>
    <x v="0"/>
    <x v="1"/>
    <x v="1"/>
    <x v="1121"/>
    <s v="Holly James"/>
    <x v="22825"/>
    <x v="3"/>
    <n v="7764.0575749999998"/>
    <x v="300"/>
    <x v="1"/>
    <d v="2023-07-23T00:00:00"/>
    <x v="2"/>
    <x v="0"/>
  </r>
  <r>
    <x v="23303"/>
    <x v="12"/>
    <x v="0"/>
    <x v="6"/>
    <x v="1"/>
    <x v="1284"/>
    <s v="Anthony Martinez"/>
    <x v="22826"/>
    <x v="2"/>
    <n v="12742.294099999999"/>
    <x v="38"/>
    <x v="0"/>
    <d v="2020-06-16T00:00:00"/>
    <x v="4"/>
    <x v="1"/>
  </r>
  <r>
    <x v="23304"/>
    <x v="67"/>
    <x v="1"/>
    <x v="3"/>
    <x v="1"/>
    <x v="740"/>
    <s v="Jordan Simpson"/>
    <x v="22827"/>
    <x v="2"/>
    <n v="14746.397629999999"/>
    <x v="6"/>
    <x v="2"/>
    <d v="2020-05-29T00:00:00"/>
    <x v="4"/>
    <x v="2"/>
  </r>
  <r>
    <x v="10566"/>
    <x v="46"/>
    <x v="0"/>
    <x v="4"/>
    <x v="0"/>
    <x v="1411"/>
    <s v="Katherine Williams"/>
    <x v="22828"/>
    <x v="1"/>
    <n v="6125.2701209999996"/>
    <x v="384"/>
    <x v="0"/>
    <d v="2021-02-21T00:00:00"/>
    <x v="3"/>
    <x v="2"/>
  </r>
  <r>
    <x v="16515"/>
    <x v="24"/>
    <x v="1"/>
    <x v="4"/>
    <x v="0"/>
    <x v="7"/>
    <s v="Michael Webb"/>
    <x v="22829"/>
    <x v="3"/>
    <n v="12460.701359999999"/>
    <x v="253"/>
    <x v="1"/>
    <d v="2022-01-19T00:00:00"/>
    <x v="1"/>
    <x v="2"/>
  </r>
  <r>
    <x v="23305"/>
    <x v="52"/>
    <x v="0"/>
    <x v="1"/>
    <x v="2"/>
    <x v="326"/>
    <s v="Shawna Higgins"/>
    <x v="22830"/>
    <x v="0"/>
    <n v="50782.444759999998"/>
    <x v="42"/>
    <x v="0"/>
    <d v="2020-07-10T00:00:00"/>
    <x v="4"/>
    <x v="0"/>
  </r>
  <r>
    <x v="23306"/>
    <x v="9"/>
    <x v="1"/>
    <x v="3"/>
    <x v="5"/>
    <x v="309"/>
    <s v="Susan Oneal"/>
    <x v="22831"/>
    <x v="2"/>
    <n v="14049.555679999999"/>
    <x v="139"/>
    <x v="2"/>
    <d v="2020-01-15T00:00:00"/>
    <x v="2"/>
    <x v="2"/>
  </r>
  <r>
    <x v="23307"/>
    <x v="36"/>
    <x v="1"/>
    <x v="2"/>
    <x v="2"/>
    <x v="61"/>
    <s v="Ms. Darlene Hunter MD"/>
    <x v="22832"/>
    <x v="4"/>
    <n v="21486.172729999998"/>
    <x v="202"/>
    <x v="0"/>
    <d v="2022-07-24T00:00:00"/>
    <x v="3"/>
    <x v="0"/>
  </r>
  <r>
    <x v="23308"/>
    <x v="51"/>
    <x v="1"/>
    <x v="3"/>
    <x v="2"/>
    <x v="902"/>
    <s v="Jerry Cook"/>
    <x v="22833"/>
    <x v="4"/>
    <n v="729.31624969999996"/>
    <x v="90"/>
    <x v="0"/>
    <d v="2022-06-14T00:00:00"/>
    <x v="1"/>
    <x v="2"/>
  </r>
  <r>
    <x v="23309"/>
    <x v="3"/>
    <x v="0"/>
    <x v="6"/>
    <x v="0"/>
    <x v="1111"/>
    <s v="Jordan Stewart"/>
    <x v="2235"/>
    <x v="1"/>
    <n v="6802.0976449999998"/>
    <x v="302"/>
    <x v="2"/>
    <d v="2022-12-25T00:00:00"/>
    <x v="4"/>
    <x v="0"/>
  </r>
  <r>
    <x v="23310"/>
    <x v="40"/>
    <x v="0"/>
    <x v="0"/>
    <x v="1"/>
    <x v="582"/>
    <s v="Timothy Patterson"/>
    <x v="22834"/>
    <x v="0"/>
    <n v="40757.569799999997"/>
    <x v="121"/>
    <x v="0"/>
    <d v="2024-03-09T00:00:00"/>
    <x v="2"/>
    <x v="1"/>
  </r>
  <r>
    <x v="23311"/>
    <x v="28"/>
    <x v="1"/>
    <x v="5"/>
    <x v="4"/>
    <x v="538"/>
    <s v="Dr. Travis Clark"/>
    <x v="1532"/>
    <x v="4"/>
    <n v="10836.306989999999"/>
    <x v="310"/>
    <x v="1"/>
    <d v="2022-04-15T00:00:00"/>
    <x v="4"/>
    <x v="1"/>
  </r>
  <r>
    <x v="23312"/>
    <x v="49"/>
    <x v="0"/>
    <x v="4"/>
    <x v="5"/>
    <x v="1376"/>
    <s v="Kristin Vincent"/>
    <x v="22835"/>
    <x v="4"/>
    <n v="8073.0880900000002"/>
    <x v="359"/>
    <x v="2"/>
    <d v="2022-05-29T00:00:00"/>
    <x v="4"/>
    <x v="0"/>
  </r>
  <r>
    <x v="23313"/>
    <x v="30"/>
    <x v="0"/>
    <x v="0"/>
    <x v="3"/>
    <x v="222"/>
    <s v="Jay Ellis"/>
    <x v="22836"/>
    <x v="4"/>
    <n v="4149.4077880000004"/>
    <x v="347"/>
    <x v="0"/>
    <d v="2019-08-16T00:00:00"/>
    <x v="3"/>
    <x v="0"/>
  </r>
  <r>
    <x v="23314"/>
    <x v="27"/>
    <x v="1"/>
    <x v="4"/>
    <x v="4"/>
    <x v="1060"/>
    <s v="Jacqueline Berry MD"/>
    <x v="22837"/>
    <x v="3"/>
    <n v="28154.888579999999"/>
    <x v="108"/>
    <x v="1"/>
    <d v="2022-03-29T00:00:00"/>
    <x v="4"/>
    <x v="0"/>
  </r>
  <r>
    <x v="15066"/>
    <x v="3"/>
    <x v="1"/>
    <x v="5"/>
    <x v="2"/>
    <x v="1109"/>
    <s v="Brenda Wright"/>
    <x v="22838"/>
    <x v="2"/>
    <n v="19705.09649"/>
    <x v="63"/>
    <x v="2"/>
    <d v="2020-11-22T00:00:00"/>
    <x v="2"/>
    <x v="2"/>
  </r>
  <r>
    <x v="23315"/>
    <x v="15"/>
    <x v="1"/>
    <x v="0"/>
    <x v="1"/>
    <x v="1061"/>
    <s v="Katherine Hays"/>
    <x v="22839"/>
    <x v="1"/>
    <n v="25007.00245"/>
    <x v="328"/>
    <x v="1"/>
    <d v="2024-03-10T00:00:00"/>
    <x v="4"/>
    <x v="2"/>
  </r>
  <r>
    <x v="23316"/>
    <x v="36"/>
    <x v="1"/>
    <x v="2"/>
    <x v="1"/>
    <x v="979"/>
    <s v="Melissa Hayes"/>
    <x v="22840"/>
    <x v="3"/>
    <n v="26349.189640000001"/>
    <x v="354"/>
    <x v="2"/>
    <d v="2021-09-22T00:00:00"/>
    <x v="0"/>
    <x v="2"/>
  </r>
  <r>
    <x v="23317"/>
    <x v="4"/>
    <x v="1"/>
    <x v="3"/>
    <x v="4"/>
    <x v="849"/>
    <s v="James Frey"/>
    <x v="22841"/>
    <x v="1"/>
    <n v="9451.3645379999998"/>
    <x v="100"/>
    <x v="1"/>
    <d v="2023-02-10T00:00:00"/>
    <x v="2"/>
    <x v="1"/>
  </r>
  <r>
    <x v="23318"/>
    <x v="25"/>
    <x v="0"/>
    <x v="6"/>
    <x v="2"/>
    <x v="163"/>
    <s v="James Fields"/>
    <x v="22842"/>
    <x v="3"/>
    <n v="24063.693090000001"/>
    <x v="211"/>
    <x v="2"/>
    <d v="2019-11-25T00:00:00"/>
    <x v="4"/>
    <x v="1"/>
  </r>
  <r>
    <x v="23319"/>
    <x v="66"/>
    <x v="1"/>
    <x v="3"/>
    <x v="2"/>
    <x v="116"/>
    <s v="Nicole Campbell"/>
    <x v="22843"/>
    <x v="2"/>
    <n v="12191.06942"/>
    <x v="56"/>
    <x v="0"/>
    <d v="2021-07-23T00:00:00"/>
    <x v="1"/>
    <x v="1"/>
  </r>
  <r>
    <x v="23320"/>
    <x v="34"/>
    <x v="1"/>
    <x v="7"/>
    <x v="1"/>
    <x v="598"/>
    <s v="Dustin Clark"/>
    <x v="22844"/>
    <x v="3"/>
    <n v="29877.295750000001"/>
    <x v="46"/>
    <x v="1"/>
    <d v="2021-11-22T00:00:00"/>
    <x v="3"/>
    <x v="1"/>
  </r>
  <r>
    <x v="23321"/>
    <x v="15"/>
    <x v="1"/>
    <x v="7"/>
    <x v="5"/>
    <x v="316"/>
    <s v="Daniel Fuller"/>
    <x v="22845"/>
    <x v="0"/>
    <n v="46462.004999999997"/>
    <x v="303"/>
    <x v="2"/>
    <d v="2020-12-06T00:00:00"/>
    <x v="2"/>
    <x v="2"/>
  </r>
  <r>
    <x v="23322"/>
    <x v="15"/>
    <x v="0"/>
    <x v="6"/>
    <x v="3"/>
    <x v="1438"/>
    <s v="Bobby Reyes"/>
    <x v="22846"/>
    <x v="0"/>
    <n v="21298.906200000001"/>
    <x v="313"/>
    <x v="1"/>
    <d v="2020-12-30T00:00:00"/>
    <x v="2"/>
    <x v="0"/>
  </r>
  <r>
    <x v="23323"/>
    <x v="0"/>
    <x v="1"/>
    <x v="1"/>
    <x v="2"/>
    <x v="403"/>
    <s v="Kenneth Harvey"/>
    <x v="22847"/>
    <x v="4"/>
    <n v="29984.797149999999"/>
    <x v="174"/>
    <x v="0"/>
    <d v="2023-07-17T00:00:00"/>
    <x v="2"/>
    <x v="1"/>
  </r>
  <r>
    <x v="23324"/>
    <x v="47"/>
    <x v="1"/>
    <x v="0"/>
    <x v="1"/>
    <x v="677"/>
    <s v="Sean Black"/>
    <x v="18692"/>
    <x v="0"/>
    <n v="7973.2791150000003"/>
    <x v="185"/>
    <x v="1"/>
    <d v="2021-11-15T00:00:00"/>
    <x v="3"/>
    <x v="0"/>
  </r>
  <r>
    <x v="23325"/>
    <x v="54"/>
    <x v="1"/>
    <x v="1"/>
    <x v="2"/>
    <x v="1401"/>
    <s v="Isabella Johnston MD"/>
    <x v="2118"/>
    <x v="1"/>
    <n v="7401.1730600000001"/>
    <x v="278"/>
    <x v="1"/>
    <d v="2021-01-01T00:00:00"/>
    <x v="3"/>
    <x v="0"/>
  </r>
  <r>
    <x v="23326"/>
    <x v="34"/>
    <x v="0"/>
    <x v="7"/>
    <x v="3"/>
    <x v="165"/>
    <s v="Scott Wagner"/>
    <x v="22130"/>
    <x v="0"/>
    <n v="12154.63199"/>
    <x v="333"/>
    <x v="1"/>
    <d v="2022-02-22T00:00:00"/>
    <x v="1"/>
    <x v="2"/>
  </r>
  <r>
    <x v="23327"/>
    <x v="40"/>
    <x v="0"/>
    <x v="4"/>
    <x v="0"/>
    <x v="487"/>
    <s v="Carolyn Vaughn"/>
    <x v="22848"/>
    <x v="0"/>
    <n v="23880.350920000001"/>
    <x v="45"/>
    <x v="2"/>
    <d v="2019-06-25T00:00:00"/>
    <x v="0"/>
    <x v="2"/>
  </r>
  <r>
    <x v="23328"/>
    <x v="66"/>
    <x v="1"/>
    <x v="2"/>
    <x v="2"/>
    <x v="980"/>
    <s v="Kyle Lewis"/>
    <x v="22849"/>
    <x v="2"/>
    <n v="26625.497729999999"/>
    <x v="22"/>
    <x v="0"/>
    <d v="2023-08-27T00:00:00"/>
    <x v="1"/>
    <x v="1"/>
  </r>
  <r>
    <x v="23329"/>
    <x v="52"/>
    <x v="0"/>
    <x v="5"/>
    <x v="0"/>
    <x v="976"/>
    <s v="John Adkins"/>
    <x v="22850"/>
    <x v="2"/>
    <n v="8310.3129939999999"/>
    <x v="29"/>
    <x v="0"/>
    <d v="2021-01-30T00:00:00"/>
    <x v="4"/>
    <x v="2"/>
  </r>
  <r>
    <x v="23330"/>
    <x v="43"/>
    <x v="0"/>
    <x v="3"/>
    <x v="1"/>
    <x v="191"/>
    <s v="Jason Park"/>
    <x v="22851"/>
    <x v="3"/>
    <n v="21380.675569999999"/>
    <x v="387"/>
    <x v="2"/>
    <d v="2024-04-27T00:00:00"/>
    <x v="3"/>
    <x v="0"/>
  </r>
  <r>
    <x v="20994"/>
    <x v="54"/>
    <x v="1"/>
    <x v="0"/>
    <x v="2"/>
    <x v="51"/>
    <s v="Jacqueline Alexander"/>
    <x v="22852"/>
    <x v="2"/>
    <n v="14630.601650000001"/>
    <x v="267"/>
    <x v="0"/>
    <d v="2022-11-13T00:00:00"/>
    <x v="1"/>
    <x v="1"/>
  </r>
  <r>
    <x v="719"/>
    <x v="28"/>
    <x v="0"/>
    <x v="7"/>
    <x v="2"/>
    <x v="949"/>
    <s v="Howard Carlson"/>
    <x v="14019"/>
    <x v="1"/>
    <n v="31323.445169999999"/>
    <x v="173"/>
    <x v="1"/>
    <d v="2021-02-12T00:00:00"/>
    <x v="0"/>
    <x v="0"/>
  </r>
  <r>
    <x v="23331"/>
    <x v="39"/>
    <x v="1"/>
    <x v="0"/>
    <x v="5"/>
    <x v="1562"/>
    <s v="Alicia Hunt"/>
    <x v="22853"/>
    <x v="1"/>
    <n v="27111.280429999999"/>
    <x v="111"/>
    <x v="0"/>
    <d v="2021-01-10T00:00:00"/>
    <x v="3"/>
    <x v="0"/>
  </r>
  <r>
    <x v="23332"/>
    <x v="62"/>
    <x v="1"/>
    <x v="6"/>
    <x v="1"/>
    <x v="1127"/>
    <s v="Chad Perez"/>
    <x v="22854"/>
    <x v="0"/>
    <n v="41890.018600000003"/>
    <x v="85"/>
    <x v="2"/>
    <d v="2022-11-14T00:00:00"/>
    <x v="4"/>
    <x v="0"/>
  </r>
  <r>
    <x v="23333"/>
    <x v="17"/>
    <x v="1"/>
    <x v="4"/>
    <x v="0"/>
    <x v="295"/>
    <s v="Kimberly Vaughn"/>
    <x v="22855"/>
    <x v="1"/>
    <n v="21997.742590000002"/>
    <x v="334"/>
    <x v="2"/>
    <d v="2024-05-05T00:00:00"/>
    <x v="0"/>
    <x v="1"/>
  </r>
  <r>
    <x v="23334"/>
    <x v="15"/>
    <x v="1"/>
    <x v="4"/>
    <x v="0"/>
    <x v="604"/>
    <s v="Stacey Braun"/>
    <x v="22856"/>
    <x v="1"/>
    <n v="2210.5345160000002"/>
    <x v="323"/>
    <x v="1"/>
    <d v="2020-09-03T00:00:00"/>
    <x v="0"/>
    <x v="2"/>
  </r>
  <r>
    <x v="23335"/>
    <x v="43"/>
    <x v="0"/>
    <x v="1"/>
    <x v="4"/>
    <x v="564"/>
    <s v="Jennifer Schaefer"/>
    <x v="22857"/>
    <x v="0"/>
    <n v="48340.84835"/>
    <x v="371"/>
    <x v="2"/>
    <d v="2023-08-06T00:00:00"/>
    <x v="1"/>
    <x v="0"/>
  </r>
  <r>
    <x v="23336"/>
    <x v="14"/>
    <x v="0"/>
    <x v="1"/>
    <x v="2"/>
    <x v="846"/>
    <s v="Selena Hall"/>
    <x v="22858"/>
    <x v="1"/>
    <n v="44650.158109999997"/>
    <x v="134"/>
    <x v="1"/>
    <d v="2019-07-15T00:00:00"/>
    <x v="4"/>
    <x v="0"/>
  </r>
  <r>
    <x v="23337"/>
    <x v="60"/>
    <x v="1"/>
    <x v="7"/>
    <x v="2"/>
    <x v="1285"/>
    <s v="Kevin Wiggins"/>
    <x v="22859"/>
    <x v="4"/>
    <n v="20403.675060000001"/>
    <x v="35"/>
    <x v="1"/>
    <d v="2021-07-06T00:00:00"/>
    <x v="4"/>
    <x v="1"/>
  </r>
  <r>
    <x v="23338"/>
    <x v="58"/>
    <x v="0"/>
    <x v="6"/>
    <x v="0"/>
    <x v="1264"/>
    <s v="Wanda Davis"/>
    <x v="22860"/>
    <x v="0"/>
    <n v="6927.7396449999997"/>
    <x v="162"/>
    <x v="2"/>
    <d v="2021-06-03T00:00:00"/>
    <x v="4"/>
    <x v="0"/>
  </r>
  <r>
    <x v="23339"/>
    <x v="24"/>
    <x v="0"/>
    <x v="3"/>
    <x v="5"/>
    <x v="824"/>
    <s v="Margaret Payne"/>
    <x v="22861"/>
    <x v="0"/>
    <n v="12100.87487"/>
    <x v="175"/>
    <x v="0"/>
    <d v="2019-09-10T00:00:00"/>
    <x v="4"/>
    <x v="0"/>
  </r>
  <r>
    <x v="23340"/>
    <x v="21"/>
    <x v="0"/>
    <x v="7"/>
    <x v="3"/>
    <x v="1711"/>
    <s v="Stephanie Pham"/>
    <x v="22862"/>
    <x v="0"/>
    <n v="20975.9522"/>
    <x v="364"/>
    <x v="0"/>
    <d v="2022-02-14T00:00:00"/>
    <x v="3"/>
    <x v="2"/>
  </r>
  <r>
    <x v="204"/>
    <x v="27"/>
    <x v="0"/>
    <x v="7"/>
    <x v="3"/>
    <x v="1663"/>
    <s v="Joseph Fuentes"/>
    <x v="5610"/>
    <x v="3"/>
    <n v="37209.30747"/>
    <x v="170"/>
    <x v="1"/>
    <d v="2020-03-25T00:00:00"/>
    <x v="4"/>
    <x v="1"/>
  </r>
  <r>
    <x v="23341"/>
    <x v="56"/>
    <x v="1"/>
    <x v="3"/>
    <x v="0"/>
    <x v="953"/>
    <s v="Jennifer Hernandez"/>
    <x v="10373"/>
    <x v="4"/>
    <n v="2840.9391420000002"/>
    <x v="312"/>
    <x v="0"/>
    <d v="2019-12-31T00:00:00"/>
    <x v="0"/>
    <x v="1"/>
  </r>
  <r>
    <x v="23342"/>
    <x v="41"/>
    <x v="0"/>
    <x v="5"/>
    <x v="3"/>
    <x v="588"/>
    <s v="Catherine Baker"/>
    <x v="22863"/>
    <x v="0"/>
    <n v="14127.52549"/>
    <x v="315"/>
    <x v="1"/>
    <d v="2022-04-19T00:00:00"/>
    <x v="3"/>
    <x v="0"/>
  </r>
  <r>
    <x v="23343"/>
    <x v="22"/>
    <x v="1"/>
    <x v="2"/>
    <x v="3"/>
    <x v="1026"/>
    <s v="Teresa Fernandez"/>
    <x v="22864"/>
    <x v="2"/>
    <n v="40264.939910000001"/>
    <x v="222"/>
    <x v="0"/>
    <d v="2019-11-18T00:00:00"/>
    <x v="1"/>
    <x v="2"/>
  </r>
  <r>
    <x v="23344"/>
    <x v="65"/>
    <x v="0"/>
    <x v="4"/>
    <x v="4"/>
    <x v="586"/>
    <s v="Kenneth Harper"/>
    <x v="22865"/>
    <x v="2"/>
    <n v="28195.777959999999"/>
    <x v="371"/>
    <x v="0"/>
    <d v="2020-04-09T00:00:00"/>
    <x v="3"/>
    <x v="0"/>
  </r>
  <r>
    <x v="23345"/>
    <x v="9"/>
    <x v="0"/>
    <x v="7"/>
    <x v="2"/>
    <x v="1002"/>
    <s v="Paula Moss"/>
    <x v="22866"/>
    <x v="1"/>
    <n v="41199.217819999998"/>
    <x v="66"/>
    <x v="1"/>
    <d v="2020-10-05T00:00:00"/>
    <x v="3"/>
    <x v="0"/>
  </r>
  <r>
    <x v="23346"/>
    <x v="61"/>
    <x v="0"/>
    <x v="3"/>
    <x v="3"/>
    <x v="957"/>
    <s v="Sarah Berg"/>
    <x v="22867"/>
    <x v="1"/>
    <n v="49546.831489999997"/>
    <x v="37"/>
    <x v="0"/>
    <d v="2023-06-30T00:00:00"/>
    <x v="2"/>
    <x v="2"/>
  </r>
  <r>
    <x v="23347"/>
    <x v="43"/>
    <x v="0"/>
    <x v="0"/>
    <x v="0"/>
    <x v="853"/>
    <s v="Ann Massey"/>
    <x v="4363"/>
    <x v="2"/>
    <n v="40851.887940000001"/>
    <x v="266"/>
    <x v="0"/>
    <d v="2023-04-04T00:00:00"/>
    <x v="2"/>
    <x v="1"/>
  </r>
  <r>
    <x v="23348"/>
    <x v="53"/>
    <x v="0"/>
    <x v="5"/>
    <x v="2"/>
    <x v="189"/>
    <s v="Andrew Adams"/>
    <x v="22868"/>
    <x v="0"/>
    <n v="41554.234210000002"/>
    <x v="195"/>
    <x v="1"/>
    <d v="2020-10-01T00:00:00"/>
    <x v="1"/>
    <x v="1"/>
  </r>
  <r>
    <x v="23349"/>
    <x v="0"/>
    <x v="1"/>
    <x v="7"/>
    <x v="0"/>
    <x v="410"/>
    <s v="Traci Hughes"/>
    <x v="22869"/>
    <x v="4"/>
    <n v="44479.38697"/>
    <x v="45"/>
    <x v="2"/>
    <d v="2021-11-01T00:00:00"/>
    <x v="4"/>
    <x v="0"/>
  </r>
  <r>
    <x v="23350"/>
    <x v="48"/>
    <x v="1"/>
    <x v="5"/>
    <x v="1"/>
    <x v="1496"/>
    <s v="Maria Smith"/>
    <x v="2256"/>
    <x v="0"/>
    <n v="41789.07144"/>
    <x v="86"/>
    <x v="2"/>
    <d v="2020-02-10T00:00:00"/>
    <x v="3"/>
    <x v="1"/>
  </r>
  <r>
    <x v="23351"/>
    <x v="33"/>
    <x v="0"/>
    <x v="3"/>
    <x v="2"/>
    <x v="1296"/>
    <s v="Michael Curry"/>
    <x v="19174"/>
    <x v="2"/>
    <n v="49034.681660000002"/>
    <x v="211"/>
    <x v="2"/>
    <d v="2022-12-18T00:00:00"/>
    <x v="0"/>
    <x v="0"/>
  </r>
  <r>
    <x v="23352"/>
    <x v="66"/>
    <x v="1"/>
    <x v="7"/>
    <x v="3"/>
    <x v="278"/>
    <s v="Todd Wells"/>
    <x v="20460"/>
    <x v="4"/>
    <n v="16827.106640000002"/>
    <x v="229"/>
    <x v="1"/>
    <d v="2021-12-11T00:00:00"/>
    <x v="2"/>
    <x v="2"/>
  </r>
  <r>
    <x v="11940"/>
    <x v="18"/>
    <x v="1"/>
    <x v="0"/>
    <x v="3"/>
    <x v="766"/>
    <s v="April Walker"/>
    <x v="22870"/>
    <x v="0"/>
    <n v="4681.511837"/>
    <x v="37"/>
    <x v="0"/>
    <d v="2019-10-08T00:00:00"/>
    <x v="0"/>
    <x v="2"/>
  </r>
  <r>
    <x v="2967"/>
    <x v="3"/>
    <x v="1"/>
    <x v="5"/>
    <x v="5"/>
    <x v="210"/>
    <s v="Gregory Rogers"/>
    <x v="16237"/>
    <x v="2"/>
    <n v="23130.23013"/>
    <x v="306"/>
    <x v="1"/>
    <d v="2022-03-30T00:00:00"/>
    <x v="2"/>
    <x v="2"/>
  </r>
  <r>
    <x v="23353"/>
    <x v="22"/>
    <x v="0"/>
    <x v="3"/>
    <x v="0"/>
    <x v="774"/>
    <s v="Alejandro Lowery"/>
    <x v="22871"/>
    <x v="4"/>
    <n v="17548.846030000001"/>
    <x v="185"/>
    <x v="1"/>
    <d v="2023-09-28T00:00:00"/>
    <x v="4"/>
    <x v="1"/>
  </r>
  <r>
    <x v="23354"/>
    <x v="29"/>
    <x v="0"/>
    <x v="4"/>
    <x v="5"/>
    <x v="41"/>
    <s v="Catherine Moore"/>
    <x v="22872"/>
    <x v="2"/>
    <n v="25459.095659999999"/>
    <x v="267"/>
    <x v="1"/>
    <d v="2022-07-01T00:00:00"/>
    <x v="1"/>
    <x v="0"/>
  </r>
  <r>
    <x v="23355"/>
    <x v="30"/>
    <x v="0"/>
    <x v="4"/>
    <x v="5"/>
    <x v="307"/>
    <s v="Jason Duncan"/>
    <x v="12176"/>
    <x v="4"/>
    <n v="27810.674419999999"/>
    <x v="354"/>
    <x v="0"/>
    <d v="2019-09-23T00:00:00"/>
    <x v="4"/>
    <x v="2"/>
  </r>
  <r>
    <x v="23356"/>
    <x v="40"/>
    <x v="0"/>
    <x v="0"/>
    <x v="2"/>
    <x v="797"/>
    <s v="Patricia Brock"/>
    <x v="1204"/>
    <x v="0"/>
    <n v="43744.980490000002"/>
    <x v="14"/>
    <x v="0"/>
    <d v="2023-03-11T00:00:00"/>
    <x v="4"/>
    <x v="2"/>
  </r>
  <r>
    <x v="23357"/>
    <x v="59"/>
    <x v="0"/>
    <x v="6"/>
    <x v="4"/>
    <x v="1648"/>
    <s v="Leroy Holmes"/>
    <x v="22873"/>
    <x v="2"/>
    <n v="14176.68564"/>
    <x v="326"/>
    <x v="0"/>
    <d v="2021-06-06T00:00:00"/>
    <x v="4"/>
    <x v="1"/>
  </r>
  <r>
    <x v="23358"/>
    <x v="7"/>
    <x v="1"/>
    <x v="4"/>
    <x v="1"/>
    <x v="1787"/>
    <s v="Michael Wilcox"/>
    <x v="22874"/>
    <x v="0"/>
    <n v="3775.494925"/>
    <x v="185"/>
    <x v="2"/>
    <d v="2023-04-11T00:00:00"/>
    <x v="2"/>
    <x v="1"/>
  </r>
  <r>
    <x v="23359"/>
    <x v="66"/>
    <x v="1"/>
    <x v="2"/>
    <x v="5"/>
    <x v="351"/>
    <s v="Jennifer Hurst"/>
    <x v="22875"/>
    <x v="0"/>
    <n v="48654.839469999999"/>
    <x v="244"/>
    <x v="0"/>
    <d v="2023-02-14T00:00:00"/>
    <x v="2"/>
    <x v="0"/>
  </r>
  <r>
    <x v="23360"/>
    <x v="55"/>
    <x v="0"/>
    <x v="5"/>
    <x v="3"/>
    <x v="103"/>
    <s v="Lindsey Bradley"/>
    <x v="8217"/>
    <x v="4"/>
    <n v="5661.9936170000001"/>
    <x v="108"/>
    <x v="1"/>
    <d v="2024-01-20T00:00:00"/>
    <x v="1"/>
    <x v="1"/>
  </r>
  <r>
    <x v="1892"/>
    <x v="42"/>
    <x v="1"/>
    <x v="7"/>
    <x v="4"/>
    <x v="314"/>
    <s v="Kenneth Melton"/>
    <x v="4046"/>
    <x v="4"/>
    <n v="1514.011861"/>
    <x v="43"/>
    <x v="1"/>
    <d v="2020-02-05T00:00:00"/>
    <x v="4"/>
    <x v="0"/>
  </r>
  <r>
    <x v="1484"/>
    <x v="49"/>
    <x v="1"/>
    <x v="4"/>
    <x v="0"/>
    <x v="1191"/>
    <s v="Cynthia Lopez"/>
    <x v="22876"/>
    <x v="3"/>
    <n v="42510.371720000003"/>
    <x v="261"/>
    <x v="0"/>
    <d v="2022-10-21T00:00:00"/>
    <x v="0"/>
    <x v="2"/>
  </r>
  <r>
    <x v="23361"/>
    <x v="24"/>
    <x v="1"/>
    <x v="0"/>
    <x v="2"/>
    <x v="32"/>
    <s v="Emily Fisher"/>
    <x v="22877"/>
    <x v="2"/>
    <n v="19148.61822"/>
    <x v="219"/>
    <x v="1"/>
    <d v="2023-06-15T00:00:00"/>
    <x v="0"/>
    <x v="0"/>
  </r>
  <r>
    <x v="23362"/>
    <x v="63"/>
    <x v="1"/>
    <x v="3"/>
    <x v="3"/>
    <x v="741"/>
    <s v="Sheila Valencia"/>
    <x v="13056"/>
    <x v="4"/>
    <n v="49678.571980000001"/>
    <x v="160"/>
    <x v="0"/>
    <d v="2021-05-03T00:00:00"/>
    <x v="1"/>
    <x v="2"/>
  </r>
  <r>
    <x v="23363"/>
    <x v="41"/>
    <x v="0"/>
    <x v="0"/>
    <x v="4"/>
    <x v="1166"/>
    <s v="Edwin Terrell"/>
    <x v="22878"/>
    <x v="4"/>
    <n v="10316.486559999999"/>
    <x v="328"/>
    <x v="0"/>
    <d v="2020-10-15T00:00:00"/>
    <x v="4"/>
    <x v="2"/>
  </r>
  <r>
    <x v="23364"/>
    <x v="37"/>
    <x v="1"/>
    <x v="4"/>
    <x v="2"/>
    <x v="1365"/>
    <s v="Brandon Schwartz"/>
    <x v="22879"/>
    <x v="1"/>
    <n v="48914.643700000001"/>
    <x v="397"/>
    <x v="2"/>
    <d v="2020-01-15T00:00:00"/>
    <x v="2"/>
    <x v="1"/>
  </r>
  <r>
    <x v="23365"/>
    <x v="65"/>
    <x v="1"/>
    <x v="4"/>
    <x v="5"/>
    <x v="1761"/>
    <s v="Christopher Davidson"/>
    <x v="22880"/>
    <x v="2"/>
    <n v="10107.29911"/>
    <x v="75"/>
    <x v="0"/>
    <d v="2021-08-28T00:00:00"/>
    <x v="0"/>
    <x v="0"/>
  </r>
  <r>
    <x v="23366"/>
    <x v="43"/>
    <x v="0"/>
    <x v="3"/>
    <x v="4"/>
    <x v="554"/>
    <s v="Alexis Lawrence"/>
    <x v="393"/>
    <x v="1"/>
    <n v="33323.19341"/>
    <x v="58"/>
    <x v="1"/>
    <d v="2020-05-29T00:00:00"/>
    <x v="0"/>
    <x v="1"/>
  </r>
  <r>
    <x v="9435"/>
    <x v="6"/>
    <x v="0"/>
    <x v="0"/>
    <x v="4"/>
    <x v="1430"/>
    <s v="Maria Martinez"/>
    <x v="22881"/>
    <x v="1"/>
    <n v="49799.131820000002"/>
    <x v="389"/>
    <x v="2"/>
    <d v="2021-10-04T00:00:00"/>
    <x v="2"/>
    <x v="0"/>
  </r>
  <r>
    <x v="23367"/>
    <x v="46"/>
    <x v="0"/>
    <x v="5"/>
    <x v="5"/>
    <x v="523"/>
    <s v="Robert Schneider"/>
    <x v="3675"/>
    <x v="3"/>
    <n v="41617.22075"/>
    <x v="319"/>
    <x v="0"/>
    <d v="2019-08-23T00:00:00"/>
    <x v="4"/>
    <x v="1"/>
  </r>
  <r>
    <x v="23368"/>
    <x v="11"/>
    <x v="1"/>
    <x v="5"/>
    <x v="0"/>
    <x v="1623"/>
    <s v="Shannon Mitchell"/>
    <x v="22882"/>
    <x v="1"/>
    <n v="37536.412909999999"/>
    <x v="28"/>
    <x v="2"/>
    <d v="2021-07-16T00:00:00"/>
    <x v="1"/>
    <x v="2"/>
  </r>
  <r>
    <x v="23369"/>
    <x v="4"/>
    <x v="0"/>
    <x v="2"/>
    <x v="4"/>
    <x v="1501"/>
    <s v="Whitney Smith"/>
    <x v="22883"/>
    <x v="4"/>
    <n v="23865.34086"/>
    <x v="262"/>
    <x v="0"/>
    <d v="2023-04-21T00:00:00"/>
    <x v="2"/>
    <x v="0"/>
  </r>
  <r>
    <x v="23370"/>
    <x v="9"/>
    <x v="1"/>
    <x v="5"/>
    <x v="1"/>
    <x v="286"/>
    <s v="Samantha Wilson"/>
    <x v="22884"/>
    <x v="3"/>
    <n v="31155.465219999998"/>
    <x v="326"/>
    <x v="2"/>
    <d v="2023-07-12T00:00:00"/>
    <x v="3"/>
    <x v="0"/>
  </r>
  <r>
    <x v="23371"/>
    <x v="65"/>
    <x v="1"/>
    <x v="3"/>
    <x v="0"/>
    <x v="1498"/>
    <s v="Jeffery Rose"/>
    <x v="22885"/>
    <x v="0"/>
    <n v="45744.162980000001"/>
    <x v="204"/>
    <x v="2"/>
    <d v="2021-06-07T00:00:00"/>
    <x v="0"/>
    <x v="1"/>
  </r>
  <r>
    <x v="23372"/>
    <x v="12"/>
    <x v="1"/>
    <x v="1"/>
    <x v="5"/>
    <x v="1002"/>
    <s v="Brandy Oconnor"/>
    <x v="1934"/>
    <x v="1"/>
    <n v="29641.01425"/>
    <x v="220"/>
    <x v="0"/>
    <d v="2020-10-07T00:00:00"/>
    <x v="0"/>
    <x v="2"/>
  </r>
  <r>
    <x v="23373"/>
    <x v="32"/>
    <x v="1"/>
    <x v="1"/>
    <x v="5"/>
    <x v="451"/>
    <s v="Bradley Allison"/>
    <x v="22886"/>
    <x v="2"/>
    <n v="14651.4566"/>
    <x v="104"/>
    <x v="0"/>
    <d v="2019-11-25T00:00:00"/>
    <x v="4"/>
    <x v="2"/>
  </r>
  <r>
    <x v="23374"/>
    <x v="57"/>
    <x v="0"/>
    <x v="4"/>
    <x v="4"/>
    <x v="436"/>
    <s v="Bianca Mcguire"/>
    <x v="22887"/>
    <x v="4"/>
    <n v="35664.054340000002"/>
    <x v="18"/>
    <x v="2"/>
    <d v="2020-05-22T00:00:00"/>
    <x v="3"/>
    <x v="1"/>
  </r>
  <r>
    <x v="1901"/>
    <x v="16"/>
    <x v="1"/>
    <x v="1"/>
    <x v="4"/>
    <x v="1179"/>
    <s v="Nicole Hunter"/>
    <x v="22888"/>
    <x v="4"/>
    <n v="31146.331170000001"/>
    <x v="28"/>
    <x v="1"/>
    <d v="2021-06-25T00:00:00"/>
    <x v="0"/>
    <x v="2"/>
  </r>
  <r>
    <x v="23375"/>
    <x v="7"/>
    <x v="0"/>
    <x v="0"/>
    <x v="3"/>
    <x v="825"/>
    <s v="Brian Garcia"/>
    <x v="22889"/>
    <x v="3"/>
    <n v="23795.83296"/>
    <x v="160"/>
    <x v="0"/>
    <d v="2020-03-10T00:00:00"/>
    <x v="4"/>
    <x v="2"/>
  </r>
  <r>
    <x v="23376"/>
    <x v="35"/>
    <x v="0"/>
    <x v="6"/>
    <x v="4"/>
    <x v="1599"/>
    <s v="Catherine Morris"/>
    <x v="22890"/>
    <x v="2"/>
    <n v="47592.009259999999"/>
    <x v="331"/>
    <x v="1"/>
    <d v="2022-09-08T00:00:00"/>
    <x v="1"/>
    <x v="2"/>
  </r>
  <r>
    <x v="23377"/>
    <x v="1"/>
    <x v="1"/>
    <x v="5"/>
    <x v="2"/>
    <x v="916"/>
    <s v="Kimberly Graham"/>
    <x v="6866"/>
    <x v="1"/>
    <n v="26431.038690000001"/>
    <x v="319"/>
    <x v="0"/>
    <d v="2024-02-06T00:00:00"/>
    <x v="1"/>
    <x v="2"/>
  </r>
  <r>
    <x v="23378"/>
    <x v="43"/>
    <x v="1"/>
    <x v="0"/>
    <x v="4"/>
    <x v="244"/>
    <s v="Janet Scott"/>
    <x v="22891"/>
    <x v="3"/>
    <n v="37244.598619999997"/>
    <x v="240"/>
    <x v="2"/>
    <d v="2023-02-13T00:00:00"/>
    <x v="3"/>
    <x v="1"/>
  </r>
  <r>
    <x v="5574"/>
    <x v="38"/>
    <x v="0"/>
    <x v="4"/>
    <x v="2"/>
    <x v="361"/>
    <s v="Alexis Bryan"/>
    <x v="3701"/>
    <x v="2"/>
    <n v="27365.982619999999"/>
    <x v="302"/>
    <x v="0"/>
    <d v="2021-08-19T00:00:00"/>
    <x v="0"/>
    <x v="0"/>
  </r>
  <r>
    <x v="5838"/>
    <x v="44"/>
    <x v="1"/>
    <x v="5"/>
    <x v="5"/>
    <x v="1287"/>
    <s v="Allison Bates"/>
    <x v="22892"/>
    <x v="4"/>
    <n v="5641.0722029999997"/>
    <x v="298"/>
    <x v="1"/>
    <d v="2022-07-05T00:00:00"/>
    <x v="1"/>
    <x v="0"/>
  </r>
  <r>
    <x v="23379"/>
    <x v="55"/>
    <x v="0"/>
    <x v="2"/>
    <x v="4"/>
    <x v="1650"/>
    <s v="Tammy Lopez"/>
    <x v="22893"/>
    <x v="2"/>
    <n v="2811.3778659999998"/>
    <x v="137"/>
    <x v="1"/>
    <d v="2023-05-22T00:00:00"/>
    <x v="2"/>
    <x v="0"/>
  </r>
  <r>
    <x v="21718"/>
    <x v="32"/>
    <x v="1"/>
    <x v="6"/>
    <x v="0"/>
    <x v="1139"/>
    <s v="Jose Wilson"/>
    <x v="218"/>
    <x v="3"/>
    <n v="23326.93203"/>
    <x v="7"/>
    <x v="1"/>
    <d v="2020-04-24T00:00:00"/>
    <x v="3"/>
    <x v="2"/>
  </r>
  <r>
    <x v="23380"/>
    <x v="22"/>
    <x v="0"/>
    <x v="0"/>
    <x v="2"/>
    <x v="1675"/>
    <s v="Bonnie Thomas"/>
    <x v="22894"/>
    <x v="1"/>
    <n v="30531.528880000002"/>
    <x v="349"/>
    <x v="2"/>
    <d v="2022-02-24T00:00:00"/>
    <x v="2"/>
    <x v="1"/>
  </r>
  <r>
    <x v="20273"/>
    <x v="44"/>
    <x v="0"/>
    <x v="5"/>
    <x v="3"/>
    <x v="1088"/>
    <s v="Ann Zuniga"/>
    <x v="22895"/>
    <x v="4"/>
    <n v="36983.236340000003"/>
    <x v="84"/>
    <x v="0"/>
    <d v="2023-07-24T00:00:00"/>
    <x v="3"/>
    <x v="2"/>
  </r>
  <r>
    <x v="23381"/>
    <x v="61"/>
    <x v="1"/>
    <x v="4"/>
    <x v="1"/>
    <x v="918"/>
    <s v="Amanda Garcia"/>
    <x v="22896"/>
    <x v="1"/>
    <n v="32340.868880000002"/>
    <x v="305"/>
    <x v="1"/>
    <d v="2021-08-29T00:00:00"/>
    <x v="2"/>
    <x v="2"/>
  </r>
  <r>
    <x v="23382"/>
    <x v="30"/>
    <x v="0"/>
    <x v="3"/>
    <x v="2"/>
    <x v="1030"/>
    <s v="Kelly Orozco"/>
    <x v="22897"/>
    <x v="1"/>
    <n v="10412.01755"/>
    <x v="304"/>
    <x v="2"/>
    <d v="2022-07-31T00:00:00"/>
    <x v="2"/>
    <x v="1"/>
  </r>
  <r>
    <x v="23383"/>
    <x v="22"/>
    <x v="0"/>
    <x v="7"/>
    <x v="1"/>
    <x v="354"/>
    <s v="Brandon Lambert"/>
    <x v="22898"/>
    <x v="0"/>
    <n v="34749.075660000002"/>
    <x v="7"/>
    <x v="1"/>
    <d v="2020-06-01T00:00:00"/>
    <x v="1"/>
    <x v="0"/>
  </r>
  <r>
    <x v="23384"/>
    <x v="66"/>
    <x v="0"/>
    <x v="7"/>
    <x v="5"/>
    <x v="1070"/>
    <s v="Jackie Kent"/>
    <x v="22899"/>
    <x v="0"/>
    <n v="31341.150559999998"/>
    <x v="288"/>
    <x v="2"/>
    <d v="2023-02-09T00:00:00"/>
    <x v="4"/>
    <x v="1"/>
  </r>
  <r>
    <x v="23385"/>
    <x v="59"/>
    <x v="0"/>
    <x v="1"/>
    <x v="5"/>
    <x v="228"/>
    <s v="Michael Franklin"/>
    <x v="22900"/>
    <x v="0"/>
    <n v="39155.165739999997"/>
    <x v="104"/>
    <x v="2"/>
    <d v="2022-08-21T00:00:00"/>
    <x v="0"/>
    <x v="1"/>
  </r>
  <r>
    <x v="23386"/>
    <x v="20"/>
    <x v="0"/>
    <x v="0"/>
    <x v="1"/>
    <x v="1273"/>
    <s v="Mrs. Danielle Rogers"/>
    <x v="22901"/>
    <x v="2"/>
    <n v="38498.703809999999"/>
    <x v="366"/>
    <x v="1"/>
    <d v="2022-07-14T00:00:00"/>
    <x v="1"/>
    <x v="2"/>
  </r>
  <r>
    <x v="23387"/>
    <x v="44"/>
    <x v="1"/>
    <x v="6"/>
    <x v="4"/>
    <x v="1260"/>
    <s v="Benjamin Medina"/>
    <x v="22902"/>
    <x v="1"/>
    <n v="25487.10037"/>
    <x v="397"/>
    <x v="2"/>
    <d v="2022-09-09T00:00:00"/>
    <x v="3"/>
    <x v="0"/>
  </r>
  <r>
    <x v="23388"/>
    <x v="3"/>
    <x v="1"/>
    <x v="1"/>
    <x v="1"/>
    <x v="1590"/>
    <s v="Hunter Snyder"/>
    <x v="22903"/>
    <x v="1"/>
    <n v="48701.930059999999"/>
    <x v="50"/>
    <x v="0"/>
    <d v="2021-05-13T00:00:00"/>
    <x v="1"/>
    <x v="0"/>
  </r>
  <r>
    <x v="23389"/>
    <x v="55"/>
    <x v="0"/>
    <x v="4"/>
    <x v="5"/>
    <x v="54"/>
    <s v="Shelly Russell"/>
    <x v="22904"/>
    <x v="4"/>
    <n v="6095.5719680000002"/>
    <x v="381"/>
    <x v="1"/>
    <d v="2023-11-11T00:00:00"/>
    <x v="3"/>
    <x v="0"/>
  </r>
  <r>
    <x v="19545"/>
    <x v="21"/>
    <x v="0"/>
    <x v="6"/>
    <x v="3"/>
    <x v="1261"/>
    <s v="Zachary Smith"/>
    <x v="22905"/>
    <x v="3"/>
    <n v="48000.950340000003"/>
    <x v="136"/>
    <x v="1"/>
    <d v="2019-07-03T00:00:00"/>
    <x v="0"/>
    <x v="0"/>
  </r>
  <r>
    <x v="23390"/>
    <x v="60"/>
    <x v="0"/>
    <x v="0"/>
    <x v="4"/>
    <x v="533"/>
    <s v="Mario Phillips"/>
    <x v="22906"/>
    <x v="0"/>
    <n v="6189.6620929999999"/>
    <x v="27"/>
    <x v="2"/>
    <d v="2023-12-19T00:00:00"/>
    <x v="0"/>
    <x v="1"/>
  </r>
  <r>
    <x v="23391"/>
    <x v="50"/>
    <x v="1"/>
    <x v="5"/>
    <x v="1"/>
    <x v="1007"/>
    <s v="Sophia Vasquez"/>
    <x v="22907"/>
    <x v="3"/>
    <n v="13491.76203"/>
    <x v="4"/>
    <x v="0"/>
    <d v="2019-08-20T00:00:00"/>
    <x v="4"/>
    <x v="0"/>
  </r>
  <r>
    <x v="4482"/>
    <x v="35"/>
    <x v="1"/>
    <x v="1"/>
    <x v="1"/>
    <x v="1413"/>
    <s v="Brendan Montgomery"/>
    <x v="22908"/>
    <x v="0"/>
    <n v="41150.890749999999"/>
    <x v="309"/>
    <x v="2"/>
    <d v="2020-12-07T00:00:00"/>
    <x v="1"/>
    <x v="1"/>
  </r>
  <r>
    <x v="23392"/>
    <x v="58"/>
    <x v="0"/>
    <x v="2"/>
    <x v="0"/>
    <x v="1804"/>
    <s v="Jacob Garcia"/>
    <x v="17961"/>
    <x v="0"/>
    <n v="16052.7084"/>
    <x v="193"/>
    <x v="1"/>
    <d v="2020-04-18T00:00:00"/>
    <x v="1"/>
    <x v="0"/>
  </r>
  <r>
    <x v="23393"/>
    <x v="53"/>
    <x v="0"/>
    <x v="1"/>
    <x v="1"/>
    <x v="1540"/>
    <s v="James Watson"/>
    <x v="22909"/>
    <x v="3"/>
    <n v="33618.894370000002"/>
    <x v="62"/>
    <x v="1"/>
    <d v="2023-06-03T00:00:00"/>
    <x v="4"/>
    <x v="0"/>
  </r>
  <r>
    <x v="23394"/>
    <x v="46"/>
    <x v="0"/>
    <x v="4"/>
    <x v="1"/>
    <x v="527"/>
    <s v="Cynthia Flores"/>
    <x v="22910"/>
    <x v="3"/>
    <n v="26598.077389999999"/>
    <x v="21"/>
    <x v="1"/>
    <d v="2021-02-11T00:00:00"/>
    <x v="0"/>
    <x v="1"/>
  </r>
  <r>
    <x v="14603"/>
    <x v="5"/>
    <x v="1"/>
    <x v="3"/>
    <x v="3"/>
    <x v="1311"/>
    <s v="Julie Gonzales"/>
    <x v="22911"/>
    <x v="4"/>
    <n v="28604.52304"/>
    <x v="250"/>
    <x v="0"/>
    <d v="2022-03-08T00:00:00"/>
    <x v="2"/>
    <x v="0"/>
  </r>
  <r>
    <x v="23395"/>
    <x v="61"/>
    <x v="1"/>
    <x v="7"/>
    <x v="1"/>
    <x v="1361"/>
    <s v="Michael Aguilar"/>
    <x v="22912"/>
    <x v="1"/>
    <n v="23201.326389999998"/>
    <x v="280"/>
    <x v="0"/>
    <d v="2020-09-09T00:00:00"/>
    <x v="0"/>
    <x v="1"/>
  </r>
  <r>
    <x v="23396"/>
    <x v="37"/>
    <x v="1"/>
    <x v="1"/>
    <x v="3"/>
    <x v="398"/>
    <s v="Gabrielle Barnes"/>
    <x v="22913"/>
    <x v="1"/>
    <n v="5125.9644799999996"/>
    <x v="261"/>
    <x v="1"/>
    <d v="2019-09-05T00:00:00"/>
    <x v="4"/>
    <x v="2"/>
  </r>
  <r>
    <x v="23397"/>
    <x v="2"/>
    <x v="1"/>
    <x v="0"/>
    <x v="1"/>
    <x v="1215"/>
    <s v="Marie Zhang"/>
    <x v="22914"/>
    <x v="3"/>
    <n v="15955.585489999999"/>
    <x v="174"/>
    <x v="2"/>
    <d v="2020-12-30T00:00:00"/>
    <x v="0"/>
    <x v="0"/>
  </r>
  <r>
    <x v="23398"/>
    <x v="53"/>
    <x v="0"/>
    <x v="5"/>
    <x v="0"/>
    <x v="1321"/>
    <s v="Alicia Griffin"/>
    <x v="22915"/>
    <x v="3"/>
    <n v="1871.7587370000001"/>
    <x v="37"/>
    <x v="0"/>
    <d v="2020-03-27T00:00:00"/>
    <x v="2"/>
    <x v="2"/>
  </r>
  <r>
    <x v="23399"/>
    <x v="6"/>
    <x v="1"/>
    <x v="3"/>
    <x v="4"/>
    <x v="316"/>
    <s v="Jessica Bowen"/>
    <x v="22916"/>
    <x v="4"/>
    <n v="14981.370500000001"/>
    <x v="370"/>
    <x v="1"/>
    <d v="2020-12-02T00:00:00"/>
    <x v="1"/>
    <x v="1"/>
  </r>
  <r>
    <x v="23400"/>
    <x v="4"/>
    <x v="1"/>
    <x v="7"/>
    <x v="4"/>
    <x v="214"/>
    <s v="Benjamin Thompson"/>
    <x v="22917"/>
    <x v="1"/>
    <n v="15798.03422"/>
    <x v="70"/>
    <x v="1"/>
    <d v="2021-03-11T00:00:00"/>
    <x v="3"/>
    <x v="1"/>
  </r>
  <r>
    <x v="23401"/>
    <x v="35"/>
    <x v="0"/>
    <x v="3"/>
    <x v="3"/>
    <x v="586"/>
    <s v="Benjamin Brown"/>
    <x v="22918"/>
    <x v="2"/>
    <n v="32467.675279999999"/>
    <x v="132"/>
    <x v="2"/>
    <d v="2020-03-27T00:00:00"/>
    <x v="0"/>
    <x v="2"/>
  </r>
  <r>
    <x v="23402"/>
    <x v="31"/>
    <x v="1"/>
    <x v="6"/>
    <x v="1"/>
    <x v="1615"/>
    <s v="Bobby Frazier"/>
    <x v="22919"/>
    <x v="1"/>
    <n v="9859.8283589999992"/>
    <x v="348"/>
    <x v="0"/>
    <d v="2019-10-05T00:00:00"/>
    <x v="1"/>
    <x v="2"/>
  </r>
  <r>
    <x v="23403"/>
    <x v="2"/>
    <x v="1"/>
    <x v="1"/>
    <x v="5"/>
    <x v="295"/>
    <s v="Michael Payne"/>
    <x v="22920"/>
    <x v="1"/>
    <n v="24522.51181"/>
    <x v="9"/>
    <x v="2"/>
    <d v="2024-05-08T00:00:00"/>
    <x v="2"/>
    <x v="2"/>
  </r>
  <r>
    <x v="23404"/>
    <x v="35"/>
    <x v="1"/>
    <x v="0"/>
    <x v="3"/>
    <x v="215"/>
    <s v="Robert Harris"/>
    <x v="22921"/>
    <x v="4"/>
    <n v="20740.587739999999"/>
    <x v="80"/>
    <x v="0"/>
    <d v="2019-11-17T00:00:00"/>
    <x v="0"/>
    <x v="1"/>
  </r>
  <r>
    <x v="23405"/>
    <x v="60"/>
    <x v="1"/>
    <x v="5"/>
    <x v="1"/>
    <x v="1322"/>
    <s v="Christopher Higgins"/>
    <x v="22922"/>
    <x v="2"/>
    <n v="22432.963820000001"/>
    <x v="29"/>
    <x v="0"/>
    <d v="2023-07-14T00:00:00"/>
    <x v="3"/>
    <x v="0"/>
  </r>
  <r>
    <x v="23406"/>
    <x v="13"/>
    <x v="0"/>
    <x v="3"/>
    <x v="0"/>
    <x v="747"/>
    <s v="Julie Payne"/>
    <x v="22923"/>
    <x v="0"/>
    <n v="15877.973110000001"/>
    <x v="111"/>
    <x v="0"/>
    <d v="2021-03-11T00:00:00"/>
    <x v="0"/>
    <x v="0"/>
  </r>
  <r>
    <x v="23407"/>
    <x v="56"/>
    <x v="1"/>
    <x v="5"/>
    <x v="5"/>
    <x v="121"/>
    <s v="Gregory Malone"/>
    <x v="22924"/>
    <x v="1"/>
    <n v="23594.371579999999"/>
    <x v="72"/>
    <x v="0"/>
    <d v="2019-09-11T00:00:00"/>
    <x v="3"/>
    <x v="2"/>
  </r>
  <r>
    <x v="23408"/>
    <x v="35"/>
    <x v="1"/>
    <x v="7"/>
    <x v="5"/>
    <x v="390"/>
    <s v="Terry Vaughn"/>
    <x v="22925"/>
    <x v="2"/>
    <n v="6723.3431529999998"/>
    <x v="59"/>
    <x v="0"/>
    <d v="2020-09-09T00:00:00"/>
    <x v="0"/>
    <x v="2"/>
  </r>
  <r>
    <x v="11840"/>
    <x v="35"/>
    <x v="1"/>
    <x v="0"/>
    <x v="2"/>
    <x v="105"/>
    <s v="Andrea Baird"/>
    <x v="19569"/>
    <x v="4"/>
    <n v="20313.017960000001"/>
    <x v="181"/>
    <x v="0"/>
    <d v="2021-03-08T00:00:00"/>
    <x v="1"/>
    <x v="1"/>
  </r>
  <r>
    <x v="23409"/>
    <x v="28"/>
    <x v="1"/>
    <x v="1"/>
    <x v="5"/>
    <x v="981"/>
    <s v="Jonathan Carpenter"/>
    <x v="22926"/>
    <x v="1"/>
    <n v="46117.298900000002"/>
    <x v="26"/>
    <x v="0"/>
    <d v="2020-08-02T00:00:00"/>
    <x v="4"/>
    <x v="0"/>
  </r>
  <r>
    <x v="23410"/>
    <x v="24"/>
    <x v="0"/>
    <x v="1"/>
    <x v="4"/>
    <x v="193"/>
    <s v="Donald Grant"/>
    <x v="22927"/>
    <x v="0"/>
    <n v="1180.0542370000001"/>
    <x v="77"/>
    <x v="1"/>
    <d v="2023-10-04T00:00:00"/>
    <x v="4"/>
    <x v="0"/>
  </r>
  <r>
    <x v="23411"/>
    <x v="63"/>
    <x v="0"/>
    <x v="2"/>
    <x v="1"/>
    <x v="375"/>
    <s v="Kevin Hunter"/>
    <x v="1327"/>
    <x v="2"/>
    <n v="31668.819179999999"/>
    <x v="227"/>
    <x v="2"/>
    <d v="2023-11-03T00:00:00"/>
    <x v="3"/>
    <x v="1"/>
  </r>
  <r>
    <x v="23412"/>
    <x v="41"/>
    <x v="1"/>
    <x v="3"/>
    <x v="3"/>
    <x v="1819"/>
    <s v="Jodi Harris"/>
    <x v="22928"/>
    <x v="3"/>
    <n v="17893.536329999999"/>
    <x v="207"/>
    <x v="2"/>
    <d v="2022-12-10T00:00:00"/>
    <x v="3"/>
    <x v="2"/>
  </r>
  <r>
    <x v="18260"/>
    <x v="50"/>
    <x v="1"/>
    <x v="2"/>
    <x v="1"/>
    <x v="1239"/>
    <s v="Christopher Collins"/>
    <x v="22929"/>
    <x v="3"/>
    <n v="37898.388209999997"/>
    <x v="108"/>
    <x v="0"/>
    <d v="2020-04-27T00:00:00"/>
    <x v="4"/>
    <x v="2"/>
  </r>
  <r>
    <x v="23413"/>
    <x v="59"/>
    <x v="0"/>
    <x v="3"/>
    <x v="4"/>
    <x v="1635"/>
    <s v="Eric Wilson"/>
    <x v="22930"/>
    <x v="0"/>
    <n v="4624.0523229999999"/>
    <x v="294"/>
    <x v="1"/>
    <d v="2022-12-08T00:00:00"/>
    <x v="3"/>
    <x v="2"/>
  </r>
  <r>
    <x v="23414"/>
    <x v="14"/>
    <x v="1"/>
    <x v="3"/>
    <x v="4"/>
    <x v="131"/>
    <s v="Kyle Johnston"/>
    <x v="22931"/>
    <x v="2"/>
    <n v="8449.4170790000007"/>
    <x v="385"/>
    <x v="0"/>
    <d v="2020-03-08T00:00:00"/>
    <x v="2"/>
    <x v="1"/>
  </r>
  <r>
    <x v="11046"/>
    <x v="31"/>
    <x v="0"/>
    <x v="6"/>
    <x v="5"/>
    <x v="1679"/>
    <s v="Alexander Bruce"/>
    <x v="22932"/>
    <x v="0"/>
    <n v="30173.288329999999"/>
    <x v="45"/>
    <x v="0"/>
    <d v="2023-05-03T00:00:00"/>
    <x v="1"/>
    <x v="1"/>
  </r>
  <r>
    <x v="23415"/>
    <x v="48"/>
    <x v="0"/>
    <x v="2"/>
    <x v="4"/>
    <x v="762"/>
    <s v="Charles Hernandez"/>
    <x v="22933"/>
    <x v="1"/>
    <n v="35424.264999999999"/>
    <x v="229"/>
    <x v="2"/>
    <d v="2021-04-11T00:00:00"/>
    <x v="1"/>
    <x v="0"/>
  </r>
  <r>
    <x v="23416"/>
    <x v="24"/>
    <x v="1"/>
    <x v="2"/>
    <x v="5"/>
    <x v="75"/>
    <s v="Andrew Carpenter"/>
    <x v="22934"/>
    <x v="4"/>
    <n v="48330.389380000001"/>
    <x v="119"/>
    <x v="2"/>
    <d v="2023-10-12T00:00:00"/>
    <x v="1"/>
    <x v="2"/>
  </r>
  <r>
    <x v="23417"/>
    <x v="57"/>
    <x v="0"/>
    <x v="3"/>
    <x v="5"/>
    <x v="124"/>
    <s v="Adam Marsh"/>
    <x v="22935"/>
    <x v="0"/>
    <n v="38296.565430000002"/>
    <x v="165"/>
    <x v="1"/>
    <d v="2024-03-31T00:00:00"/>
    <x v="1"/>
    <x v="2"/>
  </r>
  <r>
    <x v="23418"/>
    <x v="49"/>
    <x v="1"/>
    <x v="7"/>
    <x v="0"/>
    <x v="771"/>
    <s v="Brian Chavez"/>
    <x v="22936"/>
    <x v="2"/>
    <n v="44852.442069999997"/>
    <x v="302"/>
    <x v="2"/>
    <d v="2023-07-16T00:00:00"/>
    <x v="4"/>
    <x v="0"/>
  </r>
  <r>
    <x v="23419"/>
    <x v="57"/>
    <x v="1"/>
    <x v="2"/>
    <x v="0"/>
    <x v="1771"/>
    <s v="Jerry Brown"/>
    <x v="22937"/>
    <x v="0"/>
    <n v="50033.259299999998"/>
    <x v="76"/>
    <x v="0"/>
    <d v="2024-01-19T00:00:00"/>
    <x v="0"/>
    <x v="1"/>
  </r>
  <r>
    <x v="22029"/>
    <x v="22"/>
    <x v="1"/>
    <x v="0"/>
    <x v="4"/>
    <x v="288"/>
    <s v="Heather Moore"/>
    <x v="22938"/>
    <x v="1"/>
    <n v="32829.988920000003"/>
    <x v="350"/>
    <x v="1"/>
    <d v="2022-06-01T00:00:00"/>
    <x v="3"/>
    <x v="0"/>
  </r>
  <r>
    <x v="23420"/>
    <x v="37"/>
    <x v="0"/>
    <x v="2"/>
    <x v="1"/>
    <x v="1779"/>
    <s v="Dwayne Hill"/>
    <x v="22939"/>
    <x v="0"/>
    <n v="23225.036250000001"/>
    <x v="257"/>
    <x v="2"/>
    <d v="2021-11-20T00:00:00"/>
    <x v="1"/>
    <x v="1"/>
  </r>
  <r>
    <x v="23421"/>
    <x v="64"/>
    <x v="1"/>
    <x v="2"/>
    <x v="1"/>
    <x v="1787"/>
    <s v="David Rodriguez"/>
    <x v="22940"/>
    <x v="0"/>
    <n v="43114.816449999998"/>
    <x v="97"/>
    <x v="1"/>
    <d v="2023-04-24T00:00:00"/>
    <x v="2"/>
    <x v="0"/>
  </r>
  <r>
    <x v="23422"/>
    <x v="50"/>
    <x v="0"/>
    <x v="0"/>
    <x v="2"/>
    <x v="776"/>
    <s v="David James"/>
    <x v="22941"/>
    <x v="0"/>
    <n v="9659.1642030000003"/>
    <x v="374"/>
    <x v="0"/>
    <d v="2024-05-27T00:00:00"/>
    <x v="0"/>
    <x v="2"/>
  </r>
  <r>
    <x v="23423"/>
    <x v="8"/>
    <x v="1"/>
    <x v="3"/>
    <x v="1"/>
    <x v="749"/>
    <s v="Jesse West"/>
    <x v="22942"/>
    <x v="1"/>
    <n v="47869.753960000002"/>
    <x v="167"/>
    <x v="2"/>
    <d v="2023-01-04T00:00:00"/>
    <x v="1"/>
    <x v="1"/>
  </r>
  <r>
    <x v="23424"/>
    <x v="35"/>
    <x v="0"/>
    <x v="4"/>
    <x v="3"/>
    <x v="1814"/>
    <s v="Thomas Wolfe"/>
    <x v="2608"/>
    <x v="0"/>
    <n v="39616.157729999999"/>
    <x v="148"/>
    <x v="0"/>
    <d v="2020-03-11T00:00:00"/>
    <x v="0"/>
    <x v="0"/>
  </r>
  <r>
    <x v="23425"/>
    <x v="20"/>
    <x v="0"/>
    <x v="2"/>
    <x v="5"/>
    <x v="630"/>
    <s v="David Key"/>
    <x v="16072"/>
    <x v="2"/>
    <n v="12069.92376"/>
    <x v="398"/>
    <x v="2"/>
    <d v="2022-12-31T00:00:00"/>
    <x v="0"/>
    <x v="0"/>
  </r>
  <r>
    <x v="23426"/>
    <x v="46"/>
    <x v="0"/>
    <x v="7"/>
    <x v="0"/>
    <x v="1310"/>
    <s v="Patricia Smith"/>
    <x v="22943"/>
    <x v="1"/>
    <n v="44231.4447"/>
    <x v="281"/>
    <x v="2"/>
    <d v="2024-05-17T00:00:00"/>
    <x v="3"/>
    <x v="1"/>
  </r>
  <r>
    <x v="10308"/>
    <x v="22"/>
    <x v="0"/>
    <x v="3"/>
    <x v="0"/>
    <x v="837"/>
    <s v="Kim Booth"/>
    <x v="22944"/>
    <x v="1"/>
    <n v="17097.371930000001"/>
    <x v="151"/>
    <x v="0"/>
    <d v="2021-05-02T00:00:00"/>
    <x v="1"/>
    <x v="1"/>
  </r>
  <r>
    <x v="23427"/>
    <x v="40"/>
    <x v="1"/>
    <x v="0"/>
    <x v="1"/>
    <x v="547"/>
    <s v="Joshua Ingram"/>
    <x v="3416"/>
    <x v="1"/>
    <n v="30894.90451"/>
    <x v="272"/>
    <x v="0"/>
    <d v="2021-04-15T00:00:00"/>
    <x v="2"/>
    <x v="2"/>
  </r>
  <r>
    <x v="397"/>
    <x v="7"/>
    <x v="1"/>
    <x v="3"/>
    <x v="0"/>
    <x v="91"/>
    <s v="Latoya Bailey"/>
    <x v="22945"/>
    <x v="1"/>
    <n v="16938.16677"/>
    <x v="282"/>
    <x v="2"/>
    <d v="2021-09-14T00:00:00"/>
    <x v="1"/>
    <x v="1"/>
  </r>
  <r>
    <x v="23428"/>
    <x v="26"/>
    <x v="1"/>
    <x v="1"/>
    <x v="1"/>
    <x v="493"/>
    <s v="Kayla Farmer"/>
    <x v="22946"/>
    <x v="1"/>
    <n v="39718.768980000001"/>
    <x v="127"/>
    <x v="0"/>
    <d v="2022-08-11T00:00:00"/>
    <x v="0"/>
    <x v="2"/>
  </r>
  <r>
    <x v="23429"/>
    <x v="42"/>
    <x v="1"/>
    <x v="5"/>
    <x v="1"/>
    <x v="62"/>
    <s v="Jacob Burke"/>
    <x v="22947"/>
    <x v="4"/>
    <n v="33974.362569999998"/>
    <x v="57"/>
    <x v="2"/>
    <d v="2022-08-23T00:00:00"/>
    <x v="4"/>
    <x v="2"/>
  </r>
  <r>
    <x v="23430"/>
    <x v="17"/>
    <x v="1"/>
    <x v="6"/>
    <x v="3"/>
    <x v="1329"/>
    <s v="Melinda Miller"/>
    <x v="914"/>
    <x v="4"/>
    <n v="39152.582829999999"/>
    <x v="35"/>
    <x v="0"/>
    <d v="2022-03-16T00:00:00"/>
    <x v="1"/>
    <x v="1"/>
  </r>
  <r>
    <x v="23431"/>
    <x v="7"/>
    <x v="0"/>
    <x v="0"/>
    <x v="0"/>
    <x v="275"/>
    <s v="Latoya Barker"/>
    <x v="22948"/>
    <x v="3"/>
    <n v="38447.511380000004"/>
    <x v="87"/>
    <x v="0"/>
    <d v="2024-03-22T00:00:00"/>
    <x v="2"/>
    <x v="1"/>
  </r>
  <r>
    <x v="23432"/>
    <x v="39"/>
    <x v="0"/>
    <x v="3"/>
    <x v="4"/>
    <x v="84"/>
    <s v="Renee Martin"/>
    <x v="15044"/>
    <x v="1"/>
    <n v="7538.4600399999999"/>
    <x v="294"/>
    <x v="2"/>
    <d v="2022-07-28T00:00:00"/>
    <x v="1"/>
    <x v="0"/>
  </r>
  <r>
    <x v="23433"/>
    <x v="34"/>
    <x v="0"/>
    <x v="4"/>
    <x v="0"/>
    <x v="894"/>
    <s v="Laura Webb"/>
    <x v="22949"/>
    <x v="1"/>
    <n v="41093.382420000002"/>
    <x v="376"/>
    <x v="1"/>
    <d v="2020-09-04T00:00:00"/>
    <x v="2"/>
    <x v="0"/>
  </r>
  <r>
    <x v="23434"/>
    <x v="21"/>
    <x v="0"/>
    <x v="1"/>
    <x v="3"/>
    <x v="1280"/>
    <s v="Sylvia Garcia"/>
    <x v="22950"/>
    <x v="4"/>
    <n v="7021.8692570000003"/>
    <x v="161"/>
    <x v="0"/>
    <d v="2021-06-25T00:00:00"/>
    <x v="0"/>
    <x v="0"/>
  </r>
  <r>
    <x v="23435"/>
    <x v="58"/>
    <x v="0"/>
    <x v="3"/>
    <x v="1"/>
    <x v="1276"/>
    <s v="Kristen Phillips"/>
    <x v="9279"/>
    <x v="1"/>
    <n v="15217.75677"/>
    <x v="397"/>
    <x v="0"/>
    <d v="2021-11-30T00:00:00"/>
    <x v="0"/>
    <x v="0"/>
  </r>
  <r>
    <x v="23436"/>
    <x v="36"/>
    <x v="1"/>
    <x v="2"/>
    <x v="1"/>
    <x v="1340"/>
    <s v="Richard Davidson"/>
    <x v="22951"/>
    <x v="3"/>
    <n v="48752.343390000002"/>
    <x v="219"/>
    <x v="1"/>
    <d v="2023-08-16T00:00:00"/>
    <x v="3"/>
    <x v="1"/>
  </r>
  <r>
    <x v="23437"/>
    <x v="53"/>
    <x v="1"/>
    <x v="6"/>
    <x v="0"/>
    <x v="860"/>
    <s v="Victoria Vasquez DDS"/>
    <x v="19156"/>
    <x v="0"/>
    <n v="10308.60823"/>
    <x v="9"/>
    <x v="1"/>
    <d v="2022-01-19T00:00:00"/>
    <x v="0"/>
    <x v="2"/>
  </r>
  <r>
    <x v="23438"/>
    <x v="38"/>
    <x v="0"/>
    <x v="5"/>
    <x v="4"/>
    <x v="1440"/>
    <s v="Judith Gonzalez"/>
    <x v="22952"/>
    <x v="2"/>
    <n v="9488.9107010000007"/>
    <x v="300"/>
    <x v="2"/>
    <d v="2021-04-26T00:00:00"/>
    <x v="2"/>
    <x v="0"/>
  </r>
  <r>
    <x v="23439"/>
    <x v="9"/>
    <x v="1"/>
    <x v="0"/>
    <x v="2"/>
    <x v="1494"/>
    <s v="Richard Mccann"/>
    <x v="22953"/>
    <x v="2"/>
    <n v="30633.494640000001"/>
    <x v="48"/>
    <x v="2"/>
    <d v="2022-07-04T00:00:00"/>
    <x v="1"/>
    <x v="2"/>
  </r>
  <r>
    <x v="23440"/>
    <x v="19"/>
    <x v="0"/>
    <x v="6"/>
    <x v="3"/>
    <x v="1753"/>
    <s v="David Edwards"/>
    <x v="22954"/>
    <x v="0"/>
    <n v="30503.79738"/>
    <x v="248"/>
    <x v="1"/>
    <d v="2023-09-12T00:00:00"/>
    <x v="3"/>
    <x v="1"/>
  </r>
  <r>
    <x v="23441"/>
    <x v="44"/>
    <x v="1"/>
    <x v="7"/>
    <x v="0"/>
    <x v="94"/>
    <s v="Allison Andrews"/>
    <x v="3451"/>
    <x v="0"/>
    <n v="35456.271610000003"/>
    <x v="41"/>
    <x v="0"/>
    <d v="2019-09-01T00:00:00"/>
    <x v="3"/>
    <x v="0"/>
  </r>
  <r>
    <x v="23442"/>
    <x v="10"/>
    <x v="0"/>
    <x v="7"/>
    <x v="4"/>
    <x v="778"/>
    <s v="Jennifer Lewis"/>
    <x v="22955"/>
    <x v="0"/>
    <n v="11739.95865"/>
    <x v="77"/>
    <x v="1"/>
    <d v="2021-11-05T00:00:00"/>
    <x v="4"/>
    <x v="1"/>
  </r>
  <r>
    <x v="23443"/>
    <x v="62"/>
    <x v="1"/>
    <x v="0"/>
    <x v="3"/>
    <x v="1242"/>
    <s v="Stephanie Lewis"/>
    <x v="22956"/>
    <x v="0"/>
    <n v="14644.704089999999"/>
    <x v="271"/>
    <x v="2"/>
    <d v="2022-11-26T00:00:00"/>
    <x v="0"/>
    <x v="2"/>
  </r>
  <r>
    <x v="23444"/>
    <x v="55"/>
    <x v="1"/>
    <x v="4"/>
    <x v="1"/>
    <x v="431"/>
    <s v="Tara Lee"/>
    <x v="22957"/>
    <x v="4"/>
    <n v="35423.314299999998"/>
    <x v="121"/>
    <x v="2"/>
    <d v="2019-10-04T00:00:00"/>
    <x v="4"/>
    <x v="2"/>
  </r>
  <r>
    <x v="23445"/>
    <x v="54"/>
    <x v="0"/>
    <x v="1"/>
    <x v="2"/>
    <x v="489"/>
    <s v="Cynthia Brown"/>
    <x v="22958"/>
    <x v="1"/>
    <n v="24426.134979999999"/>
    <x v="360"/>
    <x v="1"/>
    <d v="2022-11-20T00:00:00"/>
    <x v="2"/>
    <x v="2"/>
  </r>
  <r>
    <x v="19248"/>
    <x v="46"/>
    <x v="0"/>
    <x v="1"/>
    <x v="2"/>
    <x v="13"/>
    <s v="Joel James"/>
    <x v="22959"/>
    <x v="1"/>
    <n v="27469.076929999999"/>
    <x v="186"/>
    <x v="1"/>
    <d v="2020-05-31T00:00:00"/>
    <x v="2"/>
    <x v="2"/>
  </r>
  <r>
    <x v="3099"/>
    <x v="32"/>
    <x v="1"/>
    <x v="5"/>
    <x v="1"/>
    <x v="1441"/>
    <s v="Julie Murray"/>
    <x v="22960"/>
    <x v="3"/>
    <n v="14107.57352"/>
    <x v="292"/>
    <x v="2"/>
    <d v="2021-02-12T00:00:00"/>
    <x v="0"/>
    <x v="2"/>
  </r>
  <r>
    <x v="23446"/>
    <x v="35"/>
    <x v="1"/>
    <x v="7"/>
    <x v="5"/>
    <x v="651"/>
    <s v="Ashley Durham"/>
    <x v="22961"/>
    <x v="4"/>
    <n v="4265.1946289999996"/>
    <x v="230"/>
    <x v="0"/>
    <d v="2019-08-30T00:00:00"/>
    <x v="2"/>
    <x v="1"/>
  </r>
  <r>
    <x v="23447"/>
    <x v="29"/>
    <x v="1"/>
    <x v="5"/>
    <x v="4"/>
    <x v="1029"/>
    <s v="Jordan Solis"/>
    <x v="3119"/>
    <x v="2"/>
    <n v="11898.80956"/>
    <x v="102"/>
    <x v="1"/>
    <d v="2023-11-04T00:00:00"/>
    <x v="2"/>
    <x v="1"/>
  </r>
  <r>
    <x v="3742"/>
    <x v="65"/>
    <x v="0"/>
    <x v="6"/>
    <x v="2"/>
    <x v="195"/>
    <s v="Isaac Steele"/>
    <x v="22962"/>
    <x v="4"/>
    <n v="41001.019439999996"/>
    <x v="246"/>
    <x v="2"/>
    <d v="2022-05-14T00:00:00"/>
    <x v="2"/>
    <x v="1"/>
  </r>
  <r>
    <x v="23448"/>
    <x v="45"/>
    <x v="1"/>
    <x v="0"/>
    <x v="5"/>
    <x v="1328"/>
    <s v="Gary Wood"/>
    <x v="22963"/>
    <x v="0"/>
    <n v="49362.470809999999"/>
    <x v="341"/>
    <x v="0"/>
    <d v="2023-01-05T00:00:00"/>
    <x v="1"/>
    <x v="2"/>
  </r>
  <r>
    <x v="23449"/>
    <x v="29"/>
    <x v="1"/>
    <x v="0"/>
    <x v="3"/>
    <x v="779"/>
    <s v="Hannah King"/>
    <x v="22964"/>
    <x v="3"/>
    <n v="33042.694860000003"/>
    <x v="101"/>
    <x v="2"/>
    <d v="2019-12-08T00:00:00"/>
    <x v="4"/>
    <x v="2"/>
  </r>
  <r>
    <x v="23450"/>
    <x v="8"/>
    <x v="0"/>
    <x v="2"/>
    <x v="4"/>
    <x v="716"/>
    <s v="Katie Thompson"/>
    <x v="22965"/>
    <x v="4"/>
    <n v="49514.612580000001"/>
    <x v="171"/>
    <x v="2"/>
    <d v="2021-03-06T00:00:00"/>
    <x v="1"/>
    <x v="2"/>
  </r>
  <r>
    <x v="23451"/>
    <x v="0"/>
    <x v="0"/>
    <x v="2"/>
    <x v="3"/>
    <x v="1245"/>
    <s v="Jennifer Weaver"/>
    <x v="2457"/>
    <x v="2"/>
    <n v="19796.63666"/>
    <x v="30"/>
    <x v="0"/>
    <d v="2023-06-20T00:00:00"/>
    <x v="4"/>
    <x v="2"/>
  </r>
  <r>
    <x v="23452"/>
    <x v="60"/>
    <x v="1"/>
    <x v="2"/>
    <x v="5"/>
    <x v="1294"/>
    <s v="Stephanie Jones"/>
    <x v="22966"/>
    <x v="1"/>
    <n v="1725.826151"/>
    <x v="48"/>
    <x v="0"/>
    <d v="2020-09-30T00:00:00"/>
    <x v="4"/>
    <x v="2"/>
  </r>
  <r>
    <x v="23453"/>
    <x v="12"/>
    <x v="0"/>
    <x v="4"/>
    <x v="5"/>
    <x v="1278"/>
    <s v="Amanda Duncan"/>
    <x v="149"/>
    <x v="3"/>
    <n v="6549.9261329999999"/>
    <x v="296"/>
    <x v="2"/>
    <d v="2023-07-11T00:00:00"/>
    <x v="3"/>
    <x v="0"/>
  </r>
  <r>
    <x v="9559"/>
    <x v="34"/>
    <x v="0"/>
    <x v="3"/>
    <x v="2"/>
    <x v="1639"/>
    <s v="Kevin Adams"/>
    <x v="22967"/>
    <x v="2"/>
    <n v="26236.14831"/>
    <x v="312"/>
    <x v="2"/>
    <d v="2023-09-17T00:00:00"/>
    <x v="1"/>
    <x v="0"/>
  </r>
  <r>
    <x v="23454"/>
    <x v="40"/>
    <x v="1"/>
    <x v="6"/>
    <x v="2"/>
    <x v="1090"/>
    <s v="Patricia Douglas"/>
    <x v="22968"/>
    <x v="1"/>
    <n v="18804.116819999999"/>
    <x v="66"/>
    <x v="0"/>
    <d v="2019-12-13T00:00:00"/>
    <x v="0"/>
    <x v="1"/>
  </r>
  <r>
    <x v="23455"/>
    <x v="39"/>
    <x v="1"/>
    <x v="1"/>
    <x v="2"/>
    <x v="972"/>
    <s v="Tracy David"/>
    <x v="22969"/>
    <x v="0"/>
    <n v="44278.797070000001"/>
    <x v="392"/>
    <x v="0"/>
    <d v="2023-07-12T00:00:00"/>
    <x v="4"/>
    <x v="2"/>
  </r>
  <r>
    <x v="23456"/>
    <x v="33"/>
    <x v="0"/>
    <x v="1"/>
    <x v="4"/>
    <x v="891"/>
    <s v="Andrew Santana"/>
    <x v="11106"/>
    <x v="3"/>
    <n v="34743.630839999998"/>
    <x v="369"/>
    <x v="2"/>
    <d v="2019-10-31T00:00:00"/>
    <x v="1"/>
    <x v="2"/>
  </r>
  <r>
    <x v="325"/>
    <x v="62"/>
    <x v="1"/>
    <x v="5"/>
    <x v="2"/>
    <x v="433"/>
    <s v="Michael Roberson"/>
    <x v="22970"/>
    <x v="2"/>
    <n v="13063.99122"/>
    <x v="35"/>
    <x v="1"/>
    <d v="2019-12-27T00:00:00"/>
    <x v="3"/>
    <x v="1"/>
  </r>
  <r>
    <x v="23457"/>
    <x v="16"/>
    <x v="1"/>
    <x v="4"/>
    <x v="0"/>
    <x v="1375"/>
    <s v="Molly Collins"/>
    <x v="8990"/>
    <x v="4"/>
    <n v="11714.85569"/>
    <x v="390"/>
    <x v="0"/>
    <d v="2022-05-12T00:00:00"/>
    <x v="3"/>
    <x v="2"/>
  </r>
  <r>
    <x v="23458"/>
    <x v="52"/>
    <x v="1"/>
    <x v="7"/>
    <x v="2"/>
    <x v="220"/>
    <s v="Jennifer Sanders"/>
    <x v="22971"/>
    <x v="0"/>
    <n v="8989.0286419999993"/>
    <x v="165"/>
    <x v="2"/>
    <d v="2020-09-25T00:00:00"/>
    <x v="3"/>
    <x v="1"/>
  </r>
  <r>
    <x v="23459"/>
    <x v="60"/>
    <x v="0"/>
    <x v="6"/>
    <x v="2"/>
    <x v="1608"/>
    <s v="Caroline Casey"/>
    <x v="22972"/>
    <x v="3"/>
    <n v="19469.580989999999"/>
    <x v="197"/>
    <x v="2"/>
    <d v="2020-06-05T00:00:00"/>
    <x v="4"/>
    <x v="1"/>
  </r>
  <r>
    <x v="23460"/>
    <x v="1"/>
    <x v="0"/>
    <x v="2"/>
    <x v="4"/>
    <x v="1316"/>
    <s v="Lisa Carter"/>
    <x v="22973"/>
    <x v="2"/>
    <n v="36307.346149999998"/>
    <x v="16"/>
    <x v="1"/>
    <d v="2021-01-15T00:00:00"/>
    <x v="4"/>
    <x v="0"/>
  </r>
  <r>
    <x v="23461"/>
    <x v="66"/>
    <x v="1"/>
    <x v="6"/>
    <x v="1"/>
    <x v="1600"/>
    <s v="Tyler Bailey"/>
    <x v="22974"/>
    <x v="0"/>
    <n v="44807.334320000002"/>
    <x v="36"/>
    <x v="0"/>
    <d v="2020-12-18T00:00:00"/>
    <x v="0"/>
    <x v="0"/>
  </r>
  <r>
    <x v="23462"/>
    <x v="2"/>
    <x v="1"/>
    <x v="5"/>
    <x v="2"/>
    <x v="1389"/>
    <s v="Danielle Meyer"/>
    <x v="2576"/>
    <x v="1"/>
    <n v="18301.535309999999"/>
    <x v="391"/>
    <x v="2"/>
    <d v="2022-06-27T00:00:00"/>
    <x v="0"/>
    <x v="0"/>
  </r>
  <r>
    <x v="6158"/>
    <x v="42"/>
    <x v="1"/>
    <x v="3"/>
    <x v="1"/>
    <x v="1401"/>
    <s v="Donna Hall"/>
    <x v="22975"/>
    <x v="0"/>
    <n v="45355.072110000001"/>
    <x v="9"/>
    <x v="0"/>
    <d v="2021-01-07T00:00:00"/>
    <x v="2"/>
    <x v="0"/>
  </r>
  <r>
    <x v="23463"/>
    <x v="51"/>
    <x v="1"/>
    <x v="2"/>
    <x v="0"/>
    <x v="1011"/>
    <s v="Anne Jacobs"/>
    <x v="22976"/>
    <x v="0"/>
    <n v="30656.100060000001"/>
    <x v="185"/>
    <x v="2"/>
    <d v="2023-01-08T00:00:00"/>
    <x v="2"/>
    <x v="2"/>
  </r>
  <r>
    <x v="16556"/>
    <x v="6"/>
    <x v="1"/>
    <x v="5"/>
    <x v="5"/>
    <x v="985"/>
    <s v="Robert Craig"/>
    <x v="22977"/>
    <x v="0"/>
    <n v="38643.145470000003"/>
    <x v="385"/>
    <x v="1"/>
    <d v="2022-04-27T00:00:00"/>
    <x v="1"/>
    <x v="1"/>
  </r>
  <r>
    <x v="23464"/>
    <x v="24"/>
    <x v="1"/>
    <x v="4"/>
    <x v="2"/>
    <x v="1494"/>
    <s v="Brian Lewis"/>
    <x v="22978"/>
    <x v="1"/>
    <n v="11509.20678"/>
    <x v="386"/>
    <x v="2"/>
    <d v="2022-06-28T00:00:00"/>
    <x v="2"/>
    <x v="2"/>
  </r>
  <r>
    <x v="23465"/>
    <x v="49"/>
    <x v="1"/>
    <x v="3"/>
    <x v="2"/>
    <x v="1184"/>
    <s v="Adam Cooper"/>
    <x v="22979"/>
    <x v="1"/>
    <n v="42321.654410000003"/>
    <x v="154"/>
    <x v="1"/>
    <d v="2021-08-24T00:00:00"/>
    <x v="3"/>
    <x v="2"/>
  </r>
  <r>
    <x v="23466"/>
    <x v="35"/>
    <x v="1"/>
    <x v="3"/>
    <x v="5"/>
    <x v="815"/>
    <s v="Jennifer Ramirez"/>
    <x v="22980"/>
    <x v="4"/>
    <n v="32123.24711"/>
    <x v="133"/>
    <x v="0"/>
    <d v="2020-06-03T00:00:00"/>
    <x v="2"/>
    <x v="2"/>
  </r>
  <r>
    <x v="2627"/>
    <x v="19"/>
    <x v="0"/>
    <x v="1"/>
    <x v="3"/>
    <x v="763"/>
    <s v="Tracy Woodard"/>
    <x v="22981"/>
    <x v="1"/>
    <n v="6007.827961"/>
    <x v="194"/>
    <x v="0"/>
    <d v="2021-09-16T00:00:00"/>
    <x v="4"/>
    <x v="2"/>
  </r>
  <r>
    <x v="23467"/>
    <x v="53"/>
    <x v="1"/>
    <x v="0"/>
    <x v="5"/>
    <x v="449"/>
    <s v="Tiffany Gray"/>
    <x v="22272"/>
    <x v="3"/>
    <n v="27247.020820000002"/>
    <x v="65"/>
    <x v="2"/>
    <d v="2022-10-29T00:00:00"/>
    <x v="2"/>
    <x v="2"/>
  </r>
  <r>
    <x v="10414"/>
    <x v="28"/>
    <x v="0"/>
    <x v="1"/>
    <x v="2"/>
    <x v="1631"/>
    <s v="Jeremiah Rogers"/>
    <x v="22982"/>
    <x v="3"/>
    <n v="28733.37959"/>
    <x v="37"/>
    <x v="0"/>
    <d v="2023-08-19T00:00:00"/>
    <x v="0"/>
    <x v="0"/>
  </r>
  <r>
    <x v="23468"/>
    <x v="52"/>
    <x v="1"/>
    <x v="2"/>
    <x v="3"/>
    <x v="501"/>
    <s v="Thomas Perez"/>
    <x v="18155"/>
    <x v="0"/>
    <n v="19122.980179999999"/>
    <x v="214"/>
    <x v="2"/>
    <d v="2020-08-02T00:00:00"/>
    <x v="3"/>
    <x v="0"/>
  </r>
  <r>
    <x v="23469"/>
    <x v="28"/>
    <x v="0"/>
    <x v="5"/>
    <x v="5"/>
    <x v="791"/>
    <s v="Michelle Brown"/>
    <x v="22983"/>
    <x v="2"/>
    <n v="36835.13089"/>
    <x v="340"/>
    <x v="0"/>
    <d v="2022-10-20T00:00:00"/>
    <x v="3"/>
    <x v="1"/>
  </r>
  <r>
    <x v="23470"/>
    <x v="44"/>
    <x v="0"/>
    <x v="6"/>
    <x v="3"/>
    <x v="1502"/>
    <s v="Jacqueline Edwards"/>
    <x v="22984"/>
    <x v="1"/>
    <n v="11460.794470000001"/>
    <x v="362"/>
    <x v="2"/>
    <d v="2023-11-16T00:00:00"/>
    <x v="4"/>
    <x v="2"/>
  </r>
  <r>
    <x v="23471"/>
    <x v="15"/>
    <x v="0"/>
    <x v="0"/>
    <x v="1"/>
    <x v="622"/>
    <s v="Jennifer Mayer"/>
    <x v="22985"/>
    <x v="4"/>
    <n v="2587.6506370000002"/>
    <x v="339"/>
    <x v="0"/>
    <d v="2021-07-23T00:00:00"/>
    <x v="4"/>
    <x v="0"/>
  </r>
  <r>
    <x v="23472"/>
    <x v="6"/>
    <x v="0"/>
    <x v="4"/>
    <x v="2"/>
    <x v="73"/>
    <s v="Sarah Vasquez"/>
    <x v="22986"/>
    <x v="4"/>
    <n v="4902.6648400000004"/>
    <x v="253"/>
    <x v="0"/>
    <d v="2023-08-19T00:00:00"/>
    <x v="1"/>
    <x v="0"/>
  </r>
  <r>
    <x v="4630"/>
    <x v="28"/>
    <x v="1"/>
    <x v="5"/>
    <x v="0"/>
    <x v="232"/>
    <s v="Catherine Poole"/>
    <x v="22987"/>
    <x v="3"/>
    <n v="48408.908089999997"/>
    <x v="221"/>
    <x v="1"/>
    <d v="2021-02-08T00:00:00"/>
    <x v="3"/>
    <x v="1"/>
  </r>
  <r>
    <x v="23473"/>
    <x v="61"/>
    <x v="0"/>
    <x v="1"/>
    <x v="1"/>
    <x v="589"/>
    <s v="Teresa Pittman"/>
    <x v="5597"/>
    <x v="0"/>
    <n v="30572.175469999998"/>
    <x v="48"/>
    <x v="0"/>
    <d v="2020-08-16T00:00:00"/>
    <x v="0"/>
    <x v="0"/>
  </r>
  <r>
    <x v="23474"/>
    <x v="15"/>
    <x v="0"/>
    <x v="6"/>
    <x v="4"/>
    <x v="495"/>
    <s v="Sonya Gamble"/>
    <x v="10693"/>
    <x v="0"/>
    <n v="15149.191570000001"/>
    <x v="370"/>
    <x v="0"/>
    <d v="2020-06-09T00:00:00"/>
    <x v="3"/>
    <x v="1"/>
  </r>
  <r>
    <x v="23475"/>
    <x v="20"/>
    <x v="0"/>
    <x v="4"/>
    <x v="0"/>
    <x v="806"/>
    <s v="Carl Morgan"/>
    <x v="22988"/>
    <x v="2"/>
    <n v="586.55356879999999"/>
    <x v="195"/>
    <x v="0"/>
    <d v="2021-05-21T00:00:00"/>
    <x v="4"/>
    <x v="1"/>
  </r>
  <r>
    <x v="23476"/>
    <x v="14"/>
    <x v="1"/>
    <x v="2"/>
    <x v="4"/>
    <x v="1491"/>
    <s v="Caroline Mitchell"/>
    <x v="22989"/>
    <x v="0"/>
    <n v="13802.04443"/>
    <x v="390"/>
    <x v="1"/>
    <d v="2021-03-24T00:00:00"/>
    <x v="3"/>
    <x v="1"/>
  </r>
  <r>
    <x v="10329"/>
    <x v="62"/>
    <x v="1"/>
    <x v="5"/>
    <x v="4"/>
    <x v="1350"/>
    <s v="Bruce Johnson"/>
    <x v="22990"/>
    <x v="4"/>
    <n v="17064.95492"/>
    <x v="230"/>
    <x v="0"/>
    <d v="2019-06-19T00:00:00"/>
    <x v="1"/>
    <x v="2"/>
  </r>
  <r>
    <x v="2522"/>
    <x v="38"/>
    <x v="0"/>
    <x v="4"/>
    <x v="5"/>
    <x v="759"/>
    <s v="Reginald Baker"/>
    <x v="22991"/>
    <x v="1"/>
    <n v="32625.641449999999"/>
    <x v="326"/>
    <x v="1"/>
    <d v="2022-10-12T00:00:00"/>
    <x v="2"/>
    <x v="1"/>
  </r>
  <r>
    <x v="23477"/>
    <x v="43"/>
    <x v="1"/>
    <x v="4"/>
    <x v="1"/>
    <x v="927"/>
    <s v="Allen Smith"/>
    <x v="22992"/>
    <x v="1"/>
    <n v="6766.65193"/>
    <x v="240"/>
    <x v="1"/>
    <d v="2020-08-04T00:00:00"/>
    <x v="3"/>
    <x v="0"/>
  </r>
  <r>
    <x v="23478"/>
    <x v="62"/>
    <x v="1"/>
    <x v="0"/>
    <x v="4"/>
    <x v="804"/>
    <s v="Amanda Rodriguez"/>
    <x v="22993"/>
    <x v="1"/>
    <n v="20671.785309999999"/>
    <x v="271"/>
    <x v="1"/>
    <d v="2019-08-27T00:00:00"/>
    <x v="2"/>
    <x v="0"/>
  </r>
  <r>
    <x v="23479"/>
    <x v="29"/>
    <x v="0"/>
    <x v="7"/>
    <x v="5"/>
    <x v="661"/>
    <s v="Walter Collins"/>
    <x v="22994"/>
    <x v="3"/>
    <n v="13957.14126"/>
    <x v="247"/>
    <x v="0"/>
    <d v="2024-02-19T00:00:00"/>
    <x v="3"/>
    <x v="0"/>
  </r>
  <r>
    <x v="14900"/>
    <x v="67"/>
    <x v="1"/>
    <x v="2"/>
    <x v="2"/>
    <x v="1572"/>
    <s v="Christopher Ross"/>
    <x v="22995"/>
    <x v="1"/>
    <n v="7339.4408910000002"/>
    <x v="211"/>
    <x v="2"/>
    <d v="2023-08-19T00:00:00"/>
    <x v="1"/>
    <x v="0"/>
  </r>
  <r>
    <x v="23480"/>
    <x v="32"/>
    <x v="1"/>
    <x v="6"/>
    <x v="3"/>
    <x v="601"/>
    <s v="Eric Hampton"/>
    <x v="131"/>
    <x v="4"/>
    <n v="29237.25548"/>
    <x v="239"/>
    <x v="2"/>
    <d v="2019-08-31T00:00:00"/>
    <x v="4"/>
    <x v="1"/>
  </r>
  <r>
    <x v="23481"/>
    <x v="5"/>
    <x v="0"/>
    <x v="2"/>
    <x v="2"/>
    <x v="678"/>
    <s v="Daniel Flores"/>
    <x v="22996"/>
    <x v="1"/>
    <n v="19250.6122"/>
    <x v="205"/>
    <x v="0"/>
    <d v="2023-09-02T00:00:00"/>
    <x v="4"/>
    <x v="0"/>
  </r>
  <r>
    <x v="18935"/>
    <x v="25"/>
    <x v="0"/>
    <x v="7"/>
    <x v="4"/>
    <x v="1223"/>
    <s v="Samantha Vega"/>
    <x v="22997"/>
    <x v="3"/>
    <n v="8800.4450780000006"/>
    <x v="95"/>
    <x v="1"/>
    <d v="2023-01-22T00:00:00"/>
    <x v="2"/>
    <x v="1"/>
  </r>
  <r>
    <x v="23482"/>
    <x v="37"/>
    <x v="0"/>
    <x v="0"/>
    <x v="1"/>
    <x v="376"/>
    <s v="Kathryn Sloan"/>
    <x v="22998"/>
    <x v="2"/>
    <n v="24708.998439999999"/>
    <x v="344"/>
    <x v="0"/>
    <d v="2022-05-28T00:00:00"/>
    <x v="2"/>
    <x v="0"/>
  </r>
  <r>
    <x v="23483"/>
    <x v="18"/>
    <x v="1"/>
    <x v="4"/>
    <x v="1"/>
    <x v="90"/>
    <s v="Denise Stewart DDS"/>
    <x v="22999"/>
    <x v="1"/>
    <n v="18703.85111"/>
    <x v="243"/>
    <x v="2"/>
    <d v="2022-11-23T00:00:00"/>
    <x v="3"/>
    <x v="1"/>
  </r>
  <r>
    <x v="5326"/>
    <x v="41"/>
    <x v="1"/>
    <x v="6"/>
    <x v="0"/>
    <x v="1716"/>
    <s v="Barbara Davis"/>
    <x v="6515"/>
    <x v="1"/>
    <n v="28560.387579999999"/>
    <x v="392"/>
    <x v="2"/>
    <d v="2020-01-18T00:00:00"/>
    <x v="1"/>
    <x v="0"/>
  </r>
  <r>
    <x v="23484"/>
    <x v="46"/>
    <x v="1"/>
    <x v="3"/>
    <x v="4"/>
    <x v="1629"/>
    <s v="Jessica Gardner"/>
    <x v="23000"/>
    <x v="2"/>
    <n v="10357.01714"/>
    <x v="159"/>
    <x v="0"/>
    <d v="2020-06-03T00:00:00"/>
    <x v="2"/>
    <x v="0"/>
  </r>
  <r>
    <x v="23485"/>
    <x v="39"/>
    <x v="1"/>
    <x v="4"/>
    <x v="3"/>
    <x v="195"/>
    <s v="Amy Brown"/>
    <x v="23001"/>
    <x v="0"/>
    <n v="10348.900900000001"/>
    <x v="310"/>
    <x v="0"/>
    <d v="2022-05-19T00:00:00"/>
    <x v="4"/>
    <x v="2"/>
  </r>
  <r>
    <x v="161"/>
    <x v="8"/>
    <x v="0"/>
    <x v="0"/>
    <x v="4"/>
    <x v="1245"/>
    <s v="Steven Leblanc"/>
    <x v="23002"/>
    <x v="0"/>
    <n v="6164.9589079999996"/>
    <x v="135"/>
    <x v="2"/>
    <d v="2023-06-15T00:00:00"/>
    <x v="0"/>
    <x v="0"/>
  </r>
  <r>
    <x v="23486"/>
    <x v="48"/>
    <x v="1"/>
    <x v="6"/>
    <x v="0"/>
    <x v="1456"/>
    <s v="Elizabeth Cline"/>
    <x v="835"/>
    <x v="3"/>
    <n v="40452.691250000003"/>
    <x v="240"/>
    <x v="0"/>
    <d v="2020-06-06T00:00:00"/>
    <x v="3"/>
    <x v="0"/>
  </r>
  <r>
    <x v="23487"/>
    <x v="56"/>
    <x v="1"/>
    <x v="5"/>
    <x v="5"/>
    <x v="97"/>
    <s v="Nathan Benjamin"/>
    <x v="23003"/>
    <x v="1"/>
    <n v="17208.813340000001"/>
    <x v="106"/>
    <x v="1"/>
    <d v="2022-09-28T00:00:00"/>
    <x v="2"/>
    <x v="1"/>
  </r>
  <r>
    <x v="23488"/>
    <x v="64"/>
    <x v="0"/>
    <x v="3"/>
    <x v="2"/>
    <x v="1689"/>
    <s v="Ariana Jones"/>
    <x v="1652"/>
    <x v="2"/>
    <n v="51093.106290000003"/>
    <x v="45"/>
    <x v="0"/>
    <d v="2020-08-13T00:00:00"/>
    <x v="4"/>
    <x v="1"/>
  </r>
  <r>
    <x v="23489"/>
    <x v="5"/>
    <x v="1"/>
    <x v="7"/>
    <x v="5"/>
    <x v="1418"/>
    <s v="Patricia Nielsen"/>
    <x v="23004"/>
    <x v="4"/>
    <n v="48386.062089999999"/>
    <x v="22"/>
    <x v="1"/>
    <d v="2019-11-12T00:00:00"/>
    <x v="2"/>
    <x v="1"/>
  </r>
  <r>
    <x v="23490"/>
    <x v="25"/>
    <x v="0"/>
    <x v="4"/>
    <x v="5"/>
    <x v="1338"/>
    <s v="Regina Perry"/>
    <x v="23005"/>
    <x v="0"/>
    <n v="8476.9690159999991"/>
    <x v="179"/>
    <x v="2"/>
    <d v="2019-09-08T00:00:00"/>
    <x v="3"/>
    <x v="0"/>
  </r>
  <r>
    <x v="23491"/>
    <x v="58"/>
    <x v="1"/>
    <x v="7"/>
    <x v="2"/>
    <x v="334"/>
    <s v="Marcia Peterson"/>
    <x v="23006"/>
    <x v="3"/>
    <n v="20988.437180000001"/>
    <x v="379"/>
    <x v="1"/>
    <d v="2022-12-30T00:00:00"/>
    <x v="4"/>
    <x v="2"/>
  </r>
  <r>
    <x v="23492"/>
    <x v="24"/>
    <x v="1"/>
    <x v="5"/>
    <x v="3"/>
    <x v="1775"/>
    <s v="Ronald Curtis"/>
    <x v="23007"/>
    <x v="1"/>
    <n v="36582.626810000002"/>
    <x v="11"/>
    <x v="1"/>
    <d v="2021-09-11T00:00:00"/>
    <x v="0"/>
    <x v="0"/>
  </r>
  <r>
    <x v="20805"/>
    <x v="37"/>
    <x v="1"/>
    <x v="5"/>
    <x v="1"/>
    <x v="61"/>
    <s v="Scott Kerr"/>
    <x v="23008"/>
    <x v="2"/>
    <n v="44326.684439999997"/>
    <x v="159"/>
    <x v="0"/>
    <d v="2022-08-01T00:00:00"/>
    <x v="3"/>
    <x v="2"/>
  </r>
  <r>
    <x v="23493"/>
    <x v="50"/>
    <x v="1"/>
    <x v="5"/>
    <x v="4"/>
    <x v="1297"/>
    <s v="Michael Young"/>
    <x v="23009"/>
    <x v="4"/>
    <n v="8746.8710549999996"/>
    <x v="177"/>
    <x v="1"/>
    <d v="2021-07-26T00:00:00"/>
    <x v="1"/>
    <x v="0"/>
  </r>
  <r>
    <x v="23494"/>
    <x v="12"/>
    <x v="1"/>
    <x v="1"/>
    <x v="5"/>
    <x v="1771"/>
    <s v="Patrick Johnson"/>
    <x v="23010"/>
    <x v="2"/>
    <n v="28204.63306"/>
    <x v="241"/>
    <x v="2"/>
    <d v="2024-01-21T00:00:00"/>
    <x v="3"/>
    <x v="1"/>
  </r>
  <r>
    <x v="23495"/>
    <x v="47"/>
    <x v="1"/>
    <x v="7"/>
    <x v="5"/>
    <x v="1650"/>
    <s v="Kara Carpenter DVM"/>
    <x v="23011"/>
    <x v="4"/>
    <n v="41531.442640000001"/>
    <x v="352"/>
    <x v="0"/>
    <d v="2023-05-02T00:00:00"/>
    <x v="0"/>
    <x v="2"/>
  </r>
  <r>
    <x v="23496"/>
    <x v="44"/>
    <x v="0"/>
    <x v="1"/>
    <x v="3"/>
    <x v="1117"/>
    <s v="Peter Cole"/>
    <x v="23012"/>
    <x v="1"/>
    <n v="14413.83583"/>
    <x v="148"/>
    <x v="0"/>
    <d v="2021-01-06T00:00:00"/>
    <x v="4"/>
    <x v="0"/>
  </r>
  <r>
    <x v="13364"/>
    <x v="25"/>
    <x v="1"/>
    <x v="1"/>
    <x v="2"/>
    <x v="387"/>
    <s v="Molly Larson"/>
    <x v="7390"/>
    <x v="0"/>
    <n v="8890.2805150000004"/>
    <x v="197"/>
    <x v="1"/>
    <d v="2020-09-05T00:00:00"/>
    <x v="4"/>
    <x v="0"/>
  </r>
  <r>
    <x v="23497"/>
    <x v="48"/>
    <x v="1"/>
    <x v="1"/>
    <x v="4"/>
    <x v="630"/>
    <s v="Kenneth Anderson"/>
    <x v="23013"/>
    <x v="1"/>
    <n v="28240.667219999999"/>
    <x v="386"/>
    <x v="1"/>
    <d v="2022-12-29T00:00:00"/>
    <x v="1"/>
    <x v="0"/>
  </r>
  <r>
    <x v="23498"/>
    <x v="33"/>
    <x v="1"/>
    <x v="1"/>
    <x v="2"/>
    <x v="418"/>
    <s v="Anthony Williams"/>
    <x v="12662"/>
    <x v="3"/>
    <n v="10368.9746"/>
    <x v="342"/>
    <x v="2"/>
    <d v="2020-10-30T00:00:00"/>
    <x v="2"/>
    <x v="2"/>
  </r>
  <r>
    <x v="23499"/>
    <x v="22"/>
    <x v="1"/>
    <x v="4"/>
    <x v="1"/>
    <x v="704"/>
    <s v="Ms. Teresa Stanley"/>
    <x v="5713"/>
    <x v="4"/>
    <n v="17644.270219999999"/>
    <x v="147"/>
    <x v="1"/>
    <d v="2021-10-22T00:00:00"/>
    <x v="4"/>
    <x v="0"/>
  </r>
  <r>
    <x v="20417"/>
    <x v="43"/>
    <x v="0"/>
    <x v="0"/>
    <x v="4"/>
    <x v="1150"/>
    <s v="Mitchell Hinton"/>
    <x v="907"/>
    <x v="3"/>
    <n v="14032.27738"/>
    <x v="141"/>
    <x v="1"/>
    <d v="2024-02-20T00:00:00"/>
    <x v="3"/>
    <x v="1"/>
  </r>
  <r>
    <x v="23500"/>
    <x v="6"/>
    <x v="0"/>
    <x v="1"/>
    <x v="3"/>
    <x v="754"/>
    <s v="Suzanne Ortiz"/>
    <x v="23014"/>
    <x v="0"/>
    <n v="32290.906449999999"/>
    <x v="349"/>
    <x v="1"/>
    <d v="2020-06-02T00:00:00"/>
    <x v="2"/>
    <x v="2"/>
  </r>
  <r>
    <x v="23501"/>
    <x v="44"/>
    <x v="0"/>
    <x v="5"/>
    <x v="3"/>
    <x v="801"/>
    <s v="Michael Leonard"/>
    <x v="23015"/>
    <x v="3"/>
    <n v="18831.382150000001"/>
    <x v="1"/>
    <x v="1"/>
    <d v="2022-02-15T00:00:00"/>
    <x v="4"/>
    <x v="0"/>
  </r>
  <r>
    <x v="23502"/>
    <x v="12"/>
    <x v="1"/>
    <x v="1"/>
    <x v="3"/>
    <x v="919"/>
    <s v="Barbara Dodson MD"/>
    <x v="4812"/>
    <x v="2"/>
    <n v="30539.64316"/>
    <x v="19"/>
    <x v="0"/>
    <d v="2022-10-12T00:00:00"/>
    <x v="0"/>
    <x v="1"/>
  </r>
  <r>
    <x v="23503"/>
    <x v="36"/>
    <x v="0"/>
    <x v="0"/>
    <x v="1"/>
    <x v="1659"/>
    <s v="Loretta Burns"/>
    <x v="23016"/>
    <x v="1"/>
    <n v="21391.34246"/>
    <x v="252"/>
    <x v="0"/>
    <d v="2023-03-19T00:00:00"/>
    <x v="2"/>
    <x v="2"/>
  </r>
  <r>
    <x v="4630"/>
    <x v="13"/>
    <x v="1"/>
    <x v="3"/>
    <x v="3"/>
    <x v="502"/>
    <s v="Katie Dillon"/>
    <x v="18413"/>
    <x v="2"/>
    <n v="25323.883249999999"/>
    <x v="220"/>
    <x v="2"/>
    <d v="2021-04-24T00:00:00"/>
    <x v="1"/>
    <x v="2"/>
  </r>
  <r>
    <x v="23504"/>
    <x v="53"/>
    <x v="1"/>
    <x v="2"/>
    <x v="3"/>
    <x v="586"/>
    <s v="Joshua Shepard"/>
    <x v="23017"/>
    <x v="2"/>
    <n v="40176.88379"/>
    <x v="208"/>
    <x v="1"/>
    <d v="2020-03-31T00:00:00"/>
    <x v="0"/>
    <x v="2"/>
  </r>
  <r>
    <x v="23505"/>
    <x v="35"/>
    <x v="1"/>
    <x v="7"/>
    <x v="4"/>
    <x v="572"/>
    <s v="Alison Garrison"/>
    <x v="11705"/>
    <x v="2"/>
    <n v="6960.6997499999998"/>
    <x v="225"/>
    <x v="0"/>
    <d v="2019-09-19T00:00:00"/>
    <x v="0"/>
    <x v="0"/>
  </r>
  <r>
    <x v="5722"/>
    <x v="31"/>
    <x v="0"/>
    <x v="4"/>
    <x v="0"/>
    <x v="919"/>
    <s v="Ana Ryan"/>
    <x v="23018"/>
    <x v="0"/>
    <n v="46700.319560000004"/>
    <x v="359"/>
    <x v="1"/>
    <d v="2022-10-25T00:00:00"/>
    <x v="1"/>
    <x v="2"/>
  </r>
  <r>
    <x v="23506"/>
    <x v="38"/>
    <x v="1"/>
    <x v="6"/>
    <x v="5"/>
    <x v="1384"/>
    <s v="Kayla Paul"/>
    <x v="23019"/>
    <x v="4"/>
    <n v="4393.3897349999997"/>
    <x v="291"/>
    <x v="0"/>
    <d v="2023-02-14T00:00:00"/>
    <x v="3"/>
    <x v="1"/>
  </r>
  <r>
    <x v="3407"/>
    <x v="38"/>
    <x v="1"/>
    <x v="0"/>
    <x v="2"/>
    <x v="127"/>
    <s v="Tammy Mejia"/>
    <x v="23020"/>
    <x v="0"/>
    <n v="22658.10212"/>
    <x v="108"/>
    <x v="0"/>
    <d v="2019-11-20T00:00:00"/>
    <x v="4"/>
    <x v="0"/>
  </r>
  <r>
    <x v="23507"/>
    <x v="47"/>
    <x v="1"/>
    <x v="7"/>
    <x v="3"/>
    <x v="1202"/>
    <s v="Jaime Mendoza"/>
    <x v="23021"/>
    <x v="0"/>
    <n v="11918.04508"/>
    <x v="162"/>
    <x v="2"/>
    <d v="2022-04-13T00:00:00"/>
    <x v="2"/>
    <x v="2"/>
  </r>
  <r>
    <x v="23508"/>
    <x v="23"/>
    <x v="0"/>
    <x v="4"/>
    <x v="4"/>
    <x v="1387"/>
    <s v="Phillip Mejia"/>
    <x v="4768"/>
    <x v="3"/>
    <n v="16353.525030000001"/>
    <x v="41"/>
    <x v="1"/>
    <d v="2022-05-11T00:00:00"/>
    <x v="1"/>
    <x v="1"/>
  </r>
  <r>
    <x v="8757"/>
    <x v="37"/>
    <x v="0"/>
    <x v="6"/>
    <x v="4"/>
    <x v="508"/>
    <s v="Austin Freeman"/>
    <x v="23022"/>
    <x v="4"/>
    <n v="19793.98819"/>
    <x v="24"/>
    <x v="2"/>
    <d v="2022-11-26T00:00:00"/>
    <x v="0"/>
    <x v="2"/>
  </r>
  <r>
    <x v="23509"/>
    <x v="29"/>
    <x v="1"/>
    <x v="6"/>
    <x v="3"/>
    <x v="964"/>
    <s v="Michael Morris"/>
    <x v="23023"/>
    <x v="0"/>
    <n v="24356.35673"/>
    <x v="274"/>
    <x v="1"/>
    <d v="2019-09-19T00:00:00"/>
    <x v="3"/>
    <x v="2"/>
  </r>
  <r>
    <x v="23510"/>
    <x v="38"/>
    <x v="1"/>
    <x v="0"/>
    <x v="0"/>
    <x v="1675"/>
    <s v="Kenneth Martin"/>
    <x v="23024"/>
    <x v="3"/>
    <n v="27436.917870000001"/>
    <x v="244"/>
    <x v="1"/>
    <d v="2022-03-09T00:00:00"/>
    <x v="3"/>
    <x v="2"/>
  </r>
  <r>
    <x v="23511"/>
    <x v="49"/>
    <x v="1"/>
    <x v="2"/>
    <x v="2"/>
    <x v="1214"/>
    <s v="Ashley Hicks"/>
    <x v="23025"/>
    <x v="1"/>
    <n v="26393.960650000001"/>
    <x v="212"/>
    <x v="2"/>
    <d v="2024-03-28T00:00:00"/>
    <x v="1"/>
    <x v="0"/>
  </r>
  <r>
    <x v="23512"/>
    <x v="56"/>
    <x v="0"/>
    <x v="7"/>
    <x v="1"/>
    <x v="1594"/>
    <s v="Emily Boyd"/>
    <x v="23026"/>
    <x v="1"/>
    <n v="30519.820049999998"/>
    <x v="171"/>
    <x v="0"/>
    <d v="2023-11-28T00:00:00"/>
    <x v="1"/>
    <x v="2"/>
  </r>
  <r>
    <x v="23513"/>
    <x v="23"/>
    <x v="0"/>
    <x v="3"/>
    <x v="4"/>
    <x v="866"/>
    <s v="Barbara Wallace"/>
    <x v="23027"/>
    <x v="0"/>
    <n v="50482.301249999997"/>
    <x v="118"/>
    <x v="0"/>
    <d v="2020-02-08T00:00:00"/>
    <x v="2"/>
    <x v="2"/>
  </r>
  <r>
    <x v="23514"/>
    <x v="36"/>
    <x v="1"/>
    <x v="6"/>
    <x v="0"/>
    <x v="328"/>
    <s v="Kelly Mckinney"/>
    <x v="23028"/>
    <x v="3"/>
    <n v="9322.5881509999999"/>
    <x v="20"/>
    <x v="0"/>
    <d v="2021-07-15T00:00:00"/>
    <x v="2"/>
    <x v="1"/>
  </r>
  <r>
    <x v="322"/>
    <x v="1"/>
    <x v="0"/>
    <x v="3"/>
    <x v="3"/>
    <x v="420"/>
    <s v="Veronica Singleton"/>
    <x v="23029"/>
    <x v="4"/>
    <n v="1936.771172"/>
    <x v="43"/>
    <x v="2"/>
    <d v="2022-07-05T00:00:00"/>
    <x v="0"/>
    <x v="0"/>
  </r>
  <r>
    <x v="6729"/>
    <x v="17"/>
    <x v="1"/>
    <x v="5"/>
    <x v="3"/>
    <x v="109"/>
    <s v="Jeffrey Taylor"/>
    <x v="23030"/>
    <x v="2"/>
    <n v="28968.475640000001"/>
    <x v="251"/>
    <x v="2"/>
    <d v="2019-06-23T00:00:00"/>
    <x v="1"/>
    <x v="2"/>
  </r>
  <r>
    <x v="23515"/>
    <x v="58"/>
    <x v="0"/>
    <x v="1"/>
    <x v="5"/>
    <x v="1368"/>
    <s v="Angela Burton"/>
    <x v="10751"/>
    <x v="4"/>
    <n v="38953.603239999997"/>
    <x v="208"/>
    <x v="2"/>
    <d v="2022-02-15T00:00:00"/>
    <x v="1"/>
    <x v="2"/>
  </r>
  <r>
    <x v="9656"/>
    <x v="50"/>
    <x v="0"/>
    <x v="4"/>
    <x v="5"/>
    <x v="205"/>
    <s v="Andrew Graham"/>
    <x v="14294"/>
    <x v="3"/>
    <n v="28509.053329999999"/>
    <x v="197"/>
    <x v="1"/>
    <d v="2021-12-08T00:00:00"/>
    <x v="0"/>
    <x v="0"/>
  </r>
  <r>
    <x v="23516"/>
    <x v="40"/>
    <x v="1"/>
    <x v="5"/>
    <x v="2"/>
    <x v="188"/>
    <s v="Elizabeth Yu"/>
    <x v="23031"/>
    <x v="2"/>
    <n v="3670.0415549999998"/>
    <x v="396"/>
    <x v="2"/>
    <d v="2023-07-31T00:00:00"/>
    <x v="2"/>
    <x v="1"/>
  </r>
  <r>
    <x v="23517"/>
    <x v="4"/>
    <x v="0"/>
    <x v="7"/>
    <x v="4"/>
    <x v="1127"/>
    <s v="Alyssa Walton"/>
    <x v="23032"/>
    <x v="4"/>
    <n v="24740.449990000001"/>
    <x v="180"/>
    <x v="0"/>
    <d v="2022-11-26T00:00:00"/>
    <x v="2"/>
    <x v="0"/>
  </r>
  <r>
    <x v="20677"/>
    <x v="55"/>
    <x v="1"/>
    <x v="5"/>
    <x v="4"/>
    <x v="665"/>
    <s v="Angela Klein"/>
    <x v="23033"/>
    <x v="0"/>
    <n v="40822.80485"/>
    <x v="366"/>
    <x v="1"/>
    <d v="2023-08-17T00:00:00"/>
    <x v="0"/>
    <x v="1"/>
  </r>
  <r>
    <x v="23518"/>
    <x v="50"/>
    <x v="0"/>
    <x v="5"/>
    <x v="2"/>
    <x v="579"/>
    <s v="Jessica Hayes"/>
    <x v="23034"/>
    <x v="1"/>
    <n v="15851.27449"/>
    <x v="123"/>
    <x v="2"/>
    <d v="2023-01-22T00:00:00"/>
    <x v="4"/>
    <x v="2"/>
  </r>
  <r>
    <x v="23519"/>
    <x v="52"/>
    <x v="0"/>
    <x v="2"/>
    <x v="5"/>
    <x v="531"/>
    <s v="David Le"/>
    <x v="23035"/>
    <x v="4"/>
    <n v="5155.4810639999996"/>
    <x v="169"/>
    <x v="2"/>
    <d v="2019-09-27T00:00:00"/>
    <x v="1"/>
    <x v="1"/>
  </r>
  <r>
    <x v="23520"/>
    <x v="22"/>
    <x v="0"/>
    <x v="6"/>
    <x v="1"/>
    <x v="1413"/>
    <s v="Emily Lewis"/>
    <x v="23036"/>
    <x v="4"/>
    <n v="14754.523709999999"/>
    <x v="39"/>
    <x v="2"/>
    <d v="2020-11-21T00:00:00"/>
    <x v="3"/>
    <x v="2"/>
  </r>
  <r>
    <x v="23521"/>
    <x v="58"/>
    <x v="0"/>
    <x v="2"/>
    <x v="3"/>
    <x v="182"/>
    <s v="Anna Meza"/>
    <x v="23037"/>
    <x v="1"/>
    <n v="48332.36492"/>
    <x v="45"/>
    <x v="0"/>
    <d v="2024-03-12T00:00:00"/>
    <x v="3"/>
    <x v="0"/>
  </r>
  <r>
    <x v="23522"/>
    <x v="38"/>
    <x v="1"/>
    <x v="2"/>
    <x v="2"/>
    <x v="610"/>
    <s v="Kenneth Nguyen"/>
    <x v="23038"/>
    <x v="2"/>
    <n v="15398.32051"/>
    <x v="79"/>
    <x v="2"/>
    <d v="2023-05-13T00:00:00"/>
    <x v="2"/>
    <x v="0"/>
  </r>
  <r>
    <x v="23523"/>
    <x v="64"/>
    <x v="0"/>
    <x v="7"/>
    <x v="1"/>
    <x v="1408"/>
    <s v="David Johnson"/>
    <x v="23039"/>
    <x v="2"/>
    <n v="21513.77247"/>
    <x v="137"/>
    <x v="0"/>
    <d v="2022-04-16T00:00:00"/>
    <x v="4"/>
    <x v="2"/>
  </r>
  <r>
    <x v="23524"/>
    <x v="17"/>
    <x v="0"/>
    <x v="7"/>
    <x v="4"/>
    <x v="758"/>
    <s v="Charles Phillips"/>
    <x v="23040"/>
    <x v="4"/>
    <n v="44424.38723"/>
    <x v="142"/>
    <x v="1"/>
    <d v="2020-03-06T00:00:00"/>
    <x v="1"/>
    <x v="1"/>
  </r>
  <r>
    <x v="23525"/>
    <x v="9"/>
    <x v="1"/>
    <x v="2"/>
    <x v="0"/>
    <x v="1490"/>
    <s v="Douglas Spencer"/>
    <x v="1596"/>
    <x v="4"/>
    <n v="20876.455399999999"/>
    <x v="93"/>
    <x v="0"/>
    <d v="2019-10-12T00:00:00"/>
    <x v="1"/>
    <x v="1"/>
  </r>
  <r>
    <x v="23526"/>
    <x v="17"/>
    <x v="1"/>
    <x v="2"/>
    <x v="0"/>
    <x v="873"/>
    <s v="Michelle Estes"/>
    <x v="23041"/>
    <x v="2"/>
    <n v="8026.2714679999999"/>
    <x v="297"/>
    <x v="0"/>
    <d v="2022-05-10T00:00:00"/>
    <x v="2"/>
    <x v="0"/>
  </r>
  <r>
    <x v="23527"/>
    <x v="11"/>
    <x v="0"/>
    <x v="5"/>
    <x v="0"/>
    <x v="799"/>
    <s v="Evelyn Maynard"/>
    <x v="23042"/>
    <x v="4"/>
    <n v="25366.158899999999"/>
    <x v="201"/>
    <x v="0"/>
    <d v="2022-02-09T00:00:00"/>
    <x v="0"/>
    <x v="1"/>
  </r>
  <r>
    <x v="23528"/>
    <x v="59"/>
    <x v="0"/>
    <x v="4"/>
    <x v="4"/>
    <x v="931"/>
    <s v="Lucas Torres"/>
    <x v="23043"/>
    <x v="2"/>
    <n v="32776.397579999997"/>
    <x v="47"/>
    <x v="2"/>
    <d v="2021-02-10T00:00:00"/>
    <x v="0"/>
    <x v="0"/>
  </r>
  <r>
    <x v="23529"/>
    <x v="19"/>
    <x v="1"/>
    <x v="3"/>
    <x v="2"/>
    <x v="74"/>
    <s v="Nathan Hart"/>
    <x v="23044"/>
    <x v="4"/>
    <n v="24933.67641"/>
    <x v="32"/>
    <x v="0"/>
    <d v="2021-12-13T00:00:00"/>
    <x v="0"/>
    <x v="1"/>
  </r>
  <r>
    <x v="23530"/>
    <x v="62"/>
    <x v="1"/>
    <x v="5"/>
    <x v="3"/>
    <x v="1057"/>
    <s v="Jonathan Martinez"/>
    <x v="23045"/>
    <x v="0"/>
    <n v="45634.6466"/>
    <x v="383"/>
    <x v="0"/>
    <d v="2022-08-02T00:00:00"/>
    <x v="2"/>
    <x v="2"/>
  </r>
  <r>
    <x v="23531"/>
    <x v="36"/>
    <x v="1"/>
    <x v="4"/>
    <x v="4"/>
    <x v="1596"/>
    <s v="Jacob Hall"/>
    <x v="23046"/>
    <x v="1"/>
    <n v="3813.5687950000001"/>
    <x v="128"/>
    <x v="1"/>
    <d v="2021-04-23T00:00:00"/>
    <x v="4"/>
    <x v="2"/>
  </r>
  <r>
    <x v="20305"/>
    <x v="43"/>
    <x v="1"/>
    <x v="1"/>
    <x v="5"/>
    <x v="852"/>
    <s v="Jared Jones"/>
    <x v="23047"/>
    <x v="3"/>
    <n v="43154.233699999997"/>
    <x v="11"/>
    <x v="1"/>
    <d v="2019-08-26T00:00:00"/>
    <x v="2"/>
    <x v="0"/>
  </r>
  <r>
    <x v="23532"/>
    <x v="40"/>
    <x v="0"/>
    <x v="3"/>
    <x v="1"/>
    <x v="901"/>
    <s v="Wendy Smith"/>
    <x v="12942"/>
    <x v="0"/>
    <n v="11123.27663"/>
    <x v="325"/>
    <x v="1"/>
    <d v="2021-07-27T00:00:00"/>
    <x v="2"/>
    <x v="2"/>
  </r>
  <r>
    <x v="7988"/>
    <x v="40"/>
    <x v="0"/>
    <x v="0"/>
    <x v="0"/>
    <x v="526"/>
    <s v="Scott Brown"/>
    <x v="23048"/>
    <x v="1"/>
    <n v="28575.726760000001"/>
    <x v="42"/>
    <x v="2"/>
    <d v="2021-08-03T00:00:00"/>
    <x v="3"/>
    <x v="1"/>
  </r>
  <r>
    <x v="23533"/>
    <x v="29"/>
    <x v="0"/>
    <x v="0"/>
    <x v="0"/>
    <x v="745"/>
    <s v="Ronald Ayers"/>
    <x v="23049"/>
    <x v="3"/>
    <n v="27512.654299999998"/>
    <x v="6"/>
    <x v="0"/>
    <d v="2023-10-06T00:00:00"/>
    <x v="4"/>
    <x v="0"/>
  </r>
  <r>
    <x v="23534"/>
    <x v="67"/>
    <x v="1"/>
    <x v="3"/>
    <x v="2"/>
    <x v="660"/>
    <s v="Ethan Rivas"/>
    <x v="23050"/>
    <x v="1"/>
    <n v="35572.84618"/>
    <x v="143"/>
    <x v="2"/>
    <d v="2020-08-24T00:00:00"/>
    <x v="1"/>
    <x v="1"/>
  </r>
  <r>
    <x v="23535"/>
    <x v="30"/>
    <x v="0"/>
    <x v="2"/>
    <x v="0"/>
    <x v="1357"/>
    <s v="Victoria Mcdonald"/>
    <x v="23051"/>
    <x v="0"/>
    <n v="28093.333729999998"/>
    <x v="77"/>
    <x v="1"/>
    <d v="2020-06-19T00:00:00"/>
    <x v="0"/>
    <x v="1"/>
  </r>
  <r>
    <x v="856"/>
    <x v="2"/>
    <x v="1"/>
    <x v="0"/>
    <x v="3"/>
    <x v="393"/>
    <s v="Tammy Benjamin"/>
    <x v="23052"/>
    <x v="2"/>
    <n v="14081.36399"/>
    <x v="118"/>
    <x v="0"/>
    <d v="2024-01-13T00:00:00"/>
    <x v="0"/>
    <x v="1"/>
  </r>
  <r>
    <x v="23536"/>
    <x v="61"/>
    <x v="0"/>
    <x v="1"/>
    <x v="0"/>
    <x v="26"/>
    <s v="Jimmy Ortega"/>
    <x v="23053"/>
    <x v="4"/>
    <n v="17546.830300000001"/>
    <x v="25"/>
    <x v="0"/>
    <d v="2022-06-24T00:00:00"/>
    <x v="3"/>
    <x v="0"/>
  </r>
  <r>
    <x v="23537"/>
    <x v="6"/>
    <x v="0"/>
    <x v="3"/>
    <x v="2"/>
    <x v="1308"/>
    <s v="Tiffany Garrett"/>
    <x v="23054"/>
    <x v="0"/>
    <n v="12708.666740000001"/>
    <x v="132"/>
    <x v="1"/>
    <d v="2023-04-07T00:00:00"/>
    <x v="4"/>
    <x v="1"/>
  </r>
  <r>
    <x v="10732"/>
    <x v="65"/>
    <x v="0"/>
    <x v="5"/>
    <x v="2"/>
    <x v="1694"/>
    <s v="Keith Evans"/>
    <x v="23055"/>
    <x v="2"/>
    <n v="38831.020380000002"/>
    <x v="396"/>
    <x v="1"/>
    <d v="2020-03-15T00:00:00"/>
    <x v="3"/>
    <x v="2"/>
  </r>
  <r>
    <x v="23538"/>
    <x v="7"/>
    <x v="1"/>
    <x v="4"/>
    <x v="3"/>
    <x v="1218"/>
    <s v="Jennifer Nolan"/>
    <x v="535"/>
    <x v="1"/>
    <n v="44073.679819999998"/>
    <x v="381"/>
    <x v="2"/>
    <d v="2022-01-01T00:00:00"/>
    <x v="0"/>
    <x v="1"/>
  </r>
  <r>
    <x v="23539"/>
    <x v="9"/>
    <x v="1"/>
    <x v="1"/>
    <x v="3"/>
    <x v="1141"/>
    <s v="Heather Nguyen"/>
    <x v="23056"/>
    <x v="3"/>
    <n v="9357.0097750000004"/>
    <x v="141"/>
    <x v="1"/>
    <d v="2022-10-18T00:00:00"/>
    <x v="0"/>
    <x v="2"/>
  </r>
  <r>
    <x v="16385"/>
    <x v="67"/>
    <x v="0"/>
    <x v="3"/>
    <x v="1"/>
    <x v="974"/>
    <s v="Jodi Sanford"/>
    <x v="23057"/>
    <x v="0"/>
    <n v="27010.365969999999"/>
    <x v="68"/>
    <x v="2"/>
    <d v="2021-08-22T00:00:00"/>
    <x v="0"/>
    <x v="2"/>
  </r>
  <r>
    <x v="23540"/>
    <x v="65"/>
    <x v="1"/>
    <x v="0"/>
    <x v="2"/>
    <x v="207"/>
    <s v="Tara Galloway"/>
    <x v="23058"/>
    <x v="1"/>
    <n v="912.83983009999997"/>
    <x v="232"/>
    <x v="0"/>
    <d v="2020-04-16T00:00:00"/>
    <x v="0"/>
    <x v="2"/>
  </r>
  <r>
    <x v="23541"/>
    <x v="66"/>
    <x v="0"/>
    <x v="7"/>
    <x v="4"/>
    <x v="170"/>
    <s v="Rodney Parks"/>
    <x v="23059"/>
    <x v="0"/>
    <n v="29167.055550000001"/>
    <x v="347"/>
    <x v="2"/>
    <d v="2021-01-03T00:00:00"/>
    <x v="4"/>
    <x v="2"/>
  </r>
  <r>
    <x v="23542"/>
    <x v="25"/>
    <x v="1"/>
    <x v="1"/>
    <x v="3"/>
    <x v="767"/>
    <s v="Dean Carson"/>
    <x v="23060"/>
    <x v="4"/>
    <n v="26258.594809999999"/>
    <x v="231"/>
    <x v="0"/>
    <d v="2022-11-08T00:00:00"/>
    <x v="1"/>
    <x v="2"/>
  </r>
  <r>
    <x v="18660"/>
    <x v="26"/>
    <x v="0"/>
    <x v="3"/>
    <x v="3"/>
    <x v="257"/>
    <s v="Jimmy Acosta"/>
    <x v="23061"/>
    <x v="3"/>
    <n v="38135.994169999998"/>
    <x v="198"/>
    <x v="0"/>
    <d v="2020-02-17T00:00:00"/>
    <x v="1"/>
    <x v="1"/>
  </r>
  <r>
    <x v="5456"/>
    <x v="1"/>
    <x v="1"/>
    <x v="3"/>
    <x v="1"/>
    <x v="1205"/>
    <s v="Craig Richardson"/>
    <x v="23062"/>
    <x v="3"/>
    <n v="36838.899590000001"/>
    <x v="346"/>
    <x v="2"/>
    <d v="2020-04-30T00:00:00"/>
    <x v="0"/>
    <x v="2"/>
  </r>
  <r>
    <x v="23543"/>
    <x v="64"/>
    <x v="1"/>
    <x v="7"/>
    <x v="3"/>
    <x v="840"/>
    <s v="Sean Smith"/>
    <x v="3407"/>
    <x v="0"/>
    <n v="20305.043570000002"/>
    <x v="339"/>
    <x v="2"/>
    <d v="2022-10-20T00:00:00"/>
    <x v="0"/>
    <x v="2"/>
  </r>
  <r>
    <x v="23544"/>
    <x v="5"/>
    <x v="0"/>
    <x v="6"/>
    <x v="5"/>
    <x v="814"/>
    <s v="Lindsay Williams"/>
    <x v="23063"/>
    <x v="3"/>
    <n v="14767.015240000001"/>
    <x v="245"/>
    <x v="2"/>
    <d v="2021-09-16T00:00:00"/>
    <x v="2"/>
    <x v="2"/>
  </r>
  <r>
    <x v="17537"/>
    <x v="4"/>
    <x v="1"/>
    <x v="0"/>
    <x v="5"/>
    <x v="740"/>
    <s v="Robert Mora"/>
    <x v="23064"/>
    <x v="4"/>
    <n v="35408.60428"/>
    <x v="310"/>
    <x v="2"/>
    <d v="2020-06-16T00:00:00"/>
    <x v="4"/>
    <x v="0"/>
  </r>
  <r>
    <x v="23545"/>
    <x v="8"/>
    <x v="1"/>
    <x v="1"/>
    <x v="3"/>
    <x v="1740"/>
    <s v="Patricia Lopez"/>
    <x v="23065"/>
    <x v="4"/>
    <n v="33481.172339999997"/>
    <x v="272"/>
    <x v="1"/>
    <d v="2021-02-16T00:00:00"/>
    <x v="1"/>
    <x v="0"/>
  </r>
  <r>
    <x v="23546"/>
    <x v="14"/>
    <x v="1"/>
    <x v="0"/>
    <x v="1"/>
    <x v="1176"/>
    <s v="Caleb Rodriguez"/>
    <x v="23066"/>
    <x v="4"/>
    <n v="39162.409549999997"/>
    <x v="161"/>
    <x v="2"/>
    <d v="2022-04-01T00:00:00"/>
    <x v="2"/>
    <x v="1"/>
  </r>
  <r>
    <x v="23547"/>
    <x v="66"/>
    <x v="0"/>
    <x v="4"/>
    <x v="1"/>
    <x v="1219"/>
    <s v="Donna Johnson"/>
    <x v="23067"/>
    <x v="2"/>
    <n v="15410.83863"/>
    <x v="174"/>
    <x v="2"/>
    <d v="2020-08-21T00:00:00"/>
    <x v="3"/>
    <x v="1"/>
  </r>
  <r>
    <x v="23548"/>
    <x v="34"/>
    <x v="1"/>
    <x v="0"/>
    <x v="3"/>
    <x v="1281"/>
    <s v="Allen Smith"/>
    <x v="23068"/>
    <x v="3"/>
    <n v="19985.773150000001"/>
    <x v="3"/>
    <x v="0"/>
    <d v="2023-06-16T00:00:00"/>
    <x v="2"/>
    <x v="2"/>
  </r>
  <r>
    <x v="23549"/>
    <x v="62"/>
    <x v="0"/>
    <x v="5"/>
    <x v="0"/>
    <x v="1385"/>
    <s v="David Glenn"/>
    <x v="23069"/>
    <x v="2"/>
    <n v="538.78697920000002"/>
    <x v="32"/>
    <x v="1"/>
    <d v="2021-02-12T00:00:00"/>
    <x v="0"/>
    <x v="0"/>
  </r>
  <r>
    <x v="23550"/>
    <x v="56"/>
    <x v="1"/>
    <x v="4"/>
    <x v="5"/>
    <x v="1750"/>
    <s v="Stephen Perry"/>
    <x v="23070"/>
    <x v="1"/>
    <n v="44950.301299999999"/>
    <x v="196"/>
    <x v="2"/>
    <d v="2019-07-21T00:00:00"/>
    <x v="4"/>
    <x v="2"/>
  </r>
  <r>
    <x v="23551"/>
    <x v="32"/>
    <x v="1"/>
    <x v="6"/>
    <x v="1"/>
    <x v="1254"/>
    <s v="Megan Bass"/>
    <x v="23071"/>
    <x v="1"/>
    <n v="20663.478869999999"/>
    <x v="72"/>
    <x v="0"/>
    <d v="2020-03-03T00:00:00"/>
    <x v="2"/>
    <x v="1"/>
  </r>
  <r>
    <x v="23552"/>
    <x v="64"/>
    <x v="0"/>
    <x v="5"/>
    <x v="3"/>
    <x v="679"/>
    <s v="Regina Macdonald"/>
    <x v="23072"/>
    <x v="0"/>
    <n v="40115.060989999998"/>
    <x v="172"/>
    <x v="0"/>
    <d v="2022-06-16T00:00:00"/>
    <x v="0"/>
    <x v="0"/>
  </r>
  <r>
    <x v="23553"/>
    <x v="17"/>
    <x v="1"/>
    <x v="2"/>
    <x v="2"/>
    <x v="1382"/>
    <s v="Taylor Hood"/>
    <x v="23073"/>
    <x v="3"/>
    <n v="35904.752189999999"/>
    <x v="236"/>
    <x v="0"/>
    <d v="2019-06-04T00:00:00"/>
    <x v="4"/>
    <x v="0"/>
  </r>
  <r>
    <x v="23554"/>
    <x v="56"/>
    <x v="1"/>
    <x v="2"/>
    <x v="4"/>
    <x v="1702"/>
    <s v="Richard Brown"/>
    <x v="563"/>
    <x v="3"/>
    <n v="4318.5425519999999"/>
    <x v="201"/>
    <x v="1"/>
    <d v="2023-05-21T00:00:00"/>
    <x v="0"/>
    <x v="0"/>
  </r>
  <r>
    <x v="23555"/>
    <x v="23"/>
    <x v="1"/>
    <x v="5"/>
    <x v="4"/>
    <x v="2"/>
    <s v="Kelly Peterson"/>
    <x v="23074"/>
    <x v="4"/>
    <n v="9506.1367809999992"/>
    <x v="194"/>
    <x v="0"/>
    <d v="2022-10-09T00:00:00"/>
    <x v="3"/>
    <x v="2"/>
  </r>
  <r>
    <x v="23556"/>
    <x v="22"/>
    <x v="0"/>
    <x v="6"/>
    <x v="3"/>
    <x v="199"/>
    <s v="Brenda Booth"/>
    <x v="23075"/>
    <x v="0"/>
    <n v="25320.313150000002"/>
    <x v="273"/>
    <x v="1"/>
    <d v="2019-07-26T00:00:00"/>
    <x v="2"/>
    <x v="1"/>
  </r>
  <r>
    <x v="9854"/>
    <x v="51"/>
    <x v="0"/>
    <x v="6"/>
    <x v="3"/>
    <x v="393"/>
    <s v="Brian Wright"/>
    <x v="23076"/>
    <x v="1"/>
    <n v="6008.3061150000003"/>
    <x v="268"/>
    <x v="0"/>
    <d v="2024-01-15T00:00:00"/>
    <x v="1"/>
    <x v="2"/>
  </r>
  <r>
    <x v="23557"/>
    <x v="57"/>
    <x v="0"/>
    <x v="1"/>
    <x v="1"/>
    <x v="1218"/>
    <s v="Kayla Gentry"/>
    <x v="23077"/>
    <x v="2"/>
    <n v="16488.259880000001"/>
    <x v="147"/>
    <x v="2"/>
    <d v="2022-01-02T00:00:00"/>
    <x v="2"/>
    <x v="0"/>
  </r>
  <r>
    <x v="23558"/>
    <x v="3"/>
    <x v="0"/>
    <x v="6"/>
    <x v="5"/>
    <x v="535"/>
    <s v="Christopher Leon Jr."/>
    <x v="23078"/>
    <x v="2"/>
    <n v="16536.103630000001"/>
    <x v="274"/>
    <x v="1"/>
    <d v="2022-07-04T00:00:00"/>
    <x v="1"/>
    <x v="0"/>
  </r>
  <r>
    <x v="23559"/>
    <x v="9"/>
    <x v="0"/>
    <x v="4"/>
    <x v="2"/>
    <x v="1140"/>
    <s v="Dennis Mccormick"/>
    <x v="23079"/>
    <x v="1"/>
    <n v="22513.335470000002"/>
    <x v="203"/>
    <x v="1"/>
    <d v="2023-12-28T00:00:00"/>
    <x v="4"/>
    <x v="2"/>
  </r>
  <r>
    <x v="23560"/>
    <x v="39"/>
    <x v="1"/>
    <x v="3"/>
    <x v="0"/>
    <x v="1431"/>
    <s v="Morgan Dunn"/>
    <x v="23080"/>
    <x v="3"/>
    <n v="31365.278300000002"/>
    <x v="15"/>
    <x v="0"/>
    <d v="2024-06-03T00:00:00"/>
    <x v="1"/>
    <x v="2"/>
  </r>
  <r>
    <x v="23561"/>
    <x v="2"/>
    <x v="1"/>
    <x v="2"/>
    <x v="4"/>
    <x v="34"/>
    <s v="Natasha Perez"/>
    <x v="23081"/>
    <x v="0"/>
    <n v="24507.72496"/>
    <x v="359"/>
    <x v="2"/>
    <d v="2021-01-18T00:00:00"/>
    <x v="2"/>
    <x v="0"/>
  </r>
  <r>
    <x v="23562"/>
    <x v="4"/>
    <x v="0"/>
    <x v="6"/>
    <x v="5"/>
    <x v="1093"/>
    <s v="Dawn Davis"/>
    <x v="23082"/>
    <x v="0"/>
    <n v="24056.830470000001"/>
    <x v="147"/>
    <x v="1"/>
    <d v="2022-10-01T00:00:00"/>
    <x v="4"/>
    <x v="2"/>
  </r>
  <r>
    <x v="23563"/>
    <x v="27"/>
    <x v="1"/>
    <x v="0"/>
    <x v="4"/>
    <x v="242"/>
    <s v="Julia Mahoney"/>
    <x v="23083"/>
    <x v="1"/>
    <n v="16508.104090000001"/>
    <x v="226"/>
    <x v="1"/>
    <d v="2023-11-30T00:00:00"/>
    <x v="4"/>
    <x v="0"/>
  </r>
  <r>
    <x v="23564"/>
    <x v="60"/>
    <x v="1"/>
    <x v="5"/>
    <x v="5"/>
    <x v="995"/>
    <s v="Robert Collins"/>
    <x v="23084"/>
    <x v="3"/>
    <n v="22900.759559999999"/>
    <x v="148"/>
    <x v="1"/>
    <d v="2020-07-04T00:00:00"/>
    <x v="0"/>
    <x v="1"/>
  </r>
  <r>
    <x v="23565"/>
    <x v="47"/>
    <x v="0"/>
    <x v="6"/>
    <x v="3"/>
    <x v="530"/>
    <s v="Robert Jenkins"/>
    <x v="23085"/>
    <x v="1"/>
    <n v="43143.619870000002"/>
    <x v="317"/>
    <x v="2"/>
    <d v="2020-05-21T00:00:00"/>
    <x v="1"/>
    <x v="2"/>
  </r>
  <r>
    <x v="23566"/>
    <x v="58"/>
    <x v="0"/>
    <x v="5"/>
    <x v="3"/>
    <x v="1249"/>
    <s v="Mark Olsen"/>
    <x v="3053"/>
    <x v="2"/>
    <n v="39281.495999999999"/>
    <x v="333"/>
    <x v="1"/>
    <d v="2019-10-02T00:00:00"/>
    <x v="2"/>
    <x v="1"/>
  </r>
  <r>
    <x v="6415"/>
    <x v="19"/>
    <x v="0"/>
    <x v="4"/>
    <x v="4"/>
    <x v="1687"/>
    <s v="Cynthia Hernandez"/>
    <x v="23086"/>
    <x v="4"/>
    <n v="42395.951849999998"/>
    <x v="240"/>
    <x v="2"/>
    <d v="2021-11-17T00:00:00"/>
    <x v="4"/>
    <x v="2"/>
  </r>
  <r>
    <x v="23567"/>
    <x v="1"/>
    <x v="1"/>
    <x v="1"/>
    <x v="1"/>
    <x v="883"/>
    <s v="Jon May"/>
    <x v="23087"/>
    <x v="3"/>
    <n v="33894.571510000002"/>
    <x v="58"/>
    <x v="2"/>
    <d v="2021-12-18T00:00:00"/>
    <x v="4"/>
    <x v="2"/>
  </r>
  <r>
    <x v="403"/>
    <x v="1"/>
    <x v="1"/>
    <x v="2"/>
    <x v="1"/>
    <x v="846"/>
    <s v="Adrian Henderson"/>
    <x v="23088"/>
    <x v="2"/>
    <n v="44291.726329999998"/>
    <x v="263"/>
    <x v="2"/>
    <d v="2019-07-19T00:00:00"/>
    <x v="1"/>
    <x v="1"/>
  </r>
  <r>
    <x v="1482"/>
    <x v="50"/>
    <x v="1"/>
    <x v="5"/>
    <x v="4"/>
    <x v="1630"/>
    <s v="Joshua Floyd"/>
    <x v="23089"/>
    <x v="0"/>
    <n v="-43.291747909999998"/>
    <x v="5"/>
    <x v="2"/>
    <d v="2023-11-12T00:00:00"/>
    <x v="2"/>
    <x v="0"/>
  </r>
  <r>
    <x v="23568"/>
    <x v="46"/>
    <x v="1"/>
    <x v="0"/>
    <x v="2"/>
    <x v="1164"/>
    <s v="Shannon Roy"/>
    <x v="23090"/>
    <x v="1"/>
    <n v="16670.938440000002"/>
    <x v="35"/>
    <x v="2"/>
    <d v="2019-05-14T00:00:00"/>
    <x v="4"/>
    <x v="2"/>
  </r>
  <r>
    <x v="9587"/>
    <x v="27"/>
    <x v="1"/>
    <x v="5"/>
    <x v="2"/>
    <x v="435"/>
    <s v="Bill Mccann"/>
    <x v="22296"/>
    <x v="4"/>
    <n v="25979.233690000001"/>
    <x v="344"/>
    <x v="1"/>
    <d v="2023-09-30T00:00:00"/>
    <x v="0"/>
    <x v="0"/>
  </r>
  <r>
    <x v="15430"/>
    <x v="55"/>
    <x v="0"/>
    <x v="4"/>
    <x v="5"/>
    <x v="61"/>
    <s v="Kevin Cooke"/>
    <x v="23091"/>
    <x v="2"/>
    <n v="47878.597329999997"/>
    <x v="278"/>
    <x v="0"/>
    <d v="2022-07-26T00:00:00"/>
    <x v="3"/>
    <x v="1"/>
  </r>
  <r>
    <x v="23569"/>
    <x v="38"/>
    <x v="0"/>
    <x v="2"/>
    <x v="5"/>
    <x v="233"/>
    <s v="Brandon Watson"/>
    <x v="23092"/>
    <x v="3"/>
    <n v="9071.5861409999998"/>
    <x v="305"/>
    <x v="2"/>
    <d v="2021-09-25T00:00:00"/>
    <x v="3"/>
    <x v="0"/>
  </r>
  <r>
    <x v="23570"/>
    <x v="67"/>
    <x v="1"/>
    <x v="0"/>
    <x v="5"/>
    <x v="691"/>
    <s v="Benjamin Moore"/>
    <x v="14483"/>
    <x v="3"/>
    <n v="41045.505949999999"/>
    <x v="107"/>
    <x v="2"/>
    <d v="2021-02-15T00:00:00"/>
    <x v="2"/>
    <x v="2"/>
  </r>
  <r>
    <x v="1684"/>
    <x v="4"/>
    <x v="1"/>
    <x v="6"/>
    <x v="5"/>
    <x v="837"/>
    <s v="Tami Miller DDS"/>
    <x v="23093"/>
    <x v="3"/>
    <n v="14315.5018"/>
    <x v="143"/>
    <x v="2"/>
    <d v="2021-05-02T00:00:00"/>
    <x v="4"/>
    <x v="2"/>
  </r>
  <r>
    <x v="23571"/>
    <x v="2"/>
    <x v="1"/>
    <x v="1"/>
    <x v="4"/>
    <x v="1311"/>
    <s v="Heather Estrada"/>
    <x v="23094"/>
    <x v="0"/>
    <n v="22582.941320000002"/>
    <x v="114"/>
    <x v="2"/>
    <d v="2022-03-19T00:00:00"/>
    <x v="2"/>
    <x v="2"/>
  </r>
  <r>
    <x v="23572"/>
    <x v="41"/>
    <x v="1"/>
    <x v="3"/>
    <x v="2"/>
    <x v="1228"/>
    <s v="Phillip Ochoa"/>
    <x v="23095"/>
    <x v="0"/>
    <n v="38472.168460000001"/>
    <x v="277"/>
    <x v="2"/>
    <d v="2023-05-16T00:00:00"/>
    <x v="0"/>
    <x v="0"/>
  </r>
  <r>
    <x v="23573"/>
    <x v="35"/>
    <x v="1"/>
    <x v="4"/>
    <x v="0"/>
    <x v="389"/>
    <s v="Daniel Owen"/>
    <x v="23096"/>
    <x v="3"/>
    <n v="49980.784959999997"/>
    <x v="299"/>
    <x v="1"/>
    <d v="2023-02-25T00:00:00"/>
    <x v="3"/>
    <x v="0"/>
  </r>
  <r>
    <x v="18737"/>
    <x v="39"/>
    <x v="1"/>
    <x v="0"/>
    <x v="5"/>
    <x v="1353"/>
    <s v="Kevin Cummings"/>
    <x v="23097"/>
    <x v="3"/>
    <n v="13647.48911"/>
    <x v="384"/>
    <x v="0"/>
    <d v="2021-06-01T00:00:00"/>
    <x v="0"/>
    <x v="0"/>
  </r>
  <r>
    <x v="23574"/>
    <x v="19"/>
    <x v="0"/>
    <x v="1"/>
    <x v="1"/>
    <x v="1410"/>
    <s v="Cynthia Smith"/>
    <x v="1045"/>
    <x v="4"/>
    <n v="9809.1879609999996"/>
    <x v="282"/>
    <x v="2"/>
    <d v="2022-12-17T00:00:00"/>
    <x v="4"/>
    <x v="0"/>
  </r>
  <r>
    <x v="23575"/>
    <x v="47"/>
    <x v="1"/>
    <x v="4"/>
    <x v="4"/>
    <x v="1747"/>
    <s v="Seth Le"/>
    <x v="7006"/>
    <x v="0"/>
    <n v="3817.6564039999998"/>
    <x v="268"/>
    <x v="0"/>
    <d v="2021-09-28T00:00:00"/>
    <x v="1"/>
    <x v="0"/>
  </r>
  <r>
    <x v="8269"/>
    <x v="25"/>
    <x v="0"/>
    <x v="2"/>
    <x v="2"/>
    <x v="1153"/>
    <s v="Emily Hall"/>
    <x v="3738"/>
    <x v="0"/>
    <n v="39339.969850000001"/>
    <x v="61"/>
    <x v="1"/>
    <d v="2023-07-03T00:00:00"/>
    <x v="4"/>
    <x v="1"/>
  </r>
  <r>
    <x v="23576"/>
    <x v="30"/>
    <x v="0"/>
    <x v="2"/>
    <x v="5"/>
    <x v="165"/>
    <s v="James Montgomery"/>
    <x v="23098"/>
    <x v="0"/>
    <n v="23372.60211"/>
    <x v="203"/>
    <x v="1"/>
    <d v="2022-03-09T00:00:00"/>
    <x v="0"/>
    <x v="1"/>
  </r>
  <r>
    <x v="23577"/>
    <x v="11"/>
    <x v="1"/>
    <x v="7"/>
    <x v="0"/>
    <x v="111"/>
    <s v="Taylor Brewer"/>
    <x v="23099"/>
    <x v="3"/>
    <n v="30390.208869999999"/>
    <x v="215"/>
    <x v="0"/>
    <d v="2019-12-22T00:00:00"/>
    <x v="1"/>
    <x v="0"/>
  </r>
  <r>
    <x v="7974"/>
    <x v="56"/>
    <x v="1"/>
    <x v="7"/>
    <x v="2"/>
    <x v="1562"/>
    <s v="Christopher Stokes"/>
    <x v="23100"/>
    <x v="4"/>
    <n v="27701.065709999999"/>
    <x v="43"/>
    <x v="0"/>
    <d v="2021-01-12T00:00:00"/>
    <x v="4"/>
    <x v="2"/>
  </r>
  <r>
    <x v="23578"/>
    <x v="18"/>
    <x v="0"/>
    <x v="4"/>
    <x v="1"/>
    <x v="427"/>
    <s v="Chloe Wilson"/>
    <x v="23101"/>
    <x v="1"/>
    <n v="6860.1202059999996"/>
    <x v="26"/>
    <x v="0"/>
    <d v="2021-07-22T00:00:00"/>
    <x v="2"/>
    <x v="2"/>
  </r>
  <r>
    <x v="23579"/>
    <x v="67"/>
    <x v="1"/>
    <x v="1"/>
    <x v="2"/>
    <x v="723"/>
    <s v="Ashley Myers"/>
    <x v="23102"/>
    <x v="3"/>
    <n v="6801.3539849999997"/>
    <x v="188"/>
    <x v="0"/>
    <d v="2021-01-21T00:00:00"/>
    <x v="4"/>
    <x v="1"/>
  </r>
  <r>
    <x v="23580"/>
    <x v="57"/>
    <x v="1"/>
    <x v="7"/>
    <x v="2"/>
    <x v="576"/>
    <s v="Laura Porter"/>
    <x v="23103"/>
    <x v="0"/>
    <n v="49010.626759999999"/>
    <x v="160"/>
    <x v="1"/>
    <d v="2023-03-23T00:00:00"/>
    <x v="4"/>
    <x v="1"/>
  </r>
  <r>
    <x v="23581"/>
    <x v="21"/>
    <x v="0"/>
    <x v="7"/>
    <x v="1"/>
    <x v="1742"/>
    <s v="Derek Acosta"/>
    <x v="23104"/>
    <x v="0"/>
    <n v="36141.754849999998"/>
    <x v="307"/>
    <x v="2"/>
    <d v="2019-09-17T00:00:00"/>
    <x v="1"/>
    <x v="1"/>
  </r>
  <r>
    <x v="23582"/>
    <x v="29"/>
    <x v="1"/>
    <x v="7"/>
    <x v="3"/>
    <x v="780"/>
    <s v="Jeanette Gregory"/>
    <x v="23105"/>
    <x v="2"/>
    <n v="19464.214319999999"/>
    <x v="231"/>
    <x v="0"/>
    <d v="2022-04-21T00:00:00"/>
    <x v="3"/>
    <x v="1"/>
  </r>
  <r>
    <x v="23583"/>
    <x v="47"/>
    <x v="1"/>
    <x v="3"/>
    <x v="2"/>
    <x v="1419"/>
    <s v="Samantha Diaz"/>
    <x v="20374"/>
    <x v="2"/>
    <n v="20494.412179999999"/>
    <x v="42"/>
    <x v="2"/>
    <d v="2020-09-09T00:00:00"/>
    <x v="0"/>
    <x v="2"/>
  </r>
  <r>
    <x v="23584"/>
    <x v="47"/>
    <x v="0"/>
    <x v="6"/>
    <x v="4"/>
    <x v="1288"/>
    <s v="Rodney Potter"/>
    <x v="2395"/>
    <x v="4"/>
    <n v="44524.166899999997"/>
    <x v="51"/>
    <x v="2"/>
    <d v="2023-05-21T00:00:00"/>
    <x v="0"/>
    <x v="2"/>
  </r>
  <r>
    <x v="392"/>
    <x v="48"/>
    <x v="0"/>
    <x v="2"/>
    <x v="3"/>
    <x v="1469"/>
    <s v="Bryan Johnson"/>
    <x v="23106"/>
    <x v="0"/>
    <n v="45000.940739999998"/>
    <x v="170"/>
    <x v="0"/>
    <d v="2023-04-01T00:00:00"/>
    <x v="1"/>
    <x v="1"/>
  </r>
  <r>
    <x v="20638"/>
    <x v="59"/>
    <x v="0"/>
    <x v="4"/>
    <x v="0"/>
    <x v="1821"/>
    <s v="Erica Valenzuela"/>
    <x v="23107"/>
    <x v="3"/>
    <n v="29602.64703"/>
    <x v="5"/>
    <x v="1"/>
    <d v="2024-02-16T00:00:00"/>
    <x v="2"/>
    <x v="0"/>
  </r>
  <r>
    <x v="23585"/>
    <x v="34"/>
    <x v="0"/>
    <x v="0"/>
    <x v="3"/>
    <x v="886"/>
    <s v="Cassandra Thomas"/>
    <x v="23108"/>
    <x v="0"/>
    <n v="16843.02997"/>
    <x v="231"/>
    <x v="2"/>
    <d v="2021-03-13T00:00:00"/>
    <x v="2"/>
    <x v="0"/>
  </r>
  <r>
    <x v="23586"/>
    <x v="12"/>
    <x v="1"/>
    <x v="2"/>
    <x v="3"/>
    <x v="1252"/>
    <s v="Karen Thomas"/>
    <x v="23109"/>
    <x v="3"/>
    <n v="47913.691429999999"/>
    <x v="162"/>
    <x v="2"/>
    <d v="2021-04-11T00:00:00"/>
    <x v="2"/>
    <x v="1"/>
  </r>
  <r>
    <x v="23587"/>
    <x v="55"/>
    <x v="1"/>
    <x v="1"/>
    <x v="1"/>
    <x v="577"/>
    <s v="Christine Miller"/>
    <x v="36"/>
    <x v="2"/>
    <n v="47708.300940000001"/>
    <x v="59"/>
    <x v="1"/>
    <d v="2021-05-17T00:00:00"/>
    <x v="1"/>
    <x v="0"/>
  </r>
  <r>
    <x v="23588"/>
    <x v="62"/>
    <x v="0"/>
    <x v="2"/>
    <x v="2"/>
    <x v="1275"/>
    <s v="Mark Fuentes"/>
    <x v="17374"/>
    <x v="0"/>
    <n v="23460.359179999999"/>
    <x v="332"/>
    <x v="2"/>
    <d v="2021-01-30T00:00:00"/>
    <x v="0"/>
    <x v="2"/>
  </r>
  <r>
    <x v="16211"/>
    <x v="66"/>
    <x v="1"/>
    <x v="4"/>
    <x v="5"/>
    <x v="1182"/>
    <s v="Jacob Walters"/>
    <x v="23110"/>
    <x v="4"/>
    <n v="22851.505130000001"/>
    <x v="354"/>
    <x v="2"/>
    <d v="2023-06-24T00:00:00"/>
    <x v="0"/>
    <x v="0"/>
  </r>
  <r>
    <x v="23589"/>
    <x v="11"/>
    <x v="1"/>
    <x v="0"/>
    <x v="1"/>
    <x v="1809"/>
    <s v="Norma Cannon"/>
    <x v="23111"/>
    <x v="4"/>
    <n v="23581.75992"/>
    <x v="76"/>
    <x v="0"/>
    <d v="2023-04-21T00:00:00"/>
    <x v="4"/>
    <x v="2"/>
  </r>
  <r>
    <x v="14602"/>
    <x v="33"/>
    <x v="1"/>
    <x v="0"/>
    <x v="3"/>
    <x v="695"/>
    <s v="Lisa Mcgee"/>
    <x v="23112"/>
    <x v="2"/>
    <n v="28418.61894"/>
    <x v="399"/>
    <x v="0"/>
    <d v="2019-11-25T00:00:00"/>
    <x v="4"/>
    <x v="2"/>
  </r>
  <r>
    <x v="23590"/>
    <x v="56"/>
    <x v="0"/>
    <x v="1"/>
    <x v="3"/>
    <x v="1731"/>
    <s v="Whitney Archer"/>
    <x v="588"/>
    <x v="4"/>
    <n v="22853.56868"/>
    <x v="38"/>
    <x v="0"/>
    <d v="2021-11-30T00:00:00"/>
    <x v="4"/>
    <x v="2"/>
  </r>
  <r>
    <x v="774"/>
    <x v="3"/>
    <x v="0"/>
    <x v="4"/>
    <x v="2"/>
    <x v="920"/>
    <s v="Bryce Peters"/>
    <x v="23113"/>
    <x v="1"/>
    <n v="10427.84756"/>
    <x v="290"/>
    <x v="1"/>
    <d v="2019-07-19T00:00:00"/>
    <x v="0"/>
    <x v="2"/>
  </r>
  <r>
    <x v="23591"/>
    <x v="17"/>
    <x v="1"/>
    <x v="7"/>
    <x v="1"/>
    <x v="33"/>
    <s v="Kimberly Norris"/>
    <x v="12489"/>
    <x v="4"/>
    <n v="35485.926209999998"/>
    <x v="392"/>
    <x v="1"/>
    <d v="2020-01-23T00:00:00"/>
    <x v="4"/>
    <x v="0"/>
  </r>
  <r>
    <x v="23592"/>
    <x v="66"/>
    <x v="1"/>
    <x v="1"/>
    <x v="5"/>
    <x v="1160"/>
    <s v="John Gill"/>
    <x v="7092"/>
    <x v="3"/>
    <n v="29893.69471"/>
    <x v="212"/>
    <x v="0"/>
    <d v="2024-04-30T00:00:00"/>
    <x v="3"/>
    <x v="2"/>
  </r>
  <r>
    <x v="23593"/>
    <x v="64"/>
    <x v="1"/>
    <x v="5"/>
    <x v="0"/>
    <x v="1031"/>
    <s v="Daniel Trevino"/>
    <x v="4999"/>
    <x v="1"/>
    <n v="19817.827079999999"/>
    <x v="26"/>
    <x v="1"/>
    <d v="2020-07-13T00:00:00"/>
    <x v="4"/>
    <x v="1"/>
  </r>
  <r>
    <x v="23594"/>
    <x v="66"/>
    <x v="0"/>
    <x v="5"/>
    <x v="5"/>
    <x v="1393"/>
    <s v="Rebecca Alexander"/>
    <x v="23114"/>
    <x v="4"/>
    <n v="22331.921559999999"/>
    <x v="45"/>
    <x v="1"/>
    <d v="2021-05-09T00:00:00"/>
    <x v="3"/>
    <x v="0"/>
  </r>
  <r>
    <x v="23595"/>
    <x v="7"/>
    <x v="1"/>
    <x v="3"/>
    <x v="0"/>
    <x v="1173"/>
    <s v="Carlos Saunders"/>
    <x v="23115"/>
    <x v="4"/>
    <n v="46524.722860000002"/>
    <x v="381"/>
    <x v="2"/>
    <d v="2023-10-29T00:00:00"/>
    <x v="3"/>
    <x v="2"/>
  </r>
  <r>
    <x v="23596"/>
    <x v="7"/>
    <x v="1"/>
    <x v="4"/>
    <x v="5"/>
    <x v="1750"/>
    <s v="Seth Long"/>
    <x v="23116"/>
    <x v="1"/>
    <n v="33489.009380000003"/>
    <x v="1"/>
    <x v="0"/>
    <d v="2019-06-30T00:00:00"/>
    <x v="4"/>
    <x v="0"/>
  </r>
  <r>
    <x v="23597"/>
    <x v="37"/>
    <x v="0"/>
    <x v="4"/>
    <x v="0"/>
    <x v="1159"/>
    <s v="Johnny Griffin"/>
    <x v="23117"/>
    <x v="4"/>
    <n v="13564.396059999999"/>
    <x v="350"/>
    <x v="2"/>
    <d v="2019-06-13T00:00:00"/>
    <x v="0"/>
    <x v="2"/>
  </r>
  <r>
    <x v="23598"/>
    <x v="49"/>
    <x v="1"/>
    <x v="1"/>
    <x v="3"/>
    <x v="258"/>
    <s v="Stephen Soto"/>
    <x v="23118"/>
    <x v="1"/>
    <n v="40678.077830000002"/>
    <x v="155"/>
    <x v="1"/>
    <d v="2019-06-12T00:00:00"/>
    <x v="4"/>
    <x v="2"/>
  </r>
  <r>
    <x v="23599"/>
    <x v="55"/>
    <x v="0"/>
    <x v="5"/>
    <x v="4"/>
    <x v="1217"/>
    <s v="Fernando Weber"/>
    <x v="23119"/>
    <x v="2"/>
    <n v="23124.627059999999"/>
    <x v="104"/>
    <x v="2"/>
    <d v="2022-04-22T00:00:00"/>
    <x v="2"/>
    <x v="2"/>
  </r>
  <r>
    <x v="23600"/>
    <x v="16"/>
    <x v="1"/>
    <x v="6"/>
    <x v="5"/>
    <x v="391"/>
    <s v="Joseph Bean"/>
    <x v="23120"/>
    <x v="4"/>
    <n v="6701.760585"/>
    <x v="236"/>
    <x v="0"/>
    <d v="2020-03-04T00:00:00"/>
    <x v="0"/>
    <x v="2"/>
  </r>
  <r>
    <x v="23601"/>
    <x v="23"/>
    <x v="0"/>
    <x v="7"/>
    <x v="0"/>
    <x v="1480"/>
    <s v="Anna Shepherd"/>
    <x v="5751"/>
    <x v="0"/>
    <n v="39817.399559999998"/>
    <x v="213"/>
    <x v="1"/>
    <d v="2021-02-19T00:00:00"/>
    <x v="0"/>
    <x v="0"/>
  </r>
  <r>
    <x v="23602"/>
    <x v="35"/>
    <x v="1"/>
    <x v="5"/>
    <x v="3"/>
    <x v="1633"/>
    <s v="Amanda Wheeler"/>
    <x v="23121"/>
    <x v="3"/>
    <n v="38822.822979999997"/>
    <x v="184"/>
    <x v="0"/>
    <d v="2022-04-07T00:00:00"/>
    <x v="2"/>
    <x v="1"/>
  </r>
  <r>
    <x v="23603"/>
    <x v="5"/>
    <x v="0"/>
    <x v="6"/>
    <x v="4"/>
    <x v="498"/>
    <s v="Susan Patel"/>
    <x v="23122"/>
    <x v="1"/>
    <n v="38369.888449999999"/>
    <x v="129"/>
    <x v="0"/>
    <d v="2020-07-26T00:00:00"/>
    <x v="3"/>
    <x v="1"/>
  </r>
  <r>
    <x v="23604"/>
    <x v="36"/>
    <x v="1"/>
    <x v="6"/>
    <x v="4"/>
    <x v="537"/>
    <s v="Sharon Schultz"/>
    <x v="23123"/>
    <x v="0"/>
    <n v="7704.8116499999996"/>
    <x v="107"/>
    <x v="0"/>
    <d v="2020-08-15T00:00:00"/>
    <x v="4"/>
    <x v="2"/>
  </r>
  <r>
    <x v="23605"/>
    <x v="54"/>
    <x v="1"/>
    <x v="5"/>
    <x v="3"/>
    <x v="707"/>
    <s v="Cheryl Benson"/>
    <x v="23124"/>
    <x v="0"/>
    <n v="12792.57717"/>
    <x v="380"/>
    <x v="0"/>
    <d v="2021-05-22T00:00:00"/>
    <x v="0"/>
    <x v="0"/>
  </r>
  <r>
    <x v="1506"/>
    <x v="19"/>
    <x v="0"/>
    <x v="1"/>
    <x v="5"/>
    <x v="153"/>
    <s v="Stephanie Hatfield"/>
    <x v="7782"/>
    <x v="0"/>
    <n v="40024.941019999998"/>
    <x v="0"/>
    <x v="0"/>
    <d v="2020-03-26T00:00:00"/>
    <x v="4"/>
    <x v="1"/>
  </r>
  <r>
    <x v="23606"/>
    <x v="22"/>
    <x v="1"/>
    <x v="5"/>
    <x v="0"/>
    <x v="1751"/>
    <s v="Wendy Ochoa"/>
    <x v="4986"/>
    <x v="0"/>
    <n v="34910.334150000002"/>
    <x v="183"/>
    <x v="0"/>
    <d v="2023-01-28T00:00:00"/>
    <x v="1"/>
    <x v="2"/>
  </r>
  <r>
    <x v="2035"/>
    <x v="41"/>
    <x v="0"/>
    <x v="7"/>
    <x v="2"/>
    <x v="1460"/>
    <s v="Dawn Mcclain"/>
    <x v="18375"/>
    <x v="0"/>
    <n v="45286.27895"/>
    <x v="16"/>
    <x v="2"/>
    <d v="2020-09-20T00:00:00"/>
    <x v="1"/>
    <x v="2"/>
  </r>
  <r>
    <x v="19627"/>
    <x v="30"/>
    <x v="1"/>
    <x v="4"/>
    <x v="0"/>
    <x v="811"/>
    <s v="Juan Hodges"/>
    <x v="23125"/>
    <x v="1"/>
    <n v="26108.646629999999"/>
    <x v="230"/>
    <x v="2"/>
    <d v="2019-07-06T00:00:00"/>
    <x v="0"/>
    <x v="2"/>
  </r>
  <r>
    <x v="23607"/>
    <x v="42"/>
    <x v="1"/>
    <x v="3"/>
    <x v="0"/>
    <x v="1474"/>
    <s v="Amy Roach"/>
    <x v="23126"/>
    <x v="0"/>
    <n v="39382.410810000001"/>
    <x v="265"/>
    <x v="0"/>
    <d v="2022-05-09T00:00:00"/>
    <x v="1"/>
    <x v="2"/>
  </r>
  <r>
    <x v="23608"/>
    <x v="55"/>
    <x v="1"/>
    <x v="2"/>
    <x v="3"/>
    <x v="1797"/>
    <s v="Connie Adkins"/>
    <x v="23127"/>
    <x v="0"/>
    <n v="16988.04594"/>
    <x v="11"/>
    <x v="0"/>
    <d v="2021-09-15T00:00:00"/>
    <x v="0"/>
    <x v="0"/>
  </r>
  <r>
    <x v="23609"/>
    <x v="49"/>
    <x v="0"/>
    <x v="5"/>
    <x v="5"/>
    <x v="997"/>
    <s v="Jennifer Gutierrez"/>
    <x v="23128"/>
    <x v="3"/>
    <n v="41652.26283"/>
    <x v="33"/>
    <x v="2"/>
    <d v="2022-11-16T00:00:00"/>
    <x v="1"/>
    <x v="2"/>
  </r>
  <r>
    <x v="23610"/>
    <x v="30"/>
    <x v="0"/>
    <x v="3"/>
    <x v="1"/>
    <x v="382"/>
    <s v="James Brown"/>
    <x v="23129"/>
    <x v="0"/>
    <n v="42934.165840000001"/>
    <x v="395"/>
    <x v="0"/>
    <d v="2020-12-21T00:00:00"/>
    <x v="4"/>
    <x v="1"/>
  </r>
  <r>
    <x v="12649"/>
    <x v="61"/>
    <x v="0"/>
    <x v="3"/>
    <x v="3"/>
    <x v="952"/>
    <s v="Courtney Acosta"/>
    <x v="23130"/>
    <x v="4"/>
    <n v="36891.196519999998"/>
    <x v="261"/>
    <x v="0"/>
    <d v="2024-02-15T00:00:00"/>
    <x v="2"/>
    <x v="0"/>
  </r>
  <r>
    <x v="23611"/>
    <x v="7"/>
    <x v="1"/>
    <x v="0"/>
    <x v="5"/>
    <x v="623"/>
    <s v="Thomas Morris"/>
    <x v="23131"/>
    <x v="1"/>
    <n v="9156.3293360000007"/>
    <x v="251"/>
    <x v="0"/>
    <d v="2022-09-04T00:00:00"/>
    <x v="1"/>
    <x v="1"/>
  </r>
  <r>
    <x v="14389"/>
    <x v="8"/>
    <x v="0"/>
    <x v="0"/>
    <x v="2"/>
    <x v="15"/>
    <s v="Cameron Robinson"/>
    <x v="23132"/>
    <x v="0"/>
    <n v="33606.472500000003"/>
    <x v="19"/>
    <x v="0"/>
    <d v="2023-01-06T00:00:00"/>
    <x v="0"/>
    <x v="0"/>
  </r>
  <r>
    <x v="23612"/>
    <x v="57"/>
    <x v="1"/>
    <x v="0"/>
    <x v="4"/>
    <x v="367"/>
    <s v="Matthew Sherman"/>
    <x v="23133"/>
    <x v="4"/>
    <n v="15069.4445"/>
    <x v="394"/>
    <x v="1"/>
    <d v="2019-10-16T00:00:00"/>
    <x v="2"/>
    <x v="0"/>
  </r>
  <r>
    <x v="23613"/>
    <x v="7"/>
    <x v="1"/>
    <x v="3"/>
    <x v="2"/>
    <x v="918"/>
    <s v="Toni Willis"/>
    <x v="23134"/>
    <x v="3"/>
    <n v="43543.365230000003"/>
    <x v="369"/>
    <x v="1"/>
    <d v="2021-09-21T00:00:00"/>
    <x v="2"/>
    <x v="2"/>
  </r>
  <r>
    <x v="23614"/>
    <x v="57"/>
    <x v="1"/>
    <x v="3"/>
    <x v="2"/>
    <x v="1618"/>
    <s v="Christine Ruiz"/>
    <x v="7782"/>
    <x v="2"/>
    <n v="32395.534299999999"/>
    <x v="133"/>
    <x v="1"/>
    <d v="2020-01-22T00:00:00"/>
    <x v="3"/>
    <x v="0"/>
  </r>
  <r>
    <x v="23615"/>
    <x v="28"/>
    <x v="0"/>
    <x v="7"/>
    <x v="2"/>
    <x v="1603"/>
    <s v="Melanie Woods"/>
    <x v="23135"/>
    <x v="0"/>
    <n v="29606.09318"/>
    <x v="173"/>
    <x v="2"/>
    <d v="2020-09-29T00:00:00"/>
    <x v="4"/>
    <x v="2"/>
  </r>
  <r>
    <x v="23616"/>
    <x v="9"/>
    <x v="1"/>
    <x v="3"/>
    <x v="4"/>
    <x v="1066"/>
    <s v="Anthony Mendez"/>
    <x v="23136"/>
    <x v="1"/>
    <n v="32190.459190000001"/>
    <x v="323"/>
    <x v="1"/>
    <d v="2020-10-22T00:00:00"/>
    <x v="0"/>
    <x v="2"/>
  </r>
  <r>
    <x v="23617"/>
    <x v="27"/>
    <x v="0"/>
    <x v="1"/>
    <x v="3"/>
    <x v="945"/>
    <s v="Kevin Griffin DDS"/>
    <x v="23137"/>
    <x v="0"/>
    <n v="5588.466574"/>
    <x v="343"/>
    <x v="0"/>
    <d v="2020-03-20T00:00:00"/>
    <x v="1"/>
    <x v="1"/>
  </r>
  <r>
    <x v="23618"/>
    <x v="28"/>
    <x v="0"/>
    <x v="0"/>
    <x v="0"/>
    <x v="1075"/>
    <s v="Brandon Oconnor"/>
    <x v="23138"/>
    <x v="1"/>
    <n v="11549.3591"/>
    <x v="187"/>
    <x v="2"/>
    <d v="2020-01-05T00:00:00"/>
    <x v="2"/>
    <x v="2"/>
  </r>
  <r>
    <x v="23619"/>
    <x v="31"/>
    <x v="0"/>
    <x v="4"/>
    <x v="1"/>
    <x v="198"/>
    <s v="Eric Stephens"/>
    <x v="23139"/>
    <x v="2"/>
    <n v="51415.257870000001"/>
    <x v="196"/>
    <x v="1"/>
    <d v="2024-03-03T00:00:00"/>
    <x v="1"/>
    <x v="2"/>
  </r>
  <r>
    <x v="23620"/>
    <x v="21"/>
    <x v="1"/>
    <x v="6"/>
    <x v="5"/>
    <x v="57"/>
    <s v="Kenneth Aguilar"/>
    <x v="23140"/>
    <x v="3"/>
    <n v="30311.966759999999"/>
    <x v="324"/>
    <x v="1"/>
    <d v="2021-02-01T00:00:00"/>
    <x v="4"/>
    <x v="0"/>
  </r>
  <r>
    <x v="23621"/>
    <x v="53"/>
    <x v="0"/>
    <x v="1"/>
    <x v="1"/>
    <x v="496"/>
    <s v="Thomas Yoder"/>
    <x v="6198"/>
    <x v="1"/>
    <n v="19706.297429999999"/>
    <x v="226"/>
    <x v="2"/>
    <d v="2022-08-08T00:00:00"/>
    <x v="4"/>
    <x v="0"/>
  </r>
  <r>
    <x v="23622"/>
    <x v="24"/>
    <x v="1"/>
    <x v="0"/>
    <x v="0"/>
    <x v="922"/>
    <s v="Angela Lucas"/>
    <x v="23141"/>
    <x v="2"/>
    <n v="39105.581810000003"/>
    <x v="81"/>
    <x v="0"/>
    <d v="2024-04-12T00:00:00"/>
    <x v="2"/>
    <x v="0"/>
  </r>
  <r>
    <x v="23623"/>
    <x v="12"/>
    <x v="1"/>
    <x v="6"/>
    <x v="5"/>
    <x v="443"/>
    <s v="Ryan Baker"/>
    <x v="23142"/>
    <x v="1"/>
    <n v="11497.505300000001"/>
    <x v="247"/>
    <x v="2"/>
    <d v="2022-11-30T00:00:00"/>
    <x v="2"/>
    <x v="0"/>
  </r>
  <r>
    <x v="23624"/>
    <x v="25"/>
    <x v="1"/>
    <x v="2"/>
    <x v="0"/>
    <x v="550"/>
    <s v="Michele Sheppard"/>
    <x v="23143"/>
    <x v="3"/>
    <n v="28416.492569999999"/>
    <x v="144"/>
    <x v="2"/>
    <d v="2019-07-05T00:00:00"/>
    <x v="1"/>
    <x v="1"/>
  </r>
  <r>
    <x v="23625"/>
    <x v="7"/>
    <x v="1"/>
    <x v="3"/>
    <x v="3"/>
    <x v="779"/>
    <s v="Kenneth Lawson"/>
    <x v="23144"/>
    <x v="2"/>
    <n v="46478.31323"/>
    <x v="184"/>
    <x v="2"/>
    <d v="2019-12-01T00:00:00"/>
    <x v="0"/>
    <x v="2"/>
  </r>
  <r>
    <x v="23626"/>
    <x v="46"/>
    <x v="0"/>
    <x v="1"/>
    <x v="5"/>
    <x v="128"/>
    <s v="Robert Cherry"/>
    <x v="1222"/>
    <x v="2"/>
    <n v="44925.018830000001"/>
    <x v="14"/>
    <x v="0"/>
    <d v="2021-03-09T00:00:00"/>
    <x v="4"/>
    <x v="0"/>
  </r>
  <r>
    <x v="23627"/>
    <x v="17"/>
    <x v="0"/>
    <x v="2"/>
    <x v="0"/>
    <x v="150"/>
    <s v="Donna Terry"/>
    <x v="23145"/>
    <x v="2"/>
    <n v="20124.628140000001"/>
    <x v="361"/>
    <x v="0"/>
    <d v="2020-11-09T00:00:00"/>
    <x v="4"/>
    <x v="0"/>
  </r>
  <r>
    <x v="4664"/>
    <x v="42"/>
    <x v="1"/>
    <x v="2"/>
    <x v="1"/>
    <x v="1049"/>
    <s v="Douglas Dawson"/>
    <x v="23146"/>
    <x v="4"/>
    <n v="49139.080159999998"/>
    <x v="54"/>
    <x v="0"/>
    <d v="2023-03-04T00:00:00"/>
    <x v="2"/>
    <x v="0"/>
  </r>
  <r>
    <x v="23628"/>
    <x v="61"/>
    <x v="1"/>
    <x v="3"/>
    <x v="5"/>
    <x v="292"/>
    <s v="Jessica Hill"/>
    <x v="23147"/>
    <x v="2"/>
    <n v="45586.521659999999"/>
    <x v="241"/>
    <x v="2"/>
    <d v="2020-11-22T00:00:00"/>
    <x v="0"/>
    <x v="0"/>
  </r>
  <r>
    <x v="23629"/>
    <x v="47"/>
    <x v="0"/>
    <x v="7"/>
    <x v="0"/>
    <x v="597"/>
    <s v="Jeremy Cox"/>
    <x v="23148"/>
    <x v="0"/>
    <n v="42951.280559999999"/>
    <x v="141"/>
    <x v="0"/>
    <d v="2024-03-05T00:00:00"/>
    <x v="4"/>
    <x v="0"/>
  </r>
  <r>
    <x v="21146"/>
    <x v="46"/>
    <x v="0"/>
    <x v="4"/>
    <x v="4"/>
    <x v="123"/>
    <s v="Laura Moreno"/>
    <x v="20022"/>
    <x v="3"/>
    <n v="20352.807430000001"/>
    <x v="326"/>
    <x v="1"/>
    <d v="2023-11-07T00:00:00"/>
    <x v="3"/>
    <x v="2"/>
  </r>
  <r>
    <x v="23630"/>
    <x v="40"/>
    <x v="1"/>
    <x v="7"/>
    <x v="4"/>
    <x v="1080"/>
    <s v="Mary Barnes"/>
    <x v="23149"/>
    <x v="4"/>
    <n v="26033.29434"/>
    <x v="19"/>
    <x v="2"/>
    <d v="2019-11-27T00:00:00"/>
    <x v="2"/>
    <x v="2"/>
  </r>
  <r>
    <x v="23631"/>
    <x v="46"/>
    <x v="1"/>
    <x v="7"/>
    <x v="0"/>
    <x v="66"/>
    <s v="Christopher Perez"/>
    <x v="23150"/>
    <x v="0"/>
    <n v="17979.84244"/>
    <x v="279"/>
    <x v="2"/>
    <d v="2023-01-19T00:00:00"/>
    <x v="1"/>
    <x v="0"/>
  </r>
  <r>
    <x v="13904"/>
    <x v="30"/>
    <x v="0"/>
    <x v="2"/>
    <x v="0"/>
    <x v="1662"/>
    <s v="Nicholas Novak"/>
    <x v="9734"/>
    <x v="4"/>
    <n v="8090.1104450000003"/>
    <x v="138"/>
    <x v="1"/>
    <d v="2022-01-05T00:00:00"/>
    <x v="3"/>
    <x v="2"/>
  </r>
  <r>
    <x v="23632"/>
    <x v="28"/>
    <x v="0"/>
    <x v="2"/>
    <x v="4"/>
    <x v="1744"/>
    <s v="Crystal Barber"/>
    <x v="23151"/>
    <x v="2"/>
    <n v="17589.653579999998"/>
    <x v="382"/>
    <x v="0"/>
    <d v="2020-02-10T00:00:00"/>
    <x v="1"/>
    <x v="1"/>
  </r>
  <r>
    <x v="23633"/>
    <x v="0"/>
    <x v="0"/>
    <x v="5"/>
    <x v="0"/>
    <x v="688"/>
    <s v="Troy Davis"/>
    <x v="23152"/>
    <x v="1"/>
    <n v="29635.090960000001"/>
    <x v="313"/>
    <x v="0"/>
    <d v="2021-03-04T00:00:00"/>
    <x v="3"/>
    <x v="0"/>
  </r>
  <r>
    <x v="23634"/>
    <x v="27"/>
    <x v="0"/>
    <x v="1"/>
    <x v="4"/>
    <x v="677"/>
    <s v="Jordan Turner"/>
    <x v="23153"/>
    <x v="3"/>
    <n v="47020.305220000002"/>
    <x v="259"/>
    <x v="2"/>
    <d v="2021-11-12T00:00:00"/>
    <x v="3"/>
    <x v="2"/>
  </r>
  <r>
    <x v="23440"/>
    <x v="18"/>
    <x v="0"/>
    <x v="7"/>
    <x v="3"/>
    <x v="95"/>
    <s v="Nicole Farmer"/>
    <x v="23154"/>
    <x v="0"/>
    <n v="9115.9966870000007"/>
    <x v="107"/>
    <x v="2"/>
    <d v="2024-04-03T00:00:00"/>
    <x v="4"/>
    <x v="0"/>
  </r>
  <r>
    <x v="23635"/>
    <x v="4"/>
    <x v="1"/>
    <x v="0"/>
    <x v="5"/>
    <x v="1340"/>
    <s v="Michelle Morton"/>
    <x v="23155"/>
    <x v="3"/>
    <n v="8234.1855080000005"/>
    <x v="114"/>
    <x v="2"/>
    <d v="2023-07-31T00:00:00"/>
    <x v="4"/>
    <x v="0"/>
  </r>
  <r>
    <x v="23636"/>
    <x v="61"/>
    <x v="0"/>
    <x v="2"/>
    <x v="2"/>
    <x v="313"/>
    <s v="Christian Williams"/>
    <x v="23156"/>
    <x v="4"/>
    <n v="29465.537339999999"/>
    <x v="364"/>
    <x v="0"/>
    <d v="2024-03-17T00:00:00"/>
    <x v="1"/>
    <x v="0"/>
  </r>
  <r>
    <x v="23637"/>
    <x v="12"/>
    <x v="1"/>
    <x v="3"/>
    <x v="3"/>
    <x v="984"/>
    <s v="Scott Cain"/>
    <x v="22149"/>
    <x v="4"/>
    <n v="27906.670310000001"/>
    <x v="349"/>
    <x v="0"/>
    <d v="2020-04-23T00:00:00"/>
    <x v="0"/>
    <x v="2"/>
  </r>
  <r>
    <x v="23638"/>
    <x v="32"/>
    <x v="0"/>
    <x v="6"/>
    <x v="0"/>
    <x v="772"/>
    <s v="Christopher Cox"/>
    <x v="23157"/>
    <x v="2"/>
    <n v="37831.224719999998"/>
    <x v="45"/>
    <x v="1"/>
    <d v="2021-08-22T00:00:00"/>
    <x v="4"/>
    <x v="1"/>
  </r>
  <r>
    <x v="23639"/>
    <x v="2"/>
    <x v="0"/>
    <x v="5"/>
    <x v="4"/>
    <x v="562"/>
    <s v="Lori Ramos"/>
    <x v="23158"/>
    <x v="1"/>
    <n v="21735.5864"/>
    <x v="55"/>
    <x v="2"/>
    <d v="2020-04-01T00:00:00"/>
    <x v="2"/>
    <x v="0"/>
  </r>
  <r>
    <x v="23640"/>
    <x v="34"/>
    <x v="0"/>
    <x v="4"/>
    <x v="4"/>
    <x v="1792"/>
    <s v="Robert Nguyen"/>
    <x v="23159"/>
    <x v="0"/>
    <n v="19852.383419999998"/>
    <x v="272"/>
    <x v="0"/>
    <d v="2021-01-10T00:00:00"/>
    <x v="4"/>
    <x v="1"/>
  </r>
  <r>
    <x v="23641"/>
    <x v="53"/>
    <x v="1"/>
    <x v="4"/>
    <x v="4"/>
    <x v="1356"/>
    <s v="Sara Watson"/>
    <x v="16295"/>
    <x v="0"/>
    <n v="9034.2020890000003"/>
    <x v="161"/>
    <x v="0"/>
    <d v="2021-06-23T00:00:00"/>
    <x v="2"/>
    <x v="2"/>
  </r>
  <r>
    <x v="23642"/>
    <x v="67"/>
    <x v="1"/>
    <x v="0"/>
    <x v="1"/>
    <x v="1327"/>
    <s v="Nicole Hanson"/>
    <x v="23160"/>
    <x v="2"/>
    <n v="32295.861659999999"/>
    <x v="289"/>
    <x v="2"/>
    <d v="2019-09-10T00:00:00"/>
    <x v="4"/>
    <x v="0"/>
  </r>
  <r>
    <x v="23643"/>
    <x v="51"/>
    <x v="0"/>
    <x v="1"/>
    <x v="3"/>
    <x v="311"/>
    <s v="Stephen Williams"/>
    <x v="23161"/>
    <x v="0"/>
    <n v="31299.205809999999"/>
    <x v="128"/>
    <x v="0"/>
    <d v="2022-12-21T00:00:00"/>
    <x v="3"/>
    <x v="2"/>
  </r>
  <r>
    <x v="23644"/>
    <x v="46"/>
    <x v="0"/>
    <x v="1"/>
    <x v="4"/>
    <x v="1573"/>
    <s v="Shannon Mccarthy"/>
    <x v="23162"/>
    <x v="3"/>
    <n v="30036.119340000001"/>
    <x v="116"/>
    <x v="2"/>
    <d v="2023-11-25T00:00:00"/>
    <x v="4"/>
    <x v="0"/>
  </r>
  <r>
    <x v="23645"/>
    <x v="54"/>
    <x v="0"/>
    <x v="7"/>
    <x v="0"/>
    <x v="1826"/>
    <s v="Jennifer Thomas"/>
    <x v="2686"/>
    <x v="4"/>
    <n v="24227.504400000002"/>
    <x v="145"/>
    <x v="2"/>
    <d v="2021-03-17T00:00:00"/>
    <x v="4"/>
    <x v="1"/>
  </r>
  <r>
    <x v="23646"/>
    <x v="35"/>
    <x v="1"/>
    <x v="6"/>
    <x v="5"/>
    <x v="667"/>
    <s v="James Adams"/>
    <x v="23163"/>
    <x v="2"/>
    <n v="2541.1396629999999"/>
    <x v="76"/>
    <x v="2"/>
    <d v="2022-11-11T00:00:00"/>
    <x v="0"/>
    <x v="1"/>
  </r>
  <r>
    <x v="23647"/>
    <x v="42"/>
    <x v="0"/>
    <x v="0"/>
    <x v="5"/>
    <x v="220"/>
    <s v="Paul Miles"/>
    <x v="5516"/>
    <x v="3"/>
    <n v="8863.3853749999998"/>
    <x v="312"/>
    <x v="2"/>
    <d v="2020-09-17T00:00:00"/>
    <x v="3"/>
    <x v="0"/>
  </r>
  <r>
    <x v="14597"/>
    <x v="1"/>
    <x v="0"/>
    <x v="0"/>
    <x v="0"/>
    <x v="1500"/>
    <s v="Katherine Li"/>
    <x v="23164"/>
    <x v="1"/>
    <n v="28166.712159999999"/>
    <x v="266"/>
    <x v="0"/>
    <d v="2020-05-19T00:00:00"/>
    <x v="0"/>
    <x v="2"/>
  </r>
  <r>
    <x v="23648"/>
    <x v="26"/>
    <x v="0"/>
    <x v="7"/>
    <x v="2"/>
    <x v="1389"/>
    <s v="Karen Perez"/>
    <x v="23165"/>
    <x v="4"/>
    <n v="18470.977749999998"/>
    <x v="343"/>
    <x v="0"/>
    <d v="2022-07-05T00:00:00"/>
    <x v="4"/>
    <x v="2"/>
  </r>
  <r>
    <x v="23649"/>
    <x v="39"/>
    <x v="0"/>
    <x v="3"/>
    <x v="5"/>
    <x v="275"/>
    <s v="Diana Franco"/>
    <x v="23166"/>
    <x v="1"/>
    <n v="3899.627794"/>
    <x v="133"/>
    <x v="2"/>
    <d v="2024-03-25T00:00:00"/>
    <x v="0"/>
    <x v="0"/>
  </r>
  <r>
    <x v="23650"/>
    <x v="33"/>
    <x v="0"/>
    <x v="2"/>
    <x v="4"/>
    <x v="1410"/>
    <s v="Nicole Singleton"/>
    <x v="23167"/>
    <x v="2"/>
    <n v="8394.7429659999998"/>
    <x v="141"/>
    <x v="0"/>
    <d v="2022-12-30T00:00:00"/>
    <x v="0"/>
    <x v="2"/>
  </r>
  <r>
    <x v="23651"/>
    <x v="13"/>
    <x v="1"/>
    <x v="2"/>
    <x v="0"/>
    <x v="1805"/>
    <s v="Linda Hall"/>
    <x v="11115"/>
    <x v="1"/>
    <n v="26546.07691"/>
    <x v="194"/>
    <x v="2"/>
    <d v="2021-04-22T00:00:00"/>
    <x v="1"/>
    <x v="2"/>
  </r>
  <r>
    <x v="23652"/>
    <x v="23"/>
    <x v="0"/>
    <x v="2"/>
    <x v="0"/>
    <x v="1262"/>
    <s v="Matthew Palmer"/>
    <x v="23168"/>
    <x v="3"/>
    <n v="39969.672740000002"/>
    <x v="252"/>
    <x v="1"/>
    <d v="2020-12-07T00:00:00"/>
    <x v="0"/>
    <x v="0"/>
  </r>
  <r>
    <x v="23653"/>
    <x v="40"/>
    <x v="0"/>
    <x v="5"/>
    <x v="5"/>
    <x v="1512"/>
    <s v="Madeline Gonzalez"/>
    <x v="23169"/>
    <x v="3"/>
    <n v="14958.11001"/>
    <x v="386"/>
    <x v="2"/>
    <d v="2021-07-12T00:00:00"/>
    <x v="4"/>
    <x v="2"/>
  </r>
  <r>
    <x v="23654"/>
    <x v="30"/>
    <x v="0"/>
    <x v="1"/>
    <x v="2"/>
    <x v="400"/>
    <s v="Robert Nelson"/>
    <x v="23170"/>
    <x v="4"/>
    <n v="41162.619359999997"/>
    <x v="341"/>
    <x v="1"/>
    <d v="2021-11-19T00:00:00"/>
    <x v="2"/>
    <x v="1"/>
  </r>
  <r>
    <x v="23655"/>
    <x v="33"/>
    <x v="0"/>
    <x v="3"/>
    <x v="0"/>
    <x v="339"/>
    <s v="Danny Hogan"/>
    <x v="23171"/>
    <x v="1"/>
    <n v="16468.175910000002"/>
    <x v="140"/>
    <x v="1"/>
    <d v="2020-07-21T00:00:00"/>
    <x v="3"/>
    <x v="1"/>
  </r>
  <r>
    <x v="23656"/>
    <x v="60"/>
    <x v="1"/>
    <x v="1"/>
    <x v="0"/>
    <x v="1812"/>
    <s v="Elizabeth Miller"/>
    <x v="23172"/>
    <x v="0"/>
    <n v="33427.799749999998"/>
    <x v="226"/>
    <x v="2"/>
    <d v="2023-05-07T00:00:00"/>
    <x v="4"/>
    <x v="0"/>
  </r>
  <r>
    <x v="23119"/>
    <x v="23"/>
    <x v="1"/>
    <x v="7"/>
    <x v="3"/>
    <x v="1293"/>
    <s v="Michael Carter"/>
    <x v="23173"/>
    <x v="3"/>
    <n v="7168.0054229999996"/>
    <x v="375"/>
    <x v="0"/>
    <d v="2022-02-27T00:00:00"/>
    <x v="4"/>
    <x v="1"/>
  </r>
  <r>
    <x v="3179"/>
    <x v="26"/>
    <x v="1"/>
    <x v="1"/>
    <x v="2"/>
    <x v="1610"/>
    <s v="Henry Jones"/>
    <x v="889"/>
    <x v="4"/>
    <n v="49277.839359999998"/>
    <x v="17"/>
    <x v="2"/>
    <d v="2022-03-25T00:00:00"/>
    <x v="0"/>
    <x v="1"/>
  </r>
  <r>
    <x v="23657"/>
    <x v="49"/>
    <x v="1"/>
    <x v="4"/>
    <x v="2"/>
    <x v="340"/>
    <s v="Susan Hernandez"/>
    <x v="3172"/>
    <x v="3"/>
    <n v="38138.535329999999"/>
    <x v="355"/>
    <x v="0"/>
    <d v="2019-07-04T00:00:00"/>
    <x v="1"/>
    <x v="0"/>
  </r>
  <r>
    <x v="23658"/>
    <x v="33"/>
    <x v="1"/>
    <x v="2"/>
    <x v="1"/>
    <x v="481"/>
    <s v="Hannah Perry"/>
    <x v="23174"/>
    <x v="1"/>
    <n v="40089.248529999997"/>
    <x v="275"/>
    <x v="0"/>
    <d v="2022-07-01T00:00:00"/>
    <x v="0"/>
    <x v="2"/>
  </r>
  <r>
    <x v="23659"/>
    <x v="31"/>
    <x v="1"/>
    <x v="6"/>
    <x v="2"/>
    <x v="1229"/>
    <s v="Timothy Morgan"/>
    <x v="20728"/>
    <x v="1"/>
    <n v="43057.33178"/>
    <x v="125"/>
    <x v="0"/>
    <d v="2021-05-17T00:00:00"/>
    <x v="1"/>
    <x v="0"/>
  </r>
  <r>
    <x v="23660"/>
    <x v="37"/>
    <x v="0"/>
    <x v="7"/>
    <x v="5"/>
    <x v="1570"/>
    <s v="Angela Davis"/>
    <x v="23175"/>
    <x v="0"/>
    <n v="29703.870470000002"/>
    <x v="382"/>
    <x v="0"/>
    <d v="2020-03-20T00:00:00"/>
    <x v="0"/>
    <x v="2"/>
  </r>
  <r>
    <x v="8256"/>
    <x v="27"/>
    <x v="0"/>
    <x v="0"/>
    <x v="3"/>
    <x v="1520"/>
    <s v="Lauren Morgan"/>
    <x v="4911"/>
    <x v="2"/>
    <n v="27887.657660000001"/>
    <x v="333"/>
    <x v="1"/>
    <d v="2023-12-30T00:00:00"/>
    <x v="2"/>
    <x v="2"/>
  </r>
  <r>
    <x v="23661"/>
    <x v="41"/>
    <x v="1"/>
    <x v="5"/>
    <x v="3"/>
    <x v="1132"/>
    <s v="Susan Anderson"/>
    <x v="23176"/>
    <x v="3"/>
    <n v="25363.56323"/>
    <x v="370"/>
    <x v="0"/>
    <d v="2024-01-19T00:00:00"/>
    <x v="0"/>
    <x v="0"/>
  </r>
  <r>
    <x v="23662"/>
    <x v="31"/>
    <x v="1"/>
    <x v="1"/>
    <x v="4"/>
    <x v="513"/>
    <s v="Larry Wright"/>
    <x v="459"/>
    <x v="2"/>
    <n v="3307.841668"/>
    <x v="231"/>
    <x v="2"/>
    <d v="2019-06-27T00:00:00"/>
    <x v="0"/>
    <x v="2"/>
  </r>
  <r>
    <x v="23663"/>
    <x v="20"/>
    <x v="1"/>
    <x v="0"/>
    <x v="0"/>
    <x v="205"/>
    <s v="Megan Gardner"/>
    <x v="23177"/>
    <x v="0"/>
    <n v="16653.023509999999"/>
    <x v="251"/>
    <x v="0"/>
    <d v="2021-12-30T00:00:00"/>
    <x v="0"/>
    <x v="2"/>
  </r>
  <r>
    <x v="5799"/>
    <x v="40"/>
    <x v="0"/>
    <x v="1"/>
    <x v="1"/>
    <x v="883"/>
    <s v="Nicole Johnson"/>
    <x v="23178"/>
    <x v="4"/>
    <n v="32287.883020000001"/>
    <x v="138"/>
    <x v="0"/>
    <d v="2021-12-10T00:00:00"/>
    <x v="2"/>
    <x v="1"/>
  </r>
  <r>
    <x v="15983"/>
    <x v="4"/>
    <x v="0"/>
    <x v="0"/>
    <x v="4"/>
    <x v="93"/>
    <s v="Christina Rogers"/>
    <x v="14826"/>
    <x v="3"/>
    <n v="45495.48242"/>
    <x v="382"/>
    <x v="1"/>
    <d v="2021-04-27T00:00:00"/>
    <x v="2"/>
    <x v="2"/>
  </r>
  <r>
    <x v="23664"/>
    <x v="46"/>
    <x v="1"/>
    <x v="6"/>
    <x v="0"/>
    <x v="1532"/>
    <s v="Christina Price"/>
    <x v="23179"/>
    <x v="1"/>
    <n v="25253.7068"/>
    <x v="379"/>
    <x v="0"/>
    <d v="2021-04-18T00:00:00"/>
    <x v="4"/>
    <x v="2"/>
  </r>
  <r>
    <x v="12736"/>
    <x v="25"/>
    <x v="1"/>
    <x v="6"/>
    <x v="2"/>
    <x v="1078"/>
    <s v="Tabitha Watson"/>
    <x v="6321"/>
    <x v="4"/>
    <n v="17488.489720000001"/>
    <x v="254"/>
    <x v="1"/>
    <d v="2022-05-14T00:00:00"/>
    <x v="2"/>
    <x v="0"/>
  </r>
  <r>
    <x v="23665"/>
    <x v="47"/>
    <x v="1"/>
    <x v="1"/>
    <x v="4"/>
    <x v="571"/>
    <s v="Sara Taylor"/>
    <x v="23180"/>
    <x v="0"/>
    <n v="47170.647360000003"/>
    <x v="5"/>
    <x v="0"/>
    <d v="2020-10-03T00:00:00"/>
    <x v="2"/>
    <x v="2"/>
  </r>
  <r>
    <x v="23666"/>
    <x v="48"/>
    <x v="1"/>
    <x v="5"/>
    <x v="3"/>
    <x v="962"/>
    <s v="Jaime Wood"/>
    <x v="23181"/>
    <x v="3"/>
    <n v="36114.782339999998"/>
    <x v="296"/>
    <x v="0"/>
    <d v="2022-05-12T00:00:00"/>
    <x v="1"/>
    <x v="1"/>
  </r>
  <r>
    <x v="23667"/>
    <x v="65"/>
    <x v="1"/>
    <x v="4"/>
    <x v="5"/>
    <x v="322"/>
    <s v="Phillip Smith"/>
    <x v="23182"/>
    <x v="1"/>
    <n v="3039.3938560000001"/>
    <x v="343"/>
    <x v="0"/>
    <d v="2022-12-01T00:00:00"/>
    <x v="0"/>
    <x v="0"/>
  </r>
  <r>
    <x v="23668"/>
    <x v="19"/>
    <x v="1"/>
    <x v="1"/>
    <x v="5"/>
    <x v="347"/>
    <s v="Sarah Miller"/>
    <x v="23183"/>
    <x v="2"/>
    <n v="7783.9694840000002"/>
    <x v="384"/>
    <x v="1"/>
    <d v="2021-12-15T00:00:00"/>
    <x v="2"/>
    <x v="1"/>
  </r>
  <r>
    <x v="5101"/>
    <x v="64"/>
    <x v="0"/>
    <x v="7"/>
    <x v="5"/>
    <x v="588"/>
    <s v="Nicole Jordan"/>
    <x v="23184"/>
    <x v="4"/>
    <n v="10403.48927"/>
    <x v="355"/>
    <x v="1"/>
    <d v="2022-04-18T00:00:00"/>
    <x v="1"/>
    <x v="2"/>
  </r>
  <r>
    <x v="23669"/>
    <x v="49"/>
    <x v="1"/>
    <x v="7"/>
    <x v="2"/>
    <x v="708"/>
    <s v="Sandra Summers"/>
    <x v="23185"/>
    <x v="4"/>
    <n v="20046.307379999998"/>
    <x v="11"/>
    <x v="1"/>
    <d v="2024-05-08T00:00:00"/>
    <x v="2"/>
    <x v="1"/>
  </r>
  <r>
    <x v="3764"/>
    <x v="38"/>
    <x v="0"/>
    <x v="6"/>
    <x v="0"/>
    <x v="795"/>
    <s v="Alexis Campbell"/>
    <x v="13056"/>
    <x v="2"/>
    <n v="31464.707839999999"/>
    <x v="179"/>
    <x v="2"/>
    <d v="2022-10-11T00:00:00"/>
    <x v="0"/>
    <x v="0"/>
  </r>
  <r>
    <x v="23670"/>
    <x v="2"/>
    <x v="1"/>
    <x v="7"/>
    <x v="0"/>
    <x v="345"/>
    <s v="Dylan Gillespie"/>
    <x v="16186"/>
    <x v="3"/>
    <n v="13142.31047"/>
    <x v="118"/>
    <x v="0"/>
    <d v="2023-09-04T00:00:00"/>
    <x v="4"/>
    <x v="2"/>
  </r>
  <r>
    <x v="23671"/>
    <x v="26"/>
    <x v="0"/>
    <x v="6"/>
    <x v="5"/>
    <x v="1437"/>
    <s v="Thomas Garcia"/>
    <x v="23186"/>
    <x v="0"/>
    <n v="38223.447119999997"/>
    <x v="259"/>
    <x v="2"/>
    <d v="2020-12-01T00:00:00"/>
    <x v="3"/>
    <x v="0"/>
  </r>
  <r>
    <x v="23672"/>
    <x v="11"/>
    <x v="1"/>
    <x v="6"/>
    <x v="3"/>
    <x v="1105"/>
    <s v="Troy Anderson"/>
    <x v="23187"/>
    <x v="2"/>
    <n v="12980.22472"/>
    <x v="320"/>
    <x v="0"/>
    <d v="2021-09-27T00:00:00"/>
    <x v="0"/>
    <x v="2"/>
  </r>
  <r>
    <x v="23673"/>
    <x v="4"/>
    <x v="0"/>
    <x v="5"/>
    <x v="2"/>
    <x v="1013"/>
    <s v="Justin Santiago Jr."/>
    <x v="23188"/>
    <x v="0"/>
    <n v="45982.397640000003"/>
    <x v="180"/>
    <x v="1"/>
    <d v="2021-04-02T00:00:00"/>
    <x v="3"/>
    <x v="2"/>
  </r>
  <r>
    <x v="23674"/>
    <x v="32"/>
    <x v="1"/>
    <x v="5"/>
    <x v="0"/>
    <x v="1472"/>
    <s v="Melissa Henry"/>
    <x v="11640"/>
    <x v="4"/>
    <n v="39829.470829999998"/>
    <x v="241"/>
    <x v="1"/>
    <d v="2021-11-16T00:00:00"/>
    <x v="4"/>
    <x v="2"/>
  </r>
  <r>
    <x v="23675"/>
    <x v="57"/>
    <x v="1"/>
    <x v="5"/>
    <x v="1"/>
    <x v="1494"/>
    <s v="Benjamin Mendoza"/>
    <x v="23189"/>
    <x v="4"/>
    <n v="22185.00534"/>
    <x v="147"/>
    <x v="2"/>
    <d v="2022-07-20T00:00:00"/>
    <x v="1"/>
    <x v="0"/>
  </r>
  <r>
    <x v="23676"/>
    <x v="62"/>
    <x v="1"/>
    <x v="3"/>
    <x v="1"/>
    <x v="1754"/>
    <s v="Robin Miller"/>
    <x v="23190"/>
    <x v="0"/>
    <n v="49001.19081"/>
    <x v="132"/>
    <x v="0"/>
    <d v="2021-04-23T00:00:00"/>
    <x v="4"/>
    <x v="0"/>
  </r>
  <r>
    <x v="23677"/>
    <x v="57"/>
    <x v="0"/>
    <x v="2"/>
    <x v="0"/>
    <x v="1353"/>
    <s v="Justin Walker"/>
    <x v="23191"/>
    <x v="4"/>
    <n v="44614.5867"/>
    <x v="273"/>
    <x v="2"/>
    <d v="2021-06-26T00:00:00"/>
    <x v="4"/>
    <x v="1"/>
  </r>
  <r>
    <x v="23678"/>
    <x v="46"/>
    <x v="0"/>
    <x v="2"/>
    <x v="5"/>
    <x v="250"/>
    <s v="Shawn Carter"/>
    <x v="23192"/>
    <x v="3"/>
    <n v="16339.66862"/>
    <x v="35"/>
    <x v="1"/>
    <d v="2020-12-07T00:00:00"/>
    <x v="2"/>
    <x v="1"/>
  </r>
  <r>
    <x v="23679"/>
    <x v="36"/>
    <x v="0"/>
    <x v="7"/>
    <x v="0"/>
    <x v="1778"/>
    <s v="Lindsay Farley"/>
    <x v="2503"/>
    <x v="0"/>
    <n v="18125.96126"/>
    <x v="44"/>
    <x v="0"/>
    <d v="2022-06-04T00:00:00"/>
    <x v="0"/>
    <x v="2"/>
  </r>
  <r>
    <x v="17863"/>
    <x v="49"/>
    <x v="0"/>
    <x v="1"/>
    <x v="3"/>
    <x v="1460"/>
    <s v="Robert Johnson"/>
    <x v="23193"/>
    <x v="3"/>
    <n v="41397.269"/>
    <x v="274"/>
    <x v="0"/>
    <d v="2020-09-17T00:00:00"/>
    <x v="0"/>
    <x v="2"/>
  </r>
  <r>
    <x v="23680"/>
    <x v="59"/>
    <x v="0"/>
    <x v="0"/>
    <x v="4"/>
    <x v="1001"/>
    <s v="William Wu"/>
    <x v="23194"/>
    <x v="1"/>
    <n v="29141.762610000002"/>
    <x v="319"/>
    <x v="0"/>
    <d v="2020-10-22T00:00:00"/>
    <x v="2"/>
    <x v="1"/>
  </r>
  <r>
    <x v="23681"/>
    <x v="24"/>
    <x v="0"/>
    <x v="2"/>
    <x v="5"/>
    <x v="1586"/>
    <s v="Nancy Glover"/>
    <x v="23195"/>
    <x v="4"/>
    <n v="42297.725689999999"/>
    <x v="6"/>
    <x v="2"/>
    <d v="2020-01-29T00:00:00"/>
    <x v="3"/>
    <x v="2"/>
  </r>
  <r>
    <x v="23682"/>
    <x v="44"/>
    <x v="1"/>
    <x v="5"/>
    <x v="5"/>
    <x v="526"/>
    <s v="Krista Johnston"/>
    <x v="23196"/>
    <x v="2"/>
    <n v="43969.845739999997"/>
    <x v="103"/>
    <x v="0"/>
    <d v="2021-07-17T00:00:00"/>
    <x v="2"/>
    <x v="1"/>
  </r>
  <r>
    <x v="5238"/>
    <x v="6"/>
    <x v="1"/>
    <x v="6"/>
    <x v="5"/>
    <x v="1665"/>
    <s v="Chad Gray"/>
    <x v="2024"/>
    <x v="2"/>
    <n v="4505.1174600000004"/>
    <x v="169"/>
    <x v="1"/>
    <d v="2021-10-15T00:00:00"/>
    <x v="1"/>
    <x v="0"/>
  </r>
  <r>
    <x v="23683"/>
    <x v="30"/>
    <x v="0"/>
    <x v="4"/>
    <x v="3"/>
    <x v="725"/>
    <s v="Jeffrey Rojas"/>
    <x v="23197"/>
    <x v="0"/>
    <n v="17019.92355"/>
    <x v="208"/>
    <x v="1"/>
    <d v="2023-05-13T00:00:00"/>
    <x v="2"/>
    <x v="0"/>
  </r>
  <r>
    <x v="23684"/>
    <x v="31"/>
    <x v="0"/>
    <x v="7"/>
    <x v="2"/>
    <x v="1134"/>
    <s v="Joshua Nunez"/>
    <x v="23198"/>
    <x v="0"/>
    <n v="49928.80773"/>
    <x v="93"/>
    <x v="1"/>
    <d v="2021-09-29T00:00:00"/>
    <x v="2"/>
    <x v="1"/>
  </r>
  <r>
    <x v="23685"/>
    <x v="50"/>
    <x v="0"/>
    <x v="1"/>
    <x v="5"/>
    <x v="389"/>
    <s v="Matthew Romero"/>
    <x v="23199"/>
    <x v="4"/>
    <n v="38988.803999999996"/>
    <x v="5"/>
    <x v="1"/>
    <d v="2023-01-30T00:00:00"/>
    <x v="2"/>
    <x v="2"/>
  </r>
  <r>
    <x v="23686"/>
    <x v="55"/>
    <x v="1"/>
    <x v="6"/>
    <x v="0"/>
    <x v="23"/>
    <s v="Brian Austin"/>
    <x v="4877"/>
    <x v="3"/>
    <n v="15732.906629999999"/>
    <x v="59"/>
    <x v="2"/>
    <d v="2021-08-04T00:00:00"/>
    <x v="1"/>
    <x v="0"/>
  </r>
  <r>
    <x v="23687"/>
    <x v="23"/>
    <x v="0"/>
    <x v="6"/>
    <x v="1"/>
    <x v="44"/>
    <s v="Kristina Martin"/>
    <x v="1631"/>
    <x v="2"/>
    <n v="25401.371719999999"/>
    <x v="117"/>
    <x v="0"/>
    <d v="2022-10-16T00:00:00"/>
    <x v="3"/>
    <x v="2"/>
  </r>
  <r>
    <x v="23688"/>
    <x v="6"/>
    <x v="0"/>
    <x v="4"/>
    <x v="4"/>
    <x v="79"/>
    <s v="Brian Donovan"/>
    <x v="23200"/>
    <x v="3"/>
    <n v="7058.9185219999999"/>
    <x v="345"/>
    <x v="0"/>
    <d v="2020-12-17T00:00:00"/>
    <x v="1"/>
    <x v="0"/>
  </r>
  <r>
    <x v="23689"/>
    <x v="20"/>
    <x v="1"/>
    <x v="5"/>
    <x v="3"/>
    <x v="488"/>
    <s v="Roger Park"/>
    <x v="23201"/>
    <x v="1"/>
    <n v="38193.898070000003"/>
    <x v="245"/>
    <x v="0"/>
    <d v="2022-02-07T00:00:00"/>
    <x v="4"/>
    <x v="0"/>
  </r>
  <r>
    <x v="23690"/>
    <x v="57"/>
    <x v="0"/>
    <x v="7"/>
    <x v="0"/>
    <x v="100"/>
    <s v="Sara Long"/>
    <x v="23202"/>
    <x v="3"/>
    <n v="6951.2541199999996"/>
    <x v="198"/>
    <x v="0"/>
    <d v="2023-07-20T00:00:00"/>
    <x v="1"/>
    <x v="2"/>
  </r>
  <r>
    <x v="23691"/>
    <x v="40"/>
    <x v="0"/>
    <x v="4"/>
    <x v="0"/>
    <x v="505"/>
    <s v="Lauren Henderson"/>
    <x v="23203"/>
    <x v="1"/>
    <n v="28577.011409999999"/>
    <x v="374"/>
    <x v="1"/>
    <d v="2021-12-21T00:00:00"/>
    <x v="3"/>
    <x v="0"/>
  </r>
  <r>
    <x v="23692"/>
    <x v="40"/>
    <x v="0"/>
    <x v="4"/>
    <x v="0"/>
    <x v="1799"/>
    <s v="Patrick Reeves"/>
    <x v="23204"/>
    <x v="1"/>
    <n v="18106.33655"/>
    <x v="97"/>
    <x v="0"/>
    <d v="2019-10-04T00:00:00"/>
    <x v="1"/>
    <x v="0"/>
  </r>
  <r>
    <x v="23693"/>
    <x v="57"/>
    <x v="0"/>
    <x v="6"/>
    <x v="1"/>
    <x v="1333"/>
    <s v="Andrew Oneill"/>
    <x v="23205"/>
    <x v="1"/>
    <n v="12806.90913"/>
    <x v="367"/>
    <x v="1"/>
    <d v="2022-06-17T00:00:00"/>
    <x v="4"/>
    <x v="2"/>
  </r>
  <r>
    <x v="23694"/>
    <x v="60"/>
    <x v="0"/>
    <x v="3"/>
    <x v="1"/>
    <x v="354"/>
    <s v="Henry Brown"/>
    <x v="20640"/>
    <x v="3"/>
    <n v="10592.39322"/>
    <x v="372"/>
    <x v="0"/>
    <d v="2020-06-08T00:00:00"/>
    <x v="3"/>
    <x v="2"/>
  </r>
  <r>
    <x v="13452"/>
    <x v="25"/>
    <x v="0"/>
    <x v="7"/>
    <x v="1"/>
    <x v="742"/>
    <s v="Joshua Weaver"/>
    <x v="23206"/>
    <x v="4"/>
    <n v="21589.781419999999"/>
    <x v="278"/>
    <x v="2"/>
    <d v="2019-06-13T00:00:00"/>
    <x v="2"/>
    <x v="1"/>
  </r>
  <r>
    <x v="23695"/>
    <x v="4"/>
    <x v="0"/>
    <x v="5"/>
    <x v="2"/>
    <x v="1446"/>
    <s v="Sierra Carlson"/>
    <x v="23207"/>
    <x v="4"/>
    <n v="41295.837890000003"/>
    <x v="157"/>
    <x v="0"/>
    <d v="2021-06-09T00:00:00"/>
    <x v="4"/>
    <x v="0"/>
  </r>
  <r>
    <x v="23696"/>
    <x v="59"/>
    <x v="0"/>
    <x v="3"/>
    <x v="5"/>
    <x v="194"/>
    <s v="John Gray"/>
    <x v="17511"/>
    <x v="3"/>
    <n v="26542.698909999999"/>
    <x v="188"/>
    <x v="0"/>
    <d v="2020-08-11T00:00:00"/>
    <x v="0"/>
    <x v="1"/>
  </r>
  <r>
    <x v="23697"/>
    <x v="1"/>
    <x v="1"/>
    <x v="4"/>
    <x v="2"/>
    <x v="847"/>
    <s v="Terry Johnson"/>
    <x v="23208"/>
    <x v="3"/>
    <n v="29235.179260000001"/>
    <x v="99"/>
    <x v="1"/>
    <d v="2019-07-21T00:00:00"/>
    <x v="3"/>
    <x v="0"/>
  </r>
  <r>
    <x v="23698"/>
    <x v="60"/>
    <x v="0"/>
    <x v="0"/>
    <x v="1"/>
    <x v="163"/>
    <s v="Susan Martinez"/>
    <x v="4375"/>
    <x v="4"/>
    <n v="26914.343970000002"/>
    <x v="237"/>
    <x v="2"/>
    <d v="2019-12-01T00:00:00"/>
    <x v="2"/>
    <x v="2"/>
  </r>
  <r>
    <x v="23699"/>
    <x v="27"/>
    <x v="1"/>
    <x v="5"/>
    <x v="4"/>
    <x v="1307"/>
    <s v="William Smith"/>
    <x v="23209"/>
    <x v="1"/>
    <n v="44181.837209999998"/>
    <x v="110"/>
    <x v="1"/>
    <d v="2023-12-20T00:00:00"/>
    <x v="2"/>
    <x v="0"/>
  </r>
  <r>
    <x v="18068"/>
    <x v="60"/>
    <x v="0"/>
    <x v="2"/>
    <x v="1"/>
    <x v="1521"/>
    <s v="Mark Chapman"/>
    <x v="23210"/>
    <x v="1"/>
    <n v="13129.138559999999"/>
    <x v="286"/>
    <x v="2"/>
    <d v="2019-10-24T00:00:00"/>
    <x v="2"/>
    <x v="2"/>
  </r>
  <r>
    <x v="23700"/>
    <x v="18"/>
    <x v="0"/>
    <x v="5"/>
    <x v="2"/>
    <x v="1781"/>
    <s v="Adam Gates"/>
    <x v="1479"/>
    <x v="2"/>
    <n v="32371.624070000002"/>
    <x v="384"/>
    <x v="0"/>
    <d v="2022-09-07T00:00:00"/>
    <x v="2"/>
    <x v="2"/>
  </r>
  <r>
    <x v="23701"/>
    <x v="53"/>
    <x v="0"/>
    <x v="2"/>
    <x v="2"/>
    <x v="1010"/>
    <s v="Shannon Rojas"/>
    <x v="23211"/>
    <x v="0"/>
    <n v="47249.799460000002"/>
    <x v="296"/>
    <x v="0"/>
    <d v="2020-08-30T00:00:00"/>
    <x v="0"/>
    <x v="2"/>
  </r>
  <r>
    <x v="23702"/>
    <x v="63"/>
    <x v="0"/>
    <x v="3"/>
    <x v="2"/>
    <x v="1764"/>
    <s v="Brad Whitehead MD"/>
    <x v="23212"/>
    <x v="2"/>
    <n v="39856.108180000003"/>
    <x v="348"/>
    <x v="2"/>
    <d v="2021-08-12T00:00:00"/>
    <x v="0"/>
    <x v="2"/>
  </r>
  <r>
    <x v="8382"/>
    <x v="65"/>
    <x v="1"/>
    <x v="5"/>
    <x v="4"/>
    <x v="990"/>
    <s v="Carl Ramirez"/>
    <x v="23213"/>
    <x v="1"/>
    <n v="24396.724389999999"/>
    <x v="63"/>
    <x v="1"/>
    <d v="2021-03-30T00:00:00"/>
    <x v="2"/>
    <x v="0"/>
  </r>
  <r>
    <x v="20200"/>
    <x v="25"/>
    <x v="1"/>
    <x v="6"/>
    <x v="0"/>
    <x v="188"/>
    <s v="Charlotte Shepherd"/>
    <x v="523"/>
    <x v="3"/>
    <n v="37362.728020000002"/>
    <x v="94"/>
    <x v="2"/>
    <d v="2023-07-25T00:00:00"/>
    <x v="3"/>
    <x v="0"/>
  </r>
  <r>
    <x v="23703"/>
    <x v="23"/>
    <x v="0"/>
    <x v="3"/>
    <x v="1"/>
    <x v="1529"/>
    <s v="Jacqueline Green"/>
    <x v="6984"/>
    <x v="0"/>
    <n v="10264.800300000001"/>
    <x v="345"/>
    <x v="0"/>
    <d v="2021-01-26T00:00:00"/>
    <x v="2"/>
    <x v="0"/>
  </r>
  <r>
    <x v="23704"/>
    <x v="63"/>
    <x v="0"/>
    <x v="4"/>
    <x v="3"/>
    <x v="1722"/>
    <s v="Catherine Olsen"/>
    <x v="23214"/>
    <x v="3"/>
    <n v="24433.462660000001"/>
    <x v="54"/>
    <x v="0"/>
    <d v="2021-08-20T00:00:00"/>
    <x v="0"/>
    <x v="1"/>
  </r>
  <r>
    <x v="23705"/>
    <x v="67"/>
    <x v="0"/>
    <x v="2"/>
    <x v="3"/>
    <x v="511"/>
    <s v="Adrian Ruiz"/>
    <x v="23215"/>
    <x v="1"/>
    <n v="44072.461430000003"/>
    <x v="200"/>
    <x v="0"/>
    <d v="2020-04-06T00:00:00"/>
    <x v="4"/>
    <x v="2"/>
  </r>
  <r>
    <x v="23706"/>
    <x v="62"/>
    <x v="1"/>
    <x v="5"/>
    <x v="0"/>
    <x v="1555"/>
    <s v="Jenny Knight"/>
    <x v="23216"/>
    <x v="0"/>
    <n v="8254.7503780000006"/>
    <x v="347"/>
    <x v="0"/>
    <d v="2020-03-02T00:00:00"/>
    <x v="1"/>
    <x v="0"/>
  </r>
  <r>
    <x v="7578"/>
    <x v="20"/>
    <x v="1"/>
    <x v="4"/>
    <x v="5"/>
    <x v="1672"/>
    <s v="Melinda Norris"/>
    <x v="23217"/>
    <x v="0"/>
    <n v="30849.181339999999"/>
    <x v="199"/>
    <x v="1"/>
    <d v="2020-02-24T00:00:00"/>
    <x v="3"/>
    <x v="1"/>
  </r>
  <r>
    <x v="23707"/>
    <x v="24"/>
    <x v="1"/>
    <x v="0"/>
    <x v="5"/>
    <x v="1619"/>
    <s v="Margaret Rice"/>
    <x v="23218"/>
    <x v="3"/>
    <n v="4537.845577"/>
    <x v="356"/>
    <x v="2"/>
    <d v="2019-08-17T00:00:00"/>
    <x v="2"/>
    <x v="2"/>
  </r>
  <r>
    <x v="23708"/>
    <x v="49"/>
    <x v="0"/>
    <x v="0"/>
    <x v="2"/>
    <x v="791"/>
    <s v="Joshua Mcdonald"/>
    <x v="7789"/>
    <x v="4"/>
    <n v="27852.099269999999"/>
    <x v="186"/>
    <x v="1"/>
    <d v="2022-10-16T00:00:00"/>
    <x v="0"/>
    <x v="2"/>
  </r>
  <r>
    <x v="17841"/>
    <x v="45"/>
    <x v="1"/>
    <x v="0"/>
    <x v="0"/>
    <x v="914"/>
    <s v="Kelsey Heath"/>
    <x v="17686"/>
    <x v="1"/>
    <n v="42621.852169999998"/>
    <x v="90"/>
    <x v="1"/>
    <d v="2023-07-05T00:00:00"/>
    <x v="4"/>
    <x v="1"/>
  </r>
  <r>
    <x v="23709"/>
    <x v="24"/>
    <x v="1"/>
    <x v="3"/>
    <x v="4"/>
    <x v="308"/>
    <s v="Julie Martin"/>
    <x v="16380"/>
    <x v="2"/>
    <n v="11363.40495"/>
    <x v="364"/>
    <x v="2"/>
    <d v="2023-02-18T00:00:00"/>
    <x v="2"/>
    <x v="1"/>
  </r>
  <r>
    <x v="23710"/>
    <x v="1"/>
    <x v="1"/>
    <x v="4"/>
    <x v="5"/>
    <x v="984"/>
    <s v="Jonathan Vargas"/>
    <x v="23219"/>
    <x v="4"/>
    <n v="22309.935880000001"/>
    <x v="335"/>
    <x v="2"/>
    <d v="2020-04-18T00:00:00"/>
    <x v="3"/>
    <x v="2"/>
  </r>
  <r>
    <x v="23711"/>
    <x v="29"/>
    <x v="1"/>
    <x v="2"/>
    <x v="3"/>
    <x v="319"/>
    <s v="Mark Lopez"/>
    <x v="23220"/>
    <x v="3"/>
    <n v="5137.4113820000002"/>
    <x v="208"/>
    <x v="2"/>
    <d v="2024-03-31T00:00:00"/>
    <x v="2"/>
    <x v="0"/>
  </r>
  <r>
    <x v="16508"/>
    <x v="36"/>
    <x v="1"/>
    <x v="3"/>
    <x v="0"/>
    <x v="1150"/>
    <s v="Frank Rodriguez"/>
    <x v="8008"/>
    <x v="4"/>
    <n v="12416.147199999999"/>
    <x v="108"/>
    <x v="1"/>
    <d v="2024-02-26T00:00:00"/>
    <x v="0"/>
    <x v="2"/>
  </r>
  <r>
    <x v="23712"/>
    <x v="16"/>
    <x v="0"/>
    <x v="2"/>
    <x v="4"/>
    <x v="568"/>
    <s v="Clayton Brock"/>
    <x v="23221"/>
    <x v="3"/>
    <n v="2124.5309510000002"/>
    <x v="28"/>
    <x v="1"/>
    <d v="2019-09-04T00:00:00"/>
    <x v="4"/>
    <x v="2"/>
  </r>
  <r>
    <x v="23713"/>
    <x v="46"/>
    <x v="0"/>
    <x v="5"/>
    <x v="5"/>
    <x v="1536"/>
    <s v="Austin Flores"/>
    <x v="7248"/>
    <x v="4"/>
    <n v="3130.3948420000002"/>
    <x v="333"/>
    <x v="2"/>
    <d v="2023-12-13T00:00:00"/>
    <x v="1"/>
    <x v="0"/>
  </r>
  <r>
    <x v="478"/>
    <x v="42"/>
    <x v="0"/>
    <x v="7"/>
    <x v="2"/>
    <x v="49"/>
    <s v="Sharon Dominguez"/>
    <x v="4115"/>
    <x v="2"/>
    <n v="45680.291440000001"/>
    <x v="129"/>
    <x v="2"/>
    <d v="2024-04-08T00:00:00"/>
    <x v="1"/>
    <x v="1"/>
  </r>
  <r>
    <x v="23714"/>
    <x v="29"/>
    <x v="0"/>
    <x v="2"/>
    <x v="0"/>
    <x v="249"/>
    <s v="Tony Martinez"/>
    <x v="23222"/>
    <x v="2"/>
    <n v="37722.517910000002"/>
    <x v="262"/>
    <x v="1"/>
    <d v="2022-03-22T00:00:00"/>
    <x v="4"/>
    <x v="1"/>
  </r>
  <r>
    <x v="2765"/>
    <x v="19"/>
    <x v="0"/>
    <x v="4"/>
    <x v="5"/>
    <x v="658"/>
    <s v="Kimberly Reed MD"/>
    <x v="23223"/>
    <x v="4"/>
    <n v="26470.702710000001"/>
    <x v="309"/>
    <x v="2"/>
    <d v="2023-02-04T00:00:00"/>
    <x v="0"/>
    <x v="2"/>
  </r>
  <r>
    <x v="2413"/>
    <x v="47"/>
    <x v="0"/>
    <x v="2"/>
    <x v="1"/>
    <x v="349"/>
    <s v="Anthony Houston"/>
    <x v="23224"/>
    <x v="3"/>
    <n v="36765.362609999996"/>
    <x v="32"/>
    <x v="1"/>
    <d v="2021-08-24T00:00:00"/>
    <x v="2"/>
    <x v="2"/>
  </r>
  <r>
    <x v="23715"/>
    <x v="23"/>
    <x v="1"/>
    <x v="4"/>
    <x v="1"/>
    <x v="1306"/>
    <s v="Cindy Blankenship"/>
    <x v="23225"/>
    <x v="0"/>
    <n v="1765.4700310000001"/>
    <x v="328"/>
    <x v="0"/>
    <d v="2020-01-05T00:00:00"/>
    <x v="4"/>
    <x v="2"/>
  </r>
  <r>
    <x v="23716"/>
    <x v="10"/>
    <x v="0"/>
    <x v="3"/>
    <x v="0"/>
    <x v="1789"/>
    <s v="Brian Jones"/>
    <x v="23226"/>
    <x v="1"/>
    <n v="19976.998149999999"/>
    <x v="127"/>
    <x v="0"/>
    <d v="2021-06-27T00:00:00"/>
    <x v="0"/>
    <x v="2"/>
  </r>
  <r>
    <x v="10911"/>
    <x v="55"/>
    <x v="0"/>
    <x v="5"/>
    <x v="3"/>
    <x v="348"/>
    <s v="Jimmy Morales"/>
    <x v="23227"/>
    <x v="0"/>
    <n v="18607.805560000001"/>
    <x v="102"/>
    <x v="2"/>
    <d v="2020-07-14T00:00:00"/>
    <x v="4"/>
    <x v="1"/>
  </r>
  <r>
    <x v="23717"/>
    <x v="45"/>
    <x v="0"/>
    <x v="3"/>
    <x v="2"/>
    <x v="500"/>
    <s v="Michael Simmons"/>
    <x v="14899"/>
    <x v="3"/>
    <n v="8803.2117039999994"/>
    <x v="294"/>
    <x v="1"/>
    <d v="2023-09-20T00:00:00"/>
    <x v="1"/>
    <x v="2"/>
  </r>
  <r>
    <x v="23718"/>
    <x v="11"/>
    <x v="0"/>
    <x v="2"/>
    <x v="2"/>
    <x v="1083"/>
    <s v="Mr. Robert Boyd"/>
    <x v="23228"/>
    <x v="3"/>
    <n v="23542.78182"/>
    <x v="39"/>
    <x v="0"/>
    <d v="2021-05-20T00:00:00"/>
    <x v="1"/>
    <x v="1"/>
  </r>
  <r>
    <x v="23719"/>
    <x v="18"/>
    <x v="1"/>
    <x v="0"/>
    <x v="2"/>
    <x v="1160"/>
    <s v="Erin Duke"/>
    <x v="15051"/>
    <x v="1"/>
    <n v="37126.010280000002"/>
    <x v="5"/>
    <x v="1"/>
    <d v="2024-04-18T00:00:00"/>
    <x v="4"/>
    <x v="2"/>
  </r>
  <r>
    <x v="21946"/>
    <x v="7"/>
    <x v="1"/>
    <x v="1"/>
    <x v="5"/>
    <x v="1677"/>
    <s v="Matthew Adams"/>
    <x v="23229"/>
    <x v="3"/>
    <n v="1726.284034"/>
    <x v="115"/>
    <x v="2"/>
    <d v="2019-07-24T00:00:00"/>
    <x v="0"/>
    <x v="0"/>
  </r>
  <r>
    <x v="18088"/>
    <x v="54"/>
    <x v="0"/>
    <x v="1"/>
    <x v="2"/>
    <x v="1554"/>
    <s v="Andrew Jackson"/>
    <x v="23230"/>
    <x v="1"/>
    <n v="30957.146659999999"/>
    <x v="211"/>
    <x v="1"/>
    <d v="2021-03-08T00:00:00"/>
    <x v="2"/>
    <x v="1"/>
  </r>
  <r>
    <x v="23720"/>
    <x v="16"/>
    <x v="0"/>
    <x v="2"/>
    <x v="1"/>
    <x v="1065"/>
    <s v="Joseph Myers"/>
    <x v="137"/>
    <x v="2"/>
    <n v="19307.568469999998"/>
    <x v="289"/>
    <x v="1"/>
    <d v="2021-08-07T00:00:00"/>
    <x v="1"/>
    <x v="0"/>
  </r>
  <r>
    <x v="23721"/>
    <x v="21"/>
    <x v="0"/>
    <x v="7"/>
    <x v="3"/>
    <x v="245"/>
    <s v="Madeline Fleming"/>
    <x v="23231"/>
    <x v="4"/>
    <n v="24209.97839"/>
    <x v="109"/>
    <x v="1"/>
    <d v="2023-10-01T00:00:00"/>
    <x v="0"/>
    <x v="1"/>
  </r>
  <r>
    <x v="4110"/>
    <x v="24"/>
    <x v="0"/>
    <x v="6"/>
    <x v="2"/>
    <x v="156"/>
    <s v="Emily Thomas"/>
    <x v="23232"/>
    <x v="0"/>
    <n v="7785.546566"/>
    <x v="280"/>
    <x v="0"/>
    <d v="2020-03-07T00:00:00"/>
    <x v="2"/>
    <x v="0"/>
  </r>
  <r>
    <x v="23722"/>
    <x v="5"/>
    <x v="0"/>
    <x v="6"/>
    <x v="0"/>
    <x v="1027"/>
    <s v="Joseph Smith"/>
    <x v="19724"/>
    <x v="4"/>
    <n v="43843.20061"/>
    <x v="121"/>
    <x v="2"/>
    <d v="2021-06-27T00:00:00"/>
    <x v="4"/>
    <x v="2"/>
  </r>
  <r>
    <x v="23723"/>
    <x v="15"/>
    <x v="0"/>
    <x v="2"/>
    <x v="5"/>
    <x v="628"/>
    <s v="Melanie Anderson"/>
    <x v="23233"/>
    <x v="0"/>
    <n v="17078.697769999999"/>
    <x v="286"/>
    <x v="2"/>
    <d v="2019-11-11T00:00:00"/>
    <x v="2"/>
    <x v="0"/>
  </r>
  <r>
    <x v="23724"/>
    <x v="21"/>
    <x v="0"/>
    <x v="5"/>
    <x v="1"/>
    <x v="492"/>
    <s v="Lisa Simmons"/>
    <x v="23234"/>
    <x v="4"/>
    <n v="5437.6292899999999"/>
    <x v="380"/>
    <x v="1"/>
    <d v="2021-04-08T00:00:00"/>
    <x v="0"/>
    <x v="1"/>
  </r>
  <r>
    <x v="23725"/>
    <x v="51"/>
    <x v="1"/>
    <x v="7"/>
    <x v="1"/>
    <x v="1460"/>
    <s v="Christopher Wallace"/>
    <x v="956"/>
    <x v="4"/>
    <n v="15136.80825"/>
    <x v="254"/>
    <x v="0"/>
    <d v="2020-09-27T00:00:00"/>
    <x v="1"/>
    <x v="1"/>
  </r>
  <r>
    <x v="23726"/>
    <x v="44"/>
    <x v="0"/>
    <x v="0"/>
    <x v="4"/>
    <x v="1798"/>
    <s v="Leroy Sanchez"/>
    <x v="23235"/>
    <x v="1"/>
    <n v="20354.825250000002"/>
    <x v="334"/>
    <x v="0"/>
    <d v="2020-11-30T00:00:00"/>
    <x v="0"/>
    <x v="1"/>
  </r>
  <r>
    <x v="23727"/>
    <x v="0"/>
    <x v="1"/>
    <x v="3"/>
    <x v="1"/>
    <x v="1034"/>
    <s v="Maxwell Berg"/>
    <x v="15112"/>
    <x v="2"/>
    <n v="21029.11087"/>
    <x v="43"/>
    <x v="0"/>
    <d v="2019-06-28T00:00:00"/>
    <x v="3"/>
    <x v="1"/>
  </r>
  <r>
    <x v="23728"/>
    <x v="13"/>
    <x v="1"/>
    <x v="6"/>
    <x v="4"/>
    <x v="758"/>
    <s v="Jonathan Williams"/>
    <x v="23236"/>
    <x v="4"/>
    <n v="15885.668009999999"/>
    <x v="115"/>
    <x v="1"/>
    <d v="2020-03-27T00:00:00"/>
    <x v="3"/>
    <x v="0"/>
  </r>
  <r>
    <x v="23729"/>
    <x v="38"/>
    <x v="0"/>
    <x v="5"/>
    <x v="0"/>
    <x v="1021"/>
    <s v="Katherine Henry"/>
    <x v="23237"/>
    <x v="3"/>
    <n v="21398.422119999999"/>
    <x v="259"/>
    <x v="0"/>
    <d v="2024-03-27T00:00:00"/>
    <x v="0"/>
    <x v="0"/>
  </r>
  <r>
    <x v="23730"/>
    <x v="12"/>
    <x v="0"/>
    <x v="2"/>
    <x v="2"/>
    <x v="1241"/>
    <s v="Anthony Smith"/>
    <x v="1916"/>
    <x v="4"/>
    <n v="36514.944470000002"/>
    <x v="59"/>
    <x v="0"/>
    <d v="2023-01-15T00:00:00"/>
    <x v="2"/>
    <x v="2"/>
  </r>
  <r>
    <x v="23731"/>
    <x v="44"/>
    <x v="1"/>
    <x v="3"/>
    <x v="4"/>
    <x v="292"/>
    <s v="Alex Lopez"/>
    <x v="23238"/>
    <x v="3"/>
    <n v="6767.8768179999997"/>
    <x v="349"/>
    <x v="0"/>
    <d v="2020-11-29T00:00:00"/>
    <x v="0"/>
    <x v="0"/>
  </r>
  <r>
    <x v="23732"/>
    <x v="33"/>
    <x v="0"/>
    <x v="3"/>
    <x v="4"/>
    <x v="912"/>
    <s v="Randy Bernard"/>
    <x v="23239"/>
    <x v="3"/>
    <n v="20160.34535"/>
    <x v="29"/>
    <x v="2"/>
    <d v="2024-04-03T00:00:00"/>
    <x v="0"/>
    <x v="2"/>
  </r>
  <r>
    <x v="4682"/>
    <x v="9"/>
    <x v="1"/>
    <x v="5"/>
    <x v="4"/>
    <x v="1187"/>
    <s v="Steven Moses"/>
    <x v="2406"/>
    <x v="2"/>
    <n v="7600.1097110000001"/>
    <x v="155"/>
    <x v="2"/>
    <d v="2019-08-17T00:00:00"/>
    <x v="2"/>
    <x v="2"/>
  </r>
  <r>
    <x v="23733"/>
    <x v="40"/>
    <x v="1"/>
    <x v="2"/>
    <x v="2"/>
    <x v="885"/>
    <s v="Jennifer Anderson"/>
    <x v="6011"/>
    <x v="2"/>
    <n v="34734.229769999998"/>
    <x v="323"/>
    <x v="0"/>
    <d v="2023-08-04T00:00:00"/>
    <x v="0"/>
    <x v="1"/>
  </r>
  <r>
    <x v="4549"/>
    <x v="7"/>
    <x v="0"/>
    <x v="1"/>
    <x v="3"/>
    <x v="773"/>
    <s v="Steven Levy"/>
    <x v="13439"/>
    <x v="2"/>
    <n v="6858.058779"/>
    <x v="255"/>
    <x v="1"/>
    <d v="2020-06-12T00:00:00"/>
    <x v="1"/>
    <x v="2"/>
  </r>
  <r>
    <x v="20100"/>
    <x v="43"/>
    <x v="1"/>
    <x v="4"/>
    <x v="1"/>
    <x v="1728"/>
    <s v="Paul Daugherty"/>
    <x v="23240"/>
    <x v="3"/>
    <n v="24101.244719999999"/>
    <x v="175"/>
    <x v="2"/>
    <d v="2019-08-28T00:00:00"/>
    <x v="3"/>
    <x v="0"/>
  </r>
  <r>
    <x v="22383"/>
    <x v="61"/>
    <x v="1"/>
    <x v="5"/>
    <x v="0"/>
    <x v="964"/>
    <s v="Jasmine Evans"/>
    <x v="23241"/>
    <x v="1"/>
    <n v="8075.2960469999998"/>
    <x v="200"/>
    <x v="2"/>
    <d v="2019-09-22T00:00:00"/>
    <x v="0"/>
    <x v="1"/>
  </r>
  <r>
    <x v="23734"/>
    <x v="45"/>
    <x v="1"/>
    <x v="3"/>
    <x v="4"/>
    <x v="273"/>
    <s v="Kevin Anderson"/>
    <x v="23242"/>
    <x v="0"/>
    <n v="36170.597390000003"/>
    <x v="107"/>
    <x v="2"/>
    <d v="2024-01-12T00:00:00"/>
    <x v="2"/>
    <x v="1"/>
  </r>
  <r>
    <x v="23735"/>
    <x v="35"/>
    <x v="1"/>
    <x v="1"/>
    <x v="4"/>
    <x v="969"/>
    <s v="Carrie Torres"/>
    <x v="23243"/>
    <x v="0"/>
    <n v="33313.39574"/>
    <x v="67"/>
    <x v="2"/>
    <d v="2022-03-01T00:00:00"/>
    <x v="0"/>
    <x v="0"/>
  </r>
  <r>
    <x v="23736"/>
    <x v="11"/>
    <x v="0"/>
    <x v="3"/>
    <x v="5"/>
    <x v="1809"/>
    <s v="Mariah Rush"/>
    <x v="23244"/>
    <x v="2"/>
    <n v="41015.961159999999"/>
    <x v="52"/>
    <x v="2"/>
    <d v="2023-04-03T00:00:00"/>
    <x v="2"/>
    <x v="0"/>
  </r>
  <r>
    <x v="23737"/>
    <x v="24"/>
    <x v="1"/>
    <x v="6"/>
    <x v="0"/>
    <x v="1473"/>
    <s v="Anthony Torres"/>
    <x v="23245"/>
    <x v="3"/>
    <n v="21684.034169999999"/>
    <x v="390"/>
    <x v="2"/>
    <d v="2022-03-20T00:00:00"/>
    <x v="2"/>
    <x v="0"/>
  </r>
  <r>
    <x v="23738"/>
    <x v="66"/>
    <x v="1"/>
    <x v="4"/>
    <x v="2"/>
    <x v="355"/>
    <s v="Aaron Baker"/>
    <x v="3961"/>
    <x v="1"/>
    <n v="5541.7990490000002"/>
    <x v="372"/>
    <x v="1"/>
    <d v="2022-07-15T00:00:00"/>
    <x v="1"/>
    <x v="0"/>
  </r>
  <r>
    <x v="14627"/>
    <x v="26"/>
    <x v="1"/>
    <x v="5"/>
    <x v="2"/>
    <x v="130"/>
    <s v="Rebecca Gonzalez"/>
    <x v="23246"/>
    <x v="2"/>
    <n v="15784.91223"/>
    <x v="241"/>
    <x v="2"/>
    <d v="2022-07-25T00:00:00"/>
    <x v="1"/>
    <x v="2"/>
  </r>
  <r>
    <x v="23739"/>
    <x v="49"/>
    <x v="0"/>
    <x v="6"/>
    <x v="4"/>
    <x v="10"/>
    <s v="Marcus Johnson"/>
    <x v="23247"/>
    <x v="1"/>
    <n v="10952.42979"/>
    <x v="175"/>
    <x v="0"/>
    <d v="2020-05-02T00:00:00"/>
    <x v="1"/>
    <x v="0"/>
  </r>
  <r>
    <x v="23740"/>
    <x v="14"/>
    <x v="0"/>
    <x v="7"/>
    <x v="1"/>
    <x v="775"/>
    <s v="Suzanne Morgan"/>
    <x v="23248"/>
    <x v="4"/>
    <n v="2052.5296360000002"/>
    <x v="229"/>
    <x v="1"/>
    <d v="2023-07-13T00:00:00"/>
    <x v="3"/>
    <x v="1"/>
  </r>
  <r>
    <x v="23741"/>
    <x v="67"/>
    <x v="1"/>
    <x v="4"/>
    <x v="0"/>
    <x v="1610"/>
    <s v="Amber Duncan"/>
    <x v="1631"/>
    <x v="3"/>
    <n v="7518.7657049999998"/>
    <x v="209"/>
    <x v="1"/>
    <d v="2022-03-16T00:00:00"/>
    <x v="1"/>
    <x v="1"/>
  </r>
  <r>
    <x v="3698"/>
    <x v="21"/>
    <x v="1"/>
    <x v="4"/>
    <x v="4"/>
    <x v="295"/>
    <s v="Christopher Martin"/>
    <x v="23249"/>
    <x v="0"/>
    <n v="19623.977350000001"/>
    <x v="166"/>
    <x v="1"/>
    <d v="2024-05-26T00:00:00"/>
    <x v="3"/>
    <x v="2"/>
  </r>
  <r>
    <x v="23742"/>
    <x v="32"/>
    <x v="1"/>
    <x v="0"/>
    <x v="0"/>
    <x v="449"/>
    <s v="Elizabeth Mclean"/>
    <x v="11285"/>
    <x v="3"/>
    <n v="11163.54096"/>
    <x v="29"/>
    <x v="1"/>
    <d v="2022-10-24T00:00:00"/>
    <x v="2"/>
    <x v="2"/>
  </r>
  <r>
    <x v="3698"/>
    <x v="62"/>
    <x v="0"/>
    <x v="4"/>
    <x v="0"/>
    <x v="1174"/>
    <s v="Tracy Bowman"/>
    <x v="23250"/>
    <x v="1"/>
    <n v="9304.1157139999996"/>
    <x v="284"/>
    <x v="2"/>
    <d v="2022-08-29T00:00:00"/>
    <x v="4"/>
    <x v="0"/>
  </r>
  <r>
    <x v="18133"/>
    <x v="9"/>
    <x v="0"/>
    <x v="4"/>
    <x v="5"/>
    <x v="9"/>
    <s v="Shannon Alvarez PhD"/>
    <x v="23251"/>
    <x v="2"/>
    <n v="39595.881500000003"/>
    <x v="389"/>
    <x v="2"/>
    <d v="2021-06-03T00:00:00"/>
    <x v="1"/>
    <x v="0"/>
  </r>
  <r>
    <x v="23743"/>
    <x v="45"/>
    <x v="1"/>
    <x v="0"/>
    <x v="5"/>
    <x v="1772"/>
    <s v="Jason Moore"/>
    <x v="23252"/>
    <x v="0"/>
    <n v="37179.311009999998"/>
    <x v="177"/>
    <x v="1"/>
    <d v="2023-09-24T00:00:00"/>
    <x v="3"/>
    <x v="2"/>
  </r>
  <r>
    <x v="23744"/>
    <x v="16"/>
    <x v="1"/>
    <x v="1"/>
    <x v="4"/>
    <x v="1648"/>
    <s v="Alison Craig MD"/>
    <x v="23253"/>
    <x v="4"/>
    <n v="46972.810519999999"/>
    <x v="332"/>
    <x v="2"/>
    <d v="2021-05-15T00:00:00"/>
    <x v="2"/>
    <x v="0"/>
  </r>
  <r>
    <x v="23745"/>
    <x v="17"/>
    <x v="1"/>
    <x v="7"/>
    <x v="1"/>
    <x v="1435"/>
    <s v="Johnny Cooper"/>
    <x v="23254"/>
    <x v="0"/>
    <n v="24871.2484"/>
    <x v="44"/>
    <x v="0"/>
    <d v="2024-02-21T00:00:00"/>
    <x v="3"/>
    <x v="2"/>
  </r>
  <r>
    <x v="23746"/>
    <x v="50"/>
    <x v="0"/>
    <x v="6"/>
    <x v="5"/>
    <x v="376"/>
    <s v="Margaret Farrell"/>
    <x v="4512"/>
    <x v="1"/>
    <n v="27018.876749999999"/>
    <x v="207"/>
    <x v="2"/>
    <d v="2022-05-01T00:00:00"/>
    <x v="2"/>
    <x v="0"/>
  </r>
  <r>
    <x v="23747"/>
    <x v="20"/>
    <x v="1"/>
    <x v="1"/>
    <x v="5"/>
    <x v="361"/>
    <s v="Alison Trujillo"/>
    <x v="23255"/>
    <x v="1"/>
    <n v="35198.69872"/>
    <x v="159"/>
    <x v="1"/>
    <d v="2021-07-28T00:00:00"/>
    <x v="3"/>
    <x v="1"/>
  </r>
  <r>
    <x v="23748"/>
    <x v="12"/>
    <x v="1"/>
    <x v="4"/>
    <x v="3"/>
    <x v="1551"/>
    <s v="Michelle Reed"/>
    <x v="23256"/>
    <x v="3"/>
    <n v="11459.444289999999"/>
    <x v="7"/>
    <x v="1"/>
    <d v="2022-02-09T00:00:00"/>
    <x v="4"/>
    <x v="1"/>
  </r>
  <r>
    <x v="23749"/>
    <x v="28"/>
    <x v="1"/>
    <x v="7"/>
    <x v="0"/>
    <x v="1681"/>
    <s v="Brandi Campbell"/>
    <x v="23257"/>
    <x v="0"/>
    <n v="18833.07316"/>
    <x v="364"/>
    <x v="1"/>
    <d v="2023-04-06T00:00:00"/>
    <x v="1"/>
    <x v="2"/>
  </r>
  <r>
    <x v="23750"/>
    <x v="53"/>
    <x v="1"/>
    <x v="5"/>
    <x v="4"/>
    <x v="655"/>
    <s v="Rodney Oliver"/>
    <x v="23258"/>
    <x v="3"/>
    <n v="38116.70912"/>
    <x v="253"/>
    <x v="2"/>
    <d v="2023-01-19T00:00:00"/>
    <x v="0"/>
    <x v="1"/>
  </r>
  <r>
    <x v="23751"/>
    <x v="38"/>
    <x v="1"/>
    <x v="1"/>
    <x v="5"/>
    <x v="1629"/>
    <s v="Michelle Davis"/>
    <x v="23259"/>
    <x v="0"/>
    <n v="35844.202129999998"/>
    <x v="33"/>
    <x v="2"/>
    <d v="2020-06-06T00:00:00"/>
    <x v="2"/>
    <x v="1"/>
  </r>
  <r>
    <x v="23752"/>
    <x v="63"/>
    <x v="0"/>
    <x v="7"/>
    <x v="4"/>
    <x v="1316"/>
    <s v="Paul Livingston"/>
    <x v="3957"/>
    <x v="1"/>
    <n v="20063.812259999999"/>
    <x v="26"/>
    <x v="0"/>
    <d v="2021-01-10T00:00:00"/>
    <x v="4"/>
    <x v="0"/>
  </r>
  <r>
    <x v="23753"/>
    <x v="59"/>
    <x v="1"/>
    <x v="5"/>
    <x v="1"/>
    <x v="699"/>
    <s v="Cameron Green"/>
    <x v="23260"/>
    <x v="0"/>
    <n v="37881.401960000003"/>
    <x v="240"/>
    <x v="1"/>
    <d v="2023-09-29T00:00:00"/>
    <x v="4"/>
    <x v="1"/>
  </r>
  <r>
    <x v="13427"/>
    <x v="17"/>
    <x v="1"/>
    <x v="7"/>
    <x v="5"/>
    <x v="1011"/>
    <s v="Crystal Butler"/>
    <x v="23261"/>
    <x v="4"/>
    <n v="11787.23688"/>
    <x v="155"/>
    <x v="2"/>
    <d v="2023-01-19T00:00:00"/>
    <x v="3"/>
    <x v="2"/>
  </r>
  <r>
    <x v="17208"/>
    <x v="5"/>
    <x v="1"/>
    <x v="6"/>
    <x v="1"/>
    <x v="1103"/>
    <s v="Brian Smith"/>
    <x v="23262"/>
    <x v="3"/>
    <n v="42279.166980000002"/>
    <x v="102"/>
    <x v="1"/>
    <d v="2020-08-03T00:00:00"/>
    <x v="4"/>
    <x v="0"/>
  </r>
  <r>
    <x v="23754"/>
    <x v="57"/>
    <x v="0"/>
    <x v="2"/>
    <x v="5"/>
    <x v="465"/>
    <s v="Christine Ayala"/>
    <x v="23263"/>
    <x v="1"/>
    <n v="3544.278824"/>
    <x v="393"/>
    <x v="1"/>
    <d v="2022-10-30T00:00:00"/>
    <x v="4"/>
    <x v="0"/>
  </r>
  <r>
    <x v="23755"/>
    <x v="50"/>
    <x v="1"/>
    <x v="1"/>
    <x v="1"/>
    <x v="188"/>
    <s v="Brittany Jensen"/>
    <x v="23264"/>
    <x v="3"/>
    <n v="44234.69758"/>
    <x v="298"/>
    <x v="0"/>
    <d v="2023-07-13T00:00:00"/>
    <x v="0"/>
    <x v="2"/>
  </r>
  <r>
    <x v="23756"/>
    <x v="57"/>
    <x v="0"/>
    <x v="4"/>
    <x v="1"/>
    <x v="1795"/>
    <s v="Julie Turner"/>
    <x v="23265"/>
    <x v="1"/>
    <n v="27645.466369999998"/>
    <x v="395"/>
    <x v="2"/>
    <d v="2021-06-22T00:00:00"/>
    <x v="3"/>
    <x v="2"/>
  </r>
  <r>
    <x v="23757"/>
    <x v="46"/>
    <x v="0"/>
    <x v="2"/>
    <x v="2"/>
    <x v="1468"/>
    <s v="Leslie Miller"/>
    <x v="23266"/>
    <x v="3"/>
    <n v="8003.230235"/>
    <x v="6"/>
    <x v="0"/>
    <d v="2019-06-24T00:00:00"/>
    <x v="0"/>
    <x v="1"/>
  </r>
  <r>
    <x v="5420"/>
    <x v="21"/>
    <x v="0"/>
    <x v="0"/>
    <x v="3"/>
    <x v="754"/>
    <s v="Heather Anderson"/>
    <x v="12547"/>
    <x v="2"/>
    <n v="24216.365379999999"/>
    <x v="158"/>
    <x v="1"/>
    <d v="2020-05-30T00:00:00"/>
    <x v="2"/>
    <x v="2"/>
  </r>
  <r>
    <x v="23758"/>
    <x v="65"/>
    <x v="0"/>
    <x v="2"/>
    <x v="5"/>
    <x v="1767"/>
    <s v="Ryan Fleming"/>
    <x v="23267"/>
    <x v="0"/>
    <n v="47268.821250000001"/>
    <x v="321"/>
    <x v="1"/>
    <d v="2022-11-04T00:00:00"/>
    <x v="0"/>
    <x v="2"/>
  </r>
  <r>
    <x v="23759"/>
    <x v="16"/>
    <x v="1"/>
    <x v="7"/>
    <x v="3"/>
    <x v="1706"/>
    <s v="Terri Wade"/>
    <x v="23268"/>
    <x v="1"/>
    <n v="16064.643959999999"/>
    <x v="165"/>
    <x v="0"/>
    <d v="2024-02-28T00:00:00"/>
    <x v="3"/>
    <x v="2"/>
  </r>
  <r>
    <x v="23760"/>
    <x v="34"/>
    <x v="0"/>
    <x v="2"/>
    <x v="0"/>
    <x v="1336"/>
    <s v="Emily Savage"/>
    <x v="23269"/>
    <x v="1"/>
    <n v="12891.630590000001"/>
    <x v="345"/>
    <x v="0"/>
    <d v="2024-02-10T00:00:00"/>
    <x v="2"/>
    <x v="0"/>
  </r>
  <r>
    <x v="23761"/>
    <x v="47"/>
    <x v="1"/>
    <x v="2"/>
    <x v="1"/>
    <x v="1265"/>
    <s v="Donna Price"/>
    <x v="23270"/>
    <x v="2"/>
    <n v="28847.902819999999"/>
    <x v="348"/>
    <x v="1"/>
    <d v="2020-09-03T00:00:00"/>
    <x v="0"/>
    <x v="2"/>
  </r>
  <r>
    <x v="23762"/>
    <x v="55"/>
    <x v="1"/>
    <x v="0"/>
    <x v="1"/>
    <x v="967"/>
    <s v="Matthew Whitaker"/>
    <x v="23271"/>
    <x v="3"/>
    <n v="33122.547579999999"/>
    <x v="91"/>
    <x v="0"/>
    <d v="2023-03-10T00:00:00"/>
    <x v="4"/>
    <x v="2"/>
  </r>
  <r>
    <x v="23763"/>
    <x v="20"/>
    <x v="1"/>
    <x v="1"/>
    <x v="3"/>
    <x v="526"/>
    <s v="Jeffrey Mcintyre MD"/>
    <x v="19003"/>
    <x v="1"/>
    <n v="5396.8751579999998"/>
    <x v="75"/>
    <x v="0"/>
    <d v="2021-08-03T00:00:00"/>
    <x v="3"/>
    <x v="1"/>
  </r>
  <r>
    <x v="23764"/>
    <x v="7"/>
    <x v="1"/>
    <x v="5"/>
    <x v="1"/>
    <x v="882"/>
    <s v="Lauren Ellis"/>
    <x v="1537"/>
    <x v="0"/>
    <n v="33607.749320000003"/>
    <x v="153"/>
    <x v="1"/>
    <d v="2023-07-26T00:00:00"/>
    <x v="2"/>
    <x v="2"/>
  </r>
  <r>
    <x v="23765"/>
    <x v="2"/>
    <x v="0"/>
    <x v="3"/>
    <x v="3"/>
    <x v="1330"/>
    <s v="Patrick Harris"/>
    <x v="23272"/>
    <x v="3"/>
    <n v="8526.8632280000002"/>
    <x v="191"/>
    <x v="1"/>
    <d v="2019-09-28T00:00:00"/>
    <x v="0"/>
    <x v="1"/>
  </r>
  <r>
    <x v="23766"/>
    <x v="27"/>
    <x v="1"/>
    <x v="5"/>
    <x v="4"/>
    <x v="142"/>
    <s v="Robert Lindsey"/>
    <x v="1499"/>
    <x v="4"/>
    <n v="4068.3034699999998"/>
    <x v="101"/>
    <x v="2"/>
    <d v="2021-05-26T00:00:00"/>
    <x v="3"/>
    <x v="0"/>
  </r>
  <r>
    <x v="23767"/>
    <x v="2"/>
    <x v="0"/>
    <x v="1"/>
    <x v="2"/>
    <x v="903"/>
    <s v="Frances Harris"/>
    <x v="17678"/>
    <x v="1"/>
    <n v="12406.131579999999"/>
    <x v="198"/>
    <x v="2"/>
    <d v="2022-11-22T00:00:00"/>
    <x v="1"/>
    <x v="1"/>
  </r>
  <r>
    <x v="23768"/>
    <x v="66"/>
    <x v="1"/>
    <x v="6"/>
    <x v="4"/>
    <x v="1138"/>
    <s v="Paul Blake"/>
    <x v="23273"/>
    <x v="0"/>
    <n v="7375.7159039999997"/>
    <x v="352"/>
    <x v="0"/>
    <d v="2024-04-11T00:00:00"/>
    <x v="0"/>
    <x v="1"/>
  </r>
  <r>
    <x v="10743"/>
    <x v="5"/>
    <x v="1"/>
    <x v="7"/>
    <x v="2"/>
    <x v="1657"/>
    <s v="Wendy Gonzalez"/>
    <x v="215"/>
    <x v="1"/>
    <n v="9400.3344649999999"/>
    <x v="383"/>
    <x v="1"/>
    <d v="2023-06-12T00:00:00"/>
    <x v="1"/>
    <x v="0"/>
  </r>
  <r>
    <x v="23769"/>
    <x v="48"/>
    <x v="0"/>
    <x v="6"/>
    <x v="5"/>
    <x v="1268"/>
    <s v="Mr. Frank Thompson"/>
    <x v="23274"/>
    <x v="3"/>
    <n v="24058.2752"/>
    <x v="354"/>
    <x v="0"/>
    <d v="2021-07-08T00:00:00"/>
    <x v="3"/>
    <x v="2"/>
  </r>
  <r>
    <x v="17684"/>
    <x v="63"/>
    <x v="0"/>
    <x v="6"/>
    <x v="5"/>
    <x v="116"/>
    <s v="Daniel Hernandez"/>
    <x v="23275"/>
    <x v="1"/>
    <n v="17533.301630000002"/>
    <x v="155"/>
    <x v="0"/>
    <d v="2021-07-28T00:00:00"/>
    <x v="2"/>
    <x v="1"/>
  </r>
  <r>
    <x v="4938"/>
    <x v="25"/>
    <x v="1"/>
    <x v="3"/>
    <x v="3"/>
    <x v="1066"/>
    <s v="Jonathan Macdonald"/>
    <x v="23276"/>
    <x v="2"/>
    <n v="46898.793440000001"/>
    <x v="3"/>
    <x v="1"/>
    <d v="2020-10-25T00:00:00"/>
    <x v="0"/>
    <x v="2"/>
  </r>
  <r>
    <x v="23770"/>
    <x v="45"/>
    <x v="1"/>
    <x v="1"/>
    <x v="3"/>
    <x v="1816"/>
    <s v="Janet Griffin"/>
    <x v="23277"/>
    <x v="4"/>
    <n v="6607.6263779999999"/>
    <x v="118"/>
    <x v="1"/>
    <d v="2020-11-18T00:00:00"/>
    <x v="3"/>
    <x v="0"/>
  </r>
  <r>
    <x v="23771"/>
    <x v="39"/>
    <x v="0"/>
    <x v="4"/>
    <x v="2"/>
    <x v="525"/>
    <s v="Erin Fields"/>
    <x v="23278"/>
    <x v="2"/>
    <n v="14287.65502"/>
    <x v="235"/>
    <x v="0"/>
    <d v="2021-05-15T00:00:00"/>
    <x v="3"/>
    <x v="0"/>
  </r>
  <r>
    <x v="23772"/>
    <x v="9"/>
    <x v="1"/>
    <x v="3"/>
    <x v="3"/>
    <x v="1232"/>
    <s v="Mark Trevino"/>
    <x v="23279"/>
    <x v="1"/>
    <n v="15603.044"/>
    <x v="179"/>
    <x v="0"/>
    <d v="2021-10-08T00:00:00"/>
    <x v="0"/>
    <x v="1"/>
  </r>
  <r>
    <x v="23773"/>
    <x v="27"/>
    <x v="0"/>
    <x v="1"/>
    <x v="4"/>
    <x v="509"/>
    <s v="Tim Benson"/>
    <x v="1302"/>
    <x v="2"/>
    <n v="3113.5271349999998"/>
    <x v="341"/>
    <x v="0"/>
    <d v="2020-05-17T00:00:00"/>
    <x v="4"/>
    <x v="0"/>
  </r>
  <r>
    <x v="23774"/>
    <x v="50"/>
    <x v="1"/>
    <x v="1"/>
    <x v="2"/>
    <x v="1042"/>
    <s v="William Best"/>
    <x v="23280"/>
    <x v="2"/>
    <n v="37612.391710000004"/>
    <x v="353"/>
    <x v="1"/>
    <d v="2019-11-23T00:00:00"/>
    <x v="3"/>
    <x v="0"/>
  </r>
  <r>
    <x v="23775"/>
    <x v="54"/>
    <x v="0"/>
    <x v="7"/>
    <x v="3"/>
    <x v="504"/>
    <s v="Christopher Allen MD"/>
    <x v="23281"/>
    <x v="3"/>
    <n v="13687.19116"/>
    <x v="397"/>
    <x v="1"/>
    <d v="2023-11-14T00:00:00"/>
    <x v="1"/>
    <x v="1"/>
  </r>
  <r>
    <x v="23776"/>
    <x v="44"/>
    <x v="0"/>
    <x v="4"/>
    <x v="2"/>
    <x v="771"/>
    <s v="Madison Rich"/>
    <x v="1277"/>
    <x v="2"/>
    <n v="23981.743829999999"/>
    <x v="300"/>
    <x v="2"/>
    <d v="2023-07-28T00:00:00"/>
    <x v="3"/>
    <x v="1"/>
  </r>
  <r>
    <x v="23777"/>
    <x v="55"/>
    <x v="0"/>
    <x v="0"/>
    <x v="0"/>
    <x v="64"/>
    <s v="Nicole Ramos"/>
    <x v="23282"/>
    <x v="0"/>
    <n v="38606.480239999997"/>
    <x v="355"/>
    <x v="1"/>
    <d v="2019-12-21T00:00:00"/>
    <x v="3"/>
    <x v="2"/>
  </r>
  <r>
    <x v="23778"/>
    <x v="34"/>
    <x v="0"/>
    <x v="1"/>
    <x v="3"/>
    <x v="264"/>
    <s v="Kelly Walker"/>
    <x v="23283"/>
    <x v="2"/>
    <n v="30884.158090000001"/>
    <x v="7"/>
    <x v="2"/>
    <d v="2023-03-07T00:00:00"/>
    <x v="2"/>
    <x v="1"/>
  </r>
  <r>
    <x v="23779"/>
    <x v="23"/>
    <x v="0"/>
    <x v="6"/>
    <x v="0"/>
    <x v="706"/>
    <s v="Kara Waters"/>
    <x v="8348"/>
    <x v="4"/>
    <n v="45776.742610000001"/>
    <x v="354"/>
    <x v="2"/>
    <d v="2023-08-25T00:00:00"/>
    <x v="4"/>
    <x v="0"/>
  </r>
  <r>
    <x v="23780"/>
    <x v="22"/>
    <x v="0"/>
    <x v="2"/>
    <x v="5"/>
    <x v="818"/>
    <s v="Nicholas Ortiz"/>
    <x v="23284"/>
    <x v="1"/>
    <n v="26560.599549999999"/>
    <x v="109"/>
    <x v="2"/>
    <d v="2023-11-08T00:00:00"/>
    <x v="0"/>
    <x v="0"/>
  </r>
  <r>
    <x v="23781"/>
    <x v="51"/>
    <x v="1"/>
    <x v="0"/>
    <x v="3"/>
    <x v="318"/>
    <s v="Thomas Mcfarland"/>
    <x v="23285"/>
    <x v="1"/>
    <n v="10645.204180000001"/>
    <x v="358"/>
    <x v="1"/>
    <d v="2021-07-16T00:00:00"/>
    <x v="2"/>
    <x v="1"/>
  </r>
  <r>
    <x v="23782"/>
    <x v="35"/>
    <x v="0"/>
    <x v="0"/>
    <x v="4"/>
    <x v="965"/>
    <s v="Angela Vaughn"/>
    <x v="23286"/>
    <x v="4"/>
    <n v="18739.809140000001"/>
    <x v="145"/>
    <x v="2"/>
    <d v="2023-02-20T00:00:00"/>
    <x v="2"/>
    <x v="1"/>
  </r>
  <r>
    <x v="23783"/>
    <x v="1"/>
    <x v="0"/>
    <x v="4"/>
    <x v="3"/>
    <x v="1372"/>
    <s v="Carol Goodwin"/>
    <x v="23287"/>
    <x v="4"/>
    <n v="30163.15451"/>
    <x v="8"/>
    <x v="2"/>
    <d v="2023-04-20T00:00:00"/>
    <x v="2"/>
    <x v="2"/>
  </r>
  <r>
    <x v="23784"/>
    <x v="55"/>
    <x v="1"/>
    <x v="5"/>
    <x v="0"/>
    <x v="746"/>
    <s v="Angel Sanchez"/>
    <x v="23288"/>
    <x v="0"/>
    <n v="25428.299889999998"/>
    <x v="197"/>
    <x v="2"/>
    <d v="2020-03-12T00:00:00"/>
    <x v="0"/>
    <x v="1"/>
  </r>
  <r>
    <x v="23785"/>
    <x v="52"/>
    <x v="1"/>
    <x v="3"/>
    <x v="1"/>
    <x v="31"/>
    <s v="Patricia Phillips"/>
    <x v="5256"/>
    <x v="4"/>
    <n v="3098.483502"/>
    <x v="208"/>
    <x v="0"/>
    <d v="2023-06-09T00:00:00"/>
    <x v="0"/>
    <x v="1"/>
  </r>
  <r>
    <x v="23786"/>
    <x v="35"/>
    <x v="1"/>
    <x v="0"/>
    <x v="1"/>
    <x v="2"/>
    <s v="Wendy Mcdonald"/>
    <x v="23289"/>
    <x v="4"/>
    <n v="35846.464209999998"/>
    <x v="205"/>
    <x v="1"/>
    <d v="2022-10-10T00:00:00"/>
    <x v="3"/>
    <x v="1"/>
  </r>
  <r>
    <x v="8260"/>
    <x v="32"/>
    <x v="0"/>
    <x v="5"/>
    <x v="4"/>
    <x v="361"/>
    <s v="Casey Travis"/>
    <x v="23290"/>
    <x v="3"/>
    <n v="32816.348339999997"/>
    <x v="220"/>
    <x v="2"/>
    <d v="2021-07-25T00:00:00"/>
    <x v="2"/>
    <x v="1"/>
  </r>
  <r>
    <x v="13619"/>
    <x v="56"/>
    <x v="0"/>
    <x v="2"/>
    <x v="0"/>
    <x v="410"/>
    <s v="Jared Vega"/>
    <x v="23291"/>
    <x v="0"/>
    <n v="17064.204280000002"/>
    <x v="103"/>
    <x v="1"/>
    <d v="2021-11-04T00:00:00"/>
    <x v="1"/>
    <x v="2"/>
  </r>
  <r>
    <x v="12582"/>
    <x v="7"/>
    <x v="1"/>
    <x v="0"/>
    <x v="1"/>
    <x v="272"/>
    <s v="Billy Foster"/>
    <x v="23292"/>
    <x v="1"/>
    <n v="31887.706999999999"/>
    <x v="179"/>
    <x v="1"/>
    <d v="2022-10-13T00:00:00"/>
    <x v="2"/>
    <x v="1"/>
  </r>
  <r>
    <x v="23787"/>
    <x v="64"/>
    <x v="0"/>
    <x v="5"/>
    <x v="2"/>
    <x v="1216"/>
    <s v="Susan Schwartz MD"/>
    <x v="23293"/>
    <x v="1"/>
    <n v="31908.11562"/>
    <x v="203"/>
    <x v="1"/>
    <d v="2023-03-05T00:00:00"/>
    <x v="4"/>
    <x v="1"/>
  </r>
  <r>
    <x v="23788"/>
    <x v="2"/>
    <x v="1"/>
    <x v="5"/>
    <x v="2"/>
    <x v="212"/>
    <s v="Ronald Bush"/>
    <x v="23294"/>
    <x v="1"/>
    <n v="43927.594140000001"/>
    <x v="231"/>
    <x v="0"/>
    <d v="2019-07-08T00:00:00"/>
    <x v="2"/>
    <x v="0"/>
  </r>
  <r>
    <x v="23789"/>
    <x v="14"/>
    <x v="1"/>
    <x v="6"/>
    <x v="3"/>
    <x v="629"/>
    <s v="Zachary Cole"/>
    <x v="23295"/>
    <x v="4"/>
    <n v="40721.774700000002"/>
    <x v="6"/>
    <x v="0"/>
    <d v="2024-03-17T00:00:00"/>
    <x v="1"/>
    <x v="1"/>
  </r>
  <r>
    <x v="23790"/>
    <x v="34"/>
    <x v="1"/>
    <x v="3"/>
    <x v="0"/>
    <x v="831"/>
    <s v="Tracy Logan"/>
    <x v="105"/>
    <x v="4"/>
    <n v="32914.11982"/>
    <x v="13"/>
    <x v="1"/>
    <d v="2022-05-19T00:00:00"/>
    <x v="0"/>
    <x v="2"/>
  </r>
  <r>
    <x v="23791"/>
    <x v="0"/>
    <x v="0"/>
    <x v="7"/>
    <x v="5"/>
    <x v="1042"/>
    <s v="Kathryn Hayes"/>
    <x v="215"/>
    <x v="2"/>
    <n v="31270.684819999999"/>
    <x v="4"/>
    <x v="2"/>
    <d v="2019-11-07T00:00:00"/>
    <x v="3"/>
    <x v="0"/>
  </r>
  <r>
    <x v="23792"/>
    <x v="0"/>
    <x v="0"/>
    <x v="7"/>
    <x v="5"/>
    <x v="1310"/>
    <s v="Joseph Mcfarland"/>
    <x v="23296"/>
    <x v="3"/>
    <n v="39954.881529999999"/>
    <x v="98"/>
    <x v="0"/>
    <d v="2024-05-18T00:00:00"/>
    <x v="1"/>
    <x v="2"/>
  </r>
  <r>
    <x v="201"/>
    <x v="49"/>
    <x v="1"/>
    <x v="5"/>
    <x v="2"/>
    <x v="1805"/>
    <s v="Karen Brewer"/>
    <x v="23297"/>
    <x v="4"/>
    <n v="27318.054990000001"/>
    <x v="204"/>
    <x v="0"/>
    <d v="2021-04-21T00:00:00"/>
    <x v="1"/>
    <x v="1"/>
  </r>
  <r>
    <x v="23793"/>
    <x v="61"/>
    <x v="1"/>
    <x v="2"/>
    <x v="4"/>
    <x v="1155"/>
    <s v="Jasmine Garcia"/>
    <x v="23298"/>
    <x v="4"/>
    <n v="28774.10241"/>
    <x v="144"/>
    <x v="2"/>
    <d v="2024-03-25T00:00:00"/>
    <x v="3"/>
    <x v="1"/>
  </r>
  <r>
    <x v="23794"/>
    <x v="9"/>
    <x v="0"/>
    <x v="1"/>
    <x v="2"/>
    <x v="1708"/>
    <s v="Edwin Wilson"/>
    <x v="23299"/>
    <x v="2"/>
    <n v="12101.027770000001"/>
    <x v="389"/>
    <x v="0"/>
    <d v="2021-08-05T00:00:00"/>
    <x v="1"/>
    <x v="1"/>
  </r>
  <r>
    <x v="23795"/>
    <x v="27"/>
    <x v="0"/>
    <x v="6"/>
    <x v="4"/>
    <x v="1185"/>
    <s v="Sherry Robbins"/>
    <x v="23300"/>
    <x v="1"/>
    <n v="10379.31379"/>
    <x v="74"/>
    <x v="1"/>
    <d v="2021-05-04T00:00:00"/>
    <x v="0"/>
    <x v="0"/>
  </r>
  <r>
    <x v="4242"/>
    <x v="37"/>
    <x v="1"/>
    <x v="4"/>
    <x v="2"/>
    <x v="320"/>
    <s v="Michael Ashley"/>
    <x v="23301"/>
    <x v="0"/>
    <n v="15132.234780000001"/>
    <x v="234"/>
    <x v="1"/>
    <d v="2020-04-03T00:00:00"/>
    <x v="1"/>
    <x v="1"/>
  </r>
  <r>
    <x v="23796"/>
    <x v="48"/>
    <x v="0"/>
    <x v="2"/>
    <x v="1"/>
    <x v="1437"/>
    <s v="Cindy Moore"/>
    <x v="23302"/>
    <x v="4"/>
    <n v="22519.104879999999"/>
    <x v="201"/>
    <x v="0"/>
    <d v="2020-11-22T00:00:00"/>
    <x v="1"/>
    <x v="1"/>
  </r>
  <r>
    <x v="23797"/>
    <x v="58"/>
    <x v="0"/>
    <x v="0"/>
    <x v="5"/>
    <x v="1337"/>
    <s v="Marcus Ramirez"/>
    <x v="23303"/>
    <x v="4"/>
    <n v="47272.69657"/>
    <x v="259"/>
    <x v="2"/>
    <d v="2023-06-18T00:00:00"/>
    <x v="2"/>
    <x v="2"/>
  </r>
  <r>
    <x v="23798"/>
    <x v="63"/>
    <x v="0"/>
    <x v="7"/>
    <x v="0"/>
    <x v="325"/>
    <s v="Jill Ford"/>
    <x v="23304"/>
    <x v="4"/>
    <n v="26697.143059999999"/>
    <x v="70"/>
    <x v="1"/>
    <d v="2024-02-15T00:00:00"/>
    <x v="4"/>
    <x v="0"/>
  </r>
  <r>
    <x v="10020"/>
    <x v="16"/>
    <x v="0"/>
    <x v="4"/>
    <x v="4"/>
    <x v="172"/>
    <s v="Vanessa Harrell"/>
    <x v="23305"/>
    <x v="3"/>
    <n v="18807.708770000001"/>
    <x v="331"/>
    <x v="0"/>
    <d v="2023-08-27T00:00:00"/>
    <x v="4"/>
    <x v="2"/>
  </r>
  <r>
    <x v="4764"/>
    <x v="50"/>
    <x v="1"/>
    <x v="5"/>
    <x v="1"/>
    <x v="1446"/>
    <s v="Spencer Escobar"/>
    <x v="23306"/>
    <x v="1"/>
    <n v="7338.6333860000004"/>
    <x v="247"/>
    <x v="1"/>
    <d v="2021-06-02T00:00:00"/>
    <x v="4"/>
    <x v="2"/>
  </r>
  <r>
    <x v="23799"/>
    <x v="49"/>
    <x v="1"/>
    <x v="7"/>
    <x v="5"/>
    <x v="26"/>
    <s v="Katrina Cruz"/>
    <x v="23307"/>
    <x v="2"/>
    <n v="8881.0307369999991"/>
    <x v="244"/>
    <x v="2"/>
    <d v="2022-06-27T00:00:00"/>
    <x v="4"/>
    <x v="0"/>
  </r>
  <r>
    <x v="23800"/>
    <x v="32"/>
    <x v="1"/>
    <x v="6"/>
    <x v="2"/>
    <x v="147"/>
    <s v="Erik Roberts"/>
    <x v="23308"/>
    <x v="0"/>
    <n v="29456.750670000001"/>
    <x v="377"/>
    <x v="1"/>
    <d v="2023-05-28T00:00:00"/>
    <x v="4"/>
    <x v="0"/>
  </r>
  <r>
    <x v="23801"/>
    <x v="54"/>
    <x v="0"/>
    <x v="4"/>
    <x v="4"/>
    <x v="1781"/>
    <s v="Richard Lopez"/>
    <x v="23309"/>
    <x v="0"/>
    <n v="22007.862840000002"/>
    <x v="83"/>
    <x v="1"/>
    <d v="2022-09-11T00:00:00"/>
    <x v="1"/>
    <x v="1"/>
  </r>
  <r>
    <x v="23802"/>
    <x v="42"/>
    <x v="0"/>
    <x v="7"/>
    <x v="5"/>
    <x v="874"/>
    <s v="Shannon Carter"/>
    <x v="23310"/>
    <x v="1"/>
    <n v="17138.940060000001"/>
    <x v="363"/>
    <x v="0"/>
    <d v="2020-04-15T00:00:00"/>
    <x v="0"/>
    <x v="1"/>
  </r>
  <r>
    <x v="23803"/>
    <x v="34"/>
    <x v="1"/>
    <x v="2"/>
    <x v="2"/>
    <x v="536"/>
    <s v="Michael Mills"/>
    <x v="23311"/>
    <x v="3"/>
    <n v="46296.247259999996"/>
    <x v="159"/>
    <x v="2"/>
    <d v="2023-11-16T00:00:00"/>
    <x v="0"/>
    <x v="2"/>
  </r>
  <r>
    <x v="22831"/>
    <x v="8"/>
    <x v="0"/>
    <x v="2"/>
    <x v="2"/>
    <x v="276"/>
    <s v="Jacob Gonzales"/>
    <x v="4954"/>
    <x v="4"/>
    <n v="35992.121489999998"/>
    <x v="28"/>
    <x v="2"/>
    <d v="2023-04-22T00:00:00"/>
    <x v="2"/>
    <x v="2"/>
  </r>
  <r>
    <x v="23804"/>
    <x v="17"/>
    <x v="1"/>
    <x v="5"/>
    <x v="0"/>
    <x v="1446"/>
    <s v="Robert Lewis"/>
    <x v="1113"/>
    <x v="0"/>
    <n v="38636.517200000002"/>
    <x v="304"/>
    <x v="2"/>
    <d v="2021-06-23T00:00:00"/>
    <x v="3"/>
    <x v="2"/>
  </r>
  <r>
    <x v="23805"/>
    <x v="14"/>
    <x v="1"/>
    <x v="5"/>
    <x v="2"/>
    <x v="1360"/>
    <s v="Hannah Ellis"/>
    <x v="23312"/>
    <x v="2"/>
    <n v="39046.020400000001"/>
    <x v="219"/>
    <x v="1"/>
    <d v="2020-10-12T00:00:00"/>
    <x v="3"/>
    <x v="0"/>
  </r>
  <r>
    <x v="23806"/>
    <x v="10"/>
    <x v="1"/>
    <x v="3"/>
    <x v="2"/>
    <x v="1155"/>
    <s v="Robert Hubbard"/>
    <x v="23313"/>
    <x v="2"/>
    <n v="20935.89415"/>
    <x v="161"/>
    <x v="0"/>
    <d v="2024-04-02T00:00:00"/>
    <x v="3"/>
    <x v="0"/>
  </r>
  <r>
    <x v="23807"/>
    <x v="23"/>
    <x v="0"/>
    <x v="2"/>
    <x v="1"/>
    <x v="1334"/>
    <s v="Brandon Ingram"/>
    <x v="20720"/>
    <x v="1"/>
    <n v="48621.943059999998"/>
    <x v="171"/>
    <x v="2"/>
    <d v="2023-09-29T00:00:00"/>
    <x v="4"/>
    <x v="0"/>
  </r>
  <r>
    <x v="23808"/>
    <x v="22"/>
    <x v="1"/>
    <x v="5"/>
    <x v="4"/>
    <x v="420"/>
    <s v="Eric Lewis"/>
    <x v="5085"/>
    <x v="2"/>
    <n v="43311.730309999999"/>
    <x v="118"/>
    <x v="0"/>
    <d v="2022-06-19T00:00:00"/>
    <x v="4"/>
    <x v="0"/>
  </r>
  <r>
    <x v="23809"/>
    <x v="46"/>
    <x v="1"/>
    <x v="0"/>
    <x v="3"/>
    <x v="591"/>
    <s v="Timothy Spencer"/>
    <x v="23314"/>
    <x v="3"/>
    <n v="29909.677930000002"/>
    <x v="136"/>
    <x v="2"/>
    <d v="2021-05-18T00:00:00"/>
    <x v="1"/>
    <x v="2"/>
  </r>
  <r>
    <x v="23810"/>
    <x v="52"/>
    <x v="0"/>
    <x v="0"/>
    <x v="3"/>
    <x v="1433"/>
    <s v="Allen Bender"/>
    <x v="236"/>
    <x v="0"/>
    <n v="18221.300019999999"/>
    <x v="250"/>
    <x v="2"/>
    <d v="2020-10-05T00:00:00"/>
    <x v="0"/>
    <x v="1"/>
  </r>
  <r>
    <x v="12281"/>
    <x v="16"/>
    <x v="1"/>
    <x v="2"/>
    <x v="1"/>
    <x v="1380"/>
    <s v="Phillip Shepherd"/>
    <x v="23315"/>
    <x v="4"/>
    <n v="13382.53285"/>
    <x v="305"/>
    <x v="1"/>
    <d v="2023-08-07T00:00:00"/>
    <x v="3"/>
    <x v="0"/>
  </r>
  <r>
    <x v="23811"/>
    <x v="53"/>
    <x v="1"/>
    <x v="6"/>
    <x v="3"/>
    <x v="1310"/>
    <s v="Robert Robertson"/>
    <x v="23316"/>
    <x v="4"/>
    <n v="3197.500505"/>
    <x v="243"/>
    <x v="1"/>
    <d v="2024-04-30T00:00:00"/>
    <x v="2"/>
    <x v="1"/>
  </r>
  <r>
    <x v="23812"/>
    <x v="6"/>
    <x v="1"/>
    <x v="7"/>
    <x v="0"/>
    <x v="1706"/>
    <s v="Travis Johnson"/>
    <x v="23317"/>
    <x v="1"/>
    <n v="22580.847819999999"/>
    <x v="38"/>
    <x v="2"/>
    <d v="2024-02-16T00:00:00"/>
    <x v="0"/>
    <x v="1"/>
  </r>
  <r>
    <x v="23813"/>
    <x v="66"/>
    <x v="0"/>
    <x v="5"/>
    <x v="5"/>
    <x v="843"/>
    <s v="Jonathan Williams"/>
    <x v="23318"/>
    <x v="3"/>
    <n v="20495.132130000002"/>
    <x v="161"/>
    <x v="1"/>
    <d v="2022-10-03T00:00:00"/>
    <x v="4"/>
    <x v="0"/>
  </r>
  <r>
    <x v="23814"/>
    <x v="14"/>
    <x v="1"/>
    <x v="5"/>
    <x v="5"/>
    <x v="562"/>
    <s v="Wesley Alvarez"/>
    <x v="6107"/>
    <x v="1"/>
    <n v="8820.498098"/>
    <x v="189"/>
    <x v="0"/>
    <d v="2020-04-05T00:00:00"/>
    <x v="3"/>
    <x v="2"/>
  </r>
  <r>
    <x v="23815"/>
    <x v="2"/>
    <x v="1"/>
    <x v="6"/>
    <x v="2"/>
    <x v="741"/>
    <s v="Darryl Jackson"/>
    <x v="2072"/>
    <x v="4"/>
    <n v="19118.93262"/>
    <x v="70"/>
    <x v="2"/>
    <d v="2021-05-02T00:00:00"/>
    <x v="0"/>
    <x v="0"/>
  </r>
  <r>
    <x v="23816"/>
    <x v="28"/>
    <x v="1"/>
    <x v="0"/>
    <x v="1"/>
    <x v="66"/>
    <s v="Charles Reid"/>
    <x v="23319"/>
    <x v="4"/>
    <n v="10670.776229999999"/>
    <x v="246"/>
    <x v="0"/>
    <d v="2023-02-03T00:00:00"/>
    <x v="4"/>
    <x v="0"/>
  </r>
  <r>
    <x v="23817"/>
    <x v="67"/>
    <x v="0"/>
    <x v="5"/>
    <x v="4"/>
    <x v="1698"/>
    <s v="Melanie Jones"/>
    <x v="23320"/>
    <x v="2"/>
    <n v="41244.118110000003"/>
    <x v="274"/>
    <x v="0"/>
    <d v="2022-04-27T00:00:00"/>
    <x v="3"/>
    <x v="2"/>
  </r>
  <r>
    <x v="23818"/>
    <x v="18"/>
    <x v="0"/>
    <x v="7"/>
    <x v="4"/>
    <x v="672"/>
    <s v="Charlene Clayton"/>
    <x v="23321"/>
    <x v="2"/>
    <n v="2481.5074239999999"/>
    <x v="36"/>
    <x v="0"/>
    <d v="2019-08-31T00:00:00"/>
    <x v="2"/>
    <x v="2"/>
  </r>
  <r>
    <x v="23819"/>
    <x v="50"/>
    <x v="0"/>
    <x v="4"/>
    <x v="3"/>
    <x v="259"/>
    <s v="Heather Lindsey"/>
    <x v="23322"/>
    <x v="2"/>
    <n v="48902.239000000001"/>
    <x v="94"/>
    <x v="0"/>
    <d v="2023-09-27T00:00:00"/>
    <x v="2"/>
    <x v="2"/>
  </r>
  <r>
    <x v="23820"/>
    <x v="58"/>
    <x v="0"/>
    <x v="0"/>
    <x v="1"/>
    <x v="1295"/>
    <s v="Lucas Williams"/>
    <x v="23323"/>
    <x v="3"/>
    <n v="16087.196180000001"/>
    <x v="0"/>
    <x v="1"/>
    <d v="2023-04-03T00:00:00"/>
    <x v="0"/>
    <x v="1"/>
  </r>
  <r>
    <x v="23821"/>
    <x v="32"/>
    <x v="0"/>
    <x v="4"/>
    <x v="3"/>
    <x v="1684"/>
    <s v="Blake Willis"/>
    <x v="23324"/>
    <x v="2"/>
    <n v="11741.114030000001"/>
    <x v="110"/>
    <x v="1"/>
    <d v="2021-12-07T00:00:00"/>
    <x v="2"/>
    <x v="1"/>
  </r>
  <r>
    <x v="23822"/>
    <x v="60"/>
    <x v="0"/>
    <x v="0"/>
    <x v="3"/>
    <x v="663"/>
    <s v="Jacob Carey"/>
    <x v="23325"/>
    <x v="0"/>
    <n v="45407.371449999999"/>
    <x v="183"/>
    <x v="2"/>
    <d v="2022-10-10T00:00:00"/>
    <x v="1"/>
    <x v="1"/>
  </r>
  <r>
    <x v="23823"/>
    <x v="33"/>
    <x v="0"/>
    <x v="5"/>
    <x v="2"/>
    <x v="1210"/>
    <s v="Travis Richardson"/>
    <x v="21419"/>
    <x v="0"/>
    <n v="14546.04243"/>
    <x v="215"/>
    <x v="1"/>
    <d v="2022-09-26T00:00:00"/>
    <x v="0"/>
    <x v="2"/>
  </r>
  <r>
    <x v="23824"/>
    <x v="53"/>
    <x v="1"/>
    <x v="2"/>
    <x v="4"/>
    <x v="231"/>
    <s v="Charles Strong DDS"/>
    <x v="23326"/>
    <x v="3"/>
    <n v="8689.8733360000006"/>
    <x v="110"/>
    <x v="0"/>
    <d v="2024-05-02T00:00:00"/>
    <x v="4"/>
    <x v="0"/>
  </r>
  <r>
    <x v="23825"/>
    <x v="14"/>
    <x v="0"/>
    <x v="5"/>
    <x v="2"/>
    <x v="1476"/>
    <s v="Victor Miller"/>
    <x v="23327"/>
    <x v="3"/>
    <n v="35109.45377"/>
    <x v="136"/>
    <x v="2"/>
    <d v="2022-05-03T00:00:00"/>
    <x v="2"/>
    <x v="0"/>
  </r>
  <r>
    <x v="18819"/>
    <x v="54"/>
    <x v="0"/>
    <x v="7"/>
    <x v="5"/>
    <x v="1214"/>
    <s v="Juan Cole"/>
    <x v="6430"/>
    <x v="2"/>
    <n v="1103.7271679999999"/>
    <x v="311"/>
    <x v="0"/>
    <d v="2024-03-30T00:00:00"/>
    <x v="4"/>
    <x v="0"/>
  </r>
  <r>
    <x v="15198"/>
    <x v="44"/>
    <x v="1"/>
    <x v="4"/>
    <x v="5"/>
    <x v="168"/>
    <s v="David Arnold"/>
    <x v="23328"/>
    <x v="1"/>
    <n v="11590.66156"/>
    <x v="126"/>
    <x v="1"/>
    <d v="2020-01-22T00:00:00"/>
    <x v="2"/>
    <x v="1"/>
  </r>
  <r>
    <x v="23826"/>
    <x v="65"/>
    <x v="1"/>
    <x v="0"/>
    <x v="4"/>
    <x v="1242"/>
    <s v="Robert Johnson"/>
    <x v="21898"/>
    <x v="2"/>
    <n v="38665.597990000002"/>
    <x v="272"/>
    <x v="1"/>
    <d v="2022-11-28T00:00:00"/>
    <x v="2"/>
    <x v="2"/>
  </r>
  <r>
    <x v="6289"/>
    <x v="54"/>
    <x v="1"/>
    <x v="2"/>
    <x v="1"/>
    <x v="129"/>
    <s v="Heather Moore"/>
    <x v="23329"/>
    <x v="3"/>
    <n v="36112.995840000003"/>
    <x v="247"/>
    <x v="0"/>
    <d v="2021-11-24T00:00:00"/>
    <x v="1"/>
    <x v="0"/>
  </r>
  <r>
    <x v="23827"/>
    <x v="11"/>
    <x v="1"/>
    <x v="4"/>
    <x v="0"/>
    <x v="164"/>
    <s v="Jacob Nielsen DDS"/>
    <x v="19736"/>
    <x v="0"/>
    <n v="44210.37876"/>
    <x v="298"/>
    <x v="0"/>
    <d v="2020-12-07T00:00:00"/>
    <x v="4"/>
    <x v="1"/>
  </r>
  <r>
    <x v="23828"/>
    <x v="8"/>
    <x v="0"/>
    <x v="2"/>
    <x v="5"/>
    <x v="601"/>
    <s v="Kevin Brown"/>
    <x v="23330"/>
    <x v="1"/>
    <n v="25033.857599999999"/>
    <x v="246"/>
    <x v="0"/>
    <d v="2019-08-18T00:00:00"/>
    <x v="2"/>
    <x v="2"/>
  </r>
  <r>
    <x v="23829"/>
    <x v="31"/>
    <x v="0"/>
    <x v="0"/>
    <x v="3"/>
    <x v="450"/>
    <s v="Brian Ortiz"/>
    <x v="23331"/>
    <x v="1"/>
    <n v="20344.908390000001"/>
    <x v="113"/>
    <x v="2"/>
    <d v="2023-01-07T00:00:00"/>
    <x v="2"/>
    <x v="2"/>
  </r>
  <r>
    <x v="23830"/>
    <x v="0"/>
    <x v="0"/>
    <x v="4"/>
    <x v="2"/>
    <x v="1508"/>
    <s v="Debra Adams"/>
    <x v="23332"/>
    <x v="4"/>
    <n v="30245.511050000001"/>
    <x v="276"/>
    <x v="0"/>
    <d v="2022-01-01T00:00:00"/>
    <x v="3"/>
    <x v="2"/>
  </r>
  <r>
    <x v="15538"/>
    <x v="14"/>
    <x v="1"/>
    <x v="4"/>
    <x v="5"/>
    <x v="587"/>
    <s v="Michele Bridges"/>
    <x v="23333"/>
    <x v="1"/>
    <n v="15672.64323"/>
    <x v="65"/>
    <x v="0"/>
    <d v="2024-04-27T00:00:00"/>
    <x v="2"/>
    <x v="0"/>
  </r>
  <r>
    <x v="6279"/>
    <x v="27"/>
    <x v="0"/>
    <x v="7"/>
    <x v="4"/>
    <x v="654"/>
    <s v="Christine Thomas"/>
    <x v="23334"/>
    <x v="2"/>
    <n v="27653.645509999998"/>
    <x v="249"/>
    <x v="0"/>
    <d v="2022-06-15T00:00:00"/>
    <x v="1"/>
    <x v="2"/>
  </r>
  <r>
    <x v="23831"/>
    <x v="55"/>
    <x v="1"/>
    <x v="0"/>
    <x v="1"/>
    <x v="186"/>
    <s v="Matthew Sullivan"/>
    <x v="23335"/>
    <x v="0"/>
    <n v="46780.41951"/>
    <x v="116"/>
    <x v="0"/>
    <d v="2021-10-31T00:00:00"/>
    <x v="0"/>
    <x v="0"/>
  </r>
  <r>
    <x v="23832"/>
    <x v="21"/>
    <x v="0"/>
    <x v="3"/>
    <x v="4"/>
    <x v="571"/>
    <s v="James Reed"/>
    <x v="23336"/>
    <x v="1"/>
    <n v="2363.2303750000001"/>
    <x v="150"/>
    <x v="0"/>
    <d v="2020-09-22T00:00:00"/>
    <x v="2"/>
    <x v="0"/>
  </r>
  <r>
    <x v="23833"/>
    <x v="6"/>
    <x v="0"/>
    <x v="1"/>
    <x v="4"/>
    <x v="359"/>
    <s v="Lisa Martin"/>
    <x v="17887"/>
    <x v="4"/>
    <n v="17191.967690000001"/>
    <x v="218"/>
    <x v="1"/>
    <d v="2021-01-25T00:00:00"/>
    <x v="2"/>
    <x v="2"/>
  </r>
  <r>
    <x v="23834"/>
    <x v="36"/>
    <x v="1"/>
    <x v="3"/>
    <x v="4"/>
    <x v="294"/>
    <s v="Cristian Hill"/>
    <x v="23337"/>
    <x v="0"/>
    <n v="2691.688564"/>
    <x v="259"/>
    <x v="1"/>
    <d v="2019-09-04T00:00:00"/>
    <x v="0"/>
    <x v="2"/>
  </r>
  <r>
    <x v="6672"/>
    <x v="59"/>
    <x v="1"/>
    <x v="7"/>
    <x v="3"/>
    <x v="141"/>
    <s v="Shelby Ramirez"/>
    <x v="23338"/>
    <x v="3"/>
    <n v="27304.973170000001"/>
    <x v="50"/>
    <x v="0"/>
    <d v="2024-02-29T00:00:00"/>
    <x v="2"/>
    <x v="0"/>
  </r>
  <r>
    <x v="23835"/>
    <x v="54"/>
    <x v="0"/>
    <x v="4"/>
    <x v="1"/>
    <x v="152"/>
    <s v="David Thomas"/>
    <x v="1847"/>
    <x v="1"/>
    <n v="24344.991819999999"/>
    <x v="213"/>
    <x v="0"/>
    <d v="2023-09-22T00:00:00"/>
    <x v="0"/>
    <x v="0"/>
  </r>
  <r>
    <x v="23836"/>
    <x v="64"/>
    <x v="1"/>
    <x v="4"/>
    <x v="4"/>
    <x v="600"/>
    <s v="Stephanie Melendez"/>
    <x v="23339"/>
    <x v="1"/>
    <n v="11521.83259"/>
    <x v="24"/>
    <x v="1"/>
    <d v="2019-07-25T00:00:00"/>
    <x v="0"/>
    <x v="2"/>
  </r>
  <r>
    <x v="23837"/>
    <x v="55"/>
    <x v="1"/>
    <x v="3"/>
    <x v="4"/>
    <x v="682"/>
    <s v="Raymond Choi"/>
    <x v="23340"/>
    <x v="3"/>
    <n v="5922.6412069999997"/>
    <x v="160"/>
    <x v="0"/>
    <d v="2021-01-19T00:00:00"/>
    <x v="2"/>
    <x v="2"/>
  </r>
  <r>
    <x v="23838"/>
    <x v="58"/>
    <x v="1"/>
    <x v="2"/>
    <x v="5"/>
    <x v="1819"/>
    <s v="Jessica Cox"/>
    <x v="7782"/>
    <x v="0"/>
    <n v="46912.188340000001"/>
    <x v="45"/>
    <x v="2"/>
    <d v="2022-12-19T00:00:00"/>
    <x v="2"/>
    <x v="1"/>
  </r>
  <r>
    <x v="22681"/>
    <x v="10"/>
    <x v="0"/>
    <x v="3"/>
    <x v="4"/>
    <x v="1085"/>
    <s v="Robert Baker"/>
    <x v="23341"/>
    <x v="1"/>
    <n v="14531.48294"/>
    <x v="101"/>
    <x v="1"/>
    <d v="2023-12-30T00:00:00"/>
    <x v="3"/>
    <x v="2"/>
  </r>
  <r>
    <x v="23839"/>
    <x v="57"/>
    <x v="0"/>
    <x v="7"/>
    <x v="4"/>
    <x v="1273"/>
    <s v="Stephen Nguyen"/>
    <x v="23342"/>
    <x v="1"/>
    <n v="26530.205600000001"/>
    <x v="218"/>
    <x v="1"/>
    <d v="2022-06-27T00:00:00"/>
    <x v="2"/>
    <x v="0"/>
  </r>
  <r>
    <x v="23840"/>
    <x v="54"/>
    <x v="1"/>
    <x v="0"/>
    <x v="5"/>
    <x v="296"/>
    <s v="Ray Fuller"/>
    <x v="23343"/>
    <x v="3"/>
    <n v="19991.628949999998"/>
    <x v="316"/>
    <x v="2"/>
    <d v="2020-06-05T00:00:00"/>
    <x v="3"/>
    <x v="2"/>
  </r>
  <r>
    <x v="23841"/>
    <x v="37"/>
    <x v="0"/>
    <x v="5"/>
    <x v="4"/>
    <x v="123"/>
    <s v="Alexander Carr"/>
    <x v="23344"/>
    <x v="2"/>
    <n v="38607.754180000004"/>
    <x v="240"/>
    <x v="1"/>
    <d v="2023-11-07T00:00:00"/>
    <x v="0"/>
    <x v="1"/>
  </r>
  <r>
    <x v="23842"/>
    <x v="55"/>
    <x v="1"/>
    <x v="5"/>
    <x v="2"/>
    <x v="382"/>
    <s v="Nicole Palmer"/>
    <x v="23345"/>
    <x v="3"/>
    <n v="16584.097109999999"/>
    <x v="368"/>
    <x v="2"/>
    <d v="2021-01-01T00:00:00"/>
    <x v="1"/>
    <x v="2"/>
  </r>
  <r>
    <x v="23843"/>
    <x v="58"/>
    <x v="1"/>
    <x v="0"/>
    <x v="5"/>
    <x v="1047"/>
    <s v="Cheryl Fuller"/>
    <x v="835"/>
    <x v="0"/>
    <n v="49112.824110000001"/>
    <x v="344"/>
    <x v="2"/>
    <d v="2021-12-08T00:00:00"/>
    <x v="0"/>
    <x v="2"/>
  </r>
  <r>
    <x v="23844"/>
    <x v="2"/>
    <x v="0"/>
    <x v="0"/>
    <x v="4"/>
    <x v="1033"/>
    <s v="Timothy Taylor"/>
    <x v="23346"/>
    <x v="3"/>
    <n v="18249.019789999998"/>
    <x v="25"/>
    <x v="0"/>
    <d v="2020-04-22T00:00:00"/>
    <x v="3"/>
    <x v="1"/>
  </r>
  <r>
    <x v="23845"/>
    <x v="25"/>
    <x v="0"/>
    <x v="2"/>
    <x v="3"/>
    <x v="130"/>
    <s v="Gina Garcia"/>
    <x v="23347"/>
    <x v="1"/>
    <n v="20675.953310000001"/>
    <x v="333"/>
    <x v="0"/>
    <d v="2022-07-28T00:00:00"/>
    <x v="1"/>
    <x v="0"/>
  </r>
  <r>
    <x v="23846"/>
    <x v="15"/>
    <x v="1"/>
    <x v="2"/>
    <x v="4"/>
    <x v="139"/>
    <s v="Pamela Ross"/>
    <x v="23348"/>
    <x v="2"/>
    <n v="41145.632270000002"/>
    <x v="147"/>
    <x v="2"/>
    <d v="2020-06-25T00:00:00"/>
    <x v="4"/>
    <x v="0"/>
  </r>
  <r>
    <x v="23847"/>
    <x v="65"/>
    <x v="1"/>
    <x v="0"/>
    <x v="1"/>
    <x v="207"/>
    <s v="Tyrone Washington"/>
    <x v="23349"/>
    <x v="1"/>
    <n v="7813.1088849999996"/>
    <x v="338"/>
    <x v="2"/>
    <d v="2020-04-04T00:00:00"/>
    <x v="1"/>
    <x v="2"/>
  </r>
  <r>
    <x v="12236"/>
    <x v="48"/>
    <x v="0"/>
    <x v="5"/>
    <x v="3"/>
    <x v="790"/>
    <s v="Danielle Gilbert"/>
    <x v="23350"/>
    <x v="2"/>
    <n v="37247.625290000004"/>
    <x v="176"/>
    <x v="0"/>
    <d v="2023-03-27T00:00:00"/>
    <x v="0"/>
    <x v="0"/>
  </r>
  <r>
    <x v="23848"/>
    <x v="28"/>
    <x v="0"/>
    <x v="7"/>
    <x v="3"/>
    <x v="480"/>
    <s v="Sarah Beasley"/>
    <x v="23351"/>
    <x v="3"/>
    <n v="22203.287840000001"/>
    <x v="361"/>
    <x v="1"/>
    <d v="2023-07-27T00:00:00"/>
    <x v="1"/>
    <x v="1"/>
  </r>
  <r>
    <x v="23849"/>
    <x v="28"/>
    <x v="1"/>
    <x v="5"/>
    <x v="5"/>
    <x v="552"/>
    <s v="Ms. Brandy Coleman"/>
    <x v="23352"/>
    <x v="0"/>
    <n v="31571.115689999999"/>
    <x v="255"/>
    <x v="2"/>
    <d v="2020-09-25T00:00:00"/>
    <x v="2"/>
    <x v="1"/>
  </r>
  <r>
    <x v="23850"/>
    <x v="38"/>
    <x v="0"/>
    <x v="1"/>
    <x v="0"/>
    <x v="1765"/>
    <s v="Melissa Wallace"/>
    <x v="23353"/>
    <x v="0"/>
    <n v="20987.30413"/>
    <x v="273"/>
    <x v="2"/>
    <d v="2021-07-22T00:00:00"/>
    <x v="2"/>
    <x v="2"/>
  </r>
  <r>
    <x v="23851"/>
    <x v="13"/>
    <x v="1"/>
    <x v="0"/>
    <x v="5"/>
    <x v="289"/>
    <s v="Yvonne Holt"/>
    <x v="23354"/>
    <x v="4"/>
    <n v="1486.9763909999999"/>
    <x v="265"/>
    <x v="2"/>
    <d v="2020-10-19T00:00:00"/>
    <x v="4"/>
    <x v="1"/>
  </r>
  <r>
    <x v="23852"/>
    <x v="1"/>
    <x v="0"/>
    <x v="1"/>
    <x v="4"/>
    <x v="1375"/>
    <s v="Mrs. Elizabeth Mccoy"/>
    <x v="23355"/>
    <x v="2"/>
    <n v="44438.314850000002"/>
    <x v="384"/>
    <x v="2"/>
    <d v="2022-05-02T00:00:00"/>
    <x v="0"/>
    <x v="0"/>
  </r>
  <r>
    <x v="18279"/>
    <x v="19"/>
    <x v="0"/>
    <x v="4"/>
    <x v="5"/>
    <x v="28"/>
    <s v="Shannon Mitchell"/>
    <x v="23356"/>
    <x v="3"/>
    <n v="20966.941729999999"/>
    <x v="358"/>
    <x v="2"/>
    <d v="2023-10-12T00:00:00"/>
    <x v="3"/>
    <x v="0"/>
  </r>
  <r>
    <x v="23853"/>
    <x v="42"/>
    <x v="0"/>
    <x v="2"/>
    <x v="0"/>
    <x v="1117"/>
    <s v="Kimberly Williams"/>
    <x v="23357"/>
    <x v="4"/>
    <n v="21256.529149999998"/>
    <x v="315"/>
    <x v="0"/>
    <d v="2021-01-03T00:00:00"/>
    <x v="3"/>
    <x v="1"/>
  </r>
  <r>
    <x v="23854"/>
    <x v="65"/>
    <x v="0"/>
    <x v="4"/>
    <x v="1"/>
    <x v="975"/>
    <s v="Kyle Mcdowell"/>
    <x v="23358"/>
    <x v="1"/>
    <n v="40537.655530000004"/>
    <x v="32"/>
    <x v="0"/>
    <d v="2021-04-02T00:00:00"/>
    <x v="3"/>
    <x v="0"/>
  </r>
  <r>
    <x v="23855"/>
    <x v="32"/>
    <x v="0"/>
    <x v="4"/>
    <x v="1"/>
    <x v="1229"/>
    <s v="Robert Hill"/>
    <x v="23359"/>
    <x v="1"/>
    <n v="22403.967379999998"/>
    <x v="72"/>
    <x v="0"/>
    <d v="2021-05-18T00:00:00"/>
    <x v="3"/>
    <x v="2"/>
  </r>
  <r>
    <x v="23856"/>
    <x v="14"/>
    <x v="1"/>
    <x v="0"/>
    <x v="0"/>
    <x v="773"/>
    <s v="Christopher Shaw"/>
    <x v="23360"/>
    <x v="3"/>
    <n v="8531.3990040000008"/>
    <x v="59"/>
    <x v="1"/>
    <d v="2020-06-04T00:00:00"/>
    <x v="3"/>
    <x v="1"/>
  </r>
  <r>
    <x v="23857"/>
    <x v="48"/>
    <x v="1"/>
    <x v="0"/>
    <x v="5"/>
    <x v="1693"/>
    <s v="Kristen Hunter"/>
    <x v="23361"/>
    <x v="1"/>
    <n v="5138.7794780000004"/>
    <x v="302"/>
    <x v="1"/>
    <d v="2019-07-27T00:00:00"/>
    <x v="2"/>
    <x v="1"/>
  </r>
  <r>
    <x v="23858"/>
    <x v="31"/>
    <x v="1"/>
    <x v="7"/>
    <x v="3"/>
    <x v="1564"/>
    <s v="Bradley Ayers"/>
    <x v="23362"/>
    <x v="3"/>
    <n v="4584.0975019999996"/>
    <x v="326"/>
    <x v="0"/>
    <d v="2023-07-24T00:00:00"/>
    <x v="3"/>
    <x v="1"/>
  </r>
  <r>
    <x v="18843"/>
    <x v="46"/>
    <x v="1"/>
    <x v="2"/>
    <x v="4"/>
    <x v="1645"/>
    <s v="Jennifer Stein"/>
    <x v="23363"/>
    <x v="1"/>
    <n v="47045.116719999998"/>
    <x v="173"/>
    <x v="0"/>
    <d v="2020-10-30T00:00:00"/>
    <x v="2"/>
    <x v="2"/>
  </r>
  <r>
    <x v="2148"/>
    <x v="64"/>
    <x v="1"/>
    <x v="2"/>
    <x v="5"/>
    <x v="1239"/>
    <s v="Jon Barber"/>
    <x v="23364"/>
    <x v="3"/>
    <n v="20077.373210000002"/>
    <x v="101"/>
    <x v="1"/>
    <d v="2020-04-28T00:00:00"/>
    <x v="3"/>
    <x v="2"/>
  </r>
  <r>
    <x v="23859"/>
    <x v="39"/>
    <x v="1"/>
    <x v="3"/>
    <x v="5"/>
    <x v="1006"/>
    <s v="Danny Pitts"/>
    <x v="23365"/>
    <x v="1"/>
    <n v="10153.54516"/>
    <x v="398"/>
    <x v="0"/>
    <d v="2022-09-30T00:00:00"/>
    <x v="3"/>
    <x v="1"/>
  </r>
  <r>
    <x v="23860"/>
    <x v="2"/>
    <x v="1"/>
    <x v="7"/>
    <x v="3"/>
    <x v="148"/>
    <s v="Glenn Jones"/>
    <x v="23366"/>
    <x v="0"/>
    <n v="22817.592649999999"/>
    <x v="255"/>
    <x v="2"/>
    <d v="2021-07-21T00:00:00"/>
    <x v="4"/>
    <x v="2"/>
  </r>
  <r>
    <x v="23861"/>
    <x v="50"/>
    <x v="0"/>
    <x v="4"/>
    <x v="1"/>
    <x v="1195"/>
    <s v="Jessica Curtis"/>
    <x v="23367"/>
    <x v="3"/>
    <n v="7251.4138499999999"/>
    <x v="218"/>
    <x v="1"/>
    <d v="2023-12-25T00:00:00"/>
    <x v="3"/>
    <x v="2"/>
  </r>
  <r>
    <x v="23862"/>
    <x v="32"/>
    <x v="1"/>
    <x v="1"/>
    <x v="0"/>
    <x v="1284"/>
    <s v="Jessica Lawson"/>
    <x v="23368"/>
    <x v="0"/>
    <n v="38990.26917"/>
    <x v="34"/>
    <x v="0"/>
    <d v="2020-06-01T00:00:00"/>
    <x v="1"/>
    <x v="1"/>
  </r>
  <r>
    <x v="23863"/>
    <x v="45"/>
    <x v="1"/>
    <x v="5"/>
    <x v="4"/>
    <x v="969"/>
    <s v="Lee Fields"/>
    <x v="23369"/>
    <x v="0"/>
    <n v="19407.723730000002"/>
    <x v="353"/>
    <x v="0"/>
    <d v="2022-02-25T00:00:00"/>
    <x v="0"/>
    <x v="0"/>
  </r>
  <r>
    <x v="23864"/>
    <x v="42"/>
    <x v="0"/>
    <x v="4"/>
    <x v="3"/>
    <x v="60"/>
    <s v="Lacey Barker"/>
    <x v="23370"/>
    <x v="3"/>
    <n v="19095.854609999999"/>
    <x v="26"/>
    <x v="1"/>
    <d v="2024-04-28T00:00:00"/>
    <x v="3"/>
    <x v="2"/>
  </r>
  <r>
    <x v="23865"/>
    <x v="24"/>
    <x v="1"/>
    <x v="1"/>
    <x v="0"/>
    <x v="9"/>
    <s v="Shawn Hughes"/>
    <x v="23371"/>
    <x v="3"/>
    <n v="2620.500129"/>
    <x v="32"/>
    <x v="2"/>
    <d v="2021-05-29T00:00:00"/>
    <x v="4"/>
    <x v="0"/>
  </r>
  <r>
    <x v="23866"/>
    <x v="61"/>
    <x v="1"/>
    <x v="7"/>
    <x v="3"/>
    <x v="287"/>
    <s v="Michael Becker"/>
    <x v="23372"/>
    <x v="0"/>
    <n v="31786.60296"/>
    <x v="59"/>
    <x v="0"/>
    <d v="2021-06-29T00:00:00"/>
    <x v="1"/>
    <x v="2"/>
  </r>
  <r>
    <x v="23867"/>
    <x v="25"/>
    <x v="1"/>
    <x v="4"/>
    <x v="3"/>
    <x v="56"/>
    <s v="John Nunez"/>
    <x v="23373"/>
    <x v="4"/>
    <n v="37751.088989999997"/>
    <x v="25"/>
    <x v="1"/>
    <d v="2022-10-04T00:00:00"/>
    <x v="3"/>
    <x v="1"/>
  </r>
  <r>
    <x v="13427"/>
    <x v="0"/>
    <x v="1"/>
    <x v="3"/>
    <x v="3"/>
    <x v="1812"/>
    <s v="Sheri Thomas"/>
    <x v="23374"/>
    <x v="0"/>
    <n v="12174.44354"/>
    <x v="218"/>
    <x v="0"/>
    <d v="2023-05-10T00:00:00"/>
    <x v="4"/>
    <x v="2"/>
  </r>
  <r>
    <x v="23868"/>
    <x v="37"/>
    <x v="0"/>
    <x v="5"/>
    <x v="1"/>
    <x v="888"/>
    <s v="Alexis Kelly"/>
    <x v="23375"/>
    <x v="1"/>
    <n v="5680.7532719999999"/>
    <x v="202"/>
    <x v="1"/>
    <d v="2020-04-18T00:00:00"/>
    <x v="1"/>
    <x v="2"/>
  </r>
  <r>
    <x v="23869"/>
    <x v="43"/>
    <x v="1"/>
    <x v="2"/>
    <x v="5"/>
    <x v="364"/>
    <s v="Elizabeth Jones"/>
    <x v="4834"/>
    <x v="2"/>
    <n v="18172.508140000002"/>
    <x v="52"/>
    <x v="0"/>
    <d v="2024-05-31T00:00:00"/>
    <x v="1"/>
    <x v="0"/>
  </r>
  <r>
    <x v="2813"/>
    <x v="3"/>
    <x v="0"/>
    <x v="0"/>
    <x v="1"/>
    <x v="1463"/>
    <s v="Mr. James Lee"/>
    <x v="23376"/>
    <x v="2"/>
    <n v="21003.730940000001"/>
    <x v="82"/>
    <x v="1"/>
    <d v="2024-02-26T00:00:00"/>
    <x v="0"/>
    <x v="1"/>
  </r>
  <r>
    <x v="23870"/>
    <x v="18"/>
    <x v="1"/>
    <x v="5"/>
    <x v="2"/>
    <x v="729"/>
    <s v="Mark Edwards"/>
    <x v="23377"/>
    <x v="4"/>
    <n v="3185.9522440000001"/>
    <x v="19"/>
    <x v="2"/>
    <d v="2024-04-08T00:00:00"/>
    <x v="2"/>
    <x v="0"/>
  </r>
  <r>
    <x v="8334"/>
    <x v="59"/>
    <x v="1"/>
    <x v="0"/>
    <x v="3"/>
    <x v="1021"/>
    <s v="Jaime Dunn"/>
    <x v="1959"/>
    <x v="3"/>
    <n v="15457.29567"/>
    <x v="88"/>
    <x v="2"/>
    <d v="2024-04-01T00:00:00"/>
    <x v="2"/>
    <x v="1"/>
  </r>
  <r>
    <x v="23871"/>
    <x v="22"/>
    <x v="0"/>
    <x v="6"/>
    <x v="4"/>
    <x v="495"/>
    <s v="Martha Ferrell"/>
    <x v="12012"/>
    <x v="3"/>
    <n v="39639.699509999999"/>
    <x v="195"/>
    <x v="0"/>
    <d v="2020-05-27T00:00:00"/>
    <x v="2"/>
    <x v="1"/>
  </r>
  <r>
    <x v="23872"/>
    <x v="57"/>
    <x v="1"/>
    <x v="3"/>
    <x v="5"/>
    <x v="1411"/>
    <s v="Samuel Carpenter"/>
    <x v="23378"/>
    <x v="3"/>
    <n v="10650.137839999999"/>
    <x v="319"/>
    <x v="0"/>
    <d v="2021-01-31T00:00:00"/>
    <x v="4"/>
    <x v="0"/>
  </r>
  <r>
    <x v="12566"/>
    <x v="29"/>
    <x v="1"/>
    <x v="7"/>
    <x v="1"/>
    <x v="1788"/>
    <s v="Stephen Robinson"/>
    <x v="23379"/>
    <x v="2"/>
    <n v="43890.608749999999"/>
    <x v="362"/>
    <x v="0"/>
    <d v="2021-10-20T00:00:00"/>
    <x v="0"/>
    <x v="0"/>
  </r>
  <r>
    <x v="23873"/>
    <x v="28"/>
    <x v="1"/>
    <x v="5"/>
    <x v="2"/>
    <x v="975"/>
    <s v="Julie Warner"/>
    <x v="13875"/>
    <x v="0"/>
    <n v="34455.255660000003"/>
    <x v="208"/>
    <x v="2"/>
    <d v="2021-04-01T00:00:00"/>
    <x v="0"/>
    <x v="1"/>
  </r>
  <r>
    <x v="17882"/>
    <x v="57"/>
    <x v="0"/>
    <x v="1"/>
    <x v="4"/>
    <x v="194"/>
    <s v="Dwayne Morris"/>
    <x v="2476"/>
    <x v="1"/>
    <n v="48615.662100000001"/>
    <x v="124"/>
    <x v="1"/>
    <d v="2020-08-14T00:00:00"/>
    <x v="0"/>
    <x v="1"/>
  </r>
  <r>
    <x v="18965"/>
    <x v="28"/>
    <x v="0"/>
    <x v="3"/>
    <x v="3"/>
    <x v="975"/>
    <s v="Karen Jackson"/>
    <x v="23380"/>
    <x v="4"/>
    <n v="36985.523399999998"/>
    <x v="66"/>
    <x v="1"/>
    <d v="2021-04-22T00:00:00"/>
    <x v="4"/>
    <x v="2"/>
  </r>
  <r>
    <x v="23874"/>
    <x v="21"/>
    <x v="1"/>
    <x v="5"/>
    <x v="0"/>
    <x v="288"/>
    <s v="Jessica Jones"/>
    <x v="23381"/>
    <x v="1"/>
    <n v="29952.415590000001"/>
    <x v="329"/>
    <x v="1"/>
    <d v="2022-06-14T00:00:00"/>
    <x v="2"/>
    <x v="0"/>
  </r>
  <r>
    <x v="23875"/>
    <x v="7"/>
    <x v="0"/>
    <x v="1"/>
    <x v="2"/>
    <x v="1403"/>
    <s v="Jessica Anderson"/>
    <x v="23382"/>
    <x v="0"/>
    <n v="20900.568350000001"/>
    <x v="94"/>
    <x v="2"/>
    <d v="2022-07-29T00:00:00"/>
    <x v="3"/>
    <x v="0"/>
  </r>
  <r>
    <x v="23876"/>
    <x v="53"/>
    <x v="0"/>
    <x v="1"/>
    <x v="1"/>
    <x v="1579"/>
    <s v="Catherine Chavez"/>
    <x v="23383"/>
    <x v="3"/>
    <n v="7410.9650629999996"/>
    <x v="324"/>
    <x v="1"/>
    <d v="2020-10-05T00:00:00"/>
    <x v="0"/>
    <x v="0"/>
  </r>
  <r>
    <x v="23877"/>
    <x v="14"/>
    <x v="1"/>
    <x v="6"/>
    <x v="1"/>
    <x v="1517"/>
    <s v="Jeffrey Hernandez"/>
    <x v="3761"/>
    <x v="2"/>
    <n v="16636.163850000001"/>
    <x v="83"/>
    <x v="2"/>
    <d v="2024-01-07T00:00:00"/>
    <x v="3"/>
    <x v="0"/>
  </r>
  <r>
    <x v="23878"/>
    <x v="54"/>
    <x v="1"/>
    <x v="0"/>
    <x v="2"/>
    <x v="1654"/>
    <s v="Bonnie Obrien"/>
    <x v="23384"/>
    <x v="2"/>
    <n v="29876.916949999999"/>
    <x v="277"/>
    <x v="0"/>
    <d v="2020-07-26T00:00:00"/>
    <x v="4"/>
    <x v="1"/>
  </r>
  <r>
    <x v="5247"/>
    <x v="46"/>
    <x v="1"/>
    <x v="4"/>
    <x v="1"/>
    <x v="576"/>
    <s v="Daisy Haynes"/>
    <x v="1029"/>
    <x v="4"/>
    <n v="6603.0979710000001"/>
    <x v="386"/>
    <x v="1"/>
    <d v="2023-03-24T00:00:00"/>
    <x v="0"/>
    <x v="0"/>
  </r>
  <r>
    <x v="7804"/>
    <x v="24"/>
    <x v="1"/>
    <x v="6"/>
    <x v="4"/>
    <x v="602"/>
    <s v="Heather Campbell"/>
    <x v="23385"/>
    <x v="1"/>
    <n v="2603.9304969999998"/>
    <x v="352"/>
    <x v="1"/>
    <d v="2023-04-19T00:00:00"/>
    <x v="0"/>
    <x v="2"/>
  </r>
  <r>
    <x v="17231"/>
    <x v="12"/>
    <x v="1"/>
    <x v="4"/>
    <x v="4"/>
    <x v="1076"/>
    <s v="Leah Gillespie"/>
    <x v="23386"/>
    <x v="4"/>
    <n v="33191.652340000001"/>
    <x v="354"/>
    <x v="0"/>
    <d v="2024-01-07T00:00:00"/>
    <x v="0"/>
    <x v="1"/>
  </r>
  <r>
    <x v="23879"/>
    <x v="11"/>
    <x v="0"/>
    <x v="2"/>
    <x v="0"/>
    <x v="1721"/>
    <s v="Chad Thornton"/>
    <x v="23387"/>
    <x v="4"/>
    <n v="43888.37816"/>
    <x v="347"/>
    <x v="1"/>
    <d v="2019-09-15T00:00:00"/>
    <x v="4"/>
    <x v="2"/>
  </r>
  <r>
    <x v="2597"/>
    <x v="63"/>
    <x v="1"/>
    <x v="0"/>
    <x v="5"/>
    <x v="283"/>
    <s v="Megan Dominguez"/>
    <x v="23388"/>
    <x v="2"/>
    <n v="43799.837590000003"/>
    <x v="360"/>
    <x v="2"/>
    <d v="2022-12-25T00:00:00"/>
    <x v="3"/>
    <x v="0"/>
  </r>
  <r>
    <x v="23880"/>
    <x v="30"/>
    <x v="0"/>
    <x v="4"/>
    <x v="3"/>
    <x v="1745"/>
    <s v="Stacy Ramirez"/>
    <x v="23389"/>
    <x v="3"/>
    <n v="50140.79621"/>
    <x v="13"/>
    <x v="1"/>
    <d v="2019-12-11T00:00:00"/>
    <x v="4"/>
    <x v="1"/>
  </r>
  <r>
    <x v="23881"/>
    <x v="67"/>
    <x v="1"/>
    <x v="1"/>
    <x v="0"/>
    <x v="793"/>
    <s v="Mary Kim"/>
    <x v="23390"/>
    <x v="2"/>
    <n v="38470.688289999998"/>
    <x v="265"/>
    <x v="1"/>
    <d v="2020-04-09T00:00:00"/>
    <x v="4"/>
    <x v="0"/>
  </r>
  <r>
    <x v="1478"/>
    <x v="8"/>
    <x v="0"/>
    <x v="6"/>
    <x v="3"/>
    <x v="1818"/>
    <s v="Carol Smith"/>
    <x v="23391"/>
    <x v="0"/>
    <n v="39953.744059999997"/>
    <x v="299"/>
    <x v="1"/>
    <d v="2019-10-12T00:00:00"/>
    <x v="3"/>
    <x v="1"/>
  </r>
  <r>
    <x v="23882"/>
    <x v="24"/>
    <x v="1"/>
    <x v="2"/>
    <x v="3"/>
    <x v="1311"/>
    <s v="Cole Thomas"/>
    <x v="4938"/>
    <x v="2"/>
    <n v="15278.76892"/>
    <x v="301"/>
    <x v="0"/>
    <d v="2022-02-21T00:00:00"/>
    <x v="1"/>
    <x v="1"/>
  </r>
  <r>
    <x v="23883"/>
    <x v="59"/>
    <x v="0"/>
    <x v="7"/>
    <x v="5"/>
    <x v="81"/>
    <s v="Paul Davis"/>
    <x v="23392"/>
    <x v="1"/>
    <n v="21242.254690000002"/>
    <x v="11"/>
    <x v="0"/>
    <d v="2023-11-22T00:00:00"/>
    <x v="0"/>
    <x v="1"/>
  </r>
  <r>
    <x v="22222"/>
    <x v="52"/>
    <x v="0"/>
    <x v="1"/>
    <x v="2"/>
    <x v="1594"/>
    <s v="Catherine Lawrence"/>
    <x v="2650"/>
    <x v="4"/>
    <n v="6052.9131319999997"/>
    <x v="248"/>
    <x v="0"/>
    <d v="2023-11-13T00:00:00"/>
    <x v="3"/>
    <x v="2"/>
  </r>
  <r>
    <x v="23884"/>
    <x v="46"/>
    <x v="0"/>
    <x v="4"/>
    <x v="5"/>
    <x v="429"/>
    <s v="Craig Smith"/>
    <x v="23393"/>
    <x v="4"/>
    <n v="45886.0838"/>
    <x v="309"/>
    <x v="2"/>
    <d v="2021-07-25T00:00:00"/>
    <x v="4"/>
    <x v="1"/>
  </r>
  <r>
    <x v="17435"/>
    <x v="25"/>
    <x v="1"/>
    <x v="6"/>
    <x v="1"/>
    <x v="1514"/>
    <s v="Emily Fields"/>
    <x v="23394"/>
    <x v="4"/>
    <n v="19025.643499999998"/>
    <x v="209"/>
    <x v="2"/>
    <d v="2022-12-25T00:00:00"/>
    <x v="2"/>
    <x v="0"/>
  </r>
  <r>
    <x v="23885"/>
    <x v="45"/>
    <x v="0"/>
    <x v="5"/>
    <x v="1"/>
    <x v="1435"/>
    <s v="Ms. Kelly Bautista"/>
    <x v="23395"/>
    <x v="4"/>
    <n v="29683.962930000002"/>
    <x v="251"/>
    <x v="0"/>
    <d v="2024-02-17T00:00:00"/>
    <x v="0"/>
    <x v="2"/>
  </r>
  <r>
    <x v="23886"/>
    <x v="39"/>
    <x v="1"/>
    <x v="3"/>
    <x v="0"/>
    <x v="983"/>
    <s v="Jessica Clark"/>
    <x v="23396"/>
    <x v="3"/>
    <n v="35629.096310000001"/>
    <x v="245"/>
    <x v="0"/>
    <d v="2023-12-15T00:00:00"/>
    <x v="4"/>
    <x v="2"/>
  </r>
  <r>
    <x v="23887"/>
    <x v="48"/>
    <x v="0"/>
    <x v="4"/>
    <x v="4"/>
    <x v="1551"/>
    <s v="Brian Marks"/>
    <x v="23397"/>
    <x v="2"/>
    <n v="30921.23819"/>
    <x v="242"/>
    <x v="2"/>
    <d v="2022-01-25T00:00:00"/>
    <x v="0"/>
    <x v="1"/>
  </r>
  <r>
    <x v="23888"/>
    <x v="20"/>
    <x v="0"/>
    <x v="7"/>
    <x v="4"/>
    <x v="1315"/>
    <s v="Jeffrey Lee"/>
    <x v="23398"/>
    <x v="2"/>
    <n v="44157.171470000001"/>
    <x v="273"/>
    <x v="0"/>
    <d v="2022-10-07T00:00:00"/>
    <x v="4"/>
    <x v="0"/>
  </r>
  <r>
    <x v="23889"/>
    <x v="5"/>
    <x v="0"/>
    <x v="2"/>
    <x v="5"/>
    <x v="1406"/>
    <s v="Eric Smith"/>
    <x v="23399"/>
    <x v="1"/>
    <n v="44873.608110000001"/>
    <x v="203"/>
    <x v="0"/>
    <d v="2020-10-14T00:00:00"/>
    <x v="1"/>
    <x v="0"/>
  </r>
  <r>
    <x v="23890"/>
    <x v="10"/>
    <x v="0"/>
    <x v="4"/>
    <x v="3"/>
    <x v="766"/>
    <s v="Jennifer Harris"/>
    <x v="23400"/>
    <x v="1"/>
    <n v="30867.393260000001"/>
    <x v="379"/>
    <x v="0"/>
    <d v="2019-10-19T00:00:00"/>
    <x v="3"/>
    <x v="1"/>
  </r>
  <r>
    <x v="23891"/>
    <x v="58"/>
    <x v="0"/>
    <x v="6"/>
    <x v="5"/>
    <x v="205"/>
    <s v="Jamie Thomas"/>
    <x v="23401"/>
    <x v="0"/>
    <n v="49078.604059999998"/>
    <x v="205"/>
    <x v="2"/>
    <d v="2021-12-10T00:00:00"/>
    <x v="3"/>
    <x v="2"/>
  </r>
  <r>
    <x v="23892"/>
    <x v="57"/>
    <x v="0"/>
    <x v="3"/>
    <x v="1"/>
    <x v="588"/>
    <s v="Mr. Kevin Ramos"/>
    <x v="23402"/>
    <x v="0"/>
    <n v="5894.1771820000004"/>
    <x v="306"/>
    <x v="0"/>
    <d v="2022-04-04T00:00:00"/>
    <x v="4"/>
    <x v="2"/>
  </r>
  <r>
    <x v="23893"/>
    <x v="61"/>
    <x v="0"/>
    <x v="4"/>
    <x v="2"/>
    <x v="1404"/>
    <s v="Omar Carter"/>
    <x v="23403"/>
    <x v="2"/>
    <n v="20991.589609999999"/>
    <x v="61"/>
    <x v="0"/>
    <d v="2019-11-01T00:00:00"/>
    <x v="0"/>
    <x v="2"/>
  </r>
  <r>
    <x v="23894"/>
    <x v="22"/>
    <x v="1"/>
    <x v="4"/>
    <x v="5"/>
    <x v="101"/>
    <s v="Jennifer Barton"/>
    <x v="23404"/>
    <x v="4"/>
    <n v="1048.8859050000001"/>
    <x v="70"/>
    <x v="2"/>
    <d v="2019-07-14T00:00:00"/>
    <x v="3"/>
    <x v="1"/>
  </r>
  <r>
    <x v="7175"/>
    <x v="64"/>
    <x v="0"/>
    <x v="7"/>
    <x v="3"/>
    <x v="1049"/>
    <s v="Yolanda Jackson"/>
    <x v="23405"/>
    <x v="2"/>
    <n v="48629.970450000001"/>
    <x v="181"/>
    <x v="0"/>
    <d v="2023-03-25T00:00:00"/>
    <x v="0"/>
    <x v="1"/>
  </r>
  <r>
    <x v="10008"/>
    <x v="7"/>
    <x v="0"/>
    <x v="3"/>
    <x v="4"/>
    <x v="1019"/>
    <s v="Jessica Peters"/>
    <x v="23406"/>
    <x v="0"/>
    <n v="10835.09446"/>
    <x v="281"/>
    <x v="1"/>
    <d v="2023-06-02T00:00:00"/>
    <x v="1"/>
    <x v="1"/>
  </r>
  <r>
    <x v="23895"/>
    <x v="17"/>
    <x v="1"/>
    <x v="7"/>
    <x v="5"/>
    <x v="756"/>
    <s v="Jean Martin"/>
    <x v="4597"/>
    <x v="4"/>
    <n v="23979.77691"/>
    <x v="8"/>
    <x v="1"/>
    <d v="2023-02-19T00:00:00"/>
    <x v="0"/>
    <x v="1"/>
  </r>
  <r>
    <x v="5259"/>
    <x v="38"/>
    <x v="1"/>
    <x v="0"/>
    <x v="2"/>
    <x v="68"/>
    <s v="Amanda Hale"/>
    <x v="23407"/>
    <x v="1"/>
    <n v="31018.74843"/>
    <x v="342"/>
    <x v="1"/>
    <d v="2020-02-08T00:00:00"/>
    <x v="3"/>
    <x v="0"/>
  </r>
  <r>
    <x v="23896"/>
    <x v="34"/>
    <x v="1"/>
    <x v="3"/>
    <x v="3"/>
    <x v="1486"/>
    <s v="Elizabeth Taylor"/>
    <x v="23408"/>
    <x v="4"/>
    <n v="32574.144759999999"/>
    <x v="358"/>
    <x v="1"/>
    <d v="2019-09-10T00:00:00"/>
    <x v="2"/>
    <x v="2"/>
  </r>
  <r>
    <x v="23897"/>
    <x v="17"/>
    <x v="1"/>
    <x v="0"/>
    <x v="2"/>
    <x v="700"/>
    <s v="Ashley Fowler"/>
    <x v="23409"/>
    <x v="0"/>
    <n v="48788.53557"/>
    <x v="28"/>
    <x v="0"/>
    <d v="2022-10-16T00:00:00"/>
    <x v="4"/>
    <x v="0"/>
  </r>
  <r>
    <x v="23898"/>
    <x v="12"/>
    <x v="0"/>
    <x v="0"/>
    <x v="1"/>
    <x v="1398"/>
    <s v="Karen Smith"/>
    <x v="23410"/>
    <x v="3"/>
    <n v="48800.85471"/>
    <x v="230"/>
    <x v="1"/>
    <d v="2021-04-13T00:00:00"/>
    <x v="2"/>
    <x v="0"/>
  </r>
  <r>
    <x v="23899"/>
    <x v="18"/>
    <x v="1"/>
    <x v="1"/>
    <x v="4"/>
    <x v="319"/>
    <s v="Nathan Graves"/>
    <x v="813"/>
    <x v="4"/>
    <n v="33448.13321"/>
    <x v="279"/>
    <x v="1"/>
    <d v="2024-04-07T00:00:00"/>
    <x v="3"/>
    <x v="2"/>
  </r>
  <r>
    <x v="23900"/>
    <x v="30"/>
    <x v="0"/>
    <x v="3"/>
    <x v="1"/>
    <x v="247"/>
    <s v="Kayla Jensen"/>
    <x v="6481"/>
    <x v="2"/>
    <n v="47386.413189999999"/>
    <x v="102"/>
    <x v="0"/>
    <d v="2023-01-06T00:00:00"/>
    <x v="0"/>
    <x v="0"/>
  </r>
  <r>
    <x v="23901"/>
    <x v="59"/>
    <x v="0"/>
    <x v="3"/>
    <x v="5"/>
    <x v="458"/>
    <s v="Diane Ryan"/>
    <x v="5532"/>
    <x v="3"/>
    <n v="13833.99387"/>
    <x v="236"/>
    <x v="0"/>
    <d v="2024-02-04T00:00:00"/>
    <x v="1"/>
    <x v="1"/>
  </r>
  <r>
    <x v="10562"/>
    <x v="37"/>
    <x v="1"/>
    <x v="4"/>
    <x v="0"/>
    <x v="684"/>
    <s v="Kimberly Robinson"/>
    <x v="23411"/>
    <x v="3"/>
    <n v="17061.61825"/>
    <x v="85"/>
    <x v="0"/>
    <d v="2019-10-14T00:00:00"/>
    <x v="1"/>
    <x v="2"/>
  </r>
  <r>
    <x v="13660"/>
    <x v="61"/>
    <x v="1"/>
    <x v="4"/>
    <x v="3"/>
    <x v="203"/>
    <s v="Mary Yang"/>
    <x v="23412"/>
    <x v="1"/>
    <n v="31312.550360000001"/>
    <x v="205"/>
    <x v="1"/>
    <d v="2021-05-25T00:00:00"/>
    <x v="3"/>
    <x v="2"/>
  </r>
  <r>
    <x v="23902"/>
    <x v="66"/>
    <x v="1"/>
    <x v="6"/>
    <x v="2"/>
    <x v="12"/>
    <s v="Lauren Steele"/>
    <x v="23413"/>
    <x v="2"/>
    <n v="46406.399460000001"/>
    <x v="246"/>
    <x v="2"/>
    <d v="2019-12-13T00:00:00"/>
    <x v="0"/>
    <x v="2"/>
  </r>
  <r>
    <x v="2821"/>
    <x v="67"/>
    <x v="1"/>
    <x v="4"/>
    <x v="4"/>
    <x v="371"/>
    <s v="Scott Patterson"/>
    <x v="23414"/>
    <x v="0"/>
    <n v="30492.80098"/>
    <x v="179"/>
    <x v="0"/>
    <d v="2020-07-04T00:00:00"/>
    <x v="0"/>
    <x v="1"/>
  </r>
  <r>
    <x v="2492"/>
    <x v="51"/>
    <x v="1"/>
    <x v="3"/>
    <x v="5"/>
    <x v="1061"/>
    <s v="Katelyn Ramsey"/>
    <x v="23415"/>
    <x v="0"/>
    <n v="36346.152220000004"/>
    <x v="98"/>
    <x v="1"/>
    <d v="2024-03-26T00:00:00"/>
    <x v="3"/>
    <x v="0"/>
  </r>
  <r>
    <x v="23903"/>
    <x v="1"/>
    <x v="0"/>
    <x v="3"/>
    <x v="2"/>
    <x v="235"/>
    <s v="John Woodard"/>
    <x v="1916"/>
    <x v="3"/>
    <n v="37288.546770000001"/>
    <x v="108"/>
    <x v="1"/>
    <d v="2022-12-11T00:00:00"/>
    <x v="2"/>
    <x v="0"/>
  </r>
  <r>
    <x v="23904"/>
    <x v="2"/>
    <x v="1"/>
    <x v="5"/>
    <x v="4"/>
    <x v="147"/>
    <s v="Eduardo Booth"/>
    <x v="23416"/>
    <x v="0"/>
    <n v="43405.892440000003"/>
    <x v="123"/>
    <x v="2"/>
    <d v="2023-05-22T00:00:00"/>
    <x v="3"/>
    <x v="1"/>
  </r>
  <r>
    <x v="23905"/>
    <x v="25"/>
    <x v="0"/>
    <x v="4"/>
    <x v="3"/>
    <x v="1308"/>
    <s v="David Fisher"/>
    <x v="4768"/>
    <x v="1"/>
    <n v="552.47113149999996"/>
    <x v="361"/>
    <x v="2"/>
    <d v="2023-04-02T00:00:00"/>
    <x v="0"/>
    <x v="1"/>
  </r>
  <r>
    <x v="13306"/>
    <x v="29"/>
    <x v="0"/>
    <x v="4"/>
    <x v="3"/>
    <x v="1421"/>
    <s v="Joseph Morris"/>
    <x v="23417"/>
    <x v="1"/>
    <n v="11917.50786"/>
    <x v="343"/>
    <x v="0"/>
    <d v="2022-03-21T00:00:00"/>
    <x v="4"/>
    <x v="0"/>
  </r>
  <r>
    <x v="23906"/>
    <x v="28"/>
    <x v="0"/>
    <x v="7"/>
    <x v="4"/>
    <x v="65"/>
    <s v="Lori Munoz"/>
    <x v="23418"/>
    <x v="3"/>
    <n v="39596.872560000003"/>
    <x v="399"/>
    <x v="0"/>
    <d v="2019-12-09T00:00:00"/>
    <x v="1"/>
    <x v="0"/>
  </r>
  <r>
    <x v="23907"/>
    <x v="38"/>
    <x v="1"/>
    <x v="2"/>
    <x v="0"/>
    <x v="1047"/>
    <s v="Lance Davis"/>
    <x v="23419"/>
    <x v="1"/>
    <n v="33141.514589999999"/>
    <x v="103"/>
    <x v="2"/>
    <d v="2021-11-15T00:00:00"/>
    <x v="1"/>
    <x v="1"/>
  </r>
  <r>
    <x v="23908"/>
    <x v="49"/>
    <x v="0"/>
    <x v="2"/>
    <x v="2"/>
    <x v="534"/>
    <s v="Elizabeth Herman"/>
    <x v="5345"/>
    <x v="1"/>
    <n v="12597.102639999999"/>
    <x v="361"/>
    <x v="2"/>
    <d v="2021-02-23T00:00:00"/>
    <x v="2"/>
    <x v="2"/>
  </r>
  <r>
    <x v="4824"/>
    <x v="41"/>
    <x v="1"/>
    <x v="4"/>
    <x v="4"/>
    <x v="1263"/>
    <s v="Charles Cooper"/>
    <x v="16821"/>
    <x v="2"/>
    <n v="38549.9879"/>
    <x v="393"/>
    <x v="0"/>
    <d v="2020-04-24T00:00:00"/>
    <x v="0"/>
    <x v="0"/>
  </r>
  <r>
    <x v="23909"/>
    <x v="31"/>
    <x v="1"/>
    <x v="3"/>
    <x v="1"/>
    <x v="314"/>
    <s v="Jose Miller"/>
    <x v="23420"/>
    <x v="4"/>
    <n v="39809.56667"/>
    <x v="66"/>
    <x v="0"/>
    <d v="2020-02-04T00:00:00"/>
    <x v="1"/>
    <x v="2"/>
  </r>
  <r>
    <x v="23910"/>
    <x v="27"/>
    <x v="0"/>
    <x v="3"/>
    <x v="4"/>
    <x v="918"/>
    <s v="Robert Salazar"/>
    <x v="23421"/>
    <x v="2"/>
    <n v="30153.548340000001"/>
    <x v="120"/>
    <x v="1"/>
    <d v="2021-09-14T00:00:00"/>
    <x v="4"/>
    <x v="2"/>
  </r>
  <r>
    <x v="23911"/>
    <x v="6"/>
    <x v="0"/>
    <x v="4"/>
    <x v="5"/>
    <x v="737"/>
    <s v="George Gonzalez"/>
    <x v="23422"/>
    <x v="1"/>
    <n v="48968.88089"/>
    <x v="104"/>
    <x v="2"/>
    <d v="2022-04-06T00:00:00"/>
    <x v="2"/>
    <x v="1"/>
  </r>
  <r>
    <x v="23912"/>
    <x v="41"/>
    <x v="1"/>
    <x v="1"/>
    <x v="4"/>
    <x v="1623"/>
    <s v="Alison Cook"/>
    <x v="6187"/>
    <x v="2"/>
    <n v="27310.198619999999"/>
    <x v="27"/>
    <x v="2"/>
    <d v="2021-07-11T00:00:00"/>
    <x v="3"/>
    <x v="1"/>
  </r>
  <r>
    <x v="23913"/>
    <x v="20"/>
    <x v="0"/>
    <x v="2"/>
    <x v="4"/>
    <x v="1208"/>
    <s v="Brandon Allen"/>
    <x v="23423"/>
    <x v="4"/>
    <n v="29539.793079999999"/>
    <x v="293"/>
    <x v="1"/>
    <d v="2023-09-19T00:00:00"/>
    <x v="4"/>
    <x v="1"/>
  </r>
  <r>
    <x v="23914"/>
    <x v="30"/>
    <x v="0"/>
    <x v="5"/>
    <x v="3"/>
    <x v="1731"/>
    <s v="Melanie Castro"/>
    <x v="23424"/>
    <x v="1"/>
    <n v="48312.013209999997"/>
    <x v="390"/>
    <x v="2"/>
    <d v="2021-11-29T00:00:00"/>
    <x v="4"/>
    <x v="1"/>
  </r>
  <r>
    <x v="23915"/>
    <x v="42"/>
    <x v="0"/>
    <x v="5"/>
    <x v="2"/>
    <x v="1325"/>
    <s v="Melissa Roth"/>
    <x v="23425"/>
    <x v="1"/>
    <n v="26754.10396"/>
    <x v="289"/>
    <x v="0"/>
    <d v="2021-06-16T00:00:00"/>
    <x v="4"/>
    <x v="0"/>
  </r>
  <r>
    <x v="23916"/>
    <x v="36"/>
    <x v="0"/>
    <x v="6"/>
    <x v="3"/>
    <x v="1706"/>
    <s v="Michelle Anderson"/>
    <x v="23426"/>
    <x v="4"/>
    <n v="33427.70738"/>
    <x v="13"/>
    <x v="1"/>
    <d v="2024-02-21T00:00:00"/>
    <x v="1"/>
    <x v="2"/>
  </r>
  <r>
    <x v="23917"/>
    <x v="26"/>
    <x v="0"/>
    <x v="1"/>
    <x v="2"/>
    <x v="1669"/>
    <s v="Stephanie Garcia"/>
    <x v="23427"/>
    <x v="4"/>
    <n v="-53.83208587"/>
    <x v="350"/>
    <x v="0"/>
    <d v="2022-10-23T00:00:00"/>
    <x v="2"/>
    <x v="1"/>
  </r>
  <r>
    <x v="4651"/>
    <x v="32"/>
    <x v="0"/>
    <x v="4"/>
    <x v="3"/>
    <x v="1320"/>
    <s v="Linda Miller"/>
    <x v="23428"/>
    <x v="2"/>
    <n v="48737.604059999998"/>
    <x v="92"/>
    <x v="1"/>
    <d v="2021-05-05T00:00:00"/>
    <x v="1"/>
    <x v="0"/>
  </r>
  <r>
    <x v="23918"/>
    <x v="19"/>
    <x v="0"/>
    <x v="5"/>
    <x v="1"/>
    <x v="358"/>
    <s v="Becky Michael"/>
    <x v="3107"/>
    <x v="4"/>
    <n v="21609.459299999999"/>
    <x v="175"/>
    <x v="2"/>
    <d v="2022-02-05T00:00:00"/>
    <x v="3"/>
    <x v="2"/>
  </r>
  <r>
    <x v="23919"/>
    <x v="22"/>
    <x v="0"/>
    <x v="1"/>
    <x v="3"/>
    <x v="493"/>
    <s v="Rhonda Lee"/>
    <x v="23429"/>
    <x v="2"/>
    <n v="46615.978710000003"/>
    <x v="298"/>
    <x v="0"/>
    <d v="2022-08-09T00:00:00"/>
    <x v="0"/>
    <x v="0"/>
  </r>
  <r>
    <x v="23920"/>
    <x v="46"/>
    <x v="1"/>
    <x v="3"/>
    <x v="4"/>
    <x v="382"/>
    <s v="Michelle Vaughan"/>
    <x v="23430"/>
    <x v="2"/>
    <n v="17580.81208"/>
    <x v="228"/>
    <x v="1"/>
    <d v="2020-12-25T00:00:00"/>
    <x v="4"/>
    <x v="0"/>
  </r>
  <r>
    <x v="23921"/>
    <x v="58"/>
    <x v="1"/>
    <x v="6"/>
    <x v="1"/>
    <x v="1377"/>
    <s v="Lisa Herman"/>
    <x v="23431"/>
    <x v="2"/>
    <n v="22394.085230000001"/>
    <x v="213"/>
    <x v="1"/>
    <d v="2019-06-21T00:00:00"/>
    <x v="2"/>
    <x v="0"/>
  </r>
  <r>
    <x v="6439"/>
    <x v="32"/>
    <x v="0"/>
    <x v="4"/>
    <x v="0"/>
    <x v="485"/>
    <s v="Julie Collins"/>
    <x v="23432"/>
    <x v="3"/>
    <n v="12626.22431"/>
    <x v="352"/>
    <x v="1"/>
    <d v="2019-06-20T00:00:00"/>
    <x v="4"/>
    <x v="2"/>
  </r>
  <r>
    <x v="23922"/>
    <x v="30"/>
    <x v="0"/>
    <x v="1"/>
    <x v="4"/>
    <x v="1416"/>
    <s v="Jerry King"/>
    <x v="23433"/>
    <x v="0"/>
    <n v="46173.649790000003"/>
    <x v="370"/>
    <x v="0"/>
    <d v="2023-02-09T00:00:00"/>
    <x v="0"/>
    <x v="1"/>
  </r>
  <r>
    <x v="23923"/>
    <x v="35"/>
    <x v="1"/>
    <x v="6"/>
    <x v="0"/>
    <x v="1782"/>
    <s v="Elizabeth Davis"/>
    <x v="23434"/>
    <x v="3"/>
    <n v="10848.81935"/>
    <x v="306"/>
    <x v="1"/>
    <d v="2021-09-28T00:00:00"/>
    <x v="4"/>
    <x v="2"/>
  </r>
  <r>
    <x v="23924"/>
    <x v="67"/>
    <x v="0"/>
    <x v="2"/>
    <x v="3"/>
    <x v="1319"/>
    <s v="Michelle Brown"/>
    <x v="23435"/>
    <x v="1"/>
    <n v="45307.279779999997"/>
    <x v="348"/>
    <x v="1"/>
    <d v="2021-08-15T00:00:00"/>
    <x v="0"/>
    <x v="2"/>
  </r>
  <r>
    <x v="23925"/>
    <x v="49"/>
    <x v="0"/>
    <x v="4"/>
    <x v="4"/>
    <x v="508"/>
    <s v="Dawn Gray"/>
    <x v="23436"/>
    <x v="4"/>
    <n v="19318.47811"/>
    <x v="73"/>
    <x v="2"/>
    <d v="2022-11-18T00:00:00"/>
    <x v="1"/>
    <x v="1"/>
  </r>
  <r>
    <x v="23926"/>
    <x v="47"/>
    <x v="0"/>
    <x v="1"/>
    <x v="0"/>
    <x v="250"/>
    <s v="Eric Ware"/>
    <x v="1881"/>
    <x v="2"/>
    <n v="4528.0775659999999"/>
    <x v="31"/>
    <x v="1"/>
    <d v="2020-12-28T00:00:00"/>
    <x v="0"/>
    <x v="1"/>
  </r>
  <r>
    <x v="21697"/>
    <x v="31"/>
    <x v="1"/>
    <x v="4"/>
    <x v="3"/>
    <x v="478"/>
    <s v="Tiffany Kaiser"/>
    <x v="13582"/>
    <x v="2"/>
    <n v="20431.799019999999"/>
    <x v="35"/>
    <x v="2"/>
    <d v="2020-04-26T00:00:00"/>
    <x v="1"/>
    <x v="0"/>
  </r>
  <r>
    <x v="23927"/>
    <x v="57"/>
    <x v="0"/>
    <x v="1"/>
    <x v="5"/>
    <x v="94"/>
    <s v="Ralph Schneider"/>
    <x v="23437"/>
    <x v="3"/>
    <n v="13916.06386"/>
    <x v="263"/>
    <x v="0"/>
    <d v="2019-08-30T00:00:00"/>
    <x v="2"/>
    <x v="1"/>
  </r>
  <r>
    <x v="23928"/>
    <x v="38"/>
    <x v="0"/>
    <x v="3"/>
    <x v="0"/>
    <x v="521"/>
    <s v="Crystal Williams"/>
    <x v="12156"/>
    <x v="2"/>
    <n v="19026.302970000001"/>
    <x v="158"/>
    <x v="2"/>
    <d v="2019-11-05T00:00:00"/>
    <x v="1"/>
    <x v="2"/>
  </r>
  <r>
    <x v="23929"/>
    <x v="65"/>
    <x v="1"/>
    <x v="3"/>
    <x v="2"/>
    <x v="404"/>
    <s v="Vanessa Cook"/>
    <x v="21221"/>
    <x v="1"/>
    <n v="38832.199509999999"/>
    <x v="65"/>
    <x v="1"/>
    <d v="2023-07-18T00:00:00"/>
    <x v="3"/>
    <x v="1"/>
  </r>
  <r>
    <x v="23930"/>
    <x v="26"/>
    <x v="1"/>
    <x v="2"/>
    <x v="2"/>
    <x v="328"/>
    <s v="Robert Johnson"/>
    <x v="23438"/>
    <x v="2"/>
    <n v="10880.73322"/>
    <x v="371"/>
    <x v="2"/>
    <d v="2021-08-08T00:00:00"/>
    <x v="0"/>
    <x v="0"/>
  </r>
  <r>
    <x v="22114"/>
    <x v="18"/>
    <x v="1"/>
    <x v="7"/>
    <x v="4"/>
    <x v="1817"/>
    <s v="Tyler Jensen"/>
    <x v="23439"/>
    <x v="0"/>
    <n v="34688.574569999997"/>
    <x v="2"/>
    <x v="2"/>
    <d v="2019-07-25T00:00:00"/>
    <x v="1"/>
    <x v="0"/>
  </r>
  <r>
    <x v="23931"/>
    <x v="32"/>
    <x v="1"/>
    <x v="2"/>
    <x v="2"/>
    <x v="629"/>
    <s v="Garrett Kerr"/>
    <x v="23440"/>
    <x v="2"/>
    <n v="5198.4324779999997"/>
    <x v="113"/>
    <x v="2"/>
    <d v="2024-02-29T00:00:00"/>
    <x v="0"/>
    <x v="2"/>
  </r>
  <r>
    <x v="23932"/>
    <x v="16"/>
    <x v="1"/>
    <x v="0"/>
    <x v="4"/>
    <x v="16"/>
    <s v="Alicia Howard"/>
    <x v="23441"/>
    <x v="3"/>
    <n v="31069.808260000002"/>
    <x v="270"/>
    <x v="2"/>
    <d v="2020-07-21T00:00:00"/>
    <x v="4"/>
    <x v="2"/>
  </r>
  <r>
    <x v="23933"/>
    <x v="51"/>
    <x v="0"/>
    <x v="0"/>
    <x v="5"/>
    <x v="1449"/>
    <s v="David Mills"/>
    <x v="6592"/>
    <x v="0"/>
    <n v="37114.7408"/>
    <x v="146"/>
    <x v="1"/>
    <d v="2021-04-20T00:00:00"/>
    <x v="1"/>
    <x v="0"/>
  </r>
  <r>
    <x v="1604"/>
    <x v="62"/>
    <x v="0"/>
    <x v="7"/>
    <x v="3"/>
    <x v="348"/>
    <s v="Anne Morris"/>
    <x v="1934"/>
    <x v="2"/>
    <n v="43100.753320000003"/>
    <x v="276"/>
    <x v="0"/>
    <d v="2020-07-20T00:00:00"/>
    <x v="0"/>
    <x v="1"/>
  </r>
  <r>
    <x v="4364"/>
    <x v="37"/>
    <x v="1"/>
    <x v="3"/>
    <x v="5"/>
    <x v="394"/>
    <s v="James Perkins"/>
    <x v="1408"/>
    <x v="2"/>
    <n v="21293.464319999999"/>
    <x v="97"/>
    <x v="0"/>
    <d v="2019-10-05T00:00:00"/>
    <x v="1"/>
    <x v="1"/>
  </r>
  <r>
    <x v="19580"/>
    <x v="43"/>
    <x v="1"/>
    <x v="7"/>
    <x v="1"/>
    <x v="73"/>
    <s v="Antonio Ward"/>
    <x v="23442"/>
    <x v="4"/>
    <n v="39766.899899999997"/>
    <x v="223"/>
    <x v="2"/>
    <d v="2023-07-25T00:00:00"/>
    <x v="1"/>
    <x v="2"/>
  </r>
  <r>
    <x v="11162"/>
    <x v="39"/>
    <x v="1"/>
    <x v="5"/>
    <x v="2"/>
    <x v="503"/>
    <s v="Crystal Franklin"/>
    <x v="17426"/>
    <x v="3"/>
    <n v="38294.02018"/>
    <x v="156"/>
    <x v="1"/>
    <d v="2022-06-03T00:00:00"/>
    <x v="3"/>
    <x v="1"/>
  </r>
  <r>
    <x v="23934"/>
    <x v="65"/>
    <x v="1"/>
    <x v="1"/>
    <x v="5"/>
    <x v="374"/>
    <s v="Stephanie Watson"/>
    <x v="23443"/>
    <x v="0"/>
    <n v="17841.888930000001"/>
    <x v="119"/>
    <x v="1"/>
    <d v="2020-08-28T00:00:00"/>
    <x v="4"/>
    <x v="0"/>
  </r>
  <r>
    <x v="23935"/>
    <x v="67"/>
    <x v="1"/>
    <x v="0"/>
    <x v="2"/>
    <x v="1401"/>
    <s v="Cindy Wright MD"/>
    <x v="23444"/>
    <x v="3"/>
    <n v="10014.16505"/>
    <x v="231"/>
    <x v="0"/>
    <d v="2020-12-22T00:00:00"/>
    <x v="2"/>
    <x v="2"/>
  </r>
  <r>
    <x v="23936"/>
    <x v="49"/>
    <x v="1"/>
    <x v="4"/>
    <x v="1"/>
    <x v="723"/>
    <s v="Patricia Norman"/>
    <x v="23445"/>
    <x v="1"/>
    <n v="6106.5539140000001"/>
    <x v="369"/>
    <x v="0"/>
    <d v="2021-01-23T00:00:00"/>
    <x v="3"/>
    <x v="1"/>
  </r>
  <r>
    <x v="23937"/>
    <x v="7"/>
    <x v="1"/>
    <x v="3"/>
    <x v="4"/>
    <x v="990"/>
    <s v="James Roberson"/>
    <x v="23446"/>
    <x v="4"/>
    <n v="19609.631310000001"/>
    <x v="159"/>
    <x v="1"/>
    <d v="2021-04-02T00:00:00"/>
    <x v="0"/>
    <x v="2"/>
  </r>
  <r>
    <x v="23938"/>
    <x v="48"/>
    <x v="0"/>
    <x v="0"/>
    <x v="3"/>
    <x v="855"/>
    <s v="Sherry Arnold"/>
    <x v="23447"/>
    <x v="4"/>
    <n v="14786.82201"/>
    <x v="99"/>
    <x v="1"/>
    <d v="2021-01-28T00:00:00"/>
    <x v="2"/>
    <x v="2"/>
  </r>
  <r>
    <x v="23939"/>
    <x v="4"/>
    <x v="0"/>
    <x v="0"/>
    <x v="5"/>
    <x v="347"/>
    <s v="Kimberly Brewer"/>
    <x v="23448"/>
    <x v="3"/>
    <n v="20651.55039"/>
    <x v="107"/>
    <x v="2"/>
    <d v="2021-12-21T00:00:00"/>
    <x v="4"/>
    <x v="2"/>
  </r>
  <r>
    <x v="23940"/>
    <x v="3"/>
    <x v="0"/>
    <x v="5"/>
    <x v="4"/>
    <x v="683"/>
    <s v="Heather Li"/>
    <x v="23449"/>
    <x v="4"/>
    <n v="26996.875680000001"/>
    <x v="386"/>
    <x v="0"/>
    <d v="2021-03-22T00:00:00"/>
    <x v="0"/>
    <x v="1"/>
  </r>
  <r>
    <x v="23941"/>
    <x v="11"/>
    <x v="1"/>
    <x v="3"/>
    <x v="3"/>
    <x v="1639"/>
    <s v="Brandi Williams"/>
    <x v="23450"/>
    <x v="1"/>
    <n v="42805.020920000003"/>
    <x v="372"/>
    <x v="2"/>
    <d v="2023-09-26T00:00:00"/>
    <x v="4"/>
    <x v="0"/>
  </r>
  <r>
    <x v="23942"/>
    <x v="37"/>
    <x v="1"/>
    <x v="7"/>
    <x v="3"/>
    <x v="878"/>
    <s v="David Wilkinson"/>
    <x v="23451"/>
    <x v="4"/>
    <n v="6712.798417"/>
    <x v="291"/>
    <x v="0"/>
    <d v="2023-06-19T00:00:00"/>
    <x v="1"/>
    <x v="1"/>
  </r>
  <r>
    <x v="23943"/>
    <x v="2"/>
    <x v="0"/>
    <x v="0"/>
    <x v="4"/>
    <x v="537"/>
    <s v="Kenneth Roberts"/>
    <x v="23452"/>
    <x v="0"/>
    <n v="2263.6909409999998"/>
    <x v="217"/>
    <x v="1"/>
    <d v="2020-08-01T00:00:00"/>
    <x v="0"/>
    <x v="0"/>
  </r>
  <r>
    <x v="9133"/>
    <x v="7"/>
    <x v="0"/>
    <x v="3"/>
    <x v="3"/>
    <x v="1496"/>
    <s v="Malik Gordon"/>
    <x v="23453"/>
    <x v="2"/>
    <n v="6421.4159950000003"/>
    <x v="74"/>
    <x v="2"/>
    <d v="2020-02-23T00:00:00"/>
    <x v="4"/>
    <x v="2"/>
  </r>
  <r>
    <x v="23944"/>
    <x v="33"/>
    <x v="0"/>
    <x v="2"/>
    <x v="1"/>
    <x v="1370"/>
    <s v="Kimberly Phillips"/>
    <x v="23454"/>
    <x v="2"/>
    <n v="28595.383689999999"/>
    <x v="160"/>
    <x v="0"/>
    <d v="2023-03-13T00:00:00"/>
    <x v="4"/>
    <x v="1"/>
  </r>
  <r>
    <x v="23945"/>
    <x v="29"/>
    <x v="0"/>
    <x v="5"/>
    <x v="5"/>
    <x v="166"/>
    <s v="Amber Newman"/>
    <x v="23455"/>
    <x v="1"/>
    <n v="45257.988859999998"/>
    <x v="136"/>
    <x v="2"/>
    <d v="2019-05-17T00:00:00"/>
    <x v="1"/>
    <x v="1"/>
  </r>
  <r>
    <x v="23946"/>
    <x v="25"/>
    <x v="0"/>
    <x v="0"/>
    <x v="5"/>
    <x v="1297"/>
    <s v="Lee Smith"/>
    <x v="23456"/>
    <x v="1"/>
    <n v="2799.3157630000001"/>
    <x v="21"/>
    <x v="1"/>
    <d v="2021-07-21T00:00:00"/>
    <x v="1"/>
    <x v="1"/>
  </r>
  <r>
    <x v="23947"/>
    <x v="10"/>
    <x v="0"/>
    <x v="5"/>
    <x v="0"/>
    <x v="1522"/>
    <s v="David Thomas"/>
    <x v="23457"/>
    <x v="2"/>
    <n v="41647.889000000003"/>
    <x v="213"/>
    <x v="0"/>
    <d v="2022-10-03T00:00:00"/>
    <x v="0"/>
    <x v="0"/>
  </r>
  <r>
    <x v="23948"/>
    <x v="7"/>
    <x v="1"/>
    <x v="6"/>
    <x v="5"/>
    <x v="1341"/>
    <s v="Michael Khan"/>
    <x v="23458"/>
    <x v="2"/>
    <n v="33305.682399999998"/>
    <x v="323"/>
    <x v="0"/>
    <d v="2021-08-16T00:00:00"/>
    <x v="4"/>
    <x v="2"/>
  </r>
  <r>
    <x v="23949"/>
    <x v="52"/>
    <x v="1"/>
    <x v="4"/>
    <x v="0"/>
    <x v="208"/>
    <s v="Austin Roberson"/>
    <x v="1040"/>
    <x v="4"/>
    <n v="44303.890339999998"/>
    <x v="101"/>
    <x v="2"/>
    <d v="2022-08-11T00:00:00"/>
    <x v="4"/>
    <x v="0"/>
  </r>
  <r>
    <x v="23950"/>
    <x v="21"/>
    <x v="1"/>
    <x v="5"/>
    <x v="0"/>
    <x v="1366"/>
    <s v="Theresa Ellis"/>
    <x v="3834"/>
    <x v="2"/>
    <n v="27372.36938"/>
    <x v="13"/>
    <x v="2"/>
    <d v="2022-09-04T00:00:00"/>
    <x v="2"/>
    <x v="0"/>
  </r>
  <r>
    <x v="23951"/>
    <x v="61"/>
    <x v="0"/>
    <x v="2"/>
    <x v="0"/>
    <x v="516"/>
    <s v="Todd Cardenas"/>
    <x v="23459"/>
    <x v="4"/>
    <n v="3797.2440430000001"/>
    <x v="398"/>
    <x v="2"/>
    <d v="2020-06-27T00:00:00"/>
    <x v="1"/>
    <x v="1"/>
  </r>
  <r>
    <x v="23952"/>
    <x v="63"/>
    <x v="0"/>
    <x v="5"/>
    <x v="0"/>
    <x v="1239"/>
    <s v="Paul Jackson"/>
    <x v="8616"/>
    <x v="4"/>
    <n v="30211.04293"/>
    <x v="356"/>
    <x v="0"/>
    <d v="2020-05-01T00:00:00"/>
    <x v="0"/>
    <x v="1"/>
  </r>
  <r>
    <x v="17151"/>
    <x v="52"/>
    <x v="1"/>
    <x v="2"/>
    <x v="1"/>
    <x v="802"/>
    <s v="Karen Osborne"/>
    <x v="23460"/>
    <x v="3"/>
    <n v="45239.184869999997"/>
    <x v="84"/>
    <x v="2"/>
    <d v="2023-11-03T00:00:00"/>
    <x v="1"/>
    <x v="0"/>
  </r>
  <r>
    <x v="23953"/>
    <x v="51"/>
    <x v="1"/>
    <x v="4"/>
    <x v="4"/>
    <x v="65"/>
    <s v="Sean Garcia"/>
    <x v="23461"/>
    <x v="4"/>
    <n v="47750.695240000001"/>
    <x v="27"/>
    <x v="2"/>
    <d v="2019-12-16T00:00:00"/>
    <x v="1"/>
    <x v="2"/>
  </r>
  <r>
    <x v="17857"/>
    <x v="59"/>
    <x v="0"/>
    <x v="2"/>
    <x v="5"/>
    <x v="483"/>
    <s v="Amy White"/>
    <x v="23462"/>
    <x v="4"/>
    <n v="46763.264860000003"/>
    <x v="75"/>
    <x v="2"/>
    <d v="2021-07-31T00:00:00"/>
    <x v="1"/>
    <x v="1"/>
  </r>
  <r>
    <x v="23954"/>
    <x v="46"/>
    <x v="1"/>
    <x v="2"/>
    <x v="4"/>
    <x v="1434"/>
    <s v="David Hubbard"/>
    <x v="23463"/>
    <x v="4"/>
    <n v="20320.82662"/>
    <x v="167"/>
    <x v="1"/>
    <d v="2023-04-29T00:00:00"/>
    <x v="3"/>
    <x v="2"/>
  </r>
  <r>
    <x v="23955"/>
    <x v="5"/>
    <x v="1"/>
    <x v="5"/>
    <x v="1"/>
    <x v="1666"/>
    <s v="Patricia Murphy"/>
    <x v="15502"/>
    <x v="1"/>
    <n v="20153.585930000001"/>
    <x v="206"/>
    <x v="1"/>
    <d v="2023-09-01T00:00:00"/>
    <x v="1"/>
    <x v="1"/>
  </r>
  <r>
    <x v="23956"/>
    <x v="31"/>
    <x v="0"/>
    <x v="4"/>
    <x v="2"/>
    <x v="61"/>
    <s v="Susan Munoz"/>
    <x v="23464"/>
    <x v="1"/>
    <n v="14553.60312"/>
    <x v="161"/>
    <x v="2"/>
    <d v="2022-07-08T00:00:00"/>
    <x v="1"/>
    <x v="1"/>
  </r>
  <r>
    <x v="23957"/>
    <x v="37"/>
    <x v="0"/>
    <x v="4"/>
    <x v="0"/>
    <x v="710"/>
    <s v="Leonard Barnes"/>
    <x v="4490"/>
    <x v="0"/>
    <n v="20398.085930000001"/>
    <x v="266"/>
    <x v="1"/>
    <d v="2023-10-01T00:00:00"/>
    <x v="3"/>
    <x v="2"/>
  </r>
  <r>
    <x v="3123"/>
    <x v="3"/>
    <x v="1"/>
    <x v="1"/>
    <x v="5"/>
    <x v="972"/>
    <s v="Lori Lawson"/>
    <x v="1045"/>
    <x v="3"/>
    <n v="29452.243299999998"/>
    <x v="85"/>
    <x v="2"/>
    <d v="2023-07-03T00:00:00"/>
    <x v="2"/>
    <x v="2"/>
  </r>
  <r>
    <x v="23958"/>
    <x v="50"/>
    <x v="0"/>
    <x v="6"/>
    <x v="5"/>
    <x v="1308"/>
    <s v="Shirley Villa"/>
    <x v="23465"/>
    <x v="3"/>
    <n v="30344.960589999999"/>
    <x v="389"/>
    <x v="2"/>
    <d v="2023-04-07T00:00:00"/>
    <x v="3"/>
    <x v="1"/>
  </r>
  <r>
    <x v="23959"/>
    <x v="42"/>
    <x v="0"/>
    <x v="5"/>
    <x v="1"/>
    <x v="1625"/>
    <s v="Mary Johnson"/>
    <x v="3451"/>
    <x v="4"/>
    <n v="-532.76111849999995"/>
    <x v="286"/>
    <x v="0"/>
    <d v="2019-11-12T00:00:00"/>
    <x v="2"/>
    <x v="0"/>
  </r>
  <r>
    <x v="4117"/>
    <x v="47"/>
    <x v="1"/>
    <x v="4"/>
    <x v="4"/>
    <x v="12"/>
    <s v="Lori Perry"/>
    <x v="23466"/>
    <x v="3"/>
    <n v="10332.17648"/>
    <x v="130"/>
    <x v="0"/>
    <d v="2020-01-10T00:00:00"/>
    <x v="3"/>
    <x v="1"/>
  </r>
  <r>
    <x v="23960"/>
    <x v="11"/>
    <x v="1"/>
    <x v="7"/>
    <x v="3"/>
    <x v="258"/>
    <s v="Randall Ellis"/>
    <x v="23467"/>
    <x v="2"/>
    <n v="34050.89243"/>
    <x v="290"/>
    <x v="0"/>
    <d v="2019-06-17T00:00:00"/>
    <x v="4"/>
    <x v="1"/>
  </r>
  <r>
    <x v="23961"/>
    <x v="37"/>
    <x v="0"/>
    <x v="6"/>
    <x v="1"/>
    <x v="1141"/>
    <s v="Amy Zamora"/>
    <x v="23468"/>
    <x v="1"/>
    <n v="13836.87861"/>
    <x v="210"/>
    <x v="0"/>
    <d v="2022-10-14T00:00:00"/>
    <x v="2"/>
    <x v="2"/>
  </r>
  <r>
    <x v="1835"/>
    <x v="16"/>
    <x v="0"/>
    <x v="5"/>
    <x v="4"/>
    <x v="638"/>
    <s v="Ryan Hickman"/>
    <x v="1832"/>
    <x v="2"/>
    <n v="8780.1886549999999"/>
    <x v="53"/>
    <x v="0"/>
    <d v="2021-10-24T00:00:00"/>
    <x v="4"/>
    <x v="2"/>
  </r>
  <r>
    <x v="23962"/>
    <x v="4"/>
    <x v="1"/>
    <x v="4"/>
    <x v="5"/>
    <x v="649"/>
    <s v="Deborah Montgomery"/>
    <x v="23469"/>
    <x v="0"/>
    <n v="22590.326860000001"/>
    <x v="370"/>
    <x v="1"/>
    <d v="2022-02-06T00:00:00"/>
    <x v="1"/>
    <x v="1"/>
  </r>
  <r>
    <x v="23963"/>
    <x v="51"/>
    <x v="1"/>
    <x v="6"/>
    <x v="1"/>
    <x v="434"/>
    <s v="Cristina Flores"/>
    <x v="2490"/>
    <x v="2"/>
    <n v="9713.4738130000005"/>
    <x v="113"/>
    <x v="0"/>
    <d v="2024-02-15T00:00:00"/>
    <x v="0"/>
    <x v="0"/>
  </r>
  <r>
    <x v="14454"/>
    <x v="53"/>
    <x v="1"/>
    <x v="1"/>
    <x v="3"/>
    <x v="994"/>
    <s v="Eric Johnson"/>
    <x v="23470"/>
    <x v="2"/>
    <n v="3331.3494799999999"/>
    <x v="150"/>
    <x v="2"/>
    <d v="2022-02-10T00:00:00"/>
    <x v="3"/>
    <x v="1"/>
  </r>
  <r>
    <x v="23964"/>
    <x v="5"/>
    <x v="0"/>
    <x v="4"/>
    <x v="2"/>
    <x v="674"/>
    <s v="Curtis Sellers"/>
    <x v="9046"/>
    <x v="0"/>
    <n v="17035.357390000001"/>
    <x v="42"/>
    <x v="1"/>
    <d v="2019-09-26T00:00:00"/>
    <x v="0"/>
    <x v="2"/>
  </r>
  <r>
    <x v="23965"/>
    <x v="66"/>
    <x v="0"/>
    <x v="0"/>
    <x v="1"/>
    <x v="1788"/>
    <s v="Nicole Munoz"/>
    <x v="23471"/>
    <x v="3"/>
    <n v="3385.6113869999999"/>
    <x v="303"/>
    <x v="1"/>
    <d v="2021-10-30T00:00:00"/>
    <x v="4"/>
    <x v="2"/>
  </r>
  <r>
    <x v="23966"/>
    <x v="59"/>
    <x v="1"/>
    <x v="7"/>
    <x v="3"/>
    <x v="730"/>
    <s v="Thomas Oneill"/>
    <x v="23472"/>
    <x v="2"/>
    <n v="29465.53746"/>
    <x v="399"/>
    <x v="2"/>
    <d v="2020-09-17T00:00:00"/>
    <x v="3"/>
    <x v="0"/>
  </r>
  <r>
    <x v="23967"/>
    <x v="20"/>
    <x v="0"/>
    <x v="2"/>
    <x v="5"/>
    <x v="645"/>
    <s v="Cindy Barnes"/>
    <x v="23473"/>
    <x v="1"/>
    <n v="13945.90573"/>
    <x v="329"/>
    <x v="1"/>
    <d v="2023-02-15T00:00:00"/>
    <x v="2"/>
    <x v="2"/>
  </r>
  <r>
    <x v="23968"/>
    <x v="15"/>
    <x v="0"/>
    <x v="0"/>
    <x v="0"/>
    <x v="336"/>
    <s v="Jennifer Hernandez"/>
    <x v="23474"/>
    <x v="1"/>
    <n v="22814.164130000001"/>
    <x v="227"/>
    <x v="2"/>
    <d v="2021-08-19T00:00:00"/>
    <x v="4"/>
    <x v="1"/>
  </r>
  <r>
    <x v="23969"/>
    <x v="27"/>
    <x v="0"/>
    <x v="6"/>
    <x v="2"/>
    <x v="503"/>
    <s v="Kimberly Lambert"/>
    <x v="23475"/>
    <x v="2"/>
    <n v="36690.605669999997"/>
    <x v="18"/>
    <x v="0"/>
    <d v="2022-05-28T00:00:00"/>
    <x v="0"/>
    <x v="1"/>
  </r>
  <r>
    <x v="7660"/>
    <x v="59"/>
    <x v="1"/>
    <x v="5"/>
    <x v="1"/>
    <x v="852"/>
    <s v="Denise Black"/>
    <x v="23476"/>
    <x v="4"/>
    <n v="48049.579310000001"/>
    <x v="96"/>
    <x v="0"/>
    <d v="2019-08-13T00:00:00"/>
    <x v="0"/>
    <x v="0"/>
  </r>
  <r>
    <x v="23970"/>
    <x v="45"/>
    <x v="1"/>
    <x v="4"/>
    <x v="5"/>
    <x v="119"/>
    <s v="Mackenzie Hicks"/>
    <x v="5490"/>
    <x v="1"/>
    <n v="9358.0708500000001"/>
    <x v="396"/>
    <x v="1"/>
    <d v="2021-06-23T00:00:00"/>
    <x v="0"/>
    <x v="2"/>
  </r>
  <r>
    <x v="23971"/>
    <x v="56"/>
    <x v="0"/>
    <x v="3"/>
    <x v="2"/>
    <x v="21"/>
    <s v="James Johnson"/>
    <x v="23477"/>
    <x v="0"/>
    <n v="14049.467049999999"/>
    <x v="278"/>
    <x v="2"/>
    <d v="2020-02-15T00:00:00"/>
    <x v="4"/>
    <x v="0"/>
  </r>
  <r>
    <x v="23972"/>
    <x v="0"/>
    <x v="0"/>
    <x v="0"/>
    <x v="4"/>
    <x v="1399"/>
    <s v="Denise White"/>
    <x v="23478"/>
    <x v="4"/>
    <n v="6818.5189630000004"/>
    <x v="234"/>
    <x v="2"/>
    <d v="2024-02-21T00:00:00"/>
    <x v="0"/>
    <x v="0"/>
  </r>
  <r>
    <x v="23973"/>
    <x v="33"/>
    <x v="1"/>
    <x v="5"/>
    <x v="3"/>
    <x v="804"/>
    <s v="Alexandra Daniels"/>
    <x v="23479"/>
    <x v="1"/>
    <n v="40960.83844"/>
    <x v="162"/>
    <x v="1"/>
    <d v="2019-08-26T00:00:00"/>
    <x v="2"/>
    <x v="0"/>
  </r>
  <r>
    <x v="23974"/>
    <x v="27"/>
    <x v="0"/>
    <x v="3"/>
    <x v="5"/>
    <x v="752"/>
    <s v="Daniel Hart"/>
    <x v="23480"/>
    <x v="2"/>
    <n v="27446.020840000001"/>
    <x v="304"/>
    <x v="1"/>
    <d v="2020-07-26T00:00:00"/>
    <x v="0"/>
    <x v="1"/>
  </r>
  <r>
    <x v="23975"/>
    <x v="50"/>
    <x v="0"/>
    <x v="5"/>
    <x v="3"/>
    <x v="578"/>
    <s v="Thomas Jackson"/>
    <x v="23481"/>
    <x v="3"/>
    <n v="21512.95937"/>
    <x v="382"/>
    <x v="2"/>
    <d v="2020-10-14T00:00:00"/>
    <x v="3"/>
    <x v="0"/>
  </r>
  <r>
    <x v="3042"/>
    <x v="5"/>
    <x v="1"/>
    <x v="3"/>
    <x v="1"/>
    <x v="483"/>
    <s v="Derek Richardson"/>
    <x v="23482"/>
    <x v="0"/>
    <n v="8994.8725439999998"/>
    <x v="189"/>
    <x v="0"/>
    <d v="2021-08-09T00:00:00"/>
    <x v="2"/>
    <x v="1"/>
  </r>
  <r>
    <x v="23976"/>
    <x v="10"/>
    <x v="0"/>
    <x v="0"/>
    <x v="2"/>
    <x v="69"/>
    <s v="Matthew Cook"/>
    <x v="23483"/>
    <x v="3"/>
    <n v="13186.663629999999"/>
    <x v="370"/>
    <x v="2"/>
    <d v="2022-11-02T00:00:00"/>
    <x v="3"/>
    <x v="0"/>
  </r>
  <r>
    <x v="23977"/>
    <x v="62"/>
    <x v="1"/>
    <x v="1"/>
    <x v="1"/>
    <x v="1557"/>
    <s v="Mary Gonzales"/>
    <x v="23484"/>
    <x v="3"/>
    <n v="2979.975786"/>
    <x v="170"/>
    <x v="0"/>
    <d v="2021-06-09T00:00:00"/>
    <x v="2"/>
    <x v="2"/>
  </r>
  <r>
    <x v="23978"/>
    <x v="44"/>
    <x v="1"/>
    <x v="7"/>
    <x v="1"/>
    <x v="157"/>
    <s v="Aaron White"/>
    <x v="23485"/>
    <x v="4"/>
    <n v="9525.4452079999992"/>
    <x v="334"/>
    <x v="2"/>
    <d v="2021-02-08T00:00:00"/>
    <x v="4"/>
    <x v="2"/>
  </r>
  <r>
    <x v="23979"/>
    <x v="1"/>
    <x v="1"/>
    <x v="6"/>
    <x v="5"/>
    <x v="1804"/>
    <s v="Taylor Knox"/>
    <x v="23486"/>
    <x v="2"/>
    <n v="35781.073490000002"/>
    <x v="124"/>
    <x v="2"/>
    <d v="2020-03-29T00:00:00"/>
    <x v="2"/>
    <x v="1"/>
  </r>
  <r>
    <x v="23980"/>
    <x v="67"/>
    <x v="0"/>
    <x v="5"/>
    <x v="2"/>
    <x v="406"/>
    <s v="Courtney Macdonald"/>
    <x v="23487"/>
    <x v="2"/>
    <n v="36281.275950000003"/>
    <x v="75"/>
    <x v="0"/>
    <d v="2021-11-21T00:00:00"/>
    <x v="2"/>
    <x v="0"/>
  </r>
  <r>
    <x v="23981"/>
    <x v="44"/>
    <x v="0"/>
    <x v="6"/>
    <x v="3"/>
    <x v="483"/>
    <s v="Brandon Wall"/>
    <x v="10092"/>
    <x v="4"/>
    <n v="23386.123609999999"/>
    <x v="312"/>
    <x v="2"/>
    <d v="2021-07-24T00:00:00"/>
    <x v="3"/>
    <x v="0"/>
  </r>
  <r>
    <x v="23982"/>
    <x v="18"/>
    <x v="0"/>
    <x v="3"/>
    <x v="1"/>
    <x v="727"/>
    <s v="Amanda Watts"/>
    <x v="23488"/>
    <x v="4"/>
    <n v="30151.704580000001"/>
    <x v="6"/>
    <x v="1"/>
    <d v="2022-03-15T00:00:00"/>
    <x v="4"/>
    <x v="1"/>
  </r>
  <r>
    <x v="23983"/>
    <x v="29"/>
    <x v="0"/>
    <x v="6"/>
    <x v="3"/>
    <x v="1642"/>
    <s v="Alexander Ryan"/>
    <x v="13175"/>
    <x v="3"/>
    <n v="14344.81646"/>
    <x v="234"/>
    <x v="2"/>
    <d v="2023-04-12T00:00:00"/>
    <x v="1"/>
    <x v="0"/>
  </r>
  <r>
    <x v="11951"/>
    <x v="50"/>
    <x v="0"/>
    <x v="4"/>
    <x v="5"/>
    <x v="1672"/>
    <s v="Daniel Allison"/>
    <x v="23489"/>
    <x v="1"/>
    <n v="19888.734219999998"/>
    <x v="64"/>
    <x v="0"/>
    <d v="2020-02-27T00:00:00"/>
    <x v="3"/>
    <x v="0"/>
  </r>
  <r>
    <x v="23984"/>
    <x v="9"/>
    <x v="0"/>
    <x v="1"/>
    <x v="3"/>
    <x v="47"/>
    <s v="Nathan Alexander"/>
    <x v="23490"/>
    <x v="4"/>
    <n v="27487.930690000001"/>
    <x v="29"/>
    <x v="0"/>
    <d v="2023-10-08T00:00:00"/>
    <x v="2"/>
    <x v="1"/>
  </r>
  <r>
    <x v="23985"/>
    <x v="64"/>
    <x v="1"/>
    <x v="3"/>
    <x v="4"/>
    <x v="1482"/>
    <s v="Jean Fisher"/>
    <x v="23491"/>
    <x v="1"/>
    <n v="34337.626360000002"/>
    <x v="196"/>
    <x v="2"/>
    <d v="2021-08-23T00:00:00"/>
    <x v="2"/>
    <x v="1"/>
  </r>
  <r>
    <x v="23986"/>
    <x v="32"/>
    <x v="0"/>
    <x v="3"/>
    <x v="4"/>
    <x v="1177"/>
    <s v="Robert Hayes"/>
    <x v="23492"/>
    <x v="1"/>
    <n v="6069.0598069999996"/>
    <x v="137"/>
    <x v="0"/>
    <d v="2023-01-08T00:00:00"/>
    <x v="2"/>
    <x v="1"/>
  </r>
  <r>
    <x v="23987"/>
    <x v="4"/>
    <x v="0"/>
    <x v="5"/>
    <x v="1"/>
    <x v="1654"/>
    <s v="Matthew Rodriguez"/>
    <x v="23493"/>
    <x v="4"/>
    <n v="21773.498490000002"/>
    <x v="232"/>
    <x v="0"/>
    <d v="2020-07-23T00:00:00"/>
    <x v="1"/>
    <x v="2"/>
  </r>
  <r>
    <x v="23988"/>
    <x v="16"/>
    <x v="0"/>
    <x v="4"/>
    <x v="4"/>
    <x v="233"/>
    <s v="Janet Duke"/>
    <x v="4344"/>
    <x v="4"/>
    <n v="18999.753000000001"/>
    <x v="308"/>
    <x v="0"/>
    <d v="2021-09-26T00:00:00"/>
    <x v="1"/>
    <x v="1"/>
  </r>
  <r>
    <x v="23989"/>
    <x v="63"/>
    <x v="1"/>
    <x v="6"/>
    <x v="5"/>
    <x v="1692"/>
    <s v="Erica Martin"/>
    <x v="23494"/>
    <x v="3"/>
    <n v="9038.4581660000003"/>
    <x v="160"/>
    <x v="0"/>
    <d v="2021-10-15T00:00:00"/>
    <x v="0"/>
    <x v="2"/>
  </r>
  <r>
    <x v="23990"/>
    <x v="6"/>
    <x v="1"/>
    <x v="4"/>
    <x v="0"/>
    <x v="1368"/>
    <s v="Christopher Floyd"/>
    <x v="3918"/>
    <x v="1"/>
    <n v="17953.389319999998"/>
    <x v="104"/>
    <x v="2"/>
    <d v="2022-02-16T00:00:00"/>
    <x v="2"/>
    <x v="0"/>
  </r>
  <r>
    <x v="23991"/>
    <x v="8"/>
    <x v="1"/>
    <x v="5"/>
    <x v="3"/>
    <x v="826"/>
    <s v="William Dawson"/>
    <x v="23495"/>
    <x v="4"/>
    <n v="7325.7185730000001"/>
    <x v="336"/>
    <x v="1"/>
    <d v="2021-05-04T00:00:00"/>
    <x v="0"/>
    <x v="1"/>
  </r>
  <r>
    <x v="23992"/>
    <x v="56"/>
    <x v="0"/>
    <x v="3"/>
    <x v="0"/>
    <x v="1276"/>
    <s v="Pamela Holder"/>
    <x v="23496"/>
    <x v="3"/>
    <n v="12194.153340000001"/>
    <x v="334"/>
    <x v="0"/>
    <d v="2021-11-24T00:00:00"/>
    <x v="1"/>
    <x v="1"/>
  </r>
  <r>
    <x v="23993"/>
    <x v="27"/>
    <x v="1"/>
    <x v="2"/>
    <x v="5"/>
    <x v="696"/>
    <s v="Jodi Williams"/>
    <x v="23497"/>
    <x v="0"/>
    <n v="33212.393349999998"/>
    <x v="292"/>
    <x v="1"/>
    <d v="2021-01-31T00:00:00"/>
    <x v="4"/>
    <x v="2"/>
  </r>
  <r>
    <x v="23994"/>
    <x v="57"/>
    <x v="1"/>
    <x v="4"/>
    <x v="0"/>
    <x v="753"/>
    <s v="Holly Lowe"/>
    <x v="23498"/>
    <x v="0"/>
    <n v="5438.4224260000001"/>
    <x v="135"/>
    <x v="2"/>
    <d v="2023-01-15T00:00:00"/>
    <x v="1"/>
    <x v="1"/>
  </r>
  <r>
    <x v="23995"/>
    <x v="56"/>
    <x v="0"/>
    <x v="7"/>
    <x v="2"/>
    <x v="833"/>
    <s v="Brittney Woods"/>
    <x v="23499"/>
    <x v="2"/>
    <n v="34465.99942"/>
    <x v="348"/>
    <x v="2"/>
    <d v="2022-09-27T00:00:00"/>
    <x v="4"/>
    <x v="0"/>
  </r>
  <r>
    <x v="10944"/>
    <x v="17"/>
    <x v="0"/>
    <x v="1"/>
    <x v="4"/>
    <x v="776"/>
    <s v="Jill Coleman"/>
    <x v="447"/>
    <x v="1"/>
    <n v="38484.827149999997"/>
    <x v="307"/>
    <x v="0"/>
    <d v="2024-05-21T00:00:00"/>
    <x v="0"/>
    <x v="2"/>
  </r>
  <r>
    <x v="23996"/>
    <x v="31"/>
    <x v="1"/>
    <x v="3"/>
    <x v="0"/>
    <x v="1464"/>
    <s v="Jeffrey Fields"/>
    <x v="12973"/>
    <x v="4"/>
    <n v="11419.103010000001"/>
    <x v="26"/>
    <x v="2"/>
    <d v="2023-01-13T00:00:00"/>
    <x v="4"/>
    <x v="1"/>
  </r>
  <r>
    <x v="12650"/>
    <x v="54"/>
    <x v="1"/>
    <x v="7"/>
    <x v="1"/>
    <x v="1422"/>
    <s v="Stephen Vaughan"/>
    <x v="23500"/>
    <x v="0"/>
    <n v="40526.66835"/>
    <x v="52"/>
    <x v="2"/>
    <d v="2021-09-14T00:00:00"/>
    <x v="1"/>
    <x v="2"/>
  </r>
  <r>
    <x v="23997"/>
    <x v="65"/>
    <x v="1"/>
    <x v="3"/>
    <x v="0"/>
    <x v="848"/>
    <s v="Kelly Moore"/>
    <x v="6957"/>
    <x v="1"/>
    <n v="9913.8449860000001"/>
    <x v="52"/>
    <x v="0"/>
    <d v="2023-03-07T00:00:00"/>
    <x v="4"/>
    <x v="0"/>
  </r>
  <r>
    <x v="14130"/>
    <x v="31"/>
    <x v="0"/>
    <x v="1"/>
    <x v="1"/>
    <x v="1484"/>
    <s v="Thomas Lopez"/>
    <x v="3119"/>
    <x v="2"/>
    <n v="36827.00662"/>
    <x v="243"/>
    <x v="2"/>
    <d v="2022-03-24T00:00:00"/>
    <x v="4"/>
    <x v="1"/>
  </r>
  <r>
    <x v="23998"/>
    <x v="32"/>
    <x v="1"/>
    <x v="2"/>
    <x v="0"/>
    <x v="575"/>
    <s v="Ariana Kelly"/>
    <x v="23501"/>
    <x v="3"/>
    <n v="41131.775320000001"/>
    <x v="129"/>
    <x v="2"/>
    <d v="2022-03-05T00:00:00"/>
    <x v="3"/>
    <x v="2"/>
  </r>
  <r>
    <x v="13642"/>
    <x v="49"/>
    <x v="1"/>
    <x v="3"/>
    <x v="5"/>
    <x v="1017"/>
    <s v="Amber Mercado"/>
    <x v="23502"/>
    <x v="4"/>
    <n v="10602.407090000001"/>
    <x v="166"/>
    <x v="1"/>
    <d v="2022-11-09T00:00:00"/>
    <x v="4"/>
    <x v="2"/>
  </r>
  <r>
    <x v="21672"/>
    <x v="17"/>
    <x v="1"/>
    <x v="0"/>
    <x v="1"/>
    <x v="1532"/>
    <s v="Alexis Hall"/>
    <x v="23503"/>
    <x v="4"/>
    <n v="31697.063630000001"/>
    <x v="29"/>
    <x v="0"/>
    <d v="2021-05-10T00:00:00"/>
    <x v="2"/>
    <x v="2"/>
  </r>
  <r>
    <x v="23999"/>
    <x v="67"/>
    <x v="1"/>
    <x v="3"/>
    <x v="2"/>
    <x v="230"/>
    <s v="Mr. Joseph Ross"/>
    <x v="23504"/>
    <x v="0"/>
    <n v="25325.116020000001"/>
    <x v="343"/>
    <x v="2"/>
    <d v="2021-07-17T00:00:00"/>
    <x v="1"/>
    <x v="0"/>
  </r>
  <r>
    <x v="24000"/>
    <x v="2"/>
    <x v="1"/>
    <x v="2"/>
    <x v="3"/>
    <x v="1501"/>
    <s v="Gary Flores"/>
    <x v="23505"/>
    <x v="4"/>
    <n v="21998.9274"/>
    <x v="168"/>
    <x v="0"/>
    <d v="2023-04-23T00:00:00"/>
    <x v="1"/>
    <x v="1"/>
  </r>
  <r>
    <x v="24001"/>
    <x v="5"/>
    <x v="0"/>
    <x v="4"/>
    <x v="4"/>
    <x v="823"/>
    <s v="Michele Holland"/>
    <x v="23506"/>
    <x v="4"/>
    <n v="28488.869709999999"/>
    <x v="275"/>
    <x v="0"/>
    <d v="2022-01-29T00:00:00"/>
    <x v="1"/>
    <x v="0"/>
  </r>
  <r>
    <x v="24002"/>
    <x v="11"/>
    <x v="0"/>
    <x v="3"/>
    <x v="1"/>
    <x v="303"/>
    <s v="Julia Stout"/>
    <x v="6957"/>
    <x v="2"/>
    <n v="26073.807219999999"/>
    <x v="145"/>
    <x v="1"/>
    <d v="2023-05-06T00:00:00"/>
    <x v="4"/>
    <x v="1"/>
  </r>
  <r>
    <x v="24003"/>
    <x v="11"/>
    <x v="1"/>
    <x v="3"/>
    <x v="5"/>
    <x v="179"/>
    <s v="Eric Munoz"/>
    <x v="23507"/>
    <x v="0"/>
    <n v="10749.84909"/>
    <x v="269"/>
    <x v="0"/>
    <d v="2021-08-09T00:00:00"/>
    <x v="4"/>
    <x v="0"/>
  </r>
  <r>
    <x v="24004"/>
    <x v="37"/>
    <x v="1"/>
    <x v="5"/>
    <x v="1"/>
    <x v="1459"/>
    <s v="William Jimenez"/>
    <x v="23508"/>
    <x v="3"/>
    <n v="25427.403439999998"/>
    <x v="42"/>
    <x v="1"/>
    <d v="2023-11-15T00:00:00"/>
    <x v="3"/>
    <x v="2"/>
  </r>
  <r>
    <x v="24005"/>
    <x v="20"/>
    <x v="0"/>
    <x v="7"/>
    <x v="2"/>
    <x v="1788"/>
    <s v="Mark Leblanc"/>
    <x v="20024"/>
    <x v="3"/>
    <n v="27910.962049999998"/>
    <x v="112"/>
    <x v="1"/>
    <d v="2021-10-22T00:00:00"/>
    <x v="4"/>
    <x v="2"/>
  </r>
  <r>
    <x v="24006"/>
    <x v="34"/>
    <x v="1"/>
    <x v="1"/>
    <x v="1"/>
    <x v="490"/>
    <s v="Chelsea Watson"/>
    <x v="23509"/>
    <x v="3"/>
    <n v="42200.86752"/>
    <x v="382"/>
    <x v="2"/>
    <d v="2021-01-02T00:00:00"/>
    <x v="1"/>
    <x v="2"/>
  </r>
  <r>
    <x v="24007"/>
    <x v="26"/>
    <x v="1"/>
    <x v="2"/>
    <x v="2"/>
    <x v="1218"/>
    <s v="Julie Ellis"/>
    <x v="23510"/>
    <x v="0"/>
    <n v="30377.228910000002"/>
    <x v="250"/>
    <x v="0"/>
    <d v="2021-12-22T00:00:00"/>
    <x v="4"/>
    <x v="2"/>
  </r>
  <r>
    <x v="24008"/>
    <x v="51"/>
    <x v="0"/>
    <x v="6"/>
    <x v="1"/>
    <x v="773"/>
    <s v="Nicole Howe"/>
    <x v="12715"/>
    <x v="1"/>
    <n v="6606.22163"/>
    <x v="302"/>
    <x v="1"/>
    <d v="2020-05-27T00:00:00"/>
    <x v="1"/>
    <x v="1"/>
  </r>
  <r>
    <x v="24009"/>
    <x v="45"/>
    <x v="1"/>
    <x v="7"/>
    <x v="3"/>
    <x v="831"/>
    <s v="Stephanie West"/>
    <x v="23511"/>
    <x v="3"/>
    <n v="18429.19339"/>
    <x v="127"/>
    <x v="0"/>
    <d v="2022-05-31T00:00:00"/>
    <x v="1"/>
    <x v="1"/>
  </r>
  <r>
    <x v="24010"/>
    <x v="20"/>
    <x v="1"/>
    <x v="4"/>
    <x v="2"/>
    <x v="708"/>
    <s v="Annette Guzman"/>
    <x v="1826"/>
    <x v="3"/>
    <n v="36397.389600000002"/>
    <x v="348"/>
    <x v="2"/>
    <d v="2024-04-26T00:00:00"/>
    <x v="1"/>
    <x v="2"/>
  </r>
  <r>
    <x v="24011"/>
    <x v="2"/>
    <x v="1"/>
    <x v="2"/>
    <x v="0"/>
    <x v="1109"/>
    <s v="Jennifer Williams"/>
    <x v="23512"/>
    <x v="2"/>
    <n v="42292.277309999998"/>
    <x v="389"/>
    <x v="1"/>
    <d v="2020-11-12T00:00:00"/>
    <x v="1"/>
    <x v="1"/>
  </r>
  <r>
    <x v="24012"/>
    <x v="56"/>
    <x v="0"/>
    <x v="4"/>
    <x v="2"/>
    <x v="303"/>
    <s v="Jacqueline Baker"/>
    <x v="23513"/>
    <x v="0"/>
    <n v="31628.080979999999"/>
    <x v="395"/>
    <x v="0"/>
    <d v="2023-05-08T00:00:00"/>
    <x v="3"/>
    <x v="2"/>
  </r>
  <r>
    <x v="24013"/>
    <x v="15"/>
    <x v="1"/>
    <x v="0"/>
    <x v="1"/>
    <x v="1346"/>
    <s v="Tanner Keller"/>
    <x v="23514"/>
    <x v="1"/>
    <n v="30826.986079999999"/>
    <x v="150"/>
    <x v="2"/>
    <d v="2019-05-21T00:00:00"/>
    <x v="2"/>
    <x v="1"/>
  </r>
  <r>
    <x v="20594"/>
    <x v="2"/>
    <x v="1"/>
    <x v="4"/>
    <x v="1"/>
    <x v="487"/>
    <s v="Cynthia Dillon"/>
    <x v="23515"/>
    <x v="4"/>
    <n v="48852.429689999997"/>
    <x v="247"/>
    <x v="0"/>
    <d v="2019-06-30T00:00:00"/>
    <x v="4"/>
    <x v="0"/>
  </r>
  <r>
    <x v="24014"/>
    <x v="8"/>
    <x v="1"/>
    <x v="4"/>
    <x v="1"/>
    <x v="857"/>
    <s v="Christine Kelly"/>
    <x v="23516"/>
    <x v="0"/>
    <n v="27505.27075"/>
    <x v="30"/>
    <x v="2"/>
    <d v="2019-10-05T00:00:00"/>
    <x v="3"/>
    <x v="0"/>
  </r>
  <r>
    <x v="2908"/>
    <x v="59"/>
    <x v="0"/>
    <x v="3"/>
    <x v="4"/>
    <x v="361"/>
    <s v="Michael Horton"/>
    <x v="23517"/>
    <x v="2"/>
    <n v="46568.078049999996"/>
    <x v="79"/>
    <x v="0"/>
    <d v="2021-08-03T00:00:00"/>
    <x v="4"/>
    <x v="1"/>
  </r>
  <r>
    <x v="24015"/>
    <x v="40"/>
    <x v="0"/>
    <x v="3"/>
    <x v="3"/>
    <x v="1531"/>
    <s v="Jordan Wallace"/>
    <x v="23518"/>
    <x v="4"/>
    <n v="4364.0774149999997"/>
    <x v="114"/>
    <x v="2"/>
    <d v="2019-07-27T00:00:00"/>
    <x v="3"/>
    <x v="0"/>
  </r>
  <r>
    <x v="24016"/>
    <x v="53"/>
    <x v="1"/>
    <x v="2"/>
    <x v="1"/>
    <x v="474"/>
    <s v="Zachary Sanchez"/>
    <x v="23519"/>
    <x v="3"/>
    <n v="36000.442009999999"/>
    <x v="223"/>
    <x v="2"/>
    <d v="2021-09-07T00:00:00"/>
    <x v="2"/>
    <x v="2"/>
  </r>
  <r>
    <x v="24017"/>
    <x v="55"/>
    <x v="1"/>
    <x v="2"/>
    <x v="2"/>
    <x v="302"/>
    <s v="Aaron Herrera"/>
    <x v="23520"/>
    <x v="0"/>
    <n v="8993.4199489999992"/>
    <x v="78"/>
    <x v="1"/>
    <d v="2020-06-21T00:00:00"/>
    <x v="3"/>
    <x v="0"/>
  </r>
  <r>
    <x v="24018"/>
    <x v="15"/>
    <x v="0"/>
    <x v="6"/>
    <x v="5"/>
    <x v="818"/>
    <s v="Brandon Gutierrez"/>
    <x v="23521"/>
    <x v="1"/>
    <n v="23069.918150000001"/>
    <x v="359"/>
    <x v="1"/>
    <d v="2023-11-08T00:00:00"/>
    <x v="0"/>
    <x v="0"/>
  </r>
  <r>
    <x v="24019"/>
    <x v="19"/>
    <x v="0"/>
    <x v="2"/>
    <x v="4"/>
    <x v="589"/>
    <s v="Alisha Tucker"/>
    <x v="2686"/>
    <x v="2"/>
    <n v="38871.324769999999"/>
    <x v="142"/>
    <x v="1"/>
    <d v="2020-08-03T00:00:00"/>
    <x v="4"/>
    <x v="2"/>
  </r>
  <r>
    <x v="13874"/>
    <x v="14"/>
    <x v="1"/>
    <x v="2"/>
    <x v="1"/>
    <x v="234"/>
    <s v="Brooke Warren"/>
    <x v="2070"/>
    <x v="3"/>
    <n v="198.63367030000001"/>
    <x v="114"/>
    <x v="0"/>
    <d v="2022-09-15T00:00:00"/>
    <x v="4"/>
    <x v="2"/>
  </r>
  <r>
    <x v="24020"/>
    <x v="43"/>
    <x v="0"/>
    <x v="7"/>
    <x v="3"/>
    <x v="958"/>
    <s v="Kimberly Anderson"/>
    <x v="23522"/>
    <x v="1"/>
    <n v="48018.18086"/>
    <x v="337"/>
    <x v="0"/>
    <d v="2021-10-27T00:00:00"/>
    <x v="3"/>
    <x v="1"/>
  </r>
  <r>
    <x v="24021"/>
    <x v="51"/>
    <x v="1"/>
    <x v="4"/>
    <x v="4"/>
    <x v="1257"/>
    <s v="Justin Wheeler"/>
    <x v="23523"/>
    <x v="3"/>
    <n v="38759.680249999998"/>
    <x v="104"/>
    <x v="0"/>
    <d v="2024-05-05T00:00:00"/>
    <x v="4"/>
    <x v="0"/>
  </r>
  <r>
    <x v="24022"/>
    <x v="57"/>
    <x v="0"/>
    <x v="5"/>
    <x v="5"/>
    <x v="1807"/>
    <s v="Mary Edwards"/>
    <x v="23524"/>
    <x v="4"/>
    <n v="33118.944219999998"/>
    <x v="125"/>
    <x v="0"/>
    <d v="2022-10-19T00:00:00"/>
    <x v="2"/>
    <x v="0"/>
  </r>
  <r>
    <x v="24023"/>
    <x v="20"/>
    <x v="0"/>
    <x v="5"/>
    <x v="1"/>
    <x v="1315"/>
    <s v="Dwayne Roach"/>
    <x v="23525"/>
    <x v="0"/>
    <n v="28774.79033"/>
    <x v="345"/>
    <x v="0"/>
    <d v="2022-10-19T00:00:00"/>
    <x v="4"/>
    <x v="1"/>
  </r>
  <r>
    <x v="24024"/>
    <x v="42"/>
    <x v="0"/>
    <x v="0"/>
    <x v="3"/>
    <x v="250"/>
    <s v="Dylan Hughes"/>
    <x v="2449"/>
    <x v="1"/>
    <n v="46861.102189999998"/>
    <x v="123"/>
    <x v="1"/>
    <d v="2020-12-09T00:00:00"/>
    <x v="4"/>
    <x v="1"/>
  </r>
  <r>
    <x v="24025"/>
    <x v="41"/>
    <x v="1"/>
    <x v="3"/>
    <x v="4"/>
    <x v="68"/>
    <s v="Heather Smith"/>
    <x v="23526"/>
    <x v="0"/>
    <n v="14817.17389"/>
    <x v="202"/>
    <x v="1"/>
    <d v="2020-02-27T00:00:00"/>
    <x v="1"/>
    <x v="2"/>
  </r>
  <r>
    <x v="24026"/>
    <x v="11"/>
    <x v="1"/>
    <x v="6"/>
    <x v="0"/>
    <x v="491"/>
    <s v="Marc Underwood"/>
    <x v="3586"/>
    <x v="2"/>
    <n v="11070.69472"/>
    <x v="275"/>
    <x v="2"/>
    <d v="2022-05-31T00:00:00"/>
    <x v="1"/>
    <x v="0"/>
  </r>
  <r>
    <x v="24027"/>
    <x v="30"/>
    <x v="0"/>
    <x v="5"/>
    <x v="0"/>
    <x v="1516"/>
    <s v="Cindy Robles"/>
    <x v="23527"/>
    <x v="3"/>
    <n v="8365.7741490000008"/>
    <x v="256"/>
    <x v="0"/>
    <d v="2024-05-19T00:00:00"/>
    <x v="2"/>
    <x v="0"/>
  </r>
  <r>
    <x v="24028"/>
    <x v="19"/>
    <x v="0"/>
    <x v="4"/>
    <x v="4"/>
    <x v="1258"/>
    <s v="Christine Silva"/>
    <x v="23528"/>
    <x v="4"/>
    <n v="28145.75505"/>
    <x v="241"/>
    <x v="2"/>
    <d v="2022-02-12T00:00:00"/>
    <x v="2"/>
    <x v="0"/>
  </r>
  <r>
    <x v="6402"/>
    <x v="4"/>
    <x v="1"/>
    <x v="2"/>
    <x v="1"/>
    <x v="1415"/>
    <s v="Pamela Kim"/>
    <x v="23529"/>
    <x v="4"/>
    <n v="12567.09332"/>
    <x v="326"/>
    <x v="2"/>
    <d v="2023-03-31T00:00:00"/>
    <x v="1"/>
    <x v="0"/>
  </r>
  <r>
    <x v="24029"/>
    <x v="52"/>
    <x v="0"/>
    <x v="7"/>
    <x v="5"/>
    <x v="1254"/>
    <s v="Ashley Ramirez"/>
    <x v="23530"/>
    <x v="1"/>
    <n v="24014.278969999999"/>
    <x v="42"/>
    <x v="1"/>
    <d v="2020-03-10T00:00:00"/>
    <x v="0"/>
    <x v="1"/>
  </r>
  <r>
    <x v="24030"/>
    <x v="65"/>
    <x v="1"/>
    <x v="5"/>
    <x v="5"/>
    <x v="1559"/>
    <s v="Alicia Hall"/>
    <x v="23531"/>
    <x v="2"/>
    <n v="21431.17078"/>
    <x v="361"/>
    <x v="0"/>
    <d v="2020-05-03T00:00:00"/>
    <x v="4"/>
    <x v="0"/>
  </r>
  <r>
    <x v="24031"/>
    <x v="37"/>
    <x v="0"/>
    <x v="1"/>
    <x v="2"/>
    <x v="421"/>
    <s v="William Holmes"/>
    <x v="23532"/>
    <x v="3"/>
    <n v="4405.3300330000002"/>
    <x v="216"/>
    <x v="1"/>
    <d v="2023-03-05T00:00:00"/>
    <x v="1"/>
    <x v="2"/>
  </r>
  <r>
    <x v="23239"/>
    <x v="2"/>
    <x v="0"/>
    <x v="1"/>
    <x v="5"/>
    <x v="334"/>
    <s v="Jeffrey Howe"/>
    <x v="23533"/>
    <x v="3"/>
    <n v="400.03024909999999"/>
    <x v="135"/>
    <x v="0"/>
    <d v="2023-01-12T00:00:00"/>
    <x v="4"/>
    <x v="2"/>
  </r>
  <r>
    <x v="24032"/>
    <x v="41"/>
    <x v="1"/>
    <x v="1"/>
    <x v="3"/>
    <x v="448"/>
    <s v="Linda Campbell"/>
    <x v="23534"/>
    <x v="4"/>
    <n v="2480.051359"/>
    <x v="291"/>
    <x v="2"/>
    <d v="2020-05-24T00:00:00"/>
    <x v="3"/>
    <x v="1"/>
  </r>
  <r>
    <x v="971"/>
    <x v="49"/>
    <x v="0"/>
    <x v="2"/>
    <x v="2"/>
    <x v="1316"/>
    <s v="Sarah Wright"/>
    <x v="23535"/>
    <x v="3"/>
    <n v="6966.7623359999998"/>
    <x v="16"/>
    <x v="2"/>
    <d v="2021-01-26T00:00:00"/>
    <x v="0"/>
    <x v="2"/>
  </r>
  <r>
    <x v="14454"/>
    <x v="10"/>
    <x v="1"/>
    <x v="2"/>
    <x v="4"/>
    <x v="631"/>
    <s v="Joshua Ruiz"/>
    <x v="5007"/>
    <x v="1"/>
    <n v="8039.8038660000002"/>
    <x v="183"/>
    <x v="0"/>
    <d v="2022-12-04T00:00:00"/>
    <x v="2"/>
    <x v="2"/>
  </r>
  <r>
    <x v="24033"/>
    <x v="3"/>
    <x v="1"/>
    <x v="3"/>
    <x v="0"/>
    <x v="1319"/>
    <s v="Amanda Jones"/>
    <x v="260"/>
    <x v="3"/>
    <n v="13423.11188"/>
    <x v="71"/>
    <x v="1"/>
    <d v="2021-07-17T00:00:00"/>
    <x v="0"/>
    <x v="2"/>
  </r>
  <r>
    <x v="24034"/>
    <x v="46"/>
    <x v="1"/>
    <x v="5"/>
    <x v="4"/>
    <x v="663"/>
    <s v="Ann Rose"/>
    <x v="23536"/>
    <x v="0"/>
    <n v="49458.131690000002"/>
    <x v="167"/>
    <x v="1"/>
    <d v="2022-10-01T00:00:00"/>
    <x v="0"/>
    <x v="2"/>
  </r>
  <r>
    <x v="24035"/>
    <x v="57"/>
    <x v="0"/>
    <x v="2"/>
    <x v="0"/>
    <x v="1130"/>
    <s v="Christian Lewis"/>
    <x v="23537"/>
    <x v="2"/>
    <n v="43210.666929999999"/>
    <x v="73"/>
    <x v="0"/>
    <d v="2019-06-12T00:00:00"/>
    <x v="2"/>
    <x v="1"/>
  </r>
  <r>
    <x v="4563"/>
    <x v="59"/>
    <x v="0"/>
    <x v="5"/>
    <x v="0"/>
    <x v="113"/>
    <s v="Audrey Morgan"/>
    <x v="23538"/>
    <x v="2"/>
    <n v="33612.661209999998"/>
    <x v="87"/>
    <x v="1"/>
    <d v="2021-02-17T00:00:00"/>
    <x v="2"/>
    <x v="0"/>
  </r>
  <r>
    <x v="24036"/>
    <x v="60"/>
    <x v="0"/>
    <x v="6"/>
    <x v="1"/>
    <x v="532"/>
    <s v="Samantha Webb"/>
    <x v="23539"/>
    <x v="3"/>
    <n v="21529.901699999999"/>
    <x v="357"/>
    <x v="1"/>
    <d v="2023-11-01T00:00:00"/>
    <x v="2"/>
    <x v="1"/>
  </r>
  <r>
    <x v="24037"/>
    <x v="25"/>
    <x v="0"/>
    <x v="4"/>
    <x v="1"/>
    <x v="648"/>
    <s v="Andrew Woods"/>
    <x v="23540"/>
    <x v="3"/>
    <n v="35253.448190000003"/>
    <x v="169"/>
    <x v="0"/>
    <d v="2021-09-01T00:00:00"/>
    <x v="0"/>
    <x v="1"/>
  </r>
  <r>
    <x v="24038"/>
    <x v="22"/>
    <x v="0"/>
    <x v="5"/>
    <x v="0"/>
    <x v="1385"/>
    <s v="Francisco Thomas"/>
    <x v="14736"/>
    <x v="3"/>
    <n v="18839.378000000001"/>
    <x v="173"/>
    <x v="2"/>
    <d v="2021-01-27T00:00:00"/>
    <x v="2"/>
    <x v="1"/>
  </r>
  <r>
    <x v="24039"/>
    <x v="43"/>
    <x v="1"/>
    <x v="7"/>
    <x v="2"/>
    <x v="1708"/>
    <s v="Gerald Williams"/>
    <x v="23541"/>
    <x v="4"/>
    <n v="36660.792750000001"/>
    <x v="152"/>
    <x v="2"/>
    <d v="2021-08-04T00:00:00"/>
    <x v="2"/>
    <x v="0"/>
  </r>
  <r>
    <x v="24040"/>
    <x v="44"/>
    <x v="1"/>
    <x v="4"/>
    <x v="2"/>
    <x v="163"/>
    <s v="Jackie Morris"/>
    <x v="23542"/>
    <x v="0"/>
    <n v="3874.916232"/>
    <x v="1"/>
    <x v="2"/>
    <d v="2019-11-19T00:00:00"/>
    <x v="0"/>
    <x v="0"/>
  </r>
  <r>
    <x v="24041"/>
    <x v="45"/>
    <x v="1"/>
    <x v="5"/>
    <x v="2"/>
    <x v="1625"/>
    <s v="Mrs. Kayla Marsh DDS"/>
    <x v="23543"/>
    <x v="4"/>
    <n v="24211.015149999999"/>
    <x v="205"/>
    <x v="2"/>
    <d v="2019-10-26T00:00:00"/>
    <x v="0"/>
    <x v="2"/>
  </r>
  <r>
    <x v="24042"/>
    <x v="54"/>
    <x v="1"/>
    <x v="2"/>
    <x v="4"/>
    <x v="462"/>
    <s v="Christopher Owens"/>
    <x v="14742"/>
    <x v="1"/>
    <n v="39340.625769999999"/>
    <x v="119"/>
    <x v="2"/>
    <d v="2019-09-06T00:00:00"/>
    <x v="1"/>
    <x v="1"/>
  </r>
  <r>
    <x v="1492"/>
    <x v="10"/>
    <x v="1"/>
    <x v="4"/>
    <x v="5"/>
    <x v="1716"/>
    <s v="Elizabeth Miller"/>
    <x v="23544"/>
    <x v="0"/>
    <n v="31450.33856"/>
    <x v="42"/>
    <x v="0"/>
    <d v="2020-01-07T00:00:00"/>
    <x v="0"/>
    <x v="0"/>
  </r>
  <r>
    <x v="17952"/>
    <x v="2"/>
    <x v="1"/>
    <x v="4"/>
    <x v="5"/>
    <x v="1583"/>
    <s v="Tracey Mitchell"/>
    <x v="23545"/>
    <x v="1"/>
    <n v="43468.924370000001"/>
    <x v="285"/>
    <x v="1"/>
    <d v="2020-07-16T00:00:00"/>
    <x v="2"/>
    <x v="2"/>
  </r>
  <r>
    <x v="24043"/>
    <x v="67"/>
    <x v="1"/>
    <x v="1"/>
    <x v="5"/>
    <x v="626"/>
    <s v="Gerald Anderson"/>
    <x v="23546"/>
    <x v="3"/>
    <n v="23348.80949"/>
    <x v="50"/>
    <x v="2"/>
    <d v="2023-10-12T00:00:00"/>
    <x v="2"/>
    <x v="1"/>
  </r>
  <r>
    <x v="24044"/>
    <x v="48"/>
    <x v="1"/>
    <x v="4"/>
    <x v="1"/>
    <x v="1583"/>
    <s v="Dana Watson"/>
    <x v="1139"/>
    <x v="2"/>
    <n v="41433.155610000002"/>
    <x v="374"/>
    <x v="2"/>
    <d v="2020-07-24T00:00:00"/>
    <x v="0"/>
    <x v="0"/>
  </r>
  <r>
    <x v="24045"/>
    <x v="44"/>
    <x v="1"/>
    <x v="0"/>
    <x v="4"/>
    <x v="737"/>
    <s v="Bryan Davis"/>
    <x v="23547"/>
    <x v="3"/>
    <n v="10736.1206"/>
    <x v="91"/>
    <x v="1"/>
    <d v="2022-04-01T00:00:00"/>
    <x v="3"/>
    <x v="0"/>
  </r>
  <r>
    <x v="24046"/>
    <x v="61"/>
    <x v="1"/>
    <x v="5"/>
    <x v="4"/>
    <x v="595"/>
    <s v="Anthony Smith"/>
    <x v="13351"/>
    <x v="2"/>
    <n v="27607.898359999999"/>
    <x v="173"/>
    <x v="0"/>
    <d v="2023-06-17T00:00:00"/>
    <x v="2"/>
    <x v="1"/>
  </r>
  <r>
    <x v="1122"/>
    <x v="35"/>
    <x v="1"/>
    <x v="6"/>
    <x v="0"/>
    <x v="981"/>
    <s v="Adam Sparks"/>
    <x v="23548"/>
    <x v="3"/>
    <n v="7720.4967450000004"/>
    <x v="145"/>
    <x v="1"/>
    <d v="2020-07-20T00:00:00"/>
    <x v="0"/>
    <x v="2"/>
  </r>
  <r>
    <x v="24047"/>
    <x v="7"/>
    <x v="1"/>
    <x v="6"/>
    <x v="5"/>
    <x v="569"/>
    <s v="Donald Smith"/>
    <x v="879"/>
    <x v="4"/>
    <n v="47130.092929999999"/>
    <x v="52"/>
    <x v="0"/>
    <d v="2024-01-14T00:00:00"/>
    <x v="1"/>
    <x v="2"/>
  </r>
  <r>
    <x v="24048"/>
    <x v="20"/>
    <x v="0"/>
    <x v="4"/>
    <x v="4"/>
    <x v="1043"/>
    <s v="Alexander Dunn"/>
    <x v="23549"/>
    <x v="1"/>
    <n v="13684.22658"/>
    <x v="197"/>
    <x v="0"/>
    <d v="2022-03-28T00:00:00"/>
    <x v="4"/>
    <x v="2"/>
  </r>
  <r>
    <x v="24049"/>
    <x v="16"/>
    <x v="1"/>
    <x v="4"/>
    <x v="1"/>
    <x v="1818"/>
    <s v="Joseph Bean"/>
    <x v="23550"/>
    <x v="0"/>
    <n v="43528.626400000001"/>
    <x v="162"/>
    <x v="2"/>
    <d v="2019-10-22T00:00:00"/>
    <x v="3"/>
    <x v="0"/>
  </r>
  <r>
    <x v="24050"/>
    <x v="63"/>
    <x v="0"/>
    <x v="7"/>
    <x v="4"/>
    <x v="190"/>
    <s v="Tara Thomas"/>
    <x v="7782"/>
    <x v="0"/>
    <n v="47829.146050000003"/>
    <x v="50"/>
    <x v="2"/>
    <d v="2020-09-09T00:00:00"/>
    <x v="3"/>
    <x v="0"/>
  </r>
  <r>
    <x v="24051"/>
    <x v="66"/>
    <x v="1"/>
    <x v="5"/>
    <x v="3"/>
    <x v="785"/>
    <s v="Melissa Wilson"/>
    <x v="13270"/>
    <x v="4"/>
    <n v="26409.780119999999"/>
    <x v="146"/>
    <x v="1"/>
    <d v="2022-02-20T00:00:00"/>
    <x v="4"/>
    <x v="0"/>
  </r>
  <r>
    <x v="4614"/>
    <x v="46"/>
    <x v="0"/>
    <x v="3"/>
    <x v="3"/>
    <x v="939"/>
    <s v="Louis Johnston"/>
    <x v="9272"/>
    <x v="3"/>
    <n v="48764.988550000002"/>
    <x v="54"/>
    <x v="1"/>
    <d v="2022-07-27T00:00:00"/>
    <x v="1"/>
    <x v="2"/>
  </r>
  <r>
    <x v="24052"/>
    <x v="40"/>
    <x v="1"/>
    <x v="5"/>
    <x v="5"/>
    <x v="233"/>
    <s v="Kevin Cohen"/>
    <x v="23551"/>
    <x v="1"/>
    <n v="40451.630409999998"/>
    <x v="87"/>
    <x v="2"/>
    <d v="2021-09-25T00:00:00"/>
    <x v="3"/>
    <x v="2"/>
  </r>
  <r>
    <x v="24053"/>
    <x v="5"/>
    <x v="0"/>
    <x v="2"/>
    <x v="2"/>
    <x v="639"/>
    <s v="Joshua Robbins"/>
    <x v="23552"/>
    <x v="4"/>
    <n v="43492.581550000003"/>
    <x v="313"/>
    <x v="2"/>
    <d v="2022-08-05T00:00:00"/>
    <x v="2"/>
    <x v="2"/>
  </r>
  <r>
    <x v="14368"/>
    <x v="17"/>
    <x v="0"/>
    <x v="1"/>
    <x v="0"/>
    <x v="1263"/>
    <s v="Tammy Morrison"/>
    <x v="23553"/>
    <x v="4"/>
    <n v="37450.259879999998"/>
    <x v="83"/>
    <x v="0"/>
    <d v="2020-03-31T00:00:00"/>
    <x v="1"/>
    <x v="1"/>
  </r>
  <r>
    <x v="24054"/>
    <x v="3"/>
    <x v="0"/>
    <x v="1"/>
    <x v="5"/>
    <x v="361"/>
    <s v="Veronica Dalton"/>
    <x v="23554"/>
    <x v="3"/>
    <n v="41609.407520000001"/>
    <x v="202"/>
    <x v="0"/>
    <d v="2021-07-31T00:00:00"/>
    <x v="3"/>
    <x v="0"/>
  </r>
  <r>
    <x v="24055"/>
    <x v="26"/>
    <x v="1"/>
    <x v="4"/>
    <x v="5"/>
    <x v="672"/>
    <s v="Andrew Forbes"/>
    <x v="23555"/>
    <x v="1"/>
    <n v="11532.271199999999"/>
    <x v="73"/>
    <x v="0"/>
    <d v="2019-09-05T00:00:00"/>
    <x v="4"/>
    <x v="2"/>
  </r>
  <r>
    <x v="18303"/>
    <x v="51"/>
    <x v="1"/>
    <x v="4"/>
    <x v="1"/>
    <x v="1624"/>
    <s v="Jennifer Garcia"/>
    <x v="23556"/>
    <x v="0"/>
    <n v="46248.989829999999"/>
    <x v="64"/>
    <x v="0"/>
    <d v="2019-12-01T00:00:00"/>
    <x v="0"/>
    <x v="0"/>
  </r>
  <r>
    <x v="24056"/>
    <x v="34"/>
    <x v="1"/>
    <x v="6"/>
    <x v="2"/>
    <x v="268"/>
    <s v="Wesley Jones"/>
    <x v="23557"/>
    <x v="3"/>
    <n v="14343.24763"/>
    <x v="221"/>
    <x v="2"/>
    <d v="2020-06-08T00:00:00"/>
    <x v="0"/>
    <x v="0"/>
  </r>
  <r>
    <x v="24057"/>
    <x v="26"/>
    <x v="1"/>
    <x v="3"/>
    <x v="1"/>
    <x v="906"/>
    <s v="Brandon Lynch"/>
    <x v="23558"/>
    <x v="0"/>
    <n v="16175.902309999999"/>
    <x v="86"/>
    <x v="2"/>
    <d v="2019-05-21T00:00:00"/>
    <x v="4"/>
    <x v="2"/>
  </r>
  <r>
    <x v="24058"/>
    <x v="27"/>
    <x v="0"/>
    <x v="0"/>
    <x v="2"/>
    <x v="924"/>
    <s v="James Franklin"/>
    <x v="23559"/>
    <x v="1"/>
    <n v="493.8408"/>
    <x v="258"/>
    <x v="1"/>
    <d v="2022-03-05T00:00:00"/>
    <x v="4"/>
    <x v="0"/>
  </r>
  <r>
    <x v="24059"/>
    <x v="39"/>
    <x v="1"/>
    <x v="3"/>
    <x v="2"/>
    <x v="1513"/>
    <s v="Nathan White"/>
    <x v="23560"/>
    <x v="3"/>
    <n v="22063.00229"/>
    <x v="361"/>
    <x v="0"/>
    <d v="2021-09-26T00:00:00"/>
    <x v="4"/>
    <x v="0"/>
  </r>
  <r>
    <x v="3096"/>
    <x v="1"/>
    <x v="1"/>
    <x v="6"/>
    <x v="0"/>
    <x v="1404"/>
    <s v="Virginia Jones"/>
    <x v="17367"/>
    <x v="1"/>
    <n v="17138.51571"/>
    <x v="192"/>
    <x v="0"/>
    <d v="2019-10-31T00:00:00"/>
    <x v="1"/>
    <x v="1"/>
  </r>
  <r>
    <x v="24060"/>
    <x v="21"/>
    <x v="1"/>
    <x v="7"/>
    <x v="4"/>
    <x v="859"/>
    <s v="Sean Davis"/>
    <x v="23561"/>
    <x v="0"/>
    <n v="6360.0374730000003"/>
    <x v="240"/>
    <x v="2"/>
    <d v="2021-12-31T00:00:00"/>
    <x v="1"/>
    <x v="0"/>
  </r>
  <r>
    <x v="24061"/>
    <x v="58"/>
    <x v="1"/>
    <x v="3"/>
    <x v="0"/>
    <x v="27"/>
    <s v="Charles Atkinson"/>
    <x v="4567"/>
    <x v="4"/>
    <n v="42483.41229"/>
    <x v="166"/>
    <x v="2"/>
    <d v="2021-01-30T00:00:00"/>
    <x v="1"/>
    <x v="1"/>
  </r>
  <r>
    <x v="24062"/>
    <x v="0"/>
    <x v="0"/>
    <x v="2"/>
    <x v="2"/>
    <x v="1134"/>
    <s v="Tracy Nichols"/>
    <x v="23562"/>
    <x v="1"/>
    <n v="5330.4195600000003"/>
    <x v="121"/>
    <x v="1"/>
    <d v="2021-09-26T00:00:00"/>
    <x v="2"/>
    <x v="0"/>
  </r>
  <r>
    <x v="24063"/>
    <x v="30"/>
    <x v="0"/>
    <x v="1"/>
    <x v="1"/>
    <x v="113"/>
    <s v="David Wang"/>
    <x v="23563"/>
    <x v="1"/>
    <n v="48974.729650000001"/>
    <x v="217"/>
    <x v="2"/>
    <d v="2021-03-14T00:00:00"/>
    <x v="2"/>
    <x v="0"/>
  </r>
  <r>
    <x v="24064"/>
    <x v="67"/>
    <x v="1"/>
    <x v="3"/>
    <x v="2"/>
    <x v="553"/>
    <s v="William Vega"/>
    <x v="23564"/>
    <x v="0"/>
    <n v="2725.2668650000001"/>
    <x v="167"/>
    <x v="1"/>
    <d v="2019-12-25T00:00:00"/>
    <x v="4"/>
    <x v="0"/>
  </r>
  <r>
    <x v="15343"/>
    <x v="24"/>
    <x v="0"/>
    <x v="1"/>
    <x v="2"/>
    <x v="96"/>
    <s v="Jonathan Bowers"/>
    <x v="23565"/>
    <x v="1"/>
    <n v="27341.96514"/>
    <x v="99"/>
    <x v="0"/>
    <d v="2022-12-14T00:00:00"/>
    <x v="3"/>
    <x v="0"/>
  </r>
  <r>
    <x v="24065"/>
    <x v="48"/>
    <x v="1"/>
    <x v="7"/>
    <x v="2"/>
    <x v="1589"/>
    <s v="Jeffery Garrison"/>
    <x v="1192"/>
    <x v="1"/>
    <n v="45853.230989999996"/>
    <x v="222"/>
    <x v="1"/>
    <d v="2023-05-12T00:00:00"/>
    <x v="3"/>
    <x v="1"/>
  </r>
  <r>
    <x v="24066"/>
    <x v="25"/>
    <x v="0"/>
    <x v="2"/>
    <x v="4"/>
    <x v="809"/>
    <s v="Hannah Briggs"/>
    <x v="23566"/>
    <x v="0"/>
    <n v="37644.330280000002"/>
    <x v="49"/>
    <x v="0"/>
    <d v="2022-04-02T00:00:00"/>
    <x v="1"/>
    <x v="1"/>
  </r>
  <r>
    <x v="24067"/>
    <x v="48"/>
    <x v="1"/>
    <x v="6"/>
    <x v="3"/>
    <x v="1134"/>
    <s v="Shannon Ross"/>
    <x v="23567"/>
    <x v="3"/>
    <n v="36337.75995"/>
    <x v="368"/>
    <x v="2"/>
    <d v="2021-09-23T00:00:00"/>
    <x v="2"/>
    <x v="0"/>
  </r>
  <r>
    <x v="11538"/>
    <x v="2"/>
    <x v="1"/>
    <x v="4"/>
    <x v="4"/>
    <x v="995"/>
    <s v="Samantha Johnston"/>
    <x v="13056"/>
    <x v="0"/>
    <n v="33815.32286"/>
    <x v="188"/>
    <x v="1"/>
    <d v="2020-06-20T00:00:00"/>
    <x v="4"/>
    <x v="0"/>
  </r>
  <r>
    <x v="24068"/>
    <x v="41"/>
    <x v="1"/>
    <x v="1"/>
    <x v="3"/>
    <x v="1771"/>
    <s v="Christine Delgado"/>
    <x v="4886"/>
    <x v="0"/>
    <n v="24283.35972"/>
    <x v="11"/>
    <x v="0"/>
    <d v="2024-01-28T00:00:00"/>
    <x v="1"/>
    <x v="2"/>
  </r>
  <r>
    <x v="24069"/>
    <x v="39"/>
    <x v="1"/>
    <x v="3"/>
    <x v="0"/>
    <x v="481"/>
    <s v="Brittney Marquez"/>
    <x v="6039"/>
    <x v="2"/>
    <n v="32064.902269999999"/>
    <x v="22"/>
    <x v="2"/>
    <d v="2022-06-27T00:00:00"/>
    <x v="1"/>
    <x v="0"/>
  </r>
  <r>
    <x v="24070"/>
    <x v="54"/>
    <x v="1"/>
    <x v="4"/>
    <x v="2"/>
    <x v="1291"/>
    <s v="Ricky Bryant"/>
    <x v="23568"/>
    <x v="4"/>
    <n v="34030.278319999998"/>
    <x v="32"/>
    <x v="0"/>
    <d v="2022-11-25T00:00:00"/>
    <x v="4"/>
    <x v="1"/>
  </r>
  <r>
    <x v="11752"/>
    <x v="21"/>
    <x v="1"/>
    <x v="5"/>
    <x v="0"/>
    <x v="576"/>
    <s v="Michael Griffin"/>
    <x v="23569"/>
    <x v="1"/>
    <n v="7495.7787879999996"/>
    <x v="201"/>
    <x v="0"/>
    <d v="2023-03-18T00:00:00"/>
    <x v="2"/>
    <x v="1"/>
  </r>
  <r>
    <x v="24071"/>
    <x v="8"/>
    <x v="0"/>
    <x v="4"/>
    <x v="3"/>
    <x v="796"/>
    <s v="Michelle Arnold"/>
    <x v="23570"/>
    <x v="3"/>
    <n v="45487.314169999998"/>
    <x v="393"/>
    <x v="1"/>
    <d v="2021-10-27T00:00:00"/>
    <x v="1"/>
    <x v="0"/>
  </r>
  <r>
    <x v="24072"/>
    <x v="62"/>
    <x v="0"/>
    <x v="2"/>
    <x v="4"/>
    <x v="1732"/>
    <s v="Michael Huffman"/>
    <x v="23571"/>
    <x v="0"/>
    <n v="23577.99496"/>
    <x v="267"/>
    <x v="2"/>
    <d v="2021-04-03T00:00:00"/>
    <x v="2"/>
    <x v="1"/>
  </r>
  <r>
    <x v="24073"/>
    <x v="15"/>
    <x v="0"/>
    <x v="2"/>
    <x v="0"/>
    <x v="1573"/>
    <s v="Steven Trujillo"/>
    <x v="15762"/>
    <x v="3"/>
    <n v="38892.596449999997"/>
    <x v="113"/>
    <x v="1"/>
    <d v="2023-12-02T00:00:00"/>
    <x v="2"/>
    <x v="1"/>
  </r>
  <r>
    <x v="12953"/>
    <x v="60"/>
    <x v="0"/>
    <x v="1"/>
    <x v="3"/>
    <x v="1041"/>
    <s v="Donald Robles"/>
    <x v="23572"/>
    <x v="2"/>
    <n v="3641.5319800000002"/>
    <x v="57"/>
    <x v="1"/>
    <d v="2019-11-11T00:00:00"/>
    <x v="4"/>
    <x v="2"/>
  </r>
  <r>
    <x v="24074"/>
    <x v="20"/>
    <x v="0"/>
    <x v="1"/>
    <x v="2"/>
    <x v="843"/>
    <s v="Darren Quinn"/>
    <x v="16864"/>
    <x v="4"/>
    <n v="24638.659609999999"/>
    <x v="239"/>
    <x v="0"/>
    <d v="2022-10-09T00:00:00"/>
    <x v="1"/>
    <x v="0"/>
  </r>
  <r>
    <x v="24075"/>
    <x v="55"/>
    <x v="1"/>
    <x v="4"/>
    <x v="4"/>
    <x v="1532"/>
    <s v="Joseph Jacobs"/>
    <x v="23573"/>
    <x v="0"/>
    <n v="5024.0870009999999"/>
    <x v="254"/>
    <x v="1"/>
    <d v="2021-04-28T00:00:00"/>
    <x v="2"/>
    <x v="2"/>
  </r>
  <r>
    <x v="94"/>
    <x v="35"/>
    <x v="1"/>
    <x v="3"/>
    <x v="4"/>
    <x v="1420"/>
    <s v="Stacy Allen"/>
    <x v="12544"/>
    <x v="3"/>
    <n v="5798.3774830000002"/>
    <x v="254"/>
    <x v="2"/>
    <d v="2022-07-31T00:00:00"/>
    <x v="3"/>
    <x v="2"/>
  </r>
  <r>
    <x v="24076"/>
    <x v="15"/>
    <x v="0"/>
    <x v="6"/>
    <x v="2"/>
    <x v="664"/>
    <s v="James Larson"/>
    <x v="12593"/>
    <x v="3"/>
    <n v="36354.922559999999"/>
    <x v="270"/>
    <x v="0"/>
    <d v="2021-10-28T00:00:00"/>
    <x v="1"/>
    <x v="1"/>
  </r>
  <r>
    <x v="289"/>
    <x v="28"/>
    <x v="1"/>
    <x v="0"/>
    <x v="2"/>
    <x v="948"/>
    <s v="Derek Huffman"/>
    <x v="23574"/>
    <x v="3"/>
    <n v="13032.63689"/>
    <x v="354"/>
    <x v="2"/>
    <d v="2021-06-30T00:00:00"/>
    <x v="4"/>
    <x v="0"/>
  </r>
  <r>
    <x v="10732"/>
    <x v="67"/>
    <x v="1"/>
    <x v="0"/>
    <x v="4"/>
    <x v="516"/>
    <s v="Shannon Jones"/>
    <x v="23575"/>
    <x v="0"/>
    <n v="5880.3312429999996"/>
    <x v="136"/>
    <x v="2"/>
    <d v="2020-06-24T00:00:00"/>
    <x v="4"/>
    <x v="1"/>
  </r>
  <r>
    <x v="24077"/>
    <x v="19"/>
    <x v="1"/>
    <x v="7"/>
    <x v="2"/>
    <x v="1522"/>
    <s v="Patrick Alexander"/>
    <x v="10111"/>
    <x v="0"/>
    <n v="47697.491190000001"/>
    <x v="26"/>
    <x v="0"/>
    <d v="2022-10-12T00:00:00"/>
    <x v="3"/>
    <x v="1"/>
  </r>
  <r>
    <x v="10192"/>
    <x v="26"/>
    <x v="0"/>
    <x v="1"/>
    <x v="0"/>
    <x v="435"/>
    <s v="Mrs. Melissa Webb"/>
    <x v="23576"/>
    <x v="1"/>
    <n v="46752.656479999998"/>
    <x v="214"/>
    <x v="2"/>
    <d v="2023-10-12T00:00:00"/>
    <x v="0"/>
    <x v="0"/>
  </r>
  <r>
    <x v="24078"/>
    <x v="30"/>
    <x v="0"/>
    <x v="6"/>
    <x v="3"/>
    <x v="762"/>
    <s v="David Guzman"/>
    <x v="23577"/>
    <x v="2"/>
    <n v="5836.3920909999997"/>
    <x v="35"/>
    <x v="2"/>
    <d v="2021-04-14T00:00:00"/>
    <x v="1"/>
    <x v="1"/>
  </r>
  <r>
    <x v="4769"/>
    <x v="50"/>
    <x v="0"/>
    <x v="1"/>
    <x v="2"/>
    <x v="1134"/>
    <s v="Teresa Boyd"/>
    <x v="23578"/>
    <x v="3"/>
    <n v="30340.267629999998"/>
    <x v="268"/>
    <x v="0"/>
    <d v="2021-10-03T00:00:00"/>
    <x v="3"/>
    <x v="2"/>
  </r>
  <r>
    <x v="24079"/>
    <x v="3"/>
    <x v="0"/>
    <x v="6"/>
    <x v="2"/>
    <x v="101"/>
    <s v="Bianca Ramos"/>
    <x v="23579"/>
    <x v="1"/>
    <n v="48131.013809999997"/>
    <x v="237"/>
    <x v="2"/>
    <d v="2019-07-19T00:00:00"/>
    <x v="1"/>
    <x v="2"/>
  </r>
  <r>
    <x v="4764"/>
    <x v="28"/>
    <x v="0"/>
    <x v="5"/>
    <x v="5"/>
    <x v="322"/>
    <s v="Lauren Clark"/>
    <x v="23580"/>
    <x v="2"/>
    <n v="32791.273209999999"/>
    <x v="251"/>
    <x v="1"/>
    <d v="2022-12-07T00:00:00"/>
    <x v="0"/>
    <x v="1"/>
  </r>
  <r>
    <x v="24080"/>
    <x v="50"/>
    <x v="1"/>
    <x v="3"/>
    <x v="5"/>
    <x v="1732"/>
    <s v="Jordan Casey"/>
    <x v="23538"/>
    <x v="1"/>
    <n v="51614.052940000001"/>
    <x v="293"/>
    <x v="0"/>
    <d v="2021-03-20T00:00:00"/>
    <x v="1"/>
    <x v="1"/>
  </r>
  <r>
    <x v="24081"/>
    <x v="37"/>
    <x v="1"/>
    <x v="1"/>
    <x v="2"/>
    <x v="413"/>
    <s v="Judy Fitzgerald"/>
    <x v="23581"/>
    <x v="0"/>
    <n v="21144.646260000001"/>
    <x v="124"/>
    <x v="2"/>
    <d v="2019-05-30T00:00:00"/>
    <x v="4"/>
    <x v="0"/>
  </r>
  <r>
    <x v="24082"/>
    <x v="2"/>
    <x v="0"/>
    <x v="1"/>
    <x v="4"/>
    <x v="1669"/>
    <s v="Jeffrey Ward"/>
    <x v="7766"/>
    <x v="0"/>
    <n v="6393.3636230000002"/>
    <x v="153"/>
    <x v="1"/>
    <d v="2022-10-27T00:00:00"/>
    <x v="1"/>
    <x v="1"/>
  </r>
  <r>
    <x v="24083"/>
    <x v="60"/>
    <x v="1"/>
    <x v="7"/>
    <x v="5"/>
    <x v="1254"/>
    <s v="Joan Rivera"/>
    <x v="23582"/>
    <x v="3"/>
    <n v="23193.090319999999"/>
    <x v="383"/>
    <x v="0"/>
    <d v="2020-03-12T00:00:00"/>
    <x v="3"/>
    <x v="2"/>
  </r>
  <r>
    <x v="12895"/>
    <x v="37"/>
    <x v="1"/>
    <x v="4"/>
    <x v="3"/>
    <x v="8"/>
    <s v="Ashley Mcclure"/>
    <x v="23583"/>
    <x v="4"/>
    <n v="14140.88327"/>
    <x v="370"/>
    <x v="2"/>
    <d v="2020-07-21T00:00:00"/>
    <x v="4"/>
    <x v="1"/>
  </r>
  <r>
    <x v="24084"/>
    <x v="34"/>
    <x v="1"/>
    <x v="0"/>
    <x v="1"/>
    <x v="353"/>
    <s v="Kimberly Warren"/>
    <x v="23584"/>
    <x v="4"/>
    <n v="7358.1875399999999"/>
    <x v="129"/>
    <x v="0"/>
    <d v="2019-08-05T00:00:00"/>
    <x v="0"/>
    <x v="0"/>
  </r>
  <r>
    <x v="24085"/>
    <x v="63"/>
    <x v="0"/>
    <x v="1"/>
    <x v="1"/>
    <x v="795"/>
    <s v="Nicholas James"/>
    <x v="23585"/>
    <x v="4"/>
    <n v="44832.315459999998"/>
    <x v="108"/>
    <x v="0"/>
    <d v="2022-11-04T00:00:00"/>
    <x v="3"/>
    <x v="0"/>
  </r>
  <r>
    <x v="802"/>
    <x v="29"/>
    <x v="1"/>
    <x v="1"/>
    <x v="5"/>
    <x v="27"/>
    <s v="Lisa Mercado"/>
    <x v="23586"/>
    <x v="0"/>
    <n v="21234.28314"/>
    <x v="34"/>
    <x v="1"/>
    <d v="2021-01-09T00:00:00"/>
    <x v="4"/>
    <x v="0"/>
  </r>
  <r>
    <x v="24086"/>
    <x v="66"/>
    <x v="1"/>
    <x v="6"/>
    <x v="4"/>
    <x v="1098"/>
    <s v="Dr. Yolanda Perez MD"/>
    <x v="23587"/>
    <x v="3"/>
    <n v="48130.544909999997"/>
    <x v="8"/>
    <x v="2"/>
    <d v="2023-09-07T00:00:00"/>
    <x v="0"/>
    <x v="2"/>
  </r>
  <r>
    <x v="24087"/>
    <x v="3"/>
    <x v="0"/>
    <x v="0"/>
    <x v="5"/>
    <x v="1439"/>
    <s v="Devon Brewer"/>
    <x v="23588"/>
    <x v="0"/>
    <n v="21880.24134"/>
    <x v="329"/>
    <x v="1"/>
    <d v="2022-01-12T00:00:00"/>
    <x v="2"/>
    <x v="0"/>
  </r>
  <r>
    <x v="24088"/>
    <x v="7"/>
    <x v="1"/>
    <x v="2"/>
    <x v="2"/>
    <x v="1334"/>
    <s v="Arthur Anderson"/>
    <x v="23307"/>
    <x v="4"/>
    <n v="22077.951799999999"/>
    <x v="236"/>
    <x v="2"/>
    <d v="2023-10-09T00:00:00"/>
    <x v="2"/>
    <x v="0"/>
  </r>
  <r>
    <x v="11969"/>
    <x v="17"/>
    <x v="0"/>
    <x v="5"/>
    <x v="0"/>
    <x v="637"/>
    <s v="Jacob Martinez"/>
    <x v="16331"/>
    <x v="3"/>
    <n v="26973.563259999999"/>
    <x v="156"/>
    <x v="2"/>
    <d v="2022-12-12T00:00:00"/>
    <x v="3"/>
    <x v="0"/>
  </r>
  <r>
    <x v="5438"/>
    <x v="50"/>
    <x v="1"/>
    <x v="0"/>
    <x v="2"/>
    <x v="1251"/>
    <s v="Gene Johnson"/>
    <x v="23589"/>
    <x v="4"/>
    <n v="36247.244980000003"/>
    <x v="60"/>
    <x v="0"/>
    <d v="2021-10-10T00:00:00"/>
    <x v="1"/>
    <x v="1"/>
  </r>
  <r>
    <x v="12196"/>
    <x v="6"/>
    <x v="0"/>
    <x v="1"/>
    <x v="5"/>
    <x v="108"/>
    <s v="Alexander Washington"/>
    <x v="23590"/>
    <x v="4"/>
    <n v="13750.610479999999"/>
    <x v="286"/>
    <x v="1"/>
    <d v="2023-09-16T00:00:00"/>
    <x v="0"/>
    <x v="1"/>
  </r>
  <r>
    <x v="11058"/>
    <x v="49"/>
    <x v="1"/>
    <x v="3"/>
    <x v="5"/>
    <x v="841"/>
    <s v="Dana Lewis"/>
    <x v="23591"/>
    <x v="0"/>
    <n v="8096.8354440000003"/>
    <x v="225"/>
    <x v="1"/>
    <d v="2023-12-22T00:00:00"/>
    <x v="1"/>
    <x v="0"/>
  </r>
  <r>
    <x v="24089"/>
    <x v="20"/>
    <x v="0"/>
    <x v="7"/>
    <x v="1"/>
    <x v="256"/>
    <s v="Mrs. Maria Jefferson"/>
    <x v="23592"/>
    <x v="2"/>
    <n v="4473.3005670000002"/>
    <x v="97"/>
    <x v="1"/>
    <d v="2020-12-11T00:00:00"/>
    <x v="3"/>
    <x v="0"/>
  </r>
  <r>
    <x v="11261"/>
    <x v="22"/>
    <x v="1"/>
    <x v="0"/>
    <x v="4"/>
    <x v="36"/>
    <s v="Tanner Riley"/>
    <x v="23593"/>
    <x v="3"/>
    <n v="17304.024959999999"/>
    <x v="273"/>
    <x v="1"/>
    <d v="2021-12-29T00:00:00"/>
    <x v="4"/>
    <x v="0"/>
  </r>
  <r>
    <x v="24090"/>
    <x v="55"/>
    <x v="1"/>
    <x v="2"/>
    <x v="2"/>
    <x v="1684"/>
    <s v="Lindsey Taylor"/>
    <x v="16374"/>
    <x v="0"/>
    <n v="39526.570899999999"/>
    <x v="218"/>
    <x v="0"/>
    <d v="2021-12-20T00:00:00"/>
    <x v="1"/>
    <x v="1"/>
  </r>
  <r>
    <x v="24091"/>
    <x v="7"/>
    <x v="0"/>
    <x v="1"/>
    <x v="3"/>
    <x v="1164"/>
    <s v="Dale Burns"/>
    <x v="23594"/>
    <x v="2"/>
    <n v="4168.9393600000003"/>
    <x v="140"/>
    <x v="0"/>
    <d v="2019-05-27T00:00:00"/>
    <x v="3"/>
    <x v="1"/>
  </r>
  <r>
    <x v="24092"/>
    <x v="34"/>
    <x v="1"/>
    <x v="7"/>
    <x v="3"/>
    <x v="1769"/>
    <s v="Travis Contreras"/>
    <x v="23595"/>
    <x v="3"/>
    <n v="22193.530139999999"/>
    <x v="188"/>
    <x v="1"/>
    <d v="2020-09-01T00:00:00"/>
    <x v="2"/>
    <x v="1"/>
  </r>
  <r>
    <x v="24093"/>
    <x v="19"/>
    <x v="1"/>
    <x v="0"/>
    <x v="3"/>
    <x v="7"/>
    <s v="Cynthia Clark"/>
    <x v="23596"/>
    <x v="0"/>
    <n v="8067.4803700000002"/>
    <x v="253"/>
    <x v="1"/>
    <d v="2022-01-20T00:00:00"/>
    <x v="0"/>
    <x v="2"/>
  </r>
  <r>
    <x v="24094"/>
    <x v="9"/>
    <x v="1"/>
    <x v="5"/>
    <x v="3"/>
    <x v="396"/>
    <s v="Denise Farmer"/>
    <x v="23597"/>
    <x v="4"/>
    <n v="23956.834940000001"/>
    <x v="11"/>
    <x v="1"/>
    <d v="2019-09-01T00:00:00"/>
    <x v="4"/>
    <x v="2"/>
  </r>
  <r>
    <x v="24095"/>
    <x v="34"/>
    <x v="1"/>
    <x v="0"/>
    <x v="0"/>
    <x v="984"/>
    <s v="Donald Lester"/>
    <x v="23598"/>
    <x v="3"/>
    <n v="11200.506869999999"/>
    <x v="230"/>
    <x v="2"/>
    <d v="2020-04-10T00:00:00"/>
    <x v="2"/>
    <x v="2"/>
  </r>
  <r>
    <x v="24096"/>
    <x v="27"/>
    <x v="1"/>
    <x v="1"/>
    <x v="2"/>
    <x v="522"/>
    <s v="Nathan Perez"/>
    <x v="22175"/>
    <x v="1"/>
    <n v="13979.316220000001"/>
    <x v="27"/>
    <x v="0"/>
    <d v="2022-08-30T00:00:00"/>
    <x v="3"/>
    <x v="0"/>
  </r>
  <r>
    <x v="18791"/>
    <x v="1"/>
    <x v="0"/>
    <x v="6"/>
    <x v="1"/>
    <x v="177"/>
    <s v="Stephanie Moore"/>
    <x v="6462"/>
    <x v="4"/>
    <n v="35624.569479999998"/>
    <x v="244"/>
    <x v="0"/>
    <d v="2021-01-10T00:00:00"/>
    <x v="0"/>
    <x v="0"/>
  </r>
  <r>
    <x v="24097"/>
    <x v="34"/>
    <x v="0"/>
    <x v="3"/>
    <x v="0"/>
    <x v="1421"/>
    <s v="Evelyn Harris"/>
    <x v="10786"/>
    <x v="4"/>
    <n v="45920.24323"/>
    <x v="91"/>
    <x v="2"/>
    <d v="2022-03-09T00:00:00"/>
    <x v="4"/>
    <x v="0"/>
  </r>
  <r>
    <x v="6234"/>
    <x v="8"/>
    <x v="1"/>
    <x v="6"/>
    <x v="2"/>
    <x v="783"/>
    <s v="Matthew Murphy"/>
    <x v="23599"/>
    <x v="4"/>
    <n v="29806.652689999999"/>
    <x v="31"/>
    <x v="2"/>
    <d v="2021-12-26T00:00:00"/>
    <x v="4"/>
    <x v="2"/>
  </r>
  <r>
    <x v="24098"/>
    <x v="0"/>
    <x v="0"/>
    <x v="4"/>
    <x v="3"/>
    <x v="557"/>
    <s v="Holly Walker"/>
    <x v="23600"/>
    <x v="0"/>
    <n v="16864.809980000002"/>
    <x v="37"/>
    <x v="2"/>
    <d v="2023-01-27T00:00:00"/>
    <x v="3"/>
    <x v="2"/>
  </r>
  <r>
    <x v="24099"/>
    <x v="30"/>
    <x v="0"/>
    <x v="3"/>
    <x v="3"/>
    <x v="17"/>
    <s v="Alexander Brown"/>
    <x v="23601"/>
    <x v="0"/>
    <n v="120.81641999999999"/>
    <x v="279"/>
    <x v="1"/>
    <d v="2020-03-20T00:00:00"/>
    <x v="0"/>
    <x v="1"/>
  </r>
  <r>
    <x v="24100"/>
    <x v="18"/>
    <x v="0"/>
    <x v="7"/>
    <x v="0"/>
    <x v="1111"/>
    <s v="William Yang"/>
    <x v="23602"/>
    <x v="2"/>
    <n v="2845.7693810000001"/>
    <x v="185"/>
    <x v="2"/>
    <d v="2022-12-23T00:00:00"/>
    <x v="2"/>
    <x v="0"/>
  </r>
  <r>
    <x v="24101"/>
    <x v="12"/>
    <x v="1"/>
    <x v="1"/>
    <x v="3"/>
    <x v="632"/>
    <s v="Cindy Glass"/>
    <x v="23603"/>
    <x v="4"/>
    <n v="45972.005279999998"/>
    <x v="90"/>
    <x v="2"/>
    <d v="2019-06-29T00:00:00"/>
    <x v="0"/>
    <x v="1"/>
  </r>
  <r>
    <x v="24102"/>
    <x v="0"/>
    <x v="1"/>
    <x v="7"/>
    <x v="0"/>
    <x v="7"/>
    <s v="Jason Mendoza"/>
    <x v="11303"/>
    <x v="2"/>
    <n v="26943.492300000002"/>
    <x v="79"/>
    <x v="2"/>
    <d v="2022-01-24T00:00:00"/>
    <x v="1"/>
    <x v="2"/>
  </r>
  <r>
    <x v="24103"/>
    <x v="46"/>
    <x v="1"/>
    <x v="6"/>
    <x v="1"/>
    <x v="1304"/>
    <s v="Rebecca Lee"/>
    <x v="1764"/>
    <x v="4"/>
    <n v="3565.2676000000001"/>
    <x v="33"/>
    <x v="1"/>
    <d v="2019-05-26T00:00:00"/>
    <x v="1"/>
    <x v="2"/>
  </r>
  <r>
    <x v="24104"/>
    <x v="0"/>
    <x v="0"/>
    <x v="4"/>
    <x v="4"/>
    <x v="518"/>
    <s v="Brenda Rivera"/>
    <x v="23604"/>
    <x v="0"/>
    <n v="28097.688859999998"/>
    <x v="252"/>
    <x v="0"/>
    <d v="2019-12-17T00:00:00"/>
    <x v="0"/>
    <x v="0"/>
  </r>
  <r>
    <x v="24105"/>
    <x v="50"/>
    <x v="1"/>
    <x v="4"/>
    <x v="1"/>
    <x v="1314"/>
    <s v="Karen Lynch"/>
    <x v="23605"/>
    <x v="3"/>
    <n v="34979.762300000002"/>
    <x v="131"/>
    <x v="0"/>
    <d v="2021-10-08T00:00:00"/>
    <x v="0"/>
    <x v="1"/>
  </r>
  <r>
    <x v="24106"/>
    <x v="11"/>
    <x v="0"/>
    <x v="5"/>
    <x v="4"/>
    <x v="1553"/>
    <s v="Lynn Rodriguez"/>
    <x v="23606"/>
    <x v="2"/>
    <n v="26650.235659999998"/>
    <x v="349"/>
    <x v="2"/>
    <d v="2019-12-21T00:00:00"/>
    <x v="2"/>
    <x v="0"/>
  </r>
  <r>
    <x v="24107"/>
    <x v="6"/>
    <x v="1"/>
    <x v="5"/>
    <x v="0"/>
    <x v="1751"/>
    <s v="Robert Johnson"/>
    <x v="9073"/>
    <x v="1"/>
    <n v="12185.1253"/>
    <x v="375"/>
    <x v="2"/>
    <d v="2023-01-21T00:00:00"/>
    <x v="1"/>
    <x v="0"/>
  </r>
  <r>
    <x v="24108"/>
    <x v="17"/>
    <x v="0"/>
    <x v="0"/>
    <x v="4"/>
    <x v="558"/>
    <s v="Michael Nguyen"/>
    <x v="23607"/>
    <x v="2"/>
    <n v="40648.849309999998"/>
    <x v="135"/>
    <x v="1"/>
    <d v="2023-12-12T00:00:00"/>
    <x v="2"/>
    <x v="1"/>
  </r>
  <r>
    <x v="24109"/>
    <x v="50"/>
    <x v="0"/>
    <x v="0"/>
    <x v="3"/>
    <x v="964"/>
    <s v="Michael Hernandez"/>
    <x v="23608"/>
    <x v="3"/>
    <n v="24509.764490000001"/>
    <x v="393"/>
    <x v="0"/>
    <d v="2019-09-15T00:00:00"/>
    <x v="3"/>
    <x v="2"/>
  </r>
  <r>
    <x v="10486"/>
    <x v="61"/>
    <x v="0"/>
    <x v="7"/>
    <x v="1"/>
    <x v="1017"/>
    <s v="Melanie Blake"/>
    <x v="23609"/>
    <x v="3"/>
    <n v="14581.36744"/>
    <x v="285"/>
    <x v="2"/>
    <d v="2022-11-10T00:00:00"/>
    <x v="4"/>
    <x v="2"/>
  </r>
  <r>
    <x v="24110"/>
    <x v="32"/>
    <x v="1"/>
    <x v="3"/>
    <x v="1"/>
    <x v="39"/>
    <s v="Brooke Carrillo"/>
    <x v="8442"/>
    <x v="3"/>
    <n v="40635.603629999998"/>
    <x v="284"/>
    <x v="1"/>
    <d v="2021-09-30T00:00:00"/>
    <x v="1"/>
    <x v="2"/>
  </r>
  <r>
    <x v="24111"/>
    <x v="37"/>
    <x v="1"/>
    <x v="2"/>
    <x v="2"/>
    <x v="496"/>
    <s v="Charles Nicholson"/>
    <x v="23610"/>
    <x v="4"/>
    <n v="42661.622380000001"/>
    <x v="317"/>
    <x v="2"/>
    <d v="2022-08-20T00:00:00"/>
    <x v="3"/>
    <x v="1"/>
  </r>
  <r>
    <x v="24112"/>
    <x v="39"/>
    <x v="1"/>
    <x v="3"/>
    <x v="1"/>
    <x v="777"/>
    <s v="Justin Bond"/>
    <x v="16005"/>
    <x v="1"/>
    <n v="19593.959220000001"/>
    <x v="353"/>
    <x v="1"/>
    <d v="2023-04-06T00:00:00"/>
    <x v="2"/>
    <x v="1"/>
  </r>
  <r>
    <x v="20356"/>
    <x v="63"/>
    <x v="0"/>
    <x v="0"/>
    <x v="4"/>
    <x v="734"/>
    <s v="Mrs. Norma Charles"/>
    <x v="23611"/>
    <x v="0"/>
    <n v="15345.550020000001"/>
    <x v="280"/>
    <x v="2"/>
    <d v="2022-05-29T00:00:00"/>
    <x v="3"/>
    <x v="0"/>
  </r>
  <r>
    <x v="24113"/>
    <x v="47"/>
    <x v="1"/>
    <x v="7"/>
    <x v="3"/>
    <x v="639"/>
    <s v="Jon Matthews"/>
    <x v="23612"/>
    <x v="2"/>
    <n v="35455.20609"/>
    <x v="138"/>
    <x v="1"/>
    <d v="2022-08-18T00:00:00"/>
    <x v="1"/>
    <x v="0"/>
  </r>
  <r>
    <x v="24114"/>
    <x v="64"/>
    <x v="0"/>
    <x v="3"/>
    <x v="4"/>
    <x v="1386"/>
    <s v="Tammy Stevenson"/>
    <x v="23613"/>
    <x v="0"/>
    <n v="30419.850119999999"/>
    <x v="145"/>
    <x v="1"/>
    <d v="2020-03-02T00:00:00"/>
    <x v="1"/>
    <x v="0"/>
  </r>
  <r>
    <x v="24115"/>
    <x v="13"/>
    <x v="0"/>
    <x v="5"/>
    <x v="3"/>
    <x v="181"/>
    <s v="Henry Santiago"/>
    <x v="856"/>
    <x v="2"/>
    <n v="45884.753470000003"/>
    <x v="78"/>
    <x v="2"/>
    <d v="2024-03-01T00:00:00"/>
    <x v="2"/>
    <x v="0"/>
  </r>
  <r>
    <x v="24116"/>
    <x v="65"/>
    <x v="0"/>
    <x v="4"/>
    <x v="5"/>
    <x v="16"/>
    <s v="Kelsey Carroll"/>
    <x v="23614"/>
    <x v="1"/>
    <n v="893.39871029999995"/>
    <x v="265"/>
    <x v="2"/>
    <d v="2020-07-02T00:00:00"/>
    <x v="0"/>
    <x v="2"/>
  </r>
  <r>
    <x v="24117"/>
    <x v="34"/>
    <x v="1"/>
    <x v="3"/>
    <x v="5"/>
    <x v="1353"/>
    <s v="Joseph Johnson"/>
    <x v="23615"/>
    <x v="1"/>
    <n v="19452.67253"/>
    <x v="312"/>
    <x v="2"/>
    <d v="2021-06-19T00:00:00"/>
    <x v="1"/>
    <x v="1"/>
  </r>
  <r>
    <x v="24118"/>
    <x v="33"/>
    <x v="0"/>
    <x v="2"/>
    <x v="5"/>
    <x v="1178"/>
    <s v="Elizabeth Mccarty"/>
    <x v="9777"/>
    <x v="1"/>
    <n v="4579.0205020000003"/>
    <x v="225"/>
    <x v="0"/>
    <d v="2021-11-10T00:00:00"/>
    <x v="0"/>
    <x v="1"/>
  </r>
  <r>
    <x v="24119"/>
    <x v="3"/>
    <x v="1"/>
    <x v="0"/>
    <x v="5"/>
    <x v="1571"/>
    <s v="Mary Davis"/>
    <x v="23616"/>
    <x v="0"/>
    <n v="669.26700589999996"/>
    <x v="299"/>
    <x v="1"/>
    <d v="2019-08-21T00:00:00"/>
    <x v="2"/>
    <x v="1"/>
  </r>
  <r>
    <x v="24120"/>
    <x v="43"/>
    <x v="1"/>
    <x v="2"/>
    <x v="2"/>
    <x v="1659"/>
    <s v="Joshua Cole"/>
    <x v="23617"/>
    <x v="3"/>
    <n v="22623.95752"/>
    <x v="194"/>
    <x v="1"/>
    <d v="2023-03-11T00:00:00"/>
    <x v="4"/>
    <x v="2"/>
  </r>
  <r>
    <x v="24121"/>
    <x v="12"/>
    <x v="1"/>
    <x v="0"/>
    <x v="4"/>
    <x v="153"/>
    <s v="Jeffrey Brown"/>
    <x v="23618"/>
    <x v="2"/>
    <n v="13425.68419"/>
    <x v="282"/>
    <x v="2"/>
    <d v="2020-03-10T00:00:00"/>
    <x v="4"/>
    <x v="1"/>
  </r>
  <r>
    <x v="24122"/>
    <x v="9"/>
    <x v="0"/>
    <x v="0"/>
    <x v="1"/>
    <x v="1175"/>
    <s v="Jerry Wilson"/>
    <x v="20860"/>
    <x v="2"/>
    <n v="24340.45722"/>
    <x v="175"/>
    <x v="2"/>
    <d v="2022-02-08T00:00:00"/>
    <x v="3"/>
    <x v="1"/>
  </r>
  <r>
    <x v="24123"/>
    <x v="9"/>
    <x v="0"/>
    <x v="4"/>
    <x v="4"/>
    <x v="1733"/>
    <s v="Tonya Mooney DDS"/>
    <x v="23619"/>
    <x v="2"/>
    <n v="36243.982839999997"/>
    <x v="223"/>
    <x v="2"/>
    <d v="2022-06-14T00:00:00"/>
    <x v="4"/>
    <x v="2"/>
  </r>
  <r>
    <x v="24124"/>
    <x v="29"/>
    <x v="1"/>
    <x v="3"/>
    <x v="3"/>
    <x v="1402"/>
    <s v="Julie Moore"/>
    <x v="23620"/>
    <x v="1"/>
    <n v="48220.368130000003"/>
    <x v="85"/>
    <x v="1"/>
    <d v="2019-08-26T00:00:00"/>
    <x v="3"/>
    <x v="2"/>
  </r>
  <r>
    <x v="4222"/>
    <x v="52"/>
    <x v="1"/>
    <x v="3"/>
    <x v="1"/>
    <x v="26"/>
    <s v="Michael Huff"/>
    <x v="23621"/>
    <x v="4"/>
    <n v="4689.9955630000004"/>
    <x v="56"/>
    <x v="2"/>
    <d v="2022-06-23T00:00:00"/>
    <x v="0"/>
    <x v="0"/>
  </r>
  <r>
    <x v="24125"/>
    <x v="12"/>
    <x v="1"/>
    <x v="6"/>
    <x v="5"/>
    <x v="609"/>
    <s v="Christine Cole"/>
    <x v="23622"/>
    <x v="1"/>
    <n v="7256.4274400000004"/>
    <x v="95"/>
    <x v="1"/>
    <d v="2024-04-20T00:00:00"/>
    <x v="2"/>
    <x v="1"/>
  </r>
  <r>
    <x v="24126"/>
    <x v="65"/>
    <x v="0"/>
    <x v="1"/>
    <x v="4"/>
    <x v="1578"/>
    <s v="Michael Mccormick"/>
    <x v="23623"/>
    <x v="4"/>
    <n v="3452.2480909999999"/>
    <x v="121"/>
    <x v="2"/>
    <d v="2021-12-04T00:00:00"/>
    <x v="0"/>
    <x v="2"/>
  </r>
  <r>
    <x v="24127"/>
    <x v="59"/>
    <x v="1"/>
    <x v="5"/>
    <x v="5"/>
    <x v="486"/>
    <s v="Teresa Eaton"/>
    <x v="23624"/>
    <x v="1"/>
    <n v="1567.045001"/>
    <x v="323"/>
    <x v="2"/>
    <d v="2024-04-21T00:00:00"/>
    <x v="3"/>
    <x v="2"/>
  </r>
  <r>
    <x v="24128"/>
    <x v="4"/>
    <x v="0"/>
    <x v="5"/>
    <x v="1"/>
    <x v="1069"/>
    <s v="Brenda Williamson"/>
    <x v="18916"/>
    <x v="1"/>
    <n v="21976.284489999998"/>
    <x v="157"/>
    <x v="1"/>
    <d v="2023-09-11T00:00:00"/>
    <x v="0"/>
    <x v="2"/>
  </r>
  <r>
    <x v="7670"/>
    <x v="18"/>
    <x v="0"/>
    <x v="0"/>
    <x v="1"/>
    <x v="1192"/>
    <s v="Gary Brown"/>
    <x v="23625"/>
    <x v="0"/>
    <n v="33655.579619999997"/>
    <x v="343"/>
    <x v="0"/>
    <d v="2023-10-29T00:00:00"/>
    <x v="1"/>
    <x v="1"/>
  </r>
  <r>
    <x v="6645"/>
    <x v="31"/>
    <x v="0"/>
    <x v="6"/>
    <x v="5"/>
    <x v="122"/>
    <s v="Keith Larson"/>
    <x v="3970"/>
    <x v="2"/>
    <n v="45812.762239999996"/>
    <x v="187"/>
    <x v="0"/>
    <d v="2021-12-06T00:00:00"/>
    <x v="3"/>
    <x v="1"/>
  </r>
  <r>
    <x v="24129"/>
    <x v="17"/>
    <x v="1"/>
    <x v="1"/>
    <x v="5"/>
    <x v="417"/>
    <s v="Lauren Lee"/>
    <x v="23626"/>
    <x v="4"/>
    <n v="39950.006939999999"/>
    <x v="262"/>
    <x v="1"/>
    <d v="2020-11-25T00:00:00"/>
    <x v="0"/>
    <x v="2"/>
  </r>
  <r>
    <x v="1012"/>
    <x v="58"/>
    <x v="0"/>
    <x v="4"/>
    <x v="0"/>
    <x v="1613"/>
    <s v="Daniel Williams"/>
    <x v="14520"/>
    <x v="2"/>
    <n v="8256.4042329999993"/>
    <x v="12"/>
    <x v="2"/>
    <d v="2020-12-29T00:00:00"/>
    <x v="3"/>
    <x v="2"/>
  </r>
  <r>
    <x v="19545"/>
    <x v="40"/>
    <x v="1"/>
    <x v="7"/>
    <x v="0"/>
    <x v="426"/>
    <s v="Frank Young"/>
    <x v="23627"/>
    <x v="1"/>
    <n v="32524.469690000002"/>
    <x v="18"/>
    <x v="1"/>
    <d v="2024-02-06T00:00:00"/>
    <x v="0"/>
    <x v="0"/>
  </r>
  <r>
    <x v="24130"/>
    <x v="35"/>
    <x v="1"/>
    <x v="1"/>
    <x v="0"/>
    <x v="1475"/>
    <s v="Cory Martin"/>
    <x v="21281"/>
    <x v="1"/>
    <n v="26660.550439999999"/>
    <x v="295"/>
    <x v="1"/>
    <d v="2019-12-30T00:00:00"/>
    <x v="4"/>
    <x v="2"/>
  </r>
  <r>
    <x v="24131"/>
    <x v="14"/>
    <x v="0"/>
    <x v="3"/>
    <x v="0"/>
    <x v="94"/>
    <s v="Jill David"/>
    <x v="23628"/>
    <x v="2"/>
    <n v="15503.307150000001"/>
    <x v="286"/>
    <x v="1"/>
    <d v="2019-09-04T00:00:00"/>
    <x v="3"/>
    <x v="0"/>
  </r>
  <r>
    <x v="24132"/>
    <x v="48"/>
    <x v="0"/>
    <x v="6"/>
    <x v="1"/>
    <x v="1749"/>
    <s v="Alison Martinez"/>
    <x v="4826"/>
    <x v="4"/>
    <n v="50621.323490000002"/>
    <x v="131"/>
    <x v="1"/>
    <d v="2021-11-02T00:00:00"/>
    <x v="0"/>
    <x v="2"/>
  </r>
  <r>
    <x v="24133"/>
    <x v="56"/>
    <x v="0"/>
    <x v="1"/>
    <x v="4"/>
    <x v="1199"/>
    <s v="Anna Hernandez"/>
    <x v="23629"/>
    <x v="0"/>
    <n v="10395.57201"/>
    <x v="279"/>
    <x v="2"/>
    <d v="2023-11-02T00:00:00"/>
    <x v="3"/>
    <x v="1"/>
  </r>
  <r>
    <x v="24134"/>
    <x v="30"/>
    <x v="0"/>
    <x v="1"/>
    <x v="5"/>
    <x v="1634"/>
    <s v="John Coleman"/>
    <x v="17374"/>
    <x v="0"/>
    <n v="21569.01946"/>
    <x v="46"/>
    <x v="0"/>
    <d v="2021-03-26T00:00:00"/>
    <x v="3"/>
    <x v="0"/>
  </r>
  <r>
    <x v="24135"/>
    <x v="27"/>
    <x v="0"/>
    <x v="4"/>
    <x v="4"/>
    <x v="1571"/>
    <s v="Corey Riley"/>
    <x v="23630"/>
    <x v="1"/>
    <n v="9856.6967459999996"/>
    <x v="371"/>
    <x v="0"/>
    <d v="2019-08-20T00:00:00"/>
    <x v="0"/>
    <x v="1"/>
  </r>
  <r>
    <x v="24136"/>
    <x v="37"/>
    <x v="1"/>
    <x v="4"/>
    <x v="0"/>
    <x v="1110"/>
    <s v="Amy Jones"/>
    <x v="13711"/>
    <x v="2"/>
    <n v="44082.795810000003"/>
    <x v="254"/>
    <x v="1"/>
    <d v="2020-10-29T00:00:00"/>
    <x v="1"/>
    <x v="0"/>
  </r>
  <r>
    <x v="4929"/>
    <x v="34"/>
    <x v="1"/>
    <x v="6"/>
    <x v="2"/>
    <x v="1079"/>
    <s v="Paul Thompson"/>
    <x v="23631"/>
    <x v="1"/>
    <n v="30221.308580000001"/>
    <x v="347"/>
    <x v="0"/>
    <d v="2023-02-10T00:00:00"/>
    <x v="1"/>
    <x v="1"/>
  </r>
  <r>
    <x v="24137"/>
    <x v="56"/>
    <x v="0"/>
    <x v="1"/>
    <x v="2"/>
    <x v="1502"/>
    <s v="Shelley Alexander"/>
    <x v="23632"/>
    <x v="0"/>
    <n v="22796.020649999999"/>
    <x v="267"/>
    <x v="0"/>
    <d v="2023-11-18T00:00:00"/>
    <x v="0"/>
    <x v="0"/>
  </r>
  <r>
    <x v="24138"/>
    <x v="3"/>
    <x v="0"/>
    <x v="6"/>
    <x v="1"/>
    <x v="108"/>
    <s v="Patrick Dyer"/>
    <x v="23633"/>
    <x v="4"/>
    <n v="23212.761999999999"/>
    <x v="350"/>
    <x v="1"/>
    <d v="2023-08-28T00:00:00"/>
    <x v="0"/>
    <x v="0"/>
  </r>
  <r>
    <x v="24139"/>
    <x v="8"/>
    <x v="1"/>
    <x v="0"/>
    <x v="3"/>
    <x v="163"/>
    <s v="Cory Turner"/>
    <x v="23634"/>
    <x v="3"/>
    <n v="11944.843940000001"/>
    <x v="368"/>
    <x v="0"/>
    <d v="2019-12-07T00:00:00"/>
    <x v="1"/>
    <x v="2"/>
  </r>
  <r>
    <x v="24140"/>
    <x v="45"/>
    <x v="0"/>
    <x v="3"/>
    <x v="2"/>
    <x v="1161"/>
    <s v="Shannon Mann"/>
    <x v="2542"/>
    <x v="1"/>
    <n v="35018.85338"/>
    <x v="89"/>
    <x v="0"/>
    <d v="2023-05-14T00:00:00"/>
    <x v="1"/>
    <x v="2"/>
  </r>
  <r>
    <x v="24141"/>
    <x v="0"/>
    <x v="1"/>
    <x v="3"/>
    <x v="5"/>
    <x v="652"/>
    <s v="Tina Brown"/>
    <x v="23635"/>
    <x v="4"/>
    <n v="8544.7278279999991"/>
    <x v="324"/>
    <x v="1"/>
    <d v="2021-12-31T00:00:00"/>
    <x v="4"/>
    <x v="2"/>
  </r>
  <r>
    <x v="2608"/>
    <x v="20"/>
    <x v="1"/>
    <x v="5"/>
    <x v="1"/>
    <x v="1315"/>
    <s v="Chelsea Lee"/>
    <x v="23636"/>
    <x v="0"/>
    <n v="41174.610589999997"/>
    <x v="360"/>
    <x v="1"/>
    <d v="2022-10-13T00:00:00"/>
    <x v="4"/>
    <x v="2"/>
  </r>
  <r>
    <x v="24142"/>
    <x v="10"/>
    <x v="1"/>
    <x v="1"/>
    <x v="1"/>
    <x v="269"/>
    <s v="Michelle Pierce"/>
    <x v="15749"/>
    <x v="3"/>
    <n v="44068.815900000001"/>
    <x v="356"/>
    <x v="2"/>
    <d v="2022-02-09T00:00:00"/>
    <x v="4"/>
    <x v="2"/>
  </r>
  <r>
    <x v="24143"/>
    <x v="66"/>
    <x v="0"/>
    <x v="6"/>
    <x v="3"/>
    <x v="1096"/>
    <s v="Robert Hall"/>
    <x v="2854"/>
    <x v="0"/>
    <n v="17110.69428"/>
    <x v="127"/>
    <x v="0"/>
    <d v="2021-05-19T00:00:00"/>
    <x v="3"/>
    <x v="0"/>
  </r>
  <r>
    <x v="24144"/>
    <x v="45"/>
    <x v="1"/>
    <x v="5"/>
    <x v="0"/>
    <x v="1708"/>
    <s v="Mark Chapman"/>
    <x v="23637"/>
    <x v="3"/>
    <n v="30997.105869999999"/>
    <x v="143"/>
    <x v="0"/>
    <d v="2021-07-29T00:00:00"/>
    <x v="2"/>
    <x v="0"/>
  </r>
  <r>
    <x v="24145"/>
    <x v="32"/>
    <x v="1"/>
    <x v="0"/>
    <x v="4"/>
    <x v="1211"/>
    <s v="Mark Morrow"/>
    <x v="7138"/>
    <x v="2"/>
    <n v="35043.132210000003"/>
    <x v="185"/>
    <x v="0"/>
    <d v="2024-02-26T00:00:00"/>
    <x v="0"/>
    <x v="0"/>
  </r>
  <r>
    <x v="24146"/>
    <x v="36"/>
    <x v="1"/>
    <x v="1"/>
    <x v="2"/>
    <x v="92"/>
    <s v="Megan Ortega"/>
    <x v="23638"/>
    <x v="4"/>
    <n v="35788.623209999998"/>
    <x v="81"/>
    <x v="2"/>
    <d v="2022-09-13T00:00:00"/>
    <x v="1"/>
    <x v="2"/>
  </r>
  <r>
    <x v="24147"/>
    <x v="51"/>
    <x v="0"/>
    <x v="7"/>
    <x v="1"/>
    <x v="612"/>
    <s v="David Vang"/>
    <x v="23639"/>
    <x v="0"/>
    <n v="43972.727290000003"/>
    <x v="148"/>
    <x v="2"/>
    <d v="2023-09-10T00:00:00"/>
    <x v="2"/>
    <x v="0"/>
  </r>
  <r>
    <x v="24148"/>
    <x v="29"/>
    <x v="1"/>
    <x v="4"/>
    <x v="2"/>
    <x v="787"/>
    <s v="Matthew Gomez"/>
    <x v="6786"/>
    <x v="0"/>
    <n v="23589.655170000002"/>
    <x v="80"/>
    <x v="1"/>
    <d v="2023-05-22T00:00:00"/>
    <x v="4"/>
    <x v="1"/>
  </r>
  <r>
    <x v="24149"/>
    <x v="23"/>
    <x v="1"/>
    <x v="5"/>
    <x v="1"/>
    <x v="1768"/>
    <s v="Dylan Meyers"/>
    <x v="2455"/>
    <x v="4"/>
    <n v="5756.0261739999996"/>
    <x v="4"/>
    <x v="1"/>
    <d v="2021-06-21T00:00:00"/>
    <x v="2"/>
    <x v="0"/>
  </r>
  <r>
    <x v="2926"/>
    <x v="5"/>
    <x v="0"/>
    <x v="0"/>
    <x v="0"/>
    <x v="1106"/>
    <s v="Kimberly Gonzalez"/>
    <x v="23640"/>
    <x v="4"/>
    <n v="10974.400240000001"/>
    <x v="17"/>
    <x v="1"/>
    <d v="2023-03-09T00:00:00"/>
    <x v="2"/>
    <x v="2"/>
  </r>
  <r>
    <x v="24150"/>
    <x v="19"/>
    <x v="1"/>
    <x v="4"/>
    <x v="3"/>
    <x v="1023"/>
    <s v="John Daniels"/>
    <x v="23641"/>
    <x v="2"/>
    <n v="31047.193869999999"/>
    <x v="363"/>
    <x v="0"/>
    <d v="2019-08-08T00:00:00"/>
    <x v="0"/>
    <x v="0"/>
  </r>
  <r>
    <x v="14339"/>
    <x v="32"/>
    <x v="0"/>
    <x v="6"/>
    <x v="5"/>
    <x v="1631"/>
    <s v="Tonya Thomas"/>
    <x v="23642"/>
    <x v="2"/>
    <n v="21507.809929999999"/>
    <x v="49"/>
    <x v="1"/>
    <d v="2023-08-20T00:00:00"/>
    <x v="2"/>
    <x v="0"/>
  </r>
  <r>
    <x v="24151"/>
    <x v="1"/>
    <x v="0"/>
    <x v="6"/>
    <x v="5"/>
    <x v="1431"/>
    <s v="Jessica Johnston"/>
    <x v="23643"/>
    <x v="0"/>
    <n v="48160.703520000003"/>
    <x v="59"/>
    <x v="1"/>
    <d v="2024-05-13T00:00:00"/>
    <x v="2"/>
    <x v="1"/>
  </r>
  <r>
    <x v="24152"/>
    <x v="6"/>
    <x v="1"/>
    <x v="6"/>
    <x v="1"/>
    <x v="1323"/>
    <s v="Candace Landry"/>
    <x v="23644"/>
    <x v="1"/>
    <n v="7738.0366290000002"/>
    <x v="375"/>
    <x v="2"/>
    <d v="2022-09-30T00:00:00"/>
    <x v="4"/>
    <x v="2"/>
  </r>
  <r>
    <x v="24153"/>
    <x v="27"/>
    <x v="1"/>
    <x v="3"/>
    <x v="1"/>
    <x v="956"/>
    <s v="Angelica Chase"/>
    <x v="23645"/>
    <x v="1"/>
    <n v="15351.773810000001"/>
    <x v="38"/>
    <x v="2"/>
    <d v="2020-11-12T00:00:00"/>
    <x v="2"/>
    <x v="1"/>
  </r>
  <r>
    <x v="24154"/>
    <x v="61"/>
    <x v="0"/>
    <x v="1"/>
    <x v="0"/>
    <x v="1475"/>
    <s v="Alexander Daniels"/>
    <x v="23646"/>
    <x v="4"/>
    <n v="13762.4638"/>
    <x v="216"/>
    <x v="2"/>
    <d v="2020-01-10T00:00:00"/>
    <x v="4"/>
    <x v="2"/>
  </r>
  <r>
    <x v="24155"/>
    <x v="62"/>
    <x v="1"/>
    <x v="4"/>
    <x v="0"/>
    <x v="1665"/>
    <s v="Sarah Munoz"/>
    <x v="23647"/>
    <x v="3"/>
    <n v="28194.356189999999"/>
    <x v="56"/>
    <x v="1"/>
    <d v="2021-10-09T00:00:00"/>
    <x v="2"/>
    <x v="1"/>
  </r>
  <r>
    <x v="24156"/>
    <x v="25"/>
    <x v="1"/>
    <x v="3"/>
    <x v="5"/>
    <x v="124"/>
    <s v="Robert Murphy"/>
    <x v="23648"/>
    <x v="2"/>
    <n v="5956.195428"/>
    <x v="217"/>
    <x v="2"/>
    <d v="2024-04-06T00:00:00"/>
    <x v="4"/>
    <x v="1"/>
  </r>
  <r>
    <x v="24157"/>
    <x v="3"/>
    <x v="0"/>
    <x v="3"/>
    <x v="1"/>
    <x v="719"/>
    <s v="Mario Skinner"/>
    <x v="23649"/>
    <x v="1"/>
    <n v="15646.93584"/>
    <x v="261"/>
    <x v="2"/>
    <d v="2020-09-11T00:00:00"/>
    <x v="3"/>
    <x v="2"/>
  </r>
  <r>
    <x v="24158"/>
    <x v="4"/>
    <x v="0"/>
    <x v="4"/>
    <x v="3"/>
    <x v="1380"/>
    <s v="Scott Johnson"/>
    <x v="23650"/>
    <x v="3"/>
    <n v="8862.0361850000008"/>
    <x v="375"/>
    <x v="1"/>
    <d v="2023-08-02T00:00:00"/>
    <x v="4"/>
    <x v="1"/>
  </r>
  <r>
    <x v="24159"/>
    <x v="42"/>
    <x v="0"/>
    <x v="4"/>
    <x v="4"/>
    <x v="959"/>
    <s v="Deanna Gill"/>
    <x v="13450"/>
    <x v="4"/>
    <n v="6141.2267949999996"/>
    <x v="357"/>
    <x v="1"/>
    <d v="2022-10-27T00:00:00"/>
    <x v="4"/>
    <x v="2"/>
  </r>
  <r>
    <x v="11415"/>
    <x v="39"/>
    <x v="1"/>
    <x v="3"/>
    <x v="4"/>
    <x v="51"/>
    <s v="Kristen Ford"/>
    <x v="23651"/>
    <x v="4"/>
    <n v="2477.763402"/>
    <x v="212"/>
    <x v="2"/>
    <d v="2022-11-16T00:00:00"/>
    <x v="1"/>
    <x v="0"/>
  </r>
  <r>
    <x v="24160"/>
    <x v="27"/>
    <x v="0"/>
    <x v="3"/>
    <x v="2"/>
    <x v="841"/>
    <s v="Linda Bernard"/>
    <x v="23652"/>
    <x v="3"/>
    <n v="9993.6238570000005"/>
    <x v="310"/>
    <x v="2"/>
    <d v="2023-12-29T00:00:00"/>
    <x v="3"/>
    <x v="2"/>
  </r>
  <r>
    <x v="24161"/>
    <x v="22"/>
    <x v="1"/>
    <x v="0"/>
    <x v="1"/>
    <x v="879"/>
    <s v="Kendra Mills"/>
    <x v="23653"/>
    <x v="4"/>
    <n v="48194.057330000003"/>
    <x v="179"/>
    <x v="1"/>
    <d v="2022-02-10T00:00:00"/>
    <x v="0"/>
    <x v="2"/>
  </r>
  <r>
    <x v="6657"/>
    <x v="36"/>
    <x v="0"/>
    <x v="1"/>
    <x v="3"/>
    <x v="1155"/>
    <s v="Mathew Hampton"/>
    <x v="10458"/>
    <x v="4"/>
    <n v="20943.56884"/>
    <x v="125"/>
    <x v="0"/>
    <d v="2024-03-24T00:00:00"/>
    <x v="4"/>
    <x v="0"/>
  </r>
  <r>
    <x v="24162"/>
    <x v="29"/>
    <x v="1"/>
    <x v="0"/>
    <x v="5"/>
    <x v="283"/>
    <s v="Danielle Lam"/>
    <x v="23654"/>
    <x v="3"/>
    <n v="3468.7194789999999"/>
    <x v="45"/>
    <x v="2"/>
    <d v="2023-01-11T00:00:00"/>
    <x v="0"/>
    <x v="2"/>
  </r>
  <r>
    <x v="14976"/>
    <x v="12"/>
    <x v="1"/>
    <x v="5"/>
    <x v="0"/>
    <x v="1095"/>
    <s v="Thomas Anderson"/>
    <x v="23655"/>
    <x v="1"/>
    <n v="37524.405709999999"/>
    <x v="272"/>
    <x v="2"/>
    <d v="2021-10-19T00:00:00"/>
    <x v="1"/>
    <x v="0"/>
  </r>
  <r>
    <x v="4698"/>
    <x v="36"/>
    <x v="1"/>
    <x v="5"/>
    <x v="2"/>
    <x v="671"/>
    <s v="Rebecca Bailey"/>
    <x v="23656"/>
    <x v="1"/>
    <n v="34220.32243"/>
    <x v="338"/>
    <x v="0"/>
    <d v="2020-05-01T00:00:00"/>
    <x v="2"/>
    <x v="1"/>
  </r>
  <r>
    <x v="24163"/>
    <x v="10"/>
    <x v="1"/>
    <x v="6"/>
    <x v="2"/>
    <x v="560"/>
    <s v="Matthew Valentine"/>
    <x v="8105"/>
    <x v="4"/>
    <n v="19341.673510000001"/>
    <x v="146"/>
    <x v="2"/>
    <d v="2023-04-27T00:00:00"/>
    <x v="4"/>
    <x v="2"/>
  </r>
  <r>
    <x v="11565"/>
    <x v="20"/>
    <x v="1"/>
    <x v="5"/>
    <x v="2"/>
    <x v="1157"/>
    <s v="Elizabeth Wood"/>
    <x v="23657"/>
    <x v="4"/>
    <n v="21075.0736"/>
    <x v="143"/>
    <x v="0"/>
    <d v="2020-04-11T00:00:00"/>
    <x v="1"/>
    <x v="0"/>
  </r>
  <r>
    <x v="24164"/>
    <x v="24"/>
    <x v="1"/>
    <x v="4"/>
    <x v="2"/>
    <x v="115"/>
    <s v="Bobby Hernandez"/>
    <x v="14359"/>
    <x v="0"/>
    <n v="35174.89518"/>
    <x v="190"/>
    <x v="2"/>
    <d v="2022-01-01T00:00:00"/>
    <x v="4"/>
    <x v="1"/>
  </r>
  <r>
    <x v="24165"/>
    <x v="12"/>
    <x v="0"/>
    <x v="0"/>
    <x v="3"/>
    <x v="334"/>
    <s v="David Harris"/>
    <x v="2608"/>
    <x v="3"/>
    <n v="45898.334390000004"/>
    <x v="168"/>
    <x v="2"/>
    <d v="2023-01-12T00:00:00"/>
    <x v="1"/>
    <x v="1"/>
  </r>
  <r>
    <x v="24166"/>
    <x v="58"/>
    <x v="1"/>
    <x v="6"/>
    <x v="3"/>
    <x v="1499"/>
    <s v="Tracy Mack"/>
    <x v="23658"/>
    <x v="2"/>
    <n v="16184.797430000001"/>
    <x v="60"/>
    <x v="0"/>
    <d v="2019-10-30T00:00:00"/>
    <x v="4"/>
    <x v="1"/>
  </r>
  <r>
    <x v="24167"/>
    <x v="13"/>
    <x v="1"/>
    <x v="7"/>
    <x v="3"/>
    <x v="1320"/>
    <s v="Melissa Rodriguez"/>
    <x v="23659"/>
    <x v="1"/>
    <n v="29073.423500000001"/>
    <x v="241"/>
    <x v="2"/>
    <d v="2021-05-10T00:00:00"/>
    <x v="2"/>
    <x v="0"/>
  </r>
  <r>
    <x v="24168"/>
    <x v="55"/>
    <x v="1"/>
    <x v="1"/>
    <x v="2"/>
    <x v="924"/>
    <s v="Michael Gray"/>
    <x v="11888"/>
    <x v="4"/>
    <n v="38304.75806"/>
    <x v="154"/>
    <x v="2"/>
    <d v="2022-03-15T00:00:00"/>
    <x v="0"/>
    <x v="2"/>
  </r>
  <r>
    <x v="24169"/>
    <x v="38"/>
    <x v="1"/>
    <x v="1"/>
    <x v="4"/>
    <x v="221"/>
    <s v="Monica Gray"/>
    <x v="23660"/>
    <x v="1"/>
    <n v="17683.197319999999"/>
    <x v="353"/>
    <x v="0"/>
    <d v="2020-04-19T00:00:00"/>
    <x v="1"/>
    <x v="2"/>
  </r>
  <r>
    <x v="7"/>
    <x v="30"/>
    <x v="0"/>
    <x v="4"/>
    <x v="2"/>
    <x v="823"/>
    <s v="Patricia Williams"/>
    <x v="23661"/>
    <x v="2"/>
    <n v="6631.1269169999996"/>
    <x v="352"/>
    <x v="1"/>
    <d v="2022-01-19T00:00:00"/>
    <x v="3"/>
    <x v="2"/>
  </r>
  <r>
    <x v="23658"/>
    <x v="21"/>
    <x v="1"/>
    <x v="3"/>
    <x v="2"/>
    <x v="1700"/>
    <s v="Virginia Davis"/>
    <x v="23662"/>
    <x v="4"/>
    <n v="4377.8453849999996"/>
    <x v="3"/>
    <x v="1"/>
    <d v="2022-04-06T00:00:00"/>
    <x v="2"/>
    <x v="2"/>
  </r>
  <r>
    <x v="24170"/>
    <x v="45"/>
    <x v="1"/>
    <x v="1"/>
    <x v="5"/>
    <x v="1640"/>
    <s v="Rebecca Greene"/>
    <x v="23663"/>
    <x v="3"/>
    <n v="33204.73515"/>
    <x v="201"/>
    <x v="0"/>
    <d v="2022-12-07T00:00:00"/>
    <x v="0"/>
    <x v="2"/>
  </r>
  <r>
    <x v="1219"/>
    <x v="53"/>
    <x v="0"/>
    <x v="2"/>
    <x v="0"/>
    <x v="258"/>
    <s v="Raven Farley"/>
    <x v="23664"/>
    <x v="1"/>
    <n v="27941.888610000002"/>
    <x v="265"/>
    <x v="2"/>
    <d v="2019-06-07T00:00:00"/>
    <x v="0"/>
    <x v="2"/>
  </r>
  <r>
    <x v="12306"/>
    <x v="66"/>
    <x v="0"/>
    <x v="4"/>
    <x v="5"/>
    <x v="780"/>
    <s v="James Smith"/>
    <x v="23665"/>
    <x v="0"/>
    <n v="4046.5831760000001"/>
    <x v="297"/>
    <x v="1"/>
    <d v="2022-04-29T00:00:00"/>
    <x v="1"/>
    <x v="1"/>
  </r>
  <r>
    <x v="24171"/>
    <x v="4"/>
    <x v="0"/>
    <x v="0"/>
    <x v="5"/>
    <x v="59"/>
    <s v="Scott Hall"/>
    <x v="23666"/>
    <x v="3"/>
    <n v="32031.285690000001"/>
    <x v="282"/>
    <x v="0"/>
    <d v="2019-11-08T00:00:00"/>
    <x v="0"/>
    <x v="0"/>
  </r>
  <r>
    <x v="24022"/>
    <x v="65"/>
    <x v="0"/>
    <x v="3"/>
    <x v="2"/>
    <x v="670"/>
    <s v="John Lewis"/>
    <x v="23667"/>
    <x v="4"/>
    <n v="27232.211719999999"/>
    <x v="15"/>
    <x v="0"/>
    <d v="2022-09-30T00:00:00"/>
    <x v="1"/>
    <x v="1"/>
  </r>
  <r>
    <x v="24172"/>
    <x v="58"/>
    <x v="0"/>
    <x v="1"/>
    <x v="1"/>
    <x v="1695"/>
    <s v="Nicholas Wilkinson"/>
    <x v="16593"/>
    <x v="4"/>
    <n v="33006.751550000001"/>
    <x v="109"/>
    <x v="0"/>
    <d v="2021-05-20T00:00:00"/>
    <x v="4"/>
    <x v="0"/>
  </r>
  <r>
    <x v="24173"/>
    <x v="61"/>
    <x v="1"/>
    <x v="0"/>
    <x v="2"/>
    <x v="1055"/>
    <s v="Tina Salas"/>
    <x v="14916"/>
    <x v="2"/>
    <n v="27232.412110000001"/>
    <x v="399"/>
    <x v="2"/>
    <d v="2020-10-18T00:00:00"/>
    <x v="0"/>
    <x v="1"/>
  </r>
  <r>
    <x v="24174"/>
    <x v="17"/>
    <x v="0"/>
    <x v="3"/>
    <x v="5"/>
    <x v="1816"/>
    <s v="Melanie Webb"/>
    <x v="23668"/>
    <x v="4"/>
    <n v="12845.49481"/>
    <x v="284"/>
    <x v="0"/>
    <d v="2020-11-22T00:00:00"/>
    <x v="1"/>
    <x v="1"/>
  </r>
  <r>
    <x v="24175"/>
    <x v="12"/>
    <x v="0"/>
    <x v="7"/>
    <x v="2"/>
    <x v="875"/>
    <s v="David Howard"/>
    <x v="23669"/>
    <x v="4"/>
    <n v="19034.945029999999"/>
    <x v="66"/>
    <x v="2"/>
    <d v="2020-01-09T00:00:00"/>
    <x v="4"/>
    <x v="2"/>
  </r>
  <r>
    <x v="24176"/>
    <x v="29"/>
    <x v="0"/>
    <x v="6"/>
    <x v="2"/>
    <x v="166"/>
    <s v="Cynthia Hendrix"/>
    <x v="23670"/>
    <x v="2"/>
    <n v="14280.28548"/>
    <x v="313"/>
    <x v="1"/>
    <d v="2019-06-11T00:00:00"/>
    <x v="1"/>
    <x v="0"/>
  </r>
  <r>
    <x v="24177"/>
    <x v="12"/>
    <x v="1"/>
    <x v="0"/>
    <x v="4"/>
    <x v="1495"/>
    <s v="Albert Johnson"/>
    <x v="9112"/>
    <x v="2"/>
    <n v="17038.755959999999"/>
    <x v="176"/>
    <x v="0"/>
    <d v="2024-03-19T00:00:00"/>
    <x v="2"/>
    <x v="0"/>
  </r>
  <r>
    <x v="24178"/>
    <x v="63"/>
    <x v="1"/>
    <x v="3"/>
    <x v="1"/>
    <x v="1463"/>
    <s v="Louis King"/>
    <x v="23671"/>
    <x v="1"/>
    <n v="49731.233090000002"/>
    <x v="212"/>
    <x v="2"/>
    <d v="2024-02-28T00:00:00"/>
    <x v="2"/>
    <x v="1"/>
  </r>
  <r>
    <x v="24179"/>
    <x v="60"/>
    <x v="1"/>
    <x v="4"/>
    <x v="5"/>
    <x v="1769"/>
    <s v="Jeffrey Phillips"/>
    <x v="23672"/>
    <x v="1"/>
    <n v="8445.0339070000009"/>
    <x v="354"/>
    <x v="2"/>
    <d v="2020-08-30T00:00:00"/>
    <x v="1"/>
    <x v="2"/>
  </r>
  <r>
    <x v="24180"/>
    <x v="66"/>
    <x v="0"/>
    <x v="6"/>
    <x v="3"/>
    <x v="837"/>
    <s v="Keith Wagner"/>
    <x v="23673"/>
    <x v="3"/>
    <n v="43032.142079999998"/>
    <x v="55"/>
    <x v="0"/>
    <d v="2021-05-13T00:00:00"/>
    <x v="4"/>
    <x v="1"/>
  </r>
  <r>
    <x v="12856"/>
    <x v="52"/>
    <x v="1"/>
    <x v="0"/>
    <x v="1"/>
    <x v="80"/>
    <s v="Angel Anderson"/>
    <x v="23674"/>
    <x v="3"/>
    <n v="19952.531139999999"/>
    <x v="100"/>
    <x v="2"/>
    <d v="2020-09-20T00:00:00"/>
    <x v="2"/>
    <x v="1"/>
  </r>
  <r>
    <x v="24181"/>
    <x v="26"/>
    <x v="1"/>
    <x v="3"/>
    <x v="3"/>
    <x v="406"/>
    <s v="Desiree Lewis"/>
    <x v="23675"/>
    <x v="3"/>
    <n v="3140.6981700000001"/>
    <x v="34"/>
    <x v="1"/>
    <d v="2021-11-06T00:00:00"/>
    <x v="0"/>
    <x v="2"/>
  </r>
  <r>
    <x v="21492"/>
    <x v="19"/>
    <x v="0"/>
    <x v="4"/>
    <x v="5"/>
    <x v="1746"/>
    <s v="Lauren Callahan"/>
    <x v="23676"/>
    <x v="4"/>
    <n v="11288.473529999999"/>
    <x v="300"/>
    <x v="2"/>
    <d v="2020-05-31T00:00:00"/>
    <x v="3"/>
    <x v="1"/>
  </r>
  <r>
    <x v="24182"/>
    <x v="61"/>
    <x v="0"/>
    <x v="5"/>
    <x v="2"/>
    <x v="615"/>
    <s v="Natalie Hanson"/>
    <x v="1826"/>
    <x v="2"/>
    <n v="37033.737150000001"/>
    <x v="313"/>
    <x v="1"/>
    <d v="2023-06-25T00:00:00"/>
    <x v="2"/>
    <x v="2"/>
  </r>
  <r>
    <x v="425"/>
    <x v="56"/>
    <x v="1"/>
    <x v="0"/>
    <x v="2"/>
    <x v="1417"/>
    <s v="Patricia French"/>
    <x v="23677"/>
    <x v="2"/>
    <n v="21465.261060000001"/>
    <x v="112"/>
    <x v="2"/>
    <d v="2022-06-24T00:00:00"/>
    <x v="3"/>
    <x v="2"/>
  </r>
  <r>
    <x v="24183"/>
    <x v="18"/>
    <x v="1"/>
    <x v="5"/>
    <x v="2"/>
    <x v="67"/>
    <s v="Christopher Anderson"/>
    <x v="23678"/>
    <x v="4"/>
    <n v="9021.5173620000005"/>
    <x v="8"/>
    <x v="2"/>
    <d v="2024-03-03T00:00:00"/>
    <x v="0"/>
    <x v="2"/>
  </r>
  <r>
    <x v="13736"/>
    <x v="0"/>
    <x v="0"/>
    <x v="1"/>
    <x v="1"/>
    <x v="325"/>
    <s v="Justin Gibson"/>
    <x v="23679"/>
    <x v="1"/>
    <n v="14972.3554"/>
    <x v="258"/>
    <x v="1"/>
    <d v="2024-02-25T00:00:00"/>
    <x v="3"/>
    <x v="1"/>
  </r>
  <r>
    <x v="24184"/>
    <x v="37"/>
    <x v="0"/>
    <x v="6"/>
    <x v="4"/>
    <x v="387"/>
    <s v="Michael Mccoy"/>
    <x v="4344"/>
    <x v="2"/>
    <n v="18567.064620000001"/>
    <x v="22"/>
    <x v="0"/>
    <d v="2020-09-04T00:00:00"/>
    <x v="2"/>
    <x v="2"/>
  </r>
  <r>
    <x v="24185"/>
    <x v="50"/>
    <x v="1"/>
    <x v="4"/>
    <x v="0"/>
    <x v="1330"/>
    <s v="Ronald Stanley"/>
    <x v="23680"/>
    <x v="1"/>
    <n v="44856.809079999999"/>
    <x v="194"/>
    <x v="2"/>
    <d v="2019-10-08T00:00:00"/>
    <x v="4"/>
    <x v="1"/>
  </r>
  <r>
    <x v="24186"/>
    <x v="54"/>
    <x v="0"/>
    <x v="0"/>
    <x v="5"/>
    <x v="7"/>
    <s v="Nathan Parker"/>
    <x v="23681"/>
    <x v="3"/>
    <n v="10186.30485"/>
    <x v="369"/>
    <x v="0"/>
    <d v="2022-01-12T00:00:00"/>
    <x v="3"/>
    <x v="2"/>
  </r>
  <r>
    <x v="24187"/>
    <x v="9"/>
    <x v="0"/>
    <x v="4"/>
    <x v="0"/>
    <x v="570"/>
    <s v="Christine Freeman"/>
    <x v="23682"/>
    <x v="4"/>
    <n v="31281.98086"/>
    <x v="139"/>
    <x v="1"/>
    <d v="2022-08-03T00:00:00"/>
    <x v="1"/>
    <x v="0"/>
  </r>
  <r>
    <x v="24188"/>
    <x v="50"/>
    <x v="1"/>
    <x v="3"/>
    <x v="2"/>
    <x v="297"/>
    <s v="Ann Leblanc"/>
    <x v="154"/>
    <x v="4"/>
    <n v="9975.4921300000005"/>
    <x v="235"/>
    <x v="0"/>
    <d v="2024-03-24T00:00:00"/>
    <x v="0"/>
    <x v="0"/>
  </r>
  <r>
    <x v="24189"/>
    <x v="4"/>
    <x v="1"/>
    <x v="7"/>
    <x v="4"/>
    <x v="296"/>
    <s v="Willie Miles"/>
    <x v="23683"/>
    <x v="3"/>
    <n v="13222.934499999999"/>
    <x v="196"/>
    <x v="2"/>
    <d v="2020-05-27T00:00:00"/>
    <x v="3"/>
    <x v="2"/>
  </r>
  <r>
    <x v="24190"/>
    <x v="56"/>
    <x v="0"/>
    <x v="0"/>
    <x v="2"/>
    <x v="70"/>
    <s v="Brian Quinn"/>
    <x v="23684"/>
    <x v="3"/>
    <n v="9771.213624"/>
    <x v="338"/>
    <x v="0"/>
    <d v="2022-01-30T00:00:00"/>
    <x v="3"/>
    <x v="1"/>
  </r>
  <r>
    <x v="24191"/>
    <x v="18"/>
    <x v="0"/>
    <x v="5"/>
    <x v="0"/>
    <x v="472"/>
    <s v="Nicholas Rodriguez"/>
    <x v="23685"/>
    <x v="0"/>
    <n v="25792.072219999998"/>
    <x v="178"/>
    <x v="2"/>
    <d v="2022-09-09T00:00:00"/>
    <x v="2"/>
    <x v="0"/>
  </r>
  <r>
    <x v="22218"/>
    <x v="58"/>
    <x v="1"/>
    <x v="6"/>
    <x v="2"/>
    <x v="708"/>
    <s v="Lauren Lamb"/>
    <x v="23686"/>
    <x v="3"/>
    <n v="45578.191400000003"/>
    <x v="48"/>
    <x v="2"/>
    <d v="2024-04-24T00:00:00"/>
    <x v="4"/>
    <x v="0"/>
  </r>
  <r>
    <x v="24192"/>
    <x v="64"/>
    <x v="1"/>
    <x v="0"/>
    <x v="0"/>
    <x v="1420"/>
    <s v="Cassandra Hall"/>
    <x v="23687"/>
    <x v="4"/>
    <n v="19974.584289999999"/>
    <x v="47"/>
    <x v="2"/>
    <d v="2022-07-22T00:00:00"/>
    <x v="2"/>
    <x v="1"/>
  </r>
  <r>
    <x v="24193"/>
    <x v="7"/>
    <x v="1"/>
    <x v="1"/>
    <x v="4"/>
    <x v="864"/>
    <s v="Jeffrey Barton"/>
    <x v="23688"/>
    <x v="3"/>
    <n v="37755.194040000002"/>
    <x v="304"/>
    <x v="1"/>
    <d v="2019-08-12T00:00:00"/>
    <x v="2"/>
    <x v="1"/>
  </r>
  <r>
    <x v="24194"/>
    <x v="56"/>
    <x v="1"/>
    <x v="1"/>
    <x v="2"/>
    <x v="902"/>
    <s v="Dennis Wilson"/>
    <x v="23689"/>
    <x v="0"/>
    <n v="13709.56762"/>
    <x v="343"/>
    <x v="0"/>
    <d v="2022-06-02T00:00:00"/>
    <x v="0"/>
    <x v="2"/>
  </r>
  <r>
    <x v="24195"/>
    <x v="31"/>
    <x v="0"/>
    <x v="5"/>
    <x v="4"/>
    <x v="702"/>
    <s v="Diane Olson"/>
    <x v="23690"/>
    <x v="2"/>
    <n v="13139.22876"/>
    <x v="341"/>
    <x v="2"/>
    <d v="2024-02-21T00:00:00"/>
    <x v="2"/>
    <x v="2"/>
  </r>
  <r>
    <x v="24196"/>
    <x v="27"/>
    <x v="1"/>
    <x v="1"/>
    <x v="1"/>
    <x v="1246"/>
    <s v="Jason King"/>
    <x v="23691"/>
    <x v="1"/>
    <n v="32981.786590000003"/>
    <x v="323"/>
    <x v="1"/>
    <d v="2023-12-22T00:00:00"/>
    <x v="1"/>
    <x v="2"/>
  </r>
  <r>
    <x v="24197"/>
    <x v="17"/>
    <x v="1"/>
    <x v="2"/>
    <x v="2"/>
    <x v="1664"/>
    <s v="Latasha Hayes"/>
    <x v="23692"/>
    <x v="0"/>
    <n v="10631.378280000001"/>
    <x v="194"/>
    <x v="2"/>
    <d v="2020-11-16T00:00:00"/>
    <x v="2"/>
    <x v="1"/>
  </r>
  <r>
    <x v="24198"/>
    <x v="13"/>
    <x v="1"/>
    <x v="1"/>
    <x v="5"/>
    <x v="116"/>
    <s v="Dustin Gonzalez"/>
    <x v="23693"/>
    <x v="2"/>
    <n v="37751.788540000001"/>
    <x v="366"/>
    <x v="1"/>
    <d v="2021-07-22T00:00:00"/>
    <x v="3"/>
    <x v="0"/>
  </r>
  <r>
    <x v="24199"/>
    <x v="6"/>
    <x v="1"/>
    <x v="1"/>
    <x v="4"/>
    <x v="577"/>
    <s v="Gabriel Gonzales"/>
    <x v="23694"/>
    <x v="3"/>
    <n v="6050.3102520000002"/>
    <x v="183"/>
    <x v="1"/>
    <d v="2021-05-18T00:00:00"/>
    <x v="4"/>
    <x v="1"/>
  </r>
  <r>
    <x v="24200"/>
    <x v="41"/>
    <x v="0"/>
    <x v="0"/>
    <x v="1"/>
    <x v="403"/>
    <s v="Sara Harding"/>
    <x v="23695"/>
    <x v="3"/>
    <n v="38503.235619999999"/>
    <x v="240"/>
    <x v="2"/>
    <d v="2023-07-10T00:00:00"/>
    <x v="0"/>
    <x v="2"/>
  </r>
  <r>
    <x v="24115"/>
    <x v="65"/>
    <x v="0"/>
    <x v="2"/>
    <x v="2"/>
    <x v="1034"/>
    <s v="Michael Mendoza"/>
    <x v="6245"/>
    <x v="0"/>
    <n v="49301.828200000004"/>
    <x v="42"/>
    <x v="0"/>
    <d v="2019-06-12T00:00:00"/>
    <x v="4"/>
    <x v="2"/>
  </r>
  <r>
    <x v="24201"/>
    <x v="38"/>
    <x v="0"/>
    <x v="2"/>
    <x v="5"/>
    <x v="1696"/>
    <s v="Eric Stone"/>
    <x v="23696"/>
    <x v="2"/>
    <n v="27563.813900000001"/>
    <x v="171"/>
    <x v="1"/>
    <d v="2022-04-06T00:00:00"/>
    <x v="2"/>
    <x v="2"/>
  </r>
  <r>
    <x v="24202"/>
    <x v="31"/>
    <x v="1"/>
    <x v="6"/>
    <x v="2"/>
    <x v="1474"/>
    <s v="Veronica Reyes"/>
    <x v="23697"/>
    <x v="2"/>
    <n v="38537.691899999998"/>
    <x v="174"/>
    <x v="1"/>
    <d v="2022-05-22T00:00:00"/>
    <x v="4"/>
    <x v="0"/>
  </r>
  <r>
    <x v="159"/>
    <x v="56"/>
    <x v="1"/>
    <x v="0"/>
    <x v="0"/>
    <x v="951"/>
    <s v="Dr. Jessica Collins DDS"/>
    <x v="260"/>
    <x v="1"/>
    <n v="19300.05947"/>
    <x v="177"/>
    <x v="1"/>
    <d v="2021-04-19T00:00:00"/>
    <x v="2"/>
    <x v="1"/>
  </r>
  <r>
    <x v="24203"/>
    <x v="61"/>
    <x v="0"/>
    <x v="7"/>
    <x v="1"/>
    <x v="1039"/>
    <s v="Stephen Murray"/>
    <x v="23698"/>
    <x v="1"/>
    <n v="5131.1410969999997"/>
    <x v="311"/>
    <x v="1"/>
    <d v="2020-01-26T00:00:00"/>
    <x v="3"/>
    <x v="0"/>
  </r>
  <r>
    <x v="24204"/>
    <x v="2"/>
    <x v="0"/>
    <x v="5"/>
    <x v="2"/>
    <x v="715"/>
    <s v="Elizabeth Simon"/>
    <x v="7359"/>
    <x v="2"/>
    <n v="25762.71012"/>
    <x v="73"/>
    <x v="0"/>
    <d v="2022-11-09T00:00:00"/>
    <x v="3"/>
    <x v="0"/>
  </r>
  <r>
    <x v="24205"/>
    <x v="45"/>
    <x v="1"/>
    <x v="6"/>
    <x v="1"/>
    <x v="650"/>
    <s v="Erin Perez"/>
    <x v="23699"/>
    <x v="0"/>
    <n v="20727.698479999999"/>
    <x v="248"/>
    <x v="2"/>
    <d v="2020-03-27T00:00:00"/>
    <x v="3"/>
    <x v="2"/>
  </r>
  <r>
    <x v="24206"/>
    <x v="13"/>
    <x v="0"/>
    <x v="2"/>
    <x v="3"/>
    <x v="1439"/>
    <s v="John Johnson"/>
    <x v="9137"/>
    <x v="4"/>
    <n v="16417.18417"/>
    <x v="201"/>
    <x v="2"/>
    <d v="2022-01-10T00:00:00"/>
    <x v="2"/>
    <x v="2"/>
  </r>
  <r>
    <x v="24207"/>
    <x v="45"/>
    <x v="1"/>
    <x v="5"/>
    <x v="2"/>
    <x v="805"/>
    <s v="Luis Deleon"/>
    <x v="23700"/>
    <x v="2"/>
    <n v="48173.987399999998"/>
    <x v="205"/>
    <x v="2"/>
    <d v="2022-03-10T00:00:00"/>
    <x v="1"/>
    <x v="2"/>
  </r>
  <r>
    <x v="24208"/>
    <x v="7"/>
    <x v="1"/>
    <x v="1"/>
    <x v="2"/>
    <x v="1530"/>
    <s v="Debra Harris"/>
    <x v="23701"/>
    <x v="4"/>
    <n v="26125.767779999998"/>
    <x v="45"/>
    <x v="1"/>
    <d v="2022-02-09T00:00:00"/>
    <x v="4"/>
    <x v="1"/>
  </r>
  <r>
    <x v="24209"/>
    <x v="47"/>
    <x v="1"/>
    <x v="1"/>
    <x v="3"/>
    <x v="447"/>
    <s v="Jeffery Coleman"/>
    <x v="23702"/>
    <x v="4"/>
    <n v="11688.91497"/>
    <x v="249"/>
    <x v="0"/>
    <d v="2023-02-09T00:00:00"/>
    <x v="1"/>
    <x v="1"/>
  </r>
  <r>
    <x v="9084"/>
    <x v="23"/>
    <x v="0"/>
    <x v="5"/>
    <x v="0"/>
    <x v="1378"/>
    <s v="Megan Flores"/>
    <x v="23703"/>
    <x v="0"/>
    <n v="44789.443350000001"/>
    <x v="372"/>
    <x v="0"/>
    <d v="2020-07-25T00:00:00"/>
    <x v="0"/>
    <x v="2"/>
  </r>
  <r>
    <x v="24210"/>
    <x v="36"/>
    <x v="0"/>
    <x v="1"/>
    <x v="3"/>
    <x v="1476"/>
    <s v="Kelly Santos"/>
    <x v="23704"/>
    <x v="4"/>
    <n v="4145.4220960000002"/>
    <x v="14"/>
    <x v="1"/>
    <d v="2022-05-27T00:00:00"/>
    <x v="4"/>
    <x v="0"/>
  </r>
  <r>
    <x v="24211"/>
    <x v="48"/>
    <x v="1"/>
    <x v="1"/>
    <x v="2"/>
    <x v="477"/>
    <s v="Robert Coleman"/>
    <x v="23705"/>
    <x v="2"/>
    <n v="42274.601629999997"/>
    <x v="67"/>
    <x v="2"/>
    <d v="2023-03-21T00:00:00"/>
    <x v="3"/>
    <x v="0"/>
  </r>
  <r>
    <x v="24212"/>
    <x v="22"/>
    <x v="1"/>
    <x v="6"/>
    <x v="4"/>
    <x v="1258"/>
    <s v="Zachary Andersen"/>
    <x v="23706"/>
    <x v="3"/>
    <n v="13407.758879999999"/>
    <x v="211"/>
    <x v="0"/>
    <d v="2022-01-29T00:00:00"/>
    <x v="4"/>
    <x v="0"/>
  </r>
  <r>
    <x v="24213"/>
    <x v="37"/>
    <x v="1"/>
    <x v="2"/>
    <x v="3"/>
    <x v="1141"/>
    <s v="Charles Johnson"/>
    <x v="23707"/>
    <x v="4"/>
    <n v="3703.3665780000001"/>
    <x v="121"/>
    <x v="1"/>
    <d v="2022-11-02T00:00:00"/>
    <x v="1"/>
    <x v="1"/>
  </r>
  <r>
    <x v="24214"/>
    <x v="27"/>
    <x v="0"/>
    <x v="0"/>
    <x v="1"/>
    <x v="881"/>
    <s v="Carol Peters"/>
    <x v="23708"/>
    <x v="4"/>
    <n v="34616.405290000002"/>
    <x v="348"/>
    <x v="2"/>
    <d v="2019-12-14T00:00:00"/>
    <x v="3"/>
    <x v="2"/>
  </r>
  <r>
    <x v="24215"/>
    <x v="25"/>
    <x v="1"/>
    <x v="5"/>
    <x v="2"/>
    <x v="826"/>
    <s v="Scott Jackson"/>
    <x v="23709"/>
    <x v="1"/>
    <n v="17690.79319"/>
    <x v="82"/>
    <x v="2"/>
    <d v="2021-04-18T00:00:00"/>
    <x v="2"/>
    <x v="2"/>
  </r>
  <r>
    <x v="24216"/>
    <x v="5"/>
    <x v="1"/>
    <x v="3"/>
    <x v="4"/>
    <x v="1329"/>
    <s v="Jennifer Travis"/>
    <x v="23710"/>
    <x v="4"/>
    <n v="31941.56538"/>
    <x v="97"/>
    <x v="1"/>
    <d v="2022-02-19T00:00:00"/>
    <x v="0"/>
    <x v="1"/>
  </r>
  <r>
    <x v="24217"/>
    <x v="21"/>
    <x v="1"/>
    <x v="5"/>
    <x v="2"/>
    <x v="326"/>
    <s v="Kelly Baldwin"/>
    <x v="21678"/>
    <x v="2"/>
    <n v="32559.008839999999"/>
    <x v="82"/>
    <x v="1"/>
    <d v="2020-08-03T00:00:00"/>
    <x v="0"/>
    <x v="0"/>
  </r>
  <r>
    <x v="6972"/>
    <x v="21"/>
    <x v="1"/>
    <x v="7"/>
    <x v="0"/>
    <x v="801"/>
    <s v="Kristen Mendoza"/>
    <x v="7025"/>
    <x v="1"/>
    <n v="32223.99855"/>
    <x v="211"/>
    <x v="1"/>
    <d v="2022-02-17T00:00:00"/>
    <x v="0"/>
    <x v="1"/>
  </r>
  <r>
    <x v="6999"/>
    <x v="39"/>
    <x v="1"/>
    <x v="7"/>
    <x v="1"/>
    <x v="933"/>
    <s v="Derek Jordan"/>
    <x v="15190"/>
    <x v="0"/>
    <n v="10729.97572"/>
    <x v="203"/>
    <x v="1"/>
    <d v="2023-02-28T00:00:00"/>
    <x v="0"/>
    <x v="2"/>
  </r>
  <r>
    <x v="24218"/>
    <x v="50"/>
    <x v="0"/>
    <x v="1"/>
    <x v="2"/>
    <x v="1389"/>
    <s v="Jeremy Taylor"/>
    <x v="23711"/>
    <x v="4"/>
    <n v="35218.764900000002"/>
    <x v="229"/>
    <x v="1"/>
    <d v="2022-07-07T00:00:00"/>
    <x v="1"/>
    <x v="0"/>
  </r>
  <r>
    <x v="24219"/>
    <x v="50"/>
    <x v="1"/>
    <x v="0"/>
    <x v="0"/>
    <x v="954"/>
    <s v="Matthew Franklin"/>
    <x v="21242"/>
    <x v="0"/>
    <n v="35835.300049999998"/>
    <x v="23"/>
    <x v="0"/>
    <d v="2021-12-05T00:00:00"/>
    <x v="0"/>
    <x v="2"/>
  </r>
  <r>
    <x v="24220"/>
    <x v="40"/>
    <x v="1"/>
    <x v="2"/>
    <x v="2"/>
    <x v="1026"/>
    <s v="Ellen Gross"/>
    <x v="23712"/>
    <x v="2"/>
    <n v="24692.775689999999"/>
    <x v="220"/>
    <x v="2"/>
    <d v="2019-11-04T00:00:00"/>
    <x v="2"/>
    <x v="1"/>
  </r>
  <r>
    <x v="24221"/>
    <x v="2"/>
    <x v="1"/>
    <x v="5"/>
    <x v="5"/>
    <x v="1479"/>
    <s v="Caitlyn Barker"/>
    <x v="23713"/>
    <x v="3"/>
    <n v="32164.875240000001"/>
    <x v="264"/>
    <x v="2"/>
    <d v="2022-03-29T00:00:00"/>
    <x v="1"/>
    <x v="2"/>
  </r>
  <r>
    <x v="24222"/>
    <x v="40"/>
    <x v="0"/>
    <x v="3"/>
    <x v="2"/>
    <x v="1583"/>
    <s v="Ashley Thornton"/>
    <x v="23714"/>
    <x v="2"/>
    <n v="30089.39572"/>
    <x v="228"/>
    <x v="1"/>
    <d v="2020-06-30T00:00:00"/>
    <x v="0"/>
    <x v="0"/>
  </r>
  <r>
    <x v="24223"/>
    <x v="15"/>
    <x v="1"/>
    <x v="0"/>
    <x v="5"/>
    <x v="773"/>
    <s v="Jeffrey Daugherty"/>
    <x v="23715"/>
    <x v="0"/>
    <n v="7430.3128939999997"/>
    <x v="226"/>
    <x v="0"/>
    <d v="2020-05-17T00:00:00"/>
    <x v="3"/>
    <x v="1"/>
  </r>
  <r>
    <x v="24224"/>
    <x v="26"/>
    <x v="0"/>
    <x v="1"/>
    <x v="3"/>
    <x v="1652"/>
    <s v="James Morris"/>
    <x v="23716"/>
    <x v="0"/>
    <n v="27179.917140000001"/>
    <x v="68"/>
    <x v="2"/>
    <d v="2022-10-10T00:00:00"/>
    <x v="3"/>
    <x v="1"/>
  </r>
  <r>
    <x v="24225"/>
    <x v="28"/>
    <x v="0"/>
    <x v="1"/>
    <x v="0"/>
    <x v="522"/>
    <s v="Chad Foster"/>
    <x v="23717"/>
    <x v="4"/>
    <n v="24256.971689999998"/>
    <x v="151"/>
    <x v="2"/>
    <d v="2022-09-01T00:00:00"/>
    <x v="4"/>
    <x v="1"/>
  </r>
  <r>
    <x v="24226"/>
    <x v="57"/>
    <x v="1"/>
    <x v="4"/>
    <x v="1"/>
    <x v="1223"/>
    <s v="Jimmy Cross"/>
    <x v="23718"/>
    <x v="2"/>
    <n v="26295.04796"/>
    <x v="55"/>
    <x v="1"/>
    <d v="2023-01-13T00:00:00"/>
    <x v="3"/>
    <x v="1"/>
  </r>
  <r>
    <x v="24227"/>
    <x v="1"/>
    <x v="1"/>
    <x v="0"/>
    <x v="0"/>
    <x v="1344"/>
    <s v="Andrea Odonnell"/>
    <x v="23719"/>
    <x v="0"/>
    <n v="32182.394929999999"/>
    <x v="40"/>
    <x v="0"/>
    <d v="2023-01-07T00:00:00"/>
    <x v="3"/>
    <x v="2"/>
  </r>
  <r>
    <x v="24228"/>
    <x v="65"/>
    <x v="1"/>
    <x v="3"/>
    <x v="4"/>
    <x v="1423"/>
    <s v="Courtney Smith"/>
    <x v="23720"/>
    <x v="1"/>
    <n v="36944.652840000002"/>
    <x v="349"/>
    <x v="2"/>
    <d v="2020-02-21T00:00:00"/>
    <x v="2"/>
    <x v="1"/>
  </r>
  <r>
    <x v="10732"/>
    <x v="42"/>
    <x v="1"/>
    <x v="5"/>
    <x v="5"/>
    <x v="288"/>
    <s v="Kathryn Sweeney"/>
    <x v="23721"/>
    <x v="1"/>
    <n v="33126.960019999999"/>
    <x v="87"/>
    <x v="0"/>
    <d v="2022-05-19T00:00:00"/>
    <x v="4"/>
    <x v="2"/>
  </r>
  <r>
    <x v="24229"/>
    <x v="28"/>
    <x v="0"/>
    <x v="4"/>
    <x v="4"/>
    <x v="1714"/>
    <s v="Christina Perkins"/>
    <x v="23722"/>
    <x v="1"/>
    <n v="45806.205300000001"/>
    <x v="108"/>
    <x v="0"/>
    <d v="2020-11-10T00:00:00"/>
    <x v="0"/>
    <x v="0"/>
  </r>
  <r>
    <x v="24230"/>
    <x v="55"/>
    <x v="1"/>
    <x v="7"/>
    <x v="1"/>
    <x v="1644"/>
    <s v="Brittany Henderson"/>
    <x v="23723"/>
    <x v="3"/>
    <n v="27158.97464"/>
    <x v="180"/>
    <x v="1"/>
    <d v="2020-01-14T00:00:00"/>
    <x v="0"/>
    <x v="2"/>
  </r>
  <r>
    <x v="24231"/>
    <x v="36"/>
    <x v="1"/>
    <x v="2"/>
    <x v="3"/>
    <x v="1091"/>
    <s v="James Bernard"/>
    <x v="23724"/>
    <x v="3"/>
    <n v="26781.10655"/>
    <x v="148"/>
    <x v="0"/>
    <d v="2024-02-21T00:00:00"/>
    <x v="0"/>
    <x v="1"/>
  </r>
  <r>
    <x v="24232"/>
    <x v="53"/>
    <x v="1"/>
    <x v="0"/>
    <x v="1"/>
    <x v="881"/>
    <s v="Christopher Garcia"/>
    <x v="23725"/>
    <x v="3"/>
    <n v="16535.379580000001"/>
    <x v="194"/>
    <x v="0"/>
    <d v="2019-12-07T00:00:00"/>
    <x v="1"/>
    <x v="2"/>
  </r>
  <r>
    <x v="24233"/>
    <x v="20"/>
    <x v="0"/>
    <x v="6"/>
    <x v="4"/>
    <x v="530"/>
    <s v="Robin Farmer"/>
    <x v="23726"/>
    <x v="2"/>
    <n v="5470.8611000000001"/>
    <x v="142"/>
    <x v="2"/>
    <d v="2020-05-21T00:00:00"/>
    <x v="0"/>
    <x v="2"/>
  </r>
  <r>
    <x v="2413"/>
    <x v="43"/>
    <x v="1"/>
    <x v="5"/>
    <x v="2"/>
    <x v="54"/>
    <s v="Lauren Bird"/>
    <x v="23727"/>
    <x v="1"/>
    <n v="24811.171579999998"/>
    <x v="296"/>
    <x v="2"/>
    <d v="2023-11-24T00:00:00"/>
    <x v="2"/>
    <x v="0"/>
  </r>
  <r>
    <x v="24234"/>
    <x v="2"/>
    <x v="1"/>
    <x v="1"/>
    <x v="2"/>
    <x v="1571"/>
    <s v="April Moody"/>
    <x v="23728"/>
    <x v="0"/>
    <n v="35968.26816"/>
    <x v="363"/>
    <x v="2"/>
    <d v="2019-08-08T00:00:00"/>
    <x v="1"/>
    <x v="1"/>
  </r>
  <r>
    <x v="1633"/>
    <x v="63"/>
    <x v="0"/>
    <x v="2"/>
    <x v="3"/>
    <x v="711"/>
    <s v="Jamie Nelson"/>
    <x v="23729"/>
    <x v="0"/>
    <n v="38791.676610000002"/>
    <x v="50"/>
    <x v="1"/>
    <d v="2019-12-22T00:00:00"/>
    <x v="1"/>
    <x v="0"/>
  </r>
  <r>
    <x v="24235"/>
    <x v="41"/>
    <x v="1"/>
    <x v="3"/>
    <x v="0"/>
    <x v="252"/>
    <s v="Natalie Barrett"/>
    <x v="23730"/>
    <x v="4"/>
    <n v="17589.27723"/>
    <x v="326"/>
    <x v="0"/>
    <d v="2023-04-06T00:00:00"/>
    <x v="3"/>
    <x v="2"/>
  </r>
  <r>
    <x v="24236"/>
    <x v="58"/>
    <x v="0"/>
    <x v="4"/>
    <x v="0"/>
    <x v="443"/>
    <s v="Thomas Pace"/>
    <x v="23731"/>
    <x v="1"/>
    <n v="9667.195436"/>
    <x v="185"/>
    <x v="0"/>
    <d v="2022-11-25T00:00:00"/>
    <x v="1"/>
    <x v="0"/>
  </r>
  <r>
    <x v="24237"/>
    <x v="53"/>
    <x v="0"/>
    <x v="0"/>
    <x v="4"/>
    <x v="957"/>
    <s v="Christine Morgan"/>
    <x v="16378"/>
    <x v="1"/>
    <n v="12467.8045"/>
    <x v="206"/>
    <x v="0"/>
    <d v="2023-07-03T00:00:00"/>
    <x v="3"/>
    <x v="0"/>
  </r>
  <r>
    <x v="24238"/>
    <x v="19"/>
    <x v="1"/>
    <x v="7"/>
    <x v="1"/>
    <x v="18"/>
    <s v="Elizabeth Miller"/>
    <x v="13674"/>
    <x v="0"/>
    <n v="37086.788509999998"/>
    <x v="49"/>
    <x v="0"/>
    <d v="2021-03-27T00:00:00"/>
    <x v="3"/>
    <x v="1"/>
  </r>
  <r>
    <x v="24239"/>
    <x v="16"/>
    <x v="0"/>
    <x v="6"/>
    <x v="4"/>
    <x v="1118"/>
    <s v="Austin Brown"/>
    <x v="23732"/>
    <x v="0"/>
    <n v="44023.929880000003"/>
    <x v="237"/>
    <x v="0"/>
    <d v="2021-04-17T00:00:00"/>
    <x v="3"/>
    <x v="1"/>
  </r>
  <r>
    <x v="24240"/>
    <x v="32"/>
    <x v="1"/>
    <x v="3"/>
    <x v="0"/>
    <x v="1043"/>
    <s v="Tom Johnson"/>
    <x v="23733"/>
    <x v="1"/>
    <n v="10348.35828"/>
    <x v="13"/>
    <x v="2"/>
    <d v="2022-04-07T00:00:00"/>
    <x v="3"/>
    <x v="1"/>
  </r>
  <r>
    <x v="24241"/>
    <x v="36"/>
    <x v="0"/>
    <x v="2"/>
    <x v="5"/>
    <x v="434"/>
    <s v="James Underwood"/>
    <x v="23734"/>
    <x v="2"/>
    <n v="23657.630379999999"/>
    <x v="261"/>
    <x v="1"/>
    <d v="2024-02-19T00:00:00"/>
    <x v="3"/>
    <x v="1"/>
  </r>
  <r>
    <x v="24242"/>
    <x v="27"/>
    <x v="0"/>
    <x v="5"/>
    <x v="3"/>
    <x v="1730"/>
    <s v="Linda Santana"/>
    <x v="23735"/>
    <x v="0"/>
    <n v="40475.19859"/>
    <x v="120"/>
    <x v="2"/>
    <d v="2021-05-08T00:00:00"/>
    <x v="4"/>
    <x v="2"/>
  </r>
  <r>
    <x v="24243"/>
    <x v="18"/>
    <x v="1"/>
    <x v="5"/>
    <x v="4"/>
    <x v="663"/>
    <s v="Sandra Garcia"/>
    <x v="23736"/>
    <x v="3"/>
    <n v="37643.653129999999"/>
    <x v="38"/>
    <x v="0"/>
    <d v="2022-10-03T00:00:00"/>
    <x v="0"/>
    <x v="0"/>
  </r>
  <r>
    <x v="24244"/>
    <x v="29"/>
    <x v="1"/>
    <x v="1"/>
    <x v="4"/>
    <x v="504"/>
    <s v="Crystal Hester"/>
    <x v="23737"/>
    <x v="2"/>
    <n v="47612.625590000003"/>
    <x v="111"/>
    <x v="0"/>
    <d v="2023-11-09T00:00:00"/>
    <x v="2"/>
    <x v="1"/>
  </r>
  <r>
    <x v="24245"/>
    <x v="51"/>
    <x v="1"/>
    <x v="6"/>
    <x v="2"/>
    <x v="1660"/>
    <s v="Ann Rodriguez"/>
    <x v="23738"/>
    <x v="3"/>
    <n v="38872.369590000002"/>
    <x v="319"/>
    <x v="2"/>
    <d v="2023-01-28T00:00:00"/>
    <x v="4"/>
    <x v="0"/>
  </r>
  <r>
    <x v="24246"/>
    <x v="62"/>
    <x v="1"/>
    <x v="6"/>
    <x v="1"/>
    <x v="275"/>
    <s v="Karen Schwartz"/>
    <x v="23739"/>
    <x v="1"/>
    <n v="11396.78493"/>
    <x v="48"/>
    <x v="0"/>
    <d v="2024-04-01T00:00:00"/>
    <x v="2"/>
    <x v="0"/>
  </r>
  <r>
    <x v="24247"/>
    <x v="60"/>
    <x v="1"/>
    <x v="6"/>
    <x v="4"/>
    <x v="1367"/>
    <s v="Carlos Smith"/>
    <x v="23740"/>
    <x v="3"/>
    <n v="35212.923629999998"/>
    <x v="42"/>
    <x v="1"/>
    <d v="2019-09-07T00:00:00"/>
    <x v="4"/>
    <x v="0"/>
  </r>
  <r>
    <x v="9059"/>
    <x v="24"/>
    <x v="0"/>
    <x v="3"/>
    <x v="0"/>
    <x v="626"/>
    <s v="Amy Stone MD"/>
    <x v="23741"/>
    <x v="2"/>
    <n v="49163.418409999998"/>
    <x v="29"/>
    <x v="2"/>
    <d v="2023-10-06T00:00:00"/>
    <x v="0"/>
    <x v="1"/>
  </r>
  <r>
    <x v="24248"/>
    <x v="14"/>
    <x v="1"/>
    <x v="4"/>
    <x v="0"/>
    <x v="629"/>
    <s v="Lisa Adams"/>
    <x v="23742"/>
    <x v="4"/>
    <n v="4438.2210770000002"/>
    <x v="269"/>
    <x v="1"/>
    <d v="2024-03-10T00:00:00"/>
    <x v="4"/>
    <x v="2"/>
  </r>
  <r>
    <x v="6220"/>
    <x v="6"/>
    <x v="1"/>
    <x v="7"/>
    <x v="4"/>
    <x v="1453"/>
    <s v="Preston Nunez"/>
    <x v="23743"/>
    <x v="4"/>
    <n v="36625.22941"/>
    <x v="220"/>
    <x v="2"/>
    <d v="2023-02-24T00:00:00"/>
    <x v="1"/>
    <x v="0"/>
  </r>
  <r>
    <x v="24249"/>
    <x v="25"/>
    <x v="1"/>
    <x v="6"/>
    <x v="3"/>
    <x v="738"/>
    <s v="Samantha Myers"/>
    <x v="23744"/>
    <x v="0"/>
    <n v="38865.596030000001"/>
    <x v="226"/>
    <x v="0"/>
    <d v="2019-12-28T00:00:00"/>
    <x v="1"/>
    <x v="0"/>
  </r>
  <r>
    <x v="24250"/>
    <x v="61"/>
    <x v="0"/>
    <x v="4"/>
    <x v="5"/>
    <x v="210"/>
    <s v="Laurie Warren"/>
    <x v="23745"/>
    <x v="0"/>
    <n v="47875.564870000002"/>
    <x v="103"/>
    <x v="2"/>
    <d v="2022-04-02T00:00:00"/>
    <x v="3"/>
    <x v="2"/>
  </r>
  <r>
    <x v="24251"/>
    <x v="57"/>
    <x v="0"/>
    <x v="1"/>
    <x v="0"/>
    <x v="343"/>
    <s v="Lisa Gomez"/>
    <x v="1778"/>
    <x v="2"/>
    <n v="3136.4988050000002"/>
    <x v="226"/>
    <x v="1"/>
    <d v="2022-06-22T00:00:00"/>
    <x v="1"/>
    <x v="1"/>
  </r>
  <r>
    <x v="24252"/>
    <x v="24"/>
    <x v="1"/>
    <x v="4"/>
    <x v="0"/>
    <x v="964"/>
    <s v="Brett Marshall"/>
    <x v="23746"/>
    <x v="3"/>
    <n v="28569.42641"/>
    <x v="241"/>
    <x v="2"/>
    <d v="2019-09-04T00:00:00"/>
    <x v="0"/>
    <x v="2"/>
  </r>
  <r>
    <x v="24253"/>
    <x v="57"/>
    <x v="0"/>
    <x v="7"/>
    <x v="3"/>
    <x v="534"/>
    <s v="Susan Scott"/>
    <x v="23747"/>
    <x v="1"/>
    <n v="26036.081600000001"/>
    <x v="162"/>
    <x v="1"/>
    <d v="2021-02-19T00:00:00"/>
    <x v="0"/>
    <x v="2"/>
  </r>
  <r>
    <x v="24254"/>
    <x v="59"/>
    <x v="0"/>
    <x v="5"/>
    <x v="3"/>
    <x v="1703"/>
    <s v="Sabrina Moses"/>
    <x v="23748"/>
    <x v="2"/>
    <n v="35813.264730000003"/>
    <x v="78"/>
    <x v="0"/>
    <d v="2020-02-26T00:00:00"/>
    <x v="0"/>
    <x v="2"/>
  </r>
  <r>
    <x v="24255"/>
    <x v="0"/>
    <x v="1"/>
    <x v="5"/>
    <x v="5"/>
    <x v="741"/>
    <s v="Andrew Johnson"/>
    <x v="23749"/>
    <x v="2"/>
    <n v="49821.42095"/>
    <x v="335"/>
    <x v="2"/>
    <d v="2021-05-06T00:00:00"/>
    <x v="0"/>
    <x v="2"/>
  </r>
  <r>
    <x v="24256"/>
    <x v="21"/>
    <x v="0"/>
    <x v="0"/>
    <x v="0"/>
    <x v="931"/>
    <s v="William Cunningham"/>
    <x v="23750"/>
    <x v="4"/>
    <n v="33139.304770000002"/>
    <x v="119"/>
    <x v="2"/>
    <d v="2021-02-24T00:00:00"/>
    <x v="2"/>
    <x v="0"/>
  </r>
  <r>
    <x v="24257"/>
    <x v="20"/>
    <x v="1"/>
    <x v="6"/>
    <x v="4"/>
    <x v="361"/>
    <s v="Anna Allen"/>
    <x v="23751"/>
    <x v="4"/>
    <n v="13662.14507"/>
    <x v="29"/>
    <x v="0"/>
    <d v="2021-08-05T00:00:00"/>
    <x v="4"/>
    <x v="1"/>
  </r>
  <r>
    <x v="24258"/>
    <x v="6"/>
    <x v="0"/>
    <x v="1"/>
    <x v="3"/>
    <x v="1436"/>
    <s v="Miss Alicia Maldonado"/>
    <x v="23752"/>
    <x v="2"/>
    <n v="12170.536109999999"/>
    <x v="306"/>
    <x v="0"/>
    <d v="2022-01-22T00:00:00"/>
    <x v="4"/>
    <x v="0"/>
  </r>
  <r>
    <x v="11610"/>
    <x v="51"/>
    <x v="1"/>
    <x v="3"/>
    <x v="1"/>
    <x v="937"/>
    <s v="Courtney Martinez"/>
    <x v="13984"/>
    <x v="4"/>
    <n v="4264.4556419999999"/>
    <x v="241"/>
    <x v="1"/>
    <d v="2020-09-09T00:00:00"/>
    <x v="0"/>
    <x v="0"/>
  </r>
  <r>
    <x v="24259"/>
    <x v="4"/>
    <x v="1"/>
    <x v="2"/>
    <x v="3"/>
    <x v="347"/>
    <s v="Ashlee Sutton"/>
    <x v="23753"/>
    <x v="0"/>
    <n v="26070.63509"/>
    <x v="137"/>
    <x v="2"/>
    <d v="2021-12-22T00:00:00"/>
    <x v="4"/>
    <x v="0"/>
  </r>
  <r>
    <x v="24260"/>
    <x v="31"/>
    <x v="0"/>
    <x v="4"/>
    <x v="0"/>
    <x v="934"/>
    <s v="Anna Brown"/>
    <x v="23754"/>
    <x v="2"/>
    <n v="22393.612219999999"/>
    <x v="268"/>
    <x v="0"/>
    <d v="2022-10-15T00:00:00"/>
    <x v="0"/>
    <x v="2"/>
  </r>
  <r>
    <x v="1901"/>
    <x v="4"/>
    <x v="0"/>
    <x v="1"/>
    <x v="2"/>
    <x v="1770"/>
    <s v="Joseph Hamilton"/>
    <x v="23755"/>
    <x v="0"/>
    <n v="5103.0240670000003"/>
    <x v="204"/>
    <x v="1"/>
    <d v="2023-05-07T00:00:00"/>
    <x v="2"/>
    <x v="2"/>
  </r>
  <r>
    <x v="24261"/>
    <x v="6"/>
    <x v="0"/>
    <x v="5"/>
    <x v="3"/>
    <x v="640"/>
    <s v="Heather Turner"/>
    <x v="23004"/>
    <x v="3"/>
    <n v="28929.132269999998"/>
    <x v="370"/>
    <x v="2"/>
    <d v="2020-11-06T00:00:00"/>
    <x v="1"/>
    <x v="1"/>
  </r>
  <r>
    <x v="13593"/>
    <x v="28"/>
    <x v="0"/>
    <x v="0"/>
    <x v="1"/>
    <x v="824"/>
    <s v="Thomas Schwartz"/>
    <x v="23756"/>
    <x v="2"/>
    <n v="6959.339626"/>
    <x v="50"/>
    <x v="2"/>
    <d v="2019-09-14T00:00:00"/>
    <x v="1"/>
    <x v="1"/>
  </r>
  <r>
    <x v="24262"/>
    <x v="25"/>
    <x v="1"/>
    <x v="2"/>
    <x v="5"/>
    <x v="748"/>
    <s v="Aaron Perry"/>
    <x v="23757"/>
    <x v="0"/>
    <n v="18289.650259999999"/>
    <x v="255"/>
    <x v="2"/>
    <d v="2024-04-24T00:00:00"/>
    <x v="2"/>
    <x v="2"/>
  </r>
  <r>
    <x v="24263"/>
    <x v="50"/>
    <x v="0"/>
    <x v="3"/>
    <x v="3"/>
    <x v="171"/>
    <s v="Robert Woods"/>
    <x v="23758"/>
    <x v="1"/>
    <n v="44378.575109999998"/>
    <x v="109"/>
    <x v="2"/>
    <d v="2023-04-26T00:00:00"/>
    <x v="2"/>
    <x v="1"/>
  </r>
  <r>
    <x v="24264"/>
    <x v="63"/>
    <x v="0"/>
    <x v="7"/>
    <x v="5"/>
    <x v="146"/>
    <s v="Felicia Stafford"/>
    <x v="5841"/>
    <x v="4"/>
    <n v="32592.750810000001"/>
    <x v="312"/>
    <x v="2"/>
    <d v="2022-07-07T00:00:00"/>
    <x v="0"/>
    <x v="2"/>
  </r>
  <r>
    <x v="5295"/>
    <x v="14"/>
    <x v="0"/>
    <x v="6"/>
    <x v="3"/>
    <x v="1122"/>
    <s v="Kelly Johnson"/>
    <x v="23759"/>
    <x v="1"/>
    <n v="11908.46048"/>
    <x v="24"/>
    <x v="0"/>
    <d v="2021-03-05T00:00:00"/>
    <x v="3"/>
    <x v="1"/>
  </r>
  <r>
    <x v="24265"/>
    <x v="9"/>
    <x v="1"/>
    <x v="7"/>
    <x v="1"/>
    <x v="468"/>
    <s v="John Graham"/>
    <x v="1869"/>
    <x v="3"/>
    <n v="44607.341289999997"/>
    <x v="98"/>
    <x v="2"/>
    <d v="2021-07-03T00:00:00"/>
    <x v="3"/>
    <x v="0"/>
  </r>
  <r>
    <x v="24266"/>
    <x v="10"/>
    <x v="1"/>
    <x v="6"/>
    <x v="1"/>
    <x v="1784"/>
    <s v="Ronald Foley"/>
    <x v="17032"/>
    <x v="2"/>
    <n v="33503.384530000003"/>
    <x v="93"/>
    <x v="0"/>
    <d v="2023-03-20T00:00:00"/>
    <x v="4"/>
    <x v="0"/>
  </r>
  <r>
    <x v="24267"/>
    <x v="38"/>
    <x v="1"/>
    <x v="2"/>
    <x v="0"/>
    <x v="99"/>
    <s v="David Steele"/>
    <x v="23760"/>
    <x v="3"/>
    <n v="39009.48846"/>
    <x v="96"/>
    <x v="2"/>
    <d v="2022-07-21T00:00:00"/>
    <x v="0"/>
    <x v="0"/>
  </r>
  <r>
    <x v="24268"/>
    <x v="51"/>
    <x v="1"/>
    <x v="5"/>
    <x v="0"/>
    <x v="813"/>
    <s v="Erin Malone"/>
    <x v="23761"/>
    <x v="1"/>
    <n v="21426.596839999998"/>
    <x v="105"/>
    <x v="1"/>
    <d v="2022-12-14T00:00:00"/>
    <x v="2"/>
    <x v="2"/>
  </r>
  <r>
    <x v="24269"/>
    <x v="56"/>
    <x v="0"/>
    <x v="6"/>
    <x v="1"/>
    <x v="7"/>
    <s v="Jesse Garcia"/>
    <x v="23762"/>
    <x v="2"/>
    <n v="38429.578119999998"/>
    <x v="30"/>
    <x v="2"/>
    <d v="2022-01-05T00:00:00"/>
    <x v="3"/>
    <x v="1"/>
  </r>
  <r>
    <x v="24270"/>
    <x v="58"/>
    <x v="0"/>
    <x v="4"/>
    <x v="3"/>
    <x v="1220"/>
    <s v="Kyle Melton"/>
    <x v="23763"/>
    <x v="2"/>
    <n v="19222.806860000001"/>
    <x v="280"/>
    <x v="0"/>
    <d v="2020-02-11T00:00:00"/>
    <x v="4"/>
    <x v="1"/>
  </r>
  <r>
    <x v="24271"/>
    <x v="18"/>
    <x v="1"/>
    <x v="6"/>
    <x v="2"/>
    <x v="809"/>
    <s v="Melissa Reid"/>
    <x v="693"/>
    <x v="4"/>
    <n v="34546.462140000003"/>
    <x v="292"/>
    <x v="1"/>
    <d v="2022-03-31T00:00:00"/>
    <x v="2"/>
    <x v="0"/>
  </r>
  <r>
    <x v="4411"/>
    <x v="34"/>
    <x v="1"/>
    <x v="4"/>
    <x v="1"/>
    <x v="31"/>
    <s v="Frank Ortiz"/>
    <x v="20"/>
    <x v="0"/>
    <n v="6847.3229090000004"/>
    <x v="16"/>
    <x v="2"/>
    <d v="2023-06-05T00:00:00"/>
    <x v="1"/>
    <x v="0"/>
  </r>
  <r>
    <x v="24272"/>
    <x v="52"/>
    <x v="0"/>
    <x v="4"/>
    <x v="3"/>
    <x v="153"/>
    <s v="Jeffrey Gonzalez"/>
    <x v="23764"/>
    <x v="0"/>
    <n v="12897.007519999999"/>
    <x v="345"/>
    <x v="1"/>
    <d v="2020-03-26T00:00:00"/>
    <x v="2"/>
    <x v="1"/>
  </r>
  <r>
    <x v="24273"/>
    <x v="26"/>
    <x v="0"/>
    <x v="1"/>
    <x v="5"/>
    <x v="1266"/>
    <s v="Kathryn Moody"/>
    <x v="23765"/>
    <x v="4"/>
    <n v="31147.32618"/>
    <x v="363"/>
    <x v="2"/>
    <d v="2023-08-28T00:00:00"/>
    <x v="1"/>
    <x v="2"/>
  </r>
  <r>
    <x v="24274"/>
    <x v="22"/>
    <x v="1"/>
    <x v="7"/>
    <x v="3"/>
    <x v="1466"/>
    <s v="Brooke Gillespie"/>
    <x v="23766"/>
    <x v="2"/>
    <n v="29926.66015"/>
    <x v="84"/>
    <x v="1"/>
    <d v="2020-05-24T00:00:00"/>
    <x v="2"/>
    <x v="0"/>
  </r>
  <r>
    <x v="24275"/>
    <x v="29"/>
    <x v="1"/>
    <x v="6"/>
    <x v="3"/>
    <x v="791"/>
    <s v="Sandra Evans"/>
    <x v="3527"/>
    <x v="0"/>
    <n v="41672.625619999999"/>
    <x v="42"/>
    <x v="2"/>
    <d v="2022-10-03T00:00:00"/>
    <x v="1"/>
    <x v="2"/>
  </r>
  <r>
    <x v="22107"/>
    <x v="6"/>
    <x v="1"/>
    <x v="2"/>
    <x v="2"/>
    <x v="924"/>
    <s v="Austin Schwartz"/>
    <x v="23767"/>
    <x v="1"/>
    <n v="28927.121810000001"/>
    <x v="382"/>
    <x v="0"/>
    <d v="2022-03-04T00:00:00"/>
    <x v="1"/>
    <x v="0"/>
  </r>
  <r>
    <x v="9245"/>
    <x v="56"/>
    <x v="1"/>
    <x v="5"/>
    <x v="4"/>
    <x v="326"/>
    <s v="Gregory Morris"/>
    <x v="23768"/>
    <x v="3"/>
    <n v="10647.545109999999"/>
    <x v="353"/>
    <x v="2"/>
    <d v="2020-07-16T00:00:00"/>
    <x v="3"/>
    <x v="2"/>
  </r>
  <r>
    <x v="573"/>
    <x v="56"/>
    <x v="0"/>
    <x v="4"/>
    <x v="3"/>
    <x v="1485"/>
    <s v="Vincent Moore"/>
    <x v="23769"/>
    <x v="1"/>
    <n v="40470.245750000002"/>
    <x v="12"/>
    <x v="2"/>
    <d v="2020-07-01T00:00:00"/>
    <x v="4"/>
    <x v="1"/>
  </r>
  <r>
    <x v="24276"/>
    <x v="11"/>
    <x v="0"/>
    <x v="0"/>
    <x v="0"/>
    <x v="1307"/>
    <s v="Jared Miller"/>
    <x v="23770"/>
    <x v="1"/>
    <n v="49751.535129999997"/>
    <x v="19"/>
    <x v="1"/>
    <d v="2023-11-23T00:00:00"/>
    <x v="2"/>
    <x v="2"/>
  </r>
  <r>
    <x v="8960"/>
    <x v="56"/>
    <x v="1"/>
    <x v="3"/>
    <x v="3"/>
    <x v="1657"/>
    <s v="Melissa Jackson"/>
    <x v="16440"/>
    <x v="1"/>
    <n v="38048.08455"/>
    <x v="360"/>
    <x v="0"/>
    <d v="2023-06-03T00:00:00"/>
    <x v="1"/>
    <x v="1"/>
  </r>
  <r>
    <x v="11494"/>
    <x v="28"/>
    <x v="1"/>
    <x v="2"/>
    <x v="2"/>
    <x v="1737"/>
    <s v="Jose Church"/>
    <x v="197"/>
    <x v="2"/>
    <n v="11699.992469999999"/>
    <x v="213"/>
    <x v="2"/>
    <d v="2023-08-02T00:00:00"/>
    <x v="4"/>
    <x v="0"/>
  </r>
  <r>
    <x v="24277"/>
    <x v="56"/>
    <x v="1"/>
    <x v="6"/>
    <x v="0"/>
    <x v="855"/>
    <s v="Nicole Ross"/>
    <x v="23771"/>
    <x v="3"/>
    <n v="39793.316619999998"/>
    <x v="330"/>
    <x v="0"/>
    <d v="2021-01-27T00:00:00"/>
    <x v="1"/>
    <x v="0"/>
  </r>
  <r>
    <x v="24278"/>
    <x v="50"/>
    <x v="0"/>
    <x v="6"/>
    <x v="2"/>
    <x v="157"/>
    <s v="Samantha Sanchez"/>
    <x v="7604"/>
    <x v="0"/>
    <n v="46996.84304"/>
    <x v="290"/>
    <x v="2"/>
    <d v="2021-03-06T00:00:00"/>
    <x v="3"/>
    <x v="0"/>
  </r>
  <r>
    <x v="24279"/>
    <x v="26"/>
    <x v="0"/>
    <x v="4"/>
    <x v="3"/>
    <x v="50"/>
    <s v="Jennifer Reynolds"/>
    <x v="13202"/>
    <x v="4"/>
    <n v="44400.000099999997"/>
    <x v="75"/>
    <x v="0"/>
    <d v="2019-06-22T00:00:00"/>
    <x v="4"/>
    <x v="0"/>
  </r>
  <r>
    <x v="24280"/>
    <x v="42"/>
    <x v="1"/>
    <x v="4"/>
    <x v="1"/>
    <x v="1123"/>
    <s v="Danielle Bennett"/>
    <x v="23772"/>
    <x v="3"/>
    <n v="20805.322889999999"/>
    <x v="367"/>
    <x v="0"/>
    <d v="2022-02-14T00:00:00"/>
    <x v="0"/>
    <x v="1"/>
  </r>
  <r>
    <x v="24281"/>
    <x v="66"/>
    <x v="1"/>
    <x v="5"/>
    <x v="5"/>
    <x v="208"/>
    <s v="Dr. Douglas David"/>
    <x v="7768"/>
    <x v="4"/>
    <n v="45191.203179999997"/>
    <x v="24"/>
    <x v="1"/>
    <d v="2022-09-04T00:00:00"/>
    <x v="3"/>
    <x v="1"/>
  </r>
  <r>
    <x v="8061"/>
    <x v="42"/>
    <x v="1"/>
    <x v="3"/>
    <x v="0"/>
    <x v="1051"/>
    <s v="Glenda Moore"/>
    <x v="23773"/>
    <x v="2"/>
    <n v="3737.5510530000001"/>
    <x v="67"/>
    <x v="2"/>
    <d v="2021-02-15T00:00:00"/>
    <x v="1"/>
    <x v="2"/>
  </r>
  <r>
    <x v="24282"/>
    <x v="67"/>
    <x v="1"/>
    <x v="2"/>
    <x v="3"/>
    <x v="1482"/>
    <s v="Michael Juarez"/>
    <x v="23774"/>
    <x v="2"/>
    <n v="10106.53594"/>
    <x v="110"/>
    <x v="2"/>
    <d v="2021-08-20T00:00:00"/>
    <x v="3"/>
    <x v="2"/>
  </r>
  <r>
    <x v="14808"/>
    <x v="32"/>
    <x v="0"/>
    <x v="4"/>
    <x v="0"/>
    <x v="1237"/>
    <s v="Robert Ellison"/>
    <x v="23775"/>
    <x v="0"/>
    <n v="10954.572980000001"/>
    <x v="162"/>
    <x v="2"/>
    <d v="2019-08-19T00:00:00"/>
    <x v="4"/>
    <x v="1"/>
  </r>
  <r>
    <x v="24283"/>
    <x v="60"/>
    <x v="1"/>
    <x v="2"/>
    <x v="5"/>
    <x v="1702"/>
    <s v="Nicole Cooper"/>
    <x v="6526"/>
    <x v="4"/>
    <n v="14502.83799"/>
    <x v="83"/>
    <x v="1"/>
    <d v="2023-06-11T00:00:00"/>
    <x v="1"/>
    <x v="0"/>
  </r>
  <r>
    <x v="24284"/>
    <x v="14"/>
    <x v="1"/>
    <x v="6"/>
    <x v="2"/>
    <x v="977"/>
    <s v="Jennifer Swanson"/>
    <x v="23776"/>
    <x v="4"/>
    <n v="12020.58569"/>
    <x v="95"/>
    <x v="0"/>
    <d v="2023-08-28T00:00:00"/>
    <x v="4"/>
    <x v="2"/>
  </r>
  <r>
    <x v="24285"/>
    <x v="2"/>
    <x v="0"/>
    <x v="2"/>
    <x v="3"/>
    <x v="1177"/>
    <s v="Edward Johnson"/>
    <x v="23777"/>
    <x v="3"/>
    <n v="24148.3298"/>
    <x v="202"/>
    <x v="2"/>
    <d v="2023-01-11T00:00:00"/>
    <x v="4"/>
    <x v="0"/>
  </r>
  <r>
    <x v="24286"/>
    <x v="33"/>
    <x v="0"/>
    <x v="3"/>
    <x v="5"/>
    <x v="230"/>
    <s v="Kelli Frye"/>
    <x v="23778"/>
    <x v="4"/>
    <n v="11991.22846"/>
    <x v="365"/>
    <x v="2"/>
    <d v="2021-08-09T00:00:00"/>
    <x v="0"/>
    <x v="1"/>
  </r>
  <r>
    <x v="24287"/>
    <x v="51"/>
    <x v="0"/>
    <x v="7"/>
    <x v="0"/>
    <x v="1160"/>
    <s v="Shane Baker"/>
    <x v="23779"/>
    <x v="4"/>
    <n v="18007.134050000001"/>
    <x v="104"/>
    <x v="0"/>
    <d v="2024-04-24T00:00:00"/>
    <x v="3"/>
    <x v="0"/>
  </r>
  <r>
    <x v="11646"/>
    <x v="54"/>
    <x v="0"/>
    <x v="1"/>
    <x v="5"/>
    <x v="725"/>
    <s v="Christopher Morris"/>
    <x v="23780"/>
    <x v="1"/>
    <n v="46527.237889999997"/>
    <x v="293"/>
    <x v="0"/>
    <d v="2023-05-20T00:00:00"/>
    <x v="4"/>
    <x v="2"/>
  </r>
  <r>
    <x v="21350"/>
    <x v="6"/>
    <x v="0"/>
    <x v="2"/>
    <x v="2"/>
    <x v="1064"/>
    <s v="Robert Huffman"/>
    <x v="23781"/>
    <x v="1"/>
    <n v="21512.890100000001"/>
    <x v="52"/>
    <x v="0"/>
    <d v="2024-04-15T00:00:00"/>
    <x v="4"/>
    <x v="2"/>
  </r>
  <r>
    <x v="24288"/>
    <x v="0"/>
    <x v="1"/>
    <x v="0"/>
    <x v="5"/>
    <x v="172"/>
    <s v="Teresa Pearson"/>
    <x v="23782"/>
    <x v="1"/>
    <n v="7499.944348"/>
    <x v="207"/>
    <x v="1"/>
    <d v="2023-08-10T00:00:00"/>
    <x v="3"/>
    <x v="0"/>
  </r>
  <r>
    <x v="24289"/>
    <x v="37"/>
    <x v="1"/>
    <x v="6"/>
    <x v="5"/>
    <x v="1645"/>
    <s v="Rebecca Moore"/>
    <x v="23783"/>
    <x v="3"/>
    <n v="18020.428019999999"/>
    <x v="225"/>
    <x v="1"/>
    <d v="2020-11-06T00:00:00"/>
    <x v="0"/>
    <x v="0"/>
  </r>
  <r>
    <x v="24290"/>
    <x v="54"/>
    <x v="0"/>
    <x v="2"/>
    <x v="3"/>
    <x v="276"/>
    <s v="Rebekah Wagner"/>
    <x v="23784"/>
    <x v="3"/>
    <n v="24124.208549999999"/>
    <x v="267"/>
    <x v="1"/>
    <d v="2023-04-22T00:00:00"/>
    <x v="0"/>
    <x v="1"/>
  </r>
  <r>
    <x v="2472"/>
    <x v="45"/>
    <x v="0"/>
    <x v="7"/>
    <x v="4"/>
    <x v="1440"/>
    <s v="Walter Rodriguez"/>
    <x v="879"/>
    <x v="2"/>
    <n v="47574.988279999998"/>
    <x v="297"/>
    <x v="0"/>
    <d v="2021-04-09T00:00:00"/>
    <x v="3"/>
    <x v="1"/>
  </r>
  <r>
    <x v="24291"/>
    <x v="28"/>
    <x v="1"/>
    <x v="3"/>
    <x v="5"/>
    <x v="1603"/>
    <s v="Matthew Sullivan"/>
    <x v="23785"/>
    <x v="4"/>
    <n v="15946.327939999999"/>
    <x v="204"/>
    <x v="2"/>
    <d v="2020-10-06T00:00:00"/>
    <x v="2"/>
    <x v="1"/>
  </r>
  <r>
    <x v="24292"/>
    <x v="49"/>
    <x v="1"/>
    <x v="7"/>
    <x v="5"/>
    <x v="604"/>
    <s v="Angel Lewis"/>
    <x v="23786"/>
    <x v="2"/>
    <n v="49431.925779999998"/>
    <x v="297"/>
    <x v="2"/>
    <d v="2020-09-05T00:00:00"/>
    <x v="3"/>
    <x v="0"/>
  </r>
  <r>
    <x v="24293"/>
    <x v="5"/>
    <x v="1"/>
    <x v="0"/>
    <x v="3"/>
    <x v="914"/>
    <s v="Dr. Christopher Gonzalez"/>
    <x v="23787"/>
    <x v="1"/>
    <n v="45823.342940000002"/>
    <x v="89"/>
    <x v="2"/>
    <d v="2023-07-19T00:00:00"/>
    <x v="4"/>
    <x v="2"/>
  </r>
  <r>
    <x v="24294"/>
    <x v="13"/>
    <x v="0"/>
    <x v="5"/>
    <x v="1"/>
    <x v="1646"/>
    <s v="Johnny Fox"/>
    <x v="23788"/>
    <x v="4"/>
    <n v="25990.200130000001"/>
    <x v="220"/>
    <x v="2"/>
    <d v="2024-04-22T00:00:00"/>
    <x v="3"/>
    <x v="2"/>
  </r>
  <r>
    <x v="8340"/>
    <x v="27"/>
    <x v="0"/>
    <x v="6"/>
    <x v="5"/>
    <x v="990"/>
    <s v="Donald Morris"/>
    <x v="23789"/>
    <x v="3"/>
    <n v="21863.074710000001"/>
    <x v="276"/>
    <x v="0"/>
    <d v="2021-04-12T00:00:00"/>
    <x v="4"/>
    <x v="1"/>
  </r>
  <r>
    <x v="6850"/>
    <x v="11"/>
    <x v="0"/>
    <x v="3"/>
    <x v="2"/>
    <x v="332"/>
    <s v="Leslie Diaz"/>
    <x v="17302"/>
    <x v="4"/>
    <n v="8487.7471389999992"/>
    <x v="324"/>
    <x v="1"/>
    <d v="2020-07-31T00:00:00"/>
    <x v="3"/>
    <x v="2"/>
  </r>
  <r>
    <x v="10196"/>
    <x v="9"/>
    <x v="0"/>
    <x v="4"/>
    <x v="0"/>
    <x v="1675"/>
    <s v="Gabrielle Serrano"/>
    <x v="1845"/>
    <x v="4"/>
    <n v="2652.173006"/>
    <x v="98"/>
    <x v="0"/>
    <d v="2022-02-18T00:00:00"/>
    <x v="0"/>
    <x v="0"/>
  </r>
  <r>
    <x v="24295"/>
    <x v="12"/>
    <x v="1"/>
    <x v="1"/>
    <x v="3"/>
    <x v="63"/>
    <s v="Lisa Scott"/>
    <x v="16380"/>
    <x v="3"/>
    <n v="28593.639330000002"/>
    <x v="185"/>
    <x v="1"/>
    <d v="2020-05-20T00:00:00"/>
    <x v="1"/>
    <x v="0"/>
  </r>
  <r>
    <x v="24296"/>
    <x v="60"/>
    <x v="0"/>
    <x v="2"/>
    <x v="3"/>
    <x v="1473"/>
    <s v="Alison Phillips"/>
    <x v="23790"/>
    <x v="1"/>
    <n v="23592.692859999999"/>
    <x v="196"/>
    <x v="0"/>
    <d v="2022-03-26T00:00:00"/>
    <x v="3"/>
    <x v="0"/>
  </r>
  <r>
    <x v="24297"/>
    <x v="16"/>
    <x v="1"/>
    <x v="0"/>
    <x v="3"/>
    <x v="603"/>
    <s v="Christopher Sanchez"/>
    <x v="23791"/>
    <x v="4"/>
    <n v="6824.9516599999997"/>
    <x v="367"/>
    <x v="0"/>
    <d v="2019-10-18T00:00:00"/>
    <x v="4"/>
    <x v="1"/>
  </r>
  <r>
    <x v="24298"/>
    <x v="56"/>
    <x v="0"/>
    <x v="0"/>
    <x v="5"/>
    <x v="211"/>
    <s v="Jonathan Bernard"/>
    <x v="6807"/>
    <x v="3"/>
    <n v="32310.03083"/>
    <x v="219"/>
    <x v="1"/>
    <d v="2020-08-26T00:00:00"/>
    <x v="3"/>
    <x v="1"/>
  </r>
  <r>
    <x v="3224"/>
    <x v="54"/>
    <x v="0"/>
    <x v="3"/>
    <x v="4"/>
    <x v="1502"/>
    <s v="James Phillips"/>
    <x v="23792"/>
    <x v="0"/>
    <n v="39622.002520000002"/>
    <x v="13"/>
    <x v="1"/>
    <d v="2023-11-12T00:00:00"/>
    <x v="1"/>
    <x v="0"/>
  </r>
  <r>
    <x v="24299"/>
    <x v="61"/>
    <x v="0"/>
    <x v="6"/>
    <x v="1"/>
    <x v="51"/>
    <s v="Rebecca Oconnor"/>
    <x v="23793"/>
    <x v="3"/>
    <n v="34601.693809999997"/>
    <x v="250"/>
    <x v="0"/>
    <d v="2022-11-05T00:00:00"/>
    <x v="0"/>
    <x v="1"/>
  </r>
  <r>
    <x v="24300"/>
    <x v="38"/>
    <x v="0"/>
    <x v="7"/>
    <x v="4"/>
    <x v="1652"/>
    <s v="John Ortega"/>
    <x v="2745"/>
    <x v="0"/>
    <n v="22135.449980000001"/>
    <x v="273"/>
    <x v="2"/>
    <d v="2022-10-18T00:00:00"/>
    <x v="2"/>
    <x v="0"/>
  </r>
  <r>
    <x v="24301"/>
    <x v="43"/>
    <x v="1"/>
    <x v="3"/>
    <x v="1"/>
    <x v="1359"/>
    <s v="Michael Miles"/>
    <x v="23794"/>
    <x v="2"/>
    <n v="8631.3805269999993"/>
    <x v="33"/>
    <x v="0"/>
    <d v="2024-04-08T00:00:00"/>
    <x v="2"/>
    <x v="1"/>
  </r>
  <r>
    <x v="13138"/>
    <x v="17"/>
    <x v="0"/>
    <x v="5"/>
    <x v="4"/>
    <x v="1597"/>
    <s v="Robert Brooks"/>
    <x v="23795"/>
    <x v="2"/>
    <n v="42299.853810000001"/>
    <x v="325"/>
    <x v="2"/>
    <d v="2019-07-24T00:00:00"/>
    <x v="1"/>
    <x v="0"/>
  </r>
  <r>
    <x v="24302"/>
    <x v="4"/>
    <x v="0"/>
    <x v="3"/>
    <x v="2"/>
    <x v="1332"/>
    <s v="Karen Petty"/>
    <x v="23796"/>
    <x v="4"/>
    <n v="19724.186720000002"/>
    <x v="120"/>
    <x v="0"/>
    <d v="2021-10-18T00:00:00"/>
    <x v="4"/>
    <x v="2"/>
  </r>
  <r>
    <x v="24303"/>
    <x v="28"/>
    <x v="1"/>
    <x v="4"/>
    <x v="1"/>
    <x v="1194"/>
    <s v="Jo Stuart"/>
    <x v="1822"/>
    <x v="3"/>
    <n v="10371.5108"/>
    <x v="272"/>
    <x v="0"/>
    <d v="2020-10-17T00:00:00"/>
    <x v="0"/>
    <x v="0"/>
  </r>
  <r>
    <x v="24304"/>
    <x v="22"/>
    <x v="1"/>
    <x v="7"/>
    <x v="1"/>
    <x v="1513"/>
    <s v="Jeffrey Velez"/>
    <x v="23797"/>
    <x v="3"/>
    <n v="6630.3225460000003"/>
    <x v="159"/>
    <x v="0"/>
    <d v="2021-09-08T00:00:00"/>
    <x v="2"/>
    <x v="0"/>
  </r>
  <r>
    <x v="24305"/>
    <x v="52"/>
    <x v="0"/>
    <x v="7"/>
    <x v="1"/>
    <x v="1731"/>
    <s v="Ernest Barrera"/>
    <x v="23798"/>
    <x v="2"/>
    <n v="35418.621659999997"/>
    <x v="37"/>
    <x v="2"/>
    <d v="2021-12-15T00:00:00"/>
    <x v="1"/>
    <x v="2"/>
  </r>
  <r>
    <x v="12342"/>
    <x v="29"/>
    <x v="1"/>
    <x v="2"/>
    <x v="2"/>
    <x v="782"/>
    <s v="Kendra Mack"/>
    <x v="23799"/>
    <x v="3"/>
    <n v="9934.7664449999993"/>
    <x v="256"/>
    <x v="1"/>
    <d v="2021-03-22T00:00:00"/>
    <x v="1"/>
    <x v="2"/>
  </r>
  <r>
    <x v="24306"/>
    <x v="41"/>
    <x v="0"/>
    <x v="6"/>
    <x v="2"/>
    <x v="1527"/>
    <s v="David Hernandez"/>
    <x v="23800"/>
    <x v="3"/>
    <n v="48876.0363"/>
    <x v="280"/>
    <x v="0"/>
    <d v="2022-12-13T00:00:00"/>
    <x v="2"/>
    <x v="0"/>
  </r>
  <r>
    <x v="2520"/>
    <x v="38"/>
    <x v="1"/>
    <x v="4"/>
    <x v="5"/>
    <x v="592"/>
    <s v="Theresa Foley"/>
    <x v="23801"/>
    <x v="3"/>
    <n v="35335.744050000001"/>
    <x v="295"/>
    <x v="1"/>
    <d v="2023-07-28T00:00:00"/>
    <x v="2"/>
    <x v="2"/>
  </r>
  <r>
    <x v="24307"/>
    <x v="50"/>
    <x v="0"/>
    <x v="4"/>
    <x v="3"/>
    <x v="679"/>
    <s v="Ashley Patrick DDS"/>
    <x v="23802"/>
    <x v="0"/>
    <n v="8546.8935750000001"/>
    <x v="132"/>
    <x v="1"/>
    <d v="2022-06-11T00:00:00"/>
    <x v="4"/>
    <x v="1"/>
  </r>
  <r>
    <x v="24308"/>
    <x v="16"/>
    <x v="0"/>
    <x v="5"/>
    <x v="2"/>
    <x v="925"/>
    <s v="John Williams"/>
    <x v="23803"/>
    <x v="1"/>
    <n v="27538.124779999998"/>
    <x v="303"/>
    <x v="0"/>
    <d v="2019-06-24T00:00:00"/>
    <x v="4"/>
    <x v="1"/>
  </r>
  <r>
    <x v="24309"/>
    <x v="65"/>
    <x v="0"/>
    <x v="0"/>
    <x v="2"/>
    <x v="25"/>
    <s v="Jeffrey Frazier"/>
    <x v="23804"/>
    <x v="3"/>
    <n v="31851.007659999999"/>
    <x v="271"/>
    <x v="1"/>
    <d v="2024-01-17T00:00:00"/>
    <x v="1"/>
    <x v="0"/>
  </r>
  <r>
    <x v="24310"/>
    <x v="56"/>
    <x v="0"/>
    <x v="5"/>
    <x v="2"/>
    <x v="319"/>
    <s v="Nicholas Hicks"/>
    <x v="23805"/>
    <x v="2"/>
    <n v="25116.007089999999"/>
    <x v="51"/>
    <x v="1"/>
    <d v="2024-04-09T00:00:00"/>
    <x v="0"/>
    <x v="1"/>
  </r>
  <r>
    <x v="14455"/>
    <x v="31"/>
    <x v="1"/>
    <x v="7"/>
    <x v="3"/>
    <x v="1208"/>
    <s v="Mark Harris"/>
    <x v="23806"/>
    <x v="3"/>
    <n v="29527.811720000002"/>
    <x v="70"/>
    <x v="1"/>
    <d v="2023-09-02T00:00:00"/>
    <x v="0"/>
    <x v="2"/>
  </r>
  <r>
    <x v="24311"/>
    <x v="27"/>
    <x v="1"/>
    <x v="5"/>
    <x v="1"/>
    <x v="1048"/>
    <s v="Phillip Freeman"/>
    <x v="17799"/>
    <x v="3"/>
    <n v="22614.50892"/>
    <x v="267"/>
    <x v="2"/>
    <d v="2022-11-20T00:00:00"/>
    <x v="4"/>
    <x v="2"/>
  </r>
  <r>
    <x v="24312"/>
    <x v="1"/>
    <x v="0"/>
    <x v="2"/>
    <x v="2"/>
    <x v="546"/>
    <s v="Tony White"/>
    <x v="23807"/>
    <x v="1"/>
    <n v="31001.116129999999"/>
    <x v="5"/>
    <x v="1"/>
    <d v="2020-11-22T00:00:00"/>
    <x v="1"/>
    <x v="1"/>
  </r>
  <r>
    <x v="24313"/>
    <x v="8"/>
    <x v="0"/>
    <x v="4"/>
    <x v="0"/>
    <x v="1286"/>
    <s v="Cassie Curtis"/>
    <x v="23808"/>
    <x v="1"/>
    <n v="8141.5993189999999"/>
    <x v="106"/>
    <x v="2"/>
    <d v="2023-01-21T00:00:00"/>
    <x v="2"/>
    <x v="0"/>
  </r>
  <r>
    <x v="17676"/>
    <x v="43"/>
    <x v="0"/>
    <x v="4"/>
    <x v="0"/>
    <x v="395"/>
    <s v="Thomas Cruz"/>
    <x v="23809"/>
    <x v="3"/>
    <n v="17397.66401"/>
    <x v="70"/>
    <x v="0"/>
    <d v="2023-03-21T00:00:00"/>
    <x v="3"/>
    <x v="1"/>
  </r>
  <r>
    <x v="24314"/>
    <x v="35"/>
    <x v="0"/>
    <x v="5"/>
    <x v="1"/>
    <x v="1693"/>
    <s v="Ryan Perry"/>
    <x v="23810"/>
    <x v="3"/>
    <n v="39906.14731"/>
    <x v="205"/>
    <x v="0"/>
    <d v="2019-08-04T00:00:00"/>
    <x v="0"/>
    <x v="2"/>
  </r>
  <r>
    <x v="422"/>
    <x v="8"/>
    <x v="1"/>
    <x v="0"/>
    <x v="2"/>
    <x v="193"/>
    <s v="Elizabeth Love"/>
    <x v="23811"/>
    <x v="4"/>
    <n v="21749.331579999998"/>
    <x v="370"/>
    <x v="2"/>
    <d v="2023-09-19T00:00:00"/>
    <x v="4"/>
    <x v="1"/>
  </r>
  <r>
    <x v="24315"/>
    <x v="45"/>
    <x v="0"/>
    <x v="5"/>
    <x v="2"/>
    <x v="591"/>
    <s v="Joshua Lester"/>
    <x v="14902"/>
    <x v="0"/>
    <n v="36252.998399999997"/>
    <x v="76"/>
    <x v="2"/>
    <d v="2021-06-09T00:00:00"/>
    <x v="2"/>
    <x v="1"/>
  </r>
  <r>
    <x v="12384"/>
    <x v="20"/>
    <x v="0"/>
    <x v="6"/>
    <x v="4"/>
    <x v="1816"/>
    <s v="Casey Gaines"/>
    <x v="23812"/>
    <x v="3"/>
    <n v="40898.764949999997"/>
    <x v="323"/>
    <x v="2"/>
    <d v="2020-11-17T00:00:00"/>
    <x v="2"/>
    <x v="1"/>
  </r>
  <r>
    <x v="24316"/>
    <x v="36"/>
    <x v="0"/>
    <x v="2"/>
    <x v="5"/>
    <x v="1085"/>
    <s v="Virginia Foster"/>
    <x v="23813"/>
    <x v="2"/>
    <n v="48529.290289999997"/>
    <x v="320"/>
    <x v="0"/>
    <d v="2024-01-05T00:00:00"/>
    <x v="4"/>
    <x v="0"/>
  </r>
  <r>
    <x v="24317"/>
    <x v="24"/>
    <x v="0"/>
    <x v="2"/>
    <x v="0"/>
    <x v="576"/>
    <s v="Janice Moore"/>
    <x v="23814"/>
    <x v="4"/>
    <n v="26296.25028"/>
    <x v="148"/>
    <x v="0"/>
    <d v="2023-03-14T00:00:00"/>
    <x v="3"/>
    <x v="2"/>
  </r>
  <r>
    <x v="24318"/>
    <x v="38"/>
    <x v="1"/>
    <x v="5"/>
    <x v="4"/>
    <x v="15"/>
    <s v="Emma Kaufman"/>
    <x v="15330"/>
    <x v="1"/>
    <n v="19796.05168"/>
    <x v="394"/>
    <x v="0"/>
    <d v="2023-01-03T00:00:00"/>
    <x v="2"/>
    <x v="2"/>
  </r>
  <r>
    <x v="24319"/>
    <x v="50"/>
    <x v="0"/>
    <x v="4"/>
    <x v="3"/>
    <x v="78"/>
    <s v="Joann Ellis"/>
    <x v="23815"/>
    <x v="1"/>
    <n v="9619.7097890000005"/>
    <x v="69"/>
    <x v="0"/>
    <d v="2024-03-13T00:00:00"/>
    <x v="2"/>
    <x v="1"/>
  </r>
  <r>
    <x v="24320"/>
    <x v="10"/>
    <x v="0"/>
    <x v="6"/>
    <x v="3"/>
    <x v="21"/>
    <s v="Robert Johnson"/>
    <x v="23816"/>
    <x v="2"/>
    <n v="37795.316830000003"/>
    <x v="269"/>
    <x v="0"/>
    <d v="2020-01-24T00:00:00"/>
    <x v="2"/>
    <x v="1"/>
  </r>
  <r>
    <x v="24321"/>
    <x v="32"/>
    <x v="0"/>
    <x v="4"/>
    <x v="4"/>
    <x v="1022"/>
    <s v="Whitney Gibson"/>
    <x v="154"/>
    <x v="0"/>
    <n v="25306.260549999999"/>
    <x v="31"/>
    <x v="1"/>
    <d v="2021-12-27T00:00:00"/>
    <x v="4"/>
    <x v="0"/>
  </r>
  <r>
    <x v="17141"/>
    <x v="32"/>
    <x v="0"/>
    <x v="2"/>
    <x v="1"/>
    <x v="1303"/>
    <s v="David Jones"/>
    <x v="23817"/>
    <x v="2"/>
    <n v="15682.75475"/>
    <x v="328"/>
    <x v="2"/>
    <d v="2023-03-31T00:00:00"/>
    <x v="1"/>
    <x v="1"/>
  </r>
  <r>
    <x v="24322"/>
    <x v="2"/>
    <x v="0"/>
    <x v="7"/>
    <x v="2"/>
    <x v="392"/>
    <s v="Christian Hodges"/>
    <x v="23818"/>
    <x v="4"/>
    <n v="49073.926800000001"/>
    <x v="136"/>
    <x v="2"/>
    <d v="2019-07-28T00:00:00"/>
    <x v="3"/>
    <x v="2"/>
  </r>
  <r>
    <x v="8672"/>
    <x v="61"/>
    <x v="0"/>
    <x v="5"/>
    <x v="3"/>
    <x v="449"/>
    <s v="Kara Martin"/>
    <x v="23819"/>
    <x v="1"/>
    <n v="28372.389599999999"/>
    <x v="293"/>
    <x v="0"/>
    <d v="2022-11-01T00:00:00"/>
    <x v="3"/>
    <x v="1"/>
  </r>
  <r>
    <x v="24323"/>
    <x v="49"/>
    <x v="1"/>
    <x v="6"/>
    <x v="0"/>
    <x v="1802"/>
    <s v="Samuel Robinson"/>
    <x v="23820"/>
    <x v="4"/>
    <n v="15626.571029999999"/>
    <x v="164"/>
    <x v="2"/>
    <d v="2022-01-04T00:00:00"/>
    <x v="4"/>
    <x v="2"/>
  </r>
  <r>
    <x v="24324"/>
    <x v="4"/>
    <x v="0"/>
    <x v="5"/>
    <x v="1"/>
    <x v="330"/>
    <s v="Joshua Preston"/>
    <x v="23821"/>
    <x v="4"/>
    <n v="45464.87442"/>
    <x v="79"/>
    <x v="2"/>
    <d v="2020-04-30T00:00:00"/>
    <x v="3"/>
    <x v="1"/>
  </r>
  <r>
    <x v="17287"/>
    <x v="25"/>
    <x v="1"/>
    <x v="5"/>
    <x v="3"/>
    <x v="288"/>
    <s v="Anna Nicholson"/>
    <x v="23822"/>
    <x v="0"/>
    <n v="10730.44047"/>
    <x v="299"/>
    <x v="1"/>
    <d v="2022-06-14T00:00:00"/>
    <x v="3"/>
    <x v="0"/>
  </r>
  <r>
    <x v="24325"/>
    <x v="11"/>
    <x v="0"/>
    <x v="1"/>
    <x v="4"/>
    <x v="241"/>
    <s v="Katherine Schmidt"/>
    <x v="23823"/>
    <x v="4"/>
    <n v="2049.5657860000001"/>
    <x v="23"/>
    <x v="0"/>
    <d v="2023-07-09T00:00:00"/>
    <x v="1"/>
    <x v="0"/>
  </r>
  <r>
    <x v="11575"/>
    <x v="9"/>
    <x v="0"/>
    <x v="4"/>
    <x v="3"/>
    <x v="1358"/>
    <s v="Tiffany Fox"/>
    <x v="23824"/>
    <x v="2"/>
    <n v="40775.412129999997"/>
    <x v="342"/>
    <x v="2"/>
    <d v="2024-02-14T00:00:00"/>
    <x v="3"/>
    <x v="0"/>
  </r>
  <r>
    <x v="24326"/>
    <x v="48"/>
    <x v="0"/>
    <x v="3"/>
    <x v="1"/>
    <x v="1536"/>
    <s v="Alicia Smith"/>
    <x v="23825"/>
    <x v="4"/>
    <n v="8272.1210749999991"/>
    <x v="319"/>
    <x v="0"/>
    <d v="2023-12-29T00:00:00"/>
    <x v="2"/>
    <x v="2"/>
  </r>
  <r>
    <x v="24327"/>
    <x v="26"/>
    <x v="0"/>
    <x v="7"/>
    <x v="4"/>
    <x v="62"/>
    <s v="Ryan Osborne"/>
    <x v="23826"/>
    <x v="3"/>
    <n v="12937.89179"/>
    <x v="340"/>
    <x v="1"/>
    <d v="2022-08-12T00:00:00"/>
    <x v="1"/>
    <x v="2"/>
  </r>
  <r>
    <x v="24328"/>
    <x v="31"/>
    <x v="1"/>
    <x v="3"/>
    <x v="0"/>
    <x v="433"/>
    <s v="David Webb"/>
    <x v="23827"/>
    <x v="0"/>
    <n v="11809.05184"/>
    <x v="339"/>
    <x v="0"/>
    <d v="2020-01-03T00:00:00"/>
    <x v="1"/>
    <x v="0"/>
  </r>
  <r>
    <x v="24329"/>
    <x v="63"/>
    <x v="1"/>
    <x v="7"/>
    <x v="2"/>
    <x v="7"/>
    <s v="Alexander Hunt"/>
    <x v="23828"/>
    <x v="2"/>
    <n v="29590.205399999999"/>
    <x v="29"/>
    <x v="0"/>
    <d v="2022-01-03T00:00:00"/>
    <x v="2"/>
    <x v="1"/>
  </r>
  <r>
    <x v="5240"/>
    <x v="32"/>
    <x v="1"/>
    <x v="5"/>
    <x v="5"/>
    <x v="1719"/>
    <s v="Richard Gutierrez"/>
    <x v="1882"/>
    <x v="0"/>
    <n v="8579.6954519999999"/>
    <x v="101"/>
    <x v="0"/>
    <d v="2019-11-27T00:00:00"/>
    <x v="3"/>
    <x v="1"/>
  </r>
  <r>
    <x v="24330"/>
    <x v="10"/>
    <x v="1"/>
    <x v="2"/>
    <x v="0"/>
    <x v="758"/>
    <s v="Samantha Perkins"/>
    <x v="23829"/>
    <x v="1"/>
    <n v="19175.786540000001"/>
    <x v="60"/>
    <x v="2"/>
    <d v="2020-03-31T00:00:00"/>
    <x v="0"/>
    <x v="1"/>
  </r>
  <r>
    <x v="24331"/>
    <x v="66"/>
    <x v="0"/>
    <x v="4"/>
    <x v="2"/>
    <x v="1539"/>
    <s v="Brandon Stanley"/>
    <x v="23830"/>
    <x v="2"/>
    <n v="47065.077539999998"/>
    <x v="215"/>
    <x v="0"/>
    <d v="2022-03-30T00:00:00"/>
    <x v="4"/>
    <x v="2"/>
  </r>
  <r>
    <x v="6289"/>
    <x v="66"/>
    <x v="1"/>
    <x v="0"/>
    <x v="1"/>
    <x v="1418"/>
    <s v="Derrick Rogers"/>
    <x v="23831"/>
    <x v="1"/>
    <n v="15800.96211"/>
    <x v="243"/>
    <x v="1"/>
    <d v="2019-11-01T00:00:00"/>
    <x v="3"/>
    <x v="2"/>
  </r>
  <r>
    <x v="12061"/>
    <x v="13"/>
    <x v="1"/>
    <x v="3"/>
    <x v="3"/>
    <x v="138"/>
    <s v="Michael Roberts"/>
    <x v="23832"/>
    <x v="3"/>
    <n v="44188.429859999997"/>
    <x v="217"/>
    <x v="1"/>
    <d v="2022-04-06T00:00:00"/>
    <x v="1"/>
    <x v="1"/>
  </r>
  <r>
    <x v="24332"/>
    <x v="6"/>
    <x v="1"/>
    <x v="7"/>
    <x v="4"/>
    <x v="50"/>
    <s v="Cesar Dean"/>
    <x v="3695"/>
    <x v="0"/>
    <n v="51006.828970000002"/>
    <x v="263"/>
    <x v="2"/>
    <d v="2019-07-05T00:00:00"/>
    <x v="3"/>
    <x v="2"/>
  </r>
  <r>
    <x v="24333"/>
    <x v="16"/>
    <x v="1"/>
    <x v="7"/>
    <x v="4"/>
    <x v="552"/>
    <s v="Kaylee Hunter"/>
    <x v="23833"/>
    <x v="2"/>
    <n v="21605.062109999999"/>
    <x v="388"/>
    <x v="2"/>
    <d v="2020-09-04T00:00:00"/>
    <x v="2"/>
    <x v="1"/>
  </r>
  <r>
    <x v="24334"/>
    <x v="1"/>
    <x v="1"/>
    <x v="2"/>
    <x v="0"/>
    <x v="1768"/>
    <s v="Stacie Clarke"/>
    <x v="8597"/>
    <x v="4"/>
    <n v="45650.502670000002"/>
    <x v="354"/>
    <x v="2"/>
    <d v="2021-06-26T00:00:00"/>
    <x v="2"/>
    <x v="1"/>
  </r>
  <r>
    <x v="24335"/>
    <x v="32"/>
    <x v="1"/>
    <x v="6"/>
    <x v="4"/>
    <x v="1394"/>
    <s v="Christopher Jimenez"/>
    <x v="23834"/>
    <x v="2"/>
    <n v="47945.544540000003"/>
    <x v="132"/>
    <x v="2"/>
    <d v="2020-11-19T00:00:00"/>
    <x v="1"/>
    <x v="0"/>
  </r>
  <r>
    <x v="24336"/>
    <x v="54"/>
    <x v="1"/>
    <x v="2"/>
    <x v="2"/>
    <x v="120"/>
    <s v="Thomas Thomas"/>
    <x v="22084"/>
    <x v="0"/>
    <n v="30272.20894"/>
    <x v="45"/>
    <x v="2"/>
    <d v="2020-11-20T00:00:00"/>
    <x v="0"/>
    <x v="1"/>
  </r>
  <r>
    <x v="5420"/>
    <x v="29"/>
    <x v="0"/>
    <x v="3"/>
    <x v="0"/>
    <x v="1545"/>
    <s v="Leah Campbell"/>
    <x v="2070"/>
    <x v="0"/>
    <n v="4168.132955"/>
    <x v="31"/>
    <x v="2"/>
    <d v="2020-06-25T00:00:00"/>
    <x v="2"/>
    <x v="1"/>
  </r>
  <r>
    <x v="21838"/>
    <x v="41"/>
    <x v="1"/>
    <x v="5"/>
    <x v="3"/>
    <x v="96"/>
    <s v="James Tran"/>
    <x v="23835"/>
    <x v="3"/>
    <n v="2055.7311100000002"/>
    <x v="15"/>
    <x v="0"/>
    <d v="2022-12-14T00:00:00"/>
    <x v="3"/>
    <x v="2"/>
  </r>
  <r>
    <x v="4078"/>
    <x v="16"/>
    <x v="1"/>
    <x v="1"/>
    <x v="0"/>
    <x v="608"/>
    <s v="Melody Fuller"/>
    <x v="23836"/>
    <x v="1"/>
    <n v="8921.8667559999994"/>
    <x v="182"/>
    <x v="1"/>
    <d v="2021-03-28T00:00:00"/>
    <x v="3"/>
    <x v="1"/>
  </r>
  <r>
    <x v="24337"/>
    <x v="41"/>
    <x v="0"/>
    <x v="7"/>
    <x v="0"/>
    <x v="454"/>
    <s v="Lydia Herring"/>
    <x v="23837"/>
    <x v="4"/>
    <n v="36280.007449999997"/>
    <x v="46"/>
    <x v="1"/>
    <d v="2022-08-31T00:00:00"/>
    <x v="1"/>
    <x v="0"/>
  </r>
  <r>
    <x v="566"/>
    <x v="41"/>
    <x v="0"/>
    <x v="5"/>
    <x v="5"/>
    <x v="706"/>
    <s v="Timothy Cortez"/>
    <x v="13736"/>
    <x v="2"/>
    <n v="17997.235519999998"/>
    <x v="36"/>
    <x v="1"/>
    <d v="2023-08-17T00:00:00"/>
    <x v="0"/>
    <x v="0"/>
  </r>
  <r>
    <x v="24338"/>
    <x v="37"/>
    <x v="0"/>
    <x v="6"/>
    <x v="0"/>
    <x v="590"/>
    <s v="Elizabeth Fisher"/>
    <x v="1869"/>
    <x v="1"/>
    <n v="48639.3024"/>
    <x v="186"/>
    <x v="1"/>
    <d v="2020-03-22T00:00:00"/>
    <x v="2"/>
    <x v="0"/>
  </r>
  <r>
    <x v="24339"/>
    <x v="27"/>
    <x v="0"/>
    <x v="6"/>
    <x v="1"/>
    <x v="408"/>
    <s v="Alexandra Roberts"/>
    <x v="1314"/>
    <x v="1"/>
    <n v="7377.8133799999996"/>
    <x v="183"/>
    <x v="2"/>
    <d v="2023-04-04T00:00:00"/>
    <x v="1"/>
    <x v="1"/>
  </r>
  <r>
    <x v="24340"/>
    <x v="43"/>
    <x v="1"/>
    <x v="1"/>
    <x v="3"/>
    <x v="1391"/>
    <s v="James Rodriguez"/>
    <x v="23838"/>
    <x v="1"/>
    <n v="14581.188899999999"/>
    <x v="252"/>
    <x v="1"/>
    <d v="2023-05-15T00:00:00"/>
    <x v="0"/>
    <x v="0"/>
  </r>
  <r>
    <x v="24341"/>
    <x v="25"/>
    <x v="0"/>
    <x v="4"/>
    <x v="4"/>
    <x v="302"/>
    <s v="Janet Benson"/>
    <x v="8842"/>
    <x v="0"/>
    <n v="20843.327150000001"/>
    <x v="329"/>
    <x v="2"/>
    <d v="2020-07-09T00:00:00"/>
    <x v="1"/>
    <x v="0"/>
  </r>
  <r>
    <x v="13671"/>
    <x v="1"/>
    <x v="1"/>
    <x v="0"/>
    <x v="5"/>
    <x v="1098"/>
    <s v="Matthew Johnson"/>
    <x v="23839"/>
    <x v="1"/>
    <n v="33743.690869999999"/>
    <x v="391"/>
    <x v="0"/>
    <d v="2023-08-29T00:00:00"/>
    <x v="3"/>
    <x v="2"/>
  </r>
  <r>
    <x v="9503"/>
    <x v="15"/>
    <x v="0"/>
    <x v="6"/>
    <x v="3"/>
    <x v="1091"/>
    <s v="Emily Morris"/>
    <x v="23840"/>
    <x v="0"/>
    <n v="31524.312290000002"/>
    <x v="119"/>
    <x v="2"/>
    <d v="2024-02-05T00:00:00"/>
    <x v="4"/>
    <x v="2"/>
  </r>
  <r>
    <x v="24342"/>
    <x v="5"/>
    <x v="0"/>
    <x v="6"/>
    <x v="3"/>
    <x v="1036"/>
    <s v="Robin Tucker"/>
    <x v="4706"/>
    <x v="4"/>
    <n v="14909.396479999999"/>
    <x v="370"/>
    <x v="1"/>
    <d v="2021-08-22T00:00:00"/>
    <x v="2"/>
    <x v="1"/>
  </r>
  <r>
    <x v="24343"/>
    <x v="31"/>
    <x v="0"/>
    <x v="3"/>
    <x v="5"/>
    <x v="1539"/>
    <s v="Teresa Lamb"/>
    <x v="23841"/>
    <x v="4"/>
    <n v="14559.357040000001"/>
    <x v="122"/>
    <x v="2"/>
    <d v="2022-03-07T00:00:00"/>
    <x v="1"/>
    <x v="2"/>
  </r>
  <r>
    <x v="24344"/>
    <x v="49"/>
    <x v="1"/>
    <x v="4"/>
    <x v="3"/>
    <x v="512"/>
    <s v="Carrie Nguyen"/>
    <x v="23842"/>
    <x v="4"/>
    <n v="41295.189010000002"/>
    <x v="322"/>
    <x v="1"/>
    <d v="2022-07-04T00:00:00"/>
    <x v="0"/>
    <x v="1"/>
  </r>
  <r>
    <x v="24345"/>
    <x v="2"/>
    <x v="1"/>
    <x v="2"/>
    <x v="3"/>
    <x v="1625"/>
    <s v="Travis Parker"/>
    <x v="23843"/>
    <x v="1"/>
    <n v="13392.692499999999"/>
    <x v="136"/>
    <x v="0"/>
    <d v="2019-11-02T00:00:00"/>
    <x v="4"/>
    <x v="1"/>
  </r>
  <r>
    <x v="24346"/>
    <x v="20"/>
    <x v="0"/>
    <x v="0"/>
    <x v="5"/>
    <x v="293"/>
    <s v="Robert Tucker"/>
    <x v="23844"/>
    <x v="2"/>
    <n v="34190.281260000003"/>
    <x v="151"/>
    <x v="0"/>
    <d v="2022-07-31T00:00:00"/>
    <x v="1"/>
    <x v="2"/>
  </r>
  <r>
    <x v="14778"/>
    <x v="63"/>
    <x v="1"/>
    <x v="3"/>
    <x v="3"/>
    <x v="1587"/>
    <s v="Bailey Chung"/>
    <x v="23845"/>
    <x v="1"/>
    <n v="14952.283520000001"/>
    <x v="329"/>
    <x v="0"/>
    <d v="2023-12-13T00:00:00"/>
    <x v="0"/>
    <x v="0"/>
  </r>
  <r>
    <x v="24347"/>
    <x v="15"/>
    <x v="1"/>
    <x v="6"/>
    <x v="5"/>
    <x v="882"/>
    <s v="Derek Turner"/>
    <x v="23846"/>
    <x v="2"/>
    <n v="11966.15538"/>
    <x v="13"/>
    <x v="2"/>
    <d v="2023-08-21T00:00:00"/>
    <x v="4"/>
    <x v="0"/>
  </r>
  <r>
    <x v="306"/>
    <x v="23"/>
    <x v="1"/>
    <x v="5"/>
    <x v="3"/>
    <x v="546"/>
    <s v="Joshua Wood"/>
    <x v="23847"/>
    <x v="1"/>
    <n v="25371.179329999999"/>
    <x v="393"/>
    <x v="1"/>
    <d v="2020-10-28T00:00:00"/>
    <x v="2"/>
    <x v="0"/>
  </r>
  <r>
    <x v="24348"/>
    <x v="1"/>
    <x v="0"/>
    <x v="1"/>
    <x v="3"/>
    <x v="834"/>
    <s v="Teresa Bradshaw"/>
    <x v="23848"/>
    <x v="2"/>
    <n v="46425.81323"/>
    <x v="153"/>
    <x v="0"/>
    <d v="2022-08-19T00:00:00"/>
    <x v="3"/>
    <x v="1"/>
  </r>
  <r>
    <x v="24349"/>
    <x v="66"/>
    <x v="1"/>
    <x v="0"/>
    <x v="2"/>
    <x v="1656"/>
    <s v="Michael Benitez"/>
    <x v="23849"/>
    <x v="3"/>
    <n v="28996.703880000001"/>
    <x v="350"/>
    <x v="2"/>
    <d v="2023-01-11T00:00:00"/>
    <x v="1"/>
    <x v="2"/>
  </r>
  <r>
    <x v="24350"/>
    <x v="29"/>
    <x v="1"/>
    <x v="5"/>
    <x v="1"/>
    <x v="1046"/>
    <s v="Susan Welch"/>
    <x v="23850"/>
    <x v="4"/>
    <n v="29668.077120000002"/>
    <x v="186"/>
    <x v="0"/>
    <d v="2019-06-08T00:00:00"/>
    <x v="0"/>
    <x v="0"/>
  </r>
  <r>
    <x v="24351"/>
    <x v="10"/>
    <x v="1"/>
    <x v="4"/>
    <x v="4"/>
    <x v="778"/>
    <s v="Jennifer Randolph"/>
    <x v="23851"/>
    <x v="3"/>
    <n v="32290.648399999998"/>
    <x v="342"/>
    <x v="2"/>
    <d v="2021-11-04T00:00:00"/>
    <x v="2"/>
    <x v="2"/>
  </r>
  <r>
    <x v="3380"/>
    <x v="6"/>
    <x v="1"/>
    <x v="5"/>
    <x v="1"/>
    <x v="203"/>
    <s v="Meagan Monroe"/>
    <x v="17535"/>
    <x v="3"/>
    <n v="27838.724869999998"/>
    <x v="201"/>
    <x v="0"/>
    <d v="2021-05-21T00:00:00"/>
    <x v="1"/>
    <x v="1"/>
  </r>
  <r>
    <x v="14150"/>
    <x v="2"/>
    <x v="1"/>
    <x v="3"/>
    <x v="4"/>
    <x v="334"/>
    <s v="April Martinez"/>
    <x v="23852"/>
    <x v="4"/>
    <n v="6912.2391680000001"/>
    <x v="322"/>
    <x v="0"/>
    <d v="2022-12-30T00:00:00"/>
    <x v="1"/>
    <x v="2"/>
  </r>
  <r>
    <x v="24352"/>
    <x v="22"/>
    <x v="1"/>
    <x v="5"/>
    <x v="3"/>
    <x v="655"/>
    <s v="Carrie Gray"/>
    <x v="23853"/>
    <x v="0"/>
    <n v="9065.6695350000009"/>
    <x v="149"/>
    <x v="2"/>
    <d v="2023-02-13T00:00:00"/>
    <x v="1"/>
    <x v="2"/>
  </r>
  <r>
    <x v="24353"/>
    <x v="61"/>
    <x v="0"/>
    <x v="2"/>
    <x v="2"/>
    <x v="788"/>
    <s v="Michelle Boyd"/>
    <x v="8183"/>
    <x v="2"/>
    <n v="28186.53126"/>
    <x v="291"/>
    <x v="1"/>
    <d v="2020-04-18T00:00:00"/>
    <x v="3"/>
    <x v="2"/>
  </r>
  <r>
    <x v="24354"/>
    <x v="48"/>
    <x v="1"/>
    <x v="2"/>
    <x v="1"/>
    <x v="1567"/>
    <s v="Katrina Munoz"/>
    <x v="23854"/>
    <x v="1"/>
    <n v="8689.3038570000008"/>
    <x v="215"/>
    <x v="0"/>
    <d v="2020-11-18T00:00:00"/>
    <x v="1"/>
    <x v="1"/>
  </r>
  <r>
    <x v="24355"/>
    <x v="52"/>
    <x v="1"/>
    <x v="2"/>
    <x v="0"/>
    <x v="418"/>
    <s v="Thomas Lopez"/>
    <x v="23855"/>
    <x v="2"/>
    <n v="5504.4091980000003"/>
    <x v="328"/>
    <x v="2"/>
    <d v="2020-11-05T00:00:00"/>
    <x v="0"/>
    <x v="2"/>
  </r>
  <r>
    <x v="24356"/>
    <x v="41"/>
    <x v="1"/>
    <x v="3"/>
    <x v="3"/>
    <x v="82"/>
    <s v="Jennifer Gilmore"/>
    <x v="23856"/>
    <x v="1"/>
    <n v="37514.275809999999"/>
    <x v="11"/>
    <x v="0"/>
    <d v="2020-06-10T00:00:00"/>
    <x v="4"/>
    <x v="0"/>
  </r>
  <r>
    <x v="24357"/>
    <x v="64"/>
    <x v="1"/>
    <x v="0"/>
    <x v="5"/>
    <x v="340"/>
    <s v="Laura Zimmerman"/>
    <x v="23857"/>
    <x v="3"/>
    <n v="22467.190739999998"/>
    <x v="183"/>
    <x v="2"/>
    <d v="2019-07-17T00:00:00"/>
    <x v="3"/>
    <x v="1"/>
  </r>
  <r>
    <x v="24358"/>
    <x v="67"/>
    <x v="0"/>
    <x v="2"/>
    <x v="5"/>
    <x v="1431"/>
    <s v="Andrew Bush"/>
    <x v="11735"/>
    <x v="1"/>
    <n v="43161.535380000001"/>
    <x v="380"/>
    <x v="1"/>
    <d v="2024-05-11T00:00:00"/>
    <x v="0"/>
    <x v="0"/>
  </r>
  <r>
    <x v="24359"/>
    <x v="56"/>
    <x v="1"/>
    <x v="5"/>
    <x v="2"/>
    <x v="1760"/>
    <s v="Alyssa Smith"/>
    <x v="23858"/>
    <x v="1"/>
    <n v="3806.8338990000002"/>
    <x v="26"/>
    <x v="0"/>
    <d v="2023-04-29T00:00:00"/>
    <x v="4"/>
    <x v="0"/>
  </r>
  <r>
    <x v="24360"/>
    <x v="53"/>
    <x v="0"/>
    <x v="1"/>
    <x v="4"/>
    <x v="1452"/>
    <s v="David Wilson"/>
    <x v="23859"/>
    <x v="2"/>
    <n v="28777.368849999999"/>
    <x v="9"/>
    <x v="2"/>
    <d v="2019-11-18T00:00:00"/>
    <x v="4"/>
    <x v="1"/>
  </r>
  <r>
    <x v="24361"/>
    <x v="32"/>
    <x v="1"/>
    <x v="4"/>
    <x v="2"/>
    <x v="1694"/>
    <s v="Louis Washington"/>
    <x v="23860"/>
    <x v="1"/>
    <n v="38403.901059999997"/>
    <x v="228"/>
    <x v="2"/>
    <d v="2020-03-21T00:00:00"/>
    <x v="2"/>
    <x v="1"/>
  </r>
  <r>
    <x v="24362"/>
    <x v="31"/>
    <x v="1"/>
    <x v="3"/>
    <x v="0"/>
    <x v="855"/>
    <s v="Jennifer Nichols"/>
    <x v="5041"/>
    <x v="3"/>
    <n v="40116.488499999999"/>
    <x v="388"/>
    <x v="1"/>
    <d v="2021-01-15T00:00:00"/>
    <x v="4"/>
    <x v="0"/>
  </r>
  <r>
    <x v="4242"/>
    <x v="17"/>
    <x v="0"/>
    <x v="2"/>
    <x v="2"/>
    <x v="800"/>
    <s v="Michael Sherman"/>
    <x v="23861"/>
    <x v="0"/>
    <n v="35832.135840000003"/>
    <x v="377"/>
    <x v="2"/>
    <d v="2023-03-12T00:00:00"/>
    <x v="2"/>
    <x v="0"/>
  </r>
  <r>
    <x v="24363"/>
    <x v="10"/>
    <x v="0"/>
    <x v="6"/>
    <x v="3"/>
    <x v="689"/>
    <s v="Nicholas Moore"/>
    <x v="23862"/>
    <x v="3"/>
    <n v="29483.663410000001"/>
    <x v="144"/>
    <x v="1"/>
    <d v="2020-10-06T00:00:00"/>
    <x v="1"/>
    <x v="0"/>
  </r>
  <r>
    <x v="24364"/>
    <x v="45"/>
    <x v="0"/>
    <x v="0"/>
    <x v="5"/>
    <x v="898"/>
    <s v="Steven Martinez"/>
    <x v="23863"/>
    <x v="1"/>
    <n v="9039.4061899999997"/>
    <x v="339"/>
    <x v="0"/>
    <d v="2021-05-25T00:00:00"/>
    <x v="2"/>
    <x v="0"/>
  </r>
  <r>
    <x v="2282"/>
    <x v="14"/>
    <x v="1"/>
    <x v="6"/>
    <x v="1"/>
    <x v="177"/>
    <s v="Tyrone Vazquez"/>
    <x v="23864"/>
    <x v="0"/>
    <n v="23351.710999999999"/>
    <x v="375"/>
    <x v="2"/>
    <d v="2020-12-19T00:00:00"/>
    <x v="3"/>
    <x v="1"/>
  </r>
  <r>
    <x v="24365"/>
    <x v="15"/>
    <x v="1"/>
    <x v="7"/>
    <x v="3"/>
    <x v="1316"/>
    <s v="Alexander Ferguson"/>
    <x v="3226"/>
    <x v="4"/>
    <n v="17107.63134"/>
    <x v="45"/>
    <x v="1"/>
    <d v="2021-02-01T00:00:00"/>
    <x v="2"/>
    <x v="1"/>
  </r>
  <r>
    <x v="24366"/>
    <x v="10"/>
    <x v="0"/>
    <x v="5"/>
    <x v="4"/>
    <x v="514"/>
    <s v="Brian Anderson"/>
    <x v="209"/>
    <x v="4"/>
    <n v="6688.4910739999996"/>
    <x v="120"/>
    <x v="0"/>
    <d v="2022-01-24T00:00:00"/>
    <x v="1"/>
    <x v="1"/>
  </r>
  <r>
    <x v="24367"/>
    <x v="11"/>
    <x v="1"/>
    <x v="4"/>
    <x v="0"/>
    <x v="686"/>
    <s v="Caleb Smith"/>
    <x v="23865"/>
    <x v="1"/>
    <n v="25891.002100000002"/>
    <x v="154"/>
    <x v="0"/>
    <d v="2022-08-30T00:00:00"/>
    <x v="1"/>
    <x v="0"/>
  </r>
  <r>
    <x v="24368"/>
    <x v="29"/>
    <x v="1"/>
    <x v="3"/>
    <x v="0"/>
    <x v="1595"/>
    <s v="Brooke Weiss"/>
    <x v="23866"/>
    <x v="3"/>
    <n v="13461.66181"/>
    <x v="89"/>
    <x v="1"/>
    <d v="2022-02-19T00:00:00"/>
    <x v="2"/>
    <x v="0"/>
  </r>
  <r>
    <x v="24369"/>
    <x v="1"/>
    <x v="1"/>
    <x v="5"/>
    <x v="4"/>
    <x v="870"/>
    <s v="Jill Snyder"/>
    <x v="23867"/>
    <x v="2"/>
    <n v="50362.711430000003"/>
    <x v="252"/>
    <x v="2"/>
    <d v="2024-01-03T00:00:00"/>
    <x v="0"/>
    <x v="1"/>
  </r>
  <r>
    <x v="24370"/>
    <x v="37"/>
    <x v="1"/>
    <x v="5"/>
    <x v="0"/>
    <x v="1693"/>
    <s v="Robin Williams"/>
    <x v="23868"/>
    <x v="3"/>
    <n v="43909.373800000001"/>
    <x v="346"/>
    <x v="1"/>
    <d v="2019-08-07T00:00:00"/>
    <x v="4"/>
    <x v="2"/>
  </r>
  <r>
    <x v="24371"/>
    <x v="33"/>
    <x v="1"/>
    <x v="6"/>
    <x v="0"/>
    <x v="1366"/>
    <s v="Barry Kelly"/>
    <x v="1029"/>
    <x v="1"/>
    <n v="23435.933209999999"/>
    <x v="57"/>
    <x v="1"/>
    <d v="2022-09-15T00:00:00"/>
    <x v="0"/>
    <x v="0"/>
  </r>
  <r>
    <x v="4560"/>
    <x v="13"/>
    <x v="0"/>
    <x v="7"/>
    <x v="1"/>
    <x v="970"/>
    <s v="Thomas Hernandez"/>
    <x v="7007"/>
    <x v="2"/>
    <n v="40296.268190000003"/>
    <x v="210"/>
    <x v="1"/>
    <d v="2024-03-21T00:00:00"/>
    <x v="0"/>
    <x v="1"/>
  </r>
  <r>
    <x v="24372"/>
    <x v="39"/>
    <x v="0"/>
    <x v="3"/>
    <x v="3"/>
    <x v="485"/>
    <s v="Denise Olson"/>
    <x v="23869"/>
    <x v="2"/>
    <n v="34390.894079999998"/>
    <x v="204"/>
    <x v="0"/>
    <d v="2019-06-28T00:00:00"/>
    <x v="4"/>
    <x v="0"/>
  </r>
  <r>
    <x v="1829"/>
    <x v="23"/>
    <x v="0"/>
    <x v="7"/>
    <x v="5"/>
    <x v="373"/>
    <s v="David Lee"/>
    <x v="788"/>
    <x v="0"/>
    <n v="3393.8268159999998"/>
    <x v="357"/>
    <x v="0"/>
    <d v="2022-05-19T00:00:00"/>
    <x v="4"/>
    <x v="2"/>
  </r>
  <r>
    <x v="1347"/>
    <x v="11"/>
    <x v="1"/>
    <x v="5"/>
    <x v="2"/>
    <x v="1667"/>
    <s v="Jason Baker"/>
    <x v="23870"/>
    <x v="4"/>
    <n v="19895.580119999999"/>
    <x v="170"/>
    <x v="2"/>
    <d v="2024-03-14T00:00:00"/>
    <x v="3"/>
    <x v="2"/>
  </r>
  <r>
    <x v="2137"/>
    <x v="22"/>
    <x v="0"/>
    <x v="2"/>
    <x v="1"/>
    <x v="533"/>
    <s v="Curtis Cooper"/>
    <x v="23871"/>
    <x v="2"/>
    <n v="6309.3916579999996"/>
    <x v="165"/>
    <x v="1"/>
    <d v="2023-12-29T00:00:00"/>
    <x v="4"/>
    <x v="2"/>
  </r>
  <r>
    <x v="24373"/>
    <x v="55"/>
    <x v="1"/>
    <x v="0"/>
    <x v="3"/>
    <x v="1343"/>
    <s v="Elizabeth Jenkins"/>
    <x v="23872"/>
    <x v="0"/>
    <n v="36277.218589999997"/>
    <x v="399"/>
    <x v="0"/>
    <d v="2020-12-11T00:00:00"/>
    <x v="2"/>
    <x v="1"/>
  </r>
  <r>
    <x v="24374"/>
    <x v="50"/>
    <x v="1"/>
    <x v="1"/>
    <x v="0"/>
    <x v="352"/>
    <s v="Gail Brock"/>
    <x v="23873"/>
    <x v="2"/>
    <n v="45285.963159999999"/>
    <x v="33"/>
    <x v="2"/>
    <d v="2023-01-26T00:00:00"/>
    <x v="3"/>
    <x v="2"/>
  </r>
  <r>
    <x v="21119"/>
    <x v="28"/>
    <x v="1"/>
    <x v="6"/>
    <x v="2"/>
    <x v="1036"/>
    <s v="Bernard Bruce"/>
    <x v="23874"/>
    <x v="4"/>
    <n v="17175.15927"/>
    <x v="367"/>
    <x v="0"/>
    <d v="2021-08-28T00:00:00"/>
    <x v="3"/>
    <x v="2"/>
  </r>
  <r>
    <x v="24375"/>
    <x v="54"/>
    <x v="0"/>
    <x v="3"/>
    <x v="3"/>
    <x v="512"/>
    <s v="Cynthia Miranda"/>
    <x v="1204"/>
    <x v="1"/>
    <n v="38896.791019999997"/>
    <x v="242"/>
    <x v="1"/>
    <d v="2022-07-16T00:00:00"/>
    <x v="3"/>
    <x v="2"/>
  </r>
  <r>
    <x v="24376"/>
    <x v="16"/>
    <x v="0"/>
    <x v="5"/>
    <x v="4"/>
    <x v="687"/>
    <s v="Jeffrey Ochoa"/>
    <x v="23875"/>
    <x v="0"/>
    <n v="46878.213470000002"/>
    <x v="32"/>
    <x v="2"/>
    <d v="2019-11-27T00:00:00"/>
    <x v="0"/>
    <x v="0"/>
  </r>
  <r>
    <x v="12753"/>
    <x v="33"/>
    <x v="1"/>
    <x v="7"/>
    <x v="5"/>
    <x v="1697"/>
    <s v="Holly Cox"/>
    <x v="23876"/>
    <x v="0"/>
    <n v="50902.019050000003"/>
    <x v="222"/>
    <x v="2"/>
    <d v="2020-05-01T00:00:00"/>
    <x v="2"/>
    <x v="0"/>
  </r>
  <r>
    <x v="24377"/>
    <x v="17"/>
    <x v="0"/>
    <x v="5"/>
    <x v="0"/>
    <x v="295"/>
    <s v="Thomas Trevino"/>
    <x v="23877"/>
    <x v="1"/>
    <n v="4130.6934629999996"/>
    <x v="301"/>
    <x v="2"/>
    <d v="2024-05-29T00:00:00"/>
    <x v="1"/>
    <x v="1"/>
  </r>
  <r>
    <x v="1567"/>
    <x v="26"/>
    <x v="0"/>
    <x v="5"/>
    <x v="4"/>
    <x v="1269"/>
    <s v="Aaron Hill"/>
    <x v="23878"/>
    <x v="4"/>
    <n v="40917.198320000003"/>
    <x v="89"/>
    <x v="0"/>
    <d v="2020-07-21T00:00:00"/>
    <x v="3"/>
    <x v="2"/>
  </r>
  <r>
    <x v="24378"/>
    <x v="52"/>
    <x v="1"/>
    <x v="3"/>
    <x v="3"/>
    <x v="445"/>
    <s v="Kelsey Howell"/>
    <x v="23879"/>
    <x v="4"/>
    <n v="20149.156999999999"/>
    <x v="154"/>
    <x v="1"/>
    <d v="2022-03-03T00:00:00"/>
    <x v="3"/>
    <x v="1"/>
  </r>
  <r>
    <x v="24379"/>
    <x v="12"/>
    <x v="1"/>
    <x v="5"/>
    <x v="1"/>
    <x v="1168"/>
    <s v="Chelsea Davis"/>
    <x v="23880"/>
    <x v="3"/>
    <n v="30623.60425"/>
    <x v="78"/>
    <x v="0"/>
    <d v="2020-06-27T00:00:00"/>
    <x v="2"/>
    <x v="1"/>
  </r>
  <r>
    <x v="24380"/>
    <x v="56"/>
    <x v="0"/>
    <x v="5"/>
    <x v="4"/>
    <x v="473"/>
    <s v="Luke Ford"/>
    <x v="23881"/>
    <x v="2"/>
    <n v="29797.499019999999"/>
    <x v="389"/>
    <x v="2"/>
    <d v="2021-04-11T00:00:00"/>
    <x v="2"/>
    <x v="1"/>
  </r>
  <r>
    <x v="24381"/>
    <x v="50"/>
    <x v="0"/>
    <x v="2"/>
    <x v="3"/>
    <x v="1219"/>
    <s v="Patricia Richardson"/>
    <x v="23882"/>
    <x v="0"/>
    <n v="18988.061150000001"/>
    <x v="145"/>
    <x v="2"/>
    <d v="2020-08-22T00:00:00"/>
    <x v="1"/>
    <x v="1"/>
  </r>
  <r>
    <x v="5631"/>
    <x v="38"/>
    <x v="0"/>
    <x v="5"/>
    <x v="3"/>
    <x v="249"/>
    <s v="Anthony Davenport"/>
    <x v="23883"/>
    <x v="4"/>
    <n v="29329.66042"/>
    <x v="301"/>
    <x v="2"/>
    <d v="2022-04-06T00:00:00"/>
    <x v="3"/>
    <x v="0"/>
  </r>
  <r>
    <x v="24382"/>
    <x v="66"/>
    <x v="0"/>
    <x v="1"/>
    <x v="0"/>
    <x v="1021"/>
    <s v="Allen Mcgrath"/>
    <x v="8482"/>
    <x v="4"/>
    <n v="-599.26535850000005"/>
    <x v="21"/>
    <x v="0"/>
    <d v="2024-03-12T00:00:00"/>
    <x v="3"/>
    <x v="2"/>
  </r>
  <r>
    <x v="24383"/>
    <x v="6"/>
    <x v="0"/>
    <x v="4"/>
    <x v="4"/>
    <x v="1599"/>
    <s v="Brittany Martinez"/>
    <x v="23884"/>
    <x v="0"/>
    <n v="47889.865530000003"/>
    <x v="70"/>
    <x v="0"/>
    <d v="2022-09-06T00:00:00"/>
    <x v="3"/>
    <x v="1"/>
  </r>
  <r>
    <x v="24384"/>
    <x v="6"/>
    <x v="0"/>
    <x v="0"/>
    <x v="2"/>
    <x v="242"/>
    <s v="Diane Robinson"/>
    <x v="23885"/>
    <x v="2"/>
    <n v="1037.2607170000001"/>
    <x v="289"/>
    <x v="2"/>
    <d v="2023-11-17T00:00:00"/>
    <x v="3"/>
    <x v="0"/>
  </r>
  <r>
    <x v="24385"/>
    <x v="54"/>
    <x v="0"/>
    <x v="1"/>
    <x v="5"/>
    <x v="811"/>
    <s v="Alexandra Shelton"/>
    <x v="23886"/>
    <x v="0"/>
    <n v="12196.44968"/>
    <x v="69"/>
    <x v="1"/>
    <d v="2019-07-03T00:00:00"/>
    <x v="2"/>
    <x v="2"/>
  </r>
  <r>
    <x v="24386"/>
    <x v="38"/>
    <x v="1"/>
    <x v="7"/>
    <x v="2"/>
    <x v="1617"/>
    <s v="Gregory Oconnor"/>
    <x v="1107"/>
    <x v="4"/>
    <n v="40423.074439999997"/>
    <x v="188"/>
    <x v="0"/>
    <d v="2023-03-20T00:00:00"/>
    <x v="4"/>
    <x v="1"/>
  </r>
  <r>
    <x v="23130"/>
    <x v="45"/>
    <x v="0"/>
    <x v="1"/>
    <x v="1"/>
    <x v="1121"/>
    <s v="Robert Myers"/>
    <x v="23887"/>
    <x v="4"/>
    <n v="49051.068899999998"/>
    <x v="230"/>
    <x v="0"/>
    <d v="2023-08-12T00:00:00"/>
    <x v="3"/>
    <x v="1"/>
  </r>
  <r>
    <x v="24387"/>
    <x v="6"/>
    <x v="0"/>
    <x v="7"/>
    <x v="3"/>
    <x v="135"/>
    <s v="Caitlin Hatfield"/>
    <x v="23888"/>
    <x v="2"/>
    <n v="44376.380649999999"/>
    <x v="41"/>
    <x v="0"/>
    <d v="2024-01-18T00:00:00"/>
    <x v="0"/>
    <x v="0"/>
  </r>
  <r>
    <x v="4347"/>
    <x v="8"/>
    <x v="0"/>
    <x v="0"/>
    <x v="3"/>
    <x v="1341"/>
    <s v="Jerry Howard"/>
    <x v="23889"/>
    <x v="2"/>
    <n v="13687.053519999999"/>
    <x v="265"/>
    <x v="0"/>
    <d v="2021-08-25T00:00:00"/>
    <x v="2"/>
    <x v="1"/>
  </r>
  <r>
    <x v="24388"/>
    <x v="15"/>
    <x v="1"/>
    <x v="1"/>
    <x v="0"/>
    <x v="1018"/>
    <s v="William Bowers"/>
    <x v="23890"/>
    <x v="2"/>
    <n v="32484.446510000002"/>
    <x v="145"/>
    <x v="1"/>
    <d v="2020-11-02T00:00:00"/>
    <x v="4"/>
    <x v="0"/>
  </r>
  <r>
    <x v="24389"/>
    <x v="56"/>
    <x v="1"/>
    <x v="3"/>
    <x v="5"/>
    <x v="702"/>
    <s v="Yvonne Glover"/>
    <x v="23891"/>
    <x v="1"/>
    <n v="49263.809780000003"/>
    <x v="245"/>
    <x v="2"/>
    <d v="2024-02-16T00:00:00"/>
    <x v="0"/>
    <x v="2"/>
  </r>
  <r>
    <x v="397"/>
    <x v="18"/>
    <x v="0"/>
    <x v="0"/>
    <x v="2"/>
    <x v="1746"/>
    <s v="Cory Williams"/>
    <x v="23892"/>
    <x v="4"/>
    <n v="37133.11709"/>
    <x v="194"/>
    <x v="0"/>
    <d v="2020-05-18T00:00:00"/>
    <x v="2"/>
    <x v="1"/>
  </r>
  <r>
    <x v="24390"/>
    <x v="12"/>
    <x v="1"/>
    <x v="1"/>
    <x v="2"/>
    <x v="1058"/>
    <s v="Jennifer Griffith"/>
    <x v="23893"/>
    <x v="4"/>
    <n v="9662.4099160000005"/>
    <x v="335"/>
    <x v="1"/>
    <d v="2020-04-25T00:00:00"/>
    <x v="4"/>
    <x v="1"/>
  </r>
  <r>
    <x v="24391"/>
    <x v="21"/>
    <x v="1"/>
    <x v="0"/>
    <x v="2"/>
    <x v="98"/>
    <s v="Wanda Glenn MD"/>
    <x v="23894"/>
    <x v="4"/>
    <n v="22297.701099999998"/>
    <x v="180"/>
    <x v="0"/>
    <d v="2022-10-29T00:00:00"/>
    <x v="1"/>
    <x v="1"/>
  </r>
  <r>
    <x v="24392"/>
    <x v="67"/>
    <x v="1"/>
    <x v="1"/>
    <x v="2"/>
    <x v="594"/>
    <s v="Mary Clark"/>
    <x v="10588"/>
    <x v="4"/>
    <n v="29119.671399999999"/>
    <x v="309"/>
    <x v="0"/>
    <d v="2020-03-13T00:00:00"/>
    <x v="3"/>
    <x v="1"/>
  </r>
  <r>
    <x v="24393"/>
    <x v="44"/>
    <x v="1"/>
    <x v="5"/>
    <x v="1"/>
    <x v="369"/>
    <s v="Patrick Smith"/>
    <x v="23895"/>
    <x v="3"/>
    <n v="43302.012029999998"/>
    <x v="28"/>
    <x v="1"/>
    <d v="2021-10-24T00:00:00"/>
    <x v="3"/>
    <x v="2"/>
  </r>
  <r>
    <x v="24394"/>
    <x v="38"/>
    <x v="0"/>
    <x v="5"/>
    <x v="2"/>
    <x v="1493"/>
    <s v="Jason Anderson"/>
    <x v="5510"/>
    <x v="3"/>
    <n v="36191.520129999997"/>
    <x v="124"/>
    <x v="1"/>
    <d v="2023-05-07T00:00:00"/>
    <x v="2"/>
    <x v="0"/>
  </r>
  <r>
    <x v="24395"/>
    <x v="25"/>
    <x v="1"/>
    <x v="2"/>
    <x v="0"/>
    <x v="913"/>
    <s v="Michael Romero"/>
    <x v="23896"/>
    <x v="0"/>
    <n v="17822.161929999998"/>
    <x v="9"/>
    <x v="0"/>
    <d v="2020-03-11T00:00:00"/>
    <x v="0"/>
    <x v="0"/>
  </r>
  <r>
    <x v="24396"/>
    <x v="26"/>
    <x v="0"/>
    <x v="0"/>
    <x v="5"/>
    <x v="844"/>
    <s v="Daniel Pacheco"/>
    <x v="23897"/>
    <x v="3"/>
    <n v="39901.664120000001"/>
    <x v="224"/>
    <x v="0"/>
    <d v="2019-06-13T00:00:00"/>
    <x v="4"/>
    <x v="0"/>
  </r>
  <r>
    <x v="24397"/>
    <x v="67"/>
    <x v="1"/>
    <x v="3"/>
    <x v="2"/>
    <x v="1271"/>
    <s v="Tamara Mckinney"/>
    <x v="23898"/>
    <x v="0"/>
    <n v="22752.91359"/>
    <x v="151"/>
    <x v="1"/>
    <d v="2021-08-07T00:00:00"/>
    <x v="4"/>
    <x v="0"/>
  </r>
  <r>
    <x v="24398"/>
    <x v="35"/>
    <x v="1"/>
    <x v="3"/>
    <x v="1"/>
    <x v="321"/>
    <s v="Jamie Martin"/>
    <x v="23899"/>
    <x v="0"/>
    <n v="8312.0927470000006"/>
    <x v="101"/>
    <x v="1"/>
    <d v="2023-06-03T00:00:00"/>
    <x v="2"/>
    <x v="1"/>
  </r>
  <r>
    <x v="24399"/>
    <x v="48"/>
    <x v="0"/>
    <x v="3"/>
    <x v="1"/>
    <x v="791"/>
    <s v="Shane Oconnell"/>
    <x v="9611"/>
    <x v="0"/>
    <n v="18708.44843"/>
    <x v="337"/>
    <x v="1"/>
    <d v="2022-10-19T00:00:00"/>
    <x v="3"/>
    <x v="0"/>
  </r>
  <r>
    <x v="24400"/>
    <x v="37"/>
    <x v="0"/>
    <x v="7"/>
    <x v="1"/>
    <x v="1672"/>
    <s v="Christina Ford"/>
    <x v="23900"/>
    <x v="0"/>
    <n v="48173.488810000003"/>
    <x v="265"/>
    <x v="2"/>
    <d v="2020-02-27T00:00:00"/>
    <x v="3"/>
    <x v="2"/>
  </r>
  <r>
    <x v="24401"/>
    <x v="45"/>
    <x v="1"/>
    <x v="0"/>
    <x v="1"/>
    <x v="276"/>
    <s v="Amy Hill"/>
    <x v="23901"/>
    <x v="4"/>
    <n v="18755.404989999999"/>
    <x v="269"/>
    <x v="0"/>
    <d v="2023-04-23T00:00:00"/>
    <x v="3"/>
    <x v="2"/>
  </r>
  <r>
    <x v="24402"/>
    <x v="43"/>
    <x v="1"/>
    <x v="4"/>
    <x v="0"/>
    <x v="1156"/>
    <s v="Tracey Huffman"/>
    <x v="23902"/>
    <x v="2"/>
    <n v="9788.4357130000008"/>
    <x v="174"/>
    <x v="1"/>
    <d v="2022-01-13T00:00:00"/>
    <x v="4"/>
    <x v="1"/>
  </r>
  <r>
    <x v="24403"/>
    <x v="62"/>
    <x v="1"/>
    <x v="4"/>
    <x v="5"/>
    <x v="682"/>
    <s v="Tina Peterson"/>
    <x v="23903"/>
    <x v="4"/>
    <n v="16475.446629999999"/>
    <x v="265"/>
    <x v="1"/>
    <d v="2021-02-03T00:00:00"/>
    <x v="3"/>
    <x v="2"/>
  </r>
  <r>
    <x v="19455"/>
    <x v="30"/>
    <x v="1"/>
    <x v="2"/>
    <x v="0"/>
    <x v="197"/>
    <s v="Amanda Gillespie"/>
    <x v="23904"/>
    <x v="4"/>
    <n v="24884.13852"/>
    <x v="119"/>
    <x v="1"/>
    <d v="2020-04-13T00:00:00"/>
    <x v="0"/>
    <x v="0"/>
  </r>
  <r>
    <x v="24404"/>
    <x v="20"/>
    <x v="1"/>
    <x v="5"/>
    <x v="3"/>
    <x v="587"/>
    <s v="Joseph Rodriguez"/>
    <x v="23905"/>
    <x v="4"/>
    <n v="16552.897140000001"/>
    <x v="113"/>
    <x v="0"/>
    <d v="2024-04-20T00:00:00"/>
    <x v="1"/>
    <x v="0"/>
  </r>
  <r>
    <x v="24405"/>
    <x v="48"/>
    <x v="1"/>
    <x v="7"/>
    <x v="1"/>
    <x v="808"/>
    <s v="Rickey Lopez"/>
    <x v="19522"/>
    <x v="1"/>
    <n v="4938.828023"/>
    <x v="151"/>
    <x v="1"/>
    <d v="2021-06-03T00:00:00"/>
    <x v="0"/>
    <x v="1"/>
  </r>
  <r>
    <x v="24406"/>
    <x v="67"/>
    <x v="0"/>
    <x v="2"/>
    <x v="5"/>
    <x v="1709"/>
    <s v="William Garrison"/>
    <x v="23906"/>
    <x v="2"/>
    <n v="46429.89387"/>
    <x v="120"/>
    <x v="0"/>
    <d v="2022-02-25T00:00:00"/>
    <x v="3"/>
    <x v="1"/>
  </r>
  <r>
    <x v="24407"/>
    <x v="26"/>
    <x v="1"/>
    <x v="2"/>
    <x v="2"/>
    <x v="1121"/>
    <s v="Natalie Valdez"/>
    <x v="2385"/>
    <x v="3"/>
    <n v="46060.460919999998"/>
    <x v="264"/>
    <x v="0"/>
    <d v="2023-08-01T00:00:00"/>
    <x v="4"/>
    <x v="2"/>
  </r>
  <r>
    <x v="11671"/>
    <x v="34"/>
    <x v="0"/>
    <x v="6"/>
    <x v="1"/>
    <x v="1776"/>
    <s v="Jose Harvey"/>
    <x v="105"/>
    <x v="2"/>
    <n v="30354.88883"/>
    <x v="280"/>
    <x v="2"/>
    <d v="2024-05-13T00:00:00"/>
    <x v="3"/>
    <x v="2"/>
  </r>
  <r>
    <x v="24408"/>
    <x v="25"/>
    <x v="1"/>
    <x v="7"/>
    <x v="1"/>
    <x v="226"/>
    <s v="Jennifer Stevens"/>
    <x v="23907"/>
    <x v="2"/>
    <n v="11819.300670000001"/>
    <x v="70"/>
    <x v="0"/>
    <d v="2023-10-04T00:00:00"/>
    <x v="1"/>
    <x v="0"/>
  </r>
  <r>
    <x v="24409"/>
    <x v="44"/>
    <x v="0"/>
    <x v="2"/>
    <x v="0"/>
    <x v="273"/>
    <s v="Thomas Young"/>
    <x v="12919"/>
    <x v="2"/>
    <n v="7044.3374430000003"/>
    <x v="36"/>
    <x v="0"/>
    <d v="2024-01-21T00:00:00"/>
    <x v="4"/>
    <x v="1"/>
  </r>
  <r>
    <x v="24410"/>
    <x v="44"/>
    <x v="1"/>
    <x v="7"/>
    <x v="3"/>
    <x v="586"/>
    <s v="Lance Whitaker"/>
    <x v="4321"/>
    <x v="0"/>
    <n v="5815.2988210000003"/>
    <x v="149"/>
    <x v="0"/>
    <d v="2020-03-27T00:00:00"/>
    <x v="2"/>
    <x v="0"/>
  </r>
  <r>
    <x v="4500"/>
    <x v="66"/>
    <x v="1"/>
    <x v="6"/>
    <x v="4"/>
    <x v="951"/>
    <s v="Shirley Hubbard"/>
    <x v="23908"/>
    <x v="0"/>
    <n v="42112.9588"/>
    <x v="196"/>
    <x v="0"/>
    <d v="2021-03-25T00:00:00"/>
    <x v="0"/>
    <x v="1"/>
  </r>
  <r>
    <x v="24411"/>
    <x v="58"/>
    <x v="0"/>
    <x v="7"/>
    <x v="1"/>
    <x v="1250"/>
    <s v="Stephanie Paul"/>
    <x v="23909"/>
    <x v="0"/>
    <n v="19685.029289999999"/>
    <x v="161"/>
    <x v="0"/>
    <d v="2021-03-29T00:00:00"/>
    <x v="1"/>
    <x v="0"/>
  </r>
  <r>
    <x v="24412"/>
    <x v="26"/>
    <x v="0"/>
    <x v="5"/>
    <x v="1"/>
    <x v="966"/>
    <s v="Ashley Carey"/>
    <x v="23910"/>
    <x v="1"/>
    <n v="31038.116119999999"/>
    <x v="375"/>
    <x v="2"/>
    <d v="2019-12-31T00:00:00"/>
    <x v="2"/>
    <x v="0"/>
  </r>
  <r>
    <x v="24413"/>
    <x v="36"/>
    <x v="0"/>
    <x v="4"/>
    <x v="2"/>
    <x v="1516"/>
    <s v="Gregory Pineda"/>
    <x v="23911"/>
    <x v="2"/>
    <n v="23720.022369999999"/>
    <x v="248"/>
    <x v="1"/>
    <d v="2024-05-19T00:00:00"/>
    <x v="3"/>
    <x v="2"/>
  </r>
  <r>
    <x v="24414"/>
    <x v="38"/>
    <x v="1"/>
    <x v="6"/>
    <x v="2"/>
    <x v="1256"/>
    <s v="Christina Peterson"/>
    <x v="23912"/>
    <x v="4"/>
    <n v="34328.69715"/>
    <x v="168"/>
    <x v="1"/>
    <d v="2022-08-30T00:00:00"/>
    <x v="1"/>
    <x v="0"/>
  </r>
  <r>
    <x v="23395"/>
    <x v="31"/>
    <x v="1"/>
    <x v="1"/>
    <x v="2"/>
    <x v="1225"/>
    <s v="John Barber"/>
    <x v="23913"/>
    <x v="3"/>
    <n v="12226.83315"/>
    <x v="27"/>
    <x v="0"/>
    <d v="2021-09-04T00:00:00"/>
    <x v="2"/>
    <x v="1"/>
  </r>
  <r>
    <x v="24415"/>
    <x v="38"/>
    <x v="0"/>
    <x v="1"/>
    <x v="1"/>
    <x v="1695"/>
    <s v="Brandon Robertson"/>
    <x v="23914"/>
    <x v="0"/>
    <n v="31137.779600000002"/>
    <x v="76"/>
    <x v="2"/>
    <d v="2021-05-24T00:00:00"/>
    <x v="1"/>
    <x v="0"/>
  </r>
  <r>
    <x v="24416"/>
    <x v="42"/>
    <x v="1"/>
    <x v="6"/>
    <x v="3"/>
    <x v="660"/>
    <s v="Sandra Simpson"/>
    <x v="23915"/>
    <x v="0"/>
    <n v="32837.500599999999"/>
    <x v="309"/>
    <x v="2"/>
    <d v="2020-09-17T00:00:00"/>
    <x v="0"/>
    <x v="0"/>
  </r>
  <r>
    <x v="24417"/>
    <x v="41"/>
    <x v="1"/>
    <x v="2"/>
    <x v="1"/>
    <x v="800"/>
    <s v="Darin Singleton"/>
    <x v="724"/>
    <x v="2"/>
    <n v="31140.624339999998"/>
    <x v="26"/>
    <x v="0"/>
    <d v="2023-03-27T00:00:00"/>
    <x v="0"/>
    <x v="1"/>
  </r>
  <r>
    <x v="24418"/>
    <x v="17"/>
    <x v="0"/>
    <x v="7"/>
    <x v="4"/>
    <x v="700"/>
    <s v="Sarah Riddle"/>
    <x v="23916"/>
    <x v="4"/>
    <n v="38850.337579999999"/>
    <x v="384"/>
    <x v="0"/>
    <d v="2022-09-30T00:00:00"/>
    <x v="3"/>
    <x v="2"/>
  </r>
  <r>
    <x v="24419"/>
    <x v="66"/>
    <x v="1"/>
    <x v="7"/>
    <x v="0"/>
    <x v="177"/>
    <s v="Samantha Curry"/>
    <x v="23917"/>
    <x v="0"/>
    <n v="45556.210480000002"/>
    <x v="332"/>
    <x v="2"/>
    <d v="2021-01-13T00:00:00"/>
    <x v="0"/>
    <x v="1"/>
  </r>
  <r>
    <x v="24420"/>
    <x v="5"/>
    <x v="1"/>
    <x v="4"/>
    <x v="0"/>
    <x v="32"/>
    <s v="Lynn Gardner"/>
    <x v="15277"/>
    <x v="3"/>
    <n v="3821.7170609999998"/>
    <x v="208"/>
    <x v="2"/>
    <d v="2023-06-02T00:00:00"/>
    <x v="3"/>
    <x v="2"/>
  </r>
  <r>
    <x v="24421"/>
    <x v="28"/>
    <x v="0"/>
    <x v="1"/>
    <x v="3"/>
    <x v="1727"/>
    <s v="Tracy Berry MD"/>
    <x v="152"/>
    <x v="1"/>
    <n v="8688.3514500000001"/>
    <x v="83"/>
    <x v="1"/>
    <d v="2022-06-14T00:00:00"/>
    <x v="4"/>
    <x v="1"/>
  </r>
  <r>
    <x v="5758"/>
    <x v="42"/>
    <x v="0"/>
    <x v="4"/>
    <x v="1"/>
    <x v="1118"/>
    <s v="Sarah Long"/>
    <x v="23918"/>
    <x v="2"/>
    <n v="14636.036410000001"/>
    <x v="170"/>
    <x v="2"/>
    <d v="2021-04-14T00:00:00"/>
    <x v="4"/>
    <x v="1"/>
  </r>
  <r>
    <x v="24422"/>
    <x v="10"/>
    <x v="0"/>
    <x v="2"/>
    <x v="3"/>
    <x v="1570"/>
    <s v="Tara George"/>
    <x v="23919"/>
    <x v="4"/>
    <n v="23146.11246"/>
    <x v="24"/>
    <x v="2"/>
    <d v="2020-03-03T00:00:00"/>
    <x v="3"/>
    <x v="1"/>
  </r>
  <r>
    <x v="4519"/>
    <x v="59"/>
    <x v="0"/>
    <x v="0"/>
    <x v="3"/>
    <x v="774"/>
    <s v="Tammy Liu"/>
    <x v="13932"/>
    <x v="1"/>
    <n v="22849.91373"/>
    <x v="14"/>
    <x v="2"/>
    <d v="2023-10-11T00:00:00"/>
    <x v="2"/>
    <x v="0"/>
  </r>
  <r>
    <x v="24423"/>
    <x v="16"/>
    <x v="1"/>
    <x v="3"/>
    <x v="4"/>
    <x v="1284"/>
    <s v="Derrick Mitchell DVM"/>
    <x v="23920"/>
    <x v="1"/>
    <n v="23172.95966"/>
    <x v="288"/>
    <x v="0"/>
    <d v="2020-06-11T00:00:00"/>
    <x v="4"/>
    <x v="1"/>
  </r>
  <r>
    <x v="668"/>
    <x v="53"/>
    <x v="0"/>
    <x v="0"/>
    <x v="1"/>
    <x v="335"/>
    <s v="Norma Johnson"/>
    <x v="23921"/>
    <x v="0"/>
    <n v="47476.139009999999"/>
    <x v="73"/>
    <x v="1"/>
    <d v="2022-07-27T00:00:00"/>
    <x v="4"/>
    <x v="0"/>
  </r>
  <r>
    <x v="24424"/>
    <x v="2"/>
    <x v="0"/>
    <x v="3"/>
    <x v="1"/>
    <x v="1125"/>
    <s v="Allison Bentley"/>
    <x v="8781"/>
    <x v="4"/>
    <n v="30412.541959999999"/>
    <x v="151"/>
    <x v="1"/>
    <d v="2024-04-22T00:00:00"/>
    <x v="4"/>
    <x v="2"/>
  </r>
  <r>
    <x v="24425"/>
    <x v="63"/>
    <x v="0"/>
    <x v="4"/>
    <x v="5"/>
    <x v="1286"/>
    <s v="Mr. Mark Luna"/>
    <x v="6215"/>
    <x v="3"/>
    <n v="40276.416360000003"/>
    <x v="60"/>
    <x v="2"/>
    <d v="2023-02-02T00:00:00"/>
    <x v="4"/>
    <x v="0"/>
  </r>
  <r>
    <x v="24426"/>
    <x v="46"/>
    <x v="0"/>
    <x v="0"/>
    <x v="0"/>
    <x v="588"/>
    <s v="Dr. Anthony Tyler"/>
    <x v="23922"/>
    <x v="3"/>
    <n v="4841.6235980000001"/>
    <x v="183"/>
    <x v="1"/>
    <d v="2022-03-23T00:00:00"/>
    <x v="3"/>
    <x v="2"/>
  </r>
  <r>
    <x v="24427"/>
    <x v="32"/>
    <x v="0"/>
    <x v="6"/>
    <x v="1"/>
    <x v="1585"/>
    <s v="Kendra Baker"/>
    <x v="4064"/>
    <x v="1"/>
    <n v="36055.046020000002"/>
    <x v="73"/>
    <x v="1"/>
    <d v="2022-09-18T00:00:00"/>
    <x v="2"/>
    <x v="0"/>
  </r>
  <r>
    <x v="24428"/>
    <x v="6"/>
    <x v="1"/>
    <x v="3"/>
    <x v="5"/>
    <x v="781"/>
    <s v="Elizabeth Hernandez"/>
    <x v="20116"/>
    <x v="1"/>
    <n v="17169.2117"/>
    <x v="335"/>
    <x v="1"/>
    <d v="2022-04-28T00:00:00"/>
    <x v="2"/>
    <x v="2"/>
  </r>
  <r>
    <x v="19801"/>
    <x v="43"/>
    <x v="1"/>
    <x v="0"/>
    <x v="1"/>
    <x v="476"/>
    <s v="Zachary Miller"/>
    <x v="23923"/>
    <x v="2"/>
    <n v="39825.047680000003"/>
    <x v="343"/>
    <x v="2"/>
    <d v="2019-12-17T00:00:00"/>
    <x v="2"/>
    <x v="2"/>
  </r>
  <r>
    <x v="7141"/>
    <x v="67"/>
    <x v="0"/>
    <x v="4"/>
    <x v="4"/>
    <x v="835"/>
    <s v="Brandon Meyer"/>
    <x v="23924"/>
    <x v="1"/>
    <n v="25727.1142"/>
    <x v="367"/>
    <x v="2"/>
    <d v="2023-05-31T00:00:00"/>
    <x v="3"/>
    <x v="2"/>
  </r>
  <r>
    <x v="290"/>
    <x v="33"/>
    <x v="0"/>
    <x v="0"/>
    <x v="0"/>
    <x v="991"/>
    <s v="Vicki Bennett"/>
    <x v="23925"/>
    <x v="4"/>
    <n v="22419.000349999998"/>
    <x v="92"/>
    <x v="1"/>
    <d v="2023-10-14T00:00:00"/>
    <x v="3"/>
    <x v="1"/>
  </r>
  <r>
    <x v="3898"/>
    <x v="54"/>
    <x v="0"/>
    <x v="3"/>
    <x v="0"/>
    <x v="792"/>
    <s v="Monica Martin"/>
    <x v="23926"/>
    <x v="4"/>
    <n v="47531.591800000002"/>
    <x v="275"/>
    <x v="0"/>
    <d v="2019-11-06T00:00:00"/>
    <x v="0"/>
    <x v="2"/>
  </r>
  <r>
    <x v="24429"/>
    <x v="44"/>
    <x v="1"/>
    <x v="1"/>
    <x v="2"/>
    <x v="838"/>
    <s v="Chase Flores"/>
    <x v="23927"/>
    <x v="0"/>
    <n v="28735.741099999999"/>
    <x v="18"/>
    <x v="1"/>
    <d v="2024-03-11T00:00:00"/>
    <x v="0"/>
    <x v="1"/>
  </r>
  <r>
    <x v="7510"/>
    <x v="28"/>
    <x v="1"/>
    <x v="1"/>
    <x v="0"/>
    <x v="1697"/>
    <s v="Katherine Morrison"/>
    <x v="23928"/>
    <x v="1"/>
    <n v="25483.73648"/>
    <x v="109"/>
    <x v="2"/>
    <d v="2020-04-17T00:00:00"/>
    <x v="1"/>
    <x v="0"/>
  </r>
  <r>
    <x v="24430"/>
    <x v="66"/>
    <x v="0"/>
    <x v="7"/>
    <x v="1"/>
    <x v="1469"/>
    <s v="Tasha Stevens"/>
    <x v="23929"/>
    <x v="4"/>
    <n v="13340.105809999999"/>
    <x v="253"/>
    <x v="2"/>
    <d v="2023-03-29T00:00:00"/>
    <x v="2"/>
    <x v="2"/>
  </r>
  <r>
    <x v="24431"/>
    <x v="3"/>
    <x v="1"/>
    <x v="1"/>
    <x v="0"/>
    <x v="38"/>
    <s v="Chad Jones"/>
    <x v="3449"/>
    <x v="3"/>
    <n v="9081.3340110000008"/>
    <x v="224"/>
    <x v="1"/>
    <d v="2021-02-06T00:00:00"/>
    <x v="2"/>
    <x v="2"/>
  </r>
  <r>
    <x v="24432"/>
    <x v="31"/>
    <x v="1"/>
    <x v="4"/>
    <x v="5"/>
    <x v="1032"/>
    <s v="Kimberly Santos"/>
    <x v="23930"/>
    <x v="0"/>
    <n v="30525.324720000001"/>
    <x v="213"/>
    <x v="1"/>
    <d v="2023-11-25T00:00:00"/>
    <x v="2"/>
    <x v="2"/>
  </r>
  <r>
    <x v="6912"/>
    <x v="46"/>
    <x v="1"/>
    <x v="5"/>
    <x v="4"/>
    <x v="559"/>
    <s v="Crystal Duncan"/>
    <x v="23931"/>
    <x v="3"/>
    <n v="47663.057180000003"/>
    <x v="385"/>
    <x v="1"/>
    <d v="2021-08-03T00:00:00"/>
    <x v="3"/>
    <x v="1"/>
  </r>
  <r>
    <x v="24433"/>
    <x v="62"/>
    <x v="1"/>
    <x v="0"/>
    <x v="3"/>
    <x v="891"/>
    <s v="Mrs. Amber Perry"/>
    <x v="23932"/>
    <x v="2"/>
    <n v="31962.176660000001"/>
    <x v="111"/>
    <x v="1"/>
    <d v="2019-11-02T00:00:00"/>
    <x v="4"/>
    <x v="1"/>
  </r>
  <r>
    <x v="24434"/>
    <x v="49"/>
    <x v="0"/>
    <x v="0"/>
    <x v="1"/>
    <x v="1440"/>
    <s v="Julie Reyes"/>
    <x v="23933"/>
    <x v="1"/>
    <n v="34327.735200000003"/>
    <x v="85"/>
    <x v="0"/>
    <d v="2021-04-14T00:00:00"/>
    <x v="0"/>
    <x v="1"/>
  </r>
  <r>
    <x v="24435"/>
    <x v="21"/>
    <x v="1"/>
    <x v="3"/>
    <x v="4"/>
    <x v="723"/>
    <s v="Rachel Brooks"/>
    <x v="4499"/>
    <x v="2"/>
    <n v="34639.628530000002"/>
    <x v="317"/>
    <x v="0"/>
    <d v="2021-01-21T00:00:00"/>
    <x v="2"/>
    <x v="1"/>
  </r>
  <r>
    <x v="24436"/>
    <x v="64"/>
    <x v="0"/>
    <x v="2"/>
    <x v="4"/>
    <x v="75"/>
    <s v="Robyn Atkinson"/>
    <x v="23934"/>
    <x v="3"/>
    <n v="24320.261740000002"/>
    <x v="197"/>
    <x v="0"/>
    <d v="2023-10-28T00:00:00"/>
    <x v="1"/>
    <x v="0"/>
  </r>
  <r>
    <x v="24437"/>
    <x v="62"/>
    <x v="0"/>
    <x v="2"/>
    <x v="3"/>
    <x v="1596"/>
    <s v="Shawn Foley"/>
    <x v="23935"/>
    <x v="2"/>
    <n v="3244.3743410000002"/>
    <x v="306"/>
    <x v="0"/>
    <d v="2021-04-19T00:00:00"/>
    <x v="3"/>
    <x v="2"/>
  </r>
  <r>
    <x v="24438"/>
    <x v="7"/>
    <x v="0"/>
    <x v="1"/>
    <x v="1"/>
    <x v="1550"/>
    <s v="Thomas Garrett"/>
    <x v="23936"/>
    <x v="1"/>
    <n v="39381.123809999997"/>
    <x v="85"/>
    <x v="0"/>
    <d v="2024-04-22T00:00:00"/>
    <x v="2"/>
    <x v="2"/>
  </r>
  <r>
    <x v="24439"/>
    <x v="34"/>
    <x v="0"/>
    <x v="1"/>
    <x v="5"/>
    <x v="1290"/>
    <s v="Daniel Simmons"/>
    <x v="23937"/>
    <x v="0"/>
    <n v="21674.244180000002"/>
    <x v="167"/>
    <x v="1"/>
    <d v="2020-04-21T00:00:00"/>
    <x v="1"/>
    <x v="0"/>
  </r>
  <r>
    <x v="24246"/>
    <x v="1"/>
    <x v="0"/>
    <x v="7"/>
    <x v="2"/>
    <x v="927"/>
    <s v="Xavier Murray"/>
    <x v="23938"/>
    <x v="2"/>
    <n v="2788.8907429999999"/>
    <x v="151"/>
    <x v="1"/>
    <d v="2020-07-28T00:00:00"/>
    <x v="4"/>
    <x v="2"/>
  </r>
  <r>
    <x v="24440"/>
    <x v="56"/>
    <x v="1"/>
    <x v="3"/>
    <x v="4"/>
    <x v="949"/>
    <s v="Jason Bowen"/>
    <x v="23939"/>
    <x v="3"/>
    <n v="36477.546739999998"/>
    <x v="145"/>
    <x v="1"/>
    <d v="2021-02-17T00:00:00"/>
    <x v="1"/>
    <x v="2"/>
  </r>
  <r>
    <x v="24441"/>
    <x v="60"/>
    <x v="0"/>
    <x v="4"/>
    <x v="4"/>
    <x v="839"/>
    <s v="Clarence Kramer"/>
    <x v="23940"/>
    <x v="2"/>
    <n v="12487.338229999999"/>
    <x v="346"/>
    <x v="0"/>
    <d v="2020-10-09T00:00:00"/>
    <x v="1"/>
    <x v="2"/>
  </r>
  <r>
    <x v="24442"/>
    <x v="47"/>
    <x v="1"/>
    <x v="3"/>
    <x v="0"/>
    <x v="894"/>
    <s v="Molly Galvan"/>
    <x v="23941"/>
    <x v="3"/>
    <n v="46544.738279999998"/>
    <x v="53"/>
    <x v="1"/>
    <d v="2020-09-04T00:00:00"/>
    <x v="1"/>
    <x v="0"/>
  </r>
  <r>
    <x v="24443"/>
    <x v="10"/>
    <x v="1"/>
    <x v="6"/>
    <x v="3"/>
    <x v="285"/>
    <s v="Katherine Obrien"/>
    <x v="23942"/>
    <x v="4"/>
    <n v="3348.0893700000001"/>
    <x v="55"/>
    <x v="1"/>
    <d v="2022-01-23T00:00:00"/>
    <x v="3"/>
    <x v="2"/>
  </r>
  <r>
    <x v="24444"/>
    <x v="57"/>
    <x v="0"/>
    <x v="7"/>
    <x v="4"/>
    <x v="509"/>
    <s v="John Hurst"/>
    <x v="23943"/>
    <x v="0"/>
    <n v="24261.93893"/>
    <x v="1"/>
    <x v="2"/>
    <d v="2020-04-26T00:00:00"/>
    <x v="0"/>
    <x v="0"/>
  </r>
  <r>
    <x v="24445"/>
    <x v="8"/>
    <x v="0"/>
    <x v="0"/>
    <x v="3"/>
    <x v="374"/>
    <s v="Deborah Martinez"/>
    <x v="23944"/>
    <x v="1"/>
    <n v="3980.4473760000001"/>
    <x v="153"/>
    <x v="0"/>
    <d v="2020-09-05T00:00:00"/>
    <x v="1"/>
    <x v="0"/>
  </r>
  <r>
    <x v="1757"/>
    <x v="20"/>
    <x v="1"/>
    <x v="6"/>
    <x v="4"/>
    <x v="1608"/>
    <s v="Sharon Martinez"/>
    <x v="23945"/>
    <x v="3"/>
    <n v="9677.5661519999994"/>
    <x v="271"/>
    <x v="1"/>
    <d v="2020-06-21T00:00:00"/>
    <x v="0"/>
    <x v="2"/>
  </r>
  <r>
    <x v="24446"/>
    <x v="59"/>
    <x v="0"/>
    <x v="0"/>
    <x v="2"/>
    <x v="789"/>
    <s v="Aaron Taylor"/>
    <x v="23946"/>
    <x v="2"/>
    <n v="37277.447719999996"/>
    <x v="127"/>
    <x v="0"/>
    <d v="2021-01-28T00:00:00"/>
    <x v="3"/>
    <x v="1"/>
  </r>
  <r>
    <x v="24447"/>
    <x v="4"/>
    <x v="0"/>
    <x v="1"/>
    <x v="4"/>
    <x v="1288"/>
    <s v="Heather Adams"/>
    <x v="23947"/>
    <x v="3"/>
    <n v="39381.539729999997"/>
    <x v="60"/>
    <x v="1"/>
    <d v="2023-05-30T00:00:00"/>
    <x v="0"/>
    <x v="2"/>
  </r>
  <r>
    <x v="24448"/>
    <x v="45"/>
    <x v="1"/>
    <x v="7"/>
    <x v="1"/>
    <x v="1464"/>
    <s v="Glenn Huffman"/>
    <x v="23948"/>
    <x v="3"/>
    <n v="47764.988539999998"/>
    <x v="242"/>
    <x v="1"/>
    <d v="2023-01-17T00:00:00"/>
    <x v="2"/>
    <x v="0"/>
  </r>
  <r>
    <x v="24449"/>
    <x v="28"/>
    <x v="1"/>
    <x v="4"/>
    <x v="0"/>
    <x v="600"/>
    <s v="Michael Hanson"/>
    <x v="23949"/>
    <x v="0"/>
    <n v="22430.581010000002"/>
    <x v="44"/>
    <x v="0"/>
    <d v="2019-07-12T00:00:00"/>
    <x v="0"/>
    <x v="1"/>
  </r>
  <r>
    <x v="12231"/>
    <x v="40"/>
    <x v="1"/>
    <x v="6"/>
    <x v="4"/>
    <x v="700"/>
    <s v="Seth Murphy"/>
    <x v="23950"/>
    <x v="3"/>
    <n v="34252.807289999997"/>
    <x v="329"/>
    <x v="2"/>
    <d v="2022-10-24T00:00:00"/>
    <x v="0"/>
    <x v="0"/>
  </r>
  <r>
    <x v="24450"/>
    <x v="44"/>
    <x v="1"/>
    <x v="0"/>
    <x v="5"/>
    <x v="1555"/>
    <s v="Jermaine Brooks"/>
    <x v="6647"/>
    <x v="2"/>
    <n v="5282.1642760000004"/>
    <x v="135"/>
    <x v="1"/>
    <d v="2020-03-02T00:00:00"/>
    <x v="1"/>
    <x v="2"/>
  </r>
  <r>
    <x v="24451"/>
    <x v="32"/>
    <x v="0"/>
    <x v="4"/>
    <x v="3"/>
    <x v="17"/>
    <s v="Kelly Hopkins"/>
    <x v="23951"/>
    <x v="3"/>
    <n v="48876.705739999998"/>
    <x v="203"/>
    <x v="2"/>
    <d v="2020-04-04T00:00:00"/>
    <x v="4"/>
    <x v="0"/>
  </r>
  <r>
    <x v="24452"/>
    <x v="43"/>
    <x v="0"/>
    <x v="0"/>
    <x v="1"/>
    <x v="1381"/>
    <s v="Scott Dunn"/>
    <x v="23952"/>
    <x v="3"/>
    <n v="38977.829180000001"/>
    <x v="26"/>
    <x v="1"/>
    <d v="2020-02-28T00:00:00"/>
    <x v="1"/>
    <x v="2"/>
  </r>
  <r>
    <x v="24453"/>
    <x v="26"/>
    <x v="1"/>
    <x v="3"/>
    <x v="5"/>
    <x v="218"/>
    <s v="Dale Dunn"/>
    <x v="23953"/>
    <x v="2"/>
    <n v="10118.773810000001"/>
    <x v="214"/>
    <x v="1"/>
    <d v="2021-08-31T00:00:00"/>
    <x v="1"/>
    <x v="2"/>
  </r>
  <r>
    <x v="24454"/>
    <x v="51"/>
    <x v="1"/>
    <x v="4"/>
    <x v="0"/>
    <x v="1567"/>
    <s v="Michael Duran"/>
    <x v="23954"/>
    <x v="3"/>
    <n v="51315.776859999998"/>
    <x v="96"/>
    <x v="0"/>
    <d v="2020-11-20T00:00:00"/>
    <x v="2"/>
    <x v="0"/>
  </r>
  <r>
    <x v="24455"/>
    <x v="12"/>
    <x v="0"/>
    <x v="6"/>
    <x v="5"/>
    <x v="787"/>
    <s v="Kurt Blair"/>
    <x v="7702"/>
    <x v="1"/>
    <n v="37558.357479999999"/>
    <x v="206"/>
    <x v="1"/>
    <d v="2023-05-24T00:00:00"/>
    <x v="3"/>
    <x v="2"/>
  </r>
  <r>
    <x v="24456"/>
    <x v="43"/>
    <x v="0"/>
    <x v="5"/>
    <x v="2"/>
    <x v="4"/>
    <s v="Megan Lee"/>
    <x v="23955"/>
    <x v="1"/>
    <n v="24921.044999999998"/>
    <x v="368"/>
    <x v="2"/>
    <d v="2022-09-27T00:00:00"/>
    <x v="4"/>
    <x v="0"/>
  </r>
  <r>
    <x v="9"/>
    <x v="4"/>
    <x v="0"/>
    <x v="5"/>
    <x v="2"/>
    <x v="794"/>
    <s v="Hannah Trevino"/>
    <x v="1302"/>
    <x v="0"/>
    <n v="42811.264949999997"/>
    <x v="0"/>
    <x v="1"/>
    <d v="2021-07-11T00:00:00"/>
    <x v="3"/>
    <x v="2"/>
  </r>
  <r>
    <x v="24457"/>
    <x v="58"/>
    <x v="1"/>
    <x v="3"/>
    <x v="0"/>
    <x v="748"/>
    <s v="Mallory Rivera"/>
    <x v="23956"/>
    <x v="4"/>
    <n v="13825.31408"/>
    <x v="79"/>
    <x v="2"/>
    <d v="2024-04-12T00:00:00"/>
    <x v="1"/>
    <x v="1"/>
  </r>
  <r>
    <x v="24458"/>
    <x v="11"/>
    <x v="0"/>
    <x v="6"/>
    <x v="1"/>
    <x v="785"/>
    <s v="Donald Kelly"/>
    <x v="23957"/>
    <x v="1"/>
    <n v="26053.83151"/>
    <x v="226"/>
    <x v="2"/>
    <d v="2022-02-27T00:00:00"/>
    <x v="2"/>
    <x v="2"/>
  </r>
  <r>
    <x v="24459"/>
    <x v="52"/>
    <x v="0"/>
    <x v="6"/>
    <x v="2"/>
    <x v="594"/>
    <s v="Laurie Mercer"/>
    <x v="23958"/>
    <x v="1"/>
    <n v="46024.57288"/>
    <x v="88"/>
    <x v="1"/>
    <d v="2020-02-15T00:00:00"/>
    <x v="2"/>
    <x v="0"/>
  </r>
  <r>
    <x v="24460"/>
    <x v="25"/>
    <x v="1"/>
    <x v="0"/>
    <x v="2"/>
    <x v="982"/>
    <s v="Victor Beasley"/>
    <x v="23959"/>
    <x v="0"/>
    <n v="30223.91676"/>
    <x v="217"/>
    <x v="0"/>
    <d v="2022-05-25T00:00:00"/>
    <x v="4"/>
    <x v="2"/>
  </r>
  <r>
    <x v="24461"/>
    <x v="45"/>
    <x v="1"/>
    <x v="2"/>
    <x v="5"/>
    <x v="234"/>
    <s v="Mark Mcdonald"/>
    <x v="23960"/>
    <x v="2"/>
    <n v="13625.05221"/>
    <x v="48"/>
    <x v="0"/>
    <d v="2022-10-06T00:00:00"/>
    <x v="3"/>
    <x v="0"/>
  </r>
  <r>
    <x v="22456"/>
    <x v="31"/>
    <x v="1"/>
    <x v="4"/>
    <x v="5"/>
    <x v="1771"/>
    <s v="Kathryn Bennett"/>
    <x v="6815"/>
    <x v="2"/>
    <n v="43445.098850000002"/>
    <x v="301"/>
    <x v="0"/>
    <d v="2024-01-18T00:00:00"/>
    <x v="3"/>
    <x v="1"/>
  </r>
  <r>
    <x v="24462"/>
    <x v="31"/>
    <x v="0"/>
    <x v="5"/>
    <x v="0"/>
    <x v="787"/>
    <s v="Charles Allen"/>
    <x v="23961"/>
    <x v="0"/>
    <n v="2414.6265509999998"/>
    <x v="217"/>
    <x v="2"/>
    <d v="2023-05-14T00:00:00"/>
    <x v="1"/>
    <x v="1"/>
  </r>
  <r>
    <x v="24463"/>
    <x v="17"/>
    <x v="0"/>
    <x v="7"/>
    <x v="2"/>
    <x v="449"/>
    <s v="Susan Chavez"/>
    <x v="23962"/>
    <x v="3"/>
    <n v="5597.1505969999998"/>
    <x v="364"/>
    <x v="0"/>
    <d v="2022-11-07T00:00:00"/>
    <x v="2"/>
    <x v="0"/>
  </r>
  <r>
    <x v="24464"/>
    <x v="24"/>
    <x v="0"/>
    <x v="3"/>
    <x v="0"/>
    <x v="303"/>
    <s v="Glenn Ortiz"/>
    <x v="23963"/>
    <x v="0"/>
    <n v="27223.6741"/>
    <x v="326"/>
    <x v="0"/>
    <d v="2023-04-22T00:00:00"/>
    <x v="3"/>
    <x v="1"/>
  </r>
  <r>
    <x v="24465"/>
    <x v="55"/>
    <x v="1"/>
    <x v="1"/>
    <x v="2"/>
    <x v="429"/>
    <s v="Jennifer Martin"/>
    <x v="23964"/>
    <x v="1"/>
    <n v="29778.426230000001"/>
    <x v="35"/>
    <x v="0"/>
    <d v="2021-08-04T00:00:00"/>
    <x v="4"/>
    <x v="0"/>
  </r>
  <r>
    <x v="24466"/>
    <x v="33"/>
    <x v="0"/>
    <x v="2"/>
    <x v="3"/>
    <x v="1496"/>
    <s v="Tony Cook"/>
    <x v="23965"/>
    <x v="1"/>
    <n v="19585.00619"/>
    <x v="65"/>
    <x v="2"/>
    <d v="2020-02-25T00:00:00"/>
    <x v="3"/>
    <x v="0"/>
  </r>
  <r>
    <x v="24467"/>
    <x v="37"/>
    <x v="1"/>
    <x v="1"/>
    <x v="4"/>
    <x v="835"/>
    <s v="Robert Banks"/>
    <x v="23966"/>
    <x v="3"/>
    <n v="48947.716630000003"/>
    <x v="53"/>
    <x v="1"/>
    <d v="2023-05-20T00:00:00"/>
    <x v="1"/>
    <x v="1"/>
  </r>
  <r>
    <x v="24468"/>
    <x v="12"/>
    <x v="0"/>
    <x v="4"/>
    <x v="2"/>
    <x v="615"/>
    <s v="Thomas Hughes"/>
    <x v="23967"/>
    <x v="2"/>
    <n v="43571.786350000002"/>
    <x v="357"/>
    <x v="1"/>
    <d v="2023-07-16T00:00:00"/>
    <x v="3"/>
    <x v="2"/>
  </r>
  <r>
    <x v="24469"/>
    <x v="50"/>
    <x v="1"/>
    <x v="3"/>
    <x v="2"/>
    <x v="282"/>
    <s v="Jasmine Evans"/>
    <x v="23968"/>
    <x v="4"/>
    <n v="23758.335760000002"/>
    <x v="69"/>
    <x v="2"/>
    <d v="2021-11-25T00:00:00"/>
    <x v="1"/>
    <x v="1"/>
  </r>
  <r>
    <x v="24470"/>
    <x v="36"/>
    <x v="0"/>
    <x v="7"/>
    <x v="5"/>
    <x v="1485"/>
    <s v="Brenda Morris"/>
    <x v="23969"/>
    <x v="2"/>
    <n v="2616.8491429999999"/>
    <x v="386"/>
    <x v="2"/>
    <d v="2020-07-15T00:00:00"/>
    <x v="4"/>
    <x v="2"/>
  </r>
  <r>
    <x v="8323"/>
    <x v="60"/>
    <x v="1"/>
    <x v="4"/>
    <x v="4"/>
    <x v="729"/>
    <s v="Alyssa Rivera"/>
    <x v="23970"/>
    <x v="0"/>
    <n v="21863.10168"/>
    <x v="139"/>
    <x v="1"/>
    <d v="2024-03-28T00:00:00"/>
    <x v="2"/>
    <x v="2"/>
  </r>
  <r>
    <x v="24471"/>
    <x v="48"/>
    <x v="1"/>
    <x v="6"/>
    <x v="5"/>
    <x v="1631"/>
    <s v="Dr. Christopher Webster"/>
    <x v="23971"/>
    <x v="2"/>
    <n v="25941.061659999999"/>
    <x v="165"/>
    <x v="2"/>
    <d v="2023-08-17T00:00:00"/>
    <x v="3"/>
    <x v="1"/>
  </r>
  <r>
    <x v="24472"/>
    <x v="17"/>
    <x v="1"/>
    <x v="6"/>
    <x v="5"/>
    <x v="1444"/>
    <s v="Glenn Vargas"/>
    <x v="1270"/>
    <x v="0"/>
    <n v="3667.9312070000001"/>
    <x v="342"/>
    <x v="0"/>
    <d v="2023-10-25T00:00:00"/>
    <x v="4"/>
    <x v="0"/>
  </r>
  <r>
    <x v="24473"/>
    <x v="62"/>
    <x v="0"/>
    <x v="2"/>
    <x v="1"/>
    <x v="1679"/>
    <s v="Justin Shaw"/>
    <x v="1907"/>
    <x v="0"/>
    <n v="43001.222430000002"/>
    <x v="64"/>
    <x v="1"/>
    <d v="2023-04-21T00:00:00"/>
    <x v="0"/>
    <x v="2"/>
  </r>
  <r>
    <x v="24474"/>
    <x v="66"/>
    <x v="1"/>
    <x v="4"/>
    <x v="5"/>
    <x v="679"/>
    <s v="Brittany Dunn"/>
    <x v="2279"/>
    <x v="2"/>
    <n v="13268.05168"/>
    <x v="132"/>
    <x v="2"/>
    <d v="2022-06-02T00:00:00"/>
    <x v="0"/>
    <x v="2"/>
  </r>
  <r>
    <x v="24475"/>
    <x v="9"/>
    <x v="0"/>
    <x v="7"/>
    <x v="5"/>
    <x v="272"/>
    <s v="James Stephens"/>
    <x v="23972"/>
    <x v="2"/>
    <n v="34297.72681"/>
    <x v="333"/>
    <x v="1"/>
    <d v="2022-10-16T00:00:00"/>
    <x v="3"/>
    <x v="0"/>
  </r>
  <r>
    <x v="24476"/>
    <x v="38"/>
    <x v="1"/>
    <x v="3"/>
    <x v="0"/>
    <x v="945"/>
    <s v="Tyler Jones"/>
    <x v="23973"/>
    <x v="2"/>
    <n v="19977.3753"/>
    <x v="75"/>
    <x v="1"/>
    <d v="2020-03-17T00:00:00"/>
    <x v="0"/>
    <x v="1"/>
  </r>
  <r>
    <x v="24477"/>
    <x v="16"/>
    <x v="0"/>
    <x v="5"/>
    <x v="3"/>
    <x v="451"/>
    <s v="Kevin Berg"/>
    <x v="23974"/>
    <x v="0"/>
    <n v="24083.237079999999"/>
    <x v="329"/>
    <x v="1"/>
    <d v="2019-12-13T00:00:00"/>
    <x v="0"/>
    <x v="0"/>
  </r>
  <r>
    <x v="24478"/>
    <x v="20"/>
    <x v="0"/>
    <x v="7"/>
    <x v="0"/>
    <x v="1413"/>
    <s v="John Jenkins"/>
    <x v="2252"/>
    <x v="4"/>
    <n v="30787.271850000001"/>
    <x v="147"/>
    <x v="2"/>
    <d v="2020-11-19T00:00:00"/>
    <x v="3"/>
    <x v="2"/>
  </r>
  <r>
    <x v="24479"/>
    <x v="37"/>
    <x v="1"/>
    <x v="4"/>
    <x v="3"/>
    <x v="1783"/>
    <s v="Darrell Jones"/>
    <x v="5259"/>
    <x v="2"/>
    <n v="38109.491390000003"/>
    <x v="136"/>
    <x v="0"/>
    <d v="2020-10-09T00:00:00"/>
    <x v="2"/>
    <x v="2"/>
  </r>
  <r>
    <x v="24480"/>
    <x v="32"/>
    <x v="1"/>
    <x v="7"/>
    <x v="4"/>
    <x v="1751"/>
    <s v="Patrick Sosa"/>
    <x v="7395"/>
    <x v="2"/>
    <n v="22098.467639999999"/>
    <x v="24"/>
    <x v="1"/>
    <d v="2023-02-01T00:00:00"/>
    <x v="3"/>
    <x v="1"/>
  </r>
  <r>
    <x v="24481"/>
    <x v="54"/>
    <x v="0"/>
    <x v="0"/>
    <x v="2"/>
    <x v="539"/>
    <s v="Jessica Robertson"/>
    <x v="23975"/>
    <x v="2"/>
    <n v="45063.29148"/>
    <x v="274"/>
    <x v="2"/>
    <d v="2020-01-11T00:00:00"/>
    <x v="2"/>
    <x v="0"/>
  </r>
  <r>
    <x v="5363"/>
    <x v="8"/>
    <x v="0"/>
    <x v="0"/>
    <x v="1"/>
    <x v="382"/>
    <s v="Nathan Blair"/>
    <x v="23976"/>
    <x v="3"/>
    <n v="11809.30942"/>
    <x v="271"/>
    <x v="2"/>
    <d v="2020-12-12T00:00:00"/>
    <x v="4"/>
    <x v="1"/>
  </r>
  <r>
    <x v="24482"/>
    <x v="13"/>
    <x v="1"/>
    <x v="0"/>
    <x v="2"/>
    <x v="39"/>
    <s v="Natasha Campos"/>
    <x v="23977"/>
    <x v="2"/>
    <n v="30096.601200000001"/>
    <x v="368"/>
    <x v="1"/>
    <d v="2021-09-30T00:00:00"/>
    <x v="3"/>
    <x v="0"/>
  </r>
  <r>
    <x v="24483"/>
    <x v="52"/>
    <x v="0"/>
    <x v="5"/>
    <x v="3"/>
    <x v="1468"/>
    <s v="Caleb Valencia"/>
    <x v="23978"/>
    <x v="2"/>
    <n v="3954.6384760000001"/>
    <x v="49"/>
    <x v="1"/>
    <d v="2019-07-19T00:00:00"/>
    <x v="2"/>
    <x v="0"/>
  </r>
  <r>
    <x v="24484"/>
    <x v="34"/>
    <x v="0"/>
    <x v="7"/>
    <x v="2"/>
    <x v="1560"/>
    <s v="Mike Jenkins"/>
    <x v="23979"/>
    <x v="1"/>
    <n v="15602.07669"/>
    <x v="253"/>
    <x v="0"/>
    <d v="2022-07-24T00:00:00"/>
    <x v="1"/>
    <x v="0"/>
  </r>
  <r>
    <x v="24485"/>
    <x v="51"/>
    <x v="0"/>
    <x v="3"/>
    <x v="5"/>
    <x v="742"/>
    <s v="Kelli Washington"/>
    <x v="23980"/>
    <x v="1"/>
    <n v="49109.595739999997"/>
    <x v="241"/>
    <x v="2"/>
    <d v="2019-06-11T00:00:00"/>
    <x v="3"/>
    <x v="1"/>
  </r>
  <r>
    <x v="24486"/>
    <x v="7"/>
    <x v="1"/>
    <x v="3"/>
    <x v="1"/>
    <x v="34"/>
    <s v="Gregory Madden"/>
    <x v="23981"/>
    <x v="1"/>
    <n v="44844.95523"/>
    <x v="178"/>
    <x v="1"/>
    <d v="2021-01-25T00:00:00"/>
    <x v="1"/>
    <x v="1"/>
  </r>
  <r>
    <x v="24487"/>
    <x v="27"/>
    <x v="0"/>
    <x v="3"/>
    <x v="5"/>
    <x v="1119"/>
    <s v="Mark King"/>
    <x v="23982"/>
    <x v="4"/>
    <n v="7754.121709"/>
    <x v="65"/>
    <x v="0"/>
    <d v="2019-07-09T00:00:00"/>
    <x v="4"/>
    <x v="2"/>
  </r>
  <r>
    <x v="24488"/>
    <x v="9"/>
    <x v="1"/>
    <x v="2"/>
    <x v="3"/>
    <x v="579"/>
    <s v="Lisa Brooks"/>
    <x v="3312"/>
    <x v="0"/>
    <n v="35380.934910000004"/>
    <x v="342"/>
    <x v="2"/>
    <d v="2023-01-26T00:00:00"/>
    <x v="4"/>
    <x v="0"/>
  </r>
  <r>
    <x v="11809"/>
    <x v="25"/>
    <x v="1"/>
    <x v="2"/>
    <x v="5"/>
    <x v="1084"/>
    <s v="John Bryan"/>
    <x v="23983"/>
    <x v="1"/>
    <n v="25528.974320000001"/>
    <x v="116"/>
    <x v="1"/>
    <d v="2022-07-25T00:00:00"/>
    <x v="2"/>
    <x v="2"/>
  </r>
  <r>
    <x v="24489"/>
    <x v="33"/>
    <x v="0"/>
    <x v="6"/>
    <x v="1"/>
    <x v="1066"/>
    <s v="Jorge Black"/>
    <x v="23984"/>
    <x v="0"/>
    <n v="28822.91894"/>
    <x v="243"/>
    <x v="0"/>
    <d v="2020-11-10T00:00:00"/>
    <x v="0"/>
    <x v="1"/>
  </r>
  <r>
    <x v="24490"/>
    <x v="17"/>
    <x v="1"/>
    <x v="1"/>
    <x v="3"/>
    <x v="771"/>
    <s v="Antonio Huerta"/>
    <x v="12390"/>
    <x v="4"/>
    <n v="51195.557710000001"/>
    <x v="305"/>
    <x v="0"/>
    <d v="2023-07-10T00:00:00"/>
    <x v="1"/>
    <x v="2"/>
  </r>
  <r>
    <x v="2844"/>
    <x v="19"/>
    <x v="0"/>
    <x v="4"/>
    <x v="1"/>
    <x v="1545"/>
    <s v="Sharon Williams"/>
    <x v="1600"/>
    <x v="2"/>
    <n v="16492.901559999998"/>
    <x v="379"/>
    <x v="1"/>
    <d v="2020-07-06T00:00:00"/>
    <x v="1"/>
    <x v="0"/>
  </r>
  <r>
    <x v="24491"/>
    <x v="40"/>
    <x v="0"/>
    <x v="5"/>
    <x v="2"/>
    <x v="443"/>
    <s v="Roger Burns"/>
    <x v="23985"/>
    <x v="2"/>
    <n v="10367.15518"/>
    <x v="179"/>
    <x v="1"/>
    <d v="2022-12-04T00:00:00"/>
    <x v="1"/>
    <x v="0"/>
  </r>
  <r>
    <x v="10340"/>
    <x v="48"/>
    <x v="1"/>
    <x v="2"/>
    <x v="5"/>
    <x v="181"/>
    <s v="Denise Wood"/>
    <x v="23986"/>
    <x v="2"/>
    <n v="11819.59532"/>
    <x v="267"/>
    <x v="2"/>
    <d v="2024-02-22T00:00:00"/>
    <x v="3"/>
    <x v="2"/>
  </r>
  <r>
    <x v="24492"/>
    <x v="30"/>
    <x v="1"/>
    <x v="3"/>
    <x v="1"/>
    <x v="1528"/>
    <s v="Shari Fry"/>
    <x v="23987"/>
    <x v="1"/>
    <n v="26608.190279999999"/>
    <x v="395"/>
    <x v="0"/>
    <d v="2022-08-18T00:00:00"/>
    <x v="3"/>
    <x v="1"/>
  </r>
  <r>
    <x v="13769"/>
    <x v="3"/>
    <x v="0"/>
    <x v="3"/>
    <x v="2"/>
    <x v="1465"/>
    <s v="Daniel Murphy"/>
    <x v="23988"/>
    <x v="3"/>
    <n v="35431.690799999997"/>
    <x v="280"/>
    <x v="2"/>
    <d v="2021-09-08T00:00:00"/>
    <x v="0"/>
    <x v="0"/>
  </r>
  <r>
    <x v="24493"/>
    <x v="18"/>
    <x v="1"/>
    <x v="5"/>
    <x v="2"/>
    <x v="1580"/>
    <s v="Dr. Jamie Lewis"/>
    <x v="23989"/>
    <x v="2"/>
    <n v="34137.17009"/>
    <x v="361"/>
    <x v="1"/>
    <d v="2020-05-06T00:00:00"/>
    <x v="3"/>
    <x v="0"/>
  </r>
  <r>
    <x v="230"/>
    <x v="60"/>
    <x v="0"/>
    <x v="6"/>
    <x v="1"/>
    <x v="1053"/>
    <s v="Trevor Caldwell"/>
    <x v="23990"/>
    <x v="2"/>
    <n v="31774.72046"/>
    <x v="339"/>
    <x v="2"/>
    <d v="2020-12-26T00:00:00"/>
    <x v="4"/>
    <x v="2"/>
  </r>
  <r>
    <x v="24494"/>
    <x v="40"/>
    <x v="0"/>
    <x v="7"/>
    <x v="5"/>
    <x v="72"/>
    <s v="Jennifer Lewis"/>
    <x v="23991"/>
    <x v="3"/>
    <n v="31295.801909999998"/>
    <x v="344"/>
    <x v="1"/>
    <d v="2021-10-01T00:00:00"/>
    <x v="4"/>
    <x v="1"/>
  </r>
  <r>
    <x v="24495"/>
    <x v="3"/>
    <x v="0"/>
    <x v="0"/>
    <x v="0"/>
    <x v="203"/>
    <s v="Christina Love"/>
    <x v="23992"/>
    <x v="2"/>
    <n v="31949.528569999999"/>
    <x v="353"/>
    <x v="0"/>
    <d v="2021-06-11T00:00:00"/>
    <x v="0"/>
    <x v="2"/>
  </r>
  <r>
    <x v="24496"/>
    <x v="20"/>
    <x v="0"/>
    <x v="2"/>
    <x v="0"/>
    <x v="1642"/>
    <s v="Lauren Cameron"/>
    <x v="23993"/>
    <x v="3"/>
    <n v="47031.635849999999"/>
    <x v="270"/>
    <x v="0"/>
    <d v="2023-04-12T00:00:00"/>
    <x v="4"/>
    <x v="1"/>
  </r>
  <r>
    <x v="24497"/>
    <x v="65"/>
    <x v="0"/>
    <x v="2"/>
    <x v="3"/>
    <x v="1433"/>
    <s v="Marcus Davidson"/>
    <x v="23994"/>
    <x v="4"/>
    <n v="36956.976289999999"/>
    <x v="26"/>
    <x v="1"/>
    <d v="2020-10-09T00:00:00"/>
    <x v="0"/>
    <x v="0"/>
  </r>
  <r>
    <x v="24498"/>
    <x v="55"/>
    <x v="0"/>
    <x v="0"/>
    <x v="2"/>
    <x v="1306"/>
    <s v="Wanda Barry"/>
    <x v="23995"/>
    <x v="0"/>
    <n v="1042.5371769999999"/>
    <x v="344"/>
    <x v="0"/>
    <d v="2020-01-29T00:00:00"/>
    <x v="4"/>
    <x v="0"/>
  </r>
  <r>
    <x v="24499"/>
    <x v="62"/>
    <x v="0"/>
    <x v="4"/>
    <x v="0"/>
    <x v="56"/>
    <s v="Faith Green"/>
    <x v="23996"/>
    <x v="3"/>
    <n v="7240.2608250000003"/>
    <x v="92"/>
    <x v="1"/>
    <d v="2022-10-20T00:00:00"/>
    <x v="1"/>
    <x v="2"/>
  </r>
  <r>
    <x v="24500"/>
    <x v="0"/>
    <x v="1"/>
    <x v="1"/>
    <x v="0"/>
    <x v="146"/>
    <s v="Jordan Gardner"/>
    <x v="23997"/>
    <x v="0"/>
    <n v="17219.315620000001"/>
    <x v="137"/>
    <x v="1"/>
    <d v="2022-07-05T00:00:00"/>
    <x v="4"/>
    <x v="0"/>
  </r>
  <r>
    <x v="24501"/>
    <x v="65"/>
    <x v="1"/>
    <x v="4"/>
    <x v="4"/>
    <x v="569"/>
    <s v="Jennifer Jones"/>
    <x v="23998"/>
    <x v="0"/>
    <n v="17084.207780000001"/>
    <x v="243"/>
    <x v="1"/>
    <d v="2024-01-13T00:00:00"/>
    <x v="4"/>
    <x v="1"/>
  </r>
  <r>
    <x v="24502"/>
    <x v="51"/>
    <x v="1"/>
    <x v="1"/>
    <x v="1"/>
    <x v="1387"/>
    <s v="Ryan Pierce"/>
    <x v="23999"/>
    <x v="0"/>
    <n v="24838.225310000002"/>
    <x v="373"/>
    <x v="1"/>
    <d v="2022-05-27T00:00:00"/>
    <x v="4"/>
    <x v="1"/>
  </r>
  <r>
    <x v="24503"/>
    <x v="48"/>
    <x v="1"/>
    <x v="0"/>
    <x v="1"/>
    <x v="1580"/>
    <s v="Robert Wilkerson"/>
    <x v="24000"/>
    <x v="1"/>
    <n v="7832.0648540000002"/>
    <x v="273"/>
    <x v="1"/>
    <d v="2020-05-14T00:00:00"/>
    <x v="1"/>
    <x v="2"/>
  </r>
  <r>
    <x v="24504"/>
    <x v="41"/>
    <x v="0"/>
    <x v="5"/>
    <x v="5"/>
    <x v="1824"/>
    <s v="Jeremy Garcia"/>
    <x v="24001"/>
    <x v="2"/>
    <n v="7846.421523"/>
    <x v="13"/>
    <x v="1"/>
    <d v="2019-06-10T00:00:00"/>
    <x v="1"/>
    <x v="0"/>
  </r>
  <r>
    <x v="24505"/>
    <x v="21"/>
    <x v="1"/>
    <x v="5"/>
    <x v="0"/>
    <x v="1027"/>
    <s v="Karen Gonzalez"/>
    <x v="24002"/>
    <x v="3"/>
    <n v="5323.4105769999996"/>
    <x v="190"/>
    <x v="2"/>
    <d v="2021-06-17T00:00:00"/>
    <x v="0"/>
    <x v="0"/>
  </r>
  <r>
    <x v="24506"/>
    <x v="60"/>
    <x v="0"/>
    <x v="2"/>
    <x v="3"/>
    <x v="70"/>
    <s v="Jordan Clark"/>
    <x v="24003"/>
    <x v="1"/>
    <n v="38113.73085"/>
    <x v="86"/>
    <x v="0"/>
    <d v="2022-02-02T00:00:00"/>
    <x v="1"/>
    <x v="2"/>
  </r>
  <r>
    <x v="24507"/>
    <x v="14"/>
    <x v="1"/>
    <x v="1"/>
    <x v="2"/>
    <x v="646"/>
    <s v="Carol Sandoval"/>
    <x v="3873"/>
    <x v="4"/>
    <n v="35064.527439999998"/>
    <x v="34"/>
    <x v="1"/>
    <d v="2019-08-31T00:00:00"/>
    <x v="4"/>
    <x v="0"/>
  </r>
  <r>
    <x v="24508"/>
    <x v="2"/>
    <x v="0"/>
    <x v="3"/>
    <x v="4"/>
    <x v="185"/>
    <s v="Jacqueline Carter"/>
    <x v="24004"/>
    <x v="2"/>
    <n v="18921.804550000001"/>
    <x v="139"/>
    <x v="2"/>
    <d v="2023-06-30T00:00:00"/>
    <x v="4"/>
    <x v="0"/>
  </r>
  <r>
    <x v="5570"/>
    <x v="48"/>
    <x v="1"/>
    <x v="2"/>
    <x v="5"/>
    <x v="1808"/>
    <s v="Natalie Munoz"/>
    <x v="24005"/>
    <x v="3"/>
    <n v="33037.724880000002"/>
    <x v="356"/>
    <x v="2"/>
    <d v="2019-06-13T00:00:00"/>
    <x v="3"/>
    <x v="2"/>
  </r>
  <r>
    <x v="1389"/>
    <x v="8"/>
    <x v="0"/>
    <x v="5"/>
    <x v="3"/>
    <x v="1180"/>
    <s v="Michael Norris"/>
    <x v="24006"/>
    <x v="3"/>
    <n v="12062.019029999999"/>
    <x v="344"/>
    <x v="0"/>
    <d v="2023-01-15T00:00:00"/>
    <x v="0"/>
    <x v="2"/>
  </r>
  <r>
    <x v="24509"/>
    <x v="51"/>
    <x v="0"/>
    <x v="5"/>
    <x v="3"/>
    <x v="1712"/>
    <s v="Michael Davis"/>
    <x v="24007"/>
    <x v="2"/>
    <n v="49496.816769999998"/>
    <x v="240"/>
    <x v="2"/>
    <d v="2021-12-02T00:00:00"/>
    <x v="0"/>
    <x v="2"/>
  </r>
  <r>
    <x v="9921"/>
    <x v="38"/>
    <x v="0"/>
    <x v="3"/>
    <x v="1"/>
    <x v="1561"/>
    <s v="Dr. Jennifer Griffin"/>
    <x v="24008"/>
    <x v="2"/>
    <n v="10059.40279"/>
    <x v="321"/>
    <x v="1"/>
    <d v="2020-04-15T00:00:00"/>
    <x v="0"/>
    <x v="2"/>
  </r>
  <r>
    <x v="24510"/>
    <x v="60"/>
    <x v="0"/>
    <x v="5"/>
    <x v="2"/>
    <x v="1183"/>
    <s v="Daniel Nolan"/>
    <x v="24009"/>
    <x v="0"/>
    <n v="10784.08899"/>
    <x v="203"/>
    <x v="2"/>
    <d v="2019-11-16T00:00:00"/>
    <x v="0"/>
    <x v="2"/>
  </r>
  <r>
    <x v="24511"/>
    <x v="48"/>
    <x v="1"/>
    <x v="3"/>
    <x v="2"/>
    <x v="426"/>
    <s v="Jennifer Harris"/>
    <x v="24010"/>
    <x v="2"/>
    <n v="5783.7441589999999"/>
    <x v="61"/>
    <x v="0"/>
    <d v="2024-01-26T00:00:00"/>
    <x v="0"/>
    <x v="1"/>
  </r>
  <r>
    <x v="20717"/>
    <x v="52"/>
    <x v="1"/>
    <x v="2"/>
    <x v="1"/>
    <x v="891"/>
    <s v="Kyle Cook"/>
    <x v="24011"/>
    <x v="0"/>
    <n v="31491.627810000002"/>
    <x v="308"/>
    <x v="2"/>
    <d v="2019-11-01T00:00:00"/>
    <x v="0"/>
    <x v="0"/>
  </r>
  <r>
    <x v="24512"/>
    <x v="65"/>
    <x v="0"/>
    <x v="3"/>
    <x v="5"/>
    <x v="470"/>
    <s v="Michele Thomas"/>
    <x v="24012"/>
    <x v="4"/>
    <n v="10013.40544"/>
    <x v="154"/>
    <x v="0"/>
    <d v="2022-07-18T00:00:00"/>
    <x v="0"/>
    <x v="2"/>
  </r>
  <r>
    <x v="8660"/>
    <x v="16"/>
    <x v="0"/>
    <x v="6"/>
    <x v="2"/>
    <x v="504"/>
    <s v="Stephanie Kent"/>
    <x v="36"/>
    <x v="1"/>
    <n v="8165.6994869999999"/>
    <x v="167"/>
    <x v="1"/>
    <d v="2023-11-01T00:00:00"/>
    <x v="0"/>
    <x v="2"/>
  </r>
  <r>
    <x v="24513"/>
    <x v="35"/>
    <x v="1"/>
    <x v="3"/>
    <x v="0"/>
    <x v="13"/>
    <s v="Brian Garcia"/>
    <x v="24013"/>
    <x v="2"/>
    <n v="26598.037199999999"/>
    <x v="292"/>
    <x v="2"/>
    <d v="2020-05-26T00:00:00"/>
    <x v="2"/>
    <x v="2"/>
  </r>
  <r>
    <x v="24514"/>
    <x v="16"/>
    <x v="0"/>
    <x v="2"/>
    <x v="1"/>
    <x v="1373"/>
    <s v="Sherry Case"/>
    <x v="24014"/>
    <x v="2"/>
    <n v="25943.71544"/>
    <x v="85"/>
    <x v="2"/>
    <d v="2023-03-09T00:00:00"/>
    <x v="0"/>
    <x v="2"/>
  </r>
  <r>
    <x v="24515"/>
    <x v="8"/>
    <x v="0"/>
    <x v="2"/>
    <x v="4"/>
    <x v="1492"/>
    <s v="Lisa Pennington"/>
    <x v="24015"/>
    <x v="0"/>
    <n v="818.82046530000002"/>
    <x v="60"/>
    <x v="1"/>
    <d v="2021-06-14T00:00:00"/>
    <x v="4"/>
    <x v="1"/>
  </r>
  <r>
    <x v="24516"/>
    <x v="50"/>
    <x v="0"/>
    <x v="1"/>
    <x v="2"/>
    <x v="627"/>
    <s v="Randy Alexander"/>
    <x v="24016"/>
    <x v="2"/>
    <n v="35666.653100000003"/>
    <x v="216"/>
    <x v="0"/>
    <d v="2020-06-27T00:00:00"/>
    <x v="4"/>
    <x v="2"/>
  </r>
  <r>
    <x v="24517"/>
    <x v="20"/>
    <x v="1"/>
    <x v="5"/>
    <x v="2"/>
    <x v="467"/>
    <s v="Ashley Griffin"/>
    <x v="24017"/>
    <x v="4"/>
    <n v="40424.909399999997"/>
    <x v="97"/>
    <x v="0"/>
    <d v="2019-08-28T00:00:00"/>
    <x v="0"/>
    <x v="2"/>
  </r>
  <r>
    <x v="11163"/>
    <x v="37"/>
    <x v="1"/>
    <x v="6"/>
    <x v="2"/>
    <x v="958"/>
    <s v="Sheri Mercer"/>
    <x v="24018"/>
    <x v="2"/>
    <n v="39590.041250000002"/>
    <x v="257"/>
    <x v="2"/>
    <d v="2021-11-11T00:00:00"/>
    <x v="0"/>
    <x v="2"/>
  </r>
  <r>
    <x v="15538"/>
    <x v="33"/>
    <x v="0"/>
    <x v="0"/>
    <x v="5"/>
    <x v="357"/>
    <s v="Mr. Kirk Maxwell"/>
    <x v="7996"/>
    <x v="4"/>
    <n v="33585.480210000002"/>
    <x v="342"/>
    <x v="1"/>
    <d v="2019-06-10T00:00:00"/>
    <x v="1"/>
    <x v="2"/>
  </r>
  <r>
    <x v="24518"/>
    <x v="19"/>
    <x v="0"/>
    <x v="6"/>
    <x v="2"/>
    <x v="1153"/>
    <s v="Emily Perry"/>
    <x v="24019"/>
    <x v="2"/>
    <n v="7927.2243989999997"/>
    <x v="278"/>
    <x v="1"/>
    <d v="2023-07-07T00:00:00"/>
    <x v="4"/>
    <x v="2"/>
  </r>
  <r>
    <x v="24519"/>
    <x v="10"/>
    <x v="1"/>
    <x v="2"/>
    <x v="4"/>
    <x v="783"/>
    <s v="Karen Peck"/>
    <x v="24020"/>
    <x v="0"/>
    <n v="14311.812680000001"/>
    <x v="157"/>
    <x v="2"/>
    <d v="2022-01-12T00:00:00"/>
    <x v="1"/>
    <x v="2"/>
  </r>
  <r>
    <x v="24520"/>
    <x v="35"/>
    <x v="1"/>
    <x v="0"/>
    <x v="3"/>
    <x v="1641"/>
    <s v="Tracy Chavez"/>
    <x v="24021"/>
    <x v="4"/>
    <n v="40671.026279999998"/>
    <x v="136"/>
    <x v="2"/>
    <d v="2022-03-16T00:00:00"/>
    <x v="3"/>
    <x v="0"/>
  </r>
  <r>
    <x v="24521"/>
    <x v="64"/>
    <x v="0"/>
    <x v="0"/>
    <x v="2"/>
    <x v="604"/>
    <s v="Brandon Gallagher"/>
    <x v="24022"/>
    <x v="3"/>
    <n v="5441.0412139999999"/>
    <x v="38"/>
    <x v="1"/>
    <d v="2020-08-23T00:00:00"/>
    <x v="0"/>
    <x v="0"/>
  </r>
  <r>
    <x v="24522"/>
    <x v="3"/>
    <x v="1"/>
    <x v="7"/>
    <x v="4"/>
    <x v="721"/>
    <s v="Jose Miller"/>
    <x v="24023"/>
    <x v="1"/>
    <n v="22501.150519999999"/>
    <x v="344"/>
    <x v="0"/>
    <d v="2021-05-15T00:00:00"/>
    <x v="4"/>
    <x v="2"/>
  </r>
  <r>
    <x v="524"/>
    <x v="58"/>
    <x v="1"/>
    <x v="3"/>
    <x v="5"/>
    <x v="387"/>
    <s v="Veronica Potts"/>
    <x v="24024"/>
    <x v="2"/>
    <n v="41933.824050000003"/>
    <x v="159"/>
    <x v="0"/>
    <d v="2020-08-23T00:00:00"/>
    <x v="4"/>
    <x v="1"/>
  </r>
  <r>
    <x v="24523"/>
    <x v="58"/>
    <x v="0"/>
    <x v="3"/>
    <x v="3"/>
    <x v="36"/>
    <s v="Eric Hooper"/>
    <x v="1959"/>
    <x v="1"/>
    <n v="5066.6961510000001"/>
    <x v="123"/>
    <x v="2"/>
    <d v="2022-01-08T00:00:00"/>
    <x v="1"/>
    <x v="0"/>
  </r>
  <r>
    <x v="16839"/>
    <x v="67"/>
    <x v="0"/>
    <x v="6"/>
    <x v="2"/>
    <x v="510"/>
    <s v="Amber Donaldson"/>
    <x v="24025"/>
    <x v="1"/>
    <n v="31481.657930000001"/>
    <x v="291"/>
    <x v="1"/>
    <d v="2022-04-23T00:00:00"/>
    <x v="3"/>
    <x v="0"/>
  </r>
  <r>
    <x v="24524"/>
    <x v="33"/>
    <x v="0"/>
    <x v="4"/>
    <x v="0"/>
    <x v="398"/>
    <s v="Christopher Miller"/>
    <x v="24026"/>
    <x v="4"/>
    <n v="36726.005980000002"/>
    <x v="133"/>
    <x v="2"/>
    <d v="2019-09-10T00:00:00"/>
    <x v="1"/>
    <x v="0"/>
  </r>
  <r>
    <x v="13984"/>
    <x v="2"/>
    <x v="0"/>
    <x v="6"/>
    <x v="1"/>
    <x v="1583"/>
    <s v="Alexandra Ruiz"/>
    <x v="5041"/>
    <x v="0"/>
    <n v="23307.512620000001"/>
    <x v="335"/>
    <x v="1"/>
    <d v="2020-07-20T00:00:00"/>
    <x v="1"/>
    <x v="2"/>
  </r>
  <r>
    <x v="24525"/>
    <x v="1"/>
    <x v="1"/>
    <x v="4"/>
    <x v="0"/>
    <x v="972"/>
    <s v="Monica Barnes"/>
    <x v="2490"/>
    <x v="2"/>
    <n v="43667.028689999999"/>
    <x v="180"/>
    <x v="2"/>
    <d v="2023-07-08T00:00:00"/>
    <x v="4"/>
    <x v="1"/>
  </r>
  <r>
    <x v="24526"/>
    <x v="13"/>
    <x v="1"/>
    <x v="6"/>
    <x v="3"/>
    <x v="823"/>
    <s v="Deanna Johnson"/>
    <x v="24027"/>
    <x v="0"/>
    <n v="2923.578051"/>
    <x v="252"/>
    <x v="0"/>
    <d v="2022-01-31T00:00:00"/>
    <x v="3"/>
    <x v="0"/>
  </r>
  <r>
    <x v="24527"/>
    <x v="25"/>
    <x v="0"/>
    <x v="3"/>
    <x v="0"/>
    <x v="454"/>
    <s v="Mariah Lloyd"/>
    <x v="24028"/>
    <x v="3"/>
    <n v="17473.90624"/>
    <x v="251"/>
    <x v="1"/>
    <d v="2022-09-11T00:00:00"/>
    <x v="0"/>
    <x v="0"/>
  </r>
  <r>
    <x v="24528"/>
    <x v="44"/>
    <x v="0"/>
    <x v="4"/>
    <x v="3"/>
    <x v="1785"/>
    <s v="Angela Lee"/>
    <x v="24029"/>
    <x v="2"/>
    <n v="15525.09108"/>
    <x v="59"/>
    <x v="2"/>
    <d v="2019-08-27T00:00:00"/>
    <x v="0"/>
    <x v="0"/>
  </r>
  <r>
    <x v="24529"/>
    <x v="41"/>
    <x v="0"/>
    <x v="7"/>
    <x v="4"/>
    <x v="792"/>
    <s v="Kenneth Copeland"/>
    <x v="17691"/>
    <x v="2"/>
    <n v="42636.2673"/>
    <x v="156"/>
    <x v="1"/>
    <d v="2019-10-31T00:00:00"/>
    <x v="3"/>
    <x v="1"/>
  </r>
  <r>
    <x v="24530"/>
    <x v="54"/>
    <x v="1"/>
    <x v="7"/>
    <x v="5"/>
    <x v="227"/>
    <s v="Michael Yang"/>
    <x v="24030"/>
    <x v="1"/>
    <n v="39901.520239999998"/>
    <x v="289"/>
    <x v="2"/>
    <d v="2020-02-04T00:00:00"/>
    <x v="4"/>
    <x v="1"/>
  </r>
  <r>
    <x v="24531"/>
    <x v="21"/>
    <x v="1"/>
    <x v="0"/>
    <x v="1"/>
    <x v="909"/>
    <s v="Andrew Ellis"/>
    <x v="24031"/>
    <x v="1"/>
    <n v="20890.578310000001"/>
    <x v="307"/>
    <x v="1"/>
    <d v="2022-06-22T00:00:00"/>
    <x v="1"/>
    <x v="2"/>
  </r>
  <r>
    <x v="24532"/>
    <x v="6"/>
    <x v="1"/>
    <x v="7"/>
    <x v="2"/>
    <x v="1325"/>
    <s v="Ian Alvarado"/>
    <x v="387"/>
    <x v="4"/>
    <n v="39379.013809999997"/>
    <x v="57"/>
    <x v="1"/>
    <d v="2021-06-08T00:00:00"/>
    <x v="2"/>
    <x v="0"/>
  </r>
  <r>
    <x v="24533"/>
    <x v="1"/>
    <x v="0"/>
    <x v="2"/>
    <x v="4"/>
    <x v="1760"/>
    <s v="Victoria King"/>
    <x v="22387"/>
    <x v="3"/>
    <n v="43286.502710000001"/>
    <x v="143"/>
    <x v="2"/>
    <d v="2023-04-26T00:00:00"/>
    <x v="1"/>
    <x v="1"/>
  </r>
  <r>
    <x v="9708"/>
    <x v="55"/>
    <x v="1"/>
    <x v="1"/>
    <x v="3"/>
    <x v="1715"/>
    <s v="David Harvey"/>
    <x v="24032"/>
    <x v="3"/>
    <n v="49368.480369999997"/>
    <x v="372"/>
    <x v="1"/>
    <d v="2021-09-20T00:00:00"/>
    <x v="3"/>
    <x v="2"/>
  </r>
  <r>
    <x v="24534"/>
    <x v="43"/>
    <x v="0"/>
    <x v="6"/>
    <x v="5"/>
    <x v="584"/>
    <s v="Marilyn Miller"/>
    <x v="24033"/>
    <x v="4"/>
    <n v="49408.053529999997"/>
    <x v="129"/>
    <x v="0"/>
    <d v="2022-05-13T00:00:00"/>
    <x v="4"/>
    <x v="0"/>
  </r>
  <r>
    <x v="10594"/>
    <x v="61"/>
    <x v="0"/>
    <x v="3"/>
    <x v="1"/>
    <x v="1684"/>
    <s v="Kevin Brown"/>
    <x v="24034"/>
    <x v="1"/>
    <n v="1194.414812"/>
    <x v="127"/>
    <x v="0"/>
    <d v="2021-11-27T00:00:00"/>
    <x v="3"/>
    <x v="2"/>
  </r>
  <r>
    <x v="24535"/>
    <x v="61"/>
    <x v="1"/>
    <x v="0"/>
    <x v="1"/>
    <x v="1694"/>
    <s v="Marcus Lee"/>
    <x v="835"/>
    <x v="4"/>
    <n v="24265.501339999999"/>
    <x v="100"/>
    <x v="0"/>
    <d v="2020-03-17T00:00:00"/>
    <x v="3"/>
    <x v="0"/>
  </r>
  <r>
    <x v="24536"/>
    <x v="0"/>
    <x v="1"/>
    <x v="0"/>
    <x v="1"/>
    <x v="1768"/>
    <s v="Chad Price"/>
    <x v="24035"/>
    <x v="0"/>
    <n v="21715.257369999999"/>
    <x v="263"/>
    <x v="1"/>
    <d v="2021-07-15T00:00:00"/>
    <x v="0"/>
    <x v="1"/>
  </r>
  <r>
    <x v="24537"/>
    <x v="29"/>
    <x v="1"/>
    <x v="6"/>
    <x v="4"/>
    <x v="60"/>
    <s v="Angela Weaver MD"/>
    <x v="11280"/>
    <x v="3"/>
    <n v="33864.177230000001"/>
    <x v="293"/>
    <x v="1"/>
    <d v="2024-04-11T00:00:00"/>
    <x v="1"/>
    <x v="1"/>
  </r>
  <r>
    <x v="24538"/>
    <x v="23"/>
    <x v="0"/>
    <x v="0"/>
    <x v="4"/>
    <x v="521"/>
    <s v="Dylan Smith"/>
    <x v="15674"/>
    <x v="2"/>
    <n v="18178.154839999999"/>
    <x v="182"/>
    <x v="2"/>
    <d v="2019-11-17T00:00:00"/>
    <x v="2"/>
    <x v="0"/>
  </r>
  <r>
    <x v="15133"/>
    <x v="28"/>
    <x v="0"/>
    <x v="1"/>
    <x v="2"/>
    <x v="732"/>
    <s v="Grant Alexander"/>
    <x v="3068"/>
    <x v="2"/>
    <n v="9561.3889459999991"/>
    <x v="210"/>
    <x v="0"/>
    <d v="2021-09-12T00:00:00"/>
    <x v="2"/>
    <x v="2"/>
  </r>
  <r>
    <x v="24539"/>
    <x v="4"/>
    <x v="1"/>
    <x v="7"/>
    <x v="1"/>
    <x v="709"/>
    <s v="Steven Maxwell"/>
    <x v="16426"/>
    <x v="0"/>
    <n v="19187.567330000002"/>
    <x v="372"/>
    <x v="0"/>
    <d v="2022-06-23T00:00:00"/>
    <x v="1"/>
    <x v="0"/>
  </r>
  <r>
    <x v="12561"/>
    <x v="38"/>
    <x v="1"/>
    <x v="6"/>
    <x v="2"/>
    <x v="1153"/>
    <s v="Jennifer Lane"/>
    <x v="24036"/>
    <x v="1"/>
    <n v="3843.7650629999998"/>
    <x v="314"/>
    <x v="1"/>
    <d v="2023-06-22T00:00:00"/>
    <x v="0"/>
    <x v="2"/>
  </r>
  <r>
    <x v="3240"/>
    <x v="56"/>
    <x v="0"/>
    <x v="3"/>
    <x v="4"/>
    <x v="1717"/>
    <s v="Erin Horne"/>
    <x v="16061"/>
    <x v="4"/>
    <n v="50295.926890000002"/>
    <x v="48"/>
    <x v="0"/>
    <d v="2023-09-28T00:00:00"/>
    <x v="0"/>
    <x v="2"/>
  </r>
  <r>
    <x v="24540"/>
    <x v="61"/>
    <x v="0"/>
    <x v="7"/>
    <x v="0"/>
    <x v="1769"/>
    <s v="Tristan Lee"/>
    <x v="24037"/>
    <x v="2"/>
    <n v="16952.856599999999"/>
    <x v="149"/>
    <x v="2"/>
    <d v="2020-08-28T00:00:00"/>
    <x v="2"/>
    <x v="1"/>
  </r>
  <r>
    <x v="24541"/>
    <x v="21"/>
    <x v="1"/>
    <x v="4"/>
    <x v="5"/>
    <x v="494"/>
    <s v="Tiffany Castro"/>
    <x v="24038"/>
    <x v="2"/>
    <n v="23678.737349999999"/>
    <x v="214"/>
    <x v="0"/>
    <d v="2022-06-29T00:00:00"/>
    <x v="2"/>
    <x v="2"/>
  </r>
  <r>
    <x v="24542"/>
    <x v="7"/>
    <x v="0"/>
    <x v="5"/>
    <x v="4"/>
    <x v="265"/>
    <s v="Roger Miller"/>
    <x v="24039"/>
    <x v="2"/>
    <n v="30982.266619999999"/>
    <x v="220"/>
    <x v="0"/>
    <d v="2023-10-03T00:00:00"/>
    <x v="3"/>
    <x v="1"/>
  </r>
  <r>
    <x v="24543"/>
    <x v="33"/>
    <x v="1"/>
    <x v="6"/>
    <x v="1"/>
    <x v="1194"/>
    <s v="Sharon Weber"/>
    <x v="24040"/>
    <x v="2"/>
    <n v="23034.679179999999"/>
    <x v="255"/>
    <x v="1"/>
    <d v="2020-10-30T00:00:00"/>
    <x v="2"/>
    <x v="1"/>
  </r>
  <r>
    <x v="9677"/>
    <x v="27"/>
    <x v="0"/>
    <x v="6"/>
    <x v="2"/>
    <x v="479"/>
    <s v="Margaret Downs"/>
    <x v="24041"/>
    <x v="4"/>
    <n v="23254.681049999999"/>
    <x v="362"/>
    <x v="0"/>
    <d v="2024-05-22T00:00:00"/>
    <x v="2"/>
    <x v="2"/>
  </r>
  <r>
    <x v="24544"/>
    <x v="64"/>
    <x v="0"/>
    <x v="1"/>
    <x v="4"/>
    <x v="563"/>
    <s v="Brendan Hodge"/>
    <x v="24042"/>
    <x v="1"/>
    <n v="16470.526989999998"/>
    <x v="93"/>
    <x v="0"/>
    <d v="2020-06-29T00:00:00"/>
    <x v="0"/>
    <x v="0"/>
  </r>
  <r>
    <x v="24545"/>
    <x v="25"/>
    <x v="1"/>
    <x v="0"/>
    <x v="1"/>
    <x v="1044"/>
    <s v="David King"/>
    <x v="24043"/>
    <x v="1"/>
    <n v="42715.965989999997"/>
    <x v="53"/>
    <x v="2"/>
    <d v="2022-01-13T00:00:00"/>
    <x v="3"/>
    <x v="2"/>
  </r>
  <r>
    <x v="9625"/>
    <x v="19"/>
    <x v="1"/>
    <x v="6"/>
    <x v="5"/>
    <x v="1329"/>
    <s v="Johnathan Nguyen"/>
    <x v="9699"/>
    <x v="0"/>
    <n v="34318.60974"/>
    <x v="343"/>
    <x v="0"/>
    <d v="2022-03-04T00:00:00"/>
    <x v="0"/>
    <x v="1"/>
  </r>
  <r>
    <x v="24546"/>
    <x v="53"/>
    <x v="1"/>
    <x v="6"/>
    <x v="5"/>
    <x v="1528"/>
    <s v="Donald Young DDS"/>
    <x v="24044"/>
    <x v="2"/>
    <n v="5633.3051779999996"/>
    <x v="315"/>
    <x v="1"/>
    <d v="2022-08-26T00:00:00"/>
    <x v="0"/>
    <x v="1"/>
  </r>
  <r>
    <x v="24547"/>
    <x v="36"/>
    <x v="1"/>
    <x v="6"/>
    <x v="4"/>
    <x v="1019"/>
    <s v="Leslie Guerra"/>
    <x v="10407"/>
    <x v="2"/>
    <n v="28397.377189999999"/>
    <x v="144"/>
    <x v="1"/>
    <d v="2023-05-06T00:00:00"/>
    <x v="4"/>
    <x v="2"/>
  </r>
  <r>
    <x v="24548"/>
    <x v="11"/>
    <x v="0"/>
    <x v="1"/>
    <x v="4"/>
    <x v="1063"/>
    <s v="Donna Andersen"/>
    <x v="24045"/>
    <x v="4"/>
    <n v="5790.4164170000004"/>
    <x v="373"/>
    <x v="2"/>
    <d v="2023-11-16T00:00:00"/>
    <x v="0"/>
    <x v="1"/>
  </r>
  <r>
    <x v="24549"/>
    <x v="48"/>
    <x v="0"/>
    <x v="7"/>
    <x v="1"/>
    <x v="1224"/>
    <s v="Sarah Cohen"/>
    <x v="24046"/>
    <x v="1"/>
    <n v="29642.659540000001"/>
    <x v="330"/>
    <x v="1"/>
    <d v="2021-03-01T00:00:00"/>
    <x v="1"/>
    <x v="2"/>
  </r>
  <r>
    <x v="7233"/>
    <x v="61"/>
    <x v="1"/>
    <x v="5"/>
    <x v="5"/>
    <x v="1651"/>
    <s v="Brandon Woods"/>
    <x v="24047"/>
    <x v="3"/>
    <n v="17496.61347"/>
    <x v="95"/>
    <x v="2"/>
    <d v="2020-07-26T00:00:00"/>
    <x v="1"/>
    <x v="2"/>
  </r>
  <r>
    <x v="24550"/>
    <x v="64"/>
    <x v="1"/>
    <x v="5"/>
    <x v="5"/>
    <x v="1330"/>
    <s v="Carrie Cunningham"/>
    <x v="12327"/>
    <x v="4"/>
    <n v="32409.3226"/>
    <x v="129"/>
    <x v="1"/>
    <d v="2019-09-25T00:00:00"/>
    <x v="0"/>
    <x v="2"/>
  </r>
  <r>
    <x v="24551"/>
    <x v="33"/>
    <x v="0"/>
    <x v="7"/>
    <x v="1"/>
    <x v="1394"/>
    <s v="Amanda Weaver"/>
    <x v="24048"/>
    <x v="4"/>
    <n v="32463.068719999999"/>
    <x v="374"/>
    <x v="1"/>
    <d v="2020-12-06T00:00:00"/>
    <x v="2"/>
    <x v="0"/>
  </r>
  <r>
    <x v="24552"/>
    <x v="18"/>
    <x v="1"/>
    <x v="6"/>
    <x v="4"/>
    <x v="1166"/>
    <s v="Katie Keith"/>
    <x v="24049"/>
    <x v="2"/>
    <n v="29248.658070000001"/>
    <x v="73"/>
    <x v="1"/>
    <d v="2020-10-17T00:00:00"/>
    <x v="1"/>
    <x v="0"/>
  </r>
  <r>
    <x v="24553"/>
    <x v="7"/>
    <x v="1"/>
    <x v="6"/>
    <x v="0"/>
    <x v="1765"/>
    <s v="Victoria Garcia"/>
    <x v="24050"/>
    <x v="0"/>
    <n v="5242.7485189999998"/>
    <x v="134"/>
    <x v="0"/>
    <d v="2021-07-10T00:00:00"/>
    <x v="2"/>
    <x v="2"/>
  </r>
  <r>
    <x v="9767"/>
    <x v="67"/>
    <x v="0"/>
    <x v="7"/>
    <x v="1"/>
    <x v="284"/>
    <s v="Maria Wilson"/>
    <x v="24051"/>
    <x v="1"/>
    <n v="5150.0687980000002"/>
    <x v="182"/>
    <x v="0"/>
    <d v="2020-10-11T00:00:00"/>
    <x v="4"/>
    <x v="2"/>
  </r>
  <r>
    <x v="24554"/>
    <x v="58"/>
    <x v="1"/>
    <x v="3"/>
    <x v="4"/>
    <x v="487"/>
    <s v="Anthony Jarvis"/>
    <x v="19569"/>
    <x v="0"/>
    <n v="7330.0133029999997"/>
    <x v="294"/>
    <x v="2"/>
    <d v="2019-07-06T00:00:00"/>
    <x v="0"/>
    <x v="2"/>
  </r>
  <r>
    <x v="24555"/>
    <x v="8"/>
    <x v="1"/>
    <x v="7"/>
    <x v="0"/>
    <x v="133"/>
    <s v="Stephanie Harris"/>
    <x v="24052"/>
    <x v="1"/>
    <n v="22574.14532"/>
    <x v="271"/>
    <x v="2"/>
    <d v="2020-01-26T00:00:00"/>
    <x v="3"/>
    <x v="0"/>
  </r>
  <r>
    <x v="24556"/>
    <x v="63"/>
    <x v="0"/>
    <x v="4"/>
    <x v="5"/>
    <x v="1713"/>
    <s v="Jacqueline Meyers"/>
    <x v="24053"/>
    <x v="1"/>
    <n v="2704.6207340000001"/>
    <x v="357"/>
    <x v="2"/>
    <d v="2020-10-20T00:00:00"/>
    <x v="2"/>
    <x v="2"/>
  </r>
  <r>
    <x v="24557"/>
    <x v="31"/>
    <x v="0"/>
    <x v="2"/>
    <x v="5"/>
    <x v="1073"/>
    <s v="Tiffany Cobb"/>
    <x v="24054"/>
    <x v="2"/>
    <n v="33836.312169999997"/>
    <x v="249"/>
    <x v="0"/>
    <d v="2023-04-24T00:00:00"/>
    <x v="0"/>
    <x v="0"/>
  </r>
  <r>
    <x v="24558"/>
    <x v="30"/>
    <x v="1"/>
    <x v="6"/>
    <x v="2"/>
    <x v="421"/>
    <s v="John Hamilton"/>
    <x v="24055"/>
    <x v="0"/>
    <n v="46262.005949999999"/>
    <x v="211"/>
    <x v="0"/>
    <d v="2023-03-03T00:00:00"/>
    <x v="1"/>
    <x v="2"/>
  </r>
  <r>
    <x v="24559"/>
    <x v="27"/>
    <x v="0"/>
    <x v="7"/>
    <x v="5"/>
    <x v="850"/>
    <s v="James Brady"/>
    <x v="24056"/>
    <x v="4"/>
    <n v="42811.702120000002"/>
    <x v="278"/>
    <x v="1"/>
    <d v="2020-12-18T00:00:00"/>
    <x v="1"/>
    <x v="2"/>
  </r>
  <r>
    <x v="24560"/>
    <x v="30"/>
    <x v="1"/>
    <x v="1"/>
    <x v="4"/>
    <x v="636"/>
    <s v="Beth Collins"/>
    <x v="2235"/>
    <x v="0"/>
    <n v="43646.964460000003"/>
    <x v="31"/>
    <x v="1"/>
    <d v="2024-01-08T00:00:00"/>
    <x v="4"/>
    <x v="2"/>
  </r>
  <r>
    <x v="17437"/>
    <x v="41"/>
    <x v="0"/>
    <x v="5"/>
    <x v="2"/>
    <x v="717"/>
    <s v="Elizabeth Lopez"/>
    <x v="11888"/>
    <x v="3"/>
    <n v="2252.7470360000002"/>
    <x v="266"/>
    <x v="2"/>
    <d v="2023-06-09T00:00:00"/>
    <x v="4"/>
    <x v="0"/>
  </r>
  <r>
    <x v="24561"/>
    <x v="2"/>
    <x v="0"/>
    <x v="1"/>
    <x v="5"/>
    <x v="278"/>
    <s v="Marilyn Garcia"/>
    <x v="24057"/>
    <x v="4"/>
    <n v="24510.492539999999"/>
    <x v="123"/>
    <x v="0"/>
    <d v="2021-12-10T00:00:00"/>
    <x v="2"/>
    <x v="1"/>
  </r>
  <r>
    <x v="20345"/>
    <x v="44"/>
    <x v="1"/>
    <x v="6"/>
    <x v="4"/>
    <x v="1676"/>
    <s v="Ann Clark"/>
    <x v="24058"/>
    <x v="1"/>
    <n v="28773.991999999998"/>
    <x v="120"/>
    <x v="0"/>
    <d v="2020-12-02T00:00:00"/>
    <x v="0"/>
    <x v="2"/>
  </r>
  <r>
    <x v="24562"/>
    <x v="37"/>
    <x v="1"/>
    <x v="1"/>
    <x v="2"/>
    <x v="684"/>
    <s v="Jasmine Phillips"/>
    <x v="24059"/>
    <x v="0"/>
    <n v="22843.34362"/>
    <x v="281"/>
    <x v="0"/>
    <d v="2019-10-01T00:00:00"/>
    <x v="1"/>
    <x v="2"/>
  </r>
  <r>
    <x v="24563"/>
    <x v="53"/>
    <x v="1"/>
    <x v="6"/>
    <x v="1"/>
    <x v="794"/>
    <s v="Edward Nelson"/>
    <x v="24060"/>
    <x v="3"/>
    <n v="26166.15739"/>
    <x v="141"/>
    <x v="1"/>
    <d v="2021-07-08T00:00:00"/>
    <x v="2"/>
    <x v="1"/>
  </r>
  <r>
    <x v="24564"/>
    <x v="14"/>
    <x v="0"/>
    <x v="1"/>
    <x v="0"/>
    <x v="187"/>
    <s v="Andrea Hughes"/>
    <x v="24061"/>
    <x v="4"/>
    <n v="29572.582350000001"/>
    <x v="38"/>
    <x v="2"/>
    <d v="2022-01-06T00:00:00"/>
    <x v="0"/>
    <x v="2"/>
  </r>
  <r>
    <x v="24565"/>
    <x v="32"/>
    <x v="0"/>
    <x v="3"/>
    <x v="4"/>
    <x v="1301"/>
    <s v="Clinton Anderson"/>
    <x v="24062"/>
    <x v="2"/>
    <n v="12814.2125"/>
    <x v="143"/>
    <x v="1"/>
    <d v="2022-02-03T00:00:00"/>
    <x v="4"/>
    <x v="1"/>
  </r>
  <r>
    <x v="24566"/>
    <x v="55"/>
    <x v="1"/>
    <x v="7"/>
    <x v="4"/>
    <x v="1219"/>
    <s v="Christina Atkinson"/>
    <x v="215"/>
    <x v="1"/>
    <n v="32784.881529999999"/>
    <x v="139"/>
    <x v="1"/>
    <d v="2020-08-07T00:00:00"/>
    <x v="4"/>
    <x v="1"/>
  </r>
  <r>
    <x v="24567"/>
    <x v="62"/>
    <x v="1"/>
    <x v="7"/>
    <x v="5"/>
    <x v="286"/>
    <s v="Rebecca Cook"/>
    <x v="24063"/>
    <x v="1"/>
    <n v="6492.8311290000001"/>
    <x v="160"/>
    <x v="1"/>
    <d v="2023-07-28T00:00:00"/>
    <x v="2"/>
    <x v="2"/>
  </r>
  <r>
    <x v="24568"/>
    <x v="10"/>
    <x v="1"/>
    <x v="4"/>
    <x v="0"/>
    <x v="1615"/>
    <s v="Denise Castillo"/>
    <x v="24064"/>
    <x v="0"/>
    <n v="12994.06638"/>
    <x v="292"/>
    <x v="2"/>
    <d v="2019-10-07T00:00:00"/>
    <x v="1"/>
    <x v="1"/>
  </r>
  <r>
    <x v="24569"/>
    <x v="35"/>
    <x v="1"/>
    <x v="4"/>
    <x v="2"/>
    <x v="1236"/>
    <s v="Kelly Juarez"/>
    <x v="24065"/>
    <x v="0"/>
    <n v="23131.456129999999"/>
    <x v="309"/>
    <x v="1"/>
    <d v="2022-04-09T00:00:00"/>
    <x v="1"/>
    <x v="0"/>
  </r>
  <r>
    <x v="24570"/>
    <x v="32"/>
    <x v="1"/>
    <x v="6"/>
    <x v="0"/>
    <x v="669"/>
    <s v="Robert Morrison"/>
    <x v="24066"/>
    <x v="2"/>
    <n v="2600.2035030000002"/>
    <x v="315"/>
    <x v="0"/>
    <d v="2022-06-04T00:00:00"/>
    <x v="4"/>
    <x v="2"/>
  </r>
  <r>
    <x v="5703"/>
    <x v="7"/>
    <x v="1"/>
    <x v="1"/>
    <x v="1"/>
    <x v="1491"/>
    <s v="Austin Tran"/>
    <x v="24067"/>
    <x v="1"/>
    <n v="50147.97709"/>
    <x v="215"/>
    <x v="0"/>
    <d v="2021-03-06T00:00:00"/>
    <x v="4"/>
    <x v="2"/>
  </r>
  <r>
    <x v="24571"/>
    <x v="0"/>
    <x v="0"/>
    <x v="5"/>
    <x v="3"/>
    <x v="1332"/>
    <s v="Jacob Walker"/>
    <x v="24068"/>
    <x v="3"/>
    <n v="46058.129260000002"/>
    <x v="101"/>
    <x v="0"/>
    <d v="2021-11-06T00:00:00"/>
    <x v="0"/>
    <x v="2"/>
  </r>
  <r>
    <x v="24572"/>
    <x v="66"/>
    <x v="0"/>
    <x v="1"/>
    <x v="2"/>
    <x v="793"/>
    <s v="Patrick Ward"/>
    <x v="24069"/>
    <x v="2"/>
    <n v="28821.40725"/>
    <x v="139"/>
    <x v="2"/>
    <d v="2020-04-13T00:00:00"/>
    <x v="4"/>
    <x v="1"/>
  </r>
  <r>
    <x v="17363"/>
    <x v="42"/>
    <x v="0"/>
    <x v="4"/>
    <x v="5"/>
    <x v="53"/>
    <s v="Albert Williams"/>
    <x v="24070"/>
    <x v="2"/>
    <n v="27050.098870000002"/>
    <x v="150"/>
    <x v="0"/>
    <d v="2023-09-02T00:00:00"/>
    <x v="3"/>
    <x v="1"/>
  </r>
  <r>
    <x v="24573"/>
    <x v="24"/>
    <x v="1"/>
    <x v="7"/>
    <x v="4"/>
    <x v="965"/>
    <s v="Ashley Evans"/>
    <x v="7780"/>
    <x v="1"/>
    <n v="37560.994149999999"/>
    <x v="70"/>
    <x v="0"/>
    <d v="2023-03-10T00:00:00"/>
    <x v="2"/>
    <x v="2"/>
  </r>
  <r>
    <x v="719"/>
    <x v="67"/>
    <x v="0"/>
    <x v="1"/>
    <x v="1"/>
    <x v="1603"/>
    <s v="Alejandra Cummings"/>
    <x v="24071"/>
    <x v="2"/>
    <n v="24650.593700000001"/>
    <x v="108"/>
    <x v="2"/>
    <d v="2020-09-22T00:00:00"/>
    <x v="3"/>
    <x v="1"/>
  </r>
  <r>
    <x v="14014"/>
    <x v="24"/>
    <x v="0"/>
    <x v="6"/>
    <x v="4"/>
    <x v="375"/>
    <s v="Bruce Wilson"/>
    <x v="24072"/>
    <x v="0"/>
    <n v="46004.176939999998"/>
    <x v="87"/>
    <x v="0"/>
    <d v="2023-10-30T00:00:00"/>
    <x v="1"/>
    <x v="0"/>
  </r>
  <r>
    <x v="18704"/>
    <x v="9"/>
    <x v="1"/>
    <x v="0"/>
    <x v="4"/>
    <x v="1032"/>
    <s v="Brandon Garcia"/>
    <x v="24073"/>
    <x v="4"/>
    <n v="30249.236369999999"/>
    <x v="187"/>
    <x v="1"/>
    <d v="2023-12-05T00:00:00"/>
    <x v="0"/>
    <x v="2"/>
  </r>
  <r>
    <x v="24574"/>
    <x v="22"/>
    <x v="1"/>
    <x v="3"/>
    <x v="1"/>
    <x v="635"/>
    <s v="Julie Moore"/>
    <x v="24074"/>
    <x v="0"/>
    <n v="44347.996529999997"/>
    <x v="354"/>
    <x v="1"/>
    <d v="2021-04-09T00:00:00"/>
    <x v="2"/>
    <x v="0"/>
  </r>
  <r>
    <x v="24575"/>
    <x v="45"/>
    <x v="1"/>
    <x v="0"/>
    <x v="3"/>
    <x v="457"/>
    <s v="Jeffery Morrison"/>
    <x v="20505"/>
    <x v="3"/>
    <n v="43213.815750000002"/>
    <x v="384"/>
    <x v="1"/>
    <d v="2023-11-27T00:00:00"/>
    <x v="3"/>
    <x v="1"/>
  </r>
  <r>
    <x v="24576"/>
    <x v="3"/>
    <x v="0"/>
    <x v="3"/>
    <x v="0"/>
    <x v="1795"/>
    <s v="Michael Conrad"/>
    <x v="24075"/>
    <x v="2"/>
    <n v="48821.378579999997"/>
    <x v="369"/>
    <x v="2"/>
    <d v="2021-06-05T00:00:00"/>
    <x v="0"/>
    <x v="0"/>
  </r>
  <r>
    <x v="24577"/>
    <x v="18"/>
    <x v="1"/>
    <x v="7"/>
    <x v="5"/>
    <x v="1180"/>
    <s v="Barbara Brown"/>
    <x v="4756"/>
    <x v="3"/>
    <n v="32159.14371"/>
    <x v="393"/>
    <x v="1"/>
    <d v="2023-01-16T00:00:00"/>
    <x v="4"/>
    <x v="0"/>
  </r>
  <r>
    <x v="24578"/>
    <x v="10"/>
    <x v="1"/>
    <x v="1"/>
    <x v="5"/>
    <x v="1168"/>
    <s v="Keith Savage"/>
    <x v="24076"/>
    <x v="4"/>
    <n v="40918.148580000001"/>
    <x v="123"/>
    <x v="2"/>
    <d v="2020-06-06T00:00:00"/>
    <x v="3"/>
    <x v="1"/>
  </r>
  <r>
    <x v="21655"/>
    <x v="51"/>
    <x v="1"/>
    <x v="0"/>
    <x v="4"/>
    <x v="764"/>
    <s v="Lisa Reid"/>
    <x v="24077"/>
    <x v="3"/>
    <n v="40576.651019999998"/>
    <x v="349"/>
    <x v="2"/>
    <d v="2023-12-07T00:00:00"/>
    <x v="0"/>
    <x v="2"/>
  </r>
  <r>
    <x v="24579"/>
    <x v="29"/>
    <x v="0"/>
    <x v="2"/>
    <x v="0"/>
    <x v="599"/>
    <s v="Christine Miller"/>
    <x v="24078"/>
    <x v="1"/>
    <n v="15820.71875"/>
    <x v="308"/>
    <x v="0"/>
    <d v="2020-02-23T00:00:00"/>
    <x v="3"/>
    <x v="1"/>
  </r>
  <r>
    <x v="24580"/>
    <x v="10"/>
    <x v="0"/>
    <x v="3"/>
    <x v="0"/>
    <x v="1794"/>
    <s v="Christine Davies"/>
    <x v="8320"/>
    <x v="1"/>
    <n v="29891.071"/>
    <x v="210"/>
    <x v="1"/>
    <d v="2023-11-17T00:00:00"/>
    <x v="3"/>
    <x v="0"/>
  </r>
  <r>
    <x v="15770"/>
    <x v="62"/>
    <x v="0"/>
    <x v="7"/>
    <x v="1"/>
    <x v="397"/>
    <s v="Amanda Martinez"/>
    <x v="4283"/>
    <x v="0"/>
    <n v="9538.3571310000007"/>
    <x v="142"/>
    <x v="0"/>
    <d v="2019-12-27T00:00:00"/>
    <x v="0"/>
    <x v="2"/>
  </r>
  <r>
    <x v="24581"/>
    <x v="8"/>
    <x v="1"/>
    <x v="6"/>
    <x v="2"/>
    <x v="1713"/>
    <s v="Robert Beck"/>
    <x v="24079"/>
    <x v="2"/>
    <n v="23188.296399999999"/>
    <x v="394"/>
    <x v="1"/>
    <d v="2020-10-27T00:00:00"/>
    <x v="3"/>
    <x v="0"/>
  </r>
  <r>
    <x v="24582"/>
    <x v="17"/>
    <x v="1"/>
    <x v="5"/>
    <x v="3"/>
    <x v="1768"/>
    <s v="Danielle Ruiz"/>
    <x v="24080"/>
    <x v="4"/>
    <n v="3154.219388"/>
    <x v="362"/>
    <x v="0"/>
    <d v="2021-07-01T00:00:00"/>
    <x v="3"/>
    <x v="0"/>
  </r>
  <r>
    <x v="24583"/>
    <x v="14"/>
    <x v="1"/>
    <x v="5"/>
    <x v="4"/>
    <x v="646"/>
    <s v="Martin Tran"/>
    <x v="24081"/>
    <x v="1"/>
    <n v="45897.765939999997"/>
    <x v="297"/>
    <x v="2"/>
    <d v="2019-09-13T00:00:00"/>
    <x v="1"/>
    <x v="1"/>
  </r>
  <r>
    <x v="24584"/>
    <x v="53"/>
    <x v="1"/>
    <x v="1"/>
    <x v="4"/>
    <x v="952"/>
    <s v="Nicole Dalton"/>
    <x v="24082"/>
    <x v="4"/>
    <n v="47357.053520000001"/>
    <x v="333"/>
    <x v="0"/>
    <d v="2024-02-19T00:00:00"/>
    <x v="3"/>
    <x v="2"/>
  </r>
  <r>
    <x v="24585"/>
    <x v="5"/>
    <x v="0"/>
    <x v="1"/>
    <x v="3"/>
    <x v="1018"/>
    <s v="Amanda Crawford"/>
    <x v="6866"/>
    <x v="1"/>
    <n v="45073.688499999997"/>
    <x v="123"/>
    <x v="0"/>
    <d v="2020-11-21T00:00:00"/>
    <x v="4"/>
    <x v="2"/>
  </r>
  <r>
    <x v="24586"/>
    <x v="30"/>
    <x v="0"/>
    <x v="6"/>
    <x v="5"/>
    <x v="1162"/>
    <s v="Robert Villanueva"/>
    <x v="24083"/>
    <x v="0"/>
    <n v="29725.461589999999"/>
    <x v="143"/>
    <x v="2"/>
    <d v="2022-04-27T00:00:00"/>
    <x v="4"/>
    <x v="0"/>
  </r>
  <r>
    <x v="15960"/>
    <x v="37"/>
    <x v="0"/>
    <x v="6"/>
    <x v="0"/>
    <x v="1228"/>
    <s v="Brian Clark"/>
    <x v="24084"/>
    <x v="2"/>
    <n v="8811.2832579999995"/>
    <x v="237"/>
    <x v="0"/>
    <d v="2023-04-23T00:00:00"/>
    <x v="2"/>
    <x v="2"/>
  </r>
  <r>
    <x v="24587"/>
    <x v="60"/>
    <x v="0"/>
    <x v="3"/>
    <x v="4"/>
    <x v="553"/>
    <s v="Roger Lewis"/>
    <x v="24085"/>
    <x v="2"/>
    <n v="22053.978149999999"/>
    <x v="293"/>
    <x v="0"/>
    <d v="2020-01-12T00:00:00"/>
    <x v="2"/>
    <x v="1"/>
  </r>
  <r>
    <x v="24588"/>
    <x v="40"/>
    <x v="1"/>
    <x v="4"/>
    <x v="1"/>
    <x v="848"/>
    <s v="Jennifer Alvarez"/>
    <x v="24086"/>
    <x v="2"/>
    <n v="12021.956109999999"/>
    <x v="240"/>
    <x v="0"/>
    <d v="2023-02-25T00:00:00"/>
    <x v="3"/>
    <x v="2"/>
  </r>
  <r>
    <x v="5420"/>
    <x v="51"/>
    <x v="0"/>
    <x v="3"/>
    <x v="5"/>
    <x v="1090"/>
    <s v="Lynn King"/>
    <x v="24087"/>
    <x v="3"/>
    <n v="18244.746439999999"/>
    <x v="337"/>
    <x v="1"/>
    <d v="2019-12-28T00:00:00"/>
    <x v="0"/>
    <x v="2"/>
  </r>
  <r>
    <x v="24589"/>
    <x v="34"/>
    <x v="1"/>
    <x v="7"/>
    <x v="0"/>
    <x v="1648"/>
    <s v="Brett Nelson"/>
    <x v="24088"/>
    <x v="3"/>
    <n v="9167.9761070000004"/>
    <x v="248"/>
    <x v="1"/>
    <d v="2021-05-22T00:00:00"/>
    <x v="1"/>
    <x v="2"/>
  </r>
  <r>
    <x v="24590"/>
    <x v="65"/>
    <x v="1"/>
    <x v="1"/>
    <x v="0"/>
    <x v="1521"/>
    <s v="Jeffrey Flores"/>
    <x v="24089"/>
    <x v="3"/>
    <n v="17019.481210000002"/>
    <x v="324"/>
    <x v="0"/>
    <d v="2019-10-07T00:00:00"/>
    <x v="0"/>
    <x v="2"/>
  </r>
  <r>
    <x v="3056"/>
    <x v="50"/>
    <x v="1"/>
    <x v="5"/>
    <x v="5"/>
    <x v="246"/>
    <s v="Daniel Bray"/>
    <x v="2608"/>
    <x v="0"/>
    <n v="16078.100109999999"/>
    <x v="160"/>
    <x v="0"/>
    <d v="2020-11-30T00:00:00"/>
    <x v="0"/>
    <x v="0"/>
  </r>
  <r>
    <x v="24591"/>
    <x v="60"/>
    <x v="1"/>
    <x v="1"/>
    <x v="4"/>
    <x v="189"/>
    <s v="Amanda Bird"/>
    <x v="24090"/>
    <x v="1"/>
    <n v="30017.471170000001"/>
    <x v="364"/>
    <x v="2"/>
    <d v="2020-09-21T00:00:00"/>
    <x v="2"/>
    <x v="0"/>
  </r>
  <r>
    <x v="24592"/>
    <x v="58"/>
    <x v="1"/>
    <x v="3"/>
    <x v="2"/>
    <x v="1066"/>
    <s v="Amanda Webster"/>
    <x v="2458"/>
    <x v="1"/>
    <n v="44240.367259999999"/>
    <x v="0"/>
    <x v="2"/>
    <d v="2020-10-20T00:00:00"/>
    <x v="0"/>
    <x v="1"/>
  </r>
  <r>
    <x v="24593"/>
    <x v="39"/>
    <x v="0"/>
    <x v="4"/>
    <x v="2"/>
    <x v="1468"/>
    <s v="Kimberly Terrell"/>
    <x v="24091"/>
    <x v="0"/>
    <n v="38426.308779999999"/>
    <x v="387"/>
    <x v="0"/>
    <d v="2019-06-24T00:00:00"/>
    <x v="1"/>
    <x v="1"/>
  </r>
  <r>
    <x v="11547"/>
    <x v="43"/>
    <x v="0"/>
    <x v="2"/>
    <x v="4"/>
    <x v="838"/>
    <s v="Teresa Jones"/>
    <x v="24092"/>
    <x v="0"/>
    <n v="12694.455819999999"/>
    <x v="190"/>
    <x v="0"/>
    <d v="2024-02-19T00:00:00"/>
    <x v="0"/>
    <x v="0"/>
  </r>
  <r>
    <x v="4929"/>
    <x v="2"/>
    <x v="0"/>
    <x v="7"/>
    <x v="1"/>
    <x v="1042"/>
    <s v="Becky Moran"/>
    <x v="6511"/>
    <x v="1"/>
    <n v="27978.222450000001"/>
    <x v="354"/>
    <x v="2"/>
    <d v="2019-11-24T00:00:00"/>
    <x v="0"/>
    <x v="1"/>
  </r>
  <r>
    <x v="24594"/>
    <x v="60"/>
    <x v="0"/>
    <x v="5"/>
    <x v="4"/>
    <x v="12"/>
    <s v="Mike Davila"/>
    <x v="24093"/>
    <x v="0"/>
    <n v="33910.058279999997"/>
    <x v="394"/>
    <x v="0"/>
    <d v="2019-12-21T00:00:00"/>
    <x v="0"/>
    <x v="2"/>
  </r>
  <r>
    <x v="24595"/>
    <x v="39"/>
    <x v="1"/>
    <x v="2"/>
    <x v="3"/>
    <x v="590"/>
    <s v="Linda Wilson"/>
    <x v="24094"/>
    <x v="1"/>
    <n v="17752.078300000001"/>
    <x v="243"/>
    <x v="1"/>
    <d v="2020-04-12T00:00:00"/>
    <x v="3"/>
    <x v="0"/>
  </r>
  <r>
    <x v="24596"/>
    <x v="44"/>
    <x v="0"/>
    <x v="2"/>
    <x v="4"/>
    <x v="1058"/>
    <s v="Brandon Randall"/>
    <x v="24095"/>
    <x v="1"/>
    <n v="45925.80586"/>
    <x v="49"/>
    <x v="2"/>
    <d v="2020-03-31T00:00:00"/>
    <x v="3"/>
    <x v="1"/>
  </r>
  <r>
    <x v="24597"/>
    <x v="30"/>
    <x v="0"/>
    <x v="5"/>
    <x v="4"/>
    <x v="1455"/>
    <s v="Julie Ewing"/>
    <x v="24096"/>
    <x v="1"/>
    <n v="44706.147490000003"/>
    <x v="184"/>
    <x v="0"/>
    <d v="2023-03-06T00:00:00"/>
    <x v="3"/>
    <x v="1"/>
  </r>
  <r>
    <x v="24598"/>
    <x v="13"/>
    <x v="1"/>
    <x v="2"/>
    <x v="2"/>
    <x v="1114"/>
    <s v="Jason Leon"/>
    <x v="5037"/>
    <x v="1"/>
    <n v="34876.25733"/>
    <x v="374"/>
    <x v="1"/>
    <d v="2021-11-15T00:00:00"/>
    <x v="1"/>
    <x v="2"/>
  </r>
  <r>
    <x v="24599"/>
    <x v="3"/>
    <x v="1"/>
    <x v="4"/>
    <x v="1"/>
    <x v="434"/>
    <s v="Stephen Martin"/>
    <x v="24097"/>
    <x v="3"/>
    <n v="13040.96177"/>
    <x v="243"/>
    <x v="0"/>
    <d v="2024-03-02T00:00:00"/>
    <x v="1"/>
    <x v="2"/>
  </r>
  <r>
    <x v="24600"/>
    <x v="25"/>
    <x v="0"/>
    <x v="4"/>
    <x v="3"/>
    <x v="1226"/>
    <s v="Michael Obrien"/>
    <x v="700"/>
    <x v="1"/>
    <n v="28692.478449999999"/>
    <x v="184"/>
    <x v="1"/>
    <d v="2023-06-19T00:00:00"/>
    <x v="4"/>
    <x v="0"/>
  </r>
  <r>
    <x v="24601"/>
    <x v="8"/>
    <x v="1"/>
    <x v="6"/>
    <x v="1"/>
    <x v="169"/>
    <s v="Tami Taylor"/>
    <x v="2945"/>
    <x v="1"/>
    <n v="31892.713070000002"/>
    <x v="245"/>
    <x v="0"/>
    <d v="2022-09-30T00:00:00"/>
    <x v="3"/>
    <x v="0"/>
  </r>
  <r>
    <x v="6606"/>
    <x v="29"/>
    <x v="0"/>
    <x v="6"/>
    <x v="5"/>
    <x v="1763"/>
    <s v="Anthony Ellis"/>
    <x v="3392"/>
    <x v="0"/>
    <n v="14896.81575"/>
    <x v="166"/>
    <x v="0"/>
    <d v="2022-03-27T00:00:00"/>
    <x v="1"/>
    <x v="0"/>
  </r>
  <r>
    <x v="24602"/>
    <x v="39"/>
    <x v="1"/>
    <x v="3"/>
    <x v="2"/>
    <x v="277"/>
    <s v="Wayne Clark"/>
    <x v="24098"/>
    <x v="2"/>
    <n v="14471.97797"/>
    <x v="36"/>
    <x v="0"/>
    <d v="2021-07-08T00:00:00"/>
    <x v="2"/>
    <x v="1"/>
  </r>
  <r>
    <x v="24603"/>
    <x v="31"/>
    <x v="0"/>
    <x v="6"/>
    <x v="1"/>
    <x v="1055"/>
    <s v="Karla Montgomery"/>
    <x v="3928"/>
    <x v="0"/>
    <n v="30229.43447"/>
    <x v="350"/>
    <x v="2"/>
    <d v="2020-10-20T00:00:00"/>
    <x v="2"/>
    <x v="1"/>
  </r>
  <r>
    <x v="24604"/>
    <x v="49"/>
    <x v="1"/>
    <x v="6"/>
    <x v="4"/>
    <x v="1025"/>
    <s v="Shaun Jordan"/>
    <x v="17434"/>
    <x v="3"/>
    <n v="9158.5318420000003"/>
    <x v="300"/>
    <x v="2"/>
    <d v="2020-07-02T00:00:00"/>
    <x v="3"/>
    <x v="0"/>
  </r>
  <r>
    <x v="24605"/>
    <x v="50"/>
    <x v="1"/>
    <x v="4"/>
    <x v="0"/>
    <x v="539"/>
    <s v="Brandon Gonzalez"/>
    <x v="24099"/>
    <x v="2"/>
    <n v="38629.217519999998"/>
    <x v="326"/>
    <x v="0"/>
    <d v="2020-01-13T00:00:00"/>
    <x v="3"/>
    <x v="0"/>
  </r>
  <r>
    <x v="24606"/>
    <x v="25"/>
    <x v="0"/>
    <x v="2"/>
    <x v="4"/>
    <x v="1498"/>
    <s v="Christine Martin"/>
    <x v="6164"/>
    <x v="1"/>
    <n v="25173.512699999999"/>
    <x v="284"/>
    <x v="2"/>
    <d v="2021-06-02T00:00:00"/>
    <x v="2"/>
    <x v="2"/>
  </r>
  <r>
    <x v="24607"/>
    <x v="0"/>
    <x v="1"/>
    <x v="6"/>
    <x v="0"/>
    <x v="1553"/>
    <s v="Dana Harper"/>
    <x v="24100"/>
    <x v="2"/>
    <n v="23283.682529999998"/>
    <x v="172"/>
    <x v="2"/>
    <d v="2019-12-26T00:00:00"/>
    <x v="0"/>
    <x v="0"/>
  </r>
  <r>
    <x v="24608"/>
    <x v="66"/>
    <x v="0"/>
    <x v="2"/>
    <x v="0"/>
    <x v="1068"/>
    <s v="Mr. Alexander Nichols"/>
    <x v="24101"/>
    <x v="2"/>
    <n v="27004.850920000001"/>
    <x v="202"/>
    <x v="1"/>
    <d v="2020-06-25T00:00:00"/>
    <x v="3"/>
    <x v="2"/>
  </r>
  <r>
    <x v="24609"/>
    <x v="0"/>
    <x v="0"/>
    <x v="5"/>
    <x v="4"/>
    <x v="910"/>
    <s v="Susan Williams"/>
    <x v="24102"/>
    <x v="4"/>
    <n v="29750.50144"/>
    <x v="339"/>
    <x v="2"/>
    <d v="2023-03-22T00:00:00"/>
    <x v="2"/>
    <x v="2"/>
  </r>
  <r>
    <x v="24610"/>
    <x v="49"/>
    <x v="0"/>
    <x v="4"/>
    <x v="0"/>
    <x v="1337"/>
    <s v="Richard Carter"/>
    <x v="24103"/>
    <x v="2"/>
    <n v="32468.264579999999"/>
    <x v="346"/>
    <x v="1"/>
    <d v="2023-05-31T00:00:00"/>
    <x v="3"/>
    <x v="1"/>
  </r>
  <r>
    <x v="24611"/>
    <x v="31"/>
    <x v="0"/>
    <x v="2"/>
    <x v="0"/>
    <x v="111"/>
    <s v="Brittany Miller"/>
    <x v="12791"/>
    <x v="4"/>
    <n v="39848.573539999998"/>
    <x v="311"/>
    <x v="1"/>
    <d v="2019-12-29T00:00:00"/>
    <x v="2"/>
    <x v="1"/>
  </r>
  <r>
    <x v="24612"/>
    <x v="3"/>
    <x v="1"/>
    <x v="3"/>
    <x v="0"/>
    <x v="697"/>
    <s v="Maria Jennings"/>
    <x v="24104"/>
    <x v="4"/>
    <n v="36735.603159999999"/>
    <x v="101"/>
    <x v="2"/>
    <d v="2021-03-09T00:00:00"/>
    <x v="2"/>
    <x v="2"/>
  </r>
  <r>
    <x v="24613"/>
    <x v="43"/>
    <x v="1"/>
    <x v="0"/>
    <x v="4"/>
    <x v="1684"/>
    <s v="Jacqueline Hernandez"/>
    <x v="24105"/>
    <x v="1"/>
    <n v="27039.736939999999"/>
    <x v="355"/>
    <x v="0"/>
    <d v="2021-12-05T00:00:00"/>
    <x v="2"/>
    <x v="0"/>
  </r>
  <r>
    <x v="24614"/>
    <x v="9"/>
    <x v="1"/>
    <x v="4"/>
    <x v="3"/>
    <x v="975"/>
    <s v="Kevin Walker"/>
    <x v="6208"/>
    <x v="0"/>
    <n v="5600.0649640000001"/>
    <x v="240"/>
    <x v="0"/>
    <d v="2021-04-07T00:00:00"/>
    <x v="4"/>
    <x v="2"/>
  </r>
  <r>
    <x v="4454"/>
    <x v="35"/>
    <x v="0"/>
    <x v="0"/>
    <x v="5"/>
    <x v="265"/>
    <s v="Miss Amy Contreras PhD"/>
    <x v="24106"/>
    <x v="4"/>
    <n v="34804.155200000001"/>
    <x v="203"/>
    <x v="2"/>
    <d v="2023-09-30T00:00:00"/>
    <x v="1"/>
    <x v="2"/>
  </r>
  <r>
    <x v="24615"/>
    <x v="50"/>
    <x v="1"/>
    <x v="1"/>
    <x v="1"/>
    <x v="570"/>
    <s v="Brent Keller"/>
    <x v="24107"/>
    <x v="3"/>
    <n v="6972.5705870000002"/>
    <x v="3"/>
    <x v="1"/>
    <d v="2022-07-18T00:00:00"/>
    <x v="0"/>
    <x v="0"/>
  </r>
  <r>
    <x v="24616"/>
    <x v="57"/>
    <x v="1"/>
    <x v="6"/>
    <x v="4"/>
    <x v="235"/>
    <s v="Carol Campbell"/>
    <x v="24108"/>
    <x v="2"/>
    <n v="31476.934570000001"/>
    <x v="213"/>
    <x v="2"/>
    <d v="2022-11-28T00:00:00"/>
    <x v="0"/>
    <x v="0"/>
  </r>
  <r>
    <x v="21246"/>
    <x v="50"/>
    <x v="0"/>
    <x v="0"/>
    <x v="2"/>
    <x v="1574"/>
    <s v="Laurie Valdez"/>
    <x v="24109"/>
    <x v="4"/>
    <n v="44653.958180000001"/>
    <x v="354"/>
    <x v="0"/>
    <d v="2024-05-08T00:00:00"/>
    <x v="2"/>
    <x v="1"/>
  </r>
  <r>
    <x v="24617"/>
    <x v="38"/>
    <x v="0"/>
    <x v="5"/>
    <x v="3"/>
    <x v="1183"/>
    <s v="Alexis Sullivan"/>
    <x v="832"/>
    <x v="3"/>
    <n v="47226.35572"/>
    <x v="79"/>
    <x v="2"/>
    <d v="2019-10-27T00:00:00"/>
    <x v="3"/>
    <x v="0"/>
  </r>
  <r>
    <x v="24618"/>
    <x v="40"/>
    <x v="0"/>
    <x v="1"/>
    <x v="2"/>
    <x v="791"/>
    <s v="Jennifer Rollins"/>
    <x v="24110"/>
    <x v="4"/>
    <n v="46252.829120000002"/>
    <x v="118"/>
    <x v="0"/>
    <d v="2022-10-05T00:00:00"/>
    <x v="4"/>
    <x v="1"/>
  </r>
  <r>
    <x v="24619"/>
    <x v="48"/>
    <x v="0"/>
    <x v="7"/>
    <x v="2"/>
    <x v="1794"/>
    <s v="Joshua Jones"/>
    <x v="23248"/>
    <x v="3"/>
    <n v="40643.948080000002"/>
    <x v="171"/>
    <x v="0"/>
    <d v="2023-11-02T00:00:00"/>
    <x v="4"/>
    <x v="0"/>
  </r>
  <r>
    <x v="24620"/>
    <x v="40"/>
    <x v="0"/>
    <x v="1"/>
    <x v="1"/>
    <x v="905"/>
    <s v="Kristin Sullivan"/>
    <x v="24111"/>
    <x v="0"/>
    <n v="48655.16072"/>
    <x v="151"/>
    <x v="0"/>
    <d v="2019-11-16T00:00:00"/>
    <x v="4"/>
    <x v="1"/>
  </r>
  <r>
    <x v="9299"/>
    <x v="61"/>
    <x v="0"/>
    <x v="5"/>
    <x v="2"/>
    <x v="706"/>
    <s v="Lauren Bell"/>
    <x v="24112"/>
    <x v="4"/>
    <n v="10672.16747"/>
    <x v="78"/>
    <x v="1"/>
    <d v="2023-08-19T00:00:00"/>
    <x v="3"/>
    <x v="1"/>
  </r>
  <r>
    <x v="24621"/>
    <x v="27"/>
    <x v="1"/>
    <x v="5"/>
    <x v="0"/>
    <x v="247"/>
    <s v="Terrence May"/>
    <x v="4501"/>
    <x v="3"/>
    <n v="32610.125469999999"/>
    <x v="171"/>
    <x v="1"/>
    <d v="2023-01-21T00:00:00"/>
    <x v="1"/>
    <x v="2"/>
  </r>
  <r>
    <x v="24622"/>
    <x v="12"/>
    <x v="1"/>
    <x v="5"/>
    <x v="3"/>
    <x v="773"/>
    <s v="Anthony Bray"/>
    <x v="24113"/>
    <x v="0"/>
    <n v="24565.857090000001"/>
    <x v="128"/>
    <x v="0"/>
    <d v="2020-06-01T00:00:00"/>
    <x v="2"/>
    <x v="1"/>
  </r>
  <r>
    <x v="24623"/>
    <x v="8"/>
    <x v="0"/>
    <x v="4"/>
    <x v="3"/>
    <x v="1320"/>
    <s v="Cynthia Smith"/>
    <x v="20149"/>
    <x v="3"/>
    <n v="24596.071550000001"/>
    <x v="216"/>
    <x v="2"/>
    <d v="2021-05-19T00:00:00"/>
    <x v="1"/>
    <x v="1"/>
  </r>
  <r>
    <x v="20231"/>
    <x v="8"/>
    <x v="0"/>
    <x v="3"/>
    <x v="1"/>
    <x v="1586"/>
    <s v="Ian Snyder"/>
    <x v="24114"/>
    <x v="0"/>
    <n v="34642.79206"/>
    <x v="281"/>
    <x v="1"/>
    <d v="2020-01-16T00:00:00"/>
    <x v="1"/>
    <x v="2"/>
  </r>
  <r>
    <x v="24624"/>
    <x v="8"/>
    <x v="0"/>
    <x v="1"/>
    <x v="4"/>
    <x v="1627"/>
    <s v="Ronnie Booth"/>
    <x v="24115"/>
    <x v="2"/>
    <n v="45877.55373"/>
    <x v="370"/>
    <x v="1"/>
    <d v="2020-11-05T00:00:00"/>
    <x v="3"/>
    <x v="1"/>
  </r>
  <r>
    <x v="22333"/>
    <x v="38"/>
    <x v="1"/>
    <x v="0"/>
    <x v="5"/>
    <x v="1341"/>
    <s v="Molly Cooper"/>
    <x v="24116"/>
    <x v="1"/>
    <n v="45127.7863"/>
    <x v="303"/>
    <x v="1"/>
    <d v="2021-08-14T00:00:00"/>
    <x v="0"/>
    <x v="0"/>
  </r>
  <r>
    <x v="24625"/>
    <x v="23"/>
    <x v="1"/>
    <x v="6"/>
    <x v="2"/>
    <x v="1497"/>
    <s v="Timothy Hamilton"/>
    <x v="24117"/>
    <x v="1"/>
    <n v="10142.31343"/>
    <x v="184"/>
    <x v="1"/>
    <d v="2022-06-04T00:00:00"/>
    <x v="1"/>
    <x v="2"/>
  </r>
  <r>
    <x v="24626"/>
    <x v="8"/>
    <x v="0"/>
    <x v="3"/>
    <x v="0"/>
    <x v="196"/>
    <s v="Alexis Pineda"/>
    <x v="24118"/>
    <x v="1"/>
    <n v="15913.862359999999"/>
    <x v="9"/>
    <x v="2"/>
    <d v="2024-03-29T00:00:00"/>
    <x v="2"/>
    <x v="2"/>
  </r>
  <r>
    <x v="24627"/>
    <x v="47"/>
    <x v="1"/>
    <x v="1"/>
    <x v="2"/>
    <x v="1290"/>
    <s v="Kevin Moore"/>
    <x v="24119"/>
    <x v="4"/>
    <n v="28996.90122"/>
    <x v="310"/>
    <x v="2"/>
    <d v="2020-04-20T00:00:00"/>
    <x v="2"/>
    <x v="2"/>
  </r>
  <r>
    <x v="24628"/>
    <x v="28"/>
    <x v="1"/>
    <x v="4"/>
    <x v="1"/>
    <x v="1725"/>
    <s v="Emily Malone"/>
    <x v="24120"/>
    <x v="0"/>
    <n v="46774.124739999999"/>
    <x v="359"/>
    <x v="2"/>
    <d v="2020-01-30T00:00:00"/>
    <x v="1"/>
    <x v="0"/>
  </r>
  <r>
    <x v="24629"/>
    <x v="5"/>
    <x v="1"/>
    <x v="1"/>
    <x v="0"/>
    <x v="699"/>
    <s v="Casey Mcbride"/>
    <x v="24121"/>
    <x v="4"/>
    <n v="11111.646059999999"/>
    <x v="90"/>
    <x v="1"/>
    <d v="2023-09-13T00:00:00"/>
    <x v="3"/>
    <x v="1"/>
  </r>
  <r>
    <x v="24630"/>
    <x v="40"/>
    <x v="0"/>
    <x v="2"/>
    <x v="2"/>
    <x v="992"/>
    <s v="John Cook"/>
    <x v="24122"/>
    <x v="3"/>
    <n v="39032.883900000001"/>
    <x v="70"/>
    <x v="0"/>
    <d v="2023-11-16T00:00:00"/>
    <x v="3"/>
    <x v="2"/>
  </r>
  <r>
    <x v="24631"/>
    <x v="6"/>
    <x v="1"/>
    <x v="1"/>
    <x v="2"/>
    <x v="1117"/>
    <s v="Crystal Mayo"/>
    <x v="10373"/>
    <x v="2"/>
    <n v="9146.2580799999996"/>
    <x v="354"/>
    <x v="0"/>
    <d v="2021-01-07T00:00:00"/>
    <x v="1"/>
    <x v="0"/>
  </r>
  <r>
    <x v="4292"/>
    <x v="64"/>
    <x v="1"/>
    <x v="2"/>
    <x v="2"/>
    <x v="590"/>
    <s v="Rebekah Russell"/>
    <x v="24123"/>
    <x v="0"/>
    <n v="6393.2566930000003"/>
    <x v="75"/>
    <x v="1"/>
    <d v="2020-04-13T00:00:00"/>
    <x v="2"/>
    <x v="1"/>
  </r>
  <r>
    <x v="24632"/>
    <x v="17"/>
    <x v="0"/>
    <x v="3"/>
    <x v="5"/>
    <x v="170"/>
    <s v="Amanda Rodgers"/>
    <x v="24124"/>
    <x v="2"/>
    <n v="43086.101909999998"/>
    <x v="101"/>
    <x v="1"/>
    <d v="2020-12-30T00:00:00"/>
    <x v="3"/>
    <x v="1"/>
  </r>
  <r>
    <x v="24633"/>
    <x v="29"/>
    <x v="1"/>
    <x v="1"/>
    <x v="1"/>
    <x v="547"/>
    <s v="Norma Fernandez"/>
    <x v="3241"/>
    <x v="2"/>
    <n v="20232.728800000001"/>
    <x v="200"/>
    <x v="1"/>
    <d v="2021-05-07T00:00:00"/>
    <x v="1"/>
    <x v="0"/>
  </r>
  <r>
    <x v="10851"/>
    <x v="36"/>
    <x v="1"/>
    <x v="5"/>
    <x v="4"/>
    <x v="1092"/>
    <s v="Michael Medina"/>
    <x v="24125"/>
    <x v="2"/>
    <n v="15170.442059999999"/>
    <x v="167"/>
    <x v="2"/>
    <d v="2023-01-25T00:00:00"/>
    <x v="4"/>
    <x v="0"/>
  </r>
  <r>
    <x v="24634"/>
    <x v="36"/>
    <x v="0"/>
    <x v="1"/>
    <x v="3"/>
    <x v="921"/>
    <s v="Amy Lewis"/>
    <x v="24126"/>
    <x v="4"/>
    <n v="16320.06913"/>
    <x v="108"/>
    <x v="2"/>
    <d v="2023-05-03T00:00:00"/>
    <x v="4"/>
    <x v="0"/>
  </r>
  <r>
    <x v="24635"/>
    <x v="9"/>
    <x v="0"/>
    <x v="5"/>
    <x v="3"/>
    <x v="243"/>
    <s v="John Harrell"/>
    <x v="24127"/>
    <x v="2"/>
    <n v="51314.46557"/>
    <x v="331"/>
    <x v="2"/>
    <d v="2024-01-07T00:00:00"/>
    <x v="3"/>
    <x v="0"/>
  </r>
  <r>
    <x v="24636"/>
    <x v="22"/>
    <x v="1"/>
    <x v="7"/>
    <x v="2"/>
    <x v="541"/>
    <s v="Andrew Sanders"/>
    <x v="8152"/>
    <x v="4"/>
    <n v="40398.003320000003"/>
    <x v="49"/>
    <x v="2"/>
    <d v="2022-07-27T00:00:00"/>
    <x v="1"/>
    <x v="1"/>
  </r>
  <r>
    <x v="24637"/>
    <x v="6"/>
    <x v="1"/>
    <x v="0"/>
    <x v="2"/>
    <x v="338"/>
    <s v="Mark Gordon"/>
    <x v="24128"/>
    <x v="0"/>
    <n v="21951.83021"/>
    <x v="272"/>
    <x v="0"/>
    <d v="2023-06-11T00:00:00"/>
    <x v="1"/>
    <x v="1"/>
  </r>
  <r>
    <x v="24638"/>
    <x v="66"/>
    <x v="0"/>
    <x v="7"/>
    <x v="5"/>
    <x v="1544"/>
    <s v="Anthony Smith MD"/>
    <x v="24129"/>
    <x v="4"/>
    <n v="3781.6961299999998"/>
    <x v="50"/>
    <x v="2"/>
    <d v="2021-10-12T00:00:00"/>
    <x v="0"/>
    <x v="2"/>
  </r>
  <r>
    <x v="24639"/>
    <x v="18"/>
    <x v="1"/>
    <x v="0"/>
    <x v="1"/>
    <x v="530"/>
    <s v="David Barron"/>
    <x v="215"/>
    <x v="4"/>
    <n v="41618.364070000003"/>
    <x v="19"/>
    <x v="1"/>
    <d v="2020-05-20T00:00:00"/>
    <x v="1"/>
    <x v="2"/>
  </r>
  <r>
    <x v="3829"/>
    <x v="39"/>
    <x v="0"/>
    <x v="6"/>
    <x v="2"/>
    <x v="1433"/>
    <s v="Bryan Case"/>
    <x v="24130"/>
    <x v="3"/>
    <n v="17133.378530000002"/>
    <x v="217"/>
    <x v="0"/>
    <d v="2020-09-30T00:00:00"/>
    <x v="0"/>
    <x v="0"/>
  </r>
  <r>
    <x v="24640"/>
    <x v="28"/>
    <x v="1"/>
    <x v="5"/>
    <x v="1"/>
    <x v="1457"/>
    <s v="Matthew Miller"/>
    <x v="24131"/>
    <x v="4"/>
    <n v="8842.3898320000008"/>
    <x v="82"/>
    <x v="2"/>
    <d v="2023-07-18T00:00:00"/>
    <x v="1"/>
    <x v="1"/>
  </r>
  <r>
    <x v="24641"/>
    <x v="56"/>
    <x v="1"/>
    <x v="4"/>
    <x v="3"/>
    <x v="994"/>
    <s v="Brittany Miller"/>
    <x v="24132"/>
    <x v="1"/>
    <n v="21444.22149"/>
    <x v="320"/>
    <x v="1"/>
    <d v="2022-02-09T00:00:00"/>
    <x v="1"/>
    <x v="1"/>
  </r>
  <r>
    <x v="24642"/>
    <x v="45"/>
    <x v="0"/>
    <x v="6"/>
    <x v="1"/>
    <x v="1024"/>
    <s v="David Lee"/>
    <x v="416"/>
    <x v="2"/>
    <n v="24251.86953"/>
    <x v="329"/>
    <x v="2"/>
    <d v="2022-03-16T00:00:00"/>
    <x v="4"/>
    <x v="0"/>
  </r>
  <r>
    <x v="16632"/>
    <x v="41"/>
    <x v="0"/>
    <x v="4"/>
    <x v="5"/>
    <x v="370"/>
    <s v="Jonathan Thomas"/>
    <x v="24133"/>
    <x v="0"/>
    <n v="38186.483719999997"/>
    <x v="364"/>
    <x v="2"/>
    <d v="2023-04-26T00:00:00"/>
    <x v="4"/>
    <x v="2"/>
  </r>
  <r>
    <x v="5238"/>
    <x v="2"/>
    <x v="0"/>
    <x v="7"/>
    <x v="4"/>
    <x v="761"/>
    <s v="Robert Thomas"/>
    <x v="24134"/>
    <x v="0"/>
    <n v="17174.100620000001"/>
    <x v="397"/>
    <x v="1"/>
    <d v="2020-08-16T00:00:00"/>
    <x v="1"/>
    <x v="0"/>
  </r>
  <r>
    <x v="24643"/>
    <x v="53"/>
    <x v="1"/>
    <x v="3"/>
    <x v="4"/>
    <x v="622"/>
    <s v="Mark Kelly"/>
    <x v="24135"/>
    <x v="1"/>
    <n v="43750.98734"/>
    <x v="264"/>
    <x v="0"/>
    <d v="2021-07-23T00:00:00"/>
    <x v="4"/>
    <x v="0"/>
  </r>
  <r>
    <x v="3148"/>
    <x v="46"/>
    <x v="1"/>
    <x v="6"/>
    <x v="0"/>
    <x v="206"/>
    <s v="Lori Smith"/>
    <x v="24136"/>
    <x v="0"/>
    <n v="4780.4964140000002"/>
    <x v="384"/>
    <x v="0"/>
    <d v="2021-06-27T00:00:00"/>
    <x v="3"/>
    <x v="2"/>
  </r>
  <r>
    <x v="16777"/>
    <x v="1"/>
    <x v="0"/>
    <x v="3"/>
    <x v="3"/>
    <x v="986"/>
    <s v="Amy Murphy"/>
    <x v="24137"/>
    <x v="4"/>
    <n v="30808.849900000001"/>
    <x v="344"/>
    <x v="2"/>
    <d v="2022-09-23T00:00:00"/>
    <x v="3"/>
    <x v="2"/>
  </r>
  <r>
    <x v="24644"/>
    <x v="44"/>
    <x v="0"/>
    <x v="1"/>
    <x v="1"/>
    <x v="976"/>
    <s v="Jeffery Munoz"/>
    <x v="5332"/>
    <x v="2"/>
    <n v="34832.754289999997"/>
    <x v="361"/>
    <x v="2"/>
    <d v="2021-01-23T00:00:00"/>
    <x v="2"/>
    <x v="2"/>
  </r>
  <r>
    <x v="24645"/>
    <x v="53"/>
    <x v="1"/>
    <x v="7"/>
    <x v="2"/>
    <x v="850"/>
    <s v="Cynthia Nichols"/>
    <x v="348"/>
    <x v="2"/>
    <n v="21344.385119999999"/>
    <x v="202"/>
    <x v="2"/>
    <d v="2021-01-03T00:00:00"/>
    <x v="2"/>
    <x v="1"/>
  </r>
  <r>
    <x v="24646"/>
    <x v="19"/>
    <x v="1"/>
    <x v="6"/>
    <x v="3"/>
    <x v="1266"/>
    <s v="Valerie Osborne"/>
    <x v="1734"/>
    <x v="4"/>
    <n v="5006.4842049999997"/>
    <x v="361"/>
    <x v="2"/>
    <d v="2023-09-12T00:00:00"/>
    <x v="1"/>
    <x v="0"/>
  </r>
  <r>
    <x v="24647"/>
    <x v="2"/>
    <x v="0"/>
    <x v="4"/>
    <x v="1"/>
    <x v="1419"/>
    <s v="Dana Delgado"/>
    <x v="24138"/>
    <x v="1"/>
    <n v="4398.4203200000002"/>
    <x v="82"/>
    <x v="2"/>
    <d v="2020-09-24T00:00:00"/>
    <x v="0"/>
    <x v="0"/>
  </r>
  <r>
    <x v="24648"/>
    <x v="50"/>
    <x v="0"/>
    <x v="0"/>
    <x v="3"/>
    <x v="697"/>
    <s v="Denise Ochoa"/>
    <x v="24139"/>
    <x v="4"/>
    <n v="16415.865089999999"/>
    <x v="181"/>
    <x v="0"/>
    <d v="2021-02-19T00:00:00"/>
    <x v="0"/>
    <x v="1"/>
  </r>
  <r>
    <x v="24649"/>
    <x v="48"/>
    <x v="1"/>
    <x v="7"/>
    <x v="5"/>
    <x v="1622"/>
    <s v="Michael Bush"/>
    <x v="24140"/>
    <x v="4"/>
    <n v="41507.692110000004"/>
    <x v="60"/>
    <x v="0"/>
    <d v="2019-12-29T00:00:00"/>
    <x v="2"/>
    <x v="0"/>
  </r>
  <r>
    <x v="24650"/>
    <x v="20"/>
    <x v="0"/>
    <x v="4"/>
    <x v="2"/>
    <x v="1527"/>
    <s v="Anna Edwards"/>
    <x v="24141"/>
    <x v="0"/>
    <n v="21812.98619"/>
    <x v="323"/>
    <x v="0"/>
    <d v="2022-11-25T00:00:00"/>
    <x v="4"/>
    <x v="2"/>
  </r>
  <r>
    <x v="24651"/>
    <x v="9"/>
    <x v="1"/>
    <x v="5"/>
    <x v="2"/>
    <x v="725"/>
    <s v="William Rivera"/>
    <x v="24142"/>
    <x v="1"/>
    <n v="42103.963779999998"/>
    <x v="73"/>
    <x v="2"/>
    <d v="2023-05-06T00:00:00"/>
    <x v="2"/>
    <x v="1"/>
  </r>
  <r>
    <x v="24652"/>
    <x v="10"/>
    <x v="1"/>
    <x v="5"/>
    <x v="4"/>
    <x v="732"/>
    <s v="Steven Perkins"/>
    <x v="6863"/>
    <x v="2"/>
    <n v="22830.56609"/>
    <x v="346"/>
    <x v="1"/>
    <d v="2021-09-22T00:00:00"/>
    <x v="4"/>
    <x v="2"/>
  </r>
  <r>
    <x v="24653"/>
    <x v="33"/>
    <x v="1"/>
    <x v="2"/>
    <x v="2"/>
    <x v="808"/>
    <s v="Jessica Smith"/>
    <x v="2727"/>
    <x v="4"/>
    <n v="24023.76224"/>
    <x v="260"/>
    <x v="2"/>
    <d v="2021-06-06T00:00:00"/>
    <x v="0"/>
    <x v="1"/>
  </r>
  <r>
    <x v="24654"/>
    <x v="53"/>
    <x v="1"/>
    <x v="1"/>
    <x v="2"/>
    <x v="998"/>
    <s v="Franklin Figueroa"/>
    <x v="24143"/>
    <x v="4"/>
    <n v="37579.249129999997"/>
    <x v="114"/>
    <x v="1"/>
    <d v="2020-06-26T00:00:00"/>
    <x v="1"/>
    <x v="1"/>
  </r>
  <r>
    <x v="23564"/>
    <x v="43"/>
    <x v="1"/>
    <x v="3"/>
    <x v="0"/>
    <x v="1433"/>
    <s v="Amy Robertson"/>
    <x v="24144"/>
    <x v="0"/>
    <n v="8899.0377119999994"/>
    <x v="372"/>
    <x v="0"/>
    <d v="2020-10-25T00:00:00"/>
    <x v="1"/>
    <x v="0"/>
  </r>
  <r>
    <x v="24655"/>
    <x v="4"/>
    <x v="0"/>
    <x v="2"/>
    <x v="3"/>
    <x v="1113"/>
    <s v="Anna Gonzalez"/>
    <x v="24145"/>
    <x v="4"/>
    <n v="33561.625650000002"/>
    <x v="180"/>
    <x v="0"/>
    <d v="2020-08-05T00:00:00"/>
    <x v="4"/>
    <x v="1"/>
  </r>
  <r>
    <x v="24656"/>
    <x v="58"/>
    <x v="1"/>
    <x v="0"/>
    <x v="1"/>
    <x v="128"/>
    <s v="Danielle Blevins"/>
    <x v="24146"/>
    <x v="1"/>
    <n v="36852.399010000001"/>
    <x v="399"/>
    <x v="2"/>
    <d v="2021-02-08T00:00:00"/>
    <x v="4"/>
    <x v="1"/>
  </r>
  <r>
    <x v="24657"/>
    <x v="59"/>
    <x v="0"/>
    <x v="0"/>
    <x v="0"/>
    <x v="1685"/>
    <s v="Jamie Daniels"/>
    <x v="24147"/>
    <x v="1"/>
    <n v="23110.84044"/>
    <x v="255"/>
    <x v="1"/>
    <d v="2021-01-01T00:00:00"/>
    <x v="1"/>
    <x v="0"/>
  </r>
  <r>
    <x v="24658"/>
    <x v="63"/>
    <x v="0"/>
    <x v="0"/>
    <x v="4"/>
    <x v="1263"/>
    <s v="Linda Gilbert"/>
    <x v="24148"/>
    <x v="3"/>
    <n v="27254.169300000001"/>
    <x v="273"/>
    <x v="1"/>
    <d v="2020-04-12T00:00:00"/>
    <x v="4"/>
    <x v="2"/>
  </r>
  <r>
    <x v="24659"/>
    <x v="50"/>
    <x v="0"/>
    <x v="6"/>
    <x v="5"/>
    <x v="1475"/>
    <s v="Jonathan Adkins"/>
    <x v="24149"/>
    <x v="1"/>
    <n v="40315.868159999998"/>
    <x v="104"/>
    <x v="0"/>
    <d v="2019-12-24T00:00:00"/>
    <x v="2"/>
    <x v="1"/>
  </r>
  <r>
    <x v="17793"/>
    <x v="30"/>
    <x v="0"/>
    <x v="3"/>
    <x v="5"/>
    <x v="1587"/>
    <s v="Randy Weiss"/>
    <x v="16270"/>
    <x v="0"/>
    <n v="48197.97997"/>
    <x v="263"/>
    <x v="1"/>
    <d v="2023-12-28T00:00:00"/>
    <x v="0"/>
    <x v="1"/>
  </r>
  <r>
    <x v="24660"/>
    <x v="61"/>
    <x v="0"/>
    <x v="7"/>
    <x v="0"/>
    <x v="1709"/>
    <s v="Steven Randall"/>
    <x v="24150"/>
    <x v="1"/>
    <n v="17225.66131"/>
    <x v="45"/>
    <x v="2"/>
    <d v="2022-02-25T00:00:00"/>
    <x v="2"/>
    <x v="0"/>
  </r>
  <r>
    <x v="24661"/>
    <x v="21"/>
    <x v="1"/>
    <x v="1"/>
    <x v="3"/>
    <x v="483"/>
    <s v="Jeremy Khan"/>
    <x v="551"/>
    <x v="0"/>
    <n v="16134.82461"/>
    <x v="278"/>
    <x v="2"/>
    <d v="2021-08-04T00:00:00"/>
    <x v="1"/>
    <x v="1"/>
  </r>
  <r>
    <x v="24662"/>
    <x v="64"/>
    <x v="0"/>
    <x v="2"/>
    <x v="1"/>
    <x v="627"/>
    <s v="Matthew Bailey"/>
    <x v="24151"/>
    <x v="3"/>
    <n v="44388.183929999999"/>
    <x v="328"/>
    <x v="2"/>
    <d v="2020-07-12T00:00:00"/>
    <x v="0"/>
    <x v="0"/>
  </r>
  <r>
    <x v="7538"/>
    <x v="64"/>
    <x v="0"/>
    <x v="2"/>
    <x v="4"/>
    <x v="1688"/>
    <s v="Jerry Meyer"/>
    <x v="24152"/>
    <x v="1"/>
    <n v="21315.847580000001"/>
    <x v="37"/>
    <x v="2"/>
    <d v="2022-11-27T00:00:00"/>
    <x v="2"/>
    <x v="1"/>
  </r>
  <r>
    <x v="24663"/>
    <x v="7"/>
    <x v="0"/>
    <x v="6"/>
    <x v="4"/>
    <x v="1153"/>
    <s v="Tanya Wade"/>
    <x v="24153"/>
    <x v="3"/>
    <n v="8676.3147250000002"/>
    <x v="215"/>
    <x v="0"/>
    <d v="2023-06-23T00:00:00"/>
    <x v="2"/>
    <x v="0"/>
  </r>
  <r>
    <x v="24664"/>
    <x v="48"/>
    <x v="0"/>
    <x v="2"/>
    <x v="0"/>
    <x v="114"/>
    <s v="Brandon Ramos"/>
    <x v="24154"/>
    <x v="0"/>
    <n v="27447.40828"/>
    <x v="91"/>
    <x v="2"/>
    <d v="2024-02-01T00:00:00"/>
    <x v="1"/>
    <x v="0"/>
  </r>
  <r>
    <x v="24665"/>
    <x v="60"/>
    <x v="0"/>
    <x v="6"/>
    <x v="1"/>
    <x v="1287"/>
    <s v="Derrick Jones"/>
    <x v="24155"/>
    <x v="2"/>
    <n v="19580.738949999999"/>
    <x v="248"/>
    <x v="1"/>
    <d v="2022-06-23T00:00:00"/>
    <x v="3"/>
    <x v="2"/>
  </r>
  <r>
    <x v="24666"/>
    <x v="57"/>
    <x v="0"/>
    <x v="5"/>
    <x v="3"/>
    <x v="702"/>
    <s v="Melissa Wu"/>
    <x v="21785"/>
    <x v="1"/>
    <n v="23182.39112"/>
    <x v="159"/>
    <x v="2"/>
    <d v="2024-03-11T00:00:00"/>
    <x v="3"/>
    <x v="0"/>
  </r>
  <r>
    <x v="24667"/>
    <x v="46"/>
    <x v="1"/>
    <x v="4"/>
    <x v="3"/>
    <x v="517"/>
    <s v="Pamela Ferrell"/>
    <x v="24156"/>
    <x v="3"/>
    <n v="37508.452640000003"/>
    <x v="122"/>
    <x v="1"/>
    <d v="2021-03-30T00:00:00"/>
    <x v="0"/>
    <x v="0"/>
  </r>
  <r>
    <x v="24668"/>
    <x v="2"/>
    <x v="0"/>
    <x v="7"/>
    <x v="3"/>
    <x v="467"/>
    <s v="Brian Morris"/>
    <x v="24157"/>
    <x v="2"/>
    <n v="41529.851240000004"/>
    <x v="41"/>
    <x v="0"/>
    <d v="2019-08-14T00:00:00"/>
    <x v="4"/>
    <x v="0"/>
  </r>
  <r>
    <x v="24669"/>
    <x v="29"/>
    <x v="0"/>
    <x v="4"/>
    <x v="3"/>
    <x v="62"/>
    <s v="Jill Peterson"/>
    <x v="413"/>
    <x v="4"/>
    <n v="24610.131119999998"/>
    <x v="124"/>
    <x v="0"/>
    <d v="2022-08-10T00:00:00"/>
    <x v="1"/>
    <x v="2"/>
  </r>
  <r>
    <x v="24670"/>
    <x v="18"/>
    <x v="0"/>
    <x v="4"/>
    <x v="0"/>
    <x v="1469"/>
    <s v="Carla Roberts"/>
    <x v="24158"/>
    <x v="4"/>
    <n v="1892.578266"/>
    <x v="164"/>
    <x v="0"/>
    <d v="2023-03-26T00:00:00"/>
    <x v="0"/>
    <x v="0"/>
  </r>
  <r>
    <x v="24671"/>
    <x v="11"/>
    <x v="0"/>
    <x v="5"/>
    <x v="4"/>
    <x v="283"/>
    <s v="James Anderson"/>
    <x v="24159"/>
    <x v="0"/>
    <n v="18509.436590000001"/>
    <x v="249"/>
    <x v="2"/>
    <d v="2022-12-26T00:00:00"/>
    <x v="3"/>
    <x v="2"/>
  </r>
  <r>
    <x v="24672"/>
    <x v="30"/>
    <x v="0"/>
    <x v="1"/>
    <x v="2"/>
    <x v="970"/>
    <s v="Andrew Griffin"/>
    <x v="24160"/>
    <x v="2"/>
    <n v="46710.043129999998"/>
    <x v="156"/>
    <x v="2"/>
    <d v="2024-03-15T00:00:00"/>
    <x v="3"/>
    <x v="2"/>
  </r>
  <r>
    <x v="24673"/>
    <x v="36"/>
    <x v="0"/>
    <x v="1"/>
    <x v="1"/>
    <x v="354"/>
    <s v="Paula Lawrence"/>
    <x v="1800"/>
    <x v="1"/>
    <n v="44395.478419999999"/>
    <x v="262"/>
    <x v="0"/>
    <d v="2020-06-02T00:00:00"/>
    <x v="3"/>
    <x v="2"/>
  </r>
  <r>
    <x v="24674"/>
    <x v="64"/>
    <x v="1"/>
    <x v="0"/>
    <x v="0"/>
    <x v="1764"/>
    <s v="Justin Alexander"/>
    <x v="445"/>
    <x v="0"/>
    <n v="42975.74613"/>
    <x v="259"/>
    <x v="2"/>
    <d v="2021-07-24T00:00:00"/>
    <x v="2"/>
    <x v="0"/>
  </r>
  <r>
    <x v="24675"/>
    <x v="7"/>
    <x v="1"/>
    <x v="4"/>
    <x v="5"/>
    <x v="513"/>
    <s v="Curtis Hanson"/>
    <x v="24161"/>
    <x v="1"/>
    <n v="23322.930769999999"/>
    <x v="202"/>
    <x v="1"/>
    <d v="2019-06-24T00:00:00"/>
    <x v="3"/>
    <x v="0"/>
  </r>
  <r>
    <x v="24676"/>
    <x v="37"/>
    <x v="1"/>
    <x v="4"/>
    <x v="5"/>
    <x v="796"/>
    <s v="Belinda James"/>
    <x v="24162"/>
    <x v="3"/>
    <n v="35022.928720000004"/>
    <x v="337"/>
    <x v="1"/>
    <d v="2021-10-09T00:00:00"/>
    <x v="2"/>
    <x v="2"/>
  </r>
  <r>
    <x v="24677"/>
    <x v="24"/>
    <x v="0"/>
    <x v="6"/>
    <x v="0"/>
    <x v="1362"/>
    <s v="Nancy Gonzalez"/>
    <x v="24163"/>
    <x v="4"/>
    <n v="3776.312637"/>
    <x v="52"/>
    <x v="1"/>
    <d v="2020-11-07T00:00:00"/>
    <x v="1"/>
    <x v="0"/>
  </r>
  <r>
    <x v="12384"/>
    <x v="27"/>
    <x v="0"/>
    <x v="2"/>
    <x v="1"/>
    <x v="1703"/>
    <s v="James Blake"/>
    <x v="24164"/>
    <x v="0"/>
    <n v="23225.897509999999"/>
    <x v="55"/>
    <x v="1"/>
    <d v="2020-03-04T00:00:00"/>
    <x v="3"/>
    <x v="2"/>
  </r>
  <r>
    <x v="2290"/>
    <x v="6"/>
    <x v="1"/>
    <x v="6"/>
    <x v="0"/>
    <x v="240"/>
    <s v="Joseph Phillips"/>
    <x v="24165"/>
    <x v="3"/>
    <n v="24822.450239999998"/>
    <x v="317"/>
    <x v="2"/>
    <d v="2022-12-30T00:00:00"/>
    <x v="0"/>
    <x v="0"/>
  </r>
  <r>
    <x v="24678"/>
    <x v="47"/>
    <x v="0"/>
    <x v="4"/>
    <x v="0"/>
    <x v="514"/>
    <s v="Emily Morgan"/>
    <x v="24166"/>
    <x v="0"/>
    <n v="2169.8186989999999"/>
    <x v="139"/>
    <x v="0"/>
    <d v="2022-02-05T00:00:00"/>
    <x v="3"/>
    <x v="1"/>
  </r>
  <r>
    <x v="24679"/>
    <x v="63"/>
    <x v="0"/>
    <x v="0"/>
    <x v="1"/>
    <x v="1026"/>
    <s v="Brian Lewis"/>
    <x v="24167"/>
    <x v="2"/>
    <n v="45096.344499999999"/>
    <x v="346"/>
    <x v="0"/>
    <d v="2019-10-22T00:00:00"/>
    <x v="2"/>
    <x v="0"/>
  </r>
  <r>
    <x v="18884"/>
    <x v="53"/>
    <x v="1"/>
    <x v="0"/>
    <x v="4"/>
    <x v="472"/>
    <s v="Jennifer Mathews"/>
    <x v="24168"/>
    <x v="2"/>
    <n v="40455.792730000001"/>
    <x v="349"/>
    <x v="0"/>
    <d v="2022-08-21T00:00:00"/>
    <x v="4"/>
    <x v="1"/>
  </r>
  <r>
    <x v="24680"/>
    <x v="47"/>
    <x v="1"/>
    <x v="0"/>
    <x v="3"/>
    <x v="1100"/>
    <s v="Brenda Miller"/>
    <x v="24169"/>
    <x v="2"/>
    <n v="46289.092700000001"/>
    <x v="94"/>
    <x v="2"/>
    <d v="2022-03-29T00:00:00"/>
    <x v="3"/>
    <x v="0"/>
  </r>
  <r>
    <x v="24681"/>
    <x v="60"/>
    <x v="1"/>
    <x v="1"/>
    <x v="3"/>
    <x v="1054"/>
    <s v="Robert Short"/>
    <x v="24170"/>
    <x v="1"/>
    <n v="48488.911829999997"/>
    <x v="70"/>
    <x v="0"/>
    <d v="2021-09-15T00:00:00"/>
    <x v="0"/>
    <x v="0"/>
  </r>
  <r>
    <x v="24682"/>
    <x v="8"/>
    <x v="1"/>
    <x v="7"/>
    <x v="5"/>
    <x v="1138"/>
    <s v="Allen Schroeder"/>
    <x v="24171"/>
    <x v="3"/>
    <n v="2515.8789929999998"/>
    <x v="278"/>
    <x v="2"/>
    <d v="2024-04-02T00:00:00"/>
    <x v="2"/>
    <x v="1"/>
  </r>
  <r>
    <x v="24683"/>
    <x v="37"/>
    <x v="0"/>
    <x v="7"/>
    <x v="4"/>
    <x v="1049"/>
    <s v="Beverly Smith"/>
    <x v="24172"/>
    <x v="3"/>
    <n v="41704.567710000003"/>
    <x v="176"/>
    <x v="1"/>
    <d v="2023-03-01T00:00:00"/>
    <x v="1"/>
    <x v="1"/>
  </r>
  <r>
    <x v="20575"/>
    <x v="28"/>
    <x v="1"/>
    <x v="5"/>
    <x v="2"/>
    <x v="758"/>
    <s v="Jill Brock"/>
    <x v="24173"/>
    <x v="0"/>
    <n v="45085.312489999997"/>
    <x v="248"/>
    <x v="0"/>
    <d v="2020-03-30T00:00:00"/>
    <x v="0"/>
    <x v="0"/>
  </r>
  <r>
    <x v="24684"/>
    <x v="58"/>
    <x v="0"/>
    <x v="1"/>
    <x v="1"/>
    <x v="585"/>
    <s v="Stephanie Davis"/>
    <x v="24174"/>
    <x v="1"/>
    <n v="23322.544290000002"/>
    <x v="271"/>
    <x v="0"/>
    <d v="2021-10-19T00:00:00"/>
    <x v="0"/>
    <x v="0"/>
  </r>
  <r>
    <x v="24685"/>
    <x v="59"/>
    <x v="0"/>
    <x v="5"/>
    <x v="5"/>
    <x v="723"/>
    <s v="Robin Reed"/>
    <x v="912"/>
    <x v="3"/>
    <n v="34092.490989999998"/>
    <x v="27"/>
    <x v="1"/>
    <d v="2020-12-28T00:00:00"/>
    <x v="3"/>
    <x v="0"/>
  </r>
  <r>
    <x v="24686"/>
    <x v="33"/>
    <x v="1"/>
    <x v="5"/>
    <x v="0"/>
    <x v="149"/>
    <s v="Faith Ruiz"/>
    <x v="24175"/>
    <x v="3"/>
    <n v="40469.054880000003"/>
    <x v="229"/>
    <x v="2"/>
    <d v="2023-12-07T00:00:00"/>
    <x v="4"/>
    <x v="0"/>
  </r>
  <r>
    <x v="6338"/>
    <x v="32"/>
    <x v="0"/>
    <x v="7"/>
    <x v="0"/>
    <x v="1691"/>
    <s v="Jasmin Wiley"/>
    <x v="24176"/>
    <x v="1"/>
    <n v="28735.974539999999"/>
    <x v="209"/>
    <x v="2"/>
    <d v="2020-11-26T00:00:00"/>
    <x v="0"/>
    <x v="2"/>
  </r>
  <r>
    <x v="24687"/>
    <x v="34"/>
    <x v="1"/>
    <x v="5"/>
    <x v="1"/>
    <x v="1498"/>
    <s v="Michael Washington"/>
    <x v="24177"/>
    <x v="0"/>
    <n v="37445.099300000002"/>
    <x v="224"/>
    <x v="2"/>
    <d v="2021-06-24T00:00:00"/>
    <x v="0"/>
    <x v="0"/>
  </r>
  <r>
    <x v="24688"/>
    <x v="23"/>
    <x v="0"/>
    <x v="2"/>
    <x v="2"/>
    <x v="1448"/>
    <s v="Patricia Donaldson"/>
    <x v="24178"/>
    <x v="2"/>
    <n v="19336.799459999998"/>
    <x v="26"/>
    <x v="2"/>
    <d v="2020-06-12T00:00:00"/>
    <x v="1"/>
    <x v="2"/>
  </r>
  <r>
    <x v="24689"/>
    <x v="40"/>
    <x v="0"/>
    <x v="2"/>
    <x v="1"/>
    <x v="1264"/>
    <s v="Julie Estrada"/>
    <x v="4826"/>
    <x v="2"/>
    <n v="15542.94594"/>
    <x v="68"/>
    <x v="1"/>
    <d v="2021-06-02T00:00:00"/>
    <x v="3"/>
    <x v="1"/>
  </r>
  <r>
    <x v="24690"/>
    <x v="58"/>
    <x v="1"/>
    <x v="4"/>
    <x v="4"/>
    <x v="642"/>
    <s v="Jenna Mcgee"/>
    <x v="24179"/>
    <x v="4"/>
    <n v="37416.768620000003"/>
    <x v="212"/>
    <x v="0"/>
    <d v="2022-10-03T00:00:00"/>
    <x v="1"/>
    <x v="0"/>
  </r>
  <r>
    <x v="24691"/>
    <x v="25"/>
    <x v="1"/>
    <x v="2"/>
    <x v="4"/>
    <x v="871"/>
    <s v="Sheila Medina"/>
    <x v="24180"/>
    <x v="4"/>
    <n v="2671.5771020000002"/>
    <x v="391"/>
    <x v="1"/>
    <d v="2023-04-29T00:00:00"/>
    <x v="3"/>
    <x v="2"/>
  </r>
  <r>
    <x v="24692"/>
    <x v="1"/>
    <x v="0"/>
    <x v="4"/>
    <x v="4"/>
    <x v="949"/>
    <s v="Savannah Kirk"/>
    <x v="24181"/>
    <x v="1"/>
    <n v="14624.46983"/>
    <x v="40"/>
    <x v="0"/>
    <d v="2021-03-05T00:00:00"/>
    <x v="1"/>
    <x v="0"/>
  </r>
  <r>
    <x v="24693"/>
    <x v="53"/>
    <x v="0"/>
    <x v="0"/>
    <x v="0"/>
    <x v="1605"/>
    <s v="Brandon White"/>
    <x v="24182"/>
    <x v="4"/>
    <n v="46426.689910000001"/>
    <x v="161"/>
    <x v="0"/>
    <d v="2022-08-02T00:00:00"/>
    <x v="2"/>
    <x v="1"/>
  </r>
  <r>
    <x v="24694"/>
    <x v="17"/>
    <x v="1"/>
    <x v="4"/>
    <x v="1"/>
    <x v="618"/>
    <s v="Michael Sanchez"/>
    <x v="24183"/>
    <x v="0"/>
    <n v="10030.72688"/>
    <x v="110"/>
    <x v="0"/>
    <d v="2023-10-08T00:00:00"/>
    <x v="2"/>
    <x v="2"/>
  </r>
  <r>
    <x v="24695"/>
    <x v="0"/>
    <x v="0"/>
    <x v="4"/>
    <x v="2"/>
    <x v="1372"/>
    <s v="Maria Martinez"/>
    <x v="24184"/>
    <x v="2"/>
    <n v="6559.3890270000002"/>
    <x v="103"/>
    <x v="1"/>
    <d v="2023-04-17T00:00:00"/>
    <x v="2"/>
    <x v="2"/>
  </r>
  <r>
    <x v="24696"/>
    <x v="15"/>
    <x v="1"/>
    <x v="4"/>
    <x v="1"/>
    <x v="660"/>
    <s v="Julie Herring"/>
    <x v="24185"/>
    <x v="2"/>
    <n v="919.78955040000005"/>
    <x v="16"/>
    <x v="2"/>
    <d v="2020-09-13T00:00:00"/>
    <x v="4"/>
    <x v="0"/>
  </r>
  <r>
    <x v="24697"/>
    <x v="22"/>
    <x v="1"/>
    <x v="5"/>
    <x v="2"/>
    <x v="811"/>
    <s v="Laura Smith"/>
    <x v="24186"/>
    <x v="2"/>
    <n v="14238.248659999999"/>
    <x v="199"/>
    <x v="0"/>
    <d v="2019-07-10T00:00:00"/>
    <x v="1"/>
    <x v="2"/>
  </r>
  <r>
    <x v="5216"/>
    <x v="47"/>
    <x v="0"/>
    <x v="0"/>
    <x v="4"/>
    <x v="1092"/>
    <s v="Mark King"/>
    <x v="24187"/>
    <x v="2"/>
    <n v="43657.863790000003"/>
    <x v="103"/>
    <x v="0"/>
    <d v="2023-01-13T00:00:00"/>
    <x v="2"/>
    <x v="2"/>
  </r>
  <r>
    <x v="24698"/>
    <x v="24"/>
    <x v="0"/>
    <x v="6"/>
    <x v="1"/>
    <x v="1503"/>
    <s v="Andrew Pena"/>
    <x v="24188"/>
    <x v="0"/>
    <n v="31013.04722"/>
    <x v="67"/>
    <x v="1"/>
    <d v="2020-08-07T00:00:00"/>
    <x v="0"/>
    <x v="0"/>
  </r>
  <r>
    <x v="17756"/>
    <x v="66"/>
    <x v="1"/>
    <x v="0"/>
    <x v="4"/>
    <x v="18"/>
    <s v="Peter Koch"/>
    <x v="24189"/>
    <x v="2"/>
    <n v="37408.751389999998"/>
    <x v="287"/>
    <x v="0"/>
    <d v="2021-03-11T00:00:00"/>
    <x v="4"/>
    <x v="1"/>
  </r>
  <r>
    <x v="24699"/>
    <x v="47"/>
    <x v="0"/>
    <x v="6"/>
    <x v="5"/>
    <x v="1742"/>
    <s v="Philip Wright"/>
    <x v="24190"/>
    <x v="2"/>
    <n v="47518.476620000001"/>
    <x v="237"/>
    <x v="0"/>
    <d v="2019-09-16T00:00:00"/>
    <x v="2"/>
    <x v="1"/>
  </r>
  <r>
    <x v="24700"/>
    <x v="47"/>
    <x v="0"/>
    <x v="6"/>
    <x v="3"/>
    <x v="871"/>
    <s v="Alison Jackson"/>
    <x v="24191"/>
    <x v="1"/>
    <n v="6241.3876259999997"/>
    <x v="245"/>
    <x v="2"/>
    <d v="2023-05-20T00:00:00"/>
    <x v="2"/>
    <x v="2"/>
  </r>
  <r>
    <x v="24701"/>
    <x v="8"/>
    <x v="1"/>
    <x v="6"/>
    <x v="0"/>
    <x v="1563"/>
    <s v="Stephanie Whitney"/>
    <x v="24192"/>
    <x v="3"/>
    <n v="50944.34719"/>
    <x v="121"/>
    <x v="1"/>
    <d v="2019-07-16T00:00:00"/>
    <x v="0"/>
    <x v="0"/>
  </r>
  <r>
    <x v="13341"/>
    <x v="62"/>
    <x v="1"/>
    <x v="2"/>
    <x v="3"/>
    <x v="243"/>
    <s v="Austin Munoz"/>
    <x v="24193"/>
    <x v="1"/>
    <n v="14588.00315"/>
    <x v="360"/>
    <x v="0"/>
    <d v="2024-01-13T00:00:00"/>
    <x v="2"/>
    <x v="1"/>
  </r>
  <r>
    <x v="24702"/>
    <x v="59"/>
    <x v="1"/>
    <x v="0"/>
    <x v="3"/>
    <x v="1730"/>
    <s v="Raymond Williams"/>
    <x v="24194"/>
    <x v="4"/>
    <n v="10524.835290000001"/>
    <x v="308"/>
    <x v="1"/>
    <d v="2021-05-18T00:00:00"/>
    <x v="0"/>
    <x v="0"/>
  </r>
  <r>
    <x v="24703"/>
    <x v="53"/>
    <x v="1"/>
    <x v="7"/>
    <x v="3"/>
    <x v="1030"/>
    <s v="Pamela Hart"/>
    <x v="24195"/>
    <x v="1"/>
    <n v="681.87345760000005"/>
    <x v="129"/>
    <x v="2"/>
    <d v="2022-08-13T00:00:00"/>
    <x v="1"/>
    <x v="1"/>
  </r>
  <r>
    <x v="24704"/>
    <x v="44"/>
    <x v="0"/>
    <x v="0"/>
    <x v="2"/>
    <x v="1085"/>
    <s v="Todd Marshall"/>
    <x v="24196"/>
    <x v="4"/>
    <n v="34883.702010000001"/>
    <x v="310"/>
    <x v="0"/>
    <d v="2023-12-29T00:00:00"/>
    <x v="1"/>
    <x v="0"/>
  </r>
  <r>
    <x v="24705"/>
    <x v="54"/>
    <x v="0"/>
    <x v="1"/>
    <x v="2"/>
    <x v="1460"/>
    <s v="Gary Swanson"/>
    <x v="24197"/>
    <x v="0"/>
    <n v="14124.16"/>
    <x v="40"/>
    <x v="1"/>
    <d v="2020-10-08T00:00:00"/>
    <x v="0"/>
    <x v="2"/>
  </r>
  <r>
    <x v="8112"/>
    <x v="54"/>
    <x v="1"/>
    <x v="7"/>
    <x v="0"/>
    <x v="953"/>
    <s v="Matthew Snyder"/>
    <x v="24198"/>
    <x v="2"/>
    <n v="43094.229570000003"/>
    <x v="18"/>
    <x v="0"/>
    <d v="2019-12-27T00:00:00"/>
    <x v="4"/>
    <x v="1"/>
  </r>
  <r>
    <x v="10591"/>
    <x v="22"/>
    <x v="0"/>
    <x v="2"/>
    <x v="2"/>
    <x v="853"/>
    <s v="Travis Dean"/>
    <x v="24199"/>
    <x v="2"/>
    <n v="13992.436530000001"/>
    <x v="289"/>
    <x v="2"/>
    <d v="2023-03-18T00:00:00"/>
    <x v="1"/>
    <x v="0"/>
  </r>
  <r>
    <x v="6999"/>
    <x v="26"/>
    <x v="0"/>
    <x v="1"/>
    <x v="3"/>
    <x v="1328"/>
    <s v="Michael Moss"/>
    <x v="24200"/>
    <x v="4"/>
    <n v="11827.55559"/>
    <x v="379"/>
    <x v="0"/>
    <d v="2023-01-18T00:00:00"/>
    <x v="1"/>
    <x v="1"/>
  </r>
  <r>
    <x v="7740"/>
    <x v="50"/>
    <x v="1"/>
    <x v="0"/>
    <x v="2"/>
    <x v="620"/>
    <s v="Ruth Little"/>
    <x v="24201"/>
    <x v="1"/>
    <n v="38036.290150000001"/>
    <x v="116"/>
    <x v="0"/>
    <d v="2020-04-30T00:00:00"/>
    <x v="4"/>
    <x v="2"/>
  </r>
  <r>
    <x v="24706"/>
    <x v="53"/>
    <x v="1"/>
    <x v="7"/>
    <x v="2"/>
    <x v="954"/>
    <s v="Charles Lane"/>
    <x v="24202"/>
    <x v="4"/>
    <n v="39555.580260000002"/>
    <x v="41"/>
    <x v="2"/>
    <d v="2021-12-12T00:00:00"/>
    <x v="2"/>
    <x v="2"/>
  </r>
  <r>
    <x v="24707"/>
    <x v="50"/>
    <x v="1"/>
    <x v="7"/>
    <x v="5"/>
    <x v="1510"/>
    <s v="Karen Richards"/>
    <x v="24203"/>
    <x v="2"/>
    <n v="23418.116399999999"/>
    <x v="351"/>
    <x v="2"/>
    <d v="2020-02-13T00:00:00"/>
    <x v="4"/>
    <x v="0"/>
  </r>
  <r>
    <x v="24708"/>
    <x v="51"/>
    <x v="1"/>
    <x v="3"/>
    <x v="4"/>
    <x v="946"/>
    <s v="Janet Schmidt"/>
    <x v="24204"/>
    <x v="3"/>
    <n v="23653.116559999999"/>
    <x v="142"/>
    <x v="1"/>
    <d v="2023-10-19T00:00:00"/>
    <x v="4"/>
    <x v="2"/>
  </r>
  <r>
    <x v="24709"/>
    <x v="25"/>
    <x v="0"/>
    <x v="4"/>
    <x v="3"/>
    <x v="833"/>
    <s v="James Johnston"/>
    <x v="24205"/>
    <x v="2"/>
    <n v="44193.4931"/>
    <x v="254"/>
    <x v="2"/>
    <d v="2022-09-28T00:00:00"/>
    <x v="1"/>
    <x v="0"/>
  </r>
  <r>
    <x v="22429"/>
    <x v="15"/>
    <x v="0"/>
    <x v="5"/>
    <x v="3"/>
    <x v="676"/>
    <s v="Mary Wilson"/>
    <x v="24206"/>
    <x v="1"/>
    <n v="35226.868410000003"/>
    <x v="281"/>
    <x v="0"/>
    <d v="2023-08-01T00:00:00"/>
    <x v="3"/>
    <x v="0"/>
  </r>
  <r>
    <x v="24710"/>
    <x v="19"/>
    <x v="0"/>
    <x v="6"/>
    <x v="2"/>
    <x v="1245"/>
    <s v="Kimberly Mccall"/>
    <x v="24207"/>
    <x v="3"/>
    <n v="25160.426370000001"/>
    <x v="47"/>
    <x v="1"/>
    <d v="2023-07-01T00:00:00"/>
    <x v="4"/>
    <x v="2"/>
  </r>
  <r>
    <x v="24711"/>
    <x v="39"/>
    <x v="1"/>
    <x v="7"/>
    <x v="1"/>
    <x v="481"/>
    <s v="Richard Frazier"/>
    <x v="24208"/>
    <x v="2"/>
    <n v="22244.55917"/>
    <x v="105"/>
    <x v="1"/>
    <d v="2022-06-14T00:00:00"/>
    <x v="0"/>
    <x v="0"/>
  </r>
  <r>
    <x v="24712"/>
    <x v="29"/>
    <x v="0"/>
    <x v="7"/>
    <x v="1"/>
    <x v="1121"/>
    <s v="Shirley Vaughn"/>
    <x v="24209"/>
    <x v="4"/>
    <n v="9347.0132109999995"/>
    <x v="75"/>
    <x v="0"/>
    <d v="2023-07-26T00:00:00"/>
    <x v="0"/>
    <x v="2"/>
  </r>
  <r>
    <x v="24713"/>
    <x v="10"/>
    <x v="1"/>
    <x v="3"/>
    <x v="0"/>
    <x v="963"/>
    <s v="Edward Johnson"/>
    <x v="24210"/>
    <x v="2"/>
    <n v="16357.957479999999"/>
    <x v="30"/>
    <x v="1"/>
    <d v="2024-04-06T00:00:00"/>
    <x v="0"/>
    <x v="1"/>
  </r>
  <r>
    <x v="24714"/>
    <x v="52"/>
    <x v="0"/>
    <x v="1"/>
    <x v="1"/>
    <x v="1337"/>
    <s v="Deborah Ferrell"/>
    <x v="830"/>
    <x v="1"/>
    <n v="2059.175475"/>
    <x v="0"/>
    <x v="0"/>
    <d v="2023-06-12T00:00:00"/>
    <x v="3"/>
    <x v="0"/>
  </r>
  <r>
    <x v="24715"/>
    <x v="57"/>
    <x v="1"/>
    <x v="0"/>
    <x v="3"/>
    <x v="682"/>
    <s v="David Webb"/>
    <x v="4906"/>
    <x v="0"/>
    <n v="23838.586879999999"/>
    <x v="214"/>
    <x v="1"/>
    <d v="2021-01-31T00:00:00"/>
    <x v="0"/>
    <x v="1"/>
  </r>
  <r>
    <x v="24716"/>
    <x v="3"/>
    <x v="1"/>
    <x v="7"/>
    <x v="3"/>
    <x v="1394"/>
    <s v="Glenn Hammond"/>
    <x v="24211"/>
    <x v="1"/>
    <n v="7365.7029990000001"/>
    <x v="222"/>
    <x v="1"/>
    <d v="2020-12-15T00:00:00"/>
    <x v="3"/>
    <x v="2"/>
  </r>
  <r>
    <x v="24717"/>
    <x v="48"/>
    <x v="1"/>
    <x v="7"/>
    <x v="0"/>
    <x v="47"/>
    <s v="Amy Lopez"/>
    <x v="24212"/>
    <x v="3"/>
    <n v="3139.3701649999998"/>
    <x v="39"/>
    <x v="2"/>
    <d v="2023-09-22T00:00:00"/>
    <x v="2"/>
    <x v="0"/>
  </r>
  <r>
    <x v="24718"/>
    <x v="28"/>
    <x v="1"/>
    <x v="6"/>
    <x v="3"/>
    <x v="106"/>
    <s v="Joshua Rhodes"/>
    <x v="24213"/>
    <x v="0"/>
    <n v="21979.367109999999"/>
    <x v="309"/>
    <x v="0"/>
    <d v="2023-06-09T00:00:00"/>
    <x v="4"/>
    <x v="0"/>
  </r>
  <r>
    <x v="24719"/>
    <x v="9"/>
    <x v="1"/>
    <x v="1"/>
    <x v="0"/>
    <x v="1248"/>
    <s v="Deanna Smith"/>
    <x v="24214"/>
    <x v="0"/>
    <n v="34021.292419999998"/>
    <x v="188"/>
    <x v="1"/>
    <d v="2023-09-19T00:00:00"/>
    <x v="0"/>
    <x v="0"/>
  </r>
  <r>
    <x v="24720"/>
    <x v="18"/>
    <x v="1"/>
    <x v="6"/>
    <x v="3"/>
    <x v="463"/>
    <s v="Diana Lambert"/>
    <x v="24215"/>
    <x v="4"/>
    <n v="18504.97853"/>
    <x v="190"/>
    <x v="0"/>
    <d v="2019-11-22T00:00:00"/>
    <x v="4"/>
    <x v="1"/>
  </r>
  <r>
    <x v="316"/>
    <x v="8"/>
    <x v="1"/>
    <x v="7"/>
    <x v="1"/>
    <x v="117"/>
    <s v="Kimberly Shaw"/>
    <x v="24216"/>
    <x v="3"/>
    <n v="33053.942479999998"/>
    <x v="45"/>
    <x v="0"/>
    <d v="2020-06-21T00:00:00"/>
    <x v="3"/>
    <x v="0"/>
  </r>
  <r>
    <x v="24721"/>
    <x v="43"/>
    <x v="1"/>
    <x v="4"/>
    <x v="0"/>
    <x v="243"/>
    <s v="Christina Campbell"/>
    <x v="24217"/>
    <x v="4"/>
    <n v="30087.05617"/>
    <x v="53"/>
    <x v="1"/>
    <d v="2024-01-10T00:00:00"/>
    <x v="0"/>
    <x v="1"/>
  </r>
  <r>
    <x v="24722"/>
    <x v="26"/>
    <x v="0"/>
    <x v="5"/>
    <x v="4"/>
    <x v="1287"/>
    <s v="Brian Dawson"/>
    <x v="1959"/>
    <x v="1"/>
    <n v="11371.561540000001"/>
    <x v="244"/>
    <x v="1"/>
    <d v="2022-07-17T00:00:00"/>
    <x v="0"/>
    <x v="2"/>
  </r>
  <r>
    <x v="24723"/>
    <x v="36"/>
    <x v="1"/>
    <x v="0"/>
    <x v="0"/>
    <x v="959"/>
    <s v="Thomas Johnson"/>
    <x v="24218"/>
    <x v="1"/>
    <n v="42763.862370000003"/>
    <x v="229"/>
    <x v="2"/>
    <d v="2022-10-18T00:00:00"/>
    <x v="0"/>
    <x v="2"/>
  </r>
  <r>
    <x v="24724"/>
    <x v="13"/>
    <x v="1"/>
    <x v="1"/>
    <x v="4"/>
    <x v="1765"/>
    <s v="Frank Wolfe"/>
    <x v="24219"/>
    <x v="0"/>
    <n v="14878.22453"/>
    <x v="265"/>
    <x v="0"/>
    <d v="2021-07-13T00:00:00"/>
    <x v="4"/>
    <x v="0"/>
  </r>
  <r>
    <x v="24725"/>
    <x v="19"/>
    <x v="0"/>
    <x v="7"/>
    <x v="0"/>
    <x v="525"/>
    <s v="Lauren Collins"/>
    <x v="24220"/>
    <x v="4"/>
    <n v="21042.404190000001"/>
    <x v="300"/>
    <x v="1"/>
    <d v="2021-06-01T00:00:00"/>
    <x v="1"/>
    <x v="2"/>
  </r>
  <r>
    <x v="23671"/>
    <x v="11"/>
    <x v="1"/>
    <x v="4"/>
    <x v="2"/>
    <x v="1586"/>
    <s v="Tony Wilson"/>
    <x v="16061"/>
    <x v="0"/>
    <n v="34991.851750000002"/>
    <x v="116"/>
    <x v="1"/>
    <d v="2020-01-13T00:00:00"/>
    <x v="0"/>
    <x v="1"/>
  </r>
  <r>
    <x v="24726"/>
    <x v="46"/>
    <x v="1"/>
    <x v="2"/>
    <x v="3"/>
    <x v="340"/>
    <s v="Jeff Thornton"/>
    <x v="1212"/>
    <x v="3"/>
    <n v="47479.041469999996"/>
    <x v="17"/>
    <x v="1"/>
    <d v="2019-07-14T00:00:00"/>
    <x v="4"/>
    <x v="0"/>
  </r>
  <r>
    <x v="24727"/>
    <x v="14"/>
    <x v="1"/>
    <x v="7"/>
    <x v="0"/>
    <x v="560"/>
    <s v="Kristen Boyer"/>
    <x v="24221"/>
    <x v="2"/>
    <n v="6872.7000459999999"/>
    <x v="129"/>
    <x v="1"/>
    <d v="2023-04-21T00:00:00"/>
    <x v="0"/>
    <x v="1"/>
  </r>
  <r>
    <x v="24728"/>
    <x v="11"/>
    <x v="0"/>
    <x v="2"/>
    <x v="0"/>
    <x v="1291"/>
    <s v="Leah Smith"/>
    <x v="5974"/>
    <x v="0"/>
    <n v="16907.08151"/>
    <x v="36"/>
    <x v="2"/>
    <d v="2022-11-08T00:00:00"/>
    <x v="3"/>
    <x v="2"/>
  </r>
  <r>
    <x v="24729"/>
    <x v="26"/>
    <x v="0"/>
    <x v="1"/>
    <x v="4"/>
    <x v="1086"/>
    <s v="Amy Boyd"/>
    <x v="889"/>
    <x v="1"/>
    <n v="6139.0386790000002"/>
    <x v="284"/>
    <x v="1"/>
    <d v="2023-02-21T00:00:00"/>
    <x v="3"/>
    <x v="0"/>
  </r>
  <r>
    <x v="24730"/>
    <x v="6"/>
    <x v="1"/>
    <x v="0"/>
    <x v="1"/>
    <x v="1080"/>
    <s v="Jessica Smith"/>
    <x v="11996"/>
    <x v="0"/>
    <n v="44750.668389999999"/>
    <x v="274"/>
    <x v="2"/>
    <d v="2019-11-26T00:00:00"/>
    <x v="3"/>
    <x v="2"/>
  </r>
  <r>
    <x v="24731"/>
    <x v="30"/>
    <x v="1"/>
    <x v="1"/>
    <x v="2"/>
    <x v="2"/>
    <s v="Antonio Lee"/>
    <x v="24222"/>
    <x v="4"/>
    <n v="41682.899770000004"/>
    <x v="134"/>
    <x v="2"/>
    <d v="2022-10-09T00:00:00"/>
    <x v="4"/>
    <x v="0"/>
  </r>
  <r>
    <x v="24732"/>
    <x v="39"/>
    <x v="1"/>
    <x v="6"/>
    <x v="2"/>
    <x v="644"/>
    <s v="Jimmy Webb"/>
    <x v="24223"/>
    <x v="2"/>
    <n v="5543.4374509999998"/>
    <x v="396"/>
    <x v="1"/>
    <d v="2020-01-24T00:00:00"/>
    <x v="1"/>
    <x v="1"/>
  </r>
  <r>
    <x v="24733"/>
    <x v="2"/>
    <x v="0"/>
    <x v="6"/>
    <x v="2"/>
    <x v="741"/>
    <s v="Emily Morgan"/>
    <x v="447"/>
    <x v="4"/>
    <n v="15704.627570000001"/>
    <x v="245"/>
    <x v="1"/>
    <d v="2021-05-03T00:00:00"/>
    <x v="4"/>
    <x v="0"/>
  </r>
  <r>
    <x v="24734"/>
    <x v="33"/>
    <x v="0"/>
    <x v="1"/>
    <x v="3"/>
    <x v="1307"/>
    <s v="Joseph Smith"/>
    <x v="24224"/>
    <x v="1"/>
    <n v="35402.172250000003"/>
    <x v="367"/>
    <x v="1"/>
    <d v="2023-11-26T00:00:00"/>
    <x v="0"/>
    <x v="1"/>
  </r>
  <r>
    <x v="24735"/>
    <x v="19"/>
    <x v="0"/>
    <x v="1"/>
    <x v="4"/>
    <x v="315"/>
    <s v="Anita Clay"/>
    <x v="24225"/>
    <x v="4"/>
    <n v="11648.45328"/>
    <x v="130"/>
    <x v="1"/>
    <d v="2020-06-22T00:00:00"/>
    <x v="1"/>
    <x v="2"/>
  </r>
  <r>
    <x v="24736"/>
    <x v="34"/>
    <x v="1"/>
    <x v="0"/>
    <x v="5"/>
    <x v="1608"/>
    <s v="Edwin Dunn"/>
    <x v="4738"/>
    <x v="1"/>
    <n v="19796.923699999999"/>
    <x v="223"/>
    <x v="0"/>
    <d v="2020-06-16T00:00:00"/>
    <x v="0"/>
    <x v="2"/>
  </r>
  <r>
    <x v="1183"/>
    <x v="67"/>
    <x v="0"/>
    <x v="6"/>
    <x v="0"/>
    <x v="857"/>
    <s v="Andrew Garcia"/>
    <x v="24226"/>
    <x v="3"/>
    <n v="26163.29135"/>
    <x v="126"/>
    <x v="2"/>
    <d v="2019-10-19T00:00:00"/>
    <x v="0"/>
    <x v="2"/>
  </r>
  <r>
    <x v="24737"/>
    <x v="61"/>
    <x v="0"/>
    <x v="0"/>
    <x v="5"/>
    <x v="255"/>
    <s v="Taylor Lopez"/>
    <x v="24227"/>
    <x v="0"/>
    <n v="22226.536779999999"/>
    <x v="99"/>
    <x v="1"/>
    <d v="2022-12-24T00:00:00"/>
    <x v="1"/>
    <x v="2"/>
  </r>
  <r>
    <x v="24738"/>
    <x v="21"/>
    <x v="1"/>
    <x v="2"/>
    <x v="5"/>
    <x v="341"/>
    <s v="Ryan Shea"/>
    <x v="24228"/>
    <x v="0"/>
    <n v="48170.282160000002"/>
    <x v="276"/>
    <x v="2"/>
    <d v="2021-01-14T00:00:00"/>
    <x v="0"/>
    <x v="0"/>
  </r>
  <r>
    <x v="24739"/>
    <x v="55"/>
    <x v="1"/>
    <x v="4"/>
    <x v="0"/>
    <x v="194"/>
    <s v="Austin Cantrell"/>
    <x v="3834"/>
    <x v="3"/>
    <n v="15561.16741"/>
    <x v="98"/>
    <x v="2"/>
    <d v="2020-08-27T00:00:00"/>
    <x v="1"/>
    <x v="2"/>
  </r>
  <r>
    <x v="24740"/>
    <x v="31"/>
    <x v="0"/>
    <x v="2"/>
    <x v="3"/>
    <x v="142"/>
    <s v="Christopher Smith"/>
    <x v="15803"/>
    <x v="1"/>
    <n v="5519.4664910000001"/>
    <x v="89"/>
    <x v="0"/>
    <d v="2021-05-14T00:00:00"/>
    <x v="3"/>
    <x v="1"/>
  </r>
  <r>
    <x v="24741"/>
    <x v="65"/>
    <x v="1"/>
    <x v="7"/>
    <x v="4"/>
    <x v="793"/>
    <s v="Lindsay Deleon"/>
    <x v="24229"/>
    <x v="2"/>
    <n v="29370.508399999999"/>
    <x v="242"/>
    <x v="2"/>
    <d v="2020-03-29T00:00:00"/>
    <x v="2"/>
    <x v="1"/>
  </r>
  <r>
    <x v="24742"/>
    <x v="45"/>
    <x v="0"/>
    <x v="4"/>
    <x v="1"/>
    <x v="1377"/>
    <s v="Albert Gordon"/>
    <x v="24230"/>
    <x v="3"/>
    <n v="48016.337870000003"/>
    <x v="190"/>
    <x v="1"/>
    <d v="2019-07-07T00:00:00"/>
    <x v="0"/>
    <x v="0"/>
  </r>
  <r>
    <x v="24743"/>
    <x v="62"/>
    <x v="0"/>
    <x v="3"/>
    <x v="3"/>
    <x v="1533"/>
    <s v="Michelle Rogers"/>
    <x v="24231"/>
    <x v="1"/>
    <n v="28099.062089999999"/>
    <x v="223"/>
    <x v="1"/>
    <d v="2023-01-01T00:00:00"/>
    <x v="2"/>
    <x v="1"/>
  </r>
  <r>
    <x v="4264"/>
    <x v="58"/>
    <x v="0"/>
    <x v="5"/>
    <x v="5"/>
    <x v="1186"/>
    <s v="Kelly Hunter"/>
    <x v="24232"/>
    <x v="3"/>
    <n v="50416.937239999999"/>
    <x v="145"/>
    <x v="0"/>
    <d v="2023-06-20T00:00:00"/>
    <x v="3"/>
    <x v="2"/>
  </r>
  <r>
    <x v="24744"/>
    <x v="48"/>
    <x v="1"/>
    <x v="6"/>
    <x v="4"/>
    <x v="571"/>
    <s v="Amanda Patel"/>
    <x v="24233"/>
    <x v="4"/>
    <n v="5605.639674"/>
    <x v="376"/>
    <x v="0"/>
    <d v="2020-10-07T00:00:00"/>
    <x v="2"/>
    <x v="1"/>
  </r>
  <r>
    <x v="24745"/>
    <x v="60"/>
    <x v="0"/>
    <x v="1"/>
    <x v="1"/>
    <x v="1514"/>
    <s v="Jennifer French"/>
    <x v="24234"/>
    <x v="0"/>
    <n v="6699.1614849999996"/>
    <x v="342"/>
    <x v="0"/>
    <d v="2023-01-09T00:00:00"/>
    <x v="4"/>
    <x v="2"/>
  </r>
  <r>
    <x v="5939"/>
    <x v="45"/>
    <x v="1"/>
    <x v="4"/>
    <x v="3"/>
    <x v="1696"/>
    <s v="Sabrina Rogers"/>
    <x v="24235"/>
    <x v="0"/>
    <n v="22774.28386"/>
    <x v="364"/>
    <x v="2"/>
    <d v="2022-04-05T00:00:00"/>
    <x v="4"/>
    <x v="1"/>
  </r>
  <r>
    <x v="24746"/>
    <x v="2"/>
    <x v="1"/>
    <x v="5"/>
    <x v="1"/>
    <x v="1612"/>
    <s v="Glenn Parks"/>
    <x v="15722"/>
    <x v="3"/>
    <n v="34473.691209999997"/>
    <x v="5"/>
    <x v="0"/>
    <d v="2023-10-18T00:00:00"/>
    <x v="0"/>
    <x v="1"/>
  </r>
  <r>
    <x v="11191"/>
    <x v="40"/>
    <x v="1"/>
    <x v="7"/>
    <x v="1"/>
    <x v="460"/>
    <s v="Nicholas Curtis"/>
    <x v="24236"/>
    <x v="0"/>
    <n v="34382.360110000001"/>
    <x v="6"/>
    <x v="1"/>
    <d v="2022-01-08T00:00:00"/>
    <x v="4"/>
    <x v="2"/>
  </r>
  <r>
    <x v="24747"/>
    <x v="38"/>
    <x v="0"/>
    <x v="4"/>
    <x v="5"/>
    <x v="123"/>
    <s v="Ashley Proctor"/>
    <x v="24237"/>
    <x v="0"/>
    <n v="49445.657379999997"/>
    <x v="266"/>
    <x v="2"/>
    <d v="2023-10-26T00:00:00"/>
    <x v="0"/>
    <x v="1"/>
  </r>
  <r>
    <x v="24748"/>
    <x v="63"/>
    <x v="1"/>
    <x v="3"/>
    <x v="2"/>
    <x v="114"/>
    <s v="Lee Hodge"/>
    <x v="24238"/>
    <x v="2"/>
    <n v="6453.3400840000004"/>
    <x v="329"/>
    <x v="2"/>
    <d v="2024-02-04T00:00:00"/>
    <x v="2"/>
    <x v="1"/>
  </r>
  <r>
    <x v="24749"/>
    <x v="18"/>
    <x v="0"/>
    <x v="1"/>
    <x v="3"/>
    <x v="1823"/>
    <s v="Bailey Allison"/>
    <x v="24239"/>
    <x v="4"/>
    <n v="40776.815649999997"/>
    <x v="373"/>
    <x v="0"/>
    <d v="2022-03-07T00:00:00"/>
    <x v="0"/>
    <x v="2"/>
  </r>
  <r>
    <x v="24750"/>
    <x v="50"/>
    <x v="1"/>
    <x v="4"/>
    <x v="1"/>
    <x v="418"/>
    <s v="Steven Vega"/>
    <x v="24240"/>
    <x v="4"/>
    <n v="45381.026239999999"/>
    <x v="185"/>
    <x v="0"/>
    <d v="2020-11-08T00:00:00"/>
    <x v="3"/>
    <x v="2"/>
  </r>
  <r>
    <x v="2214"/>
    <x v="19"/>
    <x v="1"/>
    <x v="4"/>
    <x v="0"/>
    <x v="1394"/>
    <s v="Timothy Blair"/>
    <x v="1022"/>
    <x v="0"/>
    <n v="32103.537400000001"/>
    <x v="232"/>
    <x v="2"/>
    <d v="2020-11-24T00:00:00"/>
    <x v="0"/>
    <x v="1"/>
  </r>
  <r>
    <x v="24751"/>
    <x v="12"/>
    <x v="0"/>
    <x v="4"/>
    <x v="1"/>
    <x v="492"/>
    <s v="Brian Trevino"/>
    <x v="24241"/>
    <x v="4"/>
    <n v="14291.45235"/>
    <x v="27"/>
    <x v="1"/>
    <d v="2021-04-04T00:00:00"/>
    <x v="4"/>
    <x v="1"/>
  </r>
  <r>
    <x v="24752"/>
    <x v="44"/>
    <x v="1"/>
    <x v="6"/>
    <x v="1"/>
    <x v="832"/>
    <s v="Victor Castillo"/>
    <x v="24242"/>
    <x v="0"/>
    <n v="30499.434860000001"/>
    <x v="184"/>
    <x v="1"/>
    <d v="2019-08-02T00:00:00"/>
    <x v="3"/>
    <x v="0"/>
  </r>
  <r>
    <x v="2364"/>
    <x v="19"/>
    <x v="1"/>
    <x v="7"/>
    <x v="5"/>
    <x v="765"/>
    <s v="Rachel Cook"/>
    <x v="24243"/>
    <x v="0"/>
    <n v="12835.492539999999"/>
    <x v="293"/>
    <x v="0"/>
    <d v="2024-01-07T00:00:00"/>
    <x v="4"/>
    <x v="0"/>
  </r>
  <r>
    <x v="24753"/>
    <x v="20"/>
    <x v="0"/>
    <x v="6"/>
    <x v="4"/>
    <x v="707"/>
    <s v="Andrea Chandler"/>
    <x v="24244"/>
    <x v="2"/>
    <n v="36968.808689999998"/>
    <x v="380"/>
    <x v="1"/>
    <d v="2021-05-14T00:00:00"/>
    <x v="2"/>
    <x v="0"/>
  </r>
  <r>
    <x v="24754"/>
    <x v="63"/>
    <x v="1"/>
    <x v="4"/>
    <x v="3"/>
    <x v="281"/>
    <s v="Anthony Ruiz"/>
    <x v="24245"/>
    <x v="0"/>
    <n v="11664.100189999999"/>
    <x v="74"/>
    <x v="0"/>
    <d v="2019-11-17T00:00:00"/>
    <x v="1"/>
    <x v="0"/>
  </r>
  <r>
    <x v="24755"/>
    <x v="2"/>
    <x v="0"/>
    <x v="3"/>
    <x v="0"/>
    <x v="1519"/>
    <s v="Cynthia Gonzalez"/>
    <x v="24246"/>
    <x v="2"/>
    <n v="3292.0469790000002"/>
    <x v="61"/>
    <x v="0"/>
    <d v="2023-03-30T00:00:00"/>
    <x v="4"/>
    <x v="2"/>
  </r>
  <r>
    <x v="24756"/>
    <x v="6"/>
    <x v="0"/>
    <x v="7"/>
    <x v="0"/>
    <x v="64"/>
    <s v="Cassandra Cortez"/>
    <x v="24247"/>
    <x v="2"/>
    <n v="31238.632850000002"/>
    <x v="184"/>
    <x v="0"/>
    <d v="2019-12-22T00:00:00"/>
    <x v="4"/>
    <x v="0"/>
  </r>
  <r>
    <x v="24757"/>
    <x v="23"/>
    <x v="1"/>
    <x v="6"/>
    <x v="5"/>
    <x v="638"/>
    <s v="Michael Weber"/>
    <x v="24248"/>
    <x v="1"/>
    <n v="15356.43339"/>
    <x v="232"/>
    <x v="1"/>
    <d v="2021-10-11T00:00:00"/>
    <x v="1"/>
    <x v="0"/>
  </r>
  <r>
    <x v="24758"/>
    <x v="26"/>
    <x v="1"/>
    <x v="3"/>
    <x v="5"/>
    <x v="1152"/>
    <s v="Sherry Kelley"/>
    <x v="24249"/>
    <x v="4"/>
    <n v="48774.852169999998"/>
    <x v="215"/>
    <x v="1"/>
    <d v="2020-10-22T00:00:00"/>
    <x v="1"/>
    <x v="1"/>
  </r>
  <r>
    <x v="24759"/>
    <x v="65"/>
    <x v="0"/>
    <x v="6"/>
    <x v="0"/>
    <x v="1219"/>
    <s v="Christian Mcpherson"/>
    <x v="24250"/>
    <x v="1"/>
    <n v="18877.61362"/>
    <x v="190"/>
    <x v="1"/>
    <d v="2020-08-10T00:00:00"/>
    <x v="3"/>
    <x v="1"/>
  </r>
  <r>
    <x v="24760"/>
    <x v="67"/>
    <x v="1"/>
    <x v="5"/>
    <x v="5"/>
    <x v="1797"/>
    <s v="Keith Jefferson"/>
    <x v="24251"/>
    <x v="0"/>
    <n v="28973.110929999999"/>
    <x v="70"/>
    <x v="0"/>
    <d v="2021-10-08T00:00:00"/>
    <x v="4"/>
    <x v="2"/>
  </r>
  <r>
    <x v="24761"/>
    <x v="12"/>
    <x v="0"/>
    <x v="7"/>
    <x v="4"/>
    <x v="1317"/>
    <s v="Alexis Robinson"/>
    <x v="24252"/>
    <x v="0"/>
    <n v="31990.016729999999"/>
    <x v="25"/>
    <x v="2"/>
    <d v="2023-12-28T00:00:00"/>
    <x v="4"/>
    <x v="0"/>
  </r>
  <r>
    <x v="3723"/>
    <x v="57"/>
    <x v="0"/>
    <x v="7"/>
    <x v="3"/>
    <x v="1441"/>
    <s v="Monique Reyes"/>
    <x v="24253"/>
    <x v="2"/>
    <n v="1206.315697"/>
    <x v="298"/>
    <x v="1"/>
    <d v="2021-03-04T00:00:00"/>
    <x v="2"/>
    <x v="1"/>
  </r>
  <r>
    <x v="24762"/>
    <x v="58"/>
    <x v="1"/>
    <x v="4"/>
    <x v="2"/>
    <x v="611"/>
    <s v="Christopher Peters"/>
    <x v="18891"/>
    <x v="2"/>
    <n v="28627.87456"/>
    <x v="17"/>
    <x v="2"/>
    <d v="2020-11-11T00:00:00"/>
    <x v="0"/>
    <x v="0"/>
  </r>
  <r>
    <x v="24763"/>
    <x v="0"/>
    <x v="0"/>
    <x v="2"/>
    <x v="5"/>
    <x v="1567"/>
    <s v="Michael Vang"/>
    <x v="9945"/>
    <x v="2"/>
    <n v="11002.42756"/>
    <x v="372"/>
    <x v="2"/>
    <d v="2020-11-17T00:00:00"/>
    <x v="3"/>
    <x v="0"/>
  </r>
  <r>
    <x v="24764"/>
    <x v="36"/>
    <x v="0"/>
    <x v="0"/>
    <x v="5"/>
    <x v="1490"/>
    <s v="Matthew Snyder"/>
    <x v="23518"/>
    <x v="4"/>
    <n v="41932.451119999998"/>
    <x v="129"/>
    <x v="2"/>
    <d v="2019-09-25T00:00:00"/>
    <x v="2"/>
    <x v="1"/>
  </r>
  <r>
    <x v="17152"/>
    <x v="63"/>
    <x v="1"/>
    <x v="1"/>
    <x v="3"/>
    <x v="1583"/>
    <s v="Norma Kim MD"/>
    <x v="24254"/>
    <x v="0"/>
    <n v="3040.8552119999999"/>
    <x v="295"/>
    <x v="0"/>
    <d v="2020-07-18T00:00:00"/>
    <x v="1"/>
    <x v="0"/>
  </r>
  <r>
    <x v="24765"/>
    <x v="49"/>
    <x v="1"/>
    <x v="1"/>
    <x v="0"/>
    <x v="1484"/>
    <s v="Brandi Maldonado"/>
    <x v="24255"/>
    <x v="1"/>
    <n v="28820.667850000002"/>
    <x v="14"/>
    <x v="1"/>
    <d v="2022-03-26T00:00:00"/>
    <x v="1"/>
    <x v="2"/>
  </r>
  <r>
    <x v="24766"/>
    <x v="35"/>
    <x v="0"/>
    <x v="1"/>
    <x v="1"/>
    <x v="987"/>
    <s v="Chase Rice"/>
    <x v="24256"/>
    <x v="3"/>
    <n v="38407.961130000003"/>
    <x v="85"/>
    <x v="2"/>
    <d v="2022-01-23T00:00:00"/>
    <x v="3"/>
    <x v="2"/>
  </r>
  <r>
    <x v="24767"/>
    <x v="23"/>
    <x v="1"/>
    <x v="3"/>
    <x v="2"/>
    <x v="405"/>
    <s v="Mark Mcgrath"/>
    <x v="24257"/>
    <x v="1"/>
    <n v="42160.02708"/>
    <x v="81"/>
    <x v="2"/>
    <d v="2021-12-07T00:00:00"/>
    <x v="0"/>
    <x v="2"/>
  </r>
  <r>
    <x v="24768"/>
    <x v="2"/>
    <x v="0"/>
    <x v="6"/>
    <x v="2"/>
    <x v="290"/>
    <s v="Matthew Lindsey"/>
    <x v="24258"/>
    <x v="4"/>
    <n v="37342.287329999999"/>
    <x v="113"/>
    <x v="1"/>
    <d v="2021-08-30T00:00:00"/>
    <x v="3"/>
    <x v="2"/>
  </r>
  <r>
    <x v="24769"/>
    <x v="22"/>
    <x v="0"/>
    <x v="2"/>
    <x v="3"/>
    <x v="515"/>
    <s v="Lisa Hunt"/>
    <x v="24259"/>
    <x v="1"/>
    <n v="32983.36649"/>
    <x v="200"/>
    <x v="1"/>
    <d v="2022-12-12T00:00:00"/>
    <x v="1"/>
    <x v="1"/>
  </r>
  <r>
    <x v="24770"/>
    <x v="30"/>
    <x v="1"/>
    <x v="6"/>
    <x v="4"/>
    <x v="1055"/>
    <s v="Ashley Reynolds"/>
    <x v="24260"/>
    <x v="4"/>
    <n v="14987.98963"/>
    <x v="105"/>
    <x v="0"/>
    <d v="2020-10-30T00:00:00"/>
    <x v="3"/>
    <x v="0"/>
  </r>
  <r>
    <x v="24771"/>
    <x v="10"/>
    <x v="0"/>
    <x v="5"/>
    <x v="3"/>
    <x v="156"/>
    <s v="Christopher Webster"/>
    <x v="24261"/>
    <x v="2"/>
    <n v="11058.09074"/>
    <x v="357"/>
    <x v="1"/>
    <d v="2020-03-21T00:00:00"/>
    <x v="3"/>
    <x v="2"/>
  </r>
  <r>
    <x v="24772"/>
    <x v="20"/>
    <x v="0"/>
    <x v="3"/>
    <x v="4"/>
    <x v="1490"/>
    <s v="Joshua Bradley"/>
    <x v="24262"/>
    <x v="3"/>
    <n v="23739.41963"/>
    <x v="137"/>
    <x v="0"/>
    <d v="2019-09-27T00:00:00"/>
    <x v="3"/>
    <x v="0"/>
  </r>
  <r>
    <x v="24773"/>
    <x v="8"/>
    <x v="0"/>
    <x v="1"/>
    <x v="1"/>
    <x v="1594"/>
    <s v="Shannon Scott"/>
    <x v="24263"/>
    <x v="0"/>
    <n v="3541.786928"/>
    <x v="243"/>
    <x v="1"/>
    <d v="2023-11-14T00:00:00"/>
    <x v="4"/>
    <x v="1"/>
  </r>
  <r>
    <x v="24774"/>
    <x v="37"/>
    <x v="1"/>
    <x v="0"/>
    <x v="5"/>
    <x v="1587"/>
    <s v="Kimberly Copeland"/>
    <x v="24264"/>
    <x v="0"/>
    <n v="48119.404860000002"/>
    <x v="127"/>
    <x v="2"/>
    <d v="2023-12-01T00:00:00"/>
    <x v="2"/>
    <x v="1"/>
  </r>
  <r>
    <x v="24775"/>
    <x v="57"/>
    <x v="1"/>
    <x v="7"/>
    <x v="4"/>
    <x v="1653"/>
    <s v="Lauren Anderson"/>
    <x v="24265"/>
    <x v="3"/>
    <n v="32295.45449"/>
    <x v="126"/>
    <x v="1"/>
    <d v="2023-08-29T00:00:00"/>
    <x v="0"/>
    <x v="1"/>
  </r>
  <r>
    <x v="24776"/>
    <x v="30"/>
    <x v="0"/>
    <x v="6"/>
    <x v="3"/>
    <x v="1168"/>
    <s v="Natalie Bonilla"/>
    <x v="24266"/>
    <x v="3"/>
    <n v="44264.202920000003"/>
    <x v="376"/>
    <x v="0"/>
    <d v="2020-06-16T00:00:00"/>
    <x v="0"/>
    <x v="0"/>
  </r>
  <r>
    <x v="24777"/>
    <x v="5"/>
    <x v="0"/>
    <x v="4"/>
    <x v="5"/>
    <x v="474"/>
    <s v="Michael Hatfield"/>
    <x v="24267"/>
    <x v="0"/>
    <n v="27225.45104"/>
    <x v="161"/>
    <x v="1"/>
    <d v="2021-09-12T00:00:00"/>
    <x v="1"/>
    <x v="1"/>
  </r>
  <r>
    <x v="24778"/>
    <x v="8"/>
    <x v="1"/>
    <x v="6"/>
    <x v="0"/>
    <x v="1289"/>
    <s v="Brenda Cox"/>
    <x v="1631"/>
    <x v="3"/>
    <n v="35027.565119999999"/>
    <x v="160"/>
    <x v="1"/>
    <d v="2020-02-20T00:00:00"/>
    <x v="1"/>
    <x v="0"/>
  </r>
  <r>
    <x v="24779"/>
    <x v="56"/>
    <x v="1"/>
    <x v="2"/>
    <x v="2"/>
    <x v="903"/>
    <s v="Daniel Williams"/>
    <x v="24268"/>
    <x v="4"/>
    <n v="39542.195950000001"/>
    <x v="231"/>
    <x v="2"/>
    <d v="2022-11-18T00:00:00"/>
    <x v="2"/>
    <x v="2"/>
  </r>
  <r>
    <x v="24780"/>
    <x v="48"/>
    <x v="0"/>
    <x v="0"/>
    <x v="3"/>
    <x v="1458"/>
    <s v="Evan Salas"/>
    <x v="5351"/>
    <x v="0"/>
    <n v="8542.3227050000005"/>
    <x v="110"/>
    <x v="2"/>
    <d v="2020-03-25T00:00:00"/>
    <x v="1"/>
    <x v="1"/>
  </r>
  <r>
    <x v="24781"/>
    <x v="34"/>
    <x v="1"/>
    <x v="1"/>
    <x v="1"/>
    <x v="933"/>
    <s v="Heather Vincent"/>
    <x v="16848"/>
    <x v="0"/>
    <n v="39783.908060000002"/>
    <x v="365"/>
    <x v="2"/>
    <d v="2023-02-15T00:00:00"/>
    <x v="0"/>
    <x v="1"/>
  </r>
  <r>
    <x v="13056"/>
    <x v="36"/>
    <x v="1"/>
    <x v="0"/>
    <x v="2"/>
    <x v="22"/>
    <s v="Timothy Pierce"/>
    <x v="24269"/>
    <x v="4"/>
    <n v="37747.182540000002"/>
    <x v="103"/>
    <x v="1"/>
    <d v="2022-06-04T00:00:00"/>
    <x v="0"/>
    <x v="2"/>
  </r>
  <r>
    <x v="5448"/>
    <x v="49"/>
    <x v="1"/>
    <x v="6"/>
    <x v="1"/>
    <x v="836"/>
    <s v="Jason Gonzalez"/>
    <x v="24270"/>
    <x v="4"/>
    <n v="44663.341829999998"/>
    <x v="86"/>
    <x v="2"/>
    <d v="2021-10-08T00:00:00"/>
    <x v="3"/>
    <x v="2"/>
  </r>
  <r>
    <x v="24782"/>
    <x v="61"/>
    <x v="0"/>
    <x v="1"/>
    <x v="2"/>
    <x v="90"/>
    <s v="Lisa Edwards"/>
    <x v="12983"/>
    <x v="4"/>
    <n v="6763.8242369999998"/>
    <x v="85"/>
    <x v="2"/>
    <d v="2022-12-05T00:00:00"/>
    <x v="2"/>
    <x v="1"/>
  </r>
  <r>
    <x v="659"/>
    <x v="21"/>
    <x v="1"/>
    <x v="4"/>
    <x v="2"/>
    <x v="490"/>
    <s v="Steven Robinson"/>
    <x v="24271"/>
    <x v="1"/>
    <n v="48678.621590000002"/>
    <x v="273"/>
    <x v="0"/>
    <d v="2020-12-25T00:00:00"/>
    <x v="3"/>
    <x v="1"/>
  </r>
  <r>
    <x v="24783"/>
    <x v="20"/>
    <x v="1"/>
    <x v="7"/>
    <x v="4"/>
    <x v="1762"/>
    <s v="Antonio Macias"/>
    <x v="24272"/>
    <x v="0"/>
    <n v="38728.164100000002"/>
    <x v="13"/>
    <x v="2"/>
    <d v="2021-03-25T00:00:00"/>
    <x v="1"/>
    <x v="0"/>
  </r>
  <r>
    <x v="24784"/>
    <x v="59"/>
    <x v="0"/>
    <x v="4"/>
    <x v="0"/>
    <x v="1307"/>
    <s v="Emily Williams"/>
    <x v="24273"/>
    <x v="0"/>
    <n v="9874.7612079999999"/>
    <x v="239"/>
    <x v="0"/>
    <d v="2023-12-17T00:00:00"/>
    <x v="0"/>
    <x v="1"/>
  </r>
  <r>
    <x v="24785"/>
    <x v="32"/>
    <x v="1"/>
    <x v="7"/>
    <x v="0"/>
    <x v="1203"/>
    <s v="Renee Brown"/>
    <x v="24274"/>
    <x v="3"/>
    <n v="22473.96198"/>
    <x v="157"/>
    <x v="1"/>
    <d v="2022-01-17T00:00:00"/>
    <x v="2"/>
    <x v="2"/>
  </r>
  <r>
    <x v="24786"/>
    <x v="28"/>
    <x v="0"/>
    <x v="5"/>
    <x v="5"/>
    <x v="1663"/>
    <s v="Elizabeth Moody"/>
    <x v="24275"/>
    <x v="2"/>
    <n v="4731.3295760000001"/>
    <x v="150"/>
    <x v="0"/>
    <d v="2020-03-25T00:00:00"/>
    <x v="3"/>
    <x v="2"/>
  </r>
  <r>
    <x v="24787"/>
    <x v="66"/>
    <x v="1"/>
    <x v="4"/>
    <x v="4"/>
    <x v="1771"/>
    <s v="Charles Brady"/>
    <x v="24276"/>
    <x v="0"/>
    <n v="36283.549529999997"/>
    <x v="21"/>
    <x v="0"/>
    <d v="2024-02-10T00:00:00"/>
    <x v="1"/>
    <x v="2"/>
  </r>
  <r>
    <x v="19791"/>
    <x v="29"/>
    <x v="0"/>
    <x v="3"/>
    <x v="0"/>
    <x v="819"/>
    <s v="Micheal Barnett"/>
    <x v="4615"/>
    <x v="3"/>
    <n v="7101.294382"/>
    <x v="395"/>
    <x v="1"/>
    <d v="2022-09-27T00:00:00"/>
    <x v="3"/>
    <x v="0"/>
  </r>
  <r>
    <x v="272"/>
    <x v="52"/>
    <x v="0"/>
    <x v="2"/>
    <x v="3"/>
    <x v="966"/>
    <s v="Paul Roman"/>
    <x v="21221"/>
    <x v="2"/>
    <n v="17414.366999999998"/>
    <x v="33"/>
    <x v="1"/>
    <d v="2019-12-28T00:00:00"/>
    <x v="4"/>
    <x v="1"/>
  </r>
  <r>
    <x v="24788"/>
    <x v="9"/>
    <x v="1"/>
    <x v="5"/>
    <x v="1"/>
    <x v="336"/>
    <s v="John Walker"/>
    <x v="24277"/>
    <x v="2"/>
    <n v="7702.6743859999997"/>
    <x v="351"/>
    <x v="2"/>
    <d v="2021-08-14T00:00:00"/>
    <x v="1"/>
    <x v="2"/>
  </r>
  <r>
    <x v="24789"/>
    <x v="51"/>
    <x v="1"/>
    <x v="2"/>
    <x v="4"/>
    <x v="1274"/>
    <s v="Kristopher Gibson"/>
    <x v="24278"/>
    <x v="2"/>
    <n v="5704.5760540000001"/>
    <x v="327"/>
    <x v="0"/>
    <d v="2019-11-16T00:00:00"/>
    <x v="2"/>
    <x v="1"/>
  </r>
  <r>
    <x v="24790"/>
    <x v="24"/>
    <x v="1"/>
    <x v="5"/>
    <x v="3"/>
    <x v="1445"/>
    <s v="Brandy Bishop"/>
    <x v="24279"/>
    <x v="1"/>
    <n v="16320.899299999999"/>
    <x v="335"/>
    <x v="0"/>
    <d v="2021-08-29T00:00:00"/>
    <x v="2"/>
    <x v="0"/>
  </r>
  <r>
    <x v="7349"/>
    <x v="19"/>
    <x v="0"/>
    <x v="1"/>
    <x v="5"/>
    <x v="630"/>
    <s v="Carol Mendoza"/>
    <x v="19253"/>
    <x v="4"/>
    <n v="13606.86954"/>
    <x v="66"/>
    <x v="0"/>
    <d v="2022-12-25T00:00:00"/>
    <x v="2"/>
    <x v="0"/>
  </r>
  <r>
    <x v="24791"/>
    <x v="23"/>
    <x v="0"/>
    <x v="4"/>
    <x v="5"/>
    <x v="479"/>
    <s v="Dennis Soto"/>
    <x v="24280"/>
    <x v="3"/>
    <n v="9450.4578010000005"/>
    <x v="207"/>
    <x v="0"/>
    <d v="2024-05-24T00:00:00"/>
    <x v="0"/>
    <x v="2"/>
  </r>
  <r>
    <x v="24792"/>
    <x v="8"/>
    <x v="1"/>
    <x v="3"/>
    <x v="4"/>
    <x v="1730"/>
    <s v="Kelly Davis"/>
    <x v="3374"/>
    <x v="4"/>
    <n v="32338.708159999998"/>
    <x v="162"/>
    <x v="2"/>
    <d v="2021-05-07T00:00:00"/>
    <x v="1"/>
    <x v="0"/>
  </r>
  <r>
    <x v="24793"/>
    <x v="12"/>
    <x v="1"/>
    <x v="5"/>
    <x v="4"/>
    <x v="853"/>
    <s v="Drew Cooke"/>
    <x v="24281"/>
    <x v="4"/>
    <n v="2402.1069429999998"/>
    <x v="203"/>
    <x v="0"/>
    <d v="2023-04-06T00:00:00"/>
    <x v="0"/>
    <x v="1"/>
  </r>
  <r>
    <x v="24794"/>
    <x v="54"/>
    <x v="1"/>
    <x v="1"/>
    <x v="1"/>
    <x v="273"/>
    <s v="Anthony Martin"/>
    <x v="24282"/>
    <x v="2"/>
    <n v="15448.887860000001"/>
    <x v="43"/>
    <x v="1"/>
    <d v="2023-12-27T00:00:00"/>
    <x v="1"/>
    <x v="2"/>
  </r>
  <r>
    <x v="24795"/>
    <x v="66"/>
    <x v="1"/>
    <x v="3"/>
    <x v="1"/>
    <x v="372"/>
    <s v="Diana Moreno"/>
    <x v="24283"/>
    <x v="2"/>
    <n v="31043.800329999998"/>
    <x v="317"/>
    <x v="0"/>
    <d v="2023-08-31T00:00:00"/>
    <x v="0"/>
    <x v="2"/>
  </r>
  <r>
    <x v="11387"/>
    <x v="34"/>
    <x v="1"/>
    <x v="4"/>
    <x v="4"/>
    <x v="1219"/>
    <s v="Matthew Miller"/>
    <x v="24284"/>
    <x v="1"/>
    <n v="22108.08956"/>
    <x v="67"/>
    <x v="2"/>
    <d v="2020-09-01T00:00:00"/>
    <x v="4"/>
    <x v="2"/>
  </r>
  <r>
    <x v="24796"/>
    <x v="32"/>
    <x v="0"/>
    <x v="4"/>
    <x v="2"/>
    <x v="803"/>
    <s v="Matthew Henderson"/>
    <x v="24285"/>
    <x v="1"/>
    <n v="10473.23813"/>
    <x v="324"/>
    <x v="0"/>
    <d v="2022-06-21T00:00:00"/>
    <x v="0"/>
    <x v="1"/>
  </r>
  <r>
    <x v="24797"/>
    <x v="17"/>
    <x v="1"/>
    <x v="6"/>
    <x v="4"/>
    <x v="23"/>
    <s v="Betty Boyd"/>
    <x v="24286"/>
    <x v="2"/>
    <n v="29237.007799999999"/>
    <x v="274"/>
    <x v="2"/>
    <d v="2021-08-21T00:00:00"/>
    <x v="4"/>
    <x v="0"/>
  </r>
  <r>
    <x v="24798"/>
    <x v="18"/>
    <x v="1"/>
    <x v="1"/>
    <x v="4"/>
    <x v="150"/>
    <s v="Bianca Booth"/>
    <x v="24287"/>
    <x v="4"/>
    <n v="12011.68845"/>
    <x v="62"/>
    <x v="2"/>
    <d v="2020-10-29T00:00:00"/>
    <x v="3"/>
    <x v="2"/>
  </r>
  <r>
    <x v="24799"/>
    <x v="10"/>
    <x v="1"/>
    <x v="5"/>
    <x v="2"/>
    <x v="381"/>
    <s v="Jason Ray"/>
    <x v="24288"/>
    <x v="4"/>
    <n v="35947.093679999998"/>
    <x v="340"/>
    <x v="1"/>
    <d v="2022-07-24T00:00:00"/>
    <x v="1"/>
    <x v="0"/>
  </r>
  <r>
    <x v="24800"/>
    <x v="2"/>
    <x v="0"/>
    <x v="0"/>
    <x v="4"/>
    <x v="1650"/>
    <s v="Wanda Mcclure"/>
    <x v="24289"/>
    <x v="4"/>
    <n v="44243.175190000002"/>
    <x v="289"/>
    <x v="1"/>
    <d v="2023-05-23T00:00:00"/>
    <x v="3"/>
    <x v="1"/>
  </r>
  <r>
    <x v="24801"/>
    <x v="47"/>
    <x v="0"/>
    <x v="7"/>
    <x v="2"/>
    <x v="1509"/>
    <s v="Victor Douglas"/>
    <x v="1847"/>
    <x v="4"/>
    <n v="23053.684929999999"/>
    <x v="102"/>
    <x v="0"/>
    <d v="2023-06-05T00:00:00"/>
    <x v="0"/>
    <x v="0"/>
  </r>
  <r>
    <x v="24802"/>
    <x v="21"/>
    <x v="0"/>
    <x v="4"/>
    <x v="2"/>
    <x v="1546"/>
    <s v="Hayden Clay"/>
    <x v="12919"/>
    <x v="2"/>
    <n v="9010.1301879999992"/>
    <x v="324"/>
    <x v="1"/>
    <d v="2022-08-24T00:00:00"/>
    <x v="3"/>
    <x v="0"/>
  </r>
  <r>
    <x v="24803"/>
    <x v="39"/>
    <x v="1"/>
    <x v="5"/>
    <x v="4"/>
    <x v="1714"/>
    <s v="Michelle Calderon"/>
    <x v="24290"/>
    <x v="3"/>
    <n v="20645.65382"/>
    <x v="206"/>
    <x v="0"/>
    <d v="2020-11-01T00:00:00"/>
    <x v="3"/>
    <x v="2"/>
  </r>
  <r>
    <x v="24804"/>
    <x v="45"/>
    <x v="1"/>
    <x v="4"/>
    <x v="0"/>
    <x v="1289"/>
    <s v="Patricia Powell"/>
    <x v="24291"/>
    <x v="4"/>
    <n v="19054.657879999999"/>
    <x v="53"/>
    <x v="2"/>
    <d v="2020-02-14T00:00:00"/>
    <x v="3"/>
    <x v="1"/>
  </r>
  <r>
    <x v="24805"/>
    <x v="58"/>
    <x v="0"/>
    <x v="7"/>
    <x v="0"/>
    <x v="1805"/>
    <s v="Jane Reed"/>
    <x v="24292"/>
    <x v="2"/>
    <n v="38095.445160000003"/>
    <x v="360"/>
    <x v="0"/>
    <d v="2021-04-17T00:00:00"/>
    <x v="2"/>
    <x v="0"/>
  </r>
  <r>
    <x v="24806"/>
    <x v="11"/>
    <x v="0"/>
    <x v="7"/>
    <x v="2"/>
    <x v="1342"/>
    <s v="Mr. Tyler Romero DVM"/>
    <x v="24293"/>
    <x v="1"/>
    <n v="18453.806229999998"/>
    <x v="372"/>
    <x v="2"/>
    <d v="2022-07-23T00:00:00"/>
    <x v="0"/>
    <x v="2"/>
  </r>
  <r>
    <x v="15188"/>
    <x v="44"/>
    <x v="1"/>
    <x v="6"/>
    <x v="5"/>
    <x v="1502"/>
    <s v="Mrs. Deborah Fleming"/>
    <x v="24294"/>
    <x v="3"/>
    <n v="8888.811882"/>
    <x v="251"/>
    <x v="1"/>
    <d v="2023-11-15T00:00:00"/>
    <x v="3"/>
    <x v="1"/>
  </r>
  <r>
    <x v="24807"/>
    <x v="13"/>
    <x v="0"/>
    <x v="6"/>
    <x v="1"/>
    <x v="1683"/>
    <s v="Patrick Burgess"/>
    <x v="24295"/>
    <x v="4"/>
    <n v="34731.021159999997"/>
    <x v="8"/>
    <x v="1"/>
    <d v="2020-05-08T00:00:00"/>
    <x v="2"/>
    <x v="0"/>
  </r>
  <r>
    <x v="24808"/>
    <x v="66"/>
    <x v="0"/>
    <x v="2"/>
    <x v="1"/>
    <x v="702"/>
    <s v="Tiffany Bowen"/>
    <x v="24296"/>
    <x v="3"/>
    <n v="22046.156510000001"/>
    <x v="179"/>
    <x v="1"/>
    <d v="2024-02-29T00:00:00"/>
    <x v="2"/>
    <x v="0"/>
  </r>
  <r>
    <x v="24809"/>
    <x v="60"/>
    <x v="0"/>
    <x v="6"/>
    <x v="2"/>
    <x v="685"/>
    <s v="Amy Lee"/>
    <x v="24297"/>
    <x v="2"/>
    <n v="12908.29393"/>
    <x v="276"/>
    <x v="2"/>
    <d v="2020-05-21T00:00:00"/>
    <x v="0"/>
    <x v="1"/>
  </r>
  <r>
    <x v="24810"/>
    <x v="67"/>
    <x v="1"/>
    <x v="6"/>
    <x v="2"/>
    <x v="429"/>
    <s v="Lindsey Robbins"/>
    <x v="1270"/>
    <x v="1"/>
    <n v="46596.400739999997"/>
    <x v="163"/>
    <x v="2"/>
    <d v="2021-07-14T00:00:00"/>
    <x v="3"/>
    <x v="1"/>
  </r>
  <r>
    <x v="24811"/>
    <x v="40"/>
    <x v="0"/>
    <x v="3"/>
    <x v="1"/>
    <x v="1423"/>
    <s v="Emily Matthews"/>
    <x v="4427"/>
    <x v="1"/>
    <n v="35290.73098"/>
    <x v="348"/>
    <x v="1"/>
    <d v="2020-02-07T00:00:00"/>
    <x v="1"/>
    <x v="0"/>
  </r>
  <r>
    <x v="24812"/>
    <x v="60"/>
    <x v="0"/>
    <x v="4"/>
    <x v="1"/>
    <x v="62"/>
    <s v="Christopher Buckley"/>
    <x v="24298"/>
    <x v="4"/>
    <n v="9355.0388710000007"/>
    <x v="370"/>
    <x v="0"/>
    <d v="2022-08-25T00:00:00"/>
    <x v="2"/>
    <x v="2"/>
  </r>
  <r>
    <x v="24813"/>
    <x v="49"/>
    <x v="0"/>
    <x v="0"/>
    <x v="1"/>
    <x v="1181"/>
    <s v="Jenna Fields"/>
    <x v="24299"/>
    <x v="0"/>
    <n v="17754.5733"/>
    <x v="129"/>
    <x v="0"/>
    <d v="2020-11-10T00:00:00"/>
    <x v="3"/>
    <x v="1"/>
  </r>
  <r>
    <x v="24814"/>
    <x v="34"/>
    <x v="1"/>
    <x v="5"/>
    <x v="5"/>
    <x v="725"/>
    <s v="Alexander Sanchez"/>
    <x v="2616"/>
    <x v="2"/>
    <n v="7770.1845309999999"/>
    <x v="115"/>
    <x v="1"/>
    <d v="2023-05-08T00:00:00"/>
    <x v="3"/>
    <x v="2"/>
  </r>
  <r>
    <x v="24815"/>
    <x v="66"/>
    <x v="0"/>
    <x v="5"/>
    <x v="0"/>
    <x v="1083"/>
    <s v="Matthew Sampson"/>
    <x v="24300"/>
    <x v="0"/>
    <n v="37876.710830000004"/>
    <x v="80"/>
    <x v="1"/>
    <d v="2021-05-23T00:00:00"/>
    <x v="1"/>
    <x v="0"/>
  </r>
  <r>
    <x v="24816"/>
    <x v="23"/>
    <x v="1"/>
    <x v="6"/>
    <x v="5"/>
    <x v="682"/>
    <s v="Michael Shaffer"/>
    <x v="24301"/>
    <x v="3"/>
    <n v="6005.0353519999999"/>
    <x v="236"/>
    <x v="2"/>
    <d v="2021-02-16T00:00:00"/>
    <x v="0"/>
    <x v="0"/>
  </r>
  <r>
    <x v="24817"/>
    <x v="22"/>
    <x v="0"/>
    <x v="4"/>
    <x v="2"/>
    <x v="132"/>
    <s v="Jerry George"/>
    <x v="2616"/>
    <x v="2"/>
    <n v="33900.667710000002"/>
    <x v="331"/>
    <x v="0"/>
    <d v="2021-08-16T00:00:00"/>
    <x v="1"/>
    <x v="0"/>
  </r>
  <r>
    <x v="21845"/>
    <x v="5"/>
    <x v="0"/>
    <x v="5"/>
    <x v="2"/>
    <x v="370"/>
    <s v="Andrew Jones"/>
    <x v="24302"/>
    <x v="4"/>
    <n v="6915.445659"/>
    <x v="160"/>
    <x v="1"/>
    <d v="2023-04-14T00:00:00"/>
    <x v="4"/>
    <x v="1"/>
  </r>
  <r>
    <x v="24818"/>
    <x v="22"/>
    <x v="1"/>
    <x v="7"/>
    <x v="3"/>
    <x v="159"/>
    <s v="Jeffrey Bradley"/>
    <x v="24303"/>
    <x v="2"/>
    <n v="27819.578819999999"/>
    <x v="314"/>
    <x v="0"/>
    <d v="2022-01-02T00:00:00"/>
    <x v="1"/>
    <x v="0"/>
  </r>
  <r>
    <x v="24819"/>
    <x v="14"/>
    <x v="0"/>
    <x v="2"/>
    <x v="1"/>
    <x v="797"/>
    <s v="Rachel Payne"/>
    <x v="24304"/>
    <x v="2"/>
    <n v="1920.5357899999999"/>
    <x v="332"/>
    <x v="0"/>
    <d v="2023-02-26T00:00:00"/>
    <x v="1"/>
    <x v="2"/>
  </r>
  <r>
    <x v="1202"/>
    <x v="64"/>
    <x v="1"/>
    <x v="6"/>
    <x v="0"/>
    <x v="421"/>
    <s v="Kimberly Johnson"/>
    <x v="24305"/>
    <x v="2"/>
    <n v="5212.29558"/>
    <x v="132"/>
    <x v="0"/>
    <d v="2023-03-10T00:00:00"/>
    <x v="3"/>
    <x v="1"/>
  </r>
  <r>
    <x v="24820"/>
    <x v="21"/>
    <x v="1"/>
    <x v="5"/>
    <x v="4"/>
    <x v="61"/>
    <s v="Kara Gillespie"/>
    <x v="24306"/>
    <x v="1"/>
    <n v="49609.896860000001"/>
    <x v="169"/>
    <x v="2"/>
    <d v="2022-07-12T00:00:00"/>
    <x v="4"/>
    <x v="2"/>
  </r>
  <r>
    <x v="24821"/>
    <x v="32"/>
    <x v="1"/>
    <x v="6"/>
    <x v="0"/>
    <x v="602"/>
    <s v="Linda Harris"/>
    <x v="24307"/>
    <x v="4"/>
    <n v="36081.336900000002"/>
    <x v="171"/>
    <x v="1"/>
    <d v="2023-04-26T00:00:00"/>
    <x v="2"/>
    <x v="1"/>
  </r>
  <r>
    <x v="24822"/>
    <x v="5"/>
    <x v="0"/>
    <x v="5"/>
    <x v="4"/>
    <x v="195"/>
    <s v="Mr. Michael Barton"/>
    <x v="24308"/>
    <x v="2"/>
    <n v="18305.046289999998"/>
    <x v="210"/>
    <x v="1"/>
    <d v="2022-05-08T00:00:00"/>
    <x v="4"/>
    <x v="1"/>
  </r>
  <r>
    <x v="24823"/>
    <x v="30"/>
    <x v="1"/>
    <x v="7"/>
    <x v="2"/>
    <x v="244"/>
    <s v="Lisa Walker"/>
    <x v="24309"/>
    <x v="2"/>
    <n v="44827.405299999999"/>
    <x v="230"/>
    <x v="1"/>
    <d v="2023-02-20T00:00:00"/>
    <x v="1"/>
    <x v="0"/>
  </r>
  <r>
    <x v="24824"/>
    <x v="26"/>
    <x v="1"/>
    <x v="2"/>
    <x v="0"/>
    <x v="1311"/>
    <s v="Tammy Lopez"/>
    <x v="24310"/>
    <x v="4"/>
    <n v="14174.76144"/>
    <x v="378"/>
    <x v="1"/>
    <d v="2022-03-17T00:00:00"/>
    <x v="3"/>
    <x v="2"/>
  </r>
  <r>
    <x v="16260"/>
    <x v="21"/>
    <x v="1"/>
    <x v="6"/>
    <x v="2"/>
    <x v="372"/>
    <s v="Samantha Pena"/>
    <x v="24311"/>
    <x v="1"/>
    <n v="48468.462489999998"/>
    <x v="381"/>
    <x v="1"/>
    <d v="2023-08-19T00:00:00"/>
    <x v="2"/>
    <x v="1"/>
  </r>
  <r>
    <x v="24825"/>
    <x v="28"/>
    <x v="0"/>
    <x v="7"/>
    <x v="1"/>
    <x v="1045"/>
    <s v="Tina Smith"/>
    <x v="1012"/>
    <x v="0"/>
    <n v="22545.16865"/>
    <x v="141"/>
    <x v="0"/>
    <d v="2022-10-04T00:00:00"/>
    <x v="3"/>
    <x v="1"/>
  </r>
  <r>
    <x v="10344"/>
    <x v="31"/>
    <x v="1"/>
    <x v="0"/>
    <x v="5"/>
    <x v="696"/>
    <s v="Brandon Rodriguez"/>
    <x v="24312"/>
    <x v="4"/>
    <n v="46225.928619999999"/>
    <x v="257"/>
    <x v="0"/>
    <d v="2021-02-01T00:00:00"/>
    <x v="3"/>
    <x v="1"/>
  </r>
  <r>
    <x v="24826"/>
    <x v="45"/>
    <x v="0"/>
    <x v="4"/>
    <x v="4"/>
    <x v="32"/>
    <s v="Jay Howard"/>
    <x v="1907"/>
    <x v="0"/>
    <n v="2635.0093099999999"/>
    <x v="221"/>
    <x v="1"/>
    <d v="2023-06-05T00:00:00"/>
    <x v="3"/>
    <x v="0"/>
  </r>
  <r>
    <x v="24827"/>
    <x v="59"/>
    <x v="1"/>
    <x v="4"/>
    <x v="3"/>
    <x v="1461"/>
    <s v="Sarah Roach"/>
    <x v="7896"/>
    <x v="1"/>
    <n v="28506.530060000001"/>
    <x v="37"/>
    <x v="0"/>
    <d v="2020-01-28T00:00:00"/>
    <x v="4"/>
    <x v="1"/>
  </r>
  <r>
    <x v="68"/>
    <x v="36"/>
    <x v="1"/>
    <x v="5"/>
    <x v="2"/>
    <x v="697"/>
    <s v="Jeremy Nelson"/>
    <x v="24313"/>
    <x v="4"/>
    <n v="33264.303290000003"/>
    <x v="303"/>
    <x v="0"/>
    <d v="2021-02-25T00:00:00"/>
    <x v="4"/>
    <x v="1"/>
  </r>
  <r>
    <x v="20820"/>
    <x v="21"/>
    <x v="1"/>
    <x v="3"/>
    <x v="0"/>
    <x v="1311"/>
    <s v="Joanne Hebert"/>
    <x v="24314"/>
    <x v="4"/>
    <n v="19222.115030000001"/>
    <x v="90"/>
    <x v="0"/>
    <d v="2022-03-10T00:00:00"/>
    <x v="0"/>
    <x v="1"/>
  </r>
  <r>
    <x v="24828"/>
    <x v="45"/>
    <x v="0"/>
    <x v="3"/>
    <x v="4"/>
    <x v="1282"/>
    <s v="Valerie Spence"/>
    <x v="24315"/>
    <x v="3"/>
    <n v="15068.114089999999"/>
    <x v="150"/>
    <x v="1"/>
    <d v="2022-09-12T00:00:00"/>
    <x v="3"/>
    <x v="2"/>
  </r>
  <r>
    <x v="24829"/>
    <x v="36"/>
    <x v="0"/>
    <x v="5"/>
    <x v="2"/>
    <x v="496"/>
    <s v="Nicholas Pena"/>
    <x v="24316"/>
    <x v="1"/>
    <n v="34884.182249999998"/>
    <x v="31"/>
    <x v="0"/>
    <d v="2022-08-23T00:00:00"/>
    <x v="2"/>
    <x v="2"/>
  </r>
  <r>
    <x v="24830"/>
    <x v="44"/>
    <x v="0"/>
    <x v="2"/>
    <x v="1"/>
    <x v="173"/>
    <s v="Linda Chen"/>
    <x v="24317"/>
    <x v="2"/>
    <n v="10593.883390000001"/>
    <x v="29"/>
    <x v="1"/>
    <d v="2023-12-26T00:00:00"/>
    <x v="0"/>
    <x v="1"/>
  </r>
  <r>
    <x v="24831"/>
    <x v="62"/>
    <x v="0"/>
    <x v="1"/>
    <x v="5"/>
    <x v="1051"/>
    <s v="Jessica Miller"/>
    <x v="24318"/>
    <x v="4"/>
    <n v="30831.973740000001"/>
    <x v="272"/>
    <x v="2"/>
    <d v="2021-01-30T00:00:00"/>
    <x v="0"/>
    <x v="2"/>
  </r>
  <r>
    <x v="24832"/>
    <x v="19"/>
    <x v="1"/>
    <x v="3"/>
    <x v="5"/>
    <x v="1158"/>
    <s v="Victor Fischer"/>
    <x v="24319"/>
    <x v="2"/>
    <n v="38465.477420000003"/>
    <x v="273"/>
    <x v="1"/>
    <d v="2024-02-01T00:00:00"/>
    <x v="2"/>
    <x v="0"/>
  </r>
  <r>
    <x v="24833"/>
    <x v="9"/>
    <x v="0"/>
    <x v="2"/>
    <x v="0"/>
    <x v="90"/>
    <s v="Antonio Dennis"/>
    <x v="24320"/>
    <x v="4"/>
    <n v="5123.4792360000001"/>
    <x v="306"/>
    <x v="1"/>
    <d v="2022-11-06T00:00:00"/>
    <x v="1"/>
    <x v="0"/>
  </r>
  <r>
    <x v="7309"/>
    <x v="30"/>
    <x v="0"/>
    <x v="0"/>
    <x v="3"/>
    <x v="408"/>
    <s v="Timothy Fisher"/>
    <x v="24321"/>
    <x v="4"/>
    <n v="23084.417399999998"/>
    <x v="139"/>
    <x v="1"/>
    <d v="2023-04-09T00:00:00"/>
    <x v="4"/>
    <x v="1"/>
  </r>
  <r>
    <x v="1506"/>
    <x v="25"/>
    <x v="0"/>
    <x v="3"/>
    <x v="4"/>
    <x v="1728"/>
    <s v="Robert Harris DDS"/>
    <x v="24322"/>
    <x v="1"/>
    <n v="23493.334459999998"/>
    <x v="305"/>
    <x v="1"/>
    <d v="2019-08-12T00:00:00"/>
    <x v="3"/>
    <x v="2"/>
  </r>
  <r>
    <x v="24834"/>
    <x v="7"/>
    <x v="0"/>
    <x v="5"/>
    <x v="3"/>
    <x v="2"/>
    <s v="Andrew Farrell"/>
    <x v="24323"/>
    <x v="2"/>
    <n v="22769.565630000001"/>
    <x v="144"/>
    <x v="0"/>
    <d v="2022-09-23T00:00:00"/>
    <x v="2"/>
    <x v="1"/>
  </r>
  <r>
    <x v="24835"/>
    <x v="13"/>
    <x v="1"/>
    <x v="5"/>
    <x v="4"/>
    <x v="533"/>
    <s v="Billy Gonzalez"/>
    <x v="24324"/>
    <x v="4"/>
    <n v="14288.581819999999"/>
    <x v="160"/>
    <x v="2"/>
    <d v="2023-12-20T00:00:00"/>
    <x v="2"/>
    <x v="1"/>
  </r>
  <r>
    <x v="24836"/>
    <x v="10"/>
    <x v="1"/>
    <x v="5"/>
    <x v="1"/>
    <x v="236"/>
    <s v="Bryan Casey"/>
    <x v="24325"/>
    <x v="4"/>
    <n v="34596.951370000002"/>
    <x v="7"/>
    <x v="2"/>
    <d v="2023-08-23T00:00:00"/>
    <x v="2"/>
    <x v="1"/>
  </r>
  <r>
    <x v="24837"/>
    <x v="49"/>
    <x v="0"/>
    <x v="6"/>
    <x v="0"/>
    <x v="356"/>
    <s v="Timothy Lawson"/>
    <x v="24326"/>
    <x v="0"/>
    <n v="14710.032160000001"/>
    <x v="223"/>
    <x v="0"/>
    <d v="2020-07-05T00:00:00"/>
    <x v="1"/>
    <x v="1"/>
  </r>
  <r>
    <x v="24838"/>
    <x v="0"/>
    <x v="1"/>
    <x v="0"/>
    <x v="5"/>
    <x v="770"/>
    <s v="Christina Espinoza"/>
    <x v="24327"/>
    <x v="3"/>
    <n v="12181.019990000001"/>
    <x v="128"/>
    <x v="2"/>
    <d v="2023-10-27T00:00:00"/>
    <x v="4"/>
    <x v="0"/>
  </r>
  <r>
    <x v="24839"/>
    <x v="45"/>
    <x v="0"/>
    <x v="7"/>
    <x v="1"/>
    <x v="1405"/>
    <s v="Paul Meadows"/>
    <x v="24328"/>
    <x v="1"/>
    <n v="49236.080520000003"/>
    <x v="72"/>
    <x v="1"/>
    <d v="2020-03-01T00:00:00"/>
    <x v="4"/>
    <x v="2"/>
  </r>
  <r>
    <x v="24840"/>
    <x v="32"/>
    <x v="0"/>
    <x v="2"/>
    <x v="1"/>
    <x v="496"/>
    <s v="Hector Kirk"/>
    <x v="24329"/>
    <x v="3"/>
    <n v="39670.423970000003"/>
    <x v="260"/>
    <x v="0"/>
    <d v="2022-07-29T00:00:00"/>
    <x v="3"/>
    <x v="2"/>
  </r>
  <r>
    <x v="24841"/>
    <x v="29"/>
    <x v="0"/>
    <x v="1"/>
    <x v="3"/>
    <x v="22"/>
    <s v="Stephanie Sweeney"/>
    <x v="24330"/>
    <x v="2"/>
    <n v="45659.31871"/>
    <x v="230"/>
    <x v="2"/>
    <d v="2022-06-09T00:00:00"/>
    <x v="0"/>
    <x v="0"/>
  </r>
  <r>
    <x v="24842"/>
    <x v="52"/>
    <x v="0"/>
    <x v="3"/>
    <x v="0"/>
    <x v="493"/>
    <s v="Michael Oliver"/>
    <x v="24331"/>
    <x v="1"/>
    <n v="38022.296459999998"/>
    <x v="5"/>
    <x v="2"/>
    <d v="2022-08-13T00:00:00"/>
    <x v="1"/>
    <x v="1"/>
  </r>
  <r>
    <x v="10021"/>
    <x v="14"/>
    <x v="1"/>
    <x v="3"/>
    <x v="5"/>
    <x v="1720"/>
    <s v="Monica Wells"/>
    <x v="24332"/>
    <x v="1"/>
    <n v="23846.052790000002"/>
    <x v="124"/>
    <x v="2"/>
    <d v="2023-11-18T00:00:00"/>
    <x v="2"/>
    <x v="2"/>
  </r>
  <r>
    <x v="24843"/>
    <x v="49"/>
    <x v="0"/>
    <x v="3"/>
    <x v="3"/>
    <x v="839"/>
    <s v="Hannah Green"/>
    <x v="15312"/>
    <x v="4"/>
    <n v="3750.0614869999999"/>
    <x v="79"/>
    <x v="2"/>
    <d v="2020-11-04T00:00:00"/>
    <x v="3"/>
    <x v="2"/>
  </r>
  <r>
    <x v="24844"/>
    <x v="42"/>
    <x v="0"/>
    <x v="0"/>
    <x v="5"/>
    <x v="576"/>
    <s v="Carrie Hernandez"/>
    <x v="7483"/>
    <x v="1"/>
    <n v="25734.232929999998"/>
    <x v="93"/>
    <x v="2"/>
    <d v="2023-03-30T00:00:00"/>
    <x v="4"/>
    <x v="0"/>
  </r>
  <r>
    <x v="24845"/>
    <x v="48"/>
    <x v="0"/>
    <x v="7"/>
    <x v="2"/>
    <x v="411"/>
    <s v="Tanner Dean"/>
    <x v="24333"/>
    <x v="3"/>
    <n v="45909.76107"/>
    <x v="399"/>
    <x v="0"/>
    <d v="2021-10-17T00:00:00"/>
    <x v="1"/>
    <x v="0"/>
  </r>
  <r>
    <x v="24846"/>
    <x v="38"/>
    <x v="1"/>
    <x v="6"/>
    <x v="1"/>
    <x v="1671"/>
    <s v="Timothy Alexander"/>
    <x v="9369"/>
    <x v="4"/>
    <n v="10352.785190000001"/>
    <x v="135"/>
    <x v="1"/>
    <d v="2021-07-08T00:00:00"/>
    <x v="0"/>
    <x v="2"/>
  </r>
  <r>
    <x v="24847"/>
    <x v="52"/>
    <x v="0"/>
    <x v="2"/>
    <x v="1"/>
    <x v="1043"/>
    <s v="Amy Vargas"/>
    <x v="24334"/>
    <x v="2"/>
    <n v="30896.306219999999"/>
    <x v="67"/>
    <x v="0"/>
    <d v="2022-04-14T00:00:00"/>
    <x v="0"/>
    <x v="0"/>
  </r>
  <r>
    <x v="24848"/>
    <x v="37"/>
    <x v="0"/>
    <x v="4"/>
    <x v="1"/>
    <x v="1019"/>
    <s v="Andrea Gaines"/>
    <x v="24335"/>
    <x v="0"/>
    <n v="36303.464610000003"/>
    <x v="347"/>
    <x v="2"/>
    <d v="2023-05-11T00:00:00"/>
    <x v="4"/>
    <x v="2"/>
  </r>
  <r>
    <x v="24849"/>
    <x v="67"/>
    <x v="1"/>
    <x v="3"/>
    <x v="4"/>
    <x v="193"/>
    <s v="Susan Beck"/>
    <x v="24336"/>
    <x v="0"/>
    <n v="21491.659469999999"/>
    <x v="9"/>
    <x v="2"/>
    <d v="2023-09-29T00:00:00"/>
    <x v="2"/>
    <x v="0"/>
  </r>
  <r>
    <x v="24850"/>
    <x v="62"/>
    <x v="0"/>
    <x v="4"/>
    <x v="0"/>
    <x v="1233"/>
    <s v="Michael Hawkins"/>
    <x v="24337"/>
    <x v="4"/>
    <n v="18273.657749999998"/>
    <x v="350"/>
    <x v="1"/>
    <d v="2022-06-05T00:00:00"/>
    <x v="3"/>
    <x v="0"/>
  </r>
  <r>
    <x v="24851"/>
    <x v="55"/>
    <x v="1"/>
    <x v="7"/>
    <x v="0"/>
    <x v="983"/>
    <s v="Robert Smith"/>
    <x v="24338"/>
    <x v="3"/>
    <n v="39578.255550000002"/>
    <x v="347"/>
    <x v="1"/>
    <d v="2023-12-02T00:00:00"/>
    <x v="3"/>
    <x v="1"/>
  </r>
  <r>
    <x v="24852"/>
    <x v="0"/>
    <x v="0"/>
    <x v="1"/>
    <x v="3"/>
    <x v="967"/>
    <s v="Jeremy Austin"/>
    <x v="24339"/>
    <x v="4"/>
    <n v="42494.76468"/>
    <x v="224"/>
    <x v="0"/>
    <d v="2023-03-09T00:00:00"/>
    <x v="1"/>
    <x v="2"/>
  </r>
  <r>
    <x v="24853"/>
    <x v="19"/>
    <x v="1"/>
    <x v="7"/>
    <x v="0"/>
    <x v="287"/>
    <s v="Adam Brown"/>
    <x v="24340"/>
    <x v="4"/>
    <n v="48314.98588"/>
    <x v="391"/>
    <x v="0"/>
    <d v="2021-06-21T00:00:00"/>
    <x v="3"/>
    <x v="2"/>
  </r>
  <r>
    <x v="4758"/>
    <x v="52"/>
    <x v="1"/>
    <x v="4"/>
    <x v="4"/>
    <x v="1320"/>
    <s v="Emily Pineda"/>
    <x v="24341"/>
    <x v="2"/>
    <n v="9655.6240199999993"/>
    <x v="133"/>
    <x v="1"/>
    <d v="2021-05-27T00:00:00"/>
    <x v="3"/>
    <x v="2"/>
  </r>
  <r>
    <x v="24854"/>
    <x v="1"/>
    <x v="0"/>
    <x v="2"/>
    <x v="2"/>
    <x v="1369"/>
    <s v="Lindsey Brady"/>
    <x v="24342"/>
    <x v="1"/>
    <n v="31223.84446"/>
    <x v="247"/>
    <x v="0"/>
    <d v="2024-05-05T00:00:00"/>
    <x v="2"/>
    <x v="0"/>
  </r>
  <r>
    <x v="24855"/>
    <x v="15"/>
    <x v="0"/>
    <x v="1"/>
    <x v="2"/>
    <x v="237"/>
    <s v="Tara Meyer"/>
    <x v="24343"/>
    <x v="4"/>
    <n v="26220.32345"/>
    <x v="202"/>
    <x v="0"/>
    <d v="2020-12-11T00:00:00"/>
    <x v="2"/>
    <x v="1"/>
  </r>
  <r>
    <x v="24856"/>
    <x v="33"/>
    <x v="1"/>
    <x v="2"/>
    <x v="3"/>
    <x v="1181"/>
    <s v="Bianca Howe"/>
    <x v="24344"/>
    <x v="1"/>
    <n v="13796.189410000001"/>
    <x v="111"/>
    <x v="0"/>
    <d v="2020-11-16T00:00:00"/>
    <x v="1"/>
    <x v="0"/>
  </r>
  <r>
    <x v="24857"/>
    <x v="42"/>
    <x v="0"/>
    <x v="7"/>
    <x v="5"/>
    <x v="530"/>
    <s v="Cathy Hahn"/>
    <x v="24345"/>
    <x v="4"/>
    <n v="26145.686229999999"/>
    <x v="154"/>
    <x v="1"/>
    <d v="2020-04-30T00:00:00"/>
    <x v="1"/>
    <x v="2"/>
  </r>
  <r>
    <x v="24858"/>
    <x v="32"/>
    <x v="0"/>
    <x v="7"/>
    <x v="0"/>
    <x v="491"/>
    <s v="Chad Walton"/>
    <x v="137"/>
    <x v="4"/>
    <n v="36669.605009999999"/>
    <x v="83"/>
    <x v="0"/>
    <d v="2022-06-01T00:00:00"/>
    <x v="1"/>
    <x v="0"/>
  </r>
  <r>
    <x v="24859"/>
    <x v="46"/>
    <x v="0"/>
    <x v="4"/>
    <x v="4"/>
    <x v="1687"/>
    <s v="Lynn Stewart"/>
    <x v="24346"/>
    <x v="2"/>
    <n v="18686.041089999999"/>
    <x v="323"/>
    <x v="0"/>
    <d v="2021-12-10T00:00:00"/>
    <x v="2"/>
    <x v="2"/>
  </r>
  <r>
    <x v="24860"/>
    <x v="49"/>
    <x v="0"/>
    <x v="4"/>
    <x v="0"/>
    <x v="1224"/>
    <s v="Candace Carey"/>
    <x v="24347"/>
    <x v="2"/>
    <n v="46742.481829999997"/>
    <x v="102"/>
    <x v="0"/>
    <d v="2021-03-13T00:00:00"/>
    <x v="3"/>
    <x v="0"/>
  </r>
  <r>
    <x v="24861"/>
    <x v="0"/>
    <x v="0"/>
    <x v="1"/>
    <x v="2"/>
    <x v="362"/>
    <s v="Morgan Williams"/>
    <x v="24348"/>
    <x v="2"/>
    <n v="27477.129410000001"/>
    <x v="106"/>
    <x v="2"/>
    <d v="2022-09-06T00:00:00"/>
    <x v="0"/>
    <x v="1"/>
  </r>
  <r>
    <x v="15712"/>
    <x v="10"/>
    <x v="1"/>
    <x v="5"/>
    <x v="5"/>
    <x v="36"/>
    <s v="Daniel Reeves"/>
    <x v="22441"/>
    <x v="0"/>
    <n v="28562.62312"/>
    <x v="161"/>
    <x v="0"/>
    <d v="2021-12-24T00:00:00"/>
    <x v="0"/>
    <x v="1"/>
  </r>
  <r>
    <x v="24862"/>
    <x v="10"/>
    <x v="0"/>
    <x v="2"/>
    <x v="0"/>
    <x v="813"/>
    <s v="Kelly Carter"/>
    <x v="18169"/>
    <x v="3"/>
    <n v="24329.48259"/>
    <x v="62"/>
    <x v="0"/>
    <d v="2022-12-22T00:00:00"/>
    <x v="4"/>
    <x v="0"/>
  </r>
  <r>
    <x v="24863"/>
    <x v="33"/>
    <x v="1"/>
    <x v="1"/>
    <x v="4"/>
    <x v="1590"/>
    <s v="Caitlin Daniels"/>
    <x v="24349"/>
    <x v="0"/>
    <n v="43287.457249999999"/>
    <x v="123"/>
    <x v="0"/>
    <d v="2021-05-08T00:00:00"/>
    <x v="1"/>
    <x v="0"/>
  </r>
  <r>
    <x v="24864"/>
    <x v="5"/>
    <x v="1"/>
    <x v="3"/>
    <x v="5"/>
    <x v="181"/>
    <s v="Tiffany Miller"/>
    <x v="24350"/>
    <x v="2"/>
    <n v="43999.978620000002"/>
    <x v="45"/>
    <x v="1"/>
    <d v="2024-02-12T00:00:00"/>
    <x v="3"/>
    <x v="2"/>
  </r>
  <r>
    <x v="24865"/>
    <x v="12"/>
    <x v="0"/>
    <x v="3"/>
    <x v="2"/>
    <x v="56"/>
    <s v="Jordan Jarvis"/>
    <x v="24351"/>
    <x v="0"/>
    <n v="37172.097090000003"/>
    <x v="147"/>
    <x v="1"/>
    <d v="2022-09-28T00:00:00"/>
    <x v="1"/>
    <x v="1"/>
  </r>
  <r>
    <x v="24866"/>
    <x v="49"/>
    <x v="0"/>
    <x v="4"/>
    <x v="1"/>
    <x v="1825"/>
    <s v="Michael Castillo"/>
    <x v="2815"/>
    <x v="4"/>
    <n v="25715.041280000001"/>
    <x v="309"/>
    <x v="0"/>
    <d v="2023-10-27T00:00:00"/>
    <x v="0"/>
    <x v="1"/>
  </r>
  <r>
    <x v="24867"/>
    <x v="49"/>
    <x v="0"/>
    <x v="6"/>
    <x v="3"/>
    <x v="1539"/>
    <s v="Sonya Graves"/>
    <x v="24352"/>
    <x v="2"/>
    <n v="34625.007259999998"/>
    <x v="239"/>
    <x v="0"/>
    <d v="2022-04-01T00:00:00"/>
    <x v="2"/>
    <x v="0"/>
  </r>
  <r>
    <x v="24868"/>
    <x v="34"/>
    <x v="0"/>
    <x v="4"/>
    <x v="1"/>
    <x v="730"/>
    <s v="Melissa Shea"/>
    <x v="24353"/>
    <x v="0"/>
    <n v="9155.0072089999994"/>
    <x v="211"/>
    <x v="0"/>
    <d v="2020-09-23T00:00:00"/>
    <x v="1"/>
    <x v="0"/>
  </r>
  <r>
    <x v="24869"/>
    <x v="23"/>
    <x v="1"/>
    <x v="2"/>
    <x v="3"/>
    <x v="1574"/>
    <s v="Rodney Combs"/>
    <x v="459"/>
    <x v="1"/>
    <n v="18368.954890000001"/>
    <x v="164"/>
    <x v="0"/>
    <d v="2024-05-10T00:00:00"/>
    <x v="2"/>
    <x v="2"/>
  </r>
  <r>
    <x v="4661"/>
    <x v="7"/>
    <x v="0"/>
    <x v="2"/>
    <x v="0"/>
    <x v="1590"/>
    <s v="Sharon Davis"/>
    <x v="24354"/>
    <x v="4"/>
    <n v="14595.90864"/>
    <x v="396"/>
    <x v="2"/>
    <d v="2021-05-06T00:00:00"/>
    <x v="1"/>
    <x v="0"/>
  </r>
  <r>
    <x v="24870"/>
    <x v="48"/>
    <x v="0"/>
    <x v="5"/>
    <x v="5"/>
    <x v="484"/>
    <s v="William Luna"/>
    <x v="24355"/>
    <x v="4"/>
    <n v="12284.49278"/>
    <x v="155"/>
    <x v="2"/>
    <d v="2019-12-22T00:00:00"/>
    <x v="1"/>
    <x v="0"/>
  </r>
  <r>
    <x v="24871"/>
    <x v="19"/>
    <x v="0"/>
    <x v="2"/>
    <x v="0"/>
    <x v="1771"/>
    <s v="Jessica Frey"/>
    <x v="24356"/>
    <x v="1"/>
    <n v="7695.4072299999998"/>
    <x v="321"/>
    <x v="2"/>
    <d v="2024-02-10T00:00:00"/>
    <x v="0"/>
    <x v="1"/>
  </r>
  <r>
    <x v="24872"/>
    <x v="37"/>
    <x v="1"/>
    <x v="6"/>
    <x v="1"/>
    <x v="977"/>
    <s v="Richard Gibson"/>
    <x v="24357"/>
    <x v="1"/>
    <n v="29107.866750000001"/>
    <x v="350"/>
    <x v="1"/>
    <d v="2023-09-05T00:00:00"/>
    <x v="2"/>
    <x v="1"/>
  </r>
  <r>
    <x v="3533"/>
    <x v="27"/>
    <x v="0"/>
    <x v="6"/>
    <x v="5"/>
    <x v="596"/>
    <s v="Anthony Perez"/>
    <x v="24358"/>
    <x v="2"/>
    <n v="12659.908289999999"/>
    <x v="238"/>
    <x v="0"/>
    <d v="2022-07-12T00:00:00"/>
    <x v="1"/>
    <x v="0"/>
  </r>
  <r>
    <x v="24873"/>
    <x v="8"/>
    <x v="0"/>
    <x v="2"/>
    <x v="4"/>
    <x v="677"/>
    <s v="Latoya Peterson"/>
    <x v="779"/>
    <x v="1"/>
    <n v="6476.5415489999996"/>
    <x v="86"/>
    <x v="0"/>
    <d v="2021-11-29T00:00:00"/>
    <x v="1"/>
    <x v="1"/>
  </r>
  <r>
    <x v="19804"/>
    <x v="0"/>
    <x v="0"/>
    <x v="2"/>
    <x v="3"/>
    <x v="1326"/>
    <s v="Stephen Wallace"/>
    <x v="24359"/>
    <x v="3"/>
    <n v="39072.620150000002"/>
    <x v="235"/>
    <x v="0"/>
    <d v="2020-12-12T00:00:00"/>
    <x v="2"/>
    <x v="0"/>
  </r>
  <r>
    <x v="24874"/>
    <x v="12"/>
    <x v="0"/>
    <x v="2"/>
    <x v="2"/>
    <x v="1278"/>
    <s v="John Johnson"/>
    <x v="24360"/>
    <x v="1"/>
    <n v="13361.14256"/>
    <x v="71"/>
    <x v="1"/>
    <d v="2023-07-03T00:00:00"/>
    <x v="2"/>
    <x v="1"/>
  </r>
  <r>
    <x v="24875"/>
    <x v="45"/>
    <x v="1"/>
    <x v="4"/>
    <x v="0"/>
    <x v="1612"/>
    <s v="Robin Miller"/>
    <x v="24361"/>
    <x v="1"/>
    <n v="7978.9435700000004"/>
    <x v="105"/>
    <x v="1"/>
    <d v="2023-11-02T00:00:00"/>
    <x v="1"/>
    <x v="1"/>
  </r>
  <r>
    <x v="24876"/>
    <x v="67"/>
    <x v="0"/>
    <x v="5"/>
    <x v="1"/>
    <x v="1258"/>
    <s v="Catherine Brown"/>
    <x v="24362"/>
    <x v="4"/>
    <n v="15163.522150000001"/>
    <x v="28"/>
    <x v="1"/>
    <d v="2022-02-18T00:00:00"/>
    <x v="2"/>
    <x v="2"/>
  </r>
  <r>
    <x v="24877"/>
    <x v="54"/>
    <x v="0"/>
    <x v="4"/>
    <x v="0"/>
    <x v="1744"/>
    <s v="Mary Mcmahon"/>
    <x v="24363"/>
    <x v="4"/>
    <n v="31412.17771"/>
    <x v="168"/>
    <x v="2"/>
    <d v="2020-01-29T00:00:00"/>
    <x v="0"/>
    <x v="0"/>
  </r>
  <r>
    <x v="24878"/>
    <x v="29"/>
    <x v="0"/>
    <x v="6"/>
    <x v="1"/>
    <x v="620"/>
    <s v="Briana Jackson"/>
    <x v="24364"/>
    <x v="0"/>
    <n v="39278.81321"/>
    <x v="233"/>
    <x v="0"/>
    <d v="2020-04-19T00:00:00"/>
    <x v="3"/>
    <x v="0"/>
  </r>
  <r>
    <x v="24879"/>
    <x v="24"/>
    <x v="0"/>
    <x v="3"/>
    <x v="1"/>
    <x v="1485"/>
    <s v="Amber Henderson"/>
    <x v="24365"/>
    <x v="2"/>
    <n v="37047.810010000001"/>
    <x v="280"/>
    <x v="1"/>
    <d v="2020-07-05T00:00:00"/>
    <x v="0"/>
    <x v="2"/>
  </r>
  <r>
    <x v="24880"/>
    <x v="21"/>
    <x v="0"/>
    <x v="5"/>
    <x v="1"/>
    <x v="817"/>
    <s v="Steven Merritt"/>
    <x v="24366"/>
    <x v="0"/>
    <n v="37344.96744"/>
    <x v="207"/>
    <x v="2"/>
    <d v="2023-05-29T00:00:00"/>
    <x v="1"/>
    <x v="2"/>
  </r>
  <r>
    <x v="1507"/>
    <x v="48"/>
    <x v="0"/>
    <x v="7"/>
    <x v="3"/>
    <x v="1299"/>
    <s v="Paul Ware"/>
    <x v="3761"/>
    <x v="4"/>
    <n v="24951.398079999999"/>
    <x v="61"/>
    <x v="0"/>
    <d v="2024-03-14T00:00:00"/>
    <x v="3"/>
    <x v="1"/>
  </r>
  <r>
    <x v="12746"/>
    <x v="65"/>
    <x v="1"/>
    <x v="3"/>
    <x v="4"/>
    <x v="1407"/>
    <s v="Sarah Lopez"/>
    <x v="2396"/>
    <x v="4"/>
    <n v="36718.350579999998"/>
    <x v="90"/>
    <x v="0"/>
    <d v="2022-01-30T00:00:00"/>
    <x v="3"/>
    <x v="2"/>
  </r>
  <r>
    <x v="21291"/>
    <x v="29"/>
    <x v="1"/>
    <x v="3"/>
    <x v="0"/>
    <x v="1111"/>
    <s v="James Rodriguez"/>
    <x v="24367"/>
    <x v="0"/>
    <n v="18352.01122"/>
    <x v="295"/>
    <x v="0"/>
    <d v="2022-12-13T00:00:00"/>
    <x v="1"/>
    <x v="1"/>
  </r>
  <r>
    <x v="24881"/>
    <x v="18"/>
    <x v="0"/>
    <x v="3"/>
    <x v="0"/>
    <x v="1212"/>
    <s v="Marc Garcia"/>
    <x v="24368"/>
    <x v="3"/>
    <n v="46794.432760000003"/>
    <x v="280"/>
    <x v="2"/>
    <d v="2023-02-17T00:00:00"/>
    <x v="2"/>
    <x v="0"/>
  </r>
  <r>
    <x v="24882"/>
    <x v="30"/>
    <x v="0"/>
    <x v="0"/>
    <x v="1"/>
    <x v="1311"/>
    <s v="Rebecca Davis"/>
    <x v="24369"/>
    <x v="2"/>
    <n v="6602.6199239999996"/>
    <x v="89"/>
    <x v="2"/>
    <d v="2022-02-27T00:00:00"/>
    <x v="4"/>
    <x v="2"/>
  </r>
  <r>
    <x v="24883"/>
    <x v="67"/>
    <x v="1"/>
    <x v="4"/>
    <x v="4"/>
    <x v="323"/>
    <s v="Sarah Davis"/>
    <x v="24370"/>
    <x v="2"/>
    <n v="45221.072039999999"/>
    <x v="178"/>
    <x v="2"/>
    <d v="2021-03-20T00:00:00"/>
    <x v="3"/>
    <x v="0"/>
  </r>
  <r>
    <x v="24884"/>
    <x v="16"/>
    <x v="0"/>
    <x v="0"/>
    <x v="0"/>
    <x v="1524"/>
    <s v="Jon Forbes"/>
    <x v="24371"/>
    <x v="0"/>
    <n v="44504.701670000002"/>
    <x v="255"/>
    <x v="1"/>
    <d v="2020-08-01T00:00:00"/>
    <x v="0"/>
    <x v="0"/>
  </r>
  <r>
    <x v="24885"/>
    <x v="66"/>
    <x v="0"/>
    <x v="5"/>
    <x v="3"/>
    <x v="754"/>
    <s v="Crystal Simmons"/>
    <x v="24372"/>
    <x v="1"/>
    <n v="44381.588799999998"/>
    <x v="158"/>
    <x v="0"/>
    <d v="2020-05-28T00:00:00"/>
    <x v="2"/>
    <x v="2"/>
  </r>
  <r>
    <x v="24886"/>
    <x v="26"/>
    <x v="0"/>
    <x v="4"/>
    <x v="5"/>
    <x v="479"/>
    <s v="Gabriel Bryant"/>
    <x v="24373"/>
    <x v="2"/>
    <n v="29803.36249"/>
    <x v="161"/>
    <x v="1"/>
    <d v="2024-05-12T00:00:00"/>
    <x v="0"/>
    <x v="1"/>
  </r>
  <r>
    <x v="1142"/>
    <x v="5"/>
    <x v="1"/>
    <x v="3"/>
    <x v="4"/>
    <x v="653"/>
    <s v="Andrew Rhodes"/>
    <x v="17625"/>
    <x v="0"/>
    <n v="12218.11722"/>
    <x v="0"/>
    <x v="0"/>
    <d v="2020-01-04T00:00:00"/>
    <x v="3"/>
    <x v="1"/>
  </r>
  <r>
    <x v="19730"/>
    <x v="53"/>
    <x v="0"/>
    <x v="3"/>
    <x v="2"/>
    <x v="1442"/>
    <s v="Bethany Holmes"/>
    <x v="24374"/>
    <x v="0"/>
    <n v="45232.119809999997"/>
    <x v="146"/>
    <x v="1"/>
    <d v="2019-07-18T00:00:00"/>
    <x v="1"/>
    <x v="0"/>
  </r>
  <r>
    <x v="24887"/>
    <x v="60"/>
    <x v="1"/>
    <x v="3"/>
    <x v="2"/>
    <x v="1490"/>
    <s v="Veronica Mcintosh"/>
    <x v="21223"/>
    <x v="1"/>
    <n v="36724.36032"/>
    <x v="125"/>
    <x v="1"/>
    <d v="2019-10-10T00:00:00"/>
    <x v="4"/>
    <x v="0"/>
  </r>
  <r>
    <x v="24888"/>
    <x v="23"/>
    <x v="1"/>
    <x v="1"/>
    <x v="4"/>
    <x v="1731"/>
    <s v="Kaitlin Russo"/>
    <x v="24375"/>
    <x v="0"/>
    <n v="36279.908889999999"/>
    <x v="366"/>
    <x v="2"/>
    <d v="2021-12-01T00:00:00"/>
    <x v="4"/>
    <x v="2"/>
  </r>
  <r>
    <x v="13325"/>
    <x v="22"/>
    <x v="0"/>
    <x v="0"/>
    <x v="5"/>
    <x v="156"/>
    <s v="Nathan Lucas"/>
    <x v="24376"/>
    <x v="2"/>
    <n v="12923.209629999999"/>
    <x v="76"/>
    <x v="2"/>
    <d v="2020-03-13T00:00:00"/>
    <x v="4"/>
    <x v="2"/>
  </r>
  <r>
    <x v="24889"/>
    <x v="24"/>
    <x v="0"/>
    <x v="5"/>
    <x v="2"/>
    <x v="1367"/>
    <s v="Patty Terry"/>
    <x v="20640"/>
    <x v="0"/>
    <n v="46349.472580000001"/>
    <x v="126"/>
    <x v="2"/>
    <d v="2019-08-17T00:00:00"/>
    <x v="3"/>
    <x v="1"/>
  </r>
  <r>
    <x v="24890"/>
    <x v="23"/>
    <x v="0"/>
    <x v="0"/>
    <x v="2"/>
    <x v="755"/>
    <s v="Mr. Austin Church"/>
    <x v="15722"/>
    <x v="4"/>
    <n v="5020.0488160000004"/>
    <x v="65"/>
    <x v="0"/>
    <d v="2021-03-16T00:00:00"/>
    <x v="0"/>
    <x v="2"/>
  </r>
  <r>
    <x v="12803"/>
    <x v="64"/>
    <x v="1"/>
    <x v="7"/>
    <x v="5"/>
    <x v="236"/>
    <s v="Rachel Walsh"/>
    <x v="21486"/>
    <x v="2"/>
    <n v="43009.79765"/>
    <x v="66"/>
    <x v="2"/>
    <d v="2023-08-28T00:00:00"/>
    <x v="3"/>
    <x v="2"/>
  </r>
  <r>
    <x v="24891"/>
    <x v="11"/>
    <x v="1"/>
    <x v="4"/>
    <x v="4"/>
    <x v="1456"/>
    <s v="Emily Dawson"/>
    <x v="1222"/>
    <x v="3"/>
    <n v="45492.551249999997"/>
    <x v="397"/>
    <x v="0"/>
    <d v="2020-06-20T00:00:00"/>
    <x v="1"/>
    <x v="0"/>
  </r>
  <r>
    <x v="24892"/>
    <x v="22"/>
    <x v="1"/>
    <x v="7"/>
    <x v="3"/>
    <x v="90"/>
    <s v="Zachary Phillips"/>
    <x v="24377"/>
    <x v="4"/>
    <n v="46818.468840000001"/>
    <x v="226"/>
    <x v="2"/>
    <d v="2022-11-07T00:00:00"/>
    <x v="0"/>
    <x v="0"/>
  </r>
  <r>
    <x v="24893"/>
    <x v="54"/>
    <x v="0"/>
    <x v="3"/>
    <x v="1"/>
    <x v="692"/>
    <s v="Isaac Buck"/>
    <x v="24378"/>
    <x v="2"/>
    <n v="46774.188959999999"/>
    <x v="82"/>
    <x v="1"/>
    <d v="2023-02-07T00:00:00"/>
    <x v="2"/>
    <x v="2"/>
  </r>
  <r>
    <x v="24894"/>
    <x v="63"/>
    <x v="0"/>
    <x v="6"/>
    <x v="2"/>
    <x v="582"/>
    <s v="Ryan Holmes"/>
    <x v="24379"/>
    <x v="3"/>
    <n v="42333.530989999999"/>
    <x v="117"/>
    <x v="1"/>
    <d v="2024-03-30T00:00:00"/>
    <x v="1"/>
    <x v="1"/>
  </r>
  <r>
    <x v="24895"/>
    <x v="63"/>
    <x v="0"/>
    <x v="3"/>
    <x v="3"/>
    <x v="551"/>
    <s v="Craig Griffin"/>
    <x v="24380"/>
    <x v="2"/>
    <n v="39622.952389999999"/>
    <x v="366"/>
    <x v="1"/>
    <d v="2019-05-28T00:00:00"/>
    <x v="4"/>
    <x v="2"/>
  </r>
  <r>
    <x v="24896"/>
    <x v="55"/>
    <x v="0"/>
    <x v="0"/>
    <x v="5"/>
    <x v="117"/>
    <s v="Nicholas Silva"/>
    <x v="24381"/>
    <x v="0"/>
    <n v="33202.159809999997"/>
    <x v="391"/>
    <x v="0"/>
    <d v="2020-06-23T00:00:00"/>
    <x v="2"/>
    <x v="0"/>
  </r>
  <r>
    <x v="24897"/>
    <x v="14"/>
    <x v="1"/>
    <x v="1"/>
    <x v="3"/>
    <x v="1107"/>
    <s v="Andrew Andrews"/>
    <x v="24382"/>
    <x v="3"/>
    <n v="38518.053529999997"/>
    <x v="193"/>
    <x v="0"/>
    <d v="2021-09-24T00:00:00"/>
    <x v="1"/>
    <x v="0"/>
  </r>
  <r>
    <x v="10075"/>
    <x v="39"/>
    <x v="0"/>
    <x v="3"/>
    <x v="4"/>
    <x v="126"/>
    <s v="Manuel Miller"/>
    <x v="24383"/>
    <x v="3"/>
    <n v="20263.623899999999"/>
    <x v="394"/>
    <x v="2"/>
    <d v="2020-03-18T00:00:00"/>
    <x v="3"/>
    <x v="2"/>
  </r>
  <r>
    <x v="24898"/>
    <x v="55"/>
    <x v="1"/>
    <x v="2"/>
    <x v="3"/>
    <x v="1158"/>
    <s v="Elizabeth Jones"/>
    <x v="24384"/>
    <x v="3"/>
    <n v="44412.62369"/>
    <x v="287"/>
    <x v="1"/>
    <d v="2024-01-31T00:00:00"/>
    <x v="4"/>
    <x v="1"/>
  </r>
  <r>
    <x v="24899"/>
    <x v="11"/>
    <x v="1"/>
    <x v="5"/>
    <x v="0"/>
    <x v="1565"/>
    <s v="George Rogers"/>
    <x v="24385"/>
    <x v="4"/>
    <n v="38191.562879999998"/>
    <x v="296"/>
    <x v="0"/>
    <d v="2019-06-23T00:00:00"/>
    <x v="3"/>
    <x v="2"/>
  </r>
  <r>
    <x v="24900"/>
    <x v="67"/>
    <x v="0"/>
    <x v="7"/>
    <x v="0"/>
    <x v="1740"/>
    <s v="Robin Zimmerman"/>
    <x v="24386"/>
    <x v="4"/>
    <n v="34524.535819999997"/>
    <x v="79"/>
    <x v="0"/>
    <d v="2021-02-20T00:00:00"/>
    <x v="2"/>
    <x v="0"/>
  </r>
  <r>
    <x v="24901"/>
    <x v="12"/>
    <x v="0"/>
    <x v="4"/>
    <x v="0"/>
    <x v="1077"/>
    <s v="John Guzman"/>
    <x v="24387"/>
    <x v="2"/>
    <n v="11921.976119999999"/>
    <x v="182"/>
    <x v="0"/>
    <d v="2022-03-26T00:00:00"/>
    <x v="3"/>
    <x v="1"/>
  </r>
  <r>
    <x v="24902"/>
    <x v="62"/>
    <x v="1"/>
    <x v="7"/>
    <x v="5"/>
    <x v="302"/>
    <s v="Angela Day"/>
    <x v="24388"/>
    <x v="4"/>
    <n v="26689.855459999999"/>
    <x v="81"/>
    <x v="0"/>
    <d v="2020-07-01T00:00:00"/>
    <x v="1"/>
    <x v="1"/>
  </r>
  <r>
    <x v="24903"/>
    <x v="47"/>
    <x v="1"/>
    <x v="7"/>
    <x v="1"/>
    <x v="417"/>
    <s v="Ruben Lynn"/>
    <x v="24389"/>
    <x v="0"/>
    <n v="12959.216109999999"/>
    <x v="17"/>
    <x v="2"/>
    <d v="2020-12-15T00:00:00"/>
    <x v="1"/>
    <x v="2"/>
  </r>
  <r>
    <x v="24904"/>
    <x v="50"/>
    <x v="0"/>
    <x v="7"/>
    <x v="0"/>
    <x v="822"/>
    <s v="Anthony Stark"/>
    <x v="24390"/>
    <x v="0"/>
    <n v="14454.052299999999"/>
    <x v="113"/>
    <x v="2"/>
    <d v="2020-06-28T00:00:00"/>
    <x v="2"/>
    <x v="2"/>
  </r>
  <r>
    <x v="24905"/>
    <x v="31"/>
    <x v="1"/>
    <x v="6"/>
    <x v="5"/>
    <x v="760"/>
    <s v="Keith Hicks"/>
    <x v="24391"/>
    <x v="3"/>
    <n v="28889.541369999999"/>
    <x v="372"/>
    <x v="2"/>
    <d v="2021-01-28T00:00:00"/>
    <x v="0"/>
    <x v="0"/>
  </r>
  <r>
    <x v="24906"/>
    <x v="6"/>
    <x v="1"/>
    <x v="5"/>
    <x v="1"/>
    <x v="1342"/>
    <s v="Ronald Ramirez"/>
    <x v="24392"/>
    <x v="3"/>
    <n v="33566.384400000003"/>
    <x v="188"/>
    <x v="0"/>
    <d v="2022-08-14T00:00:00"/>
    <x v="3"/>
    <x v="2"/>
  </r>
  <r>
    <x v="24907"/>
    <x v="51"/>
    <x v="0"/>
    <x v="1"/>
    <x v="3"/>
    <x v="1618"/>
    <s v="Megan Castaneda"/>
    <x v="10808"/>
    <x v="2"/>
    <n v="38164.177969999997"/>
    <x v="33"/>
    <x v="2"/>
    <d v="2020-01-06T00:00:00"/>
    <x v="3"/>
    <x v="2"/>
  </r>
  <r>
    <x v="24908"/>
    <x v="35"/>
    <x v="0"/>
    <x v="5"/>
    <x v="3"/>
    <x v="477"/>
    <s v="Scott Porter"/>
    <x v="8340"/>
    <x v="2"/>
    <n v="35595.43778"/>
    <x v="42"/>
    <x v="1"/>
    <d v="2023-03-09T00:00:00"/>
    <x v="4"/>
    <x v="0"/>
  </r>
  <r>
    <x v="5640"/>
    <x v="7"/>
    <x v="0"/>
    <x v="5"/>
    <x v="3"/>
    <x v="667"/>
    <s v="Juan Hernandez"/>
    <x v="186"/>
    <x v="1"/>
    <n v="26231.72379"/>
    <x v="33"/>
    <x v="0"/>
    <d v="2022-12-07T00:00:00"/>
    <x v="4"/>
    <x v="1"/>
  </r>
  <r>
    <x v="75"/>
    <x v="30"/>
    <x v="0"/>
    <x v="6"/>
    <x v="5"/>
    <x v="1455"/>
    <s v="Ryan Wiley"/>
    <x v="24393"/>
    <x v="2"/>
    <n v="35786.297380000004"/>
    <x v="229"/>
    <x v="1"/>
    <d v="2023-03-20T00:00:00"/>
    <x v="4"/>
    <x v="2"/>
  </r>
  <r>
    <x v="24909"/>
    <x v="64"/>
    <x v="1"/>
    <x v="2"/>
    <x v="2"/>
    <x v="1233"/>
    <s v="Robert Nguyen"/>
    <x v="24394"/>
    <x v="1"/>
    <n v="9254.8223589999998"/>
    <x v="80"/>
    <x v="0"/>
    <d v="2022-05-31T00:00:00"/>
    <x v="0"/>
    <x v="2"/>
  </r>
  <r>
    <x v="7472"/>
    <x v="67"/>
    <x v="1"/>
    <x v="1"/>
    <x v="1"/>
    <x v="1217"/>
    <s v="Mrs. Heather Young"/>
    <x v="24395"/>
    <x v="0"/>
    <n v="40432.304770000002"/>
    <x v="245"/>
    <x v="0"/>
    <d v="2022-05-09T00:00:00"/>
    <x v="0"/>
    <x v="1"/>
  </r>
  <r>
    <x v="24910"/>
    <x v="15"/>
    <x v="1"/>
    <x v="5"/>
    <x v="4"/>
    <x v="616"/>
    <s v="Kyle Hunt"/>
    <x v="24396"/>
    <x v="3"/>
    <n v="10722.647580000001"/>
    <x v="220"/>
    <x v="1"/>
    <d v="2023-03-22T00:00:00"/>
    <x v="0"/>
    <x v="1"/>
  </r>
  <r>
    <x v="24911"/>
    <x v="26"/>
    <x v="1"/>
    <x v="4"/>
    <x v="0"/>
    <x v="1397"/>
    <s v="John Ross"/>
    <x v="24397"/>
    <x v="3"/>
    <n v="14081.49901"/>
    <x v="305"/>
    <x v="1"/>
    <d v="2020-12-10T00:00:00"/>
    <x v="4"/>
    <x v="0"/>
  </r>
  <r>
    <x v="11319"/>
    <x v="64"/>
    <x v="1"/>
    <x v="2"/>
    <x v="1"/>
    <x v="820"/>
    <s v="Kristina Hanna"/>
    <x v="24398"/>
    <x v="4"/>
    <n v="17379.163509999998"/>
    <x v="41"/>
    <x v="0"/>
    <d v="2023-12-09T00:00:00"/>
    <x v="4"/>
    <x v="0"/>
  </r>
  <r>
    <x v="24912"/>
    <x v="2"/>
    <x v="1"/>
    <x v="4"/>
    <x v="2"/>
    <x v="1472"/>
    <s v="Ann Washington"/>
    <x v="24399"/>
    <x v="0"/>
    <n v="44034.17467"/>
    <x v="316"/>
    <x v="2"/>
    <d v="2021-11-15T00:00:00"/>
    <x v="2"/>
    <x v="0"/>
  </r>
  <r>
    <x v="24913"/>
    <x v="7"/>
    <x v="0"/>
    <x v="2"/>
    <x v="3"/>
    <x v="681"/>
    <s v="Sarah Anderson"/>
    <x v="24400"/>
    <x v="2"/>
    <n v="9714.6952810000003"/>
    <x v="114"/>
    <x v="0"/>
    <d v="2020-01-10T00:00:00"/>
    <x v="0"/>
    <x v="2"/>
  </r>
  <r>
    <x v="24914"/>
    <x v="38"/>
    <x v="0"/>
    <x v="5"/>
    <x v="1"/>
    <x v="1211"/>
    <s v="Joseph Turner"/>
    <x v="24401"/>
    <x v="0"/>
    <n v="30335.14471"/>
    <x v="222"/>
    <x v="2"/>
    <d v="2024-03-11T00:00:00"/>
    <x v="4"/>
    <x v="0"/>
  </r>
  <r>
    <x v="24915"/>
    <x v="54"/>
    <x v="1"/>
    <x v="6"/>
    <x v="4"/>
    <x v="261"/>
    <s v="John Thomas"/>
    <x v="24402"/>
    <x v="0"/>
    <n v="15850.953670000001"/>
    <x v="146"/>
    <x v="0"/>
    <d v="2020-07-30T00:00:00"/>
    <x v="4"/>
    <x v="2"/>
  </r>
  <r>
    <x v="24916"/>
    <x v="47"/>
    <x v="0"/>
    <x v="2"/>
    <x v="0"/>
    <x v="592"/>
    <s v="Mary Stewart"/>
    <x v="24403"/>
    <x v="4"/>
    <n v="2459.0104849999998"/>
    <x v="70"/>
    <x v="1"/>
    <d v="2023-08-05T00:00:00"/>
    <x v="2"/>
    <x v="0"/>
  </r>
  <r>
    <x v="24917"/>
    <x v="3"/>
    <x v="0"/>
    <x v="4"/>
    <x v="2"/>
    <x v="725"/>
    <s v="Erica Hernandez"/>
    <x v="24404"/>
    <x v="4"/>
    <n v="25193.93172"/>
    <x v="199"/>
    <x v="0"/>
    <d v="2023-05-10T00:00:00"/>
    <x v="4"/>
    <x v="1"/>
  </r>
  <r>
    <x v="24918"/>
    <x v="16"/>
    <x v="0"/>
    <x v="5"/>
    <x v="0"/>
    <x v="1371"/>
    <s v="Robert Nielsen"/>
    <x v="24405"/>
    <x v="3"/>
    <n v="49169.76124"/>
    <x v="235"/>
    <x v="1"/>
    <d v="2023-09-25T00:00:00"/>
    <x v="2"/>
    <x v="0"/>
  </r>
  <r>
    <x v="18957"/>
    <x v="21"/>
    <x v="1"/>
    <x v="0"/>
    <x v="2"/>
    <x v="1178"/>
    <s v="Jeffrey Davis"/>
    <x v="12366"/>
    <x v="4"/>
    <n v="26068.685890000001"/>
    <x v="40"/>
    <x v="1"/>
    <d v="2021-10-28T00:00:00"/>
    <x v="0"/>
    <x v="0"/>
  </r>
  <r>
    <x v="15235"/>
    <x v="14"/>
    <x v="0"/>
    <x v="0"/>
    <x v="1"/>
    <x v="633"/>
    <s v="William Charles"/>
    <x v="24406"/>
    <x v="4"/>
    <n v="5241.742381"/>
    <x v="179"/>
    <x v="1"/>
    <d v="2023-02-27T00:00:00"/>
    <x v="2"/>
    <x v="0"/>
  </r>
  <r>
    <x v="11706"/>
    <x v="15"/>
    <x v="1"/>
    <x v="7"/>
    <x v="2"/>
    <x v="72"/>
    <s v="Daniel Jackson"/>
    <x v="24407"/>
    <x v="1"/>
    <n v="15129.54443"/>
    <x v="263"/>
    <x v="1"/>
    <d v="2021-10-01T00:00:00"/>
    <x v="3"/>
    <x v="2"/>
  </r>
  <r>
    <x v="21589"/>
    <x v="26"/>
    <x v="0"/>
    <x v="6"/>
    <x v="4"/>
    <x v="1662"/>
    <s v="Sean Peck"/>
    <x v="24408"/>
    <x v="3"/>
    <n v="4326.1178209999998"/>
    <x v="218"/>
    <x v="2"/>
    <d v="2022-01-15T00:00:00"/>
    <x v="1"/>
    <x v="1"/>
  </r>
  <r>
    <x v="24919"/>
    <x v="41"/>
    <x v="1"/>
    <x v="2"/>
    <x v="2"/>
    <x v="1244"/>
    <s v="Renee Fernandez"/>
    <x v="24409"/>
    <x v="1"/>
    <n v="3021.2081760000001"/>
    <x v="398"/>
    <x v="2"/>
    <d v="2022-04-07T00:00:00"/>
    <x v="0"/>
    <x v="1"/>
  </r>
  <r>
    <x v="24920"/>
    <x v="19"/>
    <x v="0"/>
    <x v="5"/>
    <x v="3"/>
    <x v="1752"/>
    <s v="Christopher Bridges"/>
    <x v="24410"/>
    <x v="3"/>
    <n v="48914.645949999998"/>
    <x v="90"/>
    <x v="0"/>
    <d v="2022-10-12T00:00:00"/>
    <x v="2"/>
    <x v="0"/>
  </r>
  <r>
    <x v="24921"/>
    <x v="36"/>
    <x v="1"/>
    <x v="0"/>
    <x v="4"/>
    <x v="1501"/>
    <s v="Shannon Wheeler"/>
    <x v="24411"/>
    <x v="3"/>
    <n v="8594.5329509999992"/>
    <x v="291"/>
    <x v="1"/>
    <d v="2023-05-05T00:00:00"/>
    <x v="2"/>
    <x v="1"/>
  </r>
  <r>
    <x v="24922"/>
    <x v="19"/>
    <x v="0"/>
    <x v="4"/>
    <x v="0"/>
    <x v="558"/>
    <s v="Julia Diaz"/>
    <x v="24412"/>
    <x v="0"/>
    <n v="6863.2203170000003"/>
    <x v="124"/>
    <x v="2"/>
    <d v="2023-12-06T00:00:00"/>
    <x v="1"/>
    <x v="1"/>
  </r>
  <r>
    <x v="17050"/>
    <x v="17"/>
    <x v="1"/>
    <x v="4"/>
    <x v="5"/>
    <x v="1165"/>
    <s v="Ms. Frances Sexton MD"/>
    <x v="23897"/>
    <x v="0"/>
    <n v="9064.9785649999994"/>
    <x v="351"/>
    <x v="1"/>
    <d v="2023-11-18T00:00:00"/>
    <x v="4"/>
    <x v="2"/>
  </r>
  <r>
    <x v="24923"/>
    <x v="54"/>
    <x v="0"/>
    <x v="5"/>
    <x v="4"/>
    <x v="1015"/>
    <s v="Theresa Liu"/>
    <x v="24413"/>
    <x v="3"/>
    <n v="494.93892529999999"/>
    <x v="193"/>
    <x v="2"/>
    <d v="2022-06-02T00:00:00"/>
    <x v="0"/>
    <x v="2"/>
  </r>
  <r>
    <x v="14480"/>
    <x v="4"/>
    <x v="1"/>
    <x v="2"/>
    <x v="3"/>
    <x v="272"/>
    <s v="Barry Jones"/>
    <x v="24414"/>
    <x v="2"/>
    <n v="43586.572849999997"/>
    <x v="257"/>
    <x v="2"/>
    <d v="2022-10-07T00:00:00"/>
    <x v="1"/>
    <x v="0"/>
  </r>
  <r>
    <x v="24924"/>
    <x v="0"/>
    <x v="1"/>
    <x v="1"/>
    <x v="1"/>
    <x v="1459"/>
    <s v="Monique Alvarez"/>
    <x v="24415"/>
    <x v="4"/>
    <n v="16811.582880000002"/>
    <x v="327"/>
    <x v="0"/>
    <d v="2023-10-28T00:00:00"/>
    <x v="1"/>
    <x v="1"/>
  </r>
  <r>
    <x v="24925"/>
    <x v="53"/>
    <x v="1"/>
    <x v="6"/>
    <x v="2"/>
    <x v="427"/>
    <s v="Kathryn Jones"/>
    <x v="24416"/>
    <x v="2"/>
    <n v="40827.690540000003"/>
    <x v="223"/>
    <x v="1"/>
    <d v="2021-07-25T00:00:00"/>
    <x v="3"/>
    <x v="2"/>
  </r>
  <r>
    <x v="24926"/>
    <x v="1"/>
    <x v="0"/>
    <x v="2"/>
    <x v="3"/>
    <x v="1402"/>
    <s v="Timothy Smith"/>
    <x v="24417"/>
    <x v="4"/>
    <n v="28569.796320000001"/>
    <x v="156"/>
    <x v="2"/>
    <d v="2019-08-08T00:00:00"/>
    <x v="0"/>
    <x v="2"/>
  </r>
  <r>
    <x v="18871"/>
    <x v="22"/>
    <x v="1"/>
    <x v="1"/>
    <x v="1"/>
    <x v="1100"/>
    <s v="Hannah Stevens"/>
    <x v="4960"/>
    <x v="1"/>
    <n v="19996.45523"/>
    <x v="374"/>
    <x v="1"/>
    <d v="2022-04-10T00:00:00"/>
    <x v="2"/>
    <x v="1"/>
  </r>
  <r>
    <x v="24927"/>
    <x v="44"/>
    <x v="0"/>
    <x v="1"/>
    <x v="1"/>
    <x v="1459"/>
    <s v="Michael Fleming"/>
    <x v="24418"/>
    <x v="3"/>
    <n v="41272.520329999999"/>
    <x v="92"/>
    <x v="1"/>
    <d v="2023-11-13T00:00:00"/>
    <x v="3"/>
    <x v="1"/>
  </r>
  <r>
    <x v="24928"/>
    <x v="12"/>
    <x v="1"/>
    <x v="6"/>
    <x v="4"/>
    <x v="939"/>
    <s v="Sean Morris"/>
    <x v="24419"/>
    <x v="4"/>
    <n v="28467.89717"/>
    <x v="90"/>
    <x v="2"/>
    <d v="2022-08-01T00:00:00"/>
    <x v="1"/>
    <x v="1"/>
  </r>
  <r>
    <x v="24929"/>
    <x v="2"/>
    <x v="0"/>
    <x v="7"/>
    <x v="2"/>
    <x v="216"/>
    <s v="Thomas Carter"/>
    <x v="24420"/>
    <x v="4"/>
    <n v="22259.6682"/>
    <x v="203"/>
    <x v="2"/>
    <d v="2023-04-28T00:00:00"/>
    <x v="3"/>
    <x v="2"/>
  </r>
  <r>
    <x v="3544"/>
    <x v="67"/>
    <x v="1"/>
    <x v="2"/>
    <x v="3"/>
    <x v="1608"/>
    <s v="John Johnson"/>
    <x v="24421"/>
    <x v="0"/>
    <n v="15251.82418"/>
    <x v="282"/>
    <x v="0"/>
    <d v="2020-06-06T00:00:00"/>
    <x v="4"/>
    <x v="0"/>
  </r>
  <r>
    <x v="24930"/>
    <x v="7"/>
    <x v="0"/>
    <x v="3"/>
    <x v="1"/>
    <x v="1303"/>
    <s v="Felicia Pierce"/>
    <x v="24422"/>
    <x v="3"/>
    <n v="49696.263500000001"/>
    <x v="311"/>
    <x v="1"/>
    <d v="2023-03-16T00:00:00"/>
    <x v="2"/>
    <x v="2"/>
  </r>
  <r>
    <x v="4039"/>
    <x v="13"/>
    <x v="0"/>
    <x v="0"/>
    <x v="3"/>
    <x v="1411"/>
    <s v="Lawrence Grant"/>
    <x v="24423"/>
    <x v="1"/>
    <n v="25840.1204"/>
    <x v="332"/>
    <x v="0"/>
    <d v="2021-02-16T00:00:00"/>
    <x v="2"/>
    <x v="0"/>
  </r>
  <r>
    <x v="24931"/>
    <x v="31"/>
    <x v="0"/>
    <x v="0"/>
    <x v="1"/>
    <x v="1282"/>
    <s v="Thomas Yang"/>
    <x v="24424"/>
    <x v="3"/>
    <n v="27599.969850000001"/>
    <x v="123"/>
    <x v="0"/>
    <d v="2022-09-29T00:00:00"/>
    <x v="0"/>
    <x v="0"/>
  </r>
  <r>
    <x v="24932"/>
    <x v="62"/>
    <x v="1"/>
    <x v="3"/>
    <x v="0"/>
    <x v="1815"/>
    <s v="Gregory Campos"/>
    <x v="24425"/>
    <x v="1"/>
    <n v="28915.980060000002"/>
    <x v="201"/>
    <x v="2"/>
    <d v="2021-07-28T00:00:00"/>
    <x v="2"/>
    <x v="0"/>
  </r>
  <r>
    <x v="24933"/>
    <x v="11"/>
    <x v="0"/>
    <x v="3"/>
    <x v="5"/>
    <x v="1128"/>
    <s v="Andrew Serrano"/>
    <x v="24426"/>
    <x v="1"/>
    <n v="3334.5203660000002"/>
    <x v="28"/>
    <x v="1"/>
    <d v="2023-06-25T00:00:00"/>
    <x v="4"/>
    <x v="1"/>
  </r>
  <r>
    <x v="24934"/>
    <x v="65"/>
    <x v="0"/>
    <x v="5"/>
    <x v="3"/>
    <x v="909"/>
    <s v="Amy Rodriguez"/>
    <x v="5812"/>
    <x v="4"/>
    <n v="7959.4612880000004"/>
    <x v="366"/>
    <x v="2"/>
    <d v="2022-06-02T00:00:00"/>
    <x v="1"/>
    <x v="0"/>
  </r>
  <r>
    <x v="8061"/>
    <x v="66"/>
    <x v="1"/>
    <x v="6"/>
    <x v="1"/>
    <x v="1818"/>
    <s v="Tyler Phillips"/>
    <x v="24427"/>
    <x v="3"/>
    <n v="32894.58279"/>
    <x v="96"/>
    <x v="2"/>
    <d v="2019-10-12T00:00:00"/>
    <x v="4"/>
    <x v="2"/>
  </r>
  <r>
    <x v="24935"/>
    <x v="17"/>
    <x v="0"/>
    <x v="6"/>
    <x v="2"/>
    <x v="660"/>
    <s v="Dawn Douglas"/>
    <x v="24428"/>
    <x v="3"/>
    <n v="42817.01715"/>
    <x v="17"/>
    <x v="2"/>
    <d v="2020-08-27T00:00:00"/>
    <x v="0"/>
    <x v="2"/>
  </r>
  <r>
    <x v="24936"/>
    <x v="7"/>
    <x v="0"/>
    <x v="6"/>
    <x v="4"/>
    <x v="528"/>
    <s v="Trevor Chang"/>
    <x v="24429"/>
    <x v="2"/>
    <n v="41213.226970000003"/>
    <x v="283"/>
    <x v="1"/>
    <d v="2021-10-22T00:00:00"/>
    <x v="1"/>
    <x v="0"/>
  </r>
  <r>
    <x v="24937"/>
    <x v="64"/>
    <x v="1"/>
    <x v="3"/>
    <x v="0"/>
    <x v="1016"/>
    <s v="Dawn Reed"/>
    <x v="24430"/>
    <x v="1"/>
    <n v="20262.270420000001"/>
    <x v="135"/>
    <x v="0"/>
    <d v="2021-11-21T00:00:00"/>
    <x v="4"/>
    <x v="2"/>
  </r>
  <r>
    <x v="24938"/>
    <x v="17"/>
    <x v="0"/>
    <x v="1"/>
    <x v="1"/>
    <x v="903"/>
    <s v="Leonard Hall"/>
    <x v="24431"/>
    <x v="2"/>
    <n v="33949.393369999998"/>
    <x v="367"/>
    <x v="0"/>
    <d v="2022-11-17T00:00:00"/>
    <x v="3"/>
    <x v="1"/>
  </r>
  <r>
    <x v="24939"/>
    <x v="65"/>
    <x v="0"/>
    <x v="1"/>
    <x v="2"/>
    <x v="507"/>
    <s v="Matthew Copeland"/>
    <x v="24432"/>
    <x v="2"/>
    <n v="43721.830470000001"/>
    <x v="76"/>
    <x v="1"/>
    <d v="2022-02-04T00:00:00"/>
    <x v="2"/>
    <x v="1"/>
  </r>
  <r>
    <x v="24940"/>
    <x v="65"/>
    <x v="0"/>
    <x v="2"/>
    <x v="4"/>
    <x v="474"/>
    <s v="Steven Randall"/>
    <x v="24433"/>
    <x v="4"/>
    <n v="23247.43865"/>
    <x v="125"/>
    <x v="0"/>
    <d v="2021-09-27T00:00:00"/>
    <x v="2"/>
    <x v="2"/>
  </r>
  <r>
    <x v="24941"/>
    <x v="12"/>
    <x v="0"/>
    <x v="5"/>
    <x v="1"/>
    <x v="1321"/>
    <s v="Jeremy Anderson"/>
    <x v="24434"/>
    <x v="0"/>
    <n v="14931.40329"/>
    <x v="63"/>
    <x v="1"/>
    <d v="2020-04-04T00:00:00"/>
    <x v="0"/>
    <x v="2"/>
  </r>
  <r>
    <x v="719"/>
    <x v="54"/>
    <x v="0"/>
    <x v="0"/>
    <x v="3"/>
    <x v="624"/>
    <s v="Diana Nelson"/>
    <x v="24435"/>
    <x v="0"/>
    <n v="41365.395649999999"/>
    <x v="22"/>
    <x v="0"/>
    <d v="2020-09-03T00:00:00"/>
    <x v="3"/>
    <x v="0"/>
  </r>
  <r>
    <x v="19754"/>
    <x v="59"/>
    <x v="0"/>
    <x v="2"/>
    <x v="4"/>
    <x v="711"/>
    <s v="Lee Mack"/>
    <x v="24436"/>
    <x v="2"/>
    <n v="39324.141739999999"/>
    <x v="263"/>
    <x v="1"/>
    <d v="2020-01-13T00:00:00"/>
    <x v="2"/>
    <x v="2"/>
  </r>
  <r>
    <x v="24942"/>
    <x v="12"/>
    <x v="1"/>
    <x v="2"/>
    <x v="0"/>
    <x v="1330"/>
    <s v="Amanda Beck"/>
    <x v="175"/>
    <x v="0"/>
    <n v="42746.882539999999"/>
    <x v="370"/>
    <x v="0"/>
    <d v="2019-10-02T00:00:00"/>
    <x v="3"/>
    <x v="2"/>
  </r>
  <r>
    <x v="24943"/>
    <x v="59"/>
    <x v="0"/>
    <x v="7"/>
    <x v="4"/>
    <x v="568"/>
    <s v="Dana Gray PhD"/>
    <x v="24437"/>
    <x v="0"/>
    <n v="44829.886100000003"/>
    <x v="193"/>
    <x v="0"/>
    <d v="2019-08-15T00:00:00"/>
    <x v="4"/>
    <x v="1"/>
  </r>
  <r>
    <x v="24944"/>
    <x v="1"/>
    <x v="0"/>
    <x v="1"/>
    <x v="4"/>
    <x v="1159"/>
    <s v="Thomas Barker"/>
    <x v="24438"/>
    <x v="3"/>
    <n v="33418.309910000004"/>
    <x v="177"/>
    <x v="1"/>
    <d v="2019-06-13T00:00:00"/>
    <x v="0"/>
    <x v="1"/>
  </r>
  <r>
    <x v="24945"/>
    <x v="22"/>
    <x v="1"/>
    <x v="3"/>
    <x v="5"/>
    <x v="1788"/>
    <s v="Katherine Solomon"/>
    <x v="24439"/>
    <x v="4"/>
    <n v="19142.591260000001"/>
    <x v="217"/>
    <x v="0"/>
    <d v="2021-11-09T00:00:00"/>
    <x v="3"/>
    <x v="0"/>
  </r>
  <r>
    <x v="2162"/>
    <x v="35"/>
    <x v="0"/>
    <x v="6"/>
    <x v="3"/>
    <x v="666"/>
    <s v="Selena Evans"/>
    <x v="6866"/>
    <x v="2"/>
    <n v="48678.073190000003"/>
    <x v="100"/>
    <x v="0"/>
    <d v="2019-12-05T00:00:00"/>
    <x v="3"/>
    <x v="1"/>
  </r>
  <r>
    <x v="24946"/>
    <x v="58"/>
    <x v="0"/>
    <x v="4"/>
    <x v="5"/>
    <x v="311"/>
    <s v="Timothy Holt"/>
    <x v="24440"/>
    <x v="0"/>
    <n v="45802.073629999999"/>
    <x v="187"/>
    <x v="1"/>
    <d v="2022-12-03T00:00:00"/>
    <x v="0"/>
    <x v="2"/>
  </r>
  <r>
    <x v="24947"/>
    <x v="31"/>
    <x v="1"/>
    <x v="1"/>
    <x v="4"/>
    <x v="1275"/>
    <s v="Kristen Brown"/>
    <x v="24441"/>
    <x v="2"/>
    <n v="48615.048210000001"/>
    <x v="130"/>
    <x v="1"/>
    <d v="2021-02-04T00:00:00"/>
    <x v="3"/>
    <x v="1"/>
  </r>
  <r>
    <x v="24948"/>
    <x v="60"/>
    <x v="0"/>
    <x v="3"/>
    <x v="0"/>
    <x v="1633"/>
    <s v="Michelle Clark"/>
    <x v="24442"/>
    <x v="3"/>
    <n v="19798.358509999998"/>
    <x v="160"/>
    <x v="1"/>
    <d v="2022-04-03T00:00:00"/>
    <x v="0"/>
    <x v="0"/>
  </r>
  <r>
    <x v="24949"/>
    <x v="3"/>
    <x v="0"/>
    <x v="1"/>
    <x v="0"/>
    <x v="611"/>
    <s v="Anthony Peterson"/>
    <x v="24443"/>
    <x v="2"/>
    <n v="1700.0692409999999"/>
    <x v="47"/>
    <x v="2"/>
    <d v="2020-11-04T00:00:00"/>
    <x v="4"/>
    <x v="2"/>
  </r>
  <r>
    <x v="24950"/>
    <x v="9"/>
    <x v="0"/>
    <x v="7"/>
    <x v="0"/>
    <x v="510"/>
    <s v="Michelle Wilson"/>
    <x v="24444"/>
    <x v="1"/>
    <n v="49288.805050000003"/>
    <x v="79"/>
    <x v="1"/>
    <d v="2022-04-26T00:00:00"/>
    <x v="3"/>
    <x v="1"/>
  </r>
  <r>
    <x v="24951"/>
    <x v="63"/>
    <x v="1"/>
    <x v="6"/>
    <x v="1"/>
    <x v="1574"/>
    <s v="Eddie Rice"/>
    <x v="24445"/>
    <x v="3"/>
    <n v="9754.3953020000008"/>
    <x v="84"/>
    <x v="1"/>
    <d v="2024-04-24T00:00:00"/>
    <x v="4"/>
    <x v="1"/>
  </r>
  <r>
    <x v="24952"/>
    <x v="51"/>
    <x v="1"/>
    <x v="6"/>
    <x v="5"/>
    <x v="1148"/>
    <s v="Angel Larsen"/>
    <x v="24446"/>
    <x v="3"/>
    <n v="23694.004830000002"/>
    <x v="193"/>
    <x v="0"/>
    <d v="2021-03-20T00:00:00"/>
    <x v="2"/>
    <x v="2"/>
  </r>
  <r>
    <x v="6819"/>
    <x v="45"/>
    <x v="1"/>
    <x v="3"/>
    <x v="0"/>
    <x v="886"/>
    <s v="Hannah Tucker"/>
    <x v="24447"/>
    <x v="1"/>
    <n v="4682.7431560000005"/>
    <x v="51"/>
    <x v="1"/>
    <d v="2021-03-05T00:00:00"/>
    <x v="2"/>
    <x v="2"/>
  </r>
  <r>
    <x v="24953"/>
    <x v="3"/>
    <x v="0"/>
    <x v="6"/>
    <x v="5"/>
    <x v="76"/>
    <s v="Regina Collins MD"/>
    <x v="24448"/>
    <x v="4"/>
    <n v="16238.259239999999"/>
    <x v="52"/>
    <x v="1"/>
    <d v="2021-02-11T00:00:00"/>
    <x v="2"/>
    <x v="2"/>
  </r>
  <r>
    <x v="24954"/>
    <x v="31"/>
    <x v="1"/>
    <x v="0"/>
    <x v="3"/>
    <x v="1793"/>
    <s v="Krista Singleton"/>
    <x v="835"/>
    <x v="0"/>
    <n v="26329.690750000002"/>
    <x v="397"/>
    <x v="0"/>
    <d v="2023-09-04T00:00:00"/>
    <x v="2"/>
    <x v="2"/>
  </r>
  <r>
    <x v="24955"/>
    <x v="9"/>
    <x v="1"/>
    <x v="5"/>
    <x v="3"/>
    <x v="605"/>
    <s v="Emily Wilson"/>
    <x v="24449"/>
    <x v="2"/>
    <n v="16055.02125"/>
    <x v="218"/>
    <x v="2"/>
    <d v="2019-10-05T00:00:00"/>
    <x v="0"/>
    <x v="1"/>
  </r>
  <r>
    <x v="24956"/>
    <x v="36"/>
    <x v="0"/>
    <x v="1"/>
    <x v="2"/>
    <x v="1151"/>
    <s v="Melissa Chapman"/>
    <x v="24450"/>
    <x v="0"/>
    <n v="14490.859769999999"/>
    <x v="164"/>
    <x v="0"/>
    <d v="2021-04-20T00:00:00"/>
    <x v="4"/>
    <x v="1"/>
  </r>
  <r>
    <x v="24957"/>
    <x v="45"/>
    <x v="1"/>
    <x v="5"/>
    <x v="2"/>
    <x v="1390"/>
    <s v="Elizabeth Rodriguez"/>
    <x v="10934"/>
    <x v="0"/>
    <n v="8296.3732089999994"/>
    <x v="288"/>
    <x v="2"/>
    <d v="2021-09-21T00:00:00"/>
    <x v="2"/>
    <x v="0"/>
  </r>
  <r>
    <x v="14130"/>
    <x v="62"/>
    <x v="0"/>
    <x v="7"/>
    <x v="4"/>
    <x v="1369"/>
    <s v="Monica Richards"/>
    <x v="24451"/>
    <x v="1"/>
    <n v="40308.353060000001"/>
    <x v="26"/>
    <x v="0"/>
    <d v="2024-05-02T00:00:00"/>
    <x v="0"/>
    <x v="0"/>
  </r>
  <r>
    <x v="24958"/>
    <x v="59"/>
    <x v="0"/>
    <x v="0"/>
    <x v="5"/>
    <x v="269"/>
    <s v="Carolyn Lee"/>
    <x v="24452"/>
    <x v="2"/>
    <n v="26123.716059999999"/>
    <x v="378"/>
    <x v="2"/>
    <d v="2022-02-18T00:00:00"/>
    <x v="1"/>
    <x v="0"/>
  </r>
  <r>
    <x v="24959"/>
    <x v="59"/>
    <x v="1"/>
    <x v="1"/>
    <x v="3"/>
    <x v="725"/>
    <s v="Shannon King"/>
    <x v="24453"/>
    <x v="1"/>
    <n v="6756.5706220000002"/>
    <x v="264"/>
    <x v="0"/>
    <d v="2023-05-07T00:00:00"/>
    <x v="1"/>
    <x v="0"/>
  </r>
  <r>
    <x v="24960"/>
    <x v="17"/>
    <x v="1"/>
    <x v="2"/>
    <x v="2"/>
    <x v="947"/>
    <s v="Christina Jackson"/>
    <x v="17207"/>
    <x v="4"/>
    <n v="32960.735180000003"/>
    <x v="386"/>
    <x v="2"/>
    <d v="2023-07-19T00:00:00"/>
    <x v="3"/>
    <x v="0"/>
  </r>
  <r>
    <x v="16827"/>
    <x v="16"/>
    <x v="0"/>
    <x v="2"/>
    <x v="0"/>
    <x v="681"/>
    <s v="Taylor Perry"/>
    <x v="24454"/>
    <x v="1"/>
    <n v="31856.735229999998"/>
    <x v="98"/>
    <x v="1"/>
    <d v="2020-01-20T00:00:00"/>
    <x v="1"/>
    <x v="2"/>
  </r>
  <r>
    <x v="24961"/>
    <x v="9"/>
    <x v="0"/>
    <x v="7"/>
    <x v="2"/>
    <x v="662"/>
    <s v="Dustin Holt"/>
    <x v="24455"/>
    <x v="2"/>
    <n v="47180.862679999998"/>
    <x v="145"/>
    <x v="0"/>
    <d v="2021-12-27T00:00:00"/>
    <x v="1"/>
    <x v="1"/>
  </r>
  <r>
    <x v="24962"/>
    <x v="67"/>
    <x v="0"/>
    <x v="1"/>
    <x v="4"/>
    <x v="522"/>
    <s v="Margaret Atkins"/>
    <x v="24456"/>
    <x v="0"/>
    <n v="31480.67625"/>
    <x v="135"/>
    <x v="0"/>
    <d v="2022-09-15T00:00:00"/>
    <x v="2"/>
    <x v="2"/>
  </r>
  <r>
    <x v="24963"/>
    <x v="44"/>
    <x v="1"/>
    <x v="7"/>
    <x v="5"/>
    <x v="1748"/>
    <s v="Joshua Jenkins"/>
    <x v="24457"/>
    <x v="4"/>
    <n v="5114.609324"/>
    <x v="236"/>
    <x v="1"/>
    <d v="2020-09-18T00:00:00"/>
    <x v="4"/>
    <x v="1"/>
  </r>
  <r>
    <x v="694"/>
    <x v="32"/>
    <x v="1"/>
    <x v="0"/>
    <x v="5"/>
    <x v="1418"/>
    <s v="Janet Robertson"/>
    <x v="24458"/>
    <x v="4"/>
    <n v="28065.605380000001"/>
    <x v="203"/>
    <x v="0"/>
    <d v="2019-11-19T00:00:00"/>
    <x v="3"/>
    <x v="0"/>
  </r>
  <r>
    <x v="24964"/>
    <x v="49"/>
    <x v="1"/>
    <x v="1"/>
    <x v="4"/>
    <x v="765"/>
    <s v="Belinda Baker"/>
    <x v="24459"/>
    <x v="1"/>
    <n v="20794.976869999999"/>
    <x v="328"/>
    <x v="2"/>
    <d v="2024-01-09T00:00:00"/>
    <x v="4"/>
    <x v="1"/>
  </r>
  <r>
    <x v="24965"/>
    <x v="11"/>
    <x v="1"/>
    <x v="6"/>
    <x v="0"/>
    <x v="1333"/>
    <s v="Michael Jones"/>
    <x v="24460"/>
    <x v="4"/>
    <n v="18142.787710000001"/>
    <x v="397"/>
    <x v="2"/>
    <d v="2022-06-09T00:00:00"/>
    <x v="2"/>
    <x v="0"/>
  </r>
  <r>
    <x v="9640"/>
    <x v="47"/>
    <x v="1"/>
    <x v="4"/>
    <x v="2"/>
    <x v="1462"/>
    <s v="Daniel Gomez"/>
    <x v="24461"/>
    <x v="3"/>
    <n v="41355.046430000002"/>
    <x v="39"/>
    <x v="2"/>
    <d v="2022-08-04T00:00:00"/>
    <x v="0"/>
    <x v="0"/>
  </r>
  <r>
    <x v="24966"/>
    <x v="30"/>
    <x v="0"/>
    <x v="7"/>
    <x v="0"/>
    <x v="223"/>
    <s v="Maria Miller"/>
    <x v="24462"/>
    <x v="1"/>
    <n v="37126.890939999997"/>
    <x v="153"/>
    <x v="0"/>
    <d v="2023-12-30T00:00:00"/>
    <x v="0"/>
    <x v="2"/>
  </r>
  <r>
    <x v="16798"/>
    <x v="10"/>
    <x v="1"/>
    <x v="2"/>
    <x v="1"/>
    <x v="285"/>
    <s v="Brandon Donovan"/>
    <x v="24463"/>
    <x v="4"/>
    <n v="29811.657429999999"/>
    <x v="86"/>
    <x v="0"/>
    <d v="2022-01-27T00:00:00"/>
    <x v="0"/>
    <x v="0"/>
  </r>
  <r>
    <x v="24967"/>
    <x v="0"/>
    <x v="0"/>
    <x v="5"/>
    <x v="1"/>
    <x v="1130"/>
    <s v="Cory Chambers"/>
    <x v="24464"/>
    <x v="2"/>
    <n v="37237.79855"/>
    <x v="29"/>
    <x v="2"/>
    <d v="2019-06-24T00:00:00"/>
    <x v="0"/>
    <x v="2"/>
  </r>
  <r>
    <x v="24968"/>
    <x v="55"/>
    <x v="1"/>
    <x v="4"/>
    <x v="1"/>
    <x v="180"/>
    <s v="Jamie Luna"/>
    <x v="24465"/>
    <x v="4"/>
    <n v="43128.581230000003"/>
    <x v="334"/>
    <x v="1"/>
    <d v="2022-06-19T00:00:00"/>
    <x v="0"/>
    <x v="0"/>
  </r>
  <r>
    <x v="16516"/>
    <x v="9"/>
    <x v="1"/>
    <x v="3"/>
    <x v="2"/>
    <x v="936"/>
    <s v="Eric Mcneil"/>
    <x v="24466"/>
    <x v="3"/>
    <n v="39791.613700000002"/>
    <x v="363"/>
    <x v="2"/>
    <d v="2019-07-05T00:00:00"/>
    <x v="0"/>
    <x v="2"/>
  </r>
  <r>
    <x v="24969"/>
    <x v="26"/>
    <x v="1"/>
    <x v="6"/>
    <x v="3"/>
    <x v="1023"/>
    <s v="Andrew Massey"/>
    <x v="24467"/>
    <x v="2"/>
    <n v="1844.3634199999999"/>
    <x v="1"/>
    <x v="0"/>
    <d v="2019-07-18T00:00:00"/>
    <x v="2"/>
    <x v="0"/>
  </r>
  <r>
    <x v="24970"/>
    <x v="57"/>
    <x v="1"/>
    <x v="2"/>
    <x v="0"/>
    <x v="1403"/>
    <s v="Sharon Parsons"/>
    <x v="10683"/>
    <x v="4"/>
    <n v="10695.282230000001"/>
    <x v="88"/>
    <x v="0"/>
    <d v="2022-07-31T00:00:00"/>
    <x v="1"/>
    <x v="1"/>
  </r>
  <r>
    <x v="24971"/>
    <x v="54"/>
    <x v="0"/>
    <x v="5"/>
    <x v="3"/>
    <x v="359"/>
    <s v="Tasha Padilla MD"/>
    <x v="11854"/>
    <x v="1"/>
    <n v="29356.240010000001"/>
    <x v="143"/>
    <x v="2"/>
    <d v="2021-01-25T00:00:00"/>
    <x v="0"/>
    <x v="2"/>
  </r>
  <r>
    <x v="24972"/>
    <x v="20"/>
    <x v="0"/>
    <x v="2"/>
    <x v="4"/>
    <x v="41"/>
    <s v="Lisa Wilson"/>
    <x v="24468"/>
    <x v="0"/>
    <n v="44260.866929999997"/>
    <x v="64"/>
    <x v="1"/>
    <d v="2022-07-01T00:00:00"/>
    <x v="4"/>
    <x v="1"/>
  </r>
  <r>
    <x v="6341"/>
    <x v="29"/>
    <x v="0"/>
    <x v="2"/>
    <x v="5"/>
    <x v="382"/>
    <s v="Lori Marshall"/>
    <x v="24469"/>
    <x v="4"/>
    <n v="32466.967769999999"/>
    <x v="180"/>
    <x v="2"/>
    <d v="2021-01-06T00:00:00"/>
    <x v="4"/>
    <x v="0"/>
  </r>
  <r>
    <x v="24973"/>
    <x v="4"/>
    <x v="1"/>
    <x v="1"/>
    <x v="0"/>
    <x v="1575"/>
    <s v="Charles Jordan"/>
    <x v="10724"/>
    <x v="3"/>
    <n v="41616.126100000001"/>
    <x v="260"/>
    <x v="1"/>
    <d v="2021-05-17T00:00:00"/>
    <x v="4"/>
    <x v="1"/>
  </r>
  <r>
    <x v="24974"/>
    <x v="28"/>
    <x v="0"/>
    <x v="4"/>
    <x v="5"/>
    <x v="942"/>
    <s v="Jennifer Smith"/>
    <x v="6957"/>
    <x v="3"/>
    <n v="8817.8448449999996"/>
    <x v="248"/>
    <x v="2"/>
    <d v="2021-08-26T00:00:00"/>
    <x v="0"/>
    <x v="2"/>
  </r>
  <r>
    <x v="24975"/>
    <x v="40"/>
    <x v="0"/>
    <x v="6"/>
    <x v="2"/>
    <x v="1008"/>
    <s v="Nicole White"/>
    <x v="5277"/>
    <x v="4"/>
    <n v="7026.8187129999997"/>
    <x v="42"/>
    <x v="0"/>
    <d v="2024-05-13T00:00:00"/>
    <x v="4"/>
    <x v="2"/>
  </r>
  <r>
    <x v="19491"/>
    <x v="34"/>
    <x v="1"/>
    <x v="5"/>
    <x v="1"/>
    <x v="1456"/>
    <s v="Jonathan Taylor"/>
    <x v="16686"/>
    <x v="0"/>
    <n v="9753.0768690000004"/>
    <x v="247"/>
    <x v="2"/>
    <d v="2020-06-18T00:00:00"/>
    <x v="4"/>
    <x v="1"/>
  </r>
  <r>
    <x v="24976"/>
    <x v="38"/>
    <x v="1"/>
    <x v="3"/>
    <x v="1"/>
    <x v="1337"/>
    <s v="Ian Pena"/>
    <x v="24470"/>
    <x v="3"/>
    <n v="40208.122920000002"/>
    <x v="242"/>
    <x v="2"/>
    <d v="2023-06-18T00:00:00"/>
    <x v="3"/>
    <x v="2"/>
  </r>
  <r>
    <x v="24977"/>
    <x v="56"/>
    <x v="0"/>
    <x v="4"/>
    <x v="4"/>
    <x v="1447"/>
    <s v="Jennifer Cobb"/>
    <x v="24471"/>
    <x v="4"/>
    <n v="14115.207850000001"/>
    <x v="391"/>
    <x v="2"/>
    <d v="2022-12-09T00:00:00"/>
    <x v="4"/>
    <x v="1"/>
  </r>
  <r>
    <x v="24978"/>
    <x v="55"/>
    <x v="1"/>
    <x v="2"/>
    <x v="5"/>
    <x v="1584"/>
    <s v="David Manning"/>
    <x v="24472"/>
    <x v="2"/>
    <n v="35150.093690000002"/>
    <x v="111"/>
    <x v="1"/>
    <d v="2020-02-25T00:00:00"/>
    <x v="0"/>
    <x v="1"/>
  </r>
  <r>
    <x v="24979"/>
    <x v="4"/>
    <x v="0"/>
    <x v="0"/>
    <x v="3"/>
    <x v="626"/>
    <s v="David Holt"/>
    <x v="24473"/>
    <x v="3"/>
    <n v="34475.954259999999"/>
    <x v="6"/>
    <x v="2"/>
    <d v="2023-10-23T00:00:00"/>
    <x v="2"/>
    <x v="2"/>
  </r>
  <r>
    <x v="24980"/>
    <x v="62"/>
    <x v="1"/>
    <x v="1"/>
    <x v="4"/>
    <x v="330"/>
    <s v="Danielle Reyes"/>
    <x v="24474"/>
    <x v="1"/>
    <n v="33299.866540000003"/>
    <x v="363"/>
    <x v="0"/>
    <d v="2020-05-10T00:00:00"/>
    <x v="1"/>
    <x v="1"/>
  </r>
  <r>
    <x v="24981"/>
    <x v="45"/>
    <x v="1"/>
    <x v="0"/>
    <x v="0"/>
    <x v="661"/>
    <s v="Ricky Contreras"/>
    <x v="24475"/>
    <x v="0"/>
    <n v="29335.257850000002"/>
    <x v="247"/>
    <x v="1"/>
    <d v="2024-02-21T00:00:00"/>
    <x v="1"/>
    <x v="1"/>
  </r>
  <r>
    <x v="24982"/>
    <x v="20"/>
    <x v="1"/>
    <x v="4"/>
    <x v="0"/>
    <x v="250"/>
    <s v="Kim Mann"/>
    <x v="13916"/>
    <x v="0"/>
    <n v="25135.78629"/>
    <x v="299"/>
    <x v="1"/>
    <d v="2020-12-20T00:00:00"/>
    <x v="0"/>
    <x v="0"/>
  </r>
  <r>
    <x v="24983"/>
    <x v="13"/>
    <x v="1"/>
    <x v="6"/>
    <x v="2"/>
    <x v="105"/>
    <s v="Katherine Robinson"/>
    <x v="372"/>
    <x v="0"/>
    <n v="1920.3539559999999"/>
    <x v="398"/>
    <x v="2"/>
    <d v="2021-03-11T00:00:00"/>
    <x v="0"/>
    <x v="0"/>
  </r>
  <r>
    <x v="1407"/>
    <x v="26"/>
    <x v="0"/>
    <x v="2"/>
    <x v="5"/>
    <x v="1809"/>
    <s v="Tracy Anderson"/>
    <x v="14290"/>
    <x v="1"/>
    <n v="18428.336139999999"/>
    <x v="114"/>
    <x v="1"/>
    <d v="2023-04-24T00:00:00"/>
    <x v="1"/>
    <x v="2"/>
  </r>
  <r>
    <x v="24984"/>
    <x v="13"/>
    <x v="0"/>
    <x v="3"/>
    <x v="1"/>
    <x v="108"/>
    <s v="Melissa Rodriguez"/>
    <x v="24476"/>
    <x v="3"/>
    <n v="34306.880940000003"/>
    <x v="39"/>
    <x v="1"/>
    <d v="2023-09-05T00:00:00"/>
    <x v="2"/>
    <x v="1"/>
  </r>
  <r>
    <x v="24985"/>
    <x v="51"/>
    <x v="0"/>
    <x v="2"/>
    <x v="0"/>
    <x v="38"/>
    <s v="Steven Fisher"/>
    <x v="24477"/>
    <x v="3"/>
    <n v="27544.088339999998"/>
    <x v="292"/>
    <x v="2"/>
    <d v="2021-02-08T00:00:00"/>
    <x v="2"/>
    <x v="0"/>
  </r>
  <r>
    <x v="24986"/>
    <x v="29"/>
    <x v="0"/>
    <x v="2"/>
    <x v="1"/>
    <x v="1597"/>
    <s v="Michael Brown"/>
    <x v="24478"/>
    <x v="2"/>
    <n v="37437.956420000002"/>
    <x v="173"/>
    <x v="0"/>
    <d v="2019-08-10T00:00:00"/>
    <x v="2"/>
    <x v="2"/>
  </r>
  <r>
    <x v="24987"/>
    <x v="13"/>
    <x v="0"/>
    <x v="4"/>
    <x v="3"/>
    <x v="1257"/>
    <s v="Leah Alvarado"/>
    <x v="24479"/>
    <x v="4"/>
    <n v="31548.186420000002"/>
    <x v="164"/>
    <x v="0"/>
    <d v="2024-04-17T00:00:00"/>
    <x v="2"/>
    <x v="2"/>
  </r>
  <r>
    <x v="24988"/>
    <x v="66"/>
    <x v="0"/>
    <x v="0"/>
    <x v="3"/>
    <x v="738"/>
    <s v="Yolanda Parker"/>
    <x v="24480"/>
    <x v="2"/>
    <n v="16689.801090000001"/>
    <x v="225"/>
    <x v="1"/>
    <d v="2019-12-17T00:00:00"/>
    <x v="2"/>
    <x v="1"/>
  </r>
  <r>
    <x v="24989"/>
    <x v="64"/>
    <x v="0"/>
    <x v="5"/>
    <x v="1"/>
    <x v="1025"/>
    <s v="Megan Sutton"/>
    <x v="24481"/>
    <x v="1"/>
    <n v="6773.8255230000004"/>
    <x v="135"/>
    <x v="1"/>
    <d v="2020-07-04T00:00:00"/>
    <x v="0"/>
    <x v="2"/>
  </r>
  <r>
    <x v="24990"/>
    <x v="20"/>
    <x v="0"/>
    <x v="5"/>
    <x v="5"/>
    <x v="919"/>
    <s v="Kylie Hernandez"/>
    <x v="19470"/>
    <x v="4"/>
    <n v="20084.623800000001"/>
    <x v="176"/>
    <x v="0"/>
    <d v="2022-10-31T00:00:00"/>
    <x v="4"/>
    <x v="2"/>
  </r>
  <r>
    <x v="24991"/>
    <x v="17"/>
    <x v="1"/>
    <x v="1"/>
    <x v="4"/>
    <x v="330"/>
    <s v="Kevin Perez"/>
    <x v="24482"/>
    <x v="2"/>
    <n v="18077.19443"/>
    <x v="397"/>
    <x v="1"/>
    <d v="2020-04-23T00:00:00"/>
    <x v="2"/>
    <x v="1"/>
  </r>
  <r>
    <x v="24992"/>
    <x v="27"/>
    <x v="0"/>
    <x v="3"/>
    <x v="5"/>
    <x v="1221"/>
    <s v="Samantha Cook"/>
    <x v="2176"/>
    <x v="0"/>
    <n v="36823.314960000003"/>
    <x v="159"/>
    <x v="0"/>
    <d v="2021-01-03T00:00:00"/>
    <x v="3"/>
    <x v="0"/>
  </r>
  <r>
    <x v="8633"/>
    <x v="1"/>
    <x v="0"/>
    <x v="1"/>
    <x v="3"/>
    <x v="370"/>
    <s v="David Wagner"/>
    <x v="24483"/>
    <x v="3"/>
    <n v="33481.235430000001"/>
    <x v="264"/>
    <x v="1"/>
    <d v="2023-04-10T00:00:00"/>
    <x v="4"/>
    <x v="2"/>
  </r>
  <r>
    <x v="15497"/>
    <x v="60"/>
    <x v="1"/>
    <x v="2"/>
    <x v="0"/>
    <x v="690"/>
    <s v="Linda Rogers"/>
    <x v="10673"/>
    <x v="1"/>
    <n v="31713.75776"/>
    <x v="367"/>
    <x v="2"/>
    <d v="2024-02-18T00:00:00"/>
    <x v="0"/>
    <x v="1"/>
  </r>
  <r>
    <x v="24993"/>
    <x v="56"/>
    <x v="0"/>
    <x v="6"/>
    <x v="2"/>
    <x v="1745"/>
    <s v="Angela James"/>
    <x v="24484"/>
    <x v="2"/>
    <n v="3848.9007339999998"/>
    <x v="112"/>
    <x v="2"/>
    <d v="2019-11-28T00:00:00"/>
    <x v="0"/>
    <x v="2"/>
  </r>
  <r>
    <x v="24994"/>
    <x v="20"/>
    <x v="0"/>
    <x v="7"/>
    <x v="3"/>
    <x v="873"/>
    <s v="Jeanne Donaldson"/>
    <x v="24485"/>
    <x v="3"/>
    <n v="3975.2560699999999"/>
    <x v="332"/>
    <x v="0"/>
    <d v="2022-05-17T00:00:00"/>
    <x v="0"/>
    <x v="1"/>
  </r>
  <r>
    <x v="16518"/>
    <x v="50"/>
    <x v="1"/>
    <x v="3"/>
    <x v="3"/>
    <x v="1215"/>
    <s v="Cynthia Williams"/>
    <x v="24486"/>
    <x v="2"/>
    <n v="23983.617869999998"/>
    <x v="12"/>
    <x v="1"/>
    <d v="2020-12-22T00:00:00"/>
    <x v="2"/>
    <x v="1"/>
  </r>
  <r>
    <x v="24995"/>
    <x v="3"/>
    <x v="0"/>
    <x v="4"/>
    <x v="5"/>
    <x v="225"/>
    <s v="Pamela Fuller"/>
    <x v="8821"/>
    <x v="0"/>
    <n v="12881.945019999999"/>
    <x v="300"/>
    <x v="0"/>
    <d v="2020-06-10T00:00:00"/>
    <x v="2"/>
    <x v="0"/>
  </r>
  <r>
    <x v="24996"/>
    <x v="25"/>
    <x v="1"/>
    <x v="0"/>
    <x v="3"/>
    <x v="737"/>
    <s v="Theresa Thompson"/>
    <x v="14656"/>
    <x v="1"/>
    <n v="48570.760020000002"/>
    <x v="312"/>
    <x v="2"/>
    <d v="2022-04-15T00:00:00"/>
    <x v="3"/>
    <x v="0"/>
  </r>
  <r>
    <x v="24997"/>
    <x v="18"/>
    <x v="0"/>
    <x v="0"/>
    <x v="0"/>
    <x v="1823"/>
    <s v="Tyler Bishop"/>
    <x v="24487"/>
    <x v="1"/>
    <n v="25891.276259999999"/>
    <x v="189"/>
    <x v="2"/>
    <d v="2022-03-10T00:00:00"/>
    <x v="1"/>
    <x v="0"/>
  </r>
  <r>
    <x v="16367"/>
    <x v="17"/>
    <x v="1"/>
    <x v="2"/>
    <x v="2"/>
    <x v="910"/>
    <s v="Tiffany Roberts"/>
    <x v="1029"/>
    <x v="0"/>
    <n v="6104.3445929999998"/>
    <x v="24"/>
    <x v="0"/>
    <d v="2023-04-01T00:00:00"/>
    <x v="2"/>
    <x v="2"/>
  </r>
  <r>
    <x v="24998"/>
    <x v="67"/>
    <x v="1"/>
    <x v="1"/>
    <x v="4"/>
    <x v="947"/>
    <s v="Nicole Brown"/>
    <x v="24488"/>
    <x v="3"/>
    <n v="3915.2401599999998"/>
    <x v="126"/>
    <x v="0"/>
    <d v="2023-07-07T00:00:00"/>
    <x v="3"/>
    <x v="1"/>
  </r>
  <r>
    <x v="24999"/>
    <x v="15"/>
    <x v="1"/>
    <x v="1"/>
    <x v="1"/>
    <x v="485"/>
    <s v="Amber Cochran"/>
    <x v="24489"/>
    <x v="1"/>
    <n v="22930.227760000002"/>
    <x v="84"/>
    <x v="2"/>
    <d v="2019-06-13T00:00:00"/>
    <x v="0"/>
    <x v="0"/>
  </r>
  <r>
    <x v="25000"/>
    <x v="52"/>
    <x v="1"/>
    <x v="6"/>
    <x v="3"/>
    <x v="259"/>
    <s v="Ashley Hawkins"/>
    <x v="24490"/>
    <x v="0"/>
    <n v="14969.05797"/>
    <x v="108"/>
    <x v="1"/>
    <d v="2023-10-13T00:00:00"/>
    <x v="2"/>
    <x v="2"/>
  </r>
  <r>
    <x v="25001"/>
    <x v="47"/>
    <x v="1"/>
    <x v="1"/>
    <x v="5"/>
    <x v="823"/>
    <s v="Joyce Thornton"/>
    <x v="24491"/>
    <x v="2"/>
    <n v="33918.945500000002"/>
    <x v="108"/>
    <x v="1"/>
    <d v="2022-02-03T00:00:00"/>
    <x v="4"/>
    <x v="1"/>
  </r>
  <r>
    <x v="7670"/>
    <x v="33"/>
    <x v="1"/>
    <x v="3"/>
    <x v="4"/>
    <x v="280"/>
    <s v="Carrie Mcbride"/>
    <x v="4442"/>
    <x v="3"/>
    <n v="33433.616459999997"/>
    <x v="294"/>
    <x v="0"/>
    <d v="2020-07-30T00:00:00"/>
    <x v="3"/>
    <x v="1"/>
  </r>
  <r>
    <x v="7397"/>
    <x v="46"/>
    <x v="0"/>
    <x v="3"/>
    <x v="3"/>
    <x v="513"/>
    <s v="Michael Mcconnell"/>
    <x v="13906"/>
    <x v="1"/>
    <n v="15032.03838"/>
    <x v="388"/>
    <x v="1"/>
    <d v="2019-07-01T00:00:00"/>
    <x v="3"/>
    <x v="0"/>
  </r>
  <r>
    <x v="25002"/>
    <x v="67"/>
    <x v="0"/>
    <x v="3"/>
    <x v="1"/>
    <x v="751"/>
    <s v="Christopher Mcdonald"/>
    <x v="24492"/>
    <x v="0"/>
    <n v="9331.330989"/>
    <x v="282"/>
    <x v="1"/>
    <d v="2023-10-31T00:00:00"/>
    <x v="1"/>
    <x v="0"/>
  </r>
  <r>
    <x v="25003"/>
    <x v="15"/>
    <x v="1"/>
    <x v="2"/>
    <x v="5"/>
    <x v="667"/>
    <s v="Lindsay Davis"/>
    <x v="24493"/>
    <x v="0"/>
    <n v="30514.193670000001"/>
    <x v="378"/>
    <x v="0"/>
    <d v="2022-11-19T00:00:00"/>
    <x v="0"/>
    <x v="2"/>
  </r>
  <r>
    <x v="1375"/>
    <x v="42"/>
    <x v="1"/>
    <x v="1"/>
    <x v="0"/>
    <x v="130"/>
    <s v="Brenda Jackson"/>
    <x v="16179"/>
    <x v="2"/>
    <n v="14696.98669"/>
    <x v="144"/>
    <x v="1"/>
    <d v="2022-08-20T00:00:00"/>
    <x v="1"/>
    <x v="1"/>
  </r>
  <r>
    <x v="25004"/>
    <x v="10"/>
    <x v="0"/>
    <x v="6"/>
    <x v="2"/>
    <x v="1351"/>
    <s v="Emily Flores"/>
    <x v="24494"/>
    <x v="3"/>
    <n v="31318.770390000001"/>
    <x v="91"/>
    <x v="1"/>
    <d v="2022-08-22T00:00:00"/>
    <x v="4"/>
    <x v="0"/>
  </r>
  <r>
    <x v="25005"/>
    <x v="21"/>
    <x v="1"/>
    <x v="0"/>
    <x v="3"/>
    <x v="438"/>
    <s v="Christopher Moody"/>
    <x v="4325"/>
    <x v="2"/>
    <n v="30975.240979999999"/>
    <x v="355"/>
    <x v="2"/>
    <d v="2021-10-12T00:00:00"/>
    <x v="4"/>
    <x v="1"/>
  </r>
  <r>
    <x v="25006"/>
    <x v="53"/>
    <x v="1"/>
    <x v="7"/>
    <x v="1"/>
    <x v="1318"/>
    <s v="Paul Lopez"/>
    <x v="24495"/>
    <x v="3"/>
    <n v="47377.060510000003"/>
    <x v="358"/>
    <x v="1"/>
    <d v="2020-08-14T00:00:00"/>
    <x v="1"/>
    <x v="1"/>
  </r>
  <r>
    <x v="25007"/>
    <x v="8"/>
    <x v="1"/>
    <x v="3"/>
    <x v="4"/>
    <x v="707"/>
    <s v="Rebecca Mcdonald"/>
    <x v="10943"/>
    <x v="2"/>
    <n v="33514.192869999999"/>
    <x v="179"/>
    <x v="2"/>
    <d v="2021-05-27T00:00:00"/>
    <x v="4"/>
    <x v="1"/>
  </r>
  <r>
    <x v="25008"/>
    <x v="37"/>
    <x v="0"/>
    <x v="4"/>
    <x v="1"/>
    <x v="34"/>
    <s v="Anna Johnson"/>
    <x v="24496"/>
    <x v="3"/>
    <n v="4329.6431110000003"/>
    <x v="257"/>
    <x v="1"/>
    <d v="2021-01-15T00:00:00"/>
    <x v="3"/>
    <x v="2"/>
  </r>
  <r>
    <x v="25009"/>
    <x v="54"/>
    <x v="0"/>
    <x v="0"/>
    <x v="5"/>
    <x v="709"/>
    <s v="Justin Mosley"/>
    <x v="18053"/>
    <x v="2"/>
    <n v="29083.7513"/>
    <x v="362"/>
    <x v="0"/>
    <d v="2022-07-05T00:00:00"/>
    <x v="2"/>
    <x v="1"/>
  </r>
  <r>
    <x v="25010"/>
    <x v="11"/>
    <x v="0"/>
    <x v="1"/>
    <x v="4"/>
    <x v="747"/>
    <s v="Cheryl Maxwell"/>
    <x v="24497"/>
    <x v="1"/>
    <n v="46606.88164"/>
    <x v="273"/>
    <x v="1"/>
    <d v="2021-04-05T00:00:00"/>
    <x v="4"/>
    <x v="2"/>
  </r>
  <r>
    <x v="25011"/>
    <x v="1"/>
    <x v="0"/>
    <x v="1"/>
    <x v="0"/>
    <x v="1102"/>
    <s v="Julie Bailey"/>
    <x v="24498"/>
    <x v="3"/>
    <n v="8599.7864570000002"/>
    <x v="321"/>
    <x v="0"/>
    <d v="2019-11-07T00:00:00"/>
    <x v="0"/>
    <x v="1"/>
  </r>
  <r>
    <x v="25012"/>
    <x v="17"/>
    <x v="1"/>
    <x v="2"/>
    <x v="2"/>
    <x v="101"/>
    <s v="Phillip Kaiser"/>
    <x v="24499"/>
    <x v="0"/>
    <n v="42977.7111"/>
    <x v="246"/>
    <x v="2"/>
    <d v="2019-08-04T00:00:00"/>
    <x v="4"/>
    <x v="0"/>
  </r>
  <r>
    <x v="2844"/>
    <x v="20"/>
    <x v="0"/>
    <x v="6"/>
    <x v="1"/>
    <x v="205"/>
    <s v="Laura Martin"/>
    <x v="24500"/>
    <x v="4"/>
    <n v="44023.750590000003"/>
    <x v="357"/>
    <x v="2"/>
    <d v="2021-12-09T00:00:00"/>
    <x v="1"/>
    <x v="1"/>
  </r>
  <r>
    <x v="10273"/>
    <x v="4"/>
    <x v="1"/>
    <x v="2"/>
    <x v="3"/>
    <x v="958"/>
    <s v="Kaitlyn Walls"/>
    <x v="5408"/>
    <x v="1"/>
    <n v="5138.7212239999999"/>
    <x v="282"/>
    <x v="2"/>
    <d v="2021-11-01T00:00:00"/>
    <x v="1"/>
    <x v="1"/>
  </r>
  <r>
    <x v="25013"/>
    <x v="7"/>
    <x v="1"/>
    <x v="7"/>
    <x v="1"/>
    <x v="1729"/>
    <s v="Manuel Solis"/>
    <x v="835"/>
    <x v="0"/>
    <n v="11150.563690000001"/>
    <x v="11"/>
    <x v="1"/>
    <d v="2022-02-01T00:00:00"/>
    <x v="4"/>
    <x v="2"/>
  </r>
  <r>
    <x v="25014"/>
    <x v="44"/>
    <x v="0"/>
    <x v="5"/>
    <x v="3"/>
    <x v="1268"/>
    <s v="James Howe"/>
    <x v="24501"/>
    <x v="3"/>
    <n v="27182.701379999999"/>
    <x v="21"/>
    <x v="2"/>
    <d v="2021-07-11T00:00:00"/>
    <x v="4"/>
    <x v="2"/>
  </r>
  <r>
    <x v="25015"/>
    <x v="62"/>
    <x v="1"/>
    <x v="5"/>
    <x v="1"/>
    <x v="1121"/>
    <s v="Richard Flores"/>
    <x v="24502"/>
    <x v="3"/>
    <n v="45870.559390000002"/>
    <x v="136"/>
    <x v="0"/>
    <d v="2023-07-26T00:00:00"/>
    <x v="1"/>
    <x v="0"/>
  </r>
  <r>
    <x v="3592"/>
    <x v="60"/>
    <x v="1"/>
    <x v="7"/>
    <x v="4"/>
    <x v="834"/>
    <s v="Jason Butler"/>
    <x v="24503"/>
    <x v="2"/>
    <n v="20037.263050000001"/>
    <x v="121"/>
    <x v="0"/>
    <d v="2022-09-05T00:00:00"/>
    <x v="1"/>
    <x v="0"/>
  </r>
  <r>
    <x v="25016"/>
    <x v="67"/>
    <x v="1"/>
    <x v="2"/>
    <x v="4"/>
    <x v="1138"/>
    <s v="Lee Williams"/>
    <x v="24504"/>
    <x v="4"/>
    <n v="29677.78485"/>
    <x v="100"/>
    <x v="1"/>
    <d v="2024-03-31T00:00:00"/>
    <x v="4"/>
    <x v="2"/>
  </r>
  <r>
    <x v="25017"/>
    <x v="2"/>
    <x v="0"/>
    <x v="5"/>
    <x v="1"/>
    <x v="107"/>
    <s v="Lydia Mitchell"/>
    <x v="7445"/>
    <x v="2"/>
    <n v="39229.474670000003"/>
    <x v="218"/>
    <x v="0"/>
    <d v="2022-05-20T00:00:00"/>
    <x v="0"/>
    <x v="1"/>
  </r>
  <r>
    <x v="23499"/>
    <x v="60"/>
    <x v="1"/>
    <x v="3"/>
    <x v="4"/>
    <x v="594"/>
    <s v="Janet Malone"/>
    <x v="24505"/>
    <x v="3"/>
    <n v="11023.950220000001"/>
    <x v="9"/>
    <x v="0"/>
    <d v="2020-02-25T00:00:00"/>
    <x v="2"/>
    <x v="0"/>
  </r>
  <r>
    <x v="9918"/>
    <x v="57"/>
    <x v="1"/>
    <x v="5"/>
    <x v="3"/>
    <x v="1423"/>
    <s v="Miranda Robinson"/>
    <x v="24506"/>
    <x v="1"/>
    <n v="330.69564550000001"/>
    <x v="79"/>
    <x v="2"/>
    <d v="2020-02-25T00:00:00"/>
    <x v="4"/>
    <x v="2"/>
  </r>
  <r>
    <x v="25018"/>
    <x v="42"/>
    <x v="1"/>
    <x v="7"/>
    <x v="1"/>
    <x v="9"/>
    <s v="Alicia Salinas"/>
    <x v="24507"/>
    <x v="3"/>
    <n v="46002.59188"/>
    <x v="309"/>
    <x v="1"/>
    <d v="2021-06-06T00:00:00"/>
    <x v="1"/>
    <x v="0"/>
  </r>
  <r>
    <x v="25019"/>
    <x v="56"/>
    <x v="0"/>
    <x v="1"/>
    <x v="1"/>
    <x v="1087"/>
    <s v="Elizabeth Young"/>
    <x v="10907"/>
    <x v="2"/>
    <n v="36152.649129999998"/>
    <x v="9"/>
    <x v="0"/>
    <d v="2022-11-18T00:00:00"/>
    <x v="1"/>
    <x v="2"/>
  </r>
  <r>
    <x v="25020"/>
    <x v="2"/>
    <x v="1"/>
    <x v="7"/>
    <x v="1"/>
    <x v="25"/>
    <s v="Robert Torres"/>
    <x v="2378"/>
    <x v="2"/>
    <n v="30696.956819999999"/>
    <x v="55"/>
    <x v="0"/>
    <d v="2024-01-02T00:00:00"/>
    <x v="2"/>
    <x v="0"/>
  </r>
  <r>
    <x v="5222"/>
    <x v="8"/>
    <x v="1"/>
    <x v="7"/>
    <x v="1"/>
    <x v="48"/>
    <s v="Emily Adams"/>
    <x v="24508"/>
    <x v="3"/>
    <n v="26013.519410000001"/>
    <x v="326"/>
    <x v="1"/>
    <d v="2019-08-09T00:00:00"/>
    <x v="0"/>
    <x v="2"/>
  </r>
  <r>
    <x v="9236"/>
    <x v="17"/>
    <x v="1"/>
    <x v="4"/>
    <x v="5"/>
    <x v="1552"/>
    <s v="Justin Gardner"/>
    <x v="24509"/>
    <x v="1"/>
    <n v="42119.009989999999"/>
    <x v="5"/>
    <x v="0"/>
    <d v="2023-10-06T00:00:00"/>
    <x v="2"/>
    <x v="2"/>
  </r>
  <r>
    <x v="25021"/>
    <x v="23"/>
    <x v="0"/>
    <x v="2"/>
    <x v="5"/>
    <x v="1086"/>
    <s v="Jessica Davis"/>
    <x v="1523"/>
    <x v="0"/>
    <n v="18789.20693"/>
    <x v="131"/>
    <x v="2"/>
    <d v="2023-02-17T00:00:00"/>
    <x v="1"/>
    <x v="2"/>
  </r>
  <r>
    <x v="25022"/>
    <x v="62"/>
    <x v="0"/>
    <x v="2"/>
    <x v="5"/>
    <x v="121"/>
    <s v="Dr. Lisa Gonzalez"/>
    <x v="24510"/>
    <x v="0"/>
    <n v="50094.271630000003"/>
    <x v="387"/>
    <x v="1"/>
    <d v="2019-09-20T00:00:00"/>
    <x v="0"/>
    <x v="2"/>
  </r>
  <r>
    <x v="25023"/>
    <x v="36"/>
    <x v="1"/>
    <x v="7"/>
    <x v="2"/>
    <x v="1466"/>
    <s v="Andrew Richards"/>
    <x v="23479"/>
    <x v="3"/>
    <n v="4474.8264989999998"/>
    <x v="85"/>
    <x v="0"/>
    <d v="2020-05-26T00:00:00"/>
    <x v="0"/>
    <x v="1"/>
  </r>
  <r>
    <x v="25024"/>
    <x v="25"/>
    <x v="0"/>
    <x v="3"/>
    <x v="1"/>
    <x v="109"/>
    <s v="Michele Fitzgerald"/>
    <x v="24511"/>
    <x v="0"/>
    <n v="13444.253210000001"/>
    <x v="265"/>
    <x v="2"/>
    <d v="2019-06-03T00:00:00"/>
    <x v="3"/>
    <x v="0"/>
  </r>
  <r>
    <x v="5"/>
    <x v="46"/>
    <x v="1"/>
    <x v="2"/>
    <x v="5"/>
    <x v="246"/>
    <s v="Jennifer Lyons"/>
    <x v="24512"/>
    <x v="0"/>
    <n v="33148.204819999999"/>
    <x v="191"/>
    <x v="2"/>
    <d v="2020-12-19T00:00:00"/>
    <x v="2"/>
    <x v="0"/>
  </r>
  <r>
    <x v="25025"/>
    <x v="8"/>
    <x v="0"/>
    <x v="4"/>
    <x v="3"/>
    <x v="1708"/>
    <s v="Paul Odonnell"/>
    <x v="24513"/>
    <x v="3"/>
    <n v="22527.383529999999"/>
    <x v="20"/>
    <x v="0"/>
    <d v="2021-07-22T00:00:00"/>
    <x v="4"/>
    <x v="0"/>
  </r>
  <r>
    <x v="25026"/>
    <x v="39"/>
    <x v="0"/>
    <x v="2"/>
    <x v="5"/>
    <x v="1738"/>
    <s v="Stuart Johnson"/>
    <x v="1881"/>
    <x v="3"/>
    <n v="39776.671349999997"/>
    <x v="222"/>
    <x v="2"/>
    <d v="2019-12-28T00:00:00"/>
    <x v="0"/>
    <x v="0"/>
  </r>
  <r>
    <x v="4940"/>
    <x v="58"/>
    <x v="1"/>
    <x v="2"/>
    <x v="5"/>
    <x v="1684"/>
    <s v="Samuel Johnston"/>
    <x v="24514"/>
    <x v="4"/>
    <n v="35049.327270000002"/>
    <x v="203"/>
    <x v="0"/>
    <d v="2021-12-08T00:00:00"/>
    <x v="2"/>
    <x v="2"/>
  </r>
  <r>
    <x v="25027"/>
    <x v="57"/>
    <x v="1"/>
    <x v="7"/>
    <x v="2"/>
    <x v="509"/>
    <s v="Mandy Green"/>
    <x v="24515"/>
    <x v="1"/>
    <n v="17179.412710000001"/>
    <x v="220"/>
    <x v="2"/>
    <d v="2020-05-04T00:00:00"/>
    <x v="3"/>
    <x v="1"/>
  </r>
  <r>
    <x v="25028"/>
    <x v="55"/>
    <x v="0"/>
    <x v="2"/>
    <x v="5"/>
    <x v="1559"/>
    <s v="Justin Love"/>
    <x v="24516"/>
    <x v="3"/>
    <n v="8980.2276579999998"/>
    <x v="257"/>
    <x v="0"/>
    <d v="2020-05-02T00:00:00"/>
    <x v="0"/>
    <x v="2"/>
  </r>
  <r>
    <x v="16405"/>
    <x v="46"/>
    <x v="0"/>
    <x v="7"/>
    <x v="2"/>
    <x v="170"/>
    <s v="Donna Herrera"/>
    <x v="24517"/>
    <x v="2"/>
    <n v="13750.394550000001"/>
    <x v="79"/>
    <x v="2"/>
    <d v="2021-01-08T00:00:00"/>
    <x v="4"/>
    <x v="2"/>
  </r>
  <r>
    <x v="25029"/>
    <x v="46"/>
    <x v="0"/>
    <x v="2"/>
    <x v="4"/>
    <x v="128"/>
    <s v="Terry Leon"/>
    <x v="24518"/>
    <x v="0"/>
    <n v="17181.516729999999"/>
    <x v="338"/>
    <x v="2"/>
    <d v="2021-02-21T00:00:00"/>
    <x v="1"/>
    <x v="0"/>
  </r>
  <r>
    <x v="25030"/>
    <x v="66"/>
    <x v="0"/>
    <x v="0"/>
    <x v="1"/>
    <x v="117"/>
    <s v="Joel Gonzalez"/>
    <x v="24519"/>
    <x v="1"/>
    <n v="10287.3827"/>
    <x v="20"/>
    <x v="1"/>
    <d v="2020-06-05T00:00:00"/>
    <x v="4"/>
    <x v="0"/>
  </r>
  <r>
    <x v="25031"/>
    <x v="51"/>
    <x v="1"/>
    <x v="3"/>
    <x v="2"/>
    <x v="529"/>
    <s v="Tina James"/>
    <x v="24520"/>
    <x v="1"/>
    <n v="15442.22687"/>
    <x v="39"/>
    <x v="0"/>
    <d v="2019-10-12T00:00:00"/>
    <x v="3"/>
    <x v="0"/>
  </r>
  <r>
    <x v="17841"/>
    <x v="48"/>
    <x v="1"/>
    <x v="6"/>
    <x v="5"/>
    <x v="1638"/>
    <s v="Joseph Deleon"/>
    <x v="24521"/>
    <x v="4"/>
    <n v="40914.792430000001"/>
    <x v="393"/>
    <x v="2"/>
    <d v="2022-07-01T00:00:00"/>
    <x v="1"/>
    <x v="1"/>
  </r>
  <r>
    <x v="25032"/>
    <x v="45"/>
    <x v="0"/>
    <x v="2"/>
    <x v="4"/>
    <x v="296"/>
    <s v="Samantha Kelley"/>
    <x v="24522"/>
    <x v="0"/>
    <n v="10058.86693"/>
    <x v="44"/>
    <x v="2"/>
    <d v="2020-06-08T00:00:00"/>
    <x v="4"/>
    <x v="1"/>
  </r>
  <r>
    <x v="25033"/>
    <x v="35"/>
    <x v="0"/>
    <x v="4"/>
    <x v="5"/>
    <x v="246"/>
    <s v="Lisa Miller"/>
    <x v="24523"/>
    <x v="1"/>
    <n v="2415.7301349999998"/>
    <x v="225"/>
    <x v="0"/>
    <d v="2020-12-23T00:00:00"/>
    <x v="3"/>
    <x v="2"/>
  </r>
  <r>
    <x v="25034"/>
    <x v="42"/>
    <x v="1"/>
    <x v="6"/>
    <x v="0"/>
    <x v="1442"/>
    <s v="Joanna Castillo"/>
    <x v="24524"/>
    <x v="3"/>
    <n v="48064.755299999997"/>
    <x v="191"/>
    <x v="0"/>
    <d v="2019-07-31T00:00:00"/>
    <x v="2"/>
    <x v="2"/>
  </r>
  <r>
    <x v="25035"/>
    <x v="12"/>
    <x v="0"/>
    <x v="2"/>
    <x v="4"/>
    <x v="1380"/>
    <s v="Ryan Webb"/>
    <x v="7850"/>
    <x v="3"/>
    <n v="1200.4241689999999"/>
    <x v="363"/>
    <x v="0"/>
    <d v="2023-07-14T00:00:00"/>
    <x v="2"/>
    <x v="1"/>
  </r>
  <r>
    <x v="25036"/>
    <x v="49"/>
    <x v="1"/>
    <x v="5"/>
    <x v="2"/>
    <x v="831"/>
    <s v="Gary Moore"/>
    <x v="24525"/>
    <x v="0"/>
    <n v="31112.398000000001"/>
    <x v="331"/>
    <x v="1"/>
    <d v="2022-05-14T00:00:00"/>
    <x v="4"/>
    <x v="1"/>
  </r>
  <r>
    <x v="25037"/>
    <x v="17"/>
    <x v="1"/>
    <x v="2"/>
    <x v="5"/>
    <x v="236"/>
    <s v="Kevin Mills"/>
    <x v="24526"/>
    <x v="4"/>
    <n v="19241.984489999999"/>
    <x v="235"/>
    <x v="1"/>
    <d v="2023-08-21T00:00:00"/>
    <x v="0"/>
    <x v="0"/>
  </r>
  <r>
    <x v="25038"/>
    <x v="31"/>
    <x v="1"/>
    <x v="1"/>
    <x v="3"/>
    <x v="201"/>
    <s v="Amanda Marsh"/>
    <x v="24527"/>
    <x v="4"/>
    <n v="4112.213076"/>
    <x v="372"/>
    <x v="1"/>
    <d v="2024-02-06T00:00:00"/>
    <x v="4"/>
    <x v="2"/>
  </r>
  <r>
    <x v="25039"/>
    <x v="7"/>
    <x v="0"/>
    <x v="1"/>
    <x v="4"/>
    <x v="84"/>
    <s v="Matthew Thompson"/>
    <x v="2387"/>
    <x v="1"/>
    <n v="38649.40986"/>
    <x v="6"/>
    <x v="2"/>
    <d v="2022-07-14T00:00:00"/>
    <x v="0"/>
    <x v="1"/>
  </r>
  <r>
    <x v="25040"/>
    <x v="44"/>
    <x v="0"/>
    <x v="0"/>
    <x v="3"/>
    <x v="1223"/>
    <s v="Victoria Brown"/>
    <x v="24528"/>
    <x v="3"/>
    <n v="8670.1971410000006"/>
    <x v="301"/>
    <x v="2"/>
    <d v="2023-01-24T00:00:00"/>
    <x v="0"/>
    <x v="2"/>
  </r>
  <r>
    <x v="25041"/>
    <x v="36"/>
    <x v="0"/>
    <x v="5"/>
    <x v="5"/>
    <x v="552"/>
    <s v="James Bean"/>
    <x v="4038"/>
    <x v="1"/>
    <n v="32306.592659999998"/>
    <x v="354"/>
    <x v="2"/>
    <d v="2020-09-12T00:00:00"/>
    <x v="4"/>
    <x v="2"/>
  </r>
  <r>
    <x v="5270"/>
    <x v="22"/>
    <x v="0"/>
    <x v="2"/>
    <x v="0"/>
    <x v="793"/>
    <s v="Brian Brown"/>
    <x v="24529"/>
    <x v="2"/>
    <n v="9356.2633349999996"/>
    <x v="42"/>
    <x v="1"/>
    <d v="2020-04-07T00:00:00"/>
    <x v="3"/>
    <x v="2"/>
  </r>
  <r>
    <x v="25042"/>
    <x v="43"/>
    <x v="1"/>
    <x v="4"/>
    <x v="5"/>
    <x v="62"/>
    <s v="Amber Hernandez"/>
    <x v="24530"/>
    <x v="1"/>
    <n v="47288.343280000001"/>
    <x v="208"/>
    <x v="0"/>
    <d v="2022-08-04T00:00:00"/>
    <x v="0"/>
    <x v="1"/>
  </r>
  <r>
    <x v="25043"/>
    <x v="8"/>
    <x v="1"/>
    <x v="2"/>
    <x v="4"/>
    <x v="1729"/>
    <s v="Molly Gutierrez"/>
    <x v="17367"/>
    <x v="0"/>
    <n v="48693.306470000003"/>
    <x v="162"/>
    <x v="2"/>
    <d v="2022-02-03T00:00:00"/>
    <x v="1"/>
    <x v="2"/>
  </r>
  <r>
    <x v="25044"/>
    <x v="38"/>
    <x v="0"/>
    <x v="6"/>
    <x v="3"/>
    <x v="486"/>
    <s v="Jamie Morris"/>
    <x v="20809"/>
    <x v="2"/>
    <n v="32063.64761"/>
    <x v="102"/>
    <x v="0"/>
    <d v="2024-04-18T00:00:00"/>
    <x v="0"/>
    <x v="0"/>
  </r>
  <r>
    <x v="25045"/>
    <x v="56"/>
    <x v="1"/>
    <x v="3"/>
    <x v="1"/>
    <x v="1409"/>
    <s v="Justin Jones"/>
    <x v="18017"/>
    <x v="2"/>
    <n v="29623.774789999999"/>
    <x v="50"/>
    <x v="1"/>
    <d v="2019-09-24T00:00:00"/>
    <x v="3"/>
    <x v="2"/>
  </r>
  <r>
    <x v="25046"/>
    <x v="46"/>
    <x v="0"/>
    <x v="7"/>
    <x v="1"/>
    <x v="1413"/>
    <s v="Carolyn Becker"/>
    <x v="24531"/>
    <x v="4"/>
    <n v="35010.209190000001"/>
    <x v="114"/>
    <x v="1"/>
    <d v="2020-11-30T00:00:00"/>
    <x v="3"/>
    <x v="0"/>
  </r>
  <r>
    <x v="25047"/>
    <x v="30"/>
    <x v="1"/>
    <x v="2"/>
    <x v="5"/>
    <x v="1765"/>
    <s v="James Holloway"/>
    <x v="24532"/>
    <x v="0"/>
    <n v="2353.379621"/>
    <x v="105"/>
    <x v="2"/>
    <d v="2021-07-29T00:00:00"/>
    <x v="1"/>
    <x v="2"/>
  </r>
  <r>
    <x v="25048"/>
    <x v="17"/>
    <x v="1"/>
    <x v="1"/>
    <x v="5"/>
    <x v="486"/>
    <s v="William Dalton"/>
    <x v="24533"/>
    <x v="0"/>
    <n v="1710.6920889999999"/>
    <x v="227"/>
    <x v="2"/>
    <d v="2024-04-17T00:00:00"/>
    <x v="0"/>
    <x v="2"/>
  </r>
  <r>
    <x v="25049"/>
    <x v="1"/>
    <x v="0"/>
    <x v="2"/>
    <x v="0"/>
    <x v="900"/>
    <s v="Stephen George"/>
    <x v="24534"/>
    <x v="0"/>
    <n v="39579.947169999999"/>
    <x v="276"/>
    <x v="2"/>
    <d v="2023-11-18T00:00:00"/>
    <x v="0"/>
    <x v="2"/>
  </r>
  <r>
    <x v="25050"/>
    <x v="30"/>
    <x v="1"/>
    <x v="4"/>
    <x v="2"/>
    <x v="710"/>
    <s v="Robert Davis"/>
    <x v="24535"/>
    <x v="1"/>
    <n v="6529.0681500000001"/>
    <x v="361"/>
    <x v="0"/>
    <d v="2023-10-01T00:00:00"/>
    <x v="2"/>
    <x v="0"/>
  </r>
  <r>
    <x v="25051"/>
    <x v="65"/>
    <x v="0"/>
    <x v="1"/>
    <x v="0"/>
    <x v="1612"/>
    <s v="Jennifer Jackson"/>
    <x v="24536"/>
    <x v="4"/>
    <n v="46103.412680000001"/>
    <x v="18"/>
    <x v="0"/>
    <d v="2023-10-19T00:00:00"/>
    <x v="4"/>
    <x v="1"/>
  </r>
  <r>
    <x v="25052"/>
    <x v="3"/>
    <x v="0"/>
    <x v="4"/>
    <x v="0"/>
    <x v="1042"/>
    <s v="Michael Gray"/>
    <x v="24537"/>
    <x v="3"/>
    <n v="17081.750980000001"/>
    <x v="123"/>
    <x v="1"/>
    <d v="2019-11-15T00:00:00"/>
    <x v="0"/>
    <x v="2"/>
  </r>
  <r>
    <x v="25053"/>
    <x v="61"/>
    <x v="0"/>
    <x v="6"/>
    <x v="1"/>
    <x v="177"/>
    <s v="Judy Flowers"/>
    <x v="24538"/>
    <x v="4"/>
    <n v="45685.89183"/>
    <x v="239"/>
    <x v="1"/>
    <d v="2021-01-05T00:00:00"/>
    <x v="1"/>
    <x v="0"/>
  </r>
  <r>
    <x v="25054"/>
    <x v="16"/>
    <x v="1"/>
    <x v="4"/>
    <x v="3"/>
    <x v="769"/>
    <s v="Joshua Clark"/>
    <x v="24539"/>
    <x v="0"/>
    <n v="6579.0786660000003"/>
    <x v="204"/>
    <x v="0"/>
    <d v="2020-09-17T00:00:00"/>
    <x v="1"/>
    <x v="2"/>
  </r>
  <r>
    <x v="25055"/>
    <x v="58"/>
    <x v="0"/>
    <x v="4"/>
    <x v="1"/>
    <x v="1695"/>
    <s v="Tyler Greer"/>
    <x v="24540"/>
    <x v="1"/>
    <n v="10362.62105"/>
    <x v="348"/>
    <x v="0"/>
    <d v="2021-05-29T00:00:00"/>
    <x v="0"/>
    <x v="2"/>
  </r>
  <r>
    <x v="25056"/>
    <x v="24"/>
    <x v="0"/>
    <x v="6"/>
    <x v="3"/>
    <x v="1467"/>
    <s v="Robert Smith"/>
    <x v="24541"/>
    <x v="3"/>
    <n v="27499.569920000002"/>
    <x v="184"/>
    <x v="1"/>
    <d v="2020-10-10T00:00:00"/>
    <x v="4"/>
    <x v="2"/>
  </r>
  <r>
    <x v="25057"/>
    <x v="44"/>
    <x v="0"/>
    <x v="1"/>
    <x v="5"/>
    <x v="1251"/>
    <s v="Omar Hardin"/>
    <x v="24542"/>
    <x v="1"/>
    <n v="10765.361510000001"/>
    <x v="258"/>
    <x v="1"/>
    <d v="2021-10-05T00:00:00"/>
    <x v="1"/>
    <x v="0"/>
  </r>
  <r>
    <x v="25058"/>
    <x v="21"/>
    <x v="0"/>
    <x v="4"/>
    <x v="3"/>
    <x v="381"/>
    <s v="Nicholas Sanders"/>
    <x v="24543"/>
    <x v="0"/>
    <n v="2686.4559899999999"/>
    <x v="43"/>
    <x v="1"/>
    <d v="2022-08-12T00:00:00"/>
    <x v="3"/>
    <x v="0"/>
  </r>
  <r>
    <x v="25059"/>
    <x v="67"/>
    <x v="0"/>
    <x v="4"/>
    <x v="3"/>
    <x v="1287"/>
    <s v="Angel Erickson"/>
    <x v="24544"/>
    <x v="0"/>
    <n v="31893.777539999999"/>
    <x v="276"/>
    <x v="0"/>
    <d v="2022-07-03T00:00:00"/>
    <x v="4"/>
    <x v="1"/>
  </r>
  <r>
    <x v="14176"/>
    <x v="8"/>
    <x v="0"/>
    <x v="3"/>
    <x v="2"/>
    <x v="287"/>
    <s v="Amber Hill"/>
    <x v="2686"/>
    <x v="1"/>
    <n v="42135.895929999999"/>
    <x v="185"/>
    <x v="2"/>
    <d v="2021-07-05T00:00:00"/>
    <x v="1"/>
    <x v="2"/>
  </r>
  <r>
    <x v="941"/>
    <x v="39"/>
    <x v="1"/>
    <x v="2"/>
    <x v="2"/>
    <x v="1783"/>
    <s v="Whitney Maxwell"/>
    <x v="4561"/>
    <x v="0"/>
    <n v="22670.286510000002"/>
    <x v="250"/>
    <x v="1"/>
    <d v="2020-10-08T00:00:00"/>
    <x v="0"/>
    <x v="1"/>
  </r>
  <r>
    <x v="25060"/>
    <x v="29"/>
    <x v="1"/>
    <x v="4"/>
    <x v="5"/>
    <x v="649"/>
    <s v="Christian Farley"/>
    <x v="24545"/>
    <x v="2"/>
    <n v="31869.5177"/>
    <x v="344"/>
    <x v="2"/>
    <d v="2022-02-03T00:00:00"/>
    <x v="4"/>
    <x v="1"/>
  </r>
  <r>
    <x v="25061"/>
    <x v="30"/>
    <x v="1"/>
    <x v="1"/>
    <x v="2"/>
    <x v="1700"/>
    <s v="Anthony Burgess"/>
    <x v="10290"/>
    <x v="4"/>
    <n v="45911.389000000003"/>
    <x v="311"/>
    <x v="2"/>
    <d v="2022-04-03T00:00:00"/>
    <x v="4"/>
    <x v="2"/>
  </r>
  <r>
    <x v="572"/>
    <x v="2"/>
    <x v="1"/>
    <x v="6"/>
    <x v="4"/>
    <x v="86"/>
    <s v="Cheryl Kelley"/>
    <x v="24546"/>
    <x v="0"/>
    <n v="49913.272720000001"/>
    <x v="246"/>
    <x v="1"/>
    <d v="2023-08-22T00:00:00"/>
    <x v="4"/>
    <x v="1"/>
  </r>
  <r>
    <x v="25062"/>
    <x v="11"/>
    <x v="0"/>
    <x v="1"/>
    <x v="2"/>
    <x v="265"/>
    <s v="Aaron Pierce"/>
    <x v="24547"/>
    <x v="4"/>
    <n v="39879.667000000001"/>
    <x v="102"/>
    <x v="2"/>
    <d v="2023-09-27T00:00:00"/>
    <x v="3"/>
    <x v="0"/>
  </r>
  <r>
    <x v="25063"/>
    <x v="3"/>
    <x v="0"/>
    <x v="4"/>
    <x v="4"/>
    <x v="887"/>
    <s v="Karen Griffin"/>
    <x v="24548"/>
    <x v="1"/>
    <n v="31358.783619999998"/>
    <x v="305"/>
    <x v="0"/>
    <d v="2023-01-30T00:00:00"/>
    <x v="2"/>
    <x v="2"/>
  </r>
  <r>
    <x v="1701"/>
    <x v="25"/>
    <x v="1"/>
    <x v="1"/>
    <x v="2"/>
    <x v="1743"/>
    <s v="Krystal Perez"/>
    <x v="24549"/>
    <x v="4"/>
    <n v="24615.162390000001"/>
    <x v="73"/>
    <x v="1"/>
    <d v="2020-11-10T00:00:00"/>
    <x v="0"/>
    <x v="1"/>
  </r>
  <r>
    <x v="25064"/>
    <x v="40"/>
    <x v="1"/>
    <x v="2"/>
    <x v="5"/>
    <x v="591"/>
    <s v="Mrs. Monique Andersen"/>
    <x v="10348"/>
    <x v="2"/>
    <n v="19706.64114"/>
    <x v="31"/>
    <x v="1"/>
    <d v="2021-05-13T00:00:00"/>
    <x v="4"/>
    <x v="1"/>
  </r>
  <r>
    <x v="25065"/>
    <x v="40"/>
    <x v="0"/>
    <x v="1"/>
    <x v="1"/>
    <x v="429"/>
    <s v="Douglas Hudson"/>
    <x v="24550"/>
    <x v="3"/>
    <n v="8433.1167399999995"/>
    <x v="11"/>
    <x v="0"/>
    <d v="2021-07-25T00:00:00"/>
    <x v="1"/>
    <x v="0"/>
  </r>
  <r>
    <x v="25066"/>
    <x v="9"/>
    <x v="0"/>
    <x v="3"/>
    <x v="1"/>
    <x v="565"/>
    <s v="Randy Bell"/>
    <x v="24551"/>
    <x v="1"/>
    <n v="37891.82763"/>
    <x v="123"/>
    <x v="1"/>
    <d v="2023-10-12T00:00:00"/>
    <x v="4"/>
    <x v="2"/>
  </r>
  <r>
    <x v="25067"/>
    <x v="22"/>
    <x v="1"/>
    <x v="4"/>
    <x v="1"/>
    <x v="189"/>
    <s v="Jessica Pearson"/>
    <x v="6901"/>
    <x v="3"/>
    <n v="37256.417280000001"/>
    <x v="313"/>
    <x v="0"/>
    <d v="2020-09-30T00:00:00"/>
    <x v="2"/>
    <x v="0"/>
  </r>
  <r>
    <x v="25068"/>
    <x v="44"/>
    <x v="0"/>
    <x v="0"/>
    <x v="4"/>
    <x v="247"/>
    <s v="Joshua Jones"/>
    <x v="24552"/>
    <x v="2"/>
    <n v="30868.8825"/>
    <x v="276"/>
    <x v="1"/>
    <d v="2022-12-25T00:00:00"/>
    <x v="0"/>
    <x v="1"/>
  </r>
  <r>
    <x v="25069"/>
    <x v="16"/>
    <x v="1"/>
    <x v="0"/>
    <x v="3"/>
    <x v="892"/>
    <s v="Joshua Wilson"/>
    <x v="24553"/>
    <x v="2"/>
    <n v="3275.5848769999998"/>
    <x v="23"/>
    <x v="2"/>
    <d v="2022-03-29T00:00:00"/>
    <x v="2"/>
    <x v="0"/>
  </r>
  <r>
    <x v="15538"/>
    <x v="42"/>
    <x v="1"/>
    <x v="7"/>
    <x v="2"/>
    <x v="539"/>
    <s v="Sandy Davidson"/>
    <x v="24554"/>
    <x v="4"/>
    <n v="26058.348330000001"/>
    <x v="12"/>
    <x v="0"/>
    <d v="2020-01-11T00:00:00"/>
    <x v="0"/>
    <x v="2"/>
  </r>
  <r>
    <x v="25070"/>
    <x v="26"/>
    <x v="1"/>
    <x v="1"/>
    <x v="5"/>
    <x v="272"/>
    <s v="Thomas Anderson"/>
    <x v="24555"/>
    <x v="4"/>
    <n v="39328.2399"/>
    <x v="290"/>
    <x v="2"/>
    <d v="2022-10-06T00:00:00"/>
    <x v="3"/>
    <x v="1"/>
  </r>
  <r>
    <x v="25071"/>
    <x v="49"/>
    <x v="0"/>
    <x v="7"/>
    <x v="4"/>
    <x v="581"/>
    <s v="Kathleen Sharp"/>
    <x v="24556"/>
    <x v="4"/>
    <n v="24392.796539999999"/>
    <x v="6"/>
    <x v="2"/>
    <d v="2021-07-02T00:00:00"/>
    <x v="0"/>
    <x v="0"/>
  </r>
  <r>
    <x v="25072"/>
    <x v="29"/>
    <x v="0"/>
    <x v="2"/>
    <x v="5"/>
    <x v="1603"/>
    <s v="Rebecca Clark"/>
    <x v="24557"/>
    <x v="4"/>
    <n v="10149.027110000001"/>
    <x v="329"/>
    <x v="1"/>
    <d v="2020-10-10T00:00:00"/>
    <x v="4"/>
    <x v="1"/>
  </r>
  <r>
    <x v="10060"/>
    <x v="45"/>
    <x v="1"/>
    <x v="4"/>
    <x v="3"/>
    <x v="1582"/>
    <s v="Richard Hernandez II"/>
    <x v="24558"/>
    <x v="3"/>
    <n v="37184.411269999997"/>
    <x v="4"/>
    <x v="1"/>
    <d v="2020-12-28T00:00:00"/>
    <x v="4"/>
    <x v="1"/>
  </r>
  <r>
    <x v="4364"/>
    <x v="67"/>
    <x v="1"/>
    <x v="5"/>
    <x v="0"/>
    <x v="485"/>
    <s v="Mary Matthews"/>
    <x v="24559"/>
    <x v="3"/>
    <n v="13850.957630000001"/>
    <x v="307"/>
    <x v="2"/>
    <d v="2019-06-13T00:00:00"/>
    <x v="3"/>
    <x v="2"/>
  </r>
  <r>
    <x v="25073"/>
    <x v="14"/>
    <x v="0"/>
    <x v="1"/>
    <x v="5"/>
    <x v="675"/>
    <s v="Jennifer Richardson"/>
    <x v="24560"/>
    <x v="0"/>
    <n v="15934.491309999999"/>
    <x v="147"/>
    <x v="2"/>
    <d v="2023-06-08T00:00:00"/>
    <x v="3"/>
    <x v="0"/>
  </r>
  <r>
    <x v="25074"/>
    <x v="15"/>
    <x v="1"/>
    <x v="4"/>
    <x v="0"/>
    <x v="1344"/>
    <s v="Donna Rogers"/>
    <x v="24561"/>
    <x v="4"/>
    <n v="4092.6671780000001"/>
    <x v="106"/>
    <x v="0"/>
    <d v="2023-01-12T00:00:00"/>
    <x v="0"/>
    <x v="1"/>
  </r>
  <r>
    <x v="7793"/>
    <x v="60"/>
    <x v="1"/>
    <x v="5"/>
    <x v="0"/>
    <x v="400"/>
    <s v="Adriana Alvarez"/>
    <x v="24562"/>
    <x v="2"/>
    <n v="46049.525540000002"/>
    <x v="357"/>
    <x v="0"/>
    <d v="2021-11-02T00:00:00"/>
    <x v="0"/>
    <x v="1"/>
  </r>
  <r>
    <x v="25075"/>
    <x v="13"/>
    <x v="0"/>
    <x v="7"/>
    <x v="0"/>
    <x v="393"/>
    <s v="Michael Johnson"/>
    <x v="445"/>
    <x v="4"/>
    <n v="10765.251190000001"/>
    <x v="182"/>
    <x v="0"/>
    <d v="2024-01-30T00:00:00"/>
    <x v="2"/>
    <x v="0"/>
  </r>
  <r>
    <x v="25076"/>
    <x v="30"/>
    <x v="0"/>
    <x v="5"/>
    <x v="0"/>
    <x v="1067"/>
    <s v="Alex Shelton"/>
    <x v="24563"/>
    <x v="0"/>
    <n v="22953.577710000001"/>
    <x v="233"/>
    <x v="2"/>
    <d v="2024-01-12T00:00:00"/>
    <x v="3"/>
    <x v="0"/>
  </r>
  <r>
    <x v="25077"/>
    <x v="2"/>
    <x v="0"/>
    <x v="4"/>
    <x v="5"/>
    <x v="739"/>
    <s v="Stephanie Hernandez"/>
    <x v="24564"/>
    <x v="2"/>
    <n v="24658.65165"/>
    <x v="376"/>
    <x v="1"/>
    <d v="2019-08-10T00:00:00"/>
    <x v="3"/>
    <x v="1"/>
  </r>
  <r>
    <x v="17580"/>
    <x v="52"/>
    <x v="1"/>
    <x v="1"/>
    <x v="1"/>
    <x v="1497"/>
    <s v="Jeff Thompson"/>
    <x v="24565"/>
    <x v="0"/>
    <n v="19835.470239999999"/>
    <x v="91"/>
    <x v="0"/>
    <d v="2022-06-05T00:00:00"/>
    <x v="0"/>
    <x v="1"/>
  </r>
  <r>
    <x v="25078"/>
    <x v="28"/>
    <x v="1"/>
    <x v="4"/>
    <x v="3"/>
    <x v="629"/>
    <s v="Anthony Thomas"/>
    <x v="24566"/>
    <x v="4"/>
    <n v="25995.4604"/>
    <x v="381"/>
    <x v="2"/>
    <d v="2024-03-07T00:00:00"/>
    <x v="4"/>
    <x v="0"/>
  </r>
  <r>
    <x v="11647"/>
    <x v="66"/>
    <x v="1"/>
    <x v="6"/>
    <x v="4"/>
    <x v="1517"/>
    <s v="Michele Nguyen"/>
    <x v="24567"/>
    <x v="4"/>
    <n v="15519.687529999999"/>
    <x v="256"/>
    <x v="2"/>
    <d v="2023-12-31T00:00:00"/>
    <x v="4"/>
    <x v="2"/>
  </r>
  <r>
    <x v="25079"/>
    <x v="38"/>
    <x v="1"/>
    <x v="0"/>
    <x v="1"/>
    <x v="357"/>
    <s v="Tammy Thompson"/>
    <x v="24568"/>
    <x v="1"/>
    <n v="11405.67916"/>
    <x v="76"/>
    <x v="1"/>
    <d v="2019-06-26T00:00:00"/>
    <x v="2"/>
    <x v="0"/>
  </r>
  <r>
    <x v="25080"/>
    <x v="42"/>
    <x v="0"/>
    <x v="7"/>
    <x v="4"/>
    <x v="1246"/>
    <s v="Scott West"/>
    <x v="24569"/>
    <x v="4"/>
    <n v="17432.584299999999"/>
    <x v="29"/>
    <x v="0"/>
    <d v="2023-12-11T00:00:00"/>
    <x v="1"/>
    <x v="0"/>
  </r>
  <r>
    <x v="25081"/>
    <x v="63"/>
    <x v="1"/>
    <x v="1"/>
    <x v="0"/>
    <x v="961"/>
    <s v="Randy Livingston"/>
    <x v="24570"/>
    <x v="3"/>
    <n v="8131.0333479999999"/>
    <x v="48"/>
    <x v="1"/>
    <d v="2023-11-01T00:00:00"/>
    <x v="2"/>
    <x v="0"/>
  </r>
  <r>
    <x v="25082"/>
    <x v="15"/>
    <x v="0"/>
    <x v="5"/>
    <x v="1"/>
    <x v="359"/>
    <s v="Matthew Robinson"/>
    <x v="24571"/>
    <x v="4"/>
    <n v="29102.01842"/>
    <x v="220"/>
    <x v="1"/>
    <d v="2021-01-12T00:00:00"/>
    <x v="4"/>
    <x v="2"/>
  </r>
  <r>
    <x v="25083"/>
    <x v="13"/>
    <x v="0"/>
    <x v="2"/>
    <x v="0"/>
    <x v="109"/>
    <s v="Katherine Wood"/>
    <x v="24572"/>
    <x v="2"/>
    <n v="731.67271559999995"/>
    <x v="125"/>
    <x v="1"/>
    <d v="2019-06-26T00:00:00"/>
    <x v="2"/>
    <x v="2"/>
  </r>
  <r>
    <x v="25084"/>
    <x v="61"/>
    <x v="1"/>
    <x v="7"/>
    <x v="2"/>
    <x v="571"/>
    <s v="Paul Fields"/>
    <x v="24573"/>
    <x v="2"/>
    <n v="19013.672579999999"/>
    <x v="191"/>
    <x v="0"/>
    <d v="2020-10-15T00:00:00"/>
    <x v="3"/>
    <x v="1"/>
  </r>
  <r>
    <x v="25085"/>
    <x v="53"/>
    <x v="1"/>
    <x v="1"/>
    <x v="2"/>
    <x v="1574"/>
    <s v="Sarah Price"/>
    <x v="24574"/>
    <x v="0"/>
    <n v="31842.072329999999"/>
    <x v="328"/>
    <x v="2"/>
    <d v="2024-04-30T00:00:00"/>
    <x v="3"/>
    <x v="0"/>
  </r>
  <r>
    <x v="25086"/>
    <x v="63"/>
    <x v="1"/>
    <x v="2"/>
    <x v="4"/>
    <x v="121"/>
    <s v="Laura Stewart"/>
    <x v="24575"/>
    <x v="2"/>
    <n v="18592.395929999999"/>
    <x v="378"/>
    <x v="0"/>
    <d v="2019-09-17T00:00:00"/>
    <x v="0"/>
    <x v="0"/>
  </r>
  <r>
    <x v="11931"/>
    <x v="64"/>
    <x v="0"/>
    <x v="7"/>
    <x v="0"/>
    <x v="372"/>
    <s v="Jamie Combs"/>
    <x v="24576"/>
    <x v="2"/>
    <n v="23148.342820000002"/>
    <x v="378"/>
    <x v="2"/>
    <d v="2023-08-26T00:00:00"/>
    <x v="3"/>
    <x v="2"/>
  </r>
  <r>
    <x v="2521"/>
    <x v="14"/>
    <x v="1"/>
    <x v="5"/>
    <x v="4"/>
    <x v="1038"/>
    <s v="Courtney Burns"/>
    <x v="24577"/>
    <x v="4"/>
    <n v="38067.196530000001"/>
    <x v="291"/>
    <x v="1"/>
    <d v="2020-10-29T00:00:00"/>
    <x v="0"/>
    <x v="1"/>
  </r>
  <r>
    <x v="25087"/>
    <x v="38"/>
    <x v="1"/>
    <x v="2"/>
    <x v="3"/>
    <x v="213"/>
    <s v="Shannon Ballard"/>
    <x v="24578"/>
    <x v="2"/>
    <n v="42083.884729999998"/>
    <x v="330"/>
    <x v="2"/>
    <d v="2019-09-25T00:00:00"/>
    <x v="1"/>
    <x v="1"/>
  </r>
  <r>
    <x v="25088"/>
    <x v="51"/>
    <x v="1"/>
    <x v="6"/>
    <x v="4"/>
    <x v="1818"/>
    <s v="Justin Smith"/>
    <x v="24579"/>
    <x v="0"/>
    <n v="30216.565259999999"/>
    <x v="81"/>
    <x v="0"/>
    <d v="2019-10-19T00:00:00"/>
    <x v="2"/>
    <x v="1"/>
  </r>
  <r>
    <x v="25089"/>
    <x v="25"/>
    <x v="0"/>
    <x v="5"/>
    <x v="2"/>
    <x v="1045"/>
    <s v="Michael Perry"/>
    <x v="1192"/>
    <x v="1"/>
    <n v="16001.73846"/>
    <x v="334"/>
    <x v="0"/>
    <d v="2022-09-27T00:00:00"/>
    <x v="1"/>
    <x v="1"/>
  </r>
  <r>
    <x v="25090"/>
    <x v="65"/>
    <x v="0"/>
    <x v="7"/>
    <x v="1"/>
    <x v="1202"/>
    <s v="Michelle Mccormick"/>
    <x v="24580"/>
    <x v="4"/>
    <n v="2326.450362"/>
    <x v="112"/>
    <x v="1"/>
    <d v="2022-05-09T00:00:00"/>
    <x v="3"/>
    <x v="0"/>
  </r>
  <r>
    <x v="25091"/>
    <x v="33"/>
    <x v="1"/>
    <x v="1"/>
    <x v="3"/>
    <x v="305"/>
    <s v="Karen Whitehead"/>
    <x v="2878"/>
    <x v="4"/>
    <n v="6246.1195479999997"/>
    <x v="239"/>
    <x v="1"/>
    <d v="2021-09-14T00:00:00"/>
    <x v="3"/>
    <x v="1"/>
  </r>
  <r>
    <x v="25092"/>
    <x v="9"/>
    <x v="1"/>
    <x v="4"/>
    <x v="2"/>
    <x v="936"/>
    <s v="Marc Garcia"/>
    <x v="24581"/>
    <x v="1"/>
    <n v="47650.795789999996"/>
    <x v="221"/>
    <x v="1"/>
    <d v="2019-06-21T00:00:00"/>
    <x v="4"/>
    <x v="2"/>
  </r>
  <r>
    <x v="25093"/>
    <x v="1"/>
    <x v="1"/>
    <x v="7"/>
    <x v="5"/>
    <x v="1173"/>
    <s v="William Sanders MD"/>
    <x v="24582"/>
    <x v="2"/>
    <n v="35406.929609999999"/>
    <x v="350"/>
    <x v="1"/>
    <d v="2023-10-07T00:00:00"/>
    <x v="1"/>
    <x v="2"/>
  </r>
  <r>
    <x v="240"/>
    <x v="52"/>
    <x v="1"/>
    <x v="0"/>
    <x v="4"/>
    <x v="803"/>
    <s v="Victor Schroeder"/>
    <x v="24583"/>
    <x v="1"/>
    <n v="27816.581119999999"/>
    <x v="130"/>
    <x v="0"/>
    <d v="2022-06-15T00:00:00"/>
    <x v="0"/>
    <x v="0"/>
  </r>
  <r>
    <x v="25094"/>
    <x v="21"/>
    <x v="0"/>
    <x v="5"/>
    <x v="1"/>
    <x v="725"/>
    <s v="Katrina Williams"/>
    <x v="24584"/>
    <x v="0"/>
    <n v="34749.890760000002"/>
    <x v="257"/>
    <x v="2"/>
    <d v="2023-05-06T00:00:00"/>
    <x v="3"/>
    <x v="0"/>
  </r>
  <r>
    <x v="1996"/>
    <x v="23"/>
    <x v="1"/>
    <x v="7"/>
    <x v="3"/>
    <x v="1754"/>
    <s v="Hailey Mccall"/>
    <x v="6413"/>
    <x v="3"/>
    <n v="28974.628509999999"/>
    <x v="276"/>
    <x v="0"/>
    <d v="2021-05-16T00:00:00"/>
    <x v="1"/>
    <x v="0"/>
  </r>
  <r>
    <x v="25095"/>
    <x v="31"/>
    <x v="0"/>
    <x v="4"/>
    <x v="1"/>
    <x v="1040"/>
    <s v="Robert Rubio"/>
    <x v="1362"/>
    <x v="2"/>
    <n v="45121.933530000002"/>
    <x v="395"/>
    <x v="1"/>
    <d v="2023-04-29T00:00:00"/>
    <x v="3"/>
    <x v="1"/>
  </r>
  <r>
    <x v="25096"/>
    <x v="50"/>
    <x v="1"/>
    <x v="5"/>
    <x v="3"/>
    <x v="1630"/>
    <s v="Jay Beck"/>
    <x v="1523"/>
    <x v="1"/>
    <n v="15541.122670000001"/>
    <x v="86"/>
    <x v="1"/>
    <d v="2023-11-01T00:00:00"/>
    <x v="2"/>
    <x v="1"/>
  </r>
  <r>
    <x v="25097"/>
    <x v="1"/>
    <x v="1"/>
    <x v="1"/>
    <x v="3"/>
    <x v="947"/>
    <s v="Chase Wade"/>
    <x v="24585"/>
    <x v="3"/>
    <n v="37046.129659999999"/>
    <x v="303"/>
    <x v="1"/>
    <d v="2023-07-11T00:00:00"/>
    <x v="2"/>
    <x v="2"/>
  </r>
  <r>
    <x v="25098"/>
    <x v="43"/>
    <x v="0"/>
    <x v="6"/>
    <x v="5"/>
    <x v="1087"/>
    <s v="Margaret Anderson"/>
    <x v="24586"/>
    <x v="4"/>
    <n v="21715.258900000001"/>
    <x v="296"/>
    <x v="2"/>
    <d v="2022-11-05T00:00:00"/>
    <x v="4"/>
    <x v="1"/>
  </r>
  <r>
    <x v="25099"/>
    <x v="31"/>
    <x v="0"/>
    <x v="6"/>
    <x v="1"/>
    <x v="394"/>
    <s v="Peter Roberts"/>
    <x v="24587"/>
    <x v="1"/>
    <n v="32984.893680000001"/>
    <x v="178"/>
    <x v="2"/>
    <d v="2019-09-26T00:00:00"/>
    <x v="1"/>
    <x v="2"/>
  </r>
  <r>
    <x v="3888"/>
    <x v="11"/>
    <x v="0"/>
    <x v="3"/>
    <x v="5"/>
    <x v="757"/>
    <s v="Brian Sanchez"/>
    <x v="24588"/>
    <x v="0"/>
    <n v="8099.2078810000003"/>
    <x v="10"/>
    <x v="2"/>
    <d v="2021-10-29T00:00:00"/>
    <x v="4"/>
    <x v="2"/>
  </r>
  <r>
    <x v="25100"/>
    <x v="40"/>
    <x v="1"/>
    <x v="0"/>
    <x v="0"/>
    <x v="209"/>
    <s v="Victoria Roberts"/>
    <x v="24589"/>
    <x v="4"/>
    <n v="42894.504209999999"/>
    <x v="236"/>
    <x v="1"/>
    <d v="2024-04-04T00:00:00"/>
    <x v="3"/>
    <x v="2"/>
  </r>
  <r>
    <x v="24809"/>
    <x v="8"/>
    <x v="1"/>
    <x v="1"/>
    <x v="5"/>
    <x v="1029"/>
    <s v="Daniel White"/>
    <x v="24590"/>
    <x v="2"/>
    <n v="45901.918369999999"/>
    <x v="165"/>
    <x v="0"/>
    <d v="2023-10-27T00:00:00"/>
    <x v="1"/>
    <x v="1"/>
  </r>
  <r>
    <x v="25101"/>
    <x v="22"/>
    <x v="0"/>
    <x v="2"/>
    <x v="0"/>
    <x v="41"/>
    <s v="Emily Williams"/>
    <x v="24591"/>
    <x v="1"/>
    <n v="15676.79319"/>
    <x v="116"/>
    <x v="0"/>
    <d v="2022-07-23T00:00:00"/>
    <x v="4"/>
    <x v="2"/>
  </r>
  <r>
    <x v="2893"/>
    <x v="37"/>
    <x v="1"/>
    <x v="5"/>
    <x v="5"/>
    <x v="2"/>
    <s v="Sylvia Clarke"/>
    <x v="3183"/>
    <x v="2"/>
    <n v="29373.446029999999"/>
    <x v="310"/>
    <x v="0"/>
    <d v="2022-10-22T00:00:00"/>
    <x v="4"/>
    <x v="1"/>
  </r>
  <r>
    <x v="25102"/>
    <x v="16"/>
    <x v="1"/>
    <x v="6"/>
    <x v="4"/>
    <x v="1375"/>
    <s v="Matthew Moore"/>
    <x v="24592"/>
    <x v="4"/>
    <n v="6549.9478010000003"/>
    <x v="236"/>
    <x v="1"/>
    <d v="2022-04-24T00:00:00"/>
    <x v="4"/>
    <x v="1"/>
  </r>
  <r>
    <x v="25103"/>
    <x v="5"/>
    <x v="1"/>
    <x v="1"/>
    <x v="4"/>
    <x v="1319"/>
    <s v="Laura Solis"/>
    <x v="24593"/>
    <x v="0"/>
    <n v="45623.712070000001"/>
    <x v="154"/>
    <x v="1"/>
    <d v="2021-08-08T00:00:00"/>
    <x v="2"/>
    <x v="2"/>
  </r>
  <r>
    <x v="25104"/>
    <x v="27"/>
    <x v="1"/>
    <x v="2"/>
    <x v="0"/>
    <x v="1637"/>
    <s v="Sherry Howell"/>
    <x v="24594"/>
    <x v="3"/>
    <n v="3340.558192"/>
    <x v="355"/>
    <x v="1"/>
    <d v="2022-11-27T00:00:00"/>
    <x v="4"/>
    <x v="0"/>
  </r>
  <r>
    <x v="25105"/>
    <x v="7"/>
    <x v="0"/>
    <x v="4"/>
    <x v="1"/>
    <x v="1589"/>
    <s v="Teresa Robinson"/>
    <x v="24595"/>
    <x v="4"/>
    <n v="34092.93331"/>
    <x v="377"/>
    <x v="1"/>
    <d v="2023-05-25T00:00:00"/>
    <x v="4"/>
    <x v="2"/>
  </r>
  <r>
    <x v="2747"/>
    <x v="60"/>
    <x v="0"/>
    <x v="7"/>
    <x v="4"/>
    <x v="820"/>
    <s v="Rebecca Reyes"/>
    <x v="24596"/>
    <x v="3"/>
    <n v="5908.410398"/>
    <x v="255"/>
    <x v="2"/>
    <d v="2023-12-08T00:00:00"/>
    <x v="1"/>
    <x v="2"/>
  </r>
  <r>
    <x v="25106"/>
    <x v="21"/>
    <x v="0"/>
    <x v="2"/>
    <x v="3"/>
    <x v="1267"/>
    <s v="Jorge Williams"/>
    <x v="24597"/>
    <x v="3"/>
    <n v="33883.7287"/>
    <x v="274"/>
    <x v="0"/>
    <d v="2020-07-01T00:00:00"/>
    <x v="0"/>
    <x v="2"/>
  </r>
  <r>
    <x v="25107"/>
    <x v="34"/>
    <x v="1"/>
    <x v="5"/>
    <x v="5"/>
    <x v="632"/>
    <s v="Matthew Simpson"/>
    <x v="24598"/>
    <x v="1"/>
    <n v="42956.899870000001"/>
    <x v="332"/>
    <x v="1"/>
    <d v="2019-07-05T00:00:00"/>
    <x v="0"/>
    <x v="1"/>
  </r>
  <r>
    <x v="25108"/>
    <x v="45"/>
    <x v="0"/>
    <x v="4"/>
    <x v="1"/>
    <x v="1019"/>
    <s v="Ian Holland"/>
    <x v="24599"/>
    <x v="3"/>
    <n v="6933.5049520000002"/>
    <x v="237"/>
    <x v="1"/>
    <d v="2023-05-31T00:00:00"/>
    <x v="2"/>
    <x v="1"/>
  </r>
  <r>
    <x v="25109"/>
    <x v="60"/>
    <x v="1"/>
    <x v="2"/>
    <x v="0"/>
    <x v="583"/>
    <s v="Jessica Mills DDS"/>
    <x v="24600"/>
    <x v="2"/>
    <n v="-887.02421900000002"/>
    <x v="87"/>
    <x v="2"/>
    <d v="2023-12-13T00:00:00"/>
    <x v="1"/>
    <x v="0"/>
  </r>
  <r>
    <x v="25110"/>
    <x v="32"/>
    <x v="1"/>
    <x v="7"/>
    <x v="3"/>
    <x v="1726"/>
    <s v="Shannon Olson"/>
    <x v="24601"/>
    <x v="2"/>
    <n v="5457.3981039999999"/>
    <x v="75"/>
    <x v="0"/>
    <d v="2022-07-22T00:00:00"/>
    <x v="2"/>
    <x v="2"/>
  </r>
  <r>
    <x v="25111"/>
    <x v="10"/>
    <x v="1"/>
    <x v="2"/>
    <x v="2"/>
    <x v="1700"/>
    <s v="David Fisher"/>
    <x v="7589"/>
    <x v="1"/>
    <n v="5404.2873120000004"/>
    <x v="378"/>
    <x v="2"/>
    <d v="2022-04-30T00:00:00"/>
    <x v="4"/>
    <x v="1"/>
  </r>
  <r>
    <x v="15399"/>
    <x v="9"/>
    <x v="1"/>
    <x v="5"/>
    <x v="3"/>
    <x v="1163"/>
    <s v="Holly Russell"/>
    <x v="24602"/>
    <x v="3"/>
    <n v="7240.3579680000003"/>
    <x v="228"/>
    <x v="0"/>
    <d v="2021-11-17T00:00:00"/>
    <x v="4"/>
    <x v="0"/>
  </r>
  <r>
    <x v="25112"/>
    <x v="38"/>
    <x v="1"/>
    <x v="7"/>
    <x v="0"/>
    <x v="130"/>
    <s v="Matthew Mcdonald"/>
    <x v="24603"/>
    <x v="1"/>
    <n v="28792.17411"/>
    <x v="386"/>
    <x v="1"/>
    <d v="2022-08-01T00:00:00"/>
    <x v="0"/>
    <x v="2"/>
  </r>
  <r>
    <x v="23139"/>
    <x v="14"/>
    <x v="1"/>
    <x v="4"/>
    <x v="0"/>
    <x v="869"/>
    <s v="Brian Fisher"/>
    <x v="24604"/>
    <x v="2"/>
    <n v="47210.312409999999"/>
    <x v="267"/>
    <x v="0"/>
    <d v="2020-10-08T00:00:00"/>
    <x v="1"/>
    <x v="1"/>
  </r>
  <r>
    <x v="18976"/>
    <x v="28"/>
    <x v="1"/>
    <x v="5"/>
    <x v="0"/>
    <x v="589"/>
    <s v="Barbara Garza"/>
    <x v="4494"/>
    <x v="4"/>
    <n v="12534.396699999999"/>
    <x v="295"/>
    <x v="1"/>
    <d v="2020-08-11T00:00:00"/>
    <x v="4"/>
    <x v="1"/>
  </r>
  <r>
    <x v="11543"/>
    <x v="26"/>
    <x v="0"/>
    <x v="0"/>
    <x v="2"/>
    <x v="956"/>
    <s v="Kenneth Harper"/>
    <x v="24605"/>
    <x v="4"/>
    <n v="33423.328759999997"/>
    <x v="14"/>
    <x v="1"/>
    <d v="2020-11-09T00:00:00"/>
    <x v="4"/>
    <x v="2"/>
  </r>
  <r>
    <x v="25113"/>
    <x v="53"/>
    <x v="1"/>
    <x v="2"/>
    <x v="5"/>
    <x v="1190"/>
    <s v="Daniel Frey"/>
    <x v="24606"/>
    <x v="3"/>
    <n v="26144.17815"/>
    <x v="238"/>
    <x v="0"/>
    <d v="2023-04-06T00:00:00"/>
    <x v="1"/>
    <x v="0"/>
  </r>
  <r>
    <x v="25114"/>
    <x v="61"/>
    <x v="0"/>
    <x v="5"/>
    <x v="5"/>
    <x v="31"/>
    <s v="Brandi Ferguson"/>
    <x v="24607"/>
    <x v="3"/>
    <n v="13276.921259999999"/>
    <x v="356"/>
    <x v="1"/>
    <d v="2023-06-17T00:00:00"/>
    <x v="4"/>
    <x v="0"/>
  </r>
  <r>
    <x v="25115"/>
    <x v="50"/>
    <x v="1"/>
    <x v="5"/>
    <x v="4"/>
    <x v="424"/>
    <s v="Ryan Smith"/>
    <x v="2292"/>
    <x v="4"/>
    <n v="2823.7833289999999"/>
    <x v="169"/>
    <x v="1"/>
    <d v="2022-06-17T00:00:00"/>
    <x v="2"/>
    <x v="0"/>
  </r>
  <r>
    <x v="25116"/>
    <x v="42"/>
    <x v="1"/>
    <x v="0"/>
    <x v="5"/>
    <x v="94"/>
    <s v="Andrea Dodson"/>
    <x v="24608"/>
    <x v="3"/>
    <n v="41833.027690000003"/>
    <x v="29"/>
    <x v="0"/>
    <d v="2019-08-27T00:00:00"/>
    <x v="1"/>
    <x v="0"/>
  </r>
  <r>
    <x v="18608"/>
    <x v="25"/>
    <x v="0"/>
    <x v="7"/>
    <x v="4"/>
    <x v="155"/>
    <s v="Mark Higgins"/>
    <x v="24609"/>
    <x v="3"/>
    <n v="21644.076260000002"/>
    <x v="5"/>
    <x v="0"/>
    <d v="2022-06-14T00:00:00"/>
    <x v="3"/>
    <x v="0"/>
  </r>
  <r>
    <x v="25117"/>
    <x v="20"/>
    <x v="0"/>
    <x v="2"/>
    <x v="4"/>
    <x v="1211"/>
    <s v="Laura Reese"/>
    <x v="2449"/>
    <x v="1"/>
    <n v="10999.40287"/>
    <x v="263"/>
    <x v="0"/>
    <d v="2024-03-08T00:00:00"/>
    <x v="0"/>
    <x v="2"/>
  </r>
  <r>
    <x v="25118"/>
    <x v="64"/>
    <x v="1"/>
    <x v="0"/>
    <x v="1"/>
    <x v="1132"/>
    <s v="Shelia Boyer"/>
    <x v="24610"/>
    <x v="1"/>
    <n v="9481.0681629999999"/>
    <x v="112"/>
    <x v="2"/>
    <d v="2024-02-06T00:00:00"/>
    <x v="3"/>
    <x v="2"/>
  </r>
  <r>
    <x v="25119"/>
    <x v="49"/>
    <x v="1"/>
    <x v="1"/>
    <x v="2"/>
    <x v="1139"/>
    <s v="Jose Clayton"/>
    <x v="1439"/>
    <x v="0"/>
    <n v="4327.6892509999998"/>
    <x v="243"/>
    <x v="1"/>
    <d v="2020-05-08T00:00:00"/>
    <x v="3"/>
    <x v="2"/>
  </r>
  <r>
    <x v="25120"/>
    <x v="20"/>
    <x v="0"/>
    <x v="5"/>
    <x v="0"/>
    <x v="1253"/>
    <s v="Gail Adams"/>
    <x v="24611"/>
    <x v="1"/>
    <n v="26738.932100000002"/>
    <x v="214"/>
    <x v="2"/>
    <d v="2022-01-16T00:00:00"/>
    <x v="1"/>
    <x v="0"/>
  </r>
  <r>
    <x v="25121"/>
    <x v="33"/>
    <x v="1"/>
    <x v="7"/>
    <x v="3"/>
    <x v="1125"/>
    <s v="Theodore Walker"/>
    <x v="24612"/>
    <x v="3"/>
    <n v="29727.76728"/>
    <x v="151"/>
    <x v="1"/>
    <d v="2024-04-02T00:00:00"/>
    <x v="4"/>
    <x v="0"/>
  </r>
  <r>
    <x v="15962"/>
    <x v="19"/>
    <x v="1"/>
    <x v="0"/>
    <x v="0"/>
    <x v="1603"/>
    <s v="Ashley Sanders"/>
    <x v="24613"/>
    <x v="1"/>
    <n v="28550.493999999999"/>
    <x v="295"/>
    <x v="0"/>
    <d v="2020-10-15T00:00:00"/>
    <x v="3"/>
    <x v="1"/>
  </r>
  <r>
    <x v="7174"/>
    <x v="57"/>
    <x v="0"/>
    <x v="4"/>
    <x v="3"/>
    <x v="1702"/>
    <s v="Isaac Walker"/>
    <x v="6277"/>
    <x v="2"/>
    <n v="23834.19699"/>
    <x v="28"/>
    <x v="1"/>
    <d v="2023-06-10T00:00:00"/>
    <x v="4"/>
    <x v="2"/>
  </r>
  <r>
    <x v="8399"/>
    <x v="15"/>
    <x v="1"/>
    <x v="7"/>
    <x v="2"/>
    <x v="587"/>
    <s v="Connie Romero"/>
    <x v="24614"/>
    <x v="0"/>
    <n v="3404.414949"/>
    <x v="104"/>
    <x v="1"/>
    <d v="2024-03-30T00:00:00"/>
    <x v="0"/>
    <x v="1"/>
  </r>
  <r>
    <x v="25122"/>
    <x v="10"/>
    <x v="0"/>
    <x v="6"/>
    <x v="0"/>
    <x v="629"/>
    <s v="Maureen Juarez"/>
    <x v="24615"/>
    <x v="0"/>
    <n v="22310.18707"/>
    <x v="355"/>
    <x v="0"/>
    <d v="2024-03-06T00:00:00"/>
    <x v="0"/>
    <x v="1"/>
  </r>
  <r>
    <x v="5574"/>
    <x v="45"/>
    <x v="1"/>
    <x v="4"/>
    <x v="5"/>
    <x v="1657"/>
    <s v="John Johnson"/>
    <x v="24616"/>
    <x v="1"/>
    <n v="21830.447169999999"/>
    <x v="349"/>
    <x v="0"/>
    <d v="2023-06-20T00:00:00"/>
    <x v="0"/>
    <x v="1"/>
  </r>
  <r>
    <x v="25123"/>
    <x v="9"/>
    <x v="0"/>
    <x v="3"/>
    <x v="5"/>
    <x v="661"/>
    <s v="Jennifer Martin"/>
    <x v="24617"/>
    <x v="0"/>
    <n v="47359.233200000002"/>
    <x v="181"/>
    <x v="2"/>
    <d v="2024-03-17T00:00:00"/>
    <x v="2"/>
    <x v="1"/>
  </r>
  <r>
    <x v="13381"/>
    <x v="38"/>
    <x v="0"/>
    <x v="0"/>
    <x v="3"/>
    <x v="1409"/>
    <s v="Michael Vasquez"/>
    <x v="24618"/>
    <x v="4"/>
    <n v="35433.708749999998"/>
    <x v="208"/>
    <x v="0"/>
    <d v="2019-09-29T00:00:00"/>
    <x v="0"/>
    <x v="1"/>
  </r>
  <r>
    <x v="25124"/>
    <x v="5"/>
    <x v="0"/>
    <x v="2"/>
    <x v="1"/>
    <x v="3"/>
    <s v="Nancy Allen"/>
    <x v="24619"/>
    <x v="1"/>
    <n v="44912.262759999998"/>
    <x v="353"/>
    <x v="2"/>
    <d v="2020-12-03T00:00:00"/>
    <x v="1"/>
    <x v="1"/>
  </r>
  <r>
    <x v="25125"/>
    <x v="28"/>
    <x v="0"/>
    <x v="7"/>
    <x v="2"/>
    <x v="1018"/>
    <s v="Jennifer Lane"/>
    <x v="24620"/>
    <x v="0"/>
    <n v="6699.5117339999997"/>
    <x v="86"/>
    <x v="2"/>
    <d v="2020-11-21T00:00:00"/>
    <x v="2"/>
    <x v="2"/>
  </r>
  <r>
    <x v="25126"/>
    <x v="15"/>
    <x v="1"/>
    <x v="6"/>
    <x v="2"/>
    <x v="1314"/>
    <s v="Mark Houston"/>
    <x v="15510"/>
    <x v="2"/>
    <n v="40635.322169999999"/>
    <x v="351"/>
    <x v="1"/>
    <d v="2021-10-23T00:00:00"/>
    <x v="1"/>
    <x v="1"/>
  </r>
  <r>
    <x v="25127"/>
    <x v="44"/>
    <x v="1"/>
    <x v="6"/>
    <x v="0"/>
    <x v="1070"/>
    <s v="Tiffany Wilson"/>
    <x v="24621"/>
    <x v="0"/>
    <n v="40588.802080000001"/>
    <x v="256"/>
    <x v="1"/>
    <d v="2023-02-06T00:00:00"/>
    <x v="4"/>
    <x v="1"/>
  </r>
  <r>
    <x v="25128"/>
    <x v="60"/>
    <x v="1"/>
    <x v="2"/>
    <x v="3"/>
    <x v="613"/>
    <s v="Stephanie Welch"/>
    <x v="642"/>
    <x v="1"/>
    <n v="23303.271690000001"/>
    <x v="246"/>
    <x v="0"/>
    <d v="2022-11-28T00:00:00"/>
    <x v="0"/>
    <x v="1"/>
  </r>
  <r>
    <x v="4368"/>
    <x v="15"/>
    <x v="1"/>
    <x v="4"/>
    <x v="1"/>
    <x v="1771"/>
    <s v="Alyssa Schwartz"/>
    <x v="2161"/>
    <x v="2"/>
    <n v="26465.137040000001"/>
    <x v="393"/>
    <x v="1"/>
    <d v="2024-02-08T00:00:00"/>
    <x v="1"/>
    <x v="1"/>
  </r>
  <r>
    <x v="25129"/>
    <x v="4"/>
    <x v="1"/>
    <x v="3"/>
    <x v="3"/>
    <x v="366"/>
    <s v="Cheryl Hart"/>
    <x v="24622"/>
    <x v="4"/>
    <n v="10657.781779999999"/>
    <x v="86"/>
    <x v="2"/>
    <d v="2024-05-20T00:00:00"/>
    <x v="3"/>
    <x v="0"/>
  </r>
  <r>
    <x v="25130"/>
    <x v="44"/>
    <x v="0"/>
    <x v="1"/>
    <x v="0"/>
    <x v="1492"/>
    <s v="Jose Gates"/>
    <x v="24623"/>
    <x v="3"/>
    <n v="14280.61"/>
    <x v="161"/>
    <x v="1"/>
    <d v="2021-06-24T00:00:00"/>
    <x v="4"/>
    <x v="1"/>
  </r>
  <r>
    <x v="25131"/>
    <x v="18"/>
    <x v="0"/>
    <x v="0"/>
    <x v="2"/>
    <x v="20"/>
    <s v="Danielle Ramirez"/>
    <x v="24624"/>
    <x v="2"/>
    <n v="23565.739669999999"/>
    <x v="368"/>
    <x v="0"/>
    <d v="2023-07-25T00:00:00"/>
    <x v="3"/>
    <x v="1"/>
  </r>
  <r>
    <x v="25132"/>
    <x v="3"/>
    <x v="1"/>
    <x v="6"/>
    <x v="5"/>
    <x v="1425"/>
    <s v="Elizabeth Morales"/>
    <x v="24625"/>
    <x v="2"/>
    <n v="2419.8894380000002"/>
    <x v="263"/>
    <x v="2"/>
    <d v="2021-08-13T00:00:00"/>
    <x v="4"/>
    <x v="1"/>
  </r>
  <r>
    <x v="25133"/>
    <x v="14"/>
    <x v="0"/>
    <x v="4"/>
    <x v="0"/>
    <x v="1751"/>
    <s v="Jessica Wells"/>
    <x v="24626"/>
    <x v="1"/>
    <n v="3050.9202009999999"/>
    <x v="0"/>
    <x v="2"/>
    <d v="2023-02-04T00:00:00"/>
    <x v="1"/>
    <x v="0"/>
  </r>
  <r>
    <x v="25134"/>
    <x v="9"/>
    <x v="1"/>
    <x v="4"/>
    <x v="5"/>
    <x v="1053"/>
    <s v="Christopher Ross"/>
    <x v="24627"/>
    <x v="4"/>
    <n v="43723.902340000001"/>
    <x v="211"/>
    <x v="1"/>
    <d v="2021-01-12T00:00:00"/>
    <x v="0"/>
    <x v="0"/>
  </r>
  <r>
    <x v="25135"/>
    <x v="27"/>
    <x v="0"/>
    <x v="2"/>
    <x v="4"/>
    <x v="596"/>
    <s v="Meghan Doyle"/>
    <x v="24628"/>
    <x v="2"/>
    <n v="37109.122430000003"/>
    <x v="51"/>
    <x v="2"/>
    <d v="2022-06-23T00:00:00"/>
    <x v="1"/>
    <x v="1"/>
  </r>
  <r>
    <x v="19605"/>
    <x v="46"/>
    <x v="1"/>
    <x v="6"/>
    <x v="0"/>
    <x v="475"/>
    <s v="Justin Herrera"/>
    <x v="24629"/>
    <x v="1"/>
    <n v="19319.57791"/>
    <x v="342"/>
    <x v="1"/>
    <d v="2023-08-28T00:00:00"/>
    <x v="1"/>
    <x v="1"/>
  </r>
  <r>
    <x v="6746"/>
    <x v="18"/>
    <x v="0"/>
    <x v="5"/>
    <x v="3"/>
    <x v="1312"/>
    <s v="Krystal Rios"/>
    <x v="24630"/>
    <x v="3"/>
    <n v="19222.840939999998"/>
    <x v="243"/>
    <x v="0"/>
    <d v="2022-05-10T00:00:00"/>
    <x v="1"/>
    <x v="0"/>
  </r>
  <r>
    <x v="25136"/>
    <x v="50"/>
    <x v="1"/>
    <x v="6"/>
    <x v="3"/>
    <x v="864"/>
    <s v="Brian Thomas"/>
    <x v="24631"/>
    <x v="4"/>
    <n v="45636.868390000003"/>
    <x v="22"/>
    <x v="1"/>
    <d v="2019-08-28T00:00:00"/>
    <x v="4"/>
    <x v="2"/>
  </r>
  <r>
    <x v="25137"/>
    <x v="67"/>
    <x v="1"/>
    <x v="3"/>
    <x v="0"/>
    <x v="1161"/>
    <s v="Angela Bryant"/>
    <x v="24632"/>
    <x v="2"/>
    <n v="17804.77029"/>
    <x v="269"/>
    <x v="0"/>
    <d v="2023-05-25T00:00:00"/>
    <x v="3"/>
    <x v="2"/>
  </r>
  <r>
    <x v="25138"/>
    <x v="4"/>
    <x v="0"/>
    <x v="0"/>
    <x v="1"/>
    <x v="1466"/>
    <s v="Vincent Pena"/>
    <x v="24633"/>
    <x v="3"/>
    <n v="29722.726190000001"/>
    <x v="265"/>
    <x v="1"/>
    <d v="2020-05-19T00:00:00"/>
    <x v="1"/>
    <x v="0"/>
  </r>
  <r>
    <x v="25139"/>
    <x v="32"/>
    <x v="0"/>
    <x v="6"/>
    <x v="2"/>
    <x v="1048"/>
    <s v="Jessica Hays"/>
    <x v="24634"/>
    <x v="1"/>
    <n v="38114.016369999998"/>
    <x v="343"/>
    <x v="0"/>
    <d v="2022-11-24T00:00:00"/>
    <x v="4"/>
    <x v="0"/>
  </r>
  <r>
    <x v="25140"/>
    <x v="9"/>
    <x v="0"/>
    <x v="3"/>
    <x v="0"/>
    <x v="1433"/>
    <s v="Melinda Frazier"/>
    <x v="24635"/>
    <x v="0"/>
    <n v="30961.519850000001"/>
    <x v="327"/>
    <x v="2"/>
    <d v="2020-10-15T00:00:00"/>
    <x v="3"/>
    <x v="2"/>
  </r>
  <r>
    <x v="25141"/>
    <x v="11"/>
    <x v="1"/>
    <x v="3"/>
    <x v="0"/>
    <x v="876"/>
    <s v="Gary Villa"/>
    <x v="9736"/>
    <x v="1"/>
    <n v="29685.739369999999"/>
    <x v="104"/>
    <x v="1"/>
    <d v="2023-09-16T00:00:00"/>
    <x v="0"/>
    <x v="2"/>
  </r>
  <r>
    <x v="25142"/>
    <x v="40"/>
    <x v="0"/>
    <x v="4"/>
    <x v="4"/>
    <x v="515"/>
    <s v="Virginia Fischer"/>
    <x v="24636"/>
    <x v="4"/>
    <n v="11540.30661"/>
    <x v="186"/>
    <x v="1"/>
    <d v="2022-12-18T00:00:00"/>
    <x v="4"/>
    <x v="0"/>
  </r>
  <r>
    <x v="25143"/>
    <x v="40"/>
    <x v="1"/>
    <x v="1"/>
    <x v="4"/>
    <x v="1054"/>
    <s v="Thomas Smith"/>
    <x v="24637"/>
    <x v="2"/>
    <n v="32311.373309999999"/>
    <x v="206"/>
    <x v="2"/>
    <d v="2021-09-07T00:00:00"/>
    <x v="3"/>
    <x v="1"/>
  </r>
  <r>
    <x v="22257"/>
    <x v="37"/>
    <x v="0"/>
    <x v="5"/>
    <x v="1"/>
    <x v="478"/>
    <s v="Elijah Houston"/>
    <x v="23093"/>
    <x v="0"/>
    <n v="41761.081810000003"/>
    <x v="214"/>
    <x v="0"/>
    <d v="2020-04-13T00:00:00"/>
    <x v="4"/>
    <x v="1"/>
  </r>
  <r>
    <x v="25144"/>
    <x v="48"/>
    <x v="1"/>
    <x v="0"/>
    <x v="3"/>
    <x v="998"/>
    <s v="Tyler Garner"/>
    <x v="24638"/>
    <x v="0"/>
    <n v="41838.877690000001"/>
    <x v="265"/>
    <x v="0"/>
    <d v="2020-07-15T00:00:00"/>
    <x v="1"/>
    <x v="1"/>
  </r>
  <r>
    <x v="24593"/>
    <x v="67"/>
    <x v="1"/>
    <x v="0"/>
    <x v="5"/>
    <x v="109"/>
    <s v="Brandon Baker"/>
    <x v="24639"/>
    <x v="3"/>
    <n v="17189.80328"/>
    <x v="7"/>
    <x v="0"/>
    <d v="2019-06-16T00:00:00"/>
    <x v="4"/>
    <x v="2"/>
  </r>
  <r>
    <x v="11196"/>
    <x v="59"/>
    <x v="0"/>
    <x v="4"/>
    <x v="5"/>
    <x v="341"/>
    <s v="Jose Gonzalez"/>
    <x v="24640"/>
    <x v="3"/>
    <n v="34183.902820000003"/>
    <x v="183"/>
    <x v="1"/>
    <d v="2021-01-25T00:00:00"/>
    <x v="0"/>
    <x v="2"/>
  </r>
  <r>
    <x v="25145"/>
    <x v="60"/>
    <x v="0"/>
    <x v="2"/>
    <x v="2"/>
    <x v="637"/>
    <s v="Patricia Garrison"/>
    <x v="13639"/>
    <x v="0"/>
    <n v="22568.469410000002"/>
    <x v="179"/>
    <x v="2"/>
    <d v="2022-12-06T00:00:00"/>
    <x v="2"/>
    <x v="2"/>
  </r>
  <r>
    <x v="25146"/>
    <x v="4"/>
    <x v="0"/>
    <x v="7"/>
    <x v="2"/>
    <x v="1739"/>
    <s v="Monica Lopez"/>
    <x v="24641"/>
    <x v="4"/>
    <n v="6160.0237390000002"/>
    <x v="159"/>
    <x v="2"/>
    <d v="2023-02-21T00:00:00"/>
    <x v="2"/>
    <x v="2"/>
  </r>
  <r>
    <x v="25147"/>
    <x v="25"/>
    <x v="1"/>
    <x v="7"/>
    <x v="4"/>
    <x v="1772"/>
    <s v="Christina Gallegos"/>
    <x v="24642"/>
    <x v="1"/>
    <n v="27791.812569999998"/>
    <x v="194"/>
    <x v="0"/>
    <d v="2023-10-06T00:00:00"/>
    <x v="4"/>
    <x v="1"/>
  </r>
  <r>
    <x v="25148"/>
    <x v="35"/>
    <x v="1"/>
    <x v="3"/>
    <x v="3"/>
    <x v="1605"/>
    <s v="Robert Torres"/>
    <x v="1350"/>
    <x v="0"/>
    <n v="25889.100149999998"/>
    <x v="298"/>
    <x v="2"/>
    <d v="2022-07-11T00:00:00"/>
    <x v="3"/>
    <x v="1"/>
  </r>
  <r>
    <x v="25149"/>
    <x v="52"/>
    <x v="1"/>
    <x v="7"/>
    <x v="2"/>
    <x v="1174"/>
    <s v="Ebony Delgado"/>
    <x v="24643"/>
    <x v="3"/>
    <n v="45767.58999"/>
    <x v="147"/>
    <x v="0"/>
    <d v="2022-08-16T00:00:00"/>
    <x v="2"/>
    <x v="1"/>
  </r>
  <r>
    <x v="25150"/>
    <x v="59"/>
    <x v="1"/>
    <x v="0"/>
    <x v="3"/>
    <x v="1419"/>
    <s v="Michael James"/>
    <x v="24644"/>
    <x v="3"/>
    <n v="21231.117859999998"/>
    <x v="243"/>
    <x v="2"/>
    <d v="2020-09-23T00:00:00"/>
    <x v="4"/>
    <x v="1"/>
  </r>
  <r>
    <x v="25151"/>
    <x v="65"/>
    <x v="1"/>
    <x v="7"/>
    <x v="4"/>
    <x v="1226"/>
    <s v="Kevin Daniels"/>
    <x v="24645"/>
    <x v="2"/>
    <n v="1171.4394050000001"/>
    <x v="312"/>
    <x v="2"/>
    <d v="2023-06-29T00:00:00"/>
    <x v="4"/>
    <x v="2"/>
  </r>
  <r>
    <x v="1731"/>
    <x v="46"/>
    <x v="0"/>
    <x v="2"/>
    <x v="1"/>
    <x v="1517"/>
    <s v="Heather Contreras"/>
    <x v="24646"/>
    <x v="3"/>
    <n v="38842.321179999999"/>
    <x v="274"/>
    <x v="0"/>
    <d v="2023-12-14T00:00:00"/>
    <x v="4"/>
    <x v="1"/>
  </r>
  <r>
    <x v="21733"/>
    <x v="62"/>
    <x v="0"/>
    <x v="3"/>
    <x v="3"/>
    <x v="1361"/>
    <s v="Susan Whitehead"/>
    <x v="4446"/>
    <x v="0"/>
    <n v="40791.400419999998"/>
    <x v="179"/>
    <x v="0"/>
    <d v="2020-08-25T00:00:00"/>
    <x v="2"/>
    <x v="2"/>
  </r>
  <r>
    <x v="25152"/>
    <x v="43"/>
    <x v="1"/>
    <x v="1"/>
    <x v="3"/>
    <x v="1402"/>
    <s v="James Suarez"/>
    <x v="24647"/>
    <x v="0"/>
    <n v="42637.208610000001"/>
    <x v="321"/>
    <x v="1"/>
    <d v="2019-08-23T00:00:00"/>
    <x v="0"/>
    <x v="1"/>
  </r>
  <r>
    <x v="25153"/>
    <x v="27"/>
    <x v="1"/>
    <x v="1"/>
    <x v="3"/>
    <x v="456"/>
    <s v="James Novak"/>
    <x v="24648"/>
    <x v="3"/>
    <n v="26084.63147"/>
    <x v="384"/>
    <x v="0"/>
    <d v="2019-07-26T00:00:00"/>
    <x v="3"/>
    <x v="2"/>
  </r>
  <r>
    <x v="10747"/>
    <x v="29"/>
    <x v="1"/>
    <x v="6"/>
    <x v="0"/>
    <x v="445"/>
    <s v="John Olsen"/>
    <x v="24649"/>
    <x v="2"/>
    <n v="28522.934420000001"/>
    <x v="185"/>
    <x v="1"/>
    <d v="2022-02-26T00:00:00"/>
    <x v="4"/>
    <x v="1"/>
  </r>
  <r>
    <x v="25154"/>
    <x v="10"/>
    <x v="0"/>
    <x v="4"/>
    <x v="0"/>
    <x v="890"/>
    <s v="Fred Williams"/>
    <x v="24650"/>
    <x v="0"/>
    <n v="44026.014239999997"/>
    <x v="330"/>
    <x v="1"/>
    <d v="2020-05-27T00:00:00"/>
    <x v="0"/>
    <x v="2"/>
  </r>
  <r>
    <x v="25155"/>
    <x v="39"/>
    <x v="0"/>
    <x v="4"/>
    <x v="2"/>
    <x v="677"/>
    <s v="Courtney Matthews"/>
    <x v="24651"/>
    <x v="1"/>
    <n v="44485.736019999997"/>
    <x v="384"/>
    <x v="1"/>
    <d v="2021-11-09T00:00:00"/>
    <x v="2"/>
    <x v="2"/>
  </r>
  <r>
    <x v="25156"/>
    <x v="37"/>
    <x v="0"/>
    <x v="0"/>
    <x v="2"/>
    <x v="1669"/>
    <s v="Jason Hurley"/>
    <x v="14477"/>
    <x v="2"/>
    <n v="41369.155630000001"/>
    <x v="129"/>
    <x v="1"/>
    <d v="2022-10-28T00:00:00"/>
    <x v="0"/>
    <x v="2"/>
  </r>
  <r>
    <x v="3639"/>
    <x v="18"/>
    <x v="0"/>
    <x v="7"/>
    <x v="2"/>
    <x v="685"/>
    <s v="Angela Allen"/>
    <x v="24652"/>
    <x v="3"/>
    <n v="42969.066760000002"/>
    <x v="230"/>
    <x v="2"/>
    <d v="2020-05-20T00:00:00"/>
    <x v="4"/>
    <x v="2"/>
  </r>
  <r>
    <x v="25157"/>
    <x v="26"/>
    <x v="1"/>
    <x v="2"/>
    <x v="4"/>
    <x v="1008"/>
    <s v="Ryan Davis"/>
    <x v="24653"/>
    <x v="2"/>
    <n v="6016.235498"/>
    <x v="296"/>
    <x v="0"/>
    <d v="2024-05-17T00:00:00"/>
    <x v="2"/>
    <x v="1"/>
  </r>
  <r>
    <x v="25158"/>
    <x v="12"/>
    <x v="0"/>
    <x v="0"/>
    <x v="1"/>
    <x v="3"/>
    <s v="Michelle Scott"/>
    <x v="17885"/>
    <x v="1"/>
    <n v="48534.033410000004"/>
    <x v="302"/>
    <x v="2"/>
    <d v="2020-12-04T00:00:00"/>
    <x v="4"/>
    <x v="1"/>
  </r>
  <r>
    <x v="11395"/>
    <x v="66"/>
    <x v="1"/>
    <x v="6"/>
    <x v="2"/>
    <x v="581"/>
    <s v="Maria Sims"/>
    <x v="24654"/>
    <x v="1"/>
    <n v="45447.184659999999"/>
    <x v="382"/>
    <x v="1"/>
    <d v="2021-06-26T00:00:00"/>
    <x v="3"/>
    <x v="2"/>
  </r>
  <r>
    <x v="25159"/>
    <x v="27"/>
    <x v="0"/>
    <x v="3"/>
    <x v="0"/>
    <x v="268"/>
    <s v="Kimberly Nguyen"/>
    <x v="24655"/>
    <x v="0"/>
    <n v="24352.577590000001"/>
    <x v="361"/>
    <x v="1"/>
    <d v="2020-05-16T00:00:00"/>
    <x v="3"/>
    <x v="1"/>
  </r>
  <r>
    <x v="25160"/>
    <x v="62"/>
    <x v="1"/>
    <x v="7"/>
    <x v="5"/>
    <x v="513"/>
    <s v="Molly Brown"/>
    <x v="15591"/>
    <x v="2"/>
    <n v="15767.65366"/>
    <x v="295"/>
    <x v="0"/>
    <d v="2019-06-27T00:00:00"/>
    <x v="2"/>
    <x v="1"/>
  </r>
  <r>
    <x v="25161"/>
    <x v="39"/>
    <x v="1"/>
    <x v="6"/>
    <x v="4"/>
    <x v="42"/>
    <s v="Victoria Smith"/>
    <x v="24656"/>
    <x v="2"/>
    <n v="16776.161810000001"/>
    <x v="301"/>
    <x v="0"/>
    <d v="2021-07-07T00:00:00"/>
    <x v="3"/>
    <x v="2"/>
  </r>
  <r>
    <x v="25162"/>
    <x v="7"/>
    <x v="1"/>
    <x v="0"/>
    <x v="3"/>
    <x v="250"/>
    <s v="Susan Elliott"/>
    <x v="24657"/>
    <x v="0"/>
    <n v="8237.6377709999997"/>
    <x v="228"/>
    <x v="2"/>
    <d v="2020-12-30T00:00:00"/>
    <x v="1"/>
    <x v="0"/>
  </r>
  <r>
    <x v="25163"/>
    <x v="14"/>
    <x v="0"/>
    <x v="7"/>
    <x v="3"/>
    <x v="353"/>
    <s v="Eric Kirby"/>
    <x v="8552"/>
    <x v="4"/>
    <n v="29041.945199999998"/>
    <x v="37"/>
    <x v="0"/>
    <d v="2019-07-22T00:00:00"/>
    <x v="4"/>
    <x v="1"/>
  </r>
  <r>
    <x v="13367"/>
    <x v="12"/>
    <x v="0"/>
    <x v="4"/>
    <x v="0"/>
    <x v="639"/>
    <s v="Sharon Barber"/>
    <x v="24658"/>
    <x v="2"/>
    <n v="35307.034870000003"/>
    <x v="137"/>
    <x v="1"/>
    <d v="2022-08-05T00:00:00"/>
    <x v="4"/>
    <x v="2"/>
  </r>
  <r>
    <x v="25164"/>
    <x v="1"/>
    <x v="1"/>
    <x v="7"/>
    <x v="4"/>
    <x v="2"/>
    <s v="Teresa Doyle"/>
    <x v="24659"/>
    <x v="2"/>
    <n v="30357.249640000002"/>
    <x v="220"/>
    <x v="1"/>
    <d v="2022-10-19T00:00:00"/>
    <x v="0"/>
    <x v="1"/>
  </r>
  <r>
    <x v="6819"/>
    <x v="14"/>
    <x v="0"/>
    <x v="3"/>
    <x v="2"/>
    <x v="247"/>
    <s v="Jennifer Wilson PhD"/>
    <x v="2445"/>
    <x v="1"/>
    <n v="11947.09866"/>
    <x v="54"/>
    <x v="2"/>
    <d v="2023-01-21T00:00:00"/>
    <x v="2"/>
    <x v="2"/>
  </r>
  <r>
    <x v="25165"/>
    <x v="7"/>
    <x v="0"/>
    <x v="2"/>
    <x v="4"/>
    <x v="573"/>
    <s v="Miranda Burns"/>
    <x v="24660"/>
    <x v="4"/>
    <n v="20844.993060000001"/>
    <x v="4"/>
    <x v="1"/>
    <d v="2019-12-03T00:00:00"/>
    <x v="2"/>
    <x v="2"/>
  </r>
  <r>
    <x v="25166"/>
    <x v="2"/>
    <x v="1"/>
    <x v="1"/>
    <x v="1"/>
    <x v="388"/>
    <s v="William Harper"/>
    <x v="24661"/>
    <x v="3"/>
    <n v="43392.437810000003"/>
    <x v="165"/>
    <x v="2"/>
    <d v="2021-08-07T00:00:00"/>
    <x v="1"/>
    <x v="1"/>
  </r>
  <r>
    <x v="25167"/>
    <x v="67"/>
    <x v="0"/>
    <x v="1"/>
    <x v="0"/>
    <x v="268"/>
    <s v="Jesse Phillips"/>
    <x v="24662"/>
    <x v="4"/>
    <n v="19702.96875"/>
    <x v="356"/>
    <x v="0"/>
    <d v="2020-05-21T00:00:00"/>
    <x v="0"/>
    <x v="1"/>
  </r>
  <r>
    <x v="25168"/>
    <x v="28"/>
    <x v="0"/>
    <x v="5"/>
    <x v="4"/>
    <x v="1361"/>
    <s v="Kimberly Bowman"/>
    <x v="162"/>
    <x v="3"/>
    <n v="17123.388579999999"/>
    <x v="260"/>
    <x v="0"/>
    <d v="2020-08-20T00:00:00"/>
    <x v="0"/>
    <x v="1"/>
  </r>
  <r>
    <x v="25169"/>
    <x v="64"/>
    <x v="1"/>
    <x v="5"/>
    <x v="2"/>
    <x v="41"/>
    <s v="Jacqueline Young"/>
    <x v="18173"/>
    <x v="3"/>
    <n v="39996.138509999997"/>
    <x v="220"/>
    <x v="1"/>
    <d v="2022-07-22T00:00:00"/>
    <x v="4"/>
    <x v="2"/>
  </r>
  <r>
    <x v="25170"/>
    <x v="26"/>
    <x v="1"/>
    <x v="1"/>
    <x v="0"/>
    <x v="696"/>
    <s v="Alicia Smith"/>
    <x v="24663"/>
    <x v="0"/>
    <n v="49653.267630000002"/>
    <x v="331"/>
    <x v="0"/>
    <d v="2021-01-29T00:00:00"/>
    <x v="4"/>
    <x v="1"/>
  </r>
  <r>
    <x v="10429"/>
    <x v="20"/>
    <x v="0"/>
    <x v="5"/>
    <x v="1"/>
    <x v="1238"/>
    <s v="Bridget Howard"/>
    <x v="23624"/>
    <x v="4"/>
    <n v="39899.986040000003"/>
    <x v="81"/>
    <x v="1"/>
    <d v="2021-04-10T00:00:00"/>
    <x v="2"/>
    <x v="1"/>
  </r>
  <r>
    <x v="25171"/>
    <x v="22"/>
    <x v="0"/>
    <x v="4"/>
    <x v="3"/>
    <x v="164"/>
    <s v="Joshua Campbell"/>
    <x v="4537"/>
    <x v="4"/>
    <n v="38598.64402"/>
    <x v="303"/>
    <x v="0"/>
    <d v="2020-11-24T00:00:00"/>
    <x v="1"/>
    <x v="2"/>
  </r>
  <r>
    <x v="25172"/>
    <x v="33"/>
    <x v="1"/>
    <x v="7"/>
    <x v="2"/>
    <x v="71"/>
    <s v="Jennifer Reynolds"/>
    <x v="4325"/>
    <x v="3"/>
    <n v="1949.8713849999999"/>
    <x v="178"/>
    <x v="0"/>
    <d v="2024-01-24T00:00:00"/>
    <x v="3"/>
    <x v="1"/>
  </r>
  <r>
    <x v="25173"/>
    <x v="63"/>
    <x v="0"/>
    <x v="3"/>
    <x v="1"/>
    <x v="188"/>
    <s v="Sabrina Mckenzie"/>
    <x v="24664"/>
    <x v="4"/>
    <n v="5489.7761920000003"/>
    <x v="243"/>
    <x v="2"/>
    <d v="2023-07-29T00:00:00"/>
    <x v="4"/>
    <x v="2"/>
  </r>
  <r>
    <x v="25174"/>
    <x v="57"/>
    <x v="0"/>
    <x v="6"/>
    <x v="0"/>
    <x v="1496"/>
    <s v="Jennifer Bowen"/>
    <x v="24665"/>
    <x v="0"/>
    <n v="15953.79293"/>
    <x v="145"/>
    <x v="1"/>
    <d v="2020-02-17T00:00:00"/>
    <x v="0"/>
    <x v="2"/>
  </r>
  <r>
    <x v="25175"/>
    <x v="23"/>
    <x v="1"/>
    <x v="7"/>
    <x v="2"/>
    <x v="1474"/>
    <s v="Todd Miller"/>
    <x v="24666"/>
    <x v="1"/>
    <n v="1914.180378"/>
    <x v="165"/>
    <x v="0"/>
    <d v="2022-05-06T00:00:00"/>
    <x v="2"/>
    <x v="0"/>
  </r>
  <r>
    <x v="25176"/>
    <x v="7"/>
    <x v="0"/>
    <x v="0"/>
    <x v="5"/>
    <x v="58"/>
    <s v="Danielle Adams"/>
    <x v="24667"/>
    <x v="3"/>
    <n v="35802.662490000002"/>
    <x v="145"/>
    <x v="1"/>
    <d v="2020-07-11T00:00:00"/>
    <x v="2"/>
    <x v="2"/>
  </r>
  <r>
    <x v="25177"/>
    <x v="34"/>
    <x v="1"/>
    <x v="5"/>
    <x v="0"/>
    <x v="646"/>
    <s v="Michael Brown"/>
    <x v="8531"/>
    <x v="2"/>
    <n v="22249.88999"/>
    <x v="13"/>
    <x v="2"/>
    <d v="2019-09-15T00:00:00"/>
    <x v="4"/>
    <x v="0"/>
  </r>
  <r>
    <x v="25178"/>
    <x v="46"/>
    <x v="1"/>
    <x v="4"/>
    <x v="1"/>
    <x v="1104"/>
    <s v="Samuel Brown"/>
    <x v="24668"/>
    <x v="0"/>
    <n v="6874.5981529999999"/>
    <x v="3"/>
    <x v="1"/>
    <d v="2022-07-22T00:00:00"/>
    <x v="4"/>
    <x v="2"/>
  </r>
  <r>
    <x v="25179"/>
    <x v="29"/>
    <x v="0"/>
    <x v="2"/>
    <x v="2"/>
    <x v="861"/>
    <s v="Lindsey Barnett"/>
    <x v="24669"/>
    <x v="2"/>
    <n v="44895.791579999997"/>
    <x v="371"/>
    <x v="0"/>
    <d v="2022-03-25T00:00:00"/>
    <x v="4"/>
    <x v="1"/>
  </r>
  <r>
    <x v="25180"/>
    <x v="18"/>
    <x v="1"/>
    <x v="2"/>
    <x v="2"/>
    <x v="146"/>
    <s v="David Smith"/>
    <x v="19744"/>
    <x v="4"/>
    <n v="29355.245080000001"/>
    <x v="12"/>
    <x v="0"/>
    <d v="2022-07-04T00:00:00"/>
    <x v="1"/>
    <x v="1"/>
  </r>
  <r>
    <x v="25181"/>
    <x v="61"/>
    <x v="1"/>
    <x v="5"/>
    <x v="4"/>
    <x v="1249"/>
    <s v="Christine Henry"/>
    <x v="24670"/>
    <x v="3"/>
    <n v="3885.5416270000001"/>
    <x v="2"/>
    <x v="2"/>
    <d v="2019-09-27T00:00:00"/>
    <x v="1"/>
    <x v="1"/>
  </r>
  <r>
    <x v="3171"/>
    <x v="58"/>
    <x v="0"/>
    <x v="4"/>
    <x v="0"/>
    <x v="1362"/>
    <s v="Heidi Grant"/>
    <x v="24671"/>
    <x v="2"/>
    <n v="34782.799140000003"/>
    <x v="383"/>
    <x v="1"/>
    <d v="2020-11-18T00:00:00"/>
    <x v="3"/>
    <x v="1"/>
  </r>
  <r>
    <x v="25182"/>
    <x v="59"/>
    <x v="0"/>
    <x v="7"/>
    <x v="5"/>
    <x v="715"/>
    <s v="Louis Hampton"/>
    <x v="24672"/>
    <x v="3"/>
    <n v="12401.804910000001"/>
    <x v="212"/>
    <x v="0"/>
    <d v="2022-10-25T00:00:00"/>
    <x v="3"/>
    <x v="1"/>
  </r>
  <r>
    <x v="5468"/>
    <x v="51"/>
    <x v="1"/>
    <x v="7"/>
    <x v="0"/>
    <x v="260"/>
    <s v="Susan Mack"/>
    <x v="24673"/>
    <x v="2"/>
    <n v="17124.97838"/>
    <x v="329"/>
    <x v="1"/>
    <d v="2021-09-03T00:00:00"/>
    <x v="1"/>
    <x v="2"/>
  </r>
  <r>
    <x v="10080"/>
    <x v="9"/>
    <x v="1"/>
    <x v="3"/>
    <x v="4"/>
    <x v="705"/>
    <s v="Jesse Sullivan"/>
    <x v="24674"/>
    <x v="0"/>
    <n v="20679.458350000001"/>
    <x v="320"/>
    <x v="0"/>
    <d v="2021-06-17T00:00:00"/>
    <x v="2"/>
    <x v="1"/>
  </r>
  <r>
    <x v="18220"/>
    <x v="13"/>
    <x v="0"/>
    <x v="1"/>
    <x v="2"/>
    <x v="22"/>
    <s v="Patricia Smith"/>
    <x v="2457"/>
    <x v="4"/>
    <n v="30988.775979999999"/>
    <x v="280"/>
    <x v="2"/>
    <d v="2022-05-27T00:00:00"/>
    <x v="3"/>
    <x v="1"/>
  </r>
  <r>
    <x v="25183"/>
    <x v="5"/>
    <x v="1"/>
    <x v="7"/>
    <x v="0"/>
    <x v="1526"/>
    <s v="Kathleen Dougherty"/>
    <x v="24675"/>
    <x v="2"/>
    <n v="19275.021049999999"/>
    <x v="65"/>
    <x v="2"/>
    <d v="2020-03-14T00:00:00"/>
    <x v="2"/>
    <x v="1"/>
  </r>
  <r>
    <x v="25184"/>
    <x v="22"/>
    <x v="1"/>
    <x v="6"/>
    <x v="1"/>
    <x v="1098"/>
    <s v="Madeline Robinson"/>
    <x v="11934"/>
    <x v="1"/>
    <n v="20583.664509999999"/>
    <x v="358"/>
    <x v="2"/>
    <d v="2023-09-22T00:00:00"/>
    <x v="4"/>
    <x v="1"/>
  </r>
  <r>
    <x v="16977"/>
    <x v="49"/>
    <x v="0"/>
    <x v="2"/>
    <x v="3"/>
    <x v="1244"/>
    <s v="Micheal Scott"/>
    <x v="10588"/>
    <x v="1"/>
    <n v="45376.015749999999"/>
    <x v="268"/>
    <x v="0"/>
    <d v="2022-04-25T00:00:00"/>
    <x v="2"/>
    <x v="0"/>
  </r>
  <r>
    <x v="25185"/>
    <x v="54"/>
    <x v="1"/>
    <x v="6"/>
    <x v="5"/>
    <x v="151"/>
    <s v="Alexis Williams"/>
    <x v="24676"/>
    <x v="3"/>
    <n v="19475.639299999999"/>
    <x v="57"/>
    <x v="0"/>
    <d v="2021-09-06T00:00:00"/>
    <x v="0"/>
    <x v="0"/>
  </r>
  <r>
    <x v="25186"/>
    <x v="9"/>
    <x v="0"/>
    <x v="4"/>
    <x v="5"/>
    <x v="324"/>
    <s v="Kelly Perez"/>
    <x v="24677"/>
    <x v="0"/>
    <n v="15464.01367"/>
    <x v="218"/>
    <x v="1"/>
    <d v="2020-12-06T00:00:00"/>
    <x v="2"/>
    <x v="0"/>
  </r>
  <r>
    <x v="25187"/>
    <x v="6"/>
    <x v="0"/>
    <x v="4"/>
    <x v="1"/>
    <x v="1663"/>
    <s v="Kenneth Obrien"/>
    <x v="2686"/>
    <x v="4"/>
    <n v="32032.764029999998"/>
    <x v="108"/>
    <x v="1"/>
    <d v="2020-02-26T00:00:00"/>
    <x v="3"/>
    <x v="1"/>
  </r>
  <r>
    <x v="25188"/>
    <x v="4"/>
    <x v="0"/>
    <x v="1"/>
    <x v="3"/>
    <x v="844"/>
    <s v="Karina Carr"/>
    <x v="24678"/>
    <x v="3"/>
    <n v="16735.550350000001"/>
    <x v="292"/>
    <x v="0"/>
    <d v="2019-05-27T00:00:00"/>
    <x v="0"/>
    <x v="0"/>
  </r>
  <r>
    <x v="25189"/>
    <x v="43"/>
    <x v="0"/>
    <x v="5"/>
    <x v="5"/>
    <x v="190"/>
    <s v="Erin Gill"/>
    <x v="24679"/>
    <x v="1"/>
    <n v="18790.908159999999"/>
    <x v="370"/>
    <x v="0"/>
    <d v="2020-09-25T00:00:00"/>
    <x v="3"/>
    <x v="0"/>
  </r>
  <r>
    <x v="25190"/>
    <x v="67"/>
    <x v="0"/>
    <x v="1"/>
    <x v="4"/>
    <x v="501"/>
    <s v="Charlene Kelly"/>
    <x v="24680"/>
    <x v="4"/>
    <n v="24644.561890000001"/>
    <x v="85"/>
    <x v="1"/>
    <d v="2020-08-18T00:00:00"/>
    <x v="2"/>
    <x v="0"/>
  </r>
  <r>
    <x v="25191"/>
    <x v="55"/>
    <x v="0"/>
    <x v="1"/>
    <x v="4"/>
    <x v="1510"/>
    <s v="Jacob Pace"/>
    <x v="24681"/>
    <x v="1"/>
    <n v="23576.05328"/>
    <x v="65"/>
    <x v="2"/>
    <d v="2020-02-25T00:00:00"/>
    <x v="1"/>
    <x v="0"/>
  </r>
  <r>
    <x v="1097"/>
    <x v="32"/>
    <x v="1"/>
    <x v="5"/>
    <x v="3"/>
    <x v="675"/>
    <s v="Valerie Pugh"/>
    <x v="24682"/>
    <x v="1"/>
    <n v="43519.576880000001"/>
    <x v="324"/>
    <x v="0"/>
    <d v="2023-06-21T00:00:00"/>
    <x v="0"/>
    <x v="2"/>
  </r>
  <r>
    <x v="25192"/>
    <x v="18"/>
    <x v="1"/>
    <x v="3"/>
    <x v="0"/>
    <x v="484"/>
    <s v="Barry Williams"/>
    <x v="24683"/>
    <x v="1"/>
    <n v="8005.5535920000002"/>
    <x v="175"/>
    <x v="1"/>
    <d v="2019-12-18T00:00:00"/>
    <x v="3"/>
    <x v="1"/>
  </r>
  <r>
    <x v="25193"/>
    <x v="48"/>
    <x v="1"/>
    <x v="0"/>
    <x v="0"/>
    <x v="269"/>
    <s v="Alejandra Mccarty"/>
    <x v="1222"/>
    <x v="4"/>
    <n v="23857.444339999998"/>
    <x v="16"/>
    <x v="0"/>
    <d v="2022-02-06T00:00:00"/>
    <x v="3"/>
    <x v="1"/>
  </r>
  <r>
    <x v="25194"/>
    <x v="19"/>
    <x v="1"/>
    <x v="1"/>
    <x v="5"/>
    <x v="45"/>
    <s v="Elizabeth Jones"/>
    <x v="24684"/>
    <x v="2"/>
    <n v="44247.244209999997"/>
    <x v="314"/>
    <x v="1"/>
    <d v="2021-12-24T00:00:00"/>
    <x v="3"/>
    <x v="1"/>
  </r>
  <r>
    <x v="25195"/>
    <x v="24"/>
    <x v="0"/>
    <x v="6"/>
    <x v="2"/>
    <x v="592"/>
    <s v="Chelsea Weber"/>
    <x v="24685"/>
    <x v="0"/>
    <n v="41422.635869999998"/>
    <x v="132"/>
    <x v="2"/>
    <d v="2023-08-01T00:00:00"/>
    <x v="1"/>
    <x v="0"/>
  </r>
  <r>
    <x v="25196"/>
    <x v="11"/>
    <x v="1"/>
    <x v="5"/>
    <x v="1"/>
    <x v="1332"/>
    <s v="Michelle Burton"/>
    <x v="24686"/>
    <x v="3"/>
    <n v="2415.5605369999998"/>
    <x v="206"/>
    <x v="1"/>
    <d v="2021-10-28T00:00:00"/>
    <x v="1"/>
    <x v="0"/>
  </r>
  <r>
    <x v="25197"/>
    <x v="54"/>
    <x v="1"/>
    <x v="3"/>
    <x v="1"/>
    <x v="942"/>
    <s v="Tammy Peterson"/>
    <x v="24687"/>
    <x v="3"/>
    <n v="38378.512629999997"/>
    <x v="104"/>
    <x v="0"/>
    <d v="2021-09-14T00:00:00"/>
    <x v="2"/>
    <x v="0"/>
  </r>
  <r>
    <x v="25198"/>
    <x v="63"/>
    <x v="0"/>
    <x v="0"/>
    <x v="2"/>
    <x v="96"/>
    <s v="Kathryn Cook"/>
    <x v="24688"/>
    <x v="4"/>
    <n v="26646.248439999999"/>
    <x v="277"/>
    <x v="0"/>
    <d v="2022-12-19T00:00:00"/>
    <x v="3"/>
    <x v="2"/>
  </r>
  <r>
    <x v="23020"/>
    <x v="1"/>
    <x v="1"/>
    <x v="6"/>
    <x v="2"/>
    <x v="757"/>
    <s v="Amy Robinson"/>
    <x v="24689"/>
    <x v="2"/>
    <n v="34939.569190000002"/>
    <x v="92"/>
    <x v="0"/>
    <d v="2021-11-04T00:00:00"/>
    <x v="0"/>
    <x v="0"/>
  </r>
  <r>
    <x v="25199"/>
    <x v="31"/>
    <x v="1"/>
    <x v="0"/>
    <x v="2"/>
    <x v="161"/>
    <s v="Jeremy Thompson"/>
    <x v="9717"/>
    <x v="3"/>
    <n v="44360.501770000003"/>
    <x v="234"/>
    <x v="2"/>
    <d v="2020-10-24T00:00:00"/>
    <x v="1"/>
    <x v="0"/>
  </r>
  <r>
    <x v="25200"/>
    <x v="43"/>
    <x v="1"/>
    <x v="3"/>
    <x v="1"/>
    <x v="1047"/>
    <s v="Sharon Gomez"/>
    <x v="24690"/>
    <x v="1"/>
    <n v="16505.784070000002"/>
    <x v="184"/>
    <x v="1"/>
    <d v="2021-11-28T00:00:00"/>
    <x v="3"/>
    <x v="0"/>
  </r>
  <r>
    <x v="25201"/>
    <x v="44"/>
    <x v="0"/>
    <x v="1"/>
    <x v="0"/>
    <x v="1534"/>
    <s v="Allison Acosta"/>
    <x v="24691"/>
    <x v="1"/>
    <n v="36810.382519999999"/>
    <x v="311"/>
    <x v="1"/>
    <d v="2023-10-18T00:00:00"/>
    <x v="3"/>
    <x v="0"/>
  </r>
  <r>
    <x v="25202"/>
    <x v="39"/>
    <x v="0"/>
    <x v="0"/>
    <x v="2"/>
    <x v="944"/>
    <s v="John Harris"/>
    <x v="8465"/>
    <x v="3"/>
    <n v="18177.354189999998"/>
    <x v="52"/>
    <x v="1"/>
    <d v="2019-10-22T00:00:00"/>
    <x v="1"/>
    <x v="2"/>
  </r>
  <r>
    <x v="25203"/>
    <x v="47"/>
    <x v="1"/>
    <x v="6"/>
    <x v="0"/>
    <x v="436"/>
    <s v="Renee Chambers"/>
    <x v="18798"/>
    <x v="0"/>
    <n v="790.08003470000006"/>
    <x v="386"/>
    <x v="1"/>
    <d v="2020-05-26T00:00:00"/>
    <x v="1"/>
    <x v="2"/>
  </r>
  <r>
    <x v="25204"/>
    <x v="27"/>
    <x v="0"/>
    <x v="1"/>
    <x v="5"/>
    <x v="581"/>
    <s v="Jason Morris"/>
    <x v="24692"/>
    <x v="3"/>
    <n v="27078.903859999999"/>
    <x v="276"/>
    <x v="2"/>
    <d v="2021-06-30T00:00:00"/>
    <x v="2"/>
    <x v="0"/>
  </r>
  <r>
    <x v="25205"/>
    <x v="29"/>
    <x v="0"/>
    <x v="7"/>
    <x v="4"/>
    <x v="1369"/>
    <s v="Michael Carroll"/>
    <x v="24693"/>
    <x v="1"/>
    <n v="27769.804189999999"/>
    <x v="146"/>
    <x v="0"/>
    <d v="2024-05-16T00:00:00"/>
    <x v="3"/>
    <x v="2"/>
  </r>
  <r>
    <x v="25206"/>
    <x v="1"/>
    <x v="0"/>
    <x v="0"/>
    <x v="1"/>
    <x v="848"/>
    <s v="Melissa Arellano"/>
    <x v="12736"/>
    <x v="1"/>
    <n v="16901.56782"/>
    <x v="203"/>
    <x v="2"/>
    <d v="2023-03-04T00:00:00"/>
    <x v="2"/>
    <x v="1"/>
  </r>
  <r>
    <x v="25207"/>
    <x v="14"/>
    <x v="0"/>
    <x v="3"/>
    <x v="2"/>
    <x v="726"/>
    <s v="Samuel Collins"/>
    <x v="24694"/>
    <x v="4"/>
    <n v="41504.553599999999"/>
    <x v="164"/>
    <x v="0"/>
    <d v="2021-02-25T00:00:00"/>
    <x v="2"/>
    <x v="1"/>
  </r>
  <r>
    <x v="25208"/>
    <x v="6"/>
    <x v="1"/>
    <x v="1"/>
    <x v="4"/>
    <x v="583"/>
    <s v="Kirsten Morse"/>
    <x v="3733"/>
    <x v="3"/>
    <n v="37345.707049999997"/>
    <x v="266"/>
    <x v="0"/>
    <d v="2023-12-26T00:00:00"/>
    <x v="1"/>
    <x v="2"/>
  </r>
  <r>
    <x v="25209"/>
    <x v="35"/>
    <x v="0"/>
    <x v="5"/>
    <x v="3"/>
    <x v="268"/>
    <s v="Breanna Norris"/>
    <x v="24695"/>
    <x v="1"/>
    <n v="30480.99886"/>
    <x v="311"/>
    <x v="1"/>
    <d v="2020-05-24T00:00:00"/>
    <x v="1"/>
    <x v="0"/>
  </r>
  <r>
    <x v="25210"/>
    <x v="53"/>
    <x v="1"/>
    <x v="4"/>
    <x v="4"/>
    <x v="1506"/>
    <s v="Robert Cherry"/>
    <x v="24696"/>
    <x v="1"/>
    <n v="17464.276959999999"/>
    <x v="273"/>
    <x v="2"/>
    <d v="2020-05-02T00:00:00"/>
    <x v="0"/>
    <x v="1"/>
  </r>
  <r>
    <x v="25211"/>
    <x v="40"/>
    <x v="1"/>
    <x v="6"/>
    <x v="1"/>
    <x v="878"/>
    <s v="Natalie Jacobs"/>
    <x v="1029"/>
    <x v="1"/>
    <n v="50585.555910000003"/>
    <x v="165"/>
    <x v="1"/>
    <d v="2023-07-11T00:00:00"/>
    <x v="4"/>
    <x v="1"/>
  </r>
  <r>
    <x v="25212"/>
    <x v="40"/>
    <x v="0"/>
    <x v="5"/>
    <x v="3"/>
    <x v="1771"/>
    <s v="Robert Reeves"/>
    <x v="24697"/>
    <x v="2"/>
    <n v="49382.38751"/>
    <x v="34"/>
    <x v="2"/>
    <d v="2024-02-03T00:00:00"/>
    <x v="1"/>
    <x v="0"/>
  </r>
  <r>
    <x v="25213"/>
    <x v="4"/>
    <x v="1"/>
    <x v="5"/>
    <x v="5"/>
    <x v="153"/>
    <s v="Hector Yang"/>
    <x v="588"/>
    <x v="0"/>
    <n v="8723.6084570000003"/>
    <x v="76"/>
    <x v="2"/>
    <d v="2020-03-16T00:00:00"/>
    <x v="3"/>
    <x v="1"/>
  </r>
  <r>
    <x v="25214"/>
    <x v="0"/>
    <x v="0"/>
    <x v="3"/>
    <x v="3"/>
    <x v="209"/>
    <s v="William Glass"/>
    <x v="24698"/>
    <x v="3"/>
    <n v="39818.99841"/>
    <x v="42"/>
    <x v="0"/>
    <d v="2024-04-05T00:00:00"/>
    <x v="1"/>
    <x v="2"/>
  </r>
  <r>
    <x v="25215"/>
    <x v="48"/>
    <x v="1"/>
    <x v="7"/>
    <x v="1"/>
    <x v="742"/>
    <s v="Beth Johnson"/>
    <x v="24699"/>
    <x v="0"/>
    <n v="27228.651679999999"/>
    <x v="140"/>
    <x v="0"/>
    <d v="2019-06-05T00:00:00"/>
    <x v="1"/>
    <x v="2"/>
  </r>
  <r>
    <x v="25216"/>
    <x v="43"/>
    <x v="1"/>
    <x v="7"/>
    <x v="4"/>
    <x v="363"/>
    <s v="Arthur Bautista"/>
    <x v="24700"/>
    <x v="1"/>
    <n v="45844.830349999997"/>
    <x v="171"/>
    <x v="1"/>
    <d v="2022-08-10T00:00:00"/>
    <x v="4"/>
    <x v="2"/>
  </r>
  <r>
    <x v="25217"/>
    <x v="61"/>
    <x v="1"/>
    <x v="0"/>
    <x v="4"/>
    <x v="459"/>
    <s v="Michelle Simmons"/>
    <x v="24701"/>
    <x v="4"/>
    <n v="19097.76109"/>
    <x v="397"/>
    <x v="1"/>
    <d v="2019-10-31T00:00:00"/>
    <x v="4"/>
    <x v="1"/>
  </r>
  <r>
    <x v="25218"/>
    <x v="54"/>
    <x v="0"/>
    <x v="3"/>
    <x v="2"/>
    <x v="1"/>
    <s v="John Moran"/>
    <x v="7564"/>
    <x v="4"/>
    <n v="10055.26376"/>
    <x v="113"/>
    <x v="2"/>
    <d v="2019-08-22T00:00:00"/>
    <x v="2"/>
    <x v="0"/>
  </r>
  <r>
    <x v="25219"/>
    <x v="2"/>
    <x v="0"/>
    <x v="4"/>
    <x v="4"/>
    <x v="1814"/>
    <s v="Christine Morrison"/>
    <x v="24702"/>
    <x v="4"/>
    <n v="26415.906029999998"/>
    <x v="178"/>
    <x v="1"/>
    <d v="2020-02-17T00:00:00"/>
    <x v="0"/>
    <x v="0"/>
  </r>
  <r>
    <x v="15791"/>
    <x v="40"/>
    <x v="1"/>
    <x v="2"/>
    <x v="5"/>
    <x v="1819"/>
    <s v="Nicholas David"/>
    <x v="11788"/>
    <x v="1"/>
    <n v="34185.671900000001"/>
    <x v="344"/>
    <x v="0"/>
    <d v="2022-12-21T00:00:00"/>
    <x v="1"/>
    <x v="2"/>
  </r>
  <r>
    <x v="25220"/>
    <x v="66"/>
    <x v="0"/>
    <x v="3"/>
    <x v="1"/>
    <x v="470"/>
    <s v="Linda Valdez"/>
    <x v="24703"/>
    <x v="0"/>
    <n v="16474.700970000002"/>
    <x v="167"/>
    <x v="0"/>
    <d v="2022-08-07T00:00:00"/>
    <x v="3"/>
    <x v="1"/>
  </r>
  <r>
    <x v="25221"/>
    <x v="2"/>
    <x v="0"/>
    <x v="1"/>
    <x v="3"/>
    <x v="555"/>
    <s v="William Martinez"/>
    <x v="24704"/>
    <x v="3"/>
    <n v="41233.449500000002"/>
    <x v="107"/>
    <x v="1"/>
    <d v="2024-03-13T00:00:00"/>
    <x v="2"/>
    <x v="0"/>
  </r>
  <r>
    <x v="8629"/>
    <x v="18"/>
    <x v="1"/>
    <x v="1"/>
    <x v="0"/>
    <x v="1411"/>
    <s v="Laura Green"/>
    <x v="24705"/>
    <x v="4"/>
    <n v="1750.3461359999999"/>
    <x v="266"/>
    <x v="1"/>
    <d v="2021-02-25T00:00:00"/>
    <x v="3"/>
    <x v="0"/>
  </r>
  <r>
    <x v="25222"/>
    <x v="29"/>
    <x v="1"/>
    <x v="5"/>
    <x v="2"/>
    <x v="806"/>
    <s v="Shawn Reyes"/>
    <x v="24706"/>
    <x v="1"/>
    <n v="47389.469929999999"/>
    <x v="381"/>
    <x v="1"/>
    <d v="2021-05-17T00:00:00"/>
    <x v="4"/>
    <x v="0"/>
  </r>
  <r>
    <x v="25223"/>
    <x v="24"/>
    <x v="0"/>
    <x v="7"/>
    <x v="3"/>
    <x v="1290"/>
    <s v="Mark Diaz"/>
    <x v="24707"/>
    <x v="0"/>
    <n v="38421.23732"/>
    <x v="7"/>
    <x v="1"/>
    <d v="2020-05-04T00:00:00"/>
    <x v="1"/>
    <x v="2"/>
  </r>
  <r>
    <x v="25224"/>
    <x v="58"/>
    <x v="0"/>
    <x v="3"/>
    <x v="1"/>
    <x v="218"/>
    <s v="Jose Kelly"/>
    <x v="24304"/>
    <x v="4"/>
    <n v="44114.353410000003"/>
    <x v="158"/>
    <x v="2"/>
    <d v="2021-08-31T00:00:00"/>
    <x v="2"/>
    <x v="0"/>
  </r>
  <r>
    <x v="25225"/>
    <x v="11"/>
    <x v="1"/>
    <x v="7"/>
    <x v="3"/>
    <x v="546"/>
    <s v="Roy Fitzgerald"/>
    <x v="24708"/>
    <x v="1"/>
    <n v="38363.948060000002"/>
    <x v="155"/>
    <x v="2"/>
    <d v="2020-11-19T00:00:00"/>
    <x v="0"/>
    <x v="1"/>
  </r>
  <r>
    <x v="25226"/>
    <x v="3"/>
    <x v="1"/>
    <x v="1"/>
    <x v="1"/>
    <x v="1579"/>
    <s v="Michael Yoder"/>
    <x v="24709"/>
    <x v="4"/>
    <n v="5498.1387910000003"/>
    <x v="47"/>
    <x v="0"/>
    <d v="2020-10-09T00:00:00"/>
    <x v="3"/>
    <x v="2"/>
  </r>
  <r>
    <x v="25227"/>
    <x v="53"/>
    <x v="1"/>
    <x v="0"/>
    <x v="1"/>
    <x v="965"/>
    <s v="Anthony Smith"/>
    <x v="24710"/>
    <x v="4"/>
    <n v="37524.555030000003"/>
    <x v="97"/>
    <x v="1"/>
    <d v="2023-03-05T00:00:00"/>
    <x v="4"/>
    <x v="1"/>
  </r>
  <r>
    <x v="25228"/>
    <x v="46"/>
    <x v="1"/>
    <x v="5"/>
    <x v="4"/>
    <x v="880"/>
    <s v="Daniel Marks"/>
    <x v="4397"/>
    <x v="2"/>
    <n v="35239.21428"/>
    <x v="181"/>
    <x v="2"/>
    <d v="2022-08-24T00:00:00"/>
    <x v="2"/>
    <x v="2"/>
  </r>
  <r>
    <x v="9917"/>
    <x v="61"/>
    <x v="0"/>
    <x v="7"/>
    <x v="4"/>
    <x v="135"/>
    <s v="Andrea Patel"/>
    <x v="7963"/>
    <x v="1"/>
    <n v="21134.69168"/>
    <x v="329"/>
    <x v="0"/>
    <d v="2024-01-07T00:00:00"/>
    <x v="2"/>
    <x v="0"/>
  </r>
  <r>
    <x v="5872"/>
    <x v="66"/>
    <x v="1"/>
    <x v="0"/>
    <x v="0"/>
    <x v="1480"/>
    <s v="Felicia King"/>
    <x v="859"/>
    <x v="3"/>
    <n v="33303.474929999997"/>
    <x v="2"/>
    <x v="1"/>
    <d v="2021-02-24T00:00:00"/>
    <x v="3"/>
    <x v="0"/>
  </r>
  <r>
    <x v="25229"/>
    <x v="56"/>
    <x v="1"/>
    <x v="7"/>
    <x v="1"/>
    <x v="487"/>
    <s v="William Wilson"/>
    <x v="1881"/>
    <x v="3"/>
    <n v="22695.73299"/>
    <x v="219"/>
    <x v="2"/>
    <d v="2019-07-06T00:00:00"/>
    <x v="1"/>
    <x v="1"/>
  </r>
  <r>
    <x v="25230"/>
    <x v="38"/>
    <x v="1"/>
    <x v="2"/>
    <x v="2"/>
    <x v="1167"/>
    <s v="Kristin Vincent"/>
    <x v="24711"/>
    <x v="1"/>
    <n v="4980.2467399999996"/>
    <x v="369"/>
    <x v="2"/>
    <d v="2022-09-07T00:00:00"/>
    <x v="2"/>
    <x v="1"/>
  </r>
  <r>
    <x v="25231"/>
    <x v="23"/>
    <x v="1"/>
    <x v="5"/>
    <x v="2"/>
    <x v="134"/>
    <s v="Danielle Torres"/>
    <x v="24712"/>
    <x v="3"/>
    <n v="28777.45289"/>
    <x v="324"/>
    <x v="2"/>
    <d v="2021-08-09T00:00:00"/>
    <x v="2"/>
    <x v="1"/>
  </r>
  <r>
    <x v="25232"/>
    <x v="37"/>
    <x v="0"/>
    <x v="3"/>
    <x v="5"/>
    <x v="1542"/>
    <s v="Linda Carter"/>
    <x v="24713"/>
    <x v="1"/>
    <n v="20787.258679999999"/>
    <x v="151"/>
    <x v="0"/>
    <d v="2020-10-14T00:00:00"/>
    <x v="0"/>
    <x v="0"/>
  </r>
  <r>
    <x v="25233"/>
    <x v="26"/>
    <x v="1"/>
    <x v="6"/>
    <x v="0"/>
    <x v="1298"/>
    <s v="Douglas Maldonado"/>
    <x v="3303"/>
    <x v="3"/>
    <n v="24057.381000000001"/>
    <x v="79"/>
    <x v="1"/>
    <d v="2023-11-24T00:00:00"/>
    <x v="2"/>
    <x v="0"/>
  </r>
  <r>
    <x v="25234"/>
    <x v="38"/>
    <x v="1"/>
    <x v="7"/>
    <x v="3"/>
    <x v="205"/>
    <s v="Matthew Miller"/>
    <x v="1845"/>
    <x v="3"/>
    <n v="14683.106809999999"/>
    <x v="182"/>
    <x v="2"/>
    <d v="2021-12-15T00:00:00"/>
    <x v="2"/>
    <x v="0"/>
  </r>
  <r>
    <x v="25235"/>
    <x v="24"/>
    <x v="0"/>
    <x v="4"/>
    <x v="2"/>
    <x v="970"/>
    <s v="Colin Bowers"/>
    <x v="24714"/>
    <x v="1"/>
    <n v="31500.643390000001"/>
    <x v="250"/>
    <x v="2"/>
    <d v="2024-03-03T00:00:00"/>
    <x v="2"/>
    <x v="0"/>
  </r>
  <r>
    <x v="25236"/>
    <x v="28"/>
    <x v="1"/>
    <x v="1"/>
    <x v="1"/>
    <x v="1402"/>
    <s v="Megan Wells"/>
    <x v="980"/>
    <x v="4"/>
    <n v="8316.8555450000003"/>
    <x v="9"/>
    <x v="2"/>
    <d v="2019-08-13T00:00:00"/>
    <x v="1"/>
    <x v="2"/>
  </r>
  <r>
    <x v="25237"/>
    <x v="67"/>
    <x v="1"/>
    <x v="6"/>
    <x v="3"/>
    <x v="160"/>
    <s v="Deborah West"/>
    <x v="24715"/>
    <x v="0"/>
    <n v="40234.287239999998"/>
    <x v="97"/>
    <x v="2"/>
    <d v="2023-10-03T00:00:00"/>
    <x v="4"/>
    <x v="2"/>
  </r>
  <r>
    <x v="25238"/>
    <x v="32"/>
    <x v="0"/>
    <x v="3"/>
    <x v="3"/>
    <x v="1730"/>
    <s v="April Ramirez"/>
    <x v="23823"/>
    <x v="2"/>
    <n v="16913.922579999999"/>
    <x v="242"/>
    <x v="1"/>
    <d v="2021-04-27T00:00:00"/>
    <x v="0"/>
    <x v="2"/>
  </r>
  <r>
    <x v="25239"/>
    <x v="2"/>
    <x v="1"/>
    <x v="0"/>
    <x v="0"/>
    <x v="100"/>
    <s v="Bethany Daniel"/>
    <x v="24716"/>
    <x v="2"/>
    <n v="14866.315360000001"/>
    <x v="32"/>
    <x v="0"/>
    <d v="2023-07-08T00:00:00"/>
    <x v="1"/>
    <x v="0"/>
  </r>
  <r>
    <x v="25240"/>
    <x v="49"/>
    <x v="1"/>
    <x v="0"/>
    <x v="5"/>
    <x v="1550"/>
    <s v="Sarah Garcia"/>
    <x v="24717"/>
    <x v="0"/>
    <n v="24103.85569"/>
    <x v="92"/>
    <x v="0"/>
    <d v="2024-04-12T00:00:00"/>
    <x v="3"/>
    <x v="2"/>
  </r>
  <r>
    <x v="25241"/>
    <x v="24"/>
    <x v="0"/>
    <x v="2"/>
    <x v="1"/>
    <x v="927"/>
    <s v="Wayne Nelson"/>
    <x v="24718"/>
    <x v="3"/>
    <n v="2246.610674"/>
    <x v="120"/>
    <x v="1"/>
    <d v="2020-08-04T00:00:00"/>
    <x v="3"/>
    <x v="0"/>
  </r>
  <r>
    <x v="25242"/>
    <x v="3"/>
    <x v="0"/>
    <x v="1"/>
    <x v="0"/>
    <x v="752"/>
    <s v="Duane Johnson"/>
    <x v="24719"/>
    <x v="4"/>
    <n v="26545.061369999999"/>
    <x v="122"/>
    <x v="2"/>
    <d v="2020-08-08T00:00:00"/>
    <x v="1"/>
    <x v="1"/>
  </r>
  <r>
    <x v="25243"/>
    <x v="26"/>
    <x v="1"/>
    <x v="1"/>
    <x v="2"/>
    <x v="449"/>
    <s v="Karen Rivas"/>
    <x v="24720"/>
    <x v="0"/>
    <n v="8498.9830000000002"/>
    <x v="325"/>
    <x v="1"/>
    <d v="2022-11-06T00:00:00"/>
    <x v="0"/>
    <x v="0"/>
  </r>
  <r>
    <x v="25244"/>
    <x v="6"/>
    <x v="0"/>
    <x v="2"/>
    <x v="0"/>
    <x v="1615"/>
    <s v="Melissa Lewis"/>
    <x v="24721"/>
    <x v="1"/>
    <n v="38620.983209999999"/>
    <x v="25"/>
    <x v="2"/>
    <d v="2019-10-31T00:00:00"/>
    <x v="1"/>
    <x v="2"/>
  </r>
  <r>
    <x v="25245"/>
    <x v="45"/>
    <x v="0"/>
    <x v="0"/>
    <x v="0"/>
    <x v="223"/>
    <s v="Lisa Stewart"/>
    <x v="9278"/>
    <x v="4"/>
    <n v="42031.356180000002"/>
    <x v="387"/>
    <x v="0"/>
    <d v="2023-12-24T00:00:00"/>
    <x v="0"/>
    <x v="2"/>
  </r>
  <r>
    <x v="25246"/>
    <x v="24"/>
    <x v="0"/>
    <x v="2"/>
    <x v="2"/>
    <x v="978"/>
    <s v="Megan King"/>
    <x v="24722"/>
    <x v="4"/>
    <n v="25390.281470000002"/>
    <x v="282"/>
    <x v="0"/>
    <d v="2021-11-30T00:00:00"/>
    <x v="1"/>
    <x v="1"/>
  </r>
  <r>
    <x v="25247"/>
    <x v="28"/>
    <x v="1"/>
    <x v="2"/>
    <x v="4"/>
    <x v="1327"/>
    <s v="Justin Ramirez"/>
    <x v="24723"/>
    <x v="1"/>
    <n v="42278.572249999997"/>
    <x v="167"/>
    <x v="1"/>
    <d v="2019-09-17T00:00:00"/>
    <x v="0"/>
    <x v="1"/>
  </r>
  <r>
    <x v="25248"/>
    <x v="28"/>
    <x v="1"/>
    <x v="4"/>
    <x v="5"/>
    <x v="1057"/>
    <s v="Bill Harris"/>
    <x v="960"/>
    <x v="3"/>
    <n v="4191.9577330000002"/>
    <x v="256"/>
    <x v="0"/>
    <d v="2022-07-14T00:00:00"/>
    <x v="0"/>
    <x v="1"/>
  </r>
  <r>
    <x v="25249"/>
    <x v="54"/>
    <x v="1"/>
    <x v="4"/>
    <x v="3"/>
    <x v="579"/>
    <s v="Jennifer Coleman"/>
    <x v="24724"/>
    <x v="1"/>
    <n v="11309.09094"/>
    <x v="248"/>
    <x v="2"/>
    <d v="2023-01-24T00:00:00"/>
    <x v="3"/>
    <x v="1"/>
  </r>
  <r>
    <x v="25250"/>
    <x v="27"/>
    <x v="0"/>
    <x v="5"/>
    <x v="1"/>
    <x v="1004"/>
    <s v="Cynthia Mayo"/>
    <x v="24725"/>
    <x v="2"/>
    <n v="10146.64431"/>
    <x v="190"/>
    <x v="1"/>
    <d v="2021-04-06T00:00:00"/>
    <x v="1"/>
    <x v="1"/>
  </r>
  <r>
    <x v="4632"/>
    <x v="3"/>
    <x v="1"/>
    <x v="4"/>
    <x v="2"/>
    <x v="1502"/>
    <s v="Patrick Wells"/>
    <x v="24726"/>
    <x v="2"/>
    <n v="48936.42411"/>
    <x v="323"/>
    <x v="0"/>
    <d v="2023-11-25T00:00:00"/>
    <x v="3"/>
    <x v="0"/>
  </r>
  <r>
    <x v="25251"/>
    <x v="40"/>
    <x v="1"/>
    <x v="0"/>
    <x v="1"/>
    <x v="131"/>
    <s v="William Carr"/>
    <x v="1907"/>
    <x v="2"/>
    <n v="16663.221949999999"/>
    <x v="365"/>
    <x v="1"/>
    <d v="2020-03-31T00:00:00"/>
    <x v="1"/>
    <x v="1"/>
  </r>
  <r>
    <x v="25252"/>
    <x v="60"/>
    <x v="0"/>
    <x v="6"/>
    <x v="3"/>
    <x v="955"/>
    <s v="Christopher Lawson"/>
    <x v="975"/>
    <x v="1"/>
    <n v="28920.20551"/>
    <x v="387"/>
    <x v="2"/>
    <d v="2023-08-22T00:00:00"/>
    <x v="4"/>
    <x v="2"/>
  </r>
  <r>
    <x v="25253"/>
    <x v="37"/>
    <x v="1"/>
    <x v="7"/>
    <x v="0"/>
    <x v="1573"/>
    <s v="Kevin Roberts"/>
    <x v="24727"/>
    <x v="1"/>
    <n v="31135.121599999999"/>
    <x v="293"/>
    <x v="1"/>
    <d v="2023-12-01T00:00:00"/>
    <x v="0"/>
    <x v="1"/>
  </r>
  <r>
    <x v="25254"/>
    <x v="47"/>
    <x v="1"/>
    <x v="4"/>
    <x v="5"/>
    <x v="671"/>
    <s v="Julie Harris"/>
    <x v="24728"/>
    <x v="2"/>
    <n v="49870.212319999999"/>
    <x v="66"/>
    <x v="0"/>
    <d v="2020-04-30T00:00:00"/>
    <x v="2"/>
    <x v="0"/>
  </r>
  <r>
    <x v="25255"/>
    <x v="57"/>
    <x v="0"/>
    <x v="4"/>
    <x v="3"/>
    <x v="1478"/>
    <s v="Brooke Shaw"/>
    <x v="24729"/>
    <x v="1"/>
    <n v="32785.81697"/>
    <x v="166"/>
    <x v="1"/>
    <d v="2023-11-30T00:00:00"/>
    <x v="1"/>
    <x v="2"/>
  </r>
  <r>
    <x v="2617"/>
    <x v="17"/>
    <x v="0"/>
    <x v="0"/>
    <x v="3"/>
    <x v="1162"/>
    <s v="Kristen Perry"/>
    <x v="24730"/>
    <x v="0"/>
    <n v="11788.06127"/>
    <x v="188"/>
    <x v="1"/>
    <d v="2022-04-27T00:00:00"/>
    <x v="1"/>
    <x v="2"/>
  </r>
  <r>
    <x v="25256"/>
    <x v="60"/>
    <x v="0"/>
    <x v="1"/>
    <x v="4"/>
    <x v="474"/>
    <s v="Timothy Wilson"/>
    <x v="24731"/>
    <x v="1"/>
    <n v="5978.3745040000003"/>
    <x v="24"/>
    <x v="1"/>
    <d v="2021-09-26T00:00:00"/>
    <x v="2"/>
    <x v="0"/>
  </r>
  <r>
    <x v="25257"/>
    <x v="58"/>
    <x v="0"/>
    <x v="6"/>
    <x v="2"/>
    <x v="94"/>
    <s v="Jon Davis"/>
    <x v="24732"/>
    <x v="0"/>
    <n v="14324.268459999999"/>
    <x v="210"/>
    <x v="0"/>
    <d v="2019-08-24T00:00:00"/>
    <x v="0"/>
    <x v="1"/>
  </r>
  <r>
    <x v="14899"/>
    <x v="32"/>
    <x v="0"/>
    <x v="6"/>
    <x v="3"/>
    <x v="628"/>
    <s v="Christopher White"/>
    <x v="24733"/>
    <x v="0"/>
    <n v="36169.296130000002"/>
    <x v="51"/>
    <x v="1"/>
    <d v="2019-11-10T00:00:00"/>
    <x v="0"/>
    <x v="1"/>
  </r>
  <r>
    <x v="3831"/>
    <x v="13"/>
    <x v="0"/>
    <x v="4"/>
    <x v="5"/>
    <x v="1805"/>
    <s v="Melissa Sloan"/>
    <x v="215"/>
    <x v="1"/>
    <n v="29693.3334"/>
    <x v="258"/>
    <x v="1"/>
    <d v="2021-04-26T00:00:00"/>
    <x v="2"/>
    <x v="2"/>
  </r>
  <r>
    <x v="25258"/>
    <x v="67"/>
    <x v="1"/>
    <x v="4"/>
    <x v="4"/>
    <x v="1060"/>
    <s v="Leon Brown"/>
    <x v="24734"/>
    <x v="4"/>
    <n v="34394.009570000002"/>
    <x v="268"/>
    <x v="2"/>
    <d v="2022-04-02T00:00:00"/>
    <x v="1"/>
    <x v="1"/>
  </r>
  <r>
    <x v="25259"/>
    <x v="58"/>
    <x v="0"/>
    <x v="4"/>
    <x v="4"/>
    <x v="969"/>
    <s v="Kathryn Wagner"/>
    <x v="11518"/>
    <x v="1"/>
    <n v="22726.265619999998"/>
    <x v="351"/>
    <x v="1"/>
    <d v="2022-02-15T00:00:00"/>
    <x v="4"/>
    <x v="0"/>
  </r>
  <r>
    <x v="25260"/>
    <x v="65"/>
    <x v="1"/>
    <x v="3"/>
    <x v="5"/>
    <x v="1757"/>
    <s v="Jenna Webster"/>
    <x v="24735"/>
    <x v="2"/>
    <n v="38130.507859999998"/>
    <x v="212"/>
    <x v="1"/>
    <d v="2021-10-23T00:00:00"/>
    <x v="0"/>
    <x v="1"/>
  </r>
  <r>
    <x v="10418"/>
    <x v="1"/>
    <x v="0"/>
    <x v="0"/>
    <x v="4"/>
    <x v="1566"/>
    <s v="Gregory Baird"/>
    <x v="24736"/>
    <x v="3"/>
    <n v="41561.29421"/>
    <x v="266"/>
    <x v="0"/>
    <d v="2022-10-10T00:00:00"/>
    <x v="3"/>
    <x v="1"/>
  </r>
  <r>
    <x v="25261"/>
    <x v="19"/>
    <x v="1"/>
    <x v="6"/>
    <x v="3"/>
    <x v="1499"/>
    <s v="Ashley Hall"/>
    <x v="24737"/>
    <x v="3"/>
    <n v="16317.144550000001"/>
    <x v="11"/>
    <x v="1"/>
    <d v="2019-10-04T00:00:00"/>
    <x v="4"/>
    <x v="2"/>
  </r>
  <r>
    <x v="25262"/>
    <x v="67"/>
    <x v="1"/>
    <x v="2"/>
    <x v="3"/>
    <x v="1651"/>
    <s v="Patrick Sims"/>
    <x v="7838"/>
    <x v="1"/>
    <n v="30827.134590000001"/>
    <x v="386"/>
    <x v="0"/>
    <d v="2020-07-17T00:00:00"/>
    <x v="4"/>
    <x v="1"/>
  </r>
  <r>
    <x v="25263"/>
    <x v="0"/>
    <x v="1"/>
    <x v="7"/>
    <x v="4"/>
    <x v="268"/>
    <s v="Jason Taylor"/>
    <x v="24738"/>
    <x v="1"/>
    <n v="50723.77018"/>
    <x v="268"/>
    <x v="2"/>
    <d v="2020-05-12T00:00:00"/>
    <x v="1"/>
    <x v="1"/>
  </r>
  <r>
    <x v="14565"/>
    <x v="22"/>
    <x v="1"/>
    <x v="4"/>
    <x v="2"/>
    <x v="1805"/>
    <s v="Lisa Perez"/>
    <x v="24739"/>
    <x v="3"/>
    <n v="21639.32273"/>
    <x v="259"/>
    <x v="1"/>
    <d v="2021-04-23T00:00:00"/>
    <x v="0"/>
    <x v="1"/>
  </r>
  <r>
    <x v="25264"/>
    <x v="38"/>
    <x v="1"/>
    <x v="4"/>
    <x v="1"/>
    <x v="363"/>
    <s v="Patricia Rios"/>
    <x v="24740"/>
    <x v="3"/>
    <n v="22791.605200000002"/>
    <x v="28"/>
    <x v="2"/>
    <d v="2022-08-08T00:00:00"/>
    <x v="4"/>
    <x v="1"/>
  </r>
  <r>
    <x v="25265"/>
    <x v="67"/>
    <x v="1"/>
    <x v="7"/>
    <x v="5"/>
    <x v="594"/>
    <s v="Paul Ray"/>
    <x v="24741"/>
    <x v="0"/>
    <n v="37893.243320000001"/>
    <x v="360"/>
    <x v="0"/>
    <d v="2020-02-23T00:00:00"/>
    <x v="3"/>
    <x v="0"/>
  </r>
  <r>
    <x v="25266"/>
    <x v="56"/>
    <x v="1"/>
    <x v="7"/>
    <x v="3"/>
    <x v="1500"/>
    <s v="Charles Cox MD"/>
    <x v="9203"/>
    <x v="4"/>
    <n v="18285.480879999999"/>
    <x v="83"/>
    <x v="1"/>
    <d v="2020-05-14T00:00:00"/>
    <x v="1"/>
    <x v="1"/>
  </r>
  <r>
    <x v="25267"/>
    <x v="50"/>
    <x v="0"/>
    <x v="3"/>
    <x v="0"/>
    <x v="1780"/>
    <s v="Anna Murray"/>
    <x v="1847"/>
    <x v="0"/>
    <n v="42934.294959999999"/>
    <x v="357"/>
    <x v="0"/>
    <d v="2021-12-19T00:00:00"/>
    <x v="1"/>
    <x v="0"/>
  </r>
  <r>
    <x v="25268"/>
    <x v="42"/>
    <x v="1"/>
    <x v="4"/>
    <x v="2"/>
    <x v="503"/>
    <s v="Paula Elliott"/>
    <x v="24742"/>
    <x v="0"/>
    <n v="41208.644319999999"/>
    <x v="384"/>
    <x v="2"/>
    <d v="2022-05-26T00:00:00"/>
    <x v="0"/>
    <x v="0"/>
  </r>
  <r>
    <x v="25269"/>
    <x v="0"/>
    <x v="1"/>
    <x v="6"/>
    <x v="0"/>
    <x v="996"/>
    <s v="William Williams"/>
    <x v="5376"/>
    <x v="2"/>
    <n v="16287.916869999999"/>
    <x v="354"/>
    <x v="2"/>
    <d v="2022-02-07T00:00:00"/>
    <x v="3"/>
    <x v="1"/>
  </r>
  <r>
    <x v="25270"/>
    <x v="14"/>
    <x v="0"/>
    <x v="6"/>
    <x v="2"/>
    <x v="777"/>
    <s v="Cory Gomez"/>
    <x v="24743"/>
    <x v="0"/>
    <n v="43185.096400000002"/>
    <x v="104"/>
    <x v="0"/>
    <d v="2023-04-13T00:00:00"/>
    <x v="1"/>
    <x v="0"/>
  </r>
  <r>
    <x v="25271"/>
    <x v="30"/>
    <x v="0"/>
    <x v="6"/>
    <x v="0"/>
    <x v="776"/>
    <s v="Jessica Burns"/>
    <x v="24744"/>
    <x v="4"/>
    <n v="21029.559600000001"/>
    <x v="1"/>
    <x v="0"/>
    <d v="2024-05-15T00:00:00"/>
    <x v="4"/>
    <x v="1"/>
  </r>
  <r>
    <x v="25272"/>
    <x v="46"/>
    <x v="0"/>
    <x v="1"/>
    <x v="5"/>
    <x v="1185"/>
    <s v="Gregory Stevens"/>
    <x v="24745"/>
    <x v="1"/>
    <n v="43434.450770000003"/>
    <x v="367"/>
    <x v="1"/>
    <d v="2021-05-26T00:00:00"/>
    <x v="4"/>
    <x v="0"/>
  </r>
  <r>
    <x v="25273"/>
    <x v="40"/>
    <x v="1"/>
    <x v="2"/>
    <x v="2"/>
    <x v="1569"/>
    <s v="Ryan Cervantes"/>
    <x v="24746"/>
    <x v="3"/>
    <n v="17622.83107"/>
    <x v="249"/>
    <x v="1"/>
    <d v="2022-12-07T00:00:00"/>
    <x v="0"/>
    <x v="1"/>
  </r>
  <r>
    <x v="25274"/>
    <x v="36"/>
    <x v="0"/>
    <x v="4"/>
    <x v="2"/>
    <x v="1350"/>
    <s v="Paul Lopez"/>
    <x v="24747"/>
    <x v="2"/>
    <n v="41122.299910000002"/>
    <x v="89"/>
    <x v="2"/>
    <d v="2019-06-27T00:00:00"/>
    <x v="1"/>
    <x v="2"/>
  </r>
  <r>
    <x v="25275"/>
    <x v="29"/>
    <x v="0"/>
    <x v="4"/>
    <x v="2"/>
    <x v="726"/>
    <s v="Michael Moreno"/>
    <x v="24748"/>
    <x v="4"/>
    <n v="49003.870710000003"/>
    <x v="335"/>
    <x v="2"/>
    <d v="2021-02-24T00:00:00"/>
    <x v="4"/>
    <x v="1"/>
  </r>
  <r>
    <x v="25276"/>
    <x v="65"/>
    <x v="1"/>
    <x v="2"/>
    <x v="0"/>
    <x v="779"/>
    <s v="Mrs. Maria Mahoney DDS"/>
    <x v="24749"/>
    <x v="2"/>
    <n v="5422.5150089999997"/>
    <x v="83"/>
    <x v="0"/>
    <d v="2019-11-18T00:00:00"/>
    <x v="1"/>
    <x v="0"/>
  </r>
  <r>
    <x v="18140"/>
    <x v="46"/>
    <x v="0"/>
    <x v="3"/>
    <x v="0"/>
    <x v="252"/>
    <s v="Elizabeth Walls"/>
    <x v="24750"/>
    <x v="1"/>
    <n v="3178.824873"/>
    <x v="130"/>
    <x v="2"/>
    <d v="2023-04-12T00:00:00"/>
    <x v="1"/>
    <x v="0"/>
  </r>
  <r>
    <x v="25277"/>
    <x v="19"/>
    <x v="0"/>
    <x v="1"/>
    <x v="4"/>
    <x v="1457"/>
    <s v="Christopher Rivera"/>
    <x v="24751"/>
    <x v="4"/>
    <n v="48245.247530000001"/>
    <x v="11"/>
    <x v="1"/>
    <d v="2023-07-29T00:00:00"/>
    <x v="3"/>
    <x v="0"/>
  </r>
  <r>
    <x v="25278"/>
    <x v="62"/>
    <x v="0"/>
    <x v="6"/>
    <x v="1"/>
    <x v="207"/>
    <s v="Christina Hernandez"/>
    <x v="24752"/>
    <x v="1"/>
    <n v="8918.5418229999996"/>
    <x v="78"/>
    <x v="1"/>
    <d v="2020-04-08T00:00:00"/>
    <x v="0"/>
    <x v="2"/>
  </r>
  <r>
    <x v="13745"/>
    <x v="47"/>
    <x v="1"/>
    <x v="1"/>
    <x v="0"/>
    <x v="1281"/>
    <s v="Joseph Stevens"/>
    <x v="20323"/>
    <x v="0"/>
    <n v="43364.97726"/>
    <x v="183"/>
    <x v="1"/>
    <d v="2023-06-21T00:00:00"/>
    <x v="1"/>
    <x v="0"/>
  </r>
  <r>
    <x v="25279"/>
    <x v="23"/>
    <x v="1"/>
    <x v="7"/>
    <x v="2"/>
    <x v="1270"/>
    <s v="Isaac Ryan"/>
    <x v="7210"/>
    <x v="1"/>
    <n v="43557.126340000003"/>
    <x v="231"/>
    <x v="1"/>
    <d v="2022-11-01T00:00:00"/>
    <x v="3"/>
    <x v="0"/>
  </r>
  <r>
    <x v="23258"/>
    <x v="3"/>
    <x v="1"/>
    <x v="3"/>
    <x v="0"/>
    <x v="430"/>
    <s v="Tracey Moore"/>
    <x v="6268"/>
    <x v="4"/>
    <n v="17196.853070000001"/>
    <x v="32"/>
    <x v="1"/>
    <d v="2020-08-11T00:00:00"/>
    <x v="3"/>
    <x v="0"/>
  </r>
  <r>
    <x v="25280"/>
    <x v="35"/>
    <x v="1"/>
    <x v="0"/>
    <x v="1"/>
    <x v="1283"/>
    <s v="Christopher Clark"/>
    <x v="6001"/>
    <x v="0"/>
    <n v="42997.27261"/>
    <x v="209"/>
    <x v="1"/>
    <d v="2020-01-03T00:00:00"/>
    <x v="1"/>
    <x v="0"/>
  </r>
  <r>
    <x v="20126"/>
    <x v="33"/>
    <x v="0"/>
    <x v="5"/>
    <x v="2"/>
    <x v="344"/>
    <s v="Sean Savage"/>
    <x v="19043"/>
    <x v="4"/>
    <n v="29953.42541"/>
    <x v="153"/>
    <x v="1"/>
    <d v="2023-11-11T00:00:00"/>
    <x v="4"/>
    <x v="1"/>
  </r>
  <r>
    <x v="25281"/>
    <x v="61"/>
    <x v="1"/>
    <x v="6"/>
    <x v="1"/>
    <x v="1687"/>
    <s v="Sarah Espinoza"/>
    <x v="24753"/>
    <x v="2"/>
    <n v="37530.968079999999"/>
    <x v="203"/>
    <x v="2"/>
    <d v="2021-11-24T00:00:00"/>
    <x v="1"/>
    <x v="1"/>
  </r>
  <r>
    <x v="25282"/>
    <x v="36"/>
    <x v="0"/>
    <x v="2"/>
    <x v="5"/>
    <x v="749"/>
    <s v="Sarah Harper"/>
    <x v="24754"/>
    <x v="1"/>
    <n v="12783.895039999999"/>
    <x v="155"/>
    <x v="1"/>
    <d v="2022-12-27T00:00:00"/>
    <x v="1"/>
    <x v="0"/>
  </r>
  <r>
    <x v="25283"/>
    <x v="43"/>
    <x v="0"/>
    <x v="5"/>
    <x v="3"/>
    <x v="1035"/>
    <s v="Katherine Skinner"/>
    <x v="24755"/>
    <x v="3"/>
    <n v="27209.938139999998"/>
    <x v="360"/>
    <x v="2"/>
    <d v="2023-08-12T00:00:00"/>
    <x v="2"/>
    <x v="1"/>
  </r>
  <r>
    <x v="25284"/>
    <x v="58"/>
    <x v="0"/>
    <x v="0"/>
    <x v="0"/>
    <x v="1537"/>
    <s v="Russell Rangel"/>
    <x v="4282"/>
    <x v="2"/>
    <n v="32824.834580000002"/>
    <x v="364"/>
    <x v="1"/>
    <d v="2022-03-22T00:00:00"/>
    <x v="4"/>
    <x v="1"/>
  </r>
  <r>
    <x v="25285"/>
    <x v="23"/>
    <x v="0"/>
    <x v="7"/>
    <x v="0"/>
    <x v="1521"/>
    <s v="Jonathan Mcdonald"/>
    <x v="24756"/>
    <x v="0"/>
    <n v="46262.929020000003"/>
    <x v="19"/>
    <x v="2"/>
    <d v="2019-10-18T00:00:00"/>
    <x v="0"/>
    <x v="0"/>
  </r>
  <r>
    <x v="25286"/>
    <x v="21"/>
    <x v="0"/>
    <x v="6"/>
    <x v="4"/>
    <x v="859"/>
    <s v="Matthew Frost"/>
    <x v="24757"/>
    <x v="1"/>
    <n v="20077.278569999999"/>
    <x v="204"/>
    <x v="0"/>
    <d v="2022-01-09T00:00:00"/>
    <x v="1"/>
    <x v="1"/>
  </r>
  <r>
    <x v="11268"/>
    <x v="51"/>
    <x v="0"/>
    <x v="4"/>
    <x v="3"/>
    <x v="1166"/>
    <s v="Christopher Allen"/>
    <x v="18256"/>
    <x v="4"/>
    <n v="15108.009679999999"/>
    <x v="241"/>
    <x v="1"/>
    <d v="2020-10-15T00:00:00"/>
    <x v="0"/>
    <x v="0"/>
  </r>
  <r>
    <x v="25287"/>
    <x v="0"/>
    <x v="1"/>
    <x v="2"/>
    <x v="0"/>
    <x v="949"/>
    <s v="Laura Walter"/>
    <x v="24758"/>
    <x v="3"/>
    <n v="30318.144980000001"/>
    <x v="344"/>
    <x v="0"/>
    <d v="2021-03-05T00:00:00"/>
    <x v="2"/>
    <x v="0"/>
  </r>
  <r>
    <x v="25288"/>
    <x v="43"/>
    <x v="1"/>
    <x v="0"/>
    <x v="3"/>
    <x v="1296"/>
    <s v="Ronnie Jackson"/>
    <x v="16727"/>
    <x v="2"/>
    <n v="10522.883099999999"/>
    <x v="347"/>
    <x v="1"/>
    <d v="2022-12-03T00:00:00"/>
    <x v="2"/>
    <x v="0"/>
  </r>
  <r>
    <x v="12406"/>
    <x v="43"/>
    <x v="1"/>
    <x v="1"/>
    <x v="5"/>
    <x v="1182"/>
    <s v="Jamie Johnson"/>
    <x v="24082"/>
    <x v="3"/>
    <n v="28134.074390000002"/>
    <x v="135"/>
    <x v="0"/>
    <d v="2023-07-08T00:00:00"/>
    <x v="2"/>
    <x v="1"/>
  </r>
  <r>
    <x v="25289"/>
    <x v="1"/>
    <x v="1"/>
    <x v="7"/>
    <x v="3"/>
    <x v="1601"/>
    <s v="Beth Reynolds"/>
    <x v="24759"/>
    <x v="1"/>
    <n v="33469.792520000003"/>
    <x v="115"/>
    <x v="1"/>
    <d v="2024-05-10T00:00:00"/>
    <x v="4"/>
    <x v="0"/>
  </r>
  <r>
    <x v="25290"/>
    <x v="29"/>
    <x v="1"/>
    <x v="3"/>
    <x v="4"/>
    <x v="1398"/>
    <s v="Veronica Burke"/>
    <x v="24760"/>
    <x v="0"/>
    <n v="32698.43737"/>
    <x v="18"/>
    <x v="2"/>
    <d v="2021-05-01T00:00:00"/>
    <x v="4"/>
    <x v="0"/>
  </r>
  <r>
    <x v="2663"/>
    <x v="55"/>
    <x v="0"/>
    <x v="5"/>
    <x v="2"/>
    <x v="1302"/>
    <s v="Sheila Butler"/>
    <x v="24761"/>
    <x v="1"/>
    <n v="28401.853609999998"/>
    <x v="250"/>
    <x v="2"/>
    <d v="2020-02-20T00:00:00"/>
    <x v="0"/>
    <x v="1"/>
  </r>
  <r>
    <x v="25291"/>
    <x v="54"/>
    <x v="1"/>
    <x v="3"/>
    <x v="0"/>
    <x v="210"/>
    <s v="Joanna Reyes"/>
    <x v="24762"/>
    <x v="0"/>
    <n v="47214.205479999997"/>
    <x v="151"/>
    <x v="2"/>
    <d v="2022-03-17T00:00:00"/>
    <x v="0"/>
    <x v="2"/>
  </r>
  <r>
    <x v="25292"/>
    <x v="6"/>
    <x v="0"/>
    <x v="0"/>
    <x v="4"/>
    <x v="1165"/>
    <s v="Spencer Berry"/>
    <x v="24763"/>
    <x v="3"/>
    <n v="15752.373900000001"/>
    <x v="385"/>
    <x v="2"/>
    <d v="2023-11-20T00:00:00"/>
    <x v="4"/>
    <x v="1"/>
  </r>
  <r>
    <x v="25293"/>
    <x v="28"/>
    <x v="1"/>
    <x v="2"/>
    <x v="1"/>
    <x v="1076"/>
    <s v="Anna Bradshaw"/>
    <x v="24764"/>
    <x v="2"/>
    <n v="25491.72265"/>
    <x v="237"/>
    <x v="1"/>
    <d v="2024-01-14T00:00:00"/>
    <x v="4"/>
    <x v="0"/>
  </r>
  <r>
    <x v="25294"/>
    <x v="38"/>
    <x v="0"/>
    <x v="2"/>
    <x v="2"/>
    <x v="537"/>
    <s v="Lisa Guerra"/>
    <x v="24765"/>
    <x v="2"/>
    <n v="18690.006229999999"/>
    <x v="11"/>
    <x v="0"/>
    <d v="2020-07-31T00:00:00"/>
    <x v="4"/>
    <x v="2"/>
  </r>
  <r>
    <x v="25295"/>
    <x v="33"/>
    <x v="1"/>
    <x v="5"/>
    <x v="3"/>
    <x v="1085"/>
    <s v="Lisa Bell"/>
    <x v="24766"/>
    <x v="4"/>
    <n v="26191.291689999998"/>
    <x v="56"/>
    <x v="0"/>
    <d v="2023-12-23T00:00:00"/>
    <x v="1"/>
    <x v="2"/>
  </r>
  <r>
    <x v="25296"/>
    <x v="29"/>
    <x v="1"/>
    <x v="1"/>
    <x v="1"/>
    <x v="874"/>
    <s v="Anna Valdez"/>
    <x v="24767"/>
    <x v="4"/>
    <n v="1386.464019"/>
    <x v="386"/>
    <x v="0"/>
    <d v="2020-05-06T00:00:00"/>
    <x v="0"/>
    <x v="1"/>
  </r>
  <r>
    <x v="25297"/>
    <x v="42"/>
    <x v="1"/>
    <x v="1"/>
    <x v="2"/>
    <x v="1077"/>
    <s v="Laura Williams"/>
    <x v="24768"/>
    <x v="1"/>
    <n v="29333.41042"/>
    <x v="396"/>
    <x v="1"/>
    <d v="2022-03-25T00:00:00"/>
    <x v="4"/>
    <x v="2"/>
  </r>
  <r>
    <x v="25298"/>
    <x v="46"/>
    <x v="0"/>
    <x v="4"/>
    <x v="1"/>
    <x v="26"/>
    <s v="Jean Barker"/>
    <x v="24769"/>
    <x v="3"/>
    <n v="19101.780709999999"/>
    <x v="161"/>
    <x v="0"/>
    <d v="2022-07-01T00:00:00"/>
    <x v="0"/>
    <x v="0"/>
  </r>
  <r>
    <x v="4699"/>
    <x v="7"/>
    <x v="1"/>
    <x v="2"/>
    <x v="1"/>
    <x v="1667"/>
    <s v="Robert Barrera"/>
    <x v="24770"/>
    <x v="2"/>
    <n v="10250.05826"/>
    <x v="27"/>
    <x v="1"/>
    <d v="2024-03-15T00:00:00"/>
    <x v="4"/>
    <x v="2"/>
  </r>
  <r>
    <x v="25299"/>
    <x v="35"/>
    <x v="0"/>
    <x v="6"/>
    <x v="5"/>
    <x v="975"/>
    <s v="Joshua Simon"/>
    <x v="3771"/>
    <x v="1"/>
    <n v="12286.17886"/>
    <x v="360"/>
    <x v="1"/>
    <d v="2021-04-09T00:00:00"/>
    <x v="3"/>
    <x v="2"/>
  </r>
  <r>
    <x v="25300"/>
    <x v="26"/>
    <x v="1"/>
    <x v="6"/>
    <x v="4"/>
    <x v="1069"/>
    <s v="Deanna Rice"/>
    <x v="24771"/>
    <x v="3"/>
    <n v="36813.895620000003"/>
    <x v="213"/>
    <x v="0"/>
    <d v="2023-09-21T00:00:00"/>
    <x v="3"/>
    <x v="0"/>
  </r>
  <r>
    <x v="438"/>
    <x v="2"/>
    <x v="0"/>
    <x v="1"/>
    <x v="5"/>
    <x v="245"/>
    <s v="Manuel Baldwin"/>
    <x v="24772"/>
    <x v="2"/>
    <n v="21260.492429999998"/>
    <x v="128"/>
    <x v="0"/>
    <d v="2023-10-11T00:00:00"/>
    <x v="1"/>
    <x v="0"/>
  </r>
  <r>
    <x v="25301"/>
    <x v="54"/>
    <x v="0"/>
    <x v="1"/>
    <x v="2"/>
    <x v="1380"/>
    <s v="Andrew Oconnell"/>
    <x v="24773"/>
    <x v="4"/>
    <n v="6293.1443360000003"/>
    <x v="107"/>
    <x v="2"/>
    <d v="2023-07-31T00:00:00"/>
    <x v="2"/>
    <x v="1"/>
  </r>
  <r>
    <x v="806"/>
    <x v="14"/>
    <x v="0"/>
    <x v="1"/>
    <x v="0"/>
    <x v="1421"/>
    <s v="Cynthia Curtis"/>
    <x v="16364"/>
    <x v="3"/>
    <n v="24351.08842"/>
    <x v="155"/>
    <x v="2"/>
    <d v="2022-03-26T00:00:00"/>
    <x v="4"/>
    <x v="0"/>
  </r>
  <r>
    <x v="25302"/>
    <x v="8"/>
    <x v="0"/>
    <x v="2"/>
    <x v="0"/>
    <x v="620"/>
    <s v="Theresa Farrell"/>
    <x v="24774"/>
    <x v="3"/>
    <n v="14997.395860000001"/>
    <x v="271"/>
    <x v="2"/>
    <d v="2020-05-13T00:00:00"/>
    <x v="0"/>
    <x v="2"/>
  </r>
  <r>
    <x v="9724"/>
    <x v="36"/>
    <x v="1"/>
    <x v="3"/>
    <x v="3"/>
    <x v="314"/>
    <s v="Kim Stewart MD"/>
    <x v="18420"/>
    <x v="0"/>
    <n v="48057.118329999998"/>
    <x v="220"/>
    <x v="0"/>
    <d v="2020-02-10T00:00:00"/>
    <x v="0"/>
    <x v="0"/>
  </r>
  <r>
    <x v="25303"/>
    <x v="35"/>
    <x v="1"/>
    <x v="3"/>
    <x v="2"/>
    <x v="608"/>
    <s v="Sarah Kemp PhD"/>
    <x v="24775"/>
    <x v="3"/>
    <n v="25870.814060000001"/>
    <x v="217"/>
    <x v="0"/>
    <d v="2021-03-27T00:00:00"/>
    <x v="2"/>
    <x v="0"/>
  </r>
  <r>
    <x v="25304"/>
    <x v="6"/>
    <x v="0"/>
    <x v="1"/>
    <x v="2"/>
    <x v="1002"/>
    <s v="Stephanie Parker"/>
    <x v="22903"/>
    <x v="0"/>
    <n v="12667.078600000001"/>
    <x v="152"/>
    <x v="1"/>
    <d v="2020-09-24T00:00:00"/>
    <x v="2"/>
    <x v="2"/>
  </r>
  <r>
    <x v="25305"/>
    <x v="5"/>
    <x v="1"/>
    <x v="0"/>
    <x v="0"/>
    <x v="478"/>
    <s v="James Li"/>
    <x v="680"/>
    <x v="3"/>
    <n v="32897.270750000003"/>
    <x v="119"/>
    <x v="2"/>
    <d v="2020-05-01T00:00:00"/>
    <x v="0"/>
    <x v="0"/>
  </r>
  <r>
    <x v="25306"/>
    <x v="6"/>
    <x v="1"/>
    <x v="3"/>
    <x v="1"/>
    <x v="419"/>
    <s v="Jason Romero"/>
    <x v="24776"/>
    <x v="1"/>
    <n v="26366.327300000001"/>
    <x v="310"/>
    <x v="2"/>
    <d v="2023-12-13T00:00:00"/>
    <x v="4"/>
    <x v="2"/>
  </r>
  <r>
    <x v="25307"/>
    <x v="51"/>
    <x v="1"/>
    <x v="4"/>
    <x v="1"/>
    <x v="703"/>
    <s v="Paul Pena"/>
    <x v="24777"/>
    <x v="3"/>
    <n v="34947.124580000003"/>
    <x v="381"/>
    <x v="0"/>
    <d v="2020-09-24T00:00:00"/>
    <x v="4"/>
    <x v="1"/>
  </r>
  <r>
    <x v="25308"/>
    <x v="11"/>
    <x v="1"/>
    <x v="0"/>
    <x v="4"/>
    <x v="1713"/>
    <s v="Angela Farmer"/>
    <x v="13007"/>
    <x v="4"/>
    <n v="8521.1312099999996"/>
    <x v="253"/>
    <x v="0"/>
    <d v="2020-10-18T00:00:00"/>
    <x v="3"/>
    <x v="1"/>
  </r>
  <r>
    <x v="25309"/>
    <x v="25"/>
    <x v="1"/>
    <x v="7"/>
    <x v="2"/>
    <x v="273"/>
    <s v="Patrick Ellis"/>
    <x v="6198"/>
    <x v="0"/>
    <n v="2149.2277159999999"/>
    <x v="237"/>
    <x v="2"/>
    <d v="2024-01-21T00:00:00"/>
    <x v="1"/>
    <x v="0"/>
  </r>
  <r>
    <x v="25310"/>
    <x v="19"/>
    <x v="1"/>
    <x v="3"/>
    <x v="2"/>
    <x v="143"/>
    <s v="Brian Hart"/>
    <x v="24778"/>
    <x v="2"/>
    <n v="8009.6532260000004"/>
    <x v="157"/>
    <x v="1"/>
    <d v="2021-10-31T00:00:00"/>
    <x v="1"/>
    <x v="1"/>
  </r>
  <r>
    <x v="15207"/>
    <x v="67"/>
    <x v="0"/>
    <x v="1"/>
    <x v="5"/>
    <x v="1616"/>
    <s v="Ryan Shaw"/>
    <x v="1881"/>
    <x v="2"/>
    <n v="28436.209009999999"/>
    <x v="305"/>
    <x v="2"/>
    <d v="2019-06-07T00:00:00"/>
    <x v="3"/>
    <x v="2"/>
  </r>
  <r>
    <x v="25311"/>
    <x v="49"/>
    <x v="1"/>
    <x v="0"/>
    <x v="4"/>
    <x v="1635"/>
    <s v="Calvin Lee"/>
    <x v="24779"/>
    <x v="2"/>
    <n v="38912.169470000001"/>
    <x v="337"/>
    <x v="1"/>
    <d v="2022-11-28T00:00:00"/>
    <x v="1"/>
    <x v="2"/>
  </r>
  <r>
    <x v="25312"/>
    <x v="38"/>
    <x v="0"/>
    <x v="0"/>
    <x v="4"/>
    <x v="1167"/>
    <s v="Michael Green"/>
    <x v="24780"/>
    <x v="1"/>
    <n v="6345.3532880000002"/>
    <x v="221"/>
    <x v="2"/>
    <d v="2022-09-06T00:00:00"/>
    <x v="2"/>
    <x v="1"/>
  </r>
  <r>
    <x v="25313"/>
    <x v="13"/>
    <x v="1"/>
    <x v="2"/>
    <x v="0"/>
    <x v="716"/>
    <s v="Kristen Smith"/>
    <x v="2436"/>
    <x v="2"/>
    <n v="34063.090040000003"/>
    <x v="12"/>
    <x v="0"/>
    <d v="2021-03-06T00:00:00"/>
    <x v="3"/>
    <x v="0"/>
  </r>
  <r>
    <x v="25314"/>
    <x v="20"/>
    <x v="0"/>
    <x v="4"/>
    <x v="4"/>
    <x v="573"/>
    <s v="Melissa Lambert"/>
    <x v="154"/>
    <x v="1"/>
    <n v="23677.916850000001"/>
    <x v="85"/>
    <x v="1"/>
    <d v="2019-11-26T00:00:00"/>
    <x v="2"/>
    <x v="0"/>
  </r>
  <r>
    <x v="25315"/>
    <x v="16"/>
    <x v="0"/>
    <x v="2"/>
    <x v="2"/>
    <x v="1772"/>
    <s v="Emma Larsen"/>
    <x v="36"/>
    <x v="2"/>
    <n v="15532.269039999999"/>
    <x v="284"/>
    <x v="1"/>
    <d v="2023-10-09T00:00:00"/>
    <x v="2"/>
    <x v="1"/>
  </r>
  <r>
    <x v="25316"/>
    <x v="63"/>
    <x v="0"/>
    <x v="0"/>
    <x v="5"/>
    <x v="871"/>
    <s v="Nicholas Hopkins"/>
    <x v="24781"/>
    <x v="2"/>
    <n v="20000.290690000002"/>
    <x v="342"/>
    <x v="2"/>
    <d v="2023-04-27T00:00:00"/>
    <x v="4"/>
    <x v="1"/>
  </r>
  <r>
    <x v="1226"/>
    <x v="17"/>
    <x v="1"/>
    <x v="0"/>
    <x v="1"/>
    <x v="1162"/>
    <s v="Edward Matthews"/>
    <x v="10520"/>
    <x v="0"/>
    <n v="22470.695110000001"/>
    <x v="138"/>
    <x v="2"/>
    <d v="2022-05-14T00:00:00"/>
    <x v="0"/>
    <x v="0"/>
  </r>
  <r>
    <x v="25317"/>
    <x v="46"/>
    <x v="1"/>
    <x v="7"/>
    <x v="2"/>
    <x v="1170"/>
    <s v="Jennifer Mitchell"/>
    <x v="3915"/>
    <x v="1"/>
    <n v="37167.434500000003"/>
    <x v="245"/>
    <x v="0"/>
    <d v="2021-12-23T00:00:00"/>
    <x v="1"/>
    <x v="0"/>
  </r>
  <r>
    <x v="4326"/>
    <x v="54"/>
    <x v="1"/>
    <x v="3"/>
    <x v="5"/>
    <x v="1772"/>
    <s v="Anthony Roberts MD"/>
    <x v="24782"/>
    <x v="4"/>
    <n v="47774.250610000003"/>
    <x v="170"/>
    <x v="1"/>
    <d v="2023-09-23T00:00:00"/>
    <x v="2"/>
    <x v="2"/>
  </r>
  <r>
    <x v="3965"/>
    <x v="38"/>
    <x v="1"/>
    <x v="4"/>
    <x v="4"/>
    <x v="897"/>
    <s v="Kyle Garcia"/>
    <x v="24783"/>
    <x v="2"/>
    <n v="38621.767829999997"/>
    <x v="133"/>
    <x v="0"/>
    <d v="2019-09-25T00:00:00"/>
    <x v="4"/>
    <x v="1"/>
  </r>
  <r>
    <x v="25318"/>
    <x v="47"/>
    <x v="1"/>
    <x v="6"/>
    <x v="5"/>
    <x v="1494"/>
    <s v="Raven Spencer"/>
    <x v="19073"/>
    <x v="2"/>
    <n v="34867.79075"/>
    <x v="173"/>
    <x v="2"/>
    <d v="2022-07-17T00:00:00"/>
    <x v="2"/>
    <x v="2"/>
  </r>
  <r>
    <x v="14749"/>
    <x v="54"/>
    <x v="0"/>
    <x v="3"/>
    <x v="4"/>
    <x v="101"/>
    <s v="Julie Jones"/>
    <x v="24784"/>
    <x v="3"/>
    <n v="9469.900576"/>
    <x v="257"/>
    <x v="1"/>
    <d v="2019-07-12T00:00:00"/>
    <x v="1"/>
    <x v="1"/>
  </r>
  <r>
    <x v="25319"/>
    <x v="57"/>
    <x v="1"/>
    <x v="1"/>
    <x v="0"/>
    <x v="186"/>
    <s v="Linda Bryant"/>
    <x v="2235"/>
    <x v="3"/>
    <n v="37033.843589999997"/>
    <x v="264"/>
    <x v="1"/>
    <d v="2021-10-21T00:00:00"/>
    <x v="0"/>
    <x v="0"/>
  </r>
  <r>
    <x v="25320"/>
    <x v="12"/>
    <x v="1"/>
    <x v="1"/>
    <x v="3"/>
    <x v="207"/>
    <s v="David Chambers"/>
    <x v="5724"/>
    <x v="1"/>
    <n v="48063.974609999997"/>
    <x v="370"/>
    <x v="2"/>
    <d v="2020-04-06T00:00:00"/>
    <x v="3"/>
    <x v="1"/>
  </r>
  <r>
    <x v="25321"/>
    <x v="58"/>
    <x v="1"/>
    <x v="1"/>
    <x v="4"/>
    <x v="264"/>
    <s v="Christopher Sullivan"/>
    <x v="24785"/>
    <x v="4"/>
    <n v="38540.814919999997"/>
    <x v="2"/>
    <x v="2"/>
    <d v="2023-02-26T00:00:00"/>
    <x v="3"/>
    <x v="1"/>
  </r>
  <r>
    <x v="25322"/>
    <x v="20"/>
    <x v="1"/>
    <x v="4"/>
    <x v="3"/>
    <x v="40"/>
    <s v="Denise Mcknight"/>
    <x v="24786"/>
    <x v="3"/>
    <n v="39815.031799999997"/>
    <x v="289"/>
    <x v="1"/>
    <d v="2020-02-05T00:00:00"/>
    <x v="4"/>
    <x v="2"/>
  </r>
  <r>
    <x v="25323"/>
    <x v="15"/>
    <x v="1"/>
    <x v="6"/>
    <x v="3"/>
    <x v="1299"/>
    <s v="Jessica Taylor"/>
    <x v="24787"/>
    <x v="0"/>
    <n v="4740.5513019999999"/>
    <x v="193"/>
    <x v="1"/>
    <d v="2024-03-24T00:00:00"/>
    <x v="2"/>
    <x v="0"/>
  </r>
  <r>
    <x v="25324"/>
    <x v="2"/>
    <x v="1"/>
    <x v="0"/>
    <x v="4"/>
    <x v="165"/>
    <s v="Bobby Cox"/>
    <x v="24788"/>
    <x v="2"/>
    <n v="35958.138059999997"/>
    <x v="149"/>
    <x v="1"/>
    <d v="2022-02-17T00:00:00"/>
    <x v="0"/>
    <x v="2"/>
  </r>
  <r>
    <x v="25325"/>
    <x v="39"/>
    <x v="0"/>
    <x v="7"/>
    <x v="4"/>
    <x v="1016"/>
    <s v="Crystal Armstrong"/>
    <x v="24789"/>
    <x v="4"/>
    <n v="8617.6476210000001"/>
    <x v="370"/>
    <x v="0"/>
    <d v="2021-12-07T00:00:00"/>
    <x v="1"/>
    <x v="0"/>
  </r>
  <r>
    <x v="16048"/>
    <x v="24"/>
    <x v="1"/>
    <x v="7"/>
    <x v="4"/>
    <x v="379"/>
    <s v="Jasmine Baker"/>
    <x v="24790"/>
    <x v="3"/>
    <n v="32950.732680000001"/>
    <x v="226"/>
    <x v="2"/>
    <d v="2023-02-23T00:00:00"/>
    <x v="2"/>
    <x v="2"/>
  </r>
  <r>
    <x v="25326"/>
    <x v="1"/>
    <x v="1"/>
    <x v="6"/>
    <x v="0"/>
    <x v="538"/>
    <s v="Vanessa Thomas"/>
    <x v="24791"/>
    <x v="0"/>
    <n v="23911.239259999998"/>
    <x v="0"/>
    <x v="1"/>
    <d v="2022-05-09T00:00:00"/>
    <x v="0"/>
    <x v="1"/>
  </r>
  <r>
    <x v="25327"/>
    <x v="62"/>
    <x v="1"/>
    <x v="3"/>
    <x v="2"/>
    <x v="630"/>
    <s v="Kyle Trevino"/>
    <x v="16953"/>
    <x v="4"/>
    <n v="40438.844369999999"/>
    <x v="387"/>
    <x v="0"/>
    <d v="2022-12-21T00:00:00"/>
    <x v="1"/>
    <x v="2"/>
  </r>
  <r>
    <x v="1350"/>
    <x v="38"/>
    <x v="1"/>
    <x v="5"/>
    <x v="4"/>
    <x v="686"/>
    <s v="Daniel Pearson"/>
    <x v="24792"/>
    <x v="0"/>
    <n v="7780.1477699999996"/>
    <x v="240"/>
    <x v="0"/>
    <d v="2022-09-20T00:00:00"/>
    <x v="2"/>
    <x v="0"/>
  </r>
  <r>
    <x v="25328"/>
    <x v="16"/>
    <x v="1"/>
    <x v="1"/>
    <x v="2"/>
    <x v="977"/>
    <s v="Jessica Johnson"/>
    <x v="4090"/>
    <x v="4"/>
    <n v="23613.778600000001"/>
    <x v="119"/>
    <x v="1"/>
    <d v="2023-09-05T00:00:00"/>
    <x v="4"/>
    <x v="0"/>
  </r>
  <r>
    <x v="25329"/>
    <x v="21"/>
    <x v="0"/>
    <x v="3"/>
    <x v="0"/>
    <x v="952"/>
    <s v="Allison Kerr"/>
    <x v="24793"/>
    <x v="0"/>
    <n v="24015.22435"/>
    <x v="247"/>
    <x v="1"/>
    <d v="2024-02-10T00:00:00"/>
    <x v="0"/>
    <x v="1"/>
  </r>
  <r>
    <x v="25330"/>
    <x v="37"/>
    <x v="0"/>
    <x v="1"/>
    <x v="4"/>
    <x v="921"/>
    <s v="Renee Collins"/>
    <x v="17154"/>
    <x v="0"/>
    <n v="49655.055950000002"/>
    <x v="124"/>
    <x v="0"/>
    <d v="2023-05-11T00:00:00"/>
    <x v="2"/>
    <x v="1"/>
  </r>
  <r>
    <x v="25331"/>
    <x v="50"/>
    <x v="1"/>
    <x v="5"/>
    <x v="5"/>
    <x v="168"/>
    <s v="Jason White"/>
    <x v="14820"/>
    <x v="3"/>
    <n v="44098.865330000001"/>
    <x v="49"/>
    <x v="2"/>
    <d v="2020-01-21T00:00:00"/>
    <x v="2"/>
    <x v="0"/>
  </r>
  <r>
    <x v="25332"/>
    <x v="21"/>
    <x v="1"/>
    <x v="5"/>
    <x v="2"/>
    <x v="1803"/>
    <s v="Bradley Boyd"/>
    <x v="24794"/>
    <x v="0"/>
    <n v="9312.8108200000006"/>
    <x v="295"/>
    <x v="2"/>
    <d v="2020-04-17T00:00:00"/>
    <x v="4"/>
    <x v="0"/>
  </r>
  <r>
    <x v="25333"/>
    <x v="50"/>
    <x v="1"/>
    <x v="3"/>
    <x v="0"/>
    <x v="1061"/>
    <s v="Adrian Butler"/>
    <x v="24795"/>
    <x v="3"/>
    <n v="16139.33347"/>
    <x v="168"/>
    <x v="2"/>
    <d v="2024-03-27T00:00:00"/>
    <x v="2"/>
    <x v="0"/>
  </r>
  <r>
    <x v="25334"/>
    <x v="23"/>
    <x v="1"/>
    <x v="3"/>
    <x v="5"/>
    <x v="802"/>
    <s v="Donald Schwartz"/>
    <x v="24796"/>
    <x v="2"/>
    <n v="48780.206109999999"/>
    <x v="5"/>
    <x v="1"/>
    <d v="2023-11-04T00:00:00"/>
    <x v="1"/>
    <x v="1"/>
  </r>
  <r>
    <x v="25335"/>
    <x v="47"/>
    <x v="0"/>
    <x v="5"/>
    <x v="4"/>
    <x v="1645"/>
    <s v="Brenda Holt"/>
    <x v="1192"/>
    <x v="1"/>
    <n v="17054.48198"/>
    <x v="211"/>
    <x v="1"/>
    <d v="2020-10-13T00:00:00"/>
    <x v="0"/>
    <x v="0"/>
  </r>
  <r>
    <x v="9702"/>
    <x v="44"/>
    <x v="0"/>
    <x v="1"/>
    <x v="5"/>
    <x v="1261"/>
    <s v="Catherine Robbins"/>
    <x v="24797"/>
    <x v="4"/>
    <n v="32521.580030000001"/>
    <x v="37"/>
    <x v="2"/>
    <d v="2019-07-02T00:00:00"/>
    <x v="0"/>
    <x v="0"/>
  </r>
  <r>
    <x v="24298"/>
    <x v="67"/>
    <x v="0"/>
    <x v="3"/>
    <x v="3"/>
    <x v="1609"/>
    <s v="Matthew Webb"/>
    <x v="24798"/>
    <x v="4"/>
    <n v="46191.078110000002"/>
    <x v="56"/>
    <x v="1"/>
    <d v="2023-04-07T00:00:00"/>
    <x v="1"/>
    <x v="2"/>
  </r>
  <r>
    <x v="25336"/>
    <x v="34"/>
    <x v="1"/>
    <x v="3"/>
    <x v="4"/>
    <x v="1766"/>
    <s v="Dawn Merritt"/>
    <x v="24799"/>
    <x v="1"/>
    <n v="24553.735369999999"/>
    <x v="38"/>
    <x v="0"/>
    <d v="2023-12-12T00:00:00"/>
    <x v="0"/>
    <x v="2"/>
  </r>
  <r>
    <x v="22391"/>
    <x v="48"/>
    <x v="0"/>
    <x v="1"/>
    <x v="2"/>
    <x v="721"/>
    <s v="Joshua Brown"/>
    <x v="24800"/>
    <x v="2"/>
    <n v="30895.505300000001"/>
    <x v="204"/>
    <x v="2"/>
    <d v="2021-05-15T00:00:00"/>
    <x v="4"/>
    <x v="2"/>
  </r>
  <r>
    <x v="25337"/>
    <x v="41"/>
    <x v="0"/>
    <x v="0"/>
    <x v="1"/>
    <x v="494"/>
    <s v="Michael Brennan"/>
    <x v="10010"/>
    <x v="2"/>
    <n v="48658.950169999996"/>
    <x v="253"/>
    <x v="0"/>
    <d v="2022-06-13T00:00:00"/>
    <x v="4"/>
    <x v="0"/>
  </r>
  <r>
    <x v="25338"/>
    <x v="55"/>
    <x v="0"/>
    <x v="2"/>
    <x v="0"/>
    <x v="1352"/>
    <s v="Joseph Moran"/>
    <x v="24801"/>
    <x v="1"/>
    <n v="43581.10615"/>
    <x v="255"/>
    <x v="0"/>
    <d v="2022-05-25T00:00:00"/>
    <x v="0"/>
    <x v="1"/>
  </r>
  <r>
    <x v="16254"/>
    <x v="26"/>
    <x v="0"/>
    <x v="5"/>
    <x v="4"/>
    <x v="1355"/>
    <s v="Anthony Kirk"/>
    <x v="24802"/>
    <x v="0"/>
    <n v="37866.062449999998"/>
    <x v="357"/>
    <x v="0"/>
    <d v="2022-03-21T00:00:00"/>
    <x v="3"/>
    <x v="0"/>
  </r>
  <r>
    <x v="17678"/>
    <x v="67"/>
    <x v="1"/>
    <x v="3"/>
    <x v="4"/>
    <x v="1478"/>
    <s v="Dean Sanford"/>
    <x v="24803"/>
    <x v="1"/>
    <n v="26190.29405"/>
    <x v="125"/>
    <x v="1"/>
    <d v="2023-12-04T00:00:00"/>
    <x v="1"/>
    <x v="1"/>
  </r>
  <r>
    <x v="25339"/>
    <x v="17"/>
    <x v="1"/>
    <x v="0"/>
    <x v="3"/>
    <x v="1798"/>
    <s v="Andrew Baldwin"/>
    <x v="24804"/>
    <x v="3"/>
    <n v="25370.691200000001"/>
    <x v="174"/>
    <x v="0"/>
    <d v="2020-12-02T00:00:00"/>
    <x v="2"/>
    <x v="0"/>
  </r>
  <r>
    <x v="25340"/>
    <x v="46"/>
    <x v="1"/>
    <x v="5"/>
    <x v="4"/>
    <x v="1236"/>
    <s v="Jessica Gray"/>
    <x v="24805"/>
    <x v="0"/>
    <n v="35157.058149999997"/>
    <x v="296"/>
    <x v="1"/>
    <d v="2022-03-25T00:00:00"/>
    <x v="4"/>
    <x v="1"/>
  </r>
  <r>
    <x v="25341"/>
    <x v="62"/>
    <x v="0"/>
    <x v="2"/>
    <x v="1"/>
    <x v="1720"/>
    <s v="Jennifer Powell"/>
    <x v="24806"/>
    <x v="3"/>
    <n v="26447.663270000001"/>
    <x v="119"/>
    <x v="1"/>
    <d v="2023-11-07T00:00:00"/>
    <x v="2"/>
    <x v="2"/>
  </r>
  <r>
    <x v="40"/>
    <x v="20"/>
    <x v="1"/>
    <x v="5"/>
    <x v="4"/>
    <x v="1679"/>
    <s v="Kathryn Franklin"/>
    <x v="24807"/>
    <x v="2"/>
    <n v="13325.00317"/>
    <x v="379"/>
    <x v="1"/>
    <d v="2023-05-14T00:00:00"/>
    <x v="4"/>
    <x v="2"/>
  </r>
  <r>
    <x v="25342"/>
    <x v="61"/>
    <x v="1"/>
    <x v="6"/>
    <x v="3"/>
    <x v="1510"/>
    <s v="Karen Short"/>
    <x v="24808"/>
    <x v="4"/>
    <n v="9226.2009269999999"/>
    <x v="315"/>
    <x v="0"/>
    <d v="2020-02-27T00:00:00"/>
    <x v="4"/>
    <x v="0"/>
  </r>
  <r>
    <x v="5614"/>
    <x v="35"/>
    <x v="1"/>
    <x v="0"/>
    <x v="5"/>
    <x v="663"/>
    <s v="Roberto Norris"/>
    <x v="24809"/>
    <x v="1"/>
    <n v="8231.6828549999991"/>
    <x v="341"/>
    <x v="0"/>
    <d v="2022-09-21T00:00:00"/>
    <x v="0"/>
    <x v="2"/>
  </r>
  <r>
    <x v="25343"/>
    <x v="37"/>
    <x v="0"/>
    <x v="3"/>
    <x v="0"/>
    <x v="861"/>
    <s v="Steve Brown"/>
    <x v="7362"/>
    <x v="0"/>
    <n v="42026.844989999998"/>
    <x v="145"/>
    <x v="1"/>
    <d v="2022-03-19T00:00:00"/>
    <x v="4"/>
    <x v="1"/>
  </r>
  <r>
    <x v="25344"/>
    <x v="57"/>
    <x v="1"/>
    <x v="5"/>
    <x v="5"/>
    <x v="2"/>
    <s v="Deborah Daniels"/>
    <x v="7820"/>
    <x v="4"/>
    <n v="31411.113740000001"/>
    <x v="104"/>
    <x v="0"/>
    <d v="2022-09-23T00:00:00"/>
    <x v="3"/>
    <x v="2"/>
  </r>
  <r>
    <x v="25345"/>
    <x v="44"/>
    <x v="0"/>
    <x v="7"/>
    <x v="1"/>
    <x v="81"/>
    <s v="Bryce Mercado"/>
    <x v="24810"/>
    <x v="1"/>
    <n v="15993.9054"/>
    <x v="26"/>
    <x v="2"/>
    <d v="2023-11-26T00:00:00"/>
    <x v="3"/>
    <x v="2"/>
  </r>
  <r>
    <x v="25346"/>
    <x v="63"/>
    <x v="0"/>
    <x v="7"/>
    <x v="2"/>
    <x v="1758"/>
    <s v="Diana Smith"/>
    <x v="24811"/>
    <x v="2"/>
    <n v="-1316.6185809999999"/>
    <x v="332"/>
    <x v="1"/>
    <d v="2024-03-20T00:00:00"/>
    <x v="0"/>
    <x v="1"/>
  </r>
  <r>
    <x v="25347"/>
    <x v="51"/>
    <x v="1"/>
    <x v="0"/>
    <x v="4"/>
    <x v="1491"/>
    <s v="Marcia Yoder"/>
    <x v="24812"/>
    <x v="4"/>
    <n v="47913.133880000001"/>
    <x v="309"/>
    <x v="0"/>
    <d v="2021-03-09T00:00:00"/>
    <x v="3"/>
    <x v="1"/>
  </r>
  <r>
    <x v="25348"/>
    <x v="19"/>
    <x v="1"/>
    <x v="0"/>
    <x v="4"/>
    <x v="82"/>
    <s v="Patricia Hubbard"/>
    <x v="24813"/>
    <x v="0"/>
    <n v="41314.772219999999"/>
    <x v="251"/>
    <x v="1"/>
    <d v="2020-06-26T00:00:00"/>
    <x v="2"/>
    <x v="2"/>
  </r>
  <r>
    <x v="25349"/>
    <x v="47"/>
    <x v="1"/>
    <x v="6"/>
    <x v="2"/>
    <x v="858"/>
    <s v="Paula Berry"/>
    <x v="24814"/>
    <x v="3"/>
    <n v="4225.3643609999999"/>
    <x v="115"/>
    <x v="1"/>
    <d v="2022-05-05T00:00:00"/>
    <x v="0"/>
    <x v="1"/>
  </r>
  <r>
    <x v="25350"/>
    <x v="8"/>
    <x v="1"/>
    <x v="0"/>
    <x v="1"/>
    <x v="533"/>
    <s v="Karen Palmer"/>
    <x v="24815"/>
    <x v="3"/>
    <n v="23069.31537"/>
    <x v="129"/>
    <x v="1"/>
    <d v="2023-12-16T00:00:00"/>
    <x v="3"/>
    <x v="2"/>
  </r>
  <r>
    <x v="25351"/>
    <x v="12"/>
    <x v="0"/>
    <x v="3"/>
    <x v="1"/>
    <x v="98"/>
    <s v="Oscar Clark"/>
    <x v="24816"/>
    <x v="4"/>
    <n v="7278.7379350000001"/>
    <x v="57"/>
    <x v="2"/>
    <d v="2022-10-24T00:00:00"/>
    <x v="0"/>
    <x v="0"/>
  </r>
  <r>
    <x v="5685"/>
    <x v="8"/>
    <x v="1"/>
    <x v="2"/>
    <x v="2"/>
    <x v="727"/>
    <s v="Mark Robinson"/>
    <x v="24817"/>
    <x v="4"/>
    <n v="38426.233330000003"/>
    <x v="152"/>
    <x v="1"/>
    <d v="2022-03-31T00:00:00"/>
    <x v="4"/>
    <x v="2"/>
  </r>
  <r>
    <x v="25352"/>
    <x v="12"/>
    <x v="1"/>
    <x v="6"/>
    <x v="5"/>
    <x v="365"/>
    <s v="Angela Best"/>
    <x v="24818"/>
    <x v="3"/>
    <n v="7127.7759910000004"/>
    <x v="364"/>
    <x v="1"/>
    <d v="2019-09-15T00:00:00"/>
    <x v="1"/>
    <x v="1"/>
  </r>
  <r>
    <x v="25353"/>
    <x v="0"/>
    <x v="0"/>
    <x v="5"/>
    <x v="5"/>
    <x v="1085"/>
    <s v="Sarah Pratt"/>
    <x v="24819"/>
    <x v="4"/>
    <n v="31135.195090000001"/>
    <x v="385"/>
    <x v="2"/>
    <d v="2024-01-02T00:00:00"/>
    <x v="3"/>
    <x v="0"/>
  </r>
  <r>
    <x v="2295"/>
    <x v="1"/>
    <x v="0"/>
    <x v="5"/>
    <x v="4"/>
    <x v="496"/>
    <s v="Kathleen Blair"/>
    <x v="24820"/>
    <x v="4"/>
    <n v="28127.93792"/>
    <x v="276"/>
    <x v="2"/>
    <d v="2022-08-16T00:00:00"/>
    <x v="0"/>
    <x v="0"/>
  </r>
  <r>
    <x v="263"/>
    <x v="35"/>
    <x v="1"/>
    <x v="1"/>
    <x v="0"/>
    <x v="1180"/>
    <s v="Ashley Chambers"/>
    <x v="24821"/>
    <x v="1"/>
    <n v="32449.007140000002"/>
    <x v="140"/>
    <x v="1"/>
    <d v="2023-01-28T00:00:00"/>
    <x v="4"/>
    <x v="0"/>
  </r>
  <r>
    <x v="25354"/>
    <x v="67"/>
    <x v="0"/>
    <x v="1"/>
    <x v="1"/>
    <x v="695"/>
    <s v="Amy Hoover"/>
    <x v="2236"/>
    <x v="2"/>
    <n v="43957.303829999997"/>
    <x v="352"/>
    <x v="1"/>
    <d v="2019-11-03T00:00:00"/>
    <x v="0"/>
    <x v="0"/>
  </r>
  <r>
    <x v="25355"/>
    <x v="19"/>
    <x v="0"/>
    <x v="2"/>
    <x v="3"/>
    <x v="1327"/>
    <s v="Rachel Obrien"/>
    <x v="24822"/>
    <x v="0"/>
    <n v="19508.133989999998"/>
    <x v="75"/>
    <x v="1"/>
    <d v="2019-08-27T00:00:00"/>
    <x v="4"/>
    <x v="2"/>
  </r>
  <r>
    <x v="25356"/>
    <x v="58"/>
    <x v="0"/>
    <x v="6"/>
    <x v="1"/>
    <x v="657"/>
    <s v="Nathan Boyer"/>
    <x v="16001"/>
    <x v="3"/>
    <n v="25165.021799999999"/>
    <x v="190"/>
    <x v="1"/>
    <d v="2020-08-01T00:00:00"/>
    <x v="4"/>
    <x v="0"/>
  </r>
  <r>
    <x v="1193"/>
    <x v="33"/>
    <x v="0"/>
    <x v="6"/>
    <x v="0"/>
    <x v="1323"/>
    <s v="Kimberly Carroll"/>
    <x v="387"/>
    <x v="4"/>
    <n v="27113.04005"/>
    <x v="316"/>
    <x v="2"/>
    <d v="2022-09-06T00:00:00"/>
    <x v="2"/>
    <x v="1"/>
  </r>
  <r>
    <x v="25357"/>
    <x v="34"/>
    <x v="1"/>
    <x v="6"/>
    <x v="2"/>
    <x v="473"/>
    <s v="Brian Wilkins"/>
    <x v="24823"/>
    <x v="1"/>
    <n v="12251.54882"/>
    <x v="390"/>
    <x v="0"/>
    <d v="2021-04-21T00:00:00"/>
    <x v="0"/>
    <x v="0"/>
  </r>
  <r>
    <x v="25358"/>
    <x v="31"/>
    <x v="1"/>
    <x v="7"/>
    <x v="2"/>
    <x v="576"/>
    <s v="Sarah Miller"/>
    <x v="1845"/>
    <x v="1"/>
    <n v="29683.307509999999"/>
    <x v="152"/>
    <x v="2"/>
    <d v="2023-03-31T00:00:00"/>
    <x v="0"/>
    <x v="0"/>
  </r>
  <r>
    <x v="25359"/>
    <x v="9"/>
    <x v="1"/>
    <x v="0"/>
    <x v="0"/>
    <x v="1429"/>
    <s v="Shannon Martin"/>
    <x v="24824"/>
    <x v="1"/>
    <n v="43190.07243"/>
    <x v="263"/>
    <x v="0"/>
    <d v="2022-05-04T00:00:00"/>
    <x v="4"/>
    <x v="1"/>
  </r>
  <r>
    <x v="25360"/>
    <x v="9"/>
    <x v="0"/>
    <x v="0"/>
    <x v="2"/>
    <x v="1085"/>
    <s v="Greg Herring"/>
    <x v="346"/>
    <x v="4"/>
    <n v="8612.7979469999991"/>
    <x v="67"/>
    <x v="0"/>
    <d v="2024-01-12T00:00:00"/>
    <x v="2"/>
    <x v="1"/>
  </r>
  <r>
    <x v="25361"/>
    <x v="57"/>
    <x v="1"/>
    <x v="1"/>
    <x v="4"/>
    <x v="807"/>
    <s v="Erin Richardson"/>
    <x v="24825"/>
    <x v="4"/>
    <n v="24639.442609999998"/>
    <x v="398"/>
    <x v="2"/>
    <d v="2023-08-26T00:00:00"/>
    <x v="4"/>
    <x v="1"/>
  </r>
  <r>
    <x v="25362"/>
    <x v="33"/>
    <x v="0"/>
    <x v="6"/>
    <x v="1"/>
    <x v="1352"/>
    <s v="Jose Ramsey"/>
    <x v="24826"/>
    <x v="4"/>
    <n v="25261.416499999999"/>
    <x v="196"/>
    <x v="2"/>
    <d v="2022-05-28T00:00:00"/>
    <x v="4"/>
    <x v="2"/>
  </r>
  <r>
    <x v="14457"/>
    <x v="9"/>
    <x v="0"/>
    <x v="6"/>
    <x v="5"/>
    <x v="1270"/>
    <s v="Teresa Adams"/>
    <x v="1192"/>
    <x v="4"/>
    <n v="47340.747450000003"/>
    <x v="272"/>
    <x v="1"/>
    <d v="2022-11-13T00:00:00"/>
    <x v="4"/>
    <x v="1"/>
  </r>
  <r>
    <x v="25363"/>
    <x v="14"/>
    <x v="1"/>
    <x v="4"/>
    <x v="0"/>
    <x v="794"/>
    <s v="Morgan Murray"/>
    <x v="24827"/>
    <x v="3"/>
    <n v="22290.888080000001"/>
    <x v="87"/>
    <x v="1"/>
    <d v="2021-07-19T00:00:00"/>
    <x v="3"/>
    <x v="0"/>
  </r>
  <r>
    <x v="15622"/>
    <x v="14"/>
    <x v="1"/>
    <x v="1"/>
    <x v="0"/>
    <x v="495"/>
    <s v="Matthew Gonzales"/>
    <x v="5255"/>
    <x v="1"/>
    <n v="13235.38186"/>
    <x v="145"/>
    <x v="0"/>
    <d v="2020-06-21T00:00:00"/>
    <x v="0"/>
    <x v="0"/>
  </r>
  <r>
    <x v="25364"/>
    <x v="26"/>
    <x v="0"/>
    <x v="3"/>
    <x v="1"/>
    <x v="770"/>
    <s v="Todd Li"/>
    <x v="11621"/>
    <x v="1"/>
    <n v="43393.002050000003"/>
    <x v="155"/>
    <x v="2"/>
    <d v="2023-10-12T00:00:00"/>
    <x v="2"/>
    <x v="0"/>
  </r>
  <r>
    <x v="25365"/>
    <x v="66"/>
    <x v="0"/>
    <x v="4"/>
    <x v="4"/>
    <x v="13"/>
    <s v="Paul Mcguire"/>
    <x v="2171"/>
    <x v="4"/>
    <n v="1388.906704"/>
    <x v="359"/>
    <x v="0"/>
    <d v="2020-06-15T00:00:00"/>
    <x v="0"/>
    <x v="2"/>
  </r>
  <r>
    <x v="25366"/>
    <x v="22"/>
    <x v="0"/>
    <x v="6"/>
    <x v="0"/>
    <x v="1602"/>
    <s v="Alexa King"/>
    <x v="24828"/>
    <x v="0"/>
    <n v="26117.86202"/>
    <x v="156"/>
    <x v="2"/>
    <d v="2023-04-04T00:00:00"/>
    <x v="4"/>
    <x v="2"/>
  </r>
  <r>
    <x v="25367"/>
    <x v="57"/>
    <x v="0"/>
    <x v="0"/>
    <x v="0"/>
    <x v="1746"/>
    <s v="Benjamin Palmer"/>
    <x v="24829"/>
    <x v="3"/>
    <n v="24885.253189999999"/>
    <x v="131"/>
    <x v="1"/>
    <d v="2020-05-30T00:00:00"/>
    <x v="3"/>
    <x v="2"/>
  </r>
  <r>
    <x v="4720"/>
    <x v="67"/>
    <x v="1"/>
    <x v="5"/>
    <x v="1"/>
    <x v="1594"/>
    <s v="Aaron Williams"/>
    <x v="13216"/>
    <x v="1"/>
    <n v="32546.886320000001"/>
    <x v="45"/>
    <x v="1"/>
    <d v="2023-11-04T00:00:00"/>
    <x v="3"/>
    <x v="0"/>
  </r>
  <r>
    <x v="25368"/>
    <x v="29"/>
    <x v="1"/>
    <x v="3"/>
    <x v="3"/>
    <x v="1415"/>
    <s v="Anthony Thomas"/>
    <x v="24830"/>
    <x v="4"/>
    <n v="26980.206389999999"/>
    <x v="373"/>
    <x v="2"/>
    <d v="2023-03-22T00:00:00"/>
    <x v="0"/>
    <x v="0"/>
  </r>
  <r>
    <x v="25369"/>
    <x v="35"/>
    <x v="0"/>
    <x v="5"/>
    <x v="5"/>
    <x v="332"/>
    <s v="Timothy Graves"/>
    <x v="24831"/>
    <x v="1"/>
    <n v="37463.564149999998"/>
    <x v="341"/>
    <x v="0"/>
    <d v="2020-08-04T00:00:00"/>
    <x v="2"/>
    <x v="1"/>
  </r>
  <r>
    <x v="25370"/>
    <x v="56"/>
    <x v="1"/>
    <x v="7"/>
    <x v="5"/>
    <x v="1223"/>
    <s v="Donald Adkins"/>
    <x v="24832"/>
    <x v="3"/>
    <n v="24098.534629999998"/>
    <x v="264"/>
    <x v="0"/>
    <d v="2023-01-19T00:00:00"/>
    <x v="3"/>
    <x v="0"/>
  </r>
  <r>
    <x v="25371"/>
    <x v="41"/>
    <x v="0"/>
    <x v="3"/>
    <x v="2"/>
    <x v="1199"/>
    <s v="Paul Hernandez"/>
    <x v="24833"/>
    <x v="4"/>
    <n v="35998.667450000001"/>
    <x v="316"/>
    <x v="0"/>
    <d v="2023-10-21T00:00:00"/>
    <x v="1"/>
    <x v="2"/>
  </r>
  <r>
    <x v="25372"/>
    <x v="36"/>
    <x v="1"/>
    <x v="2"/>
    <x v="2"/>
    <x v="1438"/>
    <s v="Austin Kelly"/>
    <x v="24834"/>
    <x v="0"/>
    <n v="45728.120069999997"/>
    <x v="161"/>
    <x v="1"/>
    <d v="2020-12-29T00:00:00"/>
    <x v="0"/>
    <x v="2"/>
  </r>
  <r>
    <x v="25373"/>
    <x v="60"/>
    <x v="0"/>
    <x v="1"/>
    <x v="2"/>
    <x v="456"/>
    <s v="Jack Shaw"/>
    <x v="5623"/>
    <x v="4"/>
    <n v="39185.739070000003"/>
    <x v="372"/>
    <x v="0"/>
    <d v="2019-07-01T00:00:00"/>
    <x v="4"/>
    <x v="1"/>
  </r>
  <r>
    <x v="19127"/>
    <x v="41"/>
    <x v="0"/>
    <x v="1"/>
    <x v="4"/>
    <x v="383"/>
    <s v="Samantha Morris"/>
    <x v="24835"/>
    <x v="2"/>
    <n v="11852.85699"/>
    <x v="90"/>
    <x v="1"/>
    <d v="2020-04-25T00:00:00"/>
    <x v="0"/>
    <x v="1"/>
  </r>
  <r>
    <x v="25374"/>
    <x v="15"/>
    <x v="0"/>
    <x v="1"/>
    <x v="3"/>
    <x v="379"/>
    <s v="Andrew Boyd"/>
    <x v="24836"/>
    <x v="4"/>
    <n v="2183.7199989999999"/>
    <x v="39"/>
    <x v="1"/>
    <d v="2023-02-21T00:00:00"/>
    <x v="1"/>
    <x v="2"/>
  </r>
  <r>
    <x v="25375"/>
    <x v="47"/>
    <x v="1"/>
    <x v="5"/>
    <x v="0"/>
    <x v="1438"/>
    <s v="Linda Sanders"/>
    <x v="24837"/>
    <x v="1"/>
    <n v="3140.7985840000001"/>
    <x v="260"/>
    <x v="2"/>
    <d v="2021-01-25T00:00:00"/>
    <x v="3"/>
    <x v="1"/>
  </r>
  <r>
    <x v="25376"/>
    <x v="11"/>
    <x v="0"/>
    <x v="5"/>
    <x v="3"/>
    <x v="1623"/>
    <s v="Misty Austin"/>
    <x v="24838"/>
    <x v="1"/>
    <n v="44604.63551"/>
    <x v="14"/>
    <x v="0"/>
    <d v="2021-07-03T00:00:00"/>
    <x v="4"/>
    <x v="0"/>
  </r>
  <r>
    <x v="25377"/>
    <x v="32"/>
    <x v="1"/>
    <x v="6"/>
    <x v="1"/>
    <x v="1792"/>
    <s v="Alyssa Dyer"/>
    <x v="13467"/>
    <x v="0"/>
    <n v="48537.285920000002"/>
    <x v="8"/>
    <x v="1"/>
    <d v="2020-12-24T00:00:00"/>
    <x v="2"/>
    <x v="2"/>
  </r>
  <r>
    <x v="25378"/>
    <x v="35"/>
    <x v="0"/>
    <x v="1"/>
    <x v="3"/>
    <x v="98"/>
    <s v="Melissa Silva"/>
    <x v="24839"/>
    <x v="4"/>
    <n v="17167.535629999998"/>
    <x v="118"/>
    <x v="2"/>
    <d v="2022-10-22T00:00:00"/>
    <x v="2"/>
    <x v="0"/>
  </r>
  <r>
    <x v="24235"/>
    <x v="9"/>
    <x v="0"/>
    <x v="5"/>
    <x v="1"/>
    <x v="1604"/>
    <s v="Brooke Simmons"/>
    <x v="8635"/>
    <x v="4"/>
    <n v="27109.619790000001"/>
    <x v="196"/>
    <x v="1"/>
    <d v="2020-08-10T00:00:00"/>
    <x v="1"/>
    <x v="2"/>
  </r>
  <r>
    <x v="25379"/>
    <x v="36"/>
    <x v="1"/>
    <x v="4"/>
    <x v="5"/>
    <x v="928"/>
    <s v="Andrew Martinez"/>
    <x v="24840"/>
    <x v="0"/>
    <n v="17969.204140000002"/>
    <x v="212"/>
    <x v="2"/>
    <d v="2020-11-18T00:00:00"/>
    <x v="2"/>
    <x v="2"/>
  </r>
  <r>
    <x v="17772"/>
    <x v="62"/>
    <x v="0"/>
    <x v="3"/>
    <x v="1"/>
    <x v="1075"/>
    <s v="Brian Webster"/>
    <x v="24841"/>
    <x v="3"/>
    <n v="40384.81568"/>
    <x v="264"/>
    <x v="0"/>
    <d v="2020-01-05T00:00:00"/>
    <x v="4"/>
    <x v="2"/>
  </r>
  <r>
    <x v="25380"/>
    <x v="22"/>
    <x v="1"/>
    <x v="1"/>
    <x v="3"/>
    <x v="298"/>
    <s v="Bianca Sanchez"/>
    <x v="24842"/>
    <x v="4"/>
    <n v="45227.75316"/>
    <x v="207"/>
    <x v="0"/>
    <d v="2024-04-12T00:00:00"/>
    <x v="4"/>
    <x v="1"/>
  </r>
  <r>
    <x v="25381"/>
    <x v="22"/>
    <x v="0"/>
    <x v="2"/>
    <x v="1"/>
    <x v="1405"/>
    <s v="Tara Morales"/>
    <x v="24843"/>
    <x v="1"/>
    <n v="30274.619159999998"/>
    <x v="1"/>
    <x v="1"/>
    <d v="2020-02-16T00:00:00"/>
    <x v="2"/>
    <x v="1"/>
  </r>
  <r>
    <x v="25382"/>
    <x v="34"/>
    <x v="1"/>
    <x v="3"/>
    <x v="0"/>
    <x v="1738"/>
    <s v="John Moss"/>
    <x v="24844"/>
    <x v="2"/>
    <n v="37924.067629999998"/>
    <x v="159"/>
    <x v="0"/>
    <d v="2019-12-20T00:00:00"/>
    <x v="2"/>
    <x v="2"/>
  </r>
  <r>
    <x v="25383"/>
    <x v="16"/>
    <x v="1"/>
    <x v="7"/>
    <x v="1"/>
    <x v="1626"/>
    <s v="Amanda Gross"/>
    <x v="24845"/>
    <x v="2"/>
    <n v="26112.854080000001"/>
    <x v="274"/>
    <x v="1"/>
    <d v="2023-12-23T00:00:00"/>
    <x v="4"/>
    <x v="2"/>
  </r>
  <r>
    <x v="17340"/>
    <x v="65"/>
    <x v="1"/>
    <x v="4"/>
    <x v="1"/>
    <x v="245"/>
    <s v="Emily Burns"/>
    <x v="22456"/>
    <x v="2"/>
    <n v="22495.342250000002"/>
    <x v="301"/>
    <x v="1"/>
    <d v="2023-10-17T00:00:00"/>
    <x v="2"/>
    <x v="1"/>
  </r>
  <r>
    <x v="25384"/>
    <x v="22"/>
    <x v="0"/>
    <x v="7"/>
    <x v="5"/>
    <x v="86"/>
    <s v="Paige Ellis"/>
    <x v="979"/>
    <x v="4"/>
    <n v="16246.54927"/>
    <x v="240"/>
    <x v="0"/>
    <d v="2023-09-05T00:00:00"/>
    <x v="4"/>
    <x v="2"/>
  </r>
  <r>
    <x v="25385"/>
    <x v="9"/>
    <x v="1"/>
    <x v="1"/>
    <x v="1"/>
    <x v="550"/>
    <s v="Cynthia Rodriguez"/>
    <x v="12715"/>
    <x v="4"/>
    <n v="30894.696599999999"/>
    <x v="178"/>
    <x v="0"/>
    <d v="2019-07-29T00:00:00"/>
    <x v="0"/>
    <x v="0"/>
  </r>
  <r>
    <x v="25386"/>
    <x v="21"/>
    <x v="1"/>
    <x v="7"/>
    <x v="3"/>
    <x v="1155"/>
    <s v="Krystal Jackson"/>
    <x v="24846"/>
    <x v="3"/>
    <n v="34449.094340000003"/>
    <x v="44"/>
    <x v="0"/>
    <d v="2024-04-16T00:00:00"/>
    <x v="3"/>
    <x v="2"/>
  </r>
  <r>
    <x v="7143"/>
    <x v="3"/>
    <x v="1"/>
    <x v="5"/>
    <x v="1"/>
    <x v="1359"/>
    <s v="John Atkinson"/>
    <x v="24847"/>
    <x v="4"/>
    <n v="33516.331039999997"/>
    <x v="295"/>
    <x v="2"/>
    <d v="2024-04-19T00:00:00"/>
    <x v="3"/>
    <x v="1"/>
  </r>
  <r>
    <x v="25387"/>
    <x v="65"/>
    <x v="0"/>
    <x v="7"/>
    <x v="2"/>
    <x v="74"/>
    <s v="Nancy Mcbride"/>
    <x v="1931"/>
    <x v="2"/>
    <n v="47678.356789999998"/>
    <x v="82"/>
    <x v="2"/>
    <d v="2021-11-23T00:00:00"/>
    <x v="2"/>
    <x v="2"/>
  </r>
  <r>
    <x v="25388"/>
    <x v="38"/>
    <x v="0"/>
    <x v="3"/>
    <x v="0"/>
    <x v="1170"/>
    <s v="Carrie Perez"/>
    <x v="24848"/>
    <x v="0"/>
    <n v="29453.212360000001"/>
    <x v="228"/>
    <x v="1"/>
    <d v="2022-01-02T00:00:00"/>
    <x v="3"/>
    <x v="0"/>
  </r>
  <r>
    <x v="25389"/>
    <x v="53"/>
    <x v="0"/>
    <x v="5"/>
    <x v="1"/>
    <x v="670"/>
    <s v="Leslie Hall"/>
    <x v="24849"/>
    <x v="4"/>
    <n v="44884.526169999997"/>
    <x v="28"/>
    <x v="1"/>
    <d v="2022-09-11T00:00:00"/>
    <x v="2"/>
    <x v="2"/>
  </r>
  <r>
    <x v="25390"/>
    <x v="50"/>
    <x v="0"/>
    <x v="4"/>
    <x v="0"/>
    <x v="1778"/>
    <s v="Amy Leonard"/>
    <x v="24850"/>
    <x v="1"/>
    <n v="9559.1331449999998"/>
    <x v="259"/>
    <x v="1"/>
    <d v="2022-06-07T00:00:00"/>
    <x v="3"/>
    <x v="1"/>
  </r>
  <r>
    <x v="25391"/>
    <x v="2"/>
    <x v="1"/>
    <x v="6"/>
    <x v="0"/>
    <x v="367"/>
    <s v="Maria Nichols"/>
    <x v="24851"/>
    <x v="4"/>
    <n v="8547.8615740000005"/>
    <x v="201"/>
    <x v="1"/>
    <d v="2019-10-07T00:00:00"/>
    <x v="1"/>
    <x v="2"/>
  </r>
  <r>
    <x v="25392"/>
    <x v="39"/>
    <x v="1"/>
    <x v="6"/>
    <x v="1"/>
    <x v="1652"/>
    <s v="Diane Barnes"/>
    <x v="835"/>
    <x v="0"/>
    <n v="27984.93029"/>
    <x v="396"/>
    <x v="2"/>
    <d v="2022-10-14T00:00:00"/>
    <x v="2"/>
    <x v="1"/>
  </r>
  <r>
    <x v="25393"/>
    <x v="31"/>
    <x v="1"/>
    <x v="2"/>
    <x v="5"/>
    <x v="343"/>
    <s v="Destiny Reid"/>
    <x v="24852"/>
    <x v="3"/>
    <n v="16499.053469999999"/>
    <x v="85"/>
    <x v="0"/>
    <d v="2022-06-14T00:00:00"/>
    <x v="2"/>
    <x v="0"/>
  </r>
  <r>
    <x v="25394"/>
    <x v="67"/>
    <x v="1"/>
    <x v="2"/>
    <x v="4"/>
    <x v="996"/>
    <s v="James Lee"/>
    <x v="24853"/>
    <x v="1"/>
    <n v="40541.258759999997"/>
    <x v="196"/>
    <x v="1"/>
    <d v="2022-01-17T00:00:00"/>
    <x v="4"/>
    <x v="1"/>
  </r>
  <r>
    <x v="25316"/>
    <x v="65"/>
    <x v="0"/>
    <x v="0"/>
    <x v="4"/>
    <x v="1084"/>
    <s v="Kyle Wright"/>
    <x v="24854"/>
    <x v="4"/>
    <n v="11714.469499999999"/>
    <x v="191"/>
    <x v="0"/>
    <d v="2022-07-08T00:00:00"/>
    <x v="2"/>
    <x v="0"/>
  </r>
  <r>
    <x v="25395"/>
    <x v="38"/>
    <x v="0"/>
    <x v="5"/>
    <x v="1"/>
    <x v="92"/>
    <s v="Lisa Adams"/>
    <x v="2118"/>
    <x v="0"/>
    <n v="29194.879870000001"/>
    <x v="382"/>
    <x v="2"/>
    <d v="2022-09-28T00:00:00"/>
    <x v="4"/>
    <x v="2"/>
  </r>
  <r>
    <x v="25396"/>
    <x v="7"/>
    <x v="0"/>
    <x v="0"/>
    <x v="2"/>
    <x v="78"/>
    <s v="Traci Perez"/>
    <x v="24855"/>
    <x v="0"/>
    <n v="7870.5734329999996"/>
    <x v="17"/>
    <x v="0"/>
    <d v="2024-03-10T00:00:00"/>
    <x v="0"/>
    <x v="1"/>
  </r>
  <r>
    <x v="25397"/>
    <x v="25"/>
    <x v="0"/>
    <x v="7"/>
    <x v="3"/>
    <x v="790"/>
    <s v="George Kerr"/>
    <x v="24856"/>
    <x v="4"/>
    <n v="12540.35039"/>
    <x v="303"/>
    <x v="1"/>
    <d v="2023-04-16T00:00:00"/>
    <x v="4"/>
    <x v="0"/>
  </r>
  <r>
    <x v="25398"/>
    <x v="59"/>
    <x v="0"/>
    <x v="5"/>
    <x v="0"/>
    <x v="1571"/>
    <s v="John Davis"/>
    <x v="24857"/>
    <x v="4"/>
    <n v="12177.599770000001"/>
    <x v="162"/>
    <x v="0"/>
    <d v="2019-08-16T00:00:00"/>
    <x v="0"/>
    <x v="1"/>
  </r>
  <r>
    <x v="25399"/>
    <x v="30"/>
    <x v="1"/>
    <x v="1"/>
    <x v="0"/>
    <x v="904"/>
    <s v="Richard Ward"/>
    <x v="24858"/>
    <x v="0"/>
    <n v="23981.506170000001"/>
    <x v="274"/>
    <x v="1"/>
    <d v="2019-11-23T00:00:00"/>
    <x v="4"/>
    <x v="1"/>
  </r>
  <r>
    <x v="25400"/>
    <x v="0"/>
    <x v="0"/>
    <x v="3"/>
    <x v="4"/>
    <x v="1438"/>
    <s v="Christina Adams"/>
    <x v="7639"/>
    <x v="0"/>
    <n v="23165.07488"/>
    <x v="392"/>
    <x v="2"/>
    <d v="2021-01-24T00:00:00"/>
    <x v="0"/>
    <x v="1"/>
  </r>
  <r>
    <x v="25401"/>
    <x v="9"/>
    <x v="0"/>
    <x v="6"/>
    <x v="1"/>
    <x v="436"/>
    <s v="Eric Lawson"/>
    <x v="6602"/>
    <x v="4"/>
    <n v="40460.209210000001"/>
    <x v="235"/>
    <x v="1"/>
    <d v="2020-06-12T00:00:00"/>
    <x v="4"/>
    <x v="1"/>
  </r>
  <r>
    <x v="25402"/>
    <x v="21"/>
    <x v="1"/>
    <x v="0"/>
    <x v="3"/>
    <x v="308"/>
    <s v="Caleb Mccoy"/>
    <x v="24859"/>
    <x v="2"/>
    <n v="14118.00461"/>
    <x v="144"/>
    <x v="0"/>
    <d v="2023-01-27T00:00:00"/>
    <x v="2"/>
    <x v="0"/>
  </r>
  <r>
    <x v="25403"/>
    <x v="28"/>
    <x v="0"/>
    <x v="3"/>
    <x v="2"/>
    <x v="1669"/>
    <s v="Charlotte Bray"/>
    <x v="24860"/>
    <x v="4"/>
    <n v="2547.1636079999998"/>
    <x v="300"/>
    <x v="0"/>
    <d v="2022-10-28T00:00:00"/>
    <x v="1"/>
    <x v="1"/>
  </r>
  <r>
    <x v="25404"/>
    <x v="10"/>
    <x v="1"/>
    <x v="5"/>
    <x v="4"/>
    <x v="1124"/>
    <s v="Dr. James Jones"/>
    <x v="24861"/>
    <x v="1"/>
    <n v="29300.877"/>
    <x v="390"/>
    <x v="2"/>
    <d v="2022-11-22T00:00:00"/>
    <x v="2"/>
    <x v="1"/>
  </r>
  <r>
    <x v="25405"/>
    <x v="29"/>
    <x v="1"/>
    <x v="7"/>
    <x v="4"/>
    <x v="555"/>
    <s v="Michael Thomas"/>
    <x v="540"/>
    <x v="2"/>
    <n v="21877.13005"/>
    <x v="378"/>
    <x v="1"/>
    <d v="2024-03-17T00:00:00"/>
    <x v="0"/>
    <x v="0"/>
  </r>
  <r>
    <x v="25406"/>
    <x v="11"/>
    <x v="1"/>
    <x v="0"/>
    <x v="0"/>
    <x v="1700"/>
    <s v="Stephen Evans"/>
    <x v="24862"/>
    <x v="4"/>
    <n v="25425.762139999999"/>
    <x v="36"/>
    <x v="0"/>
    <d v="2022-04-26T00:00:00"/>
    <x v="2"/>
    <x v="0"/>
  </r>
  <r>
    <x v="25407"/>
    <x v="29"/>
    <x v="1"/>
    <x v="3"/>
    <x v="4"/>
    <x v="872"/>
    <s v="Eddie Cooper"/>
    <x v="24863"/>
    <x v="2"/>
    <n v="11392.33668"/>
    <x v="68"/>
    <x v="1"/>
    <d v="2020-03-03T00:00:00"/>
    <x v="1"/>
    <x v="1"/>
  </r>
  <r>
    <x v="5579"/>
    <x v="32"/>
    <x v="0"/>
    <x v="1"/>
    <x v="4"/>
    <x v="1517"/>
    <s v="Pamela Watson"/>
    <x v="24864"/>
    <x v="1"/>
    <n v="13486.210150000001"/>
    <x v="150"/>
    <x v="1"/>
    <d v="2023-12-13T00:00:00"/>
    <x v="4"/>
    <x v="0"/>
  </r>
  <r>
    <x v="8664"/>
    <x v="24"/>
    <x v="1"/>
    <x v="5"/>
    <x v="2"/>
    <x v="813"/>
    <s v="Sandra Davis"/>
    <x v="24865"/>
    <x v="3"/>
    <n v="42119.431320000003"/>
    <x v="95"/>
    <x v="1"/>
    <d v="2022-12-25T00:00:00"/>
    <x v="2"/>
    <x v="0"/>
  </r>
  <r>
    <x v="21670"/>
    <x v="34"/>
    <x v="0"/>
    <x v="3"/>
    <x v="5"/>
    <x v="348"/>
    <s v="Charles Pennington"/>
    <x v="24866"/>
    <x v="2"/>
    <n v="34298.915220000003"/>
    <x v="24"/>
    <x v="2"/>
    <d v="2020-07-03T00:00:00"/>
    <x v="1"/>
    <x v="1"/>
  </r>
  <r>
    <x v="25408"/>
    <x v="27"/>
    <x v="1"/>
    <x v="0"/>
    <x v="4"/>
    <x v="1403"/>
    <s v="Phyllis Lee"/>
    <x v="24867"/>
    <x v="1"/>
    <n v="19663.336309999999"/>
    <x v="237"/>
    <x v="0"/>
    <d v="2022-08-11T00:00:00"/>
    <x v="1"/>
    <x v="2"/>
  </r>
  <r>
    <x v="25409"/>
    <x v="23"/>
    <x v="0"/>
    <x v="6"/>
    <x v="1"/>
    <x v="501"/>
    <s v="Amy Orozco"/>
    <x v="1869"/>
    <x v="3"/>
    <n v="25686.523120000002"/>
    <x v="149"/>
    <x v="2"/>
    <d v="2020-08-09T00:00:00"/>
    <x v="0"/>
    <x v="0"/>
  </r>
  <r>
    <x v="25410"/>
    <x v="40"/>
    <x v="0"/>
    <x v="6"/>
    <x v="1"/>
    <x v="1345"/>
    <s v="Kirk Olson"/>
    <x v="24868"/>
    <x v="3"/>
    <n v="35252.228739999999"/>
    <x v="312"/>
    <x v="0"/>
    <d v="2021-04-01T00:00:00"/>
    <x v="1"/>
    <x v="0"/>
  </r>
  <r>
    <x v="25411"/>
    <x v="26"/>
    <x v="0"/>
    <x v="6"/>
    <x v="1"/>
    <x v="1488"/>
    <s v="Jessica Reyes"/>
    <x v="24869"/>
    <x v="3"/>
    <n v="9215.7020699999994"/>
    <x v="112"/>
    <x v="1"/>
    <d v="2019-12-19T00:00:00"/>
    <x v="1"/>
    <x v="1"/>
  </r>
  <r>
    <x v="25412"/>
    <x v="13"/>
    <x v="1"/>
    <x v="4"/>
    <x v="1"/>
    <x v="60"/>
    <s v="Jenny Brown"/>
    <x v="24870"/>
    <x v="1"/>
    <n v="35737.565490000001"/>
    <x v="245"/>
    <x v="0"/>
    <d v="2024-04-23T00:00:00"/>
    <x v="0"/>
    <x v="2"/>
  </r>
  <r>
    <x v="25413"/>
    <x v="20"/>
    <x v="0"/>
    <x v="4"/>
    <x v="5"/>
    <x v="728"/>
    <s v="Danny Sanford"/>
    <x v="24871"/>
    <x v="4"/>
    <n v="12082.306689999999"/>
    <x v="114"/>
    <x v="0"/>
    <d v="2022-11-14T00:00:00"/>
    <x v="2"/>
    <x v="1"/>
  </r>
  <r>
    <x v="5571"/>
    <x v="26"/>
    <x v="0"/>
    <x v="2"/>
    <x v="3"/>
    <x v="1232"/>
    <s v="Kayla Armstrong"/>
    <x v="24872"/>
    <x v="3"/>
    <n v="35460.292679999999"/>
    <x v="96"/>
    <x v="0"/>
    <d v="2021-10-17T00:00:00"/>
    <x v="2"/>
    <x v="1"/>
  </r>
  <r>
    <x v="25414"/>
    <x v="30"/>
    <x v="0"/>
    <x v="7"/>
    <x v="3"/>
    <x v="694"/>
    <s v="Carolyn Navarro"/>
    <x v="24873"/>
    <x v="3"/>
    <n v="11908.426649999999"/>
    <x v="282"/>
    <x v="1"/>
    <d v="2020-06-21T00:00:00"/>
    <x v="4"/>
    <x v="2"/>
  </r>
  <r>
    <x v="25415"/>
    <x v="56"/>
    <x v="0"/>
    <x v="3"/>
    <x v="2"/>
    <x v="733"/>
    <s v="Robin Lee"/>
    <x v="24874"/>
    <x v="3"/>
    <n v="43167.42308"/>
    <x v="8"/>
    <x v="0"/>
    <d v="2019-09-28T00:00:00"/>
    <x v="0"/>
    <x v="1"/>
  </r>
  <r>
    <x v="4123"/>
    <x v="3"/>
    <x v="0"/>
    <x v="5"/>
    <x v="2"/>
    <x v="1100"/>
    <s v="Erin Ferrell"/>
    <x v="24875"/>
    <x v="0"/>
    <n v="20371.47207"/>
    <x v="291"/>
    <x v="1"/>
    <d v="2022-04-08T00:00:00"/>
    <x v="0"/>
    <x v="0"/>
  </r>
  <r>
    <x v="25416"/>
    <x v="66"/>
    <x v="1"/>
    <x v="4"/>
    <x v="3"/>
    <x v="428"/>
    <s v="Sharon Waters"/>
    <x v="24876"/>
    <x v="2"/>
    <n v="4957.5216019999998"/>
    <x v="329"/>
    <x v="1"/>
    <d v="2024-01-22T00:00:00"/>
    <x v="4"/>
    <x v="0"/>
  </r>
  <r>
    <x v="25417"/>
    <x v="16"/>
    <x v="0"/>
    <x v="3"/>
    <x v="4"/>
    <x v="403"/>
    <s v="Autumn Jennings"/>
    <x v="24877"/>
    <x v="4"/>
    <n v="13523.70428"/>
    <x v="171"/>
    <x v="0"/>
    <d v="2023-07-11T00:00:00"/>
    <x v="1"/>
    <x v="1"/>
  </r>
  <r>
    <x v="25418"/>
    <x v="51"/>
    <x v="1"/>
    <x v="7"/>
    <x v="0"/>
    <x v="1711"/>
    <s v="Robert Taylor"/>
    <x v="24547"/>
    <x v="3"/>
    <n v="46413.804060000002"/>
    <x v="64"/>
    <x v="2"/>
    <d v="2022-02-13T00:00:00"/>
    <x v="4"/>
    <x v="2"/>
  </r>
  <r>
    <x v="14705"/>
    <x v="65"/>
    <x v="0"/>
    <x v="1"/>
    <x v="1"/>
    <x v="1545"/>
    <s v="Jorge Harrison"/>
    <x v="24878"/>
    <x v="4"/>
    <n v="36516.677349999998"/>
    <x v="343"/>
    <x v="2"/>
    <d v="2020-07-19T00:00:00"/>
    <x v="1"/>
    <x v="1"/>
  </r>
  <r>
    <x v="25419"/>
    <x v="59"/>
    <x v="1"/>
    <x v="3"/>
    <x v="3"/>
    <x v="714"/>
    <s v="Anna Espinoza"/>
    <x v="4141"/>
    <x v="3"/>
    <n v="22325.035929999998"/>
    <x v="120"/>
    <x v="2"/>
    <d v="2022-08-10T00:00:00"/>
    <x v="4"/>
    <x v="2"/>
  </r>
  <r>
    <x v="25420"/>
    <x v="35"/>
    <x v="0"/>
    <x v="7"/>
    <x v="1"/>
    <x v="201"/>
    <s v="James Perez"/>
    <x v="21419"/>
    <x v="3"/>
    <n v="22818.356159999999"/>
    <x v="245"/>
    <x v="0"/>
    <d v="2024-02-13T00:00:00"/>
    <x v="3"/>
    <x v="1"/>
  </r>
  <r>
    <x v="25421"/>
    <x v="43"/>
    <x v="1"/>
    <x v="3"/>
    <x v="1"/>
    <x v="1444"/>
    <s v="Todd Case"/>
    <x v="11892"/>
    <x v="3"/>
    <n v="16662.36102"/>
    <x v="221"/>
    <x v="2"/>
    <d v="2023-11-12T00:00:00"/>
    <x v="3"/>
    <x v="2"/>
  </r>
  <r>
    <x v="3047"/>
    <x v="25"/>
    <x v="1"/>
    <x v="0"/>
    <x v="5"/>
    <x v="1783"/>
    <s v="Robert Warren II"/>
    <x v="24879"/>
    <x v="2"/>
    <n v="47631.891770000002"/>
    <x v="283"/>
    <x v="1"/>
    <d v="2020-10-06T00:00:00"/>
    <x v="2"/>
    <x v="2"/>
  </r>
  <r>
    <x v="25422"/>
    <x v="43"/>
    <x v="0"/>
    <x v="4"/>
    <x v="0"/>
    <x v="1580"/>
    <s v="Christopher Davis"/>
    <x v="24880"/>
    <x v="0"/>
    <n v="20469.511559999999"/>
    <x v="343"/>
    <x v="0"/>
    <d v="2020-05-28T00:00:00"/>
    <x v="2"/>
    <x v="0"/>
  </r>
  <r>
    <x v="25423"/>
    <x v="31"/>
    <x v="0"/>
    <x v="0"/>
    <x v="3"/>
    <x v="1643"/>
    <s v="Jeffrey Garner"/>
    <x v="24881"/>
    <x v="3"/>
    <n v="47900.57761"/>
    <x v="289"/>
    <x v="1"/>
    <d v="2024-02-03T00:00:00"/>
    <x v="4"/>
    <x v="1"/>
  </r>
  <r>
    <x v="25424"/>
    <x v="67"/>
    <x v="0"/>
    <x v="7"/>
    <x v="2"/>
    <x v="1703"/>
    <s v="Robin Cross"/>
    <x v="14656"/>
    <x v="1"/>
    <n v="20093.855240000001"/>
    <x v="160"/>
    <x v="0"/>
    <d v="2020-03-15T00:00:00"/>
    <x v="0"/>
    <x v="1"/>
  </r>
  <r>
    <x v="6775"/>
    <x v="19"/>
    <x v="0"/>
    <x v="4"/>
    <x v="2"/>
    <x v="335"/>
    <s v="Jordan Hill"/>
    <x v="24882"/>
    <x v="3"/>
    <n v="14567.99728"/>
    <x v="189"/>
    <x v="2"/>
    <d v="2022-08-16T00:00:00"/>
    <x v="1"/>
    <x v="0"/>
  </r>
  <r>
    <x v="1387"/>
    <x v="40"/>
    <x v="1"/>
    <x v="0"/>
    <x v="4"/>
    <x v="1298"/>
    <s v="Michelle Fernandez"/>
    <x v="24883"/>
    <x v="0"/>
    <n v="29085.76067"/>
    <x v="307"/>
    <x v="1"/>
    <d v="2023-11-14T00:00:00"/>
    <x v="4"/>
    <x v="0"/>
  </r>
  <r>
    <x v="25425"/>
    <x v="49"/>
    <x v="1"/>
    <x v="5"/>
    <x v="4"/>
    <x v="374"/>
    <s v="Nancy Mclean"/>
    <x v="24884"/>
    <x v="2"/>
    <n v="25897.6587"/>
    <x v="200"/>
    <x v="0"/>
    <d v="2020-09-20T00:00:00"/>
    <x v="2"/>
    <x v="1"/>
  </r>
  <r>
    <x v="15965"/>
    <x v="2"/>
    <x v="0"/>
    <x v="6"/>
    <x v="3"/>
    <x v="1675"/>
    <s v="Christine Patel"/>
    <x v="24885"/>
    <x v="2"/>
    <n v="5237.45874"/>
    <x v="264"/>
    <x v="2"/>
    <d v="2022-02-23T00:00:00"/>
    <x v="2"/>
    <x v="2"/>
  </r>
  <r>
    <x v="10626"/>
    <x v="1"/>
    <x v="1"/>
    <x v="4"/>
    <x v="1"/>
    <x v="577"/>
    <s v="Patrick Gomez"/>
    <x v="24886"/>
    <x v="1"/>
    <n v="9677.5433620000003"/>
    <x v="340"/>
    <x v="0"/>
    <d v="2021-05-11T00:00:00"/>
    <x v="3"/>
    <x v="1"/>
  </r>
  <r>
    <x v="25426"/>
    <x v="33"/>
    <x v="1"/>
    <x v="4"/>
    <x v="5"/>
    <x v="582"/>
    <s v="Karen Lopez"/>
    <x v="24887"/>
    <x v="4"/>
    <n v="11639.321739999999"/>
    <x v="51"/>
    <x v="0"/>
    <d v="2024-03-13T00:00:00"/>
    <x v="0"/>
    <x v="1"/>
  </r>
  <r>
    <x v="25427"/>
    <x v="9"/>
    <x v="1"/>
    <x v="0"/>
    <x v="0"/>
    <x v="449"/>
    <s v="Traci Jones"/>
    <x v="24888"/>
    <x v="4"/>
    <n v="49171.132380000003"/>
    <x v="337"/>
    <x v="2"/>
    <d v="2022-11-02T00:00:00"/>
    <x v="1"/>
    <x v="2"/>
  </r>
  <r>
    <x v="25428"/>
    <x v="49"/>
    <x v="0"/>
    <x v="1"/>
    <x v="3"/>
    <x v="1016"/>
    <s v="Heather Tate"/>
    <x v="24889"/>
    <x v="2"/>
    <n v="28783.12285"/>
    <x v="391"/>
    <x v="0"/>
    <d v="2021-11-28T00:00:00"/>
    <x v="1"/>
    <x v="2"/>
  </r>
  <r>
    <x v="25429"/>
    <x v="44"/>
    <x v="0"/>
    <x v="4"/>
    <x v="5"/>
    <x v="1176"/>
    <s v="Sandra Johnson"/>
    <x v="24890"/>
    <x v="4"/>
    <n v="41698.945899999999"/>
    <x v="236"/>
    <x v="2"/>
    <d v="2022-03-30T00:00:00"/>
    <x v="1"/>
    <x v="1"/>
  </r>
  <r>
    <x v="25430"/>
    <x v="28"/>
    <x v="0"/>
    <x v="4"/>
    <x v="4"/>
    <x v="1339"/>
    <s v="Jesus Jackson"/>
    <x v="24891"/>
    <x v="0"/>
    <n v="7956.7441849999996"/>
    <x v="72"/>
    <x v="0"/>
    <d v="2022-09-12T00:00:00"/>
    <x v="1"/>
    <x v="1"/>
  </r>
  <r>
    <x v="17831"/>
    <x v="19"/>
    <x v="1"/>
    <x v="3"/>
    <x v="1"/>
    <x v="476"/>
    <s v="Kim Dunn"/>
    <x v="24892"/>
    <x v="3"/>
    <n v="40007.898200000003"/>
    <x v="77"/>
    <x v="0"/>
    <d v="2019-12-01T00:00:00"/>
    <x v="0"/>
    <x v="0"/>
  </r>
  <r>
    <x v="25431"/>
    <x v="25"/>
    <x v="0"/>
    <x v="0"/>
    <x v="4"/>
    <x v="805"/>
    <s v="Jennifer Huber"/>
    <x v="24893"/>
    <x v="2"/>
    <n v="33835.852570000003"/>
    <x v="342"/>
    <x v="1"/>
    <d v="2022-03-25T00:00:00"/>
    <x v="3"/>
    <x v="2"/>
  </r>
  <r>
    <x v="25432"/>
    <x v="41"/>
    <x v="1"/>
    <x v="1"/>
    <x v="4"/>
    <x v="1558"/>
    <s v="Kevin Mcclain"/>
    <x v="6764"/>
    <x v="2"/>
    <n v="19893.286220000002"/>
    <x v="12"/>
    <x v="2"/>
    <d v="2023-06-25T00:00:00"/>
    <x v="2"/>
    <x v="0"/>
  </r>
  <r>
    <x v="25433"/>
    <x v="19"/>
    <x v="1"/>
    <x v="0"/>
    <x v="2"/>
    <x v="62"/>
    <s v="Victoria Peterson"/>
    <x v="24894"/>
    <x v="2"/>
    <n v="21218.22508"/>
    <x v="182"/>
    <x v="1"/>
    <d v="2022-08-22T00:00:00"/>
    <x v="2"/>
    <x v="0"/>
  </r>
  <r>
    <x v="25434"/>
    <x v="13"/>
    <x v="1"/>
    <x v="2"/>
    <x v="3"/>
    <x v="1623"/>
    <s v="Daniel Smith"/>
    <x v="1631"/>
    <x v="1"/>
    <n v="19551.246230000001"/>
    <x v="75"/>
    <x v="2"/>
    <d v="2021-07-09T00:00:00"/>
    <x v="3"/>
    <x v="1"/>
  </r>
  <r>
    <x v="25435"/>
    <x v="53"/>
    <x v="0"/>
    <x v="1"/>
    <x v="3"/>
    <x v="1526"/>
    <s v="Thomas Williams"/>
    <x v="24895"/>
    <x v="3"/>
    <n v="42644.182739999997"/>
    <x v="312"/>
    <x v="2"/>
    <d v="2020-03-20T00:00:00"/>
    <x v="0"/>
    <x v="2"/>
  </r>
  <r>
    <x v="25436"/>
    <x v="25"/>
    <x v="0"/>
    <x v="2"/>
    <x v="1"/>
    <x v="779"/>
    <s v="Chad Gomez"/>
    <x v="6739"/>
    <x v="3"/>
    <n v="29366.76701"/>
    <x v="336"/>
    <x v="0"/>
    <d v="2019-11-15T00:00:00"/>
    <x v="3"/>
    <x v="0"/>
  </r>
  <r>
    <x v="25437"/>
    <x v="6"/>
    <x v="1"/>
    <x v="1"/>
    <x v="0"/>
    <x v="145"/>
    <s v="Duane Walker"/>
    <x v="24896"/>
    <x v="1"/>
    <n v="23639.705720000002"/>
    <x v="155"/>
    <x v="2"/>
    <d v="2021-06-01T00:00:00"/>
    <x v="1"/>
    <x v="0"/>
  </r>
  <r>
    <x v="25438"/>
    <x v="36"/>
    <x v="0"/>
    <x v="7"/>
    <x v="5"/>
    <x v="49"/>
    <s v="Joseph Nolan"/>
    <x v="24897"/>
    <x v="1"/>
    <n v="45451.9571"/>
    <x v="249"/>
    <x v="0"/>
    <d v="2024-04-18T00:00:00"/>
    <x v="1"/>
    <x v="0"/>
  </r>
  <r>
    <x v="10843"/>
    <x v="13"/>
    <x v="1"/>
    <x v="2"/>
    <x v="4"/>
    <x v="143"/>
    <s v="Kristin Johnson"/>
    <x v="24898"/>
    <x v="4"/>
    <n v="40956.978439999999"/>
    <x v="364"/>
    <x v="0"/>
    <d v="2021-10-31T00:00:00"/>
    <x v="0"/>
    <x v="0"/>
  </r>
  <r>
    <x v="3044"/>
    <x v="67"/>
    <x v="1"/>
    <x v="4"/>
    <x v="4"/>
    <x v="35"/>
    <s v="Matthew Clarke"/>
    <x v="24899"/>
    <x v="3"/>
    <n v="50756.576939999999"/>
    <x v="284"/>
    <x v="0"/>
    <d v="2019-11-01T00:00:00"/>
    <x v="0"/>
    <x v="0"/>
  </r>
  <r>
    <x v="25439"/>
    <x v="48"/>
    <x v="0"/>
    <x v="5"/>
    <x v="5"/>
    <x v="1805"/>
    <s v="Curtis Lopez"/>
    <x v="10526"/>
    <x v="3"/>
    <n v="32281.028910000001"/>
    <x v="275"/>
    <x v="0"/>
    <d v="2021-04-21T00:00:00"/>
    <x v="4"/>
    <x v="0"/>
  </r>
  <r>
    <x v="25440"/>
    <x v="1"/>
    <x v="1"/>
    <x v="2"/>
    <x v="3"/>
    <x v="598"/>
    <s v="Kenneth Shepard"/>
    <x v="24900"/>
    <x v="0"/>
    <n v="48849.223610000001"/>
    <x v="375"/>
    <x v="2"/>
    <d v="2021-12-04T00:00:00"/>
    <x v="1"/>
    <x v="2"/>
  </r>
  <r>
    <x v="25441"/>
    <x v="32"/>
    <x v="0"/>
    <x v="1"/>
    <x v="3"/>
    <x v="1017"/>
    <s v="Mr. Zachary Graves"/>
    <x v="24901"/>
    <x v="3"/>
    <n v="29942.472160000001"/>
    <x v="137"/>
    <x v="2"/>
    <d v="2022-10-27T00:00:00"/>
    <x v="3"/>
    <x v="0"/>
  </r>
  <r>
    <x v="25442"/>
    <x v="24"/>
    <x v="0"/>
    <x v="6"/>
    <x v="3"/>
    <x v="1016"/>
    <s v="Jennifer Chapman"/>
    <x v="24902"/>
    <x v="4"/>
    <n v="15938.19462"/>
    <x v="218"/>
    <x v="0"/>
    <d v="2021-12-03T00:00:00"/>
    <x v="3"/>
    <x v="1"/>
  </r>
  <r>
    <x v="19397"/>
    <x v="18"/>
    <x v="1"/>
    <x v="1"/>
    <x v="1"/>
    <x v="1189"/>
    <s v="Meghan Huber"/>
    <x v="6943"/>
    <x v="3"/>
    <n v="19690.525740000001"/>
    <x v="149"/>
    <x v="1"/>
    <d v="2021-12-18T00:00:00"/>
    <x v="3"/>
    <x v="2"/>
  </r>
  <r>
    <x v="25443"/>
    <x v="28"/>
    <x v="0"/>
    <x v="7"/>
    <x v="4"/>
    <x v="116"/>
    <s v="Adam Ray"/>
    <x v="24903"/>
    <x v="3"/>
    <n v="12041.698979999999"/>
    <x v="66"/>
    <x v="1"/>
    <d v="2021-07-23T00:00:00"/>
    <x v="2"/>
    <x v="1"/>
  </r>
  <r>
    <x v="12958"/>
    <x v="18"/>
    <x v="0"/>
    <x v="3"/>
    <x v="2"/>
    <x v="1278"/>
    <s v="Kristi Wilson"/>
    <x v="24904"/>
    <x v="4"/>
    <n v="25622.982800000002"/>
    <x v="71"/>
    <x v="2"/>
    <d v="2023-06-25T00:00:00"/>
    <x v="4"/>
    <x v="2"/>
  </r>
  <r>
    <x v="25444"/>
    <x v="23"/>
    <x v="0"/>
    <x v="6"/>
    <x v="0"/>
    <x v="991"/>
    <s v="Deborah Moore"/>
    <x v="24905"/>
    <x v="0"/>
    <n v="28745.42858"/>
    <x v="199"/>
    <x v="0"/>
    <d v="2023-11-06T00:00:00"/>
    <x v="3"/>
    <x v="1"/>
  </r>
  <r>
    <x v="25445"/>
    <x v="57"/>
    <x v="0"/>
    <x v="7"/>
    <x v="5"/>
    <x v="1338"/>
    <s v="Johnny Turner"/>
    <x v="24906"/>
    <x v="4"/>
    <n v="17517.66332"/>
    <x v="51"/>
    <x v="2"/>
    <d v="2019-08-23T00:00:00"/>
    <x v="4"/>
    <x v="0"/>
  </r>
  <r>
    <x v="25446"/>
    <x v="26"/>
    <x v="0"/>
    <x v="0"/>
    <x v="4"/>
    <x v="1543"/>
    <s v="Courtney Ballard"/>
    <x v="24907"/>
    <x v="0"/>
    <n v="35237.067029999998"/>
    <x v="172"/>
    <x v="2"/>
    <d v="2019-08-19T00:00:00"/>
    <x v="4"/>
    <x v="2"/>
  </r>
  <r>
    <x v="25447"/>
    <x v="30"/>
    <x v="0"/>
    <x v="2"/>
    <x v="3"/>
    <x v="419"/>
    <s v="Cynthia Perkins"/>
    <x v="24908"/>
    <x v="4"/>
    <n v="28491.576400000002"/>
    <x v="253"/>
    <x v="0"/>
    <d v="2024-01-07T00:00:00"/>
    <x v="0"/>
    <x v="2"/>
  </r>
  <r>
    <x v="25448"/>
    <x v="49"/>
    <x v="0"/>
    <x v="4"/>
    <x v="2"/>
    <x v="1624"/>
    <s v="Heather Howard"/>
    <x v="24909"/>
    <x v="2"/>
    <n v="28353.616890000001"/>
    <x v="320"/>
    <x v="2"/>
    <d v="2019-11-25T00:00:00"/>
    <x v="3"/>
    <x v="1"/>
  </r>
  <r>
    <x v="25449"/>
    <x v="48"/>
    <x v="0"/>
    <x v="3"/>
    <x v="4"/>
    <x v="906"/>
    <s v="Ana Bradley"/>
    <x v="24910"/>
    <x v="1"/>
    <n v="46387.127469999999"/>
    <x v="45"/>
    <x v="0"/>
    <d v="2019-05-29T00:00:00"/>
    <x v="4"/>
    <x v="0"/>
  </r>
  <r>
    <x v="25450"/>
    <x v="48"/>
    <x v="0"/>
    <x v="2"/>
    <x v="0"/>
    <x v="1235"/>
    <s v="Vanessa Martinez"/>
    <x v="404"/>
    <x v="2"/>
    <n v="44976.572959999998"/>
    <x v="34"/>
    <x v="0"/>
    <d v="2023-10-15T00:00:00"/>
    <x v="4"/>
    <x v="0"/>
  </r>
  <r>
    <x v="25451"/>
    <x v="36"/>
    <x v="0"/>
    <x v="1"/>
    <x v="0"/>
    <x v="1292"/>
    <s v="Brian Alexander"/>
    <x v="9211"/>
    <x v="4"/>
    <n v="17339.39604"/>
    <x v="369"/>
    <x v="0"/>
    <d v="2021-05-29T00:00:00"/>
    <x v="1"/>
    <x v="2"/>
  </r>
  <r>
    <x v="25452"/>
    <x v="19"/>
    <x v="1"/>
    <x v="1"/>
    <x v="1"/>
    <x v="915"/>
    <s v="Isaac Kent"/>
    <x v="24911"/>
    <x v="2"/>
    <n v="23082.477139999999"/>
    <x v="273"/>
    <x v="2"/>
    <d v="2020-01-30T00:00:00"/>
    <x v="3"/>
    <x v="1"/>
  </r>
  <r>
    <x v="25453"/>
    <x v="6"/>
    <x v="0"/>
    <x v="5"/>
    <x v="1"/>
    <x v="893"/>
    <s v="Alexis Thomas"/>
    <x v="24912"/>
    <x v="1"/>
    <n v="44327.284619999999"/>
    <x v="293"/>
    <x v="1"/>
    <d v="2021-11-17T00:00:00"/>
    <x v="3"/>
    <x v="1"/>
  </r>
  <r>
    <x v="25454"/>
    <x v="37"/>
    <x v="0"/>
    <x v="7"/>
    <x v="5"/>
    <x v="214"/>
    <s v="James Meyer"/>
    <x v="24913"/>
    <x v="4"/>
    <n v="9222.0860780000003"/>
    <x v="333"/>
    <x v="1"/>
    <d v="2021-03-07T00:00:00"/>
    <x v="0"/>
    <x v="1"/>
  </r>
  <r>
    <x v="25455"/>
    <x v="44"/>
    <x v="0"/>
    <x v="5"/>
    <x v="1"/>
    <x v="1565"/>
    <s v="Brooke Calhoun"/>
    <x v="24914"/>
    <x v="4"/>
    <n v="13748.74344"/>
    <x v="348"/>
    <x v="0"/>
    <d v="2019-06-22T00:00:00"/>
    <x v="3"/>
    <x v="2"/>
  </r>
  <r>
    <x v="3896"/>
    <x v="1"/>
    <x v="0"/>
    <x v="3"/>
    <x v="2"/>
    <x v="896"/>
    <s v="Melissa Gutierrez DVM"/>
    <x v="24915"/>
    <x v="1"/>
    <n v="16895.193810000001"/>
    <x v="38"/>
    <x v="2"/>
    <d v="2020-11-10T00:00:00"/>
    <x v="3"/>
    <x v="0"/>
  </r>
  <r>
    <x v="25456"/>
    <x v="52"/>
    <x v="0"/>
    <x v="2"/>
    <x v="4"/>
    <x v="1399"/>
    <s v="Frank Cantu"/>
    <x v="24916"/>
    <x v="4"/>
    <n v="7810.9151760000004"/>
    <x v="207"/>
    <x v="2"/>
    <d v="2024-03-01T00:00:00"/>
    <x v="0"/>
    <x v="0"/>
  </r>
  <r>
    <x v="5935"/>
    <x v="49"/>
    <x v="1"/>
    <x v="4"/>
    <x v="1"/>
    <x v="1002"/>
    <s v="Michael Sanchez"/>
    <x v="7838"/>
    <x v="3"/>
    <n v="47669.01773"/>
    <x v="181"/>
    <x v="2"/>
    <d v="2020-10-03T00:00:00"/>
    <x v="1"/>
    <x v="1"/>
  </r>
  <r>
    <x v="25457"/>
    <x v="9"/>
    <x v="0"/>
    <x v="5"/>
    <x v="3"/>
    <x v="523"/>
    <s v="Timothy Martin"/>
    <x v="24917"/>
    <x v="3"/>
    <n v="32701.033179999999"/>
    <x v="289"/>
    <x v="2"/>
    <d v="2019-08-12T00:00:00"/>
    <x v="3"/>
    <x v="1"/>
  </r>
  <r>
    <x v="492"/>
    <x v="48"/>
    <x v="1"/>
    <x v="0"/>
    <x v="4"/>
    <x v="1665"/>
    <s v="Desiree Myers"/>
    <x v="24918"/>
    <x v="2"/>
    <n v="34014.676480000002"/>
    <x v="351"/>
    <x v="2"/>
    <d v="2021-10-10T00:00:00"/>
    <x v="2"/>
    <x v="0"/>
  </r>
  <r>
    <x v="25458"/>
    <x v="29"/>
    <x v="0"/>
    <x v="0"/>
    <x v="5"/>
    <x v="10"/>
    <s v="Shannon Glover"/>
    <x v="7998"/>
    <x v="0"/>
    <n v="23741.854739999999"/>
    <x v="361"/>
    <x v="2"/>
    <d v="2020-05-11T00:00:00"/>
    <x v="1"/>
    <x v="2"/>
  </r>
  <r>
    <x v="25459"/>
    <x v="24"/>
    <x v="1"/>
    <x v="5"/>
    <x v="5"/>
    <x v="783"/>
    <s v="Glenn Jordan"/>
    <x v="24919"/>
    <x v="1"/>
    <n v="15555.07006"/>
    <x v="261"/>
    <x v="1"/>
    <d v="2021-12-27T00:00:00"/>
    <x v="2"/>
    <x v="1"/>
  </r>
  <r>
    <x v="25460"/>
    <x v="54"/>
    <x v="1"/>
    <x v="3"/>
    <x v="5"/>
    <x v="1075"/>
    <s v="James Miranda"/>
    <x v="24920"/>
    <x v="3"/>
    <n v="4970.6381220000003"/>
    <x v="44"/>
    <x v="0"/>
    <d v="2020-01-14T00:00:00"/>
    <x v="4"/>
    <x v="0"/>
  </r>
  <r>
    <x v="25461"/>
    <x v="5"/>
    <x v="1"/>
    <x v="6"/>
    <x v="5"/>
    <x v="1429"/>
    <s v="Kenneth Bowen"/>
    <x v="12857"/>
    <x v="0"/>
    <n v="13236.572529999999"/>
    <x v="37"/>
    <x v="1"/>
    <d v="2022-05-28T00:00:00"/>
    <x v="0"/>
    <x v="0"/>
  </r>
  <r>
    <x v="25462"/>
    <x v="29"/>
    <x v="0"/>
    <x v="3"/>
    <x v="4"/>
    <x v="1100"/>
    <s v="Brenda Mckee"/>
    <x v="24921"/>
    <x v="4"/>
    <n v="20218.238249999999"/>
    <x v="362"/>
    <x v="0"/>
    <d v="2022-04-16T00:00:00"/>
    <x v="1"/>
    <x v="2"/>
  </r>
  <r>
    <x v="6978"/>
    <x v="38"/>
    <x v="1"/>
    <x v="5"/>
    <x v="0"/>
    <x v="1763"/>
    <s v="Julie Holden"/>
    <x v="6989"/>
    <x v="2"/>
    <n v="18635.931789999999"/>
    <x v="203"/>
    <x v="2"/>
    <d v="2022-04-17T00:00:00"/>
    <x v="3"/>
    <x v="1"/>
  </r>
  <r>
    <x v="5779"/>
    <x v="35"/>
    <x v="0"/>
    <x v="4"/>
    <x v="1"/>
    <x v="1503"/>
    <s v="David Bell"/>
    <x v="13197"/>
    <x v="3"/>
    <n v="42263.178200000002"/>
    <x v="21"/>
    <x v="2"/>
    <d v="2020-08-02T00:00:00"/>
    <x v="3"/>
    <x v="0"/>
  </r>
  <r>
    <x v="25463"/>
    <x v="16"/>
    <x v="0"/>
    <x v="3"/>
    <x v="5"/>
    <x v="52"/>
    <s v="Donna Palmer"/>
    <x v="24922"/>
    <x v="2"/>
    <n v="2008.0232410000001"/>
    <x v="181"/>
    <x v="2"/>
    <d v="2022-05-06T00:00:00"/>
    <x v="0"/>
    <x v="0"/>
  </r>
  <r>
    <x v="1638"/>
    <x v="41"/>
    <x v="0"/>
    <x v="7"/>
    <x v="5"/>
    <x v="1320"/>
    <s v="Michelle Arnold"/>
    <x v="24923"/>
    <x v="0"/>
    <n v="23880.58239"/>
    <x v="140"/>
    <x v="2"/>
    <d v="2021-05-09T00:00:00"/>
    <x v="3"/>
    <x v="2"/>
  </r>
  <r>
    <x v="6808"/>
    <x v="0"/>
    <x v="1"/>
    <x v="1"/>
    <x v="1"/>
    <x v="1825"/>
    <s v="Miranda Logan"/>
    <x v="24924"/>
    <x v="2"/>
    <n v="22419.55934"/>
    <x v="297"/>
    <x v="0"/>
    <d v="2023-11-05T00:00:00"/>
    <x v="4"/>
    <x v="0"/>
  </r>
  <r>
    <x v="25464"/>
    <x v="47"/>
    <x v="0"/>
    <x v="0"/>
    <x v="4"/>
    <x v="1197"/>
    <s v="Frank Carlson"/>
    <x v="21560"/>
    <x v="0"/>
    <n v="1376.27973"/>
    <x v="360"/>
    <x v="1"/>
    <d v="2021-11-03T00:00:00"/>
    <x v="2"/>
    <x v="2"/>
  </r>
  <r>
    <x v="7159"/>
    <x v="16"/>
    <x v="0"/>
    <x v="5"/>
    <x v="3"/>
    <x v="898"/>
    <s v="David Davenport"/>
    <x v="6300"/>
    <x v="3"/>
    <n v="49705.255469999996"/>
    <x v="364"/>
    <x v="0"/>
    <d v="2021-05-22T00:00:00"/>
    <x v="3"/>
    <x v="2"/>
  </r>
  <r>
    <x v="25465"/>
    <x v="1"/>
    <x v="0"/>
    <x v="4"/>
    <x v="1"/>
    <x v="469"/>
    <s v="Troy Beck"/>
    <x v="24925"/>
    <x v="4"/>
    <n v="34774.529029999998"/>
    <x v="72"/>
    <x v="0"/>
    <d v="2020-07-03T00:00:00"/>
    <x v="2"/>
    <x v="2"/>
  </r>
  <r>
    <x v="25466"/>
    <x v="33"/>
    <x v="1"/>
    <x v="3"/>
    <x v="2"/>
    <x v="119"/>
    <s v="Robert Sims"/>
    <x v="19286"/>
    <x v="4"/>
    <n v="33141.235240000002"/>
    <x v="244"/>
    <x v="2"/>
    <d v="2021-06-16T00:00:00"/>
    <x v="0"/>
    <x v="1"/>
  </r>
  <r>
    <x v="11801"/>
    <x v="23"/>
    <x v="1"/>
    <x v="6"/>
    <x v="2"/>
    <x v="1688"/>
    <s v="Theresa Silva"/>
    <x v="24926"/>
    <x v="2"/>
    <n v="17821.80877"/>
    <x v="396"/>
    <x v="0"/>
    <d v="2022-11-23T00:00:00"/>
    <x v="0"/>
    <x v="2"/>
  </r>
  <r>
    <x v="643"/>
    <x v="67"/>
    <x v="1"/>
    <x v="4"/>
    <x v="1"/>
    <x v="417"/>
    <s v="Cory Pratt"/>
    <x v="24927"/>
    <x v="3"/>
    <n v="7246.4552370000001"/>
    <x v="331"/>
    <x v="1"/>
    <d v="2020-11-23T00:00:00"/>
    <x v="1"/>
    <x v="2"/>
  </r>
  <r>
    <x v="25467"/>
    <x v="26"/>
    <x v="1"/>
    <x v="7"/>
    <x v="0"/>
    <x v="903"/>
    <s v="Johnathan Smith"/>
    <x v="18375"/>
    <x v="4"/>
    <n v="23355.234499999999"/>
    <x v="19"/>
    <x v="0"/>
    <d v="2022-10-31T00:00:00"/>
    <x v="2"/>
    <x v="1"/>
  </r>
  <r>
    <x v="25468"/>
    <x v="30"/>
    <x v="1"/>
    <x v="3"/>
    <x v="0"/>
    <x v="1315"/>
    <s v="Carrie Gordon"/>
    <x v="24928"/>
    <x v="4"/>
    <n v="20425.977370000001"/>
    <x v="395"/>
    <x v="1"/>
    <d v="2022-10-21T00:00:00"/>
    <x v="3"/>
    <x v="2"/>
  </r>
  <r>
    <x v="25469"/>
    <x v="51"/>
    <x v="0"/>
    <x v="2"/>
    <x v="5"/>
    <x v="13"/>
    <s v="Mark Ali"/>
    <x v="24929"/>
    <x v="4"/>
    <n v="48780.215969999997"/>
    <x v="6"/>
    <x v="0"/>
    <d v="2020-06-14T00:00:00"/>
    <x v="0"/>
    <x v="2"/>
  </r>
  <r>
    <x v="25470"/>
    <x v="5"/>
    <x v="0"/>
    <x v="1"/>
    <x v="5"/>
    <x v="96"/>
    <s v="Omar Sanchez"/>
    <x v="24930"/>
    <x v="1"/>
    <n v="13963.06416"/>
    <x v="92"/>
    <x v="2"/>
    <d v="2023-01-05T00:00:00"/>
    <x v="1"/>
    <x v="1"/>
  </r>
  <r>
    <x v="25471"/>
    <x v="59"/>
    <x v="1"/>
    <x v="1"/>
    <x v="0"/>
    <x v="1764"/>
    <s v="Nichole Sanford"/>
    <x v="24931"/>
    <x v="2"/>
    <n v="50534.472049999997"/>
    <x v="71"/>
    <x v="0"/>
    <d v="2021-08-07T00:00:00"/>
    <x v="0"/>
    <x v="1"/>
  </r>
  <r>
    <x v="25472"/>
    <x v="56"/>
    <x v="1"/>
    <x v="5"/>
    <x v="3"/>
    <x v="1086"/>
    <s v="Brenda Cruz"/>
    <x v="24932"/>
    <x v="0"/>
    <n v="25562.972610000001"/>
    <x v="50"/>
    <x v="2"/>
    <d v="2023-02-09T00:00:00"/>
    <x v="1"/>
    <x v="0"/>
  </r>
  <r>
    <x v="10414"/>
    <x v="50"/>
    <x v="0"/>
    <x v="7"/>
    <x v="2"/>
    <x v="172"/>
    <s v="David Leach"/>
    <x v="24933"/>
    <x v="1"/>
    <n v="28901.008519999999"/>
    <x v="89"/>
    <x v="2"/>
    <d v="2023-08-18T00:00:00"/>
    <x v="3"/>
    <x v="1"/>
  </r>
  <r>
    <x v="21481"/>
    <x v="11"/>
    <x v="1"/>
    <x v="4"/>
    <x v="1"/>
    <x v="745"/>
    <s v="Daniel Gonzalez"/>
    <x v="1543"/>
    <x v="1"/>
    <n v="31120.29492"/>
    <x v="249"/>
    <x v="0"/>
    <d v="2023-10-10T00:00:00"/>
    <x v="4"/>
    <x v="2"/>
  </r>
  <r>
    <x v="25473"/>
    <x v="56"/>
    <x v="1"/>
    <x v="2"/>
    <x v="1"/>
    <x v="35"/>
    <s v="Charles Mathews"/>
    <x v="24934"/>
    <x v="2"/>
    <n v="9931.2565009999998"/>
    <x v="145"/>
    <x v="0"/>
    <d v="2019-11-09T00:00:00"/>
    <x v="0"/>
    <x v="0"/>
  </r>
  <r>
    <x v="22232"/>
    <x v="50"/>
    <x v="1"/>
    <x v="6"/>
    <x v="3"/>
    <x v="205"/>
    <s v="Timothy Smith"/>
    <x v="24935"/>
    <x v="1"/>
    <n v="34796.14703"/>
    <x v="223"/>
    <x v="0"/>
    <d v="2021-12-13T00:00:00"/>
    <x v="4"/>
    <x v="0"/>
  </r>
  <r>
    <x v="25474"/>
    <x v="24"/>
    <x v="0"/>
    <x v="3"/>
    <x v="3"/>
    <x v="1478"/>
    <s v="James Pineda"/>
    <x v="24936"/>
    <x v="0"/>
    <n v="6049.198386"/>
    <x v="189"/>
    <x v="2"/>
    <d v="2023-12-12T00:00:00"/>
    <x v="1"/>
    <x v="2"/>
  </r>
  <r>
    <x v="25475"/>
    <x v="42"/>
    <x v="1"/>
    <x v="1"/>
    <x v="0"/>
    <x v="1347"/>
    <s v="Daniel Wood"/>
    <x v="2547"/>
    <x v="2"/>
    <n v="35403.972670000003"/>
    <x v="138"/>
    <x v="1"/>
    <d v="2024-03-01T00:00:00"/>
    <x v="3"/>
    <x v="2"/>
  </r>
  <r>
    <x v="25476"/>
    <x v="20"/>
    <x v="0"/>
    <x v="0"/>
    <x v="4"/>
    <x v="25"/>
    <s v="David Cuevas"/>
    <x v="24937"/>
    <x v="1"/>
    <n v="50650.69902"/>
    <x v="62"/>
    <x v="1"/>
    <d v="2023-12-24T00:00:00"/>
    <x v="1"/>
    <x v="1"/>
  </r>
  <r>
    <x v="25477"/>
    <x v="57"/>
    <x v="0"/>
    <x v="6"/>
    <x v="4"/>
    <x v="1380"/>
    <s v="Kevin Walker"/>
    <x v="24938"/>
    <x v="3"/>
    <n v="27788.0213"/>
    <x v="55"/>
    <x v="2"/>
    <d v="2023-07-26T00:00:00"/>
    <x v="4"/>
    <x v="0"/>
  </r>
  <r>
    <x v="9033"/>
    <x v="9"/>
    <x v="0"/>
    <x v="7"/>
    <x v="4"/>
    <x v="452"/>
    <s v="Christine Gibson"/>
    <x v="24939"/>
    <x v="3"/>
    <n v="30589.49094"/>
    <x v="398"/>
    <x v="1"/>
    <d v="2020-08-30T00:00:00"/>
    <x v="4"/>
    <x v="2"/>
  </r>
  <r>
    <x v="11901"/>
    <x v="66"/>
    <x v="0"/>
    <x v="6"/>
    <x v="2"/>
    <x v="1502"/>
    <s v="Colin Holloway"/>
    <x v="3898"/>
    <x v="3"/>
    <n v="12789.313469999999"/>
    <x v="105"/>
    <x v="2"/>
    <d v="2023-11-23T00:00:00"/>
    <x v="2"/>
    <x v="2"/>
  </r>
  <r>
    <x v="25478"/>
    <x v="63"/>
    <x v="0"/>
    <x v="4"/>
    <x v="3"/>
    <x v="1285"/>
    <s v="Laura Davis"/>
    <x v="15051"/>
    <x v="4"/>
    <n v="25171.327700000002"/>
    <x v="318"/>
    <x v="1"/>
    <d v="2021-08-01T00:00:00"/>
    <x v="4"/>
    <x v="0"/>
  </r>
  <r>
    <x v="25479"/>
    <x v="17"/>
    <x v="0"/>
    <x v="0"/>
    <x v="0"/>
    <x v="533"/>
    <s v="Ronnie Baker"/>
    <x v="24940"/>
    <x v="4"/>
    <n v="16923.15454"/>
    <x v="88"/>
    <x v="2"/>
    <d v="2023-12-07T00:00:00"/>
    <x v="0"/>
    <x v="2"/>
  </r>
  <r>
    <x v="25480"/>
    <x v="3"/>
    <x v="0"/>
    <x v="4"/>
    <x v="5"/>
    <x v="1068"/>
    <s v="Dylan White"/>
    <x v="24941"/>
    <x v="2"/>
    <n v="32116.69284"/>
    <x v="7"/>
    <x v="0"/>
    <d v="2020-06-13T00:00:00"/>
    <x v="4"/>
    <x v="1"/>
  </r>
  <r>
    <x v="25481"/>
    <x v="65"/>
    <x v="1"/>
    <x v="1"/>
    <x v="1"/>
    <x v="1523"/>
    <s v="Christopher Gonzales"/>
    <x v="24942"/>
    <x v="3"/>
    <n v="19942.66171"/>
    <x v="121"/>
    <x v="0"/>
    <d v="2022-11-27T00:00:00"/>
    <x v="4"/>
    <x v="2"/>
  </r>
  <r>
    <x v="25482"/>
    <x v="60"/>
    <x v="0"/>
    <x v="3"/>
    <x v="3"/>
    <x v="1824"/>
    <s v="Melissa Stark"/>
    <x v="24943"/>
    <x v="3"/>
    <n v="33923.28873"/>
    <x v="48"/>
    <x v="0"/>
    <d v="2019-06-28T00:00:00"/>
    <x v="0"/>
    <x v="1"/>
  </r>
  <r>
    <x v="25483"/>
    <x v="61"/>
    <x v="1"/>
    <x v="3"/>
    <x v="3"/>
    <x v="1636"/>
    <s v="Travis Craig"/>
    <x v="24944"/>
    <x v="4"/>
    <n v="41864.645149999997"/>
    <x v="339"/>
    <x v="2"/>
    <d v="2021-07-15T00:00:00"/>
    <x v="0"/>
    <x v="2"/>
  </r>
  <r>
    <x v="25484"/>
    <x v="27"/>
    <x v="0"/>
    <x v="7"/>
    <x v="3"/>
    <x v="564"/>
    <s v="Leslie Bailey"/>
    <x v="3663"/>
    <x v="4"/>
    <n v="3064.2160749999998"/>
    <x v="142"/>
    <x v="2"/>
    <d v="2023-07-16T00:00:00"/>
    <x v="0"/>
    <x v="0"/>
  </r>
  <r>
    <x v="25485"/>
    <x v="35"/>
    <x v="0"/>
    <x v="1"/>
    <x v="0"/>
    <x v="1032"/>
    <s v="John Murray"/>
    <x v="24945"/>
    <x v="3"/>
    <n v="12572.24028"/>
    <x v="163"/>
    <x v="0"/>
    <d v="2023-12-11T00:00:00"/>
    <x v="3"/>
    <x v="2"/>
  </r>
  <r>
    <x v="25486"/>
    <x v="48"/>
    <x v="1"/>
    <x v="4"/>
    <x v="0"/>
    <x v="853"/>
    <s v="Steven Jordan"/>
    <x v="24946"/>
    <x v="0"/>
    <n v="33716.035049999999"/>
    <x v="150"/>
    <x v="0"/>
    <d v="2023-03-26T00:00:00"/>
    <x v="1"/>
    <x v="0"/>
  </r>
  <r>
    <x v="25487"/>
    <x v="58"/>
    <x v="0"/>
    <x v="4"/>
    <x v="0"/>
    <x v="1072"/>
    <s v="Shelby Charles"/>
    <x v="24947"/>
    <x v="3"/>
    <n v="46002.06568"/>
    <x v="120"/>
    <x v="2"/>
    <d v="2020-10-03T00:00:00"/>
    <x v="0"/>
    <x v="1"/>
  </r>
  <r>
    <x v="25488"/>
    <x v="1"/>
    <x v="0"/>
    <x v="5"/>
    <x v="5"/>
    <x v="1217"/>
    <s v="Matthew Rose"/>
    <x v="24948"/>
    <x v="1"/>
    <n v="45984.437519999999"/>
    <x v="361"/>
    <x v="2"/>
    <d v="2022-04-21T00:00:00"/>
    <x v="3"/>
    <x v="2"/>
  </r>
  <r>
    <x v="15798"/>
    <x v="57"/>
    <x v="0"/>
    <x v="3"/>
    <x v="2"/>
    <x v="510"/>
    <s v="Ryan Dawson"/>
    <x v="24949"/>
    <x v="0"/>
    <n v="9090.6125219999994"/>
    <x v="267"/>
    <x v="0"/>
    <d v="2022-04-07T00:00:00"/>
    <x v="0"/>
    <x v="1"/>
  </r>
  <r>
    <x v="25489"/>
    <x v="54"/>
    <x v="1"/>
    <x v="5"/>
    <x v="2"/>
    <x v="1617"/>
    <s v="Colleen Myers"/>
    <x v="24950"/>
    <x v="4"/>
    <n v="2412.2678970000002"/>
    <x v="184"/>
    <x v="1"/>
    <d v="2023-03-15T00:00:00"/>
    <x v="0"/>
    <x v="2"/>
  </r>
  <r>
    <x v="25490"/>
    <x v="59"/>
    <x v="1"/>
    <x v="7"/>
    <x v="5"/>
    <x v="227"/>
    <s v="Ryan Moss"/>
    <x v="16294"/>
    <x v="1"/>
    <n v="1776.0335459999999"/>
    <x v="14"/>
    <x v="1"/>
    <d v="2020-01-20T00:00:00"/>
    <x v="1"/>
    <x v="0"/>
  </r>
  <r>
    <x v="25491"/>
    <x v="39"/>
    <x v="1"/>
    <x v="6"/>
    <x v="4"/>
    <x v="1614"/>
    <s v="Kayla Mccall"/>
    <x v="24951"/>
    <x v="3"/>
    <n v="11234.05377"/>
    <x v="305"/>
    <x v="0"/>
    <d v="2021-06-06T00:00:00"/>
    <x v="0"/>
    <x v="2"/>
  </r>
  <r>
    <x v="25492"/>
    <x v="6"/>
    <x v="1"/>
    <x v="1"/>
    <x v="4"/>
    <x v="560"/>
    <s v="Ricardo Thompson"/>
    <x v="24952"/>
    <x v="0"/>
    <n v="7447.9357499999996"/>
    <x v="130"/>
    <x v="1"/>
    <d v="2023-04-07T00:00:00"/>
    <x v="0"/>
    <x v="0"/>
  </r>
  <r>
    <x v="9725"/>
    <x v="46"/>
    <x v="1"/>
    <x v="4"/>
    <x v="0"/>
    <x v="899"/>
    <s v="Sandra Hughes"/>
    <x v="24953"/>
    <x v="3"/>
    <n v="46939.959690000003"/>
    <x v="182"/>
    <x v="0"/>
    <d v="2023-06-28T00:00:00"/>
    <x v="3"/>
    <x v="0"/>
  </r>
  <r>
    <x v="25493"/>
    <x v="35"/>
    <x v="1"/>
    <x v="1"/>
    <x v="5"/>
    <x v="751"/>
    <s v="Timothy Zamora"/>
    <x v="24928"/>
    <x v="4"/>
    <n v="16905.46758"/>
    <x v="326"/>
    <x v="1"/>
    <d v="2023-11-03T00:00:00"/>
    <x v="3"/>
    <x v="2"/>
  </r>
  <r>
    <x v="25494"/>
    <x v="9"/>
    <x v="0"/>
    <x v="2"/>
    <x v="5"/>
    <x v="1469"/>
    <s v="Nicole Black"/>
    <x v="24954"/>
    <x v="1"/>
    <n v="31520.95146"/>
    <x v="14"/>
    <x v="2"/>
    <d v="2023-04-07T00:00:00"/>
    <x v="0"/>
    <x v="0"/>
  </r>
  <r>
    <x v="25495"/>
    <x v="26"/>
    <x v="1"/>
    <x v="3"/>
    <x v="1"/>
    <x v="1617"/>
    <s v="Zachary Horn"/>
    <x v="24955"/>
    <x v="3"/>
    <n v="5489.2015449999999"/>
    <x v="304"/>
    <x v="0"/>
    <d v="2023-04-12T00:00:00"/>
    <x v="3"/>
    <x v="2"/>
  </r>
  <r>
    <x v="25496"/>
    <x v="40"/>
    <x v="0"/>
    <x v="0"/>
    <x v="5"/>
    <x v="1583"/>
    <s v="Elizabeth Sanchez"/>
    <x v="7006"/>
    <x v="4"/>
    <n v="24975.92452"/>
    <x v="392"/>
    <x v="1"/>
    <d v="2020-07-19T00:00:00"/>
    <x v="4"/>
    <x v="0"/>
  </r>
  <r>
    <x v="11972"/>
    <x v="9"/>
    <x v="0"/>
    <x v="2"/>
    <x v="1"/>
    <x v="195"/>
    <s v="Melanie Williams"/>
    <x v="24956"/>
    <x v="0"/>
    <n v="24337.93951"/>
    <x v="6"/>
    <x v="2"/>
    <d v="2022-06-05T00:00:00"/>
    <x v="1"/>
    <x v="0"/>
  </r>
  <r>
    <x v="25497"/>
    <x v="48"/>
    <x v="0"/>
    <x v="5"/>
    <x v="3"/>
    <x v="499"/>
    <s v="Steven Sloan"/>
    <x v="24957"/>
    <x v="4"/>
    <n v="46415.838629999998"/>
    <x v="18"/>
    <x v="1"/>
    <d v="2020-03-13T00:00:00"/>
    <x v="1"/>
    <x v="2"/>
  </r>
  <r>
    <x v="25498"/>
    <x v="19"/>
    <x v="1"/>
    <x v="0"/>
    <x v="0"/>
    <x v="393"/>
    <s v="Zachary Gonzales"/>
    <x v="24958"/>
    <x v="2"/>
    <n v="47488.867819999999"/>
    <x v="56"/>
    <x v="2"/>
    <d v="2024-01-08T00:00:00"/>
    <x v="0"/>
    <x v="2"/>
  </r>
  <r>
    <x v="938"/>
    <x v="28"/>
    <x v="1"/>
    <x v="5"/>
    <x v="4"/>
    <x v="91"/>
    <s v="Parker Martin"/>
    <x v="24959"/>
    <x v="4"/>
    <n v="29621.866730000002"/>
    <x v="306"/>
    <x v="2"/>
    <d v="2021-09-24T00:00:00"/>
    <x v="3"/>
    <x v="1"/>
  </r>
  <r>
    <x v="25499"/>
    <x v="50"/>
    <x v="0"/>
    <x v="6"/>
    <x v="5"/>
    <x v="1156"/>
    <s v="Janice Patterson"/>
    <x v="24960"/>
    <x v="1"/>
    <n v="23832.540809999999"/>
    <x v="283"/>
    <x v="0"/>
    <d v="2022-01-05T00:00:00"/>
    <x v="0"/>
    <x v="2"/>
  </r>
  <r>
    <x v="9677"/>
    <x v="66"/>
    <x v="1"/>
    <x v="3"/>
    <x v="0"/>
    <x v="839"/>
    <s v="Rachel Gaines"/>
    <x v="24961"/>
    <x v="0"/>
    <n v="27593.36233"/>
    <x v="205"/>
    <x v="2"/>
    <d v="2020-10-18T00:00:00"/>
    <x v="4"/>
    <x v="2"/>
  </r>
  <r>
    <x v="25500"/>
    <x v="25"/>
    <x v="1"/>
    <x v="5"/>
    <x v="4"/>
    <x v="1702"/>
    <s v="Lindsay Carr"/>
    <x v="24962"/>
    <x v="2"/>
    <n v="19917.660670000001"/>
    <x v="203"/>
    <x v="2"/>
    <d v="2023-06-06T00:00:00"/>
    <x v="3"/>
    <x v="2"/>
  </r>
  <r>
    <x v="6199"/>
    <x v="30"/>
    <x v="0"/>
    <x v="1"/>
    <x v="1"/>
    <x v="1142"/>
    <s v="Karina Woods"/>
    <x v="24963"/>
    <x v="4"/>
    <n v="32338.55717"/>
    <x v="269"/>
    <x v="1"/>
    <d v="2020-10-01T00:00:00"/>
    <x v="2"/>
    <x v="2"/>
  </r>
  <r>
    <x v="25501"/>
    <x v="27"/>
    <x v="1"/>
    <x v="7"/>
    <x v="3"/>
    <x v="265"/>
    <s v="Jeffrey Smith"/>
    <x v="24964"/>
    <x v="4"/>
    <n v="24061.18722"/>
    <x v="97"/>
    <x v="1"/>
    <d v="2023-10-07T00:00:00"/>
    <x v="3"/>
    <x v="2"/>
  </r>
  <r>
    <x v="25502"/>
    <x v="39"/>
    <x v="1"/>
    <x v="1"/>
    <x v="5"/>
    <x v="1815"/>
    <s v="Shannon Yang"/>
    <x v="24965"/>
    <x v="3"/>
    <n v="16287.87018"/>
    <x v="103"/>
    <x v="2"/>
    <d v="2021-07-25T00:00:00"/>
    <x v="0"/>
    <x v="1"/>
  </r>
  <r>
    <x v="25503"/>
    <x v="48"/>
    <x v="0"/>
    <x v="7"/>
    <x v="3"/>
    <x v="1525"/>
    <s v="Kimberly Mason"/>
    <x v="19361"/>
    <x v="4"/>
    <n v="42256.776030000001"/>
    <x v="264"/>
    <x v="0"/>
    <d v="2021-11-08T00:00:00"/>
    <x v="3"/>
    <x v="1"/>
  </r>
  <r>
    <x v="5124"/>
    <x v="0"/>
    <x v="1"/>
    <x v="1"/>
    <x v="4"/>
    <x v="1306"/>
    <s v="Mark Fleming"/>
    <x v="24966"/>
    <x v="2"/>
    <n v="32409.816510000001"/>
    <x v="80"/>
    <x v="0"/>
    <d v="2020-01-05T00:00:00"/>
    <x v="1"/>
    <x v="1"/>
  </r>
  <r>
    <x v="25504"/>
    <x v="31"/>
    <x v="1"/>
    <x v="3"/>
    <x v="2"/>
    <x v="388"/>
    <s v="Sandra Howell"/>
    <x v="24967"/>
    <x v="1"/>
    <n v="9630.8611280000005"/>
    <x v="323"/>
    <x v="1"/>
    <d v="2021-07-20T00:00:00"/>
    <x v="2"/>
    <x v="2"/>
  </r>
  <r>
    <x v="25505"/>
    <x v="56"/>
    <x v="1"/>
    <x v="5"/>
    <x v="1"/>
    <x v="1198"/>
    <s v="Allison Griffin"/>
    <x v="24968"/>
    <x v="1"/>
    <n v="40255.252619999999"/>
    <x v="295"/>
    <x v="2"/>
    <d v="2020-06-21T00:00:00"/>
    <x v="1"/>
    <x v="2"/>
  </r>
  <r>
    <x v="25506"/>
    <x v="30"/>
    <x v="1"/>
    <x v="0"/>
    <x v="0"/>
    <x v="833"/>
    <s v="Christine Arroyo"/>
    <x v="24969"/>
    <x v="4"/>
    <n v="690.58203630000003"/>
    <x v="184"/>
    <x v="1"/>
    <d v="2022-10-05T00:00:00"/>
    <x v="0"/>
    <x v="2"/>
  </r>
  <r>
    <x v="14158"/>
    <x v="50"/>
    <x v="0"/>
    <x v="0"/>
    <x v="2"/>
    <x v="887"/>
    <s v="Trevor Garcia"/>
    <x v="24970"/>
    <x v="3"/>
    <n v="6355.6326529999997"/>
    <x v="132"/>
    <x v="0"/>
    <d v="2023-01-24T00:00:00"/>
    <x v="4"/>
    <x v="2"/>
  </r>
  <r>
    <x v="25507"/>
    <x v="4"/>
    <x v="0"/>
    <x v="0"/>
    <x v="4"/>
    <x v="875"/>
    <s v="Elizabeth Tucker"/>
    <x v="24971"/>
    <x v="1"/>
    <n v="11073.658509999999"/>
    <x v="275"/>
    <x v="2"/>
    <d v="2020-01-26T00:00:00"/>
    <x v="2"/>
    <x v="0"/>
  </r>
  <r>
    <x v="2069"/>
    <x v="21"/>
    <x v="0"/>
    <x v="3"/>
    <x v="4"/>
    <x v="1748"/>
    <s v="Dylan Huerta"/>
    <x v="24972"/>
    <x v="2"/>
    <n v="19507.319589999999"/>
    <x v="294"/>
    <x v="1"/>
    <d v="2020-09-07T00:00:00"/>
    <x v="0"/>
    <x v="1"/>
  </r>
  <r>
    <x v="20938"/>
    <x v="27"/>
    <x v="1"/>
    <x v="6"/>
    <x v="5"/>
    <x v="764"/>
    <s v="James Johnson"/>
    <x v="24973"/>
    <x v="3"/>
    <n v="10487.04398"/>
    <x v="255"/>
    <x v="1"/>
    <d v="2023-11-24T00:00:00"/>
    <x v="0"/>
    <x v="2"/>
  </r>
  <r>
    <x v="25508"/>
    <x v="33"/>
    <x v="1"/>
    <x v="7"/>
    <x v="0"/>
    <x v="19"/>
    <s v="Nicole Lawrence"/>
    <x v="24974"/>
    <x v="4"/>
    <n v="30434.833729999998"/>
    <x v="212"/>
    <x v="2"/>
    <d v="2022-12-01T00:00:00"/>
    <x v="4"/>
    <x v="1"/>
  </r>
  <r>
    <x v="25509"/>
    <x v="41"/>
    <x v="1"/>
    <x v="0"/>
    <x v="4"/>
    <x v="1800"/>
    <s v="Sean Hensley"/>
    <x v="1031"/>
    <x v="2"/>
    <n v="1781.2853030000001"/>
    <x v="160"/>
    <x v="2"/>
    <d v="2024-01-29T00:00:00"/>
    <x v="0"/>
    <x v="2"/>
  </r>
  <r>
    <x v="25510"/>
    <x v="26"/>
    <x v="1"/>
    <x v="6"/>
    <x v="1"/>
    <x v="677"/>
    <s v="Jamie Chandler"/>
    <x v="10683"/>
    <x v="0"/>
    <n v="44067.905299999999"/>
    <x v="139"/>
    <x v="1"/>
    <d v="2021-11-24T00:00:00"/>
    <x v="2"/>
    <x v="1"/>
  </r>
  <r>
    <x v="25511"/>
    <x v="20"/>
    <x v="0"/>
    <x v="1"/>
    <x v="2"/>
    <x v="1174"/>
    <s v="David Smith"/>
    <x v="7697"/>
    <x v="2"/>
    <n v="30657.091840000001"/>
    <x v="156"/>
    <x v="2"/>
    <d v="2022-08-31T00:00:00"/>
    <x v="2"/>
    <x v="2"/>
  </r>
  <r>
    <x v="15516"/>
    <x v="22"/>
    <x v="0"/>
    <x v="7"/>
    <x v="1"/>
    <x v="191"/>
    <s v="Elizabeth Gonzalez"/>
    <x v="24975"/>
    <x v="1"/>
    <n v="28351.708770000001"/>
    <x v="101"/>
    <x v="0"/>
    <d v="2024-04-24T00:00:00"/>
    <x v="0"/>
    <x v="2"/>
  </r>
  <r>
    <x v="25512"/>
    <x v="57"/>
    <x v="1"/>
    <x v="0"/>
    <x v="2"/>
    <x v="1317"/>
    <s v="Vicki Bush"/>
    <x v="7691"/>
    <x v="1"/>
    <n v="16493.352510000001"/>
    <x v="197"/>
    <x v="0"/>
    <d v="2023-12-29T00:00:00"/>
    <x v="1"/>
    <x v="2"/>
  </r>
  <r>
    <x v="25513"/>
    <x v="31"/>
    <x v="0"/>
    <x v="0"/>
    <x v="4"/>
    <x v="1774"/>
    <s v="Marisa Cochran"/>
    <x v="24976"/>
    <x v="0"/>
    <n v="27019.48677"/>
    <x v="225"/>
    <x v="0"/>
    <d v="2022-01-20T00:00:00"/>
    <x v="0"/>
    <x v="1"/>
  </r>
  <r>
    <x v="25514"/>
    <x v="59"/>
    <x v="1"/>
    <x v="4"/>
    <x v="5"/>
    <x v="708"/>
    <s v="Phillip Ward"/>
    <x v="24977"/>
    <x v="1"/>
    <n v="7319.6678819999997"/>
    <x v="370"/>
    <x v="0"/>
    <d v="2024-05-16T00:00:00"/>
    <x v="2"/>
    <x v="0"/>
  </r>
  <r>
    <x v="6134"/>
    <x v="48"/>
    <x v="1"/>
    <x v="7"/>
    <x v="5"/>
    <x v="1139"/>
    <s v="Ethan Hawkins"/>
    <x v="24978"/>
    <x v="4"/>
    <n v="45490.67009"/>
    <x v="203"/>
    <x v="1"/>
    <d v="2020-05-17T00:00:00"/>
    <x v="4"/>
    <x v="1"/>
  </r>
  <r>
    <x v="25515"/>
    <x v="62"/>
    <x v="0"/>
    <x v="0"/>
    <x v="1"/>
    <x v="1692"/>
    <s v="Tiffany Clark"/>
    <x v="24979"/>
    <x v="0"/>
    <n v="41682.661679999997"/>
    <x v="188"/>
    <x v="0"/>
    <d v="2021-10-03T00:00:00"/>
    <x v="3"/>
    <x v="2"/>
  </r>
  <r>
    <x v="25516"/>
    <x v="62"/>
    <x v="0"/>
    <x v="4"/>
    <x v="4"/>
    <x v="1725"/>
    <s v="Edward Escobar"/>
    <x v="24980"/>
    <x v="1"/>
    <n v="4590.2222140000003"/>
    <x v="87"/>
    <x v="0"/>
    <d v="2020-01-23T00:00:00"/>
    <x v="4"/>
    <x v="2"/>
  </r>
  <r>
    <x v="25517"/>
    <x v="39"/>
    <x v="0"/>
    <x v="1"/>
    <x v="2"/>
    <x v="1571"/>
    <s v="Craig Green"/>
    <x v="236"/>
    <x v="2"/>
    <n v="4030.4499500000002"/>
    <x v="354"/>
    <x v="1"/>
    <d v="2019-08-15T00:00:00"/>
    <x v="1"/>
    <x v="0"/>
  </r>
  <r>
    <x v="19582"/>
    <x v="47"/>
    <x v="0"/>
    <x v="2"/>
    <x v="0"/>
    <x v="1731"/>
    <s v="Anthony Cunningham"/>
    <x v="24981"/>
    <x v="4"/>
    <n v="44625.063549999999"/>
    <x v="203"/>
    <x v="2"/>
    <d v="2021-11-25T00:00:00"/>
    <x v="2"/>
    <x v="2"/>
  </r>
  <r>
    <x v="25518"/>
    <x v="28"/>
    <x v="0"/>
    <x v="0"/>
    <x v="5"/>
    <x v="145"/>
    <s v="Benjamin Green"/>
    <x v="24982"/>
    <x v="4"/>
    <n v="31171.9751"/>
    <x v="1"/>
    <x v="2"/>
    <d v="2021-06-03T00:00:00"/>
    <x v="0"/>
    <x v="1"/>
  </r>
  <r>
    <x v="25519"/>
    <x v="41"/>
    <x v="1"/>
    <x v="7"/>
    <x v="2"/>
    <x v="376"/>
    <s v="William Haney"/>
    <x v="19106"/>
    <x v="2"/>
    <n v="46635.307059999999"/>
    <x v="88"/>
    <x v="2"/>
    <d v="2022-05-26T00:00:00"/>
    <x v="3"/>
    <x v="1"/>
  </r>
  <r>
    <x v="2377"/>
    <x v="14"/>
    <x v="1"/>
    <x v="3"/>
    <x v="1"/>
    <x v="560"/>
    <s v="Lawrence Holmes"/>
    <x v="24983"/>
    <x v="0"/>
    <n v="14414.18469"/>
    <x v="260"/>
    <x v="2"/>
    <d v="2023-04-21T00:00:00"/>
    <x v="1"/>
    <x v="2"/>
  </r>
  <r>
    <x v="19593"/>
    <x v="53"/>
    <x v="1"/>
    <x v="4"/>
    <x v="1"/>
    <x v="463"/>
    <s v="Ryan Patterson"/>
    <x v="24984"/>
    <x v="4"/>
    <n v="14176.432129999999"/>
    <x v="41"/>
    <x v="2"/>
    <d v="2019-12-07T00:00:00"/>
    <x v="4"/>
    <x v="1"/>
  </r>
  <r>
    <x v="25520"/>
    <x v="67"/>
    <x v="1"/>
    <x v="3"/>
    <x v="1"/>
    <x v="298"/>
    <s v="Sheri Galvan"/>
    <x v="24985"/>
    <x v="0"/>
    <n v="36448.822699999997"/>
    <x v="228"/>
    <x v="0"/>
    <d v="2024-04-15T00:00:00"/>
    <x v="1"/>
    <x v="2"/>
  </r>
  <r>
    <x v="25521"/>
    <x v="67"/>
    <x v="1"/>
    <x v="5"/>
    <x v="0"/>
    <x v="433"/>
    <s v="Mary Perez"/>
    <x v="24986"/>
    <x v="0"/>
    <n v="7500.4335799999999"/>
    <x v="236"/>
    <x v="0"/>
    <d v="2020-01-03T00:00:00"/>
    <x v="4"/>
    <x v="2"/>
  </r>
  <r>
    <x v="25522"/>
    <x v="58"/>
    <x v="0"/>
    <x v="6"/>
    <x v="3"/>
    <x v="156"/>
    <s v="Jacob Sanchez"/>
    <x v="24987"/>
    <x v="4"/>
    <n v="9869.8659989999996"/>
    <x v="46"/>
    <x v="1"/>
    <d v="2020-03-16T00:00:00"/>
    <x v="1"/>
    <x v="1"/>
  </r>
  <r>
    <x v="25523"/>
    <x v="18"/>
    <x v="0"/>
    <x v="0"/>
    <x v="1"/>
    <x v="1484"/>
    <s v="Luis Johnson"/>
    <x v="12729"/>
    <x v="1"/>
    <n v="35908.885479999997"/>
    <x v="149"/>
    <x v="1"/>
    <d v="2022-03-23T00:00:00"/>
    <x v="3"/>
    <x v="0"/>
  </r>
  <r>
    <x v="25524"/>
    <x v="24"/>
    <x v="1"/>
    <x v="4"/>
    <x v="4"/>
    <x v="602"/>
    <s v="Anthony Johnson"/>
    <x v="24988"/>
    <x v="4"/>
    <n v="44285.110139999997"/>
    <x v="182"/>
    <x v="2"/>
    <d v="2023-04-20T00:00:00"/>
    <x v="3"/>
    <x v="2"/>
  </r>
  <r>
    <x v="15801"/>
    <x v="44"/>
    <x v="1"/>
    <x v="0"/>
    <x v="3"/>
    <x v="999"/>
    <s v="Sean Nguyen"/>
    <x v="24989"/>
    <x v="4"/>
    <n v="48213.188999999998"/>
    <x v="180"/>
    <x v="2"/>
    <d v="2024-01-08T00:00:00"/>
    <x v="1"/>
    <x v="2"/>
  </r>
  <r>
    <x v="2641"/>
    <x v="67"/>
    <x v="0"/>
    <x v="6"/>
    <x v="3"/>
    <x v="1402"/>
    <s v="Kathryn Moran"/>
    <x v="24990"/>
    <x v="1"/>
    <n v="4123.1645019999996"/>
    <x v="155"/>
    <x v="0"/>
    <d v="2019-08-11T00:00:00"/>
    <x v="1"/>
    <x v="2"/>
  </r>
  <r>
    <x v="19389"/>
    <x v="50"/>
    <x v="1"/>
    <x v="2"/>
    <x v="5"/>
    <x v="110"/>
    <s v="Luis Castillo"/>
    <x v="17186"/>
    <x v="0"/>
    <n v="46723.42497"/>
    <x v="140"/>
    <x v="0"/>
    <d v="2021-11-28T00:00:00"/>
    <x v="3"/>
    <x v="1"/>
  </r>
  <r>
    <x v="764"/>
    <x v="65"/>
    <x v="0"/>
    <x v="0"/>
    <x v="1"/>
    <x v="691"/>
    <s v="Christopher Moore"/>
    <x v="24991"/>
    <x v="3"/>
    <n v="27978.917750000001"/>
    <x v="392"/>
    <x v="1"/>
    <d v="2021-01-24T00:00:00"/>
    <x v="3"/>
    <x v="0"/>
  </r>
  <r>
    <x v="14298"/>
    <x v="46"/>
    <x v="1"/>
    <x v="3"/>
    <x v="3"/>
    <x v="1798"/>
    <s v="Edward Stevens"/>
    <x v="24992"/>
    <x v="2"/>
    <n v="22872.605670000001"/>
    <x v="334"/>
    <x v="2"/>
    <d v="2020-12-11T00:00:00"/>
    <x v="4"/>
    <x v="1"/>
  </r>
  <r>
    <x v="25525"/>
    <x v="38"/>
    <x v="1"/>
    <x v="0"/>
    <x v="0"/>
    <x v="861"/>
    <s v="Hannah Mitchell"/>
    <x v="24993"/>
    <x v="0"/>
    <n v="21827.819210000001"/>
    <x v="295"/>
    <x v="0"/>
    <d v="2022-03-15T00:00:00"/>
    <x v="1"/>
    <x v="1"/>
  </r>
  <r>
    <x v="608"/>
    <x v="37"/>
    <x v="0"/>
    <x v="5"/>
    <x v="5"/>
    <x v="825"/>
    <s v="Tiffany Leonard"/>
    <x v="24994"/>
    <x v="0"/>
    <n v="45591.106800000001"/>
    <x v="189"/>
    <x v="0"/>
    <d v="2020-03-05T00:00:00"/>
    <x v="1"/>
    <x v="0"/>
  </r>
  <r>
    <x v="25526"/>
    <x v="48"/>
    <x v="1"/>
    <x v="1"/>
    <x v="2"/>
    <x v="518"/>
    <s v="Steven May"/>
    <x v="24995"/>
    <x v="0"/>
    <n v="43266.167999999998"/>
    <x v="242"/>
    <x v="2"/>
    <d v="2019-12-15T00:00:00"/>
    <x v="1"/>
    <x v="2"/>
  </r>
  <r>
    <x v="25527"/>
    <x v="42"/>
    <x v="1"/>
    <x v="7"/>
    <x v="4"/>
    <x v="191"/>
    <s v="Sarah Dyer"/>
    <x v="24996"/>
    <x v="4"/>
    <n v="34150.133739999997"/>
    <x v="204"/>
    <x v="1"/>
    <d v="2024-04-23T00:00:00"/>
    <x v="1"/>
    <x v="0"/>
  </r>
  <r>
    <x v="18707"/>
    <x v="64"/>
    <x v="0"/>
    <x v="4"/>
    <x v="5"/>
    <x v="151"/>
    <s v="Carolyn Arnold"/>
    <x v="24997"/>
    <x v="3"/>
    <n v="15439.01917"/>
    <x v="111"/>
    <x v="2"/>
    <d v="2021-08-24T00:00:00"/>
    <x v="3"/>
    <x v="1"/>
  </r>
  <r>
    <x v="5229"/>
    <x v="27"/>
    <x v="1"/>
    <x v="2"/>
    <x v="1"/>
    <x v="1458"/>
    <s v="Joseph Buckley"/>
    <x v="24998"/>
    <x v="4"/>
    <n v="36683.915699999998"/>
    <x v="255"/>
    <x v="1"/>
    <d v="2020-03-26T00:00:00"/>
    <x v="0"/>
    <x v="2"/>
  </r>
  <r>
    <x v="16462"/>
    <x v="57"/>
    <x v="0"/>
    <x v="5"/>
    <x v="4"/>
    <x v="1594"/>
    <s v="Jessica Evans"/>
    <x v="24999"/>
    <x v="0"/>
    <n v="46784.96385"/>
    <x v="299"/>
    <x v="0"/>
    <d v="2023-11-17T00:00:00"/>
    <x v="1"/>
    <x v="1"/>
  </r>
  <r>
    <x v="25528"/>
    <x v="35"/>
    <x v="0"/>
    <x v="0"/>
    <x v="2"/>
    <x v="1646"/>
    <s v="Mercedes Richards"/>
    <x v="2844"/>
    <x v="0"/>
    <n v="46452.751819999998"/>
    <x v="39"/>
    <x v="2"/>
    <d v="2024-04-01T00:00:00"/>
    <x v="2"/>
    <x v="0"/>
  </r>
  <r>
    <x v="25529"/>
    <x v="62"/>
    <x v="0"/>
    <x v="7"/>
    <x v="3"/>
    <x v="1733"/>
    <s v="Mark Savage"/>
    <x v="25000"/>
    <x v="0"/>
    <n v="34898.597410000002"/>
    <x v="52"/>
    <x v="2"/>
    <d v="2022-06-16T00:00:00"/>
    <x v="0"/>
    <x v="1"/>
  </r>
  <r>
    <x v="25530"/>
    <x v="5"/>
    <x v="0"/>
    <x v="2"/>
    <x v="1"/>
    <x v="91"/>
    <s v="Melissa Pearson"/>
    <x v="25001"/>
    <x v="4"/>
    <n v="12416.35844"/>
    <x v="68"/>
    <x v="1"/>
    <d v="2021-09-13T00:00:00"/>
    <x v="1"/>
    <x v="1"/>
  </r>
  <r>
    <x v="12102"/>
    <x v="15"/>
    <x v="0"/>
    <x v="5"/>
    <x v="2"/>
    <x v="920"/>
    <s v="Donna Parker"/>
    <x v="25002"/>
    <x v="1"/>
    <n v="10669.1944"/>
    <x v="286"/>
    <x v="0"/>
    <d v="2019-07-17T00:00:00"/>
    <x v="4"/>
    <x v="1"/>
  </r>
  <r>
    <x v="25531"/>
    <x v="16"/>
    <x v="0"/>
    <x v="2"/>
    <x v="2"/>
    <x v="1763"/>
    <s v="Sherri Campos"/>
    <x v="1113"/>
    <x v="2"/>
    <n v="31452.824929999999"/>
    <x v="54"/>
    <x v="2"/>
    <d v="2022-04-07T00:00:00"/>
    <x v="4"/>
    <x v="2"/>
  </r>
  <r>
    <x v="3778"/>
    <x v="29"/>
    <x v="0"/>
    <x v="0"/>
    <x v="5"/>
    <x v="1387"/>
    <s v="Andrew Romero"/>
    <x v="1259"/>
    <x v="3"/>
    <n v="16594.804189999999"/>
    <x v="97"/>
    <x v="0"/>
    <d v="2022-05-24T00:00:00"/>
    <x v="3"/>
    <x v="1"/>
  </r>
  <r>
    <x v="25532"/>
    <x v="59"/>
    <x v="0"/>
    <x v="7"/>
    <x v="5"/>
    <x v="990"/>
    <s v="Dennis Herrera"/>
    <x v="25003"/>
    <x v="0"/>
    <n v="5699.5613290000001"/>
    <x v="224"/>
    <x v="1"/>
    <d v="2021-04-02T00:00:00"/>
    <x v="1"/>
    <x v="1"/>
  </r>
  <r>
    <x v="25533"/>
    <x v="65"/>
    <x v="0"/>
    <x v="3"/>
    <x v="3"/>
    <x v="412"/>
    <s v="Kyle Velazquez"/>
    <x v="25004"/>
    <x v="0"/>
    <n v="41113.573709999997"/>
    <x v="28"/>
    <x v="2"/>
    <d v="2021-05-02T00:00:00"/>
    <x v="2"/>
    <x v="0"/>
  </r>
  <r>
    <x v="25534"/>
    <x v="12"/>
    <x v="0"/>
    <x v="0"/>
    <x v="5"/>
    <x v="776"/>
    <s v="John Bray"/>
    <x v="25005"/>
    <x v="2"/>
    <n v="9160.8399250000002"/>
    <x v="127"/>
    <x v="1"/>
    <d v="2024-05-28T00:00:00"/>
    <x v="1"/>
    <x v="0"/>
  </r>
  <r>
    <x v="25535"/>
    <x v="65"/>
    <x v="1"/>
    <x v="7"/>
    <x v="5"/>
    <x v="780"/>
    <s v="Kenneth Brock"/>
    <x v="2164"/>
    <x v="1"/>
    <n v="8108.030068"/>
    <x v="132"/>
    <x v="0"/>
    <d v="2022-04-23T00:00:00"/>
    <x v="3"/>
    <x v="2"/>
  </r>
  <r>
    <x v="25536"/>
    <x v="58"/>
    <x v="0"/>
    <x v="3"/>
    <x v="4"/>
    <x v="1744"/>
    <s v="Leslie Freeman"/>
    <x v="3832"/>
    <x v="4"/>
    <n v="45877.503750000003"/>
    <x v="124"/>
    <x v="1"/>
    <d v="2020-02-13T00:00:00"/>
    <x v="2"/>
    <x v="0"/>
  </r>
  <r>
    <x v="25537"/>
    <x v="21"/>
    <x v="1"/>
    <x v="0"/>
    <x v="2"/>
    <x v="1396"/>
    <s v="Randall Williams"/>
    <x v="25006"/>
    <x v="2"/>
    <n v="28713.106169999999"/>
    <x v="51"/>
    <x v="2"/>
    <d v="2022-12-30T00:00:00"/>
    <x v="1"/>
    <x v="2"/>
  </r>
  <r>
    <x v="25538"/>
    <x v="34"/>
    <x v="1"/>
    <x v="7"/>
    <x v="1"/>
    <x v="1645"/>
    <s v="Timothy Myers"/>
    <x v="2393"/>
    <x v="1"/>
    <n v="43075.753510000002"/>
    <x v="375"/>
    <x v="2"/>
    <d v="2020-10-11T00:00:00"/>
    <x v="0"/>
    <x v="2"/>
  </r>
  <r>
    <x v="25539"/>
    <x v="28"/>
    <x v="0"/>
    <x v="7"/>
    <x v="2"/>
    <x v="1214"/>
    <s v="Erika Bowen"/>
    <x v="25007"/>
    <x v="1"/>
    <n v="38846.532590000003"/>
    <x v="387"/>
    <x v="0"/>
    <d v="2024-03-24T00:00:00"/>
    <x v="1"/>
    <x v="0"/>
  </r>
  <r>
    <x v="25540"/>
    <x v="19"/>
    <x v="0"/>
    <x v="7"/>
    <x v="1"/>
    <x v="1109"/>
    <s v="Kelly Jackson"/>
    <x v="25008"/>
    <x v="3"/>
    <n v="45531.677660000001"/>
    <x v="126"/>
    <x v="0"/>
    <d v="2020-11-16T00:00:00"/>
    <x v="0"/>
    <x v="2"/>
  </r>
  <r>
    <x v="25541"/>
    <x v="46"/>
    <x v="1"/>
    <x v="6"/>
    <x v="1"/>
    <x v="1259"/>
    <s v="Matthew Barajas"/>
    <x v="25009"/>
    <x v="3"/>
    <n v="1538.8141820000001"/>
    <x v="59"/>
    <x v="0"/>
    <d v="2020-12-24T00:00:00"/>
    <x v="0"/>
    <x v="1"/>
  </r>
  <r>
    <x v="25542"/>
    <x v="1"/>
    <x v="1"/>
    <x v="4"/>
    <x v="1"/>
    <x v="696"/>
    <s v="Jonathan Walker"/>
    <x v="25010"/>
    <x v="1"/>
    <n v="21579.336039999998"/>
    <x v="99"/>
    <x v="0"/>
    <d v="2021-01-28T00:00:00"/>
    <x v="3"/>
    <x v="2"/>
  </r>
  <r>
    <x v="25543"/>
    <x v="14"/>
    <x v="1"/>
    <x v="7"/>
    <x v="1"/>
    <x v="1036"/>
    <s v="Sally Alvarado DDS"/>
    <x v="236"/>
    <x v="4"/>
    <n v="5805.961112"/>
    <x v="367"/>
    <x v="1"/>
    <d v="2021-09-05T00:00:00"/>
    <x v="2"/>
    <x v="1"/>
  </r>
  <r>
    <x v="25544"/>
    <x v="51"/>
    <x v="1"/>
    <x v="1"/>
    <x v="2"/>
    <x v="1162"/>
    <s v="Emily Alvarez"/>
    <x v="25011"/>
    <x v="2"/>
    <n v="46540.449070000002"/>
    <x v="158"/>
    <x v="1"/>
    <d v="2022-04-29T00:00:00"/>
    <x v="4"/>
    <x v="1"/>
  </r>
  <r>
    <x v="2763"/>
    <x v="22"/>
    <x v="1"/>
    <x v="5"/>
    <x v="1"/>
    <x v="91"/>
    <s v="Timothy Jones"/>
    <x v="25012"/>
    <x v="4"/>
    <n v="7466.1141100000004"/>
    <x v="155"/>
    <x v="0"/>
    <d v="2021-09-29T00:00:00"/>
    <x v="0"/>
    <x v="1"/>
  </r>
  <r>
    <x v="25545"/>
    <x v="5"/>
    <x v="0"/>
    <x v="7"/>
    <x v="0"/>
    <x v="1052"/>
    <s v="Debra Gillespie"/>
    <x v="25013"/>
    <x v="2"/>
    <n v="37155.311979999999"/>
    <x v="384"/>
    <x v="0"/>
    <d v="2022-12-19T00:00:00"/>
    <x v="0"/>
    <x v="2"/>
  </r>
  <r>
    <x v="25546"/>
    <x v="8"/>
    <x v="1"/>
    <x v="7"/>
    <x v="5"/>
    <x v="1441"/>
    <s v="Melissa Hughes"/>
    <x v="25014"/>
    <x v="1"/>
    <n v="40156.539340000003"/>
    <x v="328"/>
    <x v="2"/>
    <d v="2021-02-09T00:00:00"/>
    <x v="1"/>
    <x v="2"/>
  </r>
  <r>
    <x v="25547"/>
    <x v="6"/>
    <x v="1"/>
    <x v="0"/>
    <x v="3"/>
    <x v="882"/>
    <s v="Bryan Skinner"/>
    <x v="25015"/>
    <x v="0"/>
    <n v="38228.394489999999"/>
    <x v="122"/>
    <x v="2"/>
    <d v="2023-08-16T00:00:00"/>
    <x v="1"/>
    <x v="1"/>
  </r>
  <r>
    <x v="25548"/>
    <x v="23"/>
    <x v="0"/>
    <x v="4"/>
    <x v="2"/>
    <x v="809"/>
    <s v="Michelle Mahoney"/>
    <x v="25016"/>
    <x v="4"/>
    <n v="5500.9733029999998"/>
    <x v="280"/>
    <x v="2"/>
    <d v="2022-04-07T00:00:00"/>
    <x v="0"/>
    <x v="1"/>
  </r>
  <r>
    <x v="14607"/>
    <x v="35"/>
    <x v="1"/>
    <x v="3"/>
    <x v="1"/>
    <x v="1232"/>
    <s v="Marissa Santana"/>
    <x v="25017"/>
    <x v="3"/>
    <n v="18593.098610000001"/>
    <x v="75"/>
    <x v="2"/>
    <d v="2021-10-10T00:00:00"/>
    <x v="3"/>
    <x v="2"/>
  </r>
  <r>
    <x v="14705"/>
    <x v="5"/>
    <x v="1"/>
    <x v="1"/>
    <x v="1"/>
    <x v="1240"/>
    <s v="Gene Rose"/>
    <x v="25018"/>
    <x v="3"/>
    <n v="20374.083490000001"/>
    <x v="257"/>
    <x v="2"/>
    <d v="2021-10-09T00:00:00"/>
    <x v="4"/>
    <x v="0"/>
  </r>
  <r>
    <x v="25549"/>
    <x v="18"/>
    <x v="0"/>
    <x v="4"/>
    <x v="0"/>
    <x v="319"/>
    <s v="Christopher Clayton"/>
    <x v="25019"/>
    <x v="0"/>
    <n v="30084.482"/>
    <x v="128"/>
    <x v="0"/>
    <d v="2024-04-11T00:00:00"/>
    <x v="3"/>
    <x v="2"/>
  </r>
  <r>
    <x v="25550"/>
    <x v="64"/>
    <x v="0"/>
    <x v="6"/>
    <x v="0"/>
    <x v="661"/>
    <s v="Scott Harrington"/>
    <x v="25020"/>
    <x v="4"/>
    <n v="2192.408645"/>
    <x v="284"/>
    <x v="2"/>
    <d v="2024-02-22T00:00:00"/>
    <x v="1"/>
    <x v="2"/>
  </r>
  <r>
    <x v="25551"/>
    <x v="16"/>
    <x v="0"/>
    <x v="3"/>
    <x v="4"/>
    <x v="548"/>
    <s v="Heather Flores"/>
    <x v="17796"/>
    <x v="3"/>
    <n v="22702.476650000001"/>
    <x v="195"/>
    <x v="2"/>
    <d v="2020-09-18T00:00:00"/>
    <x v="0"/>
    <x v="2"/>
  </r>
  <r>
    <x v="25552"/>
    <x v="38"/>
    <x v="0"/>
    <x v="5"/>
    <x v="3"/>
    <x v="130"/>
    <s v="Clifford Werner"/>
    <x v="889"/>
    <x v="1"/>
    <n v="37213.672740000002"/>
    <x v="66"/>
    <x v="2"/>
    <d v="2022-08-10T00:00:00"/>
    <x v="2"/>
    <x v="1"/>
  </r>
  <r>
    <x v="11431"/>
    <x v="14"/>
    <x v="0"/>
    <x v="6"/>
    <x v="1"/>
    <x v="1422"/>
    <s v="Krista Perez"/>
    <x v="714"/>
    <x v="3"/>
    <n v="27392.637719999999"/>
    <x v="8"/>
    <x v="0"/>
    <d v="2021-09-21T00:00:00"/>
    <x v="1"/>
    <x v="0"/>
  </r>
  <r>
    <x v="25553"/>
    <x v="23"/>
    <x v="1"/>
    <x v="5"/>
    <x v="3"/>
    <x v="791"/>
    <s v="Amy Stewart"/>
    <x v="25021"/>
    <x v="2"/>
    <n v="20152.839110000001"/>
    <x v="368"/>
    <x v="1"/>
    <d v="2022-10-23T00:00:00"/>
    <x v="4"/>
    <x v="0"/>
  </r>
  <r>
    <x v="25554"/>
    <x v="12"/>
    <x v="0"/>
    <x v="5"/>
    <x v="3"/>
    <x v="1503"/>
    <s v="Corey Davis"/>
    <x v="10891"/>
    <x v="2"/>
    <n v="35495.608110000001"/>
    <x v="298"/>
    <x v="0"/>
    <d v="2020-08-03T00:00:00"/>
    <x v="0"/>
    <x v="2"/>
  </r>
  <r>
    <x v="14384"/>
    <x v="4"/>
    <x v="0"/>
    <x v="5"/>
    <x v="0"/>
    <x v="1498"/>
    <s v="Jacob Friedman"/>
    <x v="25022"/>
    <x v="1"/>
    <n v="30014.22308"/>
    <x v="76"/>
    <x v="2"/>
    <d v="2021-06-27T00:00:00"/>
    <x v="2"/>
    <x v="1"/>
  </r>
  <r>
    <x v="25555"/>
    <x v="34"/>
    <x v="0"/>
    <x v="5"/>
    <x v="5"/>
    <x v="1568"/>
    <s v="Luke Davenport"/>
    <x v="25023"/>
    <x v="0"/>
    <n v="21778.551090000001"/>
    <x v="288"/>
    <x v="1"/>
    <d v="2022-02-28T00:00:00"/>
    <x v="4"/>
    <x v="1"/>
  </r>
  <r>
    <x v="25556"/>
    <x v="10"/>
    <x v="0"/>
    <x v="4"/>
    <x v="4"/>
    <x v="1489"/>
    <s v="Anne Miller"/>
    <x v="25024"/>
    <x v="1"/>
    <n v="46607.757279999998"/>
    <x v="275"/>
    <x v="0"/>
    <d v="2021-02-13T00:00:00"/>
    <x v="4"/>
    <x v="0"/>
  </r>
  <r>
    <x v="25557"/>
    <x v="10"/>
    <x v="0"/>
    <x v="1"/>
    <x v="1"/>
    <x v="1761"/>
    <s v="Kim Gray"/>
    <x v="25025"/>
    <x v="3"/>
    <n v="15352.79912"/>
    <x v="18"/>
    <x v="2"/>
    <d v="2021-08-17T00:00:00"/>
    <x v="0"/>
    <x v="2"/>
  </r>
  <r>
    <x v="25558"/>
    <x v="66"/>
    <x v="0"/>
    <x v="1"/>
    <x v="3"/>
    <x v="879"/>
    <s v="Cassandra Ray"/>
    <x v="25026"/>
    <x v="2"/>
    <n v="40843.984750000003"/>
    <x v="222"/>
    <x v="0"/>
    <d v="2022-02-03T00:00:00"/>
    <x v="0"/>
    <x v="0"/>
  </r>
  <r>
    <x v="1997"/>
    <x v="2"/>
    <x v="0"/>
    <x v="3"/>
    <x v="2"/>
    <x v="1269"/>
    <s v="Brian Giles"/>
    <x v="3119"/>
    <x v="2"/>
    <n v="43107.023150000001"/>
    <x v="172"/>
    <x v="1"/>
    <d v="2020-07-26T00:00:00"/>
    <x v="0"/>
    <x v="0"/>
  </r>
  <r>
    <x v="25559"/>
    <x v="14"/>
    <x v="1"/>
    <x v="1"/>
    <x v="2"/>
    <x v="916"/>
    <s v="Patricia Taylor"/>
    <x v="25027"/>
    <x v="4"/>
    <n v="20147.950990000001"/>
    <x v="232"/>
    <x v="0"/>
    <d v="2024-02-01T00:00:00"/>
    <x v="1"/>
    <x v="2"/>
  </r>
  <r>
    <x v="25560"/>
    <x v="14"/>
    <x v="0"/>
    <x v="3"/>
    <x v="2"/>
    <x v="760"/>
    <s v="Kelsey Farrell"/>
    <x v="25028"/>
    <x v="3"/>
    <n v="42321.209159999999"/>
    <x v="110"/>
    <x v="0"/>
    <d v="2021-01-28T00:00:00"/>
    <x v="2"/>
    <x v="2"/>
  </r>
  <r>
    <x v="3361"/>
    <x v="2"/>
    <x v="0"/>
    <x v="2"/>
    <x v="4"/>
    <x v="1197"/>
    <s v="Adam Miller"/>
    <x v="25029"/>
    <x v="1"/>
    <n v="48111.918270000002"/>
    <x v="325"/>
    <x v="2"/>
    <d v="2021-11-18T00:00:00"/>
    <x v="0"/>
    <x v="0"/>
  </r>
  <r>
    <x v="25561"/>
    <x v="64"/>
    <x v="0"/>
    <x v="7"/>
    <x v="3"/>
    <x v="335"/>
    <s v="Megan Massey"/>
    <x v="25030"/>
    <x v="2"/>
    <n v="21173.983779999999"/>
    <x v="240"/>
    <x v="1"/>
    <d v="2022-07-21T00:00:00"/>
    <x v="3"/>
    <x v="0"/>
  </r>
  <r>
    <x v="25562"/>
    <x v="2"/>
    <x v="1"/>
    <x v="5"/>
    <x v="5"/>
    <x v="634"/>
    <s v="Kevin Friedman"/>
    <x v="25031"/>
    <x v="2"/>
    <n v="33254.064050000001"/>
    <x v="176"/>
    <x v="0"/>
    <d v="2023-12-25T00:00:00"/>
    <x v="3"/>
    <x v="0"/>
  </r>
  <r>
    <x v="7841"/>
    <x v="6"/>
    <x v="0"/>
    <x v="4"/>
    <x v="2"/>
    <x v="1514"/>
    <s v="Anna Chavez"/>
    <x v="25032"/>
    <x v="2"/>
    <n v="2949.7344830000002"/>
    <x v="54"/>
    <x v="0"/>
    <d v="2022-12-29T00:00:00"/>
    <x v="1"/>
    <x v="2"/>
  </r>
  <r>
    <x v="25563"/>
    <x v="22"/>
    <x v="0"/>
    <x v="4"/>
    <x v="1"/>
    <x v="901"/>
    <s v="Jamie Franklin"/>
    <x v="25033"/>
    <x v="1"/>
    <n v="39218.202749999997"/>
    <x v="170"/>
    <x v="2"/>
    <d v="2021-07-15T00:00:00"/>
    <x v="4"/>
    <x v="2"/>
  </r>
  <r>
    <x v="25564"/>
    <x v="61"/>
    <x v="0"/>
    <x v="3"/>
    <x v="5"/>
    <x v="34"/>
    <s v="Joshua Hodges"/>
    <x v="19306"/>
    <x v="2"/>
    <n v="4798.213675"/>
    <x v="271"/>
    <x v="1"/>
    <d v="2021-01-30T00:00:00"/>
    <x v="2"/>
    <x v="1"/>
  </r>
  <r>
    <x v="12242"/>
    <x v="0"/>
    <x v="1"/>
    <x v="3"/>
    <x v="5"/>
    <x v="204"/>
    <s v="Kelsey Baker"/>
    <x v="25034"/>
    <x v="1"/>
    <n v="39835.726289999999"/>
    <x v="68"/>
    <x v="1"/>
    <d v="2020-04-09T00:00:00"/>
    <x v="3"/>
    <x v="1"/>
  </r>
  <r>
    <x v="25565"/>
    <x v="23"/>
    <x v="0"/>
    <x v="7"/>
    <x v="4"/>
    <x v="1541"/>
    <s v="Tyler Lee"/>
    <x v="8812"/>
    <x v="2"/>
    <n v="4478.9420499999997"/>
    <x v="215"/>
    <x v="1"/>
    <d v="2021-03-06T00:00:00"/>
    <x v="1"/>
    <x v="1"/>
  </r>
  <r>
    <x v="25566"/>
    <x v="26"/>
    <x v="0"/>
    <x v="0"/>
    <x v="5"/>
    <x v="931"/>
    <s v="Kevin Watts"/>
    <x v="25035"/>
    <x v="0"/>
    <n v="21850.898850000001"/>
    <x v="274"/>
    <x v="0"/>
    <d v="2021-03-02T00:00:00"/>
    <x v="3"/>
    <x v="1"/>
  </r>
  <r>
    <x v="25567"/>
    <x v="60"/>
    <x v="0"/>
    <x v="7"/>
    <x v="0"/>
    <x v="1080"/>
    <s v="Melissa King"/>
    <x v="944"/>
    <x v="2"/>
    <n v="11442.88616"/>
    <x v="67"/>
    <x v="2"/>
    <d v="2019-11-19T00:00:00"/>
    <x v="0"/>
    <x v="2"/>
  </r>
  <r>
    <x v="7811"/>
    <x v="62"/>
    <x v="0"/>
    <x v="1"/>
    <x v="4"/>
    <x v="621"/>
    <s v="Travis Glass"/>
    <x v="25036"/>
    <x v="3"/>
    <n v="10109.07641"/>
    <x v="379"/>
    <x v="1"/>
    <d v="2019-08-29T00:00:00"/>
    <x v="3"/>
    <x v="1"/>
  </r>
  <r>
    <x v="18158"/>
    <x v="20"/>
    <x v="1"/>
    <x v="1"/>
    <x v="5"/>
    <x v="704"/>
    <s v="James Moore"/>
    <x v="25037"/>
    <x v="4"/>
    <n v="45345.757460000001"/>
    <x v="70"/>
    <x v="2"/>
    <d v="2021-10-19T00:00:00"/>
    <x v="0"/>
    <x v="2"/>
  </r>
  <r>
    <x v="25568"/>
    <x v="7"/>
    <x v="1"/>
    <x v="5"/>
    <x v="5"/>
    <x v="989"/>
    <s v="Randy Booth"/>
    <x v="1686"/>
    <x v="3"/>
    <n v="3891.1534710000001"/>
    <x v="205"/>
    <x v="2"/>
    <d v="2020-05-05T00:00:00"/>
    <x v="2"/>
    <x v="2"/>
  </r>
  <r>
    <x v="18565"/>
    <x v="26"/>
    <x v="0"/>
    <x v="2"/>
    <x v="2"/>
    <x v="316"/>
    <s v="David Shelton"/>
    <x v="19991"/>
    <x v="0"/>
    <n v="3008.3508000000002"/>
    <x v="261"/>
    <x v="0"/>
    <d v="2020-11-21T00:00:00"/>
    <x v="1"/>
    <x v="2"/>
  </r>
  <r>
    <x v="25569"/>
    <x v="23"/>
    <x v="1"/>
    <x v="7"/>
    <x v="3"/>
    <x v="821"/>
    <s v="Brian Herrera"/>
    <x v="25038"/>
    <x v="4"/>
    <n v="24638.362000000001"/>
    <x v="203"/>
    <x v="1"/>
    <d v="2023-04-01T00:00:00"/>
    <x v="3"/>
    <x v="1"/>
  </r>
  <r>
    <x v="25570"/>
    <x v="22"/>
    <x v="0"/>
    <x v="6"/>
    <x v="0"/>
    <x v="190"/>
    <s v="Gabriela Rios"/>
    <x v="25039"/>
    <x v="1"/>
    <n v="17518.84304"/>
    <x v="151"/>
    <x v="2"/>
    <d v="2020-09-16T00:00:00"/>
    <x v="4"/>
    <x v="2"/>
  </r>
  <r>
    <x v="5849"/>
    <x v="53"/>
    <x v="0"/>
    <x v="5"/>
    <x v="1"/>
    <x v="1487"/>
    <s v="Sarah Anderson"/>
    <x v="25040"/>
    <x v="4"/>
    <n v="23774.751469999999"/>
    <x v="204"/>
    <x v="0"/>
    <d v="2023-12-01T00:00:00"/>
    <x v="3"/>
    <x v="0"/>
  </r>
  <r>
    <x v="25571"/>
    <x v="40"/>
    <x v="1"/>
    <x v="5"/>
    <x v="1"/>
    <x v="165"/>
    <s v="Frank Thompson"/>
    <x v="25041"/>
    <x v="0"/>
    <n v="29208.28903"/>
    <x v="381"/>
    <x v="1"/>
    <d v="2022-02-19T00:00:00"/>
    <x v="2"/>
    <x v="2"/>
  </r>
  <r>
    <x v="25572"/>
    <x v="13"/>
    <x v="0"/>
    <x v="0"/>
    <x v="0"/>
    <x v="185"/>
    <s v="Bryan Rice"/>
    <x v="25042"/>
    <x v="4"/>
    <n v="22620.421050000001"/>
    <x v="74"/>
    <x v="2"/>
    <d v="2023-06-17T00:00:00"/>
    <x v="2"/>
    <x v="2"/>
  </r>
  <r>
    <x v="25573"/>
    <x v="49"/>
    <x v="1"/>
    <x v="2"/>
    <x v="1"/>
    <x v="703"/>
    <s v="Amy Miller"/>
    <x v="25043"/>
    <x v="3"/>
    <n v="12476.699710000001"/>
    <x v="397"/>
    <x v="2"/>
    <d v="2020-09-24T00:00:00"/>
    <x v="2"/>
    <x v="2"/>
  </r>
  <r>
    <x v="25574"/>
    <x v="25"/>
    <x v="0"/>
    <x v="4"/>
    <x v="1"/>
    <x v="1577"/>
    <s v="Tyler Fritz"/>
    <x v="25044"/>
    <x v="0"/>
    <n v="8468.2880110000006"/>
    <x v="195"/>
    <x v="0"/>
    <d v="2022-12-20T00:00:00"/>
    <x v="2"/>
    <x v="0"/>
  </r>
  <r>
    <x v="25575"/>
    <x v="48"/>
    <x v="0"/>
    <x v="4"/>
    <x v="0"/>
    <x v="1461"/>
    <s v="Scott Harrell"/>
    <x v="25045"/>
    <x v="3"/>
    <n v="17647.916860000001"/>
    <x v="14"/>
    <x v="2"/>
    <d v="2020-01-22T00:00:00"/>
    <x v="2"/>
    <x v="2"/>
  </r>
  <r>
    <x v="24723"/>
    <x v="25"/>
    <x v="1"/>
    <x v="1"/>
    <x v="0"/>
    <x v="1606"/>
    <s v="Pamela Bryant"/>
    <x v="4609"/>
    <x v="1"/>
    <n v="15377.849190000001"/>
    <x v="150"/>
    <x v="0"/>
    <d v="2020-11-08T00:00:00"/>
    <x v="2"/>
    <x v="1"/>
  </r>
  <r>
    <x v="25576"/>
    <x v="3"/>
    <x v="1"/>
    <x v="0"/>
    <x v="4"/>
    <x v="784"/>
    <s v="Dr. Sandra Becker MD"/>
    <x v="25046"/>
    <x v="2"/>
    <n v="44859.991860000002"/>
    <x v="334"/>
    <x v="2"/>
    <d v="2024-01-27T00:00:00"/>
    <x v="2"/>
    <x v="1"/>
  </r>
  <r>
    <x v="25577"/>
    <x v="64"/>
    <x v="0"/>
    <x v="0"/>
    <x v="4"/>
    <x v="1127"/>
    <s v="Catherine Nicholson"/>
    <x v="25047"/>
    <x v="1"/>
    <n v="31324.118429999999"/>
    <x v="153"/>
    <x v="0"/>
    <d v="2022-11-22T00:00:00"/>
    <x v="3"/>
    <x v="2"/>
  </r>
  <r>
    <x v="3647"/>
    <x v="55"/>
    <x v="1"/>
    <x v="6"/>
    <x v="4"/>
    <x v="249"/>
    <s v="Jamie Escobar"/>
    <x v="25048"/>
    <x v="4"/>
    <n v="21464.49655"/>
    <x v="134"/>
    <x v="0"/>
    <d v="2022-03-22T00:00:00"/>
    <x v="0"/>
    <x v="0"/>
  </r>
  <r>
    <x v="25578"/>
    <x v="2"/>
    <x v="1"/>
    <x v="2"/>
    <x v="4"/>
    <x v="537"/>
    <s v="Melinda Morse"/>
    <x v="25049"/>
    <x v="1"/>
    <n v="43776.813289999998"/>
    <x v="47"/>
    <x v="1"/>
    <d v="2020-08-16T00:00:00"/>
    <x v="2"/>
    <x v="2"/>
  </r>
  <r>
    <x v="25579"/>
    <x v="37"/>
    <x v="1"/>
    <x v="2"/>
    <x v="2"/>
    <x v="384"/>
    <s v="Lisa Schroeder DVM"/>
    <x v="25050"/>
    <x v="2"/>
    <n v="25053.68029"/>
    <x v="251"/>
    <x v="1"/>
    <d v="2023-07-30T00:00:00"/>
    <x v="4"/>
    <x v="2"/>
  </r>
  <r>
    <x v="25580"/>
    <x v="31"/>
    <x v="0"/>
    <x v="6"/>
    <x v="0"/>
    <x v="1513"/>
    <s v="Wesley Patterson"/>
    <x v="25051"/>
    <x v="0"/>
    <n v="14184.775369999999"/>
    <x v="141"/>
    <x v="1"/>
    <d v="2021-09-06T00:00:00"/>
    <x v="4"/>
    <x v="0"/>
  </r>
  <r>
    <x v="25581"/>
    <x v="0"/>
    <x v="1"/>
    <x v="4"/>
    <x v="1"/>
    <x v="140"/>
    <s v="Tina Smith"/>
    <x v="25052"/>
    <x v="4"/>
    <n v="12417.78486"/>
    <x v="235"/>
    <x v="1"/>
    <d v="2019-08-20T00:00:00"/>
    <x v="3"/>
    <x v="0"/>
  </r>
  <r>
    <x v="25582"/>
    <x v="13"/>
    <x v="1"/>
    <x v="1"/>
    <x v="3"/>
    <x v="1341"/>
    <s v="Derek Edwards"/>
    <x v="25053"/>
    <x v="2"/>
    <n v="18654.447619999999"/>
    <x v="21"/>
    <x v="2"/>
    <d v="2021-09-07T00:00:00"/>
    <x v="2"/>
    <x v="2"/>
  </r>
  <r>
    <x v="25583"/>
    <x v="38"/>
    <x v="1"/>
    <x v="6"/>
    <x v="5"/>
    <x v="342"/>
    <s v="Stephanie Scott"/>
    <x v="16186"/>
    <x v="4"/>
    <n v="28030.69915"/>
    <x v="85"/>
    <x v="0"/>
    <d v="2022-10-02T00:00:00"/>
    <x v="1"/>
    <x v="0"/>
  </r>
  <r>
    <x v="25584"/>
    <x v="63"/>
    <x v="0"/>
    <x v="4"/>
    <x v="0"/>
    <x v="479"/>
    <s v="Vanessa Cain"/>
    <x v="25054"/>
    <x v="3"/>
    <n v="18748.757809999999"/>
    <x v="38"/>
    <x v="1"/>
    <d v="2024-05-06T00:00:00"/>
    <x v="1"/>
    <x v="1"/>
  </r>
  <r>
    <x v="25585"/>
    <x v="64"/>
    <x v="0"/>
    <x v="6"/>
    <x v="2"/>
    <x v="1356"/>
    <s v="Doris Moore"/>
    <x v="25055"/>
    <x v="2"/>
    <n v="253.42360729999999"/>
    <x v="338"/>
    <x v="1"/>
    <d v="2021-06-28T00:00:00"/>
    <x v="3"/>
    <x v="1"/>
  </r>
  <r>
    <x v="19900"/>
    <x v="66"/>
    <x v="1"/>
    <x v="4"/>
    <x v="3"/>
    <x v="1149"/>
    <s v="Sherry Sexton"/>
    <x v="25056"/>
    <x v="1"/>
    <n v="44665.86393"/>
    <x v="108"/>
    <x v="1"/>
    <d v="2021-01-28T00:00:00"/>
    <x v="4"/>
    <x v="0"/>
  </r>
  <r>
    <x v="2301"/>
    <x v="67"/>
    <x v="0"/>
    <x v="2"/>
    <x v="4"/>
    <x v="671"/>
    <s v="Donald Herrera"/>
    <x v="25057"/>
    <x v="2"/>
    <n v="19550.982899999999"/>
    <x v="248"/>
    <x v="1"/>
    <d v="2020-04-28T00:00:00"/>
    <x v="2"/>
    <x v="0"/>
  </r>
  <r>
    <x v="25586"/>
    <x v="8"/>
    <x v="0"/>
    <x v="6"/>
    <x v="2"/>
    <x v="1121"/>
    <s v="Jessica Gilbert"/>
    <x v="6703"/>
    <x v="2"/>
    <n v="8039.5009110000001"/>
    <x v="195"/>
    <x v="0"/>
    <d v="2023-07-29T00:00:00"/>
    <x v="4"/>
    <x v="0"/>
  </r>
  <r>
    <x v="25587"/>
    <x v="21"/>
    <x v="1"/>
    <x v="7"/>
    <x v="1"/>
    <x v="97"/>
    <s v="Shawn Dominguez"/>
    <x v="25058"/>
    <x v="1"/>
    <n v="27322.87313"/>
    <x v="265"/>
    <x v="1"/>
    <d v="2022-10-05T00:00:00"/>
    <x v="0"/>
    <x v="0"/>
  </r>
  <r>
    <x v="16529"/>
    <x v="4"/>
    <x v="0"/>
    <x v="3"/>
    <x v="5"/>
    <x v="395"/>
    <s v="Paul Potter"/>
    <x v="25059"/>
    <x v="1"/>
    <n v="7623.9191049999999"/>
    <x v="294"/>
    <x v="0"/>
    <d v="2023-03-26T00:00:00"/>
    <x v="0"/>
    <x v="2"/>
  </r>
  <r>
    <x v="2635"/>
    <x v="43"/>
    <x v="0"/>
    <x v="4"/>
    <x v="4"/>
    <x v="1639"/>
    <s v="Ann Brennan"/>
    <x v="25060"/>
    <x v="2"/>
    <n v="22985.443329999998"/>
    <x v="275"/>
    <x v="1"/>
    <d v="2023-10-10T00:00:00"/>
    <x v="1"/>
    <x v="2"/>
  </r>
  <r>
    <x v="25588"/>
    <x v="11"/>
    <x v="1"/>
    <x v="5"/>
    <x v="3"/>
    <x v="719"/>
    <s v="Brian Rose"/>
    <x v="25061"/>
    <x v="0"/>
    <n v="22328.582259999999"/>
    <x v="30"/>
    <x v="2"/>
    <d v="2020-08-27T00:00:00"/>
    <x v="3"/>
    <x v="1"/>
  </r>
  <r>
    <x v="25589"/>
    <x v="9"/>
    <x v="1"/>
    <x v="3"/>
    <x v="4"/>
    <x v="61"/>
    <s v="Olivia Marquez"/>
    <x v="2042"/>
    <x v="0"/>
    <n v="37245.757729999998"/>
    <x v="339"/>
    <x v="0"/>
    <d v="2022-07-18T00:00:00"/>
    <x v="3"/>
    <x v="2"/>
  </r>
  <r>
    <x v="22615"/>
    <x v="11"/>
    <x v="0"/>
    <x v="1"/>
    <x v="4"/>
    <x v="1810"/>
    <s v="Tyler Jacobs"/>
    <x v="25062"/>
    <x v="3"/>
    <n v="3773.489039"/>
    <x v="167"/>
    <x v="2"/>
    <d v="2022-03-16T00:00:00"/>
    <x v="4"/>
    <x v="2"/>
  </r>
  <r>
    <x v="25590"/>
    <x v="3"/>
    <x v="0"/>
    <x v="0"/>
    <x v="4"/>
    <x v="1636"/>
    <s v="Cynthia Jones"/>
    <x v="25063"/>
    <x v="1"/>
    <n v="2834.4373000000001"/>
    <x v="307"/>
    <x v="1"/>
    <d v="2021-07-18T00:00:00"/>
    <x v="2"/>
    <x v="1"/>
  </r>
  <r>
    <x v="25591"/>
    <x v="45"/>
    <x v="0"/>
    <x v="5"/>
    <x v="0"/>
    <x v="1018"/>
    <s v="Alexis Valdez"/>
    <x v="25064"/>
    <x v="3"/>
    <n v="10468.33483"/>
    <x v="324"/>
    <x v="1"/>
    <d v="2020-11-26T00:00:00"/>
    <x v="1"/>
    <x v="0"/>
  </r>
  <r>
    <x v="25592"/>
    <x v="64"/>
    <x v="1"/>
    <x v="6"/>
    <x v="5"/>
    <x v="346"/>
    <s v="Derek Trevino"/>
    <x v="25065"/>
    <x v="0"/>
    <n v="15450.67787"/>
    <x v="26"/>
    <x v="1"/>
    <d v="2022-07-31T00:00:00"/>
    <x v="1"/>
    <x v="0"/>
  </r>
  <r>
    <x v="25593"/>
    <x v="20"/>
    <x v="1"/>
    <x v="3"/>
    <x v="3"/>
    <x v="867"/>
    <s v="Carol Jackson"/>
    <x v="25066"/>
    <x v="2"/>
    <n v="25541.97824"/>
    <x v="329"/>
    <x v="0"/>
    <d v="2022-11-15T00:00:00"/>
    <x v="0"/>
    <x v="2"/>
  </r>
  <r>
    <x v="11447"/>
    <x v="1"/>
    <x v="0"/>
    <x v="7"/>
    <x v="0"/>
    <x v="875"/>
    <s v="Kevin Walker"/>
    <x v="25067"/>
    <x v="1"/>
    <n v="39940.312969999999"/>
    <x v="248"/>
    <x v="1"/>
    <d v="2019-12-30T00:00:00"/>
    <x v="4"/>
    <x v="1"/>
  </r>
  <r>
    <x v="25594"/>
    <x v="60"/>
    <x v="0"/>
    <x v="2"/>
    <x v="1"/>
    <x v="1314"/>
    <s v="Candice Kemp"/>
    <x v="25068"/>
    <x v="2"/>
    <n v="6788.9635340000004"/>
    <x v="169"/>
    <x v="2"/>
    <d v="2021-11-03T00:00:00"/>
    <x v="2"/>
    <x v="2"/>
  </r>
  <r>
    <x v="1285"/>
    <x v="62"/>
    <x v="1"/>
    <x v="7"/>
    <x v="4"/>
    <x v="583"/>
    <s v="Matthew Kaiser"/>
    <x v="25069"/>
    <x v="4"/>
    <n v="35046.698859999997"/>
    <x v="391"/>
    <x v="2"/>
    <d v="2023-12-19T00:00:00"/>
    <x v="1"/>
    <x v="2"/>
  </r>
  <r>
    <x v="25595"/>
    <x v="39"/>
    <x v="0"/>
    <x v="4"/>
    <x v="0"/>
    <x v="1617"/>
    <s v="Johnny Benton"/>
    <x v="25070"/>
    <x v="1"/>
    <n v="15445.803749999999"/>
    <x v="242"/>
    <x v="0"/>
    <d v="2023-04-12T00:00:00"/>
    <x v="2"/>
    <x v="0"/>
  </r>
  <r>
    <x v="25596"/>
    <x v="19"/>
    <x v="0"/>
    <x v="2"/>
    <x v="1"/>
    <x v="603"/>
    <s v="Ryan Williams"/>
    <x v="25071"/>
    <x v="3"/>
    <n v="40752.841619999999"/>
    <x v="165"/>
    <x v="2"/>
    <d v="2019-10-14T00:00:00"/>
    <x v="4"/>
    <x v="0"/>
  </r>
  <r>
    <x v="3582"/>
    <x v="59"/>
    <x v="0"/>
    <x v="7"/>
    <x v="3"/>
    <x v="1731"/>
    <s v="Melinda Mccall"/>
    <x v="25072"/>
    <x v="1"/>
    <n v="34322.762349999997"/>
    <x v="356"/>
    <x v="1"/>
    <d v="2021-11-19T00:00:00"/>
    <x v="1"/>
    <x v="0"/>
  </r>
  <r>
    <x v="25597"/>
    <x v="9"/>
    <x v="0"/>
    <x v="7"/>
    <x v="4"/>
    <x v="65"/>
    <s v="Gary Little DDS"/>
    <x v="25073"/>
    <x v="0"/>
    <n v="27458.777470000001"/>
    <x v="253"/>
    <x v="2"/>
    <d v="2019-12-01T00:00:00"/>
    <x v="2"/>
    <x v="0"/>
  </r>
  <r>
    <x v="18902"/>
    <x v="20"/>
    <x v="1"/>
    <x v="4"/>
    <x v="5"/>
    <x v="1668"/>
    <s v="Angel Allen"/>
    <x v="25074"/>
    <x v="2"/>
    <n v="2073.5886759999999"/>
    <x v="183"/>
    <x v="1"/>
    <d v="2019-12-04T00:00:00"/>
    <x v="4"/>
    <x v="2"/>
  </r>
  <r>
    <x v="25598"/>
    <x v="8"/>
    <x v="0"/>
    <x v="7"/>
    <x v="4"/>
    <x v="1590"/>
    <s v="Joshua Thompson"/>
    <x v="25075"/>
    <x v="3"/>
    <n v="35875.38652"/>
    <x v="318"/>
    <x v="2"/>
    <d v="2021-05-24T00:00:00"/>
    <x v="2"/>
    <x v="2"/>
  </r>
  <r>
    <x v="749"/>
    <x v="56"/>
    <x v="0"/>
    <x v="6"/>
    <x v="2"/>
    <x v="983"/>
    <s v="Christopher Henderson"/>
    <x v="25076"/>
    <x v="3"/>
    <n v="37770.824350000003"/>
    <x v="167"/>
    <x v="0"/>
    <d v="2023-12-09T00:00:00"/>
    <x v="3"/>
    <x v="2"/>
  </r>
  <r>
    <x v="25599"/>
    <x v="10"/>
    <x v="0"/>
    <x v="6"/>
    <x v="1"/>
    <x v="1327"/>
    <s v="Bobby Bowman"/>
    <x v="25077"/>
    <x v="2"/>
    <n v="48166.97494"/>
    <x v="349"/>
    <x v="1"/>
    <d v="2019-09-17T00:00:00"/>
    <x v="0"/>
    <x v="2"/>
  </r>
  <r>
    <x v="25600"/>
    <x v="7"/>
    <x v="1"/>
    <x v="3"/>
    <x v="2"/>
    <x v="1366"/>
    <s v="Stephen May"/>
    <x v="25078"/>
    <x v="2"/>
    <n v="3949.8271530000002"/>
    <x v="397"/>
    <x v="0"/>
    <d v="2022-09-13T00:00:00"/>
    <x v="2"/>
    <x v="0"/>
  </r>
  <r>
    <x v="25601"/>
    <x v="62"/>
    <x v="1"/>
    <x v="6"/>
    <x v="4"/>
    <x v="1759"/>
    <s v="Mrs. Melissa Gomez"/>
    <x v="25079"/>
    <x v="3"/>
    <n v="32794.882980000002"/>
    <x v="75"/>
    <x v="0"/>
    <d v="2020-08-23T00:00:00"/>
    <x v="2"/>
    <x v="0"/>
  </r>
  <r>
    <x v="25602"/>
    <x v="44"/>
    <x v="0"/>
    <x v="3"/>
    <x v="5"/>
    <x v="1495"/>
    <s v="Daniel Murphy"/>
    <x v="25080"/>
    <x v="4"/>
    <n v="2407.516443"/>
    <x v="282"/>
    <x v="2"/>
    <d v="2024-03-23T00:00:00"/>
    <x v="1"/>
    <x v="1"/>
  </r>
  <r>
    <x v="25603"/>
    <x v="18"/>
    <x v="1"/>
    <x v="7"/>
    <x v="1"/>
    <x v="1483"/>
    <s v="Dana Morrison"/>
    <x v="25081"/>
    <x v="3"/>
    <n v="48034.821709999997"/>
    <x v="137"/>
    <x v="0"/>
    <d v="2020-01-29T00:00:00"/>
    <x v="0"/>
    <x v="0"/>
  </r>
  <r>
    <x v="25604"/>
    <x v="51"/>
    <x v="0"/>
    <x v="1"/>
    <x v="1"/>
    <x v="1390"/>
    <s v="Scott Chavez"/>
    <x v="25082"/>
    <x v="0"/>
    <n v="4466.5918510000001"/>
    <x v="28"/>
    <x v="0"/>
    <d v="2021-10-14T00:00:00"/>
    <x v="1"/>
    <x v="2"/>
  </r>
  <r>
    <x v="25605"/>
    <x v="37"/>
    <x v="1"/>
    <x v="3"/>
    <x v="1"/>
    <x v="1624"/>
    <s v="Danielle Barker DDS"/>
    <x v="25083"/>
    <x v="2"/>
    <n v="30711.527880000001"/>
    <x v="216"/>
    <x v="2"/>
    <d v="2019-11-08T00:00:00"/>
    <x v="3"/>
    <x v="0"/>
  </r>
  <r>
    <x v="25606"/>
    <x v="56"/>
    <x v="0"/>
    <x v="5"/>
    <x v="0"/>
    <x v="1733"/>
    <s v="Melissa Moore"/>
    <x v="25084"/>
    <x v="3"/>
    <n v="41843.720240000002"/>
    <x v="320"/>
    <x v="0"/>
    <d v="2022-06-15T00:00:00"/>
    <x v="3"/>
    <x v="2"/>
  </r>
  <r>
    <x v="25607"/>
    <x v="14"/>
    <x v="1"/>
    <x v="5"/>
    <x v="4"/>
    <x v="660"/>
    <s v="Richard Smith"/>
    <x v="25085"/>
    <x v="0"/>
    <n v="18156.572270000001"/>
    <x v="205"/>
    <x v="1"/>
    <d v="2020-09-06T00:00:00"/>
    <x v="3"/>
    <x v="1"/>
  </r>
  <r>
    <x v="25608"/>
    <x v="58"/>
    <x v="0"/>
    <x v="1"/>
    <x v="4"/>
    <x v="837"/>
    <s v="Jeffrey Gutierrez"/>
    <x v="7006"/>
    <x v="3"/>
    <n v="49914.301599999999"/>
    <x v="151"/>
    <x v="0"/>
    <d v="2021-05-01T00:00:00"/>
    <x v="1"/>
    <x v="0"/>
  </r>
  <r>
    <x v="25609"/>
    <x v="57"/>
    <x v="0"/>
    <x v="3"/>
    <x v="0"/>
    <x v="425"/>
    <s v="Gloria Johnson"/>
    <x v="25086"/>
    <x v="4"/>
    <n v="21252.122940000001"/>
    <x v="268"/>
    <x v="1"/>
    <d v="2024-03-24T00:00:00"/>
    <x v="3"/>
    <x v="2"/>
  </r>
  <r>
    <x v="25610"/>
    <x v="25"/>
    <x v="0"/>
    <x v="6"/>
    <x v="4"/>
    <x v="1820"/>
    <s v="Brandon Wagner"/>
    <x v="4787"/>
    <x v="3"/>
    <n v="19517.036599999999"/>
    <x v="371"/>
    <x v="2"/>
    <d v="2024-01-12T00:00:00"/>
    <x v="0"/>
    <x v="1"/>
  </r>
  <r>
    <x v="5792"/>
    <x v="4"/>
    <x v="0"/>
    <x v="2"/>
    <x v="1"/>
    <x v="1081"/>
    <s v="Ashley Clark"/>
    <x v="7546"/>
    <x v="2"/>
    <n v="42242.642690000001"/>
    <x v="96"/>
    <x v="1"/>
    <d v="2020-12-29T00:00:00"/>
    <x v="0"/>
    <x v="1"/>
  </r>
  <r>
    <x v="8959"/>
    <x v="53"/>
    <x v="0"/>
    <x v="4"/>
    <x v="2"/>
    <x v="1287"/>
    <s v="Cole Webb"/>
    <x v="25087"/>
    <x v="3"/>
    <n v="39263.35297"/>
    <x v="260"/>
    <x v="0"/>
    <d v="2022-07-11T00:00:00"/>
    <x v="3"/>
    <x v="2"/>
  </r>
  <r>
    <x v="25611"/>
    <x v="35"/>
    <x v="0"/>
    <x v="1"/>
    <x v="3"/>
    <x v="884"/>
    <s v="David Chandler"/>
    <x v="25088"/>
    <x v="2"/>
    <n v="27036.611720000001"/>
    <x v="9"/>
    <x v="0"/>
    <d v="2021-12-31T00:00:00"/>
    <x v="4"/>
    <x v="2"/>
  </r>
  <r>
    <x v="17861"/>
    <x v="8"/>
    <x v="1"/>
    <x v="3"/>
    <x v="2"/>
    <x v="281"/>
    <s v="Priscilla Norris"/>
    <x v="25089"/>
    <x v="3"/>
    <n v="44176.085149999999"/>
    <x v="332"/>
    <x v="0"/>
    <d v="2019-11-05T00:00:00"/>
    <x v="2"/>
    <x v="1"/>
  </r>
  <r>
    <x v="14874"/>
    <x v="67"/>
    <x v="0"/>
    <x v="3"/>
    <x v="4"/>
    <x v="1236"/>
    <s v="Ellen Alvarez"/>
    <x v="25090"/>
    <x v="0"/>
    <n v="24098.67007"/>
    <x v="351"/>
    <x v="1"/>
    <d v="2022-04-13T00:00:00"/>
    <x v="4"/>
    <x v="2"/>
  </r>
  <r>
    <x v="1200"/>
    <x v="57"/>
    <x v="0"/>
    <x v="7"/>
    <x v="0"/>
    <x v="65"/>
    <s v="Maria Davis"/>
    <x v="25091"/>
    <x v="2"/>
    <n v="18545.503479999999"/>
    <x v="387"/>
    <x v="0"/>
    <d v="2019-11-22T00:00:00"/>
    <x v="0"/>
    <x v="1"/>
  </r>
  <r>
    <x v="25612"/>
    <x v="26"/>
    <x v="1"/>
    <x v="1"/>
    <x v="2"/>
    <x v="1474"/>
    <s v="David Smith"/>
    <x v="25092"/>
    <x v="1"/>
    <n v="28638.45146"/>
    <x v="362"/>
    <x v="0"/>
    <d v="2022-05-08T00:00:00"/>
    <x v="0"/>
    <x v="0"/>
  </r>
  <r>
    <x v="25613"/>
    <x v="60"/>
    <x v="0"/>
    <x v="1"/>
    <x v="3"/>
    <x v="588"/>
    <s v="Lauren Reed"/>
    <x v="25093"/>
    <x v="0"/>
    <n v="13271.289500000001"/>
    <x v="72"/>
    <x v="2"/>
    <d v="2022-03-24T00:00:00"/>
    <x v="4"/>
    <x v="1"/>
  </r>
  <r>
    <x v="25614"/>
    <x v="46"/>
    <x v="1"/>
    <x v="3"/>
    <x v="4"/>
    <x v="909"/>
    <s v="Karen Morris"/>
    <x v="25094"/>
    <x v="1"/>
    <n v="8072.0663000000004"/>
    <x v="360"/>
    <x v="2"/>
    <d v="2022-06-21T00:00:00"/>
    <x v="4"/>
    <x v="1"/>
  </r>
  <r>
    <x v="20986"/>
    <x v="45"/>
    <x v="0"/>
    <x v="0"/>
    <x v="5"/>
    <x v="337"/>
    <s v="Anne Hansen"/>
    <x v="25095"/>
    <x v="0"/>
    <n v="6310.3880550000003"/>
    <x v="111"/>
    <x v="0"/>
    <d v="2023-08-11T00:00:00"/>
    <x v="1"/>
    <x v="0"/>
  </r>
  <r>
    <x v="94"/>
    <x v="1"/>
    <x v="0"/>
    <x v="3"/>
    <x v="0"/>
    <x v="1634"/>
    <s v="Sarah Lamb"/>
    <x v="25096"/>
    <x v="3"/>
    <n v="37645.35555"/>
    <x v="88"/>
    <x v="0"/>
    <d v="2021-04-13T00:00:00"/>
    <x v="4"/>
    <x v="2"/>
  </r>
  <r>
    <x v="1044"/>
    <x v="32"/>
    <x v="0"/>
    <x v="0"/>
    <x v="1"/>
    <x v="283"/>
    <s v="Alyssa Woods"/>
    <x v="25097"/>
    <x v="0"/>
    <n v="16271.48885"/>
    <x v="26"/>
    <x v="0"/>
    <d v="2023-01-15T00:00:00"/>
    <x v="2"/>
    <x v="0"/>
  </r>
  <r>
    <x v="25615"/>
    <x v="20"/>
    <x v="0"/>
    <x v="0"/>
    <x v="2"/>
    <x v="454"/>
    <s v="Jesse Mullins"/>
    <x v="14191"/>
    <x v="0"/>
    <n v="44009.228799999997"/>
    <x v="274"/>
    <x v="2"/>
    <d v="2022-08-28T00:00:00"/>
    <x v="1"/>
    <x v="1"/>
  </r>
  <r>
    <x v="25616"/>
    <x v="17"/>
    <x v="1"/>
    <x v="4"/>
    <x v="0"/>
    <x v="136"/>
    <s v="Sonia Norman"/>
    <x v="25098"/>
    <x v="3"/>
    <n v="44493.956989999999"/>
    <x v="35"/>
    <x v="1"/>
    <d v="2024-01-16T00:00:00"/>
    <x v="3"/>
    <x v="0"/>
  </r>
  <r>
    <x v="25617"/>
    <x v="21"/>
    <x v="1"/>
    <x v="4"/>
    <x v="5"/>
    <x v="945"/>
    <s v="Kevin Brennan"/>
    <x v="25099"/>
    <x v="3"/>
    <n v="9854.7722849999991"/>
    <x v="128"/>
    <x v="1"/>
    <d v="2020-03-24T00:00:00"/>
    <x v="4"/>
    <x v="1"/>
  </r>
  <r>
    <x v="19791"/>
    <x v="25"/>
    <x v="0"/>
    <x v="5"/>
    <x v="2"/>
    <x v="27"/>
    <s v="Melissa Black"/>
    <x v="25100"/>
    <x v="1"/>
    <n v="3421.944461"/>
    <x v="366"/>
    <x v="1"/>
    <d v="2021-01-22T00:00:00"/>
    <x v="0"/>
    <x v="1"/>
  </r>
  <r>
    <x v="8264"/>
    <x v="28"/>
    <x v="1"/>
    <x v="7"/>
    <x v="2"/>
    <x v="566"/>
    <s v="Edward Snow"/>
    <x v="10693"/>
    <x v="2"/>
    <n v="31115.445759999999"/>
    <x v="233"/>
    <x v="2"/>
    <d v="2021-02-11T00:00:00"/>
    <x v="4"/>
    <x v="1"/>
  </r>
  <r>
    <x v="25618"/>
    <x v="39"/>
    <x v="1"/>
    <x v="1"/>
    <x v="0"/>
    <x v="664"/>
    <s v="James Herring"/>
    <x v="25101"/>
    <x v="2"/>
    <n v="43943.229070000001"/>
    <x v="31"/>
    <x v="1"/>
    <d v="2021-10-27T00:00:00"/>
    <x v="4"/>
    <x v="1"/>
  </r>
  <r>
    <x v="25619"/>
    <x v="44"/>
    <x v="1"/>
    <x v="3"/>
    <x v="1"/>
    <x v="384"/>
    <s v="Don Munoz"/>
    <x v="25102"/>
    <x v="4"/>
    <n v="21075.67467"/>
    <x v="138"/>
    <x v="2"/>
    <d v="2023-07-14T00:00:00"/>
    <x v="0"/>
    <x v="2"/>
  </r>
  <r>
    <x v="25620"/>
    <x v="55"/>
    <x v="1"/>
    <x v="3"/>
    <x v="0"/>
    <x v="1030"/>
    <s v="Carol Wood"/>
    <x v="25103"/>
    <x v="4"/>
    <n v="46789.963559999997"/>
    <x v="367"/>
    <x v="1"/>
    <d v="2022-08-05T00:00:00"/>
    <x v="3"/>
    <x v="1"/>
  </r>
  <r>
    <x v="25621"/>
    <x v="19"/>
    <x v="0"/>
    <x v="4"/>
    <x v="5"/>
    <x v="1451"/>
    <s v="Maria Rubio"/>
    <x v="14899"/>
    <x v="2"/>
    <n v="4793.2348549999997"/>
    <x v="250"/>
    <x v="0"/>
    <d v="2023-09-21T00:00:00"/>
    <x v="4"/>
    <x v="0"/>
  </r>
  <r>
    <x v="5698"/>
    <x v="3"/>
    <x v="0"/>
    <x v="4"/>
    <x v="1"/>
    <x v="388"/>
    <s v="Olivia Santana"/>
    <x v="25104"/>
    <x v="3"/>
    <n v="30527.925029999999"/>
    <x v="213"/>
    <x v="2"/>
    <d v="2021-07-30T00:00:00"/>
    <x v="1"/>
    <x v="2"/>
  </r>
  <r>
    <x v="25622"/>
    <x v="37"/>
    <x v="0"/>
    <x v="3"/>
    <x v="5"/>
    <x v="114"/>
    <s v="Victoria Mendez"/>
    <x v="25105"/>
    <x v="3"/>
    <n v="37443.354200000002"/>
    <x v="321"/>
    <x v="1"/>
    <d v="2024-02-03T00:00:00"/>
    <x v="1"/>
    <x v="0"/>
  </r>
  <r>
    <x v="25623"/>
    <x v="54"/>
    <x v="0"/>
    <x v="5"/>
    <x v="5"/>
    <x v="1221"/>
    <s v="Ricky Harmon"/>
    <x v="923"/>
    <x v="2"/>
    <n v="43501.9807"/>
    <x v="277"/>
    <x v="0"/>
    <d v="2021-01-10T00:00:00"/>
    <x v="2"/>
    <x v="1"/>
  </r>
  <r>
    <x v="25624"/>
    <x v="18"/>
    <x v="1"/>
    <x v="3"/>
    <x v="5"/>
    <x v="1466"/>
    <s v="Danielle Ramirez"/>
    <x v="25106"/>
    <x v="1"/>
    <n v="2288.8124560000001"/>
    <x v="7"/>
    <x v="0"/>
    <d v="2020-06-01T00:00:00"/>
    <x v="1"/>
    <x v="1"/>
  </r>
  <r>
    <x v="25625"/>
    <x v="64"/>
    <x v="1"/>
    <x v="2"/>
    <x v="1"/>
    <x v="549"/>
    <s v="Charles Sanchez"/>
    <x v="2279"/>
    <x v="0"/>
    <n v="18489.267449999999"/>
    <x v="85"/>
    <x v="1"/>
    <d v="2019-12-11T00:00:00"/>
    <x v="1"/>
    <x v="0"/>
  </r>
  <r>
    <x v="7898"/>
    <x v="48"/>
    <x v="1"/>
    <x v="6"/>
    <x v="3"/>
    <x v="884"/>
    <s v="David Bullock"/>
    <x v="25107"/>
    <x v="3"/>
    <n v="12003.97234"/>
    <x v="234"/>
    <x v="2"/>
    <d v="2021-12-06T00:00:00"/>
    <x v="1"/>
    <x v="0"/>
  </r>
  <r>
    <x v="25626"/>
    <x v="26"/>
    <x v="0"/>
    <x v="4"/>
    <x v="5"/>
    <x v="1194"/>
    <s v="Heather Rivera"/>
    <x v="25108"/>
    <x v="0"/>
    <n v="10562.73626"/>
    <x v="336"/>
    <x v="2"/>
    <d v="2020-10-06T00:00:00"/>
    <x v="3"/>
    <x v="1"/>
  </r>
  <r>
    <x v="25627"/>
    <x v="30"/>
    <x v="0"/>
    <x v="4"/>
    <x v="5"/>
    <x v="1040"/>
    <s v="Brandon Young"/>
    <x v="25109"/>
    <x v="0"/>
    <n v="36277.358939999998"/>
    <x v="196"/>
    <x v="2"/>
    <d v="2023-05-12T00:00:00"/>
    <x v="3"/>
    <x v="1"/>
  </r>
  <r>
    <x v="2333"/>
    <x v="50"/>
    <x v="1"/>
    <x v="0"/>
    <x v="4"/>
    <x v="763"/>
    <s v="Samantha Schwartz"/>
    <x v="7639"/>
    <x v="4"/>
    <n v="23952.39905"/>
    <x v="162"/>
    <x v="2"/>
    <d v="2021-09-15T00:00:00"/>
    <x v="2"/>
    <x v="0"/>
  </r>
  <r>
    <x v="25628"/>
    <x v="53"/>
    <x v="1"/>
    <x v="7"/>
    <x v="2"/>
    <x v="29"/>
    <s v="Chad Hobbs"/>
    <x v="25110"/>
    <x v="1"/>
    <n v="183.4795833"/>
    <x v="230"/>
    <x v="0"/>
    <d v="2019-09-09T00:00:00"/>
    <x v="4"/>
    <x v="0"/>
  </r>
  <r>
    <x v="25629"/>
    <x v="20"/>
    <x v="0"/>
    <x v="4"/>
    <x v="5"/>
    <x v="1652"/>
    <s v="Alicia Nelson"/>
    <x v="3122"/>
    <x v="4"/>
    <n v="30198.660500000002"/>
    <x v="144"/>
    <x v="1"/>
    <d v="2022-10-16T00:00:00"/>
    <x v="2"/>
    <x v="0"/>
  </r>
  <r>
    <x v="1901"/>
    <x v="43"/>
    <x v="0"/>
    <x v="6"/>
    <x v="1"/>
    <x v="1554"/>
    <s v="Shannon Perez"/>
    <x v="25111"/>
    <x v="0"/>
    <n v="7245.1447369999996"/>
    <x v="183"/>
    <x v="0"/>
    <d v="2021-02-21T00:00:00"/>
    <x v="2"/>
    <x v="0"/>
  </r>
  <r>
    <x v="25630"/>
    <x v="11"/>
    <x v="1"/>
    <x v="2"/>
    <x v="3"/>
    <x v="1737"/>
    <s v="Kelly Ford"/>
    <x v="25112"/>
    <x v="4"/>
    <n v="5603.270649"/>
    <x v="19"/>
    <x v="0"/>
    <d v="2023-08-13T00:00:00"/>
    <x v="0"/>
    <x v="2"/>
  </r>
  <r>
    <x v="25631"/>
    <x v="1"/>
    <x v="1"/>
    <x v="3"/>
    <x v="0"/>
    <x v="100"/>
    <s v="Savannah Rose"/>
    <x v="25113"/>
    <x v="1"/>
    <n v="44622.489009999998"/>
    <x v="324"/>
    <x v="0"/>
    <d v="2023-07-06T00:00:00"/>
    <x v="1"/>
    <x v="0"/>
  </r>
  <r>
    <x v="25632"/>
    <x v="4"/>
    <x v="1"/>
    <x v="7"/>
    <x v="5"/>
    <x v="813"/>
    <s v="Alex Curtis III"/>
    <x v="6462"/>
    <x v="2"/>
    <n v="5918.0363639999996"/>
    <x v="178"/>
    <x v="2"/>
    <d v="2022-12-19T00:00:00"/>
    <x v="2"/>
    <x v="1"/>
  </r>
  <r>
    <x v="25633"/>
    <x v="61"/>
    <x v="0"/>
    <x v="5"/>
    <x v="5"/>
    <x v="201"/>
    <s v="Matthew Anderson"/>
    <x v="25114"/>
    <x v="0"/>
    <n v="12312.43662"/>
    <x v="55"/>
    <x v="0"/>
    <d v="2024-01-20T00:00:00"/>
    <x v="1"/>
    <x v="2"/>
  </r>
  <r>
    <x v="6363"/>
    <x v="58"/>
    <x v="1"/>
    <x v="1"/>
    <x v="0"/>
    <x v="137"/>
    <s v="Corey Stokes"/>
    <x v="25115"/>
    <x v="0"/>
    <n v="26656.678609999999"/>
    <x v="66"/>
    <x v="2"/>
    <d v="2020-09-09T00:00:00"/>
    <x v="0"/>
    <x v="2"/>
  </r>
  <r>
    <x v="25634"/>
    <x v="11"/>
    <x v="0"/>
    <x v="1"/>
    <x v="2"/>
    <x v="237"/>
    <s v="Grace White"/>
    <x v="11924"/>
    <x v="0"/>
    <n v="40314.294459999997"/>
    <x v="269"/>
    <x v="2"/>
    <d v="2020-12-01T00:00:00"/>
    <x v="0"/>
    <x v="2"/>
  </r>
  <r>
    <x v="25635"/>
    <x v="25"/>
    <x v="0"/>
    <x v="7"/>
    <x v="5"/>
    <x v="1499"/>
    <s v="Robin Martinez"/>
    <x v="25116"/>
    <x v="4"/>
    <n v="5341.6288119999999"/>
    <x v="29"/>
    <x v="2"/>
    <d v="2019-10-19T00:00:00"/>
    <x v="2"/>
    <x v="0"/>
  </r>
  <r>
    <x v="11479"/>
    <x v="44"/>
    <x v="0"/>
    <x v="2"/>
    <x v="1"/>
    <x v="1166"/>
    <s v="Diana Roth"/>
    <x v="25117"/>
    <x v="3"/>
    <n v="4903.737752"/>
    <x v="172"/>
    <x v="1"/>
    <d v="2020-11-02T00:00:00"/>
    <x v="3"/>
    <x v="0"/>
  </r>
  <r>
    <x v="10769"/>
    <x v="66"/>
    <x v="0"/>
    <x v="0"/>
    <x v="5"/>
    <x v="134"/>
    <s v="Mark Shea"/>
    <x v="1819"/>
    <x v="1"/>
    <n v="16241.0584"/>
    <x v="198"/>
    <x v="0"/>
    <d v="2021-07-31T00:00:00"/>
    <x v="0"/>
    <x v="1"/>
  </r>
  <r>
    <x v="23520"/>
    <x v="38"/>
    <x v="1"/>
    <x v="5"/>
    <x v="0"/>
    <x v="800"/>
    <s v="Lauren Shepard"/>
    <x v="7546"/>
    <x v="4"/>
    <n v="48586.319519999997"/>
    <x v="20"/>
    <x v="0"/>
    <d v="2023-03-20T00:00:00"/>
    <x v="0"/>
    <x v="0"/>
  </r>
  <r>
    <x v="5380"/>
    <x v="19"/>
    <x v="1"/>
    <x v="1"/>
    <x v="3"/>
    <x v="1698"/>
    <s v="Christina Bennett"/>
    <x v="15350"/>
    <x v="4"/>
    <n v="806.54103810000004"/>
    <x v="399"/>
    <x v="1"/>
    <d v="2022-04-22T00:00:00"/>
    <x v="0"/>
    <x v="1"/>
  </r>
  <r>
    <x v="25636"/>
    <x v="66"/>
    <x v="0"/>
    <x v="0"/>
    <x v="4"/>
    <x v="326"/>
    <s v="Leslie Brooks"/>
    <x v="2630"/>
    <x v="1"/>
    <n v="21294.736099999998"/>
    <x v="326"/>
    <x v="0"/>
    <d v="2020-07-23T00:00:00"/>
    <x v="4"/>
    <x v="0"/>
  </r>
  <r>
    <x v="25637"/>
    <x v="15"/>
    <x v="0"/>
    <x v="0"/>
    <x v="0"/>
    <x v="1137"/>
    <s v="Jeanette Cowan"/>
    <x v="25118"/>
    <x v="4"/>
    <n v="22458.038970000001"/>
    <x v="253"/>
    <x v="1"/>
    <d v="2024-03-23T00:00:00"/>
    <x v="2"/>
    <x v="2"/>
  </r>
  <r>
    <x v="25638"/>
    <x v="23"/>
    <x v="0"/>
    <x v="2"/>
    <x v="1"/>
    <x v="1363"/>
    <s v="John Schultz"/>
    <x v="25119"/>
    <x v="0"/>
    <n v="6704.9495539999998"/>
    <x v="311"/>
    <x v="1"/>
    <d v="2022-12-05T00:00:00"/>
    <x v="4"/>
    <x v="0"/>
  </r>
  <r>
    <x v="11494"/>
    <x v="51"/>
    <x v="1"/>
    <x v="7"/>
    <x v="2"/>
    <x v="549"/>
    <s v="Ronald Davis"/>
    <x v="25120"/>
    <x v="3"/>
    <n v="25149.95217"/>
    <x v="392"/>
    <x v="2"/>
    <d v="2020-01-04T00:00:00"/>
    <x v="0"/>
    <x v="0"/>
  </r>
  <r>
    <x v="25639"/>
    <x v="13"/>
    <x v="0"/>
    <x v="7"/>
    <x v="2"/>
    <x v="884"/>
    <s v="Gwendolyn Davis"/>
    <x v="25121"/>
    <x v="1"/>
    <n v="29193.386040000001"/>
    <x v="155"/>
    <x v="1"/>
    <d v="2021-12-29T00:00:00"/>
    <x v="2"/>
    <x v="1"/>
  </r>
  <r>
    <x v="25640"/>
    <x v="35"/>
    <x v="1"/>
    <x v="5"/>
    <x v="2"/>
    <x v="288"/>
    <s v="Glenn Day"/>
    <x v="591"/>
    <x v="0"/>
    <n v="29721.417290000001"/>
    <x v="223"/>
    <x v="2"/>
    <d v="2022-06-09T00:00:00"/>
    <x v="2"/>
    <x v="0"/>
  </r>
  <r>
    <x v="554"/>
    <x v="24"/>
    <x v="1"/>
    <x v="6"/>
    <x v="0"/>
    <x v="820"/>
    <s v="Christina Russell"/>
    <x v="25122"/>
    <x v="0"/>
    <n v="34700.159639999998"/>
    <x v="60"/>
    <x v="1"/>
    <d v="2023-12-09T00:00:00"/>
    <x v="0"/>
    <x v="2"/>
  </r>
  <r>
    <x v="25641"/>
    <x v="64"/>
    <x v="1"/>
    <x v="2"/>
    <x v="2"/>
    <x v="965"/>
    <s v="Michael Smith"/>
    <x v="11037"/>
    <x v="0"/>
    <n v="30950.10628"/>
    <x v="389"/>
    <x v="1"/>
    <d v="2023-03-11T00:00:00"/>
    <x v="2"/>
    <x v="2"/>
  </r>
  <r>
    <x v="25642"/>
    <x v="0"/>
    <x v="1"/>
    <x v="6"/>
    <x v="5"/>
    <x v="1727"/>
    <s v="Clayton Sullivan"/>
    <x v="3916"/>
    <x v="0"/>
    <n v="40952.217969999998"/>
    <x v="32"/>
    <x v="2"/>
    <d v="2022-05-30T00:00:00"/>
    <x v="4"/>
    <x v="0"/>
  </r>
  <r>
    <x v="25643"/>
    <x v="10"/>
    <x v="0"/>
    <x v="2"/>
    <x v="2"/>
    <x v="683"/>
    <s v="Raymond Smith"/>
    <x v="25123"/>
    <x v="4"/>
    <n v="48806.439019999998"/>
    <x v="84"/>
    <x v="1"/>
    <d v="2021-03-11T00:00:00"/>
    <x v="4"/>
    <x v="1"/>
  </r>
  <r>
    <x v="20702"/>
    <x v="0"/>
    <x v="1"/>
    <x v="4"/>
    <x v="0"/>
    <x v="1375"/>
    <s v="John Schmidt"/>
    <x v="25124"/>
    <x v="0"/>
    <n v="25398.836070000001"/>
    <x v="16"/>
    <x v="2"/>
    <d v="2022-05-04T00:00:00"/>
    <x v="1"/>
    <x v="0"/>
  </r>
  <r>
    <x v="25644"/>
    <x v="29"/>
    <x v="1"/>
    <x v="5"/>
    <x v="5"/>
    <x v="453"/>
    <s v="Jennifer Diaz"/>
    <x v="25125"/>
    <x v="3"/>
    <n v="34262.65307"/>
    <x v="276"/>
    <x v="1"/>
    <d v="2020-03-19T00:00:00"/>
    <x v="2"/>
    <x v="2"/>
  </r>
  <r>
    <x v="18660"/>
    <x v="45"/>
    <x v="0"/>
    <x v="2"/>
    <x v="1"/>
    <x v="1270"/>
    <s v="Tonya Gonzales"/>
    <x v="25126"/>
    <x v="0"/>
    <n v="17956.838749999999"/>
    <x v="17"/>
    <x v="1"/>
    <d v="2022-11-13T00:00:00"/>
    <x v="3"/>
    <x v="0"/>
  </r>
  <r>
    <x v="25645"/>
    <x v="20"/>
    <x v="0"/>
    <x v="0"/>
    <x v="2"/>
    <x v="400"/>
    <s v="Katelyn Carr"/>
    <x v="25127"/>
    <x v="2"/>
    <n v="27792.171859999999"/>
    <x v="319"/>
    <x v="1"/>
    <d v="2021-11-23T00:00:00"/>
    <x v="3"/>
    <x v="2"/>
  </r>
  <r>
    <x v="25646"/>
    <x v="25"/>
    <x v="0"/>
    <x v="3"/>
    <x v="0"/>
    <x v="421"/>
    <s v="Craig Bowers"/>
    <x v="25128"/>
    <x v="3"/>
    <n v="38451.53901"/>
    <x v="269"/>
    <x v="1"/>
    <d v="2023-03-24T00:00:00"/>
    <x v="4"/>
    <x v="2"/>
  </r>
  <r>
    <x v="25647"/>
    <x v="16"/>
    <x v="0"/>
    <x v="1"/>
    <x v="4"/>
    <x v="1659"/>
    <s v="Tonya Martin"/>
    <x v="1990"/>
    <x v="2"/>
    <n v="2707.099655"/>
    <x v="45"/>
    <x v="0"/>
    <d v="2023-03-17T00:00:00"/>
    <x v="2"/>
    <x v="2"/>
  </r>
  <r>
    <x v="25648"/>
    <x v="31"/>
    <x v="1"/>
    <x v="3"/>
    <x v="0"/>
    <x v="915"/>
    <s v="Kathy Mitchell"/>
    <x v="25129"/>
    <x v="2"/>
    <n v="5984.3521799999999"/>
    <x v="68"/>
    <x v="1"/>
    <d v="2020-01-22T00:00:00"/>
    <x v="4"/>
    <x v="0"/>
  </r>
  <r>
    <x v="25649"/>
    <x v="53"/>
    <x v="1"/>
    <x v="6"/>
    <x v="0"/>
    <x v="299"/>
    <s v="Terri Contreras"/>
    <x v="25130"/>
    <x v="0"/>
    <n v="29756.603899999998"/>
    <x v="353"/>
    <x v="0"/>
    <d v="2021-03-24T00:00:00"/>
    <x v="1"/>
    <x v="1"/>
  </r>
  <r>
    <x v="25650"/>
    <x v="58"/>
    <x v="0"/>
    <x v="7"/>
    <x v="5"/>
    <x v="926"/>
    <s v="Michael Ferguson"/>
    <x v="25131"/>
    <x v="1"/>
    <n v="8035.0025610000002"/>
    <x v="227"/>
    <x v="2"/>
    <d v="2023-11-11T00:00:00"/>
    <x v="3"/>
    <x v="2"/>
  </r>
  <r>
    <x v="25651"/>
    <x v="54"/>
    <x v="0"/>
    <x v="2"/>
    <x v="4"/>
    <x v="1617"/>
    <s v="Kimberly Smith"/>
    <x v="25132"/>
    <x v="1"/>
    <n v="1910.117612"/>
    <x v="188"/>
    <x v="0"/>
    <d v="2023-03-16T00:00:00"/>
    <x v="0"/>
    <x v="1"/>
  </r>
  <r>
    <x v="5799"/>
    <x v="8"/>
    <x v="1"/>
    <x v="7"/>
    <x v="3"/>
    <x v="255"/>
    <s v="Devin Brown"/>
    <x v="25133"/>
    <x v="3"/>
    <n v="25889.164809999998"/>
    <x v="178"/>
    <x v="2"/>
    <d v="2023-01-11T00:00:00"/>
    <x v="1"/>
    <x v="2"/>
  </r>
  <r>
    <x v="11179"/>
    <x v="41"/>
    <x v="0"/>
    <x v="0"/>
    <x v="1"/>
    <x v="1321"/>
    <s v="Dennis Miller"/>
    <x v="25134"/>
    <x v="3"/>
    <n v="47281.107080000002"/>
    <x v="328"/>
    <x v="1"/>
    <d v="2020-03-29T00:00:00"/>
    <x v="4"/>
    <x v="2"/>
  </r>
  <r>
    <x v="25652"/>
    <x v="27"/>
    <x v="0"/>
    <x v="5"/>
    <x v="1"/>
    <x v="929"/>
    <s v="Mr. John Smith"/>
    <x v="25135"/>
    <x v="1"/>
    <n v="16566.961500000001"/>
    <x v="30"/>
    <x v="2"/>
    <d v="2020-06-21T00:00:00"/>
    <x v="2"/>
    <x v="2"/>
  </r>
  <r>
    <x v="25653"/>
    <x v="59"/>
    <x v="1"/>
    <x v="5"/>
    <x v="4"/>
    <x v="77"/>
    <s v="Greg Thornton"/>
    <x v="25136"/>
    <x v="2"/>
    <n v="46563.743470000001"/>
    <x v="173"/>
    <x v="1"/>
    <d v="2021-11-22T00:00:00"/>
    <x v="4"/>
    <x v="1"/>
  </r>
  <r>
    <x v="25654"/>
    <x v="60"/>
    <x v="1"/>
    <x v="4"/>
    <x v="5"/>
    <x v="788"/>
    <s v="Ian Jones"/>
    <x v="25137"/>
    <x v="3"/>
    <n v="9435.7469560000009"/>
    <x v="154"/>
    <x v="1"/>
    <d v="2020-04-05T00:00:00"/>
    <x v="3"/>
    <x v="0"/>
  </r>
  <r>
    <x v="25655"/>
    <x v="7"/>
    <x v="1"/>
    <x v="2"/>
    <x v="1"/>
    <x v="1647"/>
    <s v="Joseph Morales"/>
    <x v="708"/>
    <x v="2"/>
    <n v="22422.775239999999"/>
    <x v="245"/>
    <x v="1"/>
    <d v="2019-10-12T00:00:00"/>
    <x v="4"/>
    <x v="1"/>
  </r>
  <r>
    <x v="25656"/>
    <x v="34"/>
    <x v="0"/>
    <x v="2"/>
    <x v="3"/>
    <x v="522"/>
    <s v="Shannon Adkins"/>
    <x v="25138"/>
    <x v="3"/>
    <n v="39977.612800000003"/>
    <x v="39"/>
    <x v="1"/>
    <d v="2022-09-13T00:00:00"/>
    <x v="0"/>
    <x v="1"/>
  </r>
  <r>
    <x v="25657"/>
    <x v="57"/>
    <x v="1"/>
    <x v="0"/>
    <x v="3"/>
    <x v="216"/>
    <s v="Destiny Singh"/>
    <x v="25139"/>
    <x v="3"/>
    <n v="7185.5366089999998"/>
    <x v="9"/>
    <x v="1"/>
    <d v="2023-05-04T00:00:00"/>
    <x v="2"/>
    <x v="2"/>
  </r>
  <r>
    <x v="25658"/>
    <x v="51"/>
    <x v="0"/>
    <x v="0"/>
    <x v="4"/>
    <x v="1098"/>
    <s v="Jordan Gardner"/>
    <x v="24745"/>
    <x v="4"/>
    <n v="37739.086960000001"/>
    <x v="316"/>
    <x v="1"/>
    <d v="2023-09-14T00:00:00"/>
    <x v="2"/>
    <x v="0"/>
  </r>
  <r>
    <x v="25659"/>
    <x v="56"/>
    <x v="0"/>
    <x v="4"/>
    <x v="3"/>
    <x v="219"/>
    <s v="Steven Zhang"/>
    <x v="25140"/>
    <x v="0"/>
    <n v="21316.70738"/>
    <x v="64"/>
    <x v="2"/>
    <d v="2021-01-17T00:00:00"/>
    <x v="3"/>
    <x v="2"/>
  </r>
  <r>
    <x v="25660"/>
    <x v="56"/>
    <x v="1"/>
    <x v="3"/>
    <x v="0"/>
    <x v="1212"/>
    <s v="Joseph Lopez"/>
    <x v="25141"/>
    <x v="1"/>
    <n v="6387.4630070000003"/>
    <x v="339"/>
    <x v="0"/>
    <d v="2023-02-19T00:00:00"/>
    <x v="4"/>
    <x v="2"/>
  </r>
  <r>
    <x v="25661"/>
    <x v="37"/>
    <x v="0"/>
    <x v="4"/>
    <x v="1"/>
    <x v="1821"/>
    <s v="Michelle Lewis"/>
    <x v="25142"/>
    <x v="0"/>
    <n v="33513.872499999998"/>
    <x v="155"/>
    <x v="1"/>
    <d v="2024-02-14T00:00:00"/>
    <x v="3"/>
    <x v="0"/>
  </r>
  <r>
    <x v="25662"/>
    <x v="63"/>
    <x v="1"/>
    <x v="3"/>
    <x v="3"/>
    <x v="890"/>
    <s v="Jonathan Shaffer"/>
    <x v="25143"/>
    <x v="1"/>
    <n v="45922.627130000001"/>
    <x v="289"/>
    <x v="2"/>
    <d v="2020-05-19T00:00:00"/>
    <x v="3"/>
    <x v="2"/>
  </r>
  <r>
    <x v="25663"/>
    <x v="48"/>
    <x v="0"/>
    <x v="1"/>
    <x v="2"/>
    <x v="1315"/>
    <s v="Molly Page"/>
    <x v="25144"/>
    <x v="1"/>
    <n v="13862.341909999999"/>
    <x v="361"/>
    <x v="0"/>
    <d v="2022-10-31T00:00:00"/>
    <x v="3"/>
    <x v="1"/>
  </r>
  <r>
    <x v="25664"/>
    <x v="17"/>
    <x v="1"/>
    <x v="2"/>
    <x v="2"/>
    <x v="952"/>
    <s v="Stephanie Turner"/>
    <x v="25145"/>
    <x v="1"/>
    <n v="23973.355479999998"/>
    <x v="302"/>
    <x v="0"/>
    <d v="2024-02-25T00:00:00"/>
    <x v="3"/>
    <x v="0"/>
  </r>
  <r>
    <x v="25665"/>
    <x v="32"/>
    <x v="0"/>
    <x v="6"/>
    <x v="4"/>
    <x v="53"/>
    <s v="Rebecca Anderson"/>
    <x v="25146"/>
    <x v="1"/>
    <n v="20332.909650000001"/>
    <x v="175"/>
    <x v="0"/>
    <d v="2023-08-21T00:00:00"/>
    <x v="0"/>
    <x v="2"/>
  </r>
  <r>
    <x v="25666"/>
    <x v="27"/>
    <x v="1"/>
    <x v="1"/>
    <x v="0"/>
    <x v="133"/>
    <s v="Matthew Wilson"/>
    <x v="20"/>
    <x v="2"/>
    <n v="44165.503940000002"/>
    <x v="346"/>
    <x v="1"/>
    <d v="2020-02-05T00:00:00"/>
    <x v="3"/>
    <x v="2"/>
  </r>
  <r>
    <x v="25667"/>
    <x v="47"/>
    <x v="0"/>
    <x v="3"/>
    <x v="0"/>
    <x v="1058"/>
    <s v="Nancy Edwards"/>
    <x v="25147"/>
    <x v="0"/>
    <n v="45658.321020000003"/>
    <x v="125"/>
    <x v="2"/>
    <d v="2020-04-09T00:00:00"/>
    <x v="4"/>
    <x v="1"/>
  </r>
  <r>
    <x v="25668"/>
    <x v="62"/>
    <x v="0"/>
    <x v="4"/>
    <x v="4"/>
    <x v="1290"/>
    <s v="Gary Glover"/>
    <x v="25148"/>
    <x v="1"/>
    <n v="33170.085050000002"/>
    <x v="100"/>
    <x v="0"/>
    <d v="2020-04-15T00:00:00"/>
    <x v="2"/>
    <x v="1"/>
  </r>
  <r>
    <x v="25669"/>
    <x v="17"/>
    <x v="0"/>
    <x v="2"/>
    <x v="2"/>
    <x v="775"/>
    <s v="Mark Fletcher"/>
    <x v="25149"/>
    <x v="4"/>
    <n v="27267.030210000001"/>
    <x v="209"/>
    <x v="1"/>
    <d v="2023-07-01T00:00:00"/>
    <x v="0"/>
    <x v="2"/>
  </r>
  <r>
    <x v="10760"/>
    <x v="47"/>
    <x v="0"/>
    <x v="4"/>
    <x v="5"/>
    <x v="689"/>
    <s v="Emily West"/>
    <x v="25150"/>
    <x v="3"/>
    <n v="48097.069159999999"/>
    <x v="265"/>
    <x v="0"/>
    <d v="2020-09-18T00:00:00"/>
    <x v="4"/>
    <x v="0"/>
  </r>
  <r>
    <x v="25670"/>
    <x v="66"/>
    <x v="0"/>
    <x v="0"/>
    <x v="0"/>
    <x v="11"/>
    <s v="Timothy Ball"/>
    <x v="25151"/>
    <x v="3"/>
    <n v="20321.293740000001"/>
    <x v="80"/>
    <x v="2"/>
    <d v="2023-08-24T00:00:00"/>
    <x v="0"/>
    <x v="1"/>
  </r>
  <r>
    <x v="25671"/>
    <x v="6"/>
    <x v="0"/>
    <x v="2"/>
    <x v="4"/>
    <x v="311"/>
    <s v="Kyle Thomas"/>
    <x v="3086"/>
    <x v="1"/>
    <n v="20812.79464"/>
    <x v="367"/>
    <x v="2"/>
    <d v="2022-12-07T00:00:00"/>
    <x v="4"/>
    <x v="2"/>
  </r>
  <r>
    <x v="8766"/>
    <x v="11"/>
    <x v="1"/>
    <x v="5"/>
    <x v="0"/>
    <x v="1251"/>
    <s v="Bruce Black"/>
    <x v="25152"/>
    <x v="1"/>
    <n v="15575.498949999999"/>
    <x v="67"/>
    <x v="2"/>
    <d v="2021-10-08T00:00:00"/>
    <x v="1"/>
    <x v="0"/>
  </r>
  <r>
    <x v="25672"/>
    <x v="32"/>
    <x v="0"/>
    <x v="4"/>
    <x v="0"/>
    <x v="251"/>
    <s v="Ronnie Cook"/>
    <x v="7408"/>
    <x v="4"/>
    <n v="33548.915070000003"/>
    <x v="66"/>
    <x v="0"/>
    <d v="2024-02-03T00:00:00"/>
    <x v="0"/>
    <x v="0"/>
  </r>
  <r>
    <x v="25673"/>
    <x v="51"/>
    <x v="0"/>
    <x v="1"/>
    <x v="1"/>
    <x v="211"/>
    <s v="Jacqueline Hansen"/>
    <x v="5597"/>
    <x v="0"/>
    <n v="15003.39863"/>
    <x v="264"/>
    <x v="2"/>
    <d v="2020-09-03T00:00:00"/>
    <x v="4"/>
    <x v="2"/>
  </r>
  <r>
    <x v="25674"/>
    <x v="53"/>
    <x v="1"/>
    <x v="5"/>
    <x v="4"/>
    <x v="962"/>
    <s v="Rachel Rios"/>
    <x v="25153"/>
    <x v="4"/>
    <n v="13971.39595"/>
    <x v="161"/>
    <x v="2"/>
    <d v="2022-05-08T00:00:00"/>
    <x v="1"/>
    <x v="2"/>
  </r>
  <r>
    <x v="25675"/>
    <x v="38"/>
    <x v="1"/>
    <x v="3"/>
    <x v="5"/>
    <x v="1360"/>
    <s v="Mark Rogers"/>
    <x v="12034"/>
    <x v="0"/>
    <n v="27346.008419999998"/>
    <x v="45"/>
    <x v="2"/>
    <d v="2020-10-05T00:00:00"/>
    <x v="0"/>
    <x v="2"/>
  </r>
  <r>
    <x v="25676"/>
    <x v="35"/>
    <x v="0"/>
    <x v="2"/>
    <x v="4"/>
    <x v="637"/>
    <s v="Amy Morgan"/>
    <x v="25154"/>
    <x v="2"/>
    <n v="37141.09835"/>
    <x v="158"/>
    <x v="0"/>
    <d v="2022-12-13T00:00:00"/>
    <x v="0"/>
    <x v="2"/>
  </r>
  <r>
    <x v="25677"/>
    <x v="4"/>
    <x v="0"/>
    <x v="1"/>
    <x v="0"/>
    <x v="609"/>
    <s v="Teresa Osborn"/>
    <x v="25155"/>
    <x v="4"/>
    <n v="32976.607609999999"/>
    <x v="115"/>
    <x v="2"/>
    <d v="2024-04-22T00:00:00"/>
    <x v="4"/>
    <x v="1"/>
  </r>
  <r>
    <x v="25678"/>
    <x v="16"/>
    <x v="0"/>
    <x v="6"/>
    <x v="3"/>
    <x v="463"/>
    <s v="Michael Vazquez"/>
    <x v="25156"/>
    <x v="0"/>
    <n v="10153.999949999999"/>
    <x v="172"/>
    <x v="1"/>
    <d v="2019-12-14T00:00:00"/>
    <x v="3"/>
    <x v="2"/>
  </r>
  <r>
    <x v="25679"/>
    <x v="2"/>
    <x v="0"/>
    <x v="0"/>
    <x v="1"/>
    <x v="1186"/>
    <s v="Yvonne Reed"/>
    <x v="25157"/>
    <x v="3"/>
    <n v="23176.473569999998"/>
    <x v="394"/>
    <x v="2"/>
    <d v="2023-07-07T00:00:00"/>
    <x v="3"/>
    <x v="2"/>
  </r>
  <r>
    <x v="25680"/>
    <x v="36"/>
    <x v="1"/>
    <x v="5"/>
    <x v="3"/>
    <x v="1678"/>
    <s v="Thomas Fuller"/>
    <x v="25158"/>
    <x v="3"/>
    <n v="46679.36045"/>
    <x v="62"/>
    <x v="2"/>
    <d v="2020-02-05T00:00:00"/>
    <x v="2"/>
    <x v="0"/>
  </r>
  <r>
    <x v="25681"/>
    <x v="44"/>
    <x v="0"/>
    <x v="5"/>
    <x v="2"/>
    <x v="254"/>
    <s v="Kimberly Finley"/>
    <x v="25159"/>
    <x v="2"/>
    <n v="37033.988400000002"/>
    <x v="146"/>
    <x v="2"/>
    <d v="2024-02-10T00:00:00"/>
    <x v="2"/>
    <x v="0"/>
  </r>
  <r>
    <x v="25682"/>
    <x v="40"/>
    <x v="0"/>
    <x v="2"/>
    <x v="1"/>
    <x v="716"/>
    <s v="Thomas Wang"/>
    <x v="700"/>
    <x v="0"/>
    <n v="3841.7471129999999"/>
    <x v="154"/>
    <x v="2"/>
    <d v="2021-02-17T00:00:00"/>
    <x v="3"/>
    <x v="1"/>
  </r>
  <r>
    <x v="9158"/>
    <x v="29"/>
    <x v="1"/>
    <x v="0"/>
    <x v="3"/>
    <x v="1419"/>
    <s v="Tracy Tran"/>
    <x v="25160"/>
    <x v="2"/>
    <n v="37192.492030000001"/>
    <x v="123"/>
    <x v="2"/>
    <d v="2020-09-20T00:00:00"/>
    <x v="1"/>
    <x v="2"/>
  </r>
  <r>
    <x v="25683"/>
    <x v="3"/>
    <x v="0"/>
    <x v="4"/>
    <x v="0"/>
    <x v="284"/>
    <s v="Luis Morgan"/>
    <x v="20621"/>
    <x v="1"/>
    <n v="3758.5327090000001"/>
    <x v="245"/>
    <x v="0"/>
    <d v="2020-10-23T00:00:00"/>
    <x v="4"/>
    <x v="2"/>
  </r>
  <r>
    <x v="25684"/>
    <x v="14"/>
    <x v="0"/>
    <x v="1"/>
    <x v="5"/>
    <x v="222"/>
    <s v="Ann Trujillo"/>
    <x v="2639"/>
    <x v="0"/>
    <n v="7593.3314950000004"/>
    <x v="276"/>
    <x v="2"/>
    <d v="2019-08-13T00:00:00"/>
    <x v="0"/>
    <x v="2"/>
  </r>
  <r>
    <x v="15285"/>
    <x v="67"/>
    <x v="1"/>
    <x v="6"/>
    <x v="3"/>
    <x v="42"/>
    <s v="Dana Le"/>
    <x v="1402"/>
    <x v="2"/>
    <n v="2245.0441179999998"/>
    <x v="222"/>
    <x v="0"/>
    <d v="2021-06-18T00:00:00"/>
    <x v="2"/>
    <x v="0"/>
  </r>
  <r>
    <x v="25685"/>
    <x v="14"/>
    <x v="1"/>
    <x v="3"/>
    <x v="1"/>
    <x v="181"/>
    <s v="Adam Miller"/>
    <x v="25161"/>
    <x v="2"/>
    <n v="25312.19123"/>
    <x v="12"/>
    <x v="0"/>
    <d v="2024-02-17T00:00:00"/>
    <x v="2"/>
    <x v="0"/>
  </r>
  <r>
    <x v="25686"/>
    <x v="60"/>
    <x v="1"/>
    <x v="1"/>
    <x v="3"/>
    <x v="1402"/>
    <s v="Meghan Herman"/>
    <x v="455"/>
    <x v="2"/>
    <n v="2211.6542559999998"/>
    <x v="272"/>
    <x v="1"/>
    <d v="2019-08-21T00:00:00"/>
    <x v="3"/>
    <x v="2"/>
  </r>
  <r>
    <x v="25687"/>
    <x v="44"/>
    <x v="0"/>
    <x v="2"/>
    <x v="4"/>
    <x v="672"/>
    <s v="Anthony Walker"/>
    <x v="25162"/>
    <x v="0"/>
    <n v="13442.70061"/>
    <x v="114"/>
    <x v="2"/>
    <d v="2019-08-28T00:00:00"/>
    <x v="2"/>
    <x v="2"/>
  </r>
  <r>
    <x v="25688"/>
    <x v="11"/>
    <x v="0"/>
    <x v="3"/>
    <x v="5"/>
    <x v="152"/>
    <s v="Joseph Jones"/>
    <x v="3226"/>
    <x v="4"/>
    <n v="12769.088460000001"/>
    <x v="356"/>
    <x v="2"/>
    <d v="2023-09-06T00:00:00"/>
    <x v="1"/>
    <x v="2"/>
  </r>
  <r>
    <x v="20541"/>
    <x v="50"/>
    <x v="1"/>
    <x v="1"/>
    <x v="1"/>
    <x v="1799"/>
    <s v="Lauren Guerrero"/>
    <x v="25163"/>
    <x v="3"/>
    <n v="43370.809580000001"/>
    <x v="332"/>
    <x v="0"/>
    <d v="2019-10-17T00:00:00"/>
    <x v="4"/>
    <x v="2"/>
  </r>
  <r>
    <x v="4844"/>
    <x v="6"/>
    <x v="0"/>
    <x v="0"/>
    <x v="4"/>
    <x v="1776"/>
    <s v="Lisa Jones"/>
    <x v="25164"/>
    <x v="3"/>
    <n v="8132.7950709999996"/>
    <x v="378"/>
    <x v="0"/>
    <d v="2024-05-07T00:00:00"/>
    <x v="2"/>
    <x v="1"/>
  </r>
  <r>
    <x v="25689"/>
    <x v="59"/>
    <x v="1"/>
    <x v="7"/>
    <x v="2"/>
    <x v="1585"/>
    <s v="Mathew Rogers"/>
    <x v="6866"/>
    <x v="1"/>
    <n v="3988.1783780000001"/>
    <x v="31"/>
    <x v="0"/>
    <d v="2022-09-21T00:00:00"/>
    <x v="3"/>
    <x v="0"/>
  </r>
  <r>
    <x v="25690"/>
    <x v="21"/>
    <x v="1"/>
    <x v="4"/>
    <x v="2"/>
    <x v="1501"/>
    <s v="Dorothy Moore"/>
    <x v="25165"/>
    <x v="3"/>
    <n v="25802.48416"/>
    <x v="11"/>
    <x v="0"/>
    <d v="2023-04-24T00:00:00"/>
    <x v="4"/>
    <x v="1"/>
  </r>
  <r>
    <x v="25691"/>
    <x v="54"/>
    <x v="1"/>
    <x v="1"/>
    <x v="2"/>
    <x v="1248"/>
    <s v="Melissa Marquez"/>
    <x v="25166"/>
    <x v="0"/>
    <n v="32955.453670000003"/>
    <x v="125"/>
    <x v="2"/>
    <d v="2023-09-26T00:00:00"/>
    <x v="1"/>
    <x v="0"/>
  </r>
  <r>
    <x v="25692"/>
    <x v="24"/>
    <x v="0"/>
    <x v="4"/>
    <x v="4"/>
    <x v="1281"/>
    <s v="Katherine Lucas"/>
    <x v="25167"/>
    <x v="4"/>
    <n v="16359.05004"/>
    <x v="85"/>
    <x v="2"/>
    <d v="2023-06-19T00:00:00"/>
    <x v="2"/>
    <x v="1"/>
  </r>
  <r>
    <x v="25693"/>
    <x v="26"/>
    <x v="1"/>
    <x v="6"/>
    <x v="5"/>
    <x v="1588"/>
    <s v="Sarah Gilmore"/>
    <x v="25168"/>
    <x v="1"/>
    <n v="18546.44875"/>
    <x v="108"/>
    <x v="1"/>
    <d v="2021-03-17T00:00:00"/>
    <x v="1"/>
    <x v="1"/>
  </r>
  <r>
    <x v="25694"/>
    <x v="60"/>
    <x v="0"/>
    <x v="6"/>
    <x v="0"/>
    <x v="1704"/>
    <s v="Mr. Robert Mitchell III"/>
    <x v="25169"/>
    <x v="1"/>
    <n v="42957.315710000003"/>
    <x v="213"/>
    <x v="0"/>
    <d v="2024-04-20T00:00:00"/>
    <x v="0"/>
    <x v="0"/>
  </r>
  <r>
    <x v="25695"/>
    <x v="40"/>
    <x v="0"/>
    <x v="1"/>
    <x v="1"/>
    <x v="1421"/>
    <s v="Gabriel Howard"/>
    <x v="8409"/>
    <x v="3"/>
    <n v="34384.434390000002"/>
    <x v="278"/>
    <x v="2"/>
    <d v="2022-03-05T00:00:00"/>
    <x v="3"/>
    <x v="0"/>
  </r>
  <r>
    <x v="25696"/>
    <x v="6"/>
    <x v="0"/>
    <x v="4"/>
    <x v="4"/>
    <x v="284"/>
    <s v="Donna Everett"/>
    <x v="25170"/>
    <x v="4"/>
    <n v="3261.3415009999999"/>
    <x v="100"/>
    <x v="2"/>
    <d v="2020-10-25T00:00:00"/>
    <x v="4"/>
    <x v="0"/>
  </r>
  <r>
    <x v="25697"/>
    <x v="56"/>
    <x v="1"/>
    <x v="1"/>
    <x v="1"/>
    <x v="31"/>
    <s v="Michael Dickerson"/>
    <x v="25171"/>
    <x v="4"/>
    <n v="44343.35"/>
    <x v="278"/>
    <x v="2"/>
    <d v="2023-06-08T00:00:00"/>
    <x v="4"/>
    <x v="1"/>
  </r>
  <r>
    <x v="23326"/>
    <x v="16"/>
    <x v="0"/>
    <x v="1"/>
    <x v="5"/>
    <x v="988"/>
    <s v="Belinda Hill"/>
    <x v="25172"/>
    <x v="0"/>
    <n v="20999.594799999999"/>
    <x v="179"/>
    <x v="0"/>
    <d v="2022-05-16T00:00:00"/>
    <x v="3"/>
    <x v="2"/>
  </r>
  <r>
    <x v="13857"/>
    <x v="9"/>
    <x v="0"/>
    <x v="7"/>
    <x v="4"/>
    <x v="524"/>
    <s v="Barbara Humphrey"/>
    <x v="25173"/>
    <x v="2"/>
    <n v="42691.497530000001"/>
    <x v="95"/>
    <x v="0"/>
    <d v="2023-03-05T00:00:00"/>
    <x v="4"/>
    <x v="1"/>
  </r>
  <r>
    <x v="25698"/>
    <x v="32"/>
    <x v="0"/>
    <x v="7"/>
    <x v="0"/>
    <x v="283"/>
    <s v="Whitney Hawkins"/>
    <x v="25174"/>
    <x v="2"/>
    <n v="38714.192580000003"/>
    <x v="60"/>
    <x v="0"/>
    <d v="2022-12-27T00:00:00"/>
    <x v="2"/>
    <x v="2"/>
  </r>
  <r>
    <x v="25699"/>
    <x v="19"/>
    <x v="1"/>
    <x v="3"/>
    <x v="0"/>
    <x v="1102"/>
    <s v="Dawn Jackson"/>
    <x v="25175"/>
    <x v="2"/>
    <n v="10631.18699"/>
    <x v="136"/>
    <x v="1"/>
    <d v="2019-11-16T00:00:00"/>
    <x v="4"/>
    <x v="2"/>
  </r>
  <r>
    <x v="25700"/>
    <x v="37"/>
    <x v="0"/>
    <x v="4"/>
    <x v="0"/>
    <x v="662"/>
    <s v="Mary Jones"/>
    <x v="3043"/>
    <x v="3"/>
    <n v="44812.439689999999"/>
    <x v="78"/>
    <x v="2"/>
    <d v="2021-12-19T00:00:00"/>
    <x v="1"/>
    <x v="1"/>
  </r>
  <r>
    <x v="25701"/>
    <x v="12"/>
    <x v="0"/>
    <x v="5"/>
    <x v="5"/>
    <x v="242"/>
    <s v="Kristen Butler"/>
    <x v="25176"/>
    <x v="4"/>
    <n v="10610.217140000001"/>
    <x v="70"/>
    <x v="1"/>
    <d v="2023-11-26T00:00:00"/>
    <x v="0"/>
    <x v="2"/>
  </r>
  <r>
    <x v="25702"/>
    <x v="13"/>
    <x v="0"/>
    <x v="2"/>
    <x v="1"/>
    <x v="1085"/>
    <s v="Rachel Higgins"/>
    <x v="25177"/>
    <x v="0"/>
    <n v="14114.689329999999"/>
    <x v="255"/>
    <x v="1"/>
    <d v="2023-12-21T00:00:00"/>
    <x v="2"/>
    <x v="1"/>
  </r>
  <r>
    <x v="25703"/>
    <x v="10"/>
    <x v="1"/>
    <x v="7"/>
    <x v="5"/>
    <x v="1619"/>
    <s v="Stacy Wilson"/>
    <x v="25178"/>
    <x v="3"/>
    <n v="19641.069800000001"/>
    <x v="3"/>
    <x v="1"/>
    <d v="2019-08-09T00:00:00"/>
    <x v="1"/>
    <x v="1"/>
  </r>
  <r>
    <x v="25704"/>
    <x v="38"/>
    <x v="1"/>
    <x v="4"/>
    <x v="1"/>
    <x v="176"/>
    <s v="Michael Wilson"/>
    <x v="25179"/>
    <x v="4"/>
    <n v="51015.483769999999"/>
    <x v="172"/>
    <x v="0"/>
    <d v="2019-09-16T00:00:00"/>
    <x v="4"/>
    <x v="0"/>
  </r>
  <r>
    <x v="25705"/>
    <x v="1"/>
    <x v="1"/>
    <x v="4"/>
    <x v="0"/>
    <x v="862"/>
    <s v="Jesse Soto"/>
    <x v="25180"/>
    <x v="0"/>
    <n v="39223.002849999997"/>
    <x v="229"/>
    <x v="2"/>
    <d v="2023-11-23T00:00:00"/>
    <x v="1"/>
    <x v="2"/>
  </r>
  <r>
    <x v="25706"/>
    <x v="43"/>
    <x v="1"/>
    <x v="4"/>
    <x v="5"/>
    <x v="599"/>
    <s v="Nathaniel Smith"/>
    <x v="25181"/>
    <x v="4"/>
    <n v="1614.209554"/>
    <x v="44"/>
    <x v="2"/>
    <d v="2020-02-11T00:00:00"/>
    <x v="0"/>
    <x v="2"/>
  </r>
  <r>
    <x v="25707"/>
    <x v="52"/>
    <x v="0"/>
    <x v="4"/>
    <x v="0"/>
    <x v="1352"/>
    <s v="Brian Jacobs"/>
    <x v="1915"/>
    <x v="3"/>
    <n v="26666.946899999999"/>
    <x v="4"/>
    <x v="2"/>
    <d v="2022-05-23T00:00:00"/>
    <x v="0"/>
    <x v="1"/>
  </r>
  <r>
    <x v="7043"/>
    <x v="39"/>
    <x v="1"/>
    <x v="1"/>
    <x v="3"/>
    <x v="1462"/>
    <s v="Sarah Vang"/>
    <x v="25182"/>
    <x v="0"/>
    <n v="48748.084049999998"/>
    <x v="146"/>
    <x v="2"/>
    <d v="2022-07-27T00:00:00"/>
    <x v="3"/>
    <x v="1"/>
  </r>
  <r>
    <x v="2141"/>
    <x v="45"/>
    <x v="0"/>
    <x v="7"/>
    <x v="3"/>
    <x v="1734"/>
    <s v="Christina Bell"/>
    <x v="12802"/>
    <x v="0"/>
    <n v="32870.848599999998"/>
    <x v="205"/>
    <x v="0"/>
    <d v="2020-01-08T00:00:00"/>
    <x v="2"/>
    <x v="0"/>
  </r>
  <r>
    <x v="24050"/>
    <x v="37"/>
    <x v="0"/>
    <x v="6"/>
    <x v="5"/>
    <x v="1107"/>
    <s v="Vincent Moore"/>
    <x v="25183"/>
    <x v="4"/>
    <n v="28831.348669999999"/>
    <x v="95"/>
    <x v="2"/>
    <d v="2021-09-16T00:00:00"/>
    <x v="4"/>
    <x v="0"/>
  </r>
  <r>
    <x v="25708"/>
    <x v="39"/>
    <x v="1"/>
    <x v="2"/>
    <x v="1"/>
    <x v="483"/>
    <s v="Lisa Johnson"/>
    <x v="25184"/>
    <x v="0"/>
    <n v="44840.200960000002"/>
    <x v="176"/>
    <x v="0"/>
    <d v="2021-08-03T00:00:00"/>
    <x v="4"/>
    <x v="0"/>
  </r>
  <r>
    <x v="25709"/>
    <x v="11"/>
    <x v="0"/>
    <x v="2"/>
    <x v="2"/>
    <x v="925"/>
    <s v="Stephen Salazar"/>
    <x v="1192"/>
    <x v="2"/>
    <n v="41790.7601"/>
    <x v="350"/>
    <x v="0"/>
    <d v="2019-07-07T00:00:00"/>
    <x v="2"/>
    <x v="1"/>
  </r>
  <r>
    <x v="2169"/>
    <x v="17"/>
    <x v="1"/>
    <x v="6"/>
    <x v="3"/>
    <x v="596"/>
    <s v="Mary Phelps"/>
    <x v="3119"/>
    <x v="4"/>
    <n v="37376.489820000003"/>
    <x v="57"/>
    <x v="0"/>
    <d v="2022-07-01T00:00:00"/>
    <x v="4"/>
    <x v="2"/>
  </r>
  <r>
    <x v="25710"/>
    <x v="54"/>
    <x v="1"/>
    <x v="3"/>
    <x v="0"/>
    <x v="95"/>
    <s v="Nancy Graham"/>
    <x v="4146"/>
    <x v="2"/>
    <n v="13344.739310000001"/>
    <x v="227"/>
    <x v="2"/>
    <d v="2024-04-01T00:00:00"/>
    <x v="4"/>
    <x v="0"/>
  </r>
  <r>
    <x v="25711"/>
    <x v="16"/>
    <x v="0"/>
    <x v="3"/>
    <x v="1"/>
    <x v="1589"/>
    <s v="Todd Jackson"/>
    <x v="25185"/>
    <x v="2"/>
    <n v="27356.117470000001"/>
    <x v="27"/>
    <x v="0"/>
    <d v="2023-05-17T00:00:00"/>
    <x v="1"/>
    <x v="1"/>
  </r>
  <r>
    <x v="25712"/>
    <x v="26"/>
    <x v="1"/>
    <x v="2"/>
    <x v="4"/>
    <x v="1229"/>
    <s v="Lauren Reid"/>
    <x v="25186"/>
    <x v="4"/>
    <n v="3283.412656"/>
    <x v="364"/>
    <x v="1"/>
    <d v="2021-05-09T00:00:00"/>
    <x v="1"/>
    <x v="1"/>
  </r>
  <r>
    <x v="25713"/>
    <x v="60"/>
    <x v="0"/>
    <x v="5"/>
    <x v="2"/>
    <x v="120"/>
    <s v="Anthony Thompson"/>
    <x v="25187"/>
    <x v="1"/>
    <n v="12843.40893"/>
    <x v="186"/>
    <x v="0"/>
    <d v="2020-11-09T00:00:00"/>
    <x v="4"/>
    <x v="1"/>
  </r>
  <r>
    <x v="11572"/>
    <x v="43"/>
    <x v="1"/>
    <x v="3"/>
    <x v="2"/>
    <x v="605"/>
    <s v="Carlos Brown"/>
    <x v="25188"/>
    <x v="2"/>
    <n v="45736.427150000003"/>
    <x v="0"/>
    <x v="2"/>
    <d v="2019-10-11T00:00:00"/>
    <x v="0"/>
    <x v="2"/>
  </r>
  <r>
    <x v="25714"/>
    <x v="6"/>
    <x v="0"/>
    <x v="4"/>
    <x v="4"/>
    <x v="1471"/>
    <s v="Crystal Perez"/>
    <x v="25189"/>
    <x v="4"/>
    <n v="36099.300750000002"/>
    <x v="84"/>
    <x v="2"/>
    <d v="2021-01-24T00:00:00"/>
    <x v="3"/>
    <x v="0"/>
  </r>
  <r>
    <x v="25715"/>
    <x v="29"/>
    <x v="0"/>
    <x v="3"/>
    <x v="1"/>
    <x v="955"/>
    <s v="Anthony Savage"/>
    <x v="25190"/>
    <x v="1"/>
    <n v="10555.124260000001"/>
    <x v="388"/>
    <x v="0"/>
    <d v="2023-08-25T00:00:00"/>
    <x v="1"/>
    <x v="1"/>
  </r>
  <r>
    <x v="25716"/>
    <x v="37"/>
    <x v="1"/>
    <x v="0"/>
    <x v="1"/>
    <x v="1695"/>
    <s v="Katherine Obrien"/>
    <x v="8995"/>
    <x v="2"/>
    <n v="37315.459040000002"/>
    <x v="390"/>
    <x v="2"/>
    <d v="2021-05-05T00:00:00"/>
    <x v="1"/>
    <x v="1"/>
  </r>
  <r>
    <x v="6746"/>
    <x v="21"/>
    <x v="0"/>
    <x v="0"/>
    <x v="3"/>
    <x v="1307"/>
    <s v="Charles Snyder"/>
    <x v="25191"/>
    <x v="0"/>
    <n v="9790.2158849999996"/>
    <x v="243"/>
    <x v="1"/>
    <d v="2023-12-07T00:00:00"/>
    <x v="4"/>
    <x v="1"/>
  </r>
  <r>
    <x v="25717"/>
    <x v="27"/>
    <x v="0"/>
    <x v="6"/>
    <x v="5"/>
    <x v="1200"/>
    <s v="Regina Clark"/>
    <x v="25192"/>
    <x v="0"/>
    <n v="26646.261129999999"/>
    <x v="371"/>
    <x v="2"/>
    <d v="2020-08-31T00:00:00"/>
    <x v="2"/>
    <x v="0"/>
  </r>
  <r>
    <x v="25718"/>
    <x v="61"/>
    <x v="0"/>
    <x v="7"/>
    <x v="5"/>
    <x v="1558"/>
    <s v="Richard Kennedy"/>
    <x v="25193"/>
    <x v="1"/>
    <n v="33938.053630000002"/>
    <x v="219"/>
    <x v="0"/>
    <d v="2023-07-19T00:00:00"/>
    <x v="0"/>
    <x v="0"/>
  </r>
  <r>
    <x v="25719"/>
    <x v="11"/>
    <x v="1"/>
    <x v="5"/>
    <x v="2"/>
    <x v="443"/>
    <s v="Bryan Myers"/>
    <x v="25194"/>
    <x v="2"/>
    <n v="40457.425360000001"/>
    <x v="363"/>
    <x v="1"/>
    <d v="2022-12-14T00:00:00"/>
    <x v="1"/>
    <x v="0"/>
  </r>
  <r>
    <x v="25720"/>
    <x v="15"/>
    <x v="0"/>
    <x v="6"/>
    <x v="4"/>
    <x v="1638"/>
    <s v="Anthony Rodriguez"/>
    <x v="25195"/>
    <x v="3"/>
    <n v="45618.373480000002"/>
    <x v="244"/>
    <x v="1"/>
    <d v="2022-06-10T00:00:00"/>
    <x v="1"/>
    <x v="2"/>
  </r>
  <r>
    <x v="19030"/>
    <x v="33"/>
    <x v="1"/>
    <x v="4"/>
    <x v="5"/>
    <x v="1474"/>
    <s v="Antonio Wade"/>
    <x v="19322"/>
    <x v="0"/>
    <n v="4790.8551729999999"/>
    <x v="294"/>
    <x v="1"/>
    <d v="2022-05-04T00:00:00"/>
    <x v="4"/>
    <x v="2"/>
  </r>
  <r>
    <x v="25721"/>
    <x v="11"/>
    <x v="0"/>
    <x v="2"/>
    <x v="5"/>
    <x v="72"/>
    <s v="Erica Friedman"/>
    <x v="19659"/>
    <x v="1"/>
    <n v="34421.2186"/>
    <x v="217"/>
    <x v="0"/>
    <d v="2021-10-05T00:00:00"/>
    <x v="1"/>
    <x v="1"/>
  </r>
  <r>
    <x v="24350"/>
    <x v="4"/>
    <x v="1"/>
    <x v="6"/>
    <x v="5"/>
    <x v="189"/>
    <s v="Melinda Patel"/>
    <x v="25196"/>
    <x v="0"/>
    <n v="3137.7929650000001"/>
    <x v="296"/>
    <x v="0"/>
    <d v="2020-09-14T00:00:00"/>
    <x v="3"/>
    <x v="0"/>
  </r>
  <r>
    <x v="25722"/>
    <x v="3"/>
    <x v="0"/>
    <x v="2"/>
    <x v="1"/>
    <x v="1630"/>
    <s v="Lynn Olson"/>
    <x v="25197"/>
    <x v="2"/>
    <n v="11139.756090000001"/>
    <x v="96"/>
    <x v="1"/>
    <d v="2023-10-29T00:00:00"/>
    <x v="4"/>
    <x v="2"/>
  </r>
  <r>
    <x v="25723"/>
    <x v="59"/>
    <x v="0"/>
    <x v="7"/>
    <x v="1"/>
    <x v="831"/>
    <s v="Andrea Matthews"/>
    <x v="25198"/>
    <x v="2"/>
    <n v="44563.173820000004"/>
    <x v="146"/>
    <x v="2"/>
    <d v="2022-05-22T00:00:00"/>
    <x v="4"/>
    <x v="0"/>
  </r>
  <r>
    <x v="25724"/>
    <x v="53"/>
    <x v="0"/>
    <x v="0"/>
    <x v="5"/>
    <x v="1502"/>
    <s v="David Callahan"/>
    <x v="25199"/>
    <x v="1"/>
    <n v="22944.745589999999"/>
    <x v="199"/>
    <x v="0"/>
    <d v="2023-11-18T00:00:00"/>
    <x v="2"/>
    <x v="1"/>
  </r>
  <r>
    <x v="25725"/>
    <x v="33"/>
    <x v="1"/>
    <x v="6"/>
    <x v="5"/>
    <x v="126"/>
    <s v="Samuel Rich"/>
    <x v="25200"/>
    <x v="1"/>
    <n v="24392.877219999998"/>
    <x v="374"/>
    <x v="2"/>
    <d v="2020-03-17T00:00:00"/>
    <x v="3"/>
    <x v="0"/>
  </r>
  <r>
    <x v="25726"/>
    <x v="31"/>
    <x v="0"/>
    <x v="4"/>
    <x v="3"/>
    <x v="799"/>
    <s v="Vicki Davis"/>
    <x v="25201"/>
    <x v="3"/>
    <n v="25239.79968"/>
    <x v="127"/>
    <x v="2"/>
    <d v="2022-02-19T00:00:00"/>
    <x v="2"/>
    <x v="2"/>
  </r>
  <r>
    <x v="25727"/>
    <x v="21"/>
    <x v="1"/>
    <x v="5"/>
    <x v="3"/>
    <x v="1255"/>
    <s v="John Shaffer"/>
    <x v="11051"/>
    <x v="2"/>
    <n v="10923.19277"/>
    <x v="91"/>
    <x v="1"/>
    <d v="2021-08-30T00:00:00"/>
    <x v="1"/>
    <x v="2"/>
  </r>
  <r>
    <x v="25728"/>
    <x v="18"/>
    <x v="1"/>
    <x v="1"/>
    <x v="1"/>
    <x v="1403"/>
    <s v="Tom Rosales"/>
    <x v="698"/>
    <x v="1"/>
    <n v="38999.640959999997"/>
    <x v="176"/>
    <x v="0"/>
    <d v="2022-08-03T00:00:00"/>
    <x v="2"/>
    <x v="1"/>
  </r>
  <r>
    <x v="25729"/>
    <x v="23"/>
    <x v="0"/>
    <x v="0"/>
    <x v="5"/>
    <x v="1333"/>
    <s v="Julie Medina"/>
    <x v="25202"/>
    <x v="0"/>
    <n v="22681.30717"/>
    <x v="36"/>
    <x v="1"/>
    <d v="2022-05-28T00:00:00"/>
    <x v="1"/>
    <x v="2"/>
  </r>
  <r>
    <x v="9442"/>
    <x v="12"/>
    <x v="0"/>
    <x v="4"/>
    <x v="3"/>
    <x v="1368"/>
    <s v="Becky Cooper"/>
    <x v="25203"/>
    <x v="2"/>
    <n v="20465.122139999999"/>
    <x v="175"/>
    <x v="0"/>
    <d v="2022-01-21T00:00:00"/>
    <x v="4"/>
    <x v="2"/>
  </r>
  <r>
    <x v="25730"/>
    <x v="52"/>
    <x v="1"/>
    <x v="0"/>
    <x v="1"/>
    <x v="208"/>
    <s v="Adam Baker"/>
    <x v="154"/>
    <x v="4"/>
    <n v="3807.1416389999999"/>
    <x v="345"/>
    <x v="1"/>
    <d v="2022-08-10T00:00:00"/>
    <x v="3"/>
    <x v="0"/>
  </r>
  <r>
    <x v="25731"/>
    <x v="21"/>
    <x v="1"/>
    <x v="3"/>
    <x v="0"/>
    <x v="1232"/>
    <s v="Paul Contreras"/>
    <x v="25204"/>
    <x v="1"/>
    <n v="414.27441620000002"/>
    <x v="77"/>
    <x v="2"/>
    <d v="2021-10-06T00:00:00"/>
    <x v="2"/>
    <x v="0"/>
  </r>
  <r>
    <x v="8451"/>
    <x v="12"/>
    <x v="1"/>
    <x v="0"/>
    <x v="0"/>
    <x v="241"/>
    <s v="Stephanie Smith"/>
    <x v="25205"/>
    <x v="1"/>
    <n v="7971.9682350000003"/>
    <x v="279"/>
    <x v="2"/>
    <d v="2023-06-26T00:00:00"/>
    <x v="3"/>
    <x v="0"/>
  </r>
  <r>
    <x v="25732"/>
    <x v="51"/>
    <x v="1"/>
    <x v="2"/>
    <x v="3"/>
    <x v="1509"/>
    <s v="David Ortega"/>
    <x v="25206"/>
    <x v="3"/>
    <n v="8915.1119980000003"/>
    <x v="152"/>
    <x v="2"/>
    <d v="2023-05-11T00:00:00"/>
    <x v="0"/>
    <x v="1"/>
  </r>
  <r>
    <x v="25733"/>
    <x v="44"/>
    <x v="0"/>
    <x v="2"/>
    <x v="4"/>
    <x v="1442"/>
    <s v="Kristen Peterson"/>
    <x v="25207"/>
    <x v="4"/>
    <n v="27511.115959999999"/>
    <x v="196"/>
    <x v="1"/>
    <d v="2019-08-10T00:00:00"/>
    <x v="0"/>
    <x v="1"/>
  </r>
  <r>
    <x v="3344"/>
    <x v="14"/>
    <x v="0"/>
    <x v="1"/>
    <x v="2"/>
    <x v="324"/>
    <s v="Beverly Hines"/>
    <x v="5623"/>
    <x v="1"/>
    <n v="34228.875079999998"/>
    <x v="34"/>
    <x v="0"/>
    <d v="2020-11-20T00:00:00"/>
    <x v="3"/>
    <x v="0"/>
  </r>
  <r>
    <x v="25734"/>
    <x v="12"/>
    <x v="0"/>
    <x v="1"/>
    <x v="4"/>
    <x v="569"/>
    <s v="Mark Watts"/>
    <x v="25208"/>
    <x v="1"/>
    <n v="31026.43634"/>
    <x v="107"/>
    <x v="2"/>
    <d v="2024-01-03T00:00:00"/>
    <x v="4"/>
    <x v="0"/>
  </r>
  <r>
    <x v="25735"/>
    <x v="21"/>
    <x v="0"/>
    <x v="4"/>
    <x v="2"/>
    <x v="1750"/>
    <s v="Casey Patterson"/>
    <x v="25209"/>
    <x v="2"/>
    <n v="31569.92669"/>
    <x v="89"/>
    <x v="2"/>
    <d v="2019-07-17T00:00:00"/>
    <x v="2"/>
    <x v="2"/>
  </r>
  <r>
    <x v="25736"/>
    <x v="13"/>
    <x v="0"/>
    <x v="1"/>
    <x v="5"/>
    <x v="18"/>
    <s v="Christine Harris"/>
    <x v="3574"/>
    <x v="4"/>
    <n v="48556.272169999997"/>
    <x v="233"/>
    <x v="1"/>
    <d v="2021-03-08T00:00:00"/>
    <x v="0"/>
    <x v="1"/>
  </r>
  <r>
    <x v="25737"/>
    <x v="44"/>
    <x v="1"/>
    <x v="2"/>
    <x v="4"/>
    <x v="1377"/>
    <s v="Patricia Perez"/>
    <x v="3102"/>
    <x v="3"/>
    <n v="17858.19413"/>
    <x v="118"/>
    <x v="0"/>
    <d v="2019-06-27T00:00:00"/>
    <x v="3"/>
    <x v="2"/>
  </r>
  <r>
    <x v="25738"/>
    <x v="8"/>
    <x v="0"/>
    <x v="2"/>
    <x v="3"/>
    <x v="1515"/>
    <s v="Brenda Rogers"/>
    <x v="25210"/>
    <x v="1"/>
    <n v="46533.061099999999"/>
    <x v="173"/>
    <x v="1"/>
    <d v="2024-01-23T00:00:00"/>
    <x v="0"/>
    <x v="0"/>
  </r>
  <r>
    <x v="25739"/>
    <x v="53"/>
    <x v="0"/>
    <x v="0"/>
    <x v="4"/>
    <x v="98"/>
    <s v="Paul Solis"/>
    <x v="25211"/>
    <x v="0"/>
    <n v="16732.225640000001"/>
    <x v="22"/>
    <x v="1"/>
    <d v="2022-10-30T00:00:00"/>
    <x v="4"/>
    <x v="1"/>
  </r>
  <r>
    <x v="25740"/>
    <x v="48"/>
    <x v="0"/>
    <x v="5"/>
    <x v="5"/>
    <x v="1491"/>
    <s v="Anthony Hawkins"/>
    <x v="25212"/>
    <x v="4"/>
    <n v="7150.470789"/>
    <x v="27"/>
    <x v="0"/>
    <d v="2021-03-21T00:00:00"/>
    <x v="2"/>
    <x v="1"/>
  </r>
  <r>
    <x v="12222"/>
    <x v="27"/>
    <x v="1"/>
    <x v="1"/>
    <x v="3"/>
    <x v="1248"/>
    <s v="Francis Davis"/>
    <x v="25213"/>
    <x v="2"/>
    <n v="47752.929640000002"/>
    <x v="296"/>
    <x v="0"/>
    <d v="2023-09-18T00:00:00"/>
    <x v="3"/>
    <x v="1"/>
  </r>
  <r>
    <x v="25741"/>
    <x v="16"/>
    <x v="0"/>
    <x v="6"/>
    <x v="5"/>
    <x v="276"/>
    <s v="Karen Vargas"/>
    <x v="25214"/>
    <x v="4"/>
    <n v="12064.447260000001"/>
    <x v="159"/>
    <x v="1"/>
    <d v="2023-04-18T00:00:00"/>
    <x v="3"/>
    <x v="2"/>
  </r>
  <r>
    <x v="25742"/>
    <x v="24"/>
    <x v="0"/>
    <x v="5"/>
    <x v="4"/>
    <x v="1759"/>
    <s v="Sierra Larson"/>
    <x v="25215"/>
    <x v="0"/>
    <n v="3347.4496779999999"/>
    <x v="35"/>
    <x v="2"/>
    <d v="2020-09-14T00:00:00"/>
    <x v="4"/>
    <x v="1"/>
  </r>
  <r>
    <x v="422"/>
    <x v="11"/>
    <x v="1"/>
    <x v="0"/>
    <x v="1"/>
    <x v="225"/>
    <s v="Melissa Todd"/>
    <x v="25216"/>
    <x v="3"/>
    <n v="33772.647790000003"/>
    <x v="334"/>
    <x v="2"/>
    <d v="2020-06-13T00:00:00"/>
    <x v="0"/>
    <x v="2"/>
  </r>
  <r>
    <x v="25743"/>
    <x v="1"/>
    <x v="1"/>
    <x v="3"/>
    <x v="2"/>
    <x v="67"/>
    <s v="Joseph Alvarado"/>
    <x v="10084"/>
    <x v="1"/>
    <n v="34043.025659999999"/>
    <x v="218"/>
    <x v="2"/>
    <d v="2024-02-22T00:00:00"/>
    <x v="1"/>
    <x v="2"/>
  </r>
  <r>
    <x v="25744"/>
    <x v="4"/>
    <x v="1"/>
    <x v="3"/>
    <x v="3"/>
    <x v="469"/>
    <s v="Kara Johnson"/>
    <x v="25217"/>
    <x v="3"/>
    <n v="10917.01273"/>
    <x v="41"/>
    <x v="2"/>
    <d v="2020-07-17T00:00:00"/>
    <x v="0"/>
    <x v="2"/>
  </r>
  <r>
    <x v="5283"/>
    <x v="15"/>
    <x v="0"/>
    <x v="1"/>
    <x v="2"/>
    <x v="1730"/>
    <s v="Madison Carpenter"/>
    <x v="25218"/>
    <x v="3"/>
    <n v="28634.35398"/>
    <x v="34"/>
    <x v="2"/>
    <d v="2021-05-10T00:00:00"/>
    <x v="2"/>
    <x v="2"/>
  </r>
  <r>
    <x v="25745"/>
    <x v="66"/>
    <x v="0"/>
    <x v="2"/>
    <x v="0"/>
    <x v="378"/>
    <s v="Amanda Smith"/>
    <x v="25219"/>
    <x v="4"/>
    <n v="22538.325639999999"/>
    <x v="136"/>
    <x v="0"/>
    <d v="2020-01-11T00:00:00"/>
    <x v="0"/>
    <x v="0"/>
  </r>
  <r>
    <x v="25746"/>
    <x v="57"/>
    <x v="1"/>
    <x v="1"/>
    <x v="2"/>
    <x v="150"/>
    <s v="Troy Leonard"/>
    <x v="21634"/>
    <x v="4"/>
    <n v="48772.036619999999"/>
    <x v="382"/>
    <x v="2"/>
    <d v="2020-11-01T00:00:00"/>
    <x v="4"/>
    <x v="2"/>
  </r>
  <r>
    <x v="25747"/>
    <x v="39"/>
    <x v="0"/>
    <x v="2"/>
    <x v="0"/>
    <x v="466"/>
    <s v="Bryan Johnson"/>
    <x v="25220"/>
    <x v="3"/>
    <n v="26997.861150000001"/>
    <x v="2"/>
    <x v="1"/>
    <d v="2022-02-20T00:00:00"/>
    <x v="1"/>
    <x v="0"/>
  </r>
  <r>
    <x v="25748"/>
    <x v="52"/>
    <x v="1"/>
    <x v="4"/>
    <x v="5"/>
    <x v="644"/>
    <s v="Tammy Weiss"/>
    <x v="25221"/>
    <x v="0"/>
    <n v="28814.979240000001"/>
    <x v="365"/>
    <x v="0"/>
    <d v="2020-02-15T00:00:00"/>
    <x v="4"/>
    <x v="0"/>
  </r>
  <r>
    <x v="25749"/>
    <x v="55"/>
    <x v="0"/>
    <x v="2"/>
    <x v="2"/>
    <x v="394"/>
    <s v="Mason Turner"/>
    <x v="25222"/>
    <x v="0"/>
    <n v="32327.71414"/>
    <x v="383"/>
    <x v="0"/>
    <d v="2019-09-26T00:00:00"/>
    <x v="4"/>
    <x v="1"/>
  </r>
  <r>
    <x v="25750"/>
    <x v="7"/>
    <x v="0"/>
    <x v="2"/>
    <x v="0"/>
    <x v="1123"/>
    <s v="David Gray"/>
    <x v="7546"/>
    <x v="2"/>
    <n v="5642.5265170000002"/>
    <x v="233"/>
    <x v="0"/>
    <d v="2022-02-14T00:00:00"/>
    <x v="1"/>
    <x v="0"/>
  </r>
  <r>
    <x v="25751"/>
    <x v="9"/>
    <x v="0"/>
    <x v="1"/>
    <x v="2"/>
    <x v="709"/>
    <s v="Robert Hill"/>
    <x v="16325"/>
    <x v="2"/>
    <n v="49965.633880000001"/>
    <x v="178"/>
    <x v="1"/>
    <d v="2022-07-07T00:00:00"/>
    <x v="0"/>
    <x v="0"/>
  </r>
  <r>
    <x v="25752"/>
    <x v="35"/>
    <x v="0"/>
    <x v="2"/>
    <x v="3"/>
    <x v="1172"/>
    <s v="James Velez"/>
    <x v="25223"/>
    <x v="1"/>
    <n v="2055.111539"/>
    <x v="358"/>
    <x v="2"/>
    <d v="2020-08-29T00:00:00"/>
    <x v="4"/>
    <x v="1"/>
  </r>
  <r>
    <x v="24598"/>
    <x v="0"/>
    <x v="0"/>
    <x v="6"/>
    <x v="2"/>
    <x v="1224"/>
    <s v="Terri Davies"/>
    <x v="25224"/>
    <x v="4"/>
    <n v="2000.50542"/>
    <x v="397"/>
    <x v="2"/>
    <d v="2021-03-21T00:00:00"/>
    <x v="0"/>
    <x v="0"/>
  </r>
  <r>
    <x v="25753"/>
    <x v="33"/>
    <x v="0"/>
    <x v="3"/>
    <x v="2"/>
    <x v="1765"/>
    <s v="Meghan Walton"/>
    <x v="25225"/>
    <x v="0"/>
    <n v="31712.760320000001"/>
    <x v="347"/>
    <x v="0"/>
    <d v="2021-07-21T00:00:00"/>
    <x v="4"/>
    <x v="0"/>
  </r>
  <r>
    <x v="25754"/>
    <x v="37"/>
    <x v="1"/>
    <x v="4"/>
    <x v="2"/>
    <x v="1112"/>
    <s v="Tammy Peterson"/>
    <x v="25226"/>
    <x v="0"/>
    <n v="19660.02648"/>
    <x v="94"/>
    <x v="2"/>
    <d v="2023-06-17T00:00:00"/>
    <x v="0"/>
    <x v="1"/>
  </r>
  <r>
    <x v="23812"/>
    <x v="43"/>
    <x v="0"/>
    <x v="4"/>
    <x v="1"/>
    <x v="1139"/>
    <s v="Harry Hall"/>
    <x v="25227"/>
    <x v="4"/>
    <n v="2494.9091290000001"/>
    <x v="137"/>
    <x v="0"/>
    <d v="2020-05-01T00:00:00"/>
    <x v="1"/>
    <x v="2"/>
  </r>
  <r>
    <x v="25755"/>
    <x v="42"/>
    <x v="0"/>
    <x v="4"/>
    <x v="5"/>
    <x v="1400"/>
    <s v="Susan Aguilar"/>
    <x v="1058"/>
    <x v="2"/>
    <n v="29849.043170000001"/>
    <x v="396"/>
    <x v="0"/>
    <d v="2022-04-17T00:00:00"/>
    <x v="4"/>
    <x v="2"/>
  </r>
  <r>
    <x v="25756"/>
    <x v="66"/>
    <x v="1"/>
    <x v="3"/>
    <x v="0"/>
    <x v="1597"/>
    <s v="Sylvia Taylor"/>
    <x v="25228"/>
    <x v="3"/>
    <n v="16473.322680000001"/>
    <x v="276"/>
    <x v="2"/>
    <d v="2019-08-05T00:00:00"/>
    <x v="4"/>
    <x v="1"/>
  </r>
  <r>
    <x v="13047"/>
    <x v="60"/>
    <x v="1"/>
    <x v="2"/>
    <x v="1"/>
    <x v="1327"/>
    <s v="Craig Thomas"/>
    <x v="25229"/>
    <x v="3"/>
    <n v="30709.338220000001"/>
    <x v="156"/>
    <x v="1"/>
    <d v="2019-09-18T00:00:00"/>
    <x v="3"/>
    <x v="0"/>
  </r>
  <r>
    <x v="25757"/>
    <x v="45"/>
    <x v="1"/>
    <x v="5"/>
    <x v="4"/>
    <x v="225"/>
    <s v="Melanie Fox"/>
    <x v="8532"/>
    <x v="0"/>
    <n v="46612.124250000001"/>
    <x v="326"/>
    <x v="2"/>
    <d v="2020-05-27T00:00:00"/>
    <x v="4"/>
    <x v="1"/>
  </r>
  <r>
    <x v="25758"/>
    <x v="29"/>
    <x v="0"/>
    <x v="1"/>
    <x v="2"/>
    <x v="107"/>
    <s v="Andrea Norris"/>
    <x v="131"/>
    <x v="2"/>
    <n v="2244.7152329999999"/>
    <x v="330"/>
    <x v="1"/>
    <d v="2022-06-12T00:00:00"/>
    <x v="2"/>
    <x v="0"/>
  </r>
  <r>
    <x v="25759"/>
    <x v="30"/>
    <x v="1"/>
    <x v="7"/>
    <x v="0"/>
    <x v="308"/>
    <s v="Jay Harrison"/>
    <x v="25230"/>
    <x v="3"/>
    <n v="12573.013650000001"/>
    <x v="127"/>
    <x v="1"/>
    <d v="2023-02-04T00:00:00"/>
    <x v="4"/>
    <x v="2"/>
  </r>
  <r>
    <x v="25760"/>
    <x v="20"/>
    <x v="0"/>
    <x v="1"/>
    <x v="5"/>
    <x v="769"/>
    <s v="Jackson Sanders"/>
    <x v="25231"/>
    <x v="0"/>
    <n v="27148.715189999999"/>
    <x v="45"/>
    <x v="0"/>
    <d v="2020-09-20T00:00:00"/>
    <x v="4"/>
    <x v="1"/>
  </r>
  <r>
    <x v="25761"/>
    <x v="61"/>
    <x v="0"/>
    <x v="4"/>
    <x v="4"/>
    <x v="73"/>
    <s v="Jeremy Brandt"/>
    <x v="25232"/>
    <x v="1"/>
    <n v="41417.58887"/>
    <x v="130"/>
    <x v="2"/>
    <d v="2023-07-25T00:00:00"/>
    <x v="0"/>
    <x v="2"/>
  </r>
  <r>
    <x v="25762"/>
    <x v="6"/>
    <x v="1"/>
    <x v="5"/>
    <x v="3"/>
    <x v="819"/>
    <s v="Cindy Romero"/>
    <x v="25233"/>
    <x v="3"/>
    <n v="29001.943480000002"/>
    <x v="170"/>
    <x v="1"/>
    <d v="2022-09-10T00:00:00"/>
    <x v="2"/>
    <x v="0"/>
  </r>
  <r>
    <x v="25763"/>
    <x v="9"/>
    <x v="1"/>
    <x v="2"/>
    <x v="2"/>
    <x v="1493"/>
    <s v="Christine Wright"/>
    <x v="25234"/>
    <x v="3"/>
    <n v="16121.12291"/>
    <x v="346"/>
    <x v="0"/>
    <d v="2023-05-23T00:00:00"/>
    <x v="2"/>
    <x v="2"/>
  </r>
  <r>
    <x v="25764"/>
    <x v="46"/>
    <x v="0"/>
    <x v="6"/>
    <x v="0"/>
    <x v="874"/>
    <s v="Mrs. Vicki Howard"/>
    <x v="25235"/>
    <x v="4"/>
    <n v="37091.127240000002"/>
    <x v="371"/>
    <x v="0"/>
    <d v="2020-05-01T00:00:00"/>
    <x v="0"/>
    <x v="2"/>
  </r>
  <r>
    <x v="25765"/>
    <x v="39"/>
    <x v="0"/>
    <x v="1"/>
    <x v="5"/>
    <x v="1585"/>
    <s v="Jeffrey Bell"/>
    <x v="25236"/>
    <x v="1"/>
    <n v="30007.05285"/>
    <x v="187"/>
    <x v="1"/>
    <d v="2022-09-22T00:00:00"/>
    <x v="0"/>
    <x v="2"/>
  </r>
  <r>
    <x v="25766"/>
    <x v="15"/>
    <x v="0"/>
    <x v="4"/>
    <x v="3"/>
    <x v="1065"/>
    <s v="Justin Sims"/>
    <x v="274"/>
    <x v="3"/>
    <n v="8727.935958"/>
    <x v="303"/>
    <x v="2"/>
    <d v="2021-08-12T00:00:00"/>
    <x v="1"/>
    <x v="1"/>
  </r>
  <r>
    <x v="25767"/>
    <x v="51"/>
    <x v="0"/>
    <x v="0"/>
    <x v="1"/>
    <x v="1113"/>
    <s v="Brandi Foster"/>
    <x v="25237"/>
    <x v="0"/>
    <n v="38183.082920000001"/>
    <x v="132"/>
    <x v="1"/>
    <d v="2020-08-12T00:00:00"/>
    <x v="4"/>
    <x v="2"/>
  </r>
  <r>
    <x v="25768"/>
    <x v="15"/>
    <x v="0"/>
    <x v="1"/>
    <x v="0"/>
    <x v="568"/>
    <s v="Mark Martinez"/>
    <x v="8912"/>
    <x v="0"/>
    <n v="40934.91246"/>
    <x v="186"/>
    <x v="0"/>
    <d v="2019-08-23T00:00:00"/>
    <x v="2"/>
    <x v="0"/>
  </r>
  <r>
    <x v="25769"/>
    <x v="1"/>
    <x v="1"/>
    <x v="2"/>
    <x v="1"/>
    <x v="152"/>
    <s v="Danny Benjamin DDS"/>
    <x v="25238"/>
    <x v="2"/>
    <n v="13023.119930000001"/>
    <x v="206"/>
    <x v="2"/>
    <d v="2023-09-14T00:00:00"/>
    <x v="0"/>
    <x v="2"/>
  </r>
  <r>
    <x v="25770"/>
    <x v="13"/>
    <x v="1"/>
    <x v="4"/>
    <x v="2"/>
    <x v="489"/>
    <s v="Victor Williams Jr."/>
    <x v="25239"/>
    <x v="0"/>
    <n v="33815.373979999997"/>
    <x v="391"/>
    <x v="1"/>
    <d v="2022-11-21T00:00:00"/>
    <x v="0"/>
    <x v="2"/>
  </r>
  <r>
    <x v="25771"/>
    <x v="42"/>
    <x v="1"/>
    <x v="5"/>
    <x v="0"/>
    <x v="160"/>
    <s v="Makayla Mcdonald"/>
    <x v="2694"/>
    <x v="1"/>
    <n v="32640.524379999999"/>
    <x v="166"/>
    <x v="2"/>
    <d v="2023-09-26T00:00:00"/>
    <x v="3"/>
    <x v="0"/>
  </r>
  <r>
    <x v="25772"/>
    <x v="50"/>
    <x v="0"/>
    <x v="7"/>
    <x v="1"/>
    <x v="307"/>
    <s v="Jacob Mcdowell"/>
    <x v="2755"/>
    <x v="1"/>
    <n v="23953.376390000001"/>
    <x v="170"/>
    <x v="2"/>
    <d v="2019-10-10T00:00:00"/>
    <x v="2"/>
    <x v="0"/>
  </r>
  <r>
    <x v="25773"/>
    <x v="57"/>
    <x v="0"/>
    <x v="4"/>
    <x v="5"/>
    <x v="1661"/>
    <s v="John Kline"/>
    <x v="4325"/>
    <x v="4"/>
    <n v="36693.220139999998"/>
    <x v="108"/>
    <x v="0"/>
    <d v="2023-08-09T00:00:00"/>
    <x v="2"/>
    <x v="1"/>
  </r>
  <r>
    <x v="25774"/>
    <x v="49"/>
    <x v="0"/>
    <x v="2"/>
    <x v="3"/>
    <x v="413"/>
    <s v="Kaylee Russell"/>
    <x v="10517"/>
    <x v="1"/>
    <n v="43804.446730000003"/>
    <x v="347"/>
    <x v="2"/>
    <d v="2019-06-05T00:00:00"/>
    <x v="3"/>
    <x v="0"/>
  </r>
  <r>
    <x v="17437"/>
    <x v="61"/>
    <x v="0"/>
    <x v="4"/>
    <x v="1"/>
    <x v="1710"/>
    <s v="Randall Cohen"/>
    <x v="6158"/>
    <x v="0"/>
    <n v="17713.44255"/>
    <x v="367"/>
    <x v="0"/>
    <d v="2023-04-20T00:00:00"/>
    <x v="3"/>
    <x v="1"/>
  </r>
  <r>
    <x v="15476"/>
    <x v="56"/>
    <x v="0"/>
    <x v="5"/>
    <x v="3"/>
    <x v="1524"/>
    <s v="Aaron Hunter"/>
    <x v="25240"/>
    <x v="4"/>
    <n v="32910.166899999997"/>
    <x v="193"/>
    <x v="2"/>
    <d v="2020-07-27T00:00:00"/>
    <x v="4"/>
    <x v="1"/>
  </r>
  <r>
    <x v="25775"/>
    <x v="21"/>
    <x v="1"/>
    <x v="4"/>
    <x v="3"/>
    <x v="7"/>
    <s v="Brian Dougherty"/>
    <x v="25241"/>
    <x v="2"/>
    <n v="46239.610970000002"/>
    <x v="257"/>
    <x v="2"/>
    <d v="2022-01-18T00:00:00"/>
    <x v="0"/>
    <x v="0"/>
  </r>
  <r>
    <x v="5968"/>
    <x v="25"/>
    <x v="0"/>
    <x v="0"/>
    <x v="4"/>
    <x v="79"/>
    <s v="Andrew Frederick"/>
    <x v="25242"/>
    <x v="2"/>
    <n v="11347.768239999999"/>
    <x v="211"/>
    <x v="1"/>
    <d v="2020-12-16T00:00:00"/>
    <x v="1"/>
    <x v="0"/>
  </r>
  <r>
    <x v="6941"/>
    <x v="57"/>
    <x v="1"/>
    <x v="3"/>
    <x v="1"/>
    <x v="692"/>
    <s v="Sarah Christensen"/>
    <x v="25243"/>
    <x v="0"/>
    <n v="11321.31985"/>
    <x v="4"/>
    <x v="1"/>
    <d v="2023-02-13T00:00:00"/>
    <x v="1"/>
    <x v="0"/>
  </r>
  <r>
    <x v="19353"/>
    <x v="41"/>
    <x v="1"/>
    <x v="4"/>
    <x v="1"/>
    <x v="593"/>
    <s v="Jennifer Green"/>
    <x v="25244"/>
    <x v="3"/>
    <n v="13438.58497"/>
    <x v="33"/>
    <x v="0"/>
    <d v="2023-08-18T00:00:00"/>
    <x v="1"/>
    <x v="1"/>
  </r>
  <r>
    <x v="25776"/>
    <x v="32"/>
    <x v="0"/>
    <x v="7"/>
    <x v="1"/>
    <x v="1340"/>
    <s v="Anna Jimenez"/>
    <x v="4397"/>
    <x v="3"/>
    <n v="45912.38005"/>
    <x v="43"/>
    <x v="2"/>
    <d v="2023-08-07T00:00:00"/>
    <x v="1"/>
    <x v="0"/>
  </r>
  <r>
    <x v="25777"/>
    <x v="3"/>
    <x v="0"/>
    <x v="1"/>
    <x v="3"/>
    <x v="299"/>
    <s v="Amber Swanson"/>
    <x v="25245"/>
    <x v="2"/>
    <n v="1610.6938479999999"/>
    <x v="315"/>
    <x v="2"/>
    <d v="2021-03-31T00:00:00"/>
    <x v="0"/>
    <x v="0"/>
  </r>
  <r>
    <x v="20450"/>
    <x v="54"/>
    <x v="0"/>
    <x v="5"/>
    <x v="5"/>
    <x v="1386"/>
    <s v="Ricky Gonzalez"/>
    <x v="25246"/>
    <x v="2"/>
    <n v="32225.815610000001"/>
    <x v="375"/>
    <x v="1"/>
    <d v="2020-02-09T00:00:00"/>
    <x v="0"/>
    <x v="2"/>
  </r>
  <r>
    <x v="25778"/>
    <x v="32"/>
    <x v="1"/>
    <x v="6"/>
    <x v="2"/>
    <x v="757"/>
    <s v="Kathleen Roberts DDS"/>
    <x v="25247"/>
    <x v="3"/>
    <n v="3568.109794"/>
    <x v="334"/>
    <x v="0"/>
    <d v="2021-10-20T00:00:00"/>
    <x v="2"/>
    <x v="0"/>
  </r>
  <r>
    <x v="25779"/>
    <x v="16"/>
    <x v="1"/>
    <x v="7"/>
    <x v="2"/>
    <x v="97"/>
    <s v="Jim Li"/>
    <x v="25248"/>
    <x v="2"/>
    <n v="8337.7285549999997"/>
    <x v="216"/>
    <x v="2"/>
    <d v="2022-10-14T00:00:00"/>
    <x v="3"/>
    <x v="2"/>
  </r>
  <r>
    <x v="25780"/>
    <x v="33"/>
    <x v="0"/>
    <x v="6"/>
    <x v="2"/>
    <x v="1222"/>
    <s v="Theresa Foley"/>
    <x v="25249"/>
    <x v="2"/>
    <n v="24811.970209999999"/>
    <x v="148"/>
    <x v="0"/>
    <d v="2022-05-07T00:00:00"/>
    <x v="4"/>
    <x v="1"/>
  </r>
  <r>
    <x v="25781"/>
    <x v="13"/>
    <x v="0"/>
    <x v="4"/>
    <x v="1"/>
    <x v="321"/>
    <s v="Todd Villegas"/>
    <x v="25250"/>
    <x v="2"/>
    <n v="25649.472389999999"/>
    <x v="129"/>
    <x v="0"/>
    <d v="2023-05-22T00:00:00"/>
    <x v="2"/>
    <x v="1"/>
  </r>
  <r>
    <x v="25782"/>
    <x v="45"/>
    <x v="0"/>
    <x v="7"/>
    <x v="0"/>
    <x v="1158"/>
    <s v="Cassandra Hubbard"/>
    <x v="25251"/>
    <x v="4"/>
    <n v="33490.596369999999"/>
    <x v="184"/>
    <x v="1"/>
    <d v="2024-02-21T00:00:00"/>
    <x v="3"/>
    <x v="0"/>
  </r>
  <r>
    <x v="25783"/>
    <x v="12"/>
    <x v="0"/>
    <x v="6"/>
    <x v="2"/>
    <x v="729"/>
    <s v="Dr. Kelsey Smith"/>
    <x v="25252"/>
    <x v="0"/>
    <n v="30368.794890000001"/>
    <x v="192"/>
    <x v="1"/>
    <d v="2024-04-04T00:00:00"/>
    <x v="2"/>
    <x v="1"/>
  </r>
  <r>
    <x v="2832"/>
    <x v="13"/>
    <x v="1"/>
    <x v="7"/>
    <x v="3"/>
    <x v="1816"/>
    <s v="Sara Kim"/>
    <x v="25253"/>
    <x v="4"/>
    <n v="17340.423940000001"/>
    <x v="383"/>
    <x v="2"/>
    <d v="2020-11-19T00:00:00"/>
    <x v="4"/>
    <x v="1"/>
  </r>
  <r>
    <x v="25784"/>
    <x v="48"/>
    <x v="1"/>
    <x v="4"/>
    <x v="1"/>
    <x v="1787"/>
    <s v="Kathy Norris"/>
    <x v="25254"/>
    <x v="3"/>
    <n v="13750.339250000001"/>
    <x v="112"/>
    <x v="1"/>
    <d v="2023-04-16T00:00:00"/>
    <x v="4"/>
    <x v="2"/>
  </r>
  <r>
    <x v="8590"/>
    <x v="1"/>
    <x v="0"/>
    <x v="3"/>
    <x v="2"/>
    <x v="872"/>
    <s v="Jose Anderson"/>
    <x v="25255"/>
    <x v="0"/>
    <n v="8507.3105579999992"/>
    <x v="213"/>
    <x v="0"/>
    <d v="2020-02-29T00:00:00"/>
    <x v="1"/>
    <x v="2"/>
  </r>
  <r>
    <x v="10008"/>
    <x v="3"/>
    <x v="1"/>
    <x v="7"/>
    <x v="2"/>
    <x v="3"/>
    <s v="Kelly Ford"/>
    <x v="25256"/>
    <x v="0"/>
    <n v="2739.873396"/>
    <x v="132"/>
    <x v="0"/>
    <d v="2020-11-27T00:00:00"/>
    <x v="1"/>
    <x v="2"/>
  </r>
  <r>
    <x v="25785"/>
    <x v="35"/>
    <x v="1"/>
    <x v="7"/>
    <x v="1"/>
    <x v="180"/>
    <s v="Karen Graham"/>
    <x v="6462"/>
    <x v="0"/>
    <n v="18341.84143"/>
    <x v="125"/>
    <x v="0"/>
    <d v="2022-06-21T00:00:00"/>
    <x v="3"/>
    <x v="2"/>
  </r>
  <r>
    <x v="20179"/>
    <x v="49"/>
    <x v="0"/>
    <x v="5"/>
    <x v="3"/>
    <x v="461"/>
    <s v="Brent Pearson"/>
    <x v="18004"/>
    <x v="4"/>
    <n v="4358.2740110000004"/>
    <x v="366"/>
    <x v="1"/>
    <d v="2023-06-28T00:00:00"/>
    <x v="3"/>
    <x v="0"/>
  </r>
  <r>
    <x v="25786"/>
    <x v="15"/>
    <x v="1"/>
    <x v="0"/>
    <x v="5"/>
    <x v="1028"/>
    <s v="Stephanie Weeks"/>
    <x v="25257"/>
    <x v="4"/>
    <n v="30735.948260000001"/>
    <x v="270"/>
    <x v="0"/>
    <d v="2020-12-23T00:00:00"/>
    <x v="4"/>
    <x v="0"/>
  </r>
  <r>
    <x v="25787"/>
    <x v="49"/>
    <x v="1"/>
    <x v="4"/>
    <x v="4"/>
    <x v="209"/>
    <s v="Paul King"/>
    <x v="25258"/>
    <x v="1"/>
    <n v="39816.920810000003"/>
    <x v="59"/>
    <x v="2"/>
    <d v="2024-03-25T00:00:00"/>
    <x v="3"/>
    <x v="2"/>
  </r>
  <r>
    <x v="25788"/>
    <x v="18"/>
    <x v="1"/>
    <x v="6"/>
    <x v="2"/>
    <x v="106"/>
    <s v="Charles Campbell"/>
    <x v="25259"/>
    <x v="2"/>
    <n v="47405.5141"/>
    <x v="32"/>
    <x v="1"/>
    <d v="2023-06-24T00:00:00"/>
    <x v="4"/>
    <x v="2"/>
  </r>
  <r>
    <x v="25789"/>
    <x v="57"/>
    <x v="1"/>
    <x v="4"/>
    <x v="3"/>
    <x v="1571"/>
    <s v="Luis Ortiz"/>
    <x v="25260"/>
    <x v="1"/>
    <n v="48884.268279999997"/>
    <x v="391"/>
    <x v="0"/>
    <d v="2019-08-15T00:00:00"/>
    <x v="2"/>
    <x v="2"/>
  </r>
  <r>
    <x v="25790"/>
    <x v="58"/>
    <x v="0"/>
    <x v="7"/>
    <x v="2"/>
    <x v="159"/>
    <s v="Megan Garcia"/>
    <x v="5386"/>
    <x v="0"/>
    <n v="29574.084650000001"/>
    <x v="244"/>
    <x v="2"/>
    <d v="2021-12-26T00:00:00"/>
    <x v="4"/>
    <x v="0"/>
  </r>
  <r>
    <x v="8397"/>
    <x v="21"/>
    <x v="1"/>
    <x v="6"/>
    <x v="1"/>
    <x v="1539"/>
    <s v="Rebekah Bird"/>
    <x v="25261"/>
    <x v="4"/>
    <n v="10245.91894"/>
    <x v="148"/>
    <x v="0"/>
    <d v="2022-03-23T00:00:00"/>
    <x v="3"/>
    <x v="1"/>
  </r>
  <r>
    <x v="18701"/>
    <x v="15"/>
    <x v="0"/>
    <x v="1"/>
    <x v="4"/>
    <x v="1768"/>
    <s v="Edward Wheeler"/>
    <x v="25262"/>
    <x v="3"/>
    <n v="19155.284189999998"/>
    <x v="270"/>
    <x v="1"/>
    <d v="2021-06-23T00:00:00"/>
    <x v="3"/>
    <x v="0"/>
  </r>
  <r>
    <x v="25791"/>
    <x v="12"/>
    <x v="1"/>
    <x v="5"/>
    <x v="4"/>
    <x v="1048"/>
    <s v="Melissa Gonzalez"/>
    <x v="25263"/>
    <x v="1"/>
    <n v="11909.01496"/>
    <x v="352"/>
    <x v="1"/>
    <d v="2022-11-23T00:00:00"/>
    <x v="3"/>
    <x v="1"/>
  </r>
  <r>
    <x v="25792"/>
    <x v="8"/>
    <x v="1"/>
    <x v="0"/>
    <x v="5"/>
    <x v="312"/>
    <s v="Jean Wilson"/>
    <x v="5246"/>
    <x v="1"/>
    <n v="14422.875330000001"/>
    <x v="115"/>
    <x v="0"/>
    <d v="2020-05-16T00:00:00"/>
    <x v="0"/>
    <x v="0"/>
  </r>
  <r>
    <x v="25793"/>
    <x v="32"/>
    <x v="1"/>
    <x v="3"/>
    <x v="0"/>
    <x v="758"/>
    <s v="Judy Hoffman DVM"/>
    <x v="25264"/>
    <x v="0"/>
    <n v="29905.139279999999"/>
    <x v="158"/>
    <x v="1"/>
    <d v="2020-03-28T00:00:00"/>
    <x v="4"/>
    <x v="0"/>
  </r>
  <r>
    <x v="25794"/>
    <x v="54"/>
    <x v="1"/>
    <x v="4"/>
    <x v="1"/>
    <x v="1819"/>
    <s v="Matthew Ramirez"/>
    <x v="25265"/>
    <x v="2"/>
    <n v="40998.621070000001"/>
    <x v="163"/>
    <x v="2"/>
    <d v="2022-12-02T00:00:00"/>
    <x v="2"/>
    <x v="0"/>
  </r>
  <r>
    <x v="25795"/>
    <x v="6"/>
    <x v="0"/>
    <x v="4"/>
    <x v="1"/>
    <x v="1808"/>
    <s v="Gina White"/>
    <x v="25266"/>
    <x v="2"/>
    <n v="30490.761610000001"/>
    <x v="75"/>
    <x v="1"/>
    <d v="2019-06-05T00:00:00"/>
    <x v="0"/>
    <x v="0"/>
  </r>
  <r>
    <x v="25796"/>
    <x v="10"/>
    <x v="0"/>
    <x v="5"/>
    <x v="0"/>
    <x v="1802"/>
    <s v="Pamela Smith"/>
    <x v="25267"/>
    <x v="4"/>
    <n v="7754.4740579999998"/>
    <x v="1"/>
    <x v="1"/>
    <d v="2022-01-22T00:00:00"/>
    <x v="2"/>
    <x v="1"/>
  </r>
  <r>
    <x v="25797"/>
    <x v="65"/>
    <x v="0"/>
    <x v="0"/>
    <x v="1"/>
    <x v="140"/>
    <s v="Erica Phillips"/>
    <x v="25268"/>
    <x v="2"/>
    <n v="15783.31589"/>
    <x v="107"/>
    <x v="1"/>
    <d v="2019-09-04T00:00:00"/>
    <x v="3"/>
    <x v="0"/>
  </r>
  <r>
    <x v="11665"/>
    <x v="7"/>
    <x v="1"/>
    <x v="2"/>
    <x v="3"/>
    <x v="1071"/>
    <s v="Ann Romero"/>
    <x v="25269"/>
    <x v="3"/>
    <n v="35377.673750000002"/>
    <x v="50"/>
    <x v="2"/>
    <d v="2022-10-14T00:00:00"/>
    <x v="3"/>
    <x v="2"/>
  </r>
  <r>
    <x v="25798"/>
    <x v="29"/>
    <x v="0"/>
    <x v="5"/>
    <x v="3"/>
    <x v="1688"/>
    <s v="Daisy Burns"/>
    <x v="25270"/>
    <x v="4"/>
    <n v="34212.145920000003"/>
    <x v="90"/>
    <x v="1"/>
    <d v="2022-12-03T00:00:00"/>
    <x v="0"/>
    <x v="2"/>
  </r>
  <r>
    <x v="25799"/>
    <x v="47"/>
    <x v="0"/>
    <x v="5"/>
    <x v="1"/>
    <x v="753"/>
    <s v="Nicholas Carlson"/>
    <x v="25271"/>
    <x v="4"/>
    <n v="12756.66123"/>
    <x v="70"/>
    <x v="0"/>
    <d v="2023-02-06T00:00:00"/>
    <x v="2"/>
    <x v="0"/>
  </r>
  <r>
    <x v="25800"/>
    <x v="44"/>
    <x v="0"/>
    <x v="5"/>
    <x v="1"/>
    <x v="1145"/>
    <s v="Teresa Johnson"/>
    <x v="25272"/>
    <x v="3"/>
    <n v="10589.629629999999"/>
    <x v="119"/>
    <x v="2"/>
    <d v="2022-12-24T00:00:00"/>
    <x v="1"/>
    <x v="2"/>
  </r>
  <r>
    <x v="25801"/>
    <x v="46"/>
    <x v="0"/>
    <x v="0"/>
    <x v="2"/>
    <x v="683"/>
    <s v="Elizabeth Eaton"/>
    <x v="6957"/>
    <x v="4"/>
    <n v="27771.074919999999"/>
    <x v="241"/>
    <x v="1"/>
    <d v="2021-02-26T00:00:00"/>
    <x v="2"/>
    <x v="0"/>
  </r>
  <r>
    <x v="13624"/>
    <x v="10"/>
    <x v="0"/>
    <x v="3"/>
    <x v="2"/>
    <x v="57"/>
    <s v="Amy Ward"/>
    <x v="9319"/>
    <x v="1"/>
    <n v="3079.3450250000001"/>
    <x v="385"/>
    <x v="0"/>
    <d v="2021-02-03T00:00:00"/>
    <x v="1"/>
    <x v="2"/>
  </r>
  <r>
    <x v="25802"/>
    <x v="13"/>
    <x v="1"/>
    <x v="0"/>
    <x v="2"/>
    <x v="889"/>
    <s v="Gail Wilson"/>
    <x v="25273"/>
    <x v="2"/>
    <n v="12984.20017"/>
    <x v="267"/>
    <x v="1"/>
    <d v="2019-06-13T00:00:00"/>
    <x v="3"/>
    <x v="0"/>
  </r>
  <r>
    <x v="25803"/>
    <x v="34"/>
    <x v="1"/>
    <x v="4"/>
    <x v="5"/>
    <x v="215"/>
    <s v="Karen Clark"/>
    <x v="25274"/>
    <x v="0"/>
    <n v="27743.290400000002"/>
    <x v="6"/>
    <x v="0"/>
    <d v="2019-12-01T00:00:00"/>
    <x v="3"/>
    <x v="1"/>
  </r>
  <r>
    <x v="3312"/>
    <x v="45"/>
    <x v="0"/>
    <x v="7"/>
    <x v="0"/>
    <x v="1490"/>
    <s v="Hannah Brooks"/>
    <x v="6957"/>
    <x v="2"/>
    <n v="9109.6907499999998"/>
    <x v="159"/>
    <x v="1"/>
    <d v="2019-10-11T00:00:00"/>
    <x v="2"/>
    <x v="1"/>
  </r>
  <r>
    <x v="25804"/>
    <x v="51"/>
    <x v="1"/>
    <x v="3"/>
    <x v="1"/>
    <x v="882"/>
    <s v="Tina Diaz"/>
    <x v="25275"/>
    <x v="4"/>
    <n v="41016.090259999997"/>
    <x v="70"/>
    <x v="0"/>
    <d v="2023-08-11T00:00:00"/>
    <x v="2"/>
    <x v="0"/>
  </r>
  <r>
    <x v="25805"/>
    <x v="22"/>
    <x v="0"/>
    <x v="2"/>
    <x v="1"/>
    <x v="1344"/>
    <s v="Pamela Dougherty DDS"/>
    <x v="25276"/>
    <x v="4"/>
    <n v="30338.74812"/>
    <x v="69"/>
    <x v="0"/>
    <d v="2023-01-06T00:00:00"/>
    <x v="2"/>
    <x v="0"/>
  </r>
  <r>
    <x v="12196"/>
    <x v="33"/>
    <x v="1"/>
    <x v="5"/>
    <x v="2"/>
    <x v="310"/>
    <s v="Virginia Wilkinson"/>
    <x v="25277"/>
    <x v="2"/>
    <n v="42816.326480000003"/>
    <x v="193"/>
    <x v="2"/>
    <d v="2019-07-26T00:00:00"/>
    <x v="2"/>
    <x v="1"/>
  </r>
  <r>
    <x v="25806"/>
    <x v="38"/>
    <x v="1"/>
    <x v="6"/>
    <x v="1"/>
    <x v="155"/>
    <s v="Patricia Hicks"/>
    <x v="25278"/>
    <x v="4"/>
    <n v="42712.00114"/>
    <x v="163"/>
    <x v="0"/>
    <d v="2022-06-21T00:00:00"/>
    <x v="4"/>
    <x v="1"/>
  </r>
  <r>
    <x v="25807"/>
    <x v="65"/>
    <x v="1"/>
    <x v="7"/>
    <x v="2"/>
    <x v="1806"/>
    <s v="Chad Jones"/>
    <x v="25279"/>
    <x v="3"/>
    <n v="3355.1379010000001"/>
    <x v="271"/>
    <x v="2"/>
    <d v="2024-04-05T00:00:00"/>
    <x v="2"/>
    <x v="2"/>
  </r>
  <r>
    <x v="1755"/>
    <x v="42"/>
    <x v="1"/>
    <x v="3"/>
    <x v="5"/>
    <x v="626"/>
    <s v="Danielle Neal"/>
    <x v="25280"/>
    <x v="2"/>
    <n v="42540.423600000002"/>
    <x v="314"/>
    <x v="1"/>
    <d v="2023-10-04T00:00:00"/>
    <x v="0"/>
    <x v="2"/>
  </r>
  <r>
    <x v="25401"/>
    <x v="67"/>
    <x v="0"/>
    <x v="6"/>
    <x v="0"/>
    <x v="1617"/>
    <s v="Carolyn Garcia"/>
    <x v="25281"/>
    <x v="3"/>
    <n v="30903.808959999998"/>
    <x v="36"/>
    <x v="2"/>
    <d v="2023-03-25T00:00:00"/>
    <x v="2"/>
    <x v="1"/>
  </r>
  <r>
    <x v="25808"/>
    <x v="49"/>
    <x v="1"/>
    <x v="2"/>
    <x v="3"/>
    <x v="1820"/>
    <s v="Chelsea Johnson"/>
    <x v="25282"/>
    <x v="1"/>
    <n v="32946.782659999997"/>
    <x v="340"/>
    <x v="2"/>
    <d v="2024-01-19T00:00:00"/>
    <x v="2"/>
    <x v="1"/>
  </r>
  <r>
    <x v="25809"/>
    <x v="25"/>
    <x v="0"/>
    <x v="4"/>
    <x v="4"/>
    <x v="320"/>
    <s v="Brandon Stevens"/>
    <x v="25283"/>
    <x v="4"/>
    <n v="46040.783210000001"/>
    <x v="103"/>
    <x v="2"/>
    <d v="2020-04-21T00:00:00"/>
    <x v="4"/>
    <x v="2"/>
  </r>
  <r>
    <x v="25810"/>
    <x v="39"/>
    <x v="1"/>
    <x v="4"/>
    <x v="0"/>
    <x v="138"/>
    <s v="Sean Brown"/>
    <x v="1724"/>
    <x v="2"/>
    <n v="45991.903980000003"/>
    <x v="162"/>
    <x v="2"/>
    <d v="2022-04-09T00:00:00"/>
    <x v="2"/>
    <x v="1"/>
  </r>
  <r>
    <x v="25811"/>
    <x v="56"/>
    <x v="1"/>
    <x v="2"/>
    <x v="2"/>
    <x v="885"/>
    <s v="Thomas Nixon"/>
    <x v="22861"/>
    <x v="1"/>
    <n v="12923.20124"/>
    <x v="34"/>
    <x v="2"/>
    <d v="2023-08-14T00:00:00"/>
    <x v="4"/>
    <x v="2"/>
  </r>
  <r>
    <x v="5666"/>
    <x v="64"/>
    <x v="1"/>
    <x v="1"/>
    <x v="2"/>
    <x v="1312"/>
    <s v="Jamie Davis DDS"/>
    <x v="25284"/>
    <x v="3"/>
    <n v="24060.326150000001"/>
    <x v="131"/>
    <x v="2"/>
    <d v="2022-04-24T00:00:00"/>
    <x v="2"/>
    <x v="2"/>
  </r>
  <r>
    <x v="25812"/>
    <x v="33"/>
    <x v="0"/>
    <x v="7"/>
    <x v="1"/>
    <x v="1275"/>
    <s v="Nicholas Mcgee"/>
    <x v="25285"/>
    <x v="3"/>
    <n v="18616.65494"/>
    <x v="133"/>
    <x v="0"/>
    <d v="2021-01-10T00:00:00"/>
    <x v="1"/>
    <x v="1"/>
  </r>
  <r>
    <x v="25813"/>
    <x v="62"/>
    <x v="0"/>
    <x v="6"/>
    <x v="3"/>
    <x v="1164"/>
    <s v="Tara Young"/>
    <x v="25286"/>
    <x v="4"/>
    <n v="43032.522010000001"/>
    <x v="338"/>
    <x v="2"/>
    <d v="2019-06-04T00:00:00"/>
    <x v="2"/>
    <x v="1"/>
  </r>
  <r>
    <x v="25814"/>
    <x v="5"/>
    <x v="1"/>
    <x v="1"/>
    <x v="4"/>
    <x v="1179"/>
    <s v="Amanda Pratt"/>
    <x v="25287"/>
    <x v="2"/>
    <n v="18269.185590000001"/>
    <x v="366"/>
    <x v="1"/>
    <d v="2021-07-13T00:00:00"/>
    <x v="4"/>
    <x v="2"/>
  </r>
  <r>
    <x v="25815"/>
    <x v="46"/>
    <x v="0"/>
    <x v="3"/>
    <x v="3"/>
    <x v="1728"/>
    <s v="Bobby Medina"/>
    <x v="9655"/>
    <x v="1"/>
    <n v="5468.943362"/>
    <x v="45"/>
    <x v="2"/>
    <d v="2019-09-06T00:00:00"/>
    <x v="3"/>
    <x v="1"/>
  </r>
  <r>
    <x v="10105"/>
    <x v="8"/>
    <x v="1"/>
    <x v="7"/>
    <x v="3"/>
    <x v="721"/>
    <s v="Robert Smith"/>
    <x v="25288"/>
    <x v="4"/>
    <n v="39440.756509999999"/>
    <x v="123"/>
    <x v="2"/>
    <d v="2021-04-30T00:00:00"/>
    <x v="2"/>
    <x v="0"/>
  </r>
  <r>
    <x v="25816"/>
    <x v="67"/>
    <x v="0"/>
    <x v="2"/>
    <x v="4"/>
    <x v="604"/>
    <s v="Kimberly Stevenson"/>
    <x v="25289"/>
    <x v="0"/>
    <n v="43322.568420000003"/>
    <x v="291"/>
    <x v="2"/>
    <d v="2020-09-07T00:00:00"/>
    <x v="0"/>
    <x v="0"/>
  </r>
  <r>
    <x v="25817"/>
    <x v="35"/>
    <x v="1"/>
    <x v="5"/>
    <x v="4"/>
    <x v="1214"/>
    <s v="Jeffrey Arroyo"/>
    <x v="25290"/>
    <x v="2"/>
    <n v="34049.288840000001"/>
    <x v="326"/>
    <x v="2"/>
    <d v="2024-03-24T00:00:00"/>
    <x v="3"/>
    <x v="2"/>
  </r>
  <r>
    <x v="25818"/>
    <x v="29"/>
    <x v="0"/>
    <x v="5"/>
    <x v="5"/>
    <x v="704"/>
    <s v="Amanda Potter"/>
    <x v="25291"/>
    <x v="4"/>
    <n v="39521.794719999998"/>
    <x v="363"/>
    <x v="2"/>
    <d v="2021-10-20T00:00:00"/>
    <x v="4"/>
    <x v="2"/>
  </r>
  <r>
    <x v="25819"/>
    <x v="51"/>
    <x v="1"/>
    <x v="4"/>
    <x v="3"/>
    <x v="1346"/>
    <s v="Amanda Brooks"/>
    <x v="25292"/>
    <x v="2"/>
    <n v="22369.233960000001"/>
    <x v="169"/>
    <x v="1"/>
    <d v="2019-06-05T00:00:00"/>
    <x v="2"/>
    <x v="0"/>
  </r>
  <r>
    <x v="8872"/>
    <x v="46"/>
    <x v="1"/>
    <x v="5"/>
    <x v="5"/>
    <x v="491"/>
    <s v="Dr. April Delgado"/>
    <x v="25293"/>
    <x v="1"/>
    <n v="48592.329879999998"/>
    <x v="70"/>
    <x v="0"/>
    <d v="2022-06-11T00:00:00"/>
    <x v="1"/>
    <x v="2"/>
  </r>
  <r>
    <x v="25820"/>
    <x v="22"/>
    <x v="0"/>
    <x v="4"/>
    <x v="2"/>
    <x v="975"/>
    <s v="Michelle Rasmussen"/>
    <x v="25294"/>
    <x v="1"/>
    <n v="34363.993139999999"/>
    <x v="290"/>
    <x v="2"/>
    <d v="2021-03-28T00:00:00"/>
    <x v="1"/>
    <x v="0"/>
  </r>
  <r>
    <x v="25821"/>
    <x v="2"/>
    <x v="1"/>
    <x v="2"/>
    <x v="0"/>
    <x v="1034"/>
    <s v="Christopher Davis"/>
    <x v="25295"/>
    <x v="4"/>
    <n v="34919.367019999998"/>
    <x v="277"/>
    <x v="2"/>
    <d v="2019-06-11T00:00:00"/>
    <x v="0"/>
    <x v="1"/>
  </r>
  <r>
    <x v="9650"/>
    <x v="6"/>
    <x v="0"/>
    <x v="4"/>
    <x v="2"/>
    <x v="1704"/>
    <s v="Timothy White"/>
    <x v="25296"/>
    <x v="3"/>
    <n v="15953.469419999999"/>
    <x v="60"/>
    <x v="0"/>
    <d v="2024-04-27T00:00:00"/>
    <x v="0"/>
    <x v="1"/>
  </r>
  <r>
    <x v="25822"/>
    <x v="4"/>
    <x v="1"/>
    <x v="5"/>
    <x v="2"/>
    <x v="183"/>
    <s v="Rebecca Ryan"/>
    <x v="25297"/>
    <x v="1"/>
    <n v="7514.4885560000002"/>
    <x v="348"/>
    <x v="2"/>
    <d v="2022-02-18T00:00:00"/>
    <x v="2"/>
    <x v="0"/>
  </r>
  <r>
    <x v="25823"/>
    <x v="54"/>
    <x v="0"/>
    <x v="3"/>
    <x v="3"/>
    <x v="513"/>
    <s v="Jacqueline Patel DDS"/>
    <x v="21549"/>
    <x v="2"/>
    <n v="33328.496339999998"/>
    <x v="299"/>
    <x v="0"/>
    <d v="2019-06-26T00:00:00"/>
    <x v="2"/>
    <x v="0"/>
  </r>
  <r>
    <x v="25824"/>
    <x v="32"/>
    <x v="1"/>
    <x v="0"/>
    <x v="3"/>
    <x v="1372"/>
    <s v="Jamie Smith"/>
    <x v="25298"/>
    <x v="4"/>
    <n v="16563.291799999999"/>
    <x v="247"/>
    <x v="2"/>
    <d v="2023-04-14T00:00:00"/>
    <x v="4"/>
    <x v="0"/>
  </r>
  <r>
    <x v="25825"/>
    <x v="28"/>
    <x v="1"/>
    <x v="6"/>
    <x v="3"/>
    <x v="658"/>
    <s v="Mary Rasmussen"/>
    <x v="25299"/>
    <x v="3"/>
    <n v="22921.34878"/>
    <x v="40"/>
    <x v="2"/>
    <d v="2023-02-17T00:00:00"/>
    <x v="3"/>
    <x v="1"/>
  </r>
  <r>
    <x v="5159"/>
    <x v="66"/>
    <x v="0"/>
    <x v="4"/>
    <x v="5"/>
    <x v="1709"/>
    <s v="Joshua Lewis"/>
    <x v="25300"/>
    <x v="0"/>
    <n v="14024.53959"/>
    <x v="79"/>
    <x v="1"/>
    <d v="2022-03-18T00:00:00"/>
    <x v="2"/>
    <x v="0"/>
  </r>
  <r>
    <x v="4642"/>
    <x v="39"/>
    <x v="1"/>
    <x v="7"/>
    <x v="1"/>
    <x v="836"/>
    <s v="Nathan Jimenez"/>
    <x v="25301"/>
    <x v="2"/>
    <n v="24896.195169999999"/>
    <x v="165"/>
    <x v="1"/>
    <d v="2021-10-12T00:00:00"/>
    <x v="4"/>
    <x v="2"/>
  </r>
  <r>
    <x v="3463"/>
    <x v="2"/>
    <x v="0"/>
    <x v="0"/>
    <x v="5"/>
    <x v="1751"/>
    <s v="Jennifer Thompson"/>
    <x v="5698"/>
    <x v="4"/>
    <n v="41671.010699999999"/>
    <x v="203"/>
    <x v="1"/>
    <d v="2023-02-04T00:00:00"/>
    <x v="2"/>
    <x v="0"/>
  </r>
  <r>
    <x v="16278"/>
    <x v="29"/>
    <x v="1"/>
    <x v="4"/>
    <x v="5"/>
    <x v="1017"/>
    <s v="Ashley Johnson"/>
    <x v="10723"/>
    <x v="0"/>
    <n v="9854.3351920000005"/>
    <x v="118"/>
    <x v="0"/>
    <d v="2022-11-22T00:00:00"/>
    <x v="4"/>
    <x v="0"/>
  </r>
  <r>
    <x v="25826"/>
    <x v="55"/>
    <x v="1"/>
    <x v="4"/>
    <x v="5"/>
    <x v="1138"/>
    <s v="Linda Duncan"/>
    <x v="25302"/>
    <x v="0"/>
    <n v="25105.451059999999"/>
    <x v="363"/>
    <x v="1"/>
    <d v="2024-03-31T00:00:00"/>
    <x v="2"/>
    <x v="2"/>
  </r>
  <r>
    <x v="25827"/>
    <x v="41"/>
    <x v="0"/>
    <x v="0"/>
    <x v="4"/>
    <x v="812"/>
    <s v="Scott Nguyen"/>
    <x v="25303"/>
    <x v="3"/>
    <n v="2236.8240900000001"/>
    <x v="75"/>
    <x v="1"/>
    <d v="2020-05-24T00:00:00"/>
    <x v="3"/>
    <x v="2"/>
  </r>
  <r>
    <x v="25828"/>
    <x v="35"/>
    <x v="1"/>
    <x v="5"/>
    <x v="0"/>
    <x v="485"/>
    <s v="Matthew Jensen"/>
    <x v="25304"/>
    <x v="3"/>
    <n v="15055.252420000001"/>
    <x v="202"/>
    <x v="1"/>
    <d v="2019-06-03T00:00:00"/>
    <x v="0"/>
    <x v="0"/>
  </r>
  <r>
    <x v="25829"/>
    <x v="48"/>
    <x v="0"/>
    <x v="1"/>
    <x v="4"/>
    <x v="598"/>
    <s v="Mr. Aaron Brown Jr."/>
    <x v="25305"/>
    <x v="0"/>
    <n v="11679.77174"/>
    <x v="389"/>
    <x v="1"/>
    <d v="2021-11-17T00:00:00"/>
    <x v="0"/>
    <x v="1"/>
  </r>
  <r>
    <x v="25830"/>
    <x v="66"/>
    <x v="1"/>
    <x v="7"/>
    <x v="5"/>
    <x v="29"/>
    <s v="Rebecca Brown"/>
    <x v="19159"/>
    <x v="3"/>
    <n v="3947.4153959999999"/>
    <x v="153"/>
    <x v="0"/>
    <d v="2019-08-21T00:00:00"/>
    <x v="1"/>
    <x v="2"/>
  </r>
  <r>
    <x v="25831"/>
    <x v="24"/>
    <x v="1"/>
    <x v="4"/>
    <x v="3"/>
    <x v="933"/>
    <s v="Karen Martinez"/>
    <x v="25306"/>
    <x v="1"/>
    <n v="42590.051460000002"/>
    <x v="343"/>
    <x v="0"/>
    <d v="2023-02-21T00:00:00"/>
    <x v="3"/>
    <x v="1"/>
  </r>
  <r>
    <x v="25832"/>
    <x v="60"/>
    <x v="0"/>
    <x v="0"/>
    <x v="2"/>
    <x v="1449"/>
    <s v="David Stanley"/>
    <x v="25307"/>
    <x v="4"/>
    <n v="17012.839179999999"/>
    <x v="144"/>
    <x v="2"/>
    <d v="2021-05-04T00:00:00"/>
    <x v="2"/>
    <x v="2"/>
  </r>
  <r>
    <x v="8147"/>
    <x v="39"/>
    <x v="1"/>
    <x v="1"/>
    <x v="4"/>
    <x v="1050"/>
    <s v="Jeremy Benitez"/>
    <x v="25308"/>
    <x v="2"/>
    <n v="9437.7822309999992"/>
    <x v="121"/>
    <x v="1"/>
    <d v="2024-05-17T00:00:00"/>
    <x v="3"/>
    <x v="0"/>
  </r>
  <r>
    <x v="25833"/>
    <x v="62"/>
    <x v="1"/>
    <x v="2"/>
    <x v="2"/>
    <x v="1035"/>
    <s v="Ronald Reyes"/>
    <x v="25309"/>
    <x v="1"/>
    <n v="18257.167819999999"/>
    <x v="232"/>
    <x v="2"/>
    <d v="2023-07-31T00:00:00"/>
    <x v="1"/>
    <x v="2"/>
  </r>
  <r>
    <x v="25834"/>
    <x v="56"/>
    <x v="1"/>
    <x v="2"/>
    <x v="1"/>
    <x v="1819"/>
    <s v="Scott Diaz"/>
    <x v="25310"/>
    <x v="4"/>
    <n v="45056.680330000003"/>
    <x v="234"/>
    <x v="0"/>
    <d v="2022-12-11T00:00:00"/>
    <x v="2"/>
    <x v="2"/>
  </r>
  <r>
    <x v="5689"/>
    <x v="25"/>
    <x v="1"/>
    <x v="7"/>
    <x v="0"/>
    <x v="1070"/>
    <s v="Luke Goodman"/>
    <x v="25311"/>
    <x v="0"/>
    <n v="2820.5948530000001"/>
    <x v="1"/>
    <x v="1"/>
    <d v="2023-02-02T00:00:00"/>
    <x v="0"/>
    <x v="0"/>
  </r>
  <r>
    <x v="25835"/>
    <x v="67"/>
    <x v="1"/>
    <x v="4"/>
    <x v="5"/>
    <x v="1430"/>
    <s v="Rhonda Wright"/>
    <x v="7060"/>
    <x v="3"/>
    <n v="49692.938970000003"/>
    <x v="292"/>
    <x v="1"/>
    <d v="2021-09-28T00:00:00"/>
    <x v="1"/>
    <x v="0"/>
  </r>
  <r>
    <x v="25836"/>
    <x v="56"/>
    <x v="1"/>
    <x v="5"/>
    <x v="5"/>
    <x v="73"/>
    <s v="Carlos Kline"/>
    <x v="25312"/>
    <x v="3"/>
    <n v="11524.62347"/>
    <x v="67"/>
    <x v="0"/>
    <d v="2023-07-28T00:00:00"/>
    <x v="1"/>
    <x v="1"/>
  </r>
  <r>
    <x v="25837"/>
    <x v="56"/>
    <x v="1"/>
    <x v="6"/>
    <x v="3"/>
    <x v="950"/>
    <s v="Jeffrey Young"/>
    <x v="25313"/>
    <x v="2"/>
    <n v="44945.061139999998"/>
    <x v="168"/>
    <x v="2"/>
    <d v="2023-12-10T00:00:00"/>
    <x v="0"/>
    <x v="0"/>
  </r>
  <r>
    <x v="14726"/>
    <x v="37"/>
    <x v="0"/>
    <x v="0"/>
    <x v="0"/>
    <x v="1063"/>
    <s v="Joseph Wilcox"/>
    <x v="25314"/>
    <x v="2"/>
    <n v="28840.520329999999"/>
    <x v="381"/>
    <x v="1"/>
    <d v="2023-11-23T00:00:00"/>
    <x v="3"/>
    <x v="0"/>
  </r>
  <r>
    <x v="25838"/>
    <x v="13"/>
    <x v="0"/>
    <x v="6"/>
    <x v="4"/>
    <x v="1483"/>
    <s v="Tammie Meyer"/>
    <x v="6695"/>
    <x v="4"/>
    <n v="4184.523835"/>
    <x v="64"/>
    <x v="2"/>
    <d v="2020-01-19T00:00:00"/>
    <x v="0"/>
    <x v="1"/>
  </r>
  <r>
    <x v="25839"/>
    <x v="45"/>
    <x v="0"/>
    <x v="5"/>
    <x v="5"/>
    <x v="1728"/>
    <s v="Rebecca Hartman"/>
    <x v="25315"/>
    <x v="2"/>
    <n v="5416.2728010000001"/>
    <x v="41"/>
    <x v="2"/>
    <d v="2019-08-13T00:00:00"/>
    <x v="4"/>
    <x v="2"/>
  </r>
  <r>
    <x v="20823"/>
    <x v="2"/>
    <x v="0"/>
    <x v="0"/>
    <x v="2"/>
    <x v="1629"/>
    <s v="Joy Howell"/>
    <x v="25316"/>
    <x v="1"/>
    <n v="38805.450669999998"/>
    <x v="75"/>
    <x v="0"/>
    <d v="2020-06-08T00:00:00"/>
    <x v="1"/>
    <x v="0"/>
  </r>
  <r>
    <x v="25840"/>
    <x v="1"/>
    <x v="0"/>
    <x v="6"/>
    <x v="3"/>
    <x v="909"/>
    <s v="Michelle Price"/>
    <x v="17712"/>
    <x v="1"/>
    <n v="45830.870389999996"/>
    <x v="269"/>
    <x v="0"/>
    <d v="2022-06-19T00:00:00"/>
    <x v="3"/>
    <x v="2"/>
  </r>
  <r>
    <x v="25841"/>
    <x v="49"/>
    <x v="0"/>
    <x v="5"/>
    <x v="5"/>
    <x v="612"/>
    <s v="Philip Lara"/>
    <x v="25317"/>
    <x v="4"/>
    <n v="64.479360060000005"/>
    <x v="29"/>
    <x v="0"/>
    <d v="2023-09-09T00:00:00"/>
    <x v="3"/>
    <x v="2"/>
  </r>
  <r>
    <x v="25842"/>
    <x v="59"/>
    <x v="0"/>
    <x v="7"/>
    <x v="5"/>
    <x v="1196"/>
    <s v="Molly Young"/>
    <x v="25318"/>
    <x v="0"/>
    <n v="39871.083350000001"/>
    <x v="27"/>
    <x v="1"/>
    <d v="2022-06-25T00:00:00"/>
    <x v="4"/>
    <x v="0"/>
  </r>
  <r>
    <x v="25843"/>
    <x v="66"/>
    <x v="0"/>
    <x v="0"/>
    <x v="5"/>
    <x v="1625"/>
    <s v="Dr. Kevin Mccoy PhD"/>
    <x v="3004"/>
    <x v="0"/>
    <n v="46207.437519999999"/>
    <x v="328"/>
    <x v="2"/>
    <d v="2019-11-02T00:00:00"/>
    <x v="2"/>
    <x v="1"/>
  </r>
  <r>
    <x v="25844"/>
    <x v="28"/>
    <x v="0"/>
    <x v="3"/>
    <x v="4"/>
    <x v="52"/>
    <s v="Emma Brown"/>
    <x v="25319"/>
    <x v="0"/>
    <n v="27482.62801"/>
    <x v="17"/>
    <x v="2"/>
    <d v="2022-04-19T00:00:00"/>
    <x v="4"/>
    <x v="2"/>
  </r>
  <r>
    <x v="25845"/>
    <x v="8"/>
    <x v="1"/>
    <x v="2"/>
    <x v="0"/>
    <x v="246"/>
    <s v="Annette Walters"/>
    <x v="1869"/>
    <x v="4"/>
    <n v="8506.4036579999993"/>
    <x v="294"/>
    <x v="2"/>
    <d v="2020-12-05T00:00:00"/>
    <x v="4"/>
    <x v="1"/>
  </r>
  <r>
    <x v="25846"/>
    <x v="44"/>
    <x v="0"/>
    <x v="4"/>
    <x v="1"/>
    <x v="304"/>
    <s v="Keith Vasquez"/>
    <x v="25320"/>
    <x v="0"/>
    <n v="39992.498189999998"/>
    <x v="239"/>
    <x v="0"/>
    <d v="2019-11-11T00:00:00"/>
    <x v="3"/>
    <x v="2"/>
  </r>
  <r>
    <x v="25847"/>
    <x v="39"/>
    <x v="0"/>
    <x v="3"/>
    <x v="3"/>
    <x v="734"/>
    <s v="Robert Norman"/>
    <x v="215"/>
    <x v="0"/>
    <n v="1754.178465"/>
    <x v="27"/>
    <x v="2"/>
    <d v="2022-05-26T00:00:00"/>
    <x v="0"/>
    <x v="2"/>
  </r>
  <r>
    <x v="25848"/>
    <x v="55"/>
    <x v="1"/>
    <x v="1"/>
    <x v="0"/>
    <x v="1199"/>
    <s v="Jeffrey Leonard"/>
    <x v="25321"/>
    <x v="0"/>
    <n v="18781.037079999998"/>
    <x v="168"/>
    <x v="1"/>
    <d v="2023-11-04T00:00:00"/>
    <x v="0"/>
    <x v="0"/>
  </r>
  <r>
    <x v="2332"/>
    <x v="29"/>
    <x v="0"/>
    <x v="5"/>
    <x v="4"/>
    <x v="359"/>
    <s v="Dustin Graves"/>
    <x v="25322"/>
    <x v="3"/>
    <n v="17173.287339999999"/>
    <x v="301"/>
    <x v="2"/>
    <d v="2021-02-06T00:00:00"/>
    <x v="4"/>
    <x v="2"/>
  </r>
  <r>
    <x v="17747"/>
    <x v="18"/>
    <x v="1"/>
    <x v="1"/>
    <x v="3"/>
    <x v="194"/>
    <s v="Abigail Jones"/>
    <x v="10933"/>
    <x v="2"/>
    <n v="33782.286160000003"/>
    <x v="217"/>
    <x v="1"/>
    <d v="2020-08-19T00:00:00"/>
    <x v="3"/>
    <x v="1"/>
  </r>
  <r>
    <x v="25849"/>
    <x v="62"/>
    <x v="0"/>
    <x v="5"/>
    <x v="0"/>
    <x v="1818"/>
    <s v="Curtis Douglas"/>
    <x v="25323"/>
    <x v="0"/>
    <n v="9927.5783640000009"/>
    <x v="318"/>
    <x v="0"/>
    <d v="2019-10-12T00:00:00"/>
    <x v="4"/>
    <x v="1"/>
  </r>
  <r>
    <x v="25850"/>
    <x v="15"/>
    <x v="0"/>
    <x v="6"/>
    <x v="3"/>
    <x v="1712"/>
    <s v="Thomas Gomez"/>
    <x v="25324"/>
    <x v="3"/>
    <n v="5307.1400679999997"/>
    <x v="164"/>
    <x v="0"/>
    <d v="2021-12-28T00:00:00"/>
    <x v="1"/>
    <x v="2"/>
  </r>
  <r>
    <x v="25851"/>
    <x v="9"/>
    <x v="1"/>
    <x v="1"/>
    <x v="0"/>
    <x v="61"/>
    <s v="Jamie Burke"/>
    <x v="8971"/>
    <x v="0"/>
    <n v="18747.668710000002"/>
    <x v="322"/>
    <x v="2"/>
    <d v="2022-07-23T00:00:00"/>
    <x v="0"/>
    <x v="2"/>
  </r>
  <r>
    <x v="25852"/>
    <x v="1"/>
    <x v="0"/>
    <x v="3"/>
    <x v="5"/>
    <x v="350"/>
    <s v="David Johnson"/>
    <x v="4282"/>
    <x v="3"/>
    <n v="39717.552239999997"/>
    <x v="119"/>
    <x v="2"/>
    <d v="2024-01-25T00:00:00"/>
    <x v="2"/>
    <x v="1"/>
  </r>
  <r>
    <x v="25853"/>
    <x v="8"/>
    <x v="0"/>
    <x v="4"/>
    <x v="2"/>
    <x v="1360"/>
    <s v="Don Marsh"/>
    <x v="25325"/>
    <x v="0"/>
    <n v="46625.751479999999"/>
    <x v="142"/>
    <x v="1"/>
    <d v="2020-10-04T00:00:00"/>
    <x v="2"/>
    <x v="0"/>
  </r>
  <r>
    <x v="25854"/>
    <x v="45"/>
    <x v="1"/>
    <x v="7"/>
    <x v="0"/>
    <x v="308"/>
    <s v="Eric Cline"/>
    <x v="25326"/>
    <x v="2"/>
    <n v="34290.793149999998"/>
    <x v="311"/>
    <x v="1"/>
    <d v="2023-02-06T00:00:00"/>
    <x v="1"/>
    <x v="0"/>
  </r>
  <r>
    <x v="25855"/>
    <x v="62"/>
    <x v="0"/>
    <x v="1"/>
    <x v="4"/>
    <x v="697"/>
    <s v="John Keller"/>
    <x v="3276"/>
    <x v="0"/>
    <n v="38659.876649999998"/>
    <x v="128"/>
    <x v="2"/>
    <d v="2021-02-22T00:00:00"/>
    <x v="0"/>
    <x v="0"/>
  </r>
  <r>
    <x v="25856"/>
    <x v="39"/>
    <x v="1"/>
    <x v="2"/>
    <x v="2"/>
    <x v="1243"/>
    <s v="Brian Brown"/>
    <x v="25327"/>
    <x v="3"/>
    <n v="27583.872729999999"/>
    <x v="301"/>
    <x v="2"/>
    <d v="2020-01-13T00:00:00"/>
    <x v="1"/>
    <x v="0"/>
  </r>
  <r>
    <x v="25857"/>
    <x v="67"/>
    <x v="0"/>
    <x v="7"/>
    <x v="2"/>
    <x v="753"/>
    <s v="Juan Brock"/>
    <x v="25328"/>
    <x v="2"/>
    <n v="11717.89106"/>
    <x v="296"/>
    <x v="2"/>
    <d v="2023-01-29T00:00:00"/>
    <x v="2"/>
    <x v="1"/>
  </r>
  <r>
    <x v="25858"/>
    <x v="23"/>
    <x v="1"/>
    <x v="6"/>
    <x v="5"/>
    <x v="681"/>
    <s v="Kevin Ferguson"/>
    <x v="25329"/>
    <x v="4"/>
    <n v="38654.644990000001"/>
    <x v="167"/>
    <x v="1"/>
    <d v="2020-01-22T00:00:00"/>
    <x v="2"/>
    <x v="1"/>
  </r>
  <r>
    <x v="25859"/>
    <x v="25"/>
    <x v="0"/>
    <x v="2"/>
    <x v="1"/>
    <x v="1117"/>
    <s v="Sarah Schmidt"/>
    <x v="10177"/>
    <x v="2"/>
    <n v="50666.403059999997"/>
    <x v="314"/>
    <x v="1"/>
    <d v="2020-12-31T00:00:00"/>
    <x v="2"/>
    <x v="1"/>
  </r>
  <r>
    <x v="25860"/>
    <x v="58"/>
    <x v="0"/>
    <x v="7"/>
    <x v="0"/>
    <x v="170"/>
    <s v="Randall Wagner"/>
    <x v="25330"/>
    <x v="4"/>
    <n v="24311.485970000002"/>
    <x v="231"/>
    <x v="2"/>
    <d v="2020-12-31T00:00:00"/>
    <x v="4"/>
    <x v="1"/>
  </r>
  <r>
    <x v="25861"/>
    <x v="31"/>
    <x v="1"/>
    <x v="5"/>
    <x v="3"/>
    <x v="1470"/>
    <s v="Crystal Sanchez"/>
    <x v="4247"/>
    <x v="4"/>
    <n v="21223.51555"/>
    <x v="288"/>
    <x v="1"/>
    <d v="2023-04-12T00:00:00"/>
    <x v="2"/>
    <x v="2"/>
  </r>
  <r>
    <x v="23172"/>
    <x v="36"/>
    <x v="0"/>
    <x v="2"/>
    <x v="1"/>
    <x v="1628"/>
    <s v="Ashley Jenkins"/>
    <x v="25331"/>
    <x v="3"/>
    <n v="49381.647680000002"/>
    <x v="357"/>
    <x v="2"/>
    <d v="2020-05-31T00:00:00"/>
    <x v="0"/>
    <x v="1"/>
  </r>
  <r>
    <x v="25862"/>
    <x v="31"/>
    <x v="0"/>
    <x v="2"/>
    <x v="3"/>
    <x v="578"/>
    <s v="Christopher Wilson"/>
    <x v="25332"/>
    <x v="3"/>
    <n v="25021.41071"/>
    <x v="172"/>
    <x v="0"/>
    <d v="2020-10-23T00:00:00"/>
    <x v="3"/>
    <x v="2"/>
  </r>
  <r>
    <x v="1757"/>
    <x v="37"/>
    <x v="1"/>
    <x v="3"/>
    <x v="2"/>
    <x v="69"/>
    <s v="Daniel Abbott"/>
    <x v="25333"/>
    <x v="4"/>
    <n v="24151.595570000001"/>
    <x v="268"/>
    <x v="1"/>
    <d v="2022-11-04T00:00:00"/>
    <x v="2"/>
    <x v="2"/>
  </r>
  <r>
    <x v="5703"/>
    <x v="25"/>
    <x v="1"/>
    <x v="4"/>
    <x v="0"/>
    <x v="435"/>
    <s v="Christopher Brown"/>
    <x v="25334"/>
    <x v="4"/>
    <n v="24222.061420000002"/>
    <x v="341"/>
    <x v="0"/>
    <d v="2023-10-20T00:00:00"/>
    <x v="1"/>
    <x v="2"/>
  </r>
  <r>
    <x v="25863"/>
    <x v="32"/>
    <x v="1"/>
    <x v="7"/>
    <x v="0"/>
    <x v="979"/>
    <s v="Terry Williams"/>
    <x v="25335"/>
    <x v="3"/>
    <n v="3741.1905099999999"/>
    <x v="122"/>
    <x v="1"/>
    <d v="2021-10-04T00:00:00"/>
    <x v="1"/>
    <x v="2"/>
  </r>
  <r>
    <x v="25864"/>
    <x v="40"/>
    <x v="1"/>
    <x v="7"/>
    <x v="1"/>
    <x v="280"/>
    <s v="Lisa Olson"/>
    <x v="25336"/>
    <x v="0"/>
    <n v="41636.605029999999"/>
    <x v="337"/>
    <x v="2"/>
    <d v="2020-08-20T00:00:00"/>
    <x v="2"/>
    <x v="2"/>
  </r>
  <r>
    <x v="25865"/>
    <x v="65"/>
    <x v="0"/>
    <x v="4"/>
    <x v="1"/>
    <x v="279"/>
    <s v="Laura Velazquez"/>
    <x v="25337"/>
    <x v="2"/>
    <n v="11209.23624"/>
    <x v="55"/>
    <x v="2"/>
    <d v="2022-07-18T00:00:00"/>
    <x v="3"/>
    <x v="0"/>
  </r>
  <r>
    <x v="25866"/>
    <x v="38"/>
    <x v="0"/>
    <x v="7"/>
    <x v="3"/>
    <x v="527"/>
    <s v="Briana Robinson"/>
    <x v="25338"/>
    <x v="4"/>
    <n v="9137.2082250000003"/>
    <x v="111"/>
    <x v="2"/>
    <d v="2021-03-04T00:00:00"/>
    <x v="3"/>
    <x v="0"/>
  </r>
  <r>
    <x v="25867"/>
    <x v="46"/>
    <x v="1"/>
    <x v="2"/>
    <x v="4"/>
    <x v="991"/>
    <s v="Charles May"/>
    <x v="8140"/>
    <x v="1"/>
    <n v="20264.209640000001"/>
    <x v="296"/>
    <x v="0"/>
    <d v="2023-10-27T00:00:00"/>
    <x v="0"/>
    <x v="2"/>
  </r>
  <r>
    <x v="25868"/>
    <x v="46"/>
    <x v="0"/>
    <x v="0"/>
    <x v="4"/>
    <x v="651"/>
    <s v="Chelsea Gallagher"/>
    <x v="25339"/>
    <x v="2"/>
    <n v="4944.8671809999996"/>
    <x v="9"/>
    <x v="0"/>
    <d v="2019-08-12T00:00:00"/>
    <x v="0"/>
    <x v="2"/>
  </r>
  <r>
    <x v="25869"/>
    <x v="11"/>
    <x v="0"/>
    <x v="2"/>
    <x v="0"/>
    <x v="812"/>
    <s v="Alexis Walker"/>
    <x v="18496"/>
    <x v="3"/>
    <n v="37756.074999999997"/>
    <x v="380"/>
    <x v="2"/>
    <d v="2020-05-26T00:00:00"/>
    <x v="1"/>
    <x v="1"/>
  </r>
  <r>
    <x v="25870"/>
    <x v="24"/>
    <x v="0"/>
    <x v="5"/>
    <x v="0"/>
    <x v="1495"/>
    <s v="Samantha Conway"/>
    <x v="16924"/>
    <x v="3"/>
    <n v="35288.528859999999"/>
    <x v="79"/>
    <x v="2"/>
    <d v="2024-03-13T00:00:00"/>
    <x v="0"/>
    <x v="1"/>
  </r>
  <r>
    <x v="25871"/>
    <x v="36"/>
    <x v="0"/>
    <x v="4"/>
    <x v="0"/>
    <x v="444"/>
    <s v="Tasha Roberts"/>
    <x v="18400"/>
    <x v="1"/>
    <n v="17162.45089"/>
    <x v="128"/>
    <x v="2"/>
    <d v="2020-09-11T00:00:00"/>
    <x v="0"/>
    <x v="1"/>
  </r>
  <r>
    <x v="25872"/>
    <x v="5"/>
    <x v="0"/>
    <x v="1"/>
    <x v="0"/>
    <x v="1579"/>
    <s v="Bryan Anderson"/>
    <x v="15319"/>
    <x v="0"/>
    <n v="33437.204250000003"/>
    <x v="297"/>
    <x v="1"/>
    <d v="2020-10-08T00:00:00"/>
    <x v="1"/>
    <x v="0"/>
  </r>
  <r>
    <x v="25616"/>
    <x v="57"/>
    <x v="0"/>
    <x v="6"/>
    <x v="4"/>
    <x v="1039"/>
    <s v="Maria Price"/>
    <x v="25340"/>
    <x v="4"/>
    <n v="28491.60627"/>
    <x v="131"/>
    <x v="0"/>
    <d v="2020-02-07T00:00:00"/>
    <x v="1"/>
    <x v="0"/>
  </r>
  <r>
    <x v="25873"/>
    <x v="48"/>
    <x v="0"/>
    <x v="3"/>
    <x v="5"/>
    <x v="1384"/>
    <s v="Julia Valdez"/>
    <x v="1553"/>
    <x v="4"/>
    <n v="6568.4387640000004"/>
    <x v="179"/>
    <x v="0"/>
    <d v="2023-03-03T00:00:00"/>
    <x v="0"/>
    <x v="0"/>
  </r>
  <r>
    <x v="25874"/>
    <x v="18"/>
    <x v="1"/>
    <x v="4"/>
    <x v="3"/>
    <x v="952"/>
    <s v="Kristen Jones"/>
    <x v="25341"/>
    <x v="3"/>
    <n v="47005.158660000001"/>
    <x v="34"/>
    <x v="2"/>
    <d v="2024-02-03T00:00:00"/>
    <x v="2"/>
    <x v="2"/>
  </r>
  <r>
    <x v="25875"/>
    <x v="51"/>
    <x v="1"/>
    <x v="3"/>
    <x v="5"/>
    <x v="1618"/>
    <s v="Sarah Miller"/>
    <x v="15249"/>
    <x v="3"/>
    <n v="15362.58519"/>
    <x v="275"/>
    <x v="0"/>
    <d v="2020-01-16T00:00:00"/>
    <x v="3"/>
    <x v="2"/>
  </r>
  <r>
    <x v="25876"/>
    <x v="64"/>
    <x v="0"/>
    <x v="0"/>
    <x v="4"/>
    <x v="211"/>
    <s v="Jacob Garrett"/>
    <x v="25342"/>
    <x v="2"/>
    <n v="5490.8068400000002"/>
    <x v="296"/>
    <x v="2"/>
    <d v="2020-08-25T00:00:00"/>
    <x v="0"/>
    <x v="1"/>
  </r>
  <r>
    <x v="20758"/>
    <x v="41"/>
    <x v="1"/>
    <x v="2"/>
    <x v="1"/>
    <x v="1286"/>
    <s v="Mary Clayton"/>
    <x v="25343"/>
    <x v="4"/>
    <n v="46985.310550000002"/>
    <x v="318"/>
    <x v="1"/>
    <d v="2023-01-14T00:00:00"/>
    <x v="1"/>
    <x v="2"/>
  </r>
  <r>
    <x v="25877"/>
    <x v="9"/>
    <x v="1"/>
    <x v="3"/>
    <x v="2"/>
    <x v="30"/>
    <s v="Christopher Matthews"/>
    <x v="25344"/>
    <x v="1"/>
    <n v="36681.607089999998"/>
    <x v="185"/>
    <x v="0"/>
    <d v="2019-11-06T00:00:00"/>
    <x v="4"/>
    <x v="0"/>
  </r>
  <r>
    <x v="25878"/>
    <x v="4"/>
    <x v="1"/>
    <x v="4"/>
    <x v="1"/>
    <x v="1811"/>
    <s v="Jason Morales"/>
    <x v="25345"/>
    <x v="0"/>
    <n v="12506.80449"/>
    <x v="169"/>
    <x v="0"/>
    <d v="2019-10-15T00:00:00"/>
    <x v="4"/>
    <x v="2"/>
  </r>
  <r>
    <x v="25879"/>
    <x v="29"/>
    <x v="1"/>
    <x v="3"/>
    <x v="4"/>
    <x v="356"/>
    <s v="Annette Watts"/>
    <x v="25346"/>
    <x v="2"/>
    <n v="14683.16072"/>
    <x v="360"/>
    <x v="2"/>
    <d v="2020-07-07T00:00:00"/>
    <x v="2"/>
    <x v="1"/>
  </r>
  <r>
    <x v="25880"/>
    <x v="33"/>
    <x v="0"/>
    <x v="6"/>
    <x v="2"/>
    <x v="1102"/>
    <s v="Lori Watts"/>
    <x v="12089"/>
    <x v="3"/>
    <n v="29770.808089999999"/>
    <x v="358"/>
    <x v="2"/>
    <d v="2019-11-06T00:00:00"/>
    <x v="4"/>
    <x v="0"/>
  </r>
  <r>
    <x v="25881"/>
    <x v="20"/>
    <x v="0"/>
    <x v="1"/>
    <x v="4"/>
    <x v="1702"/>
    <s v="Stephanie Smith"/>
    <x v="25347"/>
    <x v="3"/>
    <n v="48496.500139999996"/>
    <x v="15"/>
    <x v="2"/>
    <d v="2023-06-10T00:00:00"/>
    <x v="1"/>
    <x v="0"/>
  </r>
  <r>
    <x v="13638"/>
    <x v="54"/>
    <x v="0"/>
    <x v="6"/>
    <x v="2"/>
    <x v="1569"/>
    <s v="Lindsey Gonzales"/>
    <x v="25348"/>
    <x v="4"/>
    <n v="32623.54679"/>
    <x v="12"/>
    <x v="0"/>
    <d v="2022-12-01T00:00:00"/>
    <x v="2"/>
    <x v="0"/>
  </r>
  <r>
    <x v="13638"/>
    <x v="42"/>
    <x v="1"/>
    <x v="6"/>
    <x v="5"/>
    <x v="1131"/>
    <s v="Richard Skinner"/>
    <x v="9231"/>
    <x v="3"/>
    <n v="10258.127570000001"/>
    <x v="169"/>
    <x v="2"/>
    <d v="2019-07-02T00:00:00"/>
    <x v="2"/>
    <x v="2"/>
  </r>
  <r>
    <x v="25882"/>
    <x v="64"/>
    <x v="1"/>
    <x v="0"/>
    <x v="1"/>
    <x v="1586"/>
    <s v="Thomas Barrett"/>
    <x v="25349"/>
    <x v="2"/>
    <n v="9622.9446480000006"/>
    <x v="324"/>
    <x v="2"/>
    <d v="2020-01-29T00:00:00"/>
    <x v="2"/>
    <x v="1"/>
  </r>
  <r>
    <x v="25883"/>
    <x v="46"/>
    <x v="1"/>
    <x v="3"/>
    <x v="1"/>
    <x v="832"/>
    <s v="Lisa Irwin"/>
    <x v="25350"/>
    <x v="2"/>
    <n v="17651.151600000001"/>
    <x v="162"/>
    <x v="1"/>
    <d v="2019-08-01T00:00:00"/>
    <x v="0"/>
    <x v="0"/>
  </r>
  <r>
    <x v="25884"/>
    <x v="12"/>
    <x v="1"/>
    <x v="1"/>
    <x v="1"/>
    <x v="904"/>
    <s v="Chase Gonzalez"/>
    <x v="22232"/>
    <x v="4"/>
    <n v="33148.651879999998"/>
    <x v="66"/>
    <x v="0"/>
    <d v="2019-11-25T00:00:00"/>
    <x v="0"/>
    <x v="0"/>
  </r>
  <r>
    <x v="25885"/>
    <x v="56"/>
    <x v="0"/>
    <x v="3"/>
    <x v="3"/>
    <x v="532"/>
    <s v="Albert Wilson"/>
    <x v="25351"/>
    <x v="2"/>
    <n v="18069.27968"/>
    <x v="270"/>
    <x v="0"/>
    <d v="2023-10-16T00:00:00"/>
    <x v="1"/>
    <x v="0"/>
  </r>
  <r>
    <x v="25886"/>
    <x v="61"/>
    <x v="0"/>
    <x v="0"/>
    <x v="2"/>
    <x v="142"/>
    <s v="Jennifer Craig"/>
    <x v="25352"/>
    <x v="2"/>
    <n v="16046.40114"/>
    <x v="177"/>
    <x v="2"/>
    <d v="2021-05-19T00:00:00"/>
    <x v="0"/>
    <x v="1"/>
  </r>
  <r>
    <x v="25887"/>
    <x v="62"/>
    <x v="0"/>
    <x v="2"/>
    <x v="2"/>
    <x v="1685"/>
    <s v="Kristin Ochoa"/>
    <x v="25353"/>
    <x v="2"/>
    <n v="16882.038260000001"/>
    <x v="303"/>
    <x v="0"/>
    <d v="2020-12-22T00:00:00"/>
    <x v="4"/>
    <x v="2"/>
  </r>
  <r>
    <x v="25888"/>
    <x v="7"/>
    <x v="1"/>
    <x v="2"/>
    <x v="0"/>
    <x v="1528"/>
    <s v="Alex Banks"/>
    <x v="0"/>
    <x v="0"/>
    <n v="17554.962"/>
    <x v="16"/>
    <x v="1"/>
    <d v="2022-08-11T00:00:00"/>
    <x v="2"/>
    <x v="0"/>
  </r>
  <r>
    <x v="25889"/>
    <x v="37"/>
    <x v="0"/>
    <x v="2"/>
    <x v="4"/>
    <x v="1533"/>
    <s v="Scott Marquez"/>
    <x v="25354"/>
    <x v="1"/>
    <n v="25196.19472"/>
    <x v="165"/>
    <x v="1"/>
    <d v="2022-12-31T00:00:00"/>
    <x v="1"/>
    <x v="1"/>
  </r>
  <r>
    <x v="25890"/>
    <x v="32"/>
    <x v="0"/>
    <x v="0"/>
    <x v="1"/>
    <x v="663"/>
    <s v="Laurie Mayo"/>
    <x v="25355"/>
    <x v="4"/>
    <n v="36595.310850000002"/>
    <x v="151"/>
    <x v="2"/>
    <d v="2022-09-26T00:00:00"/>
    <x v="1"/>
    <x v="1"/>
  </r>
  <r>
    <x v="25891"/>
    <x v="64"/>
    <x v="0"/>
    <x v="2"/>
    <x v="2"/>
    <x v="1715"/>
    <s v="Jennifer Hansen"/>
    <x v="25356"/>
    <x v="1"/>
    <n v="43711.414559999997"/>
    <x v="307"/>
    <x v="2"/>
    <d v="2021-09-23T00:00:00"/>
    <x v="0"/>
    <x v="2"/>
  </r>
  <r>
    <x v="25892"/>
    <x v="42"/>
    <x v="0"/>
    <x v="1"/>
    <x v="3"/>
    <x v="679"/>
    <s v="Roberta Sutton"/>
    <x v="25357"/>
    <x v="3"/>
    <n v="21083.120149999999"/>
    <x v="199"/>
    <x v="2"/>
    <d v="2022-05-30T00:00:00"/>
    <x v="4"/>
    <x v="2"/>
  </r>
  <r>
    <x v="25893"/>
    <x v="56"/>
    <x v="0"/>
    <x v="4"/>
    <x v="2"/>
    <x v="117"/>
    <s v="Sheryl Pruitt"/>
    <x v="14126"/>
    <x v="1"/>
    <n v="26718.406709999999"/>
    <x v="48"/>
    <x v="0"/>
    <d v="2020-06-27T00:00:00"/>
    <x v="2"/>
    <x v="2"/>
  </r>
  <r>
    <x v="25894"/>
    <x v="58"/>
    <x v="0"/>
    <x v="4"/>
    <x v="2"/>
    <x v="1057"/>
    <s v="Jennifer Johnson"/>
    <x v="25358"/>
    <x v="1"/>
    <n v="42689.255469999996"/>
    <x v="160"/>
    <x v="1"/>
    <d v="2022-07-15T00:00:00"/>
    <x v="4"/>
    <x v="2"/>
  </r>
  <r>
    <x v="25895"/>
    <x v="59"/>
    <x v="0"/>
    <x v="7"/>
    <x v="3"/>
    <x v="1097"/>
    <s v="Brandon Robinson"/>
    <x v="25359"/>
    <x v="2"/>
    <n v="38280.442110000004"/>
    <x v="45"/>
    <x v="2"/>
    <d v="2021-12-03T00:00:00"/>
    <x v="2"/>
    <x v="2"/>
  </r>
  <r>
    <x v="25896"/>
    <x v="0"/>
    <x v="0"/>
    <x v="1"/>
    <x v="2"/>
    <x v="1343"/>
    <s v="Jennifer Willis"/>
    <x v="25360"/>
    <x v="2"/>
    <n v="36869.349990000002"/>
    <x v="202"/>
    <x v="0"/>
    <d v="2020-12-28T00:00:00"/>
    <x v="3"/>
    <x v="2"/>
  </r>
  <r>
    <x v="25897"/>
    <x v="5"/>
    <x v="0"/>
    <x v="3"/>
    <x v="1"/>
    <x v="617"/>
    <s v="Julie Howard"/>
    <x v="25361"/>
    <x v="1"/>
    <n v="14500.52815"/>
    <x v="280"/>
    <x v="1"/>
    <d v="2021-05-02T00:00:00"/>
    <x v="1"/>
    <x v="0"/>
  </r>
  <r>
    <x v="25898"/>
    <x v="56"/>
    <x v="0"/>
    <x v="2"/>
    <x v="3"/>
    <x v="428"/>
    <s v="Alan Bradley"/>
    <x v="25362"/>
    <x v="0"/>
    <n v="44034.03959"/>
    <x v="87"/>
    <x v="1"/>
    <d v="2024-02-07T00:00:00"/>
    <x v="4"/>
    <x v="1"/>
  </r>
  <r>
    <x v="25899"/>
    <x v="65"/>
    <x v="1"/>
    <x v="3"/>
    <x v="2"/>
    <x v="935"/>
    <s v="John Brooks"/>
    <x v="2159"/>
    <x v="3"/>
    <n v="5757.5376040000001"/>
    <x v="387"/>
    <x v="0"/>
    <d v="2024-05-04T00:00:00"/>
    <x v="2"/>
    <x v="0"/>
  </r>
  <r>
    <x v="25900"/>
    <x v="62"/>
    <x v="1"/>
    <x v="0"/>
    <x v="0"/>
    <x v="1"/>
    <s v="Susan Hall"/>
    <x v="25363"/>
    <x v="3"/>
    <n v="20691.371589999999"/>
    <x v="122"/>
    <x v="0"/>
    <d v="2019-08-29T00:00:00"/>
    <x v="3"/>
    <x v="1"/>
  </r>
  <r>
    <x v="25901"/>
    <x v="21"/>
    <x v="1"/>
    <x v="2"/>
    <x v="4"/>
    <x v="1108"/>
    <s v="Shawn Hobbs"/>
    <x v="6688"/>
    <x v="3"/>
    <n v="48357.510499999997"/>
    <x v="238"/>
    <x v="0"/>
    <d v="2019-09-01T00:00:00"/>
    <x v="1"/>
    <x v="1"/>
  </r>
  <r>
    <x v="25902"/>
    <x v="14"/>
    <x v="1"/>
    <x v="5"/>
    <x v="4"/>
    <x v="691"/>
    <s v="Kristen Johnson"/>
    <x v="25364"/>
    <x v="2"/>
    <n v="12263.338110000001"/>
    <x v="259"/>
    <x v="1"/>
    <d v="2021-01-22T00:00:00"/>
    <x v="2"/>
    <x v="0"/>
  </r>
  <r>
    <x v="25903"/>
    <x v="35"/>
    <x v="1"/>
    <x v="5"/>
    <x v="5"/>
    <x v="917"/>
    <s v="Tanya Black"/>
    <x v="25365"/>
    <x v="1"/>
    <n v="22175.366770000001"/>
    <x v="65"/>
    <x v="2"/>
    <d v="2021-11-10T00:00:00"/>
    <x v="3"/>
    <x v="2"/>
  </r>
  <r>
    <x v="25904"/>
    <x v="14"/>
    <x v="1"/>
    <x v="1"/>
    <x v="1"/>
    <x v="551"/>
    <s v="William Weiss"/>
    <x v="25366"/>
    <x v="4"/>
    <n v="48013.692569999999"/>
    <x v="322"/>
    <x v="0"/>
    <d v="2019-06-14T00:00:00"/>
    <x v="4"/>
    <x v="1"/>
  </r>
  <r>
    <x v="25905"/>
    <x v="52"/>
    <x v="0"/>
    <x v="1"/>
    <x v="0"/>
    <x v="1212"/>
    <s v="Karen Proctor"/>
    <x v="25367"/>
    <x v="2"/>
    <n v="34490.342649999999"/>
    <x v="92"/>
    <x v="2"/>
    <d v="2023-02-24T00:00:00"/>
    <x v="3"/>
    <x v="0"/>
  </r>
  <r>
    <x v="25906"/>
    <x v="6"/>
    <x v="0"/>
    <x v="4"/>
    <x v="0"/>
    <x v="1137"/>
    <s v="Teresa Rivera"/>
    <x v="25368"/>
    <x v="4"/>
    <n v="1602.329346"/>
    <x v="142"/>
    <x v="1"/>
    <d v="2024-03-27T00:00:00"/>
    <x v="2"/>
    <x v="1"/>
  </r>
  <r>
    <x v="25907"/>
    <x v="3"/>
    <x v="0"/>
    <x v="0"/>
    <x v="1"/>
    <x v="896"/>
    <s v="Kristie Lee"/>
    <x v="25369"/>
    <x v="3"/>
    <n v="40906.824549999998"/>
    <x v="30"/>
    <x v="1"/>
    <d v="2020-11-11T00:00:00"/>
    <x v="2"/>
    <x v="0"/>
  </r>
  <r>
    <x v="25908"/>
    <x v="60"/>
    <x v="1"/>
    <x v="0"/>
    <x v="3"/>
    <x v="114"/>
    <s v="Julie Fischer"/>
    <x v="25370"/>
    <x v="0"/>
    <n v="28880.096519999999"/>
    <x v="82"/>
    <x v="0"/>
    <d v="2024-02-11T00:00:00"/>
    <x v="1"/>
    <x v="1"/>
  </r>
  <r>
    <x v="25909"/>
    <x v="9"/>
    <x v="0"/>
    <x v="0"/>
    <x v="1"/>
    <x v="364"/>
    <s v="Rodney Chang"/>
    <x v="25371"/>
    <x v="2"/>
    <n v="5746.0538349999997"/>
    <x v="97"/>
    <x v="1"/>
    <d v="2024-05-07T00:00:00"/>
    <x v="3"/>
    <x v="0"/>
  </r>
  <r>
    <x v="25910"/>
    <x v="61"/>
    <x v="1"/>
    <x v="0"/>
    <x v="3"/>
    <x v="737"/>
    <s v="Philip Garrett"/>
    <x v="4580"/>
    <x v="2"/>
    <n v="32395.548579999999"/>
    <x v="96"/>
    <x v="0"/>
    <d v="2022-04-08T00:00:00"/>
    <x v="1"/>
    <x v="2"/>
  </r>
  <r>
    <x v="25911"/>
    <x v="13"/>
    <x v="0"/>
    <x v="6"/>
    <x v="2"/>
    <x v="771"/>
    <s v="John Simpson"/>
    <x v="5154"/>
    <x v="4"/>
    <n v="6353.6849789999997"/>
    <x v="277"/>
    <x v="1"/>
    <d v="2023-07-03T00:00:00"/>
    <x v="2"/>
    <x v="1"/>
  </r>
  <r>
    <x v="25912"/>
    <x v="5"/>
    <x v="0"/>
    <x v="0"/>
    <x v="4"/>
    <x v="1146"/>
    <s v="Amy Bailey"/>
    <x v="16777"/>
    <x v="0"/>
    <n v="35280.705410000002"/>
    <x v="184"/>
    <x v="1"/>
    <d v="2019-07-21T00:00:00"/>
    <x v="0"/>
    <x v="0"/>
  </r>
  <r>
    <x v="7546"/>
    <x v="9"/>
    <x v="1"/>
    <x v="2"/>
    <x v="1"/>
    <x v="511"/>
    <s v="Raymond Black"/>
    <x v="25372"/>
    <x v="0"/>
    <n v="6297.2344430000003"/>
    <x v="168"/>
    <x v="1"/>
    <d v="2020-03-20T00:00:00"/>
    <x v="4"/>
    <x v="0"/>
  </r>
  <r>
    <x v="25913"/>
    <x v="35"/>
    <x v="1"/>
    <x v="0"/>
    <x v="2"/>
    <x v="1234"/>
    <s v="Sarah Nelson"/>
    <x v="25373"/>
    <x v="3"/>
    <n v="5698.8348770000002"/>
    <x v="206"/>
    <x v="1"/>
    <d v="2021-05-15T00:00:00"/>
    <x v="4"/>
    <x v="1"/>
  </r>
  <r>
    <x v="25914"/>
    <x v="53"/>
    <x v="0"/>
    <x v="6"/>
    <x v="5"/>
    <x v="1442"/>
    <s v="Dave King"/>
    <x v="6679"/>
    <x v="0"/>
    <n v="33299.780789999997"/>
    <x v="84"/>
    <x v="0"/>
    <d v="2019-08-05T00:00:00"/>
    <x v="0"/>
    <x v="0"/>
  </r>
  <r>
    <x v="25915"/>
    <x v="26"/>
    <x v="1"/>
    <x v="1"/>
    <x v="1"/>
    <x v="1784"/>
    <s v="Joanna Young"/>
    <x v="23679"/>
    <x v="4"/>
    <n v="47733.814769999997"/>
    <x v="240"/>
    <x v="2"/>
    <d v="2023-03-10T00:00:00"/>
    <x v="1"/>
    <x v="1"/>
  </r>
  <r>
    <x v="25916"/>
    <x v="36"/>
    <x v="0"/>
    <x v="1"/>
    <x v="1"/>
    <x v="1771"/>
    <s v="Maria White"/>
    <x v="25374"/>
    <x v="3"/>
    <n v="42985.649129999998"/>
    <x v="333"/>
    <x v="0"/>
    <d v="2024-01-21T00:00:00"/>
    <x v="1"/>
    <x v="1"/>
  </r>
  <r>
    <x v="25917"/>
    <x v="13"/>
    <x v="0"/>
    <x v="5"/>
    <x v="4"/>
    <x v="1205"/>
    <s v="Jason Campbell"/>
    <x v="25375"/>
    <x v="0"/>
    <n v="27999.712800000001"/>
    <x v="175"/>
    <x v="1"/>
    <d v="2020-04-10T00:00:00"/>
    <x v="2"/>
    <x v="0"/>
  </r>
  <r>
    <x v="24459"/>
    <x v="54"/>
    <x v="0"/>
    <x v="7"/>
    <x v="5"/>
    <x v="828"/>
    <s v="Jeffery Navarro"/>
    <x v="25376"/>
    <x v="4"/>
    <n v="28207.53"/>
    <x v="211"/>
    <x v="1"/>
    <d v="2021-02-03T00:00:00"/>
    <x v="1"/>
    <x v="1"/>
  </r>
  <r>
    <x v="25918"/>
    <x v="9"/>
    <x v="0"/>
    <x v="6"/>
    <x v="5"/>
    <x v="843"/>
    <s v="Cheryl Webb"/>
    <x v="45"/>
    <x v="3"/>
    <n v="13211.902700000001"/>
    <x v="5"/>
    <x v="2"/>
    <d v="2022-10-12T00:00:00"/>
    <x v="4"/>
    <x v="2"/>
  </r>
  <r>
    <x v="25919"/>
    <x v="8"/>
    <x v="1"/>
    <x v="0"/>
    <x v="5"/>
    <x v="789"/>
    <s v="Christopher Richardson"/>
    <x v="25377"/>
    <x v="1"/>
    <n v="4752.924849"/>
    <x v="271"/>
    <x v="2"/>
    <d v="2021-01-30T00:00:00"/>
    <x v="0"/>
    <x v="0"/>
  </r>
  <r>
    <x v="25920"/>
    <x v="29"/>
    <x v="1"/>
    <x v="1"/>
    <x v="5"/>
    <x v="1811"/>
    <s v="Carrie Harrison"/>
    <x v="25378"/>
    <x v="2"/>
    <n v="47411.753530000002"/>
    <x v="172"/>
    <x v="0"/>
    <d v="2019-10-24T00:00:00"/>
    <x v="1"/>
    <x v="2"/>
  </r>
  <r>
    <x v="25921"/>
    <x v="53"/>
    <x v="1"/>
    <x v="4"/>
    <x v="2"/>
    <x v="1146"/>
    <s v="Joshua Johnson"/>
    <x v="6389"/>
    <x v="3"/>
    <n v="20222.056049999999"/>
    <x v="294"/>
    <x v="0"/>
    <d v="2019-08-04T00:00:00"/>
    <x v="2"/>
    <x v="0"/>
  </r>
  <r>
    <x v="25922"/>
    <x v="6"/>
    <x v="0"/>
    <x v="3"/>
    <x v="2"/>
    <x v="1265"/>
    <s v="Connie Wiley"/>
    <x v="25379"/>
    <x v="3"/>
    <n v="13211.560719999999"/>
    <x v="70"/>
    <x v="2"/>
    <d v="2020-09-05T00:00:00"/>
    <x v="2"/>
    <x v="2"/>
  </r>
  <r>
    <x v="25923"/>
    <x v="39"/>
    <x v="0"/>
    <x v="4"/>
    <x v="1"/>
    <x v="82"/>
    <s v="Michael Roth"/>
    <x v="7622"/>
    <x v="4"/>
    <n v="12979.0502"/>
    <x v="57"/>
    <x v="2"/>
    <d v="2020-06-25T00:00:00"/>
    <x v="0"/>
    <x v="0"/>
  </r>
  <r>
    <x v="1628"/>
    <x v="30"/>
    <x v="1"/>
    <x v="2"/>
    <x v="1"/>
    <x v="1811"/>
    <s v="Michael Lee"/>
    <x v="25380"/>
    <x v="0"/>
    <n v="2726.4638989999999"/>
    <x v="162"/>
    <x v="2"/>
    <d v="2019-10-12T00:00:00"/>
    <x v="3"/>
    <x v="0"/>
  </r>
  <r>
    <x v="25924"/>
    <x v="38"/>
    <x v="1"/>
    <x v="5"/>
    <x v="5"/>
    <x v="298"/>
    <s v="Scott Moore"/>
    <x v="25381"/>
    <x v="3"/>
    <n v="29500.392390000001"/>
    <x v="100"/>
    <x v="0"/>
    <d v="2024-04-18T00:00:00"/>
    <x v="3"/>
    <x v="2"/>
  </r>
  <r>
    <x v="25925"/>
    <x v="49"/>
    <x v="1"/>
    <x v="2"/>
    <x v="3"/>
    <x v="27"/>
    <s v="Ryan Mason"/>
    <x v="25382"/>
    <x v="2"/>
    <n v="17853.35399"/>
    <x v="384"/>
    <x v="0"/>
    <d v="2021-02-02T00:00:00"/>
    <x v="3"/>
    <x v="2"/>
  </r>
  <r>
    <x v="25926"/>
    <x v="42"/>
    <x v="1"/>
    <x v="3"/>
    <x v="1"/>
    <x v="941"/>
    <s v="Jean Nichols"/>
    <x v="8880"/>
    <x v="2"/>
    <n v="11617.13615"/>
    <x v="260"/>
    <x v="1"/>
    <d v="2020-03-05T00:00:00"/>
    <x v="0"/>
    <x v="0"/>
  </r>
  <r>
    <x v="25927"/>
    <x v="42"/>
    <x v="0"/>
    <x v="4"/>
    <x v="0"/>
    <x v="1622"/>
    <s v="Julia Garcia"/>
    <x v="5636"/>
    <x v="3"/>
    <n v="45088.480739999999"/>
    <x v="224"/>
    <x v="2"/>
    <d v="2020-01-04T00:00:00"/>
    <x v="0"/>
    <x v="1"/>
  </r>
  <r>
    <x v="25928"/>
    <x v="27"/>
    <x v="1"/>
    <x v="1"/>
    <x v="3"/>
    <x v="533"/>
    <s v="Mark Hernandez"/>
    <x v="25383"/>
    <x v="2"/>
    <n v="5170.3481000000002"/>
    <x v="70"/>
    <x v="2"/>
    <d v="2023-12-29T00:00:00"/>
    <x v="2"/>
    <x v="0"/>
  </r>
  <r>
    <x v="25929"/>
    <x v="53"/>
    <x v="1"/>
    <x v="7"/>
    <x v="2"/>
    <x v="1630"/>
    <s v="Dr. Ricky Kelly"/>
    <x v="25384"/>
    <x v="0"/>
    <n v="30110.84807"/>
    <x v="165"/>
    <x v="1"/>
    <d v="2023-11-01T00:00:00"/>
    <x v="4"/>
    <x v="2"/>
  </r>
  <r>
    <x v="25930"/>
    <x v="57"/>
    <x v="1"/>
    <x v="3"/>
    <x v="3"/>
    <x v="407"/>
    <s v="Holly Bailey"/>
    <x v="25385"/>
    <x v="0"/>
    <n v="3185.7709319999999"/>
    <x v="179"/>
    <x v="1"/>
    <d v="2019-12-06T00:00:00"/>
    <x v="2"/>
    <x v="1"/>
  </r>
  <r>
    <x v="25931"/>
    <x v="34"/>
    <x v="1"/>
    <x v="1"/>
    <x v="5"/>
    <x v="813"/>
    <s v="Victor Carroll"/>
    <x v="25386"/>
    <x v="1"/>
    <n v="15736.771790000001"/>
    <x v="114"/>
    <x v="0"/>
    <d v="2022-12-26T00:00:00"/>
    <x v="3"/>
    <x v="1"/>
  </r>
  <r>
    <x v="25932"/>
    <x v="15"/>
    <x v="0"/>
    <x v="7"/>
    <x v="2"/>
    <x v="40"/>
    <s v="Christopher Meyers"/>
    <x v="447"/>
    <x v="2"/>
    <n v="46763.169880000001"/>
    <x v="46"/>
    <x v="0"/>
    <d v="2020-02-11T00:00:00"/>
    <x v="0"/>
    <x v="0"/>
  </r>
  <r>
    <x v="25933"/>
    <x v="50"/>
    <x v="0"/>
    <x v="5"/>
    <x v="0"/>
    <x v="1002"/>
    <s v="Heather Wood"/>
    <x v="20983"/>
    <x v="2"/>
    <n v="17553.486219999999"/>
    <x v="398"/>
    <x v="1"/>
    <d v="2020-09-26T00:00:00"/>
    <x v="4"/>
    <x v="1"/>
  </r>
  <r>
    <x v="25934"/>
    <x v="8"/>
    <x v="1"/>
    <x v="4"/>
    <x v="1"/>
    <x v="1069"/>
    <s v="Jessica Allison"/>
    <x v="25387"/>
    <x v="1"/>
    <n v="49100.188399999999"/>
    <x v="39"/>
    <x v="1"/>
    <d v="2023-10-04T00:00:00"/>
    <x v="1"/>
    <x v="2"/>
  </r>
  <r>
    <x v="25935"/>
    <x v="8"/>
    <x v="0"/>
    <x v="7"/>
    <x v="0"/>
    <x v="423"/>
    <s v="Linda Schneider"/>
    <x v="25388"/>
    <x v="2"/>
    <n v="30935.239290000001"/>
    <x v="168"/>
    <x v="2"/>
    <d v="2022-06-23T00:00:00"/>
    <x v="4"/>
    <x v="1"/>
  </r>
  <r>
    <x v="18957"/>
    <x v="34"/>
    <x v="1"/>
    <x v="5"/>
    <x v="0"/>
    <x v="1446"/>
    <s v="Tammy Gilmore"/>
    <x v="25389"/>
    <x v="1"/>
    <n v="10366.51146"/>
    <x v="91"/>
    <x v="2"/>
    <d v="2021-06-03T00:00:00"/>
    <x v="1"/>
    <x v="2"/>
  </r>
  <r>
    <x v="21724"/>
    <x v="24"/>
    <x v="1"/>
    <x v="6"/>
    <x v="3"/>
    <x v="324"/>
    <s v="Bradley Jacobs"/>
    <x v="25390"/>
    <x v="0"/>
    <n v="45024.143320000003"/>
    <x v="83"/>
    <x v="1"/>
    <d v="2020-11-21T00:00:00"/>
    <x v="4"/>
    <x v="0"/>
  </r>
  <r>
    <x v="25936"/>
    <x v="34"/>
    <x v="1"/>
    <x v="4"/>
    <x v="0"/>
    <x v="1558"/>
    <s v="Katherine Rodriguez"/>
    <x v="25391"/>
    <x v="3"/>
    <n v="4508.1919230000003"/>
    <x v="30"/>
    <x v="0"/>
    <d v="2023-07-12T00:00:00"/>
    <x v="0"/>
    <x v="1"/>
  </r>
  <r>
    <x v="25937"/>
    <x v="24"/>
    <x v="1"/>
    <x v="1"/>
    <x v="0"/>
    <x v="6"/>
    <s v="Olivia Cooper"/>
    <x v="25392"/>
    <x v="0"/>
    <n v="38014.033280000003"/>
    <x v="179"/>
    <x v="1"/>
    <d v="2020-11-28T00:00:00"/>
    <x v="1"/>
    <x v="1"/>
  </r>
  <r>
    <x v="21466"/>
    <x v="34"/>
    <x v="1"/>
    <x v="3"/>
    <x v="3"/>
    <x v="649"/>
    <s v="Rebecca Pineda"/>
    <x v="25393"/>
    <x v="3"/>
    <n v="48666.81566"/>
    <x v="395"/>
    <x v="1"/>
    <d v="2022-01-11T00:00:00"/>
    <x v="1"/>
    <x v="1"/>
  </r>
  <r>
    <x v="13529"/>
    <x v="54"/>
    <x v="0"/>
    <x v="6"/>
    <x v="3"/>
    <x v="1507"/>
    <s v="Cameron Clark"/>
    <x v="25394"/>
    <x v="1"/>
    <n v="21185.66864"/>
    <x v="184"/>
    <x v="2"/>
    <d v="2024-05-01T00:00:00"/>
    <x v="1"/>
    <x v="1"/>
  </r>
  <r>
    <x v="25938"/>
    <x v="62"/>
    <x v="0"/>
    <x v="3"/>
    <x v="1"/>
    <x v="1461"/>
    <s v="Jennifer Charles"/>
    <x v="10461"/>
    <x v="2"/>
    <n v="17882.769840000001"/>
    <x v="267"/>
    <x v="0"/>
    <d v="2020-01-17T00:00:00"/>
    <x v="0"/>
    <x v="2"/>
  </r>
  <r>
    <x v="12390"/>
    <x v="24"/>
    <x v="1"/>
    <x v="2"/>
    <x v="5"/>
    <x v="1808"/>
    <s v="Herbert Morales"/>
    <x v="25395"/>
    <x v="3"/>
    <n v="23549.00778"/>
    <x v="318"/>
    <x v="0"/>
    <d v="2019-06-18T00:00:00"/>
    <x v="4"/>
    <x v="2"/>
  </r>
  <r>
    <x v="25939"/>
    <x v="43"/>
    <x v="0"/>
    <x v="6"/>
    <x v="1"/>
    <x v="67"/>
    <s v="Carol Chapman"/>
    <x v="16001"/>
    <x v="2"/>
    <n v="48538.760719999998"/>
    <x v="118"/>
    <x v="1"/>
    <d v="2024-02-24T00:00:00"/>
    <x v="3"/>
    <x v="0"/>
  </r>
  <r>
    <x v="25940"/>
    <x v="48"/>
    <x v="1"/>
    <x v="1"/>
    <x v="3"/>
    <x v="505"/>
    <s v="Jessica Mahoney"/>
    <x v="14304"/>
    <x v="2"/>
    <n v="10542.710650000001"/>
    <x v="208"/>
    <x v="2"/>
    <d v="2022-01-01T00:00:00"/>
    <x v="4"/>
    <x v="1"/>
  </r>
  <r>
    <x v="25941"/>
    <x v="47"/>
    <x v="0"/>
    <x v="0"/>
    <x v="0"/>
    <x v="1017"/>
    <s v="Edward Zuniga"/>
    <x v="3552"/>
    <x v="2"/>
    <n v="11860.231680000001"/>
    <x v="182"/>
    <x v="2"/>
    <d v="2022-11-04T00:00:00"/>
    <x v="2"/>
    <x v="0"/>
  </r>
  <r>
    <x v="25942"/>
    <x v="42"/>
    <x v="1"/>
    <x v="7"/>
    <x v="1"/>
    <x v="1098"/>
    <s v="David Butler"/>
    <x v="25396"/>
    <x v="0"/>
    <n v="5381.7000749999997"/>
    <x v="250"/>
    <x v="0"/>
    <d v="2023-09-15T00:00:00"/>
    <x v="0"/>
    <x v="2"/>
  </r>
  <r>
    <x v="25943"/>
    <x v="45"/>
    <x v="1"/>
    <x v="2"/>
    <x v="2"/>
    <x v="450"/>
    <s v="Kristina Anderson"/>
    <x v="25397"/>
    <x v="0"/>
    <n v="17253.79938"/>
    <x v="386"/>
    <x v="0"/>
    <d v="2023-01-11T00:00:00"/>
    <x v="2"/>
    <x v="1"/>
  </r>
  <r>
    <x v="22348"/>
    <x v="21"/>
    <x v="0"/>
    <x v="0"/>
    <x v="5"/>
    <x v="645"/>
    <s v="Aaron Brown"/>
    <x v="25398"/>
    <x v="3"/>
    <n v="44196.913030000003"/>
    <x v="167"/>
    <x v="1"/>
    <d v="2023-02-02T00:00:00"/>
    <x v="2"/>
    <x v="0"/>
  </r>
  <r>
    <x v="25944"/>
    <x v="67"/>
    <x v="0"/>
    <x v="4"/>
    <x v="3"/>
    <x v="417"/>
    <s v="Caleb Davis"/>
    <x v="11075"/>
    <x v="4"/>
    <n v="31501.330409999999"/>
    <x v="78"/>
    <x v="2"/>
    <d v="2020-12-14T00:00:00"/>
    <x v="1"/>
    <x v="1"/>
  </r>
  <r>
    <x v="25945"/>
    <x v="59"/>
    <x v="0"/>
    <x v="1"/>
    <x v="3"/>
    <x v="626"/>
    <s v="Johnathan Wright"/>
    <x v="25399"/>
    <x v="0"/>
    <n v="34607.54939"/>
    <x v="60"/>
    <x v="1"/>
    <d v="2023-10-14T00:00:00"/>
    <x v="2"/>
    <x v="0"/>
  </r>
  <r>
    <x v="25946"/>
    <x v="1"/>
    <x v="1"/>
    <x v="3"/>
    <x v="3"/>
    <x v="365"/>
    <s v="Nathan Jones"/>
    <x v="25400"/>
    <x v="2"/>
    <n v="37279.560039999997"/>
    <x v="345"/>
    <x v="1"/>
    <d v="2019-08-29T00:00:00"/>
    <x v="3"/>
    <x v="0"/>
  </r>
  <r>
    <x v="7043"/>
    <x v="10"/>
    <x v="1"/>
    <x v="3"/>
    <x v="4"/>
    <x v="1360"/>
    <s v="Chad Williams"/>
    <x v="25401"/>
    <x v="0"/>
    <n v="25476.795259999999"/>
    <x v="110"/>
    <x v="2"/>
    <d v="2020-10-24T00:00:00"/>
    <x v="2"/>
    <x v="1"/>
  </r>
  <r>
    <x v="15125"/>
    <x v="20"/>
    <x v="0"/>
    <x v="0"/>
    <x v="1"/>
    <x v="1229"/>
    <s v="Richard Lee"/>
    <x v="25402"/>
    <x v="2"/>
    <n v="19294.00016"/>
    <x v="50"/>
    <x v="2"/>
    <d v="2021-05-06T00:00:00"/>
    <x v="2"/>
    <x v="2"/>
  </r>
  <r>
    <x v="5835"/>
    <x v="55"/>
    <x v="0"/>
    <x v="1"/>
    <x v="3"/>
    <x v="1281"/>
    <s v="Robert Harrison"/>
    <x v="12996"/>
    <x v="2"/>
    <n v="340.34756850000002"/>
    <x v="386"/>
    <x v="2"/>
    <d v="2023-06-14T00:00:00"/>
    <x v="1"/>
    <x v="0"/>
  </r>
  <r>
    <x v="15798"/>
    <x v="38"/>
    <x v="1"/>
    <x v="5"/>
    <x v="3"/>
    <x v="342"/>
    <s v="Jared Ferguson"/>
    <x v="25403"/>
    <x v="0"/>
    <n v="45690.015149999999"/>
    <x v="130"/>
    <x v="1"/>
    <d v="2022-09-14T00:00:00"/>
    <x v="0"/>
    <x v="0"/>
  </r>
  <r>
    <x v="6350"/>
    <x v="37"/>
    <x v="0"/>
    <x v="2"/>
    <x v="5"/>
    <x v="1540"/>
    <s v="Beth Cook"/>
    <x v="813"/>
    <x v="4"/>
    <n v="15709.995559999999"/>
    <x v="225"/>
    <x v="1"/>
    <d v="2023-05-15T00:00:00"/>
    <x v="1"/>
    <x v="1"/>
  </r>
  <r>
    <x v="25947"/>
    <x v="8"/>
    <x v="0"/>
    <x v="5"/>
    <x v="3"/>
    <x v="976"/>
    <s v="Judy Santiago"/>
    <x v="25404"/>
    <x v="0"/>
    <n v="45025.91878"/>
    <x v="26"/>
    <x v="0"/>
    <d v="2021-01-23T00:00:00"/>
    <x v="0"/>
    <x v="0"/>
  </r>
  <r>
    <x v="25948"/>
    <x v="36"/>
    <x v="1"/>
    <x v="5"/>
    <x v="3"/>
    <x v="1518"/>
    <s v="Kristin Hartman"/>
    <x v="3527"/>
    <x v="4"/>
    <n v="4226.8922730000004"/>
    <x v="109"/>
    <x v="0"/>
    <d v="2023-05-30T00:00:00"/>
    <x v="0"/>
    <x v="1"/>
  </r>
  <r>
    <x v="6207"/>
    <x v="59"/>
    <x v="0"/>
    <x v="5"/>
    <x v="5"/>
    <x v="1017"/>
    <s v="Drew Brock"/>
    <x v="25405"/>
    <x v="4"/>
    <n v="47358.922460000002"/>
    <x v="303"/>
    <x v="2"/>
    <d v="2022-10-30T00:00:00"/>
    <x v="2"/>
    <x v="0"/>
  </r>
  <r>
    <x v="25949"/>
    <x v="56"/>
    <x v="0"/>
    <x v="5"/>
    <x v="0"/>
    <x v="560"/>
    <s v="Jaime Duran"/>
    <x v="25406"/>
    <x v="1"/>
    <n v="16814.206330000001"/>
    <x v="358"/>
    <x v="0"/>
    <d v="2023-05-04T00:00:00"/>
    <x v="0"/>
    <x v="1"/>
  </r>
  <r>
    <x v="25950"/>
    <x v="20"/>
    <x v="0"/>
    <x v="6"/>
    <x v="4"/>
    <x v="1094"/>
    <s v="Micheal Pace"/>
    <x v="8409"/>
    <x v="1"/>
    <n v="46719.369379999996"/>
    <x v="322"/>
    <x v="0"/>
    <d v="2022-04-17T00:00:00"/>
    <x v="3"/>
    <x v="1"/>
  </r>
  <r>
    <x v="4630"/>
    <x v="4"/>
    <x v="0"/>
    <x v="1"/>
    <x v="2"/>
    <x v="956"/>
    <s v="Tammy Smith"/>
    <x v="7227"/>
    <x v="0"/>
    <n v="14116.12023"/>
    <x v="284"/>
    <x v="2"/>
    <d v="2020-11-03T00:00:00"/>
    <x v="3"/>
    <x v="1"/>
  </r>
  <r>
    <x v="25951"/>
    <x v="41"/>
    <x v="0"/>
    <x v="6"/>
    <x v="0"/>
    <x v="690"/>
    <s v="Joanne Estrada"/>
    <x v="25407"/>
    <x v="4"/>
    <n v="3276.6274090000002"/>
    <x v="83"/>
    <x v="1"/>
    <d v="2024-03-12T00:00:00"/>
    <x v="0"/>
    <x v="0"/>
  </r>
  <r>
    <x v="25952"/>
    <x v="34"/>
    <x v="0"/>
    <x v="3"/>
    <x v="5"/>
    <x v="1625"/>
    <s v="Brandon Nelson"/>
    <x v="25408"/>
    <x v="4"/>
    <n v="14103.92253"/>
    <x v="366"/>
    <x v="1"/>
    <d v="2019-10-28T00:00:00"/>
    <x v="4"/>
    <x v="2"/>
  </r>
  <r>
    <x v="19722"/>
    <x v="26"/>
    <x v="0"/>
    <x v="6"/>
    <x v="2"/>
    <x v="658"/>
    <s v="Bryan Smith"/>
    <x v="25409"/>
    <x v="3"/>
    <n v="4322.5400719999998"/>
    <x v="158"/>
    <x v="2"/>
    <d v="2023-02-26T00:00:00"/>
    <x v="3"/>
    <x v="2"/>
  </r>
  <r>
    <x v="25953"/>
    <x v="31"/>
    <x v="0"/>
    <x v="5"/>
    <x v="2"/>
    <x v="865"/>
    <s v="Sandra Oneal"/>
    <x v="20"/>
    <x v="2"/>
    <n v="49270.229780000001"/>
    <x v="322"/>
    <x v="1"/>
    <d v="2021-07-11T00:00:00"/>
    <x v="1"/>
    <x v="1"/>
  </r>
  <r>
    <x v="25954"/>
    <x v="42"/>
    <x v="1"/>
    <x v="6"/>
    <x v="3"/>
    <x v="32"/>
    <s v="Meredith Sullivan"/>
    <x v="25410"/>
    <x v="3"/>
    <n v="19371.96153"/>
    <x v="377"/>
    <x v="2"/>
    <d v="2023-06-04T00:00:00"/>
    <x v="2"/>
    <x v="0"/>
  </r>
  <r>
    <x v="25955"/>
    <x v="16"/>
    <x v="0"/>
    <x v="3"/>
    <x v="3"/>
    <x v="154"/>
    <s v="Debra Ramirez"/>
    <x v="25411"/>
    <x v="2"/>
    <n v="47077.71256"/>
    <x v="344"/>
    <x v="0"/>
    <d v="2021-08-02T00:00:00"/>
    <x v="2"/>
    <x v="1"/>
  </r>
  <r>
    <x v="6473"/>
    <x v="29"/>
    <x v="1"/>
    <x v="7"/>
    <x v="1"/>
    <x v="1729"/>
    <s v="Samantha Taylor"/>
    <x v="25412"/>
    <x v="1"/>
    <n v="39047.7111"/>
    <x v="262"/>
    <x v="2"/>
    <d v="2022-02-12T00:00:00"/>
    <x v="4"/>
    <x v="0"/>
  </r>
  <r>
    <x v="17209"/>
    <x v="23"/>
    <x v="0"/>
    <x v="5"/>
    <x v="5"/>
    <x v="118"/>
    <s v="Alexandra Ross"/>
    <x v="16521"/>
    <x v="0"/>
    <n v="19000.788860000001"/>
    <x v="298"/>
    <x v="0"/>
    <d v="2020-11-17T00:00:00"/>
    <x v="3"/>
    <x v="0"/>
  </r>
  <r>
    <x v="25956"/>
    <x v="42"/>
    <x v="1"/>
    <x v="0"/>
    <x v="1"/>
    <x v="1247"/>
    <s v="Danielle King"/>
    <x v="1462"/>
    <x v="0"/>
    <n v="29545.97364"/>
    <x v="210"/>
    <x v="1"/>
    <d v="2021-07-10T00:00:00"/>
    <x v="2"/>
    <x v="2"/>
  </r>
  <r>
    <x v="25957"/>
    <x v="57"/>
    <x v="1"/>
    <x v="4"/>
    <x v="0"/>
    <x v="1057"/>
    <s v="John Mccarty"/>
    <x v="25413"/>
    <x v="1"/>
    <n v="31069.804339999999"/>
    <x v="368"/>
    <x v="2"/>
    <d v="2022-07-16T00:00:00"/>
    <x v="2"/>
    <x v="0"/>
  </r>
  <r>
    <x v="25958"/>
    <x v="11"/>
    <x v="1"/>
    <x v="4"/>
    <x v="0"/>
    <x v="202"/>
    <s v="Krista Owens"/>
    <x v="25414"/>
    <x v="3"/>
    <n v="33385.20074"/>
    <x v="215"/>
    <x v="1"/>
    <d v="2019-07-11T00:00:00"/>
    <x v="1"/>
    <x v="1"/>
  </r>
  <r>
    <x v="25959"/>
    <x v="61"/>
    <x v="0"/>
    <x v="6"/>
    <x v="5"/>
    <x v="816"/>
    <s v="Nancy Evans"/>
    <x v="25415"/>
    <x v="1"/>
    <n v="10305.66923"/>
    <x v="107"/>
    <x v="0"/>
    <d v="2020-01-07T00:00:00"/>
    <x v="3"/>
    <x v="2"/>
  </r>
  <r>
    <x v="25960"/>
    <x v="40"/>
    <x v="1"/>
    <x v="7"/>
    <x v="1"/>
    <x v="1276"/>
    <s v="Brian Myers"/>
    <x v="25416"/>
    <x v="1"/>
    <n v="17156.594850000001"/>
    <x v="341"/>
    <x v="0"/>
    <d v="2021-12-07T00:00:00"/>
    <x v="0"/>
    <x v="1"/>
  </r>
  <r>
    <x v="25961"/>
    <x v="21"/>
    <x v="1"/>
    <x v="5"/>
    <x v="0"/>
    <x v="1736"/>
    <s v="Norma Cole"/>
    <x v="25417"/>
    <x v="2"/>
    <n v="46068.470419999998"/>
    <x v="180"/>
    <x v="1"/>
    <d v="2023-10-08T00:00:00"/>
    <x v="2"/>
    <x v="2"/>
  </r>
  <r>
    <x v="25962"/>
    <x v="37"/>
    <x v="1"/>
    <x v="7"/>
    <x v="3"/>
    <x v="521"/>
    <s v="Phillip Anderson"/>
    <x v="25418"/>
    <x v="0"/>
    <n v="49557.346550000002"/>
    <x v="17"/>
    <x v="0"/>
    <d v="2019-11-02T00:00:00"/>
    <x v="0"/>
    <x v="2"/>
  </r>
  <r>
    <x v="25963"/>
    <x v="32"/>
    <x v="0"/>
    <x v="5"/>
    <x v="2"/>
    <x v="174"/>
    <s v="Heather Cooper"/>
    <x v="1499"/>
    <x v="1"/>
    <n v="3319.2273060000002"/>
    <x v="250"/>
    <x v="1"/>
    <d v="2020-12-25T00:00:00"/>
    <x v="4"/>
    <x v="0"/>
  </r>
  <r>
    <x v="25964"/>
    <x v="63"/>
    <x v="0"/>
    <x v="6"/>
    <x v="2"/>
    <x v="870"/>
    <s v="Mary Williams"/>
    <x v="5722"/>
    <x v="0"/>
    <n v="38408.743560000003"/>
    <x v="100"/>
    <x v="1"/>
    <d v="2023-12-30T00:00:00"/>
    <x v="2"/>
    <x v="1"/>
  </r>
  <r>
    <x v="25965"/>
    <x v="36"/>
    <x v="1"/>
    <x v="2"/>
    <x v="2"/>
    <x v="640"/>
    <s v="Ricky Rowland"/>
    <x v="25419"/>
    <x v="4"/>
    <n v="46993.216209999999"/>
    <x v="206"/>
    <x v="2"/>
    <d v="2020-10-20T00:00:00"/>
    <x v="0"/>
    <x v="2"/>
  </r>
  <r>
    <x v="25966"/>
    <x v="67"/>
    <x v="0"/>
    <x v="6"/>
    <x v="4"/>
    <x v="1318"/>
    <s v="Christina Carroll"/>
    <x v="25420"/>
    <x v="1"/>
    <n v="12996.86565"/>
    <x v="219"/>
    <x v="0"/>
    <d v="2020-09-08T00:00:00"/>
    <x v="3"/>
    <x v="1"/>
  </r>
  <r>
    <x v="25967"/>
    <x v="63"/>
    <x v="0"/>
    <x v="4"/>
    <x v="2"/>
    <x v="956"/>
    <s v="Eric Martinez"/>
    <x v="25421"/>
    <x v="3"/>
    <n v="27021.545770000001"/>
    <x v="207"/>
    <x v="0"/>
    <d v="2020-11-18T00:00:00"/>
    <x v="1"/>
    <x v="1"/>
  </r>
  <r>
    <x v="18031"/>
    <x v="45"/>
    <x v="1"/>
    <x v="2"/>
    <x v="2"/>
    <x v="1766"/>
    <s v="Alan Fuller"/>
    <x v="25422"/>
    <x v="2"/>
    <n v="23012.089479999999"/>
    <x v="226"/>
    <x v="0"/>
    <d v="2023-12-24T00:00:00"/>
    <x v="0"/>
    <x v="1"/>
  </r>
  <r>
    <x v="25968"/>
    <x v="60"/>
    <x v="0"/>
    <x v="7"/>
    <x v="2"/>
    <x v="1141"/>
    <s v="Diane Goodwin"/>
    <x v="25423"/>
    <x v="0"/>
    <n v="47814.38869"/>
    <x v="242"/>
    <x v="2"/>
    <d v="2022-10-24T00:00:00"/>
    <x v="4"/>
    <x v="1"/>
  </r>
  <r>
    <x v="25969"/>
    <x v="10"/>
    <x v="1"/>
    <x v="6"/>
    <x v="0"/>
    <x v="105"/>
    <s v="Deborah Arnold"/>
    <x v="25424"/>
    <x v="4"/>
    <n v="34586.600789999997"/>
    <x v="96"/>
    <x v="2"/>
    <d v="2021-03-08T00:00:00"/>
    <x v="4"/>
    <x v="2"/>
  </r>
  <r>
    <x v="25970"/>
    <x v="66"/>
    <x v="0"/>
    <x v="6"/>
    <x v="3"/>
    <x v="1647"/>
    <s v="Caroline Bush"/>
    <x v="7599"/>
    <x v="1"/>
    <n v="47196.410129999997"/>
    <x v="241"/>
    <x v="2"/>
    <d v="2019-10-08T00:00:00"/>
    <x v="3"/>
    <x v="1"/>
  </r>
  <r>
    <x v="25971"/>
    <x v="31"/>
    <x v="0"/>
    <x v="1"/>
    <x v="3"/>
    <x v="994"/>
    <s v="Samantha Callahan"/>
    <x v="25425"/>
    <x v="0"/>
    <n v="34881.651189999997"/>
    <x v="388"/>
    <x v="1"/>
    <d v="2022-02-27T00:00:00"/>
    <x v="0"/>
    <x v="2"/>
  </r>
  <r>
    <x v="25972"/>
    <x v="53"/>
    <x v="0"/>
    <x v="7"/>
    <x v="5"/>
    <x v="1619"/>
    <s v="Amber Hunter"/>
    <x v="4049"/>
    <x v="3"/>
    <n v="35233.358240000001"/>
    <x v="255"/>
    <x v="0"/>
    <d v="2019-08-09T00:00:00"/>
    <x v="0"/>
    <x v="0"/>
  </r>
  <r>
    <x v="4929"/>
    <x v="46"/>
    <x v="1"/>
    <x v="2"/>
    <x v="0"/>
    <x v="1109"/>
    <s v="Robin Martin"/>
    <x v="25426"/>
    <x v="2"/>
    <n v="44739.315970000003"/>
    <x v="174"/>
    <x v="1"/>
    <d v="2020-12-02T00:00:00"/>
    <x v="0"/>
    <x v="1"/>
  </r>
  <r>
    <x v="25973"/>
    <x v="34"/>
    <x v="1"/>
    <x v="3"/>
    <x v="3"/>
    <x v="382"/>
    <s v="Amanda Sanchez"/>
    <x v="25427"/>
    <x v="4"/>
    <n v="46407.389840000003"/>
    <x v="278"/>
    <x v="0"/>
    <d v="2020-12-27T00:00:00"/>
    <x v="1"/>
    <x v="0"/>
  </r>
  <r>
    <x v="25974"/>
    <x v="56"/>
    <x v="1"/>
    <x v="5"/>
    <x v="3"/>
    <x v="18"/>
    <s v="Elijah Guzman"/>
    <x v="20011"/>
    <x v="2"/>
    <n v="13927.86759"/>
    <x v="381"/>
    <x v="2"/>
    <d v="2021-03-08T00:00:00"/>
    <x v="0"/>
    <x v="2"/>
  </r>
  <r>
    <x v="25975"/>
    <x v="26"/>
    <x v="1"/>
    <x v="5"/>
    <x v="5"/>
    <x v="449"/>
    <s v="Kim Smith"/>
    <x v="25428"/>
    <x v="4"/>
    <n v="48387.407229999997"/>
    <x v="35"/>
    <x v="0"/>
    <d v="2022-11-03T00:00:00"/>
    <x v="0"/>
    <x v="2"/>
  </r>
  <r>
    <x v="25976"/>
    <x v="11"/>
    <x v="0"/>
    <x v="4"/>
    <x v="4"/>
    <x v="96"/>
    <s v="Sandra Hudson"/>
    <x v="3742"/>
    <x v="0"/>
    <n v="23948.679700000001"/>
    <x v="130"/>
    <x v="2"/>
    <d v="2022-12-17T00:00:00"/>
    <x v="4"/>
    <x v="2"/>
  </r>
  <r>
    <x v="25977"/>
    <x v="46"/>
    <x v="0"/>
    <x v="1"/>
    <x v="0"/>
    <x v="1689"/>
    <s v="Michelle Ferguson"/>
    <x v="25429"/>
    <x v="2"/>
    <n v="10666.302659999999"/>
    <x v="154"/>
    <x v="1"/>
    <d v="2020-08-05T00:00:00"/>
    <x v="2"/>
    <x v="2"/>
  </r>
  <r>
    <x v="13892"/>
    <x v="65"/>
    <x v="0"/>
    <x v="5"/>
    <x v="0"/>
    <x v="1368"/>
    <s v="Nancy Floyd"/>
    <x v="25430"/>
    <x v="4"/>
    <n v="42145.334900000002"/>
    <x v="196"/>
    <x v="2"/>
    <d v="2022-01-27T00:00:00"/>
    <x v="0"/>
    <x v="2"/>
  </r>
  <r>
    <x v="25978"/>
    <x v="8"/>
    <x v="0"/>
    <x v="2"/>
    <x v="2"/>
    <x v="1644"/>
    <s v="Justin Anderson"/>
    <x v="25431"/>
    <x v="3"/>
    <n v="12403.588530000001"/>
    <x v="179"/>
    <x v="2"/>
    <d v="2019-12-26T00:00:00"/>
    <x v="0"/>
    <x v="0"/>
  </r>
  <r>
    <x v="25979"/>
    <x v="1"/>
    <x v="0"/>
    <x v="0"/>
    <x v="3"/>
    <x v="217"/>
    <s v="Richard Nelson"/>
    <x v="25432"/>
    <x v="1"/>
    <n v="12749.911819999999"/>
    <x v="392"/>
    <x v="2"/>
    <d v="2020-05-24T00:00:00"/>
    <x v="2"/>
    <x v="0"/>
  </r>
  <r>
    <x v="25980"/>
    <x v="19"/>
    <x v="1"/>
    <x v="1"/>
    <x v="2"/>
    <x v="1625"/>
    <s v="Catherine Keller"/>
    <x v="25433"/>
    <x v="0"/>
    <n v="28850.147919999999"/>
    <x v="178"/>
    <x v="2"/>
    <d v="2019-10-28T00:00:00"/>
    <x v="3"/>
    <x v="1"/>
  </r>
  <r>
    <x v="22371"/>
    <x v="24"/>
    <x v="0"/>
    <x v="6"/>
    <x v="5"/>
    <x v="1819"/>
    <s v="Darlene Nelson"/>
    <x v="25434"/>
    <x v="4"/>
    <n v="17639.695779999998"/>
    <x v="51"/>
    <x v="1"/>
    <d v="2022-12-18T00:00:00"/>
    <x v="3"/>
    <x v="0"/>
  </r>
  <r>
    <x v="13660"/>
    <x v="55"/>
    <x v="1"/>
    <x v="5"/>
    <x v="1"/>
    <x v="1121"/>
    <s v="Mckenzie Norman"/>
    <x v="25435"/>
    <x v="3"/>
    <n v="9454.8073750000003"/>
    <x v="163"/>
    <x v="0"/>
    <d v="2023-08-10T00:00:00"/>
    <x v="1"/>
    <x v="0"/>
  </r>
  <r>
    <x v="25981"/>
    <x v="14"/>
    <x v="0"/>
    <x v="2"/>
    <x v="1"/>
    <x v="247"/>
    <s v="Kurt Hamilton"/>
    <x v="25436"/>
    <x v="3"/>
    <n v="47971.691879999998"/>
    <x v="158"/>
    <x v="0"/>
    <d v="2023-01-21T00:00:00"/>
    <x v="4"/>
    <x v="0"/>
  </r>
  <r>
    <x v="6635"/>
    <x v="45"/>
    <x v="1"/>
    <x v="0"/>
    <x v="3"/>
    <x v="479"/>
    <s v="Charles Smith"/>
    <x v="1532"/>
    <x v="4"/>
    <n v="19802.160370000001"/>
    <x v="69"/>
    <x v="1"/>
    <d v="2024-05-01T00:00:00"/>
    <x v="1"/>
    <x v="0"/>
  </r>
  <r>
    <x v="25982"/>
    <x v="65"/>
    <x v="0"/>
    <x v="1"/>
    <x v="5"/>
    <x v="1650"/>
    <s v="Ralph Phillips"/>
    <x v="25437"/>
    <x v="4"/>
    <n v="36239.415119999998"/>
    <x v="279"/>
    <x v="1"/>
    <d v="2023-05-20T00:00:00"/>
    <x v="3"/>
    <x v="2"/>
  </r>
  <r>
    <x v="25983"/>
    <x v="11"/>
    <x v="1"/>
    <x v="0"/>
    <x v="1"/>
    <x v="1563"/>
    <s v="Sean Ortiz"/>
    <x v="10808"/>
    <x v="1"/>
    <n v="20085.432499999999"/>
    <x v="132"/>
    <x v="1"/>
    <d v="2019-07-20T00:00:00"/>
    <x v="0"/>
    <x v="1"/>
  </r>
  <r>
    <x v="25984"/>
    <x v="63"/>
    <x v="0"/>
    <x v="2"/>
    <x v="1"/>
    <x v="760"/>
    <s v="Lauren Lewis"/>
    <x v="797"/>
    <x v="3"/>
    <n v="34568.819259999997"/>
    <x v="160"/>
    <x v="0"/>
    <d v="2021-01-19T00:00:00"/>
    <x v="1"/>
    <x v="1"/>
  </r>
  <r>
    <x v="25985"/>
    <x v="48"/>
    <x v="1"/>
    <x v="0"/>
    <x v="2"/>
    <x v="125"/>
    <s v="James Santos"/>
    <x v="25438"/>
    <x v="2"/>
    <n v="25613.04566"/>
    <x v="132"/>
    <x v="2"/>
    <d v="2019-11-11T00:00:00"/>
    <x v="2"/>
    <x v="1"/>
  </r>
  <r>
    <x v="25986"/>
    <x v="38"/>
    <x v="1"/>
    <x v="0"/>
    <x v="1"/>
    <x v="1822"/>
    <s v="David Gutierrez"/>
    <x v="25439"/>
    <x v="4"/>
    <n v="5855.4388939999999"/>
    <x v="11"/>
    <x v="1"/>
    <d v="2023-03-27T00:00:00"/>
    <x v="0"/>
    <x v="1"/>
  </r>
  <r>
    <x v="25987"/>
    <x v="22"/>
    <x v="1"/>
    <x v="4"/>
    <x v="1"/>
    <x v="71"/>
    <s v="Stephen Gould"/>
    <x v="25440"/>
    <x v="0"/>
    <n v="50432.989739999997"/>
    <x v="261"/>
    <x v="0"/>
    <d v="2024-01-22T00:00:00"/>
    <x v="4"/>
    <x v="2"/>
  </r>
  <r>
    <x v="25988"/>
    <x v="19"/>
    <x v="0"/>
    <x v="5"/>
    <x v="1"/>
    <x v="1428"/>
    <s v="Brandon Moore"/>
    <x v="25441"/>
    <x v="0"/>
    <n v="40052.014640000001"/>
    <x v="233"/>
    <x v="2"/>
    <d v="2022-02-07T00:00:00"/>
    <x v="2"/>
    <x v="0"/>
  </r>
  <r>
    <x v="7665"/>
    <x v="29"/>
    <x v="0"/>
    <x v="7"/>
    <x v="5"/>
    <x v="1366"/>
    <s v="Kimberly Orozco"/>
    <x v="25442"/>
    <x v="4"/>
    <n v="23389.860960000002"/>
    <x v="304"/>
    <x v="2"/>
    <d v="2022-09-30T00:00:00"/>
    <x v="1"/>
    <x v="2"/>
  </r>
  <r>
    <x v="25989"/>
    <x v="58"/>
    <x v="0"/>
    <x v="7"/>
    <x v="3"/>
    <x v="498"/>
    <s v="David Wilson"/>
    <x v="25443"/>
    <x v="3"/>
    <n v="13274.973550000001"/>
    <x v="337"/>
    <x v="0"/>
    <d v="2020-08-07T00:00:00"/>
    <x v="0"/>
    <x v="2"/>
  </r>
  <r>
    <x v="25990"/>
    <x v="49"/>
    <x v="1"/>
    <x v="3"/>
    <x v="3"/>
    <x v="721"/>
    <s v="Travis Wilson DDS"/>
    <x v="25444"/>
    <x v="0"/>
    <n v="4191.9660029999995"/>
    <x v="347"/>
    <x v="0"/>
    <d v="2021-05-13T00:00:00"/>
    <x v="0"/>
    <x v="0"/>
  </r>
  <r>
    <x v="25991"/>
    <x v="19"/>
    <x v="0"/>
    <x v="7"/>
    <x v="1"/>
    <x v="529"/>
    <s v="Robert Oconnell"/>
    <x v="25445"/>
    <x v="3"/>
    <n v="13910.54544"/>
    <x v="115"/>
    <x v="2"/>
    <d v="2019-10-20T00:00:00"/>
    <x v="2"/>
    <x v="2"/>
  </r>
  <r>
    <x v="25992"/>
    <x v="51"/>
    <x v="1"/>
    <x v="6"/>
    <x v="0"/>
    <x v="1693"/>
    <s v="Jennifer Farrell"/>
    <x v="25446"/>
    <x v="0"/>
    <n v="48238.75836"/>
    <x v="396"/>
    <x v="1"/>
    <d v="2019-08-13T00:00:00"/>
    <x v="4"/>
    <x v="1"/>
  </r>
  <r>
    <x v="14946"/>
    <x v="35"/>
    <x v="1"/>
    <x v="2"/>
    <x v="0"/>
    <x v="437"/>
    <s v="Leroy Cunningham MD"/>
    <x v="25447"/>
    <x v="0"/>
    <n v="11203.81746"/>
    <x v="352"/>
    <x v="1"/>
    <d v="2020-02-25T00:00:00"/>
    <x v="1"/>
    <x v="0"/>
  </r>
  <r>
    <x v="25993"/>
    <x v="49"/>
    <x v="1"/>
    <x v="0"/>
    <x v="5"/>
    <x v="1441"/>
    <s v="Peggy Beasley"/>
    <x v="2701"/>
    <x v="2"/>
    <n v="39040.165739999997"/>
    <x v="277"/>
    <x v="1"/>
    <d v="2021-02-07T00:00:00"/>
    <x v="4"/>
    <x v="1"/>
  </r>
  <r>
    <x v="25994"/>
    <x v="14"/>
    <x v="1"/>
    <x v="2"/>
    <x v="2"/>
    <x v="1808"/>
    <s v="Todd Morris"/>
    <x v="6462"/>
    <x v="2"/>
    <n v="31692.24396"/>
    <x v="71"/>
    <x v="1"/>
    <d v="2019-06-13T00:00:00"/>
    <x v="4"/>
    <x v="1"/>
  </r>
  <r>
    <x v="25995"/>
    <x v="5"/>
    <x v="1"/>
    <x v="0"/>
    <x v="3"/>
    <x v="1692"/>
    <s v="Tim Bates"/>
    <x v="25448"/>
    <x v="2"/>
    <n v="38421.287080000002"/>
    <x v="273"/>
    <x v="2"/>
    <d v="2021-10-07T00:00:00"/>
    <x v="3"/>
    <x v="1"/>
  </r>
  <r>
    <x v="25996"/>
    <x v="64"/>
    <x v="1"/>
    <x v="2"/>
    <x v="4"/>
    <x v="351"/>
    <s v="William Simmons"/>
    <x v="9938"/>
    <x v="4"/>
    <n v="15995.71686"/>
    <x v="118"/>
    <x v="2"/>
    <d v="2023-01-25T00:00:00"/>
    <x v="0"/>
    <x v="0"/>
  </r>
  <r>
    <x v="25997"/>
    <x v="36"/>
    <x v="1"/>
    <x v="0"/>
    <x v="3"/>
    <x v="1750"/>
    <s v="Cody Burns"/>
    <x v="25449"/>
    <x v="2"/>
    <n v="40380.232129999997"/>
    <x v="361"/>
    <x v="2"/>
    <d v="2019-07-01T00:00:00"/>
    <x v="1"/>
    <x v="0"/>
  </r>
  <r>
    <x v="5614"/>
    <x v="60"/>
    <x v="1"/>
    <x v="4"/>
    <x v="4"/>
    <x v="1219"/>
    <s v="Dana Gonzalez"/>
    <x v="11986"/>
    <x v="2"/>
    <n v="8666.7792239999999"/>
    <x v="11"/>
    <x v="1"/>
    <d v="2020-08-30T00:00:00"/>
    <x v="4"/>
    <x v="2"/>
  </r>
  <r>
    <x v="25998"/>
    <x v="16"/>
    <x v="0"/>
    <x v="3"/>
    <x v="3"/>
    <x v="1038"/>
    <s v="Wendy Gardner"/>
    <x v="14741"/>
    <x v="2"/>
    <n v="4853.2575880000004"/>
    <x v="113"/>
    <x v="1"/>
    <d v="2020-11-16T00:00:00"/>
    <x v="3"/>
    <x v="0"/>
  </r>
  <r>
    <x v="25999"/>
    <x v="4"/>
    <x v="1"/>
    <x v="2"/>
    <x v="4"/>
    <x v="1387"/>
    <s v="Jerry Nelson"/>
    <x v="3603"/>
    <x v="3"/>
    <n v="48363.513310000002"/>
    <x v="175"/>
    <x v="1"/>
    <d v="2022-05-29T00:00:00"/>
    <x v="0"/>
    <x v="0"/>
  </r>
  <r>
    <x v="3797"/>
    <x v="9"/>
    <x v="0"/>
    <x v="2"/>
    <x v="5"/>
    <x v="1645"/>
    <s v="Mr. Frederick Thompson"/>
    <x v="25450"/>
    <x v="0"/>
    <n v="40017.55545"/>
    <x v="200"/>
    <x v="1"/>
    <d v="2020-10-14T00:00:00"/>
    <x v="4"/>
    <x v="2"/>
  </r>
  <r>
    <x v="26000"/>
    <x v="49"/>
    <x v="1"/>
    <x v="6"/>
    <x v="2"/>
    <x v="255"/>
    <s v="Julie Higgins"/>
    <x v="25451"/>
    <x v="0"/>
    <n v="21671.70319"/>
    <x v="235"/>
    <x v="0"/>
    <d v="2023-01-15T00:00:00"/>
    <x v="1"/>
    <x v="2"/>
  </r>
  <r>
    <x v="18673"/>
    <x v="0"/>
    <x v="0"/>
    <x v="0"/>
    <x v="4"/>
    <x v="1285"/>
    <s v="Kimberly Higgins"/>
    <x v="25452"/>
    <x v="4"/>
    <n v="47774.951840000002"/>
    <x v="39"/>
    <x v="2"/>
    <d v="2021-07-17T00:00:00"/>
    <x v="4"/>
    <x v="1"/>
  </r>
  <r>
    <x v="26001"/>
    <x v="49"/>
    <x v="1"/>
    <x v="6"/>
    <x v="1"/>
    <x v="888"/>
    <s v="Emily French"/>
    <x v="25453"/>
    <x v="3"/>
    <n v="30492.686860000002"/>
    <x v="255"/>
    <x v="2"/>
    <d v="2020-04-22T00:00:00"/>
    <x v="4"/>
    <x v="1"/>
  </r>
  <r>
    <x v="26002"/>
    <x v="12"/>
    <x v="1"/>
    <x v="1"/>
    <x v="0"/>
    <x v="592"/>
    <s v="Michael Salinas"/>
    <x v="25454"/>
    <x v="4"/>
    <n v="40615.707880000002"/>
    <x v="296"/>
    <x v="0"/>
    <d v="2023-08-07T00:00:00"/>
    <x v="2"/>
    <x v="0"/>
  </r>
  <r>
    <x v="26003"/>
    <x v="0"/>
    <x v="1"/>
    <x v="3"/>
    <x v="2"/>
    <x v="1744"/>
    <s v="Shawn Baker"/>
    <x v="25455"/>
    <x v="4"/>
    <n v="9799.6349750000008"/>
    <x v="389"/>
    <x v="0"/>
    <d v="2020-02-05T00:00:00"/>
    <x v="1"/>
    <x v="1"/>
  </r>
  <r>
    <x v="14730"/>
    <x v="57"/>
    <x v="0"/>
    <x v="5"/>
    <x v="3"/>
    <x v="817"/>
    <s v="Kenneth Garcia"/>
    <x v="25456"/>
    <x v="2"/>
    <n v="22440.483179999999"/>
    <x v="209"/>
    <x v="0"/>
    <d v="2023-05-24T00:00:00"/>
    <x v="3"/>
    <x v="2"/>
  </r>
  <r>
    <x v="26004"/>
    <x v="58"/>
    <x v="0"/>
    <x v="0"/>
    <x v="5"/>
    <x v="1094"/>
    <s v="Ronald Sanchez"/>
    <x v="25457"/>
    <x v="0"/>
    <n v="27086.776669999999"/>
    <x v="56"/>
    <x v="2"/>
    <d v="2022-03-30T00:00:00"/>
    <x v="2"/>
    <x v="2"/>
  </r>
  <r>
    <x v="26005"/>
    <x v="61"/>
    <x v="0"/>
    <x v="2"/>
    <x v="2"/>
    <x v="1375"/>
    <s v="Jasmine Adams"/>
    <x v="25458"/>
    <x v="0"/>
    <n v="48714.137040000001"/>
    <x v="393"/>
    <x v="1"/>
    <d v="2022-05-16T00:00:00"/>
    <x v="1"/>
    <x v="0"/>
  </r>
  <r>
    <x v="739"/>
    <x v="61"/>
    <x v="0"/>
    <x v="5"/>
    <x v="4"/>
    <x v="620"/>
    <s v="Kristin Best"/>
    <x v="25459"/>
    <x v="3"/>
    <n v="13805.640149999999"/>
    <x v="87"/>
    <x v="2"/>
    <d v="2020-05-08T00:00:00"/>
    <x v="4"/>
    <x v="0"/>
  </r>
  <r>
    <x v="26006"/>
    <x v="21"/>
    <x v="1"/>
    <x v="4"/>
    <x v="2"/>
    <x v="1226"/>
    <s v="Teresa Francis"/>
    <x v="5535"/>
    <x v="1"/>
    <n v="11319.59554"/>
    <x v="91"/>
    <x v="0"/>
    <d v="2023-07-07T00:00:00"/>
    <x v="1"/>
    <x v="0"/>
  </r>
  <r>
    <x v="26007"/>
    <x v="64"/>
    <x v="1"/>
    <x v="0"/>
    <x v="0"/>
    <x v="691"/>
    <s v="Johnny Anthony"/>
    <x v="25460"/>
    <x v="3"/>
    <n v="9775.6081529999992"/>
    <x v="25"/>
    <x v="1"/>
    <d v="2021-01-18T00:00:00"/>
    <x v="3"/>
    <x v="1"/>
  </r>
  <r>
    <x v="26008"/>
    <x v="13"/>
    <x v="0"/>
    <x v="6"/>
    <x v="4"/>
    <x v="1040"/>
    <s v="Steven Reed"/>
    <x v="25461"/>
    <x v="4"/>
    <n v="22038.157149999999"/>
    <x v="328"/>
    <x v="1"/>
    <d v="2023-05-16T00:00:00"/>
    <x v="0"/>
    <x v="2"/>
  </r>
  <r>
    <x v="26009"/>
    <x v="30"/>
    <x v="0"/>
    <x v="0"/>
    <x v="5"/>
    <x v="891"/>
    <s v="Elizabeth Smith"/>
    <x v="25462"/>
    <x v="0"/>
    <n v="41560.146099999998"/>
    <x v="278"/>
    <x v="0"/>
    <d v="2019-10-31T00:00:00"/>
    <x v="4"/>
    <x v="1"/>
  </r>
  <r>
    <x v="21214"/>
    <x v="61"/>
    <x v="0"/>
    <x v="6"/>
    <x v="2"/>
    <x v="569"/>
    <s v="James Bowers"/>
    <x v="25463"/>
    <x v="3"/>
    <n v="35178.958059999997"/>
    <x v="150"/>
    <x v="0"/>
    <d v="2023-12-31T00:00:00"/>
    <x v="3"/>
    <x v="0"/>
  </r>
  <r>
    <x v="26010"/>
    <x v="10"/>
    <x v="1"/>
    <x v="2"/>
    <x v="1"/>
    <x v="713"/>
    <s v="Christine Warner DVM"/>
    <x v="4707"/>
    <x v="2"/>
    <n v="31377.30733"/>
    <x v="127"/>
    <x v="0"/>
    <d v="2019-05-26T00:00:00"/>
    <x v="4"/>
    <x v="2"/>
  </r>
  <r>
    <x v="26011"/>
    <x v="28"/>
    <x v="1"/>
    <x v="4"/>
    <x v="3"/>
    <x v="1206"/>
    <s v="Mallory Nelson"/>
    <x v="16004"/>
    <x v="0"/>
    <n v="34138.687189999997"/>
    <x v="228"/>
    <x v="1"/>
    <d v="2023-08-27T00:00:00"/>
    <x v="1"/>
    <x v="2"/>
  </r>
  <r>
    <x v="26012"/>
    <x v="10"/>
    <x v="1"/>
    <x v="1"/>
    <x v="3"/>
    <x v="737"/>
    <s v="Taylor Gonzalez"/>
    <x v="25464"/>
    <x v="4"/>
    <n v="45131.180489999999"/>
    <x v="320"/>
    <x v="0"/>
    <d v="2022-04-14T00:00:00"/>
    <x v="2"/>
    <x v="0"/>
  </r>
  <r>
    <x v="26013"/>
    <x v="36"/>
    <x v="0"/>
    <x v="5"/>
    <x v="3"/>
    <x v="1382"/>
    <s v="Travis Lowe"/>
    <x v="25465"/>
    <x v="4"/>
    <n v="38092.861940000003"/>
    <x v="393"/>
    <x v="2"/>
    <d v="2019-06-26T00:00:00"/>
    <x v="3"/>
    <x v="1"/>
  </r>
  <r>
    <x v="5799"/>
    <x v="48"/>
    <x v="1"/>
    <x v="2"/>
    <x v="3"/>
    <x v="360"/>
    <s v="Rhonda Meadows"/>
    <x v="13582"/>
    <x v="2"/>
    <n v="42525.789620000003"/>
    <x v="52"/>
    <x v="1"/>
    <d v="2022-06-04T00:00:00"/>
    <x v="3"/>
    <x v="0"/>
  </r>
  <r>
    <x v="26014"/>
    <x v="5"/>
    <x v="0"/>
    <x v="2"/>
    <x v="5"/>
    <x v="299"/>
    <s v="Mary Cobb"/>
    <x v="25466"/>
    <x v="1"/>
    <n v="2493.1956279999999"/>
    <x v="109"/>
    <x v="2"/>
    <d v="2021-04-12T00:00:00"/>
    <x v="0"/>
    <x v="2"/>
  </r>
  <r>
    <x v="26015"/>
    <x v="39"/>
    <x v="0"/>
    <x v="5"/>
    <x v="1"/>
    <x v="243"/>
    <s v="Michael Glass"/>
    <x v="25467"/>
    <x v="4"/>
    <n v="18259.560219999999"/>
    <x v="8"/>
    <x v="2"/>
    <d v="2024-01-07T00:00:00"/>
    <x v="2"/>
    <x v="0"/>
  </r>
  <r>
    <x v="26016"/>
    <x v="10"/>
    <x v="0"/>
    <x v="7"/>
    <x v="3"/>
    <x v="682"/>
    <s v="Dr. David Wright IV"/>
    <x v="25468"/>
    <x v="3"/>
    <n v="37311.766779999998"/>
    <x v="306"/>
    <x v="0"/>
    <d v="2021-01-25T00:00:00"/>
    <x v="4"/>
    <x v="2"/>
  </r>
  <r>
    <x v="26017"/>
    <x v="3"/>
    <x v="0"/>
    <x v="2"/>
    <x v="4"/>
    <x v="1232"/>
    <s v="Wendy Rivera"/>
    <x v="19318"/>
    <x v="0"/>
    <n v="47448.702940000003"/>
    <x v="361"/>
    <x v="2"/>
    <d v="2021-10-15T00:00:00"/>
    <x v="2"/>
    <x v="2"/>
  </r>
  <r>
    <x v="26018"/>
    <x v="57"/>
    <x v="0"/>
    <x v="1"/>
    <x v="5"/>
    <x v="311"/>
    <s v="Donna Palmer"/>
    <x v="25469"/>
    <x v="4"/>
    <n v="46836.608379999998"/>
    <x v="312"/>
    <x v="2"/>
    <d v="2022-12-18T00:00:00"/>
    <x v="4"/>
    <x v="2"/>
  </r>
  <r>
    <x v="26019"/>
    <x v="6"/>
    <x v="1"/>
    <x v="5"/>
    <x v="1"/>
    <x v="957"/>
    <s v="David Lowery"/>
    <x v="25470"/>
    <x v="4"/>
    <n v="43593.456109999999"/>
    <x v="50"/>
    <x v="0"/>
    <d v="2023-07-17T00:00:00"/>
    <x v="4"/>
    <x v="2"/>
  </r>
  <r>
    <x v="26020"/>
    <x v="4"/>
    <x v="0"/>
    <x v="6"/>
    <x v="5"/>
    <x v="1544"/>
    <s v="Gregory Ortiz"/>
    <x v="25471"/>
    <x v="1"/>
    <n v="47319.005790000003"/>
    <x v="51"/>
    <x v="1"/>
    <d v="2021-09-26T00:00:00"/>
    <x v="0"/>
    <x v="1"/>
  </r>
  <r>
    <x v="1318"/>
    <x v="22"/>
    <x v="1"/>
    <x v="2"/>
    <x v="5"/>
    <x v="1343"/>
    <s v="Amanda Robinson"/>
    <x v="25472"/>
    <x v="3"/>
    <n v="22799.053349999998"/>
    <x v="363"/>
    <x v="1"/>
    <d v="2020-12-02T00:00:00"/>
    <x v="1"/>
    <x v="0"/>
  </r>
  <r>
    <x v="26021"/>
    <x v="43"/>
    <x v="0"/>
    <x v="4"/>
    <x v="1"/>
    <x v="910"/>
    <s v="Breanna Hall"/>
    <x v="25473"/>
    <x v="1"/>
    <n v="2753.161728"/>
    <x v="210"/>
    <x v="0"/>
    <d v="2023-03-14T00:00:00"/>
    <x v="2"/>
    <x v="0"/>
  </r>
  <r>
    <x v="14512"/>
    <x v="7"/>
    <x v="0"/>
    <x v="1"/>
    <x v="2"/>
    <x v="1438"/>
    <s v="Suzanne Rivera"/>
    <x v="1800"/>
    <x v="1"/>
    <n v="9844.7932560000008"/>
    <x v="173"/>
    <x v="2"/>
    <d v="2021-01-08T00:00:00"/>
    <x v="2"/>
    <x v="2"/>
  </r>
  <r>
    <x v="26022"/>
    <x v="35"/>
    <x v="1"/>
    <x v="6"/>
    <x v="5"/>
    <x v="1511"/>
    <s v="Veronica Brown"/>
    <x v="14168"/>
    <x v="0"/>
    <n v="9978.9933650000003"/>
    <x v="272"/>
    <x v="0"/>
    <d v="2020-06-11T00:00:00"/>
    <x v="4"/>
    <x v="1"/>
  </r>
  <r>
    <x v="6760"/>
    <x v="60"/>
    <x v="0"/>
    <x v="4"/>
    <x v="5"/>
    <x v="562"/>
    <s v="Suzanne Hammond"/>
    <x v="24027"/>
    <x v="4"/>
    <n v="45521.120799999997"/>
    <x v="85"/>
    <x v="0"/>
    <d v="2020-03-25T00:00:00"/>
    <x v="1"/>
    <x v="0"/>
  </r>
  <r>
    <x v="26023"/>
    <x v="17"/>
    <x v="1"/>
    <x v="0"/>
    <x v="0"/>
    <x v="895"/>
    <s v="Thomas Gay"/>
    <x v="25474"/>
    <x v="0"/>
    <n v="22409.064729999998"/>
    <x v="294"/>
    <x v="2"/>
    <d v="2020-05-16T00:00:00"/>
    <x v="2"/>
    <x v="0"/>
  </r>
  <r>
    <x v="26024"/>
    <x v="21"/>
    <x v="1"/>
    <x v="1"/>
    <x v="1"/>
    <x v="83"/>
    <s v="Lawrence May"/>
    <x v="25475"/>
    <x v="3"/>
    <n v="1644.1106319999999"/>
    <x v="55"/>
    <x v="1"/>
    <d v="2023-05-26T00:00:00"/>
    <x v="0"/>
    <x v="2"/>
  </r>
  <r>
    <x v="26025"/>
    <x v="0"/>
    <x v="1"/>
    <x v="1"/>
    <x v="4"/>
    <x v="1329"/>
    <s v="Cassandra Bates"/>
    <x v="25476"/>
    <x v="2"/>
    <n v="31858.840530000001"/>
    <x v="283"/>
    <x v="2"/>
    <d v="2022-03-05T00:00:00"/>
    <x v="0"/>
    <x v="0"/>
  </r>
  <r>
    <x v="6557"/>
    <x v="12"/>
    <x v="1"/>
    <x v="2"/>
    <x v="5"/>
    <x v="1179"/>
    <s v="Danny Graves"/>
    <x v="25477"/>
    <x v="1"/>
    <n v="22940.420010000002"/>
    <x v="114"/>
    <x v="1"/>
    <d v="2021-06-24T00:00:00"/>
    <x v="4"/>
    <x v="1"/>
  </r>
  <r>
    <x v="15643"/>
    <x v="6"/>
    <x v="1"/>
    <x v="0"/>
    <x v="4"/>
    <x v="940"/>
    <s v="Katie Hughes"/>
    <x v="25478"/>
    <x v="3"/>
    <n v="16136.09549"/>
    <x v="19"/>
    <x v="1"/>
    <d v="2022-04-23T00:00:00"/>
    <x v="0"/>
    <x v="0"/>
  </r>
  <r>
    <x v="3099"/>
    <x v="43"/>
    <x v="0"/>
    <x v="5"/>
    <x v="3"/>
    <x v="1473"/>
    <s v="Stacy Nelson"/>
    <x v="25479"/>
    <x v="2"/>
    <n v="11613.33639"/>
    <x v="4"/>
    <x v="0"/>
    <d v="2022-04-01T00:00:00"/>
    <x v="4"/>
    <x v="1"/>
  </r>
  <r>
    <x v="26026"/>
    <x v="36"/>
    <x v="1"/>
    <x v="4"/>
    <x v="1"/>
    <x v="1587"/>
    <s v="Leah Mathews"/>
    <x v="6121"/>
    <x v="2"/>
    <n v="34589.03944"/>
    <x v="370"/>
    <x v="2"/>
    <d v="2023-12-18T00:00:00"/>
    <x v="1"/>
    <x v="2"/>
  </r>
  <r>
    <x v="26027"/>
    <x v="40"/>
    <x v="1"/>
    <x v="7"/>
    <x v="4"/>
    <x v="1240"/>
    <s v="Virginia Lee"/>
    <x v="14594"/>
    <x v="2"/>
    <n v="3989.044778"/>
    <x v="378"/>
    <x v="0"/>
    <d v="2021-10-12T00:00:00"/>
    <x v="2"/>
    <x v="0"/>
  </r>
  <r>
    <x v="26028"/>
    <x v="20"/>
    <x v="1"/>
    <x v="7"/>
    <x v="4"/>
    <x v="1000"/>
    <s v="Krista Mills"/>
    <x v="25480"/>
    <x v="1"/>
    <n v="50687.828600000001"/>
    <x v="225"/>
    <x v="2"/>
    <d v="2022-08-17T00:00:00"/>
    <x v="1"/>
    <x v="0"/>
  </r>
  <r>
    <x v="26029"/>
    <x v="1"/>
    <x v="1"/>
    <x v="1"/>
    <x v="1"/>
    <x v="717"/>
    <s v="Cynthia Gallagher"/>
    <x v="25481"/>
    <x v="3"/>
    <n v="35405.496890000002"/>
    <x v="21"/>
    <x v="0"/>
    <d v="2023-06-23T00:00:00"/>
    <x v="1"/>
    <x v="2"/>
  </r>
  <r>
    <x v="26030"/>
    <x v="39"/>
    <x v="0"/>
    <x v="6"/>
    <x v="3"/>
    <x v="474"/>
    <s v="Cynthia Gonzalez"/>
    <x v="25482"/>
    <x v="0"/>
    <n v="44941.647920000003"/>
    <x v="187"/>
    <x v="2"/>
    <d v="2021-09-09T00:00:00"/>
    <x v="1"/>
    <x v="2"/>
  </r>
  <r>
    <x v="26031"/>
    <x v="33"/>
    <x v="0"/>
    <x v="2"/>
    <x v="1"/>
    <x v="460"/>
    <s v="April Warren"/>
    <x v="25483"/>
    <x v="0"/>
    <n v="46064.818099999997"/>
    <x v="181"/>
    <x v="0"/>
    <d v="2022-01-11T00:00:00"/>
    <x v="1"/>
    <x v="2"/>
  </r>
  <r>
    <x v="26032"/>
    <x v="26"/>
    <x v="0"/>
    <x v="5"/>
    <x v="3"/>
    <x v="1460"/>
    <s v="Kerry Villegas"/>
    <x v="25484"/>
    <x v="1"/>
    <n v="18721.178820000001"/>
    <x v="269"/>
    <x v="0"/>
    <d v="2020-10-09T00:00:00"/>
    <x v="3"/>
    <x v="2"/>
  </r>
  <r>
    <x v="5170"/>
    <x v="7"/>
    <x v="0"/>
    <x v="4"/>
    <x v="2"/>
    <x v="1221"/>
    <s v="April Hall"/>
    <x v="6876"/>
    <x v="2"/>
    <n v="25993.292109999999"/>
    <x v="235"/>
    <x v="1"/>
    <d v="2021-01-07T00:00:00"/>
    <x v="0"/>
    <x v="2"/>
  </r>
  <r>
    <x v="26033"/>
    <x v="3"/>
    <x v="0"/>
    <x v="1"/>
    <x v="4"/>
    <x v="1442"/>
    <s v="Kristina Gomez"/>
    <x v="25485"/>
    <x v="1"/>
    <n v="44561.847289999998"/>
    <x v="337"/>
    <x v="0"/>
    <d v="2019-07-23T00:00:00"/>
    <x v="4"/>
    <x v="1"/>
  </r>
  <r>
    <x v="3438"/>
    <x v="47"/>
    <x v="1"/>
    <x v="6"/>
    <x v="3"/>
    <x v="352"/>
    <s v="Steven Hubbard"/>
    <x v="25486"/>
    <x v="3"/>
    <n v="13919.85778"/>
    <x v="292"/>
    <x v="2"/>
    <d v="2023-01-21T00:00:00"/>
    <x v="4"/>
    <x v="2"/>
  </r>
  <r>
    <x v="26034"/>
    <x v="53"/>
    <x v="1"/>
    <x v="7"/>
    <x v="1"/>
    <x v="541"/>
    <s v="Kayla Ramos"/>
    <x v="1751"/>
    <x v="1"/>
    <n v="9146.6170450000009"/>
    <x v="344"/>
    <x v="2"/>
    <d v="2022-08-01T00:00:00"/>
    <x v="4"/>
    <x v="1"/>
  </r>
  <r>
    <x v="26035"/>
    <x v="58"/>
    <x v="1"/>
    <x v="4"/>
    <x v="3"/>
    <x v="656"/>
    <s v="Erin Young"/>
    <x v="24124"/>
    <x v="2"/>
    <n v="14441.154780000001"/>
    <x v="132"/>
    <x v="2"/>
    <d v="2023-08-20T00:00:00"/>
    <x v="1"/>
    <x v="0"/>
  </r>
  <r>
    <x v="26036"/>
    <x v="62"/>
    <x v="0"/>
    <x v="1"/>
    <x v="0"/>
    <x v="1582"/>
    <s v="Stacy Boone"/>
    <x v="25487"/>
    <x v="1"/>
    <n v="16160.041310000001"/>
    <x v="281"/>
    <x v="1"/>
    <d v="2020-12-14T00:00:00"/>
    <x v="0"/>
    <x v="2"/>
  </r>
  <r>
    <x v="26037"/>
    <x v="36"/>
    <x v="1"/>
    <x v="4"/>
    <x v="4"/>
    <x v="1099"/>
    <s v="Colleen Ward"/>
    <x v="95"/>
    <x v="1"/>
    <n v="35798.705730000001"/>
    <x v="91"/>
    <x v="2"/>
    <d v="2022-06-06T00:00:00"/>
    <x v="1"/>
    <x v="1"/>
  </r>
  <r>
    <x v="17571"/>
    <x v="27"/>
    <x v="0"/>
    <x v="4"/>
    <x v="4"/>
    <x v="1055"/>
    <s v="Ryan Bautista"/>
    <x v="25488"/>
    <x v="0"/>
    <n v="48352.271249999998"/>
    <x v="130"/>
    <x v="0"/>
    <d v="2020-11-01T00:00:00"/>
    <x v="1"/>
    <x v="0"/>
  </r>
  <r>
    <x v="26038"/>
    <x v="39"/>
    <x v="0"/>
    <x v="5"/>
    <x v="2"/>
    <x v="677"/>
    <s v="Katie Pittman"/>
    <x v="5138"/>
    <x v="0"/>
    <n v="44606.739300000001"/>
    <x v="353"/>
    <x v="0"/>
    <d v="2021-11-20T00:00:00"/>
    <x v="1"/>
    <x v="0"/>
  </r>
  <r>
    <x v="26039"/>
    <x v="33"/>
    <x v="1"/>
    <x v="0"/>
    <x v="4"/>
    <x v="942"/>
    <s v="Jennifer Perez"/>
    <x v="6329"/>
    <x v="1"/>
    <n v="36924.864909999997"/>
    <x v="42"/>
    <x v="0"/>
    <d v="2021-09-13T00:00:00"/>
    <x v="2"/>
    <x v="0"/>
  </r>
  <r>
    <x v="20606"/>
    <x v="3"/>
    <x v="0"/>
    <x v="7"/>
    <x v="3"/>
    <x v="522"/>
    <s v="Joe Pham"/>
    <x v="25489"/>
    <x v="1"/>
    <n v="15387.00943"/>
    <x v="293"/>
    <x v="1"/>
    <d v="2022-09-05T00:00:00"/>
    <x v="4"/>
    <x v="2"/>
  </r>
  <r>
    <x v="21879"/>
    <x v="22"/>
    <x v="1"/>
    <x v="0"/>
    <x v="0"/>
    <x v="954"/>
    <s v="Lauren Tate"/>
    <x v="25490"/>
    <x v="3"/>
    <n v="7950.3475269999999"/>
    <x v="238"/>
    <x v="2"/>
    <d v="2021-11-25T00:00:00"/>
    <x v="4"/>
    <x v="0"/>
  </r>
  <r>
    <x v="26040"/>
    <x v="23"/>
    <x v="1"/>
    <x v="3"/>
    <x v="3"/>
    <x v="713"/>
    <s v="Heather Foley"/>
    <x v="21127"/>
    <x v="2"/>
    <n v="14339.592650000001"/>
    <x v="121"/>
    <x v="0"/>
    <d v="2019-06-12T00:00:00"/>
    <x v="4"/>
    <x v="2"/>
  </r>
  <r>
    <x v="26041"/>
    <x v="40"/>
    <x v="0"/>
    <x v="0"/>
    <x v="5"/>
    <x v="517"/>
    <s v="Anna Perez"/>
    <x v="25491"/>
    <x v="2"/>
    <n v="28858.050329999998"/>
    <x v="44"/>
    <x v="2"/>
    <d v="2021-03-13T00:00:00"/>
    <x v="4"/>
    <x v="2"/>
  </r>
  <r>
    <x v="26042"/>
    <x v="5"/>
    <x v="0"/>
    <x v="5"/>
    <x v="3"/>
    <x v="1370"/>
    <s v="Holly Baker"/>
    <x v="1029"/>
    <x v="2"/>
    <n v="14108.1412"/>
    <x v="80"/>
    <x v="0"/>
    <d v="2023-03-14T00:00:00"/>
    <x v="0"/>
    <x v="0"/>
  </r>
  <r>
    <x v="26043"/>
    <x v="26"/>
    <x v="1"/>
    <x v="6"/>
    <x v="0"/>
    <x v="1227"/>
    <s v="Michael English"/>
    <x v="25492"/>
    <x v="2"/>
    <n v="22688.338400000001"/>
    <x v="353"/>
    <x v="1"/>
    <d v="2021-05-25T00:00:00"/>
    <x v="3"/>
    <x v="0"/>
  </r>
  <r>
    <x v="23492"/>
    <x v="9"/>
    <x v="0"/>
    <x v="2"/>
    <x v="1"/>
    <x v="1705"/>
    <s v="Amanda Nelson"/>
    <x v="25493"/>
    <x v="0"/>
    <n v="15707.649789999999"/>
    <x v="78"/>
    <x v="0"/>
    <d v="2023-05-29T00:00:00"/>
    <x v="4"/>
    <x v="0"/>
  </r>
  <r>
    <x v="5456"/>
    <x v="67"/>
    <x v="1"/>
    <x v="6"/>
    <x v="0"/>
    <x v="1494"/>
    <s v="Laurie Jones"/>
    <x v="25494"/>
    <x v="1"/>
    <n v="31943.364870000001"/>
    <x v="330"/>
    <x v="1"/>
    <d v="2022-07-09T00:00:00"/>
    <x v="3"/>
    <x v="1"/>
  </r>
  <r>
    <x v="26044"/>
    <x v="63"/>
    <x v="1"/>
    <x v="7"/>
    <x v="4"/>
    <x v="811"/>
    <s v="Matthew Smith"/>
    <x v="25495"/>
    <x v="0"/>
    <n v="5431.6922039999999"/>
    <x v="230"/>
    <x v="1"/>
    <d v="2019-07-03T00:00:00"/>
    <x v="3"/>
    <x v="0"/>
  </r>
  <r>
    <x v="2333"/>
    <x v="66"/>
    <x v="1"/>
    <x v="0"/>
    <x v="1"/>
    <x v="223"/>
    <s v="Wendy Johnson"/>
    <x v="11280"/>
    <x v="3"/>
    <n v="43594.825060000003"/>
    <x v="368"/>
    <x v="1"/>
    <d v="2023-12-10T00:00:00"/>
    <x v="3"/>
    <x v="1"/>
  </r>
  <r>
    <x v="26045"/>
    <x v="63"/>
    <x v="1"/>
    <x v="1"/>
    <x v="1"/>
    <x v="715"/>
    <s v="Paul Butler"/>
    <x v="16005"/>
    <x v="4"/>
    <n v="12671.098910000001"/>
    <x v="232"/>
    <x v="1"/>
    <d v="2022-11-05T00:00:00"/>
    <x v="0"/>
    <x v="1"/>
  </r>
  <r>
    <x v="26046"/>
    <x v="54"/>
    <x v="0"/>
    <x v="0"/>
    <x v="3"/>
    <x v="650"/>
    <s v="Angie Reeves"/>
    <x v="25496"/>
    <x v="1"/>
    <n v="17819.011450000002"/>
    <x v="315"/>
    <x v="2"/>
    <d v="2020-03-09T00:00:00"/>
    <x v="0"/>
    <x v="0"/>
  </r>
  <r>
    <x v="13766"/>
    <x v="43"/>
    <x v="1"/>
    <x v="3"/>
    <x v="0"/>
    <x v="1007"/>
    <s v="David Thornton"/>
    <x v="3212"/>
    <x v="2"/>
    <n v="41844.073089999998"/>
    <x v="185"/>
    <x v="1"/>
    <d v="2019-08-11T00:00:00"/>
    <x v="3"/>
    <x v="1"/>
  </r>
  <r>
    <x v="26047"/>
    <x v="39"/>
    <x v="1"/>
    <x v="3"/>
    <x v="0"/>
    <x v="2"/>
    <s v="Andre Rogers"/>
    <x v="6530"/>
    <x v="1"/>
    <n v="50529.412850000001"/>
    <x v="177"/>
    <x v="0"/>
    <d v="2022-09-26T00:00:00"/>
    <x v="0"/>
    <x v="1"/>
  </r>
  <r>
    <x v="26048"/>
    <x v="23"/>
    <x v="0"/>
    <x v="4"/>
    <x v="4"/>
    <x v="595"/>
    <s v="Jason Sharp"/>
    <x v="25497"/>
    <x v="4"/>
    <n v="30303.303479999999"/>
    <x v="265"/>
    <x v="2"/>
    <d v="2023-06-11T00:00:00"/>
    <x v="0"/>
    <x v="2"/>
  </r>
  <r>
    <x v="26049"/>
    <x v="24"/>
    <x v="1"/>
    <x v="2"/>
    <x v="5"/>
    <x v="1591"/>
    <s v="Alexandra Kaufman"/>
    <x v="25498"/>
    <x v="3"/>
    <n v="14887.052299999999"/>
    <x v="252"/>
    <x v="2"/>
    <d v="2021-05-05T00:00:00"/>
    <x v="1"/>
    <x v="2"/>
  </r>
  <r>
    <x v="26050"/>
    <x v="15"/>
    <x v="0"/>
    <x v="5"/>
    <x v="1"/>
    <x v="92"/>
    <s v="Eric Hernandez"/>
    <x v="25499"/>
    <x v="1"/>
    <n v="23651.813620000001"/>
    <x v="373"/>
    <x v="1"/>
    <d v="2022-09-10T00:00:00"/>
    <x v="1"/>
    <x v="0"/>
  </r>
  <r>
    <x v="26051"/>
    <x v="11"/>
    <x v="1"/>
    <x v="1"/>
    <x v="0"/>
    <x v="1573"/>
    <s v="Kristen Todd"/>
    <x v="25500"/>
    <x v="2"/>
    <n v="21805.715840000001"/>
    <x v="233"/>
    <x v="0"/>
    <d v="2023-11-23T00:00:00"/>
    <x v="2"/>
    <x v="2"/>
  </r>
  <r>
    <x v="26052"/>
    <x v="42"/>
    <x v="0"/>
    <x v="1"/>
    <x v="1"/>
    <x v="975"/>
    <s v="Cory Mcdowell"/>
    <x v="25501"/>
    <x v="4"/>
    <n v="5905.4406140000001"/>
    <x v="299"/>
    <x v="2"/>
    <d v="2021-04-16T00:00:00"/>
    <x v="1"/>
    <x v="1"/>
  </r>
  <r>
    <x v="18802"/>
    <x v="26"/>
    <x v="1"/>
    <x v="0"/>
    <x v="1"/>
    <x v="215"/>
    <s v="Rebecca Huff MD"/>
    <x v="25502"/>
    <x v="1"/>
    <n v="28674.62846"/>
    <x v="145"/>
    <x v="1"/>
    <d v="2019-11-16T00:00:00"/>
    <x v="2"/>
    <x v="1"/>
  </r>
  <r>
    <x v="13650"/>
    <x v="15"/>
    <x v="1"/>
    <x v="4"/>
    <x v="2"/>
    <x v="930"/>
    <s v="Megan Adams"/>
    <x v="25503"/>
    <x v="0"/>
    <n v="37980.307919999999"/>
    <x v="261"/>
    <x v="0"/>
    <d v="2023-03-21T00:00:00"/>
    <x v="2"/>
    <x v="1"/>
  </r>
  <r>
    <x v="26053"/>
    <x v="27"/>
    <x v="1"/>
    <x v="5"/>
    <x v="0"/>
    <x v="41"/>
    <s v="Shelby Evans"/>
    <x v="25504"/>
    <x v="3"/>
    <n v="20764.486690000002"/>
    <x v="196"/>
    <x v="2"/>
    <d v="2022-07-01T00:00:00"/>
    <x v="3"/>
    <x v="0"/>
  </r>
  <r>
    <x v="26054"/>
    <x v="35"/>
    <x v="0"/>
    <x v="0"/>
    <x v="3"/>
    <x v="1588"/>
    <s v="James Ross"/>
    <x v="7242"/>
    <x v="1"/>
    <n v="47659.724139999998"/>
    <x v="171"/>
    <x v="2"/>
    <d v="2021-02-23T00:00:00"/>
    <x v="3"/>
    <x v="2"/>
  </r>
  <r>
    <x v="26055"/>
    <x v="6"/>
    <x v="0"/>
    <x v="2"/>
    <x v="1"/>
    <x v="576"/>
    <s v="Sheila David"/>
    <x v="25505"/>
    <x v="4"/>
    <n v="46255.626210000002"/>
    <x v="388"/>
    <x v="0"/>
    <d v="2023-03-16T00:00:00"/>
    <x v="3"/>
    <x v="2"/>
  </r>
  <r>
    <x v="26056"/>
    <x v="32"/>
    <x v="0"/>
    <x v="1"/>
    <x v="4"/>
    <x v="880"/>
    <s v="Richard Wagner"/>
    <x v="25506"/>
    <x v="4"/>
    <n v="16347.69471"/>
    <x v="299"/>
    <x v="0"/>
    <d v="2022-08-21T00:00:00"/>
    <x v="3"/>
    <x v="0"/>
  </r>
  <r>
    <x v="26057"/>
    <x v="18"/>
    <x v="0"/>
    <x v="0"/>
    <x v="5"/>
    <x v="1584"/>
    <s v="Amy Herman"/>
    <x v="25507"/>
    <x v="2"/>
    <n v="4903.183309"/>
    <x v="182"/>
    <x v="0"/>
    <d v="2020-02-06T00:00:00"/>
    <x v="2"/>
    <x v="0"/>
  </r>
  <r>
    <x v="26058"/>
    <x v="47"/>
    <x v="0"/>
    <x v="1"/>
    <x v="4"/>
    <x v="1407"/>
    <s v="James Miller"/>
    <x v="10114"/>
    <x v="2"/>
    <n v="45608.224139999998"/>
    <x v="162"/>
    <x v="0"/>
    <d v="2022-01-16T00:00:00"/>
    <x v="0"/>
    <x v="2"/>
  </r>
  <r>
    <x v="26059"/>
    <x v="54"/>
    <x v="1"/>
    <x v="3"/>
    <x v="4"/>
    <x v="29"/>
    <s v="Alison Hernandez"/>
    <x v="25508"/>
    <x v="1"/>
    <n v="24774.458449999998"/>
    <x v="55"/>
    <x v="0"/>
    <d v="2019-08-23T00:00:00"/>
    <x v="2"/>
    <x v="0"/>
  </r>
  <r>
    <x v="26060"/>
    <x v="15"/>
    <x v="1"/>
    <x v="5"/>
    <x v="0"/>
    <x v="784"/>
    <s v="Mrs. Samantha Lee"/>
    <x v="6750"/>
    <x v="4"/>
    <n v="48216.313699999999"/>
    <x v="167"/>
    <x v="1"/>
    <d v="2024-01-16T00:00:00"/>
    <x v="2"/>
    <x v="1"/>
  </r>
  <r>
    <x v="26061"/>
    <x v="48"/>
    <x v="1"/>
    <x v="7"/>
    <x v="5"/>
    <x v="744"/>
    <s v="Cassandra Harvey"/>
    <x v="25509"/>
    <x v="3"/>
    <n v="39888.098830000003"/>
    <x v="39"/>
    <x v="1"/>
    <d v="2023-02-14T00:00:00"/>
    <x v="2"/>
    <x v="0"/>
  </r>
  <r>
    <x v="26062"/>
    <x v="66"/>
    <x v="1"/>
    <x v="3"/>
    <x v="1"/>
    <x v="1156"/>
    <s v="Elizabeth Richards"/>
    <x v="25510"/>
    <x v="0"/>
    <n v="20339.09043"/>
    <x v="52"/>
    <x v="0"/>
    <d v="2021-12-29T00:00:00"/>
    <x v="0"/>
    <x v="0"/>
  </r>
  <r>
    <x v="26063"/>
    <x v="49"/>
    <x v="0"/>
    <x v="4"/>
    <x v="1"/>
    <x v="516"/>
    <s v="Sandra Wyatt"/>
    <x v="25511"/>
    <x v="4"/>
    <n v="8107.5203060000003"/>
    <x v="300"/>
    <x v="0"/>
    <d v="2020-06-28T00:00:00"/>
    <x v="2"/>
    <x v="2"/>
  </r>
  <r>
    <x v="26064"/>
    <x v="27"/>
    <x v="0"/>
    <x v="7"/>
    <x v="3"/>
    <x v="35"/>
    <s v="James Lara"/>
    <x v="25512"/>
    <x v="2"/>
    <n v="45148.545259999999"/>
    <x v="118"/>
    <x v="1"/>
    <d v="2019-11-08T00:00:00"/>
    <x v="1"/>
    <x v="0"/>
  </r>
  <r>
    <x v="26065"/>
    <x v="45"/>
    <x v="0"/>
    <x v="0"/>
    <x v="2"/>
    <x v="989"/>
    <s v="Joshua Gilmore"/>
    <x v="25513"/>
    <x v="0"/>
    <n v="40760.700290000001"/>
    <x v="6"/>
    <x v="2"/>
    <d v="2020-05-05T00:00:00"/>
    <x v="1"/>
    <x v="0"/>
  </r>
  <r>
    <x v="22980"/>
    <x v="13"/>
    <x v="0"/>
    <x v="2"/>
    <x v="3"/>
    <x v="1017"/>
    <s v="Jennifer Edwards"/>
    <x v="9914"/>
    <x v="3"/>
    <n v="34719.560590000001"/>
    <x v="206"/>
    <x v="1"/>
    <d v="2022-10-28T00:00:00"/>
    <x v="0"/>
    <x v="2"/>
  </r>
  <r>
    <x v="26066"/>
    <x v="23"/>
    <x v="1"/>
    <x v="7"/>
    <x v="4"/>
    <x v="281"/>
    <s v="Robin Robinson"/>
    <x v="25514"/>
    <x v="3"/>
    <n v="15059.105250000001"/>
    <x v="104"/>
    <x v="2"/>
    <d v="2019-11-08T00:00:00"/>
    <x v="3"/>
    <x v="0"/>
  </r>
  <r>
    <x v="26067"/>
    <x v="6"/>
    <x v="0"/>
    <x v="2"/>
    <x v="4"/>
    <x v="847"/>
    <s v="Holly Washington"/>
    <x v="25515"/>
    <x v="3"/>
    <n v="38470.463909999999"/>
    <x v="368"/>
    <x v="0"/>
    <d v="2019-06-27T00:00:00"/>
    <x v="1"/>
    <x v="1"/>
  </r>
  <r>
    <x v="5257"/>
    <x v="21"/>
    <x v="1"/>
    <x v="3"/>
    <x v="3"/>
    <x v="1826"/>
    <s v="Samuel Hoffman MD"/>
    <x v="25516"/>
    <x v="2"/>
    <n v="19338.38149"/>
    <x v="10"/>
    <x v="0"/>
    <d v="2021-04-13T00:00:00"/>
    <x v="2"/>
    <x v="1"/>
  </r>
  <r>
    <x v="26068"/>
    <x v="20"/>
    <x v="1"/>
    <x v="7"/>
    <x v="0"/>
    <x v="1709"/>
    <s v="Jill Thompson"/>
    <x v="25517"/>
    <x v="2"/>
    <n v="47379.337169999999"/>
    <x v="262"/>
    <x v="1"/>
    <d v="2022-03-10T00:00:00"/>
    <x v="0"/>
    <x v="2"/>
  </r>
  <r>
    <x v="16313"/>
    <x v="41"/>
    <x v="0"/>
    <x v="1"/>
    <x v="4"/>
    <x v="1094"/>
    <s v="Jeffrey Harris"/>
    <x v="25518"/>
    <x v="2"/>
    <n v="43030.636259999999"/>
    <x v="58"/>
    <x v="1"/>
    <d v="2022-04-01T00:00:00"/>
    <x v="4"/>
    <x v="0"/>
  </r>
  <r>
    <x v="24313"/>
    <x v="63"/>
    <x v="1"/>
    <x v="6"/>
    <x v="5"/>
    <x v="1631"/>
    <s v="Jeffrey Daniels"/>
    <x v="25519"/>
    <x v="3"/>
    <n v="25018.397400000002"/>
    <x v="349"/>
    <x v="0"/>
    <d v="2023-08-30T00:00:00"/>
    <x v="2"/>
    <x v="1"/>
  </r>
  <r>
    <x v="26069"/>
    <x v="0"/>
    <x v="1"/>
    <x v="0"/>
    <x v="2"/>
    <x v="1657"/>
    <s v="Brenda Rodriguez"/>
    <x v="25520"/>
    <x v="3"/>
    <n v="35843.366569999998"/>
    <x v="20"/>
    <x v="1"/>
    <d v="2023-06-23T00:00:00"/>
    <x v="4"/>
    <x v="0"/>
  </r>
  <r>
    <x v="26070"/>
    <x v="11"/>
    <x v="1"/>
    <x v="7"/>
    <x v="3"/>
    <x v="655"/>
    <s v="Jeffrey Riggs"/>
    <x v="25521"/>
    <x v="3"/>
    <n v="31158.35226"/>
    <x v="128"/>
    <x v="0"/>
    <d v="2023-02-01T00:00:00"/>
    <x v="1"/>
    <x v="0"/>
  </r>
  <r>
    <x v="26071"/>
    <x v="52"/>
    <x v="0"/>
    <x v="5"/>
    <x v="1"/>
    <x v="1534"/>
    <s v="Marco Petty"/>
    <x v="25522"/>
    <x v="2"/>
    <n v="49384.182959999998"/>
    <x v="106"/>
    <x v="0"/>
    <d v="2023-10-25T00:00:00"/>
    <x v="1"/>
    <x v="1"/>
  </r>
  <r>
    <x v="26072"/>
    <x v="45"/>
    <x v="1"/>
    <x v="2"/>
    <x v="5"/>
    <x v="595"/>
    <s v="Michael Vargas"/>
    <x v="25523"/>
    <x v="3"/>
    <n v="31843.345219999999"/>
    <x v="22"/>
    <x v="0"/>
    <d v="2023-06-18T00:00:00"/>
    <x v="2"/>
    <x v="2"/>
  </r>
  <r>
    <x v="9575"/>
    <x v="46"/>
    <x v="1"/>
    <x v="1"/>
    <x v="0"/>
    <x v="1409"/>
    <s v="Courtney Chapman"/>
    <x v="25524"/>
    <x v="3"/>
    <n v="29956.62355"/>
    <x v="142"/>
    <x v="2"/>
    <d v="2019-09-20T00:00:00"/>
    <x v="2"/>
    <x v="2"/>
  </r>
  <r>
    <x v="26073"/>
    <x v="33"/>
    <x v="0"/>
    <x v="4"/>
    <x v="4"/>
    <x v="302"/>
    <s v="Misty Carey"/>
    <x v="25525"/>
    <x v="0"/>
    <n v="34045.079469999997"/>
    <x v="151"/>
    <x v="0"/>
    <d v="2020-07-15T00:00:00"/>
    <x v="4"/>
    <x v="0"/>
  </r>
  <r>
    <x v="26074"/>
    <x v="8"/>
    <x v="0"/>
    <x v="0"/>
    <x v="4"/>
    <x v="1179"/>
    <s v="Sarah Ho"/>
    <x v="25526"/>
    <x v="1"/>
    <n v="44249.585079999997"/>
    <x v="220"/>
    <x v="0"/>
    <d v="2021-07-14T00:00:00"/>
    <x v="2"/>
    <x v="1"/>
  </r>
  <r>
    <x v="26075"/>
    <x v="36"/>
    <x v="1"/>
    <x v="6"/>
    <x v="2"/>
    <x v="1510"/>
    <s v="Katie Davis"/>
    <x v="25527"/>
    <x v="2"/>
    <n v="40219.952469999997"/>
    <x v="13"/>
    <x v="2"/>
    <d v="2020-02-09T00:00:00"/>
    <x v="4"/>
    <x v="2"/>
  </r>
  <r>
    <x v="26076"/>
    <x v="22"/>
    <x v="1"/>
    <x v="5"/>
    <x v="3"/>
    <x v="1395"/>
    <s v="Danielle Brady"/>
    <x v="25528"/>
    <x v="2"/>
    <n v="29042.505219999999"/>
    <x v="342"/>
    <x v="2"/>
    <d v="2022-04-28T00:00:00"/>
    <x v="0"/>
    <x v="0"/>
  </r>
  <r>
    <x v="17315"/>
    <x v="67"/>
    <x v="0"/>
    <x v="1"/>
    <x v="2"/>
    <x v="644"/>
    <s v="Brian Boyer"/>
    <x v="25529"/>
    <x v="1"/>
    <n v="34744.572919999999"/>
    <x v="59"/>
    <x v="2"/>
    <d v="2020-01-25T00:00:00"/>
    <x v="1"/>
    <x v="1"/>
  </r>
  <r>
    <x v="26077"/>
    <x v="6"/>
    <x v="1"/>
    <x v="2"/>
    <x v="1"/>
    <x v="1741"/>
    <s v="Bruce Harrison"/>
    <x v="25530"/>
    <x v="3"/>
    <n v="15228.814969999999"/>
    <x v="315"/>
    <x v="0"/>
    <d v="2020-07-16T00:00:00"/>
    <x v="2"/>
    <x v="2"/>
  </r>
  <r>
    <x v="5669"/>
    <x v="47"/>
    <x v="1"/>
    <x v="5"/>
    <x v="5"/>
    <x v="7"/>
    <s v="Andrew Moore"/>
    <x v="7339"/>
    <x v="3"/>
    <n v="11248.12844"/>
    <x v="100"/>
    <x v="1"/>
    <d v="2021-12-31T00:00:00"/>
    <x v="4"/>
    <x v="0"/>
  </r>
  <r>
    <x v="26078"/>
    <x v="65"/>
    <x v="1"/>
    <x v="3"/>
    <x v="0"/>
    <x v="919"/>
    <s v="Elizabeth Nguyen"/>
    <x v="25531"/>
    <x v="1"/>
    <n v="20598.400269999998"/>
    <x v="142"/>
    <x v="2"/>
    <d v="2022-10-25T00:00:00"/>
    <x v="0"/>
    <x v="1"/>
  </r>
  <r>
    <x v="26079"/>
    <x v="60"/>
    <x v="0"/>
    <x v="0"/>
    <x v="1"/>
    <x v="251"/>
    <s v="Mary May"/>
    <x v="25532"/>
    <x v="3"/>
    <n v="3821.246909"/>
    <x v="307"/>
    <x v="1"/>
    <d v="2024-01-30T00:00:00"/>
    <x v="2"/>
    <x v="1"/>
  </r>
  <r>
    <x v="26080"/>
    <x v="59"/>
    <x v="1"/>
    <x v="4"/>
    <x v="1"/>
    <x v="22"/>
    <s v="Morgan Garcia"/>
    <x v="25533"/>
    <x v="0"/>
    <n v="42073.884080000003"/>
    <x v="331"/>
    <x v="0"/>
    <d v="2022-05-19T00:00:00"/>
    <x v="1"/>
    <x v="1"/>
  </r>
  <r>
    <x v="26081"/>
    <x v="53"/>
    <x v="0"/>
    <x v="6"/>
    <x v="0"/>
    <x v="947"/>
    <s v="Kathy Harper"/>
    <x v="25534"/>
    <x v="4"/>
    <n v="7906.4208390000003"/>
    <x v="110"/>
    <x v="1"/>
    <d v="2023-07-29T00:00:00"/>
    <x v="1"/>
    <x v="0"/>
  </r>
  <r>
    <x v="16268"/>
    <x v="31"/>
    <x v="1"/>
    <x v="6"/>
    <x v="3"/>
    <x v="292"/>
    <s v="Richard Davidson"/>
    <x v="25535"/>
    <x v="1"/>
    <n v="36696.391710000004"/>
    <x v="276"/>
    <x v="2"/>
    <d v="2020-11-23T00:00:00"/>
    <x v="3"/>
    <x v="2"/>
  </r>
  <r>
    <x v="11547"/>
    <x v="29"/>
    <x v="0"/>
    <x v="1"/>
    <x v="1"/>
    <x v="1774"/>
    <s v="Alicia Russo"/>
    <x v="25536"/>
    <x v="1"/>
    <n v="30010.784479999998"/>
    <x v="76"/>
    <x v="0"/>
    <d v="2022-01-22T00:00:00"/>
    <x v="1"/>
    <x v="2"/>
  </r>
  <r>
    <x v="13715"/>
    <x v="9"/>
    <x v="1"/>
    <x v="7"/>
    <x v="1"/>
    <x v="1585"/>
    <s v="Troy York"/>
    <x v="25537"/>
    <x v="4"/>
    <n v="25995.907319999998"/>
    <x v="249"/>
    <x v="0"/>
    <d v="2022-09-09T00:00:00"/>
    <x v="3"/>
    <x v="1"/>
  </r>
  <r>
    <x v="26082"/>
    <x v="60"/>
    <x v="1"/>
    <x v="4"/>
    <x v="5"/>
    <x v="1466"/>
    <s v="Joanna Gonzales"/>
    <x v="10097"/>
    <x v="2"/>
    <n v="40573.800190000002"/>
    <x v="81"/>
    <x v="1"/>
    <d v="2020-05-12T00:00:00"/>
    <x v="2"/>
    <x v="1"/>
  </r>
  <r>
    <x v="26083"/>
    <x v="37"/>
    <x v="0"/>
    <x v="0"/>
    <x v="1"/>
    <x v="992"/>
    <s v="Michael Fuller"/>
    <x v="25538"/>
    <x v="4"/>
    <n v="45324.760040000001"/>
    <x v="82"/>
    <x v="0"/>
    <d v="2023-11-19T00:00:00"/>
    <x v="4"/>
    <x v="0"/>
  </r>
  <r>
    <x v="26084"/>
    <x v="19"/>
    <x v="1"/>
    <x v="7"/>
    <x v="1"/>
    <x v="1086"/>
    <s v="James Woods"/>
    <x v="25539"/>
    <x v="1"/>
    <n v="19965.072400000001"/>
    <x v="397"/>
    <x v="1"/>
    <d v="2023-02-06T00:00:00"/>
    <x v="0"/>
    <x v="2"/>
  </r>
  <r>
    <x v="26085"/>
    <x v="25"/>
    <x v="0"/>
    <x v="3"/>
    <x v="5"/>
    <x v="88"/>
    <s v="Sarah Adams"/>
    <x v="6732"/>
    <x v="0"/>
    <n v="2070.2594770000001"/>
    <x v="205"/>
    <x v="0"/>
    <d v="2022-09-05T00:00:00"/>
    <x v="0"/>
    <x v="1"/>
  </r>
  <r>
    <x v="26086"/>
    <x v="51"/>
    <x v="0"/>
    <x v="7"/>
    <x v="5"/>
    <x v="939"/>
    <s v="Christine Bowers"/>
    <x v="25540"/>
    <x v="2"/>
    <n v="43508.714370000002"/>
    <x v="157"/>
    <x v="1"/>
    <d v="2022-07-20T00:00:00"/>
    <x v="1"/>
    <x v="1"/>
  </r>
  <r>
    <x v="20356"/>
    <x v="0"/>
    <x v="0"/>
    <x v="4"/>
    <x v="1"/>
    <x v="30"/>
    <s v="Sarah Thomas"/>
    <x v="25541"/>
    <x v="4"/>
    <n v="6736.0539129999997"/>
    <x v="321"/>
    <x v="2"/>
    <d v="2019-11-23T00:00:00"/>
    <x v="3"/>
    <x v="0"/>
  </r>
  <r>
    <x v="4790"/>
    <x v="61"/>
    <x v="1"/>
    <x v="2"/>
    <x v="0"/>
    <x v="1092"/>
    <s v="Noah Rodriguez"/>
    <x v="25542"/>
    <x v="3"/>
    <n v="10820.722239999999"/>
    <x v="254"/>
    <x v="1"/>
    <d v="2023-01-30T00:00:00"/>
    <x v="3"/>
    <x v="1"/>
  </r>
  <r>
    <x v="26087"/>
    <x v="51"/>
    <x v="0"/>
    <x v="2"/>
    <x v="0"/>
    <x v="983"/>
    <s v="Isabella Thomas"/>
    <x v="13420"/>
    <x v="0"/>
    <n v="14579.54083"/>
    <x v="371"/>
    <x v="0"/>
    <d v="2023-12-08T00:00:00"/>
    <x v="1"/>
    <x v="2"/>
  </r>
  <r>
    <x v="26088"/>
    <x v="10"/>
    <x v="1"/>
    <x v="1"/>
    <x v="0"/>
    <x v="1129"/>
    <s v="Dr. Lisa Wood"/>
    <x v="25543"/>
    <x v="3"/>
    <n v="44177.823649999998"/>
    <x v="345"/>
    <x v="0"/>
    <d v="2022-07-16T00:00:00"/>
    <x v="4"/>
    <x v="1"/>
  </r>
  <r>
    <x v="26089"/>
    <x v="32"/>
    <x v="0"/>
    <x v="1"/>
    <x v="3"/>
    <x v="1153"/>
    <s v="Hannah Morrison"/>
    <x v="25544"/>
    <x v="1"/>
    <n v="32170.268499999998"/>
    <x v="236"/>
    <x v="2"/>
    <d v="2023-07-09T00:00:00"/>
    <x v="0"/>
    <x v="2"/>
  </r>
  <r>
    <x v="26090"/>
    <x v="14"/>
    <x v="0"/>
    <x v="4"/>
    <x v="1"/>
    <x v="826"/>
    <s v="Christopher Fisher"/>
    <x v="25545"/>
    <x v="4"/>
    <n v="37993.083140000002"/>
    <x v="60"/>
    <x v="0"/>
    <d v="2021-04-19T00:00:00"/>
    <x v="4"/>
    <x v="1"/>
  </r>
  <r>
    <x v="26091"/>
    <x v="58"/>
    <x v="0"/>
    <x v="6"/>
    <x v="1"/>
    <x v="1125"/>
    <s v="Peter Johnson"/>
    <x v="25546"/>
    <x v="1"/>
    <n v="31332.055120000001"/>
    <x v="55"/>
    <x v="1"/>
    <d v="2024-04-08T00:00:00"/>
    <x v="1"/>
    <x v="0"/>
  </r>
  <r>
    <x v="403"/>
    <x v="40"/>
    <x v="1"/>
    <x v="3"/>
    <x v="5"/>
    <x v="753"/>
    <s v="Jennifer Sharp"/>
    <x v="25547"/>
    <x v="4"/>
    <n v="27583.68506"/>
    <x v="270"/>
    <x v="0"/>
    <d v="2023-02-05T00:00:00"/>
    <x v="4"/>
    <x v="2"/>
  </r>
  <r>
    <x v="26092"/>
    <x v="1"/>
    <x v="1"/>
    <x v="5"/>
    <x v="1"/>
    <x v="83"/>
    <s v="Kimberly Cooper"/>
    <x v="15519"/>
    <x v="4"/>
    <n v="41702.418019999997"/>
    <x v="194"/>
    <x v="0"/>
    <d v="2023-05-16T00:00:00"/>
    <x v="1"/>
    <x v="0"/>
  </r>
  <r>
    <x v="26093"/>
    <x v="9"/>
    <x v="0"/>
    <x v="0"/>
    <x v="4"/>
    <x v="1270"/>
    <s v="Sara Fowler"/>
    <x v="25548"/>
    <x v="4"/>
    <n v="21373.87429"/>
    <x v="164"/>
    <x v="2"/>
    <d v="2022-10-27T00:00:00"/>
    <x v="1"/>
    <x v="0"/>
  </r>
  <r>
    <x v="26094"/>
    <x v="32"/>
    <x v="0"/>
    <x v="7"/>
    <x v="1"/>
    <x v="1604"/>
    <s v="Jessica Mcbride"/>
    <x v="25549"/>
    <x v="0"/>
    <n v="44946.9113"/>
    <x v="141"/>
    <x v="0"/>
    <d v="2020-08-17T00:00:00"/>
    <x v="4"/>
    <x v="1"/>
  </r>
  <r>
    <x v="26095"/>
    <x v="35"/>
    <x v="1"/>
    <x v="7"/>
    <x v="4"/>
    <x v="25"/>
    <s v="Valerie Carr"/>
    <x v="25550"/>
    <x v="4"/>
    <n v="3725.6721990000001"/>
    <x v="208"/>
    <x v="0"/>
    <d v="2024-01-05T00:00:00"/>
    <x v="1"/>
    <x v="2"/>
  </r>
  <r>
    <x v="14420"/>
    <x v="21"/>
    <x v="1"/>
    <x v="4"/>
    <x v="3"/>
    <x v="1174"/>
    <s v="Thomas Conway"/>
    <x v="25551"/>
    <x v="1"/>
    <n v="32142.594509999999"/>
    <x v="41"/>
    <x v="0"/>
    <d v="2022-08-14T00:00:00"/>
    <x v="4"/>
    <x v="2"/>
  </r>
  <r>
    <x v="26096"/>
    <x v="57"/>
    <x v="1"/>
    <x v="1"/>
    <x v="3"/>
    <x v="451"/>
    <s v="Daniel Jennings"/>
    <x v="25552"/>
    <x v="2"/>
    <n v="20887.605439999999"/>
    <x v="365"/>
    <x v="1"/>
    <d v="2019-12-16T00:00:00"/>
    <x v="3"/>
    <x v="2"/>
  </r>
  <r>
    <x v="26097"/>
    <x v="56"/>
    <x v="1"/>
    <x v="5"/>
    <x v="2"/>
    <x v="563"/>
    <s v="Jerry Nguyen"/>
    <x v="25553"/>
    <x v="3"/>
    <n v="36043.380810000002"/>
    <x v="39"/>
    <x v="1"/>
    <d v="2020-06-26T00:00:00"/>
    <x v="2"/>
    <x v="1"/>
  </r>
  <r>
    <x v="4428"/>
    <x v="37"/>
    <x v="0"/>
    <x v="3"/>
    <x v="0"/>
    <x v="302"/>
    <s v="Jason Swanson"/>
    <x v="25554"/>
    <x v="3"/>
    <n v="37639.592199999999"/>
    <x v="179"/>
    <x v="0"/>
    <d v="2020-07-05T00:00:00"/>
    <x v="3"/>
    <x v="1"/>
  </r>
  <r>
    <x v="26098"/>
    <x v="45"/>
    <x v="1"/>
    <x v="6"/>
    <x v="3"/>
    <x v="164"/>
    <s v="Dustin Mann DDS"/>
    <x v="25555"/>
    <x v="0"/>
    <n v="46453.908450000003"/>
    <x v="136"/>
    <x v="2"/>
    <d v="2020-12-16T00:00:00"/>
    <x v="2"/>
    <x v="2"/>
  </r>
  <r>
    <x v="2287"/>
    <x v="62"/>
    <x v="0"/>
    <x v="4"/>
    <x v="2"/>
    <x v="950"/>
    <s v="Stephen Hernandez"/>
    <x v="25556"/>
    <x v="1"/>
    <n v="18222.14817"/>
    <x v="148"/>
    <x v="0"/>
    <d v="2023-12-04T00:00:00"/>
    <x v="4"/>
    <x v="2"/>
  </r>
  <r>
    <x v="26099"/>
    <x v="29"/>
    <x v="1"/>
    <x v="6"/>
    <x v="5"/>
    <x v="646"/>
    <s v="Cynthia Robbins"/>
    <x v="11926"/>
    <x v="4"/>
    <n v="36722.014159999999"/>
    <x v="322"/>
    <x v="0"/>
    <d v="2019-09-10T00:00:00"/>
    <x v="3"/>
    <x v="0"/>
  </r>
  <r>
    <x v="11"/>
    <x v="16"/>
    <x v="0"/>
    <x v="2"/>
    <x v="3"/>
    <x v="1340"/>
    <s v="Cory Alexander"/>
    <x v="1221"/>
    <x v="1"/>
    <n v="24290.35356"/>
    <x v="134"/>
    <x v="0"/>
    <d v="2023-08-16T00:00:00"/>
    <x v="0"/>
    <x v="1"/>
  </r>
  <r>
    <x v="26100"/>
    <x v="10"/>
    <x v="0"/>
    <x v="5"/>
    <x v="3"/>
    <x v="1476"/>
    <s v="Sandra Larsen"/>
    <x v="23200"/>
    <x v="3"/>
    <n v="25724.977129999999"/>
    <x v="207"/>
    <x v="1"/>
    <d v="2022-05-07T00:00:00"/>
    <x v="3"/>
    <x v="1"/>
  </r>
  <r>
    <x v="26101"/>
    <x v="63"/>
    <x v="0"/>
    <x v="4"/>
    <x v="3"/>
    <x v="909"/>
    <s v="John Mcgee"/>
    <x v="25557"/>
    <x v="3"/>
    <n v="45422.945220000001"/>
    <x v="49"/>
    <x v="1"/>
    <d v="2022-06-10T00:00:00"/>
    <x v="0"/>
    <x v="2"/>
  </r>
  <r>
    <x v="26102"/>
    <x v="63"/>
    <x v="1"/>
    <x v="7"/>
    <x v="4"/>
    <x v="1194"/>
    <s v="Mark Zamora"/>
    <x v="25558"/>
    <x v="3"/>
    <n v="9879.0452239999995"/>
    <x v="149"/>
    <x v="0"/>
    <d v="2020-10-06T00:00:00"/>
    <x v="1"/>
    <x v="1"/>
  </r>
  <r>
    <x v="26103"/>
    <x v="30"/>
    <x v="0"/>
    <x v="5"/>
    <x v="2"/>
    <x v="166"/>
    <s v="David Romero"/>
    <x v="25559"/>
    <x v="0"/>
    <n v="48992.701439999997"/>
    <x v="58"/>
    <x v="2"/>
    <d v="2019-05-24T00:00:00"/>
    <x v="1"/>
    <x v="2"/>
  </r>
  <r>
    <x v="26104"/>
    <x v="58"/>
    <x v="1"/>
    <x v="2"/>
    <x v="2"/>
    <x v="873"/>
    <s v="Brandy Green"/>
    <x v="23389"/>
    <x v="2"/>
    <n v="42744.084770000001"/>
    <x v="22"/>
    <x v="1"/>
    <d v="2022-05-12T00:00:00"/>
    <x v="4"/>
    <x v="1"/>
  </r>
  <r>
    <x v="26105"/>
    <x v="35"/>
    <x v="1"/>
    <x v="5"/>
    <x v="0"/>
    <x v="493"/>
    <s v="Tommy Carroll"/>
    <x v="25560"/>
    <x v="4"/>
    <n v="2345.3888200000001"/>
    <x v="341"/>
    <x v="1"/>
    <d v="2022-08-01T00:00:00"/>
    <x v="1"/>
    <x v="1"/>
  </r>
  <r>
    <x v="26106"/>
    <x v="8"/>
    <x v="0"/>
    <x v="6"/>
    <x v="3"/>
    <x v="901"/>
    <s v="Carol David"/>
    <x v="25561"/>
    <x v="3"/>
    <n v="392.14037259999998"/>
    <x v="386"/>
    <x v="0"/>
    <d v="2021-07-28T00:00:00"/>
    <x v="4"/>
    <x v="1"/>
  </r>
  <r>
    <x v="3794"/>
    <x v="55"/>
    <x v="0"/>
    <x v="5"/>
    <x v="3"/>
    <x v="505"/>
    <s v="Anthony Rodriguez"/>
    <x v="25562"/>
    <x v="1"/>
    <n v="48506.102350000001"/>
    <x v="391"/>
    <x v="1"/>
    <d v="2021-12-16T00:00:00"/>
    <x v="4"/>
    <x v="2"/>
  </r>
  <r>
    <x v="26107"/>
    <x v="64"/>
    <x v="0"/>
    <x v="2"/>
    <x v="2"/>
    <x v="1470"/>
    <s v="Scott Ramirez"/>
    <x v="10907"/>
    <x v="2"/>
    <n v="16740.808860000001"/>
    <x v="181"/>
    <x v="0"/>
    <d v="2023-03-26T00:00:00"/>
    <x v="4"/>
    <x v="1"/>
  </r>
  <r>
    <x v="93"/>
    <x v="48"/>
    <x v="0"/>
    <x v="6"/>
    <x v="3"/>
    <x v="622"/>
    <s v="April Mcdaniel"/>
    <x v="25563"/>
    <x v="1"/>
    <n v="19556.968390000002"/>
    <x v="239"/>
    <x v="0"/>
    <d v="2021-07-25T00:00:00"/>
    <x v="1"/>
    <x v="0"/>
  </r>
  <r>
    <x v="26108"/>
    <x v="51"/>
    <x v="0"/>
    <x v="4"/>
    <x v="0"/>
    <x v="637"/>
    <s v="Justin Shelton"/>
    <x v="25564"/>
    <x v="4"/>
    <n v="17470.266589999999"/>
    <x v="47"/>
    <x v="0"/>
    <d v="2022-12-09T00:00:00"/>
    <x v="1"/>
    <x v="0"/>
  </r>
  <r>
    <x v="26109"/>
    <x v="67"/>
    <x v="0"/>
    <x v="1"/>
    <x v="0"/>
    <x v="1771"/>
    <s v="Daniel Snyder"/>
    <x v="25565"/>
    <x v="4"/>
    <n v="49278.64183"/>
    <x v="192"/>
    <x v="2"/>
    <d v="2024-02-09T00:00:00"/>
    <x v="0"/>
    <x v="0"/>
  </r>
  <r>
    <x v="26110"/>
    <x v="5"/>
    <x v="0"/>
    <x v="0"/>
    <x v="1"/>
    <x v="1270"/>
    <s v="Melissa Anderson"/>
    <x v="25566"/>
    <x v="2"/>
    <n v="7066.6068990000003"/>
    <x v="35"/>
    <x v="2"/>
    <d v="2022-11-01T00:00:00"/>
    <x v="0"/>
    <x v="2"/>
  </r>
  <r>
    <x v="26111"/>
    <x v="15"/>
    <x v="0"/>
    <x v="2"/>
    <x v="0"/>
    <x v="234"/>
    <s v="Rebecca Ramos"/>
    <x v="25567"/>
    <x v="3"/>
    <n v="30500.269980000001"/>
    <x v="41"/>
    <x v="1"/>
    <d v="2022-10-09T00:00:00"/>
    <x v="0"/>
    <x v="0"/>
  </r>
  <r>
    <x v="9299"/>
    <x v="49"/>
    <x v="0"/>
    <x v="0"/>
    <x v="1"/>
    <x v="1644"/>
    <s v="Hayden Conley"/>
    <x v="17979"/>
    <x v="1"/>
    <n v="835.40680129999998"/>
    <x v="370"/>
    <x v="1"/>
    <d v="2020-01-12T00:00:00"/>
    <x v="4"/>
    <x v="1"/>
  </r>
  <r>
    <x v="8309"/>
    <x v="50"/>
    <x v="0"/>
    <x v="4"/>
    <x v="0"/>
    <x v="684"/>
    <s v="Jennifer Johnson"/>
    <x v="25568"/>
    <x v="4"/>
    <n v="41677.639329999998"/>
    <x v="258"/>
    <x v="2"/>
    <d v="2019-10-06T00:00:00"/>
    <x v="2"/>
    <x v="2"/>
  </r>
  <r>
    <x v="26112"/>
    <x v="58"/>
    <x v="1"/>
    <x v="6"/>
    <x v="4"/>
    <x v="814"/>
    <s v="Victoria Marshall"/>
    <x v="25569"/>
    <x v="0"/>
    <n v="48860.465539999997"/>
    <x v="297"/>
    <x v="0"/>
    <d v="2021-09-23T00:00:00"/>
    <x v="1"/>
    <x v="2"/>
  </r>
  <r>
    <x v="26113"/>
    <x v="46"/>
    <x v="0"/>
    <x v="4"/>
    <x v="5"/>
    <x v="1146"/>
    <s v="Leon Gates"/>
    <x v="25570"/>
    <x v="0"/>
    <n v="27198.162799999998"/>
    <x v="65"/>
    <x v="0"/>
    <d v="2019-07-15T00:00:00"/>
    <x v="4"/>
    <x v="2"/>
  </r>
  <r>
    <x v="10213"/>
    <x v="43"/>
    <x v="0"/>
    <x v="7"/>
    <x v="0"/>
    <x v="451"/>
    <s v="Jasmine Wells"/>
    <x v="6245"/>
    <x v="1"/>
    <n v="37070.431100000002"/>
    <x v="33"/>
    <x v="0"/>
    <d v="2019-11-20T00:00:00"/>
    <x v="3"/>
    <x v="1"/>
  </r>
  <r>
    <x v="26114"/>
    <x v="29"/>
    <x v="1"/>
    <x v="0"/>
    <x v="1"/>
    <x v="1601"/>
    <s v="Peter Newton MD"/>
    <x v="1869"/>
    <x v="3"/>
    <n v="40806.297030000002"/>
    <x v="228"/>
    <x v="0"/>
    <d v="2024-06-01T00:00:00"/>
    <x v="2"/>
    <x v="2"/>
  </r>
  <r>
    <x v="1632"/>
    <x v="59"/>
    <x v="0"/>
    <x v="0"/>
    <x v="0"/>
    <x v="476"/>
    <s v="Renee Scott DDS"/>
    <x v="25571"/>
    <x v="2"/>
    <n v="6238.9880919999996"/>
    <x v="39"/>
    <x v="0"/>
    <d v="2019-11-28T00:00:00"/>
    <x v="4"/>
    <x v="2"/>
  </r>
  <r>
    <x v="26115"/>
    <x v="28"/>
    <x v="1"/>
    <x v="5"/>
    <x v="0"/>
    <x v="717"/>
    <s v="Norman Henderson"/>
    <x v="25572"/>
    <x v="0"/>
    <n v="17441.765469999998"/>
    <x v="35"/>
    <x v="0"/>
    <d v="2023-06-10T00:00:00"/>
    <x v="4"/>
    <x v="0"/>
  </r>
  <r>
    <x v="26116"/>
    <x v="40"/>
    <x v="1"/>
    <x v="0"/>
    <x v="0"/>
    <x v="1083"/>
    <s v="Matthew Andrade"/>
    <x v="2161"/>
    <x v="3"/>
    <n v="34623.68318"/>
    <x v="65"/>
    <x v="2"/>
    <d v="2021-05-01T00:00:00"/>
    <x v="1"/>
    <x v="0"/>
  </r>
  <r>
    <x v="26117"/>
    <x v="19"/>
    <x v="0"/>
    <x v="4"/>
    <x v="4"/>
    <x v="422"/>
    <s v="Stephen Moore"/>
    <x v="25573"/>
    <x v="4"/>
    <n v="4507.8116900000005"/>
    <x v="379"/>
    <x v="0"/>
    <d v="2024-05-21T00:00:00"/>
    <x v="1"/>
    <x v="0"/>
  </r>
  <r>
    <x v="26118"/>
    <x v="52"/>
    <x v="1"/>
    <x v="4"/>
    <x v="5"/>
    <x v="1445"/>
    <s v="Edward Grant"/>
    <x v="25574"/>
    <x v="3"/>
    <n v="38810.214670000001"/>
    <x v="398"/>
    <x v="2"/>
    <d v="2021-09-07T00:00:00"/>
    <x v="3"/>
    <x v="0"/>
  </r>
  <r>
    <x v="26119"/>
    <x v="51"/>
    <x v="1"/>
    <x v="1"/>
    <x v="4"/>
    <x v="1210"/>
    <s v="Christopher Bullock II"/>
    <x v="23359"/>
    <x v="0"/>
    <n v="24644.985789999999"/>
    <x v="2"/>
    <x v="2"/>
    <d v="2022-10-15T00:00:00"/>
    <x v="4"/>
    <x v="0"/>
  </r>
  <r>
    <x v="26120"/>
    <x v="21"/>
    <x v="0"/>
    <x v="3"/>
    <x v="4"/>
    <x v="1433"/>
    <s v="Rebecca Davis"/>
    <x v="20958"/>
    <x v="3"/>
    <n v="25522.835289999999"/>
    <x v="265"/>
    <x v="1"/>
    <d v="2020-10-08T00:00:00"/>
    <x v="1"/>
    <x v="1"/>
  </r>
  <r>
    <x v="10493"/>
    <x v="63"/>
    <x v="1"/>
    <x v="4"/>
    <x v="5"/>
    <x v="981"/>
    <s v="Jerome Travis"/>
    <x v="6732"/>
    <x v="4"/>
    <n v="13017.34217"/>
    <x v="192"/>
    <x v="1"/>
    <d v="2020-07-14T00:00:00"/>
    <x v="3"/>
    <x v="0"/>
  </r>
  <r>
    <x v="26121"/>
    <x v="21"/>
    <x v="1"/>
    <x v="1"/>
    <x v="1"/>
    <x v="794"/>
    <s v="David Crawford DDS"/>
    <x v="25575"/>
    <x v="2"/>
    <n v="11007.015880000001"/>
    <x v="76"/>
    <x v="2"/>
    <d v="2021-07-15T00:00:00"/>
    <x v="1"/>
    <x v="2"/>
  </r>
  <r>
    <x v="26122"/>
    <x v="23"/>
    <x v="0"/>
    <x v="6"/>
    <x v="5"/>
    <x v="970"/>
    <s v="Derek Collier"/>
    <x v="25576"/>
    <x v="3"/>
    <n v="36952.748630000002"/>
    <x v="63"/>
    <x v="1"/>
    <d v="2024-03-06T00:00:00"/>
    <x v="1"/>
    <x v="0"/>
  </r>
  <r>
    <x v="21892"/>
    <x v="4"/>
    <x v="0"/>
    <x v="6"/>
    <x v="2"/>
    <x v="112"/>
    <s v="Tamara Mullins"/>
    <x v="25577"/>
    <x v="2"/>
    <n v="4847.1370390000002"/>
    <x v="382"/>
    <x v="1"/>
    <d v="2020-09-13T00:00:00"/>
    <x v="1"/>
    <x v="0"/>
  </r>
  <r>
    <x v="26123"/>
    <x v="55"/>
    <x v="0"/>
    <x v="5"/>
    <x v="1"/>
    <x v="758"/>
    <s v="Yvonne Perez"/>
    <x v="25578"/>
    <x v="2"/>
    <n v="48176.191740000002"/>
    <x v="277"/>
    <x v="0"/>
    <d v="2020-04-04T00:00:00"/>
    <x v="3"/>
    <x v="2"/>
  </r>
  <r>
    <x v="26124"/>
    <x v="43"/>
    <x v="1"/>
    <x v="2"/>
    <x v="5"/>
    <x v="716"/>
    <s v="Mark Williams"/>
    <x v="25579"/>
    <x v="4"/>
    <n v="13863.63495"/>
    <x v="65"/>
    <x v="2"/>
    <d v="2021-02-20T00:00:00"/>
    <x v="3"/>
    <x v="1"/>
  </r>
  <r>
    <x v="26125"/>
    <x v="29"/>
    <x v="1"/>
    <x v="0"/>
    <x v="5"/>
    <x v="1475"/>
    <s v="Robert Brown"/>
    <x v="24805"/>
    <x v="1"/>
    <n v="11095.59758"/>
    <x v="150"/>
    <x v="0"/>
    <d v="2020-01-04T00:00:00"/>
    <x v="2"/>
    <x v="2"/>
  </r>
  <r>
    <x v="26126"/>
    <x v="36"/>
    <x v="0"/>
    <x v="3"/>
    <x v="2"/>
    <x v="1720"/>
    <s v="Samantha Melton"/>
    <x v="25580"/>
    <x v="1"/>
    <n v="10114.917939999999"/>
    <x v="81"/>
    <x v="1"/>
    <d v="2023-11-11T00:00:00"/>
    <x v="3"/>
    <x v="2"/>
  </r>
  <r>
    <x v="26127"/>
    <x v="48"/>
    <x v="0"/>
    <x v="7"/>
    <x v="5"/>
    <x v="271"/>
    <s v="Madison Flores"/>
    <x v="25581"/>
    <x v="1"/>
    <n v="4943.5412980000001"/>
    <x v="26"/>
    <x v="1"/>
    <d v="2021-02-26T00:00:00"/>
    <x v="0"/>
    <x v="2"/>
  </r>
  <r>
    <x v="26128"/>
    <x v="49"/>
    <x v="1"/>
    <x v="5"/>
    <x v="1"/>
    <x v="421"/>
    <s v="Thomas Baker"/>
    <x v="25582"/>
    <x v="0"/>
    <n v="19738.46874"/>
    <x v="310"/>
    <x v="0"/>
    <d v="2023-03-09T00:00:00"/>
    <x v="1"/>
    <x v="0"/>
  </r>
  <r>
    <x v="26129"/>
    <x v="35"/>
    <x v="1"/>
    <x v="5"/>
    <x v="0"/>
    <x v="1146"/>
    <s v="Brandon Bird"/>
    <x v="25583"/>
    <x v="4"/>
    <n v="44169.070189999999"/>
    <x v="92"/>
    <x v="1"/>
    <d v="2019-08-05T00:00:00"/>
    <x v="4"/>
    <x v="2"/>
  </r>
  <r>
    <x v="26130"/>
    <x v="5"/>
    <x v="0"/>
    <x v="5"/>
    <x v="4"/>
    <x v="1382"/>
    <s v="Chelsea Price"/>
    <x v="25584"/>
    <x v="2"/>
    <n v="35186.931069999999"/>
    <x v="262"/>
    <x v="2"/>
    <d v="2019-06-27T00:00:00"/>
    <x v="1"/>
    <x v="0"/>
  </r>
  <r>
    <x v="26131"/>
    <x v="31"/>
    <x v="1"/>
    <x v="3"/>
    <x v="5"/>
    <x v="789"/>
    <s v="Jesus Young"/>
    <x v="25585"/>
    <x v="0"/>
    <n v="43815.823640000002"/>
    <x v="165"/>
    <x v="1"/>
    <d v="2021-02-06T00:00:00"/>
    <x v="0"/>
    <x v="2"/>
  </r>
  <r>
    <x v="26132"/>
    <x v="4"/>
    <x v="1"/>
    <x v="7"/>
    <x v="1"/>
    <x v="980"/>
    <s v="Michael Goodwin"/>
    <x v="25586"/>
    <x v="4"/>
    <n v="28616.378990000001"/>
    <x v="48"/>
    <x v="0"/>
    <d v="2023-08-30T00:00:00"/>
    <x v="2"/>
    <x v="2"/>
  </r>
  <r>
    <x v="26133"/>
    <x v="67"/>
    <x v="1"/>
    <x v="5"/>
    <x v="1"/>
    <x v="6"/>
    <s v="Vicki Pearson"/>
    <x v="25587"/>
    <x v="3"/>
    <n v="41168.130599999997"/>
    <x v="374"/>
    <x v="0"/>
    <d v="2020-11-24T00:00:00"/>
    <x v="0"/>
    <x v="0"/>
  </r>
  <r>
    <x v="26134"/>
    <x v="46"/>
    <x v="0"/>
    <x v="0"/>
    <x v="5"/>
    <x v="1468"/>
    <s v="Nancy Ford"/>
    <x v="25588"/>
    <x v="2"/>
    <n v="33020.557249999998"/>
    <x v="363"/>
    <x v="0"/>
    <d v="2019-06-29T00:00:00"/>
    <x v="4"/>
    <x v="0"/>
  </r>
  <r>
    <x v="26135"/>
    <x v="20"/>
    <x v="1"/>
    <x v="2"/>
    <x v="0"/>
    <x v="1506"/>
    <s v="Ronald Cooley"/>
    <x v="25589"/>
    <x v="2"/>
    <n v="48567.247640000001"/>
    <x v="151"/>
    <x v="2"/>
    <d v="2020-04-29T00:00:00"/>
    <x v="3"/>
    <x v="2"/>
  </r>
  <r>
    <x v="26136"/>
    <x v="5"/>
    <x v="1"/>
    <x v="6"/>
    <x v="0"/>
    <x v="1053"/>
    <s v="Robert Burke"/>
    <x v="25590"/>
    <x v="2"/>
    <n v="11844.97351"/>
    <x v="143"/>
    <x v="1"/>
    <d v="2020-12-19T00:00:00"/>
    <x v="4"/>
    <x v="2"/>
  </r>
  <r>
    <x v="14304"/>
    <x v="13"/>
    <x v="1"/>
    <x v="6"/>
    <x v="5"/>
    <x v="1"/>
    <s v="Diana Rose"/>
    <x v="25591"/>
    <x v="1"/>
    <n v="22261.61405"/>
    <x v="387"/>
    <x v="2"/>
    <d v="2019-08-21T00:00:00"/>
    <x v="1"/>
    <x v="0"/>
  </r>
  <r>
    <x v="26137"/>
    <x v="40"/>
    <x v="0"/>
    <x v="0"/>
    <x v="4"/>
    <x v="545"/>
    <s v="Shannon Palmer"/>
    <x v="25592"/>
    <x v="2"/>
    <n v="5474.4389090000004"/>
    <x v="49"/>
    <x v="2"/>
    <d v="2023-04-25T00:00:00"/>
    <x v="1"/>
    <x v="0"/>
  </r>
  <r>
    <x v="26138"/>
    <x v="64"/>
    <x v="0"/>
    <x v="3"/>
    <x v="1"/>
    <x v="1729"/>
    <s v="Sarah Espinoza"/>
    <x v="25593"/>
    <x v="3"/>
    <n v="15839.185090000001"/>
    <x v="380"/>
    <x v="1"/>
    <d v="2022-02-27T00:00:00"/>
    <x v="1"/>
    <x v="1"/>
  </r>
  <r>
    <x v="26139"/>
    <x v="22"/>
    <x v="1"/>
    <x v="5"/>
    <x v="3"/>
    <x v="187"/>
    <s v="Janice Ford"/>
    <x v="25594"/>
    <x v="2"/>
    <n v="11462.17252"/>
    <x v="12"/>
    <x v="0"/>
    <d v="2021-12-23T00:00:00"/>
    <x v="1"/>
    <x v="0"/>
  </r>
  <r>
    <x v="26140"/>
    <x v="54"/>
    <x v="1"/>
    <x v="3"/>
    <x v="5"/>
    <x v="1154"/>
    <s v="Tyler Payne"/>
    <x v="25595"/>
    <x v="0"/>
    <n v="28301.827399999998"/>
    <x v="232"/>
    <x v="1"/>
    <d v="2023-02-20T00:00:00"/>
    <x v="1"/>
    <x v="0"/>
  </r>
  <r>
    <x v="26141"/>
    <x v="45"/>
    <x v="1"/>
    <x v="1"/>
    <x v="4"/>
    <x v="233"/>
    <s v="Teresa Simon"/>
    <x v="25596"/>
    <x v="1"/>
    <n v="13692.22899"/>
    <x v="383"/>
    <x v="0"/>
    <d v="2021-09-06T00:00:00"/>
    <x v="4"/>
    <x v="0"/>
  </r>
  <r>
    <x v="26142"/>
    <x v="47"/>
    <x v="0"/>
    <x v="2"/>
    <x v="1"/>
    <x v="239"/>
    <s v="Lindsay Franklin"/>
    <x v="25597"/>
    <x v="4"/>
    <n v="19826.301879999999"/>
    <x v="296"/>
    <x v="0"/>
    <d v="2020-10-31T00:00:00"/>
    <x v="4"/>
    <x v="0"/>
  </r>
  <r>
    <x v="26143"/>
    <x v="29"/>
    <x v="1"/>
    <x v="2"/>
    <x v="2"/>
    <x v="502"/>
    <s v="Jesus Chan"/>
    <x v="25598"/>
    <x v="3"/>
    <n v="10439.909379999999"/>
    <x v="167"/>
    <x v="2"/>
    <d v="2021-04-05T00:00:00"/>
    <x v="3"/>
    <x v="2"/>
  </r>
  <r>
    <x v="26144"/>
    <x v="10"/>
    <x v="0"/>
    <x v="1"/>
    <x v="5"/>
    <x v="831"/>
    <s v="Anthony Thomas"/>
    <x v="1901"/>
    <x v="3"/>
    <n v="27740.635859999999"/>
    <x v="4"/>
    <x v="2"/>
    <d v="2022-05-28T00:00:00"/>
    <x v="2"/>
    <x v="1"/>
  </r>
  <r>
    <x v="26145"/>
    <x v="17"/>
    <x v="0"/>
    <x v="6"/>
    <x v="0"/>
    <x v="503"/>
    <s v="Kim Daniels"/>
    <x v="25599"/>
    <x v="4"/>
    <n v="43897.904869999998"/>
    <x v="115"/>
    <x v="1"/>
    <d v="2022-05-17T00:00:00"/>
    <x v="2"/>
    <x v="2"/>
  </r>
  <r>
    <x v="26146"/>
    <x v="30"/>
    <x v="1"/>
    <x v="3"/>
    <x v="3"/>
    <x v="1693"/>
    <s v="Matthew Brown"/>
    <x v="18445"/>
    <x v="4"/>
    <n v="21224.292839999998"/>
    <x v="328"/>
    <x v="2"/>
    <d v="2019-08-14T00:00:00"/>
    <x v="4"/>
    <x v="1"/>
  </r>
  <r>
    <x v="26147"/>
    <x v="44"/>
    <x v="0"/>
    <x v="5"/>
    <x v="3"/>
    <x v="672"/>
    <s v="Dr. Peter Hall"/>
    <x v="25600"/>
    <x v="3"/>
    <n v="25208.46026"/>
    <x v="104"/>
    <x v="2"/>
    <d v="2019-09-24T00:00:00"/>
    <x v="0"/>
    <x v="0"/>
  </r>
  <r>
    <x v="26148"/>
    <x v="22"/>
    <x v="0"/>
    <x v="3"/>
    <x v="4"/>
    <x v="704"/>
    <s v="Sherry Sanchez"/>
    <x v="832"/>
    <x v="4"/>
    <n v="21438.06223"/>
    <x v="389"/>
    <x v="2"/>
    <d v="2021-10-08T00:00:00"/>
    <x v="0"/>
    <x v="2"/>
  </r>
  <r>
    <x v="26149"/>
    <x v="59"/>
    <x v="0"/>
    <x v="3"/>
    <x v="1"/>
    <x v="406"/>
    <s v="Katrina Martinez"/>
    <x v="4525"/>
    <x v="2"/>
    <n v="14712.982900000001"/>
    <x v="193"/>
    <x v="2"/>
    <d v="2021-11-15T00:00:00"/>
    <x v="3"/>
    <x v="2"/>
  </r>
  <r>
    <x v="26150"/>
    <x v="18"/>
    <x v="1"/>
    <x v="2"/>
    <x v="3"/>
    <x v="38"/>
    <s v="Justin Lopez"/>
    <x v="561"/>
    <x v="2"/>
    <n v="3632.0961510000002"/>
    <x v="283"/>
    <x v="2"/>
    <d v="2021-02-12T00:00:00"/>
    <x v="0"/>
    <x v="2"/>
  </r>
  <r>
    <x v="9299"/>
    <x v="38"/>
    <x v="1"/>
    <x v="5"/>
    <x v="1"/>
    <x v="140"/>
    <s v="Ms. Monica Andrews"/>
    <x v="25601"/>
    <x v="4"/>
    <n v="7858.9852170000004"/>
    <x v="206"/>
    <x v="1"/>
    <d v="2019-08-31T00:00:00"/>
    <x v="2"/>
    <x v="1"/>
  </r>
  <r>
    <x v="26151"/>
    <x v="40"/>
    <x v="1"/>
    <x v="6"/>
    <x v="5"/>
    <x v="1522"/>
    <s v="Margaret Best"/>
    <x v="25602"/>
    <x v="0"/>
    <n v="30863.965929999998"/>
    <x v="241"/>
    <x v="2"/>
    <d v="2022-10-20T00:00:00"/>
    <x v="0"/>
    <x v="2"/>
  </r>
  <r>
    <x v="26152"/>
    <x v="31"/>
    <x v="1"/>
    <x v="7"/>
    <x v="1"/>
    <x v="800"/>
    <s v="Shannon Cunningham"/>
    <x v="25603"/>
    <x v="4"/>
    <n v="3922.1797729999998"/>
    <x v="240"/>
    <x v="2"/>
    <d v="2023-03-10T00:00:00"/>
    <x v="1"/>
    <x v="0"/>
  </r>
  <r>
    <x v="23211"/>
    <x v="45"/>
    <x v="1"/>
    <x v="7"/>
    <x v="2"/>
    <x v="521"/>
    <s v="Megan Sandoval"/>
    <x v="25604"/>
    <x v="0"/>
    <n v="22365.676329999998"/>
    <x v="343"/>
    <x v="0"/>
    <d v="2019-11-03T00:00:00"/>
    <x v="3"/>
    <x v="2"/>
  </r>
  <r>
    <x v="26153"/>
    <x v="10"/>
    <x v="1"/>
    <x v="3"/>
    <x v="2"/>
    <x v="661"/>
    <s v="Michael Carrillo"/>
    <x v="1841"/>
    <x v="0"/>
    <n v="42727.95117"/>
    <x v="229"/>
    <x v="0"/>
    <d v="2024-03-01T00:00:00"/>
    <x v="2"/>
    <x v="2"/>
  </r>
  <r>
    <x v="26154"/>
    <x v="58"/>
    <x v="1"/>
    <x v="6"/>
    <x v="4"/>
    <x v="894"/>
    <s v="Bryan Hudson"/>
    <x v="25605"/>
    <x v="1"/>
    <n v="38547.349649999996"/>
    <x v="110"/>
    <x v="0"/>
    <d v="2020-08-31T00:00:00"/>
    <x v="4"/>
    <x v="1"/>
  </r>
  <r>
    <x v="26155"/>
    <x v="45"/>
    <x v="1"/>
    <x v="7"/>
    <x v="0"/>
    <x v="1444"/>
    <s v="Karina White"/>
    <x v="25606"/>
    <x v="3"/>
    <n v="5916.6553139999996"/>
    <x v="54"/>
    <x v="2"/>
    <d v="2023-11-17T00:00:00"/>
    <x v="4"/>
    <x v="0"/>
  </r>
  <r>
    <x v="1294"/>
    <x v="12"/>
    <x v="0"/>
    <x v="0"/>
    <x v="5"/>
    <x v="121"/>
    <s v="Randy Gilbert"/>
    <x v="12544"/>
    <x v="2"/>
    <n v="2511.479699"/>
    <x v="107"/>
    <x v="1"/>
    <d v="2019-09-23T00:00:00"/>
    <x v="3"/>
    <x v="0"/>
  </r>
  <r>
    <x v="26156"/>
    <x v="3"/>
    <x v="1"/>
    <x v="6"/>
    <x v="4"/>
    <x v="131"/>
    <s v="Joel Garcia"/>
    <x v="6864"/>
    <x v="0"/>
    <n v="23341.920989999999"/>
    <x v="215"/>
    <x v="0"/>
    <d v="2020-03-16T00:00:00"/>
    <x v="1"/>
    <x v="1"/>
  </r>
  <r>
    <x v="26157"/>
    <x v="23"/>
    <x v="0"/>
    <x v="2"/>
    <x v="4"/>
    <x v="1623"/>
    <s v="Brian Thompson"/>
    <x v="25607"/>
    <x v="4"/>
    <n v="20371.10094"/>
    <x v="141"/>
    <x v="0"/>
    <d v="2021-07-07T00:00:00"/>
    <x v="2"/>
    <x v="1"/>
  </r>
  <r>
    <x v="13451"/>
    <x v="29"/>
    <x v="1"/>
    <x v="7"/>
    <x v="5"/>
    <x v="214"/>
    <s v="Beth Henderson"/>
    <x v="25608"/>
    <x v="3"/>
    <n v="24301.267070000002"/>
    <x v="330"/>
    <x v="0"/>
    <d v="2021-02-17T00:00:00"/>
    <x v="2"/>
    <x v="1"/>
  </r>
  <r>
    <x v="26158"/>
    <x v="0"/>
    <x v="0"/>
    <x v="7"/>
    <x v="2"/>
    <x v="1442"/>
    <s v="Traci Schmitt"/>
    <x v="25609"/>
    <x v="0"/>
    <n v="47844.315159999998"/>
    <x v="158"/>
    <x v="0"/>
    <d v="2019-07-25T00:00:00"/>
    <x v="1"/>
    <x v="2"/>
  </r>
  <r>
    <x v="26159"/>
    <x v="51"/>
    <x v="0"/>
    <x v="6"/>
    <x v="1"/>
    <x v="1687"/>
    <s v="Shawn Roman"/>
    <x v="16654"/>
    <x v="0"/>
    <n v="8369.3631229999992"/>
    <x v="230"/>
    <x v="1"/>
    <d v="2021-12-09T00:00:00"/>
    <x v="2"/>
    <x v="0"/>
  </r>
  <r>
    <x v="26160"/>
    <x v="24"/>
    <x v="0"/>
    <x v="1"/>
    <x v="1"/>
    <x v="217"/>
    <s v="Cameron Perkins"/>
    <x v="25610"/>
    <x v="2"/>
    <n v="37355.761780000001"/>
    <x v="1"/>
    <x v="1"/>
    <d v="2020-05-16T00:00:00"/>
    <x v="0"/>
    <x v="2"/>
  </r>
  <r>
    <x v="26161"/>
    <x v="53"/>
    <x v="0"/>
    <x v="2"/>
    <x v="3"/>
    <x v="102"/>
    <s v="Michael Reilly"/>
    <x v="25611"/>
    <x v="4"/>
    <n v="6755.8406420000001"/>
    <x v="61"/>
    <x v="0"/>
    <d v="2021-05-26T00:00:00"/>
    <x v="0"/>
    <x v="1"/>
  </r>
  <r>
    <x v="26162"/>
    <x v="12"/>
    <x v="0"/>
    <x v="5"/>
    <x v="0"/>
    <x v="805"/>
    <s v="Phillip Patterson"/>
    <x v="25612"/>
    <x v="3"/>
    <n v="30958.94398"/>
    <x v="54"/>
    <x v="0"/>
    <d v="2022-03-06T00:00:00"/>
    <x v="2"/>
    <x v="1"/>
  </r>
  <r>
    <x v="26163"/>
    <x v="15"/>
    <x v="0"/>
    <x v="3"/>
    <x v="1"/>
    <x v="419"/>
    <s v="Eric Stone"/>
    <x v="25613"/>
    <x v="1"/>
    <n v="26529.718410000001"/>
    <x v="83"/>
    <x v="2"/>
    <d v="2023-12-27T00:00:00"/>
    <x v="3"/>
    <x v="1"/>
  </r>
  <r>
    <x v="26164"/>
    <x v="8"/>
    <x v="1"/>
    <x v="5"/>
    <x v="4"/>
    <x v="1388"/>
    <s v="Courtney Green"/>
    <x v="25614"/>
    <x v="0"/>
    <n v="35412.971519999999"/>
    <x v="264"/>
    <x v="1"/>
    <d v="2021-06-15T00:00:00"/>
    <x v="2"/>
    <x v="2"/>
  </r>
  <r>
    <x v="26165"/>
    <x v="4"/>
    <x v="1"/>
    <x v="0"/>
    <x v="0"/>
    <x v="1812"/>
    <s v="Chelsea Bennett"/>
    <x v="1113"/>
    <x v="1"/>
    <n v="40505.069080000001"/>
    <x v="393"/>
    <x v="1"/>
    <d v="2023-05-28T00:00:00"/>
    <x v="3"/>
    <x v="2"/>
  </r>
  <r>
    <x v="26166"/>
    <x v="20"/>
    <x v="0"/>
    <x v="4"/>
    <x v="4"/>
    <x v="1811"/>
    <s v="Mark Walton"/>
    <x v="25615"/>
    <x v="3"/>
    <n v="2084.615131"/>
    <x v="250"/>
    <x v="1"/>
    <d v="2019-10-24T00:00:00"/>
    <x v="2"/>
    <x v="0"/>
  </r>
  <r>
    <x v="26167"/>
    <x v="6"/>
    <x v="1"/>
    <x v="5"/>
    <x v="2"/>
    <x v="1052"/>
    <s v="Amanda Fry"/>
    <x v="25616"/>
    <x v="3"/>
    <n v="45532.766929999998"/>
    <x v="369"/>
    <x v="0"/>
    <d v="2022-12-21T00:00:00"/>
    <x v="0"/>
    <x v="2"/>
  </r>
  <r>
    <x v="26168"/>
    <x v="0"/>
    <x v="0"/>
    <x v="2"/>
    <x v="2"/>
    <x v="1798"/>
    <s v="Shawn Mejia"/>
    <x v="25617"/>
    <x v="4"/>
    <n v="10931.729020000001"/>
    <x v="76"/>
    <x v="1"/>
    <d v="2020-12-12T00:00:00"/>
    <x v="3"/>
    <x v="1"/>
  </r>
  <r>
    <x v="26169"/>
    <x v="12"/>
    <x v="1"/>
    <x v="6"/>
    <x v="4"/>
    <x v="1188"/>
    <s v="Melanie Henry"/>
    <x v="25618"/>
    <x v="3"/>
    <n v="25475.639439999999"/>
    <x v="369"/>
    <x v="2"/>
    <d v="2020-05-16T00:00:00"/>
    <x v="3"/>
    <x v="2"/>
  </r>
  <r>
    <x v="26170"/>
    <x v="47"/>
    <x v="1"/>
    <x v="3"/>
    <x v="0"/>
    <x v="1217"/>
    <s v="Luis Mcclain"/>
    <x v="11941"/>
    <x v="1"/>
    <n v="19156.92743"/>
    <x v="83"/>
    <x v="2"/>
    <d v="2022-05-03T00:00:00"/>
    <x v="1"/>
    <x v="0"/>
  </r>
  <r>
    <x v="26171"/>
    <x v="44"/>
    <x v="1"/>
    <x v="5"/>
    <x v="0"/>
    <x v="774"/>
    <s v="Carmen Morse"/>
    <x v="25619"/>
    <x v="2"/>
    <n v="24036.04351"/>
    <x v="129"/>
    <x v="1"/>
    <d v="2023-10-13T00:00:00"/>
    <x v="3"/>
    <x v="1"/>
  </r>
  <r>
    <x v="26172"/>
    <x v="3"/>
    <x v="1"/>
    <x v="5"/>
    <x v="4"/>
    <x v="644"/>
    <s v="Michael Stanley"/>
    <x v="25620"/>
    <x v="0"/>
    <n v="10701.2659"/>
    <x v="99"/>
    <x v="1"/>
    <d v="2020-01-26T00:00:00"/>
    <x v="0"/>
    <x v="2"/>
  </r>
  <r>
    <x v="26173"/>
    <x v="17"/>
    <x v="1"/>
    <x v="7"/>
    <x v="4"/>
    <x v="1525"/>
    <s v="Abigail Aguirre"/>
    <x v="25621"/>
    <x v="3"/>
    <n v="11357.878779999999"/>
    <x v="388"/>
    <x v="1"/>
    <d v="2021-10-25T00:00:00"/>
    <x v="3"/>
    <x v="1"/>
  </r>
  <r>
    <x v="26174"/>
    <x v="19"/>
    <x v="1"/>
    <x v="5"/>
    <x v="0"/>
    <x v="1641"/>
    <s v="Keith West"/>
    <x v="2272"/>
    <x v="3"/>
    <n v="6611.1538270000001"/>
    <x v="212"/>
    <x v="2"/>
    <d v="2022-03-25T00:00:00"/>
    <x v="2"/>
    <x v="1"/>
  </r>
  <r>
    <x v="244"/>
    <x v="48"/>
    <x v="1"/>
    <x v="5"/>
    <x v="5"/>
    <x v="1093"/>
    <s v="Christy Medina"/>
    <x v="9870"/>
    <x v="2"/>
    <n v="30893.248250000001"/>
    <x v="76"/>
    <x v="0"/>
    <d v="2022-09-14T00:00:00"/>
    <x v="1"/>
    <x v="2"/>
  </r>
  <r>
    <x v="26175"/>
    <x v="52"/>
    <x v="0"/>
    <x v="4"/>
    <x v="3"/>
    <x v="830"/>
    <s v="Vicki Sanchez"/>
    <x v="25622"/>
    <x v="0"/>
    <n v="1657.4696019999999"/>
    <x v="207"/>
    <x v="1"/>
    <d v="2019-11-07T00:00:00"/>
    <x v="1"/>
    <x v="0"/>
  </r>
  <r>
    <x v="9009"/>
    <x v="61"/>
    <x v="0"/>
    <x v="3"/>
    <x v="2"/>
    <x v="960"/>
    <s v="Melissa Ho"/>
    <x v="25623"/>
    <x v="1"/>
    <n v="39751.83554"/>
    <x v="293"/>
    <x v="0"/>
    <d v="2020-11-30T00:00:00"/>
    <x v="2"/>
    <x v="1"/>
  </r>
  <r>
    <x v="26176"/>
    <x v="18"/>
    <x v="0"/>
    <x v="0"/>
    <x v="3"/>
    <x v="1229"/>
    <s v="Cheryl Hamilton"/>
    <x v="25624"/>
    <x v="0"/>
    <n v="44162.8986"/>
    <x v="205"/>
    <x v="2"/>
    <d v="2021-05-16T00:00:00"/>
    <x v="3"/>
    <x v="0"/>
  </r>
  <r>
    <x v="26177"/>
    <x v="1"/>
    <x v="1"/>
    <x v="4"/>
    <x v="3"/>
    <x v="344"/>
    <s v="Christopher Jimenez"/>
    <x v="25625"/>
    <x v="4"/>
    <n v="5405.6371600000002"/>
    <x v="244"/>
    <x v="1"/>
    <d v="2023-11-03T00:00:00"/>
    <x v="1"/>
    <x v="0"/>
  </r>
  <r>
    <x v="9808"/>
    <x v="37"/>
    <x v="1"/>
    <x v="4"/>
    <x v="1"/>
    <x v="105"/>
    <s v="Mia Butler"/>
    <x v="25626"/>
    <x v="2"/>
    <n v="44932.459029999998"/>
    <x v="375"/>
    <x v="1"/>
    <d v="2021-03-19T00:00:00"/>
    <x v="3"/>
    <x v="1"/>
  </r>
  <r>
    <x v="26178"/>
    <x v="16"/>
    <x v="1"/>
    <x v="3"/>
    <x v="1"/>
    <x v="1762"/>
    <s v="Dawn Moore"/>
    <x v="25627"/>
    <x v="1"/>
    <n v="40735.979420000003"/>
    <x v="123"/>
    <x v="0"/>
    <d v="2021-03-25T00:00:00"/>
    <x v="4"/>
    <x v="2"/>
  </r>
  <r>
    <x v="22741"/>
    <x v="47"/>
    <x v="0"/>
    <x v="3"/>
    <x v="0"/>
    <x v="1507"/>
    <s v="Samantha Matthews"/>
    <x v="12822"/>
    <x v="0"/>
    <n v="29981.162690000001"/>
    <x v="192"/>
    <x v="2"/>
    <d v="2024-04-28T00:00:00"/>
    <x v="0"/>
    <x v="0"/>
  </r>
  <r>
    <x v="8532"/>
    <x v="6"/>
    <x v="0"/>
    <x v="4"/>
    <x v="1"/>
    <x v="462"/>
    <s v="Ms. Cindy Scott"/>
    <x v="1711"/>
    <x v="0"/>
    <n v="1937.5394060000001"/>
    <x v="342"/>
    <x v="1"/>
    <d v="2019-09-10T00:00:00"/>
    <x v="3"/>
    <x v="2"/>
  </r>
  <r>
    <x v="11823"/>
    <x v="4"/>
    <x v="0"/>
    <x v="1"/>
    <x v="3"/>
    <x v="1453"/>
    <s v="Kimberly Burns DVM"/>
    <x v="25628"/>
    <x v="1"/>
    <n v="27186.736010000001"/>
    <x v="289"/>
    <x v="2"/>
    <d v="2023-02-26T00:00:00"/>
    <x v="4"/>
    <x v="2"/>
  </r>
  <r>
    <x v="26179"/>
    <x v="13"/>
    <x v="0"/>
    <x v="1"/>
    <x v="1"/>
    <x v="913"/>
    <s v="Tracy Gonzales"/>
    <x v="25629"/>
    <x v="4"/>
    <n v="13317.27684"/>
    <x v="289"/>
    <x v="1"/>
    <d v="2020-03-11T00:00:00"/>
    <x v="4"/>
    <x v="0"/>
  </r>
  <r>
    <x v="26180"/>
    <x v="24"/>
    <x v="0"/>
    <x v="0"/>
    <x v="1"/>
    <x v="1693"/>
    <s v="Seth Ferguson"/>
    <x v="4624"/>
    <x v="2"/>
    <n v="28670.248800000001"/>
    <x v="294"/>
    <x v="0"/>
    <d v="2019-07-30T00:00:00"/>
    <x v="0"/>
    <x v="0"/>
  </r>
  <r>
    <x v="26181"/>
    <x v="37"/>
    <x v="0"/>
    <x v="4"/>
    <x v="2"/>
    <x v="735"/>
    <s v="Deborah Williams"/>
    <x v="25630"/>
    <x v="1"/>
    <n v="13065.49272"/>
    <x v="178"/>
    <x v="0"/>
    <d v="2020-01-25T00:00:00"/>
    <x v="2"/>
    <x v="1"/>
  </r>
  <r>
    <x v="17857"/>
    <x v="12"/>
    <x v="0"/>
    <x v="2"/>
    <x v="0"/>
    <x v="1193"/>
    <s v="Jared Thomas"/>
    <x v="25631"/>
    <x v="2"/>
    <n v="20001.324130000001"/>
    <x v="329"/>
    <x v="2"/>
    <d v="2022-01-05T00:00:00"/>
    <x v="3"/>
    <x v="0"/>
  </r>
  <r>
    <x v="26182"/>
    <x v="59"/>
    <x v="1"/>
    <x v="7"/>
    <x v="5"/>
    <x v="1565"/>
    <s v="Eugene Ponce"/>
    <x v="25632"/>
    <x v="3"/>
    <n v="28304.42052"/>
    <x v="90"/>
    <x v="0"/>
    <d v="2019-06-25T00:00:00"/>
    <x v="1"/>
    <x v="0"/>
  </r>
  <r>
    <x v="26183"/>
    <x v="23"/>
    <x v="0"/>
    <x v="3"/>
    <x v="1"/>
    <x v="15"/>
    <s v="Bradley Williams"/>
    <x v="12630"/>
    <x v="4"/>
    <n v="10614.650799999999"/>
    <x v="212"/>
    <x v="2"/>
    <d v="2023-01-18T00:00:00"/>
    <x v="3"/>
    <x v="0"/>
  </r>
  <r>
    <x v="26184"/>
    <x v="43"/>
    <x v="1"/>
    <x v="5"/>
    <x v="1"/>
    <x v="714"/>
    <s v="Eric Campbell"/>
    <x v="25633"/>
    <x v="1"/>
    <n v="16793.101729999998"/>
    <x v="80"/>
    <x v="0"/>
    <d v="2022-08-27T00:00:00"/>
    <x v="4"/>
    <x v="2"/>
  </r>
  <r>
    <x v="26185"/>
    <x v="4"/>
    <x v="1"/>
    <x v="4"/>
    <x v="0"/>
    <x v="371"/>
    <s v="Scott Gilmore"/>
    <x v="25634"/>
    <x v="3"/>
    <n v="27899.037619999999"/>
    <x v="183"/>
    <x v="1"/>
    <d v="2020-07-25T00:00:00"/>
    <x v="3"/>
    <x v="0"/>
  </r>
  <r>
    <x v="26186"/>
    <x v="11"/>
    <x v="0"/>
    <x v="7"/>
    <x v="3"/>
    <x v="546"/>
    <s v="Lauren Garcia"/>
    <x v="25635"/>
    <x v="4"/>
    <n v="14790.5872"/>
    <x v="202"/>
    <x v="2"/>
    <d v="2020-10-30T00:00:00"/>
    <x v="0"/>
    <x v="0"/>
  </r>
  <r>
    <x v="26187"/>
    <x v="6"/>
    <x v="1"/>
    <x v="2"/>
    <x v="2"/>
    <x v="447"/>
    <s v="Mary Moore"/>
    <x v="25636"/>
    <x v="4"/>
    <n v="44591.206830000003"/>
    <x v="96"/>
    <x v="1"/>
    <d v="2023-02-05T00:00:00"/>
    <x v="3"/>
    <x v="0"/>
  </r>
  <r>
    <x v="13900"/>
    <x v="41"/>
    <x v="1"/>
    <x v="5"/>
    <x v="1"/>
    <x v="136"/>
    <s v="Alexander Klein"/>
    <x v="25637"/>
    <x v="4"/>
    <n v="34707.176549999996"/>
    <x v="240"/>
    <x v="0"/>
    <d v="2024-01-28T00:00:00"/>
    <x v="0"/>
    <x v="0"/>
  </r>
  <r>
    <x v="2275"/>
    <x v="62"/>
    <x v="1"/>
    <x v="5"/>
    <x v="3"/>
    <x v="1055"/>
    <s v="Jeremiah Morris"/>
    <x v="25638"/>
    <x v="4"/>
    <n v="42573.775529999999"/>
    <x v="134"/>
    <x v="1"/>
    <d v="2020-11-08T00:00:00"/>
    <x v="1"/>
    <x v="1"/>
  </r>
  <r>
    <x v="26188"/>
    <x v="0"/>
    <x v="0"/>
    <x v="4"/>
    <x v="2"/>
    <x v="1010"/>
    <s v="James Townsend"/>
    <x v="5995"/>
    <x v="1"/>
    <n v="11812.48648"/>
    <x v="228"/>
    <x v="0"/>
    <d v="2020-08-30T00:00:00"/>
    <x v="2"/>
    <x v="1"/>
  </r>
  <r>
    <x v="26189"/>
    <x v="56"/>
    <x v="1"/>
    <x v="0"/>
    <x v="1"/>
    <x v="220"/>
    <s v="Shawn Mendoza"/>
    <x v="25639"/>
    <x v="1"/>
    <n v="15198.89654"/>
    <x v="333"/>
    <x v="2"/>
    <d v="2020-09-25T00:00:00"/>
    <x v="4"/>
    <x v="2"/>
  </r>
  <r>
    <x v="26190"/>
    <x v="32"/>
    <x v="1"/>
    <x v="0"/>
    <x v="5"/>
    <x v="264"/>
    <s v="Eric Grant"/>
    <x v="25640"/>
    <x v="3"/>
    <n v="11731.88789"/>
    <x v="329"/>
    <x v="1"/>
    <d v="2023-03-18T00:00:00"/>
    <x v="2"/>
    <x v="1"/>
  </r>
  <r>
    <x v="26191"/>
    <x v="35"/>
    <x v="1"/>
    <x v="3"/>
    <x v="0"/>
    <x v="349"/>
    <s v="Justin Lee"/>
    <x v="25641"/>
    <x v="4"/>
    <n v="50622.225890000002"/>
    <x v="144"/>
    <x v="1"/>
    <d v="2021-09-07T00:00:00"/>
    <x v="4"/>
    <x v="1"/>
  </r>
  <r>
    <x v="26192"/>
    <x v="15"/>
    <x v="1"/>
    <x v="2"/>
    <x v="5"/>
    <x v="1498"/>
    <s v="Cindy Thompson"/>
    <x v="25642"/>
    <x v="2"/>
    <n v="3577.4114500000001"/>
    <x v="57"/>
    <x v="1"/>
    <d v="2021-07-01T00:00:00"/>
    <x v="4"/>
    <x v="2"/>
  </r>
  <r>
    <x v="26193"/>
    <x v="39"/>
    <x v="1"/>
    <x v="3"/>
    <x v="3"/>
    <x v="358"/>
    <s v="Erin Harrison"/>
    <x v="25643"/>
    <x v="0"/>
    <n v="2629.0191169999998"/>
    <x v="337"/>
    <x v="2"/>
    <d v="2022-02-10T00:00:00"/>
    <x v="2"/>
    <x v="2"/>
  </r>
  <r>
    <x v="26194"/>
    <x v="55"/>
    <x v="1"/>
    <x v="7"/>
    <x v="0"/>
    <x v="266"/>
    <s v="Anthony Lowe"/>
    <x v="25644"/>
    <x v="0"/>
    <n v="4015.8712209999999"/>
    <x v="142"/>
    <x v="2"/>
    <d v="2020-01-25T00:00:00"/>
    <x v="0"/>
    <x v="1"/>
  </r>
  <r>
    <x v="26195"/>
    <x v="4"/>
    <x v="1"/>
    <x v="0"/>
    <x v="5"/>
    <x v="464"/>
    <s v="Edward Stephens"/>
    <x v="25645"/>
    <x v="2"/>
    <n v="20023.996739999999"/>
    <x v="303"/>
    <x v="0"/>
    <d v="2022-04-25T00:00:00"/>
    <x v="4"/>
    <x v="0"/>
  </r>
  <r>
    <x v="2938"/>
    <x v="9"/>
    <x v="0"/>
    <x v="0"/>
    <x v="3"/>
    <x v="1346"/>
    <s v="Abigail Bryan"/>
    <x v="25646"/>
    <x v="2"/>
    <n v="2435.0507790000001"/>
    <x v="381"/>
    <x v="2"/>
    <d v="2019-06-03T00:00:00"/>
    <x v="0"/>
    <x v="2"/>
  </r>
  <r>
    <x v="26196"/>
    <x v="12"/>
    <x v="1"/>
    <x v="1"/>
    <x v="2"/>
    <x v="634"/>
    <s v="Jacob Patterson"/>
    <x v="13351"/>
    <x v="3"/>
    <n v="31008.572840000001"/>
    <x v="112"/>
    <x v="2"/>
    <d v="2023-12-19T00:00:00"/>
    <x v="0"/>
    <x v="1"/>
  </r>
  <r>
    <x v="26197"/>
    <x v="5"/>
    <x v="0"/>
    <x v="5"/>
    <x v="4"/>
    <x v="501"/>
    <s v="Nicholas Lewis"/>
    <x v="25647"/>
    <x v="4"/>
    <n v="42707.156770000001"/>
    <x v="69"/>
    <x v="2"/>
    <d v="2020-08-09T00:00:00"/>
    <x v="1"/>
    <x v="1"/>
  </r>
  <r>
    <x v="26198"/>
    <x v="2"/>
    <x v="1"/>
    <x v="6"/>
    <x v="0"/>
    <x v="168"/>
    <s v="Mark Chan"/>
    <x v="19100"/>
    <x v="0"/>
    <n v="41965.361810000002"/>
    <x v="211"/>
    <x v="0"/>
    <d v="2020-01-17T00:00:00"/>
    <x v="3"/>
    <x v="1"/>
  </r>
  <r>
    <x v="11125"/>
    <x v="27"/>
    <x v="1"/>
    <x v="6"/>
    <x v="2"/>
    <x v="700"/>
    <s v="Sara Thornton"/>
    <x v="25648"/>
    <x v="3"/>
    <n v="16797.923460000002"/>
    <x v="327"/>
    <x v="0"/>
    <d v="2022-10-24T00:00:00"/>
    <x v="4"/>
    <x v="1"/>
  </r>
  <r>
    <x v="26199"/>
    <x v="53"/>
    <x v="0"/>
    <x v="2"/>
    <x v="4"/>
    <x v="1215"/>
    <s v="James Mercer"/>
    <x v="8083"/>
    <x v="2"/>
    <n v="34830.903350000001"/>
    <x v="254"/>
    <x v="2"/>
    <d v="2020-12-29T00:00:00"/>
    <x v="0"/>
    <x v="1"/>
  </r>
  <r>
    <x v="26200"/>
    <x v="2"/>
    <x v="1"/>
    <x v="0"/>
    <x v="2"/>
    <x v="1377"/>
    <s v="Jonathan Figueroa"/>
    <x v="25649"/>
    <x v="2"/>
    <n v="15765.86015"/>
    <x v="137"/>
    <x v="2"/>
    <d v="2019-07-09T00:00:00"/>
    <x v="4"/>
    <x v="2"/>
  </r>
  <r>
    <x v="26201"/>
    <x v="34"/>
    <x v="1"/>
    <x v="4"/>
    <x v="5"/>
    <x v="1179"/>
    <s v="Larry Holland"/>
    <x v="25650"/>
    <x v="1"/>
    <n v="50033.273970000002"/>
    <x v="83"/>
    <x v="1"/>
    <d v="2021-06-30T00:00:00"/>
    <x v="3"/>
    <x v="2"/>
  </r>
  <r>
    <x v="26202"/>
    <x v="18"/>
    <x v="1"/>
    <x v="5"/>
    <x v="3"/>
    <x v="1385"/>
    <s v="Dawn Morrison"/>
    <x v="25651"/>
    <x v="4"/>
    <n v="48870.273990000002"/>
    <x v="192"/>
    <x v="2"/>
    <d v="2021-01-25T00:00:00"/>
    <x v="4"/>
    <x v="2"/>
  </r>
  <r>
    <x v="5270"/>
    <x v="42"/>
    <x v="0"/>
    <x v="3"/>
    <x v="2"/>
    <x v="1500"/>
    <s v="Amber Reed"/>
    <x v="6016"/>
    <x v="3"/>
    <n v="9189.1405070000001"/>
    <x v="340"/>
    <x v="0"/>
    <d v="2020-04-27T00:00:00"/>
    <x v="1"/>
    <x v="2"/>
  </r>
  <r>
    <x v="26203"/>
    <x v="14"/>
    <x v="0"/>
    <x v="0"/>
    <x v="4"/>
    <x v="1094"/>
    <s v="Miss Sandra Brooks"/>
    <x v="25652"/>
    <x v="3"/>
    <n v="-75.620193999999998"/>
    <x v="328"/>
    <x v="0"/>
    <d v="2022-03-29T00:00:00"/>
    <x v="2"/>
    <x v="1"/>
  </r>
  <r>
    <x v="26204"/>
    <x v="33"/>
    <x v="1"/>
    <x v="0"/>
    <x v="5"/>
    <x v="635"/>
    <s v="Margaret Taylor"/>
    <x v="25653"/>
    <x v="4"/>
    <n v="35061.667110000002"/>
    <x v="380"/>
    <x v="0"/>
    <d v="2021-04-16T00:00:00"/>
    <x v="2"/>
    <x v="2"/>
  </r>
  <r>
    <x v="26205"/>
    <x v="25"/>
    <x v="1"/>
    <x v="1"/>
    <x v="1"/>
    <x v="1124"/>
    <s v="Samuel Davis"/>
    <x v="25654"/>
    <x v="0"/>
    <n v="31489.71141"/>
    <x v="50"/>
    <x v="1"/>
    <d v="2022-11-13T00:00:00"/>
    <x v="0"/>
    <x v="2"/>
  </r>
  <r>
    <x v="26206"/>
    <x v="60"/>
    <x v="0"/>
    <x v="1"/>
    <x v="2"/>
    <x v="603"/>
    <s v="Molly Rice"/>
    <x v="154"/>
    <x v="3"/>
    <n v="28655.45146"/>
    <x v="152"/>
    <x v="1"/>
    <d v="2019-10-11T00:00:00"/>
    <x v="1"/>
    <x v="1"/>
  </r>
  <r>
    <x v="26207"/>
    <x v="24"/>
    <x v="0"/>
    <x v="6"/>
    <x v="5"/>
    <x v="157"/>
    <s v="Johnny Baker"/>
    <x v="12713"/>
    <x v="3"/>
    <n v="10070.56907"/>
    <x v="188"/>
    <x v="1"/>
    <d v="2021-02-16T00:00:00"/>
    <x v="1"/>
    <x v="2"/>
  </r>
  <r>
    <x v="17558"/>
    <x v="10"/>
    <x v="0"/>
    <x v="0"/>
    <x v="0"/>
    <x v="975"/>
    <s v="Jacqueline Rogers MD"/>
    <x v="25655"/>
    <x v="3"/>
    <n v="43862.622600000002"/>
    <x v="361"/>
    <x v="0"/>
    <d v="2021-04-07T00:00:00"/>
    <x v="4"/>
    <x v="1"/>
  </r>
  <r>
    <x v="26208"/>
    <x v="65"/>
    <x v="0"/>
    <x v="1"/>
    <x v="1"/>
    <x v="242"/>
    <s v="Ashley Carter"/>
    <x v="25656"/>
    <x v="2"/>
    <n v="25559.986010000001"/>
    <x v="108"/>
    <x v="1"/>
    <d v="2023-11-28T00:00:00"/>
    <x v="4"/>
    <x v="2"/>
  </r>
  <r>
    <x v="26209"/>
    <x v="1"/>
    <x v="0"/>
    <x v="6"/>
    <x v="0"/>
    <x v="552"/>
    <s v="Lisa Stewart"/>
    <x v="25657"/>
    <x v="1"/>
    <n v="14412.481030000001"/>
    <x v="76"/>
    <x v="0"/>
    <d v="2020-09-19T00:00:00"/>
    <x v="4"/>
    <x v="1"/>
  </r>
  <r>
    <x v="26210"/>
    <x v="2"/>
    <x v="0"/>
    <x v="2"/>
    <x v="4"/>
    <x v="1713"/>
    <s v="Chase White"/>
    <x v="4688"/>
    <x v="4"/>
    <n v="6142.4940290000004"/>
    <x v="149"/>
    <x v="2"/>
    <d v="2020-11-02T00:00:00"/>
    <x v="3"/>
    <x v="1"/>
  </r>
  <r>
    <x v="26211"/>
    <x v="62"/>
    <x v="0"/>
    <x v="7"/>
    <x v="1"/>
    <x v="172"/>
    <s v="Jennifer Garcia"/>
    <x v="25658"/>
    <x v="4"/>
    <n v="40556.423430000003"/>
    <x v="277"/>
    <x v="0"/>
    <d v="2023-08-19T00:00:00"/>
    <x v="0"/>
    <x v="0"/>
  </r>
  <r>
    <x v="26212"/>
    <x v="55"/>
    <x v="1"/>
    <x v="6"/>
    <x v="5"/>
    <x v="1459"/>
    <s v="Alejandra Martin"/>
    <x v="889"/>
    <x v="4"/>
    <n v="26528.04118"/>
    <x v="93"/>
    <x v="0"/>
    <d v="2023-10-28T00:00:00"/>
    <x v="2"/>
    <x v="2"/>
  </r>
  <r>
    <x v="26213"/>
    <x v="41"/>
    <x v="0"/>
    <x v="5"/>
    <x v="4"/>
    <x v="487"/>
    <s v="Robert Walker"/>
    <x v="25659"/>
    <x v="3"/>
    <n v="12949.42388"/>
    <x v="14"/>
    <x v="2"/>
    <d v="2019-06-24T00:00:00"/>
    <x v="1"/>
    <x v="0"/>
  </r>
  <r>
    <x v="18610"/>
    <x v="33"/>
    <x v="0"/>
    <x v="7"/>
    <x v="4"/>
    <x v="1201"/>
    <s v="Anne Thomas"/>
    <x v="700"/>
    <x v="2"/>
    <n v="41115.808109999998"/>
    <x v="303"/>
    <x v="0"/>
    <d v="2022-05-02T00:00:00"/>
    <x v="3"/>
    <x v="0"/>
  </r>
  <r>
    <x v="18153"/>
    <x v="65"/>
    <x v="0"/>
    <x v="3"/>
    <x v="0"/>
    <x v="1756"/>
    <s v="Yolanda Simon"/>
    <x v="17654"/>
    <x v="1"/>
    <n v="29447.858359999998"/>
    <x v="261"/>
    <x v="2"/>
    <d v="2020-12-12T00:00:00"/>
    <x v="2"/>
    <x v="1"/>
  </r>
  <r>
    <x v="26214"/>
    <x v="35"/>
    <x v="1"/>
    <x v="0"/>
    <x v="1"/>
    <x v="169"/>
    <s v="Vanessa Moore"/>
    <x v="25660"/>
    <x v="1"/>
    <n v="31494.33251"/>
    <x v="307"/>
    <x v="2"/>
    <d v="2022-10-09T00:00:00"/>
    <x v="3"/>
    <x v="1"/>
  </r>
  <r>
    <x v="9940"/>
    <x v="60"/>
    <x v="1"/>
    <x v="5"/>
    <x v="2"/>
    <x v="802"/>
    <s v="William Hall"/>
    <x v="25661"/>
    <x v="3"/>
    <n v="7012.1640479999996"/>
    <x v="290"/>
    <x v="2"/>
    <d v="2023-11-13T00:00:00"/>
    <x v="2"/>
    <x v="1"/>
  </r>
  <r>
    <x v="26215"/>
    <x v="11"/>
    <x v="1"/>
    <x v="4"/>
    <x v="1"/>
    <x v="1453"/>
    <s v="Bryan Allen"/>
    <x v="25662"/>
    <x v="1"/>
    <n v="15918.657349999999"/>
    <x v="318"/>
    <x v="0"/>
    <d v="2023-02-15T00:00:00"/>
    <x v="2"/>
    <x v="1"/>
  </r>
  <r>
    <x v="26216"/>
    <x v="28"/>
    <x v="0"/>
    <x v="6"/>
    <x v="0"/>
    <x v="1335"/>
    <s v="Hannah Wright"/>
    <x v="14066"/>
    <x v="4"/>
    <n v="11541.88039"/>
    <x v="222"/>
    <x v="0"/>
    <d v="2021-08-01T00:00:00"/>
    <x v="3"/>
    <x v="0"/>
  </r>
  <r>
    <x v="26217"/>
    <x v="26"/>
    <x v="1"/>
    <x v="4"/>
    <x v="0"/>
    <x v="124"/>
    <s v="Diana Mcpherson"/>
    <x v="25663"/>
    <x v="2"/>
    <n v="15392.07504"/>
    <x v="382"/>
    <x v="1"/>
    <d v="2024-03-23T00:00:00"/>
    <x v="3"/>
    <x v="0"/>
  </r>
  <r>
    <x v="26218"/>
    <x v="36"/>
    <x v="1"/>
    <x v="5"/>
    <x v="4"/>
    <x v="1533"/>
    <s v="Alexander Scott"/>
    <x v="2914"/>
    <x v="3"/>
    <n v="45422.622219999997"/>
    <x v="237"/>
    <x v="2"/>
    <d v="2023-01-02T00:00:00"/>
    <x v="2"/>
    <x v="1"/>
  </r>
  <r>
    <x v="26219"/>
    <x v="34"/>
    <x v="0"/>
    <x v="2"/>
    <x v="1"/>
    <x v="1681"/>
    <s v="Hunter Morse"/>
    <x v="25664"/>
    <x v="3"/>
    <n v="6924.7797849999997"/>
    <x v="101"/>
    <x v="1"/>
    <d v="2023-04-10T00:00:00"/>
    <x v="4"/>
    <x v="2"/>
  </r>
  <r>
    <x v="26220"/>
    <x v="19"/>
    <x v="1"/>
    <x v="4"/>
    <x v="2"/>
    <x v="1700"/>
    <s v="Nicholas Harris"/>
    <x v="16973"/>
    <x v="2"/>
    <n v="10464.15509"/>
    <x v="313"/>
    <x v="1"/>
    <d v="2022-04-12T00:00:00"/>
    <x v="0"/>
    <x v="0"/>
  </r>
  <r>
    <x v="6361"/>
    <x v="35"/>
    <x v="0"/>
    <x v="6"/>
    <x v="1"/>
    <x v="1648"/>
    <s v="Shane Larsen"/>
    <x v="25665"/>
    <x v="4"/>
    <n v="25394.717560000001"/>
    <x v="189"/>
    <x v="0"/>
    <d v="2021-06-01T00:00:00"/>
    <x v="4"/>
    <x v="0"/>
  </r>
  <r>
    <x v="26221"/>
    <x v="2"/>
    <x v="1"/>
    <x v="6"/>
    <x v="3"/>
    <x v="1791"/>
    <s v="Dustin Chaney"/>
    <x v="25666"/>
    <x v="0"/>
    <n v="47152.765659999997"/>
    <x v="309"/>
    <x v="2"/>
    <d v="2022-12-04T00:00:00"/>
    <x v="4"/>
    <x v="0"/>
  </r>
  <r>
    <x v="26222"/>
    <x v="54"/>
    <x v="0"/>
    <x v="1"/>
    <x v="4"/>
    <x v="926"/>
    <s v="Brian Bailey"/>
    <x v="25667"/>
    <x v="2"/>
    <n v="46578.051319999999"/>
    <x v="256"/>
    <x v="1"/>
    <d v="2023-11-16T00:00:00"/>
    <x v="3"/>
    <x v="1"/>
  </r>
  <r>
    <x v="26223"/>
    <x v="2"/>
    <x v="0"/>
    <x v="1"/>
    <x v="5"/>
    <x v="1330"/>
    <s v="Juan Gay"/>
    <x v="25668"/>
    <x v="1"/>
    <n v="35136.341370000002"/>
    <x v="233"/>
    <x v="1"/>
    <d v="2019-10-21T00:00:00"/>
    <x v="2"/>
    <x v="0"/>
  </r>
  <r>
    <x v="26224"/>
    <x v="29"/>
    <x v="1"/>
    <x v="7"/>
    <x v="3"/>
    <x v="789"/>
    <s v="Debra Navarro"/>
    <x v="4600"/>
    <x v="3"/>
    <n v="27031.900379999999"/>
    <x v="15"/>
    <x v="0"/>
    <d v="2021-02-12T00:00:00"/>
    <x v="3"/>
    <x v="2"/>
  </r>
  <r>
    <x v="26225"/>
    <x v="37"/>
    <x v="1"/>
    <x v="5"/>
    <x v="5"/>
    <x v="837"/>
    <s v="Derek Kim"/>
    <x v="25669"/>
    <x v="2"/>
    <n v="45703.870340000001"/>
    <x v="278"/>
    <x v="2"/>
    <d v="2021-05-02T00:00:00"/>
    <x v="2"/>
    <x v="2"/>
  </r>
  <r>
    <x v="26226"/>
    <x v="7"/>
    <x v="0"/>
    <x v="2"/>
    <x v="3"/>
    <x v="394"/>
    <s v="Joshua Cooke"/>
    <x v="12294"/>
    <x v="1"/>
    <n v="8983.10779"/>
    <x v="247"/>
    <x v="0"/>
    <d v="2019-10-15T00:00:00"/>
    <x v="4"/>
    <x v="0"/>
  </r>
  <r>
    <x v="26227"/>
    <x v="37"/>
    <x v="1"/>
    <x v="4"/>
    <x v="5"/>
    <x v="760"/>
    <s v="Jesse Edwards"/>
    <x v="25670"/>
    <x v="1"/>
    <n v="20491.762729999999"/>
    <x v="95"/>
    <x v="2"/>
    <d v="2021-01-09T00:00:00"/>
    <x v="2"/>
    <x v="0"/>
  </r>
  <r>
    <x v="26228"/>
    <x v="39"/>
    <x v="1"/>
    <x v="3"/>
    <x v="1"/>
    <x v="1651"/>
    <s v="Taylor Brown"/>
    <x v="25671"/>
    <x v="4"/>
    <n v="33817.246359999997"/>
    <x v="19"/>
    <x v="1"/>
    <d v="2020-07-11T00:00:00"/>
    <x v="3"/>
    <x v="1"/>
  </r>
  <r>
    <x v="26229"/>
    <x v="28"/>
    <x v="1"/>
    <x v="7"/>
    <x v="1"/>
    <x v="928"/>
    <s v="Justin Gallagher"/>
    <x v="25672"/>
    <x v="4"/>
    <n v="48957.04279"/>
    <x v="98"/>
    <x v="1"/>
    <d v="2020-11-06T00:00:00"/>
    <x v="2"/>
    <x v="1"/>
  </r>
  <r>
    <x v="26230"/>
    <x v="30"/>
    <x v="0"/>
    <x v="3"/>
    <x v="3"/>
    <x v="1477"/>
    <s v="Thomas Carlson"/>
    <x v="25673"/>
    <x v="3"/>
    <n v="27499.0065"/>
    <x v="369"/>
    <x v="1"/>
    <d v="2020-11-20T00:00:00"/>
    <x v="2"/>
    <x v="1"/>
  </r>
  <r>
    <x v="26231"/>
    <x v="41"/>
    <x v="0"/>
    <x v="4"/>
    <x v="2"/>
    <x v="467"/>
    <s v="Matthew Farmer"/>
    <x v="25674"/>
    <x v="0"/>
    <n v="40182.508730000001"/>
    <x v="182"/>
    <x v="1"/>
    <d v="2019-08-18T00:00:00"/>
    <x v="2"/>
    <x v="1"/>
  </r>
  <r>
    <x v="26232"/>
    <x v="13"/>
    <x v="1"/>
    <x v="2"/>
    <x v="2"/>
    <x v="920"/>
    <s v="Michele Terry"/>
    <x v="25675"/>
    <x v="2"/>
    <n v="24754.036"/>
    <x v="132"/>
    <x v="0"/>
    <d v="2019-07-24T00:00:00"/>
    <x v="4"/>
    <x v="0"/>
  </r>
  <r>
    <x v="26233"/>
    <x v="16"/>
    <x v="1"/>
    <x v="3"/>
    <x v="3"/>
    <x v="650"/>
    <s v="Michael Perez"/>
    <x v="25676"/>
    <x v="2"/>
    <n v="20895.386630000001"/>
    <x v="143"/>
    <x v="1"/>
    <d v="2020-03-11T00:00:00"/>
    <x v="3"/>
    <x v="2"/>
  </r>
  <r>
    <x v="26234"/>
    <x v="36"/>
    <x v="0"/>
    <x v="1"/>
    <x v="1"/>
    <x v="1642"/>
    <s v="Tonya Kelley"/>
    <x v="25677"/>
    <x v="2"/>
    <n v="15858.13391"/>
    <x v="114"/>
    <x v="0"/>
    <d v="2023-04-26T00:00:00"/>
    <x v="2"/>
    <x v="2"/>
  </r>
  <r>
    <x v="26235"/>
    <x v="48"/>
    <x v="0"/>
    <x v="6"/>
    <x v="1"/>
    <x v="1704"/>
    <s v="Ricky Davis"/>
    <x v="25678"/>
    <x v="2"/>
    <n v="43200.863219999999"/>
    <x v="289"/>
    <x v="2"/>
    <d v="2024-04-28T00:00:00"/>
    <x v="1"/>
    <x v="1"/>
  </r>
  <r>
    <x v="26236"/>
    <x v="62"/>
    <x v="1"/>
    <x v="7"/>
    <x v="3"/>
    <x v="1500"/>
    <s v="Jamie Flores"/>
    <x v="16455"/>
    <x v="2"/>
    <n v="44864.31007"/>
    <x v="80"/>
    <x v="1"/>
    <d v="2020-05-19T00:00:00"/>
    <x v="0"/>
    <x v="2"/>
  </r>
  <r>
    <x v="26237"/>
    <x v="60"/>
    <x v="0"/>
    <x v="1"/>
    <x v="5"/>
    <x v="1450"/>
    <s v="Victoria Hutchinson"/>
    <x v="25679"/>
    <x v="3"/>
    <n v="46218.00591"/>
    <x v="242"/>
    <x v="2"/>
    <d v="2023-06-01T00:00:00"/>
    <x v="0"/>
    <x v="2"/>
  </r>
  <r>
    <x v="26238"/>
    <x v="19"/>
    <x v="0"/>
    <x v="3"/>
    <x v="5"/>
    <x v="213"/>
    <s v="Kayla Manning"/>
    <x v="25680"/>
    <x v="2"/>
    <n v="11565.191870000001"/>
    <x v="31"/>
    <x v="0"/>
    <d v="2019-09-12T00:00:00"/>
    <x v="1"/>
    <x v="1"/>
  </r>
  <r>
    <x v="26239"/>
    <x v="14"/>
    <x v="1"/>
    <x v="1"/>
    <x v="0"/>
    <x v="1768"/>
    <s v="Shawn Nelson"/>
    <x v="10006"/>
    <x v="1"/>
    <n v="33951.959179999998"/>
    <x v="164"/>
    <x v="0"/>
    <d v="2021-06-25T00:00:00"/>
    <x v="3"/>
    <x v="2"/>
  </r>
  <r>
    <x v="26240"/>
    <x v="48"/>
    <x v="1"/>
    <x v="5"/>
    <x v="1"/>
    <x v="739"/>
    <s v="Victoria Wheeler"/>
    <x v="25681"/>
    <x v="3"/>
    <n v="33536.367059999997"/>
    <x v="176"/>
    <x v="0"/>
    <d v="2019-07-19T00:00:00"/>
    <x v="2"/>
    <x v="1"/>
  </r>
  <r>
    <x v="26241"/>
    <x v="1"/>
    <x v="0"/>
    <x v="2"/>
    <x v="4"/>
    <x v="1131"/>
    <s v="Todd Tate"/>
    <x v="25682"/>
    <x v="2"/>
    <n v="36075.019650000002"/>
    <x v="116"/>
    <x v="2"/>
    <d v="2019-06-23T00:00:00"/>
    <x v="1"/>
    <x v="1"/>
  </r>
  <r>
    <x v="26242"/>
    <x v="36"/>
    <x v="1"/>
    <x v="5"/>
    <x v="1"/>
    <x v="642"/>
    <s v="Mrs. Lisa Brown MD"/>
    <x v="18200"/>
    <x v="4"/>
    <n v="17236.8557"/>
    <x v="88"/>
    <x v="0"/>
    <d v="2022-10-12T00:00:00"/>
    <x v="1"/>
    <x v="0"/>
  </r>
  <r>
    <x v="26243"/>
    <x v="19"/>
    <x v="1"/>
    <x v="0"/>
    <x v="2"/>
    <x v="791"/>
    <s v="Christopher Chavez"/>
    <x v="25683"/>
    <x v="0"/>
    <n v="24310.056489999999"/>
    <x v="158"/>
    <x v="1"/>
    <d v="2022-10-20T00:00:00"/>
    <x v="2"/>
    <x v="2"/>
  </r>
  <r>
    <x v="26244"/>
    <x v="12"/>
    <x v="1"/>
    <x v="2"/>
    <x v="5"/>
    <x v="1161"/>
    <s v="Aaron Mendoza"/>
    <x v="25684"/>
    <x v="4"/>
    <n v="16253.35759"/>
    <x v="51"/>
    <x v="0"/>
    <d v="2023-05-04T00:00:00"/>
    <x v="4"/>
    <x v="2"/>
  </r>
  <r>
    <x v="26245"/>
    <x v="18"/>
    <x v="0"/>
    <x v="0"/>
    <x v="2"/>
    <x v="1747"/>
    <s v="Joshua Davis"/>
    <x v="8294"/>
    <x v="4"/>
    <n v="16097.16352"/>
    <x v="132"/>
    <x v="1"/>
    <d v="2021-10-12T00:00:00"/>
    <x v="0"/>
    <x v="2"/>
  </r>
  <r>
    <x v="26246"/>
    <x v="36"/>
    <x v="1"/>
    <x v="0"/>
    <x v="4"/>
    <x v="1240"/>
    <s v="Alexander Nicholson"/>
    <x v="25685"/>
    <x v="4"/>
    <n v="35272.27996"/>
    <x v="45"/>
    <x v="0"/>
    <d v="2021-09-23T00:00:00"/>
    <x v="1"/>
    <x v="1"/>
  </r>
  <r>
    <x v="26247"/>
    <x v="6"/>
    <x v="1"/>
    <x v="3"/>
    <x v="2"/>
    <x v="682"/>
    <s v="John Chambers"/>
    <x v="25686"/>
    <x v="0"/>
    <n v="38186.016759999999"/>
    <x v="186"/>
    <x v="1"/>
    <d v="2021-02-12T00:00:00"/>
    <x v="4"/>
    <x v="0"/>
  </r>
  <r>
    <x v="444"/>
    <x v="64"/>
    <x v="0"/>
    <x v="6"/>
    <x v="0"/>
    <x v="1324"/>
    <s v="Crystal Ford"/>
    <x v="25687"/>
    <x v="1"/>
    <n v="20557.268489999999"/>
    <x v="138"/>
    <x v="1"/>
    <d v="2019-08-06T00:00:00"/>
    <x v="0"/>
    <x v="2"/>
  </r>
  <r>
    <x v="26248"/>
    <x v="50"/>
    <x v="0"/>
    <x v="1"/>
    <x v="0"/>
    <x v="183"/>
    <s v="Jake Ferguson"/>
    <x v="25688"/>
    <x v="1"/>
    <n v="31895.98417"/>
    <x v="32"/>
    <x v="0"/>
    <d v="2022-03-09T00:00:00"/>
    <x v="1"/>
    <x v="1"/>
  </r>
  <r>
    <x v="26249"/>
    <x v="60"/>
    <x v="0"/>
    <x v="0"/>
    <x v="3"/>
    <x v="545"/>
    <s v="Jennifer Hayes"/>
    <x v="1248"/>
    <x v="3"/>
    <n v="36239.791169999997"/>
    <x v="319"/>
    <x v="0"/>
    <d v="2023-05-13T00:00:00"/>
    <x v="2"/>
    <x v="2"/>
  </r>
  <r>
    <x v="26250"/>
    <x v="46"/>
    <x v="1"/>
    <x v="4"/>
    <x v="1"/>
    <x v="1467"/>
    <s v="James Harrison"/>
    <x v="25689"/>
    <x v="1"/>
    <n v="23583.39302"/>
    <x v="105"/>
    <x v="1"/>
    <d v="2020-10-08T00:00:00"/>
    <x v="2"/>
    <x v="1"/>
  </r>
  <r>
    <x v="26251"/>
    <x v="45"/>
    <x v="1"/>
    <x v="0"/>
    <x v="0"/>
    <x v="1599"/>
    <s v="Larry Freeman"/>
    <x v="25690"/>
    <x v="2"/>
    <n v="39411.13162"/>
    <x v="150"/>
    <x v="1"/>
    <d v="2022-09-03T00:00:00"/>
    <x v="4"/>
    <x v="1"/>
  </r>
  <r>
    <x v="26252"/>
    <x v="20"/>
    <x v="0"/>
    <x v="0"/>
    <x v="2"/>
    <x v="212"/>
    <s v="Emily Bradley"/>
    <x v="25691"/>
    <x v="0"/>
    <n v="47934.650329999997"/>
    <x v="218"/>
    <x v="0"/>
    <d v="2019-06-20T00:00:00"/>
    <x v="2"/>
    <x v="0"/>
  </r>
  <r>
    <x v="26253"/>
    <x v="19"/>
    <x v="0"/>
    <x v="2"/>
    <x v="0"/>
    <x v="304"/>
    <s v="Tiffany Chandler"/>
    <x v="25692"/>
    <x v="3"/>
    <n v="45131.465640000002"/>
    <x v="82"/>
    <x v="0"/>
    <d v="2019-11-19T00:00:00"/>
    <x v="1"/>
    <x v="2"/>
  </r>
  <r>
    <x v="26254"/>
    <x v="12"/>
    <x v="0"/>
    <x v="7"/>
    <x v="2"/>
    <x v="149"/>
    <s v="Mr. Jeffrey Carroll Jr."/>
    <x v="25693"/>
    <x v="1"/>
    <n v="36849.993329999998"/>
    <x v="206"/>
    <x v="1"/>
    <d v="2023-11-28T00:00:00"/>
    <x v="1"/>
    <x v="1"/>
  </r>
  <r>
    <x v="18294"/>
    <x v="23"/>
    <x v="0"/>
    <x v="4"/>
    <x v="4"/>
    <x v="1475"/>
    <s v="Jason Bennett"/>
    <x v="25694"/>
    <x v="0"/>
    <n v="46538.338969999997"/>
    <x v="176"/>
    <x v="0"/>
    <d v="2019-12-26T00:00:00"/>
    <x v="1"/>
    <x v="0"/>
  </r>
  <r>
    <x v="26255"/>
    <x v="20"/>
    <x v="1"/>
    <x v="3"/>
    <x v="3"/>
    <x v="387"/>
    <s v="Jessica Johnson"/>
    <x v="25695"/>
    <x v="4"/>
    <n v="47920.975169999998"/>
    <x v="319"/>
    <x v="2"/>
    <d v="2020-08-21T00:00:00"/>
    <x v="3"/>
    <x v="0"/>
  </r>
  <r>
    <x v="26256"/>
    <x v="25"/>
    <x v="0"/>
    <x v="3"/>
    <x v="2"/>
    <x v="701"/>
    <s v="Heather Ward"/>
    <x v="25696"/>
    <x v="2"/>
    <n v="49340.753640000003"/>
    <x v="43"/>
    <x v="0"/>
    <d v="2022-02-15T00:00:00"/>
    <x v="1"/>
    <x v="1"/>
  </r>
  <r>
    <x v="26257"/>
    <x v="44"/>
    <x v="1"/>
    <x v="1"/>
    <x v="2"/>
    <x v="39"/>
    <s v="Amanda Miller"/>
    <x v="25697"/>
    <x v="3"/>
    <n v="14215.149069999999"/>
    <x v="50"/>
    <x v="1"/>
    <d v="2021-09-20T00:00:00"/>
    <x v="4"/>
    <x v="0"/>
  </r>
  <r>
    <x v="26258"/>
    <x v="37"/>
    <x v="0"/>
    <x v="2"/>
    <x v="2"/>
    <x v="1711"/>
    <s v="Linda Grant"/>
    <x v="24401"/>
    <x v="4"/>
    <n v="35878.993179999998"/>
    <x v="112"/>
    <x v="0"/>
    <d v="2022-01-22T00:00:00"/>
    <x v="0"/>
    <x v="2"/>
  </r>
  <r>
    <x v="26259"/>
    <x v="29"/>
    <x v="0"/>
    <x v="1"/>
    <x v="4"/>
    <x v="935"/>
    <s v="Monica Perez"/>
    <x v="25698"/>
    <x v="4"/>
    <n v="22289.277679999999"/>
    <x v="239"/>
    <x v="2"/>
    <d v="2024-05-23T00:00:00"/>
    <x v="1"/>
    <x v="1"/>
  </r>
  <r>
    <x v="26260"/>
    <x v="13"/>
    <x v="0"/>
    <x v="4"/>
    <x v="5"/>
    <x v="1713"/>
    <s v="Ralph Craig"/>
    <x v="25699"/>
    <x v="0"/>
    <n v="7562.900611"/>
    <x v="363"/>
    <x v="2"/>
    <d v="2020-11-04T00:00:00"/>
    <x v="2"/>
    <x v="0"/>
  </r>
  <r>
    <x v="26261"/>
    <x v="54"/>
    <x v="1"/>
    <x v="4"/>
    <x v="3"/>
    <x v="327"/>
    <s v="Raymond Gonzalez"/>
    <x v="25700"/>
    <x v="0"/>
    <n v="34253.074240000002"/>
    <x v="170"/>
    <x v="2"/>
    <d v="2023-02-18T00:00:00"/>
    <x v="4"/>
    <x v="0"/>
  </r>
  <r>
    <x v="26262"/>
    <x v="12"/>
    <x v="0"/>
    <x v="3"/>
    <x v="4"/>
    <x v="438"/>
    <s v="Marilyn Freeman"/>
    <x v="18000"/>
    <x v="0"/>
    <n v="40526.78039"/>
    <x v="323"/>
    <x v="0"/>
    <d v="2021-09-17T00:00:00"/>
    <x v="0"/>
    <x v="2"/>
  </r>
  <r>
    <x v="26263"/>
    <x v="65"/>
    <x v="1"/>
    <x v="2"/>
    <x v="1"/>
    <x v="59"/>
    <s v="Brandon Dominguez"/>
    <x v="25701"/>
    <x v="1"/>
    <n v="4244.3086560000002"/>
    <x v="326"/>
    <x v="0"/>
    <d v="2019-12-01T00:00:00"/>
    <x v="3"/>
    <x v="1"/>
  </r>
  <r>
    <x v="26264"/>
    <x v="29"/>
    <x v="1"/>
    <x v="0"/>
    <x v="3"/>
    <x v="462"/>
    <s v="Travis Ferguson"/>
    <x v="1149"/>
    <x v="3"/>
    <n v="37471.014349999998"/>
    <x v="31"/>
    <x v="1"/>
    <d v="2019-09-18T00:00:00"/>
    <x v="1"/>
    <x v="2"/>
  </r>
  <r>
    <x v="26265"/>
    <x v="0"/>
    <x v="1"/>
    <x v="3"/>
    <x v="2"/>
    <x v="225"/>
    <s v="Melissa Sanchez"/>
    <x v="25702"/>
    <x v="3"/>
    <n v="23973.301660000001"/>
    <x v="227"/>
    <x v="2"/>
    <d v="2020-06-24T00:00:00"/>
    <x v="4"/>
    <x v="2"/>
  </r>
  <r>
    <x v="26266"/>
    <x v="24"/>
    <x v="0"/>
    <x v="1"/>
    <x v="4"/>
    <x v="664"/>
    <s v="Kaitlyn Duran"/>
    <x v="25703"/>
    <x v="3"/>
    <n v="10289.389279999999"/>
    <x v="191"/>
    <x v="2"/>
    <d v="2021-10-26T00:00:00"/>
    <x v="0"/>
    <x v="0"/>
  </r>
  <r>
    <x v="26267"/>
    <x v="61"/>
    <x v="1"/>
    <x v="1"/>
    <x v="3"/>
    <x v="1660"/>
    <s v="Steven Phillips"/>
    <x v="25704"/>
    <x v="4"/>
    <n v="26127.382160000001"/>
    <x v="7"/>
    <x v="0"/>
    <d v="2023-01-23T00:00:00"/>
    <x v="1"/>
    <x v="1"/>
  </r>
  <r>
    <x v="18938"/>
    <x v="19"/>
    <x v="0"/>
    <x v="2"/>
    <x v="0"/>
    <x v="776"/>
    <s v="Jeanette Khan"/>
    <x v="25705"/>
    <x v="1"/>
    <n v="47375.105649999998"/>
    <x v="5"/>
    <x v="2"/>
    <d v="2024-06-01T00:00:00"/>
    <x v="1"/>
    <x v="0"/>
  </r>
  <r>
    <x v="26268"/>
    <x v="52"/>
    <x v="1"/>
    <x v="1"/>
    <x v="3"/>
    <x v="611"/>
    <s v="Mary King"/>
    <x v="25706"/>
    <x v="0"/>
    <n v="35126.801319999999"/>
    <x v="50"/>
    <x v="2"/>
    <d v="2020-11-26T00:00:00"/>
    <x v="1"/>
    <x v="0"/>
  </r>
  <r>
    <x v="26269"/>
    <x v="12"/>
    <x v="0"/>
    <x v="3"/>
    <x v="1"/>
    <x v="1642"/>
    <s v="Teresa Lewis"/>
    <x v="25707"/>
    <x v="2"/>
    <n v="39624.219850000001"/>
    <x v="237"/>
    <x v="0"/>
    <d v="2023-04-10T00:00:00"/>
    <x v="1"/>
    <x v="2"/>
  </r>
  <r>
    <x v="26270"/>
    <x v="38"/>
    <x v="0"/>
    <x v="1"/>
    <x v="0"/>
    <x v="1054"/>
    <s v="Aaron Cook"/>
    <x v="25708"/>
    <x v="1"/>
    <n v="19085.481349999998"/>
    <x v="29"/>
    <x v="1"/>
    <d v="2021-09-03T00:00:00"/>
    <x v="0"/>
    <x v="2"/>
  </r>
  <r>
    <x v="26271"/>
    <x v="20"/>
    <x v="0"/>
    <x v="2"/>
    <x v="2"/>
    <x v="553"/>
    <s v="Michael Cox"/>
    <x v="25709"/>
    <x v="2"/>
    <n v="22928.614819999999"/>
    <x v="303"/>
    <x v="1"/>
    <d v="2020-01-19T00:00:00"/>
    <x v="0"/>
    <x v="1"/>
  </r>
  <r>
    <x v="26272"/>
    <x v="15"/>
    <x v="0"/>
    <x v="6"/>
    <x v="1"/>
    <x v="208"/>
    <s v="David Liu"/>
    <x v="25710"/>
    <x v="2"/>
    <n v="39957.420120000002"/>
    <x v="101"/>
    <x v="1"/>
    <d v="2022-08-24T00:00:00"/>
    <x v="3"/>
    <x v="1"/>
  </r>
  <r>
    <x v="26273"/>
    <x v="19"/>
    <x v="0"/>
    <x v="1"/>
    <x v="0"/>
    <x v="1300"/>
    <s v="Douglas Weeks"/>
    <x v="25711"/>
    <x v="1"/>
    <n v="24683.01528"/>
    <x v="242"/>
    <x v="2"/>
    <d v="2019-10-18T00:00:00"/>
    <x v="1"/>
    <x v="1"/>
  </r>
  <r>
    <x v="26274"/>
    <x v="13"/>
    <x v="1"/>
    <x v="1"/>
    <x v="5"/>
    <x v="1818"/>
    <s v="Jonathan Novak"/>
    <x v="25712"/>
    <x v="3"/>
    <n v="15913.62052"/>
    <x v="346"/>
    <x v="1"/>
    <d v="2019-11-03T00:00:00"/>
    <x v="4"/>
    <x v="2"/>
  </r>
  <r>
    <x v="26275"/>
    <x v="63"/>
    <x v="1"/>
    <x v="5"/>
    <x v="3"/>
    <x v="208"/>
    <s v="Brian Tyler"/>
    <x v="25713"/>
    <x v="4"/>
    <n v="15806.139069999999"/>
    <x v="383"/>
    <x v="2"/>
    <d v="2022-08-11T00:00:00"/>
    <x v="2"/>
    <x v="1"/>
  </r>
  <r>
    <x v="26276"/>
    <x v="1"/>
    <x v="0"/>
    <x v="0"/>
    <x v="2"/>
    <x v="1064"/>
    <s v="Mary Horn"/>
    <x v="25714"/>
    <x v="0"/>
    <n v="25959.154180000001"/>
    <x v="384"/>
    <x v="1"/>
    <d v="2024-05-06T00:00:00"/>
    <x v="4"/>
    <x v="2"/>
  </r>
  <r>
    <x v="26277"/>
    <x v="65"/>
    <x v="0"/>
    <x v="5"/>
    <x v="5"/>
    <x v="1317"/>
    <s v="Jennifer Hardy"/>
    <x v="2608"/>
    <x v="1"/>
    <n v="46346.959569999999"/>
    <x v="351"/>
    <x v="0"/>
    <d v="2023-12-07T00:00:00"/>
    <x v="4"/>
    <x v="2"/>
  </r>
  <r>
    <x v="26278"/>
    <x v="29"/>
    <x v="0"/>
    <x v="6"/>
    <x v="4"/>
    <x v="1116"/>
    <s v="Gina Blackburn"/>
    <x v="25715"/>
    <x v="2"/>
    <n v="31692.207279999999"/>
    <x v="196"/>
    <x v="1"/>
    <d v="2022-04-27T00:00:00"/>
    <x v="4"/>
    <x v="0"/>
  </r>
  <r>
    <x v="26279"/>
    <x v="21"/>
    <x v="1"/>
    <x v="5"/>
    <x v="4"/>
    <x v="317"/>
    <s v="Bryan Cox"/>
    <x v="25716"/>
    <x v="1"/>
    <n v="42156.96185"/>
    <x v="98"/>
    <x v="0"/>
    <d v="2021-05-16T00:00:00"/>
    <x v="1"/>
    <x v="0"/>
  </r>
  <r>
    <x v="4282"/>
    <x v="4"/>
    <x v="0"/>
    <x v="2"/>
    <x v="3"/>
    <x v="559"/>
    <s v="Shelby Clark"/>
    <x v="25717"/>
    <x v="3"/>
    <n v="17697.946550000001"/>
    <x v="181"/>
    <x v="0"/>
    <d v="2021-08-15T00:00:00"/>
    <x v="1"/>
    <x v="1"/>
  </r>
  <r>
    <x v="24485"/>
    <x v="39"/>
    <x v="0"/>
    <x v="0"/>
    <x v="1"/>
    <x v="958"/>
    <s v="Brendan Garcia"/>
    <x v="25718"/>
    <x v="0"/>
    <n v="42268.893239999998"/>
    <x v="296"/>
    <x v="1"/>
    <d v="2021-11-18T00:00:00"/>
    <x v="4"/>
    <x v="1"/>
  </r>
  <r>
    <x v="26280"/>
    <x v="14"/>
    <x v="1"/>
    <x v="2"/>
    <x v="0"/>
    <x v="825"/>
    <s v="David Estrada"/>
    <x v="25719"/>
    <x v="0"/>
    <n v="2938.7203479999998"/>
    <x v="148"/>
    <x v="2"/>
    <d v="2020-02-20T00:00:00"/>
    <x v="4"/>
    <x v="0"/>
  </r>
  <r>
    <x v="13766"/>
    <x v="36"/>
    <x v="0"/>
    <x v="5"/>
    <x v="3"/>
    <x v="509"/>
    <s v="Tammy Davis"/>
    <x v="25720"/>
    <x v="0"/>
    <n v="26679.64385"/>
    <x v="307"/>
    <x v="0"/>
    <d v="2020-05-06T00:00:00"/>
    <x v="0"/>
    <x v="0"/>
  </r>
  <r>
    <x v="10447"/>
    <x v="10"/>
    <x v="0"/>
    <x v="0"/>
    <x v="0"/>
    <x v="1520"/>
    <s v="John Miller"/>
    <x v="25721"/>
    <x v="2"/>
    <n v="1577.2388920000001"/>
    <x v="387"/>
    <x v="0"/>
    <d v="2023-12-22T00:00:00"/>
    <x v="4"/>
    <x v="0"/>
  </r>
  <r>
    <x v="26281"/>
    <x v="51"/>
    <x v="1"/>
    <x v="1"/>
    <x v="2"/>
    <x v="172"/>
    <s v="Brandi Kelly"/>
    <x v="25722"/>
    <x v="2"/>
    <n v="6672.7001620000001"/>
    <x v="54"/>
    <x v="0"/>
    <d v="2023-08-03T00:00:00"/>
    <x v="0"/>
    <x v="1"/>
  </r>
  <r>
    <x v="26282"/>
    <x v="47"/>
    <x v="0"/>
    <x v="7"/>
    <x v="2"/>
    <x v="1066"/>
    <s v="Stephen Adams"/>
    <x v="7780"/>
    <x v="2"/>
    <n v="5065.7887929999997"/>
    <x v="75"/>
    <x v="2"/>
    <d v="2020-10-31T00:00:00"/>
    <x v="4"/>
    <x v="1"/>
  </r>
  <r>
    <x v="5187"/>
    <x v="27"/>
    <x v="1"/>
    <x v="5"/>
    <x v="0"/>
    <x v="327"/>
    <s v="David Reyes"/>
    <x v="25723"/>
    <x v="4"/>
    <n v="43718.950140000001"/>
    <x v="9"/>
    <x v="1"/>
    <d v="2023-02-12T00:00:00"/>
    <x v="1"/>
    <x v="2"/>
  </r>
  <r>
    <x v="26283"/>
    <x v="44"/>
    <x v="0"/>
    <x v="5"/>
    <x v="3"/>
    <x v="172"/>
    <s v="Rachel Perry"/>
    <x v="25724"/>
    <x v="3"/>
    <n v="7475.6260300000004"/>
    <x v="68"/>
    <x v="2"/>
    <d v="2023-08-24T00:00:00"/>
    <x v="1"/>
    <x v="0"/>
  </r>
  <r>
    <x v="26284"/>
    <x v="20"/>
    <x v="0"/>
    <x v="0"/>
    <x v="0"/>
    <x v="981"/>
    <s v="Matthew Pugh"/>
    <x v="25725"/>
    <x v="2"/>
    <n v="17983.735970000002"/>
    <x v="258"/>
    <x v="0"/>
    <d v="2020-07-15T00:00:00"/>
    <x v="2"/>
    <x v="2"/>
  </r>
  <r>
    <x v="26285"/>
    <x v="35"/>
    <x v="0"/>
    <x v="3"/>
    <x v="5"/>
    <x v="1699"/>
    <s v="Jill Casey"/>
    <x v="25726"/>
    <x v="4"/>
    <n v="15467.61599"/>
    <x v="297"/>
    <x v="1"/>
    <d v="2023-01-06T00:00:00"/>
    <x v="1"/>
    <x v="0"/>
  </r>
  <r>
    <x v="26286"/>
    <x v="4"/>
    <x v="0"/>
    <x v="3"/>
    <x v="1"/>
    <x v="17"/>
    <s v="Michael Davis"/>
    <x v="25727"/>
    <x v="1"/>
    <n v="3409.6579200000001"/>
    <x v="195"/>
    <x v="1"/>
    <d v="2020-03-28T00:00:00"/>
    <x v="2"/>
    <x v="0"/>
  </r>
  <r>
    <x v="243"/>
    <x v="48"/>
    <x v="0"/>
    <x v="3"/>
    <x v="5"/>
    <x v="721"/>
    <s v="Eileen Ryan"/>
    <x v="25728"/>
    <x v="0"/>
    <n v="37688.560839999998"/>
    <x v="177"/>
    <x v="2"/>
    <d v="2021-05-24T00:00:00"/>
    <x v="1"/>
    <x v="1"/>
  </r>
  <r>
    <x v="26287"/>
    <x v="20"/>
    <x v="0"/>
    <x v="4"/>
    <x v="2"/>
    <x v="1779"/>
    <s v="Amy Avila"/>
    <x v="25729"/>
    <x v="2"/>
    <n v="13928.498"/>
    <x v="215"/>
    <x v="1"/>
    <d v="2021-11-20T00:00:00"/>
    <x v="1"/>
    <x v="2"/>
  </r>
  <r>
    <x v="26288"/>
    <x v="0"/>
    <x v="1"/>
    <x v="0"/>
    <x v="4"/>
    <x v="328"/>
    <s v="Kristopher Henderson"/>
    <x v="4159"/>
    <x v="0"/>
    <n v="27784.451420000001"/>
    <x v="55"/>
    <x v="1"/>
    <d v="2021-07-20T00:00:00"/>
    <x v="4"/>
    <x v="2"/>
  </r>
  <r>
    <x v="26289"/>
    <x v="0"/>
    <x v="0"/>
    <x v="6"/>
    <x v="1"/>
    <x v="380"/>
    <s v="Leroy Velasquez"/>
    <x v="25730"/>
    <x v="3"/>
    <n v="38335.592830000001"/>
    <x v="113"/>
    <x v="0"/>
    <d v="2019-08-27T00:00:00"/>
    <x v="2"/>
    <x v="1"/>
  </r>
  <r>
    <x v="22938"/>
    <x v="7"/>
    <x v="0"/>
    <x v="4"/>
    <x v="0"/>
    <x v="459"/>
    <s v="Derek Dunlap"/>
    <x v="25731"/>
    <x v="1"/>
    <n v="22343.785680000001"/>
    <x v="219"/>
    <x v="2"/>
    <d v="2019-11-07T00:00:00"/>
    <x v="1"/>
    <x v="2"/>
  </r>
  <r>
    <x v="26290"/>
    <x v="64"/>
    <x v="1"/>
    <x v="2"/>
    <x v="1"/>
    <x v="238"/>
    <s v="Elizabeth Greene"/>
    <x v="24149"/>
    <x v="1"/>
    <n v="31984.568319999998"/>
    <x v="222"/>
    <x v="2"/>
    <d v="2019-11-12T00:00:00"/>
    <x v="0"/>
    <x v="0"/>
  </r>
  <r>
    <x v="26291"/>
    <x v="12"/>
    <x v="1"/>
    <x v="6"/>
    <x v="4"/>
    <x v="196"/>
    <s v="Eric Rodriguez"/>
    <x v="25732"/>
    <x v="2"/>
    <n v="23880.267319999999"/>
    <x v="28"/>
    <x v="1"/>
    <d v="2024-03-15T00:00:00"/>
    <x v="1"/>
    <x v="2"/>
  </r>
  <r>
    <x v="7254"/>
    <x v="61"/>
    <x v="1"/>
    <x v="4"/>
    <x v="5"/>
    <x v="1545"/>
    <s v="Stephen Turner"/>
    <x v="25733"/>
    <x v="0"/>
    <n v="43343.499539999997"/>
    <x v="228"/>
    <x v="1"/>
    <d v="2020-06-26T00:00:00"/>
    <x v="4"/>
    <x v="1"/>
  </r>
  <r>
    <x v="4842"/>
    <x v="25"/>
    <x v="1"/>
    <x v="2"/>
    <x v="5"/>
    <x v="1600"/>
    <s v="Janet Vega"/>
    <x v="25734"/>
    <x v="2"/>
    <n v="3475.9817600000001"/>
    <x v="15"/>
    <x v="1"/>
    <d v="2020-12-10T00:00:00"/>
    <x v="0"/>
    <x v="2"/>
  </r>
  <r>
    <x v="26292"/>
    <x v="10"/>
    <x v="0"/>
    <x v="3"/>
    <x v="2"/>
    <x v="965"/>
    <s v="Jennifer Clark"/>
    <x v="4934"/>
    <x v="3"/>
    <n v="35455.148880000001"/>
    <x v="358"/>
    <x v="2"/>
    <d v="2023-02-16T00:00:00"/>
    <x v="2"/>
    <x v="2"/>
  </r>
  <r>
    <x v="4630"/>
    <x v="33"/>
    <x v="1"/>
    <x v="5"/>
    <x v="3"/>
    <x v="1156"/>
    <s v="Amy Nelson"/>
    <x v="22396"/>
    <x v="0"/>
    <n v="22614.157029999998"/>
    <x v="373"/>
    <x v="2"/>
    <d v="2021-12-24T00:00:00"/>
    <x v="3"/>
    <x v="2"/>
  </r>
  <r>
    <x v="26293"/>
    <x v="62"/>
    <x v="0"/>
    <x v="5"/>
    <x v="2"/>
    <x v="1549"/>
    <s v="Diana Marshall"/>
    <x v="25735"/>
    <x v="1"/>
    <n v="39143.254489999999"/>
    <x v="77"/>
    <x v="0"/>
    <d v="2022-04-18T00:00:00"/>
    <x v="2"/>
    <x v="2"/>
  </r>
  <r>
    <x v="26294"/>
    <x v="10"/>
    <x v="1"/>
    <x v="5"/>
    <x v="5"/>
    <x v="1139"/>
    <s v="Scott Cox"/>
    <x v="25736"/>
    <x v="4"/>
    <n v="13071.641589999999"/>
    <x v="303"/>
    <x v="1"/>
    <d v="2020-04-18T00:00:00"/>
    <x v="4"/>
    <x v="1"/>
  </r>
  <r>
    <x v="26295"/>
    <x v="37"/>
    <x v="0"/>
    <x v="1"/>
    <x v="5"/>
    <x v="980"/>
    <s v="Melinda Collins"/>
    <x v="25737"/>
    <x v="4"/>
    <n v="35680.818769999998"/>
    <x v="87"/>
    <x v="1"/>
    <d v="2023-08-16T00:00:00"/>
    <x v="4"/>
    <x v="1"/>
  </r>
  <r>
    <x v="26296"/>
    <x v="12"/>
    <x v="0"/>
    <x v="3"/>
    <x v="0"/>
    <x v="1154"/>
    <s v="Shane Bentley"/>
    <x v="25738"/>
    <x v="3"/>
    <n v="42456.989020000001"/>
    <x v="320"/>
    <x v="0"/>
    <d v="2023-02-06T00:00:00"/>
    <x v="2"/>
    <x v="0"/>
  </r>
  <r>
    <x v="26297"/>
    <x v="55"/>
    <x v="1"/>
    <x v="1"/>
    <x v="4"/>
    <x v="869"/>
    <s v="Amanda Thompson"/>
    <x v="25739"/>
    <x v="2"/>
    <n v="7601.0107889999999"/>
    <x v="4"/>
    <x v="1"/>
    <d v="2020-09-15T00:00:00"/>
    <x v="3"/>
    <x v="1"/>
  </r>
  <r>
    <x v="26298"/>
    <x v="60"/>
    <x v="1"/>
    <x v="1"/>
    <x v="2"/>
    <x v="1083"/>
    <s v="Alan Fernandez"/>
    <x v="1631"/>
    <x v="1"/>
    <n v="30395.568719999999"/>
    <x v="88"/>
    <x v="0"/>
    <d v="2021-05-04T00:00:00"/>
    <x v="3"/>
    <x v="0"/>
  </r>
  <r>
    <x v="26299"/>
    <x v="51"/>
    <x v="1"/>
    <x v="4"/>
    <x v="4"/>
    <x v="1212"/>
    <s v="Jennifer Gutierrez"/>
    <x v="25740"/>
    <x v="3"/>
    <n v="28106.62111"/>
    <x v="133"/>
    <x v="1"/>
    <d v="2023-02-11T00:00:00"/>
    <x v="3"/>
    <x v="2"/>
  </r>
  <r>
    <x v="26300"/>
    <x v="13"/>
    <x v="1"/>
    <x v="0"/>
    <x v="1"/>
    <x v="312"/>
    <s v="Scott Sims"/>
    <x v="25741"/>
    <x v="2"/>
    <n v="16131.08193"/>
    <x v="212"/>
    <x v="2"/>
    <d v="2020-06-05T00:00:00"/>
    <x v="1"/>
    <x v="0"/>
  </r>
  <r>
    <x v="5805"/>
    <x v="57"/>
    <x v="1"/>
    <x v="2"/>
    <x v="5"/>
    <x v="749"/>
    <s v="Jeffery Brown"/>
    <x v="25742"/>
    <x v="2"/>
    <n v="13818.809789999999"/>
    <x v="274"/>
    <x v="1"/>
    <d v="2023-01-24T00:00:00"/>
    <x v="3"/>
    <x v="0"/>
  </r>
  <r>
    <x v="26301"/>
    <x v="50"/>
    <x v="1"/>
    <x v="3"/>
    <x v="5"/>
    <x v="659"/>
    <s v="Dustin Johnson"/>
    <x v="25743"/>
    <x v="0"/>
    <n v="13809.47767"/>
    <x v="341"/>
    <x v="0"/>
    <d v="2021-12-03T00:00:00"/>
    <x v="4"/>
    <x v="1"/>
  </r>
  <r>
    <x v="26302"/>
    <x v="28"/>
    <x v="0"/>
    <x v="5"/>
    <x v="2"/>
    <x v="1741"/>
    <s v="Sally Foster"/>
    <x v="12201"/>
    <x v="2"/>
    <n v="21251.8986"/>
    <x v="3"/>
    <x v="0"/>
    <d v="2020-07-12T00:00:00"/>
    <x v="4"/>
    <x v="0"/>
  </r>
  <r>
    <x v="26303"/>
    <x v="46"/>
    <x v="0"/>
    <x v="0"/>
    <x v="3"/>
    <x v="270"/>
    <s v="April Garcia"/>
    <x v="25744"/>
    <x v="3"/>
    <n v="19656.499100000001"/>
    <x v="325"/>
    <x v="0"/>
    <d v="2019-11-29T00:00:00"/>
    <x v="2"/>
    <x v="2"/>
  </r>
  <r>
    <x v="26304"/>
    <x v="9"/>
    <x v="1"/>
    <x v="4"/>
    <x v="2"/>
    <x v="319"/>
    <s v="Robert Duncan"/>
    <x v="25745"/>
    <x v="4"/>
    <n v="26942.34924"/>
    <x v="205"/>
    <x v="1"/>
    <d v="2024-04-06T00:00:00"/>
    <x v="4"/>
    <x v="0"/>
  </r>
  <r>
    <x v="26305"/>
    <x v="14"/>
    <x v="0"/>
    <x v="2"/>
    <x v="2"/>
    <x v="1362"/>
    <s v="Jeffrey Baker"/>
    <x v="25746"/>
    <x v="0"/>
    <n v="20786.987010000001"/>
    <x v="384"/>
    <x v="0"/>
    <d v="2020-11-24T00:00:00"/>
    <x v="3"/>
    <x v="1"/>
  </r>
  <r>
    <x v="26306"/>
    <x v="21"/>
    <x v="0"/>
    <x v="3"/>
    <x v="3"/>
    <x v="573"/>
    <s v="Eric Dean"/>
    <x v="25747"/>
    <x v="3"/>
    <n v="12075.690360000001"/>
    <x v="59"/>
    <x v="0"/>
    <d v="2019-12-03T00:00:00"/>
    <x v="0"/>
    <x v="1"/>
  </r>
  <r>
    <x v="26307"/>
    <x v="28"/>
    <x v="1"/>
    <x v="0"/>
    <x v="5"/>
    <x v="501"/>
    <s v="Caitlin Hayden"/>
    <x v="25748"/>
    <x v="4"/>
    <n v="4729.4520679999996"/>
    <x v="38"/>
    <x v="1"/>
    <d v="2020-07-28T00:00:00"/>
    <x v="0"/>
    <x v="0"/>
  </r>
  <r>
    <x v="13741"/>
    <x v="53"/>
    <x v="0"/>
    <x v="1"/>
    <x v="4"/>
    <x v="1269"/>
    <s v="Samantha Ramirez"/>
    <x v="25749"/>
    <x v="2"/>
    <n v="46937.21271"/>
    <x v="32"/>
    <x v="1"/>
    <d v="2020-07-26T00:00:00"/>
    <x v="3"/>
    <x v="1"/>
  </r>
  <r>
    <x v="26308"/>
    <x v="37"/>
    <x v="1"/>
    <x v="7"/>
    <x v="2"/>
    <x v="1005"/>
    <s v="Sarah Mcbride"/>
    <x v="25750"/>
    <x v="1"/>
    <n v="24172.728429999999"/>
    <x v="374"/>
    <x v="0"/>
    <d v="2019-06-09T00:00:00"/>
    <x v="0"/>
    <x v="1"/>
  </r>
  <r>
    <x v="16473"/>
    <x v="60"/>
    <x v="1"/>
    <x v="7"/>
    <x v="2"/>
    <x v="258"/>
    <s v="Casey Hamilton"/>
    <x v="25751"/>
    <x v="3"/>
    <n v="33917.52536"/>
    <x v="134"/>
    <x v="2"/>
    <d v="2019-06-17T00:00:00"/>
    <x v="4"/>
    <x v="2"/>
  </r>
  <r>
    <x v="118"/>
    <x v="14"/>
    <x v="0"/>
    <x v="2"/>
    <x v="2"/>
    <x v="412"/>
    <s v="Charles Mitchell"/>
    <x v="3761"/>
    <x v="1"/>
    <n v="5405.0938610000003"/>
    <x v="371"/>
    <x v="1"/>
    <d v="2021-05-16T00:00:00"/>
    <x v="3"/>
    <x v="0"/>
  </r>
  <r>
    <x v="1657"/>
    <x v="67"/>
    <x v="1"/>
    <x v="1"/>
    <x v="4"/>
    <x v="602"/>
    <s v="Stephen Hendrix"/>
    <x v="16182"/>
    <x v="0"/>
    <n v="25276.624400000001"/>
    <x v="23"/>
    <x v="1"/>
    <d v="2023-04-15T00:00:00"/>
    <x v="1"/>
    <x v="1"/>
  </r>
  <r>
    <x v="26309"/>
    <x v="0"/>
    <x v="1"/>
    <x v="5"/>
    <x v="4"/>
    <x v="1766"/>
    <s v="Candace Reyes"/>
    <x v="23387"/>
    <x v="3"/>
    <n v="20584.878550000001"/>
    <x v="365"/>
    <x v="2"/>
    <d v="2023-12-16T00:00:00"/>
    <x v="2"/>
    <x v="0"/>
  </r>
  <r>
    <x v="26310"/>
    <x v="19"/>
    <x v="1"/>
    <x v="0"/>
    <x v="5"/>
    <x v="251"/>
    <s v="Ashley Good"/>
    <x v="1192"/>
    <x v="2"/>
    <n v="35659.09708"/>
    <x v="145"/>
    <x v="1"/>
    <d v="2024-02-05T00:00:00"/>
    <x v="0"/>
    <x v="1"/>
  </r>
  <r>
    <x v="26311"/>
    <x v="64"/>
    <x v="0"/>
    <x v="0"/>
    <x v="5"/>
    <x v="29"/>
    <s v="Nicholas Livingston"/>
    <x v="25752"/>
    <x v="1"/>
    <n v="16044.68809"/>
    <x v="79"/>
    <x v="1"/>
    <d v="2019-08-27T00:00:00"/>
    <x v="2"/>
    <x v="1"/>
  </r>
  <r>
    <x v="26312"/>
    <x v="14"/>
    <x v="0"/>
    <x v="1"/>
    <x v="3"/>
    <x v="899"/>
    <s v="Jasmine Ramos"/>
    <x v="25753"/>
    <x v="3"/>
    <n v="13461.885270000001"/>
    <x v="245"/>
    <x v="1"/>
    <d v="2023-07-02T00:00:00"/>
    <x v="3"/>
    <x v="2"/>
  </r>
  <r>
    <x v="26313"/>
    <x v="0"/>
    <x v="1"/>
    <x v="6"/>
    <x v="1"/>
    <x v="1455"/>
    <s v="Jennifer Smith MD"/>
    <x v="25754"/>
    <x v="2"/>
    <n v="43924.626859999997"/>
    <x v="39"/>
    <x v="2"/>
    <d v="2023-03-06T00:00:00"/>
    <x v="1"/>
    <x v="0"/>
  </r>
  <r>
    <x v="26314"/>
    <x v="65"/>
    <x v="1"/>
    <x v="6"/>
    <x v="1"/>
    <x v="1366"/>
    <s v="Rebecca Green"/>
    <x v="4624"/>
    <x v="4"/>
    <n v="20909.287939999998"/>
    <x v="334"/>
    <x v="1"/>
    <d v="2022-09-06T00:00:00"/>
    <x v="2"/>
    <x v="0"/>
  </r>
  <r>
    <x v="26315"/>
    <x v="39"/>
    <x v="1"/>
    <x v="0"/>
    <x v="1"/>
    <x v="1349"/>
    <s v="Christina Walker"/>
    <x v="25755"/>
    <x v="3"/>
    <n v="14165.297339999999"/>
    <x v="274"/>
    <x v="1"/>
    <d v="2022-03-27T00:00:00"/>
    <x v="4"/>
    <x v="1"/>
  </r>
  <r>
    <x v="26316"/>
    <x v="22"/>
    <x v="1"/>
    <x v="4"/>
    <x v="2"/>
    <x v="1435"/>
    <s v="Kendra Rivera MD"/>
    <x v="25756"/>
    <x v="3"/>
    <n v="24218.844489999999"/>
    <x v="231"/>
    <x v="0"/>
    <d v="2024-03-04T00:00:00"/>
    <x v="2"/>
    <x v="1"/>
  </r>
  <r>
    <x v="26317"/>
    <x v="45"/>
    <x v="1"/>
    <x v="3"/>
    <x v="4"/>
    <x v="1481"/>
    <s v="William Walker"/>
    <x v="25757"/>
    <x v="2"/>
    <n v="11602.27859"/>
    <x v="261"/>
    <x v="1"/>
    <d v="2022-08-30T00:00:00"/>
    <x v="0"/>
    <x v="1"/>
  </r>
  <r>
    <x v="26318"/>
    <x v="40"/>
    <x v="1"/>
    <x v="3"/>
    <x v="1"/>
    <x v="1208"/>
    <s v="Jeanette James"/>
    <x v="25758"/>
    <x v="1"/>
    <n v="26610.209149999999"/>
    <x v="92"/>
    <x v="0"/>
    <d v="2023-09-03T00:00:00"/>
    <x v="4"/>
    <x v="1"/>
  </r>
  <r>
    <x v="26319"/>
    <x v="66"/>
    <x v="0"/>
    <x v="6"/>
    <x v="4"/>
    <x v="1682"/>
    <s v="Angela Pitts"/>
    <x v="10330"/>
    <x v="1"/>
    <n v="20341.782579999999"/>
    <x v="395"/>
    <x v="0"/>
    <d v="2023-09-03T00:00:00"/>
    <x v="2"/>
    <x v="2"/>
  </r>
  <r>
    <x v="26320"/>
    <x v="36"/>
    <x v="1"/>
    <x v="5"/>
    <x v="0"/>
    <x v="1220"/>
    <s v="Robin Beck"/>
    <x v="25759"/>
    <x v="4"/>
    <n v="25626.248070000001"/>
    <x v="102"/>
    <x v="2"/>
    <d v="2020-02-02T00:00:00"/>
    <x v="1"/>
    <x v="0"/>
  </r>
  <r>
    <x v="26321"/>
    <x v="49"/>
    <x v="0"/>
    <x v="1"/>
    <x v="5"/>
    <x v="645"/>
    <s v="Melissa Hernandez"/>
    <x v="25760"/>
    <x v="0"/>
    <n v="37019.137390000004"/>
    <x v="335"/>
    <x v="1"/>
    <d v="2023-02-12T00:00:00"/>
    <x v="4"/>
    <x v="2"/>
  </r>
  <r>
    <x v="26322"/>
    <x v="34"/>
    <x v="1"/>
    <x v="2"/>
    <x v="1"/>
    <x v="1368"/>
    <s v="Gerald Sweeney"/>
    <x v="11788"/>
    <x v="3"/>
    <n v="27908.130860000001"/>
    <x v="333"/>
    <x v="2"/>
    <d v="2022-02-05T00:00:00"/>
    <x v="3"/>
    <x v="2"/>
  </r>
  <r>
    <x v="26323"/>
    <x v="29"/>
    <x v="0"/>
    <x v="5"/>
    <x v="2"/>
    <x v="1669"/>
    <s v="Ethan Jenkins"/>
    <x v="25761"/>
    <x v="4"/>
    <n v="28140.12671"/>
    <x v="140"/>
    <x v="0"/>
    <d v="2022-10-13T00:00:00"/>
    <x v="1"/>
    <x v="1"/>
  </r>
  <r>
    <x v="26324"/>
    <x v="56"/>
    <x v="1"/>
    <x v="3"/>
    <x v="0"/>
    <x v="707"/>
    <s v="Jackie Robles"/>
    <x v="4936"/>
    <x v="2"/>
    <n v="11167.173559999999"/>
    <x v="228"/>
    <x v="1"/>
    <d v="2021-05-09T00:00:00"/>
    <x v="0"/>
    <x v="1"/>
  </r>
  <r>
    <x v="26325"/>
    <x v="10"/>
    <x v="1"/>
    <x v="4"/>
    <x v="4"/>
    <x v="240"/>
    <s v="James Bowman"/>
    <x v="25762"/>
    <x v="4"/>
    <n v="5505.4984969999996"/>
    <x v="146"/>
    <x v="2"/>
    <d v="2023-01-07T00:00:00"/>
    <x v="2"/>
    <x v="1"/>
  </r>
  <r>
    <x v="26326"/>
    <x v="46"/>
    <x v="0"/>
    <x v="6"/>
    <x v="0"/>
    <x v="1163"/>
    <s v="Edward Blake"/>
    <x v="25763"/>
    <x v="0"/>
    <n v="50317.710460000002"/>
    <x v="54"/>
    <x v="0"/>
    <d v="2021-11-09T00:00:00"/>
    <x v="4"/>
    <x v="2"/>
  </r>
  <r>
    <x v="26327"/>
    <x v="61"/>
    <x v="1"/>
    <x v="1"/>
    <x v="0"/>
    <x v="1114"/>
    <s v="Jordan Hernandez"/>
    <x v="1907"/>
    <x v="0"/>
    <n v="4767.9853309999999"/>
    <x v="199"/>
    <x v="2"/>
    <d v="2021-11-12T00:00:00"/>
    <x v="4"/>
    <x v="2"/>
  </r>
  <r>
    <x v="12087"/>
    <x v="41"/>
    <x v="0"/>
    <x v="3"/>
    <x v="4"/>
    <x v="1012"/>
    <s v="Amanda Smith"/>
    <x v="25764"/>
    <x v="3"/>
    <n v="26643.69544"/>
    <x v="55"/>
    <x v="1"/>
    <d v="2021-12-11T00:00:00"/>
    <x v="1"/>
    <x v="0"/>
  </r>
  <r>
    <x v="26328"/>
    <x v="12"/>
    <x v="0"/>
    <x v="0"/>
    <x v="5"/>
    <x v="1235"/>
    <s v="Steven Landry"/>
    <x v="25765"/>
    <x v="1"/>
    <n v="7252.6443399999998"/>
    <x v="277"/>
    <x v="1"/>
    <d v="2023-10-22T00:00:00"/>
    <x v="0"/>
    <x v="2"/>
  </r>
  <r>
    <x v="26329"/>
    <x v="40"/>
    <x v="1"/>
    <x v="3"/>
    <x v="3"/>
    <x v="1391"/>
    <s v="Savannah Hendrix"/>
    <x v="25766"/>
    <x v="4"/>
    <n v="43742.043619999997"/>
    <x v="107"/>
    <x v="2"/>
    <d v="2023-05-12T00:00:00"/>
    <x v="3"/>
    <x v="1"/>
  </r>
  <r>
    <x v="26330"/>
    <x v="4"/>
    <x v="1"/>
    <x v="7"/>
    <x v="5"/>
    <x v="136"/>
    <s v="Nicholas Wright"/>
    <x v="25767"/>
    <x v="4"/>
    <n v="41047.23489"/>
    <x v="78"/>
    <x v="1"/>
    <d v="2024-01-28T00:00:00"/>
    <x v="0"/>
    <x v="0"/>
  </r>
  <r>
    <x v="26331"/>
    <x v="22"/>
    <x v="1"/>
    <x v="0"/>
    <x v="1"/>
    <x v="378"/>
    <s v="Scott Lewis"/>
    <x v="25768"/>
    <x v="2"/>
    <n v="16132.144920000001"/>
    <x v="48"/>
    <x v="1"/>
    <d v="2020-02-01T00:00:00"/>
    <x v="3"/>
    <x v="2"/>
  </r>
  <r>
    <x v="26332"/>
    <x v="45"/>
    <x v="1"/>
    <x v="5"/>
    <x v="0"/>
    <x v="1301"/>
    <s v="Shannon Snyder"/>
    <x v="258"/>
    <x v="3"/>
    <n v="46517.459600000002"/>
    <x v="96"/>
    <x v="2"/>
    <d v="2022-02-03T00:00:00"/>
    <x v="3"/>
    <x v="1"/>
  </r>
  <r>
    <x v="9355"/>
    <x v="16"/>
    <x v="0"/>
    <x v="6"/>
    <x v="3"/>
    <x v="222"/>
    <s v="Brian Turner"/>
    <x v="25769"/>
    <x v="0"/>
    <n v="2202.0677390000001"/>
    <x v="330"/>
    <x v="2"/>
    <d v="2019-08-18T00:00:00"/>
    <x v="3"/>
    <x v="2"/>
  </r>
  <r>
    <x v="23564"/>
    <x v="35"/>
    <x v="0"/>
    <x v="6"/>
    <x v="0"/>
    <x v="107"/>
    <s v="Andrew Ramsey"/>
    <x v="25770"/>
    <x v="3"/>
    <n v="12753.30168"/>
    <x v="10"/>
    <x v="2"/>
    <d v="2022-05-15T00:00:00"/>
    <x v="1"/>
    <x v="2"/>
  </r>
  <r>
    <x v="26333"/>
    <x v="7"/>
    <x v="1"/>
    <x v="1"/>
    <x v="0"/>
    <x v="216"/>
    <s v="Tiffany Harvey"/>
    <x v="23187"/>
    <x v="0"/>
    <n v="9048.1223000000009"/>
    <x v="305"/>
    <x v="0"/>
    <d v="2023-04-29T00:00:00"/>
    <x v="2"/>
    <x v="2"/>
  </r>
  <r>
    <x v="26334"/>
    <x v="10"/>
    <x v="1"/>
    <x v="1"/>
    <x v="1"/>
    <x v="696"/>
    <s v="Brian Dawson"/>
    <x v="25771"/>
    <x v="3"/>
    <n v="30718.014520000001"/>
    <x v="348"/>
    <x v="0"/>
    <d v="2021-01-14T00:00:00"/>
    <x v="3"/>
    <x v="1"/>
  </r>
  <r>
    <x v="5079"/>
    <x v="19"/>
    <x v="1"/>
    <x v="2"/>
    <x v="0"/>
    <x v="1475"/>
    <s v="Paul Gonzalez"/>
    <x v="25772"/>
    <x v="1"/>
    <n v="9544.2189280000002"/>
    <x v="372"/>
    <x v="2"/>
    <d v="2019-12-19T00:00:00"/>
    <x v="0"/>
    <x v="1"/>
  </r>
  <r>
    <x v="17934"/>
    <x v="62"/>
    <x v="1"/>
    <x v="0"/>
    <x v="1"/>
    <x v="194"/>
    <s v="Francisco Hernandez"/>
    <x v="25773"/>
    <x v="0"/>
    <n v="12008.59787"/>
    <x v="196"/>
    <x v="2"/>
    <d v="2020-08-24T00:00:00"/>
    <x v="3"/>
    <x v="1"/>
  </r>
  <r>
    <x v="24541"/>
    <x v="19"/>
    <x v="0"/>
    <x v="5"/>
    <x v="2"/>
    <x v="630"/>
    <s v="John Neal"/>
    <x v="999"/>
    <x v="1"/>
    <n v="29434.56885"/>
    <x v="248"/>
    <x v="2"/>
    <d v="2022-12-23T00:00:00"/>
    <x v="0"/>
    <x v="1"/>
  </r>
  <r>
    <x v="26335"/>
    <x v="39"/>
    <x v="1"/>
    <x v="7"/>
    <x v="5"/>
    <x v="301"/>
    <s v="Max Smith"/>
    <x v="25774"/>
    <x v="0"/>
    <n v="22562.87"/>
    <x v="171"/>
    <x v="0"/>
    <d v="2022-08-18T00:00:00"/>
    <x v="1"/>
    <x v="1"/>
  </r>
  <r>
    <x v="26336"/>
    <x v="40"/>
    <x v="1"/>
    <x v="3"/>
    <x v="3"/>
    <x v="1008"/>
    <s v="Andrew Delgado"/>
    <x v="25775"/>
    <x v="4"/>
    <n v="6687.6409780000004"/>
    <x v="331"/>
    <x v="1"/>
    <d v="2024-05-06T00:00:00"/>
    <x v="4"/>
    <x v="0"/>
  </r>
  <r>
    <x v="8317"/>
    <x v="34"/>
    <x v="0"/>
    <x v="2"/>
    <x v="0"/>
    <x v="1028"/>
    <s v="Samantha Park"/>
    <x v="25776"/>
    <x v="1"/>
    <n v="28954.44758"/>
    <x v="351"/>
    <x v="2"/>
    <d v="2020-12-20T00:00:00"/>
    <x v="3"/>
    <x v="0"/>
  </r>
  <r>
    <x v="26337"/>
    <x v="46"/>
    <x v="1"/>
    <x v="7"/>
    <x v="2"/>
    <x v="1201"/>
    <s v="Jackson Jimenez"/>
    <x v="25777"/>
    <x v="1"/>
    <n v="8031.6031370000001"/>
    <x v="58"/>
    <x v="1"/>
    <d v="2022-05-24T00:00:00"/>
    <x v="1"/>
    <x v="2"/>
  </r>
  <r>
    <x v="26338"/>
    <x v="39"/>
    <x v="1"/>
    <x v="5"/>
    <x v="1"/>
    <x v="1183"/>
    <s v="Natasha Bryant"/>
    <x v="25778"/>
    <x v="2"/>
    <n v="41134.937859999998"/>
    <x v="296"/>
    <x v="1"/>
    <d v="2019-11-02T00:00:00"/>
    <x v="1"/>
    <x v="1"/>
  </r>
  <r>
    <x v="26339"/>
    <x v="58"/>
    <x v="1"/>
    <x v="3"/>
    <x v="3"/>
    <x v="1801"/>
    <s v="Sarah Murphy"/>
    <x v="10177"/>
    <x v="4"/>
    <n v="10416.11937"/>
    <x v="6"/>
    <x v="0"/>
    <d v="2021-07-08T00:00:00"/>
    <x v="4"/>
    <x v="1"/>
  </r>
  <r>
    <x v="26340"/>
    <x v="21"/>
    <x v="0"/>
    <x v="7"/>
    <x v="0"/>
    <x v="966"/>
    <s v="Heather Price"/>
    <x v="25779"/>
    <x v="0"/>
    <n v="11763.46632"/>
    <x v="335"/>
    <x v="0"/>
    <d v="2020-01-13T00:00:00"/>
    <x v="2"/>
    <x v="2"/>
  </r>
  <r>
    <x v="26002"/>
    <x v="21"/>
    <x v="0"/>
    <x v="6"/>
    <x v="4"/>
    <x v="711"/>
    <s v="James Hunt"/>
    <x v="25780"/>
    <x v="4"/>
    <n v="42951.168519999999"/>
    <x v="340"/>
    <x v="1"/>
    <d v="2019-12-26T00:00:00"/>
    <x v="2"/>
    <x v="2"/>
  </r>
  <r>
    <x v="26341"/>
    <x v="19"/>
    <x v="1"/>
    <x v="0"/>
    <x v="0"/>
    <x v="977"/>
    <s v="Rachel Walters"/>
    <x v="25781"/>
    <x v="0"/>
    <n v="2020.3642809999999"/>
    <x v="209"/>
    <x v="0"/>
    <d v="2023-08-21T00:00:00"/>
    <x v="3"/>
    <x v="2"/>
  </r>
  <r>
    <x v="26342"/>
    <x v="8"/>
    <x v="1"/>
    <x v="2"/>
    <x v="0"/>
    <x v="952"/>
    <s v="Hunter Martinez"/>
    <x v="25782"/>
    <x v="2"/>
    <n v="26911.109560000001"/>
    <x v="375"/>
    <x v="2"/>
    <d v="2024-02-14T00:00:00"/>
    <x v="2"/>
    <x v="1"/>
  </r>
  <r>
    <x v="5961"/>
    <x v="57"/>
    <x v="0"/>
    <x v="1"/>
    <x v="4"/>
    <x v="816"/>
    <s v="Valerie Bryant"/>
    <x v="25783"/>
    <x v="0"/>
    <n v="23081.702730000001"/>
    <x v="334"/>
    <x v="2"/>
    <d v="2020-01-12T00:00:00"/>
    <x v="3"/>
    <x v="0"/>
  </r>
  <r>
    <x v="26343"/>
    <x v="46"/>
    <x v="1"/>
    <x v="4"/>
    <x v="1"/>
    <x v="1289"/>
    <s v="Anthony Cruz"/>
    <x v="25784"/>
    <x v="0"/>
    <n v="13296.887720000001"/>
    <x v="205"/>
    <x v="1"/>
    <d v="2020-03-13T00:00:00"/>
    <x v="0"/>
    <x v="2"/>
  </r>
  <r>
    <x v="8312"/>
    <x v="45"/>
    <x v="0"/>
    <x v="6"/>
    <x v="4"/>
    <x v="413"/>
    <s v="Heather Young"/>
    <x v="25785"/>
    <x v="0"/>
    <n v="28452.47609"/>
    <x v="393"/>
    <x v="0"/>
    <d v="2019-05-13T00:00:00"/>
    <x v="0"/>
    <x v="1"/>
  </r>
  <r>
    <x v="26344"/>
    <x v="53"/>
    <x v="1"/>
    <x v="1"/>
    <x v="3"/>
    <x v="385"/>
    <s v="Paul Robinson"/>
    <x v="25786"/>
    <x v="0"/>
    <n v="44774.492590000002"/>
    <x v="169"/>
    <x v="1"/>
    <d v="2021-04-23T00:00:00"/>
    <x v="4"/>
    <x v="1"/>
  </r>
  <r>
    <x v="26345"/>
    <x v="7"/>
    <x v="0"/>
    <x v="5"/>
    <x v="4"/>
    <x v="805"/>
    <s v="William Terry"/>
    <x v="25787"/>
    <x v="0"/>
    <n v="45990.129889999997"/>
    <x v="100"/>
    <x v="1"/>
    <d v="2022-03-04T00:00:00"/>
    <x v="1"/>
    <x v="0"/>
  </r>
  <r>
    <x v="26346"/>
    <x v="18"/>
    <x v="0"/>
    <x v="0"/>
    <x v="5"/>
    <x v="1497"/>
    <s v="Michael Smith"/>
    <x v="25788"/>
    <x v="0"/>
    <n v="32322.999810000001"/>
    <x v="314"/>
    <x v="1"/>
    <d v="2022-06-03T00:00:00"/>
    <x v="1"/>
    <x v="1"/>
  </r>
  <r>
    <x v="26347"/>
    <x v="3"/>
    <x v="0"/>
    <x v="1"/>
    <x v="2"/>
    <x v="1601"/>
    <s v="Jason Rivera"/>
    <x v="25789"/>
    <x v="4"/>
    <n v="38641.461660000001"/>
    <x v="62"/>
    <x v="1"/>
    <d v="2024-05-12T00:00:00"/>
    <x v="1"/>
    <x v="1"/>
  </r>
  <r>
    <x v="26348"/>
    <x v="40"/>
    <x v="0"/>
    <x v="4"/>
    <x v="4"/>
    <x v="1503"/>
    <s v="Andrew Hanson"/>
    <x v="25790"/>
    <x v="4"/>
    <n v="34859.7114"/>
    <x v="267"/>
    <x v="2"/>
    <d v="2020-08-22T00:00:00"/>
    <x v="1"/>
    <x v="1"/>
  </r>
  <r>
    <x v="26349"/>
    <x v="21"/>
    <x v="1"/>
    <x v="3"/>
    <x v="3"/>
    <x v="538"/>
    <s v="Mark Hill"/>
    <x v="6448"/>
    <x v="2"/>
    <n v="43051.703150000001"/>
    <x v="97"/>
    <x v="0"/>
    <d v="2022-04-14T00:00:00"/>
    <x v="0"/>
    <x v="1"/>
  </r>
  <r>
    <x v="26350"/>
    <x v="64"/>
    <x v="1"/>
    <x v="5"/>
    <x v="1"/>
    <x v="1433"/>
    <s v="Richard Mcknight"/>
    <x v="25791"/>
    <x v="2"/>
    <n v="37715.232940000002"/>
    <x v="168"/>
    <x v="1"/>
    <d v="2020-10-14T00:00:00"/>
    <x v="3"/>
    <x v="1"/>
  </r>
  <r>
    <x v="18054"/>
    <x v="31"/>
    <x v="0"/>
    <x v="2"/>
    <x v="2"/>
    <x v="1454"/>
    <s v="Gary Flynn"/>
    <x v="1355"/>
    <x v="0"/>
    <n v="13483.818370000001"/>
    <x v="220"/>
    <x v="2"/>
    <d v="2023-12-20T00:00:00"/>
    <x v="2"/>
    <x v="1"/>
  </r>
  <r>
    <x v="26351"/>
    <x v="45"/>
    <x v="0"/>
    <x v="4"/>
    <x v="3"/>
    <x v="125"/>
    <s v="Kristin Brown"/>
    <x v="25792"/>
    <x v="0"/>
    <n v="47061.92671"/>
    <x v="42"/>
    <x v="1"/>
    <d v="2019-10-16T00:00:00"/>
    <x v="3"/>
    <x v="1"/>
  </r>
  <r>
    <x v="26352"/>
    <x v="24"/>
    <x v="0"/>
    <x v="6"/>
    <x v="3"/>
    <x v="1098"/>
    <s v="Adam Snyder"/>
    <x v="25793"/>
    <x v="2"/>
    <n v="35923.572870000004"/>
    <x v="371"/>
    <x v="0"/>
    <d v="2023-09-03T00:00:00"/>
    <x v="2"/>
    <x v="2"/>
  </r>
  <r>
    <x v="26353"/>
    <x v="28"/>
    <x v="0"/>
    <x v="0"/>
    <x v="4"/>
    <x v="1654"/>
    <s v="Jamie Wilcox"/>
    <x v="25794"/>
    <x v="0"/>
    <n v="5997.001037"/>
    <x v="219"/>
    <x v="2"/>
    <d v="2020-07-21T00:00:00"/>
    <x v="4"/>
    <x v="0"/>
  </r>
  <r>
    <x v="26354"/>
    <x v="5"/>
    <x v="1"/>
    <x v="6"/>
    <x v="3"/>
    <x v="706"/>
    <s v="Dennis Bailey"/>
    <x v="1642"/>
    <x v="3"/>
    <n v="23268.172210000001"/>
    <x v="352"/>
    <x v="2"/>
    <d v="2023-09-07T00:00:00"/>
    <x v="0"/>
    <x v="0"/>
  </r>
  <r>
    <x v="26355"/>
    <x v="16"/>
    <x v="1"/>
    <x v="3"/>
    <x v="5"/>
    <x v="606"/>
    <s v="Andrea Vincent"/>
    <x v="25795"/>
    <x v="3"/>
    <n v="34380.094550000002"/>
    <x v="173"/>
    <x v="1"/>
    <d v="2021-02-24T00:00:00"/>
    <x v="4"/>
    <x v="0"/>
  </r>
  <r>
    <x v="26356"/>
    <x v="32"/>
    <x v="1"/>
    <x v="5"/>
    <x v="0"/>
    <x v="1078"/>
    <s v="Stacey Fletcher"/>
    <x v="25796"/>
    <x v="4"/>
    <n v="20159.50462"/>
    <x v="22"/>
    <x v="0"/>
    <d v="2022-05-15T00:00:00"/>
    <x v="4"/>
    <x v="2"/>
  </r>
  <r>
    <x v="26357"/>
    <x v="32"/>
    <x v="0"/>
    <x v="1"/>
    <x v="0"/>
    <x v="252"/>
    <s v="Daniel Moore"/>
    <x v="25797"/>
    <x v="3"/>
    <n v="24596.78226"/>
    <x v="55"/>
    <x v="1"/>
    <d v="2023-04-14T00:00:00"/>
    <x v="0"/>
    <x v="2"/>
  </r>
  <r>
    <x v="26358"/>
    <x v="24"/>
    <x v="1"/>
    <x v="4"/>
    <x v="5"/>
    <x v="368"/>
    <s v="Manuel Brown"/>
    <x v="25798"/>
    <x v="1"/>
    <n v="19965.658790000001"/>
    <x v="232"/>
    <x v="2"/>
    <d v="2022-08-24T00:00:00"/>
    <x v="1"/>
    <x v="1"/>
  </r>
  <r>
    <x v="26359"/>
    <x v="40"/>
    <x v="1"/>
    <x v="5"/>
    <x v="3"/>
    <x v="1510"/>
    <s v="Melissa Cummings"/>
    <x v="25799"/>
    <x v="1"/>
    <n v="7764.1236280000003"/>
    <x v="145"/>
    <x v="0"/>
    <d v="2020-02-14T00:00:00"/>
    <x v="4"/>
    <x v="1"/>
  </r>
  <r>
    <x v="11114"/>
    <x v="4"/>
    <x v="0"/>
    <x v="6"/>
    <x v="3"/>
    <x v="1515"/>
    <s v="Ricardo Day"/>
    <x v="25800"/>
    <x v="3"/>
    <n v="43712.287380000002"/>
    <x v="97"/>
    <x v="2"/>
    <d v="2024-01-21T00:00:00"/>
    <x v="2"/>
    <x v="1"/>
  </r>
  <r>
    <x v="1997"/>
    <x v="62"/>
    <x v="0"/>
    <x v="1"/>
    <x v="1"/>
    <x v="992"/>
    <s v="Mary Banks"/>
    <x v="25801"/>
    <x v="4"/>
    <n v="47142.32228"/>
    <x v="336"/>
    <x v="0"/>
    <d v="2023-11-03T00:00:00"/>
    <x v="0"/>
    <x v="0"/>
  </r>
  <r>
    <x v="26360"/>
    <x v="55"/>
    <x v="1"/>
    <x v="3"/>
    <x v="3"/>
    <x v="1497"/>
    <s v="Barbara Thomas"/>
    <x v="25802"/>
    <x v="4"/>
    <n v="39652.095229999999"/>
    <x v="103"/>
    <x v="0"/>
    <d v="2022-05-23T00:00:00"/>
    <x v="3"/>
    <x v="2"/>
  </r>
  <r>
    <x v="26361"/>
    <x v="52"/>
    <x v="1"/>
    <x v="3"/>
    <x v="3"/>
    <x v="331"/>
    <s v="Haley Hicks"/>
    <x v="20824"/>
    <x v="2"/>
    <n v="43646.807059999999"/>
    <x v="359"/>
    <x v="0"/>
    <d v="2019-10-13T00:00:00"/>
    <x v="4"/>
    <x v="0"/>
  </r>
  <r>
    <x v="26362"/>
    <x v="7"/>
    <x v="1"/>
    <x v="4"/>
    <x v="2"/>
    <x v="1083"/>
    <s v="Joe Lawson"/>
    <x v="25803"/>
    <x v="0"/>
    <n v="-317.6329207"/>
    <x v="304"/>
    <x v="1"/>
    <d v="2021-05-20T00:00:00"/>
    <x v="1"/>
    <x v="1"/>
  </r>
  <r>
    <x v="26363"/>
    <x v="64"/>
    <x v="0"/>
    <x v="4"/>
    <x v="4"/>
    <x v="1075"/>
    <s v="Benjamin Hughes"/>
    <x v="25804"/>
    <x v="2"/>
    <n v="41783.584949999997"/>
    <x v="328"/>
    <x v="1"/>
    <d v="2020-01-06T00:00:00"/>
    <x v="1"/>
    <x v="0"/>
  </r>
  <r>
    <x v="9800"/>
    <x v="53"/>
    <x v="0"/>
    <x v="3"/>
    <x v="2"/>
    <x v="605"/>
    <s v="Cynthia Salinas"/>
    <x v="25805"/>
    <x v="0"/>
    <n v="24128.17295"/>
    <x v="92"/>
    <x v="1"/>
    <d v="2019-10-25T00:00:00"/>
    <x v="0"/>
    <x v="2"/>
  </r>
  <r>
    <x v="26364"/>
    <x v="15"/>
    <x v="1"/>
    <x v="6"/>
    <x v="0"/>
    <x v="378"/>
    <s v="Brian Casey"/>
    <x v="25806"/>
    <x v="3"/>
    <n v="30995.16243"/>
    <x v="182"/>
    <x v="1"/>
    <d v="2020-01-13T00:00:00"/>
    <x v="2"/>
    <x v="2"/>
  </r>
  <r>
    <x v="22819"/>
    <x v="54"/>
    <x v="1"/>
    <x v="3"/>
    <x v="0"/>
    <x v="548"/>
    <s v="Jonathan Wilson"/>
    <x v="25807"/>
    <x v="1"/>
    <n v="30818.301060000002"/>
    <x v="368"/>
    <x v="2"/>
    <d v="2020-09-28T00:00:00"/>
    <x v="3"/>
    <x v="0"/>
  </r>
  <r>
    <x v="26365"/>
    <x v="21"/>
    <x v="1"/>
    <x v="1"/>
    <x v="5"/>
    <x v="180"/>
    <s v="Sandra Rodriguez"/>
    <x v="25808"/>
    <x v="3"/>
    <n v="34172.543230000003"/>
    <x v="60"/>
    <x v="0"/>
    <d v="2022-06-19T00:00:00"/>
    <x v="1"/>
    <x v="2"/>
  </r>
  <r>
    <x v="26366"/>
    <x v="52"/>
    <x v="0"/>
    <x v="0"/>
    <x v="3"/>
    <x v="920"/>
    <s v="Tara Carpenter"/>
    <x v="25809"/>
    <x v="4"/>
    <n v="136.00779439999999"/>
    <x v="366"/>
    <x v="2"/>
    <d v="2019-07-14T00:00:00"/>
    <x v="1"/>
    <x v="0"/>
  </r>
  <r>
    <x v="26367"/>
    <x v="23"/>
    <x v="1"/>
    <x v="5"/>
    <x v="0"/>
    <x v="47"/>
    <s v="Tracy Oneill"/>
    <x v="6610"/>
    <x v="1"/>
    <n v="9724.2045610000005"/>
    <x v="43"/>
    <x v="1"/>
    <d v="2023-09-20T00:00:00"/>
    <x v="3"/>
    <x v="0"/>
  </r>
  <r>
    <x v="26368"/>
    <x v="16"/>
    <x v="1"/>
    <x v="5"/>
    <x v="5"/>
    <x v="665"/>
    <s v="Gregory Walter"/>
    <x v="25810"/>
    <x v="2"/>
    <n v="18736.272130000001"/>
    <x v="41"/>
    <x v="1"/>
    <d v="2023-08-19T00:00:00"/>
    <x v="4"/>
    <x v="1"/>
  </r>
  <r>
    <x v="26369"/>
    <x v="11"/>
    <x v="0"/>
    <x v="7"/>
    <x v="2"/>
    <x v="1220"/>
    <s v="John Ortiz"/>
    <x v="25811"/>
    <x v="4"/>
    <n v="14566.285309999999"/>
    <x v="376"/>
    <x v="2"/>
    <d v="2020-02-07T00:00:00"/>
    <x v="1"/>
    <x v="0"/>
  </r>
  <r>
    <x v="26370"/>
    <x v="26"/>
    <x v="0"/>
    <x v="6"/>
    <x v="5"/>
    <x v="748"/>
    <s v="Joe Bowman"/>
    <x v="25812"/>
    <x v="3"/>
    <n v="10867.543890000001"/>
    <x v="229"/>
    <x v="0"/>
    <d v="2024-04-23T00:00:00"/>
    <x v="1"/>
    <x v="2"/>
  </r>
  <r>
    <x v="26371"/>
    <x v="7"/>
    <x v="1"/>
    <x v="4"/>
    <x v="0"/>
    <x v="245"/>
    <s v="George Rhodes"/>
    <x v="25813"/>
    <x v="0"/>
    <n v="47256.787980000001"/>
    <x v="52"/>
    <x v="0"/>
    <d v="2023-09-23T00:00:00"/>
    <x v="1"/>
    <x v="2"/>
  </r>
  <r>
    <x v="16082"/>
    <x v="40"/>
    <x v="1"/>
    <x v="4"/>
    <x v="5"/>
    <x v="365"/>
    <s v="Kyle Jordan"/>
    <x v="25814"/>
    <x v="0"/>
    <n v="44067.425179999998"/>
    <x v="102"/>
    <x v="0"/>
    <d v="2019-09-18T00:00:00"/>
    <x v="0"/>
    <x v="1"/>
  </r>
  <r>
    <x v="4953"/>
    <x v="33"/>
    <x v="0"/>
    <x v="2"/>
    <x v="1"/>
    <x v="1500"/>
    <s v="Jillian Ramos"/>
    <x v="25815"/>
    <x v="2"/>
    <n v="16572.217000000001"/>
    <x v="140"/>
    <x v="1"/>
    <d v="2020-04-29T00:00:00"/>
    <x v="1"/>
    <x v="2"/>
  </r>
  <r>
    <x v="26372"/>
    <x v="0"/>
    <x v="0"/>
    <x v="7"/>
    <x v="2"/>
    <x v="395"/>
    <s v="Mr. Kyle Harper"/>
    <x v="3758"/>
    <x v="1"/>
    <n v="35442.781759999998"/>
    <x v="340"/>
    <x v="0"/>
    <d v="2023-03-22T00:00:00"/>
    <x v="3"/>
    <x v="1"/>
  </r>
  <r>
    <x v="26373"/>
    <x v="44"/>
    <x v="1"/>
    <x v="1"/>
    <x v="2"/>
    <x v="1645"/>
    <s v="Laura Gonzalez"/>
    <x v="25816"/>
    <x v="3"/>
    <n v="31739.061829999999"/>
    <x v="75"/>
    <x v="1"/>
    <d v="2020-11-04T00:00:00"/>
    <x v="0"/>
    <x v="0"/>
  </r>
  <r>
    <x v="26374"/>
    <x v="62"/>
    <x v="0"/>
    <x v="7"/>
    <x v="3"/>
    <x v="519"/>
    <s v="Andre Day"/>
    <x v="25817"/>
    <x v="2"/>
    <n v="7623.9858160000003"/>
    <x v="277"/>
    <x v="1"/>
    <d v="2023-07-18T00:00:00"/>
    <x v="0"/>
    <x v="1"/>
  </r>
  <r>
    <x v="17811"/>
    <x v="31"/>
    <x v="0"/>
    <x v="7"/>
    <x v="4"/>
    <x v="1561"/>
    <s v="Katherine Hamilton"/>
    <x v="25818"/>
    <x v="0"/>
    <n v="37923.485209999999"/>
    <x v="186"/>
    <x v="0"/>
    <d v="2020-04-23T00:00:00"/>
    <x v="1"/>
    <x v="1"/>
  </r>
  <r>
    <x v="26375"/>
    <x v="46"/>
    <x v="1"/>
    <x v="3"/>
    <x v="4"/>
    <x v="163"/>
    <s v="Manuel Duarte"/>
    <x v="25819"/>
    <x v="3"/>
    <n v="38029.829769999997"/>
    <x v="62"/>
    <x v="1"/>
    <d v="2019-11-27T00:00:00"/>
    <x v="0"/>
    <x v="2"/>
  </r>
  <r>
    <x v="26376"/>
    <x v="23"/>
    <x v="1"/>
    <x v="4"/>
    <x v="5"/>
    <x v="419"/>
    <s v="Catherine Barnes"/>
    <x v="11807"/>
    <x v="4"/>
    <n v="42579.905760000001"/>
    <x v="24"/>
    <x v="1"/>
    <d v="2023-12-13T00:00:00"/>
    <x v="1"/>
    <x v="0"/>
  </r>
  <r>
    <x v="26377"/>
    <x v="67"/>
    <x v="0"/>
    <x v="5"/>
    <x v="5"/>
    <x v="1595"/>
    <s v="Edward Massey"/>
    <x v="25820"/>
    <x v="1"/>
    <n v="49490.82372"/>
    <x v="68"/>
    <x v="0"/>
    <d v="2022-03-09T00:00:00"/>
    <x v="2"/>
    <x v="1"/>
  </r>
  <r>
    <x v="26378"/>
    <x v="49"/>
    <x v="1"/>
    <x v="4"/>
    <x v="5"/>
    <x v="785"/>
    <s v="Tony Torres"/>
    <x v="4154"/>
    <x v="0"/>
    <n v="6900.0980040000004"/>
    <x v="292"/>
    <x v="1"/>
    <d v="2022-02-17T00:00:00"/>
    <x v="4"/>
    <x v="1"/>
  </r>
  <r>
    <x v="26379"/>
    <x v="62"/>
    <x v="0"/>
    <x v="4"/>
    <x v="4"/>
    <x v="888"/>
    <s v="Patricia Wiggins"/>
    <x v="25821"/>
    <x v="0"/>
    <n v="31667.12484"/>
    <x v="10"/>
    <x v="0"/>
    <d v="2020-04-01T00:00:00"/>
    <x v="1"/>
    <x v="0"/>
  </r>
  <r>
    <x v="26380"/>
    <x v="44"/>
    <x v="1"/>
    <x v="7"/>
    <x v="5"/>
    <x v="974"/>
    <s v="Steve Stephenson"/>
    <x v="25822"/>
    <x v="0"/>
    <n v="36170.785880000003"/>
    <x v="187"/>
    <x v="0"/>
    <d v="2021-08-17T00:00:00"/>
    <x v="3"/>
    <x v="2"/>
  </r>
  <r>
    <x v="26381"/>
    <x v="27"/>
    <x v="0"/>
    <x v="5"/>
    <x v="5"/>
    <x v="1348"/>
    <s v="John Morgan"/>
    <x v="25823"/>
    <x v="4"/>
    <n v="8102.6895009999998"/>
    <x v="363"/>
    <x v="0"/>
    <d v="2022-09-20T00:00:00"/>
    <x v="2"/>
    <x v="0"/>
  </r>
  <r>
    <x v="26382"/>
    <x v="30"/>
    <x v="1"/>
    <x v="7"/>
    <x v="0"/>
    <x v="413"/>
    <s v="Madeline Snow"/>
    <x v="25824"/>
    <x v="0"/>
    <n v="23792.956399999999"/>
    <x v="94"/>
    <x v="0"/>
    <d v="2019-05-31T00:00:00"/>
    <x v="1"/>
    <x v="0"/>
  </r>
  <r>
    <x v="9210"/>
    <x v="42"/>
    <x v="0"/>
    <x v="0"/>
    <x v="2"/>
    <x v="705"/>
    <s v="Mark Johnson"/>
    <x v="25825"/>
    <x v="3"/>
    <n v="12264.067440000001"/>
    <x v="187"/>
    <x v="1"/>
    <d v="2021-06-24T00:00:00"/>
    <x v="2"/>
    <x v="1"/>
  </r>
  <r>
    <x v="26383"/>
    <x v="50"/>
    <x v="0"/>
    <x v="2"/>
    <x v="5"/>
    <x v="61"/>
    <s v="Jacob Shaw"/>
    <x v="25826"/>
    <x v="1"/>
    <n v="49496.07142"/>
    <x v="55"/>
    <x v="1"/>
    <d v="2022-07-24T00:00:00"/>
    <x v="0"/>
    <x v="0"/>
  </r>
  <r>
    <x v="1928"/>
    <x v="23"/>
    <x v="1"/>
    <x v="7"/>
    <x v="4"/>
    <x v="20"/>
    <s v="Vincent Cummings"/>
    <x v="25827"/>
    <x v="3"/>
    <n v="46984.76928"/>
    <x v="190"/>
    <x v="0"/>
    <d v="2023-07-03T00:00:00"/>
    <x v="0"/>
    <x v="0"/>
  </r>
  <r>
    <x v="15531"/>
    <x v="10"/>
    <x v="1"/>
    <x v="1"/>
    <x v="0"/>
    <x v="1636"/>
    <s v="Tina Schmidt"/>
    <x v="25828"/>
    <x v="2"/>
    <n v="44262.333989999999"/>
    <x v="155"/>
    <x v="2"/>
    <d v="2021-07-04T00:00:00"/>
    <x v="3"/>
    <x v="1"/>
  </r>
  <r>
    <x v="6289"/>
    <x v="18"/>
    <x v="0"/>
    <x v="6"/>
    <x v="4"/>
    <x v="1108"/>
    <s v="Connor Pierce"/>
    <x v="25829"/>
    <x v="3"/>
    <n v="27290.188890000001"/>
    <x v="108"/>
    <x v="1"/>
    <d v="2019-08-17T00:00:00"/>
    <x v="3"/>
    <x v="2"/>
  </r>
  <r>
    <x v="26384"/>
    <x v="25"/>
    <x v="1"/>
    <x v="1"/>
    <x v="0"/>
    <x v="1463"/>
    <s v="Amanda English"/>
    <x v="23896"/>
    <x v="0"/>
    <n v="6690.1674519999997"/>
    <x v="193"/>
    <x v="0"/>
    <d v="2024-02-26T00:00:00"/>
    <x v="0"/>
    <x v="0"/>
  </r>
  <r>
    <x v="26385"/>
    <x v="22"/>
    <x v="0"/>
    <x v="3"/>
    <x v="2"/>
    <x v="506"/>
    <s v="Sara Turner"/>
    <x v="25830"/>
    <x v="1"/>
    <n v="23891.904050000001"/>
    <x v="303"/>
    <x v="0"/>
    <d v="2024-01-19T00:00:00"/>
    <x v="0"/>
    <x v="2"/>
  </r>
  <r>
    <x v="26386"/>
    <x v="48"/>
    <x v="0"/>
    <x v="0"/>
    <x v="1"/>
    <x v="1157"/>
    <s v="Stephen White"/>
    <x v="5623"/>
    <x v="1"/>
    <n v="18229.283179999999"/>
    <x v="398"/>
    <x v="2"/>
    <d v="2020-04-01T00:00:00"/>
    <x v="0"/>
    <x v="2"/>
  </r>
  <r>
    <x v="26387"/>
    <x v="53"/>
    <x v="0"/>
    <x v="4"/>
    <x v="3"/>
    <x v="510"/>
    <s v="William Hernandez"/>
    <x v="5658"/>
    <x v="1"/>
    <n v="21119.611420000001"/>
    <x v="337"/>
    <x v="0"/>
    <d v="2022-04-07T00:00:00"/>
    <x v="3"/>
    <x v="1"/>
  </r>
  <r>
    <x v="3957"/>
    <x v="21"/>
    <x v="1"/>
    <x v="3"/>
    <x v="4"/>
    <x v="510"/>
    <s v="Gary Cobb"/>
    <x v="25831"/>
    <x v="2"/>
    <n v="4252.5752670000002"/>
    <x v="20"/>
    <x v="0"/>
    <d v="2022-04-08T00:00:00"/>
    <x v="3"/>
    <x v="1"/>
  </r>
  <r>
    <x v="26388"/>
    <x v="0"/>
    <x v="0"/>
    <x v="2"/>
    <x v="4"/>
    <x v="482"/>
    <s v="Timothy Peters"/>
    <x v="10079"/>
    <x v="2"/>
    <n v="25034.73518"/>
    <x v="335"/>
    <x v="0"/>
    <d v="2021-11-28T00:00:00"/>
    <x v="0"/>
    <x v="0"/>
  </r>
  <r>
    <x v="26389"/>
    <x v="1"/>
    <x v="0"/>
    <x v="3"/>
    <x v="1"/>
    <x v="829"/>
    <s v="Charles Jones"/>
    <x v="25832"/>
    <x v="1"/>
    <n v="5847.7828200000004"/>
    <x v="199"/>
    <x v="0"/>
    <d v="2023-05-23T00:00:00"/>
    <x v="1"/>
    <x v="1"/>
  </r>
  <r>
    <x v="24376"/>
    <x v="64"/>
    <x v="0"/>
    <x v="4"/>
    <x v="1"/>
    <x v="1365"/>
    <s v="Kristen Doyle"/>
    <x v="25833"/>
    <x v="2"/>
    <n v="14073.11017"/>
    <x v="380"/>
    <x v="2"/>
    <d v="2020-01-05T00:00:00"/>
    <x v="4"/>
    <x v="2"/>
  </r>
  <r>
    <x v="14002"/>
    <x v="19"/>
    <x v="0"/>
    <x v="0"/>
    <x v="4"/>
    <x v="788"/>
    <s v="Sarah Jackson"/>
    <x v="25834"/>
    <x v="2"/>
    <n v="18541.03629"/>
    <x v="139"/>
    <x v="1"/>
    <d v="2020-04-07T00:00:00"/>
    <x v="1"/>
    <x v="0"/>
  </r>
  <r>
    <x v="2193"/>
    <x v="7"/>
    <x v="0"/>
    <x v="6"/>
    <x v="0"/>
    <x v="657"/>
    <s v="Anita Perez"/>
    <x v="25835"/>
    <x v="2"/>
    <n v="10266.99351"/>
    <x v="207"/>
    <x v="0"/>
    <d v="2020-08-02T00:00:00"/>
    <x v="2"/>
    <x v="2"/>
  </r>
  <r>
    <x v="26390"/>
    <x v="40"/>
    <x v="0"/>
    <x v="4"/>
    <x v="2"/>
    <x v="1251"/>
    <s v="Kathleen Macias"/>
    <x v="24411"/>
    <x v="4"/>
    <n v="16785.658240000001"/>
    <x v="138"/>
    <x v="2"/>
    <d v="2021-10-22T00:00:00"/>
    <x v="1"/>
    <x v="1"/>
  </r>
  <r>
    <x v="26391"/>
    <x v="11"/>
    <x v="1"/>
    <x v="1"/>
    <x v="2"/>
    <x v="1596"/>
    <s v="Derek Klein"/>
    <x v="25836"/>
    <x v="4"/>
    <n v="2726.877164"/>
    <x v="185"/>
    <x v="0"/>
    <d v="2021-04-02T00:00:00"/>
    <x v="2"/>
    <x v="2"/>
  </r>
  <r>
    <x v="26392"/>
    <x v="34"/>
    <x v="1"/>
    <x v="4"/>
    <x v="3"/>
    <x v="1523"/>
    <s v="Elijah Evans"/>
    <x v="25837"/>
    <x v="2"/>
    <n v="22500.530549999999"/>
    <x v="352"/>
    <x v="2"/>
    <d v="2022-11-30T00:00:00"/>
    <x v="3"/>
    <x v="2"/>
  </r>
  <r>
    <x v="26393"/>
    <x v="29"/>
    <x v="0"/>
    <x v="5"/>
    <x v="0"/>
    <x v="1619"/>
    <s v="Edward Liu"/>
    <x v="25838"/>
    <x v="4"/>
    <n v="18597.748520000001"/>
    <x v="240"/>
    <x v="0"/>
    <d v="2019-08-19T00:00:00"/>
    <x v="0"/>
    <x v="1"/>
  </r>
  <r>
    <x v="1901"/>
    <x v="22"/>
    <x v="1"/>
    <x v="5"/>
    <x v="4"/>
    <x v="423"/>
    <s v="Monica Booth"/>
    <x v="10197"/>
    <x v="2"/>
    <n v="43845.812039999997"/>
    <x v="167"/>
    <x v="0"/>
    <d v="2022-06-12T00:00:00"/>
    <x v="0"/>
    <x v="0"/>
  </r>
  <r>
    <x v="26394"/>
    <x v="63"/>
    <x v="1"/>
    <x v="7"/>
    <x v="2"/>
    <x v="981"/>
    <s v="Melissa Miller"/>
    <x v="25839"/>
    <x v="0"/>
    <n v="13250.28457"/>
    <x v="254"/>
    <x v="0"/>
    <d v="2020-07-16T00:00:00"/>
    <x v="3"/>
    <x v="2"/>
  </r>
  <r>
    <x v="26395"/>
    <x v="0"/>
    <x v="1"/>
    <x v="1"/>
    <x v="2"/>
    <x v="44"/>
    <s v="Gary Thomas"/>
    <x v="4676"/>
    <x v="0"/>
    <n v="17758.5157"/>
    <x v="308"/>
    <x v="1"/>
    <d v="2022-10-13T00:00:00"/>
    <x v="3"/>
    <x v="2"/>
  </r>
  <r>
    <x v="26396"/>
    <x v="26"/>
    <x v="1"/>
    <x v="6"/>
    <x v="4"/>
    <x v="1699"/>
    <s v="Diane Smith"/>
    <x v="14594"/>
    <x v="0"/>
    <n v="48405.292269999998"/>
    <x v="137"/>
    <x v="2"/>
    <d v="2023-01-06T00:00:00"/>
    <x v="2"/>
    <x v="2"/>
  </r>
  <r>
    <x v="26397"/>
    <x v="4"/>
    <x v="0"/>
    <x v="5"/>
    <x v="4"/>
    <x v="601"/>
    <s v="Danielle Howard"/>
    <x v="25840"/>
    <x v="2"/>
    <n v="10354.010200000001"/>
    <x v="156"/>
    <x v="2"/>
    <d v="2019-08-17T00:00:00"/>
    <x v="2"/>
    <x v="0"/>
  </r>
  <r>
    <x v="26398"/>
    <x v="47"/>
    <x v="1"/>
    <x v="4"/>
    <x v="4"/>
    <x v="1780"/>
    <s v="Tracy Peterson"/>
    <x v="25841"/>
    <x v="3"/>
    <n v="9256.1215510000002"/>
    <x v="68"/>
    <x v="1"/>
    <d v="2021-12-15T00:00:00"/>
    <x v="3"/>
    <x v="1"/>
  </r>
  <r>
    <x v="26399"/>
    <x v="27"/>
    <x v="0"/>
    <x v="4"/>
    <x v="2"/>
    <x v="224"/>
    <s v="Wayne Lucero"/>
    <x v="7907"/>
    <x v="1"/>
    <n v="36144.247219999997"/>
    <x v="217"/>
    <x v="0"/>
    <d v="2021-07-01T00:00:00"/>
    <x v="1"/>
    <x v="0"/>
  </r>
  <r>
    <x v="26400"/>
    <x v="36"/>
    <x v="1"/>
    <x v="3"/>
    <x v="3"/>
    <x v="132"/>
    <s v="Jacob Martin"/>
    <x v="25842"/>
    <x v="3"/>
    <n v="29890.49007"/>
    <x v="314"/>
    <x v="1"/>
    <d v="2021-08-03T00:00:00"/>
    <x v="4"/>
    <x v="1"/>
  </r>
  <r>
    <x v="26401"/>
    <x v="67"/>
    <x v="1"/>
    <x v="5"/>
    <x v="1"/>
    <x v="174"/>
    <s v="Stacey Yoder"/>
    <x v="25843"/>
    <x v="0"/>
    <n v="2258.4953260000002"/>
    <x v="369"/>
    <x v="1"/>
    <d v="2020-12-15T00:00:00"/>
    <x v="3"/>
    <x v="0"/>
  </r>
  <r>
    <x v="26402"/>
    <x v="67"/>
    <x v="1"/>
    <x v="2"/>
    <x v="4"/>
    <x v="1610"/>
    <s v="Jennifer Moore"/>
    <x v="25844"/>
    <x v="2"/>
    <n v="2781.1041110000001"/>
    <x v="71"/>
    <x v="1"/>
    <d v="2022-03-08T00:00:00"/>
    <x v="0"/>
    <x v="0"/>
  </r>
  <r>
    <x v="26403"/>
    <x v="33"/>
    <x v="1"/>
    <x v="1"/>
    <x v="4"/>
    <x v="1517"/>
    <s v="Beth Summers"/>
    <x v="25845"/>
    <x v="4"/>
    <n v="42322.094850000001"/>
    <x v="84"/>
    <x v="0"/>
    <d v="2023-12-19T00:00:00"/>
    <x v="3"/>
    <x v="1"/>
  </r>
  <r>
    <x v="26404"/>
    <x v="10"/>
    <x v="1"/>
    <x v="3"/>
    <x v="4"/>
    <x v="960"/>
    <s v="Ralph Lopez"/>
    <x v="25846"/>
    <x v="2"/>
    <n v="44904.16633"/>
    <x v="342"/>
    <x v="2"/>
    <d v="2020-11-15T00:00:00"/>
    <x v="4"/>
    <x v="1"/>
  </r>
  <r>
    <x v="26405"/>
    <x v="53"/>
    <x v="1"/>
    <x v="7"/>
    <x v="5"/>
    <x v="1662"/>
    <s v="Andrea Santos"/>
    <x v="25847"/>
    <x v="1"/>
    <n v="10339.45774"/>
    <x v="275"/>
    <x v="0"/>
    <d v="2022-01-05T00:00:00"/>
    <x v="1"/>
    <x v="2"/>
  </r>
  <r>
    <x v="26406"/>
    <x v="56"/>
    <x v="0"/>
    <x v="4"/>
    <x v="1"/>
    <x v="156"/>
    <s v="Jason Vaughan"/>
    <x v="25848"/>
    <x v="0"/>
    <n v="321.9663769"/>
    <x v="51"/>
    <x v="0"/>
    <d v="2020-03-15T00:00:00"/>
    <x v="1"/>
    <x v="1"/>
  </r>
  <r>
    <x v="26407"/>
    <x v="38"/>
    <x v="0"/>
    <x v="3"/>
    <x v="2"/>
    <x v="782"/>
    <s v="Kevin Castillo"/>
    <x v="25849"/>
    <x v="2"/>
    <n v="12541.27368"/>
    <x v="135"/>
    <x v="1"/>
    <d v="2021-03-28T00:00:00"/>
    <x v="4"/>
    <x v="1"/>
  </r>
  <r>
    <x v="26408"/>
    <x v="63"/>
    <x v="0"/>
    <x v="4"/>
    <x v="5"/>
    <x v="919"/>
    <s v="Dennis Cook"/>
    <x v="25289"/>
    <x v="0"/>
    <n v="41511.137900000002"/>
    <x v="221"/>
    <x v="1"/>
    <d v="2022-10-16T00:00:00"/>
    <x v="2"/>
    <x v="0"/>
  </r>
  <r>
    <x v="2162"/>
    <x v="2"/>
    <x v="1"/>
    <x v="4"/>
    <x v="2"/>
    <x v="726"/>
    <s v="Dustin Steele"/>
    <x v="25850"/>
    <x v="1"/>
    <n v="18912.510979999999"/>
    <x v="238"/>
    <x v="1"/>
    <d v="2021-03-15T00:00:00"/>
    <x v="3"/>
    <x v="2"/>
  </r>
  <r>
    <x v="26409"/>
    <x v="57"/>
    <x v="1"/>
    <x v="3"/>
    <x v="3"/>
    <x v="1499"/>
    <s v="William Smith"/>
    <x v="25851"/>
    <x v="4"/>
    <n v="43737.405899999998"/>
    <x v="46"/>
    <x v="2"/>
    <d v="2019-10-29T00:00:00"/>
    <x v="0"/>
    <x v="2"/>
  </r>
  <r>
    <x v="4769"/>
    <x v="32"/>
    <x v="1"/>
    <x v="5"/>
    <x v="2"/>
    <x v="1548"/>
    <s v="Jesse Thomas"/>
    <x v="25852"/>
    <x v="1"/>
    <n v="3046.1100959999999"/>
    <x v="350"/>
    <x v="2"/>
    <d v="2019-12-30T00:00:00"/>
    <x v="0"/>
    <x v="2"/>
  </r>
  <r>
    <x v="15903"/>
    <x v="35"/>
    <x v="0"/>
    <x v="6"/>
    <x v="2"/>
    <x v="795"/>
    <s v="Timothy Torres"/>
    <x v="25853"/>
    <x v="3"/>
    <n v="32284.549309999999"/>
    <x v="73"/>
    <x v="1"/>
    <d v="2022-10-24T00:00:00"/>
    <x v="2"/>
    <x v="2"/>
  </r>
  <r>
    <x v="6177"/>
    <x v="16"/>
    <x v="0"/>
    <x v="3"/>
    <x v="4"/>
    <x v="793"/>
    <s v="Brian Bowen"/>
    <x v="25854"/>
    <x v="2"/>
    <n v="17539.789990000001"/>
    <x v="98"/>
    <x v="0"/>
    <d v="2020-03-20T00:00:00"/>
    <x v="1"/>
    <x v="0"/>
  </r>
  <r>
    <x v="26410"/>
    <x v="3"/>
    <x v="0"/>
    <x v="5"/>
    <x v="0"/>
    <x v="1808"/>
    <s v="Diane Patel"/>
    <x v="25855"/>
    <x v="1"/>
    <n v="44185.335290000003"/>
    <x v="290"/>
    <x v="0"/>
    <d v="2019-06-14T00:00:00"/>
    <x v="3"/>
    <x v="2"/>
  </r>
  <r>
    <x v="26411"/>
    <x v="20"/>
    <x v="0"/>
    <x v="5"/>
    <x v="5"/>
    <x v="367"/>
    <s v="Toni Turner"/>
    <x v="25856"/>
    <x v="3"/>
    <n v="32653.94499"/>
    <x v="144"/>
    <x v="0"/>
    <d v="2019-10-21T00:00:00"/>
    <x v="1"/>
    <x v="2"/>
  </r>
  <r>
    <x v="26412"/>
    <x v="42"/>
    <x v="0"/>
    <x v="7"/>
    <x v="5"/>
    <x v="1731"/>
    <s v="Gerald Howard"/>
    <x v="25857"/>
    <x v="2"/>
    <n v="46368.034659999998"/>
    <x v="77"/>
    <x v="0"/>
    <d v="2021-11-26T00:00:00"/>
    <x v="4"/>
    <x v="2"/>
  </r>
  <r>
    <x v="26413"/>
    <x v="18"/>
    <x v="1"/>
    <x v="6"/>
    <x v="3"/>
    <x v="155"/>
    <s v="Morgan Hess"/>
    <x v="25858"/>
    <x v="2"/>
    <n v="48563.608919999999"/>
    <x v="394"/>
    <x v="1"/>
    <d v="2022-06-06T00:00:00"/>
    <x v="4"/>
    <x v="2"/>
  </r>
  <r>
    <x v="26414"/>
    <x v="57"/>
    <x v="0"/>
    <x v="0"/>
    <x v="4"/>
    <x v="875"/>
    <s v="Mark Baker"/>
    <x v="25859"/>
    <x v="0"/>
    <n v="47373.537340000003"/>
    <x v="3"/>
    <x v="2"/>
    <d v="2020-01-25T00:00:00"/>
    <x v="3"/>
    <x v="0"/>
  </r>
  <r>
    <x v="17801"/>
    <x v="41"/>
    <x v="0"/>
    <x v="5"/>
    <x v="2"/>
    <x v="1028"/>
    <s v="Stephanie Cantrell"/>
    <x v="25860"/>
    <x v="3"/>
    <n v="41099.307079999999"/>
    <x v="106"/>
    <x v="0"/>
    <d v="2020-12-16T00:00:00"/>
    <x v="3"/>
    <x v="2"/>
  </r>
  <r>
    <x v="26415"/>
    <x v="38"/>
    <x v="1"/>
    <x v="0"/>
    <x v="0"/>
    <x v="441"/>
    <s v="Andrew Elliott"/>
    <x v="25861"/>
    <x v="1"/>
    <n v="7249.1529780000001"/>
    <x v="215"/>
    <x v="0"/>
    <d v="2020-04-15T00:00:00"/>
    <x v="4"/>
    <x v="0"/>
  </r>
  <r>
    <x v="26416"/>
    <x v="54"/>
    <x v="0"/>
    <x v="7"/>
    <x v="4"/>
    <x v="1652"/>
    <s v="Jennifer Perez"/>
    <x v="25862"/>
    <x v="1"/>
    <n v="46641.332600000002"/>
    <x v="2"/>
    <x v="2"/>
    <d v="2022-10-17T00:00:00"/>
    <x v="3"/>
    <x v="1"/>
  </r>
  <r>
    <x v="9215"/>
    <x v="53"/>
    <x v="0"/>
    <x v="5"/>
    <x v="3"/>
    <x v="40"/>
    <s v="Stephanie Warner"/>
    <x v="25863"/>
    <x v="1"/>
    <n v="7147.472769"/>
    <x v="166"/>
    <x v="2"/>
    <d v="2020-02-15T00:00:00"/>
    <x v="0"/>
    <x v="0"/>
  </r>
  <r>
    <x v="26417"/>
    <x v="6"/>
    <x v="0"/>
    <x v="5"/>
    <x v="5"/>
    <x v="1641"/>
    <s v="Savannah Hill"/>
    <x v="25864"/>
    <x v="4"/>
    <n v="38213.43821"/>
    <x v="227"/>
    <x v="1"/>
    <d v="2022-03-27T00:00:00"/>
    <x v="1"/>
    <x v="2"/>
  </r>
  <r>
    <x v="26418"/>
    <x v="36"/>
    <x v="0"/>
    <x v="6"/>
    <x v="4"/>
    <x v="861"/>
    <s v="Michael Park"/>
    <x v="25865"/>
    <x v="1"/>
    <n v="15994.3526"/>
    <x v="121"/>
    <x v="0"/>
    <d v="2022-03-11T00:00:00"/>
    <x v="1"/>
    <x v="0"/>
  </r>
  <r>
    <x v="26419"/>
    <x v="35"/>
    <x v="1"/>
    <x v="1"/>
    <x v="2"/>
    <x v="631"/>
    <s v="Albert Goodwin"/>
    <x v="25866"/>
    <x v="0"/>
    <n v="45493.395400000001"/>
    <x v="369"/>
    <x v="0"/>
    <d v="2022-11-20T00:00:00"/>
    <x v="3"/>
    <x v="0"/>
  </r>
  <r>
    <x v="26420"/>
    <x v="20"/>
    <x v="0"/>
    <x v="0"/>
    <x v="0"/>
    <x v="1220"/>
    <s v="Sara Arnold"/>
    <x v="25867"/>
    <x v="4"/>
    <n v="10962.51521"/>
    <x v="210"/>
    <x v="1"/>
    <d v="2020-02-17T00:00:00"/>
    <x v="4"/>
    <x v="2"/>
  </r>
  <r>
    <x v="26421"/>
    <x v="51"/>
    <x v="0"/>
    <x v="4"/>
    <x v="3"/>
    <x v="945"/>
    <s v="Nathaniel Sims"/>
    <x v="25868"/>
    <x v="1"/>
    <n v="19704.610199999999"/>
    <x v="101"/>
    <x v="2"/>
    <d v="2020-03-15T00:00:00"/>
    <x v="0"/>
    <x v="1"/>
  </r>
  <r>
    <x v="26422"/>
    <x v="66"/>
    <x v="1"/>
    <x v="7"/>
    <x v="0"/>
    <x v="552"/>
    <s v="Jesse Brown"/>
    <x v="25869"/>
    <x v="1"/>
    <n v="23569.421180000001"/>
    <x v="8"/>
    <x v="1"/>
    <d v="2020-09-09T00:00:00"/>
    <x v="0"/>
    <x v="0"/>
  </r>
  <r>
    <x v="26423"/>
    <x v="20"/>
    <x v="0"/>
    <x v="6"/>
    <x v="2"/>
    <x v="1776"/>
    <s v="Sherry Brown"/>
    <x v="25870"/>
    <x v="3"/>
    <n v="-90.078901329999994"/>
    <x v="183"/>
    <x v="1"/>
    <d v="2024-04-22T00:00:00"/>
    <x v="3"/>
    <x v="2"/>
  </r>
  <r>
    <x v="26424"/>
    <x v="34"/>
    <x v="0"/>
    <x v="6"/>
    <x v="3"/>
    <x v="1203"/>
    <s v="Angel Strickland"/>
    <x v="25871"/>
    <x v="3"/>
    <n v="20336.428209999998"/>
    <x v="150"/>
    <x v="0"/>
    <d v="2022-01-05T00:00:00"/>
    <x v="3"/>
    <x v="0"/>
  </r>
  <r>
    <x v="26425"/>
    <x v="48"/>
    <x v="0"/>
    <x v="4"/>
    <x v="1"/>
    <x v="967"/>
    <s v="Nancy Santana"/>
    <x v="25872"/>
    <x v="3"/>
    <n v="39511.611010000001"/>
    <x v="320"/>
    <x v="2"/>
    <d v="2023-03-17T00:00:00"/>
    <x v="1"/>
    <x v="2"/>
  </r>
  <r>
    <x v="26426"/>
    <x v="30"/>
    <x v="0"/>
    <x v="1"/>
    <x v="1"/>
    <x v="285"/>
    <s v="Tracy Garcia"/>
    <x v="25873"/>
    <x v="0"/>
    <n v="8099.8160809999999"/>
    <x v="347"/>
    <x v="1"/>
    <d v="2022-01-29T00:00:00"/>
    <x v="0"/>
    <x v="2"/>
  </r>
  <r>
    <x v="26427"/>
    <x v="20"/>
    <x v="0"/>
    <x v="0"/>
    <x v="2"/>
    <x v="523"/>
    <s v="Debra Kent"/>
    <x v="25874"/>
    <x v="0"/>
    <n v="10371.73424"/>
    <x v="34"/>
    <x v="1"/>
    <d v="2019-09-04T00:00:00"/>
    <x v="4"/>
    <x v="1"/>
  </r>
  <r>
    <x v="10756"/>
    <x v="16"/>
    <x v="0"/>
    <x v="5"/>
    <x v="1"/>
    <x v="1147"/>
    <s v="Ashlee Willis"/>
    <x v="25875"/>
    <x v="0"/>
    <n v="14163.39436"/>
    <x v="43"/>
    <x v="1"/>
    <d v="2023-02-10T00:00:00"/>
    <x v="1"/>
    <x v="2"/>
  </r>
  <r>
    <x v="26428"/>
    <x v="56"/>
    <x v="1"/>
    <x v="3"/>
    <x v="0"/>
    <x v="1038"/>
    <s v="Donald Galvan"/>
    <x v="24165"/>
    <x v="1"/>
    <n v="7113.3489060000002"/>
    <x v="288"/>
    <x v="2"/>
    <d v="2020-10-31T00:00:00"/>
    <x v="1"/>
    <x v="1"/>
  </r>
  <r>
    <x v="26429"/>
    <x v="56"/>
    <x v="1"/>
    <x v="4"/>
    <x v="1"/>
    <x v="1769"/>
    <s v="Mandy Scott"/>
    <x v="7804"/>
    <x v="4"/>
    <n v="3292.5925459999999"/>
    <x v="4"/>
    <x v="2"/>
    <d v="2020-09-19T00:00:00"/>
    <x v="0"/>
    <x v="1"/>
  </r>
  <r>
    <x v="26430"/>
    <x v="53"/>
    <x v="1"/>
    <x v="4"/>
    <x v="5"/>
    <x v="513"/>
    <s v="Mary Brock"/>
    <x v="25876"/>
    <x v="3"/>
    <n v="20444.330109999999"/>
    <x v="398"/>
    <x v="2"/>
    <d v="2019-06-22T00:00:00"/>
    <x v="3"/>
    <x v="2"/>
  </r>
  <r>
    <x v="26431"/>
    <x v="43"/>
    <x v="0"/>
    <x v="4"/>
    <x v="4"/>
    <x v="669"/>
    <s v="Jesse Rodriguez DDS"/>
    <x v="5488"/>
    <x v="1"/>
    <n v="34982.576300000001"/>
    <x v="101"/>
    <x v="1"/>
    <d v="2022-06-08T00:00:00"/>
    <x v="4"/>
    <x v="1"/>
  </r>
  <r>
    <x v="26432"/>
    <x v="43"/>
    <x v="0"/>
    <x v="1"/>
    <x v="4"/>
    <x v="238"/>
    <s v="Eric Martinez"/>
    <x v="25877"/>
    <x v="0"/>
    <n v="6459.6166709999998"/>
    <x v="217"/>
    <x v="0"/>
    <d v="2019-11-20T00:00:00"/>
    <x v="0"/>
    <x v="1"/>
  </r>
  <r>
    <x v="26433"/>
    <x v="25"/>
    <x v="0"/>
    <x v="2"/>
    <x v="1"/>
    <x v="580"/>
    <s v="Rachel Russell"/>
    <x v="25878"/>
    <x v="1"/>
    <n v="2463.4275210000001"/>
    <x v="305"/>
    <x v="1"/>
    <d v="2022-09-01T00:00:00"/>
    <x v="0"/>
    <x v="1"/>
  </r>
  <r>
    <x v="26434"/>
    <x v="18"/>
    <x v="0"/>
    <x v="3"/>
    <x v="0"/>
    <x v="1812"/>
    <s v="Laura Kelly"/>
    <x v="25879"/>
    <x v="3"/>
    <n v="29462.528770000001"/>
    <x v="364"/>
    <x v="1"/>
    <d v="2023-05-17T00:00:00"/>
    <x v="2"/>
    <x v="0"/>
  </r>
  <r>
    <x v="26435"/>
    <x v="53"/>
    <x v="0"/>
    <x v="3"/>
    <x v="2"/>
    <x v="363"/>
    <s v="Nicholas Reyes MD"/>
    <x v="25880"/>
    <x v="4"/>
    <n v="27979.190719999999"/>
    <x v="333"/>
    <x v="2"/>
    <d v="2022-08-01T00:00:00"/>
    <x v="3"/>
    <x v="2"/>
  </r>
  <r>
    <x v="26436"/>
    <x v="32"/>
    <x v="1"/>
    <x v="7"/>
    <x v="2"/>
    <x v="1177"/>
    <s v="Amanda Moore"/>
    <x v="25881"/>
    <x v="0"/>
    <n v="20358.488600000001"/>
    <x v="144"/>
    <x v="1"/>
    <d v="2022-12-31T00:00:00"/>
    <x v="3"/>
    <x v="2"/>
  </r>
  <r>
    <x v="26437"/>
    <x v="19"/>
    <x v="1"/>
    <x v="6"/>
    <x v="4"/>
    <x v="941"/>
    <s v="Angela Glenn"/>
    <x v="25882"/>
    <x v="3"/>
    <n v="29814.414199999999"/>
    <x v="180"/>
    <x v="1"/>
    <d v="2020-03-06T00:00:00"/>
    <x v="4"/>
    <x v="1"/>
  </r>
  <r>
    <x v="26438"/>
    <x v="38"/>
    <x v="1"/>
    <x v="4"/>
    <x v="2"/>
    <x v="34"/>
    <s v="Shawn Roberson"/>
    <x v="25883"/>
    <x v="4"/>
    <n v="1836.967889"/>
    <x v="314"/>
    <x v="1"/>
    <d v="2021-01-15T00:00:00"/>
    <x v="2"/>
    <x v="1"/>
  </r>
  <r>
    <x v="26439"/>
    <x v="63"/>
    <x v="1"/>
    <x v="5"/>
    <x v="1"/>
    <x v="94"/>
    <s v="Michael Henderson"/>
    <x v="25884"/>
    <x v="0"/>
    <n v="25842.043969999999"/>
    <x v="169"/>
    <x v="1"/>
    <d v="2019-09-09T00:00:00"/>
    <x v="1"/>
    <x v="0"/>
  </r>
  <r>
    <x v="26440"/>
    <x v="33"/>
    <x v="1"/>
    <x v="7"/>
    <x v="5"/>
    <x v="1789"/>
    <s v="Daniel Drake"/>
    <x v="16424"/>
    <x v="3"/>
    <n v="12221.887339999999"/>
    <x v="358"/>
    <x v="2"/>
    <d v="2021-07-06T00:00:00"/>
    <x v="3"/>
    <x v="0"/>
  </r>
  <r>
    <x v="26441"/>
    <x v="66"/>
    <x v="1"/>
    <x v="4"/>
    <x v="3"/>
    <x v="762"/>
    <s v="Raymond Larson"/>
    <x v="25885"/>
    <x v="3"/>
    <n v="40431.154020000002"/>
    <x v="14"/>
    <x v="1"/>
    <d v="2021-03-29T00:00:00"/>
    <x v="3"/>
    <x v="0"/>
  </r>
  <r>
    <x v="25261"/>
    <x v="39"/>
    <x v="1"/>
    <x v="7"/>
    <x v="4"/>
    <x v="193"/>
    <s v="Michelle Carrillo"/>
    <x v="25886"/>
    <x v="2"/>
    <n v="33739.690869999999"/>
    <x v="205"/>
    <x v="1"/>
    <d v="2023-09-13T00:00:00"/>
    <x v="2"/>
    <x v="1"/>
  </r>
  <r>
    <x v="26442"/>
    <x v="57"/>
    <x v="0"/>
    <x v="3"/>
    <x v="5"/>
    <x v="332"/>
    <s v="Emily Moore"/>
    <x v="25887"/>
    <x v="4"/>
    <n v="38927.888229999997"/>
    <x v="344"/>
    <x v="0"/>
    <d v="2020-07-29T00:00:00"/>
    <x v="2"/>
    <x v="0"/>
  </r>
  <r>
    <x v="16354"/>
    <x v="48"/>
    <x v="0"/>
    <x v="0"/>
    <x v="3"/>
    <x v="133"/>
    <s v="Cody Franklin"/>
    <x v="25888"/>
    <x v="0"/>
    <n v="19892.079379999999"/>
    <x v="5"/>
    <x v="0"/>
    <d v="2020-02-15T00:00:00"/>
    <x v="1"/>
    <x v="1"/>
  </r>
  <r>
    <x v="26443"/>
    <x v="22"/>
    <x v="1"/>
    <x v="0"/>
    <x v="3"/>
    <x v="1054"/>
    <s v="Kenneth Nolan"/>
    <x v="25889"/>
    <x v="1"/>
    <n v="4060.3523260000002"/>
    <x v="337"/>
    <x v="0"/>
    <d v="2021-09-05T00:00:00"/>
    <x v="2"/>
    <x v="0"/>
  </r>
  <r>
    <x v="26444"/>
    <x v="51"/>
    <x v="1"/>
    <x v="1"/>
    <x v="2"/>
    <x v="1300"/>
    <s v="Harold Marquez"/>
    <x v="25890"/>
    <x v="0"/>
    <n v="9160.9650369999999"/>
    <x v="224"/>
    <x v="1"/>
    <d v="2019-10-19T00:00:00"/>
    <x v="0"/>
    <x v="2"/>
  </r>
  <r>
    <x v="26445"/>
    <x v="3"/>
    <x v="1"/>
    <x v="3"/>
    <x v="3"/>
    <x v="545"/>
    <s v="Andrew Gardner"/>
    <x v="24715"/>
    <x v="3"/>
    <n v="2355.226776"/>
    <x v="272"/>
    <x v="2"/>
    <d v="2023-05-03T00:00:00"/>
    <x v="3"/>
    <x v="1"/>
  </r>
  <r>
    <x v="26446"/>
    <x v="60"/>
    <x v="1"/>
    <x v="6"/>
    <x v="5"/>
    <x v="1003"/>
    <s v="Kim Sparks"/>
    <x v="25891"/>
    <x v="3"/>
    <n v="13116.700199999999"/>
    <x v="314"/>
    <x v="0"/>
    <d v="2022-06-28T00:00:00"/>
    <x v="4"/>
    <x v="0"/>
  </r>
  <r>
    <x v="26447"/>
    <x v="44"/>
    <x v="0"/>
    <x v="7"/>
    <x v="3"/>
    <x v="1368"/>
    <s v="Joseph Jones"/>
    <x v="25892"/>
    <x v="0"/>
    <n v="4715.0327820000002"/>
    <x v="87"/>
    <x v="2"/>
    <d v="2022-02-13T00:00:00"/>
    <x v="4"/>
    <x v="0"/>
  </r>
  <r>
    <x v="26448"/>
    <x v="7"/>
    <x v="1"/>
    <x v="3"/>
    <x v="5"/>
    <x v="1121"/>
    <s v="Steven Mclean"/>
    <x v="1338"/>
    <x v="1"/>
    <n v="31694.77895"/>
    <x v="365"/>
    <x v="1"/>
    <d v="2023-08-15T00:00:00"/>
    <x v="3"/>
    <x v="0"/>
  </r>
  <r>
    <x v="23571"/>
    <x v="47"/>
    <x v="0"/>
    <x v="2"/>
    <x v="1"/>
    <x v="1207"/>
    <s v="Victor Jimenez"/>
    <x v="1221"/>
    <x v="1"/>
    <n v="769.95581760000005"/>
    <x v="99"/>
    <x v="2"/>
    <d v="2024-05-14T00:00:00"/>
    <x v="2"/>
    <x v="1"/>
  </r>
  <r>
    <x v="15639"/>
    <x v="12"/>
    <x v="0"/>
    <x v="5"/>
    <x v="5"/>
    <x v="295"/>
    <s v="William Thomas"/>
    <x v="25893"/>
    <x v="4"/>
    <n v="4134.5275330000004"/>
    <x v="366"/>
    <x v="2"/>
    <d v="2024-06-01T00:00:00"/>
    <x v="0"/>
    <x v="0"/>
  </r>
  <r>
    <x v="19791"/>
    <x v="57"/>
    <x v="0"/>
    <x v="7"/>
    <x v="5"/>
    <x v="112"/>
    <s v="Kenneth Duffy"/>
    <x v="25894"/>
    <x v="4"/>
    <n v="20342.739560000002"/>
    <x v="5"/>
    <x v="1"/>
    <d v="2020-09-09T00:00:00"/>
    <x v="0"/>
    <x v="1"/>
  </r>
  <r>
    <x v="26449"/>
    <x v="57"/>
    <x v="0"/>
    <x v="0"/>
    <x v="5"/>
    <x v="274"/>
    <s v="Dominique Nguyen"/>
    <x v="25895"/>
    <x v="3"/>
    <n v="37703.043729999998"/>
    <x v="54"/>
    <x v="0"/>
    <d v="2023-12-17T00:00:00"/>
    <x v="0"/>
    <x v="0"/>
  </r>
  <r>
    <x v="1525"/>
    <x v="49"/>
    <x v="0"/>
    <x v="0"/>
    <x v="2"/>
    <x v="962"/>
    <s v="Kaitlyn Mccarty"/>
    <x v="25896"/>
    <x v="3"/>
    <n v="8612.2117319999998"/>
    <x v="52"/>
    <x v="0"/>
    <d v="2022-04-27T00:00:00"/>
    <x v="2"/>
    <x v="0"/>
  </r>
  <r>
    <x v="26450"/>
    <x v="9"/>
    <x v="1"/>
    <x v="0"/>
    <x v="4"/>
    <x v="1361"/>
    <s v="Mr. John Stewart MD"/>
    <x v="2101"/>
    <x v="2"/>
    <n v="10739.677750000001"/>
    <x v="229"/>
    <x v="2"/>
    <d v="2020-08-20T00:00:00"/>
    <x v="0"/>
    <x v="0"/>
  </r>
  <r>
    <x v="26451"/>
    <x v="7"/>
    <x v="0"/>
    <x v="1"/>
    <x v="4"/>
    <x v="280"/>
    <s v="Kelly Espinoza"/>
    <x v="11280"/>
    <x v="4"/>
    <n v="14114.801219999999"/>
    <x v="291"/>
    <x v="0"/>
    <d v="2020-08-20T00:00:00"/>
    <x v="4"/>
    <x v="2"/>
  </r>
  <r>
    <x v="19093"/>
    <x v="11"/>
    <x v="0"/>
    <x v="3"/>
    <x v="1"/>
    <x v="1591"/>
    <s v="Beverly Lewis"/>
    <x v="25897"/>
    <x v="2"/>
    <n v="49755.8989"/>
    <x v="260"/>
    <x v="0"/>
    <d v="2021-05-05T00:00:00"/>
    <x v="4"/>
    <x v="2"/>
  </r>
  <r>
    <x v="26452"/>
    <x v="51"/>
    <x v="1"/>
    <x v="2"/>
    <x v="4"/>
    <x v="1323"/>
    <s v="Sonya Olson"/>
    <x v="25898"/>
    <x v="1"/>
    <n v="25842.672630000001"/>
    <x v="287"/>
    <x v="1"/>
    <d v="2022-09-10T00:00:00"/>
    <x v="4"/>
    <x v="0"/>
  </r>
  <r>
    <x v="26453"/>
    <x v="0"/>
    <x v="1"/>
    <x v="0"/>
    <x v="0"/>
    <x v="543"/>
    <s v="Diana Johnson"/>
    <x v="1642"/>
    <x v="3"/>
    <n v="44015.398639999999"/>
    <x v="190"/>
    <x v="0"/>
    <d v="2021-01-23T00:00:00"/>
    <x v="1"/>
    <x v="2"/>
  </r>
  <r>
    <x v="26454"/>
    <x v="59"/>
    <x v="1"/>
    <x v="3"/>
    <x v="2"/>
    <x v="980"/>
    <s v="William Contreras"/>
    <x v="25899"/>
    <x v="1"/>
    <n v="8708.7506020000001"/>
    <x v="187"/>
    <x v="0"/>
    <d v="2023-08-14T00:00:00"/>
    <x v="3"/>
    <x v="0"/>
  </r>
  <r>
    <x v="26455"/>
    <x v="3"/>
    <x v="0"/>
    <x v="6"/>
    <x v="0"/>
    <x v="890"/>
    <s v="Peter Fletcher"/>
    <x v="25900"/>
    <x v="1"/>
    <n v="46367.776169999997"/>
    <x v="281"/>
    <x v="2"/>
    <d v="2020-06-03T00:00:00"/>
    <x v="2"/>
    <x v="2"/>
  </r>
  <r>
    <x v="26456"/>
    <x v="7"/>
    <x v="0"/>
    <x v="0"/>
    <x v="1"/>
    <x v="415"/>
    <s v="Adrian Herrera"/>
    <x v="22422"/>
    <x v="0"/>
    <n v="16113.546689999999"/>
    <x v="77"/>
    <x v="0"/>
    <d v="2021-02-24T00:00:00"/>
    <x v="1"/>
    <x v="0"/>
  </r>
  <r>
    <x v="26457"/>
    <x v="16"/>
    <x v="1"/>
    <x v="0"/>
    <x v="1"/>
    <x v="1413"/>
    <s v="Carmen Moore"/>
    <x v="1907"/>
    <x v="2"/>
    <n v="7078.1702310000001"/>
    <x v="119"/>
    <x v="1"/>
    <d v="2020-12-01T00:00:00"/>
    <x v="2"/>
    <x v="0"/>
  </r>
  <r>
    <x v="26458"/>
    <x v="44"/>
    <x v="0"/>
    <x v="1"/>
    <x v="0"/>
    <x v="162"/>
    <s v="Julie Smith"/>
    <x v="7910"/>
    <x v="3"/>
    <n v="25064.309290000001"/>
    <x v="291"/>
    <x v="0"/>
    <d v="2023-09-24T00:00:00"/>
    <x v="0"/>
    <x v="0"/>
  </r>
  <r>
    <x v="26459"/>
    <x v="47"/>
    <x v="1"/>
    <x v="7"/>
    <x v="3"/>
    <x v="584"/>
    <s v="Jason Jones"/>
    <x v="25901"/>
    <x v="2"/>
    <n v="42794.439169999998"/>
    <x v="267"/>
    <x v="1"/>
    <d v="2022-05-12T00:00:00"/>
    <x v="3"/>
    <x v="1"/>
  </r>
  <r>
    <x v="26460"/>
    <x v="9"/>
    <x v="1"/>
    <x v="4"/>
    <x v="4"/>
    <x v="115"/>
    <s v="Gregory James"/>
    <x v="25902"/>
    <x v="0"/>
    <n v="9253.7778679999992"/>
    <x v="78"/>
    <x v="2"/>
    <d v="2022-01-21T00:00:00"/>
    <x v="1"/>
    <x v="1"/>
  </r>
  <r>
    <x v="26461"/>
    <x v="46"/>
    <x v="1"/>
    <x v="5"/>
    <x v="0"/>
    <x v="321"/>
    <s v="Kristin May"/>
    <x v="25903"/>
    <x v="1"/>
    <n v="31852.879519999999"/>
    <x v="295"/>
    <x v="2"/>
    <d v="2023-05-30T00:00:00"/>
    <x v="0"/>
    <x v="2"/>
  </r>
  <r>
    <x v="26462"/>
    <x v="33"/>
    <x v="1"/>
    <x v="0"/>
    <x v="2"/>
    <x v="329"/>
    <s v="Joshua Nolan"/>
    <x v="25904"/>
    <x v="1"/>
    <n v="48438.42813"/>
    <x v="100"/>
    <x v="1"/>
    <d v="2020-06-12T00:00:00"/>
    <x v="3"/>
    <x v="0"/>
  </r>
  <r>
    <x v="26463"/>
    <x v="5"/>
    <x v="1"/>
    <x v="2"/>
    <x v="1"/>
    <x v="972"/>
    <s v="Anne Castro"/>
    <x v="25905"/>
    <x v="3"/>
    <n v="3043.5874490000001"/>
    <x v="291"/>
    <x v="0"/>
    <d v="2023-07-29T00:00:00"/>
    <x v="4"/>
    <x v="2"/>
  </r>
  <r>
    <x v="26464"/>
    <x v="23"/>
    <x v="0"/>
    <x v="4"/>
    <x v="0"/>
    <x v="1695"/>
    <s v="Maria Miller"/>
    <x v="5318"/>
    <x v="1"/>
    <n v="13018.17158"/>
    <x v="137"/>
    <x v="1"/>
    <d v="2021-05-26T00:00:00"/>
    <x v="1"/>
    <x v="2"/>
  </r>
  <r>
    <x v="26465"/>
    <x v="30"/>
    <x v="1"/>
    <x v="5"/>
    <x v="1"/>
    <x v="991"/>
    <s v="Karen Buckley"/>
    <x v="25906"/>
    <x v="2"/>
    <n v="16478.747429999999"/>
    <x v="221"/>
    <x v="1"/>
    <d v="2023-11-01T00:00:00"/>
    <x v="0"/>
    <x v="1"/>
  </r>
  <r>
    <x v="26466"/>
    <x v="25"/>
    <x v="0"/>
    <x v="3"/>
    <x v="3"/>
    <x v="1206"/>
    <s v="Kelly Nelson"/>
    <x v="1530"/>
    <x v="3"/>
    <n v="19339.942589999999"/>
    <x v="221"/>
    <x v="1"/>
    <d v="2023-09-14T00:00:00"/>
    <x v="4"/>
    <x v="1"/>
  </r>
  <r>
    <x v="26467"/>
    <x v="26"/>
    <x v="0"/>
    <x v="3"/>
    <x v="0"/>
    <x v="1094"/>
    <s v="Mr. Juan Smith"/>
    <x v="18431"/>
    <x v="1"/>
    <n v="24744.612069999999"/>
    <x v="100"/>
    <x v="1"/>
    <d v="2022-04-01T00:00:00"/>
    <x v="0"/>
    <x v="1"/>
  </r>
  <r>
    <x v="26468"/>
    <x v="24"/>
    <x v="1"/>
    <x v="4"/>
    <x v="5"/>
    <x v="1423"/>
    <s v="Patrick Bentley"/>
    <x v="12517"/>
    <x v="0"/>
    <n v="36313.747109999997"/>
    <x v="4"/>
    <x v="0"/>
    <d v="2020-02-18T00:00:00"/>
    <x v="1"/>
    <x v="2"/>
  </r>
  <r>
    <x v="26469"/>
    <x v="32"/>
    <x v="0"/>
    <x v="1"/>
    <x v="1"/>
    <x v="1329"/>
    <s v="Samantha Smith"/>
    <x v="25907"/>
    <x v="3"/>
    <n v="34179.607470000003"/>
    <x v="380"/>
    <x v="2"/>
    <d v="2022-02-25T00:00:00"/>
    <x v="3"/>
    <x v="0"/>
  </r>
  <r>
    <x v="26470"/>
    <x v="15"/>
    <x v="0"/>
    <x v="3"/>
    <x v="0"/>
    <x v="734"/>
    <s v="Casey Martinez"/>
    <x v="1350"/>
    <x v="3"/>
    <n v="31925.93417"/>
    <x v="28"/>
    <x v="1"/>
    <d v="2022-05-30T00:00:00"/>
    <x v="3"/>
    <x v="1"/>
  </r>
  <r>
    <x v="26471"/>
    <x v="60"/>
    <x v="0"/>
    <x v="7"/>
    <x v="0"/>
    <x v="359"/>
    <s v="Alicia Ryan"/>
    <x v="25908"/>
    <x v="3"/>
    <n v="34125.795879999998"/>
    <x v="138"/>
    <x v="2"/>
    <d v="2021-01-27T00:00:00"/>
    <x v="2"/>
    <x v="1"/>
  </r>
  <r>
    <x v="1701"/>
    <x v="3"/>
    <x v="1"/>
    <x v="6"/>
    <x v="2"/>
    <x v="791"/>
    <s v="Andrew Harris"/>
    <x v="25909"/>
    <x v="3"/>
    <n v="49616.144010000004"/>
    <x v="179"/>
    <x v="2"/>
    <d v="2022-10-23T00:00:00"/>
    <x v="3"/>
    <x v="0"/>
  </r>
  <r>
    <x v="26472"/>
    <x v="35"/>
    <x v="1"/>
    <x v="3"/>
    <x v="3"/>
    <x v="1516"/>
    <s v="Melody Wilson"/>
    <x v="25910"/>
    <x v="4"/>
    <n v="41227.24106"/>
    <x v="275"/>
    <x v="2"/>
    <d v="2024-05-25T00:00:00"/>
    <x v="3"/>
    <x v="1"/>
  </r>
  <r>
    <x v="26473"/>
    <x v="49"/>
    <x v="0"/>
    <x v="1"/>
    <x v="2"/>
    <x v="226"/>
    <s v="Jared Cochran DVM"/>
    <x v="25911"/>
    <x v="4"/>
    <n v="7750.7182009999997"/>
    <x v="115"/>
    <x v="2"/>
    <d v="2023-10-03T00:00:00"/>
    <x v="0"/>
    <x v="0"/>
  </r>
  <r>
    <x v="22852"/>
    <x v="32"/>
    <x v="1"/>
    <x v="4"/>
    <x v="4"/>
    <x v="1475"/>
    <s v="Julia Campbell"/>
    <x v="25912"/>
    <x v="1"/>
    <n v="41109.409110000001"/>
    <x v="101"/>
    <x v="2"/>
    <d v="2019-12-31T00:00:00"/>
    <x v="0"/>
    <x v="2"/>
  </r>
  <r>
    <x v="26474"/>
    <x v="39"/>
    <x v="1"/>
    <x v="6"/>
    <x v="1"/>
    <x v="120"/>
    <s v="Andrew Andrews"/>
    <x v="944"/>
    <x v="0"/>
    <n v="16631.197230000002"/>
    <x v="235"/>
    <x v="2"/>
    <d v="2020-11-14T00:00:00"/>
    <x v="4"/>
    <x v="0"/>
  </r>
  <r>
    <x v="26475"/>
    <x v="31"/>
    <x v="1"/>
    <x v="4"/>
    <x v="5"/>
    <x v="209"/>
    <s v="Ann Page"/>
    <x v="25913"/>
    <x v="3"/>
    <n v="49348.667860000001"/>
    <x v="183"/>
    <x v="0"/>
    <d v="2024-04-06T00:00:00"/>
    <x v="4"/>
    <x v="2"/>
  </r>
  <r>
    <x v="26476"/>
    <x v="11"/>
    <x v="0"/>
    <x v="4"/>
    <x v="3"/>
    <x v="426"/>
    <s v="Kimberly Adams"/>
    <x v="23640"/>
    <x v="2"/>
    <n v="25507.12357"/>
    <x v="164"/>
    <x v="0"/>
    <d v="2024-02-08T00:00:00"/>
    <x v="1"/>
    <x v="0"/>
  </r>
  <r>
    <x v="11250"/>
    <x v="37"/>
    <x v="0"/>
    <x v="2"/>
    <x v="4"/>
    <x v="1345"/>
    <s v="Ronnie Romero"/>
    <x v="25914"/>
    <x v="4"/>
    <n v="10272.80251"/>
    <x v="74"/>
    <x v="0"/>
    <d v="2021-03-17T00:00:00"/>
    <x v="4"/>
    <x v="2"/>
  </r>
  <r>
    <x v="26477"/>
    <x v="55"/>
    <x v="0"/>
    <x v="7"/>
    <x v="4"/>
    <x v="1825"/>
    <s v="Lisa Brown"/>
    <x v="25915"/>
    <x v="2"/>
    <n v="25116.978210000001"/>
    <x v="180"/>
    <x v="2"/>
    <d v="2023-11-11T00:00:00"/>
    <x v="2"/>
    <x v="1"/>
  </r>
  <r>
    <x v="17946"/>
    <x v="3"/>
    <x v="1"/>
    <x v="6"/>
    <x v="0"/>
    <x v="661"/>
    <s v="James Hughes"/>
    <x v="25916"/>
    <x v="1"/>
    <n v="35305.949769999999"/>
    <x v="151"/>
    <x v="1"/>
    <d v="2024-03-07T00:00:00"/>
    <x v="2"/>
    <x v="2"/>
  </r>
  <r>
    <x v="26478"/>
    <x v="34"/>
    <x v="0"/>
    <x v="6"/>
    <x v="5"/>
    <x v="1506"/>
    <s v="Thomas Brown"/>
    <x v="25917"/>
    <x v="1"/>
    <n v="31185.980039999999"/>
    <x v="143"/>
    <x v="2"/>
    <d v="2020-05-12T00:00:00"/>
    <x v="4"/>
    <x v="0"/>
  </r>
  <r>
    <x v="2855"/>
    <x v="25"/>
    <x v="0"/>
    <x v="1"/>
    <x v="5"/>
    <x v="1590"/>
    <s v="Christopher Baker"/>
    <x v="25918"/>
    <x v="4"/>
    <n v="36210.086239999997"/>
    <x v="151"/>
    <x v="2"/>
    <d v="2021-05-25T00:00:00"/>
    <x v="3"/>
    <x v="2"/>
  </r>
  <r>
    <x v="26479"/>
    <x v="16"/>
    <x v="1"/>
    <x v="5"/>
    <x v="5"/>
    <x v="1731"/>
    <s v="Crystal Ewing"/>
    <x v="25919"/>
    <x v="4"/>
    <n v="10136.79153"/>
    <x v="282"/>
    <x v="1"/>
    <d v="2021-12-02T00:00:00"/>
    <x v="0"/>
    <x v="2"/>
  </r>
  <r>
    <x v="26480"/>
    <x v="2"/>
    <x v="0"/>
    <x v="3"/>
    <x v="4"/>
    <x v="1526"/>
    <s v="Paul Roberts"/>
    <x v="23741"/>
    <x v="3"/>
    <n v="45811.058120000002"/>
    <x v="339"/>
    <x v="2"/>
    <d v="2020-02-29T00:00:00"/>
    <x v="1"/>
    <x v="2"/>
  </r>
  <r>
    <x v="26481"/>
    <x v="57"/>
    <x v="0"/>
    <x v="2"/>
    <x v="1"/>
    <x v="315"/>
    <s v="Samuel Sanchez"/>
    <x v="25920"/>
    <x v="1"/>
    <n v="32797.099600000001"/>
    <x v="350"/>
    <x v="1"/>
    <d v="2020-07-02T00:00:00"/>
    <x v="0"/>
    <x v="1"/>
  </r>
  <r>
    <x v="26482"/>
    <x v="4"/>
    <x v="1"/>
    <x v="0"/>
    <x v="3"/>
    <x v="273"/>
    <s v="John Hansen"/>
    <x v="5745"/>
    <x v="3"/>
    <n v="15554.384319999999"/>
    <x v="327"/>
    <x v="2"/>
    <d v="2024-01-04T00:00:00"/>
    <x v="2"/>
    <x v="1"/>
  </r>
  <r>
    <x v="15622"/>
    <x v="64"/>
    <x v="0"/>
    <x v="2"/>
    <x v="1"/>
    <x v="863"/>
    <s v="Scott Reid"/>
    <x v="25921"/>
    <x v="0"/>
    <n v="46279.4329"/>
    <x v="190"/>
    <x v="1"/>
    <d v="2021-01-15T00:00:00"/>
    <x v="4"/>
    <x v="0"/>
  </r>
  <r>
    <x v="11052"/>
    <x v="4"/>
    <x v="1"/>
    <x v="5"/>
    <x v="5"/>
    <x v="994"/>
    <s v="Gary Perry"/>
    <x v="25922"/>
    <x v="1"/>
    <n v="24136.317179999998"/>
    <x v="230"/>
    <x v="2"/>
    <d v="2022-02-21T00:00:00"/>
    <x v="1"/>
    <x v="2"/>
  </r>
  <r>
    <x v="26483"/>
    <x v="6"/>
    <x v="0"/>
    <x v="2"/>
    <x v="0"/>
    <x v="1669"/>
    <s v="Richard Ford"/>
    <x v="6624"/>
    <x v="3"/>
    <n v="7326.4244669999998"/>
    <x v="200"/>
    <x v="1"/>
    <d v="2022-10-20T00:00:00"/>
    <x v="0"/>
    <x v="1"/>
  </r>
  <r>
    <x v="26484"/>
    <x v="36"/>
    <x v="1"/>
    <x v="1"/>
    <x v="3"/>
    <x v="1721"/>
    <s v="Megan Mccann"/>
    <x v="25923"/>
    <x v="3"/>
    <n v="37335.939050000001"/>
    <x v="143"/>
    <x v="0"/>
    <d v="2019-09-24T00:00:00"/>
    <x v="0"/>
    <x v="2"/>
  </r>
  <r>
    <x v="26485"/>
    <x v="1"/>
    <x v="0"/>
    <x v="6"/>
    <x v="5"/>
    <x v="800"/>
    <s v="Andrew Bell"/>
    <x v="25924"/>
    <x v="0"/>
    <n v="26506.857609999999"/>
    <x v="161"/>
    <x v="1"/>
    <d v="2023-03-20T00:00:00"/>
    <x v="4"/>
    <x v="0"/>
  </r>
  <r>
    <x v="26486"/>
    <x v="29"/>
    <x v="1"/>
    <x v="4"/>
    <x v="3"/>
    <x v="1671"/>
    <s v="Rhonda Castro"/>
    <x v="25925"/>
    <x v="4"/>
    <n v="49795.374629999998"/>
    <x v="85"/>
    <x v="0"/>
    <d v="2021-07-13T00:00:00"/>
    <x v="3"/>
    <x v="2"/>
  </r>
  <r>
    <x v="8968"/>
    <x v="36"/>
    <x v="1"/>
    <x v="7"/>
    <x v="1"/>
    <x v="489"/>
    <s v="Matthew Stein"/>
    <x v="7092"/>
    <x v="2"/>
    <n v="7776.3440399999999"/>
    <x v="391"/>
    <x v="1"/>
    <d v="2022-11-30T00:00:00"/>
    <x v="0"/>
    <x v="2"/>
  </r>
  <r>
    <x v="26487"/>
    <x v="50"/>
    <x v="1"/>
    <x v="7"/>
    <x v="1"/>
    <x v="1003"/>
    <s v="Robert Rhodes"/>
    <x v="25926"/>
    <x v="1"/>
    <n v="23927.847979999999"/>
    <x v="80"/>
    <x v="2"/>
    <d v="2022-06-08T00:00:00"/>
    <x v="3"/>
    <x v="0"/>
  </r>
  <r>
    <x v="26488"/>
    <x v="36"/>
    <x v="1"/>
    <x v="6"/>
    <x v="1"/>
    <x v="844"/>
    <s v="Kimberly Poole"/>
    <x v="25927"/>
    <x v="3"/>
    <n v="13837.65734"/>
    <x v="69"/>
    <x v="0"/>
    <d v="2019-05-26T00:00:00"/>
    <x v="3"/>
    <x v="1"/>
  </r>
  <r>
    <x v="26489"/>
    <x v="43"/>
    <x v="0"/>
    <x v="7"/>
    <x v="3"/>
    <x v="1402"/>
    <s v="Rebecca Garrett"/>
    <x v="25928"/>
    <x v="4"/>
    <n v="38014.737390000002"/>
    <x v="342"/>
    <x v="0"/>
    <d v="2019-08-02T00:00:00"/>
    <x v="2"/>
    <x v="1"/>
  </r>
  <r>
    <x v="26490"/>
    <x v="46"/>
    <x v="0"/>
    <x v="7"/>
    <x v="4"/>
    <x v="1461"/>
    <s v="Amber Flores"/>
    <x v="25929"/>
    <x v="0"/>
    <n v="12566.31054"/>
    <x v="4"/>
    <x v="1"/>
    <d v="2020-01-20T00:00:00"/>
    <x v="4"/>
    <x v="2"/>
  </r>
  <r>
    <x v="26491"/>
    <x v="57"/>
    <x v="0"/>
    <x v="0"/>
    <x v="0"/>
    <x v="1197"/>
    <s v="Cody Vega"/>
    <x v="25930"/>
    <x v="4"/>
    <n v="18785.687279999998"/>
    <x v="123"/>
    <x v="0"/>
    <d v="2021-11-24T00:00:00"/>
    <x v="0"/>
    <x v="2"/>
  </r>
  <r>
    <x v="5231"/>
    <x v="4"/>
    <x v="0"/>
    <x v="1"/>
    <x v="5"/>
    <x v="305"/>
    <s v="John Smith"/>
    <x v="25931"/>
    <x v="1"/>
    <n v="1594.6561959999999"/>
    <x v="283"/>
    <x v="0"/>
    <d v="2021-09-16T00:00:00"/>
    <x v="0"/>
    <x v="1"/>
  </r>
  <r>
    <x v="26492"/>
    <x v="67"/>
    <x v="1"/>
    <x v="6"/>
    <x v="1"/>
    <x v="393"/>
    <s v="Jacob Nichols"/>
    <x v="25932"/>
    <x v="2"/>
    <n v="2693.8752060000002"/>
    <x v="19"/>
    <x v="2"/>
    <d v="2024-01-08T00:00:00"/>
    <x v="3"/>
    <x v="2"/>
  </r>
  <r>
    <x v="9775"/>
    <x v="2"/>
    <x v="1"/>
    <x v="1"/>
    <x v="5"/>
    <x v="1825"/>
    <s v="Erika Erickson"/>
    <x v="25933"/>
    <x v="2"/>
    <n v="32860.382149999998"/>
    <x v="399"/>
    <x v="1"/>
    <d v="2023-10-25T00:00:00"/>
    <x v="1"/>
    <x v="1"/>
  </r>
  <r>
    <x v="26493"/>
    <x v="11"/>
    <x v="1"/>
    <x v="7"/>
    <x v="4"/>
    <x v="108"/>
    <s v="Kiara Barajas"/>
    <x v="6967"/>
    <x v="4"/>
    <n v="14402.627140000001"/>
    <x v="399"/>
    <x v="1"/>
    <d v="2023-09-09T00:00:00"/>
    <x v="0"/>
    <x v="0"/>
  </r>
  <r>
    <x v="21275"/>
    <x v="38"/>
    <x v="0"/>
    <x v="1"/>
    <x v="4"/>
    <x v="1108"/>
    <s v="Valerie Walker"/>
    <x v="25934"/>
    <x v="2"/>
    <n v="20449.62585"/>
    <x v="336"/>
    <x v="2"/>
    <d v="2019-08-25T00:00:00"/>
    <x v="0"/>
    <x v="2"/>
  </r>
  <r>
    <x v="26494"/>
    <x v="19"/>
    <x v="1"/>
    <x v="1"/>
    <x v="2"/>
    <x v="1434"/>
    <s v="Dr. Jerry Lewis"/>
    <x v="25935"/>
    <x v="3"/>
    <n v="28313.419969999999"/>
    <x v="85"/>
    <x v="0"/>
    <d v="2023-04-21T00:00:00"/>
    <x v="3"/>
    <x v="1"/>
  </r>
  <r>
    <x v="26495"/>
    <x v="44"/>
    <x v="0"/>
    <x v="0"/>
    <x v="3"/>
    <x v="601"/>
    <s v="Lauren Nolan"/>
    <x v="25936"/>
    <x v="1"/>
    <n v="32740.73084"/>
    <x v="283"/>
    <x v="2"/>
    <d v="2019-09-07T00:00:00"/>
    <x v="4"/>
    <x v="2"/>
  </r>
  <r>
    <x v="26496"/>
    <x v="3"/>
    <x v="1"/>
    <x v="6"/>
    <x v="2"/>
    <x v="534"/>
    <s v="Joshua Andrews"/>
    <x v="25937"/>
    <x v="0"/>
    <n v="18493.733240000001"/>
    <x v="135"/>
    <x v="2"/>
    <d v="2021-02-12T00:00:00"/>
    <x v="0"/>
    <x v="1"/>
  </r>
  <r>
    <x v="26497"/>
    <x v="57"/>
    <x v="1"/>
    <x v="6"/>
    <x v="1"/>
    <x v="813"/>
    <s v="Whitney Baker"/>
    <x v="25938"/>
    <x v="4"/>
    <n v="13563.30342"/>
    <x v="21"/>
    <x v="2"/>
    <d v="2022-12-21T00:00:00"/>
    <x v="4"/>
    <x v="1"/>
  </r>
  <r>
    <x v="26498"/>
    <x v="36"/>
    <x v="0"/>
    <x v="3"/>
    <x v="5"/>
    <x v="1772"/>
    <s v="Sharon Nguyen"/>
    <x v="25939"/>
    <x v="3"/>
    <n v="9971.0027250000003"/>
    <x v="66"/>
    <x v="1"/>
    <d v="2023-10-03T00:00:00"/>
    <x v="1"/>
    <x v="0"/>
  </r>
  <r>
    <x v="26499"/>
    <x v="52"/>
    <x v="0"/>
    <x v="6"/>
    <x v="4"/>
    <x v="354"/>
    <s v="Michaela Moore"/>
    <x v="25940"/>
    <x v="1"/>
    <n v="16141.159659999999"/>
    <x v="61"/>
    <x v="1"/>
    <d v="2020-05-19T00:00:00"/>
    <x v="2"/>
    <x v="2"/>
  </r>
  <r>
    <x v="26500"/>
    <x v="22"/>
    <x v="0"/>
    <x v="5"/>
    <x v="1"/>
    <x v="859"/>
    <s v="James Powell"/>
    <x v="25941"/>
    <x v="2"/>
    <n v="43920.657399999996"/>
    <x v="15"/>
    <x v="2"/>
    <d v="2022-01-09T00:00:00"/>
    <x v="3"/>
    <x v="1"/>
  </r>
  <r>
    <x v="26501"/>
    <x v="45"/>
    <x v="0"/>
    <x v="3"/>
    <x v="2"/>
    <x v="1514"/>
    <s v="Frederick Reed"/>
    <x v="25942"/>
    <x v="2"/>
    <n v="45627.092479999999"/>
    <x v="155"/>
    <x v="1"/>
    <d v="2022-12-25T00:00:00"/>
    <x v="3"/>
    <x v="0"/>
  </r>
  <r>
    <x v="1087"/>
    <x v="9"/>
    <x v="1"/>
    <x v="7"/>
    <x v="5"/>
    <x v="805"/>
    <s v="Lisa Jones"/>
    <x v="25943"/>
    <x v="2"/>
    <n v="13764.35046"/>
    <x v="142"/>
    <x v="1"/>
    <d v="2022-03-17T00:00:00"/>
    <x v="1"/>
    <x v="1"/>
  </r>
  <r>
    <x v="14824"/>
    <x v="25"/>
    <x v="1"/>
    <x v="1"/>
    <x v="2"/>
    <x v="1094"/>
    <s v="Laura Brown"/>
    <x v="25944"/>
    <x v="0"/>
    <n v="27650.764149999999"/>
    <x v="84"/>
    <x v="1"/>
    <d v="2022-04-16T00:00:00"/>
    <x v="1"/>
    <x v="0"/>
  </r>
  <r>
    <x v="26502"/>
    <x v="36"/>
    <x v="1"/>
    <x v="0"/>
    <x v="3"/>
    <x v="101"/>
    <s v="David Lopez"/>
    <x v="25945"/>
    <x v="1"/>
    <n v="20963.722849999998"/>
    <x v="203"/>
    <x v="2"/>
    <d v="2019-07-27T00:00:00"/>
    <x v="0"/>
    <x v="0"/>
  </r>
  <r>
    <x v="26503"/>
    <x v="50"/>
    <x v="0"/>
    <x v="4"/>
    <x v="2"/>
    <x v="1040"/>
    <s v="George Griffin"/>
    <x v="1760"/>
    <x v="4"/>
    <n v="32634.372350000001"/>
    <x v="54"/>
    <x v="0"/>
    <d v="2023-04-30T00:00:00"/>
    <x v="4"/>
    <x v="1"/>
  </r>
  <r>
    <x v="26504"/>
    <x v="33"/>
    <x v="1"/>
    <x v="0"/>
    <x v="4"/>
    <x v="270"/>
    <s v="Mark Goodman"/>
    <x v="25946"/>
    <x v="3"/>
    <n v="34828.71701"/>
    <x v="113"/>
    <x v="2"/>
    <d v="2019-12-02T00:00:00"/>
    <x v="2"/>
    <x v="0"/>
  </r>
  <r>
    <x v="26505"/>
    <x v="24"/>
    <x v="1"/>
    <x v="7"/>
    <x v="5"/>
    <x v="1817"/>
    <s v="Shannon Hall"/>
    <x v="25947"/>
    <x v="4"/>
    <n v="4616.1593430000003"/>
    <x v="301"/>
    <x v="2"/>
    <d v="2019-07-11T00:00:00"/>
    <x v="4"/>
    <x v="1"/>
  </r>
  <r>
    <x v="26506"/>
    <x v="46"/>
    <x v="0"/>
    <x v="6"/>
    <x v="3"/>
    <x v="794"/>
    <s v="Carrie Galvan"/>
    <x v="25948"/>
    <x v="0"/>
    <n v="31800.89054"/>
    <x v="76"/>
    <x v="0"/>
    <d v="2021-07-07T00:00:00"/>
    <x v="3"/>
    <x v="1"/>
  </r>
  <r>
    <x v="26507"/>
    <x v="60"/>
    <x v="1"/>
    <x v="7"/>
    <x v="4"/>
    <x v="1701"/>
    <s v="James Steele"/>
    <x v="25949"/>
    <x v="3"/>
    <n v="5409.2257760000002"/>
    <x v="98"/>
    <x v="0"/>
    <d v="2019-08-17T00:00:00"/>
    <x v="4"/>
    <x v="1"/>
  </r>
  <r>
    <x v="26508"/>
    <x v="5"/>
    <x v="0"/>
    <x v="1"/>
    <x v="4"/>
    <x v="759"/>
    <s v="Breanna Gutierrez"/>
    <x v="248"/>
    <x v="4"/>
    <n v="37299.327980000002"/>
    <x v="160"/>
    <x v="2"/>
    <d v="2022-09-28T00:00:00"/>
    <x v="2"/>
    <x v="0"/>
  </r>
  <r>
    <x v="26509"/>
    <x v="48"/>
    <x v="0"/>
    <x v="4"/>
    <x v="4"/>
    <x v="1289"/>
    <s v="Donna Aguilar"/>
    <x v="25950"/>
    <x v="0"/>
    <n v="41449.920550000003"/>
    <x v="72"/>
    <x v="1"/>
    <d v="2020-03-10T00:00:00"/>
    <x v="4"/>
    <x v="1"/>
  </r>
  <r>
    <x v="26510"/>
    <x v="6"/>
    <x v="1"/>
    <x v="1"/>
    <x v="1"/>
    <x v="501"/>
    <s v="Erin Hale"/>
    <x v="25951"/>
    <x v="2"/>
    <n v="32835.289120000001"/>
    <x v="251"/>
    <x v="2"/>
    <d v="2020-07-29T00:00:00"/>
    <x v="1"/>
    <x v="2"/>
  </r>
  <r>
    <x v="26511"/>
    <x v="23"/>
    <x v="1"/>
    <x v="0"/>
    <x v="3"/>
    <x v="796"/>
    <s v="William Marquez"/>
    <x v="19637"/>
    <x v="3"/>
    <n v="31037.769639999999"/>
    <x v="38"/>
    <x v="2"/>
    <d v="2021-10-14T00:00:00"/>
    <x v="3"/>
    <x v="0"/>
  </r>
  <r>
    <x v="26512"/>
    <x v="21"/>
    <x v="1"/>
    <x v="2"/>
    <x v="1"/>
    <x v="1370"/>
    <s v="Anthony Waller"/>
    <x v="25952"/>
    <x v="3"/>
    <n v="19647.794519999999"/>
    <x v="99"/>
    <x v="0"/>
    <d v="2023-03-13T00:00:00"/>
    <x v="4"/>
    <x v="1"/>
  </r>
  <r>
    <x v="25169"/>
    <x v="36"/>
    <x v="0"/>
    <x v="5"/>
    <x v="5"/>
    <x v="1544"/>
    <s v="David Watts"/>
    <x v="25953"/>
    <x v="1"/>
    <n v="7374.1561670000001"/>
    <x v="108"/>
    <x v="1"/>
    <d v="2021-10-07T00:00:00"/>
    <x v="2"/>
    <x v="2"/>
  </r>
  <r>
    <x v="26513"/>
    <x v="42"/>
    <x v="0"/>
    <x v="1"/>
    <x v="5"/>
    <x v="363"/>
    <s v="Daniel Rodriguez"/>
    <x v="1002"/>
    <x v="1"/>
    <n v="32475.70924"/>
    <x v="324"/>
    <x v="0"/>
    <d v="2022-08-14T00:00:00"/>
    <x v="4"/>
    <x v="2"/>
  </r>
  <r>
    <x v="26514"/>
    <x v="48"/>
    <x v="1"/>
    <x v="4"/>
    <x v="5"/>
    <x v="456"/>
    <s v="Zachary Hughes"/>
    <x v="13474"/>
    <x v="1"/>
    <n v="3511.7768179999998"/>
    <x v="379"/>
    <x v="0"/>
    <d v="2019-07-26T00:00:00"/>
    <x v="0"/>
    <x v="0"/>
  </r>
  <r>
    <x v="26515"/>
    <x v="66"/>
    <x v="0"/>
    <x v="6"/>
    <x v="4"/>
    <x v="1543"/>
    <s v="William Salazar"/>
    <x v="12610"/>
    <x v="3"/>
    <n v="21252.290519999999"/>
    <x v="350"/>
    <x v="0"/>
    <d v="2019-09-10T00:00:00"/>
    <x v="1"/>
    <x v="2"/>
  </r>
  <r>
    <x v="26516"/>
    <x v="16"/>
    <x v="0"/>
    <x v="6"/>
    <x v="3"/>
    <x v="1721"/>
    <s v="Gregory Adams"/>
    <x v="25954"/>
    <x v="1"/>
    <n v="1615.854861"/>
    <x v="323"/>
    <x v="2"/>
    <d v="2019-09-17T00:00:00"/>
    <x v="4"/>
    <x v="2"/>
  </r>
  <r>
    <x v="26517"/>
    <x v="44"/>
    <x v="0"/>
    <x v="1"/>
    <x v="0"/>
    <x v="195"/>
    <s v="Melanie Johnson DVM"/>
    <x v="1029"/>
    <x v="1"/>
    <n v="39492.951410000001"/>
    <x v="232"/>
    <x v="2"/>
    <d v="2022-06-04T00:00:00"/>
    <x v="3"/>
    <x v="1"/>
  </r>
  <r>
    <x v="26518"/>
    <x v="0"/>
    <x v="0"/>
    <x v="7"/>
    <x v="4"/>
    <x v="324"/>
    <s v="Christopher Sawyer"/>
    <x v="25955"/>
    <x v="1"/>
    <n v="39418.816749999998"/>
    <x v="194"/>
    <x v="0"/>
    <d v="2020-11-25T00:00:00"/>
    <x v="0"/>
    <x v="0"/>
  </r>
  <r>
    <x v="5283"/>
    <x v="0"/>
    <x v="1"/>
    <x v="4"/>
    <x v="3"/>
    <x v="643"/>
    <s v="Mary Moreno"/>
    <x v="8244"/>
    <x v="0"/>
    <n v="40321.427940000001"/>
    <x v="143"/>
    <x v="0"/>
    <d v="2019-07-30T00:00:00"/>
    <x v="4"/>
    <x v="2"/>
  </r>
  <r>
    <x v="26519"/>
    <x v="32"/>
    <x v="1"/>
    <x v="7"/>
    <x v="0"/>
    <x v="518"/>
    <s v="Melinda Solomon"/>
    <x v="25956"/>
    <x v="0"/>
    <n v="2844.4779090000002"/>
    <x v="45"/>
    <x v="1"/>
    <d v="2020-01-02T00:00:00"/>
    <x v="3"/>
    <x v="2"/>
  </r>
  <r>
    <x v="1148"/>
    <x v="9"/>
    <x v="0"/>
    <x v="6"/>
    <x v="1"/>
    <x v="318"/>
    <s v="Mr. Spencer Ruiz"/>
    <x v="25957"/>
    <x v="0"/>
    <n v="13061.837229999999"/>
    <x v="342"/>
    <x v="2"/>
    <d v="2021-07-16T00:00:00"/>
    <x v="2"/>
    <x v="1"/>
  </r>
  <r>
    <x v="26520"/>
    <x v="21"/>
    <x v="1"/>
    <x v="5"/>
    <x v="0"/>
    <x v="1662"/>
    <s v="Brittany Harrington"/>
    <x v="4120"/>
    <x v="3"/>
    <n v="2260.3036069999998"/>
    <x v="231"/>
    <x v="1"/>
    <d v="2022-02-03T00:00:00"/>
    <x v="1"/>
    <x v="0"/>
  </r>
  <r>
    <x v="18022"/>
    <x v="29"/>
    <x v="0"/>
    <x v="4"/>
    <x v="5"/>
    <x v="577"/>
    <s v="Stacey Estrada"/>
    <x v="25958"/>
    <x v="0"/>
    <n v="11890.51468"/>
    <x v="160"/>
    <x v="2"/>
    <d v="2021-05-12T00:00:00"/>
    <x v="4"/>
    <x v="0"/>
  </r>
  <r>
    <x v="17510"/>
    <x v="67"/>
    <x v="0"/>
    <x v="5"/>
    <x v="3"/>
    <x v="381"/>
    <s v="Erika King"/>
    <x v="10929"/>
    <x v="4"/>
    <n v="8469.1803579999996"/>
    <x v="298"/>
    <x v="0"/>
    <d v="2022-08-03T00:00:00"/>
    <x v="2"/>
    <x v="2"/>
  </r>
  <r>
    <x v="26521"/>
    <x v="59"/>
    <x v="1"/>
    <x v="0"/>
    <x v="0"/>
    <x v="1667"/>
    <s v="Shelley Jackson"/>
    <x v="25959"/>
    <x v="3"/>
    <n v="10428.93785"/>
    <x v="209"/>
    <x v="1"/>
    <d v="2024-03-21T00:00:00"/>
    <x v="4"/>
    <x v="2"/>
  </r>
  <r>
    <x v="26522"/>
    <x v="26"/>
    <x v="1"/>
    <x v="5"/>
    <x v="4"/>
    <x v="154"/>
    <s v="Steven Lindsey"/>
    <x v="25960"/>
    <x v="4"/>
    <n v="11087.145270000001"/>
    <x v="74"/>
    <x v="2"/>
    <d v="2021-07-23T00:00:00"/>
    <x v="0"/>
    <x v="2"/>
  </r>
  <r>
    <x v="26523"/>
    <x v="58"/>
    <x v="0"/>
    <x v="4"/>
    <x v="1"/>
    <x v="612"/>
    <s v="Andrew Wright"/>
    <x v="25961"/>
    <x v="3"/>
    <n v="3981.115773"/>
    <x v="202"/>
    <x v="0"/>
    <d v="2023-09-22T00:00:00"/>
    <x v="4"/>
    <x v="1"/>
  </r>
  <r>
    <x v="4750"/>
    <x v="44"/>
    <x v="0"/>
    <x v="7"/>
    <x v="3"/>
    <x v="613"/>
    <s v="Lisa Weiss"/>
    <x v="25962"/>
    <x v="4"/>
    <n v="38030.461450000003"/>
    <x v="78"/>
    <x v="2"/>
    <d v="2022-12-20T00:00:00"/>
    <x v="4"/>
    <x v="1"/>
  </r>
  <r>
    <x v="26524"/>
    <x v="21"/>
    <x v="1"/>
    <x v="2"/>
    <x v="4"/>
    <x v="1628"/>
    <s v="Lisa Torres"/>
    <x v="25963"/>
    <x v="4"/>
    <n v="24290.438709999999"/>
    <x v="230"/>
    <x v="2"/>
    <d v="2020-05-13T00:00:00"/>
    <x v="3"/>
    <x v="0"/>
  </r>
  <r>
    <x v="13030"/>
    <x v="20"/>
    <x v="1"/>
    <x v="1"/>
    <x v="0"/>
    <x v="1817"/>
    <s v="Jared Mccoy"/>
    <x v="25964"/>
    <x v="3"/>
    <n v="20594.990570000002"/>
    <x v="236"/>
    <x v="1"/>
    <d v="2019-07-15T00:00:00"/>
    <x v="1"/>
    <x v="2"/>
  </r>
  <r>
    <x v="26525"/>
    <x v="0"/>
    <x v="1"/>
    <x v="5"/>
    <x v="2"/>
    <x v="349"/>
    <s v="Anthony Thomas"/>
    <x v="25965"/>
    <x v="3"/>
    <n v="41832.907930000001"/>
    <x v="6"/>
    <x v="2"/>
    <d v="2021-09-04T00:00:00"/>
    <x v="4"/>
    <x v="1"/>
  </r>
  <r>
    <x v="4150"/>
    <x v="14"/>
    <x v="0"/>
    <x v="7"/>
    <x v="4"/>
    <x v="891"/>
    <s v="Brittany Mendoza"/>
    <x v="25966"/>
    <x v="0"/>
    <n v="30010.28528"/>
    <x v="386"/>
    <x v="0"/>
    <d v="2019-11-10T00:00:00"/>
    <x v="0"/>
    <x v="1"/>
  </r>
  <r>
    <x v="26526"/>
    <x v="25"/>
    <x v="0"/>
    <x v="6"/>
    <x v="3"/>
    <x v="654"/>
    <s v="Lisa Ford"/>
    <x v="2054"/>
    <x v="3"/>
    <n v="3632.9728319999999"/>
    <x v="22"/>
    <x v="0"/>
    <d v="2022-06-26T00:00:00"/>
    <x v="0"/>
    <x v="2"/>
  </r>
  <r>
    <x v="26527"/>
    <x v="46"/>
    <x v="0"/>
    <x v="4"/>
    <x v="4"/>
    <x v="1235"/>
    <s v="Danielle Miller"/>
    <x v="25967"/>
    <x v="2"/>
    <n v="40645.415690000002"/>
    <x v="58"/>
    <x v="1"/>
    <d v="2023-10-12T00:00:00"/>
    <x v="0"/>
    <x v="0"/>
  </r>
  <r>
    <x v="26528"/>
    <x v="54"/>
    <x v="0"/>
    <x v="2"/>
    <x v="4"/>
    <x v="31"/>
    <s v="Laurie Sanders"/>
    <x v="25968"/>
    <x v="0"/>
    <n v="30202.768520000001"/>
    <x v="105"/>
    <x v="0"/>
    <d v="2023-05-22T00:00:00"/>
    <x v="2"/>
    <x v="1"/>
  </r>
  <r>
    <x v="26529"/>
    <x v="21"/>
    <x v="0"/>
    <x v="2"/>
    <x v="2"/>
    <x v="967"/>
    <s v="Blake Garcia"/>
    <x v="25969"/>
    <x v="2"/>
    <n v="19184.340339999999"/>
    <x v="157"/>
    <x v="1"/>
    <d v="2023-04-02T00:00:00"/>
    <x v="3"/>
    <x v="0"/>
  </r>
  <r>
    <x v="26530"/>
    <x v="13"/>
    <x v="0"/>
    <x v="5"/>
    <x v="0"/>
    <x v="247"/>
    <s v="Harry Rios"/>
    <x v="25970"/>
    <x v="3"/>
    <n v="10421.506460000001"/>
    <x v="268"/>
    <x v="0"/>
    <d v="2023-01-11T00:00:00"/>
    <x v="4"/>
    <x v="2"/>
  </r>
  <r>
    <x v="26531"/>
    <x v="17"/>
    <x v="1"/>
    <x v="7"/>
    <x v="4"/>
    <x v="925"/>
    <s v="John Williams"/>
    <x v="25971"/>
    <x v="1"/>
    <n v="37745.047460000002"/>
    <x v="322"/>
    <x v="0"/>
    <d v="2019-06-15T00:00:00"/>
    <x v="0"/>
    <x v="2"/>
  </r>
  <r>
    <x v="26532"/>
    <x v="44"/>
    <x v="1"/>
    <x v="6"/>
    <x v="1"/>
    <x v="905"/>
    <s v="Heather Patrick"/>
    <x v="25972"/>
    <x v="4"/>
    <n v="17167.423920000001"/>
    <x v="166"/>
    <x v="1"/>
    <d v="2019-11-01T00:00:00"/>
    <x v="4"/>
    <x v="0"/>
  </r>
  <r>
    <x v="26533"/>
    <x v="30"/>
    <x v="0"/>
    <x v="1"/>
    <x v="5"/>
    <x v="107"/>
    <s v="Phillip Reed Jr."/>
    <x v="25973"/>
    <x v="0"/>
    <n v="25540.497029999999"/>
    <x v="329"/>
    <x v="1"/>
    <d v="2022-05-20T00:00:00"/>
    <x v="4"/>
    <x v="2"/>
  </r>
  <r>
    <x v="26534"/>
    <x v="16"/>
    <x v="1"/>
    <x v="3"/>
    <x v="0"/>
    <x v="560"/>
    <s v="Emily Price"/>
    <x v="2608"/>
    <x v="1"/>
    <n v="45819.458319999998"/>
    <x v="351"/>
    <x v="2"/>
    <d v="2023-04-08T00:00:00"/>
    <x v="4"/>
    <x v="1"/>
  </r>
  <r>
    <x v="26535"/>
    <x v="23"/>
    <x v="1"/>
    <x v="0"/>
    <x v="3"/>
    <x v="1244"/>
    <s v="Susan Woodward"/>
    <x v="7622"/>
    <x v="3"/>
    <n v="16699.557069999999"/>
    <x v="82"/>
    <x v="1"/>
    <d v="2022-04-18T00:00:00"/>
    <x v="4"/>
    <x v="0"/>
  </r>
  <r>
    <x v="26536"/>
    <x v="56"/>
    <x v="0"/>
    <x v="0"/>
    <x v="2"/>
    <x v="1034"/>
    <s v="Tracy Carlson"/>
    <x v="25974"/>
    <x v="3"/>
    <n v="35012.101620000001"/>
    <x v="175"/>
    <x v="2"/>
    <d v="2019-07-05T00:00:00"/>
    <x v="1"/>
    <x v="0"/>
  </r>
  <r>
    <x v="26537"/>
    <x v="9"/>
    <x v="1"/>
    <x v="6"/>
    <x v="2"/>
    <x v="901"/>
    <s v="Ricardo Martin"/>
    <x v="10114"/>
    <x v="4"/>
    <n v="32248.982550000001"/>
    <x v="178"/>
    <x v="1"/>
    <d v="2021-07-28T00:00:00"/>
    <x v="1"/>
    <x v="2"/>
  </r>
  <r>
    <x v="26538"/>
    <x v="10"/>
    <x v="1"/>
    <x v="2"/>
    <x v="1"/>
    <x v="1387"/>
    <s v="Chad Graves"/>
    <x v="25975"/>
    <x v="0"/>
    <n v="38690.329059999996"/>
    <x v="97"/>
    <x v="1"/>
    <d v="2022-05-19T00:00:00"/>
    <x v="2"/>
    <x v="0"/>
  </r>
  <r>
    <x v="6338"/>
    <x v="35"/>
    <x v="0"/>
    <x v="3"/>
    <x v="4"/>
    <x v="41"/>
    <s v="Carol Bray"/>
    <x v="25976"/>
    <x v="2"/>
    <n v="8265.8597850000006"/>
    <x v="67"/>
    <x v="1"/>
    <d v="2022-07-09T00:00:00"/>
    <x v="0"/>
    <x v="0"/>
  </r>
  <r>
    <x v="26539"/>
    <x v="44"/>
    <x v="1"/>
    <x v="0"/>
    <x v="0"/>
    <x v="380"/>
    <s v="Ryan Jackson"/>
    <x v="25977"/>
    <x v="4"/>
    <n v="24594.541850000001"/>
    <x v="288"/>
    <x v="1"/>
    <d v="2019-08-12T00:00:00"/>
    <x v="4"/>
    <x v="2"/>
  </r>
  <r>
    <x v="26540"/>
    <x v="46"/>
    <x v="1"/>
    <x v="5"/>
    <x v="4"/>
    <x v="1107"/>
    <s v="Alexander Lawson"/>
    <x v="25978"/>
    <x v="1"/>
    <n v="17202.99885"/>
    <x v="268"/>
    <x v="2"/>
    <d v="2021-09-25T00:00:00"/>
    <x v="1"/>
    <x v="0"/>
  </r>
  <r>
    <x v="26541"/>
    <x v="14"/>
    <x v="0"/>
    <x v="0"/>
    <x v="4"/>
    <x v="1254"/>
    <s v="Jasmine Holland"/>
    <x v="3407"/>
    <x v="0"/>
    <n v="5824.1761489999999"/>
    <x v="10"/>
    <x v="2"/>
    <d v="2020-02-29T00:00:00"/>
    <x v="1"/>
    <x v="1"/>
  </r>
  <r>
    <x v="26542"/>
    <x v="26"/>
    <x v="1"/>
    <x v="6"/>
    <x v="3"/>
    <x v="259"/>
    <s v="Jessica Wells"/>
    <x v="25979"/>
    <x v="2"/>
    <n v="7435.0772290000004"/>
    <x v="99"/>
    <x v="1"/>
    <d v="2023-10-22T00:00:00"/>
    <x v="0"/>
    <x v="0"/>
  </r>
  <r>
    <x v="26543"/>
    <x v="42"/>
    <x v="1"/>
    <x v="4"/>
    <x v="3"/>
    <x v="427"/>
    <s v="Andrew Riddle"/>
    <x v="25980"/>
    <x v="1"/>
    <n v="31387.905770000001"/>
    <x v="353"/>
    <x v="1"/>
    <d v="2021-07-13T00:00:00"/>
    <x v="3"/>
    <x v="1"/>
  </r>
  <r>
    <x v="26544"/>
    <x v="54"/>
    <x v="0"/>
    <x v="2"/>
    <x v="3"/>
    <x v="1105"/>
    <s v="David Clarke"/>
    <x v="25981"/>
    <x v="2"/>
    <n v="2692.1034629999999"/>
    <x v="164"/>
    <x v="1"/>
    <d v="2021-09-12T00:00:00"/>
    <x v="3"/>
    <x v="0"/>
  </r>
  <r>
    <x v="26545"/>
    <x v="46"/>
    <x v="0"/>
    <x v="5"/>
    <x v="4"/>
    <x v="388"/>
    <s v="John Rivera"/>
    <x v="16781"/>
    <x v="2"/>
    <n v="15670.920980000001"/>
    <x v="216"/>
    <x v="1"/>
    <d v="2021-07-29T00:00:00"/>
    <x v="1"/>
    <x v="0"/>
  </r>
  <r>
    <x v="26546"/>
    <x v="39"/>
    <x v="0"/>
    <x v="4"/>
    <x v="0"/>
    <x v="938"/>
    <s v="Tiffany Howard"/>
    <x v="25982"/>
    <x v="1"/>
    <n v="42678.602859999999"/>
    <x v="249"/>
    <x v="2"/>
    <d v="2023-11-18T00:00:00"/>
    <x v="1"/>
    <x v="2"/>
  </r>
  <r>
    <x v="26547"/>
    <x v="60"/>
    <x v="0"/>
    <x v="5"/>
    <x v="2"/>
    <x v="178"/>
    <s v="Don Fisher"/>
    <x v="25289"/>
    <x v="3"/>
    <n v="21420.242989999999"/>
    <x v="342"/>
    <x v="1"/>
    <d v="2022-12-21T00:00:00"/>
    <x v="1"/>
    <x v="1"/>
  </r>
  <r>
    <x v="26548"/>
    <x v="45"/>
    <x v="1"/>
    <x v="0"/>
    <x v="1"/>
    <x v="607"/>
    <s v="Vickie Sanders"/>
    <x v="25983"/>
    <x v="4"/>
    <n v="42710.802669999997"/>
    <x v="227"/>
    <x v="1"/>
    <d v="2019-10-02T00:00:00"/>
    <x v="1"/>
    <x v="1"/>
  </r>
  <r>
    <x v="3057"/>
    <x v="11"/>
    <x v="0"/>
    <x v="6"/>
    <x v="4"/>
    <x v="11"/>
    <s v="Jennifer King"/>
    <x v="25984"/>
    <x v="4"/>
    <n v="13265.69184"/>
    <x v="133"/>
    <x v="1"/>
    <d v="2023-09-10T00:00:00"/>
    <x v="2"/>
    <x v="0"/>
  </r>
  <r>
    <x v="26549"/>
    <x v="50"/>
    <x v="1"/>
    <x v="6"/>
    <x v="0"/>
    <x v="335"/>
    <s v="Daniel Rivera"/>
    <x v="25985"/>
    <x v="2"/>
    <n v="11122.826059999999"/>
    <x v="182"/>
    <x v="0"/>
    <d v="2022-07-28T00:00:00"/>
    <x v="2"/>
    <x v="0"/>
  </r>
  <r>
    <x v="603"/>
    <x v="59"/>
    <x v="0"/>
    <x v="1"/>
    <x v="1"/>
    <x v="112"/>
    <s v="Christy Pratt"/>
    <x v="25986"/>
    <x v="0"/>
    <n v="47346.213689999997"/>
    <x v="138"/>
    <x v="1"/>
    <d v="2020-09-01T00:00:00"/>
    <x v="0"/>
    <x v="2"/>
  </r>
  <r>
    <x v="11890"/>
    <x v="13"/>
    <x v="1"/>
    <x v="2"/>
    <x v="3"/>
    <x v="1224"/>
    <s v="Rebecca Harris"/>
    <x v="102"/>
    <x v="0"/>
    <n v="20559.012480000001"/>
    <x v="311"/>
    <x v="2"/>
    <d v="2021-03-25T00:00:00"/>
    <x v="0"/>
    <x v="1"/>
  </r>
  <r>
    <x v="26550"/>
    <x v="49"/>
    <x v="1"/>
    <x v="7"/>
    <x v="5"/>
    <x v="914"/>
    <s v="Bryan Peters"/>
    <x v="25987"/>
    <x v="0"/>
    <n v="36984.628109999998"/>
    <x v="129"/>
    <x v="2"/>
    <d v="2023-07-18T00:00:00"/>
    <x v="2"/>
    <x v="2"/>
  </r>
  <r>
    <x v="26551"/>
    <x v="33"/>
    <x v="0"/>
    <x v="4"/>
    <x v="3"/>
    <x v="1390"/>
    <s v="Alexander Gutierrez"/>
    <x v="25988"/>
    <x v="0"/>
    <n v="38472.253140000001"/>
    <x v="176"/>
    <x v="1"/>
    <d v="2021-10-20T00:00:00"/>
    <x v="2"/>
    <x v="0"/>
  </r>
  <r>
    <x v="26552"/>
    <x v="51"/>
    <x v="0"/>
    <x v="2"/>
    <x v="0"/>
    <x v="1796"/>
    <s v="Cody Liu"/>
    <x v="2273"/>
    <x v="0"/>
    <n v="8364.7886109999999"/>
    <x v="368"/>
    <x v="0"/>
    <d v="2024-04-19T00:00:00"/>
    <x v="2"/>
    <x v="1"/>
  </r>
  <r>
    <x v="26553"/>
    <x v="35"/>
    <x v="1"/>
    <x v="0"/>
    <x v="1"/>
    <x v="474"/>
    <s v="Michael Burnett"/>
    <x v="13216"/>
    <x v="2"/>
    <n v="29213.53069"/>
    <x v="89"/>
    <x v="2"/>
    <d v="2021-09-26T00:00:00"/>
    <x v="3"/>
    <x v="0"/>
  </r>
  <r>
    <x v="19964"/>
    <x v="49"/>
    <x v="0"/>
    <x v="7"/>
    <x v="2"/>
    <x v="1299"/>
    <s v="Dr. Ryan Cross"/>
    <x v="25989"/>
    <x v="3"/>
    <n v="24160.147710000001"/>
    <x v="183"/>
    <x v="1"/>
    <d v="2024-03-10T00:00:00"/>
    <x v="0"/>
    <x v="1"/>
  </r>
  <r>
    <x v="26554"/>
    <x v="51"/>
    <x v="0"/>
    <x v="0"/>
    <x v="0"/>
    <x v="22"/>
    <s v="Kristi Vasquez"/>
    <x v="23"/>
    <x v="0"/>
    <n v="2388.1105010000001"/>
    <x v="64"/>
    <x v="2"/>
    <d v="2022-05-26T00:00:00"/>
    <x v="1"/>
    <x v="1"/>
  </r>
  <r>
    <x v="14187"/>
    <x v="50"/>
    <x v="1"/>
    <x v="1"/>
    <x v="5"/>
    <x v="1243"/>
    <s v="Valerie Brown MD"/>
    <x v="1000"/>
    <x v="4"/>
    <n v="44400.354789999998"/>
    <x v="374"/>
    <x v="2"/>
    <d v="2020-01-04T00:00:00"/>
    <x v="1"/>
    <x v="0"/>
  </r>
  <r>
    <x v="26555"/>
    <x v="18"/>
    <x v="0"/>
    <x v="6"/>
    <x v="4"/>
    <x v="605"/>
    <s v="Adam Ochoa"/>
    <x v="25990"/>
    <x v="0"/>
    <n v="19497.131870000001"/>
    <x v="360"/>
    <x v="1"/>
    <d v="2019-10-14T00:00:00"/>
    <x v="3"/>
    <x v="1"/>
  </r>
  <r>
    <x v="3582"/>
    <x v="6"/>
    <x v="0"/>
    <x v="2"/>
    <x v="2"/>
    <x v="487"/>
    <s v="Kirk Wheeler"/>
    <x v="688"/>
    <x v="4"/>
    <n v="2599.0079780000001"/>
    <x v="129"/>
    <x v="2"/>
    <d v="2019-07-01T00:00:00"/>
    <x v="2"/>
    <x v="0"/>
  </r>
  <r>
    <x v="26556"/>
    <x v="9"/>
    <x v="1"/>
    <x v="0"/>
    <x v="3"/>
    <x v="1774"/>
    <s v="Donna Leblanc"/>
    <x v="25991"/>
    <x v="0"/>
    <n v="28633.629550000001"/>
    <x v="182"/>
    <x v="1"/>
    <d v="2022-01-19T00:00:00"/>
    <x v="3"/>
    <x v="2"/>
  </r>
  <r>
    <x v="26557"/>
    <x v="63"/>
    <x v="0"/>
    <x v="2"/>
    <x v="0"/>
    <x v="247"/>
    <s v="Roger Walters"/>
    <x v="25992"/>
    <x v="0"/>
    <n v="39982.924950000001"/>
    <x v="391"/>
    <x v="1"/>
    <d v="2023-01-01T00:00:00"/>
    <x v="4"/>
    <x v="2"/>
  </r>
  <r>
    <x v="11799"/>
    <x v="20"/>
    <x v="0"/>
    <x v="1"/>
    <x v="4"/>
    <x v="133"/>
    <s v="Andrea Noble"/>
    <x v="25993"/>
    <x v="2"/>
    <n v="27436.046579999998"/>
    <x v="184"/>
    <x v="2"/>
    <d v="2020-02-15T00:00:00"/>
    <x v="3"/>
    <x v="0"/>
  </r>
  <r>
    <x v="13894"/>
    <x v="46"/>
    <x v="1"/>
    <x v="2"/>
    <x v="0"/>
    <x v="773"/>
    <s v="Scott Jensen"/>
    <x v="25994"/>
    <x v="1"/>
    <n v="42801.696490000002"/>
    <x v="332"/>
    <x v="0"/>
    <d v="2020-05-20T00:00:00"/>
    <x v="4"/>
    <x v="0"/>
  </r>
  <r>
    <x v="26558"/>
    <x v="11"/>
    <x v="0"/>
    <x v="1"/>
    <x v="1"/>
    <x v="214"/>
    <s v="Savannah Welch"/>
    <x v="25995"/>
    <x v="2"/>
    <n v="47670.66893"/>
    <x v="152"/>
    <x v="0"/>
    <d v="2021-03-14T00:00:00"/>
    <x v="0"/>
    <x v="1"/>
  </r>
  <r>
    <x v="26559"/>
    <x v="30"/>
    <x v="0"/>
    <x v="0"/>
    <x v="2"/>
    <x v="1315"/>
    <s v="Ryan Reid"/>
    <x v="25996"/>
    <x v="4"/>
    <n v="39955.93361"/>
    <x v="59"/>
    <x v="0"/>
    <d v="2022-10-30T00:00:00"/>
    <x v="3"/>
    <x v="1"/>
  </r>
  <r>
    <x v="19472"/>
    <x v="11"/>
    <x v="1"/>
    <x v="3"/>
    <x v="4"/>
    <x v="1666"/>
    <s v="Kevin Erickson"/>
    <x v="9320"/>
    <x v="2"/>
    <n v="2582.02025"/>
    <x v="78"/>
    <x v="1"/>
    <d v="2023-08-29T00:00:00"/>
    <x v="3"/>
    <x v="0"/>
  </r>
  <r>
    <x v="26560"/>
    <x v="21"/>
    <x v="1"/>
    <x v="0"/>
    <x v="4"/>
    <x v="1207"/>
    <s v="Kelly Gonzales"/>
    <x v="11518"/>
    <x v="4"/>
    <n v="46590.459450000002"/>
    <x v="113"/>
    <x v="0"/>
    <d v="2024-05-15T00:00:00"/>
    <x v="2"/>
    <x v="2"/>
  </r>
  <r>
    <x v="16360"/>
    <x v="25"/>
    <x v="0"/>
    <x v="5"/>
    <x v="5"/>
    <x v="391"/>
    <s v="Brooke Moore"/>
    <x v="3204"/>
    <x v="4"/>
    <n v="8352.8786870000004"/>
    <x v="131"/>
    <x v="2"/>
    <d v="2020-02-27T00:00:00"/>
    <x v="3"/>
    <x v="1"/>
  </r>
  <r>
    <x v="26561"/>
    <x v="45"/>
    <x v="1"/>
    <x v="4"/>
    <x v="1"/>
    <x v="591"/>
    <s v="Allison Morgan MD"/>
    <x v="25997"/>
    <x v="4"/>
    <n v="20686.612499999999"/>
    <x v="189"/>
    <x v="0"/>
    <d v="2021-05-24T00:00:00"/>
    <x v="2"/>
    <x v="0"/>
  </r>
  <r>
    <x v="5856"/>
    <x v="6"/>
    <x v="1"/>
    <x v="5"/>
    <x v="1"/>
    <x v="524"/>
    <s v="Nathaniel Murphy"/>
    <x v="25998"/>
    <x v="3"/>
    <n v="576.88438659999997"/>
    <x v="299"/>
    <x v="2"/>
    <d v="2023-03-07T00:00:00"/>
    <x v="0"/>
    <x v="0"/>
  </r>
  <r>
    <x v="26562"/>
    <x v="17"/>
    <x v="1"/>
    <x v="2"/>
    <x v="5"/>
    <x v="917"/>
    <s v="Stanley Edwards"/>
    <x v="25999"/>
    <x v="4"/>
    <n v="13803.183849999999"/>
    <x v="310"/>
    <x v="0"/>
    <d v="2021-11-02T00:00:00"/>
    <x v="2"/>
    <x v="0"/>
  </r>
  <r>
    <x v="26563"/>
    <x v="20"/>
    <x v="0"/>
    <x v="3"/>
    <x v="2"/>
    <x v="1583"/>
    <s v="Mathew Phillips"/>
    <x v="26000"/>
    <x v="2"/>
    <n v="47673.565900000001"/>
    <x v="136"/>
    <x v="0"/>
    <d v="2020-07-08T00:00:00"/>
    <x v="3"/>
    <x v="0"/>
  </r>
  <r>
    <x v="26564"/>
    <x v="1"/>
    <x v="1"/>
    <x v="5"/>
    <x v="4"/>
    <x v="150"/>
    <s v="Robert Walters"/>
    <x v="8466"/>
    <x v="1"/>
    <n v="36408.873899999999"/>
    <x v="215"/>
    <x v="1"/>
    <d v="2020-11-01T00:00:00"/>
    <x v="1"/>
    <x v="2"/>
  </r>
  <r>
    <x v="26565"/>
    <x v="11"/>
    <x v="1"/>
    <x v="5"/>
    <x v="3"/>
    <x v="831"/>
    <s v="Dr. John Clark"/>
    <x v="26001"/>
    <x v="4"/>
    <n v="49467.93576"/>
    <x v="115"/>
    <x v="1"/>
    <d v="2022-05-12T00:00:00"/>
    <x v="4"/>
    <x v="2"/>
  </r>
  <r>
    <x v="26566"/>
    <x v="1"/>
    <x v="1"/>
    <x v="4"/>
    <x v="5"/>
    <x v="1623"/>
    <s v="Joshua May"/>
    <x v="2928"/>
    <x v="2"/>
    <n v="23791.23878"/>
    <x v="293"/>
    <x v="0"/>
    <d v="2021-07-05T00:00:00"/>
    <x v="1"/>
    <x v="0"/>
  </r>
  <r>
    <x v="26567"/>
    <x v="34"/>
    <x v="1"/>
    <x v="6"/>
    <x v="3"/>
    <x v="428"/>
    <s v="Megan House"/>
    <x v="26002"/>
    <x v="3"/>
    <n v="31922.36493"/>
    <x v="322"/>
    <x v="1"/>
    <d v="2024-02-03T00:00:00"/>
    <x v="3"/>
    <x v="0"/>
  </r>
  <r>
    <x v="11431"/>
    <x v="17"/>
    <x v="0"/>
    <x v="5"/>
    <x v="5"/>
    <x v="613"/>
    <s v="Jeffrey Bentley"/>
    <x v="26003"/>
    <x v="3"/>
    <n v="34392.590329999999"/>
    <x v="227"/>
    <x v="1"/>
    <d v="2022-12-06T00:00:00"/>
    <x v="3"/>
    <x v="0"/>
  </r>
  <r>
    <x v="26568"/>
    <x v="26"/>
    <x v="1"/>
    <x v="7"/>
    <x v="5"/>
    <x v="700"/>
    <s v="Shane Wade"/>
    <x v="26004"/>
    <x v="4"/>
    <n v="3514.2123929999998"/>
    <x v="273"/>
    <x v="2"/>
    <d v="2022-10-28T00:00:00"/>
    <x v="1"/>
    <x v="2"/>
  </r>
  <r>
    <x v="26569"/>
    <x v="46"/>
    <x v="1"/>
    <x v="2"/>
    <x v="4"/>
    <x v="950"/>
    <s v="Brianna Reed"/>
    <x v="26005"/>
    <x v="0"/>
    <n v="17441.119480000001"/>
    <x v="286"/>
    <x v="0"/>
    <d v="2023-11-17T00:00:00"/>
    <x v="1"/>
    <x v="2"/>
  </r>
  <r>
    <x v="26570"/>
    <x v="40"/>
    <x v="0"/>
    <x v="3"/>
    <x v="4"/>
    <x v="270"/>
    <s v="Deanna Campbell"/>
    <x v="26006"/>
    <x v="1"/>
    <n v="40619.580609999997"/>
    <x v="158"/>
    <x v="1"/>
    <d v="2019-11-23T00:00:00"/>
    <x v="2"/>
    <x v="2"/>
  </r>
  <r>
    <x v="26571"/>
    <x v="1"/>
    <x v="0"/>
    <x v="6"/>
    <x v="1"/>
    <x v="105"/>
    <s v="Zachary Romero MD"/>
    <x v="26007"/>
    <x v="4"/>
    <n v="26708.83986"/>
    <x v="173"/>
    <x v="2"/>
    <d v="2021-03-12T00:00:00"/>
    <x v="2"/>
    <x v="0"/>
  </r>
  <r>
    <x v="26572"/>
    <x v="24"/>
    <x v="1"/>
    <x v="6"/>
    <x v="2"/>
    <x v="1555"/>
    <s v="Hannah Martin"/>
    <x v="13175"/>
    <x v="4"/>
    <n v="47356.195090000001"/>
    <x v="45"/>
    <x v="0"/>
    <d v="2020-02-24T00:00:00"/>
    <x v="1"/>
    <x v="0"/>
  </r>
  <r>
    <x v="26573"/>
    <x v="67"/>
    <x v="1"/>
    <x v="3"/>
    <x v="4"/>
    <x v="991"/>
    <s v="Matthew Harris"/>
    <x v="26008"/>
    <x v="0"/>
    <n v="9218.5717289999993"/>
    <x v="233"/>
    <x v="1"/>
    <d v="2023-10-23T00:00:00"/>
    <x v="1"/>
    <x v="0"/>
  </r>
  <r>
    <x v="26574"/>
    <x v="60"/>
    <x v="0"/>
    <x v="4"/>
    <x v="2"/>
    <x v="53"/>
    <s v="Stephen Wiley"/>
    <x v="26009"/>
    <x v="2"/>
    <n v="17592.887330000001"/>
    <x v="101"/>
    <x v="0"/>
    <d v="2023-09-02T00:00:00"/>
    <x v="3"/>
    <x v="2"/>
  </r>
  <r>
    <x v="22590"/>
    <x v="15"/>
    <x v="1"/>
    <x v="5"/>
    <x v="5"/>
    <x v="866"/>
    <s v="April Johnson"/>
    <x v="26010"/>
    <x v="4"/>
    <n v="27586.650010000001"/>
    <x v="374"/>
    <x v="2"/>
    <d v="2020-02-01T00:00:00"/>
    <x v="4"/>
    <x v="0"/>
  </r>
  <r>
    <x v="20934"/>
    <x v="61"/>
    <x v="1"/>
    <x v="3"/>
    <x v="3"/>
    <x v="1455"/>
    <s v="Robert Lawrence"/>
    <x v="5304"/>
    <x v="1"/>
    <n v="39855.084289999999"/>
    <x v="68"/>
    <x v="1"/>
    <d v="2023-03-12T00:00:00"/>
    <x v="0"/>
    <x v="1"/>
  </r>
  <r>
    <x v="26575"/>
    <x v="62"/>
    <x v="1"/>
    <x v="6"/>
    <x v="4"/>
    <x v="600"/>
    <s v="Scott Johns"/>
    <x v="26011"/>
    <x v="1"/>
    <n v="31351.20392"/>
    <x v="128"/>
    <x v="1"/>
    <d v="2019-07-26T00:00:00"/>
    <x v="4"/>
    <x v="1"/>
  </r>
  <r>
    <x v="26576"/>
    <x v="22"/>
    <x v="0"/>
    <x v="6"/>
    <x v="4"/>
    <x v="1031"/>
    <s v="Sarah Cook"/>
    <x v="26012"/>
    <x v="2"/>
    <n v="2809.7822289999999"/>
    <x v="109"/>
    <x v="2"/>
    <d v="2020-08-04T00:00:00"/>
    <x v="3"/>
    <x v="1"/>
  </r>
  <r>
    <x v="26577"/>
    <x v="37"/>
    <x v="0"/>
    <x v="4"/>
    <x v="1"/>
    <x v="1746"/>
    <s v="Christina Gates"/>
    <x v="14699"/>
    <x v="4"/>
    <n v="26213.417270000002"/>
    <x v="242"/>
    <x v="2"/>
    <d v="2020-05-29T00:00:00"/>
    <x v="4"/>
    <x v="2"/>
  </r>
  <r>
    <x v="26578"/>
    <x v="40"/>
    <x v="0"/>
    <x v="4"/>
    <x v="3"/>
    <x v="23"/>
    <s v="Jeremiah Moreno"/>
    <x v="26013"/>
    <x v="3"/>
    <n v="42902.997340000002"/>
    <x v="334"/>
    <x v="0"/>
    <d v="2021-08-06T00:00:00"/>
    <x v="3"/>
    <x v="1"/>
  </r>
  <r>
    <x v="26579"/>
    <x v="39"/>
    <x v="0"/>
    <x v="1"/>
    <x v="0"/>
    <x v="243"/>
    <s v="Tiffany Alexander"/>
    <x v="26014"/>
    <x v="2"/>
    <n v="17301.723600000001"/>
    <x v="202"/>
    <x v="0"/>
    <d v="2024-01-04T00:00:00"/>
    <x v="3"/>
    <x v="2"/>
  </r>
  <r>
    <x v="26580"/>
    <x v="39"/>
    <x v="1"/>
    <x v="3"/>
    <x v="2"/>
    <x v="333"/>
    <s v="Jason Gutierrez"/>
    <x v="26015"/>
    <x v="4"/>
    <n v="3290.955551"/>
    <x v="297"/>
    <x v="0"/>
    <d v="2022-04-11T00:00:00"/>
    <x v="0"/>
    <x v="0"/>
  </r>
  <r>
    <x v="26581"/>
    <x v="10"/>
    <x v="0"/>
    <x v="7"/>
    <x v="5"/>
    <x v="1361"/>
    <s v="Mrs. Katherine Robinson"/>
    <x v="26016"/>
    <x v="1"/>
    <n v="21997.82473"/>
    <x v="310"/>
    <x v="1"/>
    <d v="2020-09-05T00:00:00"/>
    <x v="4"/>
    <x v="2"/>
  </r>
  <r>
    <x v="15104"/>
    <x v="6"/>
    <x v="0"/>
    <x v="7"/>
    <x v="2"/>
    <x v="57"/>
    <s v="Mary Ayers"/>
    <x v="26017"/>
    <x v="0"/>
    <n v="7575.1289610000003"/>
    <x v="67"/>
    <x v="1"/>
    <d v="2021-01-28T00:00:00"/>
    <x v="1"/>
    <x v="1"/>
  </r>
  <r>
    <x v="8881"/>
    <x v="52"/>
    <x v="1"/>
    <x v="6"/>
    <x v="1"/>
    <x v="1408"/>
    <s v="Sarah Hall"/>
    <x v="25116"/>
    <x v="0"/>
    <n v="11242.999599999999"/>
    <x v="221"/>
    <x v="2"/>
    <d v="2022-05-05T00:00:00"/>
    <x v="4"/>
    <x v="1"/>
  </r>
  <r>
    <x v="26582"/>
    <x v="15"/>
    <x v="0"/>
    <x v="7"/>
    <x v="4"/>
    <x v="470"/>
    <s v="Teresa Russell"/>
    <x v="26018"/>
    <x v="4"/>
    <n v="11403.74791"/>
    <x v="115"/>
    <x v="2"/>
    <d v="2022-07-26T00:00:00"/>
    <x v="2"/>
    <x v="2"/>
  </r>
  <r>
    <x v="1306"/>
    <x v="3"/>
    <x v="0"/>
    <x v="1"/>
    <x v="5"/>
    <x v="1699"/>
    <s v="Lori Andrews"/>
    <x v="26019"/>
    <x v="1"/>
    <n v="16980.375469999999"/>
    <x v="3"/>
    <x v="0"/>
    <d v="2022-12-17T00:00:00"/>
    <x v="1"/>
    <x v="0"/>
  </r>
  <r>
    <x v="26583"/>
    <x v="47"/>
    <x v="0"/>
    <x v="2"/>
    <x v="0"/>
    <x v="895"/>
    <s v="Kimberly Schmidt"/>
    <x v="26020"/>
    <x v="0"/>
    <n v="5429.3670910000001"/>
    <x v="374"/>
    <x v="2"/>
    <d v="2020-05-24T00:00:00"/>
    <x v="3"/>
    <x v="2"/>
  </r>
  <r>
    <x v="26584"/>
    <x v="2"/>
    <x v="1"/>
    <x v="5"/>
    <x v="3"/>
    <x v="432"/>
    <s v="Douglas Rodriguez"/>
    <x v="26021"/>
    <x v="1"/>
    <n v="22539.98414"/>
    <x v="270"/>
    <x v="2"/>
    <d v="2019-05-15T00:00:00"/>
    <x v="1"/>
    <x v="1"/>
  </r>
  <r>
    <x v="26585"/>
    <x v="58"/>
    <x v="1"/>
    <x v="4"/>
    <x v="2"/>
    <x v="582"/>
    <s v="John Sandoval"/>
    <x v="26022"/>
    <x v="3"/>
    <n v="32363.758099999999"/>
    <x v="40"/>
    <x v="2"/>
    <d v="2024-03-08T00:00:00"/>
    <x v="2"/>
    <x v="1"/>
  </r>
  <r>
    <x v="5673"/>
    <x v="43"/>
    <x v="1"/>
    <x v="2"/>
    <x v="0"/>
    <x v="222"/>
    <s v="Kimberly Kirk"/>
    <x v="26023"/>
    <x v="2"/>
    <n v="49492.208330000001"/>
    <x v="272"/>
    <x v="0"/>
    <d v="2019-08-10T00:00:00"/>
    <x v="3"/>
    <x v="0"/>
  </r>
  <r>
    <x v="26586"/>
    <x v="59"/>
    <x v="0"/>
    <x v="1"/>
    <x v="1"/>
    <x v="549"/>
    <s v="Diana Duncan"/>
    <x v="26024"/>
    <x v="0"/>
    <n v="12439.54376"/>
    <x v="144"/>
    <x v="1"/>
    <d v="2019-12-30T00:00:00"/>
    <x v="0"/>
    <x v="2"/>
  </r>
  <r>
    <x v="26587"/>
    <x v="8"/>
    <x v="0"/>
    <x v="0"/>
    <x v="3"/>
    <x v="1712"/>
    <s v="Ashley Perez"/>
    <x v="26025"/>
    <x v="0"/>
    <n v="25301.823199999999"/>
    <x v="241"/>
    <x v="1"/>
    <d v="2021-12-05T00:00:00"/>
    <x v="0"/>
    <x v="1"/>
  </r>
  <r>
    <x v="26588"/>
    <x v="56"/>
    <x v="0"/>
    <x v="5"/>
    <x v="1"/>
    <x v="1711"/>
    <s v="Jessica Lindsey"/>
    <x v="26026"/>
    <x v="2"/>
    <n v="15268.61609"/>
    <x v="21"/>
    <x v="2"/>
    <d v="2022-02-07T00:00:00"/>
    <x v="3"/>
    <x v="1"/>
  </r>
  <r>
    <x v="26589"/>
    <x v="39"/>
    <x v="1"/>
    <x v="5"/>
    <x v="1"/>
    <x v="823"/>
    <s v="Dominique Sanchez"/>
    <x v="26027"/>
    <x v="3"/>
    <n v="17341.448059999999"/>
    <x v="260"/>
    <x v="1"/>
    <d v="2022-02-02T00:00:00"/>
    <x v="4"/>
    <x v="0"/>
  </r>
  <r>
    <x v="26590"/>
    <x v="47"/>
    <x v="0"/>
    <x v="4"/>
    <x v="2"/>
    <x v="926"/>
    <s v="Jeremy Dean"/>
    <x v="26028"/>
    <x v="0"/>
    <n v="9101.7094020000004"/>
    <x v="143"/>
    <x v="1"/>
    <d v="2023-12-06T00:00:00"/>
    <x v="2"/>
    <x v="0"/>
  </r>
  <r>
    <x v="26591"/>
    <x v="12"/>
    <x v="0"/>
    <x v="5"/>
    <x v="1"/>
    <x v="1035"/>
    <s v="Patricia Perkins"/>
    <x v="20560"/>
    <x v="0"/>
    <n v="27398.270469999999"/>
    <x v="114"/>
    <x v="0"/>
    <d v="2023-08-08T00:00:00"/>
    <x v="0"/>
    <x v="1"/>
  </r>
  <r>
    <x v="26592"/>
    <x v="6"/>
    <x v="1"/>
    <x v="2"/>
    <x v="5"/>
    <x v="991"/>
    <s v="Charles Joyce"/>
    <x v="6143"/>
    <x v="0"/>
    <n v="13782.227269999999"/>
    <x v="48"/>
    <x v="1"/>
    <d v="2023-10-31T00:00:00"/>
    <x v="2"/>
    <x v="0"/>
  </r>
  <r>
    <x v="26593"/>
    <x v="28"/>
    <x v="0"/>
    <x v="7"/>
    <x v="1"/>
    <x v="1589"/>
    <s v="Casey Olson"/>
    <x v="26029"/>
    <x v="3"/>
    <n v="9607.7118410000003"/>
    <x v="339"/>
    <x v="1"/>
    <d v="2023-05-27T00:00:00"/>
    <x v="1"/>
    <x v="0"/>
  </r>
  <r>
    <x v="26594"/>
    <x v="12"/>
    <x v="0"/>
    <x v="1"/>
    <x v="1"/>
    <x v="1019"/>
    <s v="Cindy Tucker"/>
    <x v="26030"/>
    <x v="1"/>
    <n v="13070.267040000001"/>
    <x v="359"/>
    <x v="1"/>
    <d v="2023-05-19T00:00:00"/>
    <x v="2"/>
    <x v="2"/>
  </r>
  <r>
    <x v="26595"/>
    <x v="2"/>
    <x v="1"/>
    <x v="5"/>
    <x v="4"/>
    <x v="390"/>
    <s v="Victoria Leonard"/>
    <x v="26031"/>
    <x v="3"/>
    <n v="48748.700850000001"/>
    <x v="394"/>
    <x v="0"/>
    <d v="2020-09-20T00:00:00"/>
    <x v="4"/>
    <x v="1"/>
  </r>
  <r>
    <x v="26596"/>
    <x v="30"/>
    <x v="1"/>
    <x v="4"/>
    <x v="2"/>
    <x v="1633"/>
    <s v="Brandon Campbell"/>
    <x v="1339"/>
    <x v="3"/>
    <n v="16185.1731"/>
    <x v="187"/>
    <x v="1"/>
    <d v="2022-04-12T00:00:00"/>
    <x v="0"/>
    <x v="2"/>
  </r>
  <r>
    <x v="26597"/>
    <x v="8"/>
    <x v="0"/>
    <x v="3"/>
    <x v="4"/>
    <x v="1430"/>
    <s v="Cheryl Brooks"/>
    <x v="26032"/>
    <x v="1"/>
    <n v="23780.825659999999"/>
    <x v="19"/>
    <x v="1"/>
    <d v="2021-10-05T00:00:00"/>
    <x v="4"/>
    <x v="1"/>
  </r>
  <r>
    <x v="12509"/>
    <x v="50"/>
    <x v="1"/>
    <x v="0"/>
    <x v="4"/>
    <x v="652"/>
    <s v="Elizabeth Mitchell"/>
    <x v="26033"/>
    <x v="2"/>
    <n v="6555.1247389999999"/>
    <x v="195"/>
    <x v="1"/>
    <d v="2022-01-01T00:00:00"/>
    <x v="4"/>
    <x v="2"/>
  </r>
  <r>
    <x v="13359"/>
    <x v="50"/>
    <x v="1"/>
    <x v="2"/>
    <x v="2"/>
    <x v="535"/>
    <s v="Ryan Price"/>
    <x v="26034"/>
    <x v="3"/>
    <n v="2210.4608979999998"/>
    <x v="277"/>
    <x v="2"/>
    <d v="2022-07-27T00:00:00"/>
    <x v="3"/>
    <x v="0"/>
  </r>
  <r>
    <x v="3068"/>
    <x v="45"/>
    <x v="1"/>
    <x v="6"/>
    <x v="3"/>
    <x v="254"/>
    <s v="Lynn Hutchinson"/>
    <x v="26035"/>
    <x v="2"/>
    <n v="16107.10173"/>
    <x v="192"/>
    <x v="2"/>
    <d v="2024-02-17T00:00:00"/>
    <x v="1"/>
    <x v="0"/>
  </r>
  <r>
    <x v="8415"/>
    <x v="59"/>
    <x v="1"/>
    <x v="0"/>
    <x v="1"/>
    <x v="594"/>
    <s v="Scott Patel"/>
    <x v="26036"/>
    <x v="4"/>
    <n v="30379.85356"/>
    <x v="85"/>
    <x v="1"/>
    <d v="2020-02-20T00:00:00"/>
    <x v="1"/>
    <x v="1"/>
  </r>
  <r>
    <x v="26598"/>
    <x v="5"/>
    <x v="0"/>
    <x v="1"/>
    <x v="0"/>
    <x v="482"/>
    <s v="Elizabeth Mendoza"/>
    <x v="26037"/>
    <x v="2"/>
    <n v="4262.2824680000003"/>
    <x v="107"/>
    <x v="2"/>
    <d v="2021-11-19T00:00:00"/>
    <x v="3"/>
    <x v="1"/>
  </r>
  <r>
    <x v="26599"/>
    <x v="52"/>
    <x v="0"/>
    <x v="1"/>
    <x v="4"/>
    <x v="843"/>
    <s v="Michelle Moreno"/>
    <x v="26038"/>
    <x v="3"/>
    <n v="45536.772040000003"/>
    <x v="173"/>
    <x v="2"/>
    <d v="2022-10-07T00:00:00"/>
    <x v="3"/>
    <x v="2"/>
  </r>
  <r>
    <x v="26600"/>
    <x v="39"/>
    <x v="0"/>
    <x v="3"/>
    <x v="2"/>
    <x v="333"/>
    <s v="Emily Parrish"/>
    <x v="26039"/>
    <x v="3"/>
    <n v="20871.674879999999"/>
    <x v="72"/>
    <x v="2"/>
    <d v="2022-04-29T00:00:00"/>
    <x v="1"/>
    <x v="0"/>
  </r>
  <r>
    <x v="26601"/>
    <x v="44"/>
    <x v="1"/>
    <x v="0"/>
    <x v="2"/>
    <x v="539"/>
    <s v="Catherine Walker"/>
    <x v="13799"/>
    <x v="0"/>
    <n v="32653.631939999999"/>
    <x v="330"/>
    <x v="0"/>
    <d v="2020-01-15T00:00:00"/>
    <x v="3"/>
    <x v="2"/>
  </r>
  <r>
    <x v="26602"/>
    <x v="50"/>
    <x v="0"/>
    <x v="4"/>
    <x v="5"/>
    <x v="206"/>
    <s v="Melinda Johnson"/>
    <x v="26040"/>
    <x v="1"/>
    <n v="18487.315490000001"/>
    <x v="258"/>
    <x v="1"/>
    <d v="2021-06-09T00:00:00"/>
    <x v="0"/>
    <x v="1"/>
  </r>
  <r>
    <x v="26603"/>
    <x v="36"/>
    <x v="1"/>
    <x v="2"/>
    <x v="0"/>
    <x v="1593"/>
    <s v="Nathan Bender"/>
    <x v="26041"/>
    <x v="2"/>
    <n v="26778.443599999999"/>
    <x v="378"/>
    <x v="1"/>
    <d v="2023-03-13T00:00:00"/>
    <x v="1"/>
    <x v="1"/>
  </r>
  <r>
    <x v="26604"/>
    <x v="56"/>
    <x v="0"/>
    <x v="3"/>
    <x v="3"/>
    <x v="170"/>
    <s v="John Miller"/>
    <x v="26042"/>
    <x v="4"/>
    <n v="10948.95318"/>
    <x v="232"/>
    <x v="1"/>
    <d v="2021-01-15T00:00:00"/>
    <x v="3"/>
    <x v="1"/>
  </r>
  <r>
    <x v="26605"/>
    <x v="54"/>
    <x v="0"/>
    <x v="6"/>
    <x v="1"/>
    <x v="42"/>
    <s v="Evan Brown"/>
    <x v="26043"/>
    <x v="4"/>
    <n v="34056.61997"/>
    <x v="278"/>
    <x v="0"/>
    <d v="2021-06-17T00:00:00"/>
    <x v="4"/>
    <x v="2"/>
  </r>
  <r>
    <x v="18819"/>
    <x v="16"/>
    <x v="1"/>
    <x v="0"/>
    <x v="1"/>
    <x v="1012"/>
    <s v="Kristi Schultz"/>
    <x v="26044"/>
    <x v="2"/>
    <n v="23316.325990000001"/>
    <x v="126"/>
    <x v="2"/>
    <d v="2021-12-02T00:00:00"/>
    <x v="4"/>
    <x v="1"/>
  </r>
  <r>
    <x v="26606"/>
    <x v="9"/>
    <x v="1"/>
    <x v="7"/>
    <x v="4"/>
    <x v="1705"/>
    <s v="Jennifer Davis"/>
    <x v="26045"/>
    <x v="0"/>
    <n v="42248.351770000001"/>
    <x v="321"/>
    <x v="1"/>
    <d v="2023-05-24T00:00:00"/>
    <x v="3"/>
    <x v="2"/>
  </r>
  <r>
    <x v="26607"/>
    <x v="54"/>
    <x v="0"/>
    <x v="0"/>
    <x v="4"/>
    <x v="1082"/>
    <s v="Brandon Smith"/>
    <x v="26046"/>
    <x v="3"/>
    <n v="17980.31263"/>
    <x v="383"/>
    <x v="1"/>
    <d v="2021-01-28T00:00:00"/>
    <x v="4"/>
    <x v="1"/>
  </r>
  <r>
    <x v="26608"/>
    <x v="1"/>
    <x v="0"/>
    <x v="2"/>
    <x v="5"/>
    <x v="967"/>
    <s v="Melissa Thompson"/>
    <x v="26047"/>
    <x v="3"/>
    <n v="45876.962930000002"/>
    <x v="34"/>
    <x v="1"/>
    <d v="2023-03-25T00:00:00"/>
    <x v="1"/>
    <x v="1"/>
  </r>
  <r>
    <x v="26609"/>
    <x v="24"/>
    <x v="1"/>
    <x v="3"/>
    <x v="5"/>
    <x v="823"/>
    <s v="Billy Watts"/>
    <x v="26048"/>
    <x v="3"/>
    <n v="20005.304220000002"/>
    <x v="134"/>
    <x v="1"/>
    <d v="2022-01-14T00:00:00"/>
    <x v="2"/>
    <x v="1"/>
  </r>
  <r>
    <x v="26610"/>
    <x v="24"/>
    <x v="1"/>
    <x v="5"/>
    <x v="3"/>
    <x v="1608"/>
    <s v="Joshua Oconnell"/>
    <x v="21239"/>
    <x v="4"/>
    <n v="35039.658109999997"/>
    <x v="361"/>
    <x v="0"/>
    <d v="2020-06-12T00:00:00"/>
    <x v="1"/>
    <x v="2"/>
  </r>
  <r>
    <x v="26611"/>
    <x v="20"/>
    <x v="0"/>
    <x v="5"/>
    <x v="1"/>
    <x v="423"/>
    <s v="Jason Cunningham"/>
    <x v="26049"/>
    <x v="3"/>
    <n v="41136.407440000003"/>
    <x v="299"/>
    <x v="1"/>
    <d v="2022-07-05T00:00:00"/>
    <x v="3"/>
    <x v="1"/>
  </r>
  <r>
    <x v="26612"/>
    <x v="33"/>
    <x v="0"/>
    <x v="6"/>
    <x v="4"/>
    <x v="1197"/>
    <s v="Alexandra Reynolds"/>
    <x v="1362"/>
    <x v="2"/>
    <n v="32870.484550000001"/>
    <x v="261"/>
    <x v="0"/>
    <d v="2021-11-20T00:00:00"/>
    <x v="4"/>
    <x v="2"/>
  </r>
  <r>
    <x v="15538"/>
    <x v="49"/>
    <x v="1"/>
    <x v="7"/>
    <x v="4"/>
    <x v="1417"/>
    <s v="James Davies"/>
    <x v="23624"/>
    <x v="0"/>
    <n v="13089.1073"/>
    <x v="65"/>
    <x v="2"/>
    <d v="2022-07-05T00:00:00"/>
    <x v="1"/>
    <x v="0"/>
  </r>
  <r>
    <x v="26613"/>
    <x v="61"/>
    <x v="0"/>
    <x v="4"/>
    <x v="4"/>
    <x v="899"/>
    <s v="Margaret Hernandez"/>
    <x v="26050"/>
    <x v="2"/>
    <n v="725.33279300000004"/>
    <x v="384"/>
    <x v="1"/>
    <d v="2023-07-03T00:00:00"/>
    <x v="1"/>
    <x v="1"/>
  </r>
  <r>
    <x v="26614"/>
    <x v="47"/>
    <x v="0"/>
    <x v="3"/>
    <x v="2"/>
    <x v="870"/>
    <s v="Carrie Frederick"/>
    <x v="16727"/>
    <x v="2"/>
    <n v="49601.478239999997"/>
    <x v="198"/>
    <x v="0"/>
    <d v="2023-12-28T00:00:00"/>
    <x v="3"/>
    <x v="0"/>
  </r>
  <r>
    <x v="26615"/>
    <x v="37"/>
    <x v="1"/>
    <x v="0"/>
    <x v="3"/>
    <x v="688"/>
    <s v="Marcus Faulkner"/>
    <x v="26051"/>
    <x v="3"/>
    <n v="38087.728089999997"/>
    <x v="52"/>
    <x v="2"/>
    <d v="2021-03-11T00:00:00"/>
    <x v="4"/>
    <x v="0"/>
  </r>
  <r>
    <x v="26616"/>
    <x v="51"/>
    <x v="0"/>
    <x v="4"/>
    <x v="0"/>
    <x v="970"/>
    <s v="Hannah Benjamin"/>
    <x v="26052"/>
    <x v="3"/>
    <n v="36009.437590000001"/>
    <x v="32"/>
    <x v="2"/>
    <d v="2024-03-09T00:00:00"/>
    <x v="3"/>
    <x v="2"/>
  </r>
  <r>
    <x v="26617"/>
    <x v="7"/>
    <x v="1"/>
    <x v="1"/>
    <x v="1"/>
    <x v="1758"/>
    <s v="Daniel Lewis"/>
    <x v="944"/>
    <x v="3"/>
    <n v="21597.760190000001"/>
    <x v="90"/>
    <x v="1"/>
    <d v="2024-03-04T00:00:00"/>
    <x v="3"/>
    <x v="2"/>
  </r>
  <r>
    <x v="26618"/>
    <x v="58"/>
    <x v="1"/>
    <x v="1"/>
    <x v="4"/>
    <x v="1706"/>
    <s v="Ricky Lewis"/>
    <x v="26053"/>
    <x v="0"/>
    <n v="31519.605250000001"/>
    <x v="276"/>
    <x v="1"/>
    <d v="2024-02-14T00:00:00"/>
    <x v="1"/>
    <x v="0"/>
  </r>
  <r>
    <x v="26619"/>
    <x v="4"/>
    <x v="0"/>
    <x v="3"/>
    <x v="1"/>
    <x v="1249"/>
    <s v="Philip Duncan"/>
    <x v="26054"/>
    <x v="2"/>
    <n v="44163.613259999998"/>
    <x v="191"/>
    <x v="0"/>
    <d v="2019-09-03T00:00:00"/>
    <x v="2"/>
    <x v="2"/>
  </r>
  <r>
    <x v="26620"/>
    <x v="57"/>
    <x v="1"/>
    <x v="2"/>
    <x v="5"/>
    <x v="1435"/>
    <s v="Mary Jones"/>
    <x v="26055"/>
    <x v="3"/>
    <n v="5822.6195269999998"/>
    <x v="165"/>
    <x v="2"/>
    <d v="2024-03-16T00:00:00"/>
    <x v="2"/>
    <x v="2"/>
  </r>
  <r>
    <x v="26621"/>
    <x v="8"/>
    <x v="0"/>
    <x v="5"/>
    <x v="4"/>
    <x v="623"/>
    <s v="Jon Bauer"/>
    <x v="26056"/>
    <x v="1"/>
    <n v="34457.901109999999"/>
    <x v="398"/>
    <x v="2"/>
    <d v="2022-08-31T00:00:00"/>
    <x v="2"/>
    <x v="2"/>
  </r>
  <r>
    <x v="26622"/>
    <x v="67"/>
    <x v="0"/>
    <x v="5"/>
    <x v="5"/>
    <x v="1745"/>
    <s v="Joshua Flynn"/>
    <x v="4325"/>
    <x v="3"/>
    <n v="44700.49379"/>
    <x v="375"/>
    <x v="0"/>
    <d v="2019-12-12T00:00:00"/>
    <x v="0"/>
    <x v="0"/>
  </r>
  <r>
    <x v="12972"/>
    <x v="17"/>
    <x v="0"/>
    <x v="4"/>
    <x v="0"/>
    <x v="534"/>
    <s v="Kaitlin Byrd"/>
    <x v="26057"/>
    <x v="2"/>
    <n v="19053.140169999999"/>
    <x v="242"/>
    <x v="2"/>
    <d v="2021-02-04T00:00:00"/>
    <x v="3"/>
    <x v="2"/>
  </r>
  <r>
    <x v="26623"/>
    <x v="59"/>
    <x v="0"/>
    <x v="5"/>
    <x v="5"/>
    <x v="27"/>
    <s v="Samantha Lee"/>
    <x v="26058"/>
    <x v="1"/>
    <n v="32192.136719999999"/>
    <x v="140"/>
    <x v="0"/>
    <d v="2021-01-13T00:00:00"/>
    <x v="4"/>
    <x v="2"/>
  </r>
  <r>
    <x v="26624"/>
    <x v="66"/>
    <x v="0"/>
    <x v="3"/>
    <x v="3"/>
    <x v="1359"/>
    <s v="Sarah Gibson"/>
    <x v="26059"/>
    <x v="0"/>
    <n v="39488.288540000001"/>
    <x v="89"/>
    <x v="0"/>
    <d v="2024-04-20T00:00:00"/>
    <x v="0"/>
    <x v="1"/>
  </r>
  <r>
    <x v="26625"/>
    <x v="55"/>
    <x v="0"/>
    <x v="4"/>
    <x v="5"/>
    <x v="1516"/>
    <s v="Michael Allen"/>
    <x v="15517"/>
    <x v="1"/>
    <n v="27036.74944"/>
    <x v="141"/>
    <x v="2"/>
    <d v="2024-05-22T00:00:00"/>
    <x v="3"/>
    <x v="2"/>
  </r>
  <r>
    <x v="26626"/>
    <x v="67"/>
    <x v="0"/>
    <x v="0"/>
    <x v="0"/>
    <x v="587"/>
    <s v="Victoria Mathis"/>
    <x v="26060"/>
    <x v="2"/>
    <n v="25401.531019999999"/>
    <x v="37"/>
    <x v="1"/>
    <d v="2024-04-14T00:00:00"/>
    <x v="4"/>
    <x v="1"/>
  </r>
  <r>
    <x v="26627"/>
    <x v="2"/>
    <x v="0"/>
    <x v="1"/>
    <x v="1"/>
    <x v="791"/>
    <s v="Janet Shea"/>
    <x v="26061"/>
    <x v="1"/>
    <n v="22577.964609999999"/>
    <x v="117"/>
    <x v="0"/>
    <d v="2022-10-06T00:00:00"/>
    <x v="3"/>
    <x v="2"/>
  </r>
  <r>
    <x v="26628"/>
    <x v="5"/>
    <x v="1"/>
    <x v="2"/>
    <x v="2"/>
    <x v="1355"/>
    <s v="Luke Ayers"/>
    <x v="26062"/>
    <x v="3"/>
    <n v="8567.8979949999994"/>
    <x v="384"/>
    <x v="0"/>
    <d v="2022-04-07T00:00:00"/>
    <x v="3"/>
    <x v="2"/>
  </r>
  <r>
    <x v="9041"/>
    <x v="18"/>
    <x v="0"/>
    <x v="0"/>
    <x v="1"/>
    <x v="710"/>
    <s v="Ashley Flores"/>
    <x v="24091"/>
    <x v="3"/>
    <n v="14958.884889999999"/>
    <x v="291"/>
    <x v="1"/>
    <d v="2023-09-07T00:00:00"/>
    <x v="4"/>
    <x v="0"/>
  </r>
  <r>
    <x v="26629"/>
    <x v="19"/>
    <x v="0"/>
    <x v="2"/>
    <x v="4"/>
    <x v="105"/>
    <s v="Sarah Harrison"/>
    <x v="6973"/>
    <x v="4"/>
    <n v="32899.780220000001"/>
    <x v="142"/>
    <x v="1"/>
    <d v="2021-03-24T00:00:00"/>
    <x v="2"/>
    <x v="2"/>
  </r>
  <r>
    <x v="26630"/>
    <x v="9"/>
    <x v="0"/>
    <x v="7"/>
    <x v="4"/>
    <x v="353"/>
    <s v="Mrs. Sophia Dunn PhD"/>
    <x v="13567"/>
    <x v="4"/>
    <n v="37188.439079999996"/>
    <x v="86"/>
    <x v="2"/>
    <d v="2019-08-03T00:00:00"/>
    <x v="3"/>
    <x v="0"/>
  </r>
  <r>
    <x v="16196"/>
    <x v="44"/>
    <x v="1"/>
    <x v="5"/>
    <x v="2"/>
    <x v="1323"/>
    <s v="Sarah Glass"/>
    <x v="1974"/>
    <x v="0"/>
    <n v="50515.024850000002"/>
    <x v="81"/>
    <x v="0"/>
    <d v="2022-09-22T00:00:00"/>
    <x v="3"/>
    <x v="0"/>
  </r>
  <r>
    <x v="26631"/>
    <x v="65"/>
    <x v="1"/>
    <x v="0"/>
    <x v="2"/>
    <x v="1797"/>
    <s v="Alexis Kelly"/>
    <x v="26063"/>
    <x v="1"/>
    <n v="44690.927320000003"/>
    <x v="398"/>
    <x v="2"/>
    <d v="2021-09-30T00:00:00"/>
    <x v="2"/>
    <x v="1"/>
  </r>
  <r>
    <x v="26632"/>
    <x v="1"/>
    <x v="1"/>
    <x v="5"/>
    <x v="5"/>
    <x v="304"/>
    <s v="Nicholas Hughes"/>
    <x v="26064"/>
    <x v="2"/>
    <n v="40962.755819999998"/>
    <x v="125"/>
    <x v="2"/>
    <d v="2019-11-23T00:00:00"/>
    <x v="2"/>
    <x v="0"/>
  </r>
  <r>
    <x v="26633"/>
    <x v="31"/>
    <x v="1"/>
    <x v="5"/>
    <x v="4"/>
    <x v="1399"/>
    <s v="Lisa Hernandez"/>
    <x v="16566"/>
    <x v="3"/>
    <n v="20021.888940000001"/>
    <x v="73"/>
    <x v="1"/>
    <d v="2024-03-04T00:00:00"/>
    <x v="2"/>
    <x v="0"/>
  </r>
  <r>
    <x v="26634"/>
    <x v="5"/>
    <x v="1"/>
    <x v="6"/>
    <x v="4"/>
    <x v="295"/>
    <s v="Kimberly Rogers"/>
    <x v="6399"/>
    <x v="3"/>
    <n v="18940.211500000001"/>
    <x v="58"/>
    <x v="0"/>
    <d v="2024-05-28T00:00:00"/>
    <x v="1"/>
    <x v="0"/>
  </r>
  <r>
    <x v="26635"/>
    <x v="7"/>
    <x v="1"/>
    <x v="4"/>
    <x v="1"/>
    <x v="908"/>
    <s v="Anthony Navarro"/>
    <x v="26065"/>
    <x v="0"/>
    <n v="44768.274839999998"/>
    <x v="311"/>
    <x v="1"/>
    <d v="2019-10-07T00:00:00"/>
    <x v="4"/>
    <x v="2"/>
  </r>
  <r>
    <x v="26636"/>
    <x v="29"/>
    <x v="1"/>
    <x v="0"/>
    <x v="2"/>
    <x v="251"/>
    <s v="Tiffany Williams"/>
    <x v="26066"/>
    <x v="4"/>
    <n v="23163.76081"/>
    <x v="265"/>
    <x v="0"/>
    <d v="2024-01-29T00:00:00"/>
    <x v="0"/>
    <x v="2"/>
  </r>
  <r>
    <x v="15539"/>
    <x v="40"/>
    <x v="1"/>
    <x v="6"/>
    <x v="4"/>
    <x v="1287"/>
    <s v="Jacqueline Richardson"/>
    <x v="26067"/>
    <x v="4"/>
    <n v="39588.721400000002"/>
    <x v="13"/>
    <x v="2"/>
    <d v="2022-06-23T00:00:00"/>
    <x v="0"/>
    <x v="0"/>
  </r>
  <r>
    <x v="26637"/>
    <x v="0"/>
    <x v="1"/>
    <x v="6"/>
    <x v="0"/>
    <x v="1790"/>
    <s v="Holly Bullock"/>
    <x v="26068"/>
    <x v="2"/>
    <n v="6606.0862159999997"/>
    <x v="44"/>
    <x v="2"/>
    <d v="2022-10-09T00:00:00"/>
    <x v="4"/>
    <x v="1"/>
  </r>
  <r>
    <x v="26638"/>
    <x v="14"/>
    <x v="1"/>
    <x v="4"/>
    <x v="0"/>
    <x v="1271"/>
    <s v="Robert Davis"/>
    <x v="26069"/>
    <x v="0"/>
    <n v="45191.481059999998"/>
    <x v="82"/>
    <x v="2"/>
    <d v="2021-08-21T00:00:00"/>
    <x v="0"/>
    <x v="1"/>
  </r>
  <r>
    <x v="26639"/>
    <x v="36"/>
    <x v="0"/>
    <x v="2"/>
    <x v="0"/>
    <x v="93"/>
    <s v="Jacob Mathews"/>
    <x v="26070"/>
    <x v="0"/>
    <n v="8143.1051820000002"/>
    <x v="51"/>
    <x v="0"/>
    <d v="2021-05-14T00:00:00"/>
    <x v="0"/>
    <x v="1"/>
  </r>
  <r>
    <x v="26640"/>
    <x v="1"/>
    <x v="0"/>
    <x v="5"/>
    <x v="4"/>
    <x v="1123"/>
    <s v="Jessica Barnett"/>
    <x v="26071"/>
    <x v="4"/>
    <n v="41548.966869999997"/>
    <x v="34"/>
    <x v="1"/>
    <d v="2022-02-14T00:00:00"/>
    <x v="4"/>
    <x v="2"/>
  </r>
  <r>
    <x v="26641"/>
    <x v="67"/>
    <x v="1"/>
    <x v="5"/>
    <x v="3"/>
    <x v="44"/>
    <s v="Tyler Thompson"/>
    <x v="26072"/>
    <x v="2"/>
    <n v="13359.1482"/>
    <x v="202"/>
    <x v="1"/>
    <d v="2022-10-25T00:00:00"/>
    <x v="3"/>
    <x v="2"/>
  </r>
  <r>
    <x v="26642"/>
    <x v="14"/>
    <x v="1"/>
    <x v="2"/>
    <x v="2"/>
    <x v="1232"/>
    <s v="Manuel Davis"/>
    <x v="26073"/>
    <x v="2"/>
    <n v="5545.1196460000001"/>
    <x v="245"/>
    <x v="2"/>
    <d v="2021-11-01T00:00:00"/>
    <x v="1"/>
    <x v="0"/>
  </r>
  <r>
    <x v="26643"/>
    <x v="57"/>
    <x v="1"/>
    <x v="6"/>
    <x v="2"/>
    <x v="1799"/>
    <s v="Jeffrey Strickland"/>
    <x v="26074"/>
    <x v="2"/>
    <n v="25121.76885"/>
    <x v="17"/>
    <x v="2"/>
    <d v="2019-10-25T00:00:00"/>
    <x v="2"/>
    <x v="1"/>
  </r>
  <r>
    <x v="26644"/>
    <x v="24"/>
    <x v="1"/>
    <x v="7"/>
    <x v="5"/>
    <x v="834"/>
    <s v="David Roberts"/>
    <x v="26075"/>
    <x v="0"/>
    <n v="41713.409890000003"/>
    <x v="346"/>
    <x v="2"/>
    <d v="2022-08-17T00:00:00"/>
    <x v="2"/>
    <x v="1"/>
  </r>
  <r>
    <x v="26645"/>
    <x v="41"/>
    <x v="0"/>
    <x v="7"/>
    <x v="1"/>
    <x v="158"/>
    <s v="Brittany Barber"/>
    <x v="4444"/>
    <x v="0"/>
    <n v="33350.671589999998"/>
    <x v="100"/>
    <x v="0"/>
    <d v="2023-12-24T00:00:00"/>
    <x v="0"/>
    <x v="2"/>
  </r>
  <r>
    <x v="26646"/>
    <x v="17"/>
    <x v="1"/>
    <x v="1"/>
    <x v="0"/>
    <x v="774"/>
    <s v="Linda Alvarado"/>
    <x v="26076"/>
    <x v="4"/>
    <n v="1618.139541"/>
    <x v="330"/>
    <x v="2"/>
    <d v="2023-10-19T00:00:00"/>
    <x v="4"/>
    <x v="0"/>
  </r>
  <r>
    <x v="26647"/>
    <x v="48"/>
    <x v="0"/>
    <x v="0"/>
    <x v="3"/>
    <x v="386"/>
    <s v="Heather Hunter"/>
    <x v="3617"/>
    <x v="2"/>
    <n v="46735.560169999997"/>
    <x v="48"/>
    <x v="0"/>
    <d v="2020-08-27T00:00:00"/>
    <x v="3"/>
    <x v="1"/>
  </r>
  <r>
    <x v="26648"/>
    <x v="14"/>
    <x v="0"/>
    <x v="6"/>
    <x v="4"/>
    <x v="46"/>
    <s v="Andrew Morales"/>
    <x v="26077"/>
    <x v="3"/>
    <n v="42499.623780000002"/>
    <x v="243"/>
    <x v="2"/>
    <d v="2020-05-12T00:00:00"/>
    <x v="4"/>
    <x v="1"/>
  </r>
  <r>
    <x v="26649"/>
    <x v="26"/>
    <x v="0"/>
    <x v="1"/>
    <x v="4"/>
    <x v="1614"/>
    <s v="Kevin Wood"/>
    <x v="26078"/>
    <x v="2"/>
    <n v="40975.325169999996"/>
    <x v="67"/>
    <x v="0"/>
    <d v="2021-05-21T00:00:00"/>
    <x v="2"/>
    <x v="0"/>
  </r>
  <r>
    <x v="26650"/>
    <x v="8"/>
    <x v="1"/>
    <x v="0"/>
    <x v="5"/>
    <x v="538"/>
    <s v="Victoria Barnes"/>
    <x v="26079"/>
    <x v="2"/>
    <n v="2312.3062759999998"/>
    <x v="189"/>
    <x v="0"/>
    <d v="2022-04-28T00:00:00"/>
    <x v="2"/>
    <x v="2"/>
  </r>
  <r>
    <x v="26651"/>
    <x v="37"/>
    <x v="0"/>
    <x v="2"/>
    <x v="2"/>
    <x v="260"/>
    <s v="Richard Barnes"/>
    <x v="26080"/>
    <x v="2"/>
    <n v="44632.470589999997"/>
    <x v="298"/>
    <x v="2"/>
    <d v="2021-08-29T00:00:00"/>
    <x v="1"/>
    <x v="2"/>
  </r>
  <r>
    <x v="26652"/>
    <x v="24"/>
    <x v="1"/>
    <x v="6"/>
    <x v="1"/>
    <x v="196"/>
    <s v="Michelle Smith"/>
    <x v="26081"/>
    <x v="1"/>
    <n v="48674.843919999999"/>
    <x v="125"/>
    <x v="1"/>
    <d v="2024-03-05T00:00:00"/>
    <x v="2"/>
    <x v="2"/>
  </r>
  <r>
    <x v="20099"/>
    <x v="62"/>
    <x v="1"/>
    <x v="5"/>
    <x v="1"/>
    <x v="1659"/>
    <s v="Douglas Nelson"/>
    <x v="26082"/>
    <x v="0"/>
    <n v="4724.0691729999999"/>
    <x v="199"/>
    <x v="0"/>
    <d v="2023-03-29T00:00:00"/>
    <x v="3"/>
    <x v="1"/>
  </r>
  <r>
    <x v="26653"/>
    <x v="37"/>
    <x v="1"/>
    <x v="1"/>
    <x v="3"/>
    <x v="955"/>
    <s v="Jamie Oconnell"/>
    <x v="26083"/>
    <x v="0"/>
    <n v="47695.388160000002"/>
    <x v="159"/>
    <x v="2"/>
    <d v="2023-08-08T00:00:00"/>
    <x v="0"/>
    <x v="0"/>
  </r>
  <r>
    <x v="19931"/>
    <x v="20"/>
    <x v="1"/>
    <x v="7"/>
    <x v="4"/>
    <x v="210"/>
    <s v="Sandy Adkins"/>
    <x v="1959"/>
    <x v="1"/>
    <n v="19934.500789999998"/>
    <x v="77"/>
    <x v="2"/>
    <d v="2022-03-22T00:00:00"/>
    <x v="3"/>
    <x v="1"/>
  </r>
  <r>
    <x v="26654"/>
    <x v="18"/>
    <x v="0"/>
    <x v="6"/>
    <x v="5"/>
    <x v="1826"/>
    <s v="Kevin Fernandez"/>
    <x v="26084"/>
    <x v="2"/>
    <n v="49080.69384"/>
    <x v="144"/>
    <x v="2"/>
    <d v="2021-03-23T00:00:00"/>
    <x v="2"/>
    <x v="1"/>
  </r>
  <r>
    <x v="10798"/>
    <x v="8"/>
    <x v="0"/>
    <x v="7"/>
    <x v="0"/>
    <x v="119"/>
    <s v="Darren Clark"/>
    <x v="26085"/>
    <x v="3"/>
    <n v="37772.74912"/>
    <x v="142"/>
    <x v="0"/>
    <d v="2021-06-27T00:00:00"/>
    <x v="4"/>
    <x v="1"/>
  </r>
  <r>
    <x v="26655"/>
    <x v="21"/>
    <x v="1"/>
    <x v="4"/>
    <x v="4"/>
    <x v="1117"/>
    <s v="Joseph Jennings"/>
    <x v="26086"/>
    <x v="0"/>
    <n v="47672.589019999999"/>
    <x v="87"/>
    <x v="2"/>
    <d v="2021-01-05T00:00:00"/>
    <x v="4"/>
    <x v="1"/>
  </r>
  <r>
    <x v="26656"/>
    <x v="10"/>
    <x v="1"/>
    <x v="0"/>
    <x v="4"/>
    <x v="330"/>
    <s v="Joshua Wiggins"/>
    <x v="26087"/>
    <x v="0"/>
    <n v="49000.572780000002"/>
    <x v="373"/>
    <x v="0"/>
    <d v="2020-05-05T00:00:00"/>
    <x v="4"/>
    <x v="0"/>
  </r>
  <r>
    <x v="26657"/>
    <x v="61"/>
    <x v="1"/>
    <x v="2"/>
    <x v="0"/>
    <x v="1724"/>
    <s v="Mark Carson"/>
    <x v="26088"/>
    <x v="4"/>
    <n v="18078.3992"/>
    <x v="254"/>
    <x v="2"/>
    <d v="2020-09-03T00:00:00"/>
    <x v="3"/>
    <x v="2"/>
  </r>
  <r>
    <x v="26658"/>
    <x v="40"/>
    <x v="0"/>
    <x v="3"/>
    <x v="3"/>
    <x v="1660"/>
    <s v="Derek Smith"/>
    <x v="26089"/>
    <x v="3"/>
    <n v="11531.73489"/>
    <x v="222"/>
    <x v="0"/>
    <d v="2023-01-31T00:00:00"/>
    <x v="0"/>
    <x v="0"/>
  </r>
  <r>
    <x v="26659"/>
    <x v="65"/>
    <x v="1"/>
    <x v="4"/>
    <x v="4"/>
    <x v="1492"/>
    <s v="Amy Smith"/>
    <x v="26090"/>
    <x v="1"/>
    <n v="45767.377760000003"/>
    <x v="92"/>
    <x v="2"/>
    <d v="2021-06-11T00:00:00"/>
    <x v="2"/>
    <x v="1"/>
  </r>
  <r>
    <x v="26660"/>
    <x v="27"/>
    <x v="1"/>
    <x v="7"/>
    <x v="4"/>
    <x v="150"/>
    <s v="Brian Vaughn"/>
    <x v="26091"/>
    <x v="2"/>
    <n v="23146.913120000001"/>
    <x v="78"/>
    <x v="2"/>
    <d v="2020-10-25T00:00:00"/>
    <x v="2"/>
    <x v="2"/>
  </r>
  <r>
    <x v="26661"/>
    <x v="55"/>
    <x v="0"/>
    <x v="6"/>
    <x v="5"/>
    <x v="240"/>
    <s v="Sean Rhodes"/>
    <x v="26092"/>
    <x v="3"/>
    <n v="21883.478999999999"/>
    <x v="123"/>
    <x v="0"/>
    <d v="2022-12-31T00:00:00"/>
    <x v="2"/>
    <x v="0"/>
  </r>
  <r>
    <x v="26662"/>
    <x v="0"/>
    <x v="0"/>
    <x v="2"/>
    <x v="3"/>
    <x v="740"/>
    <s v="Stephen Stokes"/>
    <x v="7030"/>
    <x v="3"/>
    <n v="695.73363549999999"/>
    <x v="166"/>
    <x v="1"/>
    <d v="2020-05-28T00:00:00"/>
    <x v="3"/>
    <x v="0"/>
  </r>
  <r>
    <x v="26663"/>
    <x v="11"/>
    <x v="0"/>
    <x v="5"/>
    <x v="5"/>
    <x v="237"/>
    <s v="Austin Gonzalez"/>
    <x v="26093"/>
    <x v="2"/>
    <n v="46503.244729999999"/>
    <x v="77"/>
    <x v="1"/>
    <d v="2020-11-25T00:00:00"/>
    <x v="3"/>
    <x v="0"/>
  </r>
  <r>
    <x v="15770"/>
    <x v="57"/>
    <x v="0"/>
    <x v="4"/>
    <x v="4"/>
    <x v="1437"/>
    <s v="Stacey Parker"/>
    <x v="3453"/>
    <x v="2"/>
    <n v="20612.535650000002"/>
    <x v="390"/>
    <x v="0"/>
    <d v="2020-11-14T00:00:00"/>
    <x v="2"/>
    <x v="1"/>
  </r>
  <r>
    <x v="26664"/>
    <x v="12"/>
    <x v="0"/>
    <x v="6"/>
    <x v="5"/>
    <x v="1144"/>
    <s v="Robert Ponce"/>
    <x v="26094"/>
    <x v="3"/>
    <n v="11286.43397"/>
    <x v="295"/>
    <x v="1"/>
    <d v="2022-11-17T00:00:00"/>
    <x v="1"/>
    <x v="1"/>
  </r>
  <r>
    <x v="26665"/>
    <x v="17"/>
    <x v="0"/>
    <x v="0"/>
    <x v="3"/>
    <x v="1695"/>
    <s v="Robert Frank"/>
    <x v="26095"/>
    <x v="4"/>
    <n v="12647.82359"/>
    <x v="116"/>
    <x v="2"/>
    <d v="2021-05-18T00:00:00"/>
    <x v="4"/>
    <x v="0"/>
  </r>
  <r>
    <x v="26666"/>
    <x v="31"/>
    <x v="0"/>
    <x v="5"/>
    <x v="1"/>
    <x v="736"/>
    <s v="Jill Johnson"/>
    <x v="26085"/>
    <x v="0"/>
    <n v="8782.8073949999998"/>
    <x v="195"/>
    <x v="2"/>
    <d v="2020-08-24T00:00:00"/>
    <x v="3"/>
    <x v="2"/>
  </r>
  <r>
    <x v="26667"/>
    <x v="30"/>
    <x v="1"/>
    <x v="7"/>
    <x v="1"/>
    <x v="646"/>
    <s v="Jacqueline Phillips"/>
    <x v="26096"/>
    <x v="4"/>
    <n v="23720.386910000001"/>
    <x v="220"/>
    <x v="2"/>
    <d v="2019-09-01T00:00:00"/>
    <x v="4"/>
    <x v="1"/>
  </r>
  <r>
    <x v="26668"/>
    <x v="2"/>
    <x v="1"/>
    <x v="5"/>
    <x v="5"/>
    <x v="702"/>
    <s v="Madeline Blevins"/>
    <x v="5749"/>
    <x v="1"/>
    <n v="28069.57028"/>
    <x v="78"/>
    <x v="1"/>
    <d v="2024-02-29T00:00:00"/>
    <x v="4"/>
    <x v="0"/>
  </r>
  <r>
    <x v="25401"/>
    <x v="60"/>
    <x v="1"/>
    <x v="6"/>
    <x v="5"/>
    <x v="1156"/>
    <s v="Patricia Wilson"/>
    <x v="6631"/>
    <x v="4"/>
    <n v="17354.817190000002"/>
    <x v="77"/>
    <x v="0"/>
    <d v="2022-01-14T00:00:00"/>
    <x v="3"/>
    <x v="0"/>
  </r>
  <r>
    <x v="2303"/>
    <x v="13"/>
    <x v="1"/>
    <x v="4"/>
    <x v="5"/>
    <x v="1304"/>
    <s v="Margaret Fox"/>
    <x v="19672"/>
    <x v="0"/>
    <n v="25889.669890000001"/>
    <x v="72"/>
    <x v="0"/>
    <d v="2019-05-26T00:00:00"/>
    <x v="1"/>
    <x v="2"/>
  </r>
  <r>
    <x v="26669"/>
    <x v="25"/>
    <x v="0"/>
    <x v="2"/>
    <x v="0"/>
    <x v="1618"/>
    <s v="Laura Johnson"/>
    <x v="26097"/>
    <x v="4"/>
    <n v="14135.90163"/>
    <x v="320"/>
    <x v="0"/>
    <d v="2020-01-01T00:00:00"/>
    <x v="1"/>
    <x v="1"/>
  </r>
  <r>
    <x v="17571"/>
    <x v="22"/>
    <x v="1"/>
    <x v="6"/>
    <x v="0"/>
    <x v="1097"/>
    <s v="Kara Jimenez"/>
    <x v="26098"/>
    <x v="4"/>
    <n v="15849.551030000001"/>
    <x v="35"/>
    <x v="1"/>
    <d v="2021-11-27T00:00:00"/>
    <x v="2"/>
    <x v="1"/>
  </r>
  <r>
    <x v="25488"/>
    <x v="61"/>
    <x v="0"/>
    <x v="3"/>
    <x v="1"/>
    <x v="1528"/>
    <s v="Jeremy Golden"/>
    <x v="26099"/>
    <x v="2"/>
    <n v="17400.274819999999"/>
    <x v="190"/>
    <x v="0"/>
    <d v="2022-08-24T00:00:00"/>
    <x v="2"/>
    <x v="1"/>
  </r>
  <r>
    <x v="26670"/>
    <x v="42"/>
    <x v="0"/>
    <x v="6"/>
    <x v="3"/>
    <x v="1267"/>
    <s v="Robert Mcdowell"/>
    <x v="18689"/>
    <x v="0"/>
    <n v="43836.591090000002"/>
    <x v="187"/>
    <x v="0"/>
    <d v="2020-07-13T00:00:00"/>
    <x v="2"/>
    <x v="2"/>
  </r>
  <r>
    <x v="8471"/>
    <x v="37"/>
    <x v="1"/>
    <x v="4"/>
    <x v="0"/>
    <x v="83"/>
    <s v="Amanda Nolan"/>
    <x v="26100"/>
    <x v="3"/>
    <n v="1623.4894670000001"/>
    <x v="249"/>
    <x v="1"/>
    <d v="2023-06-07T00:00:00"/>
    <x v="4"/>
    <x v="1"/>
  </r>
  <r>
    <x v="10844"/>
    <x v="11"/>
    <x v="0"/>
    <x v="3"/>
    <x v="4"/>
    <x v="763"/>
    <s v="Kelly Rivera"/>
    <x v="26101"/>
    <x v="4"/>
    <n v="47866.514130000003"/>
    <x v="161"/>
    <x v="1"/>
    <d v="2021-09-06T00:00:00"/>
    <x v="4"/>
    <x v="0"/>
  </r>
  <r>
    <x v="26671"/>
    <x v="41"/>
    <x v="1"/>
    <x v="3"/>
    <x v="5"/>
    <x v="1347"/>
    <s v="Victoria Collier"/>
    <x v="26102"/>
    <x v="2"/>
    <n v="30162.12485"/>
    <x v="102"/>
    <x v="2"/>
    <d v="2024-03-03T00:00:00"/>
    <x v="1"/>
    <x v="1"/>
  </r>
  <r>
    <x v="20289"/>
    <x v="1"/>
    <x v="1"/>
    <x v="2"/>
    <x v="3"/>
    <x v="993"/>
    <s v="Jason Velasquez"/>
    <x v="20860"/>
    <x v="4"/>
    <n v="4937.8134360000004"/>
    <x v="162"/>
    <x v="2"/>
    <d v="2023-01-21T00:00:00"/>
    <x v="0"/>
    <x v="2"/>
  </r>
  <r>
    <x v="26672"/>
    <x v="3"/>
    <x v="0"/>
    <x v="6"/>
    <x v="3"/>
    <x v="353"/>
    <s v="Jamie Edwards"/>
    <x v="26103"/>
    <x v="4"/>
    <n v="16932.364020000001"/>
    <x v="257"/>
    <x v="0"/>
    <d v="2019-08-04T00:00:00"/>
    <x v="2"/>
    <x v="2"/>
  </r>
  <r>
    <x v="26673"/>
    <x v="59"/>
    <x v="0"/>
    <x v="7"/>
    <x v="2"/>
    <x v="1280"/>
    <s v="Scott Hall"/>
    <x v="550"/>
    <x v="3"/>
    <n v="40516.351600000002"/>
    <x v="168"/>
    <x v="1"/>
    <d v="2021-06-26T00:00:00"/>
    <x v="0"/>
    <x v="0"/>
  </r>
  <r>
    <x v="26674"/>
    <x v="0"/>
    <x v="1"/>
    <x v="5"/>
    <x v="0"/>
    <x v="1072"/>
    <s v="Antonio Steele"/>
    <x v="26104"/>
    <x v="1"/>
    <n v="9266.5851910000001"/>
    <x v="395"/>
    <x v="2"/>
    <d v="2020-09-25T00:00:00"/>
    <x v="3"/>
    <x v="2"/>
  </r>
  <r>
    <x v="11565"/>
    <x v="49"/>
    <x v="0"/>
    <x v="7"/>
    <x v="0"/>
    <x v="1625"/>
    <s v="Michael Richards"/>
    <x v="26105"/>
    <x v="0"/>
    <n v="42396.441980000003"/>
    <x v="188"/>
    <x v="0"/>
    <d v="2019-10-17T00:00:00"/>
    <x v="0"/>
    <x v="0"/>
  </r>
  <r>
    <x v="15968"/>
    <x v="29"/>
    <x v="0"/>
    <x v="4"/>
    <x v="5"/>
    <x v="1102"/>
    <s v="Michael Taylor"/>
    <x v="26106"/>
    <x v="1"/>
    <n v="32635.627779999999"/>
    <x v="167"/>
    <x v="2"/>
    <d v="2019-10-26T00:00:00"/>
    <x v="4"/>
    <x v="2"/>
  </r>
  <r>
    <x v="26675"/>
    <x v="58"/>
    <x v="0"/>
    <x v="7"/>
    <x v="5"/>
    <x v="806"/>
    <s v="Stephanie Hicks"/>
    <x v="26107"/>
    <x v="4"/>
    <n v="29867.309659999999"/>
    <x v="66"/>
    <x v="1"/>
    <d v="2021-06-10T00:00:00"/>
    <x v="0"/>
    <x v="0"/>
  </r>
  <r>
    <x v="26676"/>
    <x v="22"/>
    <x v="1"/>
    <x v="2"/>
    <x v="1"/>
    <x v="1805"/>
    <s v="Adrian Brown"/>
    <x v="26108"/>
    <x v="2"/>
    <n v="8636.3740340000004"/>
    <x v="250"/>
    <x v="1"/>
    <d v="2021-04-23T00:00:00"/>
    <x v="1"/>
    <x v="0"/>
  </r>
  <r>
    <x v="23722"/>
    <x v="19"/>
    <x v="0"/>
    <x v="6"/>
    <x v="3"/>
    <x v="63"/>
    <s v="Rachel Butler"/>
    <x v="26109"/>
    <x v="0"/>
    <n v="43321.409599999999"/>
    <x v="59"/>
    <x v="2"/>
    <d v="2020-05-12T00:00:00"/>
    <x v="2"/>
    <x v="1"/>
  </r>
  <r>
    <x v="26677"/>
    <x v="17"/>
    <x v="0"/>
    <x v="0"/>
    <x v="1"/>
    <x v="1594"/>
    <s v="Robin Michael"/>
    <x v="25603"/>
    <x v="4"/>
    <n v="27174.451860000001"/>
    <x v="130"/>
    <x v="0"/>
    <d v="2023-11-07T00:00:00"/>
    <x v="1"/>
    <x v="2"/>
  </r>
  <r>
    <x v="26678"/>
    <x v="62"/>
    <x v="1"/>
    <x v="0"/>
    <x v="0"/>
    <x v="1503"/>
    <s v="Jennifer Thompson"/>
    <x v="26110"/>
    <x v="4"/>
    <n v="44529.761039999998"/>
    <x v="243"/>
    <x v="1"/>
    <d v="2020-08-16T00:00:00"/>
    <x v="3"/>
    <x v="1"/>
  </r>
  <r>
    <x v="26679"/>
    <x v="59"/>
    <x v="1"/>
    <x v="6"/>
    <x v="2"/>
    <x v="1047"/>
    <s v="Donna Combs"/>
    <x v="26111"/>
    <x v="2"/>
    <n v="44711.876409999997"/>
    <x v="293"/>
    <x v="2"/>
    <d v="2021-12-10T00:00:00"/>
    <x v="0"/>
    <x v="2"/>
  </r>
  <r>
    <x v="26680"/>
    <x v="3"/>
    <x v="0"/>
    <x v="3"/>
    <x v="2"/>
    <x v="1752"/>
    <s v="Eric Harrison"/>
    <x v="26112"/>
    <x v="1"/>
    <n v="29437.61664"/>
    <x v="207"/>
    <x v="1"/>
    <d v="2022-10-20T00:00:00"/>
    <x v="3"/>
    <x v="2"/>
  </r>
  <r>
    <x v="26681"/>
    <x v="20"/>
    <x v="1"/>
    <x v="4"/>
    <x v="1"/>
    <x v="905"/>
    <s v="Sharon King"/>
    <x v="26113"/>
    <x v="0"/>
    <n v="12374.37817"/>
    <x v="64"/>
    <x v="0"/>
    <d v="2019-11-04T00:00:00"/>
    <x v="0"/>
    <x v="0"/>
  </r>
  <r>
    <x v="26682"/>
    <x v="54"/>
    <x v="1"/>
    <x v="0"/>
    <x v="1"/>
    <x v="1704"/>
    <s v="Robert Price"/>
    <x v="26114"/>
    <x v="1"/>
    <n v="35974.3629"/>
    <x v="247"/>
    <x v="2"/>
    <d v="2024-05-12T00:00:00"/>
    <x v="4"/>
    <x v="2"/>
  </r>
  <r>
    <x v="26683"/>
    <x v="50"/>
    <x v="0"/>
    <x v="1"/>
    <x v="4"/>
    <x v="1138"/>
    <s v="Ryan Williamson"/>
    <x v="26115"/>
    <x v="0"/>
    <n v="36119.394050000003"/>
    <x v="288"/>
    <x v="0"/>
    <d v="2024-03-28T00:00:00"/>
    <x v="3"/>
    <x v="1"/>
  </r>
  <r>
    <x v="26684"/>
    <x v="65"/>
    <x v="1"/>
    <x v="2"/>
    <x v="5"/>
    <x v="1809"/>
    <s v="Kelly Clark"/>
    <x v="832"/>
    <x v="0"/>
    <n v="24507.645560000001"/>
    <x v="227"/>
    <x v="0"/>
    <d v="2023-04-27T00:00:00"/>
    <x v="3"/>
    <x v="0"/>
  </r>
  <r>
    <x v="26685"/>
    <x v="35"/>
    <x v="1"/>
    <x v="5"/>
    <x v="3"/>
    <x v="632"/>
    <s v="Michelle Crawford"/>
    <x v="19991"/>
    <x v="0"/>
    <n v="49307.205840000002"/>
    <x v="3"/>
    <x v="1"/>
    <d v="2019-07-03T00:00:00"/>
    <x v="4"/>
    <x v="1"/>
  </r>
  <r>
    <x v="22744"/>
    <x v="14"/>
    <x v="1"/>
    <x v="6"/>
    <x v="0"/>
    <x v="1309"/>
    <s v="Melanie Martin"/>
    <x v="2239"/>
    <x v="4"/>
    <n v="43034.468139999997"/>
    <x v="3"/>
    <x v="2"/>
    <d v="2019-12-24T00:00:00"/>
    <x v="1"/>
    <x v="0"/>
  </r>
  <r>
    <x v="26686"/>
    <x v="25"/>
    <x v="0"/>
    <x v="2"/>
    <x v="5"/>
    <x v="1785"/>
    <s v="Stephen Berry"/>
    <x v="26116"/>
    <x v="3"/>
    <n v="23312.288809999998"/>
    <x v="226"/>
    <x v="0"/>
    <d v="2019-08-28T00:00:00"/>
    <x v="1"/>
    <x v="1"/>
  </r>
  <r>
    <x v="23098"/>
    <x v="46"/>
    <x v="1"/>
    <x v="6"/>
    <x v="0"/>
    <x v="1607"/>
    <s v="Thomas Hale"/>
    <x v="26117"/>
    <x v="1"/>
    <n v="10636.932779999999"/>
    <x v="391"/>
    <x v="0"/>
    <d v="2023-08-21T00:00:00"/>
    <x v="3"/>
    <x v="2"/>
  </r>
  <r>
    <x v="21400"/>
    <x v="17"/>
    <x v="0"/>
    <x v="5"/>
    <x v="2"/>
    <x v="1060"/>
    <s v="Charles Harrison"/>
    <x v="5610"/>
    <x v="0"/>
    <n v="25695.958999999999"/>
    <x v="204"/>
    <x v="2"/>
    <d v="2022-04-04T00:00:00"/>
    <x v="4"/>
    <x v="1"/>
  </r>
  <r>
    <x v="26687"/>
    <x v="51"/>
    <x v="1"/>
    <x v="5"/>
    <x v="0"/>
    <x v="172"/>
    <s v="Sarah Russo"/>
    <x v="26118"/>
    <x v="0"/>
    <n v="4505.0443750000004"/>
    <x v="219"/>
    <x v="2"/>
    <d v="2023-08-19T00:00:00"/>
    <x v="1"/>
    <x v="0"/>
  </r>
  <r>
    <x v="19957"/>
    <x v="60"/>
    <x v="0"/>
    <x v="2"/>
    <x v="4"/>
    <x v="427"/>
    <s v="Kimberly Cox"/>
    <x v="26119"/>
    <x v="0"/>
    <n v="11289.215899999999"/>
    <x v="256"/>
    <x v="1"/>
    <d v="2021-06-29T00:00:00"/>
    <x v="0"/>
    <x v="1"/>
  </r>
  <r>
    <x v="26688"/>
    <x v="24"/>
    <x v="0"/>
    <x v="6"/>
    <x v="3"/>
    <x v="656"/>
    <s v="Deborah Brown"/>
    <x v="6901"/>
    <x v="3"/>
    <n v="29727.522290000001"/>
    <x v="68"/>
    <x v="0"/>
    <d v="2023-08-01T00:00:00"/>
    <x v="1"/>
    <x v="0"/>
  </r>
  <r>
    <x v="21530"/>
    <x v="9"/>
    <x v="1"/>
    <x v="1"/>
    <x v="5"/>
    <x v="102"/>
    <s v="Michael Lewis DDS"/>
    <x v="4953"/>
    <x v="4"/>
    <n v="44845.411139999997"/>
    <x v="269"/>
    <x v="0"/>
    <d v="2021-05-26T00:00:00"/>
    <x v="4"/>
    <x v="1"/>
  </r>
  <r>
    <x v="26689"/>
    <x v="28"/>
    <x v="0"/>
    <x v="5"/>
    <x v="1"/>
    <x v="452"/>
    <s v="Emily Weber"/>
    <x v="166"/>
    <x v="3"/>
    <n v="31467.941289999999"/>
    <x v="243"/>
    <x v="0"/>
    <d v="2020-08-21T00:00:00"/>
    <x v="0"/>
    <x v="1"/>
  </r>
  <r>
    <x v="26690"/>
    <x v="23"/>
    <x v="0"/>
    <x v="6"/>
    <x v="5"/>
    <x v="296"/>
    <s v="Krista Lopez"/>
    <x v="26120"/>
    <x v="0"/>
    <n v="37251.427530000001"/>
    <x v="386"/>
    <x v="1"/>
    <d v="2020-05-29T00:00:00"/>
    <x v="1"/>
    <x v="1"/>
  </r>
  <r>
    <x v="26691"/>
    <x v="37"/>
    <x v="1"/>
    <x v="5"/>
    <x v="5"/>
    <x v="1083"/>
    <s v="Tracey Rodriguez"/>
    <x v="26121"/>
    <x v="2"/>
    <n v="35428.314780000001"/>
    <x v="215"/>
    <x v="1"/>
    <d v="2021-05-16T00:00:00"/>
    <x v="0"/>
    <x v="2"/>
  </r>
  <r>
    <x v="26692"/>
    <x v="37"/>
    <x v="0"/>
    <x v="2"/>
    <x v="2"/>
    <x v="433"/>
    <s v="Brian Johnston"/>
    <x v="26122"/>
    <x v="0"/>
    <n v="29638.120770000001"/>
    <x v="146"/>
    <x v="1"/>
    <d v="2020-01-18T00:00:00"/>
    <x v="0"/>
    <x v="1"/>
  </r>
  <r>
    <x v="26693"/>
    <x v="42"/>
    <x v="0"/>
    <x v="0"/>
    <x v="4"/>
    <x v="108"/>
    <s v="Evelyn Robinson"/>
    <x v="26123"/>
    <x v="0"/>
    <n v="16568.234120000001"/>
    <x v="316"/>
    <x v="0"/>
    <d v="2023-08-27T00:00:00"/>
    <x v="4"/>
    <x v="0"/>
  </r>
  <r>
    <x v="26694"/>
    <x v="17"/>
    <x v="0"/>
    <x v="6"/>
    <x v="2"/>
    <x v="624"/>
    <s v="William Smith"/>
    <x v="26124"/>
    <x v="1"/>
    <n v="41781.819790000001"/>
    <x v="15"/>
    <x v="0"/>
    <d v="2020-08-22T00:00:00"/>
    <x v="4"/>
    <x v="0"/>
  </r>
  <r>
    <x v="436"/>
    <x v="20"/>
    <x v="0"/>
    <x v="1"/>
    <x v="0"/>
    <x v="1207"/>
    <s v="Brandon Pearson"/>
    <x v="26125"/>
    <x v="2"/>
    <n v="32950.569580000003"/>
    <x v="164"/>
    <x v="2"/>
    <d v="2024-04-26T00:00:00"/>
    <x v="3"/>
    <x v="0"/>
  </r>
  <r>
    <x v="7568"/>
    <x v="47"/>
    <x v="1"/>
    <x v="1"/>
    <x v="3"/>
    <x v="372"/>
    <s v="Lori Hendrix"/>
    <x v="26126"/>
    <x v="1"/>
    <n v="15568.538039999999"/>
    <x v="340"/>
    <x v="0"/>
    <d v="2023-09-04T00:00:00"/>
    <x v="2"/>
    <x v="1"/>
  </r>
  <r>
    <x v="26695"/>
    <x v="41"/>
    <x v="1"/>
    <x v="1"/>
    <x v="0"/>
    <x v="328"/>
    <s v="Jimmy Marshall"/>
    <x v="26127"/>
    <x v="1"/>
    <n v="49458.865919999997"/>
    <x v="165"/>
    <x v="1"/>
    <d v="2021-07-11T00:00:00"/>
    <x v="0"/>
    <x v="0"/>
  </r>
  <r>
    <x v="26696"/>
    <x v="36"/>
    <x v="1"/>
    <x v="1"/>
    <x v="2"/>
    <x v="1497"/>
    <s v="Dustin Townsend"/>
    <x v="3331"/>
    <x v="0"/>
    <n v="14323.077439999999"/>
    <x v="212"/>
    <x v="1"/>
    <d v="2022-05-16T00:00:00"/>
    <x v="0"/>
    <x v="0"/>
  </r>
  <r>
    <x v="26697"/>
    <x v="29"/>
    <x v="0"/>
    <x v="1"/>
    <x v="1"/>
    <x v="83"/>
    <s v="Adrian Booth"/>
    <x v="26128"/>
    <x v="4"/>
    <n v="41203.551950000001"/>
    <x v="93"/>
    <x v="0"/>
    <d v="2023-05-30T00:00:00"/>
    <x v="3"/>
    <x v="2"/>
  </r>
  <r>
    <x v="26698"/>
    <x v="53"/>
    <x v="1"/>
    <x v="7"/>
    <x v="3"/>
    <x v="1118"/>
    <s v="Michael Johnson"/>
    <x v="26129"/>
    <x v="1"/>
    <n v="32044.951809999999"/>
    <x v="264"/>
    <x v="2"/>
    <d v="2021-04-11T00:00:00"/>
    <x v="1"/>
    <x v="2"/>
  </r>
  <r>
    <x v="14130"/>
    <x v="50"/>
    <x v="1"/>
    <x v="1"/>
    <x v="4"/>
    <x v="756"/>
    <s v="Andrea Sullivan"/>
    <x v="26130"/>
    <x v="1"/>
    <n v="26044.508949999999"/>
    <x v="322"/>
    <x v="1"/>
    <d v="2023-02-15T00:00:00"/>
    <x v="1"/>
    <x v="1"/>
  </r>
  <r>
    <x v="26699"/>
    <x v="24"/>
    <x v="0"/>
    <x v="3"/>
    <x v="0"/>
    <x v="119"/>
    <s v="Lisa Long"/>
    <x v="9363"/>
    <x v="4"/>
    <n v="44269.151919999997"/>
    <x v="294"/>
    <x v="1"/>
    <d v="2021-06-16T00:00:00"/>
    <x v="3"/>
    <x v="2"/>
  </r>
  <r>
    <x v="26700"/>
    <x v="18"/>
    <x v="1"/>
    <x v="1"/>
    <x v="0"/>
    <x v="1811"/>
    <s v="Jerry Riley"/>
    <x v="26131"/>
    <x v="4"/>
    <n v="2627.086562"/>
    <x v="303"/>
    <x v="0"/>
    <d v="2019-10-07T00:00:00"/>
    <x v="4"/>
    <x v="1"/>
  </r>
  <r>
    <x v="26701"/>
    <x v="25"/>
    <x v="0"/>
    <x v="6"/>
    <x v="0"/>
    <x v="1563"/>
    <s v="Susan Bauer"/>
    <x v="26132"/>
    <x v="0"/>
    <n v="9982.936651"/>
    <x v="87"/>
    <x v="2"/>
    <d v="2019-07-21T00:00:00"/>
    <x v="4"/>
    <x v="0"/>
  </r>
  <r>
    <x v="26702"/>
    <x v="45"/>
    <x v="0"/>
    <x v="6"/>
    <x v="2"/>
    <x v="368"/>
    <s v="Karen Hardy"/>
    <x v="16925"/>
    <x v="0"/>
    <n v="14406.43202"/>
    <x v="342"/>
    <x v="1"/>
    <d v="2022-09-01T00:00:00"/>
    <x v="1"/>
    <x v="0"/>
  </r>
  <r>
    <x v="26703"/>
    <x v="19"/>
    <x v="0"/>
    <x v="0"/>
    <x v="5"/>
    <x v="434"/>
    <s v="Aaron Yang"/>
    <x v="26133"/>
    <x v="0"/>
    <n v="22723.28931"/>
    <x v="137"/>
    <x v="1"/>
    <d v="2024-03-06T00:00:00"/>
    <x v="0"/>
    <x v="1"/>
  </r>
  <r>
    <x v="19819"/>
    <x v="8"/>
    <x v="1"/>
    <x v="5"/>
    <x v="3"/>
    <x v="1266"/>
    <s v="Michelle Williams MD"/>
    <x v="26134"/>
    <x v="0"/>
    <n v="9262.0666359999996"/>
    <x v="125"/>
    <x v="0"/>
    <d v="2023-09-06T00:00:00"/>
    <x v="2"/>
    <x v="2"/>
  </r>
  <r>
    <x v="26704"/>
    <x v="5"/>
    <x v="1"/>
    <x v="4"/>
    <x v="2"/>
    <x v="1323"/>
    <s v="Paul Sullivan"/>
    <x v="1246"/>
    <x v="1"/>
    <n v="28301.436959999999"/>
    <x v="131"/>
    <x v="2"/>
    <d v="2022-09-09T00:00:00"/>
    <x v="3"/>
    <x v="0"/>
  </r>
  <r>
    <x v="26705"/>
    <x v="34"/>
    <x v="1"/>
    <x v="2"/>
    <x v="2"/>
    <x v="1617"/>
    <s v="Angela Cook"/>
    <x v="26135"/>
    <x v="0"/>
    <n v="23524.319210000001"/>
    <x v="282"/>
    <x v="0"/>
    <d v="2023-03-20T00:00:00"/>
    <x v="1"/>
    <x v="1"/>
  </r>
  <r>
    <x v="26706"/>
    <x v="6"/>
    <x v="0"/>
    <x v="1"/>
    <x v="5"/>
    <x v="524"/>
    <s v="Jonathan Duncan"/>
    <x v="26136"/>
    <x v="1"/>
    <n v="50759.677600000003"/>
    <x v="96"/>
    <x v="2"/>
    <d v="2023-03-14T00:00:00"/>
    <x v="2"/>
    <x v="1"/>
  </r>
  <r>
    <x v="26707"/>
    <x v="20"/>
    <x v="0"/>
    <x v="6"/>
    <x v="3"/>
    <x v="1645"/>
    <s v="David Evans"/>
    <x v="26137"/>
    <x v="2"/>
    <n v="32789.689700000003"/>
    <x v="395"/>
    <x v="0"/>
    <d v="2020-10-12T00:00:00"/>
    <x v="2"/>
    <x v="0"/>
  </r>
  <r>
    <x v="26708"/>
    <x v="44"/>
    <x v="0"/>
    <x v="7"/>
    <x v="1"/>
    <x v="1497"/>
    <s v="Jennifer Walters"/>
    <x v="26138"/>
    <x v="0"/>
    <n v="23593.99999"/>
    <x v="210"/>
    <x v="1"/>
    <d v="2022-05-30T00:00:00"/>
    <x v="2"/>
    <x v="0"/>
  </r>
  <r>
    <x v="26709"/>
    <x v="58"/>
    <x v="1"/>
    <x v="7"/>
    <x v="2"/>
    <x v="430"/>
    <s v="Mallory Rush"/>
    <x v="26139"/>
    <x v="3"/>
    <n v="38689.308340000003"/>
    <x v="320"/>
    <x v="1"/>
    <d v="2020-08-02T00:00:00"/>
    <x v="1"/>
    <x v="0"/>
  </r>
  <r>
    <x v="26710"/>
    <x v="43"/>
    <x v="0"/>
    <x v="0"/>
    <x v="1"/>
    <x v="1016"/>
    <s v="Linda Johnston"/>
    <x v="26140"/>
    <x v="2"/>
    <n v="37060.43636"/>
    <x v="290"/>
    <x v="2"/>
    <d v="2021-12-05T00:00:00"/>
    <x v="0"/>
    <x v="0"/>
  </r>
  <r>
    <x v="26711"/>
    <x v="30"/>
    <x v="1"/>
    <x v="3"/>
    <x v="5"/>
    <x v="1155"/>
    <s v="Barbara Smith"/>
    <x v="26141"/>
    <x v="4"/>
    <n v="11212.44299"/>
    <x v="46"/>
    <x v="2"/>
    <d v="2024-04-14T00:00:00"/>
    <x v="2"/>
    <x v="2"/>
  </r>
  <r>
    <x v="26712"/>
    <x v="40"/>
    <x v="0"/>
    <x v="7"/>
    <x v="3"/>
    <x v="969"/>
    <s v="Kathleen Arias"/>
    <x v="26142"/>
    <x v="1"/>
    <n v="18361.27146"/>
    <x v="198"/>
    <x v="1"/>
    <d v="2022-02-03T00:00:00"/>
    <x v="4"/>
    <x v="2"/>
  </r>
  <r>
    <x v="26713"/>
    <x v="25"/>
    <x v="1"/>
    <x v="0"/>
    <x v="3"/>
    <x v="1676"/>
    <s v="Carolyn Estrada"/>
    <x v="26143"/>
    <x v="4"/>
    <n v="37614.861089999999"/>
    <x v="232"/>
    <x v="1"/>
    <d v="2020-11-22T00:00:00"/>
    <x v="0"/>
    <x v="1"/>
  </r>
  <r>
    <x v="26714"/>
    <x v="11"/>
    <x v="1"/>
    <x v="0"/>
    <x v="2"/>
    <x v="1112"/>
    <s v="Christopher Hayden"/>
    <x v="26144"/>
    <x v="3"/>
    <n v="45604.662279999997"/>
    <x v="51"/>
    <x v="2"/>
    <d v="2023-06-20T00:00:00"/>
    <x v="2"/>
    <x v="0"/>
  </r>
  <r>
    <x v="26715"/>
    <x v="0"/>
    <x v="1"/>
    <x v="1"/>
    <x v="1"/>
    <x v="340"/>
    <s v="Antonio Diaz"/>
    <x v="26145"/>
    <x v="4"/>
    <n v="39984.425560000003"/>
    <x v="273"/>
    <x v="2"/>
    <d v="2019-06-29T00:00:00"/>
    <x v="3"/>
    <x v="1"/>
  </r>
  <r>
    <x v="26716"/>
    <x v="10"/>
    <x v="0"/>
    <x v="4"/>
    <x v="5"/>
    <x v="1536"/>
    <s v="Jonathon Henry"/>
    <x v="26146"/>
    <x v="2"/>
    <n v="27333.99337"/>
    <x v="334"/>
    <x v="1"/>
    <d v="2023-12-27T00:00:00"/>
    <x v="2"/>
    <x v="2"/>
  </r>
  <r>
    <x v="6999"/>
    <x v="8"/>
    <x v="0"/>
    <x v="4"/>
    <x v="0"/>
    <x v="700"/>
    <s v="Jonathan Olson"/>
    <x v="26147"/>
    <x v="4"/>
    <n v="45487.084049999998"/>
    <x v="274"/>
    <x v="1"/>
    <d v="2022-10-05T00:00:00"/>
    <x v="3"/>
    <x v="1"/>
  </r>
  <r>
    <x v="17429"/>
    <x v="66"/>
    <x v="1"/>
    <x v="3"/>
    <x v="4"/>
    <x v="1684"/>
    <s v="Eric Huang"/>
    <x v="26148"/>
    <x v="4"/>
    <n v="10964.98306"/>
    <x v="287"/>
    <x v="2"/>
    <d v="2021-12-13T00:00:00"/>
    <x v="0"/>
    <x v="1"/>
  </r>
  <r>
    <x v="26717"/>
    <x v="10"/>
    <x v="0"/>
    <x v="5"/>
    <x v="1"/>
    <x v="405"/>
    <s v="Jason Lambert"/>
    <x v="26149"/>
    <x v="3"/>
    <n v="49749.74278"/>
    <x v="85"/>
    <x v="1"/>
    <d v="2021-11-25T00:00:00"/>
    <x v="1"/>
    <x v="1"/>
  </r>
  <r>
    <x v="26718"/>
    <x v="4"/>
    <x v="1"/>
    <x v="1"/>
    <x v="2"/>
    <x v="269"/>
    <s v="Jerry Peters"/>
    <x v="13976"/>
    <x v="1"/>
    <n v="44970.289270000001"/>
    <x v="303"/>
    <x v="0"/>
    <d v="2022-01-27T00:00:00"/>
    <x v="2"/>
    <x v="2"/>
  </r>
  <r>
    <x v="10917"/>
    <x v="59"/>
    <x v="0"/>
    <x v="0"/>
    <x v="2"/>
    <x v="516"/>
    <s v="Johnny Holland"/>
    <x v="26150"/>
    <x v="0"/>
    <n v="42444.314559999999"/>
    <x v="287"/>
    <x v="1"/>
    <d v="2020-06-27T00:00:00"/>
    <x v="3"/>
    <x v="0"/>
  </r>
  <r>
    <x v="26719"/>
    <x v="42"/>
    <x v="0"/>
    <x v="0"/>
    <x v="2"/>
    <x v="567"/>
    <s v="Destiny Lambert"/>
    <x v="26151"/>
    <x v="3"/>
    <n v="15418.97006"/>
    <x v="243"/>
    <x v="2"/>
    <d v="2019-11-13T00:00:00"/>
    <x v="4"/>
    <x v="0"/>
  </r>
  <r>
    <x v="26720"/>
    <x v="47"/>
    <x v="0"/>
    <x v="1"/>
    <x v="4"/>
    <x v="1512"/>
    <s v="Renee Winters"/>
    <x v="26152"/>
    <x v="4"/>
    <n v="14947.864030000001"/>
    <x v="126"/>
    <x v="0"/>
    <d v="2021-07-03T00:00:00"/>
    <x v="0"/>
    <x v="1"/>
  </r>
  <r>
    <x v="16175"/>
    <x v="49"/>
    <x v="1"/>
    <x v="3"/>
    <x v="5"/>
    <x v="1104"/>
    <s v="Angela Harper"/>
    <x v="26153"/>
    <x v="2"/>
    <n v="22774.102569999999"/>
    <x v="344"/>
    <x v="1"/>
    <d v="2022-07-22T00:00:00"/>
    <x v="1"/>
    <x v="1"/>
  </r>
  <r>
    <x v="8644"/>
    <x v="11"/>
    <x v="1"/>
    <x v="3"/>
    <x v="4"/>
    <x v="616"/>
    <s v="Melissa Rasmussen"/>
    <x v="15644"/>
    <x v="0"/>
    <n v="13186.624460000001"/>
    <x v="246"/>
    <x v="1"/>
    <d v="2023-03-26T00:00:00"/>
    <x v="2"/>
    <x v="0"/>
  </r>
  <r>
    <x v="26721"/>
    <x v="13"/>
    <x v="0"/>
    <x v="6"/>
    <x v="0"/>
    <x v="65"/>
    <s v="Jason Baird"/>
    <x v="26154"/>
    <x v="0"/>
    <n v="42474.006020000001"/>
    <x v="144"/>
    <x v="1"/>
    <d v="2019-11-24T00:00:00"/>
    <x v="3"/>
    <x v="0"/>
  </r>
  <r>
    <x v="15200"/>
    <x v="42"/>
    <x v="0"/>
    <x v="4"/>
    <x v="1"/>
    <x v="1780"/>
    <s v="Kristen Moran"/>
    <x v="2235"/>
    <x v="4"/>
    <n v="36094.530980000003"/>
    <x v="203"/>
    <x v="0"/>
    <d v="2021-12-10T00:00:00"/>
    <x v="1"/>
    <x v="2"/>
  </r>
  <r>
    <x v="1506"/>
    <x v="61"/>
    <x v="1"/>
    <x v="3"/>
    <x v="4"/>
    <x v="895"/>
    <s v="Antonio Alvarez"/>
    <x v="26155"/>
    <x v="1"/>
    <n v="46636.533369999997"/>
    <x v="196"/>
    <x v="2"/>
    <d v="2020-05-31T00:00:00"/>
    <x v="4"/>
    <x v="1"/>
  </r>
  <r>
    <x v="26722"/>
    <x v="56"/>
    <x v="0"/>
    <x v="1"/>
    <x v="5"/>
    <x v="1141"/>
    <s v="Crystal Vazquez"/>
    <x v="26156"/>
    <x v="2"/>
    <n v="27568.89702"/>
    <x v="260"/>
    <x v="0"/>
    <d v="2022-10-18T00:00:00"/>
    <x v="0"/>
    <x v="2"/>
  </r>
  <r>
    <x v="26723"/>
    <x v="29"/>
    <x v="1"/>
    <x v="7"/>
    <x v="4"/>
    <x v="322"/>
    <s v="Mary Baker"/>
    <x v="592"/>
    <x v="2"/>
    <n v="45207.102760000002"/>
    <x v="201"/>
    <x v="2"/>
    <d v="2022-12-16T00:00:00"/>
    <x v="2"/>
    <x v="1"/>
  </r>
  <r>
    <x v="26724"/>
    <x v="26"/>
    <x v="0"/>
    <x v="2"/>
    <x v="1"/>
    <x v="926"/>
    <s v="Teresa Mccall"/>
    <x v="26157"/>
    <x v="2"/>
    <n v="9977.5693530000008"/>
    <x v="249"/>
    <x v="2"/>
    <d v="2023-11-21T00:00:00"/>
    <x v="4"/>
    <x v="1"/>
  </r>
  <r>
    <x v="3126"/>
    <x v="62"/>
    <x v="1"/>
    <x v="6"/>
    <x v="5"/>
    <x v="1569"/>
    <s v="Richard Spencer"/>
    <x v="26158"/>
    <x v="2"/>
    <n v="46059.127569999997"/>
    <x v="298"/>
    <x v="0"/>
    <d v="2022-12-01T00:00:00"/>
    <x v="0"/>
    <x v="1"/>
  </r>
  <r>
    <x v="26725"/>
    <x v="38"/>
    <x v="0"/>
    <x v="7"/>
    <x v="3"/>
    <x v="1273"/>
    <s v="Jonathan Carroll"/>
    <x v="26159"/>
    <x v="2"/>
    <n v="15621.07656"/>
    <x v="90"/>
    <x v="0"/>
    <d v="2022-06-30T00:00:00"/>
    <x v="0"/>
    <x v="2"/>
  </r>
  <r>
    <x v="1997"/>
    <x v="10"/>
    <x v="0"/>
    <x v="4"/>
    <x v="0"/>
    <x v="1052"/>
    <s v="Dylan White"/>
    <x v="26160"/>
    <x v="2"/>
    <n v="3755.1900879999998"/>
    <x v="121"/>
    <x v="2"/>
    <d v="2022-12-26T00:00:00"/>
    <x v="2"/>
    <x v="0"/>
  </r>
  <r>
    <x v="26726"/>
    <x v="25"/>
    <x v="1"/>
    <x v="4"/>
    <x v="3"/>
    <x v="1546"/>
    <s v="Jennifer Grant"/>
    <x v="26161"/>
    <x v="3"/>
    <n v="41188.22221"/>
    <x v="73"/>
    <x v="2"/>
    <d v="2022-08-30T00:00:00"/>
    <x v="4"/>
    <x v="1"/>
  </r>
  <r>
    <x v="26727"/>
    <x v="38"/>
    <x v="1"/>
    <x v="3"/>
    <x v="1"/>
    <x v="1394"/>
    <s v="James Jennings"/>
    <x v="26162"/>
    <x v="3"/>
    <n v="44617.14172"/>
    <x v="321"/>
    <x v="1"/>
    <d v="2020-11-30T00:00:00"/>
    <x v="2"/>
    <x v="1"/>
  </r>
  <r>
    <x v="26728"/>
    <x v="53"/>
    <x v="1"/>
    <x v="0"/>
    <x v="1"/>
    <x v="876"/>
    <s v="Kevin Hill"/>
    <x v="26163"/>
    <x v="2"/>
    <n v="37664.091370000002"/>
    <x v="223"/>
    <x v="1"/>
    <d v="2023-09-24T00:00:00"/>
    <x v="3"/>
    <x v="1"/>
  </r>
  <r>
    <x v="26729"/>
    <x v="31"/>
    <x v="1"/>
    <x v="7"/>
    <x v="4"/>
    <x v="1017"/>
    <s v="Melissa Raymond"/>
    <x v="26164"/>
    <x v="0"/>
    <n v="12865.945180000001"/>
    <x v="261"/>
    <x v="0"/>
    <d v="2022-11-02T00:00:00"/>
    <x v="4"/>
    <x v="1"/>
  </r>
  <r>
    <x v="26730"/>
    <x v="20"/>
    <x v="0"/>
    <x v="5"/>
    <x v="5"/>
    <x v="1497"/>
    <s v="Erica Tate"/>
    <x v="26165"/>
    <x v="3"/>
    <n v="24696.905569999999"/>
    <x v="319"/>
    <x v="2"/>
    <d v="2022-05-29T00:00:00"/>
    <x v="4"/>
    <x v="1"/>
  </r>
  <r>
    <x v="26731"/>
    <x v="2"/>
    <x v="0"/>
    <x v="1"/>
    <x v="4"/>
    <x v="1280"/>
    <s v="Robin Obrien"/>
    <x v="26166"/>
    <x v="4"/>
    <n v="42670.329129999998"/>
    <x v="244"/>
    <x v="0"/>
    <d v="2021-06-21T00:00:00"/>
    <x v="4"/>
    <x v="1"/>
  </r>
  <r>
    <x v="26732"/>
    <x v="23"/>
    <x v="1"/>
    <x v="0"/>
    <x v="5"/>
    <x v="1421"/>
    <s v="Nathan James"/>
    <x v="26167"/>
    <x v="4"/>
    <n v="2593.216441"/>
    <x v="291"/>
    <x v="1"/>
    <d v="2022-03-16T00:00:00"/>
    <x v="4"/>
    <x v="0"/>
  </r>
  <r>
    <x v="12366"/>
    <x v="12"/>
    <x v="1"/>
    <x v="7"/>
    <x v="2"/>
    <x v="1697"/>
    <s v="Shannon Ward"/>
    <x v="10399"/>
    <x v="2"/>
    <n v="2435.1758749999999"/>
    <x v="164"/>
    <x v="2"/>
    <d v="2020-05-11T00:00:00"/>
    <x v="3"/>
    <x v="2"/>
  </r>
  <r>
    <x v="26733"/>
    <x v="27"/>
    <x v="0"/>
    <x v="2"/>
    <x v="5"/>
    <x v="873"/>
    <s v="Patricia Reeves"/>
    <x v="26168"/>
    <x v="3"/>
    <n v="36136.732889999999"/>
    <x v="367"/>
    <x v="2"/>
    <d v="2022-05-09T00:00:00"/>
    <x v="2"/>
    <x v="2"/>
  </r>
  <r>
    <x v="26734"/>
    <x v="8"/>
    <x v="1"/>
    <x v="1"/>
    <x v="3"/>
    <x v="1064"/>
    <s v="Jill Smith"/>
    <x v="26169"/>
    <x v="1"/>
    <n v="32383.9228"/>
    <x v="148"/>
    <x v="1"/>
    <d v="2024-04-27T00:00:00"/>
    <x v="3"/>
    <x v="0"/>
  </r>
  <r>
    <x v="26735"/>
    <x v="58"/>
    <x v="1"/>
    <x v="2"/>
    <x v="3"/>
    <x v="568"/>
    <s v="James Maynard"/>
    <x v="26170"/>
    <x v="1"/>
    <n v="47616.699869999997"/>
    <x v="286"/>
    <x v="1"/>
    <d v="2019-09-05T00:00:00"/>
    <x v="3"/>
    <x v="0"/>
  </r>
  <r>
    <x v="26736"/>
    <x v="3"/>
    <x v="1"/>
    <x v="0"/>
    <x v="5"/>
    <x v="249"/>
    <s v="Danny Collier"/>
    <x v="26171"/>
    <x v="4"/>
    <n v="23143.43435"/>
    <x v="236"/>
    <x v="2"/>
    <d v="2022-04-05T00:00:00"/>
    <x v="2"/>
    <x v="0"/>
  </r>
  <r>
    <x v="26737"/>
    <x v="19"/>
    <x v="0"/>
    <x v="3"/>
    <x v="5"/>
    <x v="180"/>
    <s v="Lance Pratt"/>
    <x v="26172"/>
    <x v="1"/>
    <n v="12756.306549999999"/>
    <x v="46"/>
    <x v="2"/>
    <d v="2022-07-02T00:00:00"/>
    <x v="2"/>
    <x v="1"/>
  </r>
  <r>
    <x v="26738"/>
    <x v="39"/>
    <x v="0"/>
    <x v="2"/>
    <x v="1"/>
    <x v="32"/>
    <s v="Jessica Collins"/>
    <x v="26173"/>
    <x v="4"/>
    <n v="20850.08813"/>
    <x v="237"/>
    <x v="1"/>
    <d v="2023-06-21T00:00:00"/>
    <x v="2"/>
    <x v="0"/>
  </r>
  <r>
    <x v="26739"/>
    <x v="18"/>
    <x v="1"/>
    <x v="0"/>
    <x v="5"/>
    <x v="402"/>
    <s v="Lisa Cook"/>
    <x v="26174"/>
    <x v="3"/>
    <n v="5564.9736190000003"/>
    <x v="92"/>
    <x v="2"/>
    <d v="2021-02-25T00:00:00"/>
    <x v="1"/>
    <x v="2"/>
  </r>
  <r>
    <x v="13567"/>
    <x v="57"/>
    <x v="1"/>
    <x v="3"/>
    <x v="1"/>
    <x v="273"/>
    <s v="William Combs"/>
    <x v="26175"/>
    <x v="4"/>
    <n v="15708.397800000001"/>
    <x v="214"/>
    <x v="2"/>
    <d v="2023-12-28T00:00:00"/>
    <x v="0"/>
    <x v="0"/>
  </r>
  <r>
    <x v="2696"/>
    <x v="19"/>
    <x v="0"/>
    <x v="5"/>
    <x v="3"/>
    <x v="97"/>
    <s v="Mark Vazquez"/>
    <x v="26176"/>
    <x v="0"/>
    <n v="43654.167179999997"/>
    <x v="262"/>
    <x v="1"/>
    <d v="2022-09-28T00:00:00"/>
    <x v="3"/>
    <x v="0"/>
  </r>
  <r>
    <x v="15107"/>
    <x v="59"/>
    <x v="1"/>
    <x v="4"/>
    <x v="0"/>
    <x v="173"/>
    <s v="Shelly Neal"/>
    <x v="9975"/>
    <x v="2"/>
    <n v="11929.28803"/>
    <x v="118"/>
    <x v="2"/>
    <d v="2024-01-03T00:00:00"/>
    <x v="2"/>
    <x v="2"/>
  </r>
  <r>
    <x v="26740"/>
    <x v="25"/>
    <x v="1"/>
    <x v="3"/>
    <x v="1"/>
    <x v="1570"/>
    <s v="Heather Cunningham"/>
    <x v="26177"/>
    <x v="2"/>
    <n v="25595.593049999999"/>
    <x v="195"/>
    <x v="0"/>
    <d v="2020-03-23T00:00:00"/>
    <x v="3"/>
    <x v="1"/>
  </r>
  <r>
    <x v="11603"/>
    <x v="19"/>
    <x v="1"/>
    <x v="3"/>
    <x v="1"/>
    <x v="797"/>
    <s v="Sara Rodriguez"/>
    <x v="449"/>
    <x v="3"/>
    <n v="36862.81192"/>
    <x v="377"/>
    <x v="1"/>
    <d v="2023-03-17T00:00:00"/>
    <x v="1"/>
    <x v="1"/>
  </r>
  <r>
    <x v="26741"/>
    <x v="7"/>
    <x v="1"/>
    <x v="3"/>
    <x v="4"/>
    <x v="898"/>
    <s v="Steven Mitchell"/>
    <x v="26178"/>
    <x v="4"/>
    <n v="28898.957470000001"/>
    <x v="81"/>
    <x v="0"/>
    <d v="2021-05-21T00:00:00"/>
    <x v="4"/>
    <x v="1"/>
  </r>
  <r>
    <x v="26742"/>
    <x v="53"/>
    <x v="1"/>
    <x v="1"/>
    <x v="5"/>
    <x v="626"/>
    <s v="James King"/>
    <x v="1822"/>
    <x v="3"/>
    <n v="41714.0965"/>
    <x v="306"/>
    <x v="0"/>
    <d v="2023-10-25T00:00:00"/>
    <x v="1"/>
    <x v="2"/>
  </r>
  <r>
    <x v="26743"/>
    <x v="25"/>
    <x v="1"/>
    <x v="7"/>
    <x v="1"/>
    <x v="617"/>
    <s v="Julie Cameron"/>
    <x v="22709"/>
    <x v="1"/>
    <n v="45464.444049999998"/>
    <x v="65"/>
    <x v="1"/>
    <d v="2021-04-16T00:00:00"/>
    <x v="2"/>
    <x v="0"/>
  </r>
  <r>
    <x v="26744"/>
    <x v="62"/>
    <x v="0"/>
    <x v="3"/>
    <x v="5"/>
    <x v="939"/>
    <s v="Andrew Miller"/>
    <x v="26179"/>
    <x v="3"/>
    <n v="46142.575320000004"/>
    <x v="296"/>
    <x v="2"/>
    <d v="2022-07-08T00:00:00"/>
    <x v="0"/>
    <x v="1"/>
  </r>
  <r>
    <x v="4630"/>
    <x v="61"/>
    <x v="0"/>
    <x v="4"/>
    <x v="0"/>
    <x v="458"/>
    <s v="Thomas Rogers"/>
    <x v="26180"/>
    <x v="0"/>
    <n v="33899.446629999999"/>
    <x v="343"/>
    <x v="1"/>
    <d v="2024-01-24T00:00:00"/>
    <x v="1"/>
    <x v="2"/>
  </r>
  <r>
    <x v="20891"/>
    <x v="6"/>
    <x v="1"/>
    <x v="1"/>
    <x v="1"/>
    <x v="1744"/>
    <s v="Kerry Mendoza"/>
    <x v="26181"/>
    <x v="0"/>
    <n v="47946.311820000003"/>
    <x v="193"/>
    <x v="2"/>
    <d v="2020-02-19T00:00:00"/>
    <x v="3"/>
    <x v="0"/>
  </r>
  <r>
    <x v="26745"/>
    <x v="0"/>
    <x v="1"/>
    <x v="2"/>
    <x v="5"/>
    <x v="604"/>
    <s v="Travis Green"/>
    <x v="26182"/>
    <x v="2"/>
    <n v="10181.788549999999"/>
    <x v="92"/>
    <x v="1"/>
    <d v="2020-08-28T00:00:00"/>
    <x v="4"/>
    <x v="1"/>
  </r>
  <r>
    <x v="26746"/>
    <x v="28"/>
    <x v="1"/>
    <x v="1"/>
    <x v="3"/>
    <x v="1388"/>
    <s v="Sean Washington"/>
    <x v="26183"/>
    <x v="1"/>
    <n v="33674.067360000001"/>
    <x v="246"/>
    <x v="2"/>
    <d v="2021-06-18T00:00:00"/>
    <x v="2"/>
    <x v="2"/>
  </r>
  <r>
    <x v="7694"/>
    <x v="51"/>
    <x v="1"/>
    <x v="1"/>
    <x v="0"/>
    <x v="387"/>
    <s v="Heather Mathis"/>
    <x v="26184"/>
    <x v="2"/>
    <n v="31074.732410000001"/>
    <x v="59"/>
    <x v="1"/>
    <d v="2020-08-15T00:00:00"/>
    <x v="2"/>
    <x v="0"/>
  </r>
  <r>
    <x v="13896"/>
    <x v="29"/>
    <x v="1"/>
    <x v="0"/>
    <x v="3"/>
    <x v="1299"/>
    <s v="Chad Adams"/>
    <x v="26185"/>
    <x v="1"/>
    <n v="49837.8508"/>
    <x v="266"/>
    <x v="1"/>
    <d v="2024-03-23T00:00:00"/>
    <x v="3"/>
    <x v="1"/>
  </r>
  <r>
    <x v="26747"/>
    <x v="30"/>
    <x v="1"/>
    <x v="7"/>
    <x v="0"/>
    <x v="512"/>
    <s v="Daniel Ortiz"/>
    <x v="26186"/>
    <x v="4"/>
    <n v="32600.463400000001"/>
    <x v="33"/>
    <x v="1"/>
    <d v="2022-07-22T00:00:00"/>
    <x v="4"/>
    <x v="0"/>
  </r>
  <r>
    <x v="15690"/>
    <x v="24"/>
    <x v="0"/>
    <x v="2"/>
    <x v="0"/>
    <x v="949"/>
    <s v="Michelle Vang"/>
    <x v="26187"/>
    <x v="4"/>
    <n v="28050.185829999999"/>
    <x v="152"/>
    <x v="1"/>
    <d v="2021-03-10T00:00:00"/>
    <x v="2"/>
    <x v="1"/>
  </r>
  <r>
    <x v="26748"/>
    <x v="24"/>
    <x v="0"/>
    <x v="7"/>
    <x v="3"/>
    <x v="341"/>
    <s v="James Rice"/>
    <x v="26188"/>
    <x v="3"/>
    <n v="42846.933559999998"/>
    <x v="169"/>
    <x v="0"/>
    <d v="2021-01-25T00:00:00"/>
    <x v="0"/>
    <x v="1"/>
  </r>
  <r>
    <x v="26749"/>
    <x v="58"/>
    <x v="1"/>
    <x v="2"/>
    <x v="2"/>
    <x v="793"/>
    <s v="Peter Sherman"/>
    <x v="26189"/>
    <x v="3"/>
    <n v="11806.69764"/>
    <x v="345"/>
    <x v="0"/>
    <d v="2020-04-09T00:00:00"/>
    <x v="1"/>
    <x v="1"/>
  </r>
  <r>
    <x v="26750"/>
    <x v="38"/>
    <x v="1"/>
    <x v="7"/>
    <x v="0"/>
    <x v="290"/>
    <s v="April Cohen"/>
    <x v="26190"/>
    <x v="4"/>
    <n v="18573.46701"/>
    <x v="234"/>
    <x v="2"/>
    <d v="2021-08-28T00:00:00"/>
    <x v="1"/>
    <x v="1"/>
  </r>
  <r>
    <x v="18967"/>
    <x v="63"/>
    <x v="1"/>
    <x v="2"/>
    <x v="1"/>
    <x v="1259"/>
    <s v="Maria Smith"/>
    <x v="26191"/>
    <x v="2"/>
    <n v="16952.156019999999"/>
    <x v="334"/>
    <x v="0"/>
    <d v="2020-12-08T00:00:00"/>
    <x v="4"/>
    <x v="1"/>
  </r>
  <r>
    <x v="26751"/>
    <x v="67"/>
    <x v="0"/>
    <x v="5"/>
    <x v="1"/>
    <x v="217"/>
    <s v="James Garcia"/>
    <x v="26192"/>
    <x v="3"/>
    <n v="31185.227070000001"/>
    <x v="188"/>
    <x v="1"/>
    <d v="2020-05-10T00:00:00"/>
    <x v="2"/>
    <x v="0"/>
  </r>
  <r>
    <x v="184"/>
    <x v="31"/>
    <x v="0"/>
    <x v="3"/>
    <x v="4"/>
    <x v="1262"/>
    <s v="Matthew Williams"/>
    <x v="26193"/>
    <x v="1"/>
    <n v="34982.78054"/>
    <x v="58"/>
    <x v="1"/>
    <d v="2020-12-24T00:00:00"/>
    <x v="3"/>
    <x v="2"/>
  </r>
  <r>
    <x v="12956"/>
    <x v="39"/>
    <x v="1"/>
    <x v="0"/>
    <x v="1"/>
    <x v="1427"/>
    <s v="Amanda Gonzalez"/>
    <x v="26194"/>
    <x v="4"/>
    <n v="29862.360229999998"/>
    <x v="357"/>
    <x v="2"/>
    <d v="2022-11-10T00:00:00"/>
    <x v="0"/>
    <x v="2"/>
  </r>
  <r>
    <x v="26752"/>
    <x v="38"/>
    <x v="0"/>
    <x v="1"/>
    <x v="4"/>
    <x v="1334"/>
    <s v="Joshua Elliott"/>
    <x v="26195"/>
    <x v="0"/>
    <n v="29916.449499999999"/>
    <x v="187"/>
    <x v="1"/>
    <d v="2023-09-24T00:00:00"/>
    <x v="4"/>
    <x v="1"/>
  </r>
  <r>
    <x v="26753"/>
    <x v="26"/>
    <x v="0"/>
    <x v="7"/>
    <x v="2"/>
    <x v="493"/>
    <s v="Robert Thompson"/>
    <x v="26196"/>
    <x v="1"/>
    <n v="43591.387459999998"/>
    <x v="99"/>
    <x v="1"/>
    <d v="2022-08-14T00:00:00"/>
    <x v="4"/>
    <x v="0"/>
  </r>
  <r>
    <x v="26754"/>
    <x v="63"/>
    <x v="0"/>
    <x v="0"/>
    <x v="5"/>
    <x v="429"/>
    <s v="Mike Oneill"/>
    <x v="26197"/>
    <x v="1"/>
    <n v="41204.306570000001"/>
    <x v="40"/>
    <x v="2"/>
    <d v="2021-07-16T00:00:00"/>
    <x v="4"/>
    <x v="0"/>
  </r>
  <r>
    <x v="26755"/>
    <x v="50"/>
    <x v="1"/>
    <x v="2"/>
    <x v="1"/>
    <x v="1250"/>
    <s v="Samuel Norris"/>
    <x v="26198"/>
    <x v="3"/>
    <n v="33785.587169999999"/>
    <x v="393"/>
    <x v="1"/>
    <d v="2021-04-13T00:00:00"/>
    <x v="3"/>
    <x v="1"/>
  </r>
  <r>
    <x v="26756"/>
    <x v="24"/>
    <x v="0"/>
    <x v="4"/>
    <x v="5"/>
    <x v="1533"/>
    <s v="Carla Snow"/>
    <x v="26199"/>
    <x v="0"/>
    <n v="13364.72565"/>
    <x v="131"/>
    <x v="2"/>
    <d v="2023-01-03T00:00:00"/>
    <x v="3"/>
    <x v="0"/>
  </r>
  <r>
    <x v="20162"/>
    <x v="23"/>
    <x v="1"/>
    <x v="6"/>
    <x v="2"/>
    <x v="702"/>
    <s v="Leslie Barber"/>
    <x v="26200"/>
    <x v="2"/>
    <n v="32819.945359999998"/>
    <x v="221"/>
    <x v="2"/>
    <d v="2024-03-12T00:00:00"/>
    <x v="3"/>
    <x v="1"/>
  </r>
  <r>
    <x v="26757"/>
    <x v="22"/>
    <x v="0"/>
    <x v="6"/>
    <x v="3"/>
    <x v="601"/>
    <s v="Catherine King"/>
    <x v="26201"/>
    <x v="0"/>
    <n v="23731.71717"/>
    <x v="354"/>
    <x v="0"/>
    <d v="2019-09-05T00:00:00"/>
    <x v="2"/>
    <x v="0"/>
  </r>
  <r>
    <x v="26758"/>
    <x v="33"/>
    <x v="1"/>
    <x v="0"/>
    <x v="3"/>
    <x v="203"/>
    <s v="Emily White"/>
    <x v="26202"/>
    <x v="2"/>
    <n v="33820.067849999999"/>
    <x v="105"/>
    <x v="2"/>
    <d v="2021-05-28T00:00:00"/>
    <x v="0"/>
    <x v="0"/>
  </r>
  <r>
    <x v="19240"/>
    <x v="5"/>
    <x v="0"/>
    <x v="6"/>
    <x v="5"/>
    <x v="1218"/>
    <s v="Mr. Nicholas Fowler"/>
    <x v="3301"/>
    <x v="4"/>
    <n v="11322.703750000001"/>
    <x v="156"/>
    <x v="2"/>
    <d v="2021-12-22T00:00:00"/>
    <x v="2"/>
    <x v="2"/>
  </r>
  <r>
    <x v="19934"/>
    <x v="20"/>
    <x v="1"/>
    <x v="6"/>
    <x v="5"/>
    <x v="1081"/>
    <s v="Sara Hernandez"/>
    <x v="26203"/>
    <x v="4"/>
    <n v="26023.301179999999"/>
    <x v="315"/>
    <x v="0"/>
    <d v="2020-12-30T00:00:00"/>
    <x v="1"/>
    <x v="1"/>
  </r>
  <r>
    <x v="25673"/>
    <x v="35"/>
    <x v="1"/>
    <x v="0"/>
    <x v="1"/>
    <x v="984"/>
    <s v="Miguel Byrd"/>
    <x v="26204"/>
    <x v="3"/>
    <n v="40994.010130000002"/>
    <x v="97"/>
    <x v="0"/>
    <d v="2020-05-06T00:00:00"/>
    <x v="0"/>
    <x v="1"/>
  </r>
  <r>
    <x v="26759"/>
    <x v="43"/>
    <x v="0"/>
    <x v="7"/>
    <x v="0"/>
    <x v="1226"/>
    <s v="Laura Norris"/>
    <x v="26205"/>
    <x v="2"/>
    <n v="2283.1047010000002"/>
    <x v="359"/>
    <x v="0"/>
    <d v="2023-06-28T00:00:00"/>
    <x v="3"/>
    <x v="0"/>
  </r>
  <r>
    <x v="26760"/>
    <x v="45"/>
    <x v="1"/>
    <x v="5"/>
    <x v="4"/>
    <x v="480"/>
    <s v="Jacqueline Lynch"/>
    <x v="26206"/>
    <x v="1"/>
    <n v="24906.597549999999"/>
    <x v="270"/>
    <x v="2"/>
    <d v="2023-07-02T00:00:00"/>
    <x v="1"/>
    <x v="0"/>
  </r>
  <r>
    <x v="26761"/>
    <x v="38"/>
    <x v="0"/>
    <x v="2"/>
    <x v="3"/>
    <x v="1531"/>
    <s v="Melissa Vazquez"/>
    <x v="26207"/>
    <x v="4"/>
    <n v="35959.216930000002"/>
    <x v="23"/>
    <x v="2"/>
    <d v="2019-07-12T00:00:00"/>
    <x v="4"/>
    <x v="0"/>
  </r>
  <r>
    <x v="26762"/>
    <x v="38"/>
    <x v="0"/>
    <x v="3"/>
    <x v="1"/>
    <x v="499"/>
    <s v="Nicholas Barnes"/>
    <x v="26208"/>
    <x v="1"/>
    <n v="11140.985640000001"/>
    <x v="55"/>
    <x v="2"/>
    <d v="2020-03-24T00:00:00"/>
    <x v="4"/>
    <x v="2"/>
  </r>
  <r>
    <x v="26763"/>
    <x v="34"/>
    <x v="1"/>
    <x v="6"/>
    <x v="4"/>
    <x v="180"/>
    <s v="William Cook"/>
    <x v="26209"/>
    <x v="3"/>
    <n v="25134.345010000001"/>
    <x v="302"/>
    <x v="1"/>
    <d v="2022-06-17T00:00:00"/>
    <x v="2"/>
    <x v="1"/>
  </r>
  <r>
    <x v="26764"/>
    <x v="29"/>
    <x v="1"/>
    <x v="7"/>
    <x v="5"/>
    <x v="126"/>
    <s v="Michelle Manning"/>
    <x v="26210"/>
    <x v="4"/>
    <n v="5233.9182620000001"/>
    <x v="78"/>
    <x v="0"/>
    <d v="2020-03-07T00:00:00"/>
    <x v="3"/>
    <x v="2"/>
  </r>
  <r>
    <x v="26765"/>
    <x v="56"/>
    <x v="0"/>
    <x v="1"/>
    <x v="5"/>
    <x v="305"/>
    <s v="Jennifer Young"/>
    <x v="5412"/>
    <x v="0"/>
    <n v="3870.0295740000001"/>
    <x v="17"/>
    <x v="1"/>
    <d v="2021-09-24T00:00:00"/>
    <x v="0"/>
    <x v="2"/>
  </r>
  <r>
    <x v="26766"/>
    <x v="25"/>
    <x v="0"/>
    <x v="7"/>
    <x v="0"/>
    <x v="537"/>
    <s v="Rebecca Golden"/>
    <x v="4462"/>
    <x v="3"/>
    <n v="34187.384720000002"/>
    <x v="192"/>
    <x v="0"/>
    <d v="2020-08-15T00:00:00"/>
    <x v="4"/>
    <x v="1"/>
  </r>
  <r>
    <x v="26767"/>
    <x v="15"/>
    <x v="1"/>
    <x v="4"/>
    <x v="1"/>
    <x v="1135"/>
    <s v="Mary Henry"/>
    <x v="26211"/>
    <x v="4"/>
    <n v="41579.48603"/>
    <x v="34"/>
    <x v="1"/>
    <d v="2023-06-17T00:00:00"/>
    <x v="0"/>
    <x v="1"/>
  </r>
  <r>
    <x v="26768"/>
    <x v="0"/>
    <x v="0"/>
    <x v="7"/>
    <x v="4"/>
    <x v="549"/>
    <s v="Misty Briggs"/>
    <x v="26212"/>
    <x v="4"/>
    <n v="49009.412819999998"/>
    <x v="330"/>
    <x v="0"/>
    <d v="2019-12-13T00:00:00"/>
    <x v="3"/>
    <x v="0"/>
  </r>
  <r>
    <x v="26769"/>
    <x v="9"/>
    <x v="0"/>
    <x v="3"/>
    <x v="1"/>
    <x v="1"/>
    <s v="Bridget Young"/>
    <x v="1"/>
    <x v="3"/>
    <n v="4571.5786619999999"/>
    <x v="8"/>
    <x v="2"/>
    <d v="2019-09-06T00:00:00"/>
    <x v="0"/>
    <x v="0"/>
  </r>
  <r>
    <x v="26770"/>
    <x v="44"/>
    <x v="0"/>
    <x v="7"/>
    <x v="5"/>
    <x v="931"/>
    <s v="Brandon Williams"/>
    <x v="10691"/>
    <x v="0"/>
    <n v="47444.390509999997"/>
    <x v="398"/>
    <x v="0"/>
    <d v="2021-02-16T00:00:00"/>
    <x v="2"/>
    <x v="0"/>
  </r>
  <r>
    <x v="26771"/>
    <x v="46"/>
    <x v="0"/>
    <x v="4"/>
    <x v="1"/>
    <x v="53"/>
    <s v="Alicia Perez"/>
    <x v="26213"/>
    <x v="2"/>
    <n v="16203.20846"/>
    <x v="243"/>
    <x v="2"/>
    <d v="2023-08-18T00:00:00"/>
    <x v="3"/>
    <x v="1"/>
  </r>
  <r>
    <x v="26772"/>
    <x v="11"/>
    <x v="1"/>
    <x v="0"/>
    <x v="0"/>
    <x v="1715"/>
    <s v="Taylor Becker"/>
    <x v="26214"/>
    <x v="0"/>
    <n v="31765.807430000001"/>
    <x v="180"/>
    <x v="1"/>
    <d v="2021-09-01T00:00:00"/>
    <x v="2"/>
    <x v="1"/>
  </r>
  <r>
    <x v="26773"/>
    <x v="46"/>
    <x v="0"/>
    <x v="5"/>
    <x v="0"/>
    <x v="705"/>
    <s v="Breanna Williams"/>
    <x v="26215"/>
    <x v="4"/>
    <n v="10780.891170000001"/>
    <x v="320"/>
    <x v="0"/>
    <d v="2021-06-29T00:00:00"/>
    <x v="0"/>
    <x v="2"/>
  </r>
  <r>
    <x v="26774"/>
    <x v="40"/>
    <x v="1"/>
    <x v="4"/>
    <x v="3"/>
    <x v="630"/>
    <s v="Robert Jones"/>
    <x v="26216"/>
    <x v="0"/>
    <n v="36274.381880000001"/>
    <x v="245"/>
    <x v="0"/>
    <d v="2022-12-27T00:00:00"/>
    <x v="0"/>
    <x v="0"/>
  </r>
  <r>
    <x v="18446"/>
    <x v="26"/>
    <x v="0"/>
    <x v="7"/>
    <x v="0"/>
    <x v="827"/>
    <s v="Andrea Fernandez"/>
    <x v="26217"/>
    <x v="3"/>
    <n v="16701.964220000002"/>
    <x v="4"/>
    <x v="0"/>
    <d v="2023-08-13T00:00:00"/>
    <x v="2"/>
    <x v="0"/>
  </r>
  <r>
    <x v="26775"/>
    <x v="40"/>
    <x v="1"/>
    <x v="5"/>
    <x v="2"/>
    <x v="5"/>
    <s v="Carl Wood"/>
    <x v="26218"/>
    <x v="0"/>
    <n v="40872.785519999998"/>
    <x v="134"/>
    <x v="0"/>
    <d v="2024-01-03T00:00:00"/>
    <x v="4"/>
    <x v="1"/>
  </r>
  <r>
    <x v="26447"/>
    <x v="52"/>
    <x v="0"/>
    <x v="5"/>
    <x v="5"/>
    <x v="275"/>
    <s v="Jessica Hanson"/>
    <x v="26219"/>
    <x v="2"/>
    <n v="9987.5651130000006"/>
    <x v="381"/>
    <x v="2"/>
    <d v="2024-03-20T00:00:00"/>
    <x v="0"/>
    <x v="2"/>
  </r>
  <r>
    <x v="26776"/>
    <x v="54"/>
    <x v="0"/>
    <x v="3"/>
    <x v="2"/>
    <x v="1627"/>
    <s v="Charles Lopez"/>
    <x v="26220"/>
    <x v="3"/>
    <n v="5834.0568069999999"/>
    <x v="91"/>
    <x v="2"/>
    <d v="2020-10-30T00:00:00"/>
    <x v="4"/>
    <x v="2"/>
  </r>
  <r>
    <x v="26777"/>
    <x v="56"/>
    <x v="0"/>
    <x v="7"/>
    <x v="4"/>
    <x v="1714"/>
    <s v="George Jones"/>
    <x v="26221"/>
    <x v="0"/>
    <n v="49087.10482"/>
    <x v="316"/>
    <x v="2"/>
    <d v="2020-11-18T00:00:00"/>
    <x v="3"/>
    <x v="0"/>
  </r>
  <r>
    <x v="26778"/>
    <x v="61"/>
    <x v="0"/>
    <x v="4"/>
    <x v="0"/>
    <x v="1143"/>
    <s v="Jillian Johnson"/>
    <x v="26222"/>
    <x v="1"/>
    <n v="30326.285489999998"/>
    <x v="195"/>
    <x v="0"/>
    <d v="2023-05-25T00:00:00"/>
    <x v="0"/>
    <x v="0"/>
  </r>
  <r>
    <x v="26779"/>
    <x v="5"/>
    <x v="0"/>
    <x v="3"/>
    <x v="3"/>
    <x v="144"/>
    <s v="Samantha Andrews"/>
    <x v="26223"/>
    <x v="2"/>
    <n v="17134.35888"/>
    <x v="112"/>
    <x v="0"/>
    <d v="2020-09-16T00:00:00"/>
    <x v="3"/>
    <x v="0"/>
  </r>
  <r>
    <x v="26780"/>
    <x v="5"/>
    <x v="0"/>
    <x v="0"/>
    <x v="0"/>
    <x v="655"/>
    <s v="Michael Griffith"/>
    <x v="26224"/>
    <x v="3"/>
    <n v="39929.267780000002"/>
    <x v="175"/>
    <x v="2"/>
    <d v="2023-01-20T00:00:00"/>
    <x v="2"/>
    <x v="1"/>
  </r>
  <r>
    <x v="26781"/>
    <x v="17"/>
    <x v="1"/>
    <x v="5"/>
    <x v="3"/>
    <x v="1179"/>
    <s v="Stacey Mccarty"/>
    <x v="26225"/>
    <x v="3"/>
    <n v="7744.5759669999998"/>
    <x v="310"/>
    <x v="1"/>
    <d v="2021-06-25T00:00:00"/>
    <x v="1"/>
    <x v="2"/>
  </r>
  <r>
    <x v="26782"/>
    <x v="56"/>
    <x v="0"/>
    <x v="0"/>
    <x v="3"/>
    <x v="789"/>
    <s v="Francisco Johnson"/>
    <x v="2863"/>
    <x v="3"/>
    <n v="30721.184430000001"/>
    <x v="302"/>
    <x v="1"/>
    <d v="2021-02-04T00:00:00"/>
    <x v="3"/>
    <x v="2"/>
  </r>
  <r>
    <x v="26783"/>
    <x v="37"/>
    <x v="0"/>
    <x v="3"/>
    <x v="0"/>
    <x v="54"/>
    <s v="Jerome Waters"/>
    <x v="26226"/>
    <x v="1"/>
    <n v="46730.911169999999"/>
    <x v="353"/>
    <x v="0"/>
    <d v="2023-11-27T00:00:00"/>
    <x v="4"/>
    <x v="2"/>
  </r>
  <r>
    <x v="26784"/>
    <x v="53"/>
    <x v="0"/>
    <x v="2"/>
    <x v="3"/>
    <x v="1538"/>
    <s v="Jill Wagner"/>
    <x v="26227"/>
    <x v="2"/>
    <n v="35086.261720000002"/>
    <x v="132"/>
    <x v="2"/>
    <d v="2023-12-13T00:00:00"/>
    <x v="2"/>
    <x v="1"/>
  </r>
  <r>
    <x v="4623"/>
    <x v="40"/>
    <x v="0"/>
    <x v="0"/>
    <x v="0"/>
    <x v="1746"/>
    <s v="Andrew Taylor"/>
    <x v="6321"/>
    <x v="1"/>
    <n v="47363.574430000001"/>
    <x v="224"/>
    <x v="2"/>
    <d v="2020-05-25T00:00:00"/>
    <x v="4"/>
    <x v="0"/>
  </r>
  <r>
    <x v="2395"/>
    <x v="60"/>
    <x v="1"/>
    <x v="5"/>
    <x v="0"/>
    <x v="672"/>
    <s v="Miranda Huff"/>
    <x v="26228"/>
    <x v="1"/>
    <n v="41383.895149999997"/>
    <x v="222"/>
    <x v="0"/>
    <d v="2019-09-24T00:00:00"/>
    <x v="2"/>
    <x v="1"/>
  </r>
  <r>
    <x v="26650"/>
    <x v="50"/>
    <x v="1"/>
    <x v="3"/>
    <x v="1"/>
    <x v="142"/>
    <s v="Rhonda Page"/>
    <x v="3617"/>
    <x v="3"/>
    <n v="2721.3311490000001"/>
    <x v="77"/>
    <x v="2"/>
    <d v="2021-06-01T00:00:00"/>
    <x v="2"/>
    <x v="0"/>
  </r>
  <r>
    <x v="26785"/>
    <x v="11"/>
    <x v="0"/>
    <x v="1"/>
    <x v="0"/>
    <x v="37"/>
    <s v="Stephen Miller"/>
    <x v="26229"/>
    <x v="1"/>
    <n v="34109.375780000002"/>
    <x v="362"/>
    <x v="1"/>
    <d v="2022-03-25T00:00:00"/>
    <x v="0"/>
    <x v="1"/>
  </r>
  <r>
    <x v="26786"/>
    <x v="8"/>
    <x v="0"/>
    <x v="6"/>
    <x v="4"/>
    <x v="166"/>
    <s v="Jake Wall"/>
    <x v="6631"/>
    <x v="2"/>
    <n v="46406.196989999997"/>
    <x v="278"/>
    <x v="1"/>
    <d v="2019-06-07T00:00:00"/>
    <x v="4"/>
    <x v="0"/>
  </r>
  <r>
    <x v="26787"/>
    <x v="25"/>
    <x v="0"/>
    <x v="4"/>
    <x v="1"/>
    <x v="633"/>
    <s v="Stephen Hernandez"/>
    <x v="11574"/>
    <x v="3"/>
    <n v="6596.6909439999999"/>
    <x v="132"/>
    <x v="2"/>
    <d v="2023-02-26T00:00:00"/>
    <x v="2"/>
    <x v="2"/>
  </r>
  <r>
    <x v="10806"/>
    <x v="3"/>
    <x v="1"/>
    <x v="2"/>
    <x v="2"/>
    <x v="777"/>
    <s v="Jeremy Miller"/>
    <x v="26230"/>
    <x v="1"/>
    <n v="26425.250100000001"/>
    <x v="297"/>
    <x v="0"/>
    <d v="2023-04-10T00:00:00"/>
    <x v="3"/>
    <x v="1"/>
  </r>
  <r>
    <x v="17691"/>
    <x v="8"/>
    <x v="0"/>
    <x v="4"/>
    <x v="5"/>
    <x v="52"/>
    <s v="Jeffrey Wilson"/>
    <x v="26231"/>
    <x v="0"/>
    <n v="27027.464680000001"/>
    <x v="288"/>
    <x v="0"/>
    <d v="2022-04-27T00:00:00"/>
    <x v="4"/>
    <x v="1"/>
  </r>
  <r>
    <x v="26788"/>
    <x v="55"/>
    <x v="0"/>
    <x v="3"/>
    <x v="2"/>
    <x v="514"/>
    <s v="Jonathan Davis"/>
    <x v="26232"/>
    <x v="2"/>
    <n v="24658.6695"/>
    <x v="48"/>
    <x v="1"/>
    <d v="2022-01-17T00:00:00"/>
    <x v="3"/>
    <x v="1"/>
  </r>
  <r>
    <x v="26789"/>
    <x v="67"/>
    <x v="0"/>
    <x v="3"/>
    <x v="4"/>
    <x v="1045"/>
    <s v="Christopher Schneider"/>
    <x v="26233"/>
    <x v="2"/>
    <n v="41437.95768"/>
    <x v="350"/>
    <x v="2"/>
    <d v="2022-09-28T00:00:00"/>
    <x v="0"/>
    <x v="2"/>
  </r>
  <r>
    <x v="26790"/>
    <x v="64"/>
    <x v="1"/>
    <x v="6"/>
    <x v="2"/>
    <x v="1466"/>
    <s v="Elizabeth Decker"/>
    <x v="26234"/>
    <x v="1"/>
    <n v="47517.043259999999"/>
    <x v="223"/>
    <x v="1"/>
    <d v="2020-05-06T00:00:00"/>
    <x v="2"/>
    <x v="0"/>
  </r>
  <r>
    <x v="23039"/>
    <x v="30"/>
    <x v="1"/>
    <x v="0"/>
    <x v="2"/>
    <x v="1108"/>
    <s v="Samantha Wade"/>
    <x v="937"/>
    <x v="3"/>
    <n v="6774.6754499999997"/>
    <x v="196"/>
    <x v="1"/>
    <d v="2019-08-24T00:00:00"/>
    <x v="0"/>
    <x v="2"/>
  </r>
  <r>
    <x v="26791"/>
    <x v="63"/>
    <x v="0"/>
    <x v="7"/>
    <x v="4"/>
    <x v="909"/>
    <s v="Lisa Ross"/>
    <x v="21253"/>
    <x v="0"/>
    <n v="16132.97768"/>
    <x v="88"/>
    <x v="2"/>
    <d v="2022-06-06T00:00:00"/>
    <x v="4"/>
    <x v="0"/>
  </r>
  <r>
    <x v="26792"/>
    <x v="36"/>
    <x v="1"/>
    <x v="3"/>
    <x v="0"/>
    <x v="1790"/>
    <s v="Lauren Martin"/>
    <x v="26235"/>
    <x v="4"/>
    <n v="27300.252469999999"/>
    <x v="215"/>
    <x v="0"/>
    <d v="2022-10-05T00:00:00"/>
    <x v="2"/>
    <x v="1"/>
  </r>
  <r>
    <x v="26793"/>
    <x v="34"/>
    <x v="1"/>
    <x v="7"/>
    <x v="2"/>
    <x v="1690"/>
    <s v="Chase Simpson"/>
    <x v="26236"/>
    <x v="3"/>
    <n v="20552.06295"/>
    <x v="131"/>
    <x v="1"/>
    <d v="2020-02-29T00:00:00"/>
    <x v="3"/>
    <x v="0"/>
  </r>
  <r>
    <x v="26794"/>
    <x v="36"/>
    <x v="1"/>
    <x v="7"/>
    <x v="0"/>
    <x v="100"/>
    <s v="Rodney Soto"/>
    <x v="26237"/>
    <x v="0"/>
    <n v="15215.515299999999"/>
    <x v="275"/>
    <x v="2"/>
    <d v="2023-07-12T00:00:00"/>
    <x v="1"/>
    <x v="2"/>
  </r>
  <r>
    <x v="24637"/>
    <x v="16"/>
    <x v="0"/>
    <x v="2"/>
    <x v="4"/>
    <x v="1165"/>
    <s v="Allen Wood"/>
    <x v="26238"/>
    <x v="4"/>
    <n v="27883.414929999999"/>
    <x v="253"/>
    <x v="1"/>
    <d v="2023-10-31T00:00:00"/>
    <x v="3"/>
    <x v="1"/>
  </r>
  <r>
    <x v="9217"/>
    <x v="17"/>
    <x v="0"/>
    <x v="0"/>
    <x v="3"/>
    <x v="1509"/>
    <s v="Brandon Garcia"/>
    <x v="26239"/>
    <x v="1"/>
    <n v="43815.100659999996"/>
    <x v="330"/>
    <x v="2"/>
    <d v="2023-05-20T00:00:00"/>
    <x v="4"/>
    <x v="1"/>
  </r>
  <r>
    <x v="17236"/>
    <x v="60"/>
    <x v="0"/>
    <x v="1"/>
    <x v="1"/>
    <x v="383"/>
    <s v="Matthew Marshall"/>
    <x v="26240"/>
    <x v="0"/>
    <n v="4595.6771719999997"/>
    <x v="308"/>
    <x v="2"/>
    <d v="2020-04-29T00:00:00"/>
    <x v="0"/>
    <x v="1"/>
  </r>
  <r>
    <x v="18784"/>
    <x v="17"/>
    <x v="1"/>
    <x v="1"/>
    <x v="0"/>
    <x v="1668"/>
    <s v="Cody Aguirre"/>
    <x v="26241"/>
    <x v="0"/>
    <n v="6745.1715679999998"/>
    <x v="264"/>
    <x v="1"/>
    <d v="2019-12-16T00:00:00"/>
    <x v="0"/>
    <x v="0"/>
  </r>
  <r>
    <x v="26795"/>
    <x v="30"/>
    <x v="0"/>
    <x v="6"/>
    <x v="4"/>
    <x v="1025"/>
    <s v="Kimberly Miller"/>
    <x v="26242"/>
    <x v="2"/>
    <n v="47641.279990000003"/>
    <x v="305"/>
    <x v="1"/>
    <d v="2020-06-25T00:00:00"/>
    <x v="3"/>
    <x v="0"/>
  </r>
  <r>
    <x v="26796"/>
    <x v="20"/>
    <x v="1"/>
    <x v="4"/>
    <x v="0"/>
    <x v="573"/>
    <s v="Kelly Lee MD"/>
    <x v="26243"/>
    <x v="4"/>
    <n v="36361.378100000002"/>
    <x v="8"/>
    <x v="0"/>
    <d v="2019-12-17T00:00:00"/>
    <x v="4"/>
    <x v="2"/>
  </r>
  <r>
    <x v="22620"/>
    <x v="52"/>
    <x v="0"/>
    <x v="1"/>
    <x v="2"/>
    <x v="299"/>
    <s v="Megan Kennedy"/>
    <x v="26244"/>
    <x v="0"/>
    <n v="30449.526999999998"/>
    <x v="26"/>
    <x v="1"/>
    <d v="2021-04-15T00:00:00"/>
    <x v="3"/>
    <x v="2"/>
  </r>
  <r>
    <x v="5572"/>
    <x v="42"/>
    <x v="0"/>
    <x v="3"/>
    <x v="0"/>
    <x v="901"/>
    <s v="Antonio Anderson"/>
    <x v="26245"/>
    <x v="3"/>
    <n v="48894.913209999999"/>
    <x v="336"/>
    <x v="2"/>
    <d v="2021-07-02T00:00:00"/>
    <x v="0"/>
    <x v="0"/>
  </r>
  <r>
    <x v="26797"/>
    <x v="37"/>
    <x v="0"/>
    <x v="0"/>
    <x v="3"/>
    <x v="95"/>
    <s v="Carolyn Cooper"/>
    <x v="26246"/>
    <x v="2"/>
    <n v="37715.073689999997"/>
    <x v="310"/>
    <x v="0"/>
    <d v="2024-04-16T00:00:00"/>
    <x v="2"/>
    <x v="1"/>
  </r>
  <r>
    <x v="26798"/>
    <x v="4"/>
    <x v="1"/>
    <x v="6"/>
    <x v="2"/>
    <x v="1734"/>
    <s v="Jamie Howell"/>
    <x v="26247"/>
    <x v="3"/>
    <n v="15686.42907"/>
    <x v="334"/>
    <x v="0"/>
    <d v="2020-01-13T00:00:00"/>
    <x v="0"/>
    <x v="1"/>
  </r>
  <r>
    <x v="26799"/>
    <x v="56"/>
    <x v="0"/>
    <x v="7"/>
    <x v="4"/>
    <x v="757"/>
    <s v="Sarah Price"/>
    <x v="15732"/>
    <x v="2"/>
    <n v="21396.82345"/>
    <x v="283"/>
    <x v="0"/>
    <d v="2021-11-08T00:00:00"/>
    <x v="0"/>
    <x v="2"/>
  </r>
  <r>
    <x v="1241"/>
    <x v="11"/>
    <x v="0"/>
    <x v="6"/>
    <x v="3"/>
    <x v="841"/>
    <s v="Nicole Bryan"/>
    <x v="26248"/>
    <x v="2"/>
    <n v="5970.2159039999997"/>
    <x v="319"/>
    <x v="2"/>
    <d v="2024-01-03T00:00:00"/>
    <x v="3"/>
    <x v="0"/>
  </r>
  <r>
    <x v="26800"/>
    <x v="34"/>
    <x v="0"/>
    <x v="5"/>
    <x v="2"/>
    <x v="883"/>
    <s v="Evelyn Mitchell"/>
    <x v="26249"/>
    <x v="0"/>
    <n v="39349.730589999999"/>
    <x v="12"/>
    <x v="1"/>
    <d v="2021-12-06T00:00:00"/>
    <x v="0"/>
    <x v="1"/>
  </r>
  <r>
    <x v="15482"/>
    <x v="38"/>
    <x v="1"/>
    <x v="0"/>
    <x v="2"/>
    <x v="82"/>
    <s v="Joseph Moody"/>
    <x v="26250"/>
    <x v="4"/>
    <n v="45487.854370000001"/>
    <x v="150"/>
    <x v="1"/>
    <d v="2020-06-20T00:00:00"/>
    <x v="3"/>
    <x v="1"/>
  </r>
  <r>
    <x v="26801"/>
    <x v="32"/>
    <x v="0"/>
    <x v="7"/>
    <x v="3"/>
    <x v="145"/>
    <s v="Emily Perry"/>
    <x v="26251"/>
    <x v="2"/>
    <n v="11190.74757"/>
    <x v="4"/>
    <x v="1"/>
    <d v="2021-06-08T00:00:00"/>
    <x v="4"/>
    <x v="2"/>
  </r>
  <r>
    <x v="26802"/>
    <x v="46"/>
    <x v="1"/>
    <x v="2"/>
    <x v="1"/>
    <x v="1323"/>
    <s v="Terry Allen"/>
    <x v="26252"/>
    <x v="1"/>
    <n v="27786.964530000001"/>
    <x v="390"/>
    <x v="2"/>
    <d v="2022-09-26T00:00:00"/>
    <x v="4"/>
    <x v="2"/>
  </r>
  <r>
    <x v="15141"/>
    <x v="22"/>
    <x v="0"/>
    <x v="7"/>
    <x v="0"/>
    <x v="1368"/>
    <s v="James Reed"/>
    <x v="26253"/>
    <x v="3"/>
    <n v="19975.18418"/>
    <x v="9"/>
    <x v="1"/>
    <d v="2022-02-10T00:00:00"/>
    <x v="1"/>
    <x v="1"/>
  </r>
  <r>
    <x v="26803"/>
    <x v="21"/>
    <x v="0"/>
    <x v="4"/>
    <x v="2"/>
    <x v="173"/>
    <s v="Christopher Warren"/>
    <x v="26254"/>
    <x v="0"/>
    <n v="36899.337890000003"/>
    <x v="202"/>
    <x v="2"/>
    <d v="2024-01-14T00:00:00"/>
    <x v="4"/>
    <x v="2"/>
  </r>
  <r>
    <x v="26804"/>
    <x v="15"/>
    <x v="1"/>
    <x v="3"/>
    <x v="2"/>
    <x v="1396"/>
    <s v="Cameron Mckee"/>
    <x v="26255"/>
    <x v="1"/>
    <n v="30653.646120000001"/>
    <x v="281"/>
    <x v="1"/>
    <d v="2022-12-24T00:00:00"/>
    <x v="1"/>
    <x v="2"/>
  </r>
  <r>
    <x v="26805"/>
    <x v="38"/>
    <x v="1"/>
    <x v="7"/>
    <x v="2"/>
    <x v="1172"/>
    <s v="Aaron Cunningham"/>
    <x v="26256"/>
    <x v="1"/>
    <n v="33458.123579999999"/>
    <x v="205"/>
    <x v="0"/>
    <d v="2020-08-24T00:00:00"/>
    <x v="0"/>
    <x v="1"/>
  </r>
  <r>
    <x v="7373"/>
    <x v="8"/>
    <x v="0"/>
    <x v="5"/>
    <x v="5"/>
    <x v="1379"/>
    <s v="Kathy Tucker"/>
    <x v="26257"/>
    <x v="1"/>
    <n v="1984.593895"/>
    <x v="232"/>
    <x v="2"/>
    <d v="2019-11-24T00:00:00"/>
    <x v="0"/>
    <x v="0"/>
  </r>
  <r>
    <x v="26806"/>
    <x v="54"/>
    <x v="0"/>
    <x v="5"/>
    <x v="0"/>
    <x v="1118"/>
    <s v="Jeanette Pitts"/>
    <x v="26258"/>
    <x v="3"/>
    <n v="46106.386579999999"/>
    <x v="366"/>
    <x v="2"/>
    <d v="2021-04-19T00:00:00"/>
    <x v="0"/>
    <x v="0"/>
  </r>
  <r>
    <x v="9208"/>
    <x v="62"/>
    <x v="0"/>
    <x v="5"/>
    <x v="2"/>
    <x v="677"/>
    <s v="Mariah Mitchell"/>
    <x v="26259"/>
    <x v="1"/>
    <n v="47606.770210000002"/>
    <x v="303"/>
    <x v="2"/>
    <d v="2021-11-10T00:00:00"/>
    <x v="3"/>
    <x v="1"/>
  </r>
  <r>
    <x v="26807"/>
    <x v="35"/>
    <x v="1"/>
    <x v="5"/>
    <x v="2"/>
    <x v="1139"/>
    <s v="Megan Walsh"/>
    <x v="26260"/>
    <x v="1"/>
    <n v="16141.22364"/>
    <x v="19"/>
    <x v="0"/>
    <d v="2020-05-16T00:00:00"/>
    <x v="4"/>
    <x v="0"/>
  </r>
  <r>
    <x v="4885"/>
    <x v="48"/>
    <x v="0"/>
    <x v="3"/>
    <x v="4"/>
    <x v="843"/>
    <s v="Leslie Chavez"/>
    <x v="26261"/>
    <x v="1"/>
    <n v="5717.1014690000002"/>
    <x v="383"/>
    <x v="1"/>
    <d v="2022-10-05T00:00:00"/>
    <x v="1"/>
    <x v="0"/>
  </r>
  <r>
    <x v="26808"/>
    <x v="29"/>
    <x v="0"/>
    <x v="7"/>
    <x v="5"/>
    <x v="595"/>
    <s v="Thomas Kelly"/>
    <x v="26262"/>
    <x v="4"/>
    <n v="33079.34489"/>
    <x v="124"/>
    <x v="1"/>
    <d v="2023-06-02T00:00:00"/>
    <x v="1"/>
    <x v="2"/>
  </r>
  <r>
    <x v="4645"/>
    <x v="50"/>
    <x v="1"/>
    <x v="5"/>
    <x v="4"/>
    <x v="684"/>
    <s v="Nathan Grant"/>
    <x v="26263"/>
    <x v="2"/>
    <n v="13645.84663"/>
    <x v="104"/>
    <x v="1"/>
    <d v="2019-10-04T00:00:00"/>
    <x v="1"/>
    <x v="1"/>
  </r>
  <r>
    <x v="26809"/>
    <x v="46"/>
    <x v="0"/>
    <x v="4"/>
    <x v="1"/>
    <x v="686"/>
    <s v="Anthony Ochoa"/>
    <x v="26264"/>
    <x v="0"/>
    <n v="17375.179339999999"/>
    <x v="41"/>
    <x v="2"/>
    <d v="2022-09-10T00:00:00"/>
    <x v="2"/>
    <x v="1"/>
  </r>
  <r>
    <x v="8766"/>
    <x v="53"/>
    <x v="1"/>
    <x v="7"/>
    <x v="0"/>
    <x v="997"/>
    <s v="Abigail Beck"/>
    <x v="26265"/>
    <x v="2"/>
    <n v="32006.619449999998"/>
    <x v="2"/>
    <x v="2"/>
    <d v="2022-12-12T00:00:00"/>
    <x v="0"/>
    <x v="0"/>
  </r>
  <r>
    <x v="2046"/>
    <x v="51"/>
    <x v="1"/>
    <x v="5"/>
    <x v="5"/>
    <x v="1179"/>
    <s v="Amy Ray"/>
    <x v="26266"/>
    <x v="0"/>
    <n v="26115.702219999999"/>
    <x v="93"/>
    <x v="0"/>
    <d v="2021-06-28T00:00:00"/>
    <x v="4"/>
    <x v="0"/>
  </r>
  <r>
    <x v="26810"/>
    <x v="7"/>
    <x v="0"/>
    <x v="0"/>
    <x v="5"/>
    <x v="56"/>
    <s v="Kathleen Larsen"/>
    <x v="26267"/>
    <x v="3"/>
    <n v="9493.1932550000001"/>
    <x v="334"/>
    <x v="1"/>
    <d v="2022-10-18T00:00:00"/>
    <x v="1"/>
    <x v="2"/>
  </r>
  <r>
    <x v="24608"/>
    <x v="60"/>
    <x v="0"/>
    <x v="3"/>
    <x v="2"/>
    <x v="201"/>
    <s v="Adam Gallagher"/>
    <x v="26268"/>
    <x v="4"/>
    <n v="21773.990829999999"/>
    <x v="190"/>
    <x v="1"/>
    <d v="2024-01-26T00:00:00"/>
    <x v="2"/>
    <x v="1"/>
  </r>
  <r>
    <x v="26811"/>
    <x v="20"/>
    <x v="0"/>
    <x v="3"/>
    <x v="0"/>
    <x v="1136"/>
    <s v="Laura Graham"/>
    <x v="26269"/>
    <x v="2"/>
    <n v="48020.80315"/>
    <x v="304"/>
    <x v="1"/>
    <d v="2022-03-13T00:00:00"/>
    <x v="1"/>
    <x v="0"/>
  </r>
  <r>
    <x v="26812"/>
    <x v="41"/>
    <x v="0"/>
    <x v="6"/>
    <x v="2"/>
    <x v="631"/>
    <s v="Richard Gibbs"/>
    <x v="26270"/>
    <x v="2"/>
    <n v="31945.926609999999"/>
    <x v="218"/>
    <x v="1"/>
    <d v="2022-12-12T00:00:00"/>
    <x v="2"/>
    <x v="0"/>
  </r>
  <r>
    <x v="26813"/>
    <x v="52"/>
    <x v="1"/>
    <x v="5"/>
    <x v="3"/>
    <x v="895"/>
    <s v="Nicholas Delacruz"/>
    <x v="26271"/>
    <x v="0"/>
    <n v="45834.911740000003"/>
    <x v="82"/>
    <x v="1"/>
    <d v="2020-05-23T00:00:00"/>
    <x v="4"/>
    <x v="0"/>
  </r>
  <r>
    <x v="26814"/>
    <x v="18"/>
    <x v="1"/>
    <x v="7"/>
    <x v="0"/>
    <x v="93"/>
    <s v="Erica Jacobs"/>
    <x v="26272"/>
    <x v="4"/>
    <n v="20013.079369999999"/>
    <x v="315"/>
    <x v="1"/>
    <d v="2021-05-13T00:00:00"/>
    <x v="2"/>
    <x v="2"/>
  </r>
  <r>
    <x v="26815"/>
    <x v="49"/>
    <x v="0"/>
    <x v="5"/>
    <x v="4"/>
    <x v="915"/>
    <s v="Robyn Shaw"/>
    <x v="26273"/>
    <x v="2"/>
    <n v="2970.4032440000001"/>
    <x v="106"/>
    <x v="2"/>
    <d v="2020-02-07T00:00:00"/>
    <x v="3"/>
    <x v="1"/>
  </r>
  <r>
    <x v="93"/>
    <x v="65"/>
    <x v="0"/>
    <x v="7"/>
    <x v="1"/>
    <x v="1422"/>
    <s v="Caroline Harris"/>
    <x v="218"/>
    <x v="2"/>
    <n v="29951.07373"/>
    <x v="168"/>
    <x v="2"/>
    <d v="2021-09-19T00:00:00"/>
    <x v="4"/>
    <x v="1"/>
  </r>
  <r>
    <x v="26816"/>
    <x v="24"/>
    <x v="0"/>
    <x v="7"/>
    <x v="1"/>
    <x v="814"/>
    <s v="Charles Klein"/>
    <x v="22538"/>
    <x v="3"/>
    <n v="21178.58438"/>
    <x v="77"/>
    <x v="0"/>
    <d v="2021-09-17T00:00:00"/>
    <x v="1"/>
    <x v="1"/>
  </r>
  <r>
    <x v="23201"/>
    <x v="30"/>
    <x v="0"/>
    <x v="3"/>
    <x v="2"/>
    <x v="861"/>
    <s v="Brian Proctor"/>
    <x v="26274"/>
    <x v="2"/>
    <n v="38656.082860000002"/>
    <x v="338"/>
    <x v="1"/>
    <d v="2022-04-01T00:00:00"/>
    <x v="2"/>
    <x v="2"/>
  </r>
  <r>
    <x v="26817"/>
    <x v="43"/>
    <x v="0"/>
    <x v="7"/>
    <x v="5"/>
    <x v="241"/>
    <s v="Hannah Baker"/>
    <x v="26275"/>
    <x v="4"/>
    <n v="33432.50159"/>
    <x v="328"/>
    <x v="1"/>
    <d v="2023-06-24T00:00:00"/>
    <x v="4"/>
    <x v="1"/>
  </r>
  <r>
    <x v="26818"/>
    <x v="37"/>
    <x v="1"/>
    <x v="1"/>
    <x v="1"/>
    <x v="967"/>
    <s v="Mary Lopez"/>
    <x v="26276"/>
    <x v="3"/>
    <n v="13260.47474"/>
    <x v="110"/>
    <x v="2"/>
    <d v="2023-03-09T00:00:00"/>
    <x v="2"/>
    <x v="2"/>
  </r>
  <r>
    <x v="26819"/>
    <x v="5"/>
    <x v="1"/>
    <x v="7"/>
    <x v="5"/>
    <x v="627"/>
    <s v="David Pacheco"/>
    <x v="26277"/>
    <x v="1"/>
    <n v="13681.54947"/>
    <x v="315"/>
    <x v="2"/>
    <d v="2020-07-07T00:00:00"/>
    <x v="3"/>
    <x v="1"/>
  </r>
  <r>
    <x v="26820"/>
    <x v="44"/>
    <x v="1"/>
    <x v="4"/>
    <x v="1"/>
    <x v="1391"/>
    <s v="Jerome Brown"/>
    <x v="26278"/>
    <x v="3"/>
    <n v="30344.710899999998"/>
    <x v="71"/>
    <x v="1"/>
    <d v="2023-05-10T00:00:00"/>
    <x v="1"/>
    <x v="1"/>
  </r>
  <r>
    <x v="2725"/>
    <x v="34"/>
    <x v="0"/>
    <x v="2"/>
    <x v="1"/>
    <x v="16"/>
    <s v="Dr. Robert Hicks"/>
    <x v="26279"/>
    <x v="3"/>
    <n v="29610.90382"/>
    <x v="261"/>
    <x v="2"/>
    <d v="2020-06-25T00:00:00"/>
    <x v="0"/>
    <x v="2"/>
  </r>
  <r>
    <x v="26821"/>
    <x v="36"/>
    <x v="1"/>
    <x v="0"/>
    <x v="5"/>
    <x v="540"/>
    <s v="Jessica Robertson"/>
    <x v="26280"/>
    <x v="3"/>
    <n v="36352.720050000004"/>
    <x v="27"/>
    <x v="1"/>
    <d v="2023-11-11T00:00:00"/>
    <x v="1"/>
    <x v="2"/>
  </r>
  <r>
    <x v="26822"/>
    <x v="44"/>
    <x v="0"/>
    <x v="0"/>
    <x v="3"/>
    <x v="1068"/>
    <s v="Latoya Hughes"/>
    <x v="26281"/>
    <x v="1"/>
    <n v="34735.119149999999"/>
    <x v="351"/>
    <x v="1"/>
    <d v="2020-06-05T00:00:00"/>
    <x v="1"/>
    <x v="2"/>
  </r>
  <r>
    <x v="26823"/>
    <x v="16"/>
    <x v="1"/>
    <x v="1"/>
    <x v="3"/>
    <x v="335"/>
    <s v="Larry Harris"/>
    <x v="17293"/>
    <x v="3"/>
    <n v="36726.07243"/>
    <x v="353"/>
    <x v="0"/>
    <d v="2022-08-10T00:00:00"/>
    <x v="1"/>
    <x v="0"/>
  </r>
  <r>
    <x v="26824"/>
    <x v="28"/>
    <x v="1"/>
    <x v="7"/>
    <x v="4"/>
    <x v="1399"/>
    <s v="Miranda Patel"/>
    <x v="22784"/>
    <x v="4"/>
    <n v="20823.39258"/>
    <x v="339"/>
    <x v="2"/>
    <d v="2024-03-05T00:00:00"/>
    <x v="2"/>
    <x v="2"/>
  </r>
  <r>
    <x v="26825"/>
    <x v="65"/>
    <x v="0"/>
    <x v="7"/>
    <x v="2"/>
    <x v="543"/>
    <s v="Tamara Johnson"/>
    <x v="6967"/>
    <x v="2"/>
    <n v="47737.71183"/>
    <x v="30"/>
    <x v="2"/>
    <d v="2021-01-14T00:00:00"/>
    <x v="2"/>
    <x v="2"/>
  </r>
  <r>
    <x v="26826"/>
    <x v="4"/>
    <x v="1"/>
    <x v="2"/>
    <x v="1"/>
    <x v="689"/>
    <s v="Martha Duarte"/>
    <x v="26282"/>
    <x v="2"/>
    <n v="18893.042710000002"/>
    <x v="323"/>
    <x v="1"/>
    <d v="2020-09-14T00:00:00"/>
    <x v="3"/>
    <x v="0"/>
  </r>
  <r>
    <x v="26827"/>
    <x v="23"/>
    <x v="0"/>
    <x v="3"/>
    <x v="4"/>
    <x v="42"/>
    <s v="Mary James"/>
    <x v="26283"/>
    <x v="4"/>
    <n v="29680.848399999999"/>
    <x v="251"/>
    <x v="2"/>
    <d v="2021-06-28T00:00:00"/>
    <x v="1"/>
    <x v="2"/>
  </r>
  <r>
    <x v="26828"/>
    <x v="66"/>
    <x v="1"/>
    <x v="0"/>
    <x v="5"/>
    <x v="1037"/>
    <s v="Jean Evans"/>
    <x v="6566"/>
    <x v="1"/>
    <n v="16832.04178"/>
    <x v="334"/>
    <x v="2"/>
    <d v="2022-01-04T00:00:00"/>
    <x v="3"/>
    <x v="0"/>
  </r>
  <r>
    <x v="26829"/>
    <x v="60"/>
    <x v="1"/>
    <x v="5"/>
    <x v="3"/>
    <x v="119"/>
    <s v="Kevin Brown"/>
    <x v="24566"/>
    <x v="1"/>
    <n v="1822.8419980000001"/>
    <x v="188"/>
    <x v="2"/>
    <d v="2021-06-17T00:00:00"/>
    <x v="2"/>
    <x v="2"/>
  </r>
  <r>
    <x v="23137"/>
    <x v="54"/>
    <x v="1"/>
    <x v="3"/>
    <x v="4"/>
    <x v="890"/>
    <s v="Leslie Murray"/>
    <x v="1374"/>
    <x v="0"/>
    <n v="8082.2321000000002"/>
    <x v="98"/>
    <x v="1"/>
    <d v="2020-06-02T00:00:00"/>
    <x v="1"/>
    <x v="1"/>
  </r>
  <r>
    <x v="26830"/>
    <x v="6"/>
    <x v="1"/>
    <x v="5"/>
    <x v="4"/>
    <x v="733"/>
    <s v="Bruce Black"/>
    <x v="26284"/>
    <x v="0"/>
    <n v="8457.8255169999993"/>
    <x v="126"/>
    <x v="1"/>
    <d v="2019-10-08T00:00:00"/>
    <x v="1"/>
    <x v="2"/>
  </r>
  <r>
    <x v="26831"/>
    <x v="6"/>
    <x v="0"/>
    <x v="5"/>
    <x v="5"/>
    <x v="972"/>
    <s v="Kristina Joyce"/>
    <x v="26285"/>
    <x v="4"/>
    <n v="4511.120269"/>
    <x v="396"/>
    <x v="2"/>
    <d v="2023-07-24T00:00:00"/>
    <x v="3"/>
    <x v="2"/>
  </r>
  <r>
    <x v="26832"/>
    <x v="16"/>
    <x v="1"/>
    <x v="3"/>
    <x v="5"/>
    <x v="522"/>
    <s v="Lance Ruiz"/>
    <x v="26286"/>
    <x v="2"/>
    <n v="8051.6567240000004"/>
    <x v="77"/>
    <x v="1"/>
    <d v="2022-09-22T00:00:00"/>
    <x v="3"/>
    <x v="1"/>
  </r>
  <r>
    <x v="3529"/>
    <x v="28"/>
    <x v="1"/>
    <x v="4"/>
    <x v="3"/>
    <x v="574"/>
    <s v="Kristin Olson"/>
    <x v="26287"/>
    <x v="2"/>
    <n v="6393.1333519999998"/>
    <x v="130"/>
    <x v="1"/>
    <d v="2020-08-16T00:00:00"/>
    <x v="1"/>
    <x v="2"/>
  </r>
  <r>
    <x v="26833"/>
    <x v="5"/>
    <x v="1"/>
    <x v="0"/>
    <x v="4"/>
    <x v="1606"/>
    <s v="Edward Hickman"/>
    <x v="26288"/>
    <x v="1"/>
    <n v="8289.7525179999993"/>
    <x v="178"/>
    <x v="2"/>
    <d v="2020-11-28T00:00:00"/>
    <x v="0"/>
    <x v="0"/>
  </r>
  <r>
    <x v="26834"/>
    <x v="30"/>
    <x v="1"/>
    <x v="0"/>
    <x v="2"/>
    <x v="1458"/>
    <s v="Scott Wilson"/>
    <x v="26289"/>
    <x v="0"/>
    <n v="25935.213240000001"/>
    <x v="138"/>
    <x v="2"/>
    <d v="2020-03-30T00:00:00"/>
    <x v="1"/>
    <x v="1"/>
  </r>
  <r>
    <x v="26835"/>
    <x v="0"/>
    <x v="1"/>
    <x v="0"/>
    <x v="2"/>
    <x v="87"/>
    <s v="Elizabeth Dougherty"/>
    <x v="1479"/>
    <x v="3"/>
    <n v="38274.666440000001"/>
    <x v="73"/>
    <x v="1"/>
    <d v="2023-06-12T00:00:00"/>
    <x v="0"/>
    <x v="0"/>
  </r>
  <r>
    <x v="26836"/>
    <x v="53"/>
    <x v="0"/>
    <x v="0"/>
    <x v="1"/>
    <x v="1064"/>
    <s v="David Miller"/>
    <x v="26290"/>
    <x v="4"/>
    <n v="25952.143540000001"/>
    <x v="100"/>
    <x v="1"/>
    <d v="2024-05-05T00:00:00"/>
    <x v="2"/>
    <x v="2"/>
  </r>
  <r>
    <x v="26837"/>
    <x v="55"/>
    <x v="0"/>
    <x v="6"/>
    <x v="1"/>
    <x v="303"/>
    <s v="Suzanne Phillips"/>
    <x v="26291"/>
    <x v="2"/>
    <n v="20802.85759"/>
    <x v="138"/>
    <x v="2"/>
    <d v="2023-04-26T00:00:00"/>
    <x v="4"/>
    <x v="1"/>
  </r>
  <r>
    <x v="599"/>
    <x v="65"/>
    <x v="1"/>
    <x v="7"/>
    <x v="4"/>
    <x v="1453"/>
    <s v="Stacey Allen PhD"/>
    <x v="26292"/>
    <x v="0"/>
    <n v="35704.039470000003"/>
    <x v="152"/>
    <x v="1"/>
    <d v="2023-03-03T00:00:00"/>
    <x v="3"/>
    <x v="1"/>
  </r>
  <r>
    <x v="26838"/>
    <x v="17"/>
    <x v="0"/>
    <x v="5"/>
    <x v="5"/>
    <x v="258"/>
    <s v="Daniel Burton"/>
    <x v="26293"/>
    <x v="4"/>
    <n v="42099.78858"/>
    <x v="332"/>
    <x v="1"/>
    <d v="2019-06-19T00:00:00"/>
    <x v="0"/>
    <x v="1"/>
  </r>
  <r>
    <x v="26839"/>
    <x v="37"/>
    <x v="1"/>
    <x v="5"/>
    <x v="5"/>
    <x v="549"/>
    <s v="Dylan Allen"/>
    <x v="22031"/>
    <x v="4"/>
    <n v="35159.285900000003"/>
    <x v="80"/>
    <x v="1"/>
    <d v="2019-12-29T00:00:00"/>
    <x v="1"/>
    <x v="2"/>
  </r>
  <r>
    <x v="1895"/>
    <x v="5"/>
    <x v="0"/>
    <x v="5"/>
    <x v="0"/>
    <x v="1218"/>
    <s v="Stephanie Rivera"/>
    <x v="26294"/>
    <x v="4"/>
    <n v="11382.213610000001"/>
    <x v="228"/>
    <x v="1"/>
    <d v="2021-12-22T00:00:00"/>
    <x v="1"/>
    <x v="1"/>
  </r>
  <r>
    <x v="26840"/>
    <x v="65"/>
    <x v="1"/>
    <x v="6"/>
    <x v="5"/>
    <x v="289"/>
    <s v="Lisa Thompson"/>
    <x v="26295"/>
    <x v="1"/>
    <n v="10182.077079999999"/>
    <x v="117"/>
    <x v="0"/>
    <d v="2020-10-12T00:00:00"/>
    <x v="1"/>
    <x v="0"/>
  </r>
  <r>
    <x v="26841"/>
    <x v="7"/>
    <x v="1"/>
    <x v="2"/>
    <x v="0"/>
    <x v="12"/>
    <s v="Tyler Osborne"/>
    <x v="26296"/>
    <x v="3"/>
    <n v="47760.848299999998"/>
    <x v="259"/>
    <x v="0"/>
    <d v="2019-12-25T00:00:00"/>
    <x v="3"/>
    <x v="2"/>
  </r>
  <r>
    <x v="26842"/>
    <x v="51"/>
    <x v="0"/>
    <x v="5"/>
    <x v="3"/>
    <x v="1798"/>
    <s v="Deanna Castro"/>
    <x v="26297"/>
    <x v="3"/>
    <n v="47783.869409999999"/>
    <x v="89"/>
    <x v="0"/>
    <d v="2020-12-11T00:00:00"/>
    <x v="1"/>
    <x v="0"/>
  </r>
  <r>
    <x v="26843"/>
    <x v="52"/>
    <x v="1"/>
    <x v="1"/>
    <x v="0"/>
    <x v="1553"/>
    <s v="Paige Caldwell"/>
    <x v="19969"/>
    <x v="0"/>
    <n v="41859.29909"/>
    <x v="289"/>
    <x v="0"/>
    <d v="2019-12-03T00:00:00"/>
    <x v="3"/>
    <x v="1"/>
  </r>
  <r>
    <x v="26844"/>
    <x v="2"/>
    <x v="1"/>
    <x v="2"/>
    <x v="5"/>
    <x v="388"/>
    <s v="Robyn Villarreal"/>
    <x v="26298"/>
    <x v="3"/>
    <n v="7946.8898929999996"/>
    <x v="128"/>
    <x v="0"/>
    <d v="2021-08-15T00:00:00"/>
    <x v="0"/>
    <x v="2"/>
  </r>
  <r>
    <x v="26845"/>
    <x v="36"/>
    <x v="1"/>
    <x v="6"/>
    <x v="0"/>
    <x v="1816"/>
    <s v="Daniel Gibson"/>
    <x v="26299"/>
    <x v="2"/>
    <n v="5679.1877379999996"/>
    <x v="259"/>
    <x v="0"/>
    <d v="2020-11-21T00:00:00"/>
    <x v="0"/>
    <x v="2"/>
  </r>
  <r>
    <x v="26846"/>
    <x v="55"/>
    <x v="0"/>
    <x v="1"/>
    <x v="3"/>
    <x v="495"/>
    <s v="Joseph Martin"/>
    <x v="19826"/>
    <x v="1"/>
    <n v="17224.959330000002"/>
    <x v="220"/>
    <x v="2"/>
    <d v="2020-05-27T00:00:00"/>
    <x v="2"/>
    <x v="0"/>
  </r>
  <r>
    <x v="17811"/>
    <x v="56"/>
    <x v="1"/>
    <x v="7"/>
    <x v="1"/>
    <x v="1750"/>
    <s v="Lauren Gallagher"/>
    <x v="2608"/>
    <x v="4"/>
    <n v="29923.569660000001"/>
    <x v="15"/>
    <x v="1"/>
    <d v="2019-07-10T00:00:00"/>
    <x v="0"/>
    <x v="1"/>
  </r>
  <r>
    <x v="26847"/>
    <x v="66"/>
    <x v="1"/>
    <x v="2"/>
    <x v="1"/>
    <x v="1220"/>
    <s v="Sally Cisneros"/>
    <x v="26300"/>
    <x v="2"/>
    <n v="31420.84304"/>
    <x v="245"/>
    <x v="0"/>
    <d v="2020-02-06T00:00:00"/>
    <x v="3"/>
    <x v="2"/>
  </r>
  <r>
    <x v="26848"/>
    <x v="6"/>
    <x v="1"/>
    <x v="4"/>
    <x v="4"/>
    <x v="1485"/>
    <s v="Gerald Knox"/>
    <x v="26301"/>
    <x v="3"/>
    <n v="16139.00704"/>
    <x v="162"/>
    <x v="1"/>
    <d v="2020-06-25T00:00:00"/>
    <x v="3"/>
    <x v="1"/>
  </r>
  <r>
    <x v="26849"/>
    <x v="8"/>
    <x v="1"/>
    <x v="3"/>
    <x v="4"/>
    <x v="1248"/>
    <s v="Keith Mills"/>
    <x v="26302"/>
    <x v="3"/>
    <n v="19150.35124"/>
    <x v="154"/>
    <x v="0"/>
    <d v="2023-09-28T00:00:00"/>
    <x v="1"/>
    <x v="0"/>
  </r>
  <r>
    <x v="26850"/>
    <x v="65"/>
    <x v="1"/>
    <x v="1"/>
    <x v="4"/>
    <x v="862"/>
    <s v="Travis Moore"/>
    <x v="26303"/>
    <x v="3"/>
    <n v="6802.2816400000002"/>
    <x v="358"/>
    <x v="0"/>
    <d v="2023-12-02T00:00:00"/>
    <x v="2"/>
    <x v="2"/>
  </r>
  <r>
    <x v="26851"/>
    <x v="52"/>
    <x v="1"/>
    <x v="6"/>
    <x v="2"/>
    <x v="862"/>
    <s v="Natalie Baker"/>
    <x v="26304"/>
    <x v="4"/>
    <n v="18271.438310000001"/>
    <x v="87"/>
    <x v="2"/>
    <d v="2023-12-22T00:00:00"/>
    <x v="4"/>
    <x v="1"/>
  </r>
  <r>
    <x v="26852"/>
    <x v="17"/>
    <x v="1"/>
    <x v="4"/>
    <x v="3"/>
    <x v="1658"/>
    <s v="Michael Clark"/>
    <x v="26305"/>
    <x v="1"/>
    <n v="48295.206859999998"/>
    <x v="292"/>
    <x v="1"/>
    <d v="2023-08-31T00:00:00"/>
    <x v="3"/>
    <x v="2"/>
  </r>
  <r>
    <x v="26853"/>
    <x v="42"/>
    <x v="1"/>
    <x v="1"/>
    <x v="5"/>
    <x v="668"/>
    <s v="Philip Rogers"/>
    <x v="5818"/>
    <x v="1"/>
    <n v="28979.47147"/>
    <x v="111"/>
    <x v="0"/>
    <d v="2020-03-21T00:00:00"/>
    <x v="2"/>
    <x v="0"/>
  </r>
  <r>
    <x v="26854"/>
    <x v="61"/>
    <x v="1"/>
    <x v="7"/>
    <x v="2"/>
    <x v="772"/>
    <s v="Derek Smith"/>
    <x v="1388"/>
    <x v="0"/>
    <n v="42295.300080000001"/>
    <x v="280"/>
    <x v="2"/>
    <d v="2021-08-21T00:00:00"/>
    <x v="4"/>
    <x v="1"/>
  </r>
  <r>
    <x v="26855"/>
    <x v="66"/>
    <x v="0"/>
    <x v="4"/>
    <x v="3"/>
    <x v="761"/>
    <s v="Sarah Freeman"/>
    <x v="26306"/>
    <x v="4"/>
    <n v="895.3327822"/>
    <x v="115"/>
    <x v="0"/>
    <d v="2020-08-13T00:00:00"/>
    <x v="0"/>
    <x v="0"/>
  </r>
  <r>
    <x v="6064"/>
    <x v="39"/>
    <x v="0"/>
    <x v="5"/>
    <x v="5"/>
    <x v="342"/>
    <s v="Angela Sullivan"/>
    <x v="26307"/>
    <x v="3"/>
    <n v="10953.01209"/>
    <x v="203"/>
    <x v="2"/>
    <d v="2022-09-09T00:00:00"/>
    <x v="3"/>
    <x v="2"/>
  </r>
  <r>
    <x v="261"/>
    <x v="57"/>
    <x v="0"/>
    <x v="6"/>
    <x v="1"/>
    <x v="956"/>
    <s v="Garrett Sanchez"/>
    <x v="17691"/>
    <x v="3"/>
    <n v="45892.601439999999"/>
    <x v="91"/>
    <x v="1"/>
    <d v="2020-11-13T00:00:00"/>
    <x v="0"/>
    <x v="2"/>
  </r>
  <r>
    <x v="26856"/>
    <x v="4"/>
    <x v="0"/>
    <x v="3"/>
    <x v="0"/>
    <x v="829"/>
    <s v="Tom Roberts"/>
    <x v="13283"/>
    <x v="2"/>
    <n v="5455.8609509999997"/>
    <x v="86"/>
    <x v="1"/>
    <d v="2023-05-16T00:00:00"/>
    <x v="1"/>
    <x v="0"/>
  </r>
  <r>
    <x v="26857"/>
    <x v="67"/>
    <x v="0"/>
    <x v="3"/>
    <x v="4"/>
    <x v="936"/>
    <s v="Jason Gordon"/>
    <x v="26308"/>
    <x v="3"/>
    <n v="21496.41894"/>
    <x v="226"/>
    <x v="0"/>
    <d v="2019-07-14T00:00:00"/>
    <x v="4"/>
    <x v="0"/>
  </r>
  <r>
    <x v="26858"/>
    <x v="55"/>
    <x v="0"/>
    <x v="0"/>
    <x v="4"/>
    <x v="1412"/>
    <s v="John Stephens"/>
    <x v="26309"/>
    <x v="2"/>
    <n v="16868.776559999998"/>
    <x v="274"/>
    <x v="2"/>
    <d v="2021-09-14T00:00:00"/>
    <x v="4"/>
    <x v="1"/>
  </r>
  <r>
    <x v="26859"/>
    <x v="55"/>
    <x v="0"/>
    <x v="2"/>
    <x v="4"/>
    <x v="58"/>
    <s v="Angela Hughes"/>
    <x v="2881"/>
    <x v="4"/>
    <n v="27978.975910000001"/>
    <x v="210"/>
    <x v="1"/>
    <d v="2020-08-03T00:00:00"/>
    <x v="4"/>
    <x v="1"/>
  </r>
  <r>
    <x v="10183"/>
    <x v="67"/>
    <x v="1"/>
    <x v="0"/>
    <x v="0"/>
    <x v="743"/>
    <s v="Megan Wiggins"/>
    <x v="7599"/>
    <x v="0"/>
    <n v="47142.584069999997"/>
    <x v="177"/>
    <x v="0"/>
    <d v="2022-08-09T00:00:00"/>
    <x v="2"/>
    <x v="2"/>
  </r>
  <r>
    <x v="26860"/>
    <x v="59"/>
    <x v="0"/>
    <x v="3"/>
    <x v="3"/>
    <x v="1090"/>
    <s v="David Hill"/>
    <x v="26310"/>
    <x v="3"/>
    <n v="37607.620329999998"/>
    <x v="160"/>
    <x v="1"/>
    <d v="2019-12-19T00:00:00"/>
    <x v="2"/>
    <x v="2"/>
  </r>
  <r>
    <x v="12922"/>
    <x v="63"/>
    <x v="1"/>
    <x v="5"/>
    <x v="3"/>
    <x v="1465"/>
    <s v="Danielle Brady"/>
    <x v="17186"/>
    <x v="3"/>
    <n v="48187.33988"/>
    <x v="160"/>
    <x v="1"/>
    <d v="2021-08-13T00:00:00"/>
    <x v="1"/>
    <x v="2"/>
  </r>
  <r>
    <x v="26861"/>
    <x v="33"/>
    <x v="0"/>
    <x v="7"/>
    <x v="4"/>
    <x v="1247"/>
    <s v="Kelly Moran"/>
    <x v="10929"/>
    <x v="3"/>
    <n v="7159.844486"/>
    <x v="260"/>
    <x v="2"/>
    <d v="2021-07-23T00:00:00"/>
    <x v="1"/>
    <x v="2"/>
  </r>
  <r>
    <x v="7941"/>
    <x v="44"/>
    <x v="0"/>
    <x v="5"/>
    <x v="3"/>
    <x v="1069"/>
    <s v="Christina Hardy"/>
    <x v="26311"/>
    <x v="2"/>
    <n v="25627.122920000002"/>
    <x v="227"/>
    <x v="2"/>
    <d v="2023-09-29T00:00:00"/>
    <x v="3"/>
    <x v="2"/>
  </r>
  <r>
    <x v="15496"/>
    <x v="45"/>
    <x v="0"/>
    <x v="6"/>
    <x v="3"/>
    <x v="981"/>
    <s v="Mr. Derek Jensen"/>
    <x v="3226"/>
    <x v="3"/>
    <n v="8086.94175"/>
    <x v="63"/>
    <x v="1"/>
    <d v="2020-07-23T00:00:00"/>
    <x v="1"/>
    <x v="0"/>
  </r>
  <r>
    <x v="1506"/>
    <x v="1"/>
    <x v="1"/>
    <x v="4"/>
    <x v="3"/>
    <x v="1007"/>
    <s v="Richard Hooper"/>
    <x v="26312"/>
    <x v="3"/>
    <n v="27695.584800000001"/>
    <x v="390"/>
    <x v="1"/>
    <d v="2019-08-25T00:00:00"/>
    <x v="4"/>
    <x v="2"/>
  </r>
  <r>
    <x v="26862"/>
    <x v="34"/>
    <x v="1"/>
    <x v="7"/>
    <x v="0"/>
    <x v="1105"/>
    <s v="Peter Mitchell Jr."/>
    <x v="26313"/>
    <x v="4"/>
    <n v="8827.4375199999995"/>
    <x v="201"/>
    <x v="0"/>
    <d v="2021-10-01T00:00:00"/>
    <x v="2"/>
    <x v="0"/>
  </r>
  <r>
    <x v="358"/>
    <x v="53"/>
    <x v="0"/>
    <x v="0"/>
    <x v="0"/>
    <x v="710"/>
    <s v="Joseph Morris"/>
    <x v="26314"/>
    <x v="0"/>
    <n v="41558.160640000002"/>
    <x v="260"/>
    <x v="1"/>
    <d v="2023-09-11T00:00:00"/>
    <x v="0"/>
    <x v="1"/>
  </r>
  <r>
    <x v="26863"/>
    <x v="12"/>
    <x v="1"/>
    <x v="4"/>
    <x v="3"/>
    <x v="146"/>
    <s v="April White"/>
    <x v="26315"/>
    <x v="3"/>
    <n v="7348.1634359999998"/>
    <x v="153"/>
    <x v="2"/>
    <d v="2022-07-04T00:00:00"/>
    <x v="1"/>
    <x v="1"/>
  </r>
  <r>
    <x v="15113"/>
    <x v="45"/>
    <x v="1"/>
    <x v="6"/>
    <x v="2"/>
    <x v="1124"/>
    <s v="Robert Garza"/>
    <x v="26316"/>
    <x v="0"/>
    <n v="47148.021240000002"/>
    <x v="122"/>
    <x v="1"/>
    <d v="2022-11-03T00:00:00"/>
    <x v="3"/>
    <x v="2"/>
  </r>
  <r>
    <x v="26864"/>
    <x v="46"/>
    <x v="0"/>
    <x v="0"/>
    <x v="0"/>
    <x v="891"/>
    <s v="Pamela Mills"/>
    <x v="26317"/>
    <x v="1"/>
    <n v="9355.0732889999999"/>
    <x v="358"/>
    <x v="2"/>
    <d v="2019-10-16T00:00:00"/>
    <x v="2"/>
    <x v="1"/>
  </r>
  <r>
    <x v="26865"/>
    <x v="55"/>
    <x v="1"/>
    <x v="2"/>
    <x v="3"/>
    <x v="369"/>
    <s v="Jaime Davis"/>
    <x v="26318"/>
    <x v="4"/>
    <n v="12780.761399999999"/>
    <x v="321"/>
    <x v="1"/>
    <d v="2021-10-19T00:00:00"/>
    <x v="4"/>
    <x v="2"/>
  </r>
  <r>
    <x v="26866"/>
    <x v="20"/>
    <x v="0"/>
    <x v="2"/>
    <x v="1"/>
    <x v="1523"/>
    <s v="Joseph Savage"/>
    <x v="26319"/>
    <x v="4"/>
    <n v="3669.4655010000001"/>
    <x v="90"/>
    <x v="2"/>
    <d v="2022-12-01T00:00:00"/>
    <x v="2"/>
    <x v="2"/>
  </r>
  <r>
    <x v="24737"/>
    <x v="14"/>
    <x v="0"/>
    <x v="3"/>
    <x v="0"/>
    <x v="49"/>
    <s v="Charles Long"/>
    <x v="26320"/>
    <x v="2"/>
    <n v="47703.622210000001"/>
    <x v="269"/>
    <x v="1"/>
    <d v="2024-04-15T00:00:00"/>
    <x v="3"/>
    <x v="0"/>
  </r>
  <r>
    <x v="26867"/>
    <x v="8"/>
    <x v="0"/>
    <x v="4"/>
    <x v="4"/>
    <x v="1243"/>
    <s v="Donna Jacobson"/>
    <x v="26321"/>
    <x v="1"/>
    <n v="12698.691140000001"/>
    <x v="263"/>
    <x v="2"/>
    <d v="2020-01-10T00:00:00"/>
    <x v="4"/>
    <x v="1"/>
  </r>
  <r>
    <x v="26868"/>
    <x v="4"/>
    <x v="1"/>
    <x v="5"/>
    <x v="5"/>
    <x v="1308"/>
    <s v="Brent Ruiz"/>
    <x v="26322"/>
    <x v="1"/>
    <n v="4937.6867659999998"/>
    <x v="138"/>
    <x v="1"/>
    <d v="2023-03-30T00:00:00"/>
    <x v="1"/>
    <x v="2"/>
  </r>
  <r>
    <x v="26869"/>
    <x v="33"/>
    <x v="1"/>
    <x v="0"/>
    <x v="0"/>
    <x v="1734"/>
    <s v="Daniel Bailey"/>
    <x v="2292"/>
    <x v="1"/>
    <n v="17099.024170000001"/>
    <x v="385"/>
    <x v="0"/>
    <d v="2020-01-08T00:00:00"/>
    <x v="1"/>
    <x v="0"/>
  </r>
  <r>
    <x v="11662"/>
    <x v="18"/>
    <x v="1"/>
    <x v="3"/>
    <x v="0"/>
    <x v="1495"/>
    <s v="Leslie Davenport"/>
    <x v="26323"/>
    <x v="3"/>
    <n v="24378.32634"/>
    <x v="384"/>
    <x v="0"/>
    <d v="2024-03-10T00:00:00"/>
    <x v="1"/>
    <x v="1"/>
  </r>
  <r>
    <x v="26870"/>
    <x v="14"/>
    <x v="0"/>
    <x v="5"/>
    <x v="4"/>
    <x v="1039"/>
    <s v="Bethany Webb MD"/>
    <x v="26324"/>
    <x v="1"/>
    <n v="27056.32475"/>
    <x v="138"/>
    <x v="1"/>
    <d v="2020-01-17T00:00:00"/>
    <x v="0"/>
    <x v="2"/>
  </r>
  <r>
    <x v="18384"/>
    <x v="50"/>
    <x v="0"/>
    <x v="2"/>
    <x v="3"/>
    <x v="906"/>
    <s v="Valerie Perez"/>
    <x v="26325"/>
    <x v="3"/>
    <n v="17950.674940000001"/>
    <x v="305"/>
    <x v="0"/>
    <d v="2019-05-19T00:00:00"/>
    <x v="1"/>
    <x v="0"/>
  </r>
  <r>
    <x v="26871"/>
    <x v="15"/>
    <x v="1"/>
    <x v="4"/>
    <x v="3"/>
    <x v="1402"/>
    <s v="Timothy Holder"/>
    <x v="26326"/>
    <x v="4"/>
    <n v="3822.701419"/>
    <x v="360"/>
    <x v="2"/>
    <d v="2019-08-28T00:00:00"/>
    <x v="2"/>
    <x v="1"/>
  </r>
  <r>
    <x v="26872"/>
    <x v="12"/>
    <x v="1"/>
    <x v="4"/>
    <x v="4"/>
    <x v="1116"/>
    <s v="Randall Miles"/>
    <x v="26327"/>
    <x v="0"/>
    <n v="11400.624159999999"/>
    <x v="195"/>
    <x v="1"/>
    <d v="2022-04-30T00:00:00"/>
    <x v="3"/>
    <x v="0"/>
  </r>
  <r>
    <x v="26873"/>
    <x v="63"/>
    <x v="0"/>
    <x v="7"/>
    <x v="2"/>
    <x v="1109"/>
    <s v="Alexis Parsons"/>
    <x v="26328"/>
    <x v="2"/>
    <n v="37990.828569999998"/>
    <x v="370"/>
    <x v="0"/>
    <d v="2020-12-03T00:00:00"/>
    <x v="3"/>
    <x v="1"/>
  </r>
  <r>
    <x v="26874"/>
    <x v="63"/>
    <x v="0"/>
    <x v="7"/>
    <x v="4"/>
    <x v="1114"/>
    <s v="David Jarvis"/>
    <x v="2490"/>
    <x v="1"/>
    <n v="34624.865230000003"/>
    <x v="246"/>
    <x v="0"/>
    <d v="2021-11-28T00:00:00"/>
    <x v="0"/>
    <x v="1"/>
  </r>
  <r>
    <x v="26875"/>
    <x v="22"/>
    <x v="1"/>
    <x v="5"/>
    <x v="2"/>
    <x v="1444"/>
    <s v="Larry Mayo"/>
    <x v="11347"/>
    <x v="1"/>
    <n v="20108.089260000001"/>
    <x v="187"/>
    <x v="2"/>
    <d v="2023-11-06T00:00:00"/>
    <x v="1"/>
    <x v="0"/>
  </r>
  <r>
    <x v="26876"/>
    <x v="31"/>
    <x v="1"/>
    <x v="5"/>
    <x v="5"/>
    <x v="1737"/>
    <s v="Jennifer Diaz"/>
    <x v="26329"/>
    <x v="1"/>
    <n v="2018.6799980000001"/>
    <x v="330"/>
    <x v="1"/>
    <d v="2023-08-12T00:00:00"/>
    <x v="1"/>
    <x v="0"/>
  </r>
  <r>
    <x v="26877"/>
    <x v="4"/>
    <x v="1"/>
    <x v="2"/>
    <x v="0"/>
    <x v="725"/>
    <s v="Kelsey Moore"/>
    <x v="10988"/>
    <x v="0"/>
    <n v="17899.351190000001"/>
    <x v="176"/>
    <x v="1"/>
    <d v="2023-05-22T00:00:00"/>
    <x v="3"/>
    <x v="2"/>
  </r>
  <r>
    <x v="26878"/>
    <x v="62"/>
    <x v="0"/>
    <x v="6"/>
    <x v="3"/>
    <x v="828"/>
    <s v="Emily Taylor"/>
    <x v="26330"/>
    <x v="3"/>
    <n v="3944.2123729999998"/>
    <x v="315"/>
    <x v="1"/>
    <d v="2021-01-14T00:00:00"/>
    <x v="1"/>
    <x v="1"/>
  </r>
  <r>
    <x v="26879"/>
    <x v="2"/>
    <x v="0"/>
    <x v="2"/>
    <x v="5"/>
    <x v="1426"/>
    <s v="Michelle Smith"/>
    <x v="26331"/>
    <x v="2"/>
    <n v="12381.797329999999"/>
    <x v="206"/>
    <x v="0"/>
    <d v="2021-01-31T00:00:00"/>
    <x v="3"/>
    <x v="2"/>
  </r>
  <r>
    <x v="26880"/>
    <x v="46"/>
    <x v="0"/>
    <x v="5"/>
    <x v="2"/>
    <x v="1682"/>
    <s v="Ethan May"/>
    <x v="26332"/>
    <x v="1"/>
    <n v="19243.211950000001"/>
    <x v="162"/>
    <x v="0"/>
    <d v="2023-08-17T00:00:00"/>
    <x v="0"/>
    <x v="2"/>
  </r>
  <r>
    <x v="26881"/>
    <x v="38"/>
    <x v="1"/>
    <x v="3"/>
    <x v="3"/>
    <x v="530"/>
    <s v="Carly Tran"/>
    <x v="13271"/>
    <x v="3"/>
    <n v="34667.811249999999"/>
    <x v="380"/>
    <x v="1"/>
    <d v="2020-05-20T00:00:00"/>
    <x v="4"/>
    <x v="0"/>
  </r>
  <r>
    <x v="26882"/>
    <x v="15"/>
    <x v="1"/>
    <x v="4"/>
    <x v="2"/>
    <x v="170"/>
    <s v="Robert Cabrera"/>
    <x v="26333"/>
    <x v="3"/>
    <n v="34831.15193"/>
    <x v="108"/>
    <x v="1"/>
    <d v="2021-01-11T00:00:00"/>
    <x v="4"/>
    <x v="2"/>
  </r>
  <r>
    <x v="26883"/>
    <x v="46"/>
    <x v="1"/>
    <x v="0"/>
    <x v="2"/>
    <x v="1706"/>
    <s v="Michael Collins"/>
    <x v="26334"/>
    <x v="2"/>
    <n v="20940.055359999998"/>
    <x v="37"/>
    <x v="2"/>
    <d v="2024-02-11T00:00:00"/>
    <x v="3"/>
    <x v="1"/>
  </r>
  <r>
    <x v="26884"/>
    <x v="12"/>
    <x v="1"/>
    <x v="1"/>
    <x v="4"/>
    <x v="1501"/>
    <s v="James Dunn"/>
    <x v="26335"/>
    <x v="4"/>
    <n v="24259.011050000001"/>
    <x v="371"/>
    <x v="1"/>
    <d v="2023-04-22T00:00:00"/>
    <x v="1"/>
    <x v="2"/>
  </r>
  <r>
    <x v="26885"/>
    <x v="17"/>
    <x v="0"/>
    <x v="5"/>
    <x v="5"/>
    <x v="142"/>
    <s v="Connor Mills"/>
    <x v="26336"/>
    <x v="3"/>
    <n v="15241.15662"/>
    <x v="214"/>
    <x v="2"/>
    <d v="2021-05-30T00:00:00"/>
    <x v="0"/>
    <x v="2"/>
  </r>
  <r>
    <x v="26886"/>
    <x v="34"/>
    <x v="0"/>
    <x v="2"/>
    <x v="4"/>
    <x v="1374"/>
    <s v="Louis Winters"/>
    <x v="26337"/>
    <x v="1"/>
    <n v="35562.475339999997"/>
    <x v="81"/>
    <x v="2"/>
    <d v="2022-03-18T00:00:00"/>
    <x v="1"/>
    <x v="0"/>
  </r>
  <r>
    <x v="26887"/>
    <x v="41"/>
    <x v="1"/>
    <x v="4"/>
    <x v="0"/>
    <x v="513"/>
    <s v="David Gomez"/>
    <x v="12174"/>
    <x v="1"/>
    <n v="37537.690900000001"/>
    <x v="220"/>
    <x v="0"/>
    <d v="2019-07-13T00:00:00"/>
    <x v="0"/>
    <x v="2"/>
  </r>
  <r>
    <x v="17901"/>
    <x v="17"/>
    <x v="1"/>
    <x v="3"/>
    <x v="5"/>
    <x v="1355"/>
    <s v="Deanna Welch"/>
    <x v="26338"/>
    <x v="2"/>
    <n v="10019.820589999999"/>
    <x v="228"/>
    <x v="1"/>
    <d v="2022-03-22T00:00:00"/>
    <x v="2"/>
    <x v="1"/>
  </r>
  <r>
    <x v="26888"/>
    <x v="67"/>
    <x v="0"/>
    <x v="6"/>
    <x v="5"/>
    <x v="225"/>
    <s v="Christopher Gonzales"/>
    <x v="26339"/>
    <x v="3"/>
    <n v="30349.33036"/>
    <x v="18"/>
    <x v="1"/>
    <d v="2020-06-19T00:00:00"/>
    <x v="1"/>
    <x v="2"/>
  </r>
  <r>
    <x v="26889"/>
    <x v="67"/>
    <x v="1"/>
    <x v="5"/>
    <x v="0"/>
    <x v="1653"/>
    <s v="Raymond Graham"/>
    <x v="26340"/>
    <x v="1"/>
    <n v="41562.225810000004"/>
    <x v="379"/>
    <x v="0"/>
    <d v="2023-08-22T00:00:00"/>
    <x v="3"/>
    <x v="1"/>
  </r>
  <r>
    <x v="26890"/>
    <x v="41"/>
    <x v="0"/>
    <x v="5"/>
    <x v="5"/>
    <x v="269"/>
    <s v="Tony Hernandez"/>
    <x v="26341"/>
    <x v="0"/>
    <n v="20925.19195"/>
    <x v="98"/>
    <x v="1"/>
    <d v="2022-02-13T00:00:00"/>
    <x v="3"/>
    <x v="1"/>
  </r>
  <r>
    <x v="26891"/>
    <x v="53"/>
    <x v="0"/>
    <x v="0"/>
    <x v="0"/>
    <x v="699"/>
    <s v="Raymond Pratt"/>
    <x v="26342"/>
    <x v="0"/>
    <n v="35796.888809999997"/>
    <x v="112"/>
    <x v="1"/>
    <d v="2023-09-21T00:00:00"/>
    <x v="1"/>
    <x v="1"/>
  </r>
  <r>
    <x v="6854"/>
    <x v="51"/>
    <x v="0"/>
    <x v="4"/>
    <x v="4"/>
    <x v="581"/>
    <s v="Cheyenne Thornton"/>
    <x v="26343"/>
    <x v="3"/>
    <n v="4626.8469779999996"/>
    <x v="193"/>
    <x v="1"/>
    <d v="2021-06-22T00:00:00"/>
    <x v="2"/>
    <x v="1"/>
  </r>
  <r>
    <x v="26892"/>
    <x v="50"/>
    <x v="0"/>
    <x v="6"/>
    <x v="4"/>
    <x v="1178"/>
    <s v="Stephanie Ramirez"/>
    <x v="4195"/>
    <x v="4"/>
    <n v="41590.787680000001"/>
    <x v="215"/>
    <x v="0"/>
    <d v="2021-10-17T00:00:00"/>
    <x v="4"/>
    <x v="1"/>
  </r>
  <r>
    <x v="22556"/>
    <x v="48"/>
    <x v="0"/>
    <x v="2"/>
    <x v="4"/>
    <x v="1758"/>
    <s v="Laura Rivera"/>
    <x v="26344"/>
    <x v="4"/>
    <n v="11102.32712"/>
    <x v="18"/>
    <x v="2"/>
    <d v="2024-02-27T00:00:00"/>
    <x v="0"/>
    <x v="0"/>
  </r>
  <r>
    <x v="26893"/>
    <x v="7"/>
    <x v="1"/>
    <x v="3"/>
    <x v="2"/>
    <x v="664"/>
    <s v="Joshua Lopez"/>
    <x v="26345"/>
    <x v="4"/>
    <n v="47486.044349999996"/>
    <x v="357"/>
    <x v="2"/>
    <d v="2021-10-20T00:00:00"/>
    <x v="2"/>
    <x v="2"/>
  </r>
  <r>
    <x v="26894"/>
    <x v="5"/>
    <x v="0"/>
    <x v="6"/>
    <x v="1"/>
    <x v="645"/>
    <s v="Holly Parsons"/>
    <x v="26346"/>
    <x v="1"/>
    <n v="45081.139519999997"/>
    <x v="15"/>
    <x v="0"/>
    <d v="2023-02-10T00:00:00"/>
    <x v="3"/>
    <x v="2"/>
  </r>
  <r>
    <x v="26895"/>
    <x v="57"/>
    <x v="0"/>
    <x v="4"/>
    <x v="5"/>
    <x v="313"/>
    <s v="Anthony Peterson"/>
    <x v="2101"/>
    <x v="1"/>
    <n v="19939.725880000002"/>
    <x v="327"/>
    <x v="0"/>
    <d v="2024-03-15T00:00:00"/>
    <x v="0"/>
    <x v="1"/>
  </r>
  <r>
    <x v="26896"/>
    <x v="63"/>
    <x v="1"/>
    <x v="4"/>
    <x v="1"/>
    <x v="1271"/>
    <s v="Janice Martinez"/>
    <x v="7063"/>
    <x v="0"/>
    <n v="41691.254099999998"/>
    <x v="307"/>
    <x v="0"/>
    <d v="2021-08-31T00:00:00"/>
    <x v="2"/>
    <x v="2"/>
  </r>
  <r>
    <x v="2093"/>
    <x v="57"/>
    <x v="1"/>
    <x v="2"/>
    <x v="1"/>
    <x v="1138"/>
    <s v="Daniel Mitchell"/>
    <x v="26347"/>
    <x v="4"/>
    <n v="44719.524129999998"/>
    <x v="21"/>
    <x v="2"/>
    <d v="2024-03-15T00:00:00"/>
    <x v="0"/>
    <x v="1"/>
  </r>
  <r>
    <x v="19368"/>
    <x v="20"/>
    <x v="1"/>
    <x v="1"/>
    <x v="0"/>
    <x v="839"/>
    <s v="Christopher Rodriguez"/>
    <x v="26348"/>
    <x v="2"/>
    <n v="33716.845359999999"/>
    <x v="27"/>
    <x v="1"/>
    <d v="2020-10-07T00:00:00"/>
    <x v="1"/>
    <x v="1"/>
  </r>
  <r>
    <x v="26897"/>
    <x v="50"/>
    <x v="1"/>
    <x v="6"/>
    <x v="3"/>
    <x v="474"/>
    <s v="Jacqueline Hicks"/>
    <x v="12544"/>
    <x v="4"/>
    <n v="25522.535459999999"/>
    <x v="62"/>
    <x v="1"/>
    <d v="2021-09-07T00:00:00"/>
    <x v="0"/>
    <x v="1"/>
  </r>
  <r>
    <x v="26898"/>
    <x v="2"/>
    <x v="1"/>
    <x v="4"/>
    <x v="4"/>
    <x v="679"/>
    <s v="Heather Patrick"/>
    <x v="11037"/>
    <x v="0"/>
    <n v="16825.80631"/>
    <x v="369"/>
    <x v="2"/>
    <d v="2022-06-06T00:00:00"/>
    <x v="2"/>
    <x v="0"/>
  </r>
  <r>
    <x v="26899"/>
    <x v="12"/>
    <x v="0"/>
    <x v="3"/>
    <x v="3"/>
    <x v="1545"/>
    <s v="Troy Duarte"/>
    <x v="26349"/>
    <x v="4"/>
    <n v="34904.554839999997"/>
    <x v="87"/>
    <x v="1"/>
    <d v="2020-07-03T00:00:00"/>
    <x v="3"/>
    <x v="1"/>
  </r>
  <r>
    <x v="26900"/>
    <x v="14"/>
    <x v="0"/>
    <x v="5"/>
    <x v="2"/>
    <x v="167"/>
    <s v="Bonnie Miller"/>
    <x v="17335"/>
    <x v="0"/>
    <n v="7204.6117180000001"/>
    <x v="181"/>
    <x v="2"/>
    <d v="2021-08-19T00:00:00"/>
    <x v="4"/>
    <x v="1"/>
  </r>
  <r>
    <x v="4400"/>
    <x v="19"/>
    <x v="0"/>
    <x v="2"/>
    <x v="5"/>
    <x v="527"/>
    <s v="Alexander Wiley"/>
    <x v="26350"/>
    <x v="3"/>
    <n v="31466.697830000001"/>
    <x v="266"/>
    <x v="1"/>
    <d v="2021-02-21T00:00:00"/>
    <x v="3"/>
    <x v="2"/>
  </r>
  <r>
    <x v="26901"/>
    <x v="45"/>
    <x v="1"/>
    <x v="6"/>
    <x v="3"/>
    <x v="1009"/>
    <s v="Mia Rodriguez"/>
    <x v="26351"/>
    <x v="1"/>
    <n v="37410.559910000004"/>
    <x v="146"/>
    <x v="2"/>
    <d v="2022-10-19T00:00:00"/>
    <x v="3"/>
    <x v="1"/>
  </r>
  <r>
    <x v="26902"/>
    <x v="17"/>
    <x v="0"/>
    <x v="2"/>
    <x v="3"/>
    <x v="1435"/>
    <s v="Ricky Tran"/>
    <x v="3226"/>
    <x v="0"/>
    <n v="11063.21595"/>
    <x v="300"/>
    <x v="0"/>
    <d v="2024-02-22T00:00:00"/>
    <x v="1"/>
    <x v="0"/>
  </r>
  <r>
    <x v="26903"/>
    <x v="42"/>
    <x v="0"/>
    <x v="2"/>
    <x v="4"/>
    <x v="1044"/>
    <s v="Diane Vargas"/>
    <x v="26352"/>
    <x v="1"/>
    <n v="33634.003100000002"/>
    <x v="298"/>
    <x v="0"/>
    <d v="2022-01-26T00:00:00"/>
    <x v="3"/>
    <x v="0"/>
  </r>
  <r>
    <x v="6642"/>
    <x v="41"/>
    <x v="0"/>
    <x v="3"/>
    <x v="4"/>
    <x v="986"/>
    <s v="Katherine David"/>
    <x v="26353"/>
    <x v="4"/>
    <n v="44942.11969"/>
    <x v="297"/>
    <x v="1"/>
    <d v="2022-08-29T00:00:00"/>
    <x v="1"/>
    <x v="2"/>
  </r>
  <r>
    <x v="26904"/>
    <x v="45"/>
    <x v="1"/>
    <x v="3"/>
    <x v="5"/>
    <x v="902"/>
    <s v="Christopher Colon"/>
    <x v="26354"/>
    <x v="3"/>
    <n v="38411.146719999997"/>
    <x v="115"/>
    <x v="0"/>
    <d v="2022-06-06T00:00:00"/>
    <x v="1"/>
    <x v="2"/>
  </r>
  <r>
    <x v="9074"/>
    <x v="51"/>
    <x v="1"/>
    <x v="4"/>
    <x v="0"/>
    <x v="801"/>
    <s v="Jesse Sanchez"/>
    <x v="2"/>
    <x v="0"/>
    <n v="10219.87088"/>
    <x v="234"/>
    <x v="1"/>
    <d v="2022-02-21T00:00:00"/>
    <x v="1"/>
    <x v="0"/>
  </r>
  <r>
    <x v="26905"/>
    <x v="6"/>
    <x v="1"/>
    <x v="5"/>
    <x v="5"/>
    <x v="441"/>
    <s v="Tiffany Aguilar"/>
    <x v="26355"/>
    <x v="4"/>
    <n v="1953.754185"/>
    <x v="319"/>
    <x v="0"/>
    <d v="2020-03-28T00:00:00"/>
    <x v="1"/>
    <x v="0"/>
  </r>
  <r>
    <x v="26906"/>
    <x v="52"/>
    <x v="0"/>
    <x v="1"/>
    <x v="2"/>
    <x v="1386"/>
    <s v="Carmen Thompson"/>
    <x v="26356"/>
    <x v="3"/>
    <n v="36096.36681"/>
    <x v="288"/>
    <x v="0"/>
    <d v="2020-02-28T00:00:00"/>
    <x v="0"/>
    <x v="0"/>
  </r>
  <r>
    <x v="26907"/>
    <x v="60"/>
    <x v="0"/>
    <x v="2"/>
    <x v="4"/>
    <x v="809"/>
    <s v="Kelly Bell"/>
    <x v="18344"/>
    <x v="0"/>
    <n v="40062.431669999998"/>
    <x v="35"/>
    <x v="0"/>
    <d v="2022-04-11T00:00:00"/>
    <x v="0"/>
    <x v="1"/>
  </r>
  <r>
    <x v="26908"/>
    <x v="61"/>
    <x v="1"/>
    <x v="0"/>
    <x v="2"/>
    <x v="1527"/>
    <s v="Christian Hunter"/>
    <x v="26357"/>
    <x v="1"/>
    <n v="36559.684309999997"/>
    <x v="22"/>
    <x v="0"/>
    <d v="2022-11-25T00:00:00"/>
    <x v="3"/>
    <x v="0"/>
  </r>
  <r>
    <x v="26909"/>
    <x v="27"/>
    <x v="0"/>
    <x v="7"/>
    <x v="2"/>
    <x v="408"/>
    <s v="Scott Lang"/>
    <x v="3813"/>
    <x v="0"/>
    <n v="12040.390090000001"/>
    <x v="238"/>
    <x v="1"/>
    <d v="2023-04-17T00:00:00"/>
    <x v="3"/>
    <x v="0"/>
  </r>
  <r>
    <x v="24225"/>
    <x v="19"/>
    <x v="1"/>
    <x v="1"/>
    <x v="0"/>
    <x v="738"/>
    <s v="Vanessa Collins"/>
    <x v="26358"/>
    <x v="0"/>
    <n v="39291.815219999997"/>
    <x v="80"/>
    <x v="1"/>
    <d v="2019-12-18T00:00:00"/>
    <x v="4"/>
    <x v="0"/>
  </r>
  <r>
    <x v="6775"/>
    <x v="16"/>
    <x v="1"/>
    <x v="0"/>
    <x v="4"/>
    <x v="244"/>
    <s v="Regina Reilly"/>
    <x v="26359"/>
    <x v="1"/>
    <n v="38292.055039999999"/>
    <x v="276"/>
    <x v="2"/>
    <d v="2023-02-20T00:00:00"/>
    <x v="0"/>
    <x v="1"/>
  </r>
  <r>
    <x v="26910"/>
    <x v="47"/>
    <x v="1"/>
    <x v="4"/>
    <x v="1"/>
    <x v="1067"/>
    <s v="Mrs. Michelle Conley DDS"/>
    <x v="26360"/>
    <x v="3"/>
    <n v="17457.20665"/>
    <x v="348"/>
    <x v="1"/>
    <d v="2024-02-03T00:00:00"/>
    <x v="1"/>
    <x v="2"/>
  </r>
  <r>
    <x v="20305"/>
    <x v="5"/>
    <x v="0"/>
    <x v="5"/>
    <x v="1"/>
    <x v="259"/>
    <s v="Denise Webb"/>
    <x v="26361"/>
    <x v="1"/>
    <n v="42044.019500000002"/>
    <x v="229"/>
    <x v="0"/>
    <d v="2023-09-30T00:00:00"/>
    <x v="0"/>
    <x v="2"/>
  </r>
  <r>
    <x v="26911"/>
    <x v="17"/>
    <x v="0"/>
    <x v="2"/>
    <x v="0"/>
    <x v="1410"/>
    <s v="Robert Woods"/>
    <x v="26362"/>
    <x v="3"/>
    <n v="36801.642619999999"/>
    <x v="292"/>
    <x v="0"/>
    <d v="2022-12-30T00:00:00"/>
    <x v="4"/>
    <x v="0"/>
  </r>
  <r>
    <x v="26912"/>
    <x v="55"/>
    <x v="0"/>
    <x v="7"/>
    <x v="1"/>
    <x v="1598"/>
    <s v="David Price"/>
    <x v="26363"/>
    <x v="0"/>
    <n v="48480.07142"/>
    <x v="309"/>
    <x v="2"/>
    <d v="2020-08-08T00:00:00"/>
    <x v="4"/>
    <x v="0"/>
  </r>
  <r>
    <x v="26913"/>
    <x v="37"/>
    <x v="1"/>
    <x v="5"/>
    <x v="0"/>
    <x v="1673"/>
    <s v="Christopher Potter"/>
    <x v="26364"/>
    <x v="1"/>
    <n v="42091.784379999997"/>
    <x v="187"/>
    <x v="1"/>
    <d v="2024-03-08T00:00:00"/>
    <x v="1"/>
    <x v="2"/>
  </r>
  <r>
    <x v="26914"/>
    <x v="32"/>
    <x v="0"/>
    <x v="3"/>
    <x v="4"/>
    <x v="822"/>
    <s v="Michele Ayala"/>
    <x v="26365"/>
    <x v="4"/>
    <n v="48763.792509999999"/>
    <x v="317"/>
    <x v="2"/>
    <d v="2020-07-18T00:00:00"/>
    <x v="4"/>
    <x v="0"/>
  </r>
  <r>
    <x v="774"/>
    <x v="16"/>
    <x v="1"/>
    <x v="1"/>
    <x v="3"/>
    <x v="1656"/>
    <s v="Joshua David"/>
    <x v="26366"/>
    <x v="0"/>
    <n v="18655.958589999998"/>
    <x v="303"/>
    <x v="1"/>
    <d v="2022-12-31T00:00:00"/>
    <x v="0"/>
    <x v="0"/>
  </r>
  <r>
    <x v="26915"/>
    <x v="63"/>
    <x v="1"/>
    <x v="5"/>
    <x v="2"/>
    <x v="848"/>
    <s v="Julie Cook"/>
    <x v="26367"/>
    <x v="0"/>
    <n v="41514.34605"/>
    <x v="164"/>
    <x v="1"/>
    <d v="2023-02-20T00:00:00"/>
    <x v="2"/>
    <x v="1"/>
  </r>
  <r>
    <x v="26916"/>
    <x v="42"/>
    <x v="1"/>
    <x v="5"/>
    <x v="1"/>
    <x v="612"/>
    <s v="Barbara Butler"/>
    <x v="26368"/>
    <x v="2"/>
    <n v="23167.927090000001"/>
    <x v="350"/>
    <x v="2"/>
    <d v="2023-10-07T00:00:00"/>
    <x v="0"/>
    <x v="1"/>
  </r>
  <r>
    <x v="26917"/>
    <x v="16"/>
    <x v="0"/>
    <x v="7"/>
    <x v="1"/>
    <x v="1354"/>
    <s v="William Murphy"/>
    <x v="26369"/>
    <x v="0"/>
    <n v="44743.418839999998"/>
    <x v="15"/>
    <x v="1"/>
    <d v="2023-08-05T00:00:00"/>
    <x v="0"/>
    <x v="2"/>
  </r>
  <r>
    <x v="26918"/>
    <x v="52"/>
    <x v="1"/>
    <x v="1"/>
    <x v="1"/>
    <x v="746"/>
    <s v="George Johnson MD"/>
    <x v="26370"/>
    <x v="2"/>
    <n v="11739.894689999999"/>
    <x v="258"/>
    <x v="0"/>
    <d v="2020-03-27T00:00:00"/>
    <x v="2"/>
    <x v="2"/>
  </r>
  <r>
    <x v="26919"/>
    <x v="33"/>
    <x v="0"/>
    <x v="6"/>
    <x v="3"/>
    <x v="562"/>
    <s v="Misty Arroyo"/>
    <x v="26371"/>
    <x v="1"/>
    <n v="49170.446459999999"/>
    <x v="148"/>
    <x v="2"/>
    <d v="2020-03-22T00:00:00"/>
    <x v="4"/>
    <x v="0"/>
  </r>
  <r>
    <x v="13427"/>
    <x v="11"/>
    <x v="0"/>
    <x v="1"/>
    <x v="1"/>
    <x v="888"/>
    <s v="Michael Bartlett"/>
    <x v="26372"/>
    <x v="0"/>
    <n v="19977.78631"/>
    <x v="97"/>
    <x v="2"/>
    <d v="2020-04-16T00:00:00"/>
    <x v="0"/>
    <x v="0"/>
  </r>
  <r>
    <x v="26920"/>
    <x v="64"/>
    <x v="1"/>
    <x v="2"/>
    <x v="4"/>
    <x v="798"/>
    <s v="Joel Gay"/>
    <x v="23173"/>
    <x v="3"/>
    <n v="11636.20868"/>
    <x v="270"/>
    <x v="1"/>
    <d v="2021-02-18T00:00:00"/>
    <x v="3"/>
    <x v="2"/>
  </r>
  <r>
    <x v="26921"/>
    <x v="55"/>
    <x v="1"/>
    <x v="2"/>
    <x v="0"/>
    <x v="1701"/>
    <s v="Elizabeth David"/>
    <x v="26373"/>
    <x v="0"/>
    <n v="36592.011500000001"/>
    <x v="67"/>
    <x v="0"/>
    <d v="2019-08-06T00:00:00"/>
    <x v="2"/>
    <x v="0"/>
  </r>
  <r>
    <x v="26922"/>
    <x v="39"/>
    <x v="1"/>
    <x v="0"/>
    <x v="3"/>
    <x v="299"/>
    <s v="Meredith Gibbs"/>
    <x v="26374"/>
    <x v="3"/>
    <n v="21931.454699999998"/>
    <x v="76"/>
    <x v="1"/>
    <d v="2021-04-04T00:00:00"/>
    <x v="2"/>
    <x v="1"/>
  </r>
  <r>
    <x v="8349"/>
    <x v="47"/>
    <x v="0"/>
    <x v="3"/>
    <x v="2"/>
    <x v="456"/>
    <s v="James Bowers"/>
    <x v="26375"/>
    <x v="4"/>
    <n v="11790.394060000001"/>
    <x v="343"/>
    <x v="2"/>
    <d v="2019-07-15T00:00:00"/>
    <x v="0"/>
    <x v="1"/>
  </r>
  <r>
    <x v="26923"/>
    <x v="18"/>
    <x v="0"/>
    <x v="0"/>
    <x v="0"/>
    <x v="616"/>
    <s v="Garrett Carlson"/>
    <x v="26376"/>
    <x v="0"/>
    <n v="39161.3292"/>
    <x v="390"/>
    <x v="1"/>
    <d v="2023-04-06T00:00:00"/>
    <x v="1"/>
    <x v="1"/>
  </r>
  <r>
    <x v="26924"/>
    <x v="6"/>
    <x v="0"/>
    <x v="7"/>
    <x v="3"/>
    <x v="1344"/>
    <s v="Andre Collier"/>
    <x v="26377"/>
    <x v="3"/>
    <n v="25337.508590000001"/>
    <x v="173"/>
    <x v="0"/>
    <d v="2023-01-23T00:00:00"/>
    <x v="1"/>
    <x v="2"/>
  </r>
  <r>
    <x v="26925"/>
    <x v="61"/>
    <x v="1"/>
    <x v="4"/>
    <x v="2"/>
    <x v="197"/>
    <s v="Sarah Barker"/>
    <x v="16750"/>
    <x v="3"/>
    <n v="45316.23431"/>
    <x v="233"/>
    <x v="0"/>
    <d v="2020-03-27T00:00:00"/>
    <x v="4"/>
    <x v="2"/>
  </r>
  <r>
    <x v="26926"/>
    <x v="44"/>
    <x v="0"/>
    <x v="0"/>
    <x v="0"/>
    <x v="969"/>
    <s v="Mr. Jeffrey Morgan"/>
    <x v="26378"/>
    <x v="1"/>
    <n v="19208.965499999998"/>
    <x v="392"/>
    <x v="1"/>
    <d v="2022-02-21T00:00:00"/>
    <x v="2"/>
    <x v="1"/>
  </r>
  <r>
    <x v="26927"/>
    <x v="9"/>
    <x v="1"/>
    <x v="6"/>
    <x v="1"/>
    <x v="1156"/>
    <s v="Antonio Lamb"/>
    <x v="26379"/>
    <x v="0"/>
    <n v="20179.416450000001"/>
    <x v="340"/>
    <x v="0"/>
    <d v="2021-12-25T00:00:00"/>
    <x v="2"/>
    <x v="1"/>
  </r>
  <r>
    <x v="9127"/>
    <x v="32"/>
    <x v="0"/>
    <x v="1"/>
    <x v="5"/>
    <x v="255"/>
    <s v="Bonnie Marsh"/>
    <x v="26380"/>
    <x v="0"/>
    <n v="43062.547599999998"/>
    <x v="5"/>
    <x v="2"/>
    <d v="2023-01-09T00:00:00"/>
    <x v="4"/>
    <x v="0"/>
  </r>
  <r>
    <x v="26928"/>
    <x v="48"/>
    <x v="1"/>
    <x v="6"/>
    <x v="5"/>
    <x v="339"/>
    <s v="Joseph Lopez"/>
    <x v="3682"/>
    <x v="3"/>
    <n v="38368.56207"/>
    <x v="233"/>
    <x v="0"/>
    <d v="2020-07-15T00:00:00"/>
    <x v="4"/>
    <x v="1"/>
  </r>
  <r>
    <x v="26929"/>
    <x v="19"/>
    <x v="0"/>
    <x v="4"/>
    <x v="3"/>
    <x v="1681"/>
    <s v="Karina Lee"/>
    <x v="26381"/>
    <x v="0"/>
    <n v="42374.800389999997"/>
    <x v="208"/>
    <x v="2"/>
    <d v="2023-04-08T00:00:00"/>
    <x v="0"/>
    <x v="0"/>
  </r>
  <r>
    <x v="26930"/>
    <x v="4"/>
    <x v="0"/>
    <x v="2"/>
    <x v="3"/>
    <x v="1121"/>
    <s v="James Young"/>
    <x v="26382"/>
    <x v="3"/>
    <n v="36552.308570000001"/>
    <x v="204"/>
    <x v="0"/>
    <d v="2023-07-21T00:00:00"/>
    <x v="2"/>
    <x v="0"/>
  </r>
  <r>
    <x v="26931"/>
    <x v="29"/>
    <x v="0"/>
    <x v="4"/>
    <x v="1"/>
    <x v="815"/>
    <s v="Zachary Stewart"/>
    <x v="14536"/>
    <x v="0"/>
    <n v="6782.290242"/>
    <x v="147"/>
    <x v="1"/>
    <d v="2020-05-30T00:00:00"/>
    <x v="1"/>
    <x v="0"/>
  </r>
  <r>
    <x v="26932"/>
    <x v="66"/>
    <x v="1"/>
    <x v="4"/>
    <x v="0"/>
    <x v="1270"/>
    <s v="Joseph Ross"/>
    <x v="19509"/>
    <x v="3"/>
    <n v="22050.531790000001"/>
    <x v="343"/>
    <x v="0"/>
    <d v="2022-11-10T00:00:00"/>
    <x v="1"/>
    <x v="2"/>
  </r>
  <r>
    <x v="6825"/>
    <x v="53"/>
    <x v="0"/>
    <x v="2"/>
    <x v="2"/>
    <x v="1322"/>
    <s v="Christy Ramos"/>
    <x v="26383"/>
    <x v="1"/>
    <n v="9201.6155409999992"/>
    <x v="45"/>
    <x v="2"/>
    <d v="2023-07-10T00:00:00"/>
    <x v="1"/>
    <x v="0"/>
  </r>
  <r>
    <x v="26933"/>
    <x v="13"/>
    <x v="1"/>
    <x v="3"/>
    <x v="3"/>
    <x v="209"/>
    <s v="Thomas Barrett"/>
    <x v="26384"/>
    <x v="1"/>
    <n v="49875.609799999998"/>
    <x v="269"/>
    <x v="2"/>
    <d v="2024-03-23T00:00:00"/>
    <x v="3"/>
    <x v="2"/>
  </r>
  <r>
    <x v="25033"/>
    <x v="24"/>
    <x v="1"/>
    <x v="6"/>
    <x v="0"/>
    <x v="1004"/>
    <s v="Dustin Odom"/>
    <x v="26385"/>
    <x v="3"/>
    <n v="5364.2100250000003"/>
    <x v="145"/>
    <x v="2"/>
    <d v="2021-04-04T00:00:00"/>
    <x v="3"/>
    <x v="1"/>
  </r>
  <r>
    <x v="26934"/>
    <x v="13"/>
    <x v="1"/>
    <x v="0"/>
    <x v="4"/>
    <x v="1716"/>
    <s v="Brian Moore"/>
    <x v="26386"/>
    <x v="4"/>
    <n v="37457.30227"/>
    <x v="69"/>
    <x v="2"/>
    <d v="2020-01-24T00:00:00"/>
    <x v="3"/>
    <x v="2"/>
  </r>
  <r>
    <x v="26935"/>
    <x v="61"/>
    <x v="1"/>
    <x v="7"/>
    <x v="2"/>
    <x v="771"/>
    <s v="Cassandra Hanson"/>
    <x v="26387"/>
    <x v="3"/>
    <n v="2843.1625869999998"/>
    <x v="362"/>
    <x v="1"/>
    <d v="2023-07-23T00:00:00"/>
    <x v="1"/>
    <x v="0"/>
  </r>
  <r>
    <x v="26936"/>
    <x v="37"/>
    <x v="0"/>
    <x v="3"/>
    <x v="3"/>
    <x v="467"/>
    <s v="Anthony Baker"/>
    <x v="26388"/>
    <x v="3"/>
    <n v="28980.87931"/>
    <x v="393"/>
    <x v="2"/>
    <d v="2019-08-09T00:00:00"/>
    <x v="2"/>
    <x v="0"/>
  </r>
  <r>
    <x v="26937"/>
    <x v="0"/>
    <x v="1"/>
    <x v="0"/>
    <x v="0"/>
    <x v="549"/>
    <s v="Yesenia Bates MD"/>
    <x v="26389"/>
    <x v="0"/>
    <n v="24731.217769999999"/>
    <x v="392"/>
    <x v="0"/>
    <d v="2019-12-18T00:00:00"/>
    <x v="4"/>
    <x v="1"/>
  </r>
  <r>
    <x v="26938"/>
    <x v="29"/>
    <x v="0"/>
    <x v="0"/>
    <x v="0"/>
    <x v="896"/>
    <s v="Jennifer Hurley"/>
    <x v="19786"/>
    <x v="2"/>
    <n v="8997.5521530000005"/>
    <x v="161"/>
    <x v="1"/>
    <d v="2020-11-25T00:00:00"/>
    <x v="1"/>
    <x v="1"/>
  </r>
  <r>
    <x v="26939"/>
    <x v="42"/>
    <x v="0"/>
    <x v="2"/>
    <x v="1"/>
    <x v="616"/>
    <s v="Adrienne Schroeder"/>
    <x v="26390"/>
    <x v="1"/>
    <n v="6873.5737840000002"/>
    <x v="261"/>
    <x v="0"/>
    <d v="2023-04-14T00:00:00"/>
    <x v="4"/>
    <x v="0"/>
  </r>
  <r>
    <x v="26940"/>
    <x v="13"/>
    <x v="1"/>
    <x v="1"/>
    <x v="0"/>
    <x v="280"/>
    <s v="Diane White"/>
    <x v="26231"/>
    <x v="0"/>
    <n v="42421.733200000002"/>
    <x v="93"/>
    <x v="0"/>
    <d v="2020-08-19T00:00:00"/>
    <x v="1"/>
    <x v="0"/>
  </r>
  <r>
    <x v="26941"/>
    <x v="58"/>
    <x v="0"/>
    <x v="5"/>
    <x v="1"/>
    <x v="405"/>
    <s v="James Wong"/>
    <x v="26391"/>
    <x v="4"/>
    <n v="2761.2412169999998"/>
    <x v="177"/>
    <x v="1"/>
    <d v="2021-11-25T00:00:00"/>
    <x v="1"/>
    <x v="0"/>
  </r>
  <r>
    <x v="26942"/>
    <x v="51"/>
    <x v="1"/>
    <x v="0"/>
    <x v="5"/>
    <x v="1425"/>
    <s v="Tina Ramirez"/>
    <x v="9780"/>
    <x v="1"/>
    <n v="42232.817940000001"/>
    <x v="389"/>
    <x v="2"/>
    <d v="2021-08-09T00:00:00"/>
    <x v="1"/>
    <x v="2"/>
  </r>
  <r>
    <x v="9552"/>
    <x v="60"/>
    <x v="1"/>
    <x v="3"/>
    <x v="5"/>
    <x v="1115"/>
    <s v="Amanda Adams"/>
    <x v="26392"/>
    <x v="1"/>
    <n v="17825.917809999999"/>
    <x v="365"/>
    <x v="0"/>
    <d v="2021-05-19T00:00:00"/>
    <x v="2"/>
    <x v="2"/>
  </r>
  <r>
    <x v="26943"/>
    <x v="45"/>
    <x v="1"/>
    <x v="0"/>
    <x v="3"/>
    <x v="1650"/>
    <s v="Sara Montgomery DVM"/>
    <x v="26393"/>
    <x v="4"/>
    <n v="43012.831380000003"/>
    <x v="75"/>
    <x v="0"/>
    <d v="2023-05-23T00:00:00"/>
    <x v="2"/>
    <x v="2"/>
  </r>
  <r>
    <x v="26944"/>
    <x v="36"/>
    <x v="1"/>
    <x v="1"/>
    <x v="0"/>
    <x v="171"/>
    <s v="Gregory Buckley"/>
    <x v="26394"/>
    <x v="3"/>
    <n v="29289.883290000002"/>
    <x v="113"/>
    <x v="0"/>
    <d v="2023-04-30T00:00:00"/>
    <x v="2"/>
    <x v="1"/>
  </r>
  <r>
    <x v="26945"/>
    <x v="37"/>
    <x v="0"/>
    <x v="1"/>
    <x v="0"/>
    <x v="1615"/>
    <s v="Mr. Kenneth Austin"/>
    <x v="26395"/>
    <x v="0"/>
    <n v="35354.193789999998"/>
    <x v="267"/>
    <x v="0"/>
    <d v="2019-10-27T00:00:00"/>
    <x v="4"/>
    <x v="0"/>
  </r>
  <r>
    <x v="26946"/>
    <x v="57"/>
    <x v="1"/>
    <x v="3"/>
    <x v="1"/>
    <x v="122"/>
    <s v="Jacob Pope"/>
    <x v="26396"/>
    <x v="3"/>
    <n v="9858.993837"/>
    <x v="303"/>
    <x v="1"/>
    <d v="2021-12-13T00:00:00"/>
    <x v="1"/>
    <x v="2"/>
  </r>
  <r>
    <x v="26947"/>
    <x v="5"/>
    <x v="1"/>
    <x v="5"/>
    <x v="1"/>
    <x v="880"/>
    <s v="David Diaz"/>
    <x v="26397"/>
    <x v="2"/>
    <n v="44498.941989999999"/>
    <x v="19"/>
    <x v="2"/>
    <d v="2022-08-04T00:00:00"/>
    <x v="0"/>
    <x v="2"/>
  </r>
  <r>
    <x v="26948"/>
    <x v="11"/>
    <x v="1"/>
    <x v="5"/>
    <x v="0"/>
    <x v="670"/>
    <s v="Shannon Robinson"/>
    <x v="1881"/>
    <x v="4"/>
    <n v="16395.932290000001"/>
    <x v="269"/>
    <x v="1"/>
    <d v="2022-09-27T00:00:00"/>
    <x v="3"/>
    <x v="2"/>
  </r>
  <r>
    <x v="26949"/>
    <x v="29"/>
    <x v="1"/>
    <x v="3"/>
    <x v="1"/>
    <x v="1264"/>
    <s v="Catherine Peters"/>
    <x v="26398"/>
    <x v="3"/>
    <n v="8714.0442719999992"/>
    <x v="364"/>
    <x v="0"/>
    <d v="2021-06-28T00:00:00"/>
    <x v="1"/>
    <x v="2"/>
  </r>
  <r>
    <x v="26950"/>
    <x v="60"/>
    <x v="1"/>
    <x v="6"/>
    <x v="4"/>
    <x v="635"/>
    <s v="Joseph Alvarez"/>
    <x v="20401"/>
    <x v="2"/>
    <n v="23430.685839999998"/>
    <x v="323"/>
    <x v="2"/>
    <d v="2021-04-06T00:00:00"/>
    <x v="4"/>
    <x v="2"/>
  </r>
  <r>
    <x v="26951"/>
    <x v="15"/>
    <x v="1"/>
    <x v="5"/>
    <x v="0"/>
    <x v="1343"/>
    <s v="Alexander Martinez"/>
    <x v="11621"/>
    <x v="4"/>
    <n v="37240.752469999999"/>
    <x v="49"/>
    <x v="1"/>
    <d v="2020-12-10T00:00:00"/>
    <x v="2"/>
    <x v="1"/>
  </r>
  <r>
    <x v="26952"/>
    <x v="17"/>
    <x v="0"/>
    <x v="0"/>
    <x v="3"/>
    <x v="96"/>
    <s v="Carrie Madden"/>
    <x v="7006"/>
    <x v="3"/>
    <n v="46504.061229999999"/>
    <x v="290"/>
    <x v="1"/>
    <d v="2022-12-19T00:00:00"/>
    <x v="1"/>
    <x v="0"/>
  </r>
  <r>
    <x v="18598"/>
    <x v="37"/>
    <x v="0"/>
    <x v="5"/>
    <x v="4"/>
    <x v="535"/>
    <s v="Melissa Vargas"/>
    <x v="3672"/>
    <x v="2"/>
    <n v="15261.62866"/>
    <x v="391"/>
    <x v="2"/>
    <d v="2022-07-07T00:00:00"/>
    <x v="0"/>
    <x v="0"/>
  </r>
  <r>
    <x v="26953"/>
    <x v="51"/>
    <x v="1"/>
    <x v="6"/>
    <x v="5"/>
    <x v="1159"/>
    <s v="Carla Wilson"/>
    <x v="26399"/>
    <x v="4"/>
    <n v="31515.401249999999"/>
    <x v="56"/>
    <x v="0"/>
    <d v="2019-06-16T00:00:00"/>
    <x v="3"/>
    <x v="2"/>
  </r>
  <r>
    <x v="26954"/>
    <x v="40"/>
    <x v="1"/>
    <x v="6"/>
    <x v="0"/>
    <x v="1356"/>
    <s v="Gregory Jones"/>
    <x v="8593"/>
    <x v="1"/>
    <n v="20902.876540000001"/>
    <x v="210"/>
    <x v="1"/>
    <d v="2021-06-25T00:00:00"/>
    <x v="0"/>
    <x v="0"/>
  </r>
  <r>
    <x v="26955"/>
    <x v="39"/>
    <x v="1"/>
    <x v="2"/>
    <x v="1"/>
    <x v="1215"/>
    <s v="Carolyn Mack"/>
    <x v="26400"/>
    <x v="0"/>
    <n v="31918.927670000001"/>
    <x v="132"/>
    <x v="2"/>
    <d v="2020-12-30T00:00:00"/>
    <x v="2"/>
    <x v="2"/>
  </r>
  <r>
    <x v="26956"/>
    <x v="54"/>
    <x v="0"/>
    <x v="0"/>
    <x v="2"/>
    <x v="675"/>
    <s v="Edward Sparks"/>
    <x v="26401"/>
    <x v="2"/>
    <n v="38357.569069999998"/>
    <x v="119"/>
    <x v="1"/>
    <d v="2023-06-24T00:00:00"/>
    <x v="4"/>
    <x v="1"/>
  </r>
  <r>
    <x v="26957"/>
    <x v="6"/>
    <x v="1"/>
    <x v="7"/>
    <x v="4"/>
    <x v="883"/>
    <s v="Bryan Mitchell"/>
    <x v="6448"/>
    <x v="0"/>
    <n v="1293.156772"/>
    <x v="10"/>
    <x v="1"/>
    <d v="2022-01-01T00:00:00"/>
    <x v="2"/>
    <x v="1"/>
  </r>
  <r>
    <x v="26958"/>
    <x v="6"/>
    <x v="1"/>
    <x v="4"/>
    <x v="5"/>
    <x v="852"/>
    <s v="Tommy Ramirez"/>
    <x v="26402"/>
    <x v="2"/>
    <n v="46847.383459999997"/>
    <x v="24"/>
    <x v="0"/>
    <d v="2019-08-21T00:00:00"/>
    <x v="4"/>
    <x v="0"/>
  </r>
  <r>
    <x v="26959"/>
    <x v="44"/>
    <x v="1"/>
    <x v="5"/>
    <x v="1"/>
    <x v="1782"/>
    <s v="Shannon Stewart"/>
    <x v="6866"/>
    <x v="3"/>
    <n v="49639.90941"/>
    <x v="269"/>
    <x v="1"/>
    <d v="2021-09-06T00:00:00"/>
    <x v="4"/>
    <x v="1"/>
  </r>
  <r>
    <x v="5943"/>
    <x v="63"/>
    <x v="0"/>
    <x v="3"/>
    <x v="3"/>
    <x v="354"/>
    <s v="Timothy Taylor"/>
    <x v="26403"/>
    <x v="0"/>
    <n v="37891.561959999999"/>
    <x v="257"/>
    <x v="1"/>
    <d v="2020-06-11T00:00:00"/>
    <x v="1"/>
    <x v="0"/>
  </r>
  <r>
    <x v="26960"/>
    <x v="56"/>
    <x v="1"/>
    <x v="4"/>
    <x v="5"/>
    <x v="1559"/>
    <s v="Steven Freeman"/>
    <x v="25411"/>
    <x v="0"/>
    <n v="44530.455009999998"/>
    <x v="283"/>
    <x v="0"/>
    <d v="2020-04-26T00:00:00"/>
    <x v="0"/>
    <x v="1"/>
  </r>
  <r>
    <x v="26961"/>
    <x v="39"/>
    <x v="0"/>
    <x v="6"/>
    <x v="3"/>
    <x v="181"/>
    <s v="Patricia Wilson"/>
    <x v="26404"/>
    <x v="2"/>
    <n v="32922.498809999997"/>
    <x v="361"/>
    <x v="2"/>
    <d v="2024-02-19T00:00:00"/>
    <x v="0"/>
    <x v="0"/>
  </r>
  <r>
    <x v="17036"/>
    <x v="56"/>
    <x v="1"/>
    <x v="1"/>
    <x v="0"/>
    <x v="887"/>
    <s v="Chad Moore"/>
    <x v="26405"/>
    <x v="2"/>
    <n v="21301.44918"/>
    <x v="320"/>
    <x v="2"/>
    <d v="2023-02-08T00:00:00"/>
    <x v="3"/>
    <x v="2"/>
  </r>
  <r>
    <x v="9025"/>
    <x v="41"/>
    <x v="1"/>
    <x v="7"/>
    <x v="3"/>
    <x v="1292"/>
    <s v="Benjamin Davenport"/>
    <x v="2213"/>
    <x v="2"/>
    <n v="9865.6072999999997"/>
    <x v="80"/>
    <x v="2"/>
    <d v="2021-06-05T00:00:00"/>
    <x v="1"/>
    <x v="1"/>
  </r>
  <r>
    <x v="26962"/>
    <x v="61"/>
    <x v="1"/>
    <x v="2"/>
    <x v="3"/>
    <x v="224"/>
    <s v="Olivia Yates DVM"/>
    <x v="26406"/>
    <x v="1"/>
    <n v="38735.757239999999"/>
    <x v="349"/>
    <x v="0"/>
    <d v="2021-06-28T00:00:00"/>
    <x v="4"/>
    <x v="0"/>
  </r>
  <r>
    <x v="26963"/>
    <x v="59"/>
    <x v="0"/>
    <x v="3"/>
    <x v="0"/>
    <x v="461"/>
    <s v="James Price"/>
    <x v="26407"/>
    <x v="4"/>
    <n v="8338.0456200000008"/>
    <x v="20"/>
    <x v="1"/>
    <d v="2023-06-29T00:00:00"/>
    <x v="3"/>
    <x v="2"/>
  </r>
  <r>
    <x v="26964"/>
    <x v="66"/>
    <x v="1"/>
    <x v="6"/>
    <x v="2"/>
    <x v="864"/>
    <s v="Michael Perez"/>
    <x v="1113"/>
    <x v="1"/>
    <n v="23732.816419999999"/>
    <x v="197"/>
    <x v="0"/>
    <d v="2019-09-07T00:00:00"/>
    <x v="3"/>
    <x v="1"/>
  </r>
  <r>
    <x v="8841"/>
    <x v="6"/>
    <x v="1"/>
    <x v="3"/>
    <x v="2"/>
    <x v="251"/>
    <s v="Maria Maynard"/>
    <x v="3495"/>
    <x v="2"/>
    <n v="3982.2658889999998"/>
    <x v="178"/>
    <x v="2"/>
    <d v="2024-02-07T00:00:00"/>
    <x v="4"/>
    <x v="2"/>
  </r>
  <r>
    <x v="26965"/>
    <x v="39"/>
    <x v="1"/>
    <x v="1"/>
    <x v="3"/>
    <x v="1212"/>
    <s v="Edwin Johnson"/>
    <x v="26408"/>
    <x v="3"/>
    <n v="26706.58035"/>
    <x v="95"/>
    <x v="0"/>
    <d v="2023-02-12T00:00:00"/>
    <x v="1"/>
    <x v="2"/>
  </r>
  <r>
    <x v="26966"/>
    <x v="10"/>
    <x v="0"/>
    <x v="1"/>
    <x v="3"/>
    <x v="991"/>
    <s v="Lori Williams"/>
    <x v="26409"/>
    <x v="3"/>
    <n v="49943.134149999998"/>
    <x v="245"/>
    <x v="2"/>
    <d v="2023-10-31T00:00:00"/>
    <x v="0"/>
    <x v="0"/>
  </r>
  <r>
    <x v="26967"/>
    <x v="26"/>
    <x v="1"/>
    <x v="4"/>
    <x v="5"/>
    <x v="131"/>
    <s v="Steven Brown"/>
    <x v="26410"/>
    <x v="0"/>
    <n v="33168.826820000002"/>
    <x v="323"/>
    <x v="2"/>
    <d v="2020-03-06T00:00:00"/>
    <x v="4"/>
    <x v="1"/>
  </r>
  <r>
    <x v="26968"/>
    <x v="60"/>
    <x v="1"/>
    <x v="0"/>
    <x v="5"/>
    <x v="1464"/>
    <s v="Megan Washington"/>
    <x v="26411"/>
    <x v="1"/>
    <n v="18507.5841"/>
    <x v="61"/>
    <x v="2"/>
    <d v="2023-01-27T00:00:00"/>
    <x v="1"/>
    <x v="1"/>
  </r>
  <r>
    <x v="24638"/>
    <x v="65"/>
    <x v="1"/>
    <x v="7"/>
    <x v="3"/>
    <x v="1700"/>
    <s v="James Coleman"/>
    <x v="26412"/>
    <x v="4"/>
    <n v="5379.100872"/>
    <x v="238"/>
    <x v="2"/>
    <d v="2022-04-23T00:00:00"/>
    <x v="2"/>
    <x v="0"/>
  </r>
  <r>
    <x v="3414"/>
    <x v="47"/>
    <x v="0"/>
    <x v="5"/>
    <x v="5"/>
    <x v="212"/>
    <s v="Paige Cox"/>
    <x v="26413"/>
    <x v="3"/>
    <n v="40543.846539999999"/>
    <x v="255"/>
    <x v="1"/>
    <d v="2019-06-27T00:00:00"/>
    <x v="4"/>
    <x v="2"/>
  </r>
  <r>
    <x v="9564"/>
    <x v="31"/>
    <x v="0"/>
    <x v="3"/>
    <x v="5"/>
    <x v="586"/>
    <s v="Madison May"/>
    <x v="26414"/>
    <x v="1"/>
    <n v="26105.595959999999"/>
    <x v="170"/>
    <x v="1"/>
    <d v="2020-04-11T00:00:00"/>
    <x v="2"/>
    <x v="1"/>
  </r>
  <r>
    <x v="26969"/>
    <x v="33"/>
    <x v="0"/>
    <x v="4"/>
    <x v="2"/>
    <x v="348"/>
    <s v="Cameron Wang"/>
    <x v="26415"/>
    <x v="4"/>
    <n v="25565.637640000001"/>
    <x v="273"/>
    <x v="0"/>
    <d v="2020-07-09T00:00:00"/>
    <x v="1"/>
    <x v="2"/>
  </r>
  <r>
    <x v="4784"/>
    <x v="67"/>
    <x v="0"/>
    <x v="6"/>
    <x v="2"/>
    <x v="1406"/>
    <s v="Stephanie Williams"/>
    <x v="26416"/>
    <x v="1"/>
    <n v="22858.799230000001"/>
    <x v="112"/>
    <x v="0"/>
    <d v="2020-11-04T00:00:00"/>
    <x v="2"/>
    <x v="0"/>
  </r>
  <r>
    <x v="26970"/>
    <x v="42"/>
    <x v="1"/>
    <x v="7"/>
    <x v="3"/>
    <x v="1089"/>
    <s v="Valerie Bowen"/>
    <x v="21343"/>
    <x v="0"/>
    <n v="4951.1469649999999"/>
    <x v="361"/>
    <x v="2"/>
    <d v="2020-06-25T00:00:00"/>
    <x v="3"/>
    <x v="0"/>
  </r>
  <r>
    <x v="26971"/>
    <x v="16"/>
    <x v="0"/>
    <x v="4"/>
    <x v="4"/>
    <x v="1819"/>
    <s v="Kimberly Davis"/>
    <x v="26417"/>
    <x v="2"/>
    <n v="1207.176203"/>
    <x v="189"/>
    <x v="0"/>
    <d v="2022-12-21T00:00:00"/>
    <x v="3"/>
    <x v="2"/>
  </r>
  <r>
    <x v="26972"/>
    <x v="38"/>
    <x v="1"/>
    <x v="0"/>
    <x v="5"/>
    <x v="142"/>
    <s v="Noah Alvarado"/>
    <x v="26418"/>
    <x v="0"/>
    <n v="27162.4663"/>
    <x v="390"/>
    <x v="0"/>
    <d v="2021-05-16T00:00:00"/>
    <x v="1"/>
    <x v="2"/>
  </r>
  <r>
    <x v="11834"/>
    <x v="67"/>
    <x v="0"/>
    <x v="4"/>
    <x v="3"/>
    <x v="641"/>
    <s v="Amanda Williams"/>
    <x v="7347"/>
    <x v="0"/>
    <n v="16948.789939999999"/>
    <x v="317"/>
    <x v="2"/>
    <d v="2024-05-18T00:00:00"/>
    <x v="1"/>
    <x v="2"/>
  </r>
  <r>
    <x v="12984"/>
    <x v="29"/>
    <x v="0"/>
    <x v="2"/>
    <x v="2"/>
    <x v="810"/>
    <s v="Amanda Wolfe"/>
    <x v="26419"/>
    <x v="0"/>
    <n v="40712.96344"/>
    <x v="177"/>
    <x v="0"/>
    <d v="2021-04-06T00:00:00"/>
    <x v="1"/>
    <x v="0"/>
  </r>
  <r>
    <x v="26973"/>
    <x v="2"/>
    <x v="1"/>
    <x v="6"/>
    <x v="2"/>
    <x v="1778"/>
    <s v="Lori Paul"/>
    <x v="1273"/>
    <x v="2"/>
    <n v="7280.2629390000002"/>
    <x v="353"/>
    <x v="1"/>
    <d v="2022-06-13T00:00:00"/>
    <x v="3"/>
    <x v="0"/>
  </r>
  <r>
    <x v="26974"/>
    <x v="5"/>
    <x v="0"/>
    <x v="2"/>
    <x v="1"/>
    <x v="1685"/>
    <s v="Theresa Brown"/>
    <x v="26420"/>
    <x v="2"/>
    <n v="48125.127359999999"/>
    <x v="112"/>
    <x v="1"/>
    <d v="2021-01-05T00:00:00"/>
    <x v="3"/>
    <x v="1"/>
  </r>
  <r>
    <x v="26975"/>
    <x v="48"/>
    <x v="1"/>
    <x v="6"/>
    <x v="3"/>
    <x v="1667"/>
    <s v="Gary Perkins"/>
    <x v="26421"/>
    <x v="0"/>
    <n v="39533.300770000002"/>
    <x v="216"/>
    <x v="2"/>
    <d v="2024-03-07T00:00:00"/>
    <x v="0"/>
    <x v="0"/>
  </r>
  <r>
    <x v="26976"/>
    <x v="1"/>
    <x v="0"/>
    <x v="1"/>
    <x v="3"/>
    <x v="1162"/>
    <s v="Robin Hill"/>
    <x v="24566"/>
    <x v="1"/>
    <n v="5470.6760480000003"/>
    <x v="331"/>
    <x v="0"/>
    <d v="2022-04-29T00:00:00"/>
    <x v="3"/>
    <x v="0"/>
  </r>
  <r>
    <x v="26977"/>
    <x v="9"/>
    <x v="0"/>
    <x v="1"/>
    <x v="2"/>
    <x v="1806"/>
    <s v="Steven Moore"/>
    <x v="26422"/>
    <x v="1"/>
    <n v="33545.739350000003"/>
    <x v="20"/>
    <x v="2"/>
    <d v="2024-04-28T00:00:00"/>
    <x v="3"/>
    <x v="0"/>
  </r>
  <r>
    <x v="26978"/>
    <x v="13"/>
    <x v="1"/>
    <x v="4"/>
    <x v="4"/>
    <x v="20"/>
    <s v="Sharon Snyder"/>
    <x v="26423"/>
    <x v="0"/>
    <n v="38898.62902"/>
    <x v="6"/>
    <x v="1"/>
    <d v="2023-07-03T00:00:00"/>
    <x v="4"/>
    <x v="2"/>
  </r>
  <r>
    <x v="26979"/>
    <x v="38"/>
    <x v="0"/>
    <x v="5"/>
    <x v="5"/>
    <x v="1687"/>
    <s v="Jon Phillips"/>
    <x v="26424"/>
    <x v="3"/>
    <n v="42074.663330000003"/>
    <x v="143"/>
    <x v="2"/>
    <d v="2021-11-23T00:00:00"/>
    <x v="1"/>
    <x v="1"/>
  </r>
  <r>
    <x v="26980"/>
    <x v="1"/>
    <x v="1"/>
    <x v="4"/>
    <x v="1"/>
    <x v="516"/>
    <s v="Joshua Williams"/>
    <x v="26425"/>
    <x v="1"/>
    <n v="38993.346230000003"/>
    <x v="57"/>
    <x v="2"/>
    <d v="2020-07-02T00:00:00"/>
    <x v="0"/>
    <x v="0"/>
  </r>
  <r>
    <x v="26981"/>
    <x v="62"/>
    <x v="0"/>
    <x v="2"/>
    <x v="3"/>
    <x v="458"/>
    <s v="Brian Kelley"/>
    <x v="16821"/>
    <x v="1"/>
    <n v="45945.93002"/>
    <x v="241"/>
    <x v="0"/>
    <d v="2024-01-31T00:00:00"/>
    <x v="3"/>
    <x v="2"/>
  </r>
  <r>
    <x v="24623"/>
    <x v="40"/>
    <x v="1"/>
    <x v="1"/>
    <x v="0"/>
    <x v="355"/>
    <s v="Travis Munoz"/>
    <x v="1575"/>
    <x v="1"/>
    <n v="20279.740539999999"/>
    <x v="14"/>
    <x v="1"/>
    <d v="2022-07-06T00:00:00"/>
    <x v="4"/>
    <x v="2"/>
  </r>
  <r>
    <x v="26982"/>
    <x v="57"/>
    <x v="0"/>
    <x v="5"/>
    <x v="1"/>
    <x v="748"/>
    <s v="Michael Ingram"/>
    <x v="26426"/>
    <x v="3"/>
    <n v="14323.745440000001"/>
    <x v="121"/>
    <x v="0"/>
    <d v="2024-04-22T00:00:00"/>
    <x v="2"/>
    <x v="2"/>
  </r>
  <r>
    <x v="24965"/>
    <x v="53"/>
    <x v="1"/>
    <x v="7"/>
    <x v="1"/>
    <x v="311"/>
    <s v="Rodney Griffin"/>
    <x v="26427"/>
    <x v="2"/>
    <n v="20325.740880000001"/>
    <x v="289"/>
    <x v="1"/>
    <d v="2022-12-16T00:00:00"/>
    <x v="3"/>
    <x v="1"/>
  </r>
  <r>
    <x v="26983"/>
    <x v="35"/>
    <x v="0"/>
    <x v="5"/>
    <x v="0"/>
    <x v="719"/>
    <s v="Ryan Bowman"/>
    <x v="20446"/>
    <x v="3"/>
    <n v="895.42134759999999"/>
    <x v="107"/>
    <x v="0"/>
    <d v="2020-09-07T00:00:00"/>
    <x v="2"/>
    <x v="0"/>
  </r>
  <r>
    <x v="26984"/>
    <x v="0"/>
    <x v="1"/>
    <x v="1"/>
    <x v="3"/>
    <x v="1336"/>
    <s v="Jennifer Meadows"/>
    <x v="26428"/>
    <x v="3"/>
    <n v="44396.279860000002"/>
    <x v="376"/>
    <x v="0"/>
    <d v="2024-02-13T00:00:00"/>
    <x v="0"/>
    <x v="2"/>
  </r>
  <r>
    <x v="26985"/>
    <x v="13"/>
    <x v="1"/>
    <x v="2"/>
    <x v="2"/>
    <x v="201"/>
    <s v="Heather Spears"/>
    <x v="26429"/>
    <x v="2"/>
    <n v="45709.412040000003"/>
    <x v="389"/>
    <x v="2"/>
    <d v="2024-02-04T00:00:00"/>
    <x v="1"/>
    <x v="1"/>
  </r>
  <r>
    <x v="13598"/>
    <x v="37"/>
    <x v="0"/>
    <x v="2"/>
    <x v="4"/>
    <x v="27"/>
    <s v="Dr. John Hall DDS"/>
    <x v="20541"/>
    <x v="2"/>
    <n v="14309.836950000001"/>
    <x v="38"/>
    <x v="1"/>
    <d v="2021-01-04T00:00:00"/>
    <x v="4"/>
    <x v="0"/>
  </r>
  <r>
    <x v="26986"/>
    <x v="26"/>
    <x v="1"/>
    <x v="2"/>
    <x v="4"/>
    <x v="1627"/>
    <s v="Tammy Smith"/>
    <x v="14724"/>
    <x v="4"/>
    <n v="50247.66059"/>
    <x v="239"/>
    <x v="2"/>
    <d v="2020-11-08T00:00:00"/>
    <x v="3"/>
    <x v="2"/>
  </r>
  <r>
    <x v="26987"/>
    <x v="29"/>
    <x v="0"/>
    <x v="3"/>
    <x v="2"/>
    <x v="1552"/>
    <s v="Jason Hanson"/>
    <x v="26430"/>
    <x v="1"/>
    <n v="3616.8984500000001"/>
    <x v="323"/>
    <x v="2"/>
    <d v="2023-10-02T00:00:00"/>
    <x v="2"/>
    <x v="1"/>
  </r>
  <r>
    <x v="26988"/>
    <x v="4"/>
    <x v="1"/>
    <x v="3"/>
    <x v="4"/>
    <x v="1359"/>
    <s v="Ronald Cook"/>
    <x v="1191"/>
    <x v="2"/>
    <n v="30452.693670000001"/>
    <x v="323"/>
    <x v="0"/>
    <d v="2024-04-27T00:00:00"/>
    <x v="3"/>
    <x v="2"/>
  </r>
  <r>
    <x v="408"/>
    <x v="45"/>
    <x v="1"/>
    <x v="1"/>
    <x v="2"/>
    <x v="254"/>
    <s v="Stephanie Rodriguez"/>
    <x v="26431"/>
    <x v="0"/>
    <n v="17846.3514"/>
    <x v="353"/>
    <x v="2"/>
    <d v="2024-01-24T00:00:00"/>
    <x v="2"/>
    <x v="0"/>
  </r>
  <r>
    <x v="26989"/>
    <x v="39"/>
    <x v="0"/>
    <x v="1"/>
    <x v="4"/>
    <x v="1178"/>
    <s v="William Clements"/>
    <x v="26432"/>
    <x v="1"/>
    <n v="11926.108200000001"/>
    <x v="362"/>
    <x v="0"/>
    <d v="2021-10-24T00:00:00"/>
    <x v="0"/>
    <x v="2"/>
  </r>
  <r>
    <x v="161"/>
    <x v="64"/>
    <x v="0"/>
    <x v="5"/>
    <x v="0"/>
    <x v="261"/>
    <s v="Joan Gonzalez"/>
    <x v="26433"/>
    <x v="2"/>
    <n v="42589.752240000002"/>
    <x v="83"/>
    <x v="2"/>
    <d v="2020-07-20T00:00:00"/>
    <x v="4"/>
    <x v="0"/>
  </r>
  <r>
    <x v="26990"/>
    <x v="59"/>
    <x v="1"/>
    <x v="4"/>
    <x v="4"/>
    <x v="1377"/>
    <s v="Sandra Espinoza"/>
    <x v="6815"/>
    <x v="0"/>
    <n v="9338.3931219999995"/>
    <x v="210"/>
    <x v="0"/>
    <d v="2019-07-01T00:00:00"/>
    <x v="3"/>
    <x v="0"/>
  </r>
  <r>
    <x v="26991"/>
    <x v="11"/>
    <x v="0"/>
    <x v="6"/>
    <x v="4"/>
    <x v="63"/>
    <s v="Kevin Alvarado"/>
    <x v="26434"/>
    <x v="1"/>
    <n v="19947.506740000001"/>
    <x v="290"/>
    <x v="1"/>
    <d v="2020-05-14T00:00:00"/>
    <x v="0"/>
    <x v="1"/>
  </r>
  <r>
    <x v="1711"/>
    <x v="32"/>
    <x v="1"/>
    <x v="0"/>
    <x v="1"/>
    <x v="1238"/>
    <s v="Taylor Gonzalez"/>
    <x v="26435"/>
    <x v="2"/>
    <n v="2198.8411150000002"/>
    <x v="83"/>
    <x v="1"/>
    <d v="2021-04-16T00:00:00"/>
    <x v="2"/>
    <x v="2"/>
  </r>
  <r>
    <x v="26992"/>
    <x v="65"/>
    <x v="1"/>
    <x v="4"/>
    <x v="2"/>
    <x v="220"/>
    <s v="Jonathan Miller"/>
    <x v="914"/>
    <x v="0"/>
    <n v="28110.838540000001"/>
    <x v="145"/>
    <x v="0"/>
    <d v="2020-09-19T00:00:00"/>
    <x v="1"/>
    <x v="0"/>
  </r>
  <r>
    <x v="26993"/>
    <x v="56"/>
    <x v="1"/>
    <x v="7"/>
    <x v="3"/>
    <x v="1294"/>
    <s v="Lori Christian"/>
    <x v="26436"/>
    <x v="1"/>
    <n v="38581.697829999997"/>
    <x v="163"/>
    <x v="2"/>
    <d v="2020-10-01T00:00:00"/>
    <x v="3"/>
    <x v="0"/>
  </r>
  <r>
    <x v="26994"/>
    <x v="58"/>
    <x v="1"/>
    <x v="4"/>
    <x v="2"/>
    <x v="1017"/>
    <s v="Christopher Day"/>
    <x v="26437"/>
    <x v="2"/>
    <n v="41739.225330000001"/>
    <x v="147"/>
    <x v="1"/>
    <d v="2022-11-01T00:00:00"/>
    <x v="2"/>
    <x v="0"/>
  </r>
  <r>
    <x v="26995"/>
    <x v="6"/>
    <x v="1"/>
    <x v="4"/>
    <x v="0"/>
    <x v="876"/>
    <s v="James Smith"/>
    <x v="26438"/>
    <x v="0"/>
    <n v="25557.736929999999"/>
    <x v="105"/>
    <x v="2"/>
    <d v="2023-09-30T00:00:00"/>
    <x v="0"/>
    <x v="1"/>
  </r>
  <r>
    <x v="26996"/>
    <x v="8"/>
    <x v="1"/>
    <x v="6"/>
    <x v="0"/>
    <x v="172"/>
    <s v="Jon Kemp"/>
    <x v="26439"/>
    <x v="3"/>
    <n v="48082.394749999999"/>
    <x v="337"/>
    <x v="0"/>
    <d v="2023-08-26T00:00:00"/>
    <x v="4"/>
    <x v="2"/>
  </r>
  <r>
    <x v="26997"/>
    <x v="51"/>
    <x v="1"/>
    <x v="3"/>
    <x v="5"/>
    <x v="786"/>
    <s v="Calvin Green"/>
    <x v="26440"/>
    <x v="2"/>
    <n v="42765.898719999997"/>
    <x v="30"/>
    <x v="0"/>
    <d v="2021-10-11T00:00:00"/>
    <x v="2"/>
    <x v="2"/>
  </r>
  <r>
    <x v="26998"/>
    <x v="8"/>
    <x v="0"/>
    <x v="7"/>
    <x v="2"/>
    <x v="1038"/>
    <s v="Brianna Jones"/>
    <x v="11783"/>
    <x v="0"/>
    <n v="24486.375950000001"/>
    <x v="380"/>
    <x v="0"/>
    <d v="2020-11-16T00:00:00"/>
    <x v="3"/>
    <x v="0"/>
  </r>
  <r>
    <x v="26999"/>
    <x v="43"/>
    <x v="1"/>
    <x v="1"/>
    <x v="4"/>
    <x v="730"/>
    <s v="Edwin Smith"/>
    <x v="1869"/>
    <x v="0"/>
    <n v="43940.010060000001"/>
    <x v="75"/>
    <x v="2"/>
    <d v="2020-10-09T00:00:00"/>
    <x v="2"/>
    <x v="0"/>
  </r>
  <r>
    <x v="27000"/>
    <x v="35"/>
    <x v="1"/>
    <x v="4"/>
    <x v="4"/>
    <x v="1799"/>
    <s v="Bryan Zimmerman"/>
    <x v="2630"/>
    <x v="4"/>
    <n v="24892.81337"/>
    <x v="191"/>
    <x v="0"/>
    <d v="2019-10-19T00:00:00"/>
    <x v="2"/>
    <x v="1"/>
  </r>
  <r>
    <x v="27001"/>
    <x v="16"/>
    <x v="1"/>
    <x v="5"/>
    <x v="4"/>
    <x v="1017"/>
    <s v="Laura Mcbride"/>
    <x v="9731"/>
    <x v="0"/>
    <n v="22787.056339999999"/>
    <x v="167"/>
    <x v="0"/>
    <d v="2022-11-03T00:00:00"/>
    <x v="1"/>
    <x v="0"/>
  </r>
  <r>
    <x v="26056"/>
    <x v="34"/>
    <x v="0"/>
    <x v="1"/>
    <x v="3"/>
    <x v="420"/>
    <s v="Caroline Wright"/>
    <x v="26441"/>
    <x v="4"/>
    <n v="36497.871090000001"/>
    <x v="242"/>
    <x v="1"/>
    <d v="2022-07-09T00:00:00"/>
    <x v="4"/>
    <x v="0"/>
  </r>
  <r>
    <x v="27002"/>
    <x v="5"/>
    <x v="0"/>
    <x v="7"/>
    <x v="5"/>
    <x v="1555"/>
    <s v="Alex Tyler"/>
    <x v="26442"/>
    <x v="2"/>
    <n v="49569.103260000004"/>
    <x v="322"/>
    <x v="0"/>
    <d v="2020-03-04T00:00:00"/>
    <x v="2"/>
    <x v="0"/>
  </r>
  <r>
    <x v="27003"/>
    <x v="62"/>
    <x v="1"/>
    <x v="1"/>
    <x v="0"/>
    <x v="1075"/>
    <s v="Robert Bentley"/>
    <x v="4521"/>
    <x v="1"/>
    <n v="3390.7451169999999"/>
    <x v="283"/>
    <x v="1"/>
    <d v="2020-01-13T00:00:00"/>
    <x v="0"/>
    <x v="0"/>
  </r>
  <r>
    <x v="27004"/>
    <x v="38"/>
    <x v="0"/>
    <x v="7"/>
    <x v="3"/>
    <x v="532"/>
    <s v="Tammy Williams"/>
    <x v="26443"/>
    <x v="0"/>
    <n v="6651.9461680000004"/>
    <x v="336"/>
    <x v="0"/>
    <d v="2023-10-16T00:00:00"/>
    <x v="4"/>
    <x v="0"/>
  </r>
  <r>
    <x v="27005"/>
    <x v="46"/>
    <x v="1"/>
    <x v="7"/>
    <x v="1"/>
    <x v="441"/>
    <s v="James Ramirez"/>
    <x v="21486"/>
    <x v="1"/>
    <n v="43129.446109999997"/>
    <x v="313"/>
    <x v="2"/>
    <d v="2020-03-28T00:00:00"/>
    <x v="1"/>
    <x v="2"/>
  </r>
  <r>
    <x v="27006"/>
    <x v="20"/>
    <x v="0"/>
    <x v="1"/>
    <x v="3"/>
    <x v="1091"/>
    <s v="Beverly Lee"/>
    <x v="26444"/>
    <x v="1"/>
    <n v="25377.79898"/>
    <x v="162"/>
    <x v="2"/>
    <d v="2024-02-24T00:00:00"/>
    <x v="2"/>
    <x v="0"/>
  </r>
  <r>
    <x v="2152"/>
    <x v="63"/>
    <x v="0"/>
    <x v="7"/>
    <x v="4"/>
    <x v="132"/>
    <s v="Michael Blake"/>
    <x v="26445"/>
    <x v="0"/>
    <n v="45167.496249999997"/>
    <x v="237"/>
    <x v="1"/>
    <d v="2021-08-28T00:00:00"/>
    <x v="1"/>
    <x v="2"/>
  </r>
  <r>
    <x v="18468"/>
    <x v="24"/>
    <x v="0"/>
    <x v="2"/>
    <x v="5"/>
    <x v="350"/>
    <s v="Nicole Clayton"/>
    <x v="26446"/>
    <x v="2"/>
    <n v="11173.99972"/>
    <x v="98"/>
    <x v="1"/>
    <d v="2024-01-22T00:00:00"/>
    <x v="3"/>
    <x v="1"/>
  </r>
  <r>
    <x v="27007"/>
    <x v="4"/>
    <x v="1"/>
    <x v="3"/>
    <x v="1"/>
    <x v="432"/>
    <s v="Jose Becker"/>
    <x v="26447"/>
    <x v="1"/>
    <n v="45883.49278"/>
    <x v="345"/>
    <x v="1"/>
    <d v="2019-05-28T00:00:00"/>
    <x v="3"/>
    <x v="2"/>
  </r>
  <r>
    <x v="10123"/>
    <x v="37"/>
    <x v="1"/>
    <x v="5"/>
    <x v="1"/>
    <x v="3"/>
    <s v="Julia Nelson"/>
    <x v="26448"/>
    <x v="0"/>
    <n v="15435.618"/>
    <x v="158"/>
    <x v="1"/>
    <d v="2020-12-15T00:00:00"/>
    <x v="1"/>
    <x v="2"/>
  </r>
  <r>
    <x v="13554"/>
    <x v="43"/>
    <x v="1"/>
    <x v="3"/>
    <x v="2"/>
    <x v="248"/>
    <s v="Sara Hernandez"/>
    <x v="6592"/>
    <x v="1"/>
    <n v="34182.8249"/>
    <x v="230"/>
    <x v="2"/>
    <d v="2019-10-18T00:00:00"/>
    <x v="3"/>
    <x v="0"/>
  </r>
  <r>
    <x v="27008"/>
    <x v="21"/>
    <x v="0"/>
    <x v="7"/>
    <x v="3"/>
    <x v="1160"/>
    <s v="Shawn Shepherd"/>
    <x v="26449"/>
    <x v="1"/>
    <n v="43998.309549999998"/>
    <x v="283"/>
    <x v="0"/>
    <d v="2024-04-23T00:00:00"/>
    <x v="1"/>
    <x v="0"/>
  </r>
  <r>
    <x v="23130"/>
    <x v="55"/>
    <x v="0"/>
    <x v="0"/>
    <x v="2"/>
    <x v="587"/>
    <s v="Jeffrey Walker"/>
    <x v="10868"/>
    <x v="4"/>
    <n v="14805.482669999999"/>
    <x v="278"/>
    <x v="2"/>
    <d v="2024-04-12T00:00:00"/>
    <x v="1"/>
    <x v="2"/>
  </r>
  <r>
    <x v="27009"/>
    <x v="52"/>
    <x v="1"/>
    <x v="3"/>
    <x v="3"/>
    <x v="280"/>
    <s v="John Barber"/>
    <x v="26450"/>
    <x v="0"/>
    <n v="49788.45119"/>
    <x v="60"/>
    <x v="2"/>
    <d v="2020-08-06T00:00:00"/>
    <x v="0"/>
    <x v="2"/>
  </r>
  <r>
    <x v="27010"/>
    <x v="36"/>
    <x v="0"/>
    <x v="7"/>
    <x v="1"/>
    <x v="485"/>
    <s v="Barbara Rogers"/>
    <x v="26451"/>
    <x v="4"/>
    <n v="29987.396250000002"/>
    <x v="85"/>
    <x v="2"/>
    <d v="2019-06-09T00:00:00"/>
    <x v="1"/>
    <x v="1"/>
  </r>
  <r>
    <x v="27011"/>
    <x v="38"/>
    <x v="1"/>
    <x v="4"/>
    <x v="4"/>
    <x v="150"/>
    <s v="Holly Maldonado"/>
    <x v="26452"/>
    <x v="1"/>
    <n v="1245.9002909999999"/>
    <x v="373"/>
    <x v="2"/>
    <d v="2020-11-01T00:00:00"/>
    <x v="3"/>
    <x v="1"/>
  </r>
  <r>
    <x v="27012"/>
    <x v="53"/>
    <x v="1"/>
    <x v="6"/>
    <x v="1"/>
    <x v="1444"/>
    <s v="Carolyn Mccormick"/>
    <x v="26453"/>
    <x v="3"/>
    <n v="20893.60052"/>
    <x v="139"/>
    <x v="1"/>
    <d v="2023-11-13T00:00:00"/>
    <x v="3"/>
    <x v="0"/>
  </r>
  <r>
    <x v="27013"/>
    <x v="28"/>
    <x v="1"/>
    <x v="2"/>
    <x v="4"/>
    <x v="149"/>
    <s v="Patricia Garcia"/>
    <x v="26454"/>
    <x v="4"/>
    <n v="39997.305610000003"/>
    <x v="386"/>
    <x v="0"/>
    <d v="2023-11-27T00:00:00"/>
    <x v="4"/>
    <x v="1"/>
  </r>
  <r>
    <x v="12703"/>
    <x v="38"/>
    <x v="1"/>
    <x v="4"/>
    <x v="3"/>
    <x v="1138"/>
    <s v="Anne Garcia"/>
    <x v="1845"/>
    <x v="1"/>
    <n v="30707.805270000001"/>
    <x v="382"/>
    <x v="0"/>
    <d v="2024-04-13T00:00:00"/>
    <x v="0"/>
    <x v="0"/>
  </r>
  <r>
    <x v="27014"/>
    <x v="11"/>
    <x v="1"/>
    <x v="4"/>
    <x v="5"/>
    <x v="658"/>
    <s v="Travis Brooks"/>
    <x v="26455"/>
    <x v="2"/>
    <n v="16286.77274"/>
    <x v="245"/>
    <x v="1"/>
    <d v="2023-02-11T00:00:00"/>
    <x v="4"/>
    <x v="1"/>
  </r>
  <r>
    <x v="27015"/>
    <x v="24"/>
    <x v="0"/>
    <x v="3"/>
    <x v="5"/>
    <x v="870"/>
    <s v="Margaret Wilson"/>
    <x v="26456"/>
    <x v="3"/>
    <n v="4439.3635290000002"/>
    <x v="174"/>
    <x v="0"/>
    <d v="2023-12-24T00:00:00"/>
    <x v="3"/>
    <x v="0"/>
  </r>
  <r>
    <x v="25990"/>
    <x v="2"/>
    <x v="1"/>
    <x v="6"/>
    <x v="0"/>
    <x v="651"/>
    <s v="Ashley Weeks"/>
    <x v="26457"/>
    <x v="2"/>
    <n v="47344.901740000001"/>
    <x v="173"/>
    <x v="0"/>
    <d v="2019-08-17T00:00:00"/>
    <x v="2"/>
    <x v="1"/>
  </r>
  <r>
    <x v="27016"/>
    <x v="18"/>
    <x v="1"/>
    <x v="6"/>
    <x v="2"/>
    <x v="901"/>
    <s v="Michael Gordon"/>
    <x v="26458"/>
    <x v="3"/>
    <n v="7695.8576970000004"/>
    <x v="73"/>
    <x v="0"/>
    <d v="2021-07-03T00:00:00"/>
    <x v="2"/>
    <x v="1"/>
  </r>
  <r>
    <x v="27017"/>
    <x v="48"/>
    <x v="0"/>
    <x v="0"/>
    <x v="1"/>
    <x v="1430"/>
    <s v="William Becker"/>
    <x v="11091"/>
    <x v="3"/>
    <n v="45526.146139999997"/>
    <x v="131"/>
    <x v="2"/>
    <d v="2021-09-30T00:00:00"/>
    <x v="3"/>
    <x v="0"/>
  </r>
  <r>
    <x v="27018"/>
    <x v="65"/>
    <x v="0"/>
    <x v="6"/>
    <x v="4"/>
    <x v="685"/>
    <s v="Wyatt Mayer"/>
    <x v="26459"/>
    <x v="2"/>
    <n v="29084.018800000002"/>
    <x v="211"/>
    <x v="2"/>
    <d v="2020-06-02T00:00:00"/>
    <x v="0"/>
    <x v="0"/>
  </r>
  <r>
    <x v="16287"/>
    <x v="8"/>
    <x v="0"/>
    <x v="2"/>
    <x v="4"/>
    <x v="1461"/>
    <s v="David Hughes"/>
    <x v="26460"/>
    <x v="4"/>
    <n v="40732.597809999999"/>
    <x v="181"/>
    <x v="0"/>
    <d v="2020-01-15T00:00:00"/>
    <x v="2"/>
    <x v="1"/>
  </r>
  <r>
    <x v="27019"/>
    <x v="8"/>
    <x v="0"/>
    <x v="1"/>
    <x v="4"/>
    <x v="1280"/>
    <s v="Janet Patel"/>
    <x v="26461"/>
    <x v="4"/>
    <n v="24291.337640000002"/>
    <x v="174"/>
    <x v="2"/>
    <d v="2021-07-06T00:00:00"/>
    <x v="0"/>
    <x v="1"/>
  </r>
  <r>
    <x v="27020"/>
    <x v="60"/>
    <x v="0"/>
    <x v="5"/>
    <x v="5"/>
    <x v="414"/>
    <s v="Ethan Gray"/>
    <x v="26462"/>
    <x v="1"/>
    <n v="24731.598300000001"/>
    <x v="280"/>
    <x v="1"/>
    <d v="2021-09-14T00:00:00"/>
    <x v="4"/>
    <x v="2"/>
  </r>
  <r>
    <x v="27021"/>
    <x v="6"/>
    <x v="1"/>
    <x v="2"/>
    <x v="2"/>
    <x v="919"/>
    <s v="Angela Huynh"/>
    <x v="2474"/>
    <x v="1"/>
    <n v="45791.149100000002"/>
    <x v="240"/>
    <x v="0"/>
    <d v="2022-10-19T00:00:00"/>
    <x v="2"/>
    <x v="0"/>
  </r>
  <r>
    <x v="27022"/>
    <x v="22"/>
    <x v="1"/>
    <x v="0"/>
    <x v="1"/>
    <x v="968"/>
    <s v="Katherine Le"/>
    <x v="24955"/>
    <x v="1"/>
    <n v="34248.244440000002"/>
    <x v="347"/>
    <x v="1"/>
    <d v="2023-12-22T00:00:00"/>
    <x v="2"/>
    <x v="0"/>
  </r>
  <r>
    <x v="3965"/>
    <x v="17"/>
    <x v="1"/>
    <x v="7"/>
    <x v="4"/>
    <x v="1054"/>
    <s v="Krystal Ho"/>
    <x v="26463"/>
    <x v="2"/>
    <n v="7988.9188320000003"/>
    <x v="186"/>
    <x v="0"/>
    <d v="2021-08-31T00:00:00"/>
    <x v="4"/>
    <x v="0"/>
  </r>
  <r>
    <x v="1744"/>
    <x v="40"/>
    <x v="1"/>
    <x v="3"/>
    <x v="3"/>
    <x v="17"/>
    <s v="Adam Farrell"/>
    <x v="3859"/>
    <x v="1"/>
    <n v="40108.896370000002"/>
    <x v="56"/>
    <x v="0"/>
    <d v="2020-03-20T00:00:00"/>
    <x v="4"/>
    <x v="2"/>
  </r>
  <r>
    <x v="27023"/>
    <x v="18"/>
    <x v="1"/>
    <x v="6"/>
    <x v="1"/>
    <x v="1178"/>
    <s v="Mr. Brian Sexton DDS"/>
    <x v="26464"/>
    <x v="4"/>
    <n v="27277.107019999999"/>
    <x v="211"/>
    <x v="0"/>
    <d v="2021-10-22T00:00:00"/>
    <x v="3"/>
    <x v="2"/>
  </r>
  <r>
    <x v="27024"/>
    <x v="35"/>
    <x v="1"/>
    <x v="6"/>
    <x v="3"/>
    <x v="1153"/>
    <s v="Ashley Davis"/>
    <x v="26465"/>
    <x v="0"/>
    <n v="18597.675660000001"/>
    <x v="178"/>
    <x v="1"/>
    <d v="2023-06-21T00:00:00"/>
    <x v="3"/>
    <x v="1"/>
  </r>
  <r>
    <x v="27025"/>
    <x v="66"/>
    <x v="0"/>
    <x v="5"/>
    <x v="1"/>
    <x v="270"/>
    <s v="Kerry Mcfarland"/>
    <x v="26466"/>
    <x v="1"/>
    <n v="20548.78789"/>
    <x v="104"/>
    <x v="2"/>
    <d v="2019-12-06T00:00:00"/>
    <x v="0"/>
    <x v="1"/>
  </r>
  <r>
    <x v="4850"/>
    <x v="38"/>
    <x v="0"/>
    <x v="5"/>
    <x v="4"/>
    <x v="579"/>
    <s v="Erin Yu"/>
    <x v="26467"/>
    <x v="0"/>
    <n v="35788.835359999997"/>
    <x v="49"/>
    <x v="2"/>
    <d v="2023-01-16T00:00:00"/>
    <x v="3"/>
    <x v="2"/>
  </r>
  <r>
    <x v="27026"/>
    <x v="62"/>
    <x v="0"/>
    <x v="5"/>
    <x v="1"/>
    <x v="1810"/>
    <s v="Heather Ramirez"/>
    <x v="26468"/>
    <x v="4"/>
    <n v="45953.038260000001"/>
    <x v="392"/>
    <x v="1"/>
    <d v="2022-03-12T00:00:00"/>
    <x v="2"/>
    <x v="2"/>
  </r>
  <r>
    <x v="18627"/>
    <x v="15"/>
    <x v="1"/>
    <x v="4"/>
    <x v="5"/>
    <x v="425"/>
    <s v="Paul Hogan"/>
    <x v="26469"/>
    <x v="0"/>
    <n v="31672.117330000001"/>
    <x v="208"/>
    <x v="0"/>
    <d v="2024-04-15T00:00:00"/>
    <x v="0"/>
    <x v="0"/>
  </r>
  <r>
    <x v="27027"/>
    <x v="52"/>
    <x v="1"/>
    <x v="7"/>
    <x v="2"/>
    <x v="346"/>
    <s v="Courtney Miller"/>
    <x v="19900"/>
    <x v="0"/>
    <n v="17155.272830000002"/>
    <x v="367"/>
    <x v="1"/>
    <d v="2022-08-19T00:00:00"/>
    <x v="3"/>
    <x v="0"/>
  </r>
  <r>
    <x v="27028"/>
    <x v="65"/>
    <x v="0"/>
    <x v="2"/>
    <x v="0"/>
    <x v="309"/>
    <s v="Robert Kelly"/>
    <x v="26470"/>
    <x v="0"/>
    <n v="42086.170400000003"/>
    <x v="169"/>
    <x v="1"/>
    <d v="2020-01-13T00:00:00"/>
    <x v="2"/>
    <x v="2"/>
  </r>
  <r>
    <x v="27029"/>
    <x v="8"/>
    <x v="0"/>
    <x v="1"/>
    <x v="0"/>
    <x v="696"/>
    <s v="John Garcia"/>
    <x v="26471"/>
    <x v="1"/>
    <n v="32233.26397"/>
    <x v="358"/>
    <x v="2"/>
    <d v="2021-01-17T00:00:00"/>
    <x v="2"/>
    <x v="0"/>
  </r>
  <r>
    <x v="27030"/>
    <x v="36"/>
    <x v="1"/>
    <x v="4"/>
    <x v="0"/>
    <x v="1208"/>
    <s v="Stephen Obrien"/>
    <x v="26472"/>
    <x v="1"/>
    <n v="27875.16303"/>
    <x v="176"/>
    <x v="2"/>
    <d v="2023-08-31T00:00:00"/>
    <x v="2"/>
    <x v="0"/>
  </r>
  <r>
    <x v="19891"/>
    <x v="59"/>
    <x v="0"/>
    <x v="3"/>
    <x v="1"/>
    <x v="64"/>
    <s v="Abigail Valentine"/>
    <x v="26473"/>
    <x v="1"/>
    <n v="13966.00979"/>
    <x v="116"/>
    <x v="2"/>
    <d v="2019-12-16T00:00:00"/>
    <x v="1"/>
    <x v="2"/>
  </r>
  <r>
    <x v="27031"/>
    <x v="21"/>
    <x v="1"/>
    <x v="1"/>
    <x v="3"/>
    <x v="500"/>
    <s v="Andrew Wilson"/>
    <x v="13291"/>
    <x v="1"/>
    <n v="48315.055710000001"/>
    <x v="376"/>
    <x v="2"/>
    <d v="2023-09-05T00:00:00"/>
    <x v="0"/>
    <x v="1"/>
  </r>
  <r>
    <x v="27032"/>
    <x v="42"/>
    <x v="1"/>
    <x v="2"/>
    <x v="0"/>
    <x v="474"/>
    <s v="Eddie Davis"/>
    <x v="26474"/>
    <x v="0"/>
    <n v="27787.156660000001"/>
    <x v="126"/>
    <x v="2"/>
    <d v="2021-09-25T00:00:00"/>
    <x v="2"/>
    <x v="1"/>
  </r>
  <r>
    <x v="14324"/>
    <x v="30"/>
    <x v="0"/>
    <x v="1"/>
    <x v="1"/>
    <x v="553"/>
    <s v="Bryan Preston"/>
    <x v="26475"/>
    <x v="4"/>
    <n v="219.26090840000001"/>
    <x v="373"/>
    <x v="0"/>
    <d v="2020-01-06T00:00:00"/>
    <x v="0"/>
    <x v="2"/>
  </r>
  <r>
    <x v="27033"/>
    <x v="27"/>
    <x v="1"/>
    <x v="7"/>
    <x v="0"/>
    <x v="1504"/>
    <s v="Savannah Ramsey"/>
    <x v="26476"/>
    <x v="1"/>
    <n v="31190.668409999998"/>
    <x v="250"/>
    <x v="2"/>
    <d v="2020-12-16T00:00:00"/>
    <x v="1"/>
    <x v="0"/>
  </r>
  <r>
    <x v="27034"/>
    <x v="49"/>
    <x v="1"/>
    <x v="3"/>
    <x v="4"/>
    <x v="537"/>
    <s v="Crystal Moore"/>
    <x v="26477"/>
    <x v="1"/>
    <n v="21886.64359"/>
    <x v="394"/>
    <x v="0"/>
    <d v="2020-08-02T00:00:00"/>
    <x v="0"/>
    <x v="2"/>
  </r>
  <r>
    <x v="27035"/>
    <x v="52"/>
    <x v="1"/>
    <x v="5"/>
    <x v="3"/>
    <x v="921"/>
    <s v="Nicole Newman"/>
    <x v="26478"/>
    <x v="4"/>
    <n v="42596.219929999999"/>
    <x v="356"/>
    <x v="1"/>
    <d v="2023-05-21T00:00:00"/>
    <x v="1"/>
    <x v="0"/>
  </r>
  <r>
    <x v="9074"/>
    <x v="60"/>
    <x v="0"/>
    <x v="5"/>
    <x v="4"/>
    <x v="535"/>
    <s v="Stacey Miranda"/>
    <x v="26479"/>
    <x v="1"/>
    <n v="31706.863300000001"/>
    <x v="301"/>
    <x v="2"/>
    <d v="2022-07-24T00:00:00"/>
    <x v="0"/>
    <x v="0"/>
  </r>
  <r>
    <x v="27036"/>
    <x v="18"/>
    <x v="0"/>
    <x v="2"/>
    <x v="4"/>
    <x v="1534"/>
    <s v="Kaitlyn Holt"/>
    <x v="10606"/>
    <x v="3"/>
    <n v="35306.841950000002"/>
    <x v="193"/>
    <x v="0"/>
    <d v="2023-10-23T00:00:00"/>
    <x v="0"/>
    <x v="1"/>
  </r>
  <r>
    <x v="27037"/>
    <x v="9"/>
    <x v="1"/>
    <x v="6"/>
    <x v="0"/>
    <x v="26"/>
    <s v="Andrew Doyle"/>
    <x v="26480"/>
    <x v="1"/>
    <n v="35505.076679999998"/>
    <x v="274"/>
    <x v="1"/>
    <d v="2022-07-21T00:00:00"/>
    <x v="1"/>
    <x v="2"/>
  </r>
  <r>
    <x v="27038"/>
    <x v="47"/>
    <x v="1"/>
    <x v="4"/>
    <x v="2"/>
    <x v="848"/>
    <s v="Thomas Barry"/>
    <x v="26481"/>
    <x v="2"/>
    <n v="27347.200209999999"/>
    <x v="159"/>
    <x v="1"/>
    <d v="2023-03-02T00:00:00"/>
    <x v="3"/>
    <x v="1"/>
  </r>
  <r>
    <x v="27039"/>
    <x v="43"/>
    <x v="1"/>
    <x v="7"/>
    <x v="0"/>
    <x v="1078"/>
    <s v="Amanda Knight"/>
    <x v="5203"/>
    <x v="4"/>
    <n v="33657.995309999998"/>
    <x v="47"/>
    <x v="2"/>
    <d v="2022-05-03T00:00:00"/>
    <x v="3"/>
    <x v="1"/>
  </r>
  <r>
    <x v="378"/>
    <x v="6"/>
    <x v="1"/>
    <x v="4"/>
    <x v="3"/>
    <x v="1160"/>
    <s v="Raven Mendoza"/>
    <x v="26482"/>
    <x v="4"/>
    <n v="43422.398710000001"/>
    <x v="243"/>
    <x v="2"/>
    <d v="2024-05-06T00:00:00"/>
    <x v="3"/>
    <x v="2"/>
  </r>
  <r>
    <x v="27040"/>
    <x v="17"/>
    <x v="0"/>
    <x v="1"/>
    <x v="0"/>
    <x v="101"/>
    <s v="Harold Cobb"/>
    <x v="26483"/>
    <x v="0"/>
    <n v="24125.205809999999"/>
    <x v="23"/>
    <x v="0"/>
    <d v="2019-07-26T00:00:00"/>
    <x v="2"/>
    <x v="1"/>
  </r>
  <r>
    <x v="27041"/>
    <x v="15"/>
    <x v="1"/>
    <x v="2"/>
    <x v="3"/>
    <x v="1052"/>
    <s v="Marisa George"/>
    <x v="26484"/>
    <x v="1"/>
    <n v="11722.20678"/>
    <x v="348"/>
    <x v="0"/>
    <d v="2022-12-22T00:00:00"/>
    <x v="4"/>
    <x v="1"/>
  </r>
  <r>
    <x v="27042"/>
    <x v="57"/>
    <x v="1"/>
    <x v="5"/>
    <x v="4"/>
    <x v="936"/>
    <s v="Kara Owens"/>
    <x v="26485"/>
    <x v="1"/>
    <n v="9567.9287829999994"/>
    <x v="260"/>
    <x v="2"/>
    <d v="2019-07-16T00:00:00"/>
    <x v="3"/>
    <x v="2"/>
  </r>
  <r>
    <x v="27043"/>
    <x v="42"/>
    <x v="1"/>
    <x v="2"/>
    <x v="5"/>
    <x v="590"/>
    <s v="Adam Harper"/>
    <x v="26486"/>
    <x v="1"/>
    <n v="13168.46463"/>
    <x v="165"/>
    <x v="1"/>
    <d v="2020-04-12T00:00:00"/>
    <x v="0"/>
    <x v="0"/>
  </r>
  <r>
    <x v="5739"/>
    <x v="32"/>
    <x v="1"/>
    <x v="6"/>
    <x v="1"/>
    <x v="241"/>
    <s v="Ashley Mccoy"/>
    <x v="26487"/>
    <x v="3"/>
    <n v="10620.49452"/>
    <x v="224"/>
    <x v="0"/>
    <d v="2023-07-12T00:00:00"/>
    <x v="2"/>
    <x v="2"/>
  </r>
  <r>
    <x v="27044"/>
    <x v="63"/>
    <x v="1"/>
    <x v="4"/>
    <x v="2"/>
    <x v="1078"/>
    <s v="Jessica Johnson"/>
    <x v="20878"/>
    <x v="1"/>
    <n v="36875.223279999998"/>
    <x v="182"/>
    <x v="0"/>
    <d v="2022-05-09T00:00:00"/>
    <x v="3"/>
    <x v="2"/>
  </r>
  <r>
    <x v="27045"/>
    <x v="20"/>
    <x v="1"/>
    <x v="0"/>
    <x v="4"/>
    <x v="506"/>
    <s v="Scott Peterson"/>
    <x v="26488"/>
    <x v="3"/>
    <n v="11664.002109999999"/>
    <x v="27"/>
    <x v="0"/>
    <d v="2024-01-26T00:00:00"/>
    <x v="0"/>
    <x v="1"/>
  </r>
  <r>
    <x v="27046"/>
    <x v="41"/>
    <x v="1"/>
    <x v="3"/>
    <x v="3"/>
    <x v="1574"/>
    <s v="Stacy Davis"/>
    <x v="26489"/>
    <x v="0"/>
    <n v="14542.32501"/>
    <x v="71"/>
    <x v="1"/>
    <d v="2024-05-17T00:00:00"/>
    <x v="3"/>
    <x v="2"/>
  </r>
  <r>
    <x v="27047"/>
    <x v="59"/>
    <x v="1"/>
    <x v="2"/>
    <x v="1"/>
    <x v="1402"/>
    <s v="Jonathan Mccullough"/>
    <x v="26490"/>
    <x v="3"/>
    <n v="48565.822110000001"/>
    <x v="12"/>
    <x v="0"/>
    <d v="2019-08-07T00:00:00"/>
    <x v="0"/>
    <x v="0"/>
  </r>
  <r>
    <x v="27048"/>
    <x v="35"/>
    <x v="1"/>
    <x v="0"/>
    <x v="0"/>
    <x v="888"/>
    <s v="Brandy Hanson MD"/>
    <x v="26491"/>
    <x v="0"/>
    <n v="25836.1286"/>
    <x v="107"/>
    <x v="0"/>
    <d v="2020-04-03T00:00:00"/>
    <x v="1"/>
    <x v="2"/>
  </r>
  <r>
    <x v="27049"/>
    <x v="29"/>
    <x v="1"/>
    <x v="3"/>
    <x v="0"/>
    <x v="613"/>
    <s v="Leah Chang"/>
    <x v="26492"/>
    <x v="2"/>
    <n v="4805.7510149999998"/>
    <x v="172"/>
    <x v="0"/>
    <d v="2022-12-17T00:00:00"/>
    <x v="1"/>
    <x v="1"/>
  </r>
  <r>
    <x v="27050"/>
    <x v="26"/>
    <x v="1"/>
    <x v="2"/>
    <x v="4"/>
    <x v="524"/>
    <s v="Brenda Kennedy"/>
    <x v="26493"/>
    <x v="0"/>
    <n v="8624.8335659999993"/>
    <x v="266"/>
    <x v="2"/>
    <d v="2023-02-16T00:00:00"/>
    <x v="0"/>
    <x v="1"/>
  </r>
  <r>
    <x v="17100"/>
    <x v="39"/>
    <x v="1"/>
    <x v="2"/>
    <x v="2"/>
    <x v="326"/>
    <s v="William Barry"/>
    <x v="26494"/>
    <x v="1"/>
    <n v="17767.406350000001"/>
    <x v="12"/>
    <x v="2"/>
    <d v="2020-07-21T00:00:00"/>
    <x v="1"/>
    <x v="1"/>
  </r>
  <r>
    <x v="17242"/>
    <x v="66"/>
    <x v="1"/>
    <x v="5"/>
    <x v="0"/>
    <x v="299"/>
    <s v="Stephen Turner"/>
    <x v="26495"/>
    <x v="3"/>
    <n v="36886.828849999998"/>
    <x v="274"/>
    <x v="1"/>
    <d v="2021-04-13T00:00:00"/>
    <x v="3"/>
    <x v="1"/>
  </r>
  <r>
    <x v="18727"/>
    <x v="43"/>
    <x v="0"/>
    <x v="6"/>
    <x v="5"/>
    <x v="633"/>
    <s v="Diana Ramirez"/>
    <x v="26496"/>
    <x v="4"/>
    <n v="24989.502179999999"/>
    <x v="341"/>
    <x v="0"/>
    <d v="2023-02-22T00:00:00"/>
    <x v="4"/>
    <x v="2"/>
  </r>
  <r>
    <x v="27051"/>
    <x v="5"/>
    <x v="0"/>
    <x v="1"/>
    <x v="0"/>
    <x v="626"/>
    <s v="Debra Obrien"/>
    <x v="1289"/>
    <x v="2"/>
    <n v="22444.026170000001"/>
    <x v="77"/>
    <x v="0"/>
    <d v="2023-10-06T00:00:00"/>
    <x v="0"/>
    <x v="2"/>
  </r>
  <r>
    <x v="27052"/>
    <x v="45"/>
    <x v="0"/>
    <x v="4"/>
    <x v="2"/>
    <x v="231"/>
    <s v="Charles Rogers"/>
    <x v="26497"/>
    <x v="4"/>
    <n v="17878.412990000001"/>
    <x v="192"/>
    <x v="1"/>
    <d v="2024-04-25T00:00:00"/>
    <x v="2"/>
    <x v="0"/>
  </r>
  <r>
    <x v="27053"/>
    <x v="58"/>
    <x v="0"/>
    <x v="6"/>
    <x v="2"/>
    <x v="1809"/>
    <s v="Lauren Bailey"/>
    <x v="26498"/>
    <x v="3"/>
    <n v="35932.626689999997"/>
    <x v="7"/>
    <x v="2"/>
    <d v="2023-04-17T00:00:00"/>
    <x v="4"/>
    <x v="1"/>
  </r>
  <r>
    <x v="27054"/>
    <x v="14"/>
    <x v="0"/>
    <x v="3"/>
    <x v="0"/>
    <x v="1022"/>
    <s v="Kimberly Tran"/>
    <x v="131"/>
    <x v="2"/>
    <n v="47024.31697"/>
    <x v="113"/>
    <x v="0"/>
    <d v="2021-12-20T00:00:00"/>
    <x v="4"/>
    <x v="0"/>
  </r>
  <r>
    <x v="27055"/>
    <x v="51"/>
    <x v="1"/>
    <x v="7"/>
    <x v="4"/>
    <x v="93"/>
    <s v="Dennis Cohen"/>
    <x v="26499"/>
    <x v="4"/>
    <n v="3902.999769"/>
    <x v="64"/>
    <x v="1"/>
    <d v="2021-05-09T00:00:00"/>
    <x v="0"/>
    <x v="1"/>
  </r>
  <r>
    <x v="27056"/>
    <x v="15"/>
    <x v="1"/>
    <x v="5"/>
    <x v="3"/>
    <x v="1388"/>
    <s v="Wendy Flores"/>
    <x v="3947"/>
    <x v="1"/>
    <n v="17996.727139999999"/>
    <x v="162"/>
    <x v="1"/>
    <d v="2021-06-13T00:00:00"/>
    <x v="4"/>
    <x v="0"/>
  </r>
  <r>
    <x v="12208"/>
    <x v="21"/>
    <x v="0"/>
    <x v="3"/>
    <x v="0"/>
    <x v="1470"/>
    <s v="Janet Harris"/>
    <x v="26500"/>
    <x v="1"/>
    <n v="13328.0607"/>
    <x v="223"/>
    <x v="1"/>
    <d v="2023-03-22T00:00:00"/>
    <x v="2"/>
    <x v="0"/>
  </r>
  <r>
    <x v="25977"/>
    <x v="5"/>
    <x v="1"/>
    <x v="5"/>
    <x v="4"/>
    <x v="1147"/>
    <s v="Lindsey Hill"/>
    <x v="26501"/>
    <x v="2"/>
    <n v="41443.753920000003"/>
    <x v="364"/>
    <x v="2"/>
    <d v="2023-02-20T00:00:00"/>
    <x v="0"/>
    <x v="2"/>
  </r>
  <r>
    <x v="918"/>
    <x v="1"/>
    <x v="1"/>
    <x v="0"/>
    <x v="2"/>
    <x v="571"/>
    <s v="Jorge Allen"/>
    <x v="26502"/>
    <x v="2"/>
    <n v="41305.617140000002"/>
    <x v="110"/>
    <x v="1"/>
    <d v="2020-09-26T00:00:00"/>
    <x v="2"/>
    <x v="2"/>
  </r>
  <r>
    <x v="27057"/>
    <x v="56"/>
    <x v="0"/>
    <x v="7"/>
    <x v="2"/>
    <x v="531"/>
    <s v="Savannah Allen"/>
    <x v="15930"/>
    <x v="0"/>
    <n v="41628.645389999998"/>
    <x v="302"/>
    <x v="2"/>
    <d v="2019-09-21T00:00:00"/>
    <x v="3"/>
    <x v="2"/>
  </r>
  <r>
    <x v="27058"/>
    <x v="20"/>
    <x v="1"/>
    <x v="0"/>
    <x v="0"/>
    <x v="434"/>
    <s v="Eric Lewis"/>
    <x v="26503"/>
    <x v="4"/>
    <n v="30782.03659"/>
    <x v="359"/>
    <x v="0"/>
    <d v="2024-03-03T00:00:00"/>
    <x v="0"/>
    <x v="1"/>
  </r>
  <r>
    <x v="27059"/>
    <x v="50"/>
    <x v="0"/>
    <x v="7"/>
    <x v="4"/>
    <x v="1453"/>
    <s v="Mary Mcguire"/>
    <x v="26504"/>
    <x v="3"/>
    <n v="38554.38783"/>
    <x v="231"/>
    <x v="0"/>
    <d v="2023-03-07T00:00:00"/>
    <x v="3"/>
    <x v="0"/>
  </r>
  <r>
    <x v="27060"/>
    <x v="14"/>
    <x v="0"/>
    <x v="7"/>
    <x v="0"/>
    <x v="1216"/>
    <s v="Linda Hernandez"/>
    <x v="26505"/>
    <x v="1"/>
    <n v="42739.441409999999"/>
    <x v="230"/>
    <x v="2"/>
    <d v="2023-03-13T00:00:00"/>
    <x v="1"/>
    <x v="0"/>
  </r>
  <r>
    <x v="27061"/>
    <x v="1"/>
    <x v="0"/>
    <x v="7"/>
    <x v="2"/>
    <x v="1039"/>
    <s v="Anna Owen"/>
    <x v="26506"/>
    <x v="0"/>
    <n v="34186.040509999999"/>
    <x v="233"/>
    <x v="0"/>
    <d v="2020-02-07T00:00:00"/>
    <x v="3"/>
    <x v="1"/>
  </r>
  <r>
    <x v="27062"/>
    <x v="30"/>
    <x v="0"/>
    <x v="6"/>
    <x v="1"/>
    <x v="952"/>
    <s v="Gregory Lamb"/>
    <x v="26507"/>
    <x v="2"/>
    <n v="14216.52413"/>
    <x v="243"/>
    <x v="1"/>
    <d v="2024-02-27T00:00:00"/>
    <x v="2"/>
    <x v="0"/>
  </r>
  <r>
    <x v="27063"/>
    <x v="20"/>
    <x v="0"/>
    <x v="7"/>
    <x v="5"/>
    <x v="639"/>
    <s v="Jessica Arnold"/>
    <x v="26508"/>
    <x v="3"/>
    <n v="29877.586480000002"/>
    <x v="134"/>
    <x v="1"/>
    <d v="2022-08-20T00:00:00"/>
    <x v="0"/>
    <x v="0"/>
  </r>
  <r>
    <x v="27064"/>
    <x v="58"/>
    <x v="1"/>
    <x v="3"/>
    <x v="0"/>
    <x v="937"/>
    <s v="Glenn Olson"/>
    <x v="653"/>
    <x v="3"/>
    <n v="5993.2292239999997"/>
    <x v="223"/>
    <x v="0"/>
    <d v="2020-08-31T00:00:00"/>
    <x v="0"/>
    <x v="0"/>
  </r>
  <r>
    <x v="27065"/>
    <x v="7"/>
    <x v="1"/>
    <x v="0"/>
    <x v="5"/>
    <x v="1446"/>
    <s v="Sean Ingram"/>
    <x v="26509"/>
    <x v="1"/>
    <n v="34966.8122"/>
    <x v="314"/>
    <x v="2"/>
    <d v="2021-06-07T00:00:00"/>
    <x v="0"/>
    <x v="2"/>
  </r>
  <r>
    <x v="422"/>
    <x v="14"/>
    <x v="0"/>
    <x v="1"/>
    <x v="1"/>
    <x v="1519"/>
    <s v="Andrew Brooks"/>
    <x v="26510"/>
    <x v="4"/>
    <n v="49598.273119999998"/>
    <x v="9"/>
    <x v="1"/>
    <d v="2023-03-30T00:00:00"/>
    <x v="3"/>
    <x v="0"/>
  </r>
  <r>
    <x v="27066"/>
    <x v="15"/>
    <x v="0"/>
    <x v="6"/>
    <x v="1"/>
    <x v="1593"/>
    <s v="Clarence Carter"/>
    <x v="6960"/>
    <x v="0"/>
    <n v="27630.989269999998"/>
    <x v="359"/>
    <x v="2"/>
    <d v="2023-03-17T00:00:00"/>
    <x v="1"/>
    <x v="0"/>
  </r>
  <r>
    <x v="27067"/>
    <x v="53"/>
    <x v="0"/>
    <x v="4"/>
    <x v="1"/>
    <x v="1254"/>
    <s v="Marcus Kelly"/>
    <x v="6303"/>
    <x v="3"/>
    <n v="21564.193579999999"/>
    <x v="74"/>
    <x v="1"/>
    <d v="2020-03-17T00:00:00"/>
    <x v="0"/>
    <x v="2"/>
  </r>
  <r>
    <x v="27068"/>
    <x v="4"/>
    <x v="1"/>
    <x v="3"/>
    <x v="1"/>
    <x v="1269"/>
    <s v="Stephanie Allen"/>
    <x v="26511"/>
    <x v="2"/>
    <n v="37077.160340000002"/>
    <x v="73"/>
    <x v="0"/>
    <d v="2020-07-06T00:00:00"/>
    <x v="0"/>
    <x v="1"/>
  </r>
  <r>
    <x v="7233"/>
    <x v="33"/>
    <x v="1"/>
    <x v="3"/>
    <x v="4"/>
    <x v="895"/>
    <s v="Emily Allison"/>
    <x v="26512"/>
    <x v="2"/>
    <n v="44127.057659999999"/>
    <x v="35"/>
    <x v="1"/>
    <d v="2020-05-16T00:00:00"/>
    <x v="1"/>
    <x v="2"/>
  </r>
  <r>
    <x v="27069"/>
    <x v="64"/>
    <x v="1"/>
    <x v="3"/>
    <x v="3"/>
    <x v="1053"/>
    <s v="April Hanson"/>
    <x v="26513"/>
    <x v="2"/>
    <n v="46543.819409999996"/>
    <x v="335"/>
    <x v="2"/>
    <d v="2021-01-04T00:00:00"/>
    <x v="2"/>
    <x v="1"/>
  </r>
  <r>
    <x v="4782"/>
    <x v="19"/>
    <x v="1"/>
    <x v="3"/>
    <x v="4"/>
    <x v="24"/>
    <s v="Chad Mckenzie"/>
    <x v="26514"/>
    <x v="4"/>
    <n v="17959.177520000001"/>
    <x v="382"/>
    <x v="1"/>
    <d v="2020-05-30T00:00:00"/>
    <x v="0"/>
    <x v="0"/>
  </r>
  <r>
    <x v="26880"/>
    <x v="3"/>
    <x v="1"/>
    <x v="2"/>
    <x v="2"/>
    <x v="1075"/>
    <s v="Kristopher Williams"/>
    <x v="5452"/>
    <x v="3"/>
    <n v="43743.689429999999"/>
    <x v="399"/>
    <x v="0"/>
    <d v="2019-12-18T00:00:00"/>
    <x v="3"/>
    <x v="2"/>
  </r>
  <r>
    <x v="27070"/>
    <x v="57"/>
    <x v="1"/>
    <x v="4"/>
    <x v="4"/>
    <x v="125"/>
    <s v="Molly Collins"/>
    <x v="26515"/>
    <x v="3"/>
    <n v="16890.537410000001"/>
    <x v="177"/>
    <x v="1"/>
    <d v="2019-10-22T00:00:00"/>
    <x v="4"/>
    <x v="1"/>
  </r>
  <r>
    <x v="27071"/>
    <x v="30"/>
    <x v="1"/>
    <x v="1"/>
    <x v="0"/>
    <x v="675"/>
    <s v="Kathy Ritter"/>
    <x v="26516"/>
    <x v="3"/>
    <n v="19160.389299999999"/>
    <x v="172"/>
    <x v="0"/>
    <d v="2023-06-04T00:00:00"/>
    <x v="0"/>
    <x v="2"/>
  </r>
  <r>
    <x v="27072"/>
    <x v="25"/>
    <x v="0"/>
    <x v="7"/>
    <x v="2"/>
    <x v="689"/>
    <s v="Peter Smith"/>
    <x v="26517"/>
    <x v="1"/>
    <n v="11270.40091"/>
    <x v="371"/>
    <x v="0"/>
    <d v="2020-09-08T00:00:00"/>
    <x v="3"/>
    <x v="0"/>
  </r>
  <r>
    <x v="27073"/>
    <x v="64"/>
    <x v="0"/>
    <x v="6"/>
    <x v="1"/>
    <x v="1459"/>
    <s v="Marvin Owen"/>
    <x v="26518"/>
    <x v="2"/>
    <n v="33483.35398"/>
    <x v="105"/>
    <x v="0"/>
    <d v="2023-11-24T00:00:00"/>
    <x v="3"/>
    <x v="0"/>
  </r>
  <r>
    <x v="27074"/>
    <x v="59"/>
    <x v="0"/>
    <x v="6"/>
    <x v="3"/>
    <x v="548"/>
    <s v="Kayla Rodgers"/>
    <x v="26519"/>
    <x v="2"/>
    <n v="24468.817500000001"/>
    <x v="163"/>
    <x v="0"/>
    <d v="2020-09-23T00:00:00"/>
    <x v="0"/>
    <x v="1"/>
  </r>
  <r>
    <x v="27075"/>
    <x v="22"/>
    <x v="1"/>
    <x v="3"/>
    <x v="0"/>
    <x v="1690"/>
    <s v="Brian Davis"/>
    <x v="26520"/>
    <x v="3"/>
    <n v="45856.59403"/>
    <x v="36"/>
    <x v="1"/>
    <d v="2020-03-13T00:00:00"/>
    <x v="1"/>
    <x v="2"/>
  </r>
  <r>
    <x v="27076"/>
    <x v="17"/>
    <x v="0"/>
    <x v="7"/>
    <x v="0"/>
    <x v="74"/>
    <s v="Tina Walker"/>
    <x v="26521"/>
    <x v="1"/>
    <n v="45983.715080000002"/>
    <x v="239"/>
    <x v="0"/>
    <d v="2021-11-28T00:00:00"/>
    <x v="4"/>
    <x v="0"/>
  </r>
  <r>
    <x v="27077"/>
    <x v="50"/>
    <x v="1"/>
    <x v="3"/>
    <x v="4"/>
    <x v="868"/>
    <s v="Gloria Hall"/>
    <x v="3119"/>
    <x v="1"/>
    <n v="34604.136930000001"/>
    <x v="97"/>
    <x v="0"/>
    <d v="2022-10-30T00:00:00"/>
    <x v="2"/>
    <x v="2"/>
  </r>
  <r>
    <x v="27078"/>
    <x v="58"/>
    <x v="0"/>
    <x v="5"/>
    <x v="5"/>
    <x v="1392"/>
    <s v="Kevin Webb"/>
    <x v="24446"/>
    <x v="2"/>
    <n v="23220.361219999999"/>
    <x v="35"/>
    <x v="1"/>
    <d v="2019-11-26T00:00:00"/>
    <x v="0"/>
    <x v="2"/>
  </r>
  <r>
    <x v="7538"/>
    <x v="27"/>
    <x v="1"/>
    <x v="3"/>
    <x v="0"/>
    <x v="972"/>
    <s v="Megan Smith"/>
    <x v="4071"/>
    <x v="4"/>
    <n v="5639.2117269999999"/>
    <x v="225"/>
    <x v="1"/>
    <d v="2023-07-25T00:00:00"/>
    <x v="2"/>
    <x v="2"/>
  </r>
  <r>
    <x v="27079"/>
    <x v="36"/>
    <x v="1"/>
    <x v="2"/>
    <x v="2"/>
    <x v="682"/>
    <s v="Angel Cameron"/>
    <x v="26522"/>
    <x v="3"/>
    <n v="50221.824939999999"/>
    <x v="299"/>
    <x v="2"/>
    <d v="2021-01-31T00:00:00"/>
    <x v="1"/>
    <x v="0"/>
  </r>
  <r>
    <x v="27080"/>
    <x v="45"/>
    <x v="0"/>
    <x v="5"/>
    <x v="0"/>
    <x v="1518"/>
    <s v="Linda Williams"/>
    <x v="26523"/>
    <x v="3"/>
    <n v="6155.2545620000001"/>
    <x v="242"/>
    <x v="2"/>
    <d v="2023-05-17T00:00:00"/>
    <x v="1"/>
    <x v="1"/>
  </r>
  <r>
    <x v="27081"/>
    <x v="3"/>
    <x v="0"/>
    <x v="7"/>
    <x v="4"/>
    <x v="639"/>
    <s v="Tammy Velasquez"/>
    <x v="26524"/>
    <x v="2"/>
    <n v="27722.31522"/>
    <x v="53"/>
    <x v="1"/>
    <d v="2022-08-23T00:00:00"/>
    <x v="1"/>
    <x v="2"/>
  </r>
  <r>
    <x v="27082"/>
    <x v="4"/>
    <x v="0"/>
    <x v="6"/>
    <x v="0"/>
    <x v="777"/>
    <s v="Linda Kline"/>
    <x v="26525"/>
    <x v="0"/>
    <n v="2215.6427480000002"/>
    <x v="247"/>
    <x v="2"/>
    <d v="2023-04-12T00:00:00"/>
    <x v="1"/>
    <x v="2"/>
  </r>
  <r>
    <x v="9808"/>
    <x v="33"/>
    <x v="1"/>
    <x v="5"/>
    <x v="0"/>
    <x v="937"/>
    <s v="Jenny Lopez"/>
    <x v="26526"/>
    <x v="4"/>
    <n v="41935.678590000003"/>
    <x v="270"/>
    <x v="1"/>
    <d v="2020-09-08T00:00:00"/>
    <x v="2"/>
    <x v="2"/>
  </r>
  <r>
    <x v="27083"/>
    <x v="12"/>
    <x v="1"/>
    <x v="7"/>
    <x v="3"/>
    <x v="344"/>
    <s v="Jose Graham"/>
    <x v="26527"/>
    <x v="0"/>
    <n v="8070.9105159999999"/>
    <x v="317"/>
    <x v="2"/>
    <d v="2023-11-08T00:00:00"/>
    <x v="3"/>
    <x v="0"/>
  </r>
  <r>
    <x v="27084"/>
    <x v="26"/>
    <x v="1"/>
    <x v="7"/>
    <x v="4"/>
    <x v="707"/>
    <s v="Susan Downs"/>
    <x v="26528"/>
    <x v="3"/>
    <n v="33340.522969999998"/>
    <x v="277"/>
    <x v="2"/>
    <d v="2021-05-10T00:00:00"/>
    <x v="0"/>
    <x v="1"/>
  </r>
  <r>
    <x v="27085"/>
    <x v="53"/>
    <x v="0"/>
    <x v="4"/>
    <x v="5"/>
    <x v="971"/>
    <s v="Ashley Ruiz"/>
    <x v="26529"/>
    <x v="1"/>
    <n v="19105.686900000001"/>
    <x v="110"/>
    <x v="1"/>
    <d v="2024-03-03T00:00:00"/>
    <x v="1"/>
    <x v="2"/>
  </r>
  <r>
    <x v="3585"/>
    <x v="34"/>
    <x v="1"/>
    <x v="6"/>
    <x v="0"/>
    <x v="440"/>
    <s v="Kristine Jackson"/>
    <x v="26530"/>
    <x v="4"/>
    <n v="10936.207479999999"/>
    <x v="304"/>
    <x v="0"/>
    <d v="2021-12-15T00:00:00"/>
    <x v="3"/>
    <x v="0"/>
  </r>
  <r>
    <x v="6972"/>
    <x v="61"/>
    <x v="0"/>
    <x v="2"/>
    <x v="0"/>
    <x v="58"/>
    <s v="Gerald Johnson"/>
    <x v="26531"/>
    <x v="4"/>
    <n v="30356.757989999998"/>
    <x v="179"/>
    <x v="0"/>
    <d v="2020-07-22T00:00:00"/>
    <x v="2"/>
    <x v="0"/>
  </r>
  <r>
    <x v="15608"/>
    <x v="38"/>
    <x v="1"/>
    <x v="6"/>
    <x v="1"/>
    <x v="444"/>
    <s v="Brian Davis"/>
    <x v="26532"/>
    <x v="0"/>
    <n v="41931.169309999997"/>
    <x v="89"/>
    <x v="0"/>
    <d v="2020-08-29T00:00:00"/>
    <x v="1"/>
    <x v="0"/>
  </r>
  <r>
    <x v="27086"/>
    <x v="28"/>
    <x v="0"/>
    <x v="7"/>
    <x v="1"/>
    <x v="653"/>
    <s v="Amy Williams"/>
    <x v="26533"/>
    <x v="3"/>
    <n v="4792.2049360000001"/>
    <x v="172"/>
    <x v="0"/>
    <d v="2019-12-31T00:00:00"/>
    <x v="3"/>
    <x v="2"/>
  </r>
  <r>
    <x v="27087"/>
    <x v="49"/>
    <x v="1"/>
    <x v="3"/>
    <x v="1"/>
    <x v="389"/>
    <s v="Shannon Holmes"/>
    <x v="26534"/>
    <x v="2"/>
    <n v="46638.540529999998"/>
    <x v="14"/>
    <x v="1"/>
    <d v="2023-02-07T00:00:00"/>
    <x v="0"/>
    <x v="0"/>
  </r>
  <r>
    <x v="27088"/>
    <x v="11"/>
    <x v="1"/>
    <x v="0"/>
    <x v="3"/>
    <x v="575"/>
    <s v="Cheryl Glenn"/>
    <x v="26535"/>
    <x v="1"/>
    <n v="38224.890760000002"/>
    <x v="18"/>
    <x v="2"/>
    <d v="2022-03-19T00:00:00"/>
    <x v="2"/>
    <x v="2"/>
  </r>
  <r>
    <x v="27089"/>
    <x v="38"/>
    <x v="1"/>
    <x v="5"/>
    <x v="5"/>
    <x v="1045"/>
    <s v="Robert Mendoza"/>
    <x v="18827"/>
    <x v="0"/>
    <n v="32742.207060000001"/>
    <x v="3"/>
    <x v="2"/>
    <d v="2022-09-21T00:00:00"/>
    <x v="0"/>
    <x v="2"/>
  </r>
  <r>
    <x v="27090"/>
    <x v="15"/>
    <x v="1"/>
    <x v="1"/>
    <x v="2"/>
    <x v="971"/>
    <s v="Jennifer Davis"/>
    <x v="26536"/>
    <x v="4"/>
    <n v="32736.74799"/>
    <x v="217"/>
    <x v="2"/>
    <d v="2024-03-16T00:00:00"/>
    <x v="0"/>
    <x v="2"/>
  </r>
  <r>
    <x v="27091"/>
    <x v="19"/>
    <x v="0"/>
    <x v="3"/>
    <x v="2"/>
    <x v="211"/>
    <s v="Jordan Martinez"/>
    <x v="26537"/>
    <x v="4"/>
    <n v="18545.861140000001"/>
    <x v="270"/>
    <x v="1"/>
    <d v="2020-09-03T00:00:00"/>
    <x v="0"/>
    <x v="2"/>
  </r>
  <r>
    <x v="27092"/>
    <x v="27"/>
    <x v="1"/>
    <x v="6"/>
    <x v="5"/>
    <x v="137"/>
    <s v="Kara Gibson"/>
    <x v="26538"/>
    <x v="3"/>
    <n v="5822.2846680000002"/>
    <x v="50"/>
    <x v="2"/>
    <d v="2020-08-22T00:00:00"/>
    <x v="0"/>
    <x v="2"/>
  </r>
  <r>
    <x v="23520"/>
    <x v="39"/>
    <x v="0"/>
    <x v="6"/>
    <x v="1"/>
    <x v="1417"/>
    <s v="Christina Gallagher"/>
    <x v="14743"/>
    <x v="4"/>
    <n v="35836.582199999997"/>
    <x v="77"/>
    <x v="2"/>
    <d v="2022-06-24T00:00:00"/>
    <x v="2"/>
    <x v="1"/>
  </r>
  <r>
    <x v="27093"/>
    <x v="31"/>
    <x v="1"/>
    <x v="7"/>
    <x v="2"/>
    <x v="1623"/>
    <s v="Jay Paul"/>
    <x v="26539"/>
    <x v="2"/>
    <n v="46273.85757"/>
    <x v="250"/>
    <x v="2"/>
    <d v="2021-08-01T00:00:00"/>
    <x v="1"/>
    <x v="2"/>
  </r>
  <r>
    <x v="27094"/>
    <x v="51"/>
    <x v="1"/>
    <x v="3"/>
    <x v="0"/>
    <x v="1335"/>
    <s v="Christopher Jones"/>
    <x v="14475"/>
    <x v="2"/>
    <n v="25787.03412"/>
    <x v="285"/>
    <x v="2"/>
    <d v="2021-07-25T00:00:00"/>
    <x v="4"/>
    <x v="0"/>
  </r>
  <r>
    <x v="23644"/>
    <x v="13"/>
    <x v="1"/>
    <x v="6"/>
    <x v="5"/>
    <x v="407"/>
    <s v="Adam Krueger DDS"/>
    <x v="26540"/>
    <x v="0"/>
    <n v="7760.8954819999999"/>
    <x v="30"/>
    <x v="2"/>
    <d v="2019-12-01T00:00:00"/>
    <x v="3"/>
    <x v="0"/>
  </r>
  <r>
    <x v="14733"/>
    <x v="13"/>
    <x v="1"/>
    <x v="1"/>
    <x v="4"/>
    <x v="309"/>
    <s v="Marissa Gonzales"/>
    <x v="26541"/>
    <x v="4"/>
    <n v="27626.751830000001"/>
    <x v="380"/>
    <x v="0"/>
    <d v="2020-01-22T00:00:00"/>
    <x v="2"/>
    <x v="0"/>
  </r>
  <r>
    <x v="27095"/>
    <x v="28"/>
    <x v="0"/>
    <x v="4"/>
    <x v="4"/>
    <x v="948"/>
    <s v="Adrian Franco"/>
    <x v="7006"/>
    <x v="2"/>
    <n v="5248.249264"/>
    <x v="11"/>
    <x v="1"/>
    <d v="2021-06-30T00:00:00"/>
    <x v="3"/>
    <x v="1"/>
  </r>
  <r>
    <x v="20723"/>
    <x v="25"/>
    <x v="0"/>
    <x v="3"/>
    <x v="3"/>
    <x v="94"/>
    <s v="Rebecca Sanchez"/>
    <x v="26542"/>
    <x v="3"/>
    <n v="4997.3435900000004"/>
    <x v="114"/>
    <x v="0"/>
    <d v="2019-09-11T00:00:00"/>
    <x v="1"/>
    <x v="0"/>
  </r>
  <r>
    <x v="12583"/>
    <x v="50"/>
    <x v="1"/>
    <x v="6"/>
    <x v="0"/>
    <x v="457"/>
    <s v="Hector Walton"/>
    <x v="26543"/>
    <x v="4"/>
    <n v="24214.1368"/>
    <x v="264"/>
    <x v="1"/>
    <d v="2023-11-07T00:00:00"/>
    <x v="0"/>
    <x v="1"/>
  </r>
  <r>
    <x v="27096"/>
    <x v="43"/>
    <x v="0"/>
    <x v="3"/>
    <x v="3"/>
    <x v="150"/>
    <s v="Jason Ward"/>
    <x v="26544"/>
    <x v="1"/>
    <n v="37619.612350000003"/>
    <x v="354"/>
    <x v="2"/>
    <d v="2020-10-29T00:00:00"/>
    <x v="3"/>
    <x v="0"/>
  </r>
  <r>
    <x v="27097"/>
    <x v="14"/>
    <x v="0"/>
    <x v="2"/>
    <x v="0"/>
    <x v="1583"/>
    <s v="Emily Holt"/>
    <x v="26545"/>
    <x v="3"/>
    <n v="3392.1751829999998"/>
    <x v="118"/>
    <x v="1"/>
    <d v="2020-07-08T00:00:00"/>
    <x v="2"/>
    <x v="2"/>
  </r>
  <r>
    <x v="27098"/>
    <x v="8"/>
    <x v="0"/>
    <x v="0"/>
    <x v="1"/>
    <x v="616"/>
    <s v="Paula Wilcox"/>
    <x v="26546"/>
    <x v="2"/>
    <n v="4508.4063999999998"/>
    <x v="50"/>
    <x v="1"/>
    <d v="2023-03-27T00:00:00"/>
    <x v="1"/>
    <x v="1"/>
  </r>
  <r>
    <x v="27099"/>
    <x v="52"/>
    <x v="0"/>
    <x v="2"/>
    <x v="1"/>
    <x v="1201"/>
    <s v="Logan Ortega"/>
    <x v="26547"/>
    <x v="2"/>
    <n v="42591.681790000002"/>
    <x v="19"/>
    <x v="1"/>
    <d v="2022-05-19T00:00:00"/>
    <x v="3"/>
    <x v="2"/>
  </r>
  <r>
    <x v="27100"/>
    <x v="62"/>
    <x v="0"/>
    <x v="7"/>
    <x v="4"/>
    <x v="1234"/>
    <s v="Mary Clarke"/>
    <x v="7639"/>
    <x v="0"/>
    <n v="39656.947950000002"/>
    <x v="338"/>
    <x v="1"/>
    <d v="2021-04-30T00:00:00"/>
    <x v="1"/>
    <x v="0"/>
  </r>
  <r>
    <x v="27101"/>
    <x v="65"/>
    <x v="0"/>
    <x v="0"/>
    <x v="2"/>
    <x v="6"/>
    <s v="Mallory Phelps"/>
    <x v="26548"/>
    <x v="2"/>
    <n v="42973.212140000003"/>
    <x v="262"/>
    <x v="1"/>
    <d v="2020-12-02T00:00:00"/>
    <x v="2"/>
    <x v="0"/>
  </r>
  <r>
    <x v="27102"/>
    <x v="36"/>
    <x v="1"/>
    <x v="0"/>
    <x v="2"/>
    <x v="613"/>
    <s v="Mr. Kevin Andrews"/>
    <x v="26549"/>
    <x v="1"/>
    <n v="4351.8402269999997"/>
    <x v="372"/>
    <x v="2"/>
    <d v="2022-11-25T00:00:00"/>
    <x v="4"/>
    <x v="0"/>
  </r>
  <r>
    <x v="27103"/>
    <x v="67"/>
    <x v="1"/>
    <x v="3"/>
    <x v="5"/>
    <x v="153"/>
    <s v="Carlos Sims"/>
    <x v="26550"/>
    <x v="4"/>
    <n v="23938.923839999999"/>
    <x v="154"/>
    <x v="2"/>
    <d v="2020-02-29T00:00:00"/>
    <x v="0"/>
    <x v="1"/>
  </r>
  <r>
    <x v="27104"/>
    <x v="40"/>
    <x v="0"/>
    <x v="0"/>
    <x v="1"/>
    <x v="15"/>
    <s v="John Perez"/>
    <x v="26551"/>
    <x v="4"/>
    <n v="14709.42139"/>
    <x v="246"/>
    <x v="0"/>
    <d v="2023-01-05T00:00:00"/>
    <x v="3"/>
    <x v="1"/>
  </r>
  <r>
    <x v="27105"/>
    <x v="51"/>
    <x v="1"/>
    <x v="1"/>
    <x v="3"/>
    <x v="602"/>
    <s v="Sarah Larson"/>
    <x v="26552"/>
    <x v="1"/>
    <n v="3955.5500849999999"/>
    <x v="338"/>
    <x v="0"/>
    <d v="2023-05-03T00:00:00"/>
    <x v="4"/>
    <x v="2"/>
  </r>
  <r>
    <x v="27106"/>
    <x v="61"/>
    <x v="1"/>
    <x v="1"/>
    <x v="3"/>
    <x v="499"/>
    <s v="Cody Morales"/>
    <x v="26553"/>
    <x v="0"/>
    <n v="18580.16574"/>
    <x v="113"/>
    <x v="2"/>
    <d v="2020-03-16T00:00:00"/>
    <x v="1"/>
    <x v="1"/>
  </r>
  <r>
    <x v="27107"/>
    <x v="33"/>
    <x v="0"/>
    <x v="5"/>
    <x v="5"/>
    <x v="445"/>
    <s v="Eric Ramos"/>
    <x v="26554"/>
    <x v="2"/>
    <n v="1788.550843"/>
    <x v="10"/>
    <x v="1"/>
    <d v="2022-03-03T00:00:00"/>
    <x v="0"/>
    <x v="2"/>
  </r>
  <r>
    <x v="3122"/>
    <x v="30"/>
    <x v="1"/>
    <x v="7"/>
    <x v="5"/>
    <x v="697"/>
    <s v="Chelsea Davis"/>
    <x v="26555"/>
    <x v="4"/>
    <n v="26826.997029999999"/>
    <x v="286"/>
    <x v="0"/>
    <d v="2021-03-19T00:00:00"/>
    <x v="4"/>
    <x v="1"/>
  </r>
  <r>
    <x v="27108"/>
    <x v="66"/>
    <x v="0"/>
    <x v="1"/>
    <x v="3"/>
    <x v="1685"/>
    <s v="April Whitehead"/>
    <x v="26556"/>
    <x v="1"/>
    <n v="12297.666380000001"/>
    <x v="53"/>
    <x v="1"/>
    <d v="2021-01-14T00:00:00"/>
    <x v="2"/>
    <x v="2"/>
  </r>
  <r>
    <x v="27109"/>
    <x v="8"/>
    <x v="1"/>
    <x v="1"/>
    <x v="1"/>
    <x v="1489"/>
    <s v="Joshua Ramos"/>
    <x v="17041"/>
    <x v="1"/>
    <n v="8321.4979280000007"/>
    <x v="236"/>
    <x v="2"/>
    <d v="2021-02-04T00:00:00"/>
    <x v="1"/>
    <x v="0"/>
  </r>
  <r>
    <x v="27110"/>
    <x v="32"/>
    <x v="0"/>
    <x v="6"/>
    <x v="3"/>
    <x v="744"/>
    <s v="James Grant"/>
    <x v="26557"/>
    <x v="0"/>
    <n v="6777.5949369999998"/>
    <x v="150"/>
    <x v="0"/>
    <d v="2023-02-21T00:00:00"/>
    <x v="3"/>
    <x v="2"/>
  </r>
  <r>
    <x v="5654"/>
    <x v="26"/>
    <x v="0"/>
    <x v="6"/>
    <x v="4"/>
    <x v="1350"/>
    <s v="Ellen Wood"/>
    <x v="26558"/>
    <x v="3"/>
    <n v="11468.81961"/>
    <x v="40"/>
    <x v="1"/>
    <d v="2019-06-29T00:00:00"/>
    <x v="2"/>
    <x v="1"/>
  </r>
  <r>
    <x v="27111"/>
    <x v="7"/>
    <x v="1"/>
    <x v="6"/>
    <x v="1"/>
    <x v="1280"/>
    <s v="Destiny Hernandez"/>
    <x v="26559"/>
    <x v="0"/>
    <n v="46223.235130000001"/>
    <x v="119"/>
    <x v="1"/>
    <d v="2021-06-29T00:00:00"/>
    <x v="2"/>
    <x v="0"/>
  </r>
  <r>
    <x v="27112"/>
    <x v="60"/>
    <x v="0"/>
    <x v="6"/>
    <x v="4"/>
    <x v="377"/>
    <s v="Mark Sellers"/>
    <x v="26560"/>
    <x v="0"/>
    <n v="6221.4464799999996"/>
    <x v="386"/>
    <x v="2"/>
    <d v="2019-06-06T00:00:00"/>
    <x v="2"/>
    <x v="1"/>
  </r>
  <r>
    <x v="27113"/>
    <x v="2"/>
    <x v="0"/>
    <x v="4"/>
    <x v="0"/>
    <x v="550"/>
    <s v="Gary Thompson"/>
    <x v="25383"/>
    <x v="4"/>
    <n v="13437.99235"/>
    <x v="53"/>
    <x v="0"/>
    <d v="2019-07-18T00:00:00"/>
    <x v="2"/>
    <x v="1"/>
  </r>
  <r>
    <x v="27114"/>
    <x v="30"/>
    <x v="1"/>
    <x v="1"/>
    <x v="1"/>
    <x v="939"/>
    <s v="Jose Garcia"/>
    <x v="26561"/>
    <x v="1"/>
    <n v="24108.72768"/>
    <x v="300"/>
    <x v="1"/>
    <d v="2022-07-11T00:00:00"/>
    <x v="3"/>
    <x v="2"/>
  </r>
  <r>
    <x v="27115"/>
    <x v="66"/>
    <x v="1"/>
    <x v="7"/>
    <x v="5"/>
    <x v="1378"/>
    <s v="John Smith"/>
    <x v="26562"/>
    <x v="3"/>
    <n v="40783.177409999997"/>
    <x v="264"/>
    <x v="2"/>
    <d v="2020-07-21T00:00:00"/>
    <x v="0"/>
    <x v="2"/>
  </r>
  <r>
    <x v="27116"/>
    <x v="2"/>
    <x v="1"/>
    <x v="5"/>
    <x v="0"/>
    <x v="904"/>
    <s v="Mason Thompson"/>
    <x v="1113"/>
    <x v="2"/>
    <n v="25296.736369999999"/>
    <x v="336"/>
    <x v="2"/>
    <d v="2019-12-01T00:00:00"/>
    <x v="0"/>
    <x v="2"/>
  </r>
  <r>
    <x v="27117"/>
    <x v="29"/>
    <x v="1"/>
    <x v="6"/>
    <x v="3"/>
    <x v="964"/>
    <s v="Tyler Simmons"/>
    <x v="26563"/>
    <x v="3"/>
    <n v="30280.825560000001"/>
    <x v="295"/>
    <x v="1"/>
    <d v="2019-09-08T00:00:00"/>
    <x v="2"/>
    <x v="1"/>
  </r>
  <r>
    <x v="27118"/>
    <x v="42"/>
    <x v="1"/>
    <x v="6"/>
    <x v="5"/>
    <x v="1777"/>
    <s v="Larry Scott"/>
    <x v="26564"/>
    <x v="4"/>
    <n v="47102.125509999998"/>
    <x v="58"/>
    <x v="2"/>
    <d v="2022-05-24T00:00:00"/>
    <x v="0"/>
    <x v="0"/>
  </r>
  <r>
    <x v="27119"/>
    <x v="5"/>
    <x v="0"/>
    <x v="7"/>
    <x v="0"/>
    <x v="334"/>
    <s v="Kimberly Gonzales MD"/>
    <x v="26565"/>
    <x v="3"/>
    <n v="37600.029280000002"/>
    <x v="382"/>
    <x v="0"/>
    <d v="2023-01-07T00:00:00"/>
    <x v="4"/>
    <x v="2"/>
  </r>
  <r>
    <x v="27120"/>
    <x v="63"/>
    <x v="1"/>
    <x v="3"/>
    <x v="5"/>
    <x v="401"/>
    <s v="Tammy White"/>
    <x v="26566"/>
    <x v="0"/>
    <n v="25644.976780000001"/>
    <x v="261"/>
    <x v="0"/>
    <d v="2020-10-03T00:00:00"/>
    <x v="0"/>
    <x v="2"/>
  </r>
  <r>
    <x v="27121"/>
    <x v="23"/>
    <x v="0"/>
    <x v="3"/>
    <x v="1"/>
    <x v="1434"/>
    <s v="Jenna Porter"/>
    <x v="26567"/>
    <x v="2"/>
    <n v="50413.674749999998"/>
    <x v="229"/>
    <x v="0"/>
    <d v="2023-04-29T00:00:00"/>
    <x v="3"/>
    <x v="1"/>
  </r>
  <r>
    <x v="27122"/>
    <x v="62"/>
    <x v="1"/>
    <x v="6"/>
    <x v="1"/>
    <x v="696"/>
    <s v="Arthur Edwards"/>
    <x v="16901"/>
    <x v="4"/>
    <n v="18129.480299999999"/>
    <x v="274"/>
    <x v="1"/>
    <d v="2021-01-25T00:00:00"/>
    <x v="0"/>
    <x v="2"/>
  </r>
  <r>
    <x v="25286"/>
    <x v="50"/>
    <x v="1"/>
    <x v="4"/>
    <x v="1"/>
    <x v="1690"/>
    <s v="Taylor Wilson"/>
    <x v="26568"/>
    <x v="4"/>
    <n v="13235.61102"/>
    <x v="1"/>
    <x v="0"/>
    <d v="2020-02-20T00:00:00"/>
    <x v="2"/>
    <x v="0"/>
  </r>
  <r>
    <x v="27123"/>
    <x v="64"/>
    <x v="0"/>
    <x v="7"/>
    <x v="0"/>
    <x v="394"/>
    <s v="Amber Johnson DDS"/>
    <x v="26569"/>
    <x v="1"/>
    <n v="13238.60262"/>
    <x v="146"/>
    <x v="1"/>
    <d v="2019-10-15T00:00:00"/>
    <x v="1"/>
    <x v="0"/>
  </r>
  <r>
    <x v="27124"/>
    <x v="67"/>
    <x v="1"/>
    <x v="4"/>
    <x v="5"/>
    <x v="77"/>
    <s v="Rachel Sullivan"/>
    <x v="26570"/>
    <x v="3"/>
    <n v="22973.228729999999"/>
    <x v="314"/>
    <x v="0"/>
    <d v="2021-11-29T00:00:00"/>
    <x v="0"/>
    <x v="2"/>
  </r>
  <r>
    <x v="27125"/>
    <x v="44"/>
    <x v="0"/>
    <x v="0"/>
    <x v="5"/>
    <x v="1223"/>
    <s v="Joseph Cline"/>
    <x v="26571"/>
    <x v="2"/>
    <n v="32477.600630000001"/>
    <x v="176"/>
    <x v="0"/>
    <d v="2023-01-07T00:00:00"/>
    <x v="4"/>
    <x v="1"/>
  </r>
  <r>
    <x v="27126"/>
    <x v="21"/>
    <x v="0"/>
    <x v="2"/>
    <x v="3"/>
    <x v="922"/>
    <s v="Jamie Kelly"/>
    <x v="26572"/>
    <x v="4"/>
    <n v="33038.841180000003"/>
    <x v="216"/>
    <x v="1"/>
    <d v="2024-04-14T00:00:00"/>
    <x v="3"/>
    <x v="0"/>
  </r>
  <r>
    <x v="806"/>
    <x v="41"/>
    <x v="1"/>
    <x v="4"/>
    <x v="0"/>
    <x v="491"/>
    <s v="Lisa Jenkins"/>
    <x v="26573"/>
    <x v="0"/>
    <n v="13159.95343"/>
    <x v="273"/>
    <x v="0"/>
    <d v="2022-06-10T00:00:00"/>
    <x v="1"/>
    <x v="2"/>
  </r>
  <r>
    <x v="27127"/>
    <x v="54"/>
    <x v="0"/>
    <x v="2"/>
    <x v="5"/>
    <x v="1514"/>
    <s v="Bradley Schmidt"/>
    <x v="26574"/>
    <x v="1"/>
    <n v="45111.030910000001"/>
    <x v="27"/>
    <x v="1"/>
    <d v="2022-12-19T00:00:00"/>
    <x v="4"/>
    <x v="1"/>
  </r>
  <r>
    <x v="27128"/>
    <x v="64"/>
    <x v="1"/>
    <x v="2"/>
    <x v="5"/>
    <x v="965"/>
    <s v="David Duncan"/>
    <x v="1800"/>
    <x v="1"/>
    <n v="15280.401669999999"/>
    <x v="208"/>
    <x v="0"/>
    <d v="2023-02-20T00:00:00"/>
    <x v="2"/>
    <x v="2"/>
  </r>
  <r>
    <x v="27129"/>
    <x v="13"/>
    <x v="0"/>
    <x v="6"/>
    <x v="2"/>
    <x v="988"/>
    <s v="Phyllis Fletcher"/>
    <x v="26575"/>
    <x v="2"/>
    <n v="46094.384709999998"/>
    <x v="224"/>
    <x v="1"/>
    <d v="2022-05-22T00:00:00"/>
    <x v="4"/>
    <x v="0"/>
  </r>
  <r>
    <x v="7598"/>
    <x v="39"/>
    <x v="0"/>
    <x v="4"/>
    <x v="5"/>
    <x v="1652"/>
    <s v="Cody Hodge"/>
    <x v="26576"/>
    <x v="3"/>
    <n v="8480.7357229999998"/>
    <x v="250"/>
    <x v="0"/>
    <d v="2022-10-12T00:00:00"/>
    <x v="2"/>
    <x v="1"/>
  </r>
  <r>
    <x v="27130"/>
    <x v="30"/>
    <x v="1"/>
    <x v="2"/>
    <x v="5"/>
    <x v="444"/>
    <s v="Chelsea Ruiz"/>
    <x v="26577"/>
    <x v="2"/>
    <n v="19695.09028"/>
    <x v="231"/>
    <x v="0"/>
    <d v="2020-09-12T00:00:00"/>
    <x v="1"/>
    <x v="2"/>
  </r>
  <r>
    <x v="27131"/>
    <x v="67"/>
    <x v="0"/>
    <x v="7"/>
    <x v="3"/>
    <x v="568"/>
    <s v="Bobby Wagner"/>
    <x v="26578"/>
    <x v="3"/>
    <n v="11384.536969999999"/>
    <x v="7"/>
    <x v="1"/>
    <d v="2019-09-05T00:00:00"/>
    <x v="3"/>
    <x v="2"/>
  </r>
  <r>
    <x v="27132"/>
    <x v="18"/>
    <x v="0"/>
    <x v="2"/>
    <x v="0"/>
    <x v="736"/>
    <s v="Steven Robinson"/>
    <x v="11177"/>
    <x v="3"/>
    <n v="47408.106789999998"/>
    <x v="45"/>
    <x v="1"/>
    <d v="2020-09-05T00:00:00"/>
    <x v="3"/>
    <x v="2"/>
  </r>
  <r>
    <x v="27133"/>
    <x v="64"/>
    <x v="0"/>
    <x v="7"/>
    <x v="0"/>
    <x v="858"/>
    <s v="Curtis Simmons"/>
    <x v="26579"/>
    <x v="0"/>
    <n v="23050.906569999999"/>
    <x v="246"/>
    <x v="0"/>
    <d v="2022-05-04T00:00:00"/>
    <x v="3"/>
    <x v="1"/>
  </r>
  <r>
    <x v="27134"/>
    <x v="32"/>
    <x v="0"/>
    <x v="6"/>
    <x v="4"/>
    <x v="1445"/>
    <s v="Kelly Mitchell"/>
    <x v="26580"/>
    <x v="3"/>
    <n v="34634.66416"/>
    <x v="392"/>
    <x v="0"/>
    <d v="2021-09-12T00:00:00"/>
    <x v="3"/>
    <x v="2"/>
  </r>
  <r>
    <x v="27135"/>
    <x v="59"/>
    <x v="1"/>
    <x v="4"/>
    <x v="3"/>
    <x v="293"/>
    <s v="Charles Moreno"/>
    <x v="26581"/>
    <x v="1"/>
    <n v="23419.131099999999"/>
    <x v="2"/>
    <x v="1"/>
    <d v="2022-07-19T00:00:00"/>
    <x v="1"/>
    <x v="2"/>
  </r>
  <r>
    <x v="2842"/>
    <x v="58"/>
    <x v="1"/>
    <x v="6"/>
    <x v="2"/>
    <x v="1139"/>
    <s v="Kara Dorsey"/>
    <x v="26582"/>
    <x v="3"/>
    <n v="21316.339830000001"/>
    <x v="192"/>
    <x v="2"/>
    <d v="2020-05-14T00:00:00"/>
    <x v="3"/>
    <x v="2"/>
  </r>
  <r>
    <x v="27136"/>
    <x v="19"/>
    <x v="1"/>
    <x v="7"/>
    <x v="0"/>
    <x v="507"/>
    <s v="Spencer Short"/>
    <x v="6592"/>
    <x v="0"/>
    <n v="30041.24497"/>
    <x v="155"/>
    <x v="2"/>
    <d v="2022-01-19T00:00:00"/>
    <x v="0"/>
    <x v="1"/>
  </r>
  <r>
    <x v="10008"/>
    <x v="36"/>
    <x v="0"/>
    <x v="3"/>
    <x v="0"/>
    <x v="429"/>
    <s v="Sandra Williams"/>
    <x v="26583"/>
    <x v="0"/>
    <n v="30788.66171"/>
    <x v="371"/>
    <x v="2"/>
    <d v="2021-08-04T00:00:00"/>
    <x v="0"/>
    <x v="2"/>
  </r>
  <r>
    <x v="9084"/>
    <x v="5"/>
    <x v="1"/>
    <x v="5"/>
    <x v="5"/>
    <x v="1698"/>
    <s v="Richard Sanchez"/>
    <x v="14332"/>
    <x v="3"/>
    <n v="16603.785530000001"/>
    <x v="219"/>
    <x v="0"/>
    <d v="2022-04-22T00:00:00"/>
    <x v="3"/>
    <x v="0"/>
  </r>
  <r>
    <x v="27137"/>
    <x v="31"/>
    <x v="1"/>
    <x v="6"/>
    <x v="1"/>
    <x v="967"/>
    <s v="William Miller"/>
    <x v="26584"/>
    <x v="1"/>
    <n v="46956.689299999998"/>
    <x v="116"/>
    <x v="0"/>
    <d v="2023-03-10T00:00:00"/>
    <x v="4"/>
    <x v="2"/>
  </r>
  <r>
    <x v="27138"/>
    <x v="27"/>
    <x v="0"/>
    <x v="3"/>
    <x v="2"/>
    <x v="188"/>
    <s v="Valerie Miller"/>
    <x v="26585"/>
    <x v="4"/>
    <n v="34487.125820000001"/>
    <x v="362"/>
    <x v="1"/>
    <d v="2023-07-13T00:00:00"/>
    <x v="1"/>
    <x v="2"/>
  </r>
  <r>
    <x v="27139"/>
    <x v="47"/>
    <x v="1"/>
    <x v="7"/>
    <x v="2"/>
    <x v="89"/>
    <s v="Jonathan Mcgee"/>
    <x v="14483"/>
    <x v="4"/>
    <n v="42352.30156"/>
    <x v="61"/>
    <x v="2"/>
    <d v="2022-06-20T00:00:00"/>
    <x v="4"/>
    <x v="1"/>
  </r>
  <r>
    <x v="27140"/>
    <x v="16"/>
    <x v="1"/>
    <x v="0"/>
    <x v="1"/>
    <x v="651"/>
    <s v="Isaac Huber"/>
    <x v="26586"/>
    <x v="4"/>
    <n v="30569.853419999999"/>
    <x v="387"/>
    <x v="1"/>
    <d v="2019-08-31T00:00:00"/>
    <x v="0"/>
    <x v="0"/>
  </r>
  <r>
    <x v="27141"/>
    <x v="62"/>
    <x v="0"/>
    <x v="6"/>
    <x v="0"/>
    <x v="1796"/>
    <s v="Hayden Cox"/>
    <x v="26587"/>
    <x v="1"/>
    <n v="16167.660379999999"/>
    <x v="399"/>
    <x v="0"/>
    <d v="2024-05-01T00:00:00"/>
    <x v="1"/>
    <x v="1"/>
  </r>
  <r>
    <x v="27142"/>
    <x v="52"/>
    <x v="0"/>
    <x v="0"/>
    <x v="5"/>
    <x v="201"/>
    <s v="Donald Solis"/>
    <x v="26588"/>
    <x v="3"/>
    <n v="4177.7159179999999"/>
    <x v="3"/>
    <x v="0"/>
    <d v="2024-02-15T00:00:00"/>
    <x v="3"/>
    <x v="0"/>
  </r>
  <r>
    <x v="27143"/>
    <x v="21"/>
    <x v="0"/>
    <x v="5"/>
    <x v="5"/>
    <x v="743"/>
    <s v="Carla Thomas"/>
    <x v="26589"/>
    <x v="4"/>
    <n v="46272.069060000002"/>
    <x v="60"/>
    <x v="1"/>
    <d v="2022-07-30T00:00:00"/>
    <x v="1"/>
    <x v="0"/>
  </r>
  <r>
    <x v="27144"/>
    <x v="8"/>
    <x v="1"/>
    <x v="3"/>
    <x v="2"/>
    <x v="479"/>
    <s v="Gina Flores"/>
    <x v="26590"/>
    <x v="4"/>
    <n v="5127.5939639999997"/>
    <x v="217"/>
    <x v="0"/>
    <d v="2024-05-03T00:00:00"/>
    <x v="4"/>
    <x v="0"/>
  </r>
  <r>
    <x v="27145"/>
    <x v="15"/>
    <x v="0"/>
    <x v="0"/>
    <x v="0"/>
    <x v="1664"/>
    <s v="Christopher Valencia"/>
    <x v="26591"/>
    <x v="1"/>
    <n v="42642.119509999997"/>
    <x v="240"/>
    <x v="2"/>
    <d v="2020-11-28T00:00:00"/>
    <x v="2"/>
    <x v="0"/>
  </r>
  <r>
    <x v="27146"/>
    <x v="63"/>
    <x v="1"/>
    <x v="3"/>
    <x v="2"/>
    <x v="1773"/>
    <s v="Sarah Marks"/>
    <x v="26592"/>
    <x v="2"/>
    <n v="1512.989032"/>
    <x v="92"/>
    <x v="2"/>
    <d v="2019-07-21T00:00:00"/>
    <x v="3"/>
    <x v="2"/>
  </r>
  <r>
    <x v="23129"/>
    <x v="67"/>
    <x v="0"/>
    <x v="0"/>
    <x v="2"/>
    <x v="1658"/>
    <s v="Tom Wilson"/>
    <x v="26593"/>
    <x v="1"/>
    <n v="11401.720170000001"/>
    <x v="8"/>
    <x v="2"/>
    <d v="2023-08-28T00:00:00"/>
    <x v="3"/>
    <x v="1"/>
  </r>
  <r>
    <x v="11236"/>
    <x v="51"/>
    <x v="1"/>
    <x v="2"/>
    <x v="4"/>
    <x v="948"/>
    <s v="Walter Jimenez"/>
    <x v="26594"/>
    <x v="0"/>
    <n v="47988.551659999997"/>
    <x v="178"/>
    <x v="1"/>
    <d v="2021-06-30T00:00:00"/>
    <x v="1"/>
    <x v="1"/>
  </r>
  <r>
    <x v="27147"/>
    <x v="3"/>
    <x v="0"/>
    <x v="5"/>
    <x v="0"/>
    <x v="1037"/>
    <s v="Rachel Ramirez"/>
    <x v="26595"/>
    <x v="0"/>
    <n v="23201.14111"/>
    <x v="27"/>
    <x v="2"/>
    <d v="2021-12-24T00:00:00"/>
    <x v="2"/>
    <x v="1"/>
  </r>
  <r>
    <x v="27148"/>
    <x v="0"/>
    <x v="0"/>
    <x v="5"/>
    <x v="0"/>
    <x v="1358"/>
    <s v="Cynthia Bennett"/>
    <x v="26596"/>
    <x v="2"/>
    <n v="51052.552049999998"/>
    <x v="81"/>
    <x v="1"/>
    <d v="2024-02-08T00:00:00"/>
    <x v="1"/>
    <x v="0"/>
  </r>
  <r>
    <x v="27149"/>
    <x v="61"/>
    <x v="1"/>
    <x v="7"/>
    <x v="0"/>
    <x v="788"/>
    <s v="William Pennington"/>
    <x v="11106"/>
    <x v="0"/>
    <n v="8865.0902640000004"/>
    <x v="11"/>
    <x v="0"/>
    <d v="2020-04-12T00:00:00"/>
    <x v="4"/>
    <x v="1"/>
  </r>
  <r>
    <x v="27150"/>
    <x v="15"/>
    <x v="0"/>
    <x v="1"/>
    <x v="1"/>
    <x v="850"/>
    <s v="Vanessa Stanton"/>
    <x v="26597"/>
    <x v="4"/>
    <n v="28865.379150000001"/>
    <x v="133"/>
    <x v="1"/>
    <d v="2020-12-27T00:00:00"/>
    <x v="1"/>
    <x v="2"/>
  </r>
  <r>
    <x v="27151"/>
    <x v="53"/>
    <x v="1"/>
    <x v="3"/>
    <x v="5"/>
    <x v="395"/>
    <s v="Steven Maxwell"/>
    <x v="1308"/>
    <x v="1"/>
    <n v="12942.56623"/>
    <x v="33"/>
    <x v="1"/>
    <d v="2023-02-26T00:00:00"/>
    <x v="4"/>
    <x v="1"/>
  </r>
  <r>
    <x v="27152"/>
    <x v="1"/>
    <x v="1"/>
    <x v="3"/>
    <x v="4"/>
    <x v="904"/>
    <s v="Eddie Ruiz"/>
    <x v="24446"/>
    <x v="2"/>
    <n v="43288.543189999997"/>
    <x v="49"/>
    <x v="0"/>
    <d v="2019-12-04T00:00:00"/>
    <x v="3"/>
    <x v="2"/>
  </r>
  <r>
    <x v="27153"/>
    <x v="38"/>
    <x v="1"/>
    <x v="2"/>
    <x v="5"/>
    <x v="256"/>
    <s v="Justin Mueller"/>
    <x v="12692"/>
    <x v="1"/>
    <n v="38731.913650000002"/>
    <x v="231"/>
    <x v="0"/>
    <d v="2020-12-13T00:00:00"/>
    <x v="1"/>
    <x v="2"/>
  </r>
  <r>
    <x v="27154"/>
    <x v="24"/>
    <x v="1"/>
    <x v="5"/>
    <x v="0"/>
    <x v="163"/>
    <s v="Donald Peterson"/>
    <x v="26598"/>
    <x v="2"/>
    <n v="34694.382879999997"/>
    <x v="21"/>
    <x v="0"/>
    <d v="2019-12-07T00:00:00"/>
    <x v="2"/>
    <x v="2"/>
  </r>
  <r>
    <x v="27155"/>
    <x v="1"/>
    <x v="0"/>
    <x v="0"/>
    <x v="1"/>
    <x v="1475"/>
    <s v="Charles Mullins"/>
    <x v="2137"/>
    <x v="1"/>
    <n v="6043.6048840000003"/>
    <x v="215"/>
    <x v="2"/>
    <d v="2019-12-20T00:00:00"/>
    <x v="0"/>
    <x v="2"/>
  </r>
  <r>
    <x v="4769"/>
    <x v="13"/>
    <x v="0"/>
    <x v="1"/>
    <x v="5"/>
    <x v="666"/>
    <s v="Keith Sexton"/>
    <x v="26599"/>
    <x v="0"/>
    <n v="46473.34676"/>
    <x v="381"/>
    <x v="1"/>
    <d v="2019-11-17T00:00:00"/>
    <x v="3"/>
    <x v="1"/>
  </r>
  <r>
    <x v="27156"/>
    <x v="9"/>
    <x v="0"/>
    <x v="5"/>
    <x v="5"/>
    <x v="26"/>
    <s v="Adrian Garcia DDS"/>
    <x v="26600"/>
    <x v="3"/>
    <n v="1597.0545810000001"/>
    <x v="5"/>
    <x v="1"/>
    <d v="2022-07-19T00:00:00"/>
    <x v="3"/>
    <x v="0"/>
  </r>
  <r>
    <x v="27157"/>
    <x v="55"/>
    <x v="0"/>
    <x v="0"/>
    <x v="3"/>
    <x v="1076"/>
    <s v="Heather Dickerson"/>
    <x v="26601"/>
    <x v="3"/>
    <n v="41367.722439999998"/>
    <x v="79"/>
    <x v="1"/>
    <d v="2024-01-26T00:00:00"/>
    <x v="1"/>
    <x v="0"/>
  </r>
  <r>
    <x v="21720"/>
    <x v="24"/>
    <x v="0"/>
    <x v="0"/>
    <x v="5"/>
    <x v="548"/>
    <s v="Rebecca Wolfe"/>
    <x v="26602"/>
    <x v="2"/>
    <n v="28536.16214"/>
    <x v="21"/>
    <x v="0"/>
    <d v="2020-09-16T00:00:00"/>
    <x v="3"/>
    <x v="2"/>
  </r>
  <r>
    <x v="27158"/>
    <x v="50"/>
    <x v="0"/>
    <x v="4"/>
    <x v="4"/>
    <x v="870"/>
    <s v="Lisa Le"/>
    <x v="26603"/>
    <x v="2"/>
    <n v="30715.64532"/>
    <x v="383"/>
    <x v="2"/>
    <d v="2024-01-01T00:00:00"/>
    <x v="0"/>
    <x v="0"/>
  </r>
  <r>
    <x v="4116"/>
    <x v="22"/>
    <x v="1"/>
    <x v="2"/>
    <x v="2"/>
    <x v="1459"/>
    <s v="Terri Sherman"/>
    <x v="26604"/>
    <x v="1"/>
    <n v="15451.329530000001"/>
    <x v="240"/>
    <x v="2"/>
    <d v="2023-11-17T00:00:00"/>
    <x v="4"/>
    <x v="0"/>
  </r>
  <r>
    <x v="27159"/>
    <x v="46"/>
    <x v="0"/>
    <x v="5"/>
    <x v="0"/>
    <x v="1669"/>
    <s v="Jenna Knapp"/>
    <x v="26605"/>
    <x v="1"/>
    <n v="12308.525750000001"/>
    <x v="330"/>
    <x v="0"/>
    <d v="2022-10-14T00:00:00"/>
    <x v="3"/>
    <x v="0"/>
  </r>
  <r>
    <x v="27160"/>
    <x v="4"/>
    <x v="0"/>
    <x v="5"/>
    <x v="4"/>
    <x v="1304"/>
    <s v="Alan Butler"/>
    <x v="22577"/>
    <x v="3"/>
    <n v="12007.796609999999"/>
    <x v="83"/>
    <x v="2"/>
    <d v="2019-05-31T00:00:00"/>
    <x v="4"/>
    <x v="0"/>
  </r>
  <r>
    <x v="27161"/>
    <x v="53"/>
    <x v="0"/>
    <x v="0"/>
    <x v="3"/>
    <x v="1723"/>
    <s v="Tyler Daniels"/>
    <x v="4082"/>
    <x v="0"/>
    <n v="8518.3124289999996"/>
    <x v="355"/>
    <x v="1"/>
    <d v="2024-04-21T00:00:00"/>
    <x v="1"/>
    <x v="2"/>
  </r>
  <r>
    <x v="27162"/>
    <x v="45"/>
    <x v="0"/>
    <x v="2"/>
    <x v="4"/>
    <x v="1534"/>
    <s v="John Velazquez MD"/>
    <x v="7710"/>
    <x v="4"/>
    <n v="19117.367249999999"/>
    <x v="203"/>
    <x v="1"/>
    <d v="2023-10-14T00:00:00"/>
    <x v="1"/>
    <x v="0"/>
  </r>
  <r>
    <x v="27163"/>
    <x v="12"/>
    <x v="1"/>
    <x v="3"/>
    <x v="2"/>
    <x v="1561"/>
    <s v="Bradley Wells"/>
    <x v="2041"/>
    <x v="4"/>
    <n v="30674.455000000002"/>
    <x v="303"/>
    <x v="1"/>
    <d v="2020-03-30T00:00:00"/>
    <x v="2"/>
    <x v="2"/>
  </r>
  <r>
    <x v="27164"/>
    <x v="43"/>
    <x v="1"/>
    <x v="2"/>
    <x v="4"/>
    <x v="911"/>
    <s v="Elizabeth Smith"/>
    <x v="26606"/>
    <x v="2"/>
    <n v="37384.600489999997"/>
    <x v="337"/>
    <x v="0"/>
    <d v="2020-02-06T00:00:00"/>
    <x v="4"/>
    <x v="2"/>
  </r>
  <r>
    <x v="1289"/>
    <x v="14"/>
    <x v="0"/>
    <x v="5"/>
    <x v="0"/>
    <x v="1625"/>
    <s v="Annette Holland"/>
    <x v="18486"/>
    <x v="1"/>
    <n v="38277.791660000003"/>
    <x v="36"/>
    <x v="0"/>
    <d v="2019-11-05T00:00:00"/>
    <x v="1"/>
    <x v="1"/>
  </r>
  <r>
    <x v="27165"/>
    <x v="19"/>
    <x v="1"/>
    <x v="3"/>
    <x v="1"/>
    <x v="160"/>
    <s v="Janet Benson"/>
    <x v="1308"/>
    <x v="2"/>
    <n v="34479.28355"/>
    <x v="0"/>
    <x v="2"/>
    <d v="2023-09-14T00:00:00"/>
    <x v="0"/>
    <x v="1"/>
  </r>
  <r>
    <x v="21681"/>
    <x v="33"/>
    <x v="1"/>
    <x v="4"/>
    <x v="4"/>
    <x v="1608"/>
    <s v="Emily Kirby"/>
    <x v="24511"/>
    <x v="2"/>
    <n v="13669.550730000001"/>
    <x v="238"/>
    <x v="1"/>
    <d v="2020-05-30T00:00:00"/>
    <x v="3"/>
    <x v="1"/>
  </r>
  <r>
    <x v="18791"/>
    <x v="4"/>
    <x v="1"/>
    <x v="5"/>
    <x v="0"/>
    <x v="255"/>
    <s v="Beth Boyd"/>
    <x v="26607"/>
    <x v="3"/>
    <n v="14940.409299999999"/>
    <x v="378"/>
    <x v="2"/>
    <d v="2023-01-10T00:00:00"/>
    <x v="3"/>
    <x v="2"/>
  </r>
  <r>
    <x v="27166"/>
    <x v="57"/>
    <x v="1"/>
    <x v="0"/>
    <x v="2"/>
    <x v="1652"/>
    <s v="Elizabeth Romero"/>
    <x v="26608"/>
    <x v="1"/>
    <n v="33514.790050000003"/>
    <x v="346"/>
    <x v="1"/>
    <d v="2022-10-10T00:00:00"/>
    <x v="1"/>
    <x v="0"/>
  </r>
  <r>
    <x v="27167"/>
    <x v="23"/>
    <x v="0"/>
    <x v="6"/>
    <x v="3"/>
    <x v="258"/>
    <s v="Ryan White"/>
    <x v="26609"/>
    <x v="2"/>
    <n v="34107.783430000003"/>
    <x v="4"/>
    <x v="2"/>
    <d v="2019-06-13T00:00:00"/>
    <x v="3"/>
    <x v="1"/>
  </r>
  <r>
    <x v="27168"/>
    <x v="17"/>
    <x v="1"/>
    <x v="6"/>
    <x v="2"/>
    <x v="310"/>
    <s v="Jessica Barnes"/>
    <x v="26610"/>
    <x v="2"/>
    <n v="11184.01065"/>
    <x v="349"/>
    <x v="1"/>
    <d v="2019-07-27T00:00:00"/>
    <x v="3"/>
    <x v="2"/>
  </r>
  <r>
    <x v="27169"/>
    <x v="42"/>
    <x v="0"/>
    <x v="0"/>
    <x v="1"/>
    <x v="656"/>
    <s v="Patricia Lopez"/>
    <x v="26611"/>
    <x v="4"/>
    <n v="40427.300689999996"/>
    <x v="43"/>
    <x v="0"/>
    <d v="2023-08-21T00:00:00"/>
    <x v="3"/>
    <x v="1"/>
  </r>
  <r>
    <x v="19055"/>
    <x v="65"/>
    <x v="0"/>
    <x v="3"/>
    <x v="5"/>
    <x v="583"/>
    <s v="Jesus Jordan"/>
    <x v="15315"/>
    <x v="1"/>
    <n v="42535.301229999997"/>
    <x v="58"/>
    <x v="1"/>
    <d v="2024-01-04T00:00:00"/>
    <x v="1"/>
    <x v="0"/>
  </r>
  <r>
    <x v="27170"/>
    <x v="41"/>
    <x v="0"/>
    <x v="5"/>
    <x v="2"/>
    <x v="305"/>
    <s v="Sandra Calderon"/>
    <x v="827"/>
    <x v="3"/>
    <n v="25208.458170000002"/>
    <x v="77"/>
    <x v="0"/>
    <d v="2021-09-11T00:00:00"/>
    <x v="1"/>
    <x v="2"/>
  </r>
  <r>
    <x v="22671"/>
    <x v="31"/>
    <x v="0"/>
    <x v="5"/>
    <x v="1"/>
    <x v="1432"/>
    <s v="Albert Taylor"/>
    <x v="26612"/>
    <x v="0"/>
    <n v="18453.79781"/>
    <x v="373"/>
    <x v="1"/>
    <d v="2023-04-16T00:00:00"/>
    <x v="4"/>
    <x v="2"/>
  </r>
  <r>
    <x v="27171"/>
    <x v="41"/>
    <x v="0"/>
    <x v="4"/>
    <x v="2"/>
    <x v="130"/>
    <s v="Tammy Harper"/>
    <x v="26613"/>
    <x v="4"/>
    <n v="39582.436150000001"/>
    <x v="62"/>
    <x v="2"/>
    <d v="2022-08-02T00:00:00"/>
    <x v="4"/>
    <x v="1"/>
  </r>
  <r>
    <x v="27172"/>
    <x v="41"/>
    <x v="1"/>
    <x v="0"/>
    <x v="4"/>
    <x v="913"/>
    <s v="Steve Casey"/>
    <x v="26614"/>
    <x v="4"/>
    <n v="28472.406569999999"/>
    <x v="122"/>
    <x v="2"/>
    <d v="2020-03-05T00:00:00"/>
    <x v="4"/>
    <x v="0"/>
  </r>
  <r>
    <x v="27173"/>
    <x v="67"/>
    <x v="0"/>
    <x v="4"/>
    <x v="2"/>
    <x v="765"/>
    <s v="Charles Ray"/>
    <x v="26615"/>
    <x v="1"/>
    <n v="37121.4663"/>
    <x v="267"/>
    <x v="0"/>
    <d v="2024-01-28T00:00:00"/>
    <x v="0"/>
    <x v="1"/>
  </r>
  <r>
    <x v="27174"/>
    <x v="50"/>
    <x v="0"/>
    <x v="1"/>
    <x v="5"/>
    <x v="274"/>
    <s v="Teresa Fry"/>
    <x v="1374"/>
    <x v="2"/>
    <n v="2299.303179"/>
    <x v="121"/>
    <x v="0"/>
    <d v="2023-11-26T00:00:00"/>
    <x v="2"/>
    <x v="0"/>
  </r>
  <r>
    <x v="27175"/>
    <x v="14"/>
    <x v="1"/>
    <x v="0"/>
    <x v="5"/>
    <x v="541"/>
    <s v="Matthew Cook"/>
    <x v="26616"/>
    <x v="1"/>
    <n v="13779.51556"/>
    <x v="354"/>
    <x v="0"/>
    <d v="2022-07-21T00:00:00"/>
    <x v="1"/>
    <x v="1"/>
  </r>
  <r>
    <x v="27176"/>
    <x v="0"/>
    <x v="1"/>
    <x v="7"/>
    <x v="2"/>
    <x v="686"/>
    <s v="Christina Russo"/>
    <x v="26617"/>
    <x v="1"/>
    <n v="40181.940139999999"/>
    <x v="304"/>
    <x v="2"/>
    <d v="2022-09-11T00:00:00"/>
    <x v="2"/>
    <x v="2"/>
  </r>
  <r>
    <x v="27177"/>
    <x v="7"/>
    <x v="0"/>
    <x v="0"/>
    <x v="3"/>
    <x v="793"/>
    <s v="Robert Morris"/>
    <x v="26618"/>
    <x v="4"/>
    <n v="15490.10382"/>
    <x v="189"/>
    <x v="0"/>
    <d v="2020-04-14T00:00:00"/>
    <x v="3"/>
    <x v="2"/>
  </r>
  <r>
    <x v="27178"/>
    <x v="37"/>
    <x v="1"/>
    <x v="2"/>
    <x v="2"/>
    <x v="1745"/>
    <s v="Betty Moore"/>
    <x v="26619"/>
    <x v="3"/>
    <n v="8682.9396539999998"/>
    <x v="30"/>
    <x v="2"/>
    <d v="2019-12-06T00:00:00"/>
    <x v="1"/>
    <x v="2"/>
  </r>
  <r>
    <x v="27179"/>
    <x v="33"/>
    <x v="1"/>
    <x v="0"/>
    <x v="1"/>
    <x v="460"/>
    <s v="Cameron Schwartz"/>
    <x v="26620"/>
    <x v="0"/>
    <n v="50424.218099999998"/>
    <x v="356"/>
    <x v="0"/>
    <d v="2021-12-15T00:00:00"/>
    <x v="3"/>
    <x v="1"/>
  </r>
  <r>
    <x v="27180"/>
    <x v="19"/>
    <x v="1"/>
    <x v="3"/>
    <x v="0"/>
    <x v="1193"/>
    <s v="Jacob Morales"/>
    <x v="26621"/>
    <x v="1"/>
    <n v="1643.6811970000001"/>
    <x v="371"/>
    <x v="0"/>
    <d v="2021-12-27T00:00:00"/>
    <x v="4"/>
    <x v="1"/>
  </r>
  <r>
    <x v="3191"/>
    <x v="35"/>
    <x v="0"/>
    <x v="3"/>
    <x v="0"/>
    <x v="1171"/>
    <s v="Joanne Fisher"/>
    <x v="26622"/>
    <x v="3"/>
    <n v="33220.900970000002"/>
    <x v="17"/>
    <x v="2"/>
    <d v="2020-03-22T00:00:00"/>
    <x v="4"/>
    <x v="1"/>
  </r>
  <r>
    <x v="27181"/>
    <x v="45"/>
    <x v="0"/>
    <x v="4"/>
    <x v="4"/>
    <x v="1595"/>
    <s v="Denise Bright"/>
    <x v="14762"/>
    <x v="3"/>
    <n v="7380.963358"/>
    <x v="130"/>
    <x v="1"/>
    <d v="2022-02-19T00:00:00"/>
    <x v="0"/>
    <x v="1"/>
  </r>
  <r>
    <x v="27182"/>
    <x v="64"/>
    <x v="0"/>
    <x v="7"/>
    <x v="3"/>
    <x v="58"/>
    <s v="Jamie Reyes"/>
    <x v="26623"/>
    <x v="4"/>
    <n v="41223.406089999997"/>
    <x v="331"/>
    <x v="2"/>
    <d v="2020-07-13T00:00:00"/>
    <x v="2"/>
    <x v="1"/>
  </r>
  <r>
    <x v="27183"/>
    <x v="32"/>
    <x v="1"/>
    <x v="5"/>
    <x v="2"/>
    <x v="836"/>
    <s v="John Wheeler PhD"/>
    <x v="910"/>
    <x v="1"/>
    <n v="18764.163619999999"/>
    <x v="22"/>
    <x v="2"/>
    <d v="2021-10-19T00:00:00"/>
    <x v="0"/>
    <x v="1"/>
  </r>
  <r>
    <x v="27184"/>
    <x v="34"/>
    <x v="1"/>
    <x v="6"/>
    <x v="1"/>
    <x v="1775"/>
    <s v="Ashley Archer"/>
    <x v="2256"/>
    <x v="0"/>
    <n v="11196.93117"/>
    <x v="273"/>
    <x v="2"/>
    <d v="2021-09-04T00:00:00"/>
    <x v="4"/>
    <x v="2"/>
  </r>
  <r>
    <x v="27185"/>
    <x v="35"/>
    <x v="0"/>
    <x v="2"/>
    <x v="5"/>
    <x v="1296"/>
    <s v="Andrea Andrade"/>
    <x v="26624"/>
    <x v="4"/>
    <n v="30959.686539999999"/>
    <x v="366"/>
    <x v="0"/>
    <d v="2022-12-26T00:00:00"/>
    <x v="4"/>
    <x v="2"/>
  </r>
  <r>
    <x v="27186"/>
    <x v="57"/>
    <x v="0"/>
    <x v="4"/>
    <x v="5"/>
    <x v="1276"/>
    <s v="Linda Haynes"/>
    <x v="17712"/>
    <x v="2"/>
    <n v="20563.380700000002"/>
    <x v="179"/>
    <x v="0"/>
    <d v="2021-11-27T00:00:00"/>
    <x v="0"/>
    <x v="2"/>
  </r>
  <r>
    <x v="27187"/>
    <x v="44"/>
    <x v="1"/>
    <x v="5"/>
    <x v="1"/>
    <x v="604"/>
    <s v="Edward Stephenson"/>
    <x v="6143"/>
    <x v="0"/>
    <n v="35371.724190000001"/>
    <x v="349"/>
    <x v="0"/>
    <d v="2020-08-11T00:00:00"/>
    <x v="4"/>
    <x v="0"/>
  </r>
  <r>
    <x v="20359"/>
    <x v="20"/>
    <x v="1"/>
    <x v="6"/>
    <x v="2"/>
    <x v="360"/>
    <s v="Mrs. Emily Buckley"/>
    <x v="26625"/>
    <x v="0"/>
    <n v="35222.90984"/>
    <x v="369"/>
    <x v="2"/>
    <d v="2022-06-29T00:00:00"/>
    <x v="3"/>
    <x v="1"/>
  </r>
  <r>
    <x v="943"/>
    <x v="46"/>
    <x v="1"/>
    <x v="1"/>
    <x v="2"/>
    <x v="336"/>
    <s v="Christopher Fuller"/>
    <x v="26626"/>
    <x v="3"/>
    <n v="3544.057636"/>
    <x v="341"/>
    <x v="0"/>
    <d v="2021-08-07T00:00:00"/>
    <x v="4"/>
    <x v="1"/>
  </r>
  <r>
    <x v="27188"/>
    <x v="38"/>
    <x v="0"/>
    <x v="0"/>
    <x v="2"/>
    <x v="1643"/>
    <s v="Jessica Miller"/>
    <x v="26627"/>
    <x v="4"/>
    <n v="33341.436179999997"/>
    <x v="26"/>
    <x v="1"/>
    <d v="2024-01-31T00:00:00"/>
    <x v="1"/>
    <x v="0"/>
  </r>
  <r>
    <x v="27189"/>
    <x v="50"/>
    <x v="1"/>
    <x v="1"/>
    <x v="2"/>
    <x v="714"/>
    <s v="Cody Wilson"/>
    <x v="8217"/>
    <x v="1"/>
    <n v="8792.5812580000002"/>
    <x v="272"/>
    <x v="1"/>
    <d v="2022-08-23T00:00:00"/>
    <x v="4"/>
    <x v="1"/>
  </r>
  <r>
    <x v="27190"/>
    <x v="29"/>
    <x v="1"/>
    <x v="2"/>
    <x v="5"/>
    <x v="1689"/>
    <s v="Melissa Summers"/>
    <x v="26628"/>
    <x v="0"/>
    <n v="19574.701130000001"/>
    <x v="196"/>
    <x v="1"/>
    <d v="2020-07-22T00:00:00"/>
    <x v="3"/>
    <x v="1"/>
  </r>
  <r>
    <x v="27191"/>
    <x v="27"/>
    <x v="0"/>
    <x v="6"/>
    <x v="5"/>
    <x v="851"/>
    <s v="Angela Stone"/>
    <x v="18375"/>
    <x v="3"/>
    <n v="19931.628669999998"/>
    <x v="30"/>
    <x v="0"/>
    <d v="2022-02-02T00:00:00"/>
    <x v="4"/>
    <x v="0"/>
  </r>
  <r>
    <x v="27192"/>
    <x v="20"/>
    <x v="0"/>
    <x v="5"/>
    <x v="5"/>
    <x v="790"/>
    <s v="Tara Carter"/>
    <x v="26629"/>
    <x v="1"/>
    <n v="16065.052439999999"/>
    <x v="207"/>
    <x v="1"/>
    <d v="2023-04-16T00:00:00"/>
    <x v="0"/>
    <x v="1"/>
  </r>
  <r>
    <x v="27193"/>
    <x v="33"/>
    <x v="1"/>
    <x v="4"/>
    <x v="4"/>
    <x v="3"/>
    <s v="Gregory Hernandez"/>
    <x v="26630"/>
    <x v="3"/>
    <n v="5567.6676070000003"/>
    <x v="288"/>
    <x v="1"/>
    <d v="2020-11-20T00:00:00"/>
    <x v="0"/>
    <x v="2"/>
  </r>
  <r>
    <x v="20276"/>
    <x v="61"/>
    <x v="0"/>
    <x v="3"/>
    <x v="1"/>
    <x v="1570"/>
    <s v="Jeffrey Collins"/>
    <x v="2118"/>
    <x v="0"/>
    <n v="946.72384169999998"/>
    <x v="363"/>
    <x v="1"/>
    <d v="2020-02-29T00:00:00"/>
    <x v="1"/>
    <x v="0"/>
  </r>
  <r>
    <x v="27194"/>
    <x v="49"/>
    <x v="1"/>
    <x v="0"/>
    <x v="3"/>
    <x v="560"/>
    <s v="Abigail Owen"/>
    <x v="26631"/>
    <x v="0"/>
    <n v="29208.229520000001"/>
    <x v="383"/>
    <x v="0"/>
    <d v="2023-04-12T00:00:00"/>
    <x v="1"/>
    <x v="0"/>
  </r>
  <r>
    <x v="27195"/>
    <x v="46"/>
    <x v="1"/>
    <x v="2"/>
    <x v="4"/>
    <x v="640"/>
    <s v="Frank Smith"/>
    <x v="26632"/>
    <x v="1"/>
    <n v="30264.552360000001"/>
    <x v="105"/>
    <x v="2"/>
    <d v="2020-10-22T00:00:00"/>
    <x v="3"/>
    <x v="0"/>
  </r>
  <r>
    <x v="27196"/>
    <x v="26"/>
    <x v="1"/>
    <x v="3"/>
    <x v="5"/>
    <x v="1535"/>
    <s v="Christopher Norris"/>
    <x v="26633"/>
    <x v="0"/>
    <n v="46255.54967"/>
    <x v="302"/>
    <x v="0"/>
    <d v="2021-08-14T00:00:00"/>
    <x v="1"/>
    <x v="2"/>
  </r>
  <r>
    <x v="27197"/>
    <x v="19"/>
    <x v="1"/>
    <x v="7"/>
    <x v="0"/>
    <x v="1612"/>
    <s v="Vanessa Peterson"/>
    <x v="26634"/>
    <x v="4"/>
    <n v="6337.21875"/>
    <x v="249"/>
    <x v="0"/>
    <d v="2023-10-31T00:00:00"/>
    <x v="1"/>
    <x v="2"/>
  </r>
  <r>
    <x v="27198"/>
    <x v="20"/>
    <x v="1"/>
    <x v="3"/>
    <x v="0"/>
    <x v="744"/>
    <s v="Larry Brewer"/>
    <x v="26635"/>
    <x v="3"/>
    <n v="26316.625690000001"/>
    <x v="14"/>
    <x v="2"/>
    <d v="2023-02-11T00:00:00"/>
    <x v="0"/>
    <x v="1"/>
  </r>
  <r>
    <x v="19603"/>
    <x v="59"/>
    <x v="0"/>
    <x v="1"/>
    <x v="3"/>
    <x v="648"/>
    <s v="Gabriel Johnson"/>
    <x v="26636"/>
    <x v="0"/>
    <n v="20399.865590000001"/>
    <x v="322"/>
    <x v="2"/>
    <d v="2021-09-29T00:00:00"/>
    <x v="4"/>
    <x v="1"/>
  </r>
  <r>
    <x v="27199"/>
    <x v="26"/>
    <x v="0"/>
    <x v="0"/>
    <x v="2"/>
    <x v="53"/>
    <s v="Kayla Huff"/>
    <x v="26637"/>
    <x v="1"/>
    <n v="4705.1160419999997"/>
    <x v="268"/>
    <x v="1"/>
    <d v="2023-09-04T00:00:00"/>
    <x v="2"/>
    <x v="0"/>
  </r>
  <r>
    <x v="24674"/>
    <x v="6"/>
    <x v="0"/>
    <x v="1"/>
    <x v="3"/>
    <x v="1470"/>
    <s v="Stacey Hayes"/>
    <x v="26638"/>
    <x v="1"/>
    <n v="22904.171630000001"/>
    <x v="197"/>
    <x v="1"/>
    <d v="2023-04-06T00:00:00"/>
    <x v="4"/>
    <x v="2"/>
  </r>
  <r>
    <x v="27200"/>
    <x v="17"/>
    <x v="0"/>
    <x v="5"/>
    <x v="1"/>
    <x v="30"/>
    <s v="Anna Moore"/>
    <x v="26639"/>
    <x v="4"/>
    <n v="43154.355179999999"/>
    <x v="260"/>
    <x v="2"/>
    <d v="2019-11-09T00:00:00"/>
    <x v="2"/>
    <x v="0"/>
  </r>
  <r>
    <x v="27201"/>
    <x v="38"/>
    <x v="1"/>
    <x v="2"/>
    <x v="4"/>
    <x v="1487"/>
    <s v="Harry Cooper"/>
    <x v="26640"/>
    <x v="2"/>
    <n v="28560.872350000001"/>
    <x v="173"/>
    <x v="0"/>
    <d v="2023-12-02T00:00:00"/>
    <x v="0"/>
    <x v="2"/>
  </r>
  <r>
    <x v="23948"/>
    <x v="6"/>
    <x v="0"/>
    <x v="2"/>
    <x v="1"/>
    <x v="1351"/>
    <s v="Rose Ramos"/>
    <x v="26641"/>
    <x v="3"/>
    <n v="10288.537770000001"/>
    <x v="135"/>
    <x v="1"/>
    <d v="2022-08-26T00:00:00"/>
    <x v="3"/>
    <x v="1"/>
  </r>
  <r>
    <x v="27202"/>
    <x v="28"/>
    <x v="1"/>
    <x v="3"/>
    <x v="3"/>
    <x v="931"/>
    <s v="Rachel Horn"/>
    <x v="26642"/>
    <x v="4"/>
    <n v="19873.89489"/>
    <x v="135"/>
    <x v="2"/>
    <d v="2021-02-20T00:00:00"/>
    <x v="2"/>
    <x v="2"/>
  </r>
  <r>
    <x v="26994"/>
    <x v="9"/>
    <x v="0"/>
    <x v="6"/>
    <x v="5"/>
    <x v="674"/>
    <s v="Joseph Rodriguez"/>
    <x v="26643"/>
    <x v="2"/>
    <n v="35461.299129999999"/>
    <x v="330"/>
    <x v="0"/>
    <d v="2019-09-22T00:00:00"/>
    <x v="0"/>
    <x v="2"/>
  </r>
  <r>
    <x v="19248"/>
    <x v="15"/>
    <x v="0"/>
    <x v="6"/>
    <x v="2"/>
    <x v="677"/>
    <s v="Matthew Hicks"/>
    <x v="26644"/>
    <x v="1"/>
    <n v="20710.11335"/>
    <x v="262"/>
    <x v="2"/>
    <d v="2021-12-05T00:00:00"/>
    <x v="4"/>
    <x v="0"/>
  </r>
  <r>
    <x v="27203"/>
    <x v="30"/>
    <x v="1"/>
    <x v="0"/>
    <x v="4"/>
    <x v="434"/>
    <s v="Brett Moore"/>
    <x v="26645"/>
    <x v="1"/>
    <n v="26711.947090000001"/>
    <x v="226"/>
    <x v="0"/>
    <d v="2024-03-09T00:00:00"/>
    <x v="3"/>
    <x v="0"/>
  </r>
  <r>
    <x v="27204"/>
    <x v="29"/>
    <x v="1"/>
    <x v="5"/>
    <x v="2"/>
    <x v="840"/>
    <s v="Teresa Reynolds"/>
    <x v="26646"/>
    <x v="1"/>
    <n v="48885.29737"/>
    <x v="44"/>
    <x v="1"/>
    <d v="2022-11-10T00:00:00"/>
    <x v="2"/>
    <x v="1"/>
  </r>
  <r>
    <x v="27205"/>
    <x v="43"/>
    <x v="0"/>
    <x v="4"/>
    <x v="5"/>
    <x v="309"/>
    <s v="Stacey Marshall"/>
    <x v="17905"/>
    <x v="3"/>
    <n v="37068.42899"/>
    <x v="62"/>
    <x v="0"/>
    <d v="2020-01-19T00:00:00"/>
    <x v="2"/>
    <x v="0"/>
  </r>
  <r>
    <x v="27206"/>
    <x v="12"/>
    <x v="1"/>
    <x v="6"/>
    <x v="1"/>
    <x v="671"/>
    <s v="John Cox"/>
    <x v="26647"/>
    <x v="1"/>
    <n v="6093.4116180000001"/>
    <x v="77"/>
    <x v="2"/>
    <d v="2020-04-15T00:00:00"/>
    <x v="1"/>
    <x v="0"/>
  </r>
  <r>
    <x v="27207"/>
    <x v="9"/>
    <x v="1"/>
    <x v="5"/>
    <x v="5"/>
    <x v="460"/>
    <s v="Angela Mcintyre"/>
    <x v="26648"/>
    <x v="0"/>
    <n v="15614.96293"/>
    <x v="176"/>
    <x v="0"/>
    <d v="2021-12-22T00:00:00"/>
    <x v="0"/>
    <x v="1"/>
  </r>
  <r>
    <x v="27208"/>
    <x v="25"/>
    <x v="1"/>
    <x v="4"/>
    <x v="4"/>
    <x v="1573"/>
    <s v="Luis Nguyen"/>
    <x v="16854"/>
    <x v="1"/>
    <n v="40410.427499999998"/>
    <x v="24"/>
    <x v="2"/>
    <d v="2023-12-13T00:00:00"/>
    <x v="4"/>
    <x v="2"/>
  </r>
  <r>
    <x v="27209"/>
    <x v="57"/>
    <x v="1"/>
    <x v="6"/>
    <x v="3"/>
    <x v="1629"/>
    <s v="Troy Parsons"/>
    <x v="26649"/>
    <x v="1"/>
    <n v="44249.32991"/>
    <x v="372"/>
    <x v="1"/>
    <d v="2020-05-18T00:00:00"/>
    <x v="4"/>
    <x v="1"/>
  </r>
  <r>
    <x v="27210"/>
    <x v="40"/>
    <x v="1"/>
    <x v="4"/>
    <x v="0"/>
    <x v="1825"/>
    <s v="Stephanie Hutchinson PhD"/>
    <x v="500"/>
    <x v="3"/>
    <n v="21103.622960000001"/>
    <x v="321"/>
    <x v="0"/>
    <d v="2023-10-27T00:00:00"/>
    <x v="1"/>
    <x v="1"/>
  </r>
  <r>
    <x v="27211"/>
    <x v="61"/>
    <x v="1"/>
    <x v="5"/>
    <x v="4"/>
    <x v="3"/>
    <s v="Lisa Smith"/>
    <x v="1045"/>
    <x v="1"/>
    <n v="8694.3552120000004"/>
    <x v="107"/>
    <x v="0"/>
    <d v="2020-12-05T00:00:00"/>
    <x v="2"/>
    <x v="2"/>
  </r>
  <r>
    <x v="27212"/>
    <x v="5"/>
    <x v="0"/>
    <x v="1"/>
    <x v="0"/>
    <x v="640"/>
    <s v="Paul Garcia"/>
    <x v="26650"/>
    <x v="1"/>
    <n v="28500.362519999999"/>
    <x v="139"/>
    <x v="2"/>
    <d v="2020-10-21T00:00:00"/>
    <x v="0"/>
    <x v="1"/>
  </r>
  <r>
    <x v="7183"/>
    <x v="3"/>
    <x v="1"/>
    <x v="7"/>
    <x v="5"/>
    <x v="1543"/>
    <s v="Jacqueline Solomon"/>
    <x v="26651"/>
    <x v="0"/>
    <n v="18392.59892"/>
    <x v="346"/>
    <x v="1"/>
    <d v="2019-08-30T00:00:00"/>
    <x v="1"/>
    <x v="1"/>
  </r>
  <r>
    <x v="27213"/>
    <x v="15"/>
    <x v="0"/>
    <x v="6"/>
    <x v="4"/>
    <x v="1674"/>
    <s v="Anne Miller"/>
    <x v="26652"/>
    <x v="4"/>
    <n v="46678.72481"/>
    <x v="187"/>
    <x v="0"/>
    <d v="2019-12-24T00:00:00"/>
    <x v="4"/>
    <x v="1"/>
  </r>
  <r>
    <x v="27214"/>
    <x v="62"/>
    <x v="1"/>
    <x v="2"/>
    <x v="2"/>
    <x v="904"/>
    <s v="Jody Norman"/>
    <x v="8680"/>
    <x v="2"/>
    <n v="29237.976129999999"/>
    <x v="0"/>
    <x v="2"/>
    <d v="2019-11-22T00:00:00"/>
    <x v="2"/>
    <x v="2"/>
  </r>
  <r>
    <x v="27215"/>
    <x v="52"/>
    <x v="0"/>
    <x v="3"/>
    <x v="3"/>
    <x v="1791"/>
    <s v="David Wells"/>
    <x v="26653"/>
    <x v="0"/>
    <n v="11787.15156"/>
    <x v="281"/>
    <x v="2"/>
    <d v="2022-11-24T00:00:00"/>
    <x v="2"/>
    <x v="2"/>
  </r>
  <r>
    <x v="27216"/>
    <x v="35"/>
    <x v="0"/>
    <x v="6"/>
    <x v="1"/>
    <x v="1670"/>
    <s v="Courtney Hall"/>
    <x v="26654"/>
    <x v="4"/>
    <n v="28926.567640000001"/>
    <x v="58"/>
    <x v="1"/>
    <d v="2024-05-03T00:00:00"/>
    <x v="4"/>
    <x v="1"/>
  </r>
  <r>
    <x v="27217"/>
    <x v="24"/>
    <x v="0"/>
    <x v="0"/>
    <x v="3"/>
    <x v="579"/>
    <s v="Cristian Jackson"/>
    <x v="26655"/>
    <x v="3"/>
    <n v="21928.476559999999"/>
    <x v="2"/>
    <x v="0"/>
    <d v="2023-01-18T00:00:00"/>
    <x v="4"/>
    <x v="2"/>
  </r>
  <r>
    <x v="13922"/>
    <x v="42"/>
    <x v="1"/>
    <x v="7"/>
    <x v="0"/>
    <x v="1397"/>
    <s v="Luis Allen"/>
    <x v="26656"/>
    <x v="0"/>
    <n v="40461.355199999998"/>
    <x v="73"/>
    <x v="1"/>
    <d v="2020-12-24T00:00:00"/>
    <x v="3"/>
    <x v="1"/>
  </r>
  <r>
    <x v="27218"/>
    <x v="51"/>
    <x v="0"/>
    <x v="3"/>
    <x v="0"/>
    <x v="1082"/>
    <s v="Rebecca Beck"/>
    <x v="26657"/>
    <x v="4"/>
    <n v="42136.906199999998"/>
    <x v="109"/>
    <x v="2"/>
    <d v="2021-02-26T00:00:00"/>
    <x v="1"/>
    <x v="2"/>
  </r>
  <r>
    <x v="27219"/>
    <x v="49"/>
    <x v="1"/>
    <x v="7"/>
    <x v="0"/>
    <x v="1425"/>
    <s v="Anthony Meza"/>
    <x v="26658"/>
    <x v="4"/>
    <n v="45228.17022"/>
    <x v="213"/>
    <x v="0"/>
    <d v="2021-08-21T00:00:00"/>
    <x v="4"/>
    <x v="1"/>
  </r>
  <r>
    <x v="5063"/>
    <x v="6"/>
    <x v="1"/>
    <x v="4"/>
    <x v="1"/>
    <x v="1072"/>
    <s v="Joseph Alexander"/>
    <x v="26659"/>
    <x v="3"/>
    <n v="27208.236929999999"/>
    <x v="293"/>
    <x v="0"/>
    <d v="2020-10-14T00:00:00"/>
    <x v="1"/>
    <x v="1"/>
  </r>
  <r>
    <x v="27220"/>
    <x v="14"/>
    <x v="0"/>
    <x v="2"/>
    <x v="2"/>
    <x v="847"/>
    <s v="Jonathan Burke"/>
    <x v="5751"/>
    <x v="1"/>
    <n v="9990.2680720000008"/>
    <x v="275"/>
    <x v="1"/>
    <d v="2019-07-25T00:00:00"/>
    <x v="0"/>
    <x v="1"/>
  </r>
  <r>
    <x v="27221"/>
    <x v="39"/>
    <x v="0"/>
    <x v="2"/>
    <x v="2"/>
    <x v="1687"/>
    <s v="Kyle Morgan"/>
    <x v="2291"/>
    <x v="3"/>
    <n v="3143.4802789999999"/>
    <x v="249"/>
    <x v="1"/>
    <d v="2021-12-13T00:00:00"/>
    <x v="1"/>
    <x v="2"/>
  </r>
  <r>
    <x v="27222"/>
    <x v="50"/>
    <x v="1"/>
    <x v="6"/>
    <x v="0"/>
    <x v="283"/>
    <s v="Joshua Ramirez"/>
    <x v="26660"/>
    <x v="1"/>
    <n v="18043.855159999999"/>
    <x v="394"/>
    <x v="0"/>
    <d v="2022-12-23T00:00:00"/>
    <x v="3"/>
    <x v="2"/>
  </r>
  <r>
    <x v="26190"/>
    <x v="57"/>
    <x v="0"/>
    <x v="4"/>
    <x v="4"/>
    <x v="1261"/>
    <s v="Kelly Hubbard"/>
    <x v="26661"/>
    <x v="4"/>
    <n v="20908.79737"/>
    <x v="193"/>
    <x v="1"/>
    <d v="2019-06-22T00:00:00"/>
    <x v="3"/>
    <x v="1"/>
  </r>
  <r>
    <x v="27223"/>
    <x v="12"/>
    <x v="1"/>
    <x v="2"/>
    <x v="5"/>
    <x v="727"/>
    <s v="Joseph Duffy"/>
    <x v="26662"/>
    <x v="0"/>
    <n v="2696.2808930000001"/>
    <x v="270"/>
    <x v="2"/>
    <d v="2022-03-27T00:00:00"/>
    <x v="2"/>
    <x v="2"/>
  </r>
  <r>
    <x v="27224"/>
    <x v="9"/>
    <x v="0"/>
    <x v="4"/>
    <x v="1"/>
    <x v="749"/>
    <s v="Christopher Contreras"/>
    <x v="26663"/>
    <x v="1"/>
    <n v="14837.80408"/>
    <x v="29"/>
    <x v="1"/>
    <d v="2023-01-16T00:00:00"/>
    <x v="0"/>
    <x v="1"/>
  </r>
  <r>
    <x v="9048"/>
    <x v="63"/>
    <x v="1"/>
    <x v="4"/>
    <x v="3"/>
    <x v="1030"/>
    <s v="Robert Lowe"/>
    <x v="26664"/>
    <x v="4"/>
    <n v="48996.621379999997"/>
    <x v="68"/>
    <x v="2"/>
    <d v="2022-08-12T00:00:00"/>
    <x v="3"/>
    <x v="1"/>
  </r>
  <r>
    <x v="27225"/>
    <x v="40"/>
    <x v="0"/>
    <x v="7"/>
    <x v="5"/>
    <x v="778"/>
    <s v="John Neal"/>
    <x v="9542"/>
    <x v="4"/>
    <n v="43834.753940000002"/>
    <x v="67"/>
    <x v="1"/>
    <d v="2021-11-13T00:00:00"/>
    <x v="2"/>
    <x v="0"/>
  </r>
  <r>
    <x v="27226"/>
    <x v="28"/>
    <x v="1"/>
    <x v="4"/>
    <x v="2"/>
    <x v="306"/>
    <s v="Jessica Davis"/>
    <x v="26665"/>
    <x v="2"/>
    <n v="4212.2359960000003"/>
    <x v="28"/>
    <x v="1"/>
    <d v="2022-02-16T00:00:00"/>
    <x v="2"/>
    <x v="1"/>
  </r>
  <r>
    <x v="27227"/>
    <x v="67"/>
    <x v="1"/>
    <x v="6"/>
    <x v="3"/>
    <x v="1262"/>
    <s v="Jeffrey Massey"/>
    <x v="26666"/>
    <x v="1"/>
    <n v="51174.595710000001"/>
    <x v="192"/>
    <x v="2"/>
    <d v="2020-12-31T00:00:00"/>
    <x v="1"/>
    <x v="2"/>
  </r>
  <r>
    <x v="27228"/>
    <x v="17"/>
    <x v="1"/>
    <x v="7"/>
    <x v="1"/>
    <x v="1318"/>
    <s v="Sonya Mcgee"/>
    <x v="26667"/>
    <x v="4"/>
    <n v="40421.523549999998"/>
    <x v="215"/>
    <x v="0"/>
    <d v="2020-08-31T00:00:00"/>
    <x v="3"/>
    <x v="0"/>
  </r>
  <r>
    <x v="20352"/>
    <x v="44"/>
    <x v="0"/>
    <x v="7"/>
    <x v="0"/>
    <x v="467"/>
    <s v="Holly Davis"/>
    <x v="26668"/>
    <x v="2"/>
    <n v="24602.376820000001"/>
    <x v="382"/>
    <x v="0"/>
    <d v="2019-08-13T00:00:00"/>
    <x v="4"/>
    <x v="0"/>
  </r>
  <r>
    <x v="27229"/>
    <x v="8"/>
    <x v="1"/>
    <x v="2"/>
    <x v="3"/>
    <x v="1083"/>
    <s v="David Foster"/>
    <x v="26669"/>
    <x v="1"/>
    <n v="17248.91128"/>
    <x v="173"/>
    <x v="1"/>
    <d v="2021-05-13T00:00:00"/>
    <x v="0"/>
    <x v="0"/>
  </r>
  <r>
    <x v="27230"/>
    <x v="18"/>
    <x v="1"/>
    <x v="6"/>
    <x v="4"/>
    <x v="1412"/>
    <s v="Kevin Jones"/>
    <x v="21118"/>
    <x v="0"/>
    <n v="31644.8773"/>
    <x v="141"/>
    <x v="0"/>
    <d v="2021-09-30T00:00:00"/>
    <x v="1"/>
    <x v="0"/>
  </r>
  <r>
    <x v="27231"/>
    <x v="37"/>
    <x v="1"/>
    <x v="4"/>
    <x v="1"/>
    <x v="746"/>
    <s v="Debra Hall"/>
    <x v="4486"/>
    <x v="3"/>
    <n v="42543.179170000003"/>
    <x v="157"/>
    <x v="2"/>
    <d v="2020-03-23T00:00:00"/>
    <x v="4"/>
    <x v="1"/>
  </r>
  <r>
    <x v="27232"/>
    <x v="6"/>
    <x v="1"/>
    <x v="6"/>
    <x v="5"/>
    <x v="1419"/>
    <s v="Teresa Roberson"/>
    <x v="19309"/>
    <x v="2"/>
    <n v="13692.40487"/>
    <x v="15"/>
    <x v="0"/>
    <d v="2020-09-13T00:00:00"/>
    <x v="4"/>
    <x v="0"/>
  </r>
  <r>
    <x v="27233"/>
    <x v="1"/>
    <x v="1"/>
    <x v="1"/>
    <x v="0"/>
    <x v="71"/>
    <s v="Dr. Paul Harvey"/>
    <x v="3859"/>
    <x v="4"/>
    <n v="14780.386119999999"/>
    <x v="68"/>
    <x v="2"/>
    <d v="2024-01-27T00:00:00"/>
    <x v="1"/>
    <x v="1"/>
  </r>
  <r>
    <x v="27234"/>
    <x v="39"/>
    <x v="0"/>
    <x v="6"/>
    <x v="2"/>
    <x v="1587"/>
    <s v="Amy Fox"/>
    <x v="26670"/>
    <x v="4"/>
    <n v="10988.62709"/>
    <x v="49"/>
    <x v="1"/>
    <d v="2023-12-28T00:00:00"/>
    <x v="2"/>
    <x v="1"/>
  </r>
  <r>
    <x v="16430"/>
    <x v="52"/>
    <x v="1"/>
    <x v="1"/>
    <x v="5"/>
    <x v="1507"/>
    <s v="Nicholas Lambert"/>
    <x v="26671"/>
    <x v="3"/>
    <n v="3096.2339820000002"/>
    <x v="348"/>
    <x v="2"/>
    <d v="2024-05-01T00:00:00"/>
    <x v="4"/>
    <x v="0"/>
  </r>
  <r>
    <x v="27235"/>
    <x v="13"/>
    <x v="1"/>
    <x v="2"/>
    <x v="2"/>
    <x v="405"/>
    <s v="Clinton Lopez"/>
    <x v="26672"/>
    <x v="1"/>
    <n v="18578.081920000001"/>
    <x v="349"/>
    <x v="1"/>
    <d v="2021-12-08T00:00:00"/>
    <x v="4"/>
    <x v="2"/>
  </r>
  <r>
    <x v="27236"/>
    <x v="61"/>
    <x v="1"/>
    <x v="2"/>
    <x v="5"/>
    <x v="53"/>
    <s v="Andrew Stephens"/>
    <x v="26673"/>
    <x v="4"/>
    <n v="29032.693309999999"/>
    <x v="242"/>
    <x v="2"/>
    <d v="2023-08-26T00:00:00"/>
    <x v="0"/>
    <x v="2"/>
  </r>
  <r>
    <x v="27237"/>
    <x v="20"/>
    <x v="0"/>
    <x v="0"/>
    <x v="3"/>
    <x v="472"/>
    <s v="Ronald Knight"/>
    <x v="2397"/>
    <x v="1"/>
    <n v="8091.7078600000004"/>
    <x v="198"/>
    <x v="1"/>
    <d v="2022-09-02T00:00:00"/>
    <x v="4"/>
    <x v="0"/>
  </r>
  <r>
    <x v="27238"/>
    <x v="24"/>
    <x v="0"/>
    <x v="0"/>
    <x v="5"/>
    <x v="1741"/>
    <s v="Austin Keller"/>
    <x v="26674"/>
    <x v="2"/>
    <n v="45557.78787"/>
    <x v="123"/>
    <x v="0"/>
    <d v="2020-07-23T00:00:00"/>
    <x v="3"/>
    <x v="1"/>
  </r>
  <r>
    <x v="27239"/>
    <x v="59"/>
    <x v="1"/>
    <x v="3"/>
    <x v="3"/>
    <x v="941"/>
    <s v="Nathan Cline"/>
    <x v="26675"/>
    <x v="1"/>
    <n v="5683.2765630000004"/>
    <x v="122"/>
    <x v="0"/>
    <d v="2020-03-15T00:00:00"/>
    <x v="0"/>
    <x v="2"/>
  </r>
  <r>
    <x v="27240"/>
    <x v="13"/>
    <x v="1"/>
    <x v="0"/>
    <x v="4"/>
    <x v="1239"/>
    <s v="Steven Zimmerman"/>
    <x v="26676"/>
    <x v="3"/>
    <n v="7989.2036200000002"/>
    <x v="256"/>
    <x v="0"/>
    <d v="2020-05-03T00:00:00"/>
    <x v="3"/>
    <x v="2"/>
  </r>
  <r>
    <x v="27241"/>
    <x v="42"/>
    <x v="0"/>
    <x v="6"/>
    <x v="1"/>
    <x v="771"/>
    <s v="Robert Casey"/>
    <x v="26677"/>
    <x v="1"/>
    <n v="45006.57933"/>
    <x v="179"/>
    <x v="2"/>
    <d v="2023-07-22T00:00:00"/>
    <x v="2"/>
    <x v="1"/>
  </r>
  <r>
    <x v="12329"/>
    <x v="59"/>
    <x v="1"/>
    <x v="0"/>
    <x v="5"/>
    <x v="1446"/>
    <s v="John Lopez"/>
    <x v="26678"/>
    <x v="0"/>
    <n v="25430.196260000001"/>
    <x v="278"/>
    <x v="2"/>
    <d v="2021-06-02T00:00:00"/>
    <x v="2"/>
    <x v="0"/>
  </r>
  <r>
    <x v="40"/>
    <x v="8"/>
    <x v="1"/>
    <x v="1"/>
    <x v="5"/>
    <x v="613"/>
    <s v="Warren Ward"/>
    <x v="4762"/>
    <x v="4"/>
    <n v="38230.22236"/>
    <x v="133"/>
    <x v="2"/>
    <d v="2022-12-09T00:00:00"/>
    <x v="4"/>
    <x v="1"/>
  </r>
  <r>
    <x v="27242"/>
    <x v="53"/>
    <x v="1"/>
    <x v="5"/>
    <x v="5"/>
    <x v="1604"/>
    <s v="Brittany Ray"/>
    <x v="26679"/>
    <x v="4"/>
    <n v="8241.182417"/>
    <x v="335"/>
    <x v="1"/>
    <d v="2020-08-07T00:00:00"/>
    <x v="4"/>
    <x v="1"/>
  </r>
  <r>
    <x v="27243"/>
    <x v="55"/>
    <x v="0"/>
    <x v="2"/>
    <x v="1"/>
    <x v="33"/>
    <s v="Cindy Smith"/>
    <x v="26680"/>
    <x v="2"/>
    <n v="8890.3485149999997"/>
    <x v="195"/>
    <x v="2"/>
    <d v="2020-01-21T00:00:00"/>
    <x v="2"/>
    <x v="2"/>
  </r>
  <r>
    <x v="27244"/>
    <x v="35"/>
    <x v="1"/>
    <x v="3"/>
    <x v="2"/>
    <x v="1379"/>
    <s v="Adriana Boyle"/>
    <x v="26681"/>
    <x v="0"/>
    <n v="25517.097659999999"/>
    <x v="92"/>
    <x v="2"/>
    <d v="2019-11-10T00:00:00"/>
    <x v="2"/>
    <x v="1"/>
  </r>
  <r>
    <x v="27245"/>
    <x v="66"/>
    <x v="0"/>
    <x v="7"/>
    <x v="3"/>
    <x v="1379"/>
    <s v="Elizabeth Watts"/>
    <x v="9803"/>
    <x v="2"/>
    <n v="36364.928"/>
    <x v="147"/>
    <x v="2"/>
    <d v="2019-12-04T00:00:00"/>
    <x v="4"/>
    <x v="1"/>
  </r>
  <r>
    <x v="26771"/>
    <x v="60"/>
    <x v="1"/>
    <x v="6"/>
    <x v="4"/>
    <x v="1790"/>
    <s v="Norman Watson"/>
    <x v="26682"/>
    <x v="1"/>
    <n v="15042.60853"/>
    <x v="166"/>
    <x v="1"/>
    <d v="2022-09-22T00:00:00"/>
    <x v="2"/>
    <x v="0"/>
  </r>
  <r>
    <x v="27246"/>
    <x v="8"/>
    <x v="1"/>
    <x v="7"/>
    <x v="3"/>
    <x v="1144"/>
    <s v="James Gray"/>
    <x v="21895"/>
    <x v="2"/>
    <n v="10894.71118"/>
    <x v="79"/>
    <x v="2"/>
    <d v="2022-11-29T00:00:00"/>
    <x v="0"/>
    <x v="0"/>
  </r>
  <r>
    <x v="27247"/>
    <x v="13"/>
    <x v="0"/>
    <x v="3"/>
    <x v="3"/>
    <x v="1391"/>
    <s v="Taylor Wilson"/>
    <x v="26683"/>
    <x v="4"/>
    <n v="8756.2767299999996"/>
    <x v="58"/>
    <x v="0"/>
    <d v="2023-04-26T00:00:00"/>
    <x v="4"/>
    <x v="2"/>
  </r>
  <r>
    <x v="27248"/>
    <x v="6"/>
    <x v="0"/>
    <x v="7"/>
    <x v="2"/>
    <x v="244"/>
    <s v="Jamie Sanders"/>
    <x v="26684"/>
    <x v="4"/>
    <n v="24311.014910000002"/>
    <x v="113"/>
    <x v="1"/>
    <d v="2023-02-14T00:00:00"/>
    <x v="0"/>
    <x v="1"/>
  </r>
  <r>
    <x v="27249"/>
    <x v="43"/>
    <x v="1"/>
    <x v="7"/>
    <x v="1"/>
    <x v="701"/>
    <s v="Kimberly Davis"/>
    <x v="1907"/>
    <x v="0"/>
    <n v="30835.23718"/>
    <x v="350"/>
    <x v="0"/>
    <d v="2022-02-14T00:00:00"/>
    <x v="1"/>
    <x v="2"/>
  </r>
  <r>
    <x v="14567"/>
    <x v="56"/>
    <x v="0"/>
    <x v="6"/>
    <x v="2"/>
    <x v="120"/>
    <s v="John Kim"/>
    <x v="26685"/>
    <x v="1"/>
    <n v="7890.5098989999997"/>
    <x v="205"/>
    <x v="1"/>
    <d v="2020-10-25T00:00:00"/>
    <x v="0"/>
    <x v="1"/>
  </r>
  <r>
    <x v="27250"/>
    <x v="59"/>
    <x v="0"/>
    <x v="6"/>
    <x v="0"/>
    <x v="494"/>
    <s v="Amanda King"/>
    <x v="26686"/>
    <x v="3"/>
    <n v="16148.918449999999"/>
    <x v="184"/>
    <x v="0"/>
    <d v="2022-06-29T00:00:00"/>
    <x v="1"/>
    <x v="0"/>
  </r>
  <r>
    <x v="27251"/>
    <x v="65"/>
    <x v="1"/>
    <x v="3"/>
    <x v="4"/>
    <x v="527"/>
    <s v="Jamie Dawson"/>
    <x v="1607"/>
    <x v="4"/>
    <n v="48700.572310000003"/>
    <x v="110"/>
    <x v="0"/>
    <d v="2021-03-09T00:00:00"/>
    <x v="3"/>
    <x v="2"/>
  </r>
  <r>
    <x v="2565"/>
    <x v="63"/>
    <x v="1"/>
    <x v="3"/>
    <x v="3"/>
    <x v="20"/>
    <s v="Christopher Hughes"/>
    <x v="26687"/>
    <x v="3"/>
    <n v="14719.961230000001"/>
    <x v="300"/>
    <x v="1"/>
    <d v="2023-06-29T00:00:00"/>
    <x v="1"/>
    <x v="0"/>
  </r>
  <r>
    <x v="27252"/>
    <x v="22"/>
    <x v="0"/>
    <x v="2"/>
    <x v="4"/>
    <x v="874"/>
    <s v="Sarah Ramirez"/>
    <x v="26688"/>
    <x v="3"/>
    <n v="9727.2874929999998"/>
    <x v="266"/>
    <x v="0"/>
    <d v="2020-04-23T00:00:00"/>
    <x v="2"/>
    <x v="1"/>
  </r>
  <r>
    <x v="27253"/>
    <x v="32"/>
    <x v="1"/>
    <x v="7"/>
    <x v="0"/>
    <x v="363"/>
    <s v="Victoria Mccann"/>
    <x v="26689"/>
    <x v="4"/>
    <n v="44208.169049999997"/>
    <x v="157"/>
    <x v="0"/>
    <d v="2022-08-10T00:00:00"/>
    <x v="0"/>
    <x v="0"/>
  </r>
  <r>
    <x v="19314"/>
    <x v="23"/>
    <x v="1"/>
    <x v="6"/>
    <x v="1"/>
    <x v="772"/>
    <s v="Mr. Jonathan Holt"/>
    <x v="26690"/>
    <x v="3"/>
    <n v="50548.186300000001"/>
    <x v="157"/>
    <x v="1"/>
    <d v="2021-09-03T00:00:00"/>
    <x v="4"/>
    <x v="1"/>
  </r>
  <r>
    <x v="27254"/>
    <x v="3"/>
    <x v="0"/>
    <x v="7"/>
    <x v="4"/>
    <x v="70"/>
    <s v="Neil Williams"/>
    <x v="26691"/>
    <x v="3"/>
    <n v="32601.18807"/>
    <x v="124"/>
    <x v="1"/>
    <d v="2022-02-04T00:00:00"/>
    <x v="1"/>
    <x v="2"/>
  </r>
  <r>
    <x v="13180"/>
    <x v="62"/>
    <x v="0"/>
    <x v="3"/>
    <x v="3"/>
    <x v="659"/>
    <s v="Ethan Manning"/>
    <x v="26692"/>
    <x v="1"/>
    <n v="42637.309930000003"/>
    <x v="47"/>
    <x v="2"/>
    <d v="2021-12-17T00:00:00"/>
    <x v="0"/>
    <x v="0"/>
  </r>
  <r>
    <x v="9510"/>
    <x v="3"/>
    <x v="0"/>
    <x v="2"/>
    <x v="2"/>
    <x v="1552"/>
    <s v="Trevor Johnson"/>
    <x v="26693"/>
    <x v="4"/>
    <n v="21241.449769999999"/>
    <x v="162"/>
    <x v="2"/>
    <d v="2023-09-21T00:00:00"/>
    <x v="0"/>
    <x v="2"/>
  </r>
  <r>
    <x v="8952"/>
    <x v="16"/>
    <x v="0"/>
    <x v="0"/>
    <x v="2"/>
    <x v="1757"/>
    <s v="Jason Mathis"/>
    <x v="26694"/>
    <x v="4"/>
    <n v="11535.514289999999"/>
    <x v="367"/>
    <x v="1"/>
    <d v="2021-10-19T00:00:00"/>
    <x v="4"/>
    <x v="0"/>
  </r>
  <r>
    <x v="18691"/>
    <x v="9"/>
    <x v="1"/>
    <x v="4"/>
    <x v="0"/>
    <x v="1150"/>
    <s v="Terry Douglas"/>
    <x v="26695"/>
    <x v="0"/>
    <n v="4362.548828"/>
    <x v="50"/>
    <x v="2"/>
    <d v="2024-02-16T00:00:00"/>
    <x v="1"/>
    <x v="2"/>
  </r>
  <r>
    <x v="27255"/>
    <x v="56"/>
    <x v="0"/>
    <x v="1"/>
    <x v="4"/>
    <x v="1682"/>
    <s v="Christine Jones"/>
    <x v="2418"/>
    <x v="0"/>
    <n v="42606.188950000003"/>
    <x v="167"/>
    <x v="1"/>
    <d v="2023-09-13T00:00:00"/>
    <x v="2"/>
    <x v="1"/>
  </r>
  <r>
    <x v="27256"/>
    <x v="13"/>
    <x v="1"/>
    <x v="2"/>
    <x v="5"/>
    <x v="624"/>
    <s v="Robin Graham"/>
    <x v="8958"/>
    <x v="4"/>
    <n v="46710.741860000002"/>
    <x v="257"/>
    <x v="2"/>
    <d v="2020-08-31T00:00:00"/>
    <x v="2"/>
    <x v="1"/>
  </r>
  <r>
    <x v="27257"/>
    <x v="35"/>
    <x v="0"/>
    <x v="4"/>
    <x v="0"/>
    <x v="257"/>
    <s v="Chelsea Torres"/>
    <x v="1294"/>
    <x v="4"/>
    <n v="34764.15868"/>
    <x v="396"/>
    <x v="1"/>
    <d v="2020-02-18T00:00:00"/>
    <x v="3"/>
    <x v="2"/>
  </r>
  <r>
    <x v="27258"/>
    <x v="60"/>
    <x v="1"/>
    <x v="0"/>
    <x v="4"/>
    <x v="1344"/>
    <s v="Michael Wood"/>
    <x v="26696"/>
    <x v="1"/>
    <n v="38322.098109999999"/>
    <x v="234"/>
    <x v="0"/>
    <d v="2023-01-19T00:00:00"/>
    <x v="1"/>
    <x v="2"/>
  </r>
  <r>
    <x v="11001"/>
    <x v="10"/>
    <x v="0"/>
    <x v="2"/>
    <x v="5"/>
    <x v="1630"/>
    <s v="Amy Wilson"/>
    <x v="879"/>
    <x v="2"/>
    <n v="34643.588409999997"/>
    <x v="181"/>
    <x v="2"/>
    <d v="2023-11-07T00:00:00"/>
    <x v="0"/>
    <x v="0"/>
  </r>
  <r>
    <x v="9323"/>
    <x v="23"/>
    <x v="0"/>
    <x v="1"/>
    <x v="0"/>
    <x v="646"/>
    <s v="Dana Cox"/>
    <x v="26697"/>
    <x v="4"/>
    <n v="38756.875030000003"/>
    <x v="299"/>
    <x v="2"/>
    <d v="2019-09-15T00:00:00"/>
    <x v="0"/>
    <x v="1"/>
  </r>
  <r>
    <x v="27259"/>
    <x v="4"/>
    <x v="0"/>
    <x v="7"/>
    <x v="1"/>
    <x v="1037"/>
    <s v="Daniel Mathews"/>
    <x v="26698"/>
    <x v="4"/>
    <n v="49438.232790000002"/>
    <x v="191"/>
    <x v="2"/>
    <d v="2022-01-04T00:00:00"/>
    <x v="3"/>
    <x v="2"/>
  </r>
  <r>
    <x v="27260"/>
    <x v="3"/>
    <x v="0"/>
    <x v="2"/>
    <x v="0"/>
    <x v="161"/>
    <s v="Danielle Mcfarland"/>
    <x v="26699"/>
    <x v="0"/>
    <n v="34614.616379999999"/>
    <x v="259"/>
    <x v="1"/>
    <d v="2020-10-20T00:00:00"/>
    <x v="0"/>
    <x v="0"/>
  </r>
  <r>
    <x v="27261"/>
    <x v="37"/>
    <x v="1"/>
    <x v="6"/>
    <x v="0"/>
    <x v="1160"/>
    <s v="Nicholas Harrison"/>
    <x v="26700"/>
    <x v="1"/>
    <n v="24191.667570000001"/>
    <x v="133"/>
    <x v="0"/>
    <d v="2024-05-06T00:00:00"/>
    <x v="3"/>
    <x v="0"/>
  </r>
  <r>
    <x v="22304"/>
    <x v="40"/>
    <x v="0"/>
    <x v="3"/>
    <x v="2"/>
    <x v="715"/>
    <s v="Joseph Wright"/>
    <x v="26701"/>
    <x v="1"/>
    <n v="30079.51052"/>
    <x v="173"/>
    <x v="0"/>
    <d v="2022-10-21T00:00:00"/>
    <x v="4"/>
    <x v="0"/>
  </r>
  <r>
    <x v="27262"/>
    <x v="51"/>
    <x v="0"/>
    <x v="6"/>
    <x v="2"/>
    <x v="669"/>
    <s v="Victoria Smith"/>
    <x v="26702"/>
    <x v="0"/>
    <n v="29766.669839999999"/>
    <x v="298"/>
    <x v="1"/>
    <d v="2022-06-09T00:00:00"/>
    <x v="3"/>
    <x v="0"/>
  </r>
  <r>
    <x v="27263"/>
    <x v="67"/>
    <x v="1"/>
    <x v="7"/>
    <x v="1"/>
    <x v="1579"/>
    <s v="Jessica Livingston"/>
    <x v="5802"/>
    <x v="3"/>
    <n v="46143.44831"/>
    <x v="200"/>
    <x v="1"/>
    <d v="2020-09-29T00:00:00"/>
    <x v="3"/>
    <x v="0"/>
  </r>
  <r>
    <x v="27264"/>
    <x v="26"/>
    <x v="0"/>
    <x v="1"/>
    <x v="2"/>
    <x v="686"/>
    <s v="Tyrone Brewer"/>
    <x v="20544"/>
    <x v="1"/>
    <n v="5992.3262539999996"/>
    <x v="130"/>
    <x v="0"/>
    <d v="2022-09-07T00:00:00"/>
    <x v="4"/>
    <x v="2"/>
  </r>
  <r>
    <x v="27265"/>
    <x v="64"/>
    <x v="0"/>
    <x v="7"/>
    <x v="0"/>
    <x v="972"/>
    <s v="Leon Kennedy"/>
    <x v="26703"/>
    <x v="0"/>
    <n v="21725.558199999999"/>
    <x v="333"/>
    <x v="2"/>
    <d v="2023-07-12T00:00:00"/>
    <x v="0"/>
    <x v="0"/>
  </r>
  <r>
    <x v="17911"/>
    <x v="29"/>
    <x v="1"/>
    <x v="2"/>
    <x v="0"/>
    <x v="246"/>
    <s v="Katherine Rivera"/>
    <x v="3228"/>
    <x v="0"/>
    <n v="41395.193480000002"/>
    <x v="165"/>
    <x v="1"/>
    <d v="2020-12-15T00:00:00"/>
    <x v="1"/>
    <x v="1"/>
  </r>
  <r>
    <x v="27266"/>
    <x v="57"/>
    <x v="1"/>
    <x v="5"/>
    <x v="3"/>
    <x v="1491"/>
    <s v="Jennifer Gonzalez"/>
    <x v="5412"/>
    <x v="2"/>
    <n v="11224.566049999999"/>
    <x v="145"/>
    <x v="2"/>
    <d v="2021-03-19T00:00:00"/>
    <x v="2"/>
    <x v="2"/>
  </r>
  <r>
    <x v="27267"/>
    <x v="43"/>
    <x v="0"/>
    <x v="2"/>
    <x v="2"/>
    <x v="1608"/>
    <s v="Robert Woods"/>
    <x v="26704"/>
    <x v="1"/>
    <n v="44258.970170000001"/>
    <x v="114"/>
    <x v="2"/>
    <d v="2020-06-05T00:00:00"/>
    <x v="1"/>
    <x v="2"/>
  </r>
  <r>
    <x v="27268"/>
    <x v="50"/>
    <x v="0"/>
    <x v="3"/>
    <x v="5"/>
    <x v="1192"/>
    <s v="Briana Brown"/>
    <x v="26705"/>
    <x v="1"/>
    <n v="49836.355340000002"/>
    <x v="268"/>
    <x v="1"/>
    <d v="2023-11-09T00:00:00"/>
    <x v="3"/>
    <x v="2"/>
  </r>
  <r>
    <x v="17135"/>
    <x v="30"/>
    <x v="1"/>
    <x v="2"/>
    <x v="0"/>
    <x v="354"/>
    <s v="Jonathan Ross DDS"/>
    <x v="26706"/>
    <x v="2"/>
    <n v="24778.83985"/>
    <x v="118"/>
    <x v="1"/>
    <d v="2020-06-13T00:00:00"/>
    <x v="4"/>
    <x v="2"/>
  </r>
  <r>
    <x v="4024"/>
    <x v="16"/>
    <x v="0"/>
    <x v="4"/>
    <x v="5"/>
    <x v="1359"/>
    <s v="Shirley Johnson"/>
    <x v="26707"/>
    <x v="2"/>
    <n v="2215.3620150000002"/>
    <x v="215"/>
    <x v="2"/>
    <d v="2024-04-18T00:00:00"/>
    <x v="4"/>
    <x v="2"/>
  </r>
  <r>
    <x v="27269"/>
    <x v="37"/>
    <x v="0"/>
    <x v="7"/>
    <x v="0"/>
    <x v="1567"/>
    <s v="Michael Evans"/>
    <x v="26708"/>
    <x v="1"/>
    <n v="31676.017800000001"/>
    <x v="151"/>
    <x v="0"/>
    <d v="2020-11-15T00:00:00"/>
    <x v="1"/>
    <x v="2"/>
  </r>
  <r>
    <x v="15962"/>
    <x v="38"/>
    <x v="1"/>
    <x v="0"/>
    <x v="0"/>
    <x v="344"/>
    <s v="Tyler Suarez"/>
    <x v="6208"/>
    <x v="2"/>
    <n v="33129.689100000003"/>
    <x v="209"/>
    <x v="0"/>
    <d v="2023-11-06T00:00:00"/>
    <x v="1"/>
    <x v="1"/>
  </r>
  <r>
    <x v="27270"/>
    <x v="16"/>
    <x v="0"/>
    <x v="1"/>
    <x v="2"/>
    <x v="438"/>
    <s v="Hannah Russo"/>
    <x v="26709"/>
    <x v="2"/>
    <n v="37891.872329999998"/>
    <x v="25"/>
    <x v="0"/>
    <d v="2021-09-26T00:00:00"/>
    <x v="1"/>
    <x v="0"/>
  </r>
  <r>
    <x v="22800"/>
    <x v="34"/>
    <x v="0"/>
    <x v="4"/>
    <x v="3"/>
    <x v="301"/>
    <s v="Mr. Luis Davis"/>
    <x v="26710"/>
    <x v="0"/>
    <n v="34553.117160000002"/>
    <x v="71"/>
    <x v="2"/>
    <d v="2022-09-05T00:00:00"/>
    <x v="2"/>
    <x v="1"/>
  </r>
  <r>
    <x v="27271"/>
    <x v="43"/>
    <x v="0"/>
    <x v="0"/>
    <x v="4"/>
    <x v="1812"/>
    <s v="Elizabeth Fuller MD"/>
    <x v="26711"/>
    <x v="4"/>
    <n v="16571.67484"/>
    <x v="312"/>
    <x v="2"/>
    <d v="2023-05-29T00:00:00"/>
    <x v="2"/>
    <x v="1"/>
  </r>
  <r>
    <x v="3719"/>
    <x v="67"/>
    <x v="1"/>
    <x v="2"/>
    <x v="2"/>
    <x v="1772"/>
    <s v="Brandon Novak"/>
    <x v="26712"/>
    <x v="1"/>
    <n v="30295.921760000001"/>
    <x v="290"/>
    <x v="0"/>
    <d v="2023-10-08T00:00:00"/>
    <x v="0"/>
    <x v="2"/>
  </r>
  <r>
    <x v="27272"/>
    <x v="62"/>
    <x v="0"/>
    <x v="3"/>
    <x v="4"/>
    <x v="1084"/>
    <s v="Alexis Garza"/>
    <x v="26713"/>
    <x v="3"/>
    <n v="13124.523510000001"/>
    <x v="39"/>
    <x v="2"/>
    <d v="2022-07-14T00:00:00"/>
    <x v="2"/>
    <x v="1"/>
  </r>
  <r>
    <x v="27273"/>
    <x v="8"/>
    <x v="0"/>
    <x v="1"/>
    <x v="0"/>
    <x v="1461"/>
    <s v="Cassandra Jones"/>
    <x v="26714"/>
    <x v="2"/>
    <n v="5529.5635110000003"/>
    <x v="331"/>
    <x v="1"/>
    <d v="2020-01-19T00:00:00"/>
    <x v="1"/>
    <x v="1"/>
  </r>
  <r>
    <x v="27274"/>
    <x v="20"/>
    <x v="0"/>
    <x v="0"/>
    <x v="3"/>
    <x v="1205"/>
    <s v="Mrs. Leah Ramos DVM"/>
    <x v="26715"/>
    <x v="4"/>
    <n v="37595.803030000003"/>
    <x v="56"/>
    <x v="2"/>
    <d v="2020-04-28T00:00:00"/>
    <x v="0"/>
    <x v="2"/>
  </r>
  <r>
    <x v="27275"/>
    <x v="53"/>
    <x v="1"/>
    <x v="5"/>
    <x v="5"/>
    <x v="168"/>
    <s v="Chad Moore"/>
    <x v="12956"/>
    <x v="0"/>
    <n v="8358.1350989999992"/>
    <x v="42"/>
    <x v="1"/>
    <d v="2020-01-23T00:00:00"/>
    <x v="3"/>
    <x v="2"/>
  </r>
  <r>
    <x v="27276"/>
    <x v="46"/>
    <x v="1"/>
    <x v="4"/>
    <x v="2"/>
    <x v="194"/>
    <s v="Virginia Pratt"/>
    <x v="26716"/>
    <x v="2"/>
    <n v="7085.8973349999997"/>
    <x v="36"/>
    <x v="2"/>
    <d v="2020-09-01T00:00:00"/>
    <x v="3"/>
    <x v="2"/>
  </r>
  <r>
    <x v="27277"/>
    <x v="17"/>
    <x v="0"/>
    <x v="7"/>
    <x v="0"/>
    <x v="1122"/>
    <s v="Diane Arnold"/>
    <x v="26717"/>
    <x v="4"/>
    <n v="46701.31452"/>
    <x v="75"/>
    <x v="2"/>
    <d v="2021-03-09T00:00:00"/>
    <x v="2"/>
    <x v="0"/>
  </r>
  <r>
    <x v="27278"/>
    <x v="60"/>
    <x v="1"/>
    <x v="6"/>
    <x v="1"/>
    <x v="206"/>
    <s v="Amy Sanders"/>
    <x v="26718"/>
    <x v="4"/>
    <n v="9358.9702699999998"/>
    <x v="27"/>
    <x v="2"/>
    <d v="2021-06-20T00:00:00"/>
    <x v="4"/>
    <x v="2"/>
  </r>
  <r>
    <x v="27279"/>
    <x v="47"/>
    <x v="0"/>
    <x v="1"/>
    <x v="5"/>
    <x v="612"/>
    <s v="Eric Rivera"/>
    <x v="26719"/>
    <x v="4"/>
    <n v="2292.5361330000001"/>
    <x v="336"/>
    <x v="1"/>
    <d v="2023-09-15T00:00:00"/>
    <x v="2"/>
    <x v="1"/>
  </r>
  <r>
    <x v="6847"/>
    <x v="27"/>
    <x v="0"/>
    <x v="2"/>
    <x v="3"/>
    <x v="1719"/>
    <s v="Mark Mcfarland"/>
    <x v="26720"/>
    <x v="4"/>
    <n v="10070.952590000001"/>
    <x v="366"/>
    <x v="0"/>
    <d v="2019-12-11T00:00:00"/>
    <x v="0"/>
    <x v="1"/>
  </r>
  <r>
    <x v="27280"/>
    <x v="3"/>
    <x v="0"/>
    <x v="3"/>
    <x v="2"/>
    <x v="415"/>
    <s v="Brian Cruz"/>
    <x v="26721"/>
    <x v="4"/>
    <n v="23336.262409999999"/>
    <x v="272"/>
    <x v="1"/>
    <d v="2021-01-28T00:00:00"/>
    <x v="3"/>
    <x v="0"/>
  </r>
  <r>
    <x v="27281"/>
    <x v="37"/>
    <x v="1"/>
    <x v="1"/>
    <x v="0"/>
    <x v="726"/>
    <s v="Krystal Garcia"/>
    <x v="26722"/>
    <x v="1"/>
    <n v="15561.388129999999"/>
    <x v="101"/>
    <x v="2"/>
    <d v="2021-03-23T00:00:00"/>
    <x v="0"/>
    <x v="2"/>
  </r>
  <r>
    <x v="27282"/>
    <x v="20"/>
    <x v="0"/>
    <x v="7"/>
    <x v="3"/>
    <x v="1252"/>
    <s v="Matthew Brown"/>
    <x v="26723"/>
    <x v="4"/>
    <n v="22826.270530000002"/>
    <x v="90"/>
    <x v="1"/>
    <d v="2021-04-04T00:00:00"/>
    <x v="3"/>
    <x v="0"/>
  </r>
  <r>
    <x v="4393"/>
    <x v="18"/>
    <x v="1"/>
    <x v="0"/>
    <x v="1"/>
    <x v="77"/>
    <s v="Robert Jones"/>
    <x v="4939"/>
    <x v="3"/>
    <n v="39027.859949999998"/>
    <x v="103"/>
    <x v="1"/>
    <d v="2021-11-23T00:00:00"/>
    <x v="1"/>
    <x v="2"/>
  </r>
  <r>
    <x v="4242"/>
    <x v="5"/>
    <x v="1"/>
    <x v="0"/>
    <x v="4"/>
    <x v="269"/>
    <s v="Steven Chambers"/>
    <x v="8254"/>
    <x v="1"/>
    <n v="33745.325530000002"/>
    <x v="261"/>
    <x v="0"/>
    <d v="2022-02-12T00:00:00"/>
    <x v="0"/>
    <x v="0"/>
  </r>
  <r>
    <x v="23421"/>
    <x v="12"/>
    <x v="0"/>
    <x v="1"/>
    <x v="1"/>
    <x v="1606"/>
    <s v="Dustin Garcia DDS"/>
    <x v="26724"/>
    <x v="2"/>
    <n v="30005.968499999999"/>
    <x v="248"/>
    <x v="2"/>
    <d v="2020-11-18T00:00:00"/>
    <x v="1"/>
    <x v="1"/>
  </r>
  <r>
    <x v="27283"/>
    <x v="12"/>
    <x v="0"/>
    <x v="1"/>
    <x v="2"/>
    <x v="1396"/>
    <s v="Sara Larson"/>
    <x v="26725"/>
    <x v="3"/>
    <n v="30162.408149999999"/>
    <x v="2"/>
    <x v="2"/>
    <d v="2023-01-04T00:00:00"/>
    <x v="1"/>
    <x v="2"/>
  </r>
  <r>
    <x v="27284"/>
    <x v="20"/>
    <x v="0"/>
    <x v="0"/>
    <x v="0"/>
    <x v="1095"/>
    <s v="Cody Lewis"/>
    <x v="26726"/>
    <x v="0"/>
    <n v="46922.153619999997"/>
    <x v="316"/>
    <x v="2"/>
    <d v="2021-10-25T00:00:00"/>
    <x v="3"/>
    <x v="1"/>
  </r>
  <r>
    <x v="7013"/>
    <x v="35"/>
    <x v="1"/>
    <x v="4"/>
    <x v="1"/>
    <x v="629"/>
    <s v="William Phillips"/>
    <x v="6724"/>
    <x v="1"/>
    <n v="45403.90625"/>
    <x v="310"/>
    <x v="0"/>
    <d v="2024-03-12T00:00:00"/>
    <x v="2"/>
    <x v="2"/>
  </r>
  <r>
    <x v="15788"/>
    <x v="0"/>
    <x v="0"/>
    <x v="5"/>
    <x v="1"/>
    <x v="1711"/>
    <s v="Cesar Collins"/>
    <x v="26727"/>
    <x v="2"/>
    <n v="7021.1935329999997"/>
    <x v="19"/>
    <x v="1"/>
    <d v="2022-01-24T00:00:00"/>
    <x v="0"/>
    <x v="0"/>
  </r>
  <r>
    <x v="27285"/>
    <x v="62"/>
    <x v="1"/>
    <x v="0"/>
    <x v="3"/>
    <x v="1295"/>
    <s v="Catherine Simmons"/>
    <x v="26728"/>
    <x v="1"/>
    <n v="15373.742"/>
    <x v="141"/>
    <x v="0"/>
    <d v="2023-04-22T00:00:00"/>
    <x v="3"/>
    <x v="0"/>
  </r>
  <r>
    <x v="27286"/>
    <x v="33"/>
    <x v="0"/>
    <x v="0"/>
    <x v="0"/>
    <x v="1310"/>
    <s v="Nancy Harmon"/>
    <x v="26729"/>
    <x v="0"/>
    <n v="16430.971099999999"/>
    <x v="262"/>
    <x v="0"/>
    <d v="2024-05-06T00:00:00"/>
    <x v="0"/>
    <x v="1"/>
  </r>
  <r>
    <x v="27287"/>
    <x v="51"/>
    <x v="1"/>
    <x v="3"/>
    <x v="5"/>
    <x v="1241"/>
    <s v="Nicholas Riggs"/>
    <x v="26730"/>
    <x v="1"/>
    <n v="20090.044669999999"/>
    <x v="192"/>
    <x v="1"/>
    <d v="2023-01-14T00:00:00"/>
    <x v="1"/>
    <x v="1"/>
  </r>
  <r>
    <x v="27288"/>
    <x v="28"/>
    <x v="1"/>
    <x v="2"/>
    <x v="2"/>
    <x v="623"/>
    <s v="Jordan Barry"/>
    <x v="26731"/>
    <x v="0"/>
    <n v="31875.568920000002"/>
    <x v="241"/>
    <x v="2"/>
    <d v="2022-09-12T00:00:00"/>
    <x v="1"/>
    <x v="2"/>
  </r>
  <r>
    <x v="27289"/>
    <x v="3"/>
    <x v="1"/>
    <x v="1"/>
    <x v="2"/>
    <x v="1238"/>
    <s v="Jessica Mcfarland"/>
    <x v="26732"/>
    <x v="0"/>
    <n v="14242.47805"/>
    <x v="64"/>
    <x v="0"/>
    <d v="2021-04-15T00:00:00"/>
    <x v="4"/>
    <x v="2"/>
  </r>
  <r>
    <x v="7081"/>
    <x v="3"/>
    <x v="0"/>
    <x v="7"/>
    <x v="5"/>
    <x v="88"/>
    <s v="Miranda Mcdonald"/>
    <x v="26733"/>
    <x v="1"/>
    <n v="17648.759719999998"/>
    <x v="336"/>
    <x v="2"/>
    <d v="2022-09-19T00:00:00"/>
    <x v="2"/>
    <x v="0"/>
  </r>
  <r>
    <x v="2744"/>
    <x v="33"/>
    <x v="1"/>
    <x v="3"/>
    <x v="1"/>
    <x v="934"/>
    <s v="Anna Bell"/>
    <x v="26734"/>
    <x v="3"/>
    <n v="50239.315900000001"/>
    <x v="161"/>
    <x v="1"/>
    <d v="2022-10-21T00:00:00"/>
    <x v="0"/>
    <x v="2"/>
  </r>
  <r>
    <x v="27290"/>
    <x v="47"/>
    <x v="1"/>
    <x v="5"/>
    <x v="1"/>
    <x v="1166"/>
    <s v="William Snyder"/>
    <x v="8267"/>
    <x v="1"/>
    <n v="39368.125290000004"/>
    <x v="10"/>
    <x v="1"/>
    <d v="2020-10-14T00:00:00"/>
    <x v="2"/>
    <x v="2"/>
  </r>
  <r>
    <x v="27291"/>
    <x v="60"/>
    <x v="1"/>
    <x v="6"/>
    <x v="2"/>
    <x v="1147"/>
    <s v="Janet Vargas"/>
    <x v="19542"/>
    <x v="2"/>
    <n v="11186.049590000001"/>
    <x v="360"/>
    <x v="0"/>
    <d v="2023-02-13T00:00:00"/>
    <x v="0"/>
    <x v="2"/>
  </r>
  <r>
    <x v="27292"/>
    <x v="1"/>
    <x v="0"/>
    <x v="0"/>
    <x v="4"/>
    <x v="1398"/>
    <s v="Stephanie Duran DDS"/>
    <x v="26735"/>
    <x v="2"/>
    <n v="29868.457249999999"/>
    <x v="371"/>
    <x v="0"/>
    <d v="2021-04-10T00:00:00"/>
    <x v="1"/>
    <x v="2"/>
  </r>
  <r>
    <x v="13391"/>
    <x v="0"/>
    <x v="0"/>
    <x v="0"/>
    <x v="2"/>
    <x v="168"/>
    <s v="Karen Bailey"/>
    <x v="26736"/>
    <x v="2"/>
    <n v="26814.156760000002"/>
    <x v="278"/>
    <x v="2"/>
    <d v="2020-01-18T00:00:00"/>
    <x v="2"/>
    <x v="2"/>
  </r>
  <r>
    <x v="11789"/>
    <x v="43"/>
    <x v="0"/>
    <x v="3"/>
    <x v="1"/>
    <x v="1585"/>
    <s v="Arthur Fisher"/>
    <x v="26737"/>
    <x v="3"/>
    <n v="42927.855790000001"/>
    <x v="387"/>
    <x v="1"/>
    <d v="2022-09-23T00:00:00"/>
    <x v="0"/>
    <x v="1"/>
  </r>
  <r>
    <x v="27293"/>
    <x v="40"/>
    <x v="1"/>
    <x v="2"/>
    <x v="3"/>
    <x v="422"/>
    <s v="Ryan Peters"/>
    <x v="26738"/>
    <x v="0"/>
    <n v="47706.897089999999"/>
    <x v="96"/>
    <x v="1"/>
    <d v="2024-05-02T00:00:00"/>
    <x v="2"/>
    <x v="1"/>
  </r>
  <r>
    <x v="7"/>
    <x v="67"/>
    <x v="0"/>
    <x v="3"/>
    <x v="5"/>
    <x v="1747"/>
    <s v="Matthew Glover"/>
    <x v="0"/>
    <x v="3"/>
    <n v="18892.309160000001"/>
    <x v="311"/>
    <x v="1"/>
    <d v="2021-10-07T00:00:00"/>
    <x v="1"/>
    <x v="1"/>
  </r>
  <r>
    <x v="27294"/>
    <x v="32"/>
    <x v="1"/>
    <x v="3"/>
    <x v="5"/>
    <x v="1756"/>
    <s v="Nathaniel Montoya"/>
    <x v="6602"/>
    <x v="4"/>
    <n v="12095.10009"/>
    <x v="137"/>
    <x v="1"/>
    <d v="2020-12-01T00:00:00"/>
    <x v="3"/>
    <x v="1"/>
  </r>
  <r>
    <x v="27295"/>
    <x v="42"/>
    <x v="0"/>
    <x v="4"/>
    <x v="4"/>
    <x v="129"/>
    <s v="Justin Snyder"/>
    <x v="26739"/>
    <x v="0"/>
    <n v="30856.956910000001"/>
    <x v="369"/>
    <x v="1"/>
    <d v="2021-11-05T00:00:00"/>
    <x v="2"/>
    <x v="2"/>
  </r>
  <r>
    <x v="27296"/>
    <x v="10"/>
    <x v="1"/>
    <x v="6"/>
    <x v="5"/>
    <x v="267"/>
    <s v="Kristy Jones"/>
    <x v="26740"/>
    <x v="0"/>
    <n v="29494.773120000002"/>
    <x v="67"/>
    <x v="2"/>
    <d v="2022-03-31T00:00:00"/>
    <x v="4"/>
    <x v="0"/>
  </r>
  <r>
    <x v="10344"/>
    <x v="15"/>
    <x v="1"/>
    <x v="6"/>
    <x v="1"/>
    <x v="1159"/>
    <s v="Angela Raymond"/>
    <x v="26741"/>
    <x v="2"/>
    <n v="23910.90252"/>
    <x v="46"/>
    <x v="1"/>
    <d v="2019-07-05T00:00:00"/>
    <x v="0"/>
    <x v="1"/>
  </r>
  <r>
    <x v="27297"/>
    <x v="52"/>
    <x v="0"/>
    <x v="2"/>
    <x v="0"/>
    <x v="832"/>
    <s v="Patricia Stephens"/>
    <x v="26742"/>
    <x v="3"/>
    <n v="32908.260600000001"/>
    <x v="339"/>
    <x v="1"/>
    <d v="2019-07-28T00:00:00"/>
    <x v="1"/>
    <x v="2"/>
  </r>
  <r>
    <x v="14983"/>
    <x v="57"/>
    <x v="1"/>
    <x v="1"/>
    <x v="5"/>
    <x v="1206"/>
    <s v="Gerald Chang"/>
    <x v="26743"/>
    <x v="3"/>
    <n v="18253.282439999999"/>
    <x v="124"/>
    <x v="0"/>
    <d v="2023-09-09T00:00:00"/>
    <x v="4"/>
    <x v="0"/>
  </r>
  <r>
    <x v="19030"/>
    <x v="27"/>
    <x v="1"/>
    <x v="7"/>
    <x v="0"/>
    <x v="1279"/>
    <s v="Mr. Jonathan Allen"/>
    <x v="26744"/>
    <x v="1"/>
    <n v="27014.011729999998"/>
    <x v="116"/>
    <x v="1"/>
    <d v="2023-07-16T00:00:00"/>
    <x v="4"/>
    <x v="0"/>
  </r>
  <r>
    <x v="27298"/>
    <x v="9"/>
    <x v="1"/>
    <x v="7"/>
    <x v="3"/>
    <x v="1661"/>
    <s v="Cody Curtis"/>
    <x v="20012"/>
    <x v="3"/>
    <n v="2468.0233589999998"/>
    <x v="86"/>
    <x v="2"/>
    <d v="2023-08-29T00:00:00"/>
    <x v="2"/>
    <x v="0"/>
  </r>
  <r>
    <x v="27299"/>
    <x v="17"/>
    <x v="1"/>
    <x v="4"/>
    <x v="3"/>
    <x v="949"/>
    <s v="Jennifer Palmer"/>
    <x v="26745"/>
    <x v="4"/>
    <n v="18911.055339999999"/>
    <x v="265"/>
    <x v="2"/>
    <d v="2021-03-08T00:00:00"/>
    <x v="1"/>
    <x v="2"/>
  </r>
  <r>
    <x v="27300"/>
    <x v="25"/>
    <x v="1"/>
    <x v="6"/>
    <x v="4"/>
    <x v="1721"/>
    <s v="Anthony Rivas"/>
    <x v="26746"/>
    <x v="1"/>
    <n v="43543.003720000001"/>
    <x v="182"/>
    <x v="2"/>
    <d v="2019-09-30T00:00:00"/>
    <x v="2"/>
    <x v="2"/>
  </r>
  <r>
    <x v="11190"/>
    <x v="26"/>
    <x v="0"/>
    <x v="0"/>
    <x v="1"/>
    <x v="957"/>
    <s v="Cynthia White"/>
    <x v="26747"/>
    <x v="4"/>
    <n v="27738.756079999999"/>
    <x v="190"/>
    <x v="0"/>
    <d v="2023-07-01T00:00:00"/>
    <x v="1"/>
    <x v="1"/>
  </r>
  <r>
    <x v="5477"/>
    <x v="43"/>
    <x v="1"/>
    <x v="5"/>
    <x v="3"/>
    <x v="127"/>
    <s v="Marc Beard DDS"/>
    <x v="26748"/>
    <x v="0"/>
    <n v="15544.154570000001"/>
    <x v="238"/>
    <x v="2"/>
    <d v="2019-11-29T00:00:00"/>
    <x v="1"/>
    <x v="1"/>
  </r>
  <r>
    <x v="7665"/>
    <x v="45"/>
    <x v="1"/>
    <x v="2"/>
    <x v="1"/>
    <x v="499"/>
    <s v="Eric Shepherd"/>
    <x v="15772"/>
    <x v="0"/>
    <n v="2187.2099619999999"/>
    <x v="255"/>
    <x v="2"/>
    <d v="2020-03-12T00:00:00"/>
    <x v="4"/>
    <x v="2"/>
  </r>
  <r>
    <x v="3831"/>
    <x v="60"/>
    <x v="1"/>
    <x v="4"/>
    <x v="3"/>
    <x v="54"/>
    <s v="Sandy Schneider"/>
    <x v="26749"/>
    <x v="0"/>
    <n v="2854.6767479999999"/>
    <x v="116"/>
    <x v="0"/>
    <d v="2023-11-23T00:00:00"/>
    <x v="1"/>
    <x v="1"/>
  </r>
  <r>
    <x v="27301"/>
    <x v="46"/>
    <x v="0"/>
    <x v="7"/>
    <x v="4"/>
    <x v="1259"/>
    <s v="Mrs. Lisa Carrillo"/>
    <x v="11382"/>
    <x v="3"/>
    <n v="47879.474099999999"/>
    <x v="190"/>
    <x v="1"/>
    <d v="2020-12-25T00:00:00"/>
    <x v="3"/>
    <x v="2"/>
  </r>
  <r>
    <x v="27302"/>
    <x v="40"/>
    <x v="0"/>
    <x v="3"/>
    <x v="2"/>
    <x v="845"/>
    <s v="Mrs. Marie Alexander MD"/>
    <x v="26750"/>
    <x v="3"/>
    <n v="25512.781859999999"/>
    <x v="337"/>
    <x v="2"/>
    <d v="2021-06-03T00:00:00"/>
    <x v="0"/>
    <x v="2"/>
  </r>
  <r>
    <x v="27303"/>
    <x v="48"/>
    <x v="0"/>
    <x v="5"/>
    <x v="2"/>
    <x v="1248"/>
    <s v="Hayden Poole"/>
    <x v="26751"/>
    <x v="1"/>
    <n v="25728.899109999998"/>
    <x v="270"/>
    <x v="2"/>
    <d v="2023-10-13T00:00:00"/>
    <x v="2"/>
    <x v="0"/>
  </r>
  <r>
    <x v="4555"/>
    <x v="39"/>
    <x v="1"/>
    <x v="2"/>
    <x v="2"/>
    <x v="363"/>
    <s v="Rhonda James"/>
    <x v="26752"/>
    <x v="2"/>
    <n v="15816.71775"/>
    <x v="179"/>
    <x v="0"/>
    <d v="2022-07-29T00:00:00"/>
    <x v="1"/>
    <x v="2"/>
  </r>
  <r>
    <x v="27304"/>
    <x v="27"/>
    <x v="1"/>
    <x v="2"/>
    <x v="3"/>
    <x v="71"/>
    <s v="Heather Morgan"/>
    <x v="26753"/>
    <x v="3"/>
    <n v="17381.172180000001"/>
    <x v="388"/>
    <x v="0"/>
    <d v="2024-01-10T00:00:00"/>
    <x v="2"/>
    <x v="0"/>
  </r>
  <r>
    <x v="27305"/>
    <x v="54"/>
    <x v="1"/>
    <x v="2"/>
    <x v="3"/>
    <x v="170"/>
    <s v="Julie Page"/>
    <x v="26754"/>
    <x v="1"/>
    <n v="34730.221169999997"/>
    <x v="237"/>
    <x v="0"/>
    <d v="2021-01-01T00:00:00"/>
    <x v="4"/>
    <x v="1"/>
  </r>
  <r>
    <x v="9759"/>
    <x v="3"/>
    <x v="0"/>
    <x v="6"/>
    <x v="0"/>
    <x v="980"/>
    <s v="Hayley Richardson"/>
    <x v="26755"/>
    <x v="1"/>
    <n v="20797.869790000001"/>
    <x v="74"/>
    <x v="2"/>
    <d v="2023-08-12T00:00:00"/>
    <x v="0"/>
    <x v="0"/>
  </r>
  <r>
    <x v="27306"/>
    <x v="21"/>
    <x v="1"/>
    <x v="4"/>
    <x v="2"/>
    <x v="1638"/>
    <s v="Stephanie Tucker"/>
    <x v="26756"/>
    <x v="4"/>
    <n v="24057.518960000001"/>
    <x v="27"/>
    <x v="0"/>
    <d v="2022-06-14T00:00:00"/>
    <x v="3"/>
    <x v="1"/>
  </r>
  <r>
    <x v="25107"/>
    <x v="48"/>
    <x v="1"/>
    <x v="2"/>
    <x v="0"/>
    <x v="196"/>
    <s v="Lauren Hunter"/>
    <x v="26757"/>
    <x v="4"/>
    <n v="5350.7277620000004"/>
    <x v="349"/>
    <x v="1"/>
    <d v="2024-03-10T00:00:00"/>
    <x v="1"/>
    <x v="2"/>
  </r>
  <r>
    <x v="27307"/>
    <x v="62"/>
    <x v="1"/>
    <x v="7"/>
    <x v="3"/>
    <x v="619"/>
    <s v="Caroline Fox"/>
    <x v="7008"/>
    <x v="1"/>
    <n v="43461.53746"/>
    <x v="355"/>
    <x v="2"/>
    <d v="2024-02-09T00:00:00"/>
    <x v="1"/>
    <x v="0"/>
  </r>
  <r>
    <x v="27294"/>
    <x v="26"/>
    <x v="0"/>
    <x v="6"/>
    <x v="3"/>
    <x v="831"/>
    <s v="Dennis Thomas"/>
    <x v="26758"/>
    <x v="2"/>
    <n v="30568.928230000001"/>
    <x v="180"/>
    <x v="2"/>
    <d v="2022-05-11T00:00:00"/>
    <x v="3"/>
    <x v="0"/>
  </r>
  <r>
    <x v="18061"/>
    <x v="23"/>
    <x v="0"/>
    <x v="1"/>
    <x v="2"/>
    <x v="1697"/>
    <s v="Noah Barron"/>
    <x v="26759"/>
    <x v="0"/>
    <n v="7445.2723159999996"/>
    <x v="171"/>
    <x v="2"/>
    <d v="2020-05-04T00:00:00"/>
    <x v="1"/>
    <x v="0"/>
  </r>
  <r>
    <x v="3813"/>
    <x v="0"/>
    <x v="0"/>
    <x v="7"/>
    <x v="4"/>
    <x v="524"/>
    <s v="Dominic Adams"/>
    <x v="10199"/>
    <x v="1"/>
    <n v="47093.034330000002"/>
    <x v="9"/>
    <x v="1"/>
    <d v="2023-03-11T00:00:00"/>
    <x v="1"/>
    <x v="0"/>
  </r>
  <r>
    <x v="27308"/>
    <x v="23"/>
    <x v="1"/>
    <x v="3"/>
    <x v="2"/>
    <x v="1502"/>
    <s v="Steven Mendoza"/>
    <x v="23710"/>
    <x v="3"/>
    <n v="22598.806840000001"/>
    <x v="202"/>
    <x v="0"/>
    <d v="2023-11-17T00:00:00"/>
    <x v="1"/>
    <x v="2"/>
  </r>
  <r>
    <x v="6957"/>
    <x v="58"/>
    <x v="0"/>
    <x v="4"/>
    <x v="0"/>
    <x v="1195"/>
    <s v="Cassandra Fuentes"/>
    <x v="26760"/>
    <x v="1"/>
    <n v="13006.20967"/>
    <x v="269"/>
    <x v="0"/>
    <d v="2024-01-08T00:00:00"/>
    <x v="3"/>
    <x v="1"/>
  </r>
  <r>
    <x v="24992"/>
    <x v="28"/>
    <x v="0"/>
    <x v="1"/>
    <x v="2"/>
    <x v="1219"/>
    <s v="Ashlee Morris"/>
    <x v="5817"/>
    <x v="4"/>
    <n v="11476.2714"/>
    <x v="242"/>
    <x v="0"/>
    <d v="2020-08-31T00:00:00"/>
    <x v="0"/>
    <x v="2"/>
  </r>
  <r>
    <x v="27309"/>
    <x v="63"/>
    <x v="0"/>
    <x v="7"/>
    <x v="4"/>
    <x v="1159"/>
    <s v="Michael Parker"/>
    <x v="26761"/>
    <x v="0"/>
    <n v="8927.7798810000004"/>
    <x v="70"/>
    <x v="2"/>
    <d v="2019-07-04T00:00:00"/>
    <x v="1"/>
    <x v="0"/>
  </r>
  <r>
    <x v="21867"/>
    <x v="30"/>
    <x v="0"/>
    <x v="6"/>
    <x v="5"/>
    <x v="425"/>
    <s v="Rebecca Romero"/>
    <x v="26762"/>
    <x v="4"/>
    <n v="41095.312389999999"/>
    <x v="342"/>
    <x v="1"/>
    <d v="2024-04-17T00:00:00"/>
    <x v="3"/>
    <x v="0"/>
  </r>
  <r>
    <x v="27310"/>
    <x v="42"/>
    <x v="0"/>
    <x v="5"/>
    <x v="0"/>
    <x v="501"/>
    <s v="Terri Hill"/>
    <x v="13131"/>
    <x v="2"/>
    <n v="34947.54754"/>
    <x v="61"/>
    <x v="2"/>
    <d v="2020-08-10T00:00:00"/>
    <x v="4"/>
    <x v="1"/>
  </r>
  <r>
    <x v="27311"/>
    <x v="56"/>
    <x v="1"/>
    <x v="4"/>
    <x v="5"/>
    <x v="586"/>
    <s v="Joshua Carlson"/>
    <x v="26763"/>
    <x v="2"/>
    <n v="18682.920719999998"/>
    <x v="274"/>
    <x v="2"/>
    <d v="2020-03-24T00:00:00"/>
    <x v="3"/>
    <x v="2"/>
  </r>
  <r>
    <x v="27312"/>
    <x v="44"/>
    <x v="0"/>
    <x v="2"/>
    <x v="3"/>
    <x v="292"/>
    <s v="Rachel Clark MD"/>
    <x v="26764"/>
    <x v="0"/>
    <n v="36076.091849999997"/>
    <x v="244"/>
    <x v="2"/>
    <d v="2020-12-05T00:00:00"/>
    <x v="0"/>
    <x v="0"/>
  </r>
  <r>
    <x v="27313"/>
    <x v="16"/>
    <x v="1"/>
    <x v="4"/>
    <x v="4"/>
    <x v="182"/>
    <s v="John Lewis"/>
    <x v="26765"/>
    <x v="4"/>
    <n v="20355.711299999999"/>
    <x v="292"/>
    <x v="2"/>
    <d v="2024-03-23T00:00:00"/>
    <x v="3"/>
    <x v="2"/>
  </r>
  <r>
    <x v="27314"/>
    <x v="33"/>
    <x v="0"/>
    <x v="6"/>
    <x v="3"/>
    <x v="392"/>
    <s v="Frank Hicks"/>
    <x v="26766"/>
    <x v="4"/>
    <n v="13765.92944"/>
    <x v="130"/>
    <x v="1"/>
    <d v="2019-07-29T00:00:00"/>
    <x v="1"/>
    <x v="1"/>
  </r>
  <r>
    <x v="5647"/>
    <x v="34"/>
    <x v="0"/>
    <x v="1"/>
    <x v="3"/>
    <x v="252"/>
    <s v="Leslie Edwards"/>
    <x v="26767"/>
    <x v="4"/>
    <n v="44389.45102"/>
    <x v="389"/>
    <x v="0"/>
    <d v="2023-03-30T00:00:00"/>
    <x v="4"/>
    <x v="1"/>
  </r>
  <r>
    <x v="27315"/>
    <x v="61"/>
    <x v="0"/>
    <x v="0"/>
    <x v="3"/>
    <x v="1411"/>
    <s v="Dr. Melissa Hancock"/>
    <x v="26768"/>
    <x v="2"/>
    <n v="29133.437870000002"/>
    <x v="353"/>
    <x v="2"/>
    <d v="2021-02-23T00:00:00"/>
    <x v="0"/>
    <x v="2"/>
  </r>
  <r>
    <x v="27316"/>
    <x v="32"/>
    <x v="1"/>
    <x v="3"/>
    <x v="2"/>
    <x v="158"/>
    <s v="Anthony Casey"/>
    <x v="10739"/>
    <x v="1"/>
    <n v="41078.397980000002"/>
    <x v="346"/>
    <x v="2"/>
    <d v="2024-01-05T00:00:00"/>
    <x v="1"/>
    <x v="0"/>
  </r>
  <r>
    <x v="27317"/>
    <x v="38"/>
    <x v="1"/>
    <x v="6"/>
    <x v="3"/>
    <x v="32"/>
    <s v="Kimberly Williamson"/>
    <x v="1631"/>
    <x v="2"/>
    <n v="11215.7675"/>
    <x v="155"/>
    <x v="1"/>
    <d v="2023-06-16T00:00:00"/>
    <x v="1"/>
    <x v="2"/>
  </r>
  <r>
    <x v="27318"/>
    <x v="32"/>
    <x v="1"/>
    <x v="3"/>
    <x v="4"/>
    <x v="1077"/>
    <s v="Maria Washington"/>
    <x v="26769"/>
    <x v="1"/>
    <n v="49516.433879999997"/>
    <x v="62"/>
    <x v="2"/>
    <d v="2022-03-16T00:00:00"/>
    <x v="0"/>
    <x v="0"/>
  </r>
  <r>
    <x v="27319"/>
    <x v="57"/>
    <x v="1"/>
    <x v="3"/>
    <x v="4"/>
    <x v="1772"/>
    <s v="Tara Romero"/>
    <x v="26770"/>
    <x v="1"/>
    <n v="44313.085500000001"/>
    <x v="104"/>
    <x v="1"/>
    <d v="2023-09-30T00:00:00"/>
    <x v="2"/>
    <x v="0"/>
  </r>
  <r>
    <x v="27320"/>
    <x v="2"/>
    <x v="0"/>
    <x v="0"/>
    <x v="3"/>
    <x v="1057"/>
    <s v="Kyle Cox"/>
    <x v="26771"/>
    <x v="0"/>
    <n v="21288.056680000002"/>
    <x v="271"/>
    <x v="2"/>
    <d v="2022-07-30T00:00:00"/>
    <x v="2"/>
    <x v="0"/>
  </r>
  <r>
    <x v="27321"/>
    <x v="56"/>
    <x v="0"/>
    <x v="2"/>
    <x v="3"/>
    <x v="1446"/>
    <s v="Curtis Smith"/>
    <x v="26772"/>
    <x v="3"/>
    <n v="971.51762510000003"/>
    <x v="297"/>
    <x v="2"/>
    <d v="2021-06-10T00:00:00"/>
    <x v="1"/>
    <x v="2"/>
  </r>
  <r>
    <x v="27322"/>
    <x v="27"/>
    <x v="0"/>
    <x v="7"/>
    <x v="5"/>
    <x v="1169"/>
    <s v="Amy Taylor"/>
    <x v="26773"/>
    <x v="0"/>
    <n v="25312.114689999999"/>
    <x v="191"/>
    <x v="0"/>
    <d v="2023-12-28T00:00:00"/>
    <x v="0"/>
    <x v="2"/>
  </r>
  <r>
    <x v="6207"/>
    <x v="42"/>
    <x v="0"/>
    <x v="2"/>
    <x v="1"/>
    <x v="1484"/>
    <s v="William Le"/>
    <x v="26774"/>
    <x v="1"/>
    <n v="14266.59297"/>
    <x v="7"/>
    <x v="1"/>
    <d v="2022-03-18T00:00:00"/>
    <x v="1"/>
    <x v="1"/>
  </r>
  <r>
    <x v="27323"/>
    <x v="1"/>
    <x v="0"/>
    <x v="2"/>
    <x v="5"/>
    <x v="1335"/>
    <s v="William Shepard"/>
    <x v="6567"/>
    <x v="1"/>
    <n v="6376.159799"/>
    <x v="5"/>
    <x v="1"/>
    <d v="2021-08-20T00:00:00"/>
    <x v="4"/>
    <x v="0"/>
  </r>
  <r>
    <x v="27324"/>
    <x v="51"/>
    <x v="1"/>
    <x v="6"/>
    <x v="2"/>
    <x v="1805"/>
    <s v="Thomas Robinson"/>
    <x v="26775"/>
    <x v="4"/>
    <n v="17767.759979999999"/>
    <x v="84"/>
    <x v="0"/>
    <d v="2021-04-14T00:00:00"/>
    <x v="1"/>
    <x v="1"/>
  </r>
  <r>
    <x v="27325"/>
    <x v="33"/>
    <x v="0"/>
    <x v="0"/>
    <x v="0"/>
    <x v="1244"/>
    <s v="Natasha Waller"/>
    <x v="26776"/>
    <x v="2"/>
    <n v="19192.15669"/>
    <x v="186"/>
    <x v="1"/>
    <d v="2022-05-02T00:00:00"/>
    <x v="1"/>
    <x v="0"/>
  </r>
  <r>
    <x v="27326"/>
    <x v="65"/>
    <x v="1"/>
    <x v="7"/>
    <x v="0"/>
    <x v="892"/>
    <s v="Glenn Smith"/>
    <x v="26777"/>
    <x v="1"/>
    <n v="13080.32842"/>
    <x v="263"/>
    <x v="1"/>
    <d v="2022-03-20T00:00:00"/>
    <x v="2"/>
    <x v="1"/>
  </r>
  <r>
    <x v="27327"/>
    <x v="29"/>
    <x v="1"/>
    <x v="2"/>
    <x v="2"/>
    <x v="947"/>
    <s v="Timothy Steele"/>
    <x v="26778"/>
    <x v="4"/>
    <n v="47332.889179999998"/>
    <x v="219"/>
    <x v="1"/>
    <d v="2023-07-15T00:00:00"/>
    <x v="2"/>
    <x v="2"/>
  </r>
  <r>
    <x v="17203"/>
    <x v="63"/>
    <x v="0"/>
    <x v="1"/>
    <x v="5"/>
    <x v="1440"/>
    <s v="Angela Hodges"/>
    <x v="26779"/>
    <x v="1"/>
    <n v="3838.427995"/>
    <x v="372"/>
    <x v="1"/>
    <d v="2021-04-20T00:00:00"/>
    <x v="2"/>
    <x v="2"/>
  </r>
  <r>
    <x v="27328"/>
    <x v="47"/>
    <x v="1"/>
    <x v="0"/>
    <x v="0"/>
    <x v="593"/>
    <s v="Carolyn Rangel"/>
    <x v="26780"/>
    <x v="4"/>
    <n v="37622.851360000001"/>
    <x v="155"/>
    <x v="2"/>
    <d v="2023-08-06T00:00:00"/>
    <x v="2"/>
    <x v="1"/>
  </r>
  <r>
    <x v="17715"/>
    <x v="37"/>
    <x v="1"/>
    <x v="0"/>
    <x v="5"/>
    <x v="1129"/>
    <s v="Sean Gray"/>
    <x v="26781"/>
    <x v="2"/>
    <n v="42948.122210000001"/>
    <x v="318"/>
    <x v="0"/>
    <d v="2022-07-18T00:00:00"/>
    <x v="0"/>
    <x v="2"/>
  </r>
  <r>
    <x v="27329"/>
    <x v="1"/>
    <x v="0"/>
    <x v="4"/>
    <x v="2"/>
    <x v="1673"/>
    <s v="Christopher Floyd"/>
    <x v="7599"/>
    <x v="3"/>
    <n v="44900.672830000003"/>
    <x v="189"/>
    <x v="1"/>
    <d v="2024-04-06T00:00:00"/>
    <x v="4"/>
    <x v="0"/>
  </r>
  <r>
    <x v="27330"/>
    <x v="40"/>
    <x v="1"/>
    <x v="4"/>
    <x v="4"/>
    <x v="822"/>
    <s v="Samuel Atkinson"/>
    <x v="26782"/>
    <x v="3"/>
    <n v="9868.7134499999993"/>
    <x v="198"/>
    <x v="2"/>
    <d v="2020-07-23T00:00:00"/>
    <x v="2"/>
    <x v="2"/>
  </r>
  <r>
    <x v="27331"/>
    <x v="6"/>
    <x v="0"/>
    <x v="2"/>
    <x v="3"/>
    <x v="639"/>
    <s v="Lisa Williams"/>
    <x v="26783"/>
    <x v="4"/>
    <n v="6565.261614"/>
    <x v="158"/>
    <x v="2"/>
    <d v="2022-08-21T00:00:00"/>
    <x v="1"/>
    <x v="0"/>
  </r>
  <r>
    <x v="27332"/>
    <x v="19"/>
    <x v="1"/>
    <x v="1"/>
    <x v="4"/>
    <x v="1311"/>
    <s v="Stephanie Cox"/>
    <x v="1113"/>
    <x v="0"/>
    <n v="3350.4955199999999"/>
    <x v="184"/>
    <x v="2"/>
    <d v="2022-03-21T00:00:00"/>
    <x v="0"/>
    <x v="0"/>
  </r>
  <r>
    <x v="27333"/>
    <x v="37"/>
    <x v="1"/>
    <x v="5"/>
    <x v="1"/>
    <x v="1804"/>
    <s v="Jeffrey Hopkins"/>
    <x v="26784"/>
    <x v="4"/>
    <n v="25400.19"/>
    <x v="108"/>
    <x v="2"/>
    <d v="2020-04-16T00:00:00"/>
    <x v="3"/>
    <x v="1"/>
  </r>
  <r>
    <x v="271"/>
    <x v="2"/>
    <x v="1"/>
    <x v="3"/>
    <x v="5"/>
    <x v="1203"/>
    <s v="Scott Smith"/>
    <x v="2905"/>
    <x v="1"/>
    <n v="19608.509979999999"/>
    <x v="162"/>
    <x v="2"/>
    <d v="2022-01-21T00:00:00"/>
    <x v="0"/>
    <x v="1"/>
  </r>
  <r>
    <x v="27334"/>
    <x v="8"/>
    <x v="0"/>
    <x v="2"/>
    <x v="3"/>
    <x v="219"/>
    <s v="Diana Santos"/>
    <x v="26785"/>
    <x v="0"/>
    <n v="5348.544688"/>
    <x v="24"/>
    <x v="0"/>
    <d v="2021-01-21T00:00:00"/>
    <x v="1"/>
    <x v="0"/>
  </r>
  <r>
    <x v="27335"/>
    <x v="1"/>
    <x v="1"/>
    <x v="5"/>
    <x v="2"/>
    <x v="1445"/>
    <s v="Pamela Smith"/>
    <x v="26786"/>
    <x v="3"/>
    <n v="43967.835650000001"/>
    <x v="141"/>
    <x v="0"/>
    <d v="2021-08-23T00:00:00"/>
    <x v="1"/>
    <x v="1"/>
  </r>
  <r>
    <x v="27336"/>
    <x v="22"/>
    <x v="0"/>
    <x v="0"/>
    <x v="5"/>
    <x v="1786"/>
    <s v="Kelsey Richardson"/>
    <x v="26787"/>
    <x v="1"/>
    <n v="37998.124689999997"/>
    <x v="7"/>
    <x v="1"/>
    <d v="2021-09-20T00:00:00"/>
    <x v="2"/>
    <x v="2"/>
  </r>
  <r>
    <x v="27337"/>
    <x v="39"/>
    <x v="1"/>
    <x v="2"/>
    <x v="0"/>
    <x v="1825"/>
    <s v="Kenneth Ali"/>
    <x v="26788"/>
    <x v="1"/>
    <n v="34455.261380000004"/>
    <x v="116"/>
    <x v="2"/>
    <d v="2023-11-01T00:00:00"/>
    <x v="4"/>
    <x v="2"/>
  </r>
  <r>
    <x v="27338"/>
    <x v="29"/>
    <x v="1"/>
    <x v="5"/>
    <x v="4"/>
    <x v="48"/>
    <s v="Dawn Rogers"/>
    <x v="12973"/>
    <x v="2"/>
    <n v="27511.850709999999"/>
    <x v="296"/>
    <x v="2"/>
    <d v="2019-08-18T00:00:00"/>
    <x v="2"/>
    <x v="0"/>
  </r>
  <r>
    <x v="27339"/>
    <x v="28"/>
    <x v="0"/>
    <x v="0"/>
    <x v="2"/>
    <x v="1490"/>
    <s v="Joshua Vasquez"/>
    <x v="12327"/>
    <x v="1"/>
    <n v="42922.082520000004"/>
    <x v="35"/>
    <x v="2"/>
    <d v="2019-10-05T00:00:00"/>
    <x v="4"/>
    <x v="0"/>
  </r>
  <r>
    <x v="15972"/>
    <x v="59"/>
    <x v="0"/>
    <x v="5"/>
    <x v="5"/>
    <x v="1702"/>
    <s v="Jay Robinson"/>
    <x v="26789"/>
    <x v="1"/>
    <n v="14376.652980000001"/>
    <x v="385"/>
    <x v="0"/>
    <d v="2023-06-07T00:00:00"/>
    <x v="0"/>
    <x v="1"/>
  </r>
  <r>
    <x v="27340"/>
    <x v="63"/>
    <x v="0"/>
    <x v="4"/>
    <x v="5"/>
    <x v="1045"/>
    <s v="Nicole Garcia"/>
    <x v="26790"/>
    <x v="1"/>
    <n v="11881.224270000001"/>
    <x v="292"/>
    <x v="0"/>
    <d v="2022-09-27T00:00:00"/>
    <x v="0"/>
    <x v="0"/>
  </r>
  <r>
    <x v="27341"/>
    <x v="0"/>
    <x v="0"/>
    <x v="2"/>
    <x v="2"/>
    <x v="1699"/>
    <s v="Michelle Reyes"/>
    <x v="26791"/>
    <x v="1"/>
    <n v="39083.83423"/>
    <x v="222"/>
    <x v="2"/>
    <d v="2022-12-29T00:00:00"/>
    <x v="1"/>
    <x v="1"/>
  </r>
  <r>
    <x v="7494"/>
    <x v="16"/>
    <x v="0"/>
    <x v="5"/>
    <x v="0"/>
    <x v="261"/>
    <s v="Samantha Snyder"/>
    <x v="26792"/>
    <x v="2"/>
    <n v="44963.212079999998"/>
    <x v="156"/>
    <x v="2"/>
    <d v="2020-07-18T00:00:00"/>
    <x v="2"/>
    <x v="1"/>
  </r>
  <r>
    <x v="27342"/>
    <x v="6"/>
    <x v="1"/>
    <x v="5"/>
    <x v="4"/>
    <x v="1675"/>
    <s v="Kristin Wood"/>
    <x v="26793"/>
    <x v="3"/>
    <n v="44371.006930000003"/>
    <x v="47"/>
    <x v="2"/>
    <d v="2022-03-14T00:00:00"/>
    <x v="0"/>
    <x v="1"/>
  </r>
  <r>
    <x v="27343"/>
    <x v="57"/>
    <x v="1"/>
    <x v="0"/>
    <x v="5"/>
    <x v="593"/>
    <s v="Brandon Brown"/>
    <x v="26794"/>
    <x v="2"/>
    <n v="31420.766199999998"/>
    <x v="330"/>
    <x v="0"/>
    <d v="2023-08-17T00:00:00"/>
    <x v="4"/>
    <x v="1"/>
  </r>
  <r>
    <x v="27344"/>
    <x v="61"/>
    <x v="0"/>
    <x v="5"/>
    <x v="5"/>
    <x v="924"/>
    <s v="Robert Abbott"/>
    <x v="26795"/>
    <x v="0"/>
    <n v="42964.040480000003"/>
    <x v="235"/>
    <x v="1"/>
    <d v="2022-03-05T00:00:00"/>
    <x v="3"/>
    <x v="0"/>
  </r>
  <r>
    <x v="27345"/>
    <x v="8"/>
    <x v="0"/>
    <x v="4"/>
    <x v="5"/>
    <x v="24"/>
    <s v="Erik Schmidt"/>
    <x v="26796"/>
    <x v="1"/>
    <n v="29512.969400000002"/>
    <x v="128"/>
    <x v="0"/>
    <d v="2020-06-10T00:00:00"/>
    <x v="1"/>
    <x v="2"/>
  </r>
  <r>
    <x v="27346"/>
    <x v="8"/>
    <x v="0"/>
    <x v="0"/>
    <x v="1"/>
    <x v="1248"/>
    <s v="Cody Hanna"/>
    <x v="2024"/>
    <x v="4"/>
    <n v="43791.16648"/>
    <x v="192"/>
    <x v="0"/>
    <d v="2023-10-14T00:00:00"/>
    <x v="4"/>
    <x v="1"/>
  </r>
  <r>
    <x v="27347"/>
    <x v="62"/>
    <x v="1"/>
    <x v="0"/>
    <x v="1"/>
    <x v="1489"/>
    <s v="Kristen Andersen"/>
    <x v="26797"/>
    <x v="3"/>
    <n v="31187.321800000002"/>
    <x v="87"/>
    <x v="0"/>
    <d v="2021-02-19T00:00:00"/>
    <x v="4"/>
    <x v="1"/>
  </r>
  <r>
    <x v="27348"/>
    <x v="52"/>
    <x v="1"/>
    <x v="3"/>
    <x v="0"/>
    <x v="1643"/>
    <s v="Laura Perez"/>
    <x v="26798"/>
    <x v="1"/>
    <n v="22288.250739999999"/>
    <x v="191"/>
    <x v="2"/>
    <d v="2024-02-05T00:00:00"/>
    <x v="4"/>
    <x v="0"/>
  </r>
  <r>
    <x v="16331"/>
    <x v="24"/>
    <x v="0"/>
    <x v="3"/>
    <x v="5"/>
    <x v="1335"/>
    <s v="Mr. David Cook"/>
    <x v="26799"/>
    <x v="0"/>
    <n v="26065.29984"/>
    <x v="238"/>
    <x v="1"/>
    <d v="2021-08-03T00:00:00"/>
    <x v="0"/>
    <x v="0"/>
  </r>
  <r>
    <x v="27349"/>
    <x v="45"/>
    <x v="0"/>
    <x v="3"/>
    <x v="1"/>
    <x v="1487"/>
    <s v="Daniel Sanchez"/>
    <x v="26800"/>
    <x v="1"/>
    <n v="27585.460640000001"/>
    <x v="332"/>
    <x v="0"/>
    <d v="2023-12-21T00:00:00"/>
    <x v="3"/>
    <x v="2"/>
  </r>
  <r>
    <x v="27350"/>
    <x v="16"/>
    <x v="1"/>
    <x v="6"/>
    <x v="5"/>
    <x v="729"/>
    <s v="Kevin Silva"/>
    <x v="26801"/>
    <x v="2"/>
    <n v="5646.636391"/>
    <x v="37"/>
    <x v="1"/>
    <d v="2024-03-20T00:00:00"/>
    <x v="0"/>
    <x v="1"/>
  </r>
  <r>
    <x v="27351"/>
    <x v="52"/>
    <x v="1"/>
    <x v="6"/>
    <x v="0"/>
    <x v="341"/>
    <s v="Matthew Walters"/>
    <x v="26802"/>
    <x v="3"/>
    <n v="14421.301240000001"/>
    <x v="265"/>
    <x v="0"/>
    <d v="2021-01-10T00:00:00"/>
    <x v="3"/>
    <x v="2"/>
  </r>
  <r>
    <x v="27352"/>
    <x v="66"/>
    <x v="0"/>
    <x v="3"/>
    <x v="3"/>
    <x v="1671"/>
    <s v="Alexa Phillips"/>
    <x v="26803"/>
    <x v="0"/>
    <n v="10561.388709999999"/>
    <x v="151"/>
    <x v="1"/>
    <d v="2021-07-26T00:00:00"/>
    <x v="2"/>
    <x v="1"/>
  </r>
  <r>
    <x v="24352"/>
    <x v="9"/>
    <x v="0"/>
    <x v="3"/>
    <x v="3"/>
    <x v="832"/>
    <s v="Derek Martin"/>
    <x v="21738"/>
    <x v="0"/>
    <n v="38596.510009999998"/>
    <x v="225"/>
    <x v="2"/>
    <d v="2019-07-17T00:00:00"/>
    <x v="4"/>
    <x v="0"/>
  </r>
  <r>
    <x v="13826"/>
    <x v="10"/>
    <x v="0"/>
    <x v="7"/>
    <x v="1"/>
    <x v="1295"/>
    <s v="Jason Lee"/>
    <x v="10203"/>
    <x v="4"/>
    <n v="42413.787239999998"/>
    <x v="255"/>
    <x v="2"/>
    <d v="2023-04-14T00:00:00"/>
    <x v="4"/>
    <x v="0"/>
  </r>
  <r>
    <x v="27353"/>
    <x v="24"/>
    <x v="0"/>
    <x v="4"/>
    <x v="5"/>
    <x v="1231"/>
    <s v="Krystal Price"/>
    <x v="26804"/>
    <x v="4"/>
    <n v="40112.145559999997"/>
    <x v="176"/>
    <x v="1"/>
    <d v="2021-06-11T00:00:00"/>
    <x v="4"/>
    <x v="1"/>
  </r>
  <r>
    <x v="27354"/>
    <x v="46"/>
    <x v="0"/>
    <x v="0"/>
    <x v="3"/>
    <x v="808"/>
    <s v="Brent Herring"/>
    <x v="26805"/>
    <x v="4"/>
    <n v="25268.005300000001"/>
    <x v="127"/>
    <x v="2"/>
    <d v="2021-05-18T00:00:00"/>
    <x v="2"/>
    <x v="1"/>
  </r>
  <r>
    <x v="27355"/>
    <x v="65"/>
    <x v="0"/>
    <x v="4"/>
    <x v="3"/>
    <x v="914"/>
    <s v="Erin Moore"/>
    <x v="26806"/>
    <x v="0"/>
    <n v="369.86299150000002"/>
    <x v="269"/>
    <x v="0"/>
    <d v="2023-07-18T00:00:00"/>
    <x v="4"/>
    <x v="2"/>
  </r>
  <r>
    <x v="8737"/>
    <x v="16"/>
    <x v="1"/>
    <x v="4"/>
    <x v="2"/>
    <x v="1639"/>
    <s v="Scott Cobb"/>
    <x v="3933"/>
    <x v="1"/>
    <n v="33576.099110000003"/>
    <x v="92"/>
    <x v="1"/>
    <d v="2023-10-09T00:00:00"/>
    <x v="0"/>
    <x v="1"/>
  </r>
  <r>
    <x v="27356"/>
    <x v="12"/>
    <x v="1"/>
    <x v="5"/>
    <x v="1"/>
    <x v="942"/>
    <s v="Gabriel Long"/>
    <x v="1724"/>
    <x v="2"/>
    <n v="1995.538665"/>
    <x v="221"/>
    <x v="0"/>
    <d v="2021-08-29T00:00:00"/>
    <x v="3"/>
    <x v="1"/>
  </r>
  <r>
    <x v="27357"/>
    <x v="55"/>
    <x v="1"/>
    <x v="2"/>
    <x v="0"/>
    <x v="30"/>
    <s v="Susan Howard"/>
    <x v="20956"/>
    <x v="1"/>
    <n v="39871.193959999997"/>
    <x v="143"/>
    <x v="0"/>
    <d v="2019-11-30T00:00:00"/>
    <x v="4"/>
    <x v="2"/>
  </r>
  <r>
    <x v="27358"/>
    <x v="49"/>
    <x v="0"/>
    <x v="5"/>
    <x v="3"/>
    <x v="982"/>
    <s v="Bradley Martin"/>
    <x v="26807"/>
    <x v="1"/>
    <n v="33402.192990000003"/>
    <x v="133"/>
    <x v="0"/>
    <d v="2022-06-05T00:00:00"/>
    <x v="3"/>
    <x v="2"/>
  </r>
  <r>
    <x v="11448"/>
    <x v="28"/>
    <x v="1"/>
    <x v="2"/>
    <x v="5"/>
    <x v="162"/>
    <s v="Brian Edwards"/>
    <x v="26808"/>
    <x v="0"/>
    <n v="15851.87571"/>
    <x v="163"/>
    <x v="0"/>
    <d v="2023-09-13T00:00:00"/>
    <x v="3"/>
    <x v="2"/>
  </r>
  <r>
    <x v="27359"/>
    <x v="6"/>
    <x v="1"/>
    <x v="0"/>
    <x v="3"/>
    <x v="131"/>
    <s v="Michael Dillon"/>
    <x v="26809"/>
    <x v="3"/>
    <n v="5261.5849239999998"/>
    <x v="37"/>
    <x v="1"/>
    <d v="2020-04-02T00:00:00"/>
    <x v="4"/>
    <x v="1"/>
  </r>
  <r>
    <x v="27360"/>
    <x v="2"/>
    <x v="0"/>
    <x v="0"/>
    <x v="4"/>
    <x v="350"/>
    <s v="Louis Middleton"/>
    <x v="26810"/>
    <x v="2"/>
    <n v="35796.330589999998"/>
    <x v="236"/>
    <x v="2"/>
    <d v="2024-01-22T00:00:00"/>
    <x v="1"/>
    <x v="1"/>
  </r>
  <r>
    <x v="27361"/>
    <x v="23"/>
    <x v="1"/>
    <x v="6"/>
    <x v="1"/>
    <x v="1051"/>
    <s v="Joseph Hernandez"/>
    <x v="26811"/>
    <x v="1"/>
    <n v="50372.947870000004"/>
    <x v="82"/>
    <x v="2"/>
    <d v="2021-02-14T00:00:00"/>
    <x v="4"/>
    <x v="0"/>
  </r>
  <r>
    <x v="1884"/>
    <x v="54"/>
    <x v="0"/>
    <x v="4"/>
    <x v="4"/>
    <x v="566"/>
    <s v="Stephanie Williams"/>
    <x v="26812"/>
    <x v="3"/>
    <n v="38848.55197"/>
    <x v="78"/>
    <x v="1"/>
    <d v="2021-01-27T00:00:00"/>
    <x v="1"/>
    <x v="2"/>
  </r>
  <r>
    <x v="27362"/>
    <x v="62"/>
    <x v="1"/>
    <x v="6"/>
    <x v="4"/>
    <x v="718"/>
    <s v="Matthew Werner"/>
    <x v="14805"/>
    <x v="3"/>
    <n v="14002.4647"/>
    <x v="93"/>
    <x v="0"/>
    <d v="2020-02-08T00:00:00"/>
    <x v="3"/>
    <x v="1"/>
  </r>
  <r>
    <x v="27363"/>
    <x v="1"/>
    <x v="1"/>
    <x v="3"/>
    <x v="0"/>
    <x v="1039"/>
    <s v="Erica Kennedy"/>
    <x v="26813"/>
    <x v="2"/>
    <n v="31148.105769999998"/>
    <x v="133"/>
    <x v="1"/>
    <d v="2020-01-18T00:00:00"/>
    <x v="0"/>
    <x v="1"/>
  </r>
  <r>
    <x v="24723"/>
    <x v="5"/>
    <x v="0"/>
    <x v="0"/>
    <x v="1"/>
    <x v="1015"/>
    <s v="Kevin Allen"/>
    <x v="26814"/>
    <x v="2"/>
    <n v="29413.69328"/>
    <x v="220"/>
    <x v="2"/>
    <d v="2022-06-17T00:00:00"/>
    <x v="2"/>
    <x v="2"/>
  </r>
  <r>
    <x v="27364"/>
    <x v="64"/>
    <x v="1"/>
    <x v="6"/>
    <x v="0"/>
    <x v="367"/>
    <s v="Chad Jacobs"/>
    <x v="6895"/>
    <x v="3"/>
    <n v="7345.5457820000001"/>
    <x v="33"/>
    <x v="2"/>
    <d v="2019-10-20T00:00:00"/>
    <x v="1"/>
    <x v="0"/>
  </r>
  <r>
    <x v="27365"/>
    <x v="9"/>
    <x v="0"/>
    <x v="1"/>
    <x v="0"/>
    <x v="723"/>
    <s v="Katie Garza"/>
    <x v="16667"/>
    <x v="0"/>
    <n v="19379.029760000001"/>
    <x v="338"/>
    <x v="2"/>
    <d v="2021-01-08T00:00:00"/>
    <x v="3"/>
    <x v="1"/>
  </r>
  <r>
    <x v="27366"/>
    <x v="2"/>
    <x v="1"/>
    <x v="7"/>
    <x v="4"/>
    <x v="1"/>
    <s v="Ronald Rogers"/>
    <x v="26815"/>
    <x v="3"/>
    <n v="39668.027950000003"/>
    <x v="30"/>
    <x v="2"/>
    <d v="2019-09-08T00:00:00"/>
    <x v="1"/>
    <x v="0"/>
  </r>
  <r>
    <x v="1901"/>
    <x v="39"/>
    <x v="1"/>
    <x v="6"/>
    <x v="3"/>
    <x v="897"/>
    <s v="Sydney Young"/>
    <x v="26816"/>
    <x v="3"/>
    <n v="32968.180740000003"/>
    <x v="280"/>
    <x v="1"/>
    <d v="2019-09-15T00:00:00"/>
    <x v="2"/>
    <x v="2"/>
  </r>
  <r>
    <x v="27367"/>
    <x v="3"/>
    <x v="0"/>
    <x v="5"/>
    <x v="4"/>
    <x v="1185"/>
    <s v="Katherine Anderson"/>
    <x v="26817"/>
    <x v="2"/>
    <n v="8003.3227690000003"/>
    <x v="187"/>
    <x v="1"/>
    <d v="2021-05-13T00:00:00"/>
    <x v="4"/>
    <x v="0"/>
  </r>
  <r>
    <x v="27368"/>
    <x v="42"/>
    <x v="0"/>
    <x v="5"/>
    <x v="2"/>
    <x v="1154"/>
    <s v="Julie Paul"/>
    <x v="181"/>
    <x v="1"/>
    <n v="39775.877410000001"/>
    <x v="382"/>
    <x v="1"/>
    <d v="2023-02-17T00:00:00"/>
    <x v="4"/>
    <x v="2"/>
  </r>
  <r>
    <x v="16402"/>
    <x v="9"/>
    <x v="1"/>
    <x v="5"/>
    <x v="2"/>
    <x v="1755"/>
    <s v="Lisa Mills"/>
    <x v="24566"/>
    <x v="3"/>
    <n v="3378.4117110000002"/>
    <x v="67"/>
    <x v="1"/>
    <d v="2023-07-06T00:00:00"/>
    <x v="2"/>
    <x v="1"/>
  </r>
  <r>
    <x v="4492"/>
    <x v="57"/>
    <x v="1"/>
    <x v="1"/>
    <x v="0"/>
    <x v="1491"/>
    <s v="Austin Hayes"/>
    <x v="26818"/>
    <x v="1"/>
    <n v="47613.318169999999"/>
    <x v="302"/>
    <x v="1"/>
    <d v="2021-03-10T00:00:00"/>
    <x v="3"/>
    <x v="1"/>
  </r>
  <r>
    <x v="27369"/>
    <x v="41"/>
    <x v="1"/>
    <x v="5"/>
    <x v="2"/>
    <x v="805"/>
    <s v="Julie Martin"/>
    <x v="26819"/>
    <x v="1"/>
    <n v="41331.826509999999"/>
    <x v="249"/>
    <x v="1"/>
    <d v="2022-03-28T00:00:00"/>
    <x v="0"/>
    <x v="0"/>
  </r>
  <r>
    <x v="27370"/>
    <x v="31"/>
    <x v="1"/>
    <x v="6"/>
    <x v="4"/>
    <x v="855"/>
    <s v="Juan Glass"/>
    <x v="1294"/>
    <x v="3"/>
    <n v="1502.732268"/>
    <x v="146"/>
    <x v="1"/>
    <d v="2021-01-11T00:00:00"/>
    <x v="0"/>
    <x v="2"/>
  </r>
  <r>
    <x v="1226"/>
    <x v="29"/>
    <x v="1"/>
    <x v="1"/>
    <x v="1"/>
    <x v="1785"/>
    <s v="George Flores"/>
    <x v="26820"/>
    <x v="3"/>
    <n v="36013.267039999999"/>
    <x v="47"/>
    <x v="0"/>
    <d v="2019-08-21T00:00:00"/>
    <x v="2"/>
    <x v="2"/>
  </r>
  <r>
    <x v="27371"/>
    <x v="63"/>
    <x v="0"/>
    <x v="3"/>
    <x v="5"/>
    <x v="473"/>
    <s v="Thomas Mcdaniel"/>
    <x v="26821"/>
    <x v="1"/>
    <n v="23518.04221"/>
    <x v="136"/>
    <x v="2"/>
    <d v="2021-04-13T00:00:00"/>
    <x v="4"/>
    <x v="1"/>
  </r>
  <r>
    <x v="27372"/>
    <x v="24"/>
    <x v="1"/>
    <x v="1"/>
    <x v="5"/>
    <x v="454"/>
    <s v="Diane Trujillo"/>
    <x v="510"/>
    <x v="3"/>
    <n v="4746.9371700000002"/>
    <x v="127"/>
    <x v="1"/>
    <d v="2022-09-12T00:00:00"/>
    <x v="2"/>
    <x v="1"/>
  </r>
  <r>
    <x v="27373"/>
    <x v="46"/>
    <x v="0"/>
    <x v="0"/>
    <x v="3"/>
    <x v="763"/>
    <s v="Ray Ruiz"/>
    <x v="26822"/>
    <x v="1"/>
    <n v="39754.775139999998"/>
    <x v="138"/>
    <x v="0"/>
    <d v="2021-09-03T00:00:00"/>
    <x v="2"/>
    <x v="0"/>
  </r>
  <r>
    <x v="27374"/>
    <x v="29"/>
    <x v="0"/>
    <x v="4"/>
    <x v="0"/>
    <x v="1485"/>
    <s v="Willie Wright"/>
    <x v="26823"/>
    <x v="3"/>
    <n v="1462.543533"/>
    <x v="6"/>
    <x v="0"/>
    <d v="2020-07-10T00:00:00"/>
    <x v="2"/>
    <x v="1"/>
  </r>
  <r>
    <x v="17093"/>
    <x v="26"/>
    <x v="0"/>
    <x v="2"/>
    <x v="3"/>
    <x v="1480"/>
    <s v="William Graham"/>
    <x v="246"/>
    <x v="3"/>
    <n v="7513.5712640000002"/>
    <x v="393"/>
    <x v="2"/>
    <d v="2021-03-02T00:00:00"/>
    <x v="1"/>
    <x v="0"/>
  </r>
  <r>
    <x v="27375"/>
    <x v="62"/>
    <x v="0"/>
    <x v="4"/>
    <x v="0"/>
    <x v="1737"/>
    <s v="Rebecca Sandoval"/>
    <x v="26824"/>
    <x v="3"/>
    <n v="6799.8605619999998"/>
    <x v="356"/>
    <x v="0"/>
    <d v="2023-08-18T00:00:00"/>
    <x v="4"/>
    <x v="0"/>
  </r>
  <r>
    <x v="27376"/>
    <x v="30"/>
    <x v="1"/>
    <x v="1"/>
    <x v="3"/>
    <x v="120"/>
    <s v="Michael Harris"/>
    <x v="26825"/>
    <x v="4"/>
    <n v="38645.301010000003"/>
    <x v="208"/>
    <x v="1"/>
    <d v="2020-11-10T00:00:00"/>
    <x v="2"/>
    <x v="0"/>
  </r>
  <r>
    <x v="27377"/>
    <x v="24"/>
    <x v="1"/>
    <x v="2"/>
    <x v="1"/>
    <x v="1328"/>
    <s v="Erin Farrell"/>
    <x v="14598"/>
    <x v="0"/>
    <n v="7361.0532149999999"/>
    <x v="135"/>
    <x v="2"/>
    <d v="2023-01-18T00:00:00"/>
    <x v="2"/>
    <x v="1"/>
  </r>
  <r>
    <x v="27378"/>
    <x v="6"/>
    <x v="1"/>
    <x v="5"/>
    <x v="4"/>
    <x v="1337"/>
    <s v="Sheila Ho"/>
    <x v="26826"/>
    <x v="0"/>
    <n v="14867.80097"/>
    <x v="173"/>
    <x v="2"/>
    <d v="2023-06-08T00:00:00"/>
    <x v="2"/>
    <x v="0"/>
  </r>
  <r>
    <x v="4484"/>
    <x v="30"/>
    <x v="1"/>
    <x v="1"/>
    <x v="1"/>
    <x v="1387"/>
    <s v="Joshua Summers"/>
    <x v="26827"/>
    <x v="4"/>
    <n v="43156.342230000002"/>
    <x v="228"/>
    <x v="2"/>
    <d v="2022-05-31T00:00:00"/>
    <x v="3"/>
    <x v="1"/>
  </r>
  <r>
    <x v="18497"/>
    <x v="29"/>
    <x v="0"/>
    <x v="3"/>
    <x v="0"/>
    <x v="722"/>
    <s v="David Brooks"/>
    <x v="9894"/>
    <x v="0"/>
    <n v="12031.39934"/>
    <x v="336"/>
    <x v="2"/>
    <d v="2024-02-09T00:00:00"/>
    <x v="2"/>
    <x v="1"/>
  </r>
  <r>
    <x v="24147"/>
    <x v="34"/>
    <x v="1"/>
    <x v="2"/>
    <x v="4"/>
    <x v="820"/>
    <s v="Nancy Ritter"/>
    <x v="26828"/>
    <x v="3"/>
    <n v="7581.8126840000004"/>
    <x v="17"/>
    <x v="2"/>
    <d v="2023-12-07T00:00:00"/>
    <x v="2"/>
    <x v="0"/>
  </r>
  <r>
    <x v="10452"/>
    <x v="36"/>
    <x v="0"/>
    <x v="4"/>
    <x v="5"/>
    <x v="985"/>
    <s v="Sharon Carter"/>
    <x v="26829"/>
    <x v="2"/>
    <n v="39431.605739999999"/>
    <x v="260"/>
    <x v="1"/>
    <d v="2022-05-01T00:00:00"/>
    <x v="4"/>
    <x v="0"/>
  </r>
  <r>
    <x v="27379"/>
    <x v="32"/>
    <x v="0"/>
    <x v="4"/>
    <x v="2"/>
    <x v="1699"/>
    <s v="Zoe Wallace"/>
    <x v="26830"/>
    <x v="0"/>
    <n v="22018.470929999999"/>
    <x v="89"/>
    <x v="0"/>
    <d v="2023-01-05T00:00:00"/>
    <x v="3"/>
    <x v="0"/>
  </r>
  <r>
    <x v="27380"/>
    <x v="62"/>
    <x v="1"/>
    <x v="6"/>
    <x v="2"/>
    <x v="177"/>
    <s v="Sherry Oneill"/>
    <x v="26831"/>
    <x v="1"/>
    <n v="31807.168890000001"/>
    <x v="136"/>
    <x v="1"/>
    <d v="2021-01-09T00:00:00"/>
    <x v="3"/>
    <x v="0"/>
  </r>
  <r>
    <x v="27381"/>
    <x v="67"/>
    <x v="1"/>
    <x v="6"/>
    <x v="4"/>
    <x v="741"/>
    <s v="Jennifer Torres"/>
    <x v="26832"/>
    <x v="1"/>
    <n v="31437.990580000002"/>
    <x v="294"/>
    <x v="2"/>
    <d v="2021-04-29T00:00:00"/>
    <x v="4"/>
    <x v="0"/>
  </r>
  <r>
    <x v="27382"/>
    <x v="51"/>
    <x v="0"/>
    <x v="3"/>
    <x v="5"/>
    <x v="525"/>
    <s v="Sarah Diaz"/>
    <x v="26833"/>
    <x v="4"/>
    <n v="3280.3541759999998"/>
    <x v="110"/>
    <x v="1"/>
    <d v="2021-05-21T00:00:00"/>
    <x v="0"/>
    <x v="1"/>
  </r>
  <r>
    <x v="27383"/>
    <x v="25"/>
    <x v="1"/>
    <x v="5"/>
    <x v="3"/>
    <x v="1144"/>
    <s v="Shannon Johnston"/>
    <x v="26834"/>
    <x v="1"/>
    <n v="43285.530429999999"/>
    <x v="121"/>
    <x v="0"/>
    <d v="2022-12-01T00:00:00"/>
    <x v="3"/>
    <x v="0"/>
  </r>
  <r>
    <x v="27384"/>
    <x v="37"/>
    <x v="1"/>
    <x v="4"/>
    <x v="0"/>
    <x v="704"/>
    <s v="Frederick Crosby"/>
    <x v="26835"/>
    <x v="3"/>
    <n v="12302.256530000001"/>
    <x v="290"/>
    <x v="2"/>
    <d v="2021-10-13T00:00:00"/>
    <x v="1"/>
    <x v="1"/>
  </r>
  <r>
    <x v="27385"/>
    <x v="17"/>
    <x v="0"/>
    <x v="7"/>
    <x v="5"/>
    <x v="611"/>
    <s v="Zachary Morgan"/>
    <x v="26836"/>
    <x v="3"/>
    <n v="8351.4183470000007"/>
    <x v="362"/>
    <x v="2"/>
    <d v="2020-11-21T00:00:00"/>
    <x v="0"/>
    <x v="2"/>
  </r>
  <r>
    <x v="27386"/>
    <x v="26"/>
    <x v="0"/>
    <x v="7"/>
    <x v="4"/>
    <x v="780"/>
    <s v="Kimberly Stewart"/>
    <x v="26837"/>
    <x v="0"/>
    <n v="20936.147799999999"/>
    <x v="104"/>
    <x v="2"/>
    <d v="2022-05-16T00:00:00"/>
    <x v="1"/>
    <x v="2"/>
  </r>
  <r>
    <x v="27387"/>
    <x v="14"/>
    <x v="0"/>
    <x v="2"/>
    <x v="1"/>
    <x v="1147"/>
    <s v="Kristin Christian"/>
    <x v="26838"/>
    <x v="4"/>
    <n v="43728.546329999997"/>
    <x v="286"/>
    <x v="0"/>
    <d v="2023-02-16T00:00:00"/>
    <x v="0"/>
    <x v="0"/>
  </r>
  <r>
    <x v="27388"/>
    <x v="6"/>
    <x v="0"/>
    <x v="5"/>
    <x v="1"/>
    <x v="19"/>
    <s v="Derrick Grant MD"/>
    <x v="26839"/>
    <x v="0"/>
    <n v="36429.85628"/>
    <x v="137"/>
    <x v="1"/>
    <d v="2022-11-23T00:00:00"/>
    <x v="2"/>
    <x v="1"/>
  </r>
  <r>
    <x v="27389"/>
    <x v="22"/>
    <x v="1"/>
    <x v="5"/>
    <x v="1"/>
    <x v="843"/>
    <s v="Ronald Torres"/>
    <x v="26840"/>
    <x v="2"/>
    <n v="48182.612529999999"/>
    <x v="395"/>
    <x v="2"/>
    <d v="2022-10-25T00:00:00"/>
    <x v="3"/>
    <x v="1"/>
  </r>
  <r>
    <x v="27390"/>
    <x v="41"/>
    <x v="1"/>
    <x v="6"/>
    <x v="4"/>
    <x v="144"/>
    <s v="Thomas Stevens"/>
    <x v="26841"/>
    <x v="4"/>
    <n v="37494.991119999999"/>
    <x v="310"/>
    <x v="2"/>
    <d v="2020-09-02T00:00:00"/>
    <x v="0"/>
    <x v="2"/>
  </r>
  <r>
    <x v="8340"/>
    <x v="0"/>
    <x v="1"/>
    <x v="1"/>
    <x v="5"/>
    <x v="1645"/>
    <s v="Helen Johnson"/>
    <x v="26842"/>
    <x v="0"/>
    <n v="7878.1852269999999"/>
    <x v="357"/>
    <x v="1"/>
    <d v="2020-10-22T00:00:00"/>
    <x v="4"/>
    <x v="1"/>
  </r>
  <r>
    <x v="27391"/>
    <x v="32"/>
    <x v="1"/>
    <x v="5"/>
    <x v="4"/>
    <x v="1022"/>
    <s v="Philip Davis"/>
    <x v="26843"/>
    <x v="0"/>
    <n v="46386.634180000001"/>
    <x v="364"/>
    <x v="0"/>
    <d v="2021-12-24T00:00:00"/>
    <x v="3"/>
    <x v="2"/>
  </r>
  <r>
    <x v="8012"/>
    <x v="61"/>
    <x v="1"/>
    <x v="5"/>
    <x v="5"/>
    <x v="1816"/>
    <s v="Monica Williams"/>
    <x v="26844"/>
    <x v="1"/>
    <n v="46926.689189999997"/>
    <x v="386"/>
    <x v="2"/>
    <d v="2020-11-02T00:00:00"/>
    <x v="3"/>
    <x v="0"/>
  </r>
  <r>
    <x v="14470"/>
    <x v="27"/>
    <x v="1"/>
    <x v="7"/>
    <x v="0"/>
    <x v="1505"/>
    <s v="Todd Ramirez"/>
    <x v="26845"/>
    <x v="3"/>
    <n v="27978.223109999999"/>
    <x v="15"/>
    <x v="1"/>
    <d v="2022-11-21T00:00:00"/>
    <x v="3"/>
    <x v="2"/>
  </r>
  <r>
    <x v="16382"/>
    <x v="26"/>
    <x v="1"/>
    <x v="7"/>
    <x v="3"/>
    <x v="1670"/>
    <s v="Mr. William Kelley"/>
    <x v="26846"/>
    <x v="4"/>
    <n v="48843.548119999999"/>
    <x v="170"/>
    <x v="2"/>
    <d v="2024-04-25T00:00:00"/>
    <x v="2"/>
    <x v="0"/>
  </r>
  <r>
    <x v="27392"/>
    <x v="18"/>
    <x v="1"/>
    <x v="2"/>
    <x v="4"/>
    <x v="1323"/>
    <s v="Paul Lee"/>
    <x v="26847"/>
    <x v="1"/>
    <n v="50962.353920000001"/>
    <x v="298"/>
    <x v="1"/>
    <d v="2022-09-25T00:00:00"/>
    <x v="2"/>
    <x v="1"/>
  </r>
  <r>
    <x v="27393"/>
    <x v="16"/>
    <x v="1"/>
    <x v="1"/>
    <x v="0"/>
    <x v="962"/>
    <s v="Tracey Donaldson"/>
    <x v="26848"/>
    <x v="4"/>
    <n v="33073.03385"/>
    <x v="141"/>
    <x v="2"/>
    <d v="2022-05-01T00:00:00"/>
    <x v="2"/>
    <x v="1"/>
  </r>
  <r>
    <x v="27394"/>
    <x v="11"/>
    <x v="0"/>
    <x v="4"/>
    <x v="1"/>
    <x v="1048"/>
    <s v="Steven Baker"/>
    <x v="26849"/>
    <x v="3"/>
    <n v="41738.77824"/>
    <x v="357"/>
    <x v="2"/>
    <d v="2022-11-10T00:00:00"/>
    <x v="4"/>
    <x v="0"/>
  </r>
  <r>
    <x v="27395"/>
    <x v="45"/>
    <x v="0"/>
    <x v="4"/>
    <x v="0"/>
    <x v="5"/>
    <s v="Richard King"/>
    <x v="3303"/>
    <x v="0"/>
    <n v="5336.7035830000004"/>
    <x v="114"/>
    <x v="1"/>
    <d v="2024-01-16T00:00:00"/>
    <x v="3"/>
    <x v="0"/>
  </r>
  <r>
    <x v="27396"/>
    <x v="9"/>
    <x v="1"/>
    <x v="3"/>
    <x v="4"/>
    <x v="142"/>
    <s v="Deanna Hendrix"/>
    <x v="26850"/>
    <x v="2"/>
    <n v="15745.815140000001"/>
    <x v="248"/>
    <x v="1"/>
    <d v="2021-06-01T00:00:00"/>
    <x v="2"/>
    <x v="0"/>
  </r>
  <r>
    <x v="2730"/>
    <x v="6"/>
    <x v="0"/>
    <x v="5"/>
    <x v="0"/>
    <x v="242"/>
    <s v="David Williams DVM"/>
    <x v="26851"/>
    <x v="0"/>
    <n v="30043.00099"/>
    <x v="89"/>
    <x v="0"/>
    <d v="2023-12-03T00:00:00"/>
    <x v="1"/>
    <x v="0"/>
  </r>
  <r>
    <x v="27397"/>
    <x v="59"/>
    <x v="1"/>
    <x v="4"/>
    <x v="0"/>
    <x v="871"/>
    <s v="Joanne Levy"/>
    <x v="26852"/>
    <x v="0"/>
    <n v="2239.1109569999999"/>
    <x v="148"/>
    <x v="1"/>
    <d v="2023-05-04T00:00:00"/>
    <x v="2"/>
    <x v="1"/>
  </r>
  <r>
    <x v="25961"/>
    <x v="18"/>
    <x v="0"/>
    <x v="5"/>
    <x v="4"/>
    <x v="671"/>
    <s v="George Smith"/>
    <x v="26853"/>
    <x v="3"/>
    <n v="38705.743999999999"/>
    <x v="344"/>
    <x v="2"/>
    <d v="2020-04-17T00:00:00"/>
    <x v="3"/>
    <x v="1"/>
  </r>
  <r>
    <x v="16074"/>
    <x v="42"/>
    <x v="1"/>
    <x v="5"/>
    <x v="2"/>
    <x v="1037"/>
    <s v="Kristina Aguilar"/>
    <x v="26854"/>
    <x v="3"/>
    <n v="2930.9741829999998"/>
    <x v="168"/>
    <x v="1"/>
    <d v="2021-12-20T00:00:00"/>
    <x v="4"/>
    <x v="2"/>
  </r>
  <r>
    <x v="27398"/>
    <x v="18"/>
    <x v="1"/>
    <x v="7"/>
    <x v="1"/>
    <x v="1214"/>
    <s v="Greg Williams"/>
    <x v="26855"/>
    <x v="0"/>
    <n v="38904.516940000001"/>
    <x v="219"/>
    <x v="2"/>
    <d v="2024-03-23T00:00:00"/>
    <x v="1"/>
    <x v="2"/>
  </r>
  <r>
    <x v="27399"/>
    <x v="20"/>
    <x v="1"/>
    <x v="5"/>
    <x v="5"/>
    <x v="1784"/>
    <s v="Michelle Hanson"/>
    <x v="26856"/>
    <x v="0"/>
    <n v="11010.33376"/>
    <x v="240"/>
    <x v="1"/>
    <d v="2023-03-26T00:00:00"/>
    <x v="2"/>
    <x v="0"/>
  </r>
  <r>
    <x v="27400"/>
    <x v="39"/>
    <x v="0"/>
    <x v="5"/>
    <x v="3"/>
    <x v="1457"/>
    <s v="Lauren Cohen"/>
    <x v="26857"/>
    <x v="1"/>
    <n v="22427.08181"/>
    <x v="226"/>
    <x v="0"/>
    <d v="2023-07-26T00:00:00"/>
    <x v="3"/>
    <x v="2"/>
  </r>
  <r>
    <x v="27401"/>
    <x v="31"/>
    <x v="1"/>
    <x v="4"/>
    <x v="3"/>
    <x v="844"/>
    <s v="James Frazier"/>
    <x v="708"/>
    <x v="4"/>
    <n v="32394.51643"/>
    <x v="301"/>
    <x v="0"/>
    <d v="2019-06-13T00:00:00"/>
    <x v="0"/>
    <x v="2"/>
  </r>
  <r>
    <x v="27402"/>
    <x v="48"/>
    <x v="1"/>
    <x v="0"/>
    <x v="4"/>
    <x v="972"/>
    <s v="Patricia Christensen"/>
    <x v="26858"/>
    <x v="4"/>
    <n v="5822.1913699999996"/>
    <x v="19"/>
    <x v="2"/>
    <d v="2023-07-07T00:00:00"/>
    <x v="1"/>
    <x v="0"/>
  </r>
  <r>
    <x v="27403"/>
    <x v="39"/>
    <x v="1"/>
    <x v="6"/>
    <x v="1"/>
    <x v="113"/>
    <s v="Patricia Lewis"/>
    <x v="26859"/>
    <x v="4"/>
    <n v="32859.19212"/>
    <x v="15"/>
    <x v="2"/>
    <d v="2021-03-05T00:00:00"/>
    <x v="3"/>
    <x v="1"/>
  </r>
  <r>
    <x v="27404"/>
    <x v="23"/>
    <x v="0"/>
    <x v="0"/>
    <x v="4"/>
    <x v="1627"/>
    <s v="Dana Stewart"/>
    <x v="26860"/>
    <x v="4"/>
    <n v="6030.2306879999996"/>
    <x v="352"/>
    <x v="2"/>
    <d v="2020-10-30T00:00:00"/>
    <x v="2"/>
    <x v="2"/>
  </r>
  <r>
    <x v="27405"/>
    <x v="57"/>
    <x v="0"/>
    <x v="5"/>
    <x v="5"/>
    <x v="440"/>
    <s v="Andrew Matthews"/>
    <x v="26861"/>
    <x v="0"/>
    <n v="8956.8046450000002"/>
    <x v="158"/>
    <x v="0"/>
    <d v="2021-12-20T00:00:00"/>
    <x v="2"/>
    <x v="0"/>
  </r>
  <r>
    <x v="27406"/>
    <x v="24"/>
    <x v="0"/>
    <x v="1"/>
    <x v="3"/>
    <x v="646"/>
    <s v="Melissa Rivas"/>
    <x v="1664"/>
    <x v="0"/>
    <n v="40174.797250000003"/>
    <x v="105"/>
    <x v="1"/>
    <d v="2019-09-05T00:00:00"/>
    <x v="3"/>
    <x v="2"/>
  </r>
  <r>
    <x v="27407"/>
    <x v="4"/>
    <x v="0"/>
    <x v="0"/>
    <x v="5"/>
    <x v="240"/>
    <s v="Donna Campbell"/>
    <x v="26862"/>
    <x v="2"/>
    <n v="3110.3954589999998"/>
    <x v="50"/>
    <x v="0"/>
    <d v="2023-01-06T00:00:00"/>
    <x v="0"/>
    <x v="2"/>
  </r>
  <r>
    <x v="27408"/>
    <x v="59"/>
    <x v="1"/>
    <x v="4"/>
    <x v="2"/>
    <x v="1038"/>
    <s v="Crystal Johnson"/>
    <x v="26863"/>
    <x v="0"/>
    <n v="1853.144309"/>
    <x v="79"/>
    <x v="2"/>
    <d v="2020-11-06T00:00:00"/>
    <x v="3"/>
    <x v="0"/>
  </r>
  <r>
    <x v="27409"/>
    <x v="57"/>
    <x v="1"/>
    <x v="4"/>
    <x v="5"/>
    <x v="710"/>
    <s v="Kelly Smith"/>
    <x v="26864"/>
    <x v="4"/>
    <n v="46823.636709999999"/>
    <x v="114"/>
    <x v="2"/>
    <d v="2023-09-08T00:00:00"/>
    <x v="3"/>
    <x v="1"/>
  </r>
  <r>
    <x v="27410"/>
    <x v="29"/>
    <x v="1"/>
    <x v="4"/>
    <x v="2"/>
    <x v="901"/>
    <s v="Jesus Cunningham"/>
    <x v="26865"/>
    <x v="0"/>
    <n v="45156.462059999998"/>
    <x v="95"/>
    <x v="1"/>
    <d v="2021-07-26T00:00:00"/>
    <x v="3"/>
    <x v="0"/>
  </r>
  <r>
    <x v="27411"/>
    <x v="22"/>
    <x v="1"/>
    <x v="7"/>
    <x v="1"/>
    <x v="527"/>
    <s v="Richard Lopez"/>
    <x v="26866"/>
    <x v="1"/>
    <n v="28933.58714"/>
    <x v="90"/>
    <x v="2"/>
    <d v="2021-03-05T00:00:00"/>
    <x v="2"/>
    <x v="2"/>
  </r>
  <r>
    <x v="27412"/>
    <x v="66"/>
    <x v="0"/>
    <x v="4"/>
    <x v="3"/>
    <x v="1275"/>
    <s v="Adam Vega"/>
    <x v="26867"/>
    <x v="3"/>
    <n v="19995.19932"/>
    <x v="93"/>
    <x v="1"/>
    <d v="2021-02-02T00:00:00"/>
    <x v="2"/>
    <x v="0"/>
  </r>
  <r>
    <x v="27413"/>
    <x v="64"/>
    <x v="0"/>
    <x v="3"/>
    <x v="4"/>
    <x v="587"/>
    <s v="Shaun Cooper"/>
    <x v="915"/>
    <x v="2"/>
    <n v="34131.220540000002"/>
    <x v="22"/>
    <x v="1"/>
    <d v="2024-04-28T00:00:00"/>
    <x v="0"/>
    <x v="1"/>
  </r>
  <r>
    <x v="27414"/>
    <x v="44"/>
    <x v="0"/>
    <x v="0"/>
    <x v="4"/>
    <x v="1080"/>
    <s v="Heather Hunter"/>
    <x v="26868"/>
    <x v="4"/>
    <n v="43583.889869999999"/>
    <x v="115"/>
    <x v="0"/>
    <d v="2019-12-01T00:00:00"/>
    <x v="1"/>
    <x v="0"/>
  </r>
  <r>
    <x v="27415"/>
    <x v="45"/>
    <x v="0"/>
    <x v="4"/>
    <x v="3"/>
    <x v="1672"/>
    <s v="Eric Tate"/>
    <x v="26869"/>
    <x v="0"/>
    <n v="12060.2176"/>
    <x v="169"/>
    <x v="2"/>
    <d v="2020-03-01T00:00:00"/>
    <x v="3"/>
    <x v="1"/>
  </r>
  <r>
    <x v="1217"/>
    <x v="7"/>
    <x v="1"/>
    <x v="7"/>
    <x v="0"/>
    <x v="315"/>
    <s v="Richard Finley"/>
    <x v="26870"/>
    <x v="1"/>
    <n v="47545.924370000001"/>
    <x v="296"/>
    <x v="1"/>
    <d v="2020-07-06T00:00:00"/>
    <x v="4"/>
    <x v="0"/>
  </r>
  <r>
    <x v="27416"/>
    <x v="10"/>
    <x v="1"/>
    <x v="1"/>
    <x v="2"/>
    <x v="810"/>
    <s v="Timothy Parker"/>
    <x v="26871"/>
    <x v="3"/>
    <n v="4593.230904"/>
    <x v="159"/>
    <x v="1"/>
    <d v="2021-04-10T00:00:00"/>
    <x v="4"/>
    <x v="0"/>
  </r>
  <r>
    <x v="27417"/>
    <x v="42"/>
    <x v="0"/>
    <x v="6"/>
    <x v="5"/>
    <x v="464"/>
    <s v="Sara Ramirez"/>
    <x v="8531"/>
    <x v="1"/>
    <n v="11220.962"/>
    <x v="360"/>
    <x v="1"/>
    <d v="2022-05-20T00:00:00"/>
    <x v="0"/>
    <x v="2"/>
  </r>
  <r>
    <x v="27418"/>
    <x v="21"/>
    <x v="0"/>
    <x v="0"/>
    <x v="1"/>
    <x v="1245"/>
    <s v="Jaime Wang"/>
    <x v="3172"/>
    <x v="0"/>
    <n v="45266.966399999998"/>
    <x v="290"/>
    <x v="2"/>
    <d v="2023-06-20T00:00:00"/>
    <x v="3"/>
    <x v="0"/>
  </r>
  <r>
    <x v="27419"/>
    <x v="25"/>
    <x v="1"/>
    <x v="0"/>
    <x v="5"/>
    <x v="1392"/>
    <s v="Christopher Simpson"/>
    <x v="26872"/>
    <x v="3"/>
    <n v="45306.32344"/>
    <x v="338"/>
    <x v="2"/>
    <d v="2019-12-12T00:00:00"/>
    <x v="4"/>
    <x v="1"/>
  </r>
  <r>
    <x v="27420"/>
    <x v="46"/>
    <x v="0"/>
    <x v="1"/>
    <x v="4"/>
    <x v="256"/>
    <s v="Michael Morris"/>
    <x v="137"/>
    <x v="3"/>
    <n v="31930.467189999999"/>
    <x v="137"/>
    <x v="1"/>
    <d v="2020-12-21T00:00:00"/>
    <x v="4"/>
    <x v="2"/>
  </r>
  <r>
    <x v="27421"/>
    <x v="51"/>
    <x v="0"/>
    <x v="4"/>
    <x v="3"/>
    <x v="936"/>
    <s v="David Conner"/>
    <x v="25933"/>
    <x v="0"/>
    <n v="43803.729650000001"/>
    <x v="203"/>
    <x v="2"/>
    <d v="2019-07-12T00:00:00"/>
    <x v="3"/>
    <x v="1"/>
  </r>
  <r>
    <x v="2191"/>
    <x v="43"/>
    <x v="1"/>
    <x v="7"/>
    <x v="1"/>
    <x v="789"/>
    <s v="Charles Frost"/>
    <x v="26873"/>
    <x v="3"/>
    <n v="31189.371719999999"/>
    <x v="340"/>
    <x v="1"/>
    <d v="2021-01-22T00:00:00"/>
    <x v="3"/>
    <x v="0"/>
  </r>
  <r>
    <x v="27422"/>
    <x v="14"/>
    <x v="0"/>
    <x v="1"/>
    <x v="1"/>
    <x v="338"/>
    <s v="Roberto Wilson"/>
    <x v="26874"/>
    <x v="3"/>
    <n v="39817.450729999997"/>
    <x v="379"/>
    <x v="0"/>
    <d v="2023-06-21T00:00:00"/>
    <x v="1"/>
    <x v="2"/>
  </r>
  <r>
    <x v="27423"/>
    <x v="47"/>
    <x v="1"/>
    <x v="4"/>
    <x v="0"/>
    <x v="1219"/>
    <s v="Dawn Davis"/>
    <x v="12544"/>
    <x v="3"/>
    <n v="36841.283470000002"/>
    <x v="9"/>
    <x v="1"/>
    <d v="2020-08-26T00:00:00"/>
    <x v="4"/>
    <x v="1"/>
  </r>
  <r>
    <x v="27424"/>
    <x v="33"/>
    <x v="1"/>
    <x v="7"/>
    <x v="5"/>
    <x v="1327"/>
    <s v="Fred Buckley"/>
    <x v="26875"/>
    <x v="1"/>
    <n v="2542.9027099999998"/>
    <x v="312"/>
    <x v="2"/>
    <d v="2019-09-10T00:00:00"/>
    <x v="3"/>
    <x v="2"/>
  </r>
  <r>
    <x v="27425"/>
    <x v="46"/>
    <x v="1"/>
    <x v="5"/>
    <x v="3"/>
    <x v="1490"/>
    <s v="Victoria Kent"/>
    <x v="26876"/>
    <x v="0"/>
    <n v="50676.223080000003"/>
    <x v="75"/>
    <x v="1"/>
    <d v="2019-09-26T00:00:00"/>
    <x v="4"/>
    <x v="0"/>
  </r>
  <r>
    <x v="22638"/>
    <x v="52"/>
    <x v="0"/>
    <x v="2"/>
    <x v="5"/>
    <x v="32"/>
    <s v="Samantha Reed"/>
    <x v="26877"/>
    <x v="0"/>
    <n v="45292.756520000003"/>
    <x v="73"/>
    <x v="2"/>
    <d v="2023-05-29T00:00:00"/>
    <x v="4"/>
    <x v="2"/>
  </r>
  <r>
    <x v="27426"/>
    <x v="34"/>
    <x v="0"/>
    <x v="0"/>
    <x v="4"/>
    <x v="990"/>
    <s v="Erika Flores"/>
    <x v="2436"/>
    <x v="0"/>
    <n v="48932.871659999997"/>
    <x v="14"/>
    <x v="2"/>
    <d v="2021-03-21T00:00:00"/>
    <x v="4"/>
    <x v="2"/>
  </r>
  <r>
    <x v="27427"/>
    <x v="59"/>
    <x v="1"/>
    <x v="5"/>
    <x v="2"/>
    <x v="1408"/>
    <s v="Emily Moore"/>
    <x v="26878"/>
    <x v="1"/>
    <n v="43196.496650000001"/>
    <x v="226"/>
    <x v="1"/>
    <d v="2022-04-09T00:00:00"/>
    <x v="3"/>
    <x v="0"/>
  </r>
  <r>
    <x v="27428"/>
    <x v="67"/>
    <x v="0"/>
    <x v="3"/>
    <x v="2"/>
    <x v="1735"/>
    <s v="Tracy Perez"/>
    <x v="15300"/>
    <x v="2"/>
    <n v="28939.20492"/>
    <x v="122"/>
    <x v="0"/>
    <d v="2019-08-20T00:00:00"/>
    <x v="3"/>
    <x v="2"/>
  </r>
  <r>
    <x v="27429"/>
    <x v="49"/>
    <x v="0"/>
    <x v="4"/>
    <x v="3"/>
    <x v="1287"/>
    <s v="Maria Reilly"/>
    <x v="26879"/>
    <x v="1"/>
    <n v="36063.723610000001"/>
    <x v="135"/>
    <x v="0"/>
    <d v="2022-07-06T00:00:00"/>
    <x v="0"/>
    <x v="2"/>
  </r>
  <r>
    <x v="27430"/>
    <x v="2"/>
    <x v="1"/>
    <x v="4"/>
    <x v="3"/>
    <x v="363"/>
    <s v="Thomas Day"/>
    <x v="7783"/>
    <x v="4"/>
    <n v="19429.647420000001"/>
    <x v="380"/>
    <x v="2"/>
    <d v="2022-08-06T00:00:00"/>
    <x v="1"/>
    <x v="0"/>
  </r>
  <r>
    <x v="17207"/>
    <x v="50"/>
    <x v="0"/>
    <x v="6"/>
    <x v="3"/>
    <x v="858"/>
    <s v="Anthony Williams"/>
    <x v="26880"/>
    <x v="4"/>
    <n v="2334.9174849999999"/>
    <x v="31"/>
    <x v="1"/>
    <d v="2022-05-17T00:00:00"/>
    <x v="0"/>
    <x v="1"/>
  </r>
  <r>
    <x v="27431"/>
    <x v="59"/>
    <x v="1"/>
    <x v="5"/>
    <x v="0"/>
    <x v="529"/>
    <s v="Matthew Barnett"/>
    <x v="26881"/>
    <x v="2"/>
    <n v="6163.1546749999998"/>
    <x v="217"/>
    <x v="2"/>
    <d v="2019-10-26T00:00:00"/>
    <x v="0"/>
    <x v="0"/>
  </r>
  <r>
    <x v="27432"/>
    <x v="40"/>
    <x v="0"/>
    <x v="3"/>
    <x v="0"/>
    <x v="1710"/>
    <s v="Daniel Evans MD"/>
    <x v="26882"/>
    <x v="4"/>
    <n v="37116.391089999997"/>
    <x v="212"/>
    <x v="0"/>
    <d v="2023-05-06T00:00:00"/>
    <x v="4"/>
    <x v="1"/>
  </r>
  <r>
    <x v="27433"/>
    <x v="42"/>
    <x v="0"/>
    <x v="5"/>
    <x v="0"/>
    <x v="1260"/>
    <s v="Kenneth Ryan"/>
    <x v="26883"/>
    <x v="1"/>
    <n v="35787.479140000003"/>
    <x v="218"/>
    <x v="0"/>
    <d v="2022-09-12T00:00:00"/>
    <x v="1"/>
    <x v="0"/>
  </r>
  <r>
    <x v="27434"/>
    <x v="61"/>
    <x v="1"/>
    <x v="5"/>
    <x v="0"/>
    <x v="529"/>
    <s v="Derek Peters"/>
    <x v="26884"/>
    <x v="4"/>
    <n v="7284.5872900000004"/>
    <x v="160"/>
    <x v="1"/>
    <d v="2019-10-09T00:00:00"/>
    <x v="2"/>
    <x v="2"/>
  </r>
  <r>
    <x v="27435"/>
    <x v="6"/>
    <x v="0"/>
    <x v="4"/>
    <x v="5"/>
    <x v="371"/>
    <s v="Riley Decker"/>
    <x v="26885"/>
    <x v="4"/>
    <n v="25364.8923"/>
    <x v="392"/>
    <x v="1"/>
    <d v="2020-07-22T00:00:00"/>
    <x v="1"/>
    <x v="2"/>
  </r>
  <r>
    <x v="4325"/>
    <x v="1"/>
    <x v="1"/>
    <x v="0"/>
    <x v="2"/>
    <x v="1185"/>
    <s v="James Richard"/>
    <x v="26886"/>
    <x v="4"/>
    <n v="5916.7209439999997"/>
    <x v="280"/>
    <x v="1"/>
    <d v="2021-05-06T00:00:00"/>
    <x v="0"/>
    <x v="0"/>
  </r>
  <r>
    <x v="20511"/>
    <x v="8"/>
    <x v="0"/>
    <x v="1"/>
    <x v="1"/>
    <x v="537"/>
    <s v="Brian Garcia"/>
    <x v="13493"/>
    <x v="3"/>
    <n v="10257.009830000001"/>
    <x v="176"/>
    <x v="0"/>
    <d v="2020-08-14T00:00:00"/>
    <x v="3"/>
    <x v="2"/>
  </r>
  <r>
    <x v="15593"/>
    <x v="56"/>
    <x v="1"/>
    <x v="0"/>
    <x v="0"/>
    <x v="1748"/>
    <s v="Benjamin Martin"/>
    <x v="3493"/>
    <x v="0"/>
    <n v="31608.42281"/>
    <x v="28"/>
    <x v="0"/>
    <d v="2020-09-05T00:00:00"/>
    <x v="4"/>
    <x v="2"/>
  </r>
  <r>
    <x v="3585"/>
    <x v="58"/>
    <x v="1"/>
    <x v="7"/>
    <x v="1"/>
    <x v="1208"/>
    <s v="Sarah Avila"/>
    <x v="26887"/>
    <x v="4"/>
    <n v="2769.304631"/>
    <x v="172"/>
    <x v="2"/>
    <d v="2023-09-21T00:00:00"/>
    <x v="1"/>
    <x v="2"/>
  </r>
  <r>
    <x v="27436"/>
    <x v="54"/>
    <x v="1"/>
    <x v="7"/>
    <x v="0"/>
    <x v="1101"/>
    <s v="Russell Moore"/>
    <x v="26888"/>
    <x v="4"/>
    <n v="33454.084849999999"/>
    <x v="261"/>
    <x v="1"/>
    <d v="2019-05-20T00:00:00"/>
    <x v="4"/>
    <x v="0"/>
  </r>
  <r>
    <x v="27437"/>
    <x v="30"/>
    <x v="0"/>
    <x v="5"/>
    <x v="4"/>
    <x v="326"/>
    <s v="Lonnie Garcia"/>
    <x v="26889"/>
    <x v="0"/>
    <n v="27568.807990000001"/>
    <x v="350"/>
    <x v="0"/>
    <d v="2020-07-09T00:00:00"/>
    <x v="2"/>
    <x v="0"/>
  </r>
  <r>
    <x v="27438"/>
    <x v="31"/>
    <x v="1"/>
    <x v="4"/>
    <x v="2"/>
    <x v="1717"/>
    <s v="Heather Raymond"/>
    <x v="26890"/>
    <x v="0"/>
    <n v="24182.870289999999"/>
    <x v="108"/>
    <x v="0"/>
    <d v="2023-10-07T00:00:00"/>
    <x v="2"/>
    <x v="1"/>
  </r>
  <r>
    <x v="27439"/>
    <x v="52"/>
    <x v="1"/>
    <x v="5"/>
    <x v="3"/>
    <x v="702"/>
    <s v="Billy Gonzalez"/>
    <x v="26891"/>
    <x v="0"/>
    <n v="22950.197510000002"/>
    <x v="395"/>
    <x v="2"/>
    <d v="2024-03-15T00:00:00"/>
    <x v="0"/>
    <x v="1"/>
  </r>
  <r>
    <x v="27440"/>
    <x v="56"/>
    <x v="1"/>
    <x v="2"/>
    <x v="5"/>
    <x v="1722"/>
    <s v="Thomas King"/>
    <x v="26892"/>
    <x v="3"/>
    <n v="43550.305630000003"/>
    <x v="297"/>
    <x v="1"/>
    <d v="2021-08-05T00:00:00"/>
    <x v="0"/>
    <x v="2"/>
  </r>
  <r>
    <x v="27441"/>
    <x v="47"/>
    <x v="1"/>
    <x v="5"/>
    <x v="3"/>
    <x v="1451"/>
    <s v="William Elliott"/>
    <x v="6170"/>
    <x v="4"/>
    <n v="41774.190739999998"/>
    <x v="78"/>
    <x v="1"/>
    <d v="2023-10-11T00:00:00"/>
    <x v="0"/>
    <x v="2"/>
  </r>
  <r>
    <x v="27442"/>
    <x v="65"/>
    <x v="0"/>
    <x v="0"/>
    <x v="4"/>
    <x v="1658"/>
    <s v="Michael Roberts"/>
    <x v="26893"/>
    <x v="3"/>
    <n v="45064.217539999998"/>
    <x v="335"/>
    <x v="1"/>
    <d v="2023-09-05T00:00:00"/>
    <x v="0"/>
    <x v="2"/>
  </r>
  <r>
    <x v="27443"/>
    <x v="59"/>
    <x v="1"/>
    <x v="0"/>
    <x v="5"/>
    <x v="517"/>
    <s v="Katie Ellison"/>
    <x v="26894"/>
    <x v="3"/>
    <n v="14764.82286"/>
    <x v="155"/>
    <x v="1"/>
    <d v="2021-04-03T00:00:00"/>
    <x v="1"/>
    <x v="2"/>
  </r>
  <r>
    <x v="27444"/>
    <x v="64"/>
    <x v="1"/>
    <x v="5"/>
    <x v="1"/>
    <x v="724"/>
    <s v="Randy Johnson"/>
    <x v="26895"/>
    <x v="3"/>
    <n v="48552.817719999999"/>
    <x v="261"/>
    <x v="1"/>
    <d v="2021-10-13T00:00:00"/>
    <x v="2"/>
    <x v="2"/>
  </r>
  <r>
    <x v="27217"/>
    <x v="44"/>
    <x v="0"/>
    <x v="3"/>
    <x v="3"/>
    <x v="861"/>
    <s v="Victor Anthony"/>
    <x v="12489"/>
    <x v="4"/>
    <n v="12821.85836"/>
    <x v="285"/>
    <x v="0"/>
    <d v="2022-03-24T00:00:00"/>
    <x v="1"/>
    <x v="0"/>
  </r>
  <r>
    <x v="27445"/>
    <x v="31"/>
    <x v="1"/>
    <x v="7"/>
    <x v="5"/>
    <x v="1680"/>
    <s v="Jessica Henderson"/>
    <x v="26896"/>
    <x v="4"/>
    <n v="15385.88696"/>
    <x v="132"/>
    <x v="1"/>
    <d v="2021-03-13T00:00:00"/>
    <x v="4"/>
    <x v="0"/>
  </r>
  <r>
    <x v="27446"/>
    <x v="65"/>
    <x v="1"/>
    <x v="0"/>
    <x v="0"/>
    <x v="1551"/>
    <s v="Ashley Bishop"/>
    <x v="25449"/>
    <x v="1"/>
    <n v="47718.778010000002"/>
    <x v="266"/>
    <x v="0"/>
    <d v="2022-01-17T00:00:00"/>
    <x v="2"/>
    <x v="0"/>
  </r>
  <r>
    <x v="27447"/>
    <x v="41"/>
    <x v="0"/>
    <x v="4"/>
    <x v="0"/>
    <x v="1151"/>
    <s v="Thomas Green"/>
    <x v="26897"/>
    <x v="2"/>
    <n v="23560.32473"/>
    <x v="253"/>
    <x v="1"/>
    <d v="2021-04-21T00:00:00"/>
    <x v="2"/>
    <x v="0"/>
  </r>
  <r>
    <x v="27448"/>
    <x v="15"/>
    <x v="1"/>
    <x v="4"/>
    <x v="2"/>
    <x v="848"/>
    <s v="Matthew Golden"/>
    <x v="26898"/>
    <x v="4"/>
    <n v="39174.948759999999"/>
    <x v="183"/>
    <x v="1"/>
    <d v="2023-02-24T00:00:00"/>
    <x v="1"/>
    <x v="0"/>
  </r>
  <r>
    <x v="27449"/>
    <x v="20"/>
    <x v="1"/>
    <x v="5"/>
    <x v="4"/>
    <x v="985"/>
    <s v="Roberto Good"/>
    <x v="26899"/>
    <x v="3"/>
    <n v="32812.114549999998"/>
    <x v="383"/>
    <x v="0"/>
    <d v="2022-04-20T00:00:00"/>
    <x v="1"/>
    <x v="0"/>
  </r>
  <r>
    <x v="27450"/>
    <x v="60"/>
    <x v="0"/>
    <x v="5"/>
    <x v="0"/>
    <x v="522"/>
    <s v="Cody Silva"/>
    <x v="1087"/>
    <x v="3"/>
    <n v="40384.52347"/>
    <x v="155"/>
    <x v="0"/>
    <d v="2022-09-08T00:00:00"/>
    <x v="3"/>
    <x v="0"/>
  </r>
  <r>
    <x v="1392"/>
    <x v="54"/>
    <x v="1"/>
    <x v="0"/>
    <x v="1"/>
    <x v="578"/>
    <s v="Shelly Hogan"/>
    <x v="26900"/>
    <x v="3"/>
    <n v="14388.116120000001"/>
    <x v="126"/>
    <x v="2"/>
    <d v="2020-09-25T00:00:00"/>
    <x v="2"/>
    <x v="2"/>
  </r>
  <r>
    <x v="27451"/>
    <x v="12"/>
    <x v="0"/>
    <x v="3"/>
    <x v="0"/>
    <x v="1066"/>
    <s v="Monica Phillips"/>
    <x v="26901"/>
    <x v="2"/>
    <n v="42237.326760000004"/>
    <x v="323"/>
    <x v="1"/>
    <d v="2020-10-27T00:00:00"/>
    <x v="4"/>
    <x v="0"/>
  </r>
  <r>
    <x v="27452"/>
    <x v="18"/>
    <x v="1"/>
    <x v="7"/>
    <x v="2"/>
    <x v="707"/>
    <s v="Kellie Butler"/>
    <x v="1029"/>
    <x v="0"/>
    <n v="50992.175660000001"/>
    <x v="373"/>
    <x v="1"/>
    <d v="2021-05-23T00:00:00"/>
    <x v="2"/>
    <x v="0"/>
  </r>
  <r>
    <x v="27453"/>
    <x v="55"/>
    <x v="1"/>
    <x v="0"/>
    <x v="1"/>
    <x v="1438"/>
    <s v="Susan Garza"/>
    <x v="26902"/>
    <x v="4"/>
    <n v="49657.273249999998"/>
    <x v="8"/>
    <x v="2"/>
    <d v="2020-12-29T00:00:00"/>
    <x v="3"/>
    <x v="1"/>
  </r>
  <r>
    <x v="27454"/>
    <x v="13"/>
    <x v="0"/>
    <x v="2"/>
    <x v="4"/>
    <x v="1294"/>
    <s v="Bill Weiss"/>
    <x v="26903"/>
    <x v="2"/>
    <n v="5224.4321399999999"/>
    <x v="265"/>
    <x v="2"/>
    <d v="2020-10-09T00:00:00"/>
    <x v="3"/>
    <x v="0"/>
  </r>
  <r>
    <x v="27455"/>
    <x v="53"/>
    <x v="1"/>
    <x v="4"/>
    <x v="5"/>
    <x v="559"/>
    <s v="Jo Simpson"/>
    <x v="26904"/>
    <x v="3"/>
    <n v="31460.232540000001"/>
    <x v="11"/>
    <x v="0"/>
    <d v="2021-08-07T00:00:00"/>
    <x v="0"/>
    <x v="2"/>
  </r>
  <r>
    <x v="27456"/>
    <x v="6"/>
    <x v="0"/>
    <x v="1"/>
    <x v="2"/>
    <x v="1055"/>
    <s v="Gregory Lewis"/>
    <x v="26905"/>
    <x v="4"/>
    <n v="31917.37012"/>
    <x v="248"/>
    <x v="0"/>
    <d v="2020-11-09T00:00:00"/>
    <x v="1"/>
    <x v="0"/>
  </r>
  <r>
    <x v="24793"/>
    <x v="25"/>
    <x v="1"/>
    <x v="2"/>
    <x v="4"/>
    <x v="666"/>
    <s v="Terri Harris"/>
    <x v="26906"/>
    <x v="0"/>
    <n v="20985.61536"/>
    <x v="385"/>
    <x v="1"/>
    <d v="2019-11-19T00:00:00"/>
    <x v="4"/>
    <x v="1"/>
  </r>
  <r>
    <x v="27457"/>
    <x v="0"/>
    <x v="0"/>
    <x v="7"/>
    <x v="3"/>
    <x v="1771"/>
    <s v="Kent Mathis"/>
    <x v="26907"/>
    <x v="1"/>
    <n v="10805.18346"/>
    <x v="389"/>
    <x v="0"/>
    <d v="2024-01-14T00:00:00"/>
    <x v="0"/>
    <x v="0"/>
  </r>
  <r>
    <x v="15495"/>
    <x v="51"/>
    <x v="1"/>
    <x v="0"/>
    <x v="4"/>
    <x v="1149"/>
    <s v="Dr. Nicole Wade DDS"/>
    <x v="26908"/>
    <x v="4"/>
    <n v="2609.5569860000001"/>
    <x v="102"/>
    <x v="2"/>
    <d v="2021-02-11T00:00:00"/>
    <x v="2"/>
    <x v="2"/>
  </r>
  <r>
    <x v="27458"/>
    <x v="16"/>
    <x v="0"/>
    <x v="0"/>
    <x v="3"/>
    <x v="1616"/>
    <s v="Kara Pearson"/>
    <x v="26909"/>
    <x v="3"/>
    <n v="38225.655270000003"/>
    <x v="33"/>
    <x v="0"/>
    <d v="2019-06-26T00:00:00"/>
    <x v="1"/>
    <x v="1"/>
  </r>
  <r>
    <x v="794"/>
    <x v="37"/>
    <x v="1"/>
    <x v="2"/>
    <x v="1"/>
    <x v="504"/>
    <s v="Zachary Wright"/>
    <x v="26910"/>
    <x v="2"/>
    <n v="38946.637889999998"/>
    <x v="324"/>
    <x v="0"/>
    <d v="2023-11-09T00:00:00"/>
    <x v="3"/>
    <x v="2"/>
  </r>
  <r>
    <x v="27459"/>
    <x v="14"/>
    <x v="1"/>
    <x v="1"/>
    <x v="1"/>
    <x v="539"/>
    <s v="Melissa Young"/>
    <x v="26911"/>
    <x v="0"/>
    <n v="18479.18118"/>
    <x v="368"/>
    <x v="0"/>
    <d v="2020-01-11T00:00:00"/>
    <x v="0"/>
    <x v="1"/>
  </r>
  <r>
    <x v="12490"/>
    <x v="51"/>
    <x v="0"/>
    <x v="4"/>
    <x v="2"/>
    <x v="960"/>
    <s v="Tony Lawson"/>
    <x v="26912"/>
    <x v="4"/>
    <n v="29757.441439999999"/>
    <x v="281"/>
    <x v="2"/>
    <d v="2020-11-15T00:00:00"/>
    <x v="1"/>
    <x v="1"/>
  </r>
  <r>
    <x v="27460"/>
    <x v="14"/>
    <x v="0"/>
    <x v="0"/>
    <x v="5"/>
    <x v="139"/>
    <s v="Teresa Gordon"/>
    <x v="26913"/>
    <x v="0"/>
    <n v="47923.472349999996"/>
    <x v="57"/>
    <x v="2"/>
    <d v="2020-06-07T00:00:00"/>
    <x v="3"/>
    <x v="0"/>
  </r>
  <r>
    <x v="27461"/>
    <x v="9"/>
    <x v="1"/>
    <x v="1"/>
    <x v="2"/>
    <x v="2"/>
    <s v="Patricia Benton"/>
    <x v="13155"/>
    <x v="4"/>
    <n v="40573.013509999997"/>
    <x v="169"/>
    <x v="0"/>
    <d v="2022-09-23T00:00:00"/>
    <x v="4"/>
    <x v="1"/>
  </r>
  <r>
    <x v="1511"/>
    <x v="58"/>
    <x v="0"/>
    <x v="3"/>
    <x v="1"/>
    <x v="1435"/>
    <s v="Amanda James"/>
    <x v="5804"/>
    <x v="2"/>
    <n v="3040.1834359999998"/>
    <x v="134"/>
    <x v="1"/>
    <d v="2024-03-07T00:00:00"/>
    <x v="2"/>
    <x v="0"/>
  </r>
  <r>
    <x v="27462"/>
    <x v="52"/>
    <x v="1"/>
    <x v="6"/>
    <x v="5"/>
    <x v="213"/>
    <s v="Jennifer Castro"/>
    <x v="26914"/>
    <x v="1"/>
    <n v="43345.138789999997"/>
    <x v="362"/>
    <x v="2"/>
    <d v="2019-09-13T00:00:00"/>
    <x v="3"/>
    <x v="2"/>
  </r>
  <r>
    <x v="27463"/>
    <x v="3"/>
    <x v="1"/>
    <x v="4"/>
    <x v="0"/>
    <x v="1596"/>
    <s v="Christine Woods"/>
    <x v="26915"/>
    <x v="1"/>
    <n v="1228.193452"/>
    <x v="260"/>
    <x v="2"/>
    <d v="2021-04-17T00:00:00"/>
    <x v="4"/>
    <x v="1"/>
  </r>
  <r>
    <x v="27464"/>
    <x v="41"/>
    <x v="0"/>
    <x v="5"/>
    <x v="0"/>
    <x v="1312"/>
    <s v="Michael Davis"/>
    <x v="26916"/>
    <x v="4"/>
    <n v="14914.44587"/>
    <x v="27"/>
    <x v="2"/>
    <d v="2022-04-25T00:00:00"/>
    <x v="1"/>
    <x v="2"/>
  </r>
  <r>
    <x v="27465"/>
    <x v="45"/>
    <x v="1"/>
    <x v="0"/>
    <x v="3"/>
    <x v="1077"/>
    <s v="James Brewer"/>
    <x v="6943"/>
    <x v="4"/>
    <n v="23743.76713"/>
    <x v="325"/>
    <x v="1"/>
    <d v="2022-03-23T00:00:00"/>
    <x v="1"/>
    <x v="0"/>
  </r>
  <r>
    <x v="27466"/>
    <x v="35"/>
    <x v="0"/>
    <x v="5"/>
    <x v="1"/>
    <x v="194"/>
    <s v="Carrie Clark"/>
    <x v="26917"/>
    <x v="3"/>
    <n v="45547.824430000001"/>
    <x v="317"/>
    <x v="1"/>
    <d v="2020-08-10T00:00:00"/>
    <x v="2"/>
    <x v="2"/>
  </r>
  <r>
    <x v="27467"/>
    <x v="32"/>
    <x v="0"/>
    <x v="0"/>
    <x v="2"/>
    <x v="1331"/>
    <s v="Gary Taylor"/>
    <x v="26918"/>
    <x v="0"/>
    <n v="43665.461909999998"/>
    <x v="215"/>
    <x v="0"/>
    <d v="2023-06-15T00:00:00"/>
    <x v="1"/>
    <x v="1"/>
  </r>
  <r>
    <x v="27468"/>
    <x v="52"/>
    <x v="1"/>
    <x v="0"/>
    <x v="5"/>
    <x v="322"/>
    <s v="Joseph Morales"/>
    <x v="1029"/>
    <x v="4"/>
    <n v="11148.964959999999"/>
    <x v="133"/>
    <x v="2"/>
    <d v="2022-12-15T00:00:00"/>
    <x v="4"/>
    <x v="1"/>
  </r>
  <r>
    <x v="27469"/>
    <x v="60"/>
    <x v="0"/>
    <x v="0"/>
    <x v="0"/>
    <x v="145"/>
    <s v="Charles Vaughn"/>
    <x v="26919"/>
    <x v="0"/>
    <n v="31928.84823"/>
    <x v="220"/>
    <x v="2"/>
    <d v="2021-06-09T00:00:00"/>
    <x v="4"/>
    <x v="1"/>
  </r>
  <r>
    <x v="27470"/>
    <x v="53"/>
    <x v="0"/>
    <x v="4"/>
    <x v="0"/>
    <x v="1815"/>
    <s v="Phillip Farley"/>
    <x v="26920"/>
    <x v="1"/>
    <n v="43202.312290000002"/>
    <x v="243"/>
    <x v="0"/>
    <d v="2021-08-09T00:00:00"/>
    <x v="0"/>
    <x v="0"/>
  </r>
  <r>
    <x v="27471"/>
    <x v="59"/>
    <x v="1"/>
    <x v="7"/>
    <x v="5"/>
    <x v="621"/>
    <s v="Daniel Stewart"/>
    <x v="26921"/>
    <x v="2"/>
    <n v="31660.736349999999"/>
    <x v="76"/>
    <x v="1"/>
    <d v="2019-08-24T00:00:00"/>
    <x v="2"/>
    <x v="0"/>
  </r>
  <r>
    <x v="2517"/>
    <x v="35"/>
    <x v="1"/>
    <x v="4"/>
    <x v="3"/>
    <x v="525"/>
    <s v="Lisa Ryan"/>
    <x v="7496"/>
    <x v="2"/>
    <n v="23069.17467"/>
    <x v="139"/>
    <x v="2"/>
    <d v="2021-05-06T00:00:00"/>
    <x v="4"/>
    <x v="2"/>
  </r>
  <r>
    <x v="27472"/>
    <x v="20"/>
    <x v="1"/>
    <x v="3"/>
    <x v="4"/>
    <x v="1649"/>
    <s v="Jesus Velasquez"/>
    <x v="3214"/>
    <x v="4"/>
    <n v="9206.657432"/>
    <x v="47"/>
    <x v="0"/>
    <d v="2020-04-29T00:00:00"/>
    <x v="1"/>
    <x v="1"/>
  </r>
  <r>
    <x v="27473"/>
    <x v="63"/>
    <x v="0"/>
    <x v="3"/>
    <x v="0"/>
    <x v="1045"/>
    <s v="Katherine Adams"/>
    <x v="25388"/>
    <x v="3"/>
    <n v="40747.59388"/>
    <x v="13"/>
    <x v="2"/>
    <d v="2022-10-09T00:00:00"/>
    <x v="3"/>
    <x v="0"/>
  </r>
  <r>
    <x v="27474"/>
    <x v="57"/>
    <x v="0"/>
    <x v="5"/>
    <x v="0"/>
    <x v="811"/>
    <s v="Erin Garner"/>
    <x v="851"/>
    <x v="1"/>
    <n v="43604.216939999998"/>
    <x v="399"/>
    <x v="1"/>
    <d v="2019-06-27T00:00:00"/>
    <x v="3"/>
    <x v="2"/>
  </r>
  <r>
    <x v="27475"/>
    <x v="17"/>
    <x v="0"/>
    <x v="3"/>
    <x v="0"/>
    <x v="1622"/>
    <s v="Brian Jackson"/>
    <x v="26922"/>
    <x v="1"/>
    <n v="38355.711640000001"/>
    <x v="127"/>
    <x v="0"/>
    <d v="2019-12-08T00:00:00"/>
    <x v="0"/>
    <x v="2"/>
  </r>
  <r>
    <x v="27476"/>
    <x v="6"/>
    <x v="0"/>
    <x v="1"/>
    <x v="2"/>
    <x v="664"/>
    <s v="Abigail Vargas"/>
    <x v="26923"/>
    <x v="4"/>
    <n v="17414.10902"/>
    <x v="44"/>
    <x v="1"/>
    <d v="2021-10-31T00:00:00"/>
    <x v="4"/>
    <x v="1"/>
  </r>
  <r>
    <x v="27477"/>
    <x v="44"/>
    <x v="1"/>
    <x v="0"/>
    <x v="4"/>
    <x v="1758"/>
    <s v="Kelly Wright"/>
    <x v="26924"/>
    <x v="0"/>
    <n v="45316.359100000001"/>
    <x v="237"/>
    <x v="2"/>
    <d v="2024-02-22T00:00:00"/>
    <x v="4"/>
    <x v="2"/>
  </r>
  <r>
    <x v="27478"/>
    <x v="2"/>
    <x v="0"/>
    <x v="1"/>
    <x v="5"/>
    <x v="1347"/>
    <s v="Matthew Gonzalez"/>
    <x v="3849"/>
    <x v="3"/>
    <n v="37431.000310000003"/>
    <x v="45"/>
    <x v="1"/>
    <d v="2024-02-21T00:00:00"/>
    <x v="2"/>
    <x v="2"/>
  </r>
  <r>
    <x v="17373"/>
    <x v="33"/>
    <x v="1"/>
    <x v="2"/>
    <x v="1"/>
    <x v="1224"/>
    <s v="Jessica Sharp"/>
    <x v="26925"/>
    <x v="3"/>
    <n v="28399.637989999999"/>
    <x v="128"/>
    <x v="0"/>
    <d v="2021-03-26T00:00:00"/>
    <x v="3"/>
    <x v="2"/>
  </r>
  <r>
    <x v="27479"/>
    <x v="23"/>
    <x v="0"/>
    <x v="1"/>
    <x v="4"/>
    <x v="468"/>
    <s v="Tiffany Lynch"/>
    <x v="26926"/>
    <x v="3"/>
    <n v="39816.344770000003"/>
    <x v="21"/>
    <x v="2"/>
    <d v="2021-07-07T00:00:00"/>
    <x v="2"/>
    <x v="2"/>
  </r>
  <r>
    <x v="27480"/>
    <x v="31"/>
    <x v="1"/>
    <x v="1"/>
    <x v="0"/>
    <x v="263"/>
    <s v="Bryan Gibson"/>
    <x v="11243"/>
    <x v="1"/>
    <n v="45085.218220000002"/>
    <x v="11"/>
    <x v="2"/>
    <d v="2024-01-07T00:00:00"/>
    <x v="0"/>
    <x v="2"/>
  </r>
  <r>
    <x v="27481"/>
    <x v="44"/>
    <x v="1"/>
    <x v="2"/>
    <x v="2"/>
    <x v="550"/>
    <s v="Sue Bell"/>
    <x v="26927"/>
    <x v="1"/>
    <n v="11539.114890000001"/>
    <x v="239"/>
    <x v="2"/>
    <d v="2019-07-25T00:00:00"/>
    <x v="1"/>
    <x v="2"/>
  </r>
  <r>
    <x v="27482"/>
    <x v="36"/>
    <x v="1"/>
    <x v="7"/>
    <x v="5"/>
    <x v="1581"/>
    <s v="Charles Byrd"/>
    <x v="3204"/>
    <x v="2"/>
    <n v="5436.401382"/>
    <x v="184"/>
    <x v="2"/>
    <d v="2021-04-21T00:00:00"/>
    <x v="0"/>
    <x v="1"/>
  </r>
  <r>
    <x v="18432"/>
    <x v="38"/>
    <x v="1"/>
    <x v="1"/>
    <x v="2"/>
    <x v="1248"/>
    <s v="Kenneth Duarte"/>
    <x v="26928"/>
    <x v="1"/>
    <n v="11995.309810000001"/>
    <x v="272"/>
    <x v="2"/>
    <d v="2023-10-06T00:00:00"/>
    <x v="0"/>
    <x v="1"/>
  </r>
  <r>
    <x v="27483"/>
    <x v="33"/>
    <x v="1"/>
    <x v="6"/>
    <x v="1"/>
    <x v="139"/>
    <s v="Aaron Murray"/>
    <x v="26929"/>
    <x v="1"/>
    <n v="15492.44873"/>
    <x v="9"/>
    <x v="1"/>
    <d v="2020-06-20T00:00:00"/>
    <x v="2"/>
    <x v="0"/>
  </r>
  <r>
    <x v="27484"/>
    <x v="13"/>
    <x v="0"/>
    <x v="7"/>
    <x v="1"/>
    <x v="1790"/>
    <s v="Wendy Webster"/>
    <x v="26930"/>
    <x v="3"/>
    <n v="36884.856740000003"/>
    <x v="0"/>
    <x v="2"/>
    <d v="2022-10-05T00:00:00"/>
    <x v="3"/>
    <x v="1"/>
  </r>
  <r>
    <x v="10486"/>
    <x v="34"/>
    <x v="0"/>
    <x v="5"/>
    <x v="0"/>
    <x v="1707"/>
    <s v="Christy Allen"/>
    <x v="26931"/>
    <x v="1"/>
    <n v="35333.646890000004"/>
    <x v="262"/>
    <x v="1"/>
    <d v="2024-05-26T00:00:00"/>
    <x v="0"/>
    <x v="2"/>
  </r>
  <r>
    <x v="27485"/>
    <x v="54"/>
    <x v="1"/>
    <x v="5"/>
    <x v="1"/>
    <x v="1102"/>
    <s v="Colleen Arnold"/>
    <x v="26932"/>
    <x v="2"/>
    <n v="10629.20955"/>
    <x v="86"/>
    <x v="2"/>
    <d v="2019-11-13T00:00:00"/>
    <x v="3"/>
    <x v="2"/>
  </r>
  <r>
    <x v="27486"/>
    <x v="55"/>
    <x v="1"/>
    <x v="3"/>
    <x v="5"/>
    <x v="958"/>
    <s v="Jennifer Cooley"/>
    <x v="26933"/>
    <x v="0"/>
    <n v="23818.59777"/>
    <x v="341"/>
    <x v="0"/>
    <d v="2021-10-23T00:00:00"/>
    <x v="3"/>
    <x v="0"/>
  </r>
  <r>
    <x v="27487"/>
    <x v="52"/>
    <x v="1"/>
    <x v="1"/>
    <x v="3"/>
    <x v="763"/>
    <s v="Dennis Summers MD"/>
    <x v="26934"/>
    <x v="2"/>
    <n v="37758.599009999998"/>
    <x v="174"/>
    <x v="1"/>
    <d v="2021-09-10T00:00:00"/>
    <x v="1"/>
    <x v="0"/>
  </r>
  <r>
    <x v="27488"/>
    <x v="9"/>
    <x v="1"/>
    <x v="6"/>
    <x v="1"/>
    <x v="1186"/>
    <s v="Kathleen Watkins"/>
    <x v="26935"/>
    <x v="4"/>
    <n v="38932.110240000002"/>
    <x v="204"/>
    <x v="2"/>
    <d v="2023-07-06T00:00:00"/>
    <x v="1"/>
    <x v="1"/>
  </r>
  <r>
    <x v="27489"/>
    <x v="63"/>
    <x v="0"/>
    <x v="7"/>
    <x v="4"/>
    <x v="993"/>
    <s v="Crystal Beasley"/>
    <x v="26936"/>
    <x v="3"/>
    <n v="37248.368999999999"/>
    <x v="274"/>
    <x v="2"/>
    <d v="2023-01-20T00:00:00"/>
    <x v="1"/>
    <x v="0"/>
  </r>
  <r>
    <x v="27490"/>
    <x v="65"/>
    <x v="0"/>
    <x v="1"/>
    <x v="1"/>
    <x v="443"/>
    <s v="Mario Scott"/>
    <x v="14893"/>
    <x v="2"/>
    <n v="13005.54513"/>
    <x v="74"/>
    <x v="1"/>
    <d v="2022-12-14T00:00:00"/>
    <x v="0"/>
    <x v="1"/>
  </r>
  <r>
    <x v="8137"/>
    <x v="13"/>
    <x v="0"/>
    <x v="3"/>
    <x v="0"/>
    <x v="90"/>
    <s v="Jennifer Burton"/>
    <x v="26937"/>
    <x v="2"/>
    <n v="46719.960039999998"/>
    <x v="160"/>
    <x v="2"/>
    <d v="2022-11-19T00:00:00"/>
    <x v="0"/>
    <x v="1"/>
  </r>
  <r>
    <x v="27491"/>
    <x v="48"/>
    <x v="0"/>
    <x v="2"/>
    <x v="4"/>
    <x v="120"/>
    <s v="Mike Villarreal"/>
    <x v="26938"/>
    <x v="2"/>
    <n v="10793.140149999999"/>
    <x v="282"/>
    <x v="1"/>
    <d v="2020-10-26T00:00:00"/>
    <x v="2"/>
    <x v="2"/>
  </r>
  <r>
    <x v="27492"/>
    <x v="46"/>
    <x v="0"/>
    <x v="6"/>
    <x v="1"/>
    <x v="667"/>
    <s v="Nancy Petersen MD"/>
    <x v="26939"/>
    <x v="1"/>
    <n v="27990.131979999998"/>
    <x v="153"/>
    <x v="0"/>
    <d v="2022-11-26T00:00:00"/>
    <x v="4"/>
    <x v="2"/>
  </r>
  <r>
    <x v="12781"/>
    <x v="35"/>
    <x v="0"/>
    <x v="6"/>
    <x v="0"/>
    <x v="403"/>
    <s v="Aaron Pham"/>
    <x v="10166"/>
    <x v="3"/>
    <n v="47639.426469999999"/>
    <x v="161"/>
    <x v="2"/>
    <d v="2023-07-26T00:00:00"/>
    <x v="4"/>
    <x v="2"/>
  </r>
  <r>
    <x v="1063"/>
    <x v="25"/>
    <x v="0"/>
    <x v="1"/>
    <x v="2"/>
    <x v="187"/>
    <s v="Paul Mckenzie"/>
    <x v="26940"/>
    <x v="3"/>
    <n v="17637.418020000001"/>
    <x v="111"/>
    <x v="2"/>
    <d v="2022-01-01T00:00:00"/>
    <x v="3"/>
    <x v="0"/>
  </r>
  <r>
    <x v="27493"/>
    <x v="24"/>
    <x v="0"/>
    <x v="2"/>
    <x v="5"/>
    <x v="17"/>
    <s v="Jeremy Long"/>
    <x v="17782"/>
    <x v="1"/>
    <n v="16181.575919999999"/>
    <x v="357"/>
    <x v="0"/>
    <d v="2020-03-29T00:00:00"/>
    <x v="2"/>
    <x v="2"/>
  </r>
  <r>
    <x v="27494"/>
    <x v="62"/>
    <x v="1"/>
    <x v="5"/>
    <x v="0"/>
    <x v="1784"/>
    <s v="Katie Herring"/>
    <x v="26941"/>
    <x v="2"/>
    <n v="16055.78758"/>
    <x v="63"/>
    <x v="2"/>
    <d v="2023-03-28T00:00:00"/>
    <x v="1"/>
    <x v="1"/>
  </r>
  <r>
    <x v="27495"/>
    <x v="53"/>
    <x v="0"/>
    <x v="7"/>
    <x v="4"/>
    <x v="518"/>
    <s v="Christina Ramsey"/>
    <x v="26942"/>
    <x v="2"/>
    <n v="37958.343330000003"/>
    <x v="248"/>
    <x v="0"/>
    <d v="2019-12-28T00:00:00"/>
    <x v="4"/>
    <x v="2"/>
  </r>
  <r>
    <x v="27496"/>
    <x v="24"/>
    <x v="1"/>
    <x v="3"/>
    <x v="4"/>
    <x v="1417"/>
    <s v="Donald Hines"/>
    <x v="26943"/>
    <x v="0"/>
    <n v="19868.298839999999"/>
    <x v="101"/>
    <x v="2"/>
    <d v="2022-07-09T00:00:00"/>
    <x v="3"/>
    <x v="2"/>
  </r>
  <r>
    <x v="2924"/>
    <x v="23"/>
    <x v="0"/>
    <x v="1"/>
    <x v="4"/>
    <x v="1485"/>
    <s v="Jose Norton"/>
    <x v="26944"/>
    <x v="4"/>
    <n v="6125.5820270000004"/>
    <x v="48"/>
    <x v="0"/>
    <d v="2020-07-13T00:00:00"/>
    <x v="3"/>
    <x v="0"/>
  </r>
  <r>
    <x v="27497"/>
    <x v="11"/>
    <x v="0"/>
    <x v="4"/>
    <x v="1"/>
    <x v="1019"/>
    <s v="Anthony Carlson"/>
    <x v="26945"/>
    <x v="0"/>
    <n v="39480.808839999998"/>
    <x v="253"/>
    <x v="1"/>
    <d v="2023-05-07T00:00:00"/>
    <x v="0"/>
    <x v="1"/>
  </r>
  <r>
    <x v="27498"/>
    <x v="12"/>
    <x v="1"/>
    <x v="5"/>
    <x v="5"/>
    <x v="218"/>
    <s v="Emily Edwards"/>
    <x v="26946"/>
    <x v="3"/>
    <n v="29026.858769999999"/>
    <x v="37"/>
    <x v="1"/>
    <d v="2021-09-09T00:00:00"/>
    <x v="3"/>
    <x v="0"/>
  </r>
  <r>
    <x v="27499"/>
    <x v="67"/>
    <x v="1"/>
    <x v="1"/>
    <x v="2"/>
    <x v="1011"/>
    <s v="Wendy Lopez"/>
    <x v="26947"/>
    <x v="3"/>
    <n v="29797.364860000001"/>
    <x v="201"/>
    <x v="1"/>
    <d v="2023-01-23T00:00:00"/>
    <x v="1"/>
    <x v="1"/>
  </r>
  <r>
    <x v="27500"/>
    <x v="37"/>
    <x v="1"/>
    <x v="2"/>
    <x v="4"/>
    <x v="1597"/>
    <s v="Heather Erickson"/>
    <x v="26948"/>
    <x v="0"/>
    <n v="41939.345869999997"/>
    <x v="217"/>
    <x v="0"/>
    <d v="2019-08-03T00:00:00"/>
    <x v="1"/>
    <x v="0"/>
  </r>
  <r>
    <x v="27501"/>
    <x v="10"/>
    <x v="1"/>
    <x v="5"/>
    <x v="5"/>
    <x v="938"/>
    <s v="Audrey Ross"/>
    <x v="26949"/>
    <x v="4"/>
    <n v="20490.089070000002"/>
    <x v="34"/>
    <x v="2"/>
    <d v="2023-10-30T00:00:00"/>
    <x v="2"/>
    <x v="0"/>
  </r>
  <r>
    <x v="27502"/>
    <x v="67"/>
    <x v="1"/>
    <x v="7"/>
    <x v="3"/>
    <x v="125"/>
    <s v="Kevin Andrews"/>
    <x v="26950"/>
    <x v="0"/>
    <n v="47588.835899999998"/>
    <x v="56"/>
    <x v="0"/>
    <d v="2019-10-31T00:00:00"/>
    <x v="3"/>
    <x v="2"/>
  </r>
  <r>
    <x v="27503"/>
    <x v="55"/>
    <x v="0"/>
    <x v="6"/>
    <x v="5"/>
    <x v="1629"/>
    <s v="Kimberly Rodriguez"/>
    <x v="26951"/>
    <x v="3"/>
    <n v="10254.288629999999"/>
    <x v="275"/>
    <x v="0"/>
    <d v="2020-06-02T00:00:00"/>
    <x v="4"/>
    <x v="0"/>
  </r>
  <r>
    <x v="27504"/>
    <x v="43"/>
    <x v="0"/>
    <x v="5"/>
    <x v="1"/>
    <x v="1102"/>
    <s v="Steven Wheeler"/>
    <x v="12956"/>
    <x v="3"/>
    <n v="21445.10036"/>
    <x v="136"/>
    <x v="0"/>
    <d v="2019-11-11T00:00:00"/>
    <x v="4"/>
    <x v="0"/>
  </r>
  <r>
    <x v="27505"/>
    <x v="27"/>
    <x v="0"/>
    <x v="3"/>
    <x v="4"/>
    <x v="1536"/>
    <s v="Justin Estes"/>
    <x v="354"/>
    <x v="4"/>
    <n v="41593.661200000002"/>
    <x v="317"/>
    <x v="1"/>
    <d v="2023-12-08T00:00:00"/>
    <x v="0"/>
    <x v="2"/>
  </r>
  <r>
    <x v="6189"/>
    <x v="40"/>
    <x v="1"/>
    <x v="3"/>
    <x v="2"/>
    <x v="1295"/>
    <s v="Sarah Ramsey"/>
    <x v="26952"/>
    <x v="1"/>
    <n v="34051.637649999997"/>
    <x v="276"/>
    <x v="1"/>
    <d v="2023-04-13T00:00:00"/>
    <x v="0"/>
    <x v="2"/>
  </r>
  <r>
    <x v="27506"/>
    <x v="42"/>
    <x v="0"/>
    <x v="0"/>
    <x v="0"/>
    <x v="1685"/>
    <s v="Larry Wagner"/>
    <x v="26953"/>
    <x v="4"/>
    <n v="6697.1412060000002"/>
    <x v="104"/>
    <x v="1"/>
    <d v="2021-01-18T00:00:00"/>
    <x v="2"/>
    <x v="0"/>
  </r>
  <r>
    <x v="27507"/>
    <x v="38"/>
    <x v="0"/>
    <x v="2"/>
    <x v="4"/>
    <x v="1483"/>
    <s v="Nancy Macdonald"/>
    <x v="26954"/>
    <x v="4"/>
    <n v="44467.608679999998"/>
    <x v="60"/>
    <x v="0"/>
    <d v="2020-01-27T00:00:00"/>
    <x v="3"/>
    <x v="2"/>
  </r>
  <r>
    <x v="27508"/>
    <x v="31"/>
    <x v="1"/>
    <x v="0"/>
    <x v="3"/>
    <x v="1158"/>
    <s v="Adam Rodriguez"/>
    <x v="26955"/>
    <x v="4"/>
    <n v="5904.9076679999998"/>
    <x v="311"/>
    <x v="1"/>
    <d v="2024-02-19T00:00:00"/>
    <x v="4"/>
    <x v="1"/>
  </r>
  <r>
    <x v="11071"/>
    <x v="17"/>
    <x v="0"/>
    <x v="0"/>
    <x v="2"/>
    <x v="111"/>
    <s v="Ryan Brennan"/>
    <x v="26956"/>
    <x v="0"/>
    <n v="36128.149279999998"/>
    <x v="331"/>
    <x v="1"/>
    <d v="2019-12-13T00:00:00"/>
    <x v="3"/>
    <x v="1"/>
  </r>
  <r>
    <x v="27509"/>
    <x v="0"/>
    <x v="1"/>
    <x v="5"/>
    <x v="2"/>
    <x v="605"/>
    <s v="Brenda Smith"/>
    <x v="26957"/>
    <x v="4"/>
    <n v="41610.529419999999"/>
    <x v="372"/>
    <x v="0"/>
    <d v="2019-10-02T00:00:00"/>
    <x v="3"/>
    <x v="1"/>
  </r>
  <r>
    <x v="9238"/>
    <x v="47"/>
    <x v="0"/>
    <x v="3"/>
    <x v="1"/>
    <x v="77"/>
    <s v="Tyler Martinez"/>
    <x v="26958"/>
    <x v="3"/>
    <n v="44100.455730000001"/>
    <x v="285"/>
    <x v="1"/>
    <d v="2021-12-19T00:00:00"/>
    <x v="4"/>
    <x v="1"/>
  </r>
  <r>
    <x v="27510"/>
    <x v="35"/>
    <x v="0"/>
    <x v="2"/>
    <x v="1"/>
    <x v="672"/>
    <s v="Paul Boyer"/>
    <x v="26959"/>
    <x v="1"/>
    <n v="12400.09469"/>
    <x v="355"/>
    <x v="1"/>
    <d v="2019-09-09T00:00:00"/>
    <x v="3"/>
    <x v="1"/>
  </r>
  <r>
    <x v="20127"/>
    <x v="0"/>
    <x v="1"/>
    <x v="6"/>
    <x v="0"/>
    <x v="345"/>
    <s v="Troy Brown"/>
    <x v="24144"/>
    <x v="1"/>
    <n v="46816.71516"/>
    <x v="132"/>
    <x v="0"/>
    <d v="2023-08-22T00:00:00"/>
    <x v="0"/>
    <x v="2"/>
  </r>
  <r>
    <x v="27511"/>
    <x v="20"/>
    <x v="1"/>
    <x v="6"/>
    <x v="2"/>
    <x v="692"/>
    <s v="Laura Erickson"/>
    <x v="26960"/>
    <x v="3"/>
    <n v="12672.11686"/>
    <x v="7"/>
    <x v="0"/>
    <d v="2023-02-25T00:00:00"/>
    <x v="2"/>
    <x v="0"/>
  </r>
  <r>
    <x v="27512"/>
    <x v="64"/>
    <x v="0"/>
    <x v="0"/>
    <x v="5"/>
    <x v="1258"/>
    <s v="Brendan Barry"/>
    <x v="1012"/>
    <x v="1"/>
    <n v="14758.36428"/>
    <x v="74"/>
    <x v="2"/>
    <d v="2022-02-10T00:00:00"/>
    <x v="3"/>
    <x v="1"/>
  </r>
  <r>
    <x v="27513"/>
    <x v="58"/>
    <x v="1"/>
    <x v="3"/>
    <x v="5"/>
    <x v="1158"/>
    <s v="Mr. Jose Jones"/>
    <x v="26961"/>
    <x v="3"/>
    <n v="36287.013400000003"/>
    <x v="141"/>
    <x v="1"/>
    <d v="2024-02-19T00:00:00"/>
    <x v="2"/>
    <x v="1"/>
  </r>
  <r>
    <x v="27514"/>
    <x v="17"/>
    <x v="1"/>
    <x v="7"/>
    <x v="1"/>
    <x v="280"/>
    <s v="Stanley Kim"/>
    <x v="26962"/>
    <x v="3"/>
    <n v="32576.294979999999"/>
    <x v="286"/>
    <x v="1"/>
    <d v="2020-08-03T00:00:00"/>
    <x v="2"/>
    <x v="0"/>
  </r>
  <r>
    <x v="27515"/>
    <x v="24"/>
    <x v="0"/>
    <x v="1"/>
    <x v="1"/>
    <x v="54"/>
    <s v="Robin Wilson"/>
    <x v="26963"/>
    <x v="3"/>
    <n v="34367.253219999999"/>
    <x v="148"/>
    <x v="1"/>
    <d v="2023-11-23T00:00:00"/>
    <x v="1"/>
    <x v="1"/>
  </r>
  <r>
    <x v="27516"/>
    <x v="60"/>
    <x v="0"/>
    <x v="7"/>
    <x v="3"/>
    <x v="1478"/>
    <s v="Kathy Young"/>
    <x v="26964"/>
    <x v="4"/>
    <n v="40015.923640000001"/>
    <x v="377"/>
    <x v="1"/>
    <d v="2023-11-25T00:00:00"/>
    <x v="0"/>
    <x v="0"/>
  </r>
  <r>
    <x v="27517"/>
    <x v="53"/>
    <x v="1"/>
    <x v="2"/>
    <x v="0"/>
    <x v="402"/>
    <s v="Andrew Singh"/>
    <x v="14542"/>
    <x v="1"/>
    <n v="36216.454319999997"/>
    <x v="138"/>
    <x v="1"/>
    <d v="2021-03-14T00:00:00"/>
    <x v="1"/>
    <x v="1"/>
  </r>
  <r>
    <x v="26564"/>
    <x v="66"/>
    <x v="1"/>
    <x v="6"/>
    <x v="5"/>
    <x v="480"/>
    <s v="Sergio Jones"/>
    <x v="26965"/>
    <x v="0"/>
    <n v="34313.511169999998"/>
    <x v="182"/>
    <x v="1"/>
    <d v="2023-07-19T00:00:00"/>
    <x v="0"/>
    <x v="0"/>
  </r>
  <r>
    <x v="27518"/>
    <x v="22"/>
    <x v="1"/>
    <x v="1"/>
    <x v="0"/>
    <x v="1824"/>
    <s v="Stephanie Mckinney"/>
    <x v="2608"/>
    <x v="2"/>
    <n v="6806.7415700000001"/>
    <x v="393"/>
    <x v="2"/>
    <d v="2019-06-22T00:00:00"/>
    <x v="0"/>
    <x v="1"/>
  </r>
  <r>
    <x v="27519"/>
    <x v="29"/>
    <x v="0"/>
    <x v="6"/>
    <x v="1"/>
    <x v="626"/>
    <s v="Jerome Graves"/>
    <x v="389"/>
    <x v="0"/>
    <n v="13655.453810000001"/>
    <x v="178"/>
    <x v="0"/>
    <d v="2023-10-19T00:00:00"/>
    <x v="1"/>
    <x v="0"/>
  </r>
  <r>
    <x v="27520"/>
    <x v="3"/>
    <x v="0"/>
    <x v="4"/>
    <x v="4"/>
    <x v="567"/>
    <s v="Terri Rowe"/>
    <x v="26966"/>
    <x v="0"/>
    <n v="44807.664920000003"/>
    <x v="328"/>
    <x v="2"/>
    <d v="2019-11-07T00:00:00"/>
    <x v="2"/>
    <x v="0"/>
  </r>
  <r>
    <x v="57"/>
    <x v="16"/>
    <x v="0"/>
    <x v="7"/>
    <x v="0"/>
    <x v="1279"/>
    <s v="Ronald Gordon"/>
    <x v="26967"/>
    <x v="1"/>
    <n v="47417.999799999998"/>
    <x v="263"/>
    <x v="2"/>
    <d v="2023-07-06T00:00:00"/>
    <x v="0"/>
    <x v="1"/>
  </r>
  <r>
    <x v="27521"/>
    <x v="37"/>
    <x v="1"/>
    <x v="6"/>
    <x v="0"/>
    <x v="721"/>
    <s v="Brittney Pena"/>
    <x v="26968"/>
    <x v="0"/>
    <n v="12966.728580000001"/>
    <x v="3"/>
    <x v="2"/>
    <d v="2021-05-02T00:00:00"/>
    <x v="0"/>
    <x v="0"/>
  </r>
  <r>
    <x v="15563"/>
    <x v="40"/>
    <x v="0"/>
    <x v="2"/>
    <x v="0"/>
    <x v="599"/>
    <s v="Kylie Benson"/>
    <x v="26969"/>
    <x v="0"/>
    <n v="11415.29718"/>
    <x v="232"/>
    <x v="0"/>
    <d v="2020-02-17T00:00:00"/>
    <x v="0"/>
    <x v="2"/>
  </r>
  <r>
    <x v="26622"/>
    <x v="20"/>
    <x v="1"/>
    <x v="5"/>
    <x v="4"/>
    <x v="186"/>
    <s v="Christopher Cox"/>
    <x v="26970"/>
    <x v="3"/>
    <n v="40294.773959999999"/>
    <x v="306"/>
    <x v="1"/>
    <d v="2021-10-31T00:00:00"/>
    <x v="0"/>
    <x v="0"/>
  </r>
  <r>
    <x v="27522"/>
    <x v="9"/>
    <x v="1"/>
    <x v="1"/>
    <x v="1"/>
    <x v="557"/>
    <s v="Debra Caldwell"/>
    <x v="26971"/>
    <x v="4"/>
    <n v="49087.693249999997"/>
    <x v="109"/>
    <x v="2"/>
    <d v="2023-01-28T00:00:00"/>
    <x v="2"/>
    <x v="0"/>
  </r>
  <r>
    <x v="16616"/>
    <x v="9"/>
    <x v="1"/>
    <x v="0"/>
    <x v="5"/>
    <x v="582"/>
    <s v="Emily Blair"/>
    <x v="26972"/>
    <x v="2"/>
    <n v="49290.604050000002"/>
    <x v="305"/>
    <x v="1"/>
    <d v="2024-03-06T00:00:00"/>
    <x v="2"/>
    <x v="1"/>
  </r>
  <r>
    <x v="27523"/>
    <x v="16"/>
    <x v="1"/>
    <x v="7"/>
    <x v="0"/>
    <x v="1742"/>
    <s v="Craig Long"/>
    <x v="26973"/>
    <x v="1"/>
    <n v="11110.651159999999"/>
    <x v="58"/>
    <x v="0"/>
    <d v="2019-09-16T00:00:00"/>
    <x v="2"/>
    <x v="2"/>
  </r>
  <r>
    <x v="27524"/>
    <x v="28"/>
    <x v="0"/>
    <x v="6"/>
    <x v="5"/>
    <x v="1018"/>
    <s v="Sean Smith"/>
    <x v="26974"/>
    <x v="4"/>
    <n v="39692.158170000002"/>
    <x v="231"/>
    <x v="1"/>
    <d v="2020-11-14T00:00:00"/>
    <x v="3"/>
    <x v="2"/>
  </r>
  <r>
    <x v="27525"/>
    <x v="40"/>
    <x v="1"/>
    <x v="2"/>
    <x v="3"/>
    <x v="975"/>
    <s v="Lisa Owens"/>
    <x v="26975"/>
    <x v="1"/>
    <n v="40904.840020000003"/>
    <x v="170"/>
    <x v="2"/>
    <d v="2021-04-02T00:00:00"/>
    <x v="2"/>
    <x v="0"/>
  </r>
  <r>
    <x v="27526"/>
    <x v="39"/>
    <x v="0"/>
    <x v="6"/>
    <x v="4"/>
    <x v="578"/>
    <s v="Steven Ingram"/>
    <x v="10517"/>
    <x v="2"/>
    <n v="31910.563890000001"/>
    <x v="2"/>
    <x v="0"/>
    <d v="2020-10-20T00:00:00"/>
    <x v="2"/>
    <x v="0"/>
  </r>
  <r>
    <x v="27527"/>
    <x v="49"/>
    <x v="1"/>
    <x v="0"/>
    <x v="4"/>
    <x v="1014"/>
    <s v="David Williams"/>
    <x v="26976"/>
    <x v="1"/>
    <n v="12234.18433"/>
    <x v="196"/>
    <x v="1"/>
    <d v="2023-02-22T00:00:00"/>
    <x v="2"/>
    <x v="2"/>
  </r>
  <r>
    <x v="18410"/>
    <x v="58"/>
    <x v="1"/>
    <x v="2"/>
    <x v="1"/>
    <x v="647"/>
    <s v="Derek Reed"/>
    <x v="26977"/>
    <x v="3"/>
    <n v="28633.660660000001"/>
    <x v="71"/>
    <x v="1"/>
    <d v="2024-02-18T00:00:00"/>
    <x v="1"/>
    <x v="2"/>
  </r>
  <r>
    <x v="24562"/>
    <x v="9"/>
    <x v="0"/>
    <x v="0"/>
    <x v="0"/>
    <x v="923"/>
    <s v="Linda Lee"/>
    <x v="3043"/>
    <x v="4"/>
    <n v="30718.610720000001"/>
    <x v="326"/>
    <x v="2"/>
    <d v="2023-01-30T00:00:00"/>
    <x v="1"/>
    <x v="2"/>
  </r>
  <r>
    <x v="27528"/>
    <x v="14"/>
    <x v="1"/>
    <x v="3"/>
    <x v="0"/>
    <x v="1717"/>
    <s v="Ronald Buck"/>
    <x v="26978"/>
    <x v="2"/>
    <n v="31485.026129999998"/>
    <x v="279"/>
    <x v="2"/>
    <d v="2023-10-22T00:00:00"/>
    <x v="0"/>
    <x v="2"/>
  </r>
  <r>
    <x v="27529"/>
    <x v="42"/>
    <x v="1"/>
    <x v="6"/>
    <x v="2"/>
    <x v="1544"/>
    <s v="Krystal Eaton"/>
    <x v="26979"/>
    <x v="3"/>
    <n v="8666.2215250000008"/>
    <x v="128"/>
    <x v="0"/>
    <d v="2021-10-11T00:00:00"/>
    <x v="3"/>
    <x v="0"/>
  </r>
  <r>
    <x v="20081"/>
    <x v="53"/>
    <x v="0"/>
    <x v="4"/>
    <x v="0"/>
    <x v="398"/>
    <s v="Mary Williams MD"/>
    <x v="26980"/>
    <x v="0"/>
    <n v="1819.077974"/>
    <x v="227"/>
    <x v="2"/>
    <d v="2019-09-15T00:00:00"/>
    <x v="2"/>
    <x v="0"/>
  </r>
  <r>
    <x v="27530"/>
    <x v="49"/>
    <x v="0"/>
    <x v="2"/>
    <x v="5"/>
    <x v="548"/>
    <s v="Elizabeth Alvarez"/>
    <x v="5535"/>
    <x v="3"/>
    <n v="30780.320670000001"/>
    <x v="134"/>
    <x v="2"/>
    <d v="2020-10-07T00:00:00"/>
    <x v="2"/>
    <x v="1"/>
  </r>
  <r>
    <x v="27531"/>
    <x v="7"/>
    <x v="0"/>
    <x v="7"/>
    <x v="3"/>
    <x v="885"/>
    <s v="Evan Young"/>
    <x v="26981"/>
    <x v="4"/>
    <n v="38100.873330000002"/>
    <x v="79"/>
    <x v="0"/>
    <d v="2023-07-31T00:00:00"/>
    <x v="2"/>
    <x v="1"/>
  </r>
  <r>
    <x v="27532"/>
    <x v="12"/>
    <x v="0"/>
    <x v="0"/>
    <x v="0"/>
    <x v="661"/>
    <s v="Tanya Barr"/>
    <x v="12283"/>
    <x v="1"/>
    <n v="23067.979039999998"/>
    <x v="213"/>
    <x v="0"/>
    <d v="2024-03-13T00:00:00"/>
    <x v="1"/>
    <x v="0"/>
  </r>
  <r>
    <x v="27533"/>
    <x v="39"/>
    <x v="1"/>
    <x v="4"/>
    <x v="3"/>
    <x v="351"/>
    <s v="William Johnson"/>
    <x v="26982"/>
    <x v="0"/>
    <n v="9581.1582149999995"/>
    <x v="60"/>
    <x v="0"/>
    <d v="2023-02-03T00:00:00"/>
    <x v="0"/>
    <x v="2"/>
  </r>
  <r>
    <x v="27534"/>
    <x v="65"/>
    <x v="0"/>
    <x v="1"/>
    <x v="1"/>
    <x v="968"/>
    <s v="Mitchell Fernandez"/>
    <x v="26983"/>
    <x v="1"/>
    <n v="16121.629150000001"/>
    <x v="127"/>
    <x v="1"/>
    <d v="2023-12-12T00:00:00"/>
    <x v="3"/>
    <x v="0"/>
  </r>
  <r>
    <x v="27535"/>
    <x v="44"/>
    <x v="1"/>
    <x v="2"/>
    <x v="0"/>
    <x v="1228"/>
    <s v="Sydney Wyatt"/>
    <x v="26984"/>
    <x v="3"/>
    <n v="17308.82116"/>
    <x v="243"/>
    <x v="2"/>
    <d v="2023-05-15T00:00:00"/>
    <x v="4"/>
    <x v="0"/>
  </r>
  <r>
    <x v="27536"/>
    <x v="11"/>
    <x v="0"/>
    <x v="4"/>
    <x v="0"/>
    <x v="1107"/>
    <s v="Mr. Samuel Hicks"/>
    <x v="4533"/>
    <x v="4"/>
    <n v="15311.91289"/>
    <x v="82"/>
    <x v="2"/>
    <d v="2021-09-17T00:00:00"/>
    <x v="4"/>
    <x v="1"/>
  </r>
  <r>
    <x v="27537"/>
    <x v="19"/>
    <x v="0"/>
    <x v="1"/>
    <x v="0"/>
    <x v="511"/>
    <s v="Wendy Goodman"/>
    <x v="26985"/>
    <x v="0"/>
    <n v="44232.461629999998"/>
    <x v="83"/>
    <x v="2"/>
    <d v="2020-03-22T00:00:00"/>
    <x v="4"/>
    <x v="2"/>
  </r>
  <r>
    <x v="27538"/>
    <x v="10"/>
    <x v="0"/>
    <x v="0"/>
    <x v="2"/>
    <x v="837"/>
    <s v="Gregory Perez"/>
    <x v="26986"/>
    <x v="2"/>
    <n v="44930.931850000001"/>
    <x v="115"/>
    <x v="2"/>
    <d v="2021-04-20T00:00:00"/>
    <x v="4"/>
    <x v="2"/>
  </r>
  <r>
    <x v="27539"/>
    <x v="39"/>
    <x v="1"/>
    <x v="1"/>
    <x v="4"/>
    <x v="1431"/>
    <s v="Karl Medina"/>
    <x v="26987"/>
    <x v="0"/>
    <n v="46204.642440000003"/>
    <x v="279"/>
    <x v="2"/>
    <d v="2024-05-25T00:00:00"/>
    <x v="0"/>
    <x v="0"/>
  </r>
  <r>
    <x v="27540"/>
    <x v="14"/>
    <x v="1"/>
    <x v="6"/>
    <x v="5"/>
    <x v="1810"/>
    <s v="Bradley Jimenez"/>
    <x v="4076"/>
    <x v="4"/>
    <n v="15391.47156"/>
    <x v="302"/>
    <x v="1"/>
    <d v="2022-02-25T00:00:00"/>
    <x v="1"/>
    <x v="1"/>
  </r>
  <r>
    <x v="27541"/>
    <x v="25"/>
    <x v="0"/>
    <x v="6"/>
    <x v="5"/>
    <x v="1290"/>
    <s v="Karen Jensen"/>
    <x v="26988"/>
    <x v="0"/>
    <n v="8054.0715739999996"/>
    <x v="245"/>
    <x v="1"/>
    <d v="2020-04-25T00:00:00"/>
    <x v="3"/>
    <x v="1"/>
  </r>
  <r>
    <x v="27542"/>
    <x v="45"/>
    <x v="0"/>
    <x v="0"/>
    <x v="3"/>
    <x v="193"/>
    <s v="Nicholas Garcia"/>
    <x v="271"/>
    <x v="1"/>
    <n v="34082.831039999997"/>
    <x v="43"/>
    <x v="0"/>
    <d v="2023-10-03T00:00:00"/>
    <x v="2"/>
    <x v="2"/>
  </r>
  <r>
    <x v="27543"/>
    <x v="21"/>
    <x v="1"/>
    <x v="6"/>
    <x v="0"/>
    <x v="575"/>
    <s v="Jonathon Allen"/>
    <x v="26989"/>
    <x v="2"/>
    <n v="25208.310420000002"/>
    <x v="61"/>
    <x v="2"/>
    <d v="2022-03-26T00:00:00"/>
    <x v="4"/>
    <x v="1"/>
  </r>
  <r>
    <x v="27544"/>
    <x v="1"/>
    <x v="0"/>
    <x v="3"/>
    <x v="2"/>
    <x v="278"/>
    <s v="Mary Grant"/>
    <x v="1192"/>
    <x v="4"/>
    <n v="26184.999179999999"/>
    <x v="77"/>
    <x v="2"/>
    <d v="2021-12-22T00:00:00"/>
    <x v="3"/>
    <x v="0"/>
  </r>
  <r>
    <x v="27545"/>
    <x v="23"/>
    <x v="0"/>
    <x v="6"/>
    <x v="1"/>
    <x v="379"/>
    <s v="Kenneth Jacobs"/>
    <x v="26990"/>
    <x v="0"/>
    <n v="44755.713759999999"/>
    <x v="334"/>
    <x v="2"/>
    <d v="2023-02-08T00:00:00"/>
    <x v="2"/>
    <x v="0"/>
  </r>
  <r>
    <x v="27546"/>
    <x v="45"/>
    <x v="1"/>
    <x v="4"/>
    <x v="4"/>
    <x v="1315"/>
    <s v="John Walker"/>
    <x v="26991"/>
    <x v="4"/>
    <n v="31533.2726"/>
    <x v="347"/>
    <x v="2"/>
    <d v="2022-11-04T00:00:00"/>
    <x v="1"/>
    <x v="0"/>
  </r>
  <r>
    <x v="27547"/>
    <x v="20"/>
    <x v="1"/>
    <x v="2"/>
    <x v="1"/>
    <x v="156"/>
    <s v="Diane Gilbert"/>
    <x v="26992"/>
    <x v="2"/>
    <n v="7014.239278"/>
    <x v="358"/>
    <x v="0"/>
    <d v="2020-02-22T00:00:00"/>
    <x v="3"/>
    <x v="2"/>
  </r>
  <r>
    <x v="11824"/>
    <x v="57"/>
    <x v="1"/>
    <x v="3"/>
    <x v="2"/>
    <x v="1594"/>
    <s v="Christopher Webb"/>
    <x v="26993"/>
    <x v="2"/>
    <n v="14312.528319999999"/>
    <x v="16"/>
    <x v="1"/>
    <d v="2023-11-25T00:00:00"/>
    <x v="0"/>
    <x v="1"/>
  </r>
  <r>
    <x v="27548"/>
    <x v="33"/>
    <x v="1"/>
    <x v="1"/>
    <x v="5"/>
    <x v="27"/>
    <s v="Melissa Alexander"/>
    <x v="993"/>
    <x v="4"/>
    <n v="17008.124339999998"/>
    <x v="348"/>
    <x v="0"/>
    <d v="2021-01-15T00:00:00"/>
    <x v="3"/>
    <x v="2"/>
  </r>
  <r>
    <x v="27549"/>
    <x v="45"/>
    <x v="1"/>
    <x v="2"/>
    <x v="4"/>
    <x v="1224"/>
    <s v="Stephanie Powell"/>
    <x v="26994"/>
    <x v="4"/>
    <n v="17174.172689999999"/>
    <x v="115"/>
    <x v="2"/>
    <d v="2021-03-10T00:00:00"/>
    <x v="3"/>
    <x v="2"/>
  </r>
  <r>
    <x v="27550"/>
    <x v="0"/>
    <x v="1"/>
    <x v="1"/>
    <x v="1"/>
    <x v="533"/>
    <s v="Michael Garza"/>
    <x v="26995"/>
    <x v="4"/>
    <n v="43959.824359999999"/>
    <x v="6"/>
    <x v="2"/>
    <d v="2023-12-25T00:00:00"/>
    <x v="2"/>
    <x v="2"/>
  </r>
  <r>
    <x v="9587"/>
    <x v="3"/>
    <x v="0"/>
    <x v="2"/>
    <x v="2"/>
    <x v="152"/>
    <s v="Jacob Huber"/>
    <x v="26996"/>
    <x v="0"/>
    <n v="41153.446309999999"/>
    <x v="393"/>
    <x v="1"/>
    <d v="2023-09-23T00:00:00"/>
    <x v="3"/>
    <x v="1"/>
  </r>
  <r>
    <x v="27551"/>
    <x v="62"/>
    <x v="1"/>
    <x v="1"/>
    <x v="3"/>
    <x v="1286"/>
    <s v="Kristi Obrien"/>
    <x v="26997"/>
    <x v="2"/>
    <n v="15111.90026"/>
    <x v="263"/>
    <x v="1"/>
    <d v="2023-01-30T00:00:00"/>
    <x v="2"/>
    <x v="2"/>
  </r>
  <r>
    <x v="3379"/>
    <x v="55"/>
    <x v="1"/>
    <x v="1"/>
    <x v="4"/>
    <x v="310"/>
    <s v="Patrick Myers"/>
    <x v="26998"/>
    <x v="4"/>
    <n v="14345.079390000001"/>
    <x v="380"/>
    <x v="2"/>
    <d v="2019-07-23T00:00:00"/>
    <x v="2"/>
    <x v="0"/>
  </r>
  <r>
    <x v="5882"/>
    <x v="49"/>
    <x v="1"/>
    <x v="4"/>
    <x v="5"/>
    <x v="638"/>
    <s v="Ms. Sara Watts"/>
    <x v="26999"/>
    <x v="3"/>
    <n v="6363.9104219999999"/>
    <x v="54"/>
    <x v="2"/>
    <d v="2021-09-29T00:00:00"/>
    <x v="3"/>
    <x v="0"/>
  </r>
  <r>
    <x v="27552"/>
    <x v="28"/>
    <x v="1"/>
    <x v="0"/>
    <x v="3"/>
    <x v="1584"/>
    <s v="Vanessa Vargas"/>
    <x v="27000"/>
    <x v="0"/>
    <n v="29600.58412"/>
    <x v="324"/>
    <x v="1"/>
    <d v="2020-02-26T00:00:00"/>
    <x v="4"/>
    <x v="0"/>
  </r>
  <r>
    <x v="27553"/>
    <x v="38"/>
    <x v="1"/>
    <x v="0"/>
    <x v="2"/>
    <x v="157"/>
    <s v="Andrea Copeland"/>
    <x v="10072"/>
    <x v="1"/>
    <n v="33285.722470000001"/>
    <x v="147"/>
    <x v="1"/>
    <d v="2021-03-02T00:00:00"/>
    <x v="3"/>
    <x v="2"/>
  </r>
  <r>
    <x v="27554"/>
    <x v="21"/>
    <x v="0"/>
    <x v="0"/>
    <x v="3"/>
    <x v="1051"/>
    <s v="Calvin Simpson"/>
    <x v="27001"/>
    <x v="3"/>
    <n v="16888.762269999999"/>
    <x v="135"/>
    <x v="1"/>
    <d v="2021-02-09T00:00:00"/>
    <x v="2"/>
    <x v="2"/>
  </r>
  <r>
    <x v="27555"/>
    <x v="24"/>
    <x v="0"/>
    <x v="5"/>
    <x v="1"/>
    <x v="525"/>
    <s v="Donald Ford"/>
    <x v="27002"/>
    <x v="3"/>
    <n v="1037.124208"/>
    <x v="311"/>
    <x v="1"/>
    <d v="2021-05-12T00:00:00"/>
    <x v="2"/>
    <x v="1"/>
  </r>
  <r>
    <x v="27556"/>
    <x v="42"/>
    <x v="1"/>
    <x v="4"/>
    <x v="5"/>
    <x v="956"/>
    <s v="Cynthia Green"/>
    <x v="27003"/>
    <x v="1"/>
    <n v="9197.0706869999995"/>
    <x v="119"/>
    <x v="0"/>
    <d v="2020-11-18T00:00:00"/>
    <x v="2"/>
    <x v="1"/>
  </r>
  <r>
    <x v="27557"/>
    <x v="66"/>
    <x v="0"/>
    <x v="2"/>
    <x v="2"/>
    <x v="1434"/>
    <s v="Jonathan Cobb"/>
    <x v="27004"/>
    <x v="2"/>
    <n v="20459.752540000001"/>
    <x v="238"/>
    <x v="1"/>
    <d v="2023-05-15T00:00:00"/>
    <x v="1"/>
    <x v="2"/>
  </r>
  <r>
    <x v="8587"/>
    <x v="6"/>
    <x v="0"/>
    <x v="0"/>
    <x v="3"/>
    <x v="1594"/>
    <s v="Brittney Taylor"/>
    <x v="27005"/>
    <x v="1"/>
    <n v="34181.342219999999"/>
    <x v="60"/>
    <x v="0"/>
    <d v="2023-11-23T00:00:00"/>
    <x v="4"/>
    <x v="1"/>
  </r>
  <r>
    <x v="27558"/>
    <x v="54"/>
    <x v="0"/>
    <x v="3"/>
    <x v="5"/>
    <x v="795"/>
    <s v="Patricia Morrison"/>
    <x v="27006"/>
    <x v="3"/>
    <n v="17163.812129999998"/>
    <x v="379"/>
    <x v="0"/>
    <d v="2022-10-19T00:00:00"/>
    <x v="1"/>
    <x v="2"/>
  </r>
  <r>
    <x v="9138"/>
    <x v="16"/>
    <x v="1"/>
    <x v="0"/>
    <x v="4"/>
    <x v="1303"/>
    <s v="Victoria Perry"/>
    <x v="6866"/>
    <x v="2"/>
    <n v="44084.418440000001"/>
    <x v="216"/>
    <x v="0"/>
    <d v="2023-03-10T00:00:00"/>
    <x v="3"/>
    <x v="0"/>
  </r>
  <r>
    <x v="27559"/>
    <x v="24"/>
    <x v="0"/>
    <x v="1"/>
    <x v="1"/>
    <x v="292"/>
    <s v="Barbara Mcbride"/>
    <x v="27007"/>
    <x v="3"/>
    <n v="21533.714800000002"/>
    <x v="385"/>
    <x v="2"/>
    <d v="2020-12-13T00:00:00"/>
    <x v="1"/>
    <x v="2"/>
  </r>
  <r>
    <x v="27560"/>
    <x v="10"/>
    <x v="0"/>
    <x v="4"/>
    <x v="3"/>
    <x v="1794"/>
    <s v="Zoe Nichols"/>
    <x v="13332"/>
    <x v="1"/>
    <n v="34217.903830000003"/>
    <x v="19"/>
    <x v="2"/>
    <d v="2023-11-16T00:00:00"/>
    <x v="4"/>
    <x v="2"/>
  </r>
  <r>
    <x v="27561"/>
    <x v="30"/>
    <x v="1"/>
    <x v="3"/>
    <x v="5"/>
    <x v="1299"/>
    <s v="Jose Pham"/>
    <x v="27008"/>
    <x v="1"/>
    <n v="48173.464780000002"/>
    <x v="152"/>
    <x v="0"/>
    <d v="2024-04-04T00:00:00"/>
    <x v="0"/>
    <x v="1"/>
  </r>
  <r>
    <x v="27562"/>
    <x v="25"/>
    <x v="1"/>
    <x v="6"/>
    <x v="0"/>
    <x v="66"/>
    <s v="Jason Ward"/>
    <x v="27009"/>
    <x v="3"/>
    <n v="45883.584040000002"/>
    <x v="266"/>
    <x v="0"/>
    <d v="2023-01-27T00:00:00"/>
    <x v="1"/>
    <x v="1"/>
  </r>
  <r>
    <x v="27563"/>
    <x v="31"/>
    <x v="0"/>
    <x v="2"/>
    <x v="5"/>
    <x v="1627"/>
    <s v="Daisy Reyes"/>
    <x v="1105"/>
    <x v="4"/>
    <n v="48829.645579999997"/>
    <x v="31"/>
    <x v="1"/>
    <d v="2020-10-28T00:00:00"/>
    <x v="2"/>
    <x v="0"/>
  </r>
  <r>
    <x v="27564"/>
    <x v="38"/>
    <x v="1"/>
    <x v="1"/>
    <x v="2"/>
    <x v="240"/>
    <s v="Kurt Henson"/>
    <x v="27010"/>
    <x v="2"/>
    <n v="46866.155530000004"/>
    <x v="132"/>
    <x v="2"/>
    <d v="2022-12-29T00:00:00"/>
    <x v="1"/>
    <x v="1"/>
  </r>
  <r>
    <x v="27565"/>
    <x v="4"/>
    <x v="0"/>
    <x v="5"/>
    <x v="1"/>
    <x v="235"/>
    <s v="Brandon Ramirez"/>
    <x v="24859"/>
    <x v="4"/>
    <n v="7873.1244150000002"/>
    <x v="5"/>
    <x v="0"/>
    <d v="2022-12-07T00:00:00"/>
    <x v="2"/>
    <x v="2"/>
  </r>
  <r>
    <x v="27566"/>
    <x v="62"/>
    <x v="1"/>
    <x v="0"/>
    <x v="5"/>
    <x v="124"/>
    <s v="Elizabeth Ortiz"/>
    <x v="27011"/>
    <x v="1"/>
    <n v="8507.0944280000003"/>
    <x v="67"/>
    <x v="2"/>
    <d v="2024-03-31T00:00:00"/>
    <x v="4"/>
    <x v="0"/>
  </r>
  <r>
    <x v="27567"/>
    <x v="23"/>
    <x v="1"/>
    <x v="7"/>
    <x v="1"/>
    <x v="1815"/>
    <s v="Michael Parker"/>
    <x v="27012"/>
    <x v="1"/>
    <n v="32887.268190000003"/>
    <x v="186"/>
    <x v="0"/>
    <d v="2021-08-13T00:00:00"/>
    <x v="2"/>
    <x v="0"/>
  </r>
  <r>
    <x v="11475"/>
    <x v="58"/>
    <x v="0"/>
    <x v="4"/>
    <x v="5"/>
    <x v="129"/>
    <s v="Jason Stephens"/>
    <x v="27013"/>
    <x v="4"/>
    <n v="32178.737079999999"/>
    <x v="213"/>
    <x v="1"/>
    <d v="2021-11-23T00:00:00"/>
    <x v="4"/>
    <x v="1"/>
  </r>
  <r>
    <x v="27568"/>
    <x v="13"/>
    <x v="0"/>
    <x v="7"/>
    <x v="3"/>
    <x v="1479"/>
    <s v="Teresa Smith"/>
    <x v="27014"/>
    <x v="2"/>
    <n v="40832.522380000002"/>
    <x v="42"/>
    <x v="0"/>
    <d v="2022-03-13T00:00:00"/>
    <x v="3"/>
    <x v="1"/>
  </r>
  <r>
    <x v="27569"/>
    <x v="18"/>
    <x v="1"/>
    <x v="1"/>
    <x v="5"/>
    <x v="29"/>
    <s v="Michael Walsh"/>
    <x v="27015"/>
    <x v="1"/>
    <n v="28728.59174"/>
    <x v="301"/>
    <x v="1"/>
    <d v="2019-09-07T00:00:00"/>
    <x v="2"/>
    <x v="2"/>
  </r>
  <r>
    <x v="27570"/>
    <x v="67"/>
    <x v="1"/>
    <x v="5"/>
    <x v="3"/>
    <x v="1341"/>
    <s v="Brittany Jensen"/>
    <x v="975"/>
    <x v="4"/>
    <n v="24430.974630000001"/>
    <x v="326"/>
    <x v="1"/>
    <d v="2021-08-29T00:00:00"/>
    <x v="3"/>
    <x v="1"/>
  </r>
  <r>
    <x v="27571"/>
    <x v="10"/>
    <x v="0"/>
    <x v="7"/>
    <x v="4"/>
    <x v="1386"/>
    <s v="Linda Levine"/>
    <x v="27016"/>
    <x v="1"/>
    <n v="38237.913139999997"/>
    <x v="235"/>
    <x v="0"/>
    <d v="2020-02-16T00:00:00"/>
    <x v="4"/>
    <x v="0"/>
  </r>
  <r>
    <x v="19541"/>
    <x v="10"/>
    <x v="1"/>
    <x v="0"/>
    <x v="0"/>
    <x v="1624"/>
    <s v="William Miller"/>
    <x v="27017"/>
    <x v="4"/>
    <n v="48762.222699999998"/>
    <x v="164"/>
    <x v="1"/>
    <d v="2019-11-17T00:00:00"/>
    <x v="3"/>
    <x v="0"/>
  </r>
  <r>
    <x v="25499"/>
    <x v="59"/>
    <x v="0"/>
    <x v="1"/>
    <x v="1"/>
    <x v="1142"/>
    <s v="Steven Hamilton"/>
    <x v="4120"/>
    <x v="3"/>
    <n v="32694.229609999999"/>
    <x v="122"/>
    <x v="2"/>
    <d v="2020-09-21T00:00:00"/>
    <x v="1"/>
    <x v="1"/>
  </r>
  <r>
    <x v="27572"/>
    <x v="57"/>
    <x v="0"/>
    <x v="0"/>
    <x v="5"/>
    <x v="368"/>
    <s v="Jessica Thompson"/>
    <x v="27018"/>
    <x v="1"/>
    <n v="2203.1844769999998"/>
    <x v="177"/>
    <x v="1"/>
    <d v="2022-08-25T00:00:00"/>
    <x v="4"/>
    <x v="0"/>
  </r>
  <r>
    <x v="27573"/>
    <x v="60"/>
    <x v="0"/>
    <x v="6"/>
    <x v="4"/>
    <x v="839"/>
    <s v="Marilyn Peters"/>
    <x v="27019"/>
    <x v="2"/>
    <n v="27344.509730000002"/>
    <x v="124"/>
    <x v="2"/>
    <d v="2020-10-10T00:00:00"/>
    <x v="0"/>
    <x v="0"/>
  </r>
  <r>
    <x v="11920"/>
    <x v="55"/>
    <x v="1"/>
    <x v="6"/>
    <x v="0"/>
    <x v="61"/>
    <s v="Dana Kennedy"/>
    <x v="27020"/>
    <x v="1"/>
    <n v="35953.687890000001"/>
    <x v="193"/>
    <x v="1"/>
    <d v="2022-07-09T00:00:00"/>
    <x v="1"/>
    <x v="0"/>
  </r>
  <r>
    <x v="27574"/>
    <x v="12"/>
    <x v="0"/>
    <x v="6"/>
    <x v="1"/>
    <x v="203"/>
    <s v="Kimberly Chen"/>
    <x v="27021"/>
    <x v="3"/>
    <n v="27633.3158"/>
    <x v="358"/>
    <x v="1"/>
    <d v="2021-06-05T00:00:00"/>
    <x v="4"/>
    <x v="1"/>
  </r>
  <r>
    <x v="27575"/>
    <x v="52"/>
    <x v="1"/>
    <x v="1"/>
    <x v="4"/>
    <x v="633"/>
    <s v="Erin Mckinney"/>
    <x v="27022"/>
    <x v="3"/>
    <n v="835.47350570000003"/>
    <x v="232"/>
    <x v="2"/>
    <d v="2023-02-24T00:00:00"/>
    <x v="4"/>
    <x v="2"/>
  </r>
  <r>
    <x v="27576"/>
    <x v="6"/>
    <x v="1"/>
    <x v="6"/>
    <x v="3"/>
    <x v="421"/>
    <s v="Stephanie Williams"/>
    <x v="10408"/>
    <x v="3"/>
    <n v="24943.20794"/>
    <x v="105"/>
    <x v="2"/>
    <d v="2023-03-05T00:00:00"/>
    <x v="2"/>
    <x v="2"/>
  </r>
  <r>
    <x v="27577"/>
    <x v="22"/>
    <x v="0"/>
    <x v="2"/>
    <x v="1"/>
    <x v="763"/>
    <s v="Jeffery Bailey"/>
    <x v="27023"/>
    <x v="3"/>
    <n v="14579.70384"/>
    <x v="300"/>
    <x v="1"/>
    <d v="2021-09-11T00:00:00"/>
    <x v="1"/>
    <x v="1"/>
  </r>
  <r>
    <x v="27578"/>
    <x v="38"/>
    <x v="1"/>
    <x v="5"/>
    <x v="2"/>
    <x v="1391"/>
    <s v="James Mckenzie"/>
    <x v="5720"/>
    <x v="0"/>
    <n v="3150.388359"/>
    <x v="106"/>
    <x v="0"/>
    <d v="2023-05-14T00:00:00"/>
    <x v="2"/>
    <x v="1"/>
  </r>
  <r>
    <x v="27579"/>
    <x v="2"/>
    <x v="0"/>
    <x v="4"/>
    <x v="4"/>
    <x v="980"/>
    <s v="Cindy Hart"/>
    <x v="27024"/>
    <x v="1"/>
    <n v="2590.653789"/>
    <x v="222"/>
    <x v="2"/>
    <d v="2023-08-31T00:00:00"/>
    <x v="3"/>
    <x v="1"/>
  </r>
  <r>
    <x v="27580"/>
    <x v="35"/>
    <x v="1"/>
    <x v="7"/>
    <x v="0"/>
    <x v="1525"/>
    <s v="Gregory Richards"/>
    <x v="27025"/>
    <x v="0"/>
    <n v="7307.1748040000002"/>
    <x v="373"/>
    <x v="2"/>
    <d v="2021-10-11T00:00:00"/>
    <x v="2"/>
    <x v="1"/>
  </r>
  <r>
    <x v="3660"/>
    <x v="23"/>
    <x v="1"/>
    <x v="3"/>
    <x v="2"/>
    <x v="124"/>
    <s v="Crystal Boyd"/>
    <x v="16940"/>
    <x v="0"/>
    <n v="13123.73258"/>
    <x v="307"/>
    <x v="1"/>
    <d v="2024-04-11T00:00:00"/>
    <x v="1"/>
    <x v="2"/>
  </r>
  <r>
    <x v="27581"/>
    <x v="36"/>
    <x v="0"/>
    <x v="6"/>
    <x v="4"/>
    <x v="422"/>
    <s v="David Delgado"/>
    <x v="27026"/>
    <x v="2"/>
    <n v="7730.5076479999998"/>
    <x v="50"/>
    <x v="0"/>
    <d v="2024-05-16T00:00:00"/>
    <x v="2"/>
    <x v="1"/>
  </r>
  <r>
    <x v="27582"/>
    <x v="27"/>
    <x v="0"/>
    <x v="0"/>
    <x v="2"/>
    <x v="936"/>
    <s v="Ashlee Smith DDS"/>
    <x v="27027"/>
    <x v="0"/>
    <n v="28596.854340000002"/>
    <x v="111"/>
    <x v="0"/>
    <d v="2019-06-17T00:00:00"/>
    <x v="3"/>
    <x v="1"/>
  </r>
  <r>
    <x v="27583"/>
    <x v="63"/>
    <x v="1"/>
    <x v="5"/>
    <x v="1"/>
    <x v="178"/>
    <s v="Robert Meza"/>
    <x v="27028"/>
    <x v="0"/>
    <n v="27783.095140000001"/>
    <x v="52"/>
    <x v="1"/>
    <d v="2023-01-04T00:00:00"/>
    <x v="3"/>
    <x v="0"/>
  </r>
  <r>
    <x v="27584"/>
    <x v="33"/>
    <x v="0"/>
    <x v="7"/>
    <x v="1"/>
    <x v="524"/>
    <s v="Michelle Shields"/>
    <x v="27029"/>
    <x v="1"/>
    <n v="28092.477630000001"/>
    <x v="256"/>
    <x v="1"/>
    <d v="2023-02-28T00:00:00"/>
    <x v="3"/>
    <x v="1"/>
  </r>
  <r>
    <x v="27585"/>
    <x v="14"/>
    <x v="1"/>
    <x v="5"/>
    <x v="3"/>
    <x v="55"/>
    <s v="Christopher Schultz"/>
    <x v="1652"/>
    <x v="2"/>
    <n v="23491.588159999999"/>
    <x v="37"/>
    <x v="0"/>
    <d v="2023-05-02T00:00:00"/>
    <x v="1"/>
    <x v="0"/>
  </r>
  <r>
    <x v="27586"/>
    <x v="16"/>
    <x v="1"/>
    <x v="3"/>
    <x v="5"/>
    <x v="680"/>
    <s v="Calvin Garza"/>
    <x v="27030"/>
    <x v="1"/>
    <n v="32006.986519999999"/>
    <x v="295"/>
    <x v="0"/>
    <d v="2022-10-12T00:00:00"/>
    <x v="0"/>
    <x v="1"/>
  </r>
  <r>
    <x v="6902"/>
    <x v="30"/>
    <x v="1"/>
    <x v="0"/>
    <x v="5"/>
    <x v="849"/>
    <s v="Taylor Rodriguez"/>
    <x v="27031"/>
    <x v="3"/>
    <n v="35040.788"/>
    <x v="167"/>
    <x v="1"/>
    <d v="2023-03-05T00:00:00"/>
    <x v="2"/>
    <x v="2"/>
  </r>
  <r>
    <x v="159"/>
    <x v="49"/>
    <x v="0"/>
    <x v="5"/>
    <x v="4"/>
    <x v="1472"/>
    <s v="Yolanda Johnson"/>
    <x v="27032"/>
    <x v="0"/>
    <n v="40219.060790000003"/>
    <x v="86"/>
    <x v="1"/>
    <d v="2021-11-10T00:00:00"/>
    <x v="1"/>
    <x v="1"/>
  </r>
  <r>
    <x v="27587"/>
    <x v="27"/>
    <x v="1"/>
    <x v="6"/>
    <x v="5"/>
    <x v="736"/>
    <s v="Devin Russell"/>
    <x v="1772"/>
    <x v="0"/>
    <n v="43463.647700000001"/>
    <x v="316"/>
    <x v="2"/>
    <d v="2020-08-12T00:00:00"/>
    <x v="1"/>
    <x v="2"/>
  </r>
  <r>
    <x v="27588"/>
    <x v="60"/>
    <x v="0"/>
    <x v="4"/>
    <x v="5"/>
    <x v="832"/>
    <s v="Donald Clark"/>
    <x v="27033"/>
    <x v="1"/>
    <n v="45354.361389999998"/>
    <x v="85"/>
    <x v="2"/>
    <d v="2019-07-10T00:00:00"/>
    <x v="4"/>
    <x v="2"/>
  </r>
  <r>
    <x v="11364"/>
    <x v="45"/>
    <x v="1"/>
    <x v="2"/>
    <x v="2"/>
    <x v="946"/>
    <s v="Christina Owens"/>
    <x v="1881"/>
    <x v="1"/>
    <n v="31591.867099999999"/>
    <x v="225"/>
    <x v="1"/>
    <d v="2023-10-23T00:00:00"/>
    <x v="2"/>
    <x v="0"/>
  </r>
  <r>
    <x v="27589"/>
    <x v="9"/>
    <x v="0"/>
    <x v="2"/>
    <x v="1"/>
    <x v="108"/>
    <s v="Donna Wilson"/>
    <x v="24"/>
    <x v="0"/>
    <n v="29837.63882"/>
    <x v="19"/>
    <x v="2"/>
    <d v="2023-08-26T00:00:00"/>
    <x v="1"/>
    <x v="0"/>
  </r>
  <r>
    <x v="21406"/>
    <x v="28"/>
    <x v="0"/>
    <x v="1"/>
    <x v="2"/>
    <x v="173"/>
    <s v="Richard Campbell"/>
    <x v="27034"/>
    <x v="0"/>
    <n v="34985.300900000002"/>
    <x v="386"/>
    <x v="0"/>
    <d v="2023-12-31T00:00:00"/>
    <x v="0"/>
    <x v="0"/>
  </r>
  <r>
    <x v="27590"/>
    <x v="63"/>
    <x v="0"/>
    <x v="1"/>
    <x v="5"/>
    <x v="1167"/>
    <s v="Eric Shaw"/>
    <x v="3102"/>
    <x v="3"/>
    <n v="32745.200250000002"/>
    <x v="283"/>
    <x v="1"/>
    <d v="2022-09-08T00:00:00"/>
    <x v="3"/>
    <x v="0"/>
  </r>
  <r>
    <x v="27591"/>
    <x v="21"/>
    <x v="0"/>
    <x v="1"/>
    <x v="5"/>
    <x v="1612"/>
    <s v="Kimberly Mendez"/>
    <x v="27035"/>
    <x v="0"/>
    <n v="36699.208319999998"/>
    <x v="39"/>
    <x v="0"/>
    <d v="2023-10-15T00:00:00"/>
    <x v="4"/>
    <x v="1"/>
  </r>
  <r>
    <x v="27592"/>
    <x v="1"/>
    <x v="0"/>
    <x v="4"/>
    <x v="0"/>
    <x v="1561"/>
    <s v="Julie Benson"/>
    <x v="779"/>
    <x v="4"/>
    <n v="46991.62788"/>
    <x v="259"/>
    <x v="1"/>
    <d v="2020-04-22T00:00:00"/>
    <x v="1"/>
    <x v="1"/>
  </r>
  <r>
    <x v="27593"/>
    <x v="51"/>
    <x v="0"/>
    <x v="5"/>
    <x v="4"/>
    <x v="1189"/>
    <s v="Christopher Russell"/>
    <x v="27036"/>
    <x v="0"/>
    <n v="43943.679969999997"/>
    <x v="241"/>
    <x v="0"/>
    <d v="2021-12-18T00:00:00"/>
    <x v="2"/>
    <x v="0"/>
  </r>
  <r>
    <x v="27594"/>
    <x v="59"/>
    <x v="0"/>
    <x v="0"/>
    <x v="3"/>
    <x v="101"/>
    <s v="Paul Butler"/>
    <x v="137"/>
    <x v="3"/>
    <n v="42801.228009999999"/>
    <x v="362"/>
    <x v="2"/>
    <d v="2019-08-02T00:00:00"/>
    <x v="3"/>
    <x v="1"/>
  </r>
  <r>
    <x v="27595"/>
    <x v="14"/>
    <x v="1"/>
    <x v="0"/>
    <x v="5"/>
    <x v="436"/>
    <s v="Austin Schmidt"/>
    <x v="27037"/>
    <x v="3"/>
    <n v="45053.725539999999"/>
    <x v="14"/>
    <x v="2"/>
    <d v="2020-05-27T00:00:00"/>
    <x v="0"/>
    <x v="0"/>
  </r>
  <r>
    <x v="27596"/>
    <x v="24"/>
    <x v="1"/>
    <x v="3"/>
    <x v="3"/>
    <x v="262"/>
    <s v="Linda Snyder"/>
    <x v="27038"/>
    <x v="1"/>
    <n v="9010.8247960000008"/>
    <x v="224"/>
    <x v="2"/>
    <d v="2022-12-27T00:00:00"/>
    <x v="3"/>
    <x v="1"/>
  </r>
  <r>
    <x v="12412"/>
    <x v="6"/>
    <x v="0"/>
    <x v="7"/>
    <x v="0"/>
    <x v="1224"/>
    <s v="Toni Taylor"/>
    <x v="27039"/>
    <x v="2"/>
    <n v="15224.07177"/>
    <x v="292"/>
    <x v="2"/>
    <d v="2021-03-03T00:00:00"/>
    <x v="4"/>
    <x v="0"/>
  </r>
  <r>
    <x v="13468"/>
    <x v="59"/>
    <x v="0"/>
    <x v="1"/>
    <x v="1"/>
    <x v="1194"/>
    <s v="Kristen Mcguire"/>
    <x v="27040"/>
    <x v="0"/>
    <n v="25998.3243"/>
    <x v="324"/>
    <x v="2"/>
    <d v="2020-11-01T00:00:00"/>
    <x v="1"/>
    <x v="2"/>
  </r>
  <r>
    <x v="27597"/>
    <x v="41"/>
    <x v="0"/>
    <x v="2"/>
    <x v="5"/>
    <x v="778"/>
    <s v="Brandon Carroll"/>
    <x v="2027"/>
    <x v="1"/>
    <n v="25543.050480000002"/>
    <x v="297"/>
    <x v="0"/>
    <d v="2021-11-18T00:00:00"/>
    <x v="3"/>
    <x v="1"/>
  </r>
  <r>
    <x v="27598"/>
    <x v="8"/>
    <x v="0"/>
    <x v="7"/>
    <x v="0"/>
    <x v="197"/>
    <s v="Daniel Ryan"/>
    <x v="27041"/>
    <x v="4"/>
    <n v="35505.485919999999"/>
    <x v="122"/>
    <x v="0"/>
    <d v="2020-04-08T00:00:00"/>
    <x v="4"/>
    <x v="1"/>
  </r>
  <r>
    <x v="27599"/>
    <x v="61"/>
    <x v="1"/>
    <x v="7"/>
    <x v="4"/>
    <x v="58"/>
    <s v="Michelle Mitchell"/>
    <x v="27042"/>
    <x v="3"/>
    <n v="18285.68867"/>
    <x v="143"/>
    <x v="2"/>
    <d v="2020-07-18T00:00:00"/>
    <x v="0"/>
    <x v="1"/>
  </r>
  <r>
    <x v="27600"/>
    <x v="13"/>
    <x v="1"/>
    <x v="0"/>
    <x v="1"/>
    <x v="1343"/>
    <s v="Elizabeth Anderson"/>
    <x v="27043"/>
    <x v="0"/>
    <n v="19761.965370000002"/>
    <x v="116"/>
    <x v="2"/>
    <d v="2020-11-30T00:00:00"/>
    <x v="1"/>
    <x v="1"/>
  </r>
  <r>
    <x v="27601"/>
    <x v="22"/>
    <x v="0"/>
    <x v="4"/>
    <x v="2"/>
    <x v="843"/>
    <s v="Stephen Ellison"/>
    <x v="27044"/>
    <x v="1"/>
    <n v="19508.579570000002"/>
    <x v="96"/>
    <x v="0"/>
    <d v="2022-10-04T00:00:00"/>
    <x v="3"/>
    <x v="1"/>
  </r>
  <r>
    <x v="27602"/>
    <x v="67"/>
    <x v="0"/>
    <x v="4"/>
    <x v="2"/>
    <x v="407"/>
    <s v="Lisa Smith"/>
    <x v="27045"/>
    <x v="0"/>
    <n v="6745.0105229999999"/>
    <x v="154"/>
    <x v="0"/>
    <d v="2019-12-22T00:00:00"/>
    <x v="2"/>
    <x v="0"/>
  </r>
  <r>
    <x v="27603"/>
    <x v="6"/>
    <x v="1"/>
    <x v="3"/>
    <x v="4"/>
    <x v="1035"/>
    <s v="James Joseph"/>
    <x v="27046"/>
    <x v="0"/>
    <n v="2524.722765"/>
    <x v="209"/>
    <x v="1"/>
    <d v="2023-08-18T00:00:00"/>
    <x v="1"/>
    <x v="0"/>
  </r>
  <r>
    <x v="27604"/>
    <x v="30"/>
    <x v="1"/>
    <x v="1"/>
    <x v="4"/>
    <x v="413"/>
    <s v="Robert Hunt"/>
    <x v="8083"/>
    <x v="4"/>
    <n v="22122.335950000001"/>
    <x v="155"/>
    <x v="2"/>
    <d v="2019-06-05T00:00:00"/>
    <x v="4"/>
    <x v="0"/>
  </r>
  <r>
    <x v="27605"/>
    <x v="22"/>
    <x v="1"/>
    <x v="3"/>
    <x v="5"/>
    <x v="929"/>
    <s v="Patrick Garner"/>
    <x v="3204"/>
    <x v="1"/>
    <n v="21415.94469"/>
    <x v="42"/>
    <x v="1"/>
    <d v="2020-07-01T00:00:00"/>
    <x v="3"/>
    <x v="0"/>
  </r>
  <r>
    <x v="25846"/>
    <x v="2"/>
    <x v="1"/>
    <x v="4"/>
    <x v="5"/>
    <x v="898"/>
    <s v="Mark Curtis"/>
    <x v="27047"/>
    <x v="2"/>
    <n v="5231.0277450000003"/>
    <x v="239"/>
    <x v="1"/>
    <d v="2021-05-31T00:00:00"/>
    <x v="0"/>
    <x v="2"/>
  </r>
  <r>
    <x v="10324"/>
    <x v="4"/>
    <x v="0"/>
    <x v="6"/>
    <x v="4"/>
    <x v="947"/>
    <s v="Amy Harris"/>
    <x v="27048"/>
    <x v="4"/>
    <n v="42338.349040000001"/>
    <x v="209"/>
    <x v="1"/>
    <d v="2023-07-05T00:00:00"/>
    <x v="1"/>
    <x v="0"/>
  </r>
  <r>
    <x v="27606"/>
    <x v="27"/>
    <x v="0"/>
    <x v="7"/>
    <x v="4"/>
    <x v="464"/>
    <s v="Jennifer Jacobson"/>
    <x v="3138"/>
    <x v="2"/>
    <n v="11627.34498"/>
    <x v="132"/>
    <x v="1"/>
    <d v="2022-04-28T00:00:00"/>
    <x v="0"/>
    <x v="2"/>
  </r>
  <r>
    <x v="4355"/>
    <x v="44"/>
    <x v="0"/>
    <x v="3"/>
    <x v="4"/>
    <x v="1648"/>
    <s v="Tracey Ryan"/>
    <x v="27049"/>
    <x v="0"/>
    <n v="27425.779310000002"/>
    <x v="9"/>
    <x v="0"/>
    <d v="2021-06-03T00:00:00"/>
    <x v="0"/>
    <x v="0"/>
  </r>
  <r>
    <x v="8766"/>
    <x v="48"/>
    <x v="0"/>
    <x v="7"/>
    <x v="4"/>
    <x v="714"/>
    <s v="Aaron Walker"/>
    <x v="12722"/>
    <x v="4"/>
    <n v="46033.787210000002"/>
    <x v="6"/>
    <x v="0"/>
    <d v="2022-08-17T00:00:00"/>
    <x v="1"/>
    <x v="1"/>
  </r>
  <r>
    <x v="9677"/>
    <x v="5"/>
    <x v="1"/>
    <x v="5"/>
    <x v="2"/>
    <x v="1173"/>
    <s v="Noah Shah"/>
    <x v="27050"/>
    <x v="4"/>
    <n v="48673.471590000001"/>
    <x v="198"/>
    <x v="2"/>
    <d v="2023-10-18T00:00:00"/>
    <x v="3"/>
    <x v="1"/>
  </r>
  <r>
    <x v="4512"/>
    <x v="37"/>
    <x v="0"/>
    <x v="6"/>
    <x v="3"/>
    <x v="53"/>
    <s v="Kelly Gilbert"/>
    <x v="27051"/>
    <x v="3"/>
    <n v="14213.55911"/>
    <x v="361"/>
    <x v="0"/>
    <d v="2023-09-14T00:00:00"/>
    <x v="4"/>
    <x v="2"/>
  </r>
  <r>
    <x v="27607"/>
    <x v="36"/>
    <x v="0"/>
    <x v="2"/>
    <x v="3"/>
    <x v="315"/>
    <s v="John Rogers DVM"/>
    <x v="27052"/>
    <x v="4"/>
    <n v="16237.477349999999"/>
    <x v="273"/>
    <x v="0"/>
    <d v="2020-06-15T00:00:00"/>
    <x v="0"/>
    <x v="1"/>
  </r>
  <r>
    <x v="27608"/>
    <x v="13"/>
    <x v="0"/>
    <x v="2"/>
    <x v="0"/>
    <x v="378"/>
    <s v="Mary Powell"/>
    <x v="27053"/>
    <x v="3"/>
    <n v="25685.160800000001"/>
    <x v="341"/>
    <x v="0"/>
    <d v="2020-01-12T00:00:00"/>
    <x v="3"/>
    <x v="0"/>
  </r>
  <r>
    <x v="27609"/>
    <x v="4"/>
    <x v="1"/>
    <x v="6"/>
    <x v="0"/>
    <x v="587"/>
    <s v="Kathryn Adams"/>
    <x v="27054"/>
    <x v="2"/>
    <n v="27358.759719999998"/>
    <x v="292"/>
    <x v="0"/>
    <d v="2024-04-03T00:00:00"/>
    <x v="1"/>
    <x v="0"/>
  </r>
  <r>
    <x v="27610"/>
    <x v="18"/>
    <x v="1"/>
    <x v="7"/>
    <x v="5"/>
    <x v="658"/>
    <s v="Jose Delgado"/>
    <x v="18449"/>
    <x v="2"/>
    <n v="27965.158940000001"/>
    <x v="382"/>
    <x v="0"/>
    <d v="2023-02-16T00:00:00"/>
    <x v="2"/>
    <x v="2"/>
  </r>
  <r>
    <x v="9597"/>
    <x v="57"/>
    <x v="0"/>
    <x v="5"/>
    <x v="5"/>
    <x v="12"/>
    <s v="Thomas Watson"/>
    <x v="26597"/>
    <x v="3"/>
    <n v="29862.197670000001"/>
    <x v="165"/>
    <x v="1"/>
    <d v="2019-12-20T00:00:00"/>
    <x v="2"/>
    <x v="0"/>
  </r>
  <r>
    <x v="27611"/>
    <x v="42"/>
    <x v="1"/>
    <x v="7"/>
    <x v="4"/>
    <x v="1060"/>
    <s v="Robert Holloway"/>
    <x v="23174"/>
    <x v="2"/>
    <n v="38360.630239999999"/>
    <x v="53"/>
    <x v="1"/>
    <d v="2022-04-20T00:00:00"/>
    <x v="2"/>
    <x v="0"/>
  </r>
  <r>
    <x v="27612"/>
    <x v="47"/>
    <x v="1"/>
    <x v="2"/>
    <x v="4"/>
    <x v="170"/>
    <s v="Mary Green"/>
    <x v="27055"/>
    <x v="3"/>
    <n v="37561.724199999997"/>
    <x v="213"/>
    <x v="1"/>
    <d v="2020-12-26T00:00:00"/>
    <x v="4"/>
    <x v="1"/>
  </r>
  <r>
    <x v="23585"/>
    <x v="1"/>
    <x v="1"/>
    <x v="5"/>
    <x v="2"/>
    <x v="1747"/>
    <s v="Janet Stephenson"/>
    <x v="27056"/>
    <x v="4"/>
    <n v="18286.602490000001"/>
    <x v="27"/>
    <x v="2"/>
    <d v="2021-10-19T00:00:00"/>
    <x v="3"/>
    <x v="2"/>
  </r>
  <r>
    <x v="27613"/>
    <x v="26"/>
    <x v="0"/>
    <x v="4"/>
    <x v="4"/>
    <x v="800"/>
    <s v="Anthony Werner"/>
    <x v="27057"/>
    <x v="4"/>
    <n v="866.38866350000001"/>
    <x v="397"/>
    <x v="1"/>
    <d v="2023-03-28T00:00:00"/>
    <x v="1"/>
    <x v="1"/>
  </r>
  <r>
    <x v="27614"/>
    <x v="17"/>
    <x v="1"/>
    <x v="7"/>
    <x v="4"/>
    <x v="1202"/>
    <s v="Michael Holmes"/>
    <x v="27058"/>
    <x v="1"/>
    <n v="33499.005109999998"/>
    <x v="65"/>
    <x v="2"/>
    <d v="2022-04-22T00:00:00"/>
    <x v="0"/>
    <x v="0"/>
  </r>
  <r>
    <x v="27615"/>
    <x v="45"/>
    <x v="0"/>
    <x v="1"/>
    <x v="3"/>
    <x v="892"/>
    <s v="Troy Bautista"/>
    <x v="27059"/>
    <x v="1"/>
    <n v="15660.594510000001"/>
    <x v="148"/>
    <x v="2"/>
    <d v="2022-04-06T00:00:00"/>
    <x v="3"/>
    <x v="1"/>
  </r>
  <r>
    <x v="8807"/>
    <x v="27"/>
    <x v="0"/>
    <x v="4"/>
    <x v="4"/>
    <x v="1263"/>
    <s v="Kendra Moore"/>
    <x v="3334"/>
    <x v="2"/>
    <n v="4806.5938800000004"/>
    <x v="227"/>
    <x v="1"/>
    <d v="2020-04-15T00:00:00"/>
    <x v="1"/>
    <x v="0"/>
  </r>
  <r>
    <x v="27616"/>
    <x v="45"/>
    <x v="1"/>
    <x v="4"/>
    <x v="0"/>
    <x v="92"/>
    <s v="Sandra Gibson"/>
    <x v="27060"/>
    <x v="4"/>
    <n v="38280.427049999998"/>
    <x v="39"/>
    <x v="0"/>
    <d v="2022-09-15T00:00:00"/>
    <x v="0"/>
    <x v="2"/>
  </r>
  <r>
    <x v="27617"/>
    <x v="41"/>
    <x v="1"/>
    <x v="1"/>
    <x v="4"/>
    <x v="286"/>
    <s v="Laura Miller"/>
    <x v="27061"/>
    <x v="0"/>
    <n v="47781.291219999999"/>
    <x v="144"/>
    <x v="0"/>
    <d v="2023-07-11T00:00:00"/>
    <x v="2"/>
    <x v="0"/>
  </r>
  <r>
    <x v="27618"/>
    <x v="37"/>
    <x v="1"/>
    <x v="5"/>
    <x v="0"/>
    <x v="373"/>
    <s v="Melanie Nicholson"/>
    <x v="14477"/>
    <x v="1"/>
    <n v="27114.83078"/>
    <x v="331"/>
    <x v="0"/>
    <d v="2022-05-25T00:00:00"/>
    <x v="1"/>
    <x v="1"/>
  </r>
  <r>
    <x v="27619"/>
    <x v="49"/>
    <x v="1"/>
    <x v="0"/>
    <x v="3"/>
    <x v="1098"/>
    <s v="Eugene Dawson"/>
    <x v="27062"/>
    <x v="2"/>
    <n v="28623.47812"/>
    <x v="19"/>
    <x v="0"/>
    <d v="2023-09-18T00:00:00"/>
    <x v="3"/>
    <x v="0"/>
  </r>
  <r>
    <x v="27620"/>
    <x v="18"/>
    <x v="0"/>
    <x v="3"/>
    <x v="4"/>
    <x v="717"/>
    <s v="James Smith"/>
    <x v="27063"/>
    <x v="3"/>
    <n v="21258.005089999999"/>
    <x v="60"/>
    <x v="2"/>
    <d v="2023-06-29T00:00:00"/>
    <x v="2"/>
    <x v="1"/>
  </r>
  <r>
    <x v="18924"/>
    <x v="56"/>
    <x v="0"/>
    <x v="6"/>
    <x v="3"/>
    <x v="654"/>
    <s v="Cassandra Frazier"/>
    <x v="6712"/>
    <x v="3"/>
    <n v="17416.04319"/>
    <x v="90"/>
    <x v="1"/>
    <d v="2022-06-21T00:00:00"/>
    <x v="2"/>
    <x v="2"/>
  </r>
  <r>
    <x v="27621"/>
    <x v="17"/>
    <x v="1"/>
    <x v="7"/>
    <x v="3"/>
    <x v="311"/>
    <s v="Jennifer Lewis"/>
    <x v="27064"/>
    <x v="1"/>
    <n v="11062.176729999999"/>
    <x v="51"/>
    <x v="1"/>
    <d v="2022-12-05T00:00:00"/>
    <x v="2"/>
    <x v="1"/>
  </r>
  <r>
    <x v="27622"/>
    <x v="10"/>
    <x v="0"/>
    <x v="2"/>
    <x v="0"/>
    <x v="1429"/>
    <s v="Denise Schmitt"/>
    <x v="4624"/>
    <x v="2"/>
    <n v="34172.255250000002"/>
    <x v="228"/>
    <x v="2"/>
    <d v="2022-05-12T00:00:00"/>
    <x v="4"/>
    <x v="2"/>
  </r>
  <r>
    <x v="27623"/>
    <x v="23"/>
    <x v="1"/>
    <x v="7"/>
    <x v="0"/>
    <x v="781"/>
    <s v="Marcus Blevins"/>
    <x v="27065"/>
    <x v="4"/>
    <n v="37771.266629999998"/>
    <x v="196"/>
    <x v="2"/>
    <d v="2022-04-24T00:00:00"/>
    <x v="2"/>
    <x v="0"/>
  </r>
  <r>
    <x v="3230"/>
    <x v="10"/>
    <x v="1"/>
    <x v="6"/>
    <x v="4"/>
    <x v="499"/>
    <s v="Michaela Lindsey"/>
    <x v="27066"/>
    <x v="1"/>
    <n v="51531.96456"/>
    <x v="205"/>
    <x v="0"/>
    <d v="2020-03-01T00:00:00"/>
    <x v="1"/>
    <x v="2"/>
  </r>
  <r>
    <x v="27624"/>
    <x v="25"/>
    <x v="0"/>
    <x v="5"/>
    <x v="1"/>
    <x v="1369"/>
    <s v="Jill Edwards"/>
    <x v="27067"/>
    <x v="4"/>
    <n v="3992.2320159999999"/>
    <x v="117"/>
    <x v="2"/>
    <d v="2024-05-23T00:00:00"/>
    <x v="2"/>
    <x v="1"/>
  </r>
  <r>
    <x v="27625"/>
    <x v="45"/>
    <x v="0"/>
    <x v="1"/>
    <x v="2"/>
    <x v="345"/>
    <s v="Nathan Arnold"/>
    <x v="27068"/>
    <x v="1"/>
    <n v="17270.243579999998"/>
    <x v="118"/>
    <x v="1"/>
    <d v="2023-08-14T00:00:00"/>
    <x v="3"/>
    <x v="0"/>
  </r>
  <r>
    <x v="24723"/>
    <x v="19"/>
    <x v="0"/>
    <x v="1"/>
    <x v="0"/>
    <x v="1144"/>
    <s v="Kenneth Jones"/>
    <x v="27069"/>
    <x v="1"/>
    <n v="31256.552060000002"/>
    <x v="109"/>
    <x v="2"/>
    <d v="2022-11-17T00:00:00"/>
    <x v="1"/>
    <x v="2"/>
  </r>
  <r>
    <x v="27626"/>
    <x v="13"/>
    <x v="0"/>
    <x v="5"/>
    <x v="5"/>
    <x v="1805"/>
    <s v="Bridget Choi"/>
    <x v="27070"/>
    <x v="1"/>
    <n v="50070.926659999997"/>
    <x v="364"/>
    <x v="2"/>
    <d v="2021-04-11T00:00:00"/>
    <x v="2"/>
    <x v="1"/>
  </r>
  <r>
    <x v="27627"/>
    <x v="36"/>
    <x v="0"/>
    <x v="5"/>
    <x v="3"/>
    <x v="536"/>
    <s v="Jonathan Cooper"/>
    <x v="4826"/>
    <x v="4"/>
    <n v="6731.9563099999996"/>
    <x v="101"/>
    <x v="0"/>
    <d v="2023-12-01T00:00:00"/>
    <x v="0"/>
    <x v="2"/>
  </r>
  <r>
    <x v="27628"/>
    <x v="1"/>
    <x v="1"/>
    <x v="0"/>
    <x v="5"/>
    <x v="1002"/>
    <s v="James Williams"/>
    <x v="27071"/>
    <x v="2"/>
    <n v="24626.49237"/>
    <x v="369"/>
    <x v="2"/>
    <d v="2020-09-20T00:00:00"/>
    <x v="0"/>
    <x v="1"/>
  </r>
  <r>
    <x v="27629"/>
    <x v="11"/>
    <x v="1"/>
    <x v="1"/>
    <x v="3"/>
    <x v="631"/>
    <s v="Michelle Anderson"/>
    <x v="27072"/>
    <x v="1"/>
    <n v="42102.257259999998"/>
    <x v="207"/>
    <x v="2"/>
    <d v="2022-11-27T00:00:00"/>
    <x v="0"/>
    <x v="2"/>
  </r>
  <r>
    <x v="27630"/>
    <x v="58"/>
    <x v="1"/>
    <x v="7"/>
    <x v="1"/>
    <x v="1234"/>
    <s v="Natalie Mckinney"/>
    <x v="27073"/>
    <x v="4"/>
    <n v="38508.564590000002"/>
    <x v="265"/>
    <x v="1"/>
    <d v="2021-04-24T00:00:00"/>
    <x v="3"/>
    <x v="0"/>
  </r>
  <r>
    <x v="27631"/>
    <x v="65"/>
    <x v="0"/>
    <x v="4"/>
    <x v="5"/>
    <x v="1420"/>
    <s v="Matthew Williams"/>
    <x v="4697"/>
    <x v="4"/>
    <n v="49163.416839999998"/>
    <x v="387"/>
    <x v="2"/>
    <d v="2022-08-03T00:00:00"/>
    <x v="4"/>
    <x v="0"/>
  </r>
  <r>
    <x v="27632"/>
    <x v="60"/>
    <x v="1"/>
    <x v="4"/>
    <x v="3"/>
    <x v="1762"/>
    <s v="Brett Rosario"/>
    <x v="14809"/>
    <x v="1"/>
    <n v="28761.05098"/>
    <x v="328"/>
    <x v="1"/>
    <d v="2021-03-10T00:00:00"/>
    <x v="0"/>
    <x v="1"/>
  </r>
  <r>
    <x v="27633"/>
    <x v="64"/>
    <x v="0"/>
    <x v="3"/>
    <x v="5"/>
    <x v="589"/>
    <s v="Kenneth Johnson"/>
    <x v="27074"/>
    <x v="1"/>
    <n v="11365.482379999999"/>
    <x v="250"/>
    <x v="1"/>
    <d v="2020-08-22T00:00:00"/>
    <x v="3"/>
    <x v="1"/>
  </r>
  <r>
    <x v="27634"/>
    <x v="56"/>
    <x v="0"/>
    <x v="2"/>
    <x v="3"/>
    <x v="1203"/>
    <s v="Alex Mcintosh"/>
    <x v="27075"/>
    <x v="0"/>
    <n v="3863.1522930000001"/>
    <x v="117"/>
    <x v="0"/>
    <d v="2021-12-29T00:00:00"/>
    <x v="4"/>
    <x v="0"/>
  </r>
  <r>
    <x v="27635"/>
    <x v="67"/>
    <x v="1"/>
    <x v="6"/>
    <x v="0"/>
    <x v="1671"/>
    <s v="Nicole Brewer"/>
    <x v="8636"/>
    <x v="4"/>
    <n v="8727.2741249999999"/>
    <x v="200"/>
    <x v="0"/>
    <d v="2021-07-20T00:00:00"/>
    <x v="2"/>
    <x v="0"/>
  </r>
  <r>
    <x v="27636"/>
    <x v="37"/>
    <x v="1"/>
    <x v="5"/>
    <x v="2"/>
    <x v="1272"/>
    <s v="Glen Conley"/>
    <x v="27076"/>
    <x v="1"/>
    <n v="35614.496019999999"/>
    <x v="389"/>
    <x v="2"/>
    <d v="2022-01-20T00:00:00"/>
    <x v="3"/>
    <x v="0"/>
  </r>
  <r>
    <x v="27637"/>
    <x v="56"/>
    <x v="0"/>
    <x v="6"/>
    <x v="0"/>
    <x v="1102"/>
    <s v="Grant Watkins"/>
    <x v="8072"/>
    <x v="4"/>
    <n v="11208.644329999999"/>
    <x v="182"/>
    <x v="0"/>
    <d v="2019-11-10T00:00:00"/>
    <x v="4"/>
    <x v="2"/>
  </r>
  <r>
    <x v="22484"/>
    <x v="5"/>
    <x v="1"/>
    <x v="7"/>
    <x v="0"/>
    <x v="192"/>
    <s v="Michael James"/>
    <x v="8070"/>
    <x v="4"/>
    <n v="37634.357479999999"/>
    <x v="308"/>
    <x v="0"/>
    <d v="2022-02-18T00:00:00"/>
    <x v="0"/>
    <x v="1"/>
  </r>
  <r>
    <x v="27638"/>
    <x v="65"/>
    <x v="0"/>
    <x v="4"/>
    <x v="5"/>
    <x v="224"/>
    <s v="Susan Trujillo"/>
    <x v="27077"/>
    <x v="2"/>
    <n v="33814.144800000002"/>
    <x v="174"/>
    <x v="2"/>
    <d v="2021-06-15T00:00:00"/>
    <x v="4"/>
    <x v="1"/>
  </r>
  <r>
    <x v="27639"/>
    <x v="23"/>
    <x v="0"/>
    <x v="4"/>
    <x v="0"/>
    <x v="9"/>
    <s v="Ashley Mcclure"/>
    <x v="4878"/>
    <x v="1"/>
    <n v="33324.068019999999"/>
    <x v="314"/>
    <x v="0"/>
    <d v="2021-06-04T00:00:00"/>
    <x v="1"/>
    <x v="0"/>
  </r>
  <r>
    <x v="27640"/>
    <x v="1"/>
    <x v="1"/>
    <x v="7"/>
    <x v="4"/>
    <x v="749"/>
    <s v="Carol Collier"/>
    <x v="27078"/>
    <x v="0"/>
    <n v="15529.572389999999"/>
    <x v="329"/>
    <x v="1"/>
    <d v="2023-01-10T00:00:00"/>
    <x v="0"/>
    <x v="2"/>
  </r>
  <r>
    <x v="27641"/>
    <x v="26"/>
    <x v="1"/>
    <x v="0"/>
    <x v="5"/>
    <x v="1388"/>
    <s v="Matthew Goodman"/>
    <x v="27079"/>
    <x v="1"/>
    <n v="45310.630920000003"/>
    <x v="99"/>
    <x v="1"/>
    <d v="2021-06-17T00:00:00"/>
    <x v="1"/>
    <x v="0"/>
  </r>
  <r>
    <x v="1099"/>
    <x v="2"/>
    <x v="1"/>
    <x v="7"/>
    <x v="0"/>
    <x v="1328"/>
    <s v="Todd Miller"/>
    <x v="6595"/>
    <x v="2"/>
    <n v="45653.2742"/>
    <x v="368"/>
    <x v="2"/>
    <d v="2022-12-29T00:00:00"/>
    <x v="4"/>
    <x v="2"/>
  </r>
  <r>
    <x v="27642"/>
    <x v="10"/>
    <x v="0"/>
    <x v="5"/>
    <x v="3"/>
    <x v="1378"/>
    <s v="Debra Johnson"/>
    <x v="27080"/>
    <x v="2"/>
    <n v="23856.153989999999"/>
    <x v="88"/>
    <x v="2"/>
    <d v="2020-08-14T00:00:00"/>
    <x v="4"/>
    <x v="0"/>
  </r>
  <r>
    <x v="5250"/>
    <x v="56"/>
    <x v="0"/>
    <x v="1"/>
    <x v="1"/>
    <x v="1632"/>
    <s v="Alexander Martinez"/>
    <x v="27081"/>
    <x v="4"/>
    <n v="4532.6177520000001"/>
    <x v="2"/>
    <x v="0"/>
    <d v="2022-02-08T00:00:00"/>
    <x v="1"/>
    <x v="2"/>
  </r>
  <r>
    <x v="27643"/>
    <x v="6"/>
    <x v="1"/>
    <x v="2"/>
    <x v="3"/>
    <x v="750"/>
    <s v="Alexander Randall"/>
    <x v="27082"/>
    <x v="2"/>
    <n v="44355.35585"/>
    <x v="240"/>
    <x v="2"/>
    <d v="2020-04-25T00:00:00"/>
    <x v="0"/>
    <x v="2"/>
  </r>
  <r>
    <x v="18677"/>
    <x v="6"/>
    <x v="1"/>
    <x v="7"/>
    <x v="1"/>
    <x v="1138"/>
    <s v="Anna Cooper"/>
    <x v="27083"/>
    <x v="3"/>
    <n v="34889.73345"/>
    <x v="379"/>
    <x v="2"/>
    <d v="2024-03-18T00:00:00"/>
    <x v="2"/>
    <x v="1"/>
  </r>
  <r>
    <x v="27644"/>
    <x v="19"/>
    <x v="1"/>
    <x v="1"/>
    <x v="0"/>
    <x v="1244"/>
    <s v="Stephanie Bailey"/>
    <x v="24316"/>
    <x v="2"/>
    <n v="15135.26295"/>
    <x v="87"/>
    <x v="2"/>
    <d v="2022-04-26T00:00:00"/>
    <x v="3"/>
    <x v="2"/>
  </r>
  <r>
    <x v="27645"/>
    <x v="0"/>
    <x v="0"/>
    <x v="2"/>
    <x v="5"/>
    <x v="1767"/>
    <s v="Mr. Antonio Santos"/>
    <x v="27084"/>
    <x v="1"/>
    <n v="37300.421000000002"/>
    <x v="289"/>
    <x v="1"/>
    <d v="2022-11-09T00:00:00"/>
    <x v="2"/>
    <x v="2"/>
  </r>
  <r>
    <x v="27646"/>
    <x v="24"/>
    <x v="1"/>
    <x v="3"/>
    <x v="2"/>
    <x v="1608"/>
    <s v="George Washington"/>
    <x v="27085"/>
    <x v="2"/>
    <n v="39057.388800000001"/>
    <x v="391"/>
    <x v="0"/>
    <d v="2020-06-04T00:00:00"/>
    <x v="2"/>
    <x v="2"/>
  </r>
  <r>
    <x v="27647"/>
    <x v="12"/>
    <x v="0"/>
    <x v="7"/>
    <x v="5"/>
    <x v="490"/>
    <s v="Sara Fitzpatrick"/>
    <x v="27086"/>
    <x v="1"/>
    <n v="30990.01281"/>
    <x v="42"/>
    <x v="2"/>
    <d v="2020-12-25T00:00:00"/>
    <x v="3"/>
    <x v="1"/>
  </r>
  <r>
    <x v="27648"/>
    <x v="44"/>
    <x v="1"/>
    <x v="4"/>
    <x v="4"/>
    <x v="1388"/>
    <s v="Angela Elliott"/>
    <x v="27087"/>
    <x v="4"/>
    <n v="8150.2693019999997"/>
    <x v="64"/>
    <x v="0"/>
    <d v="2021-05-29T00:00:00"/>
    <x v="2"/>
    <x v="1"/>
  </r>
  <r>
    <x v="9679"/>
    <x v="38"/>
    <x v="1"/>
    <x v="3"/>
    <x v="5"/>
    <x v="1018"/>
    <s v="James French"/>
    <x v="708"/>
    <x v="3"/>
    <n v="14825.62572"/>
    <x v="231"/>
    <x v="1"/>
    <d v="2020-11-16T00:00:00"/>
    <x v="2"/>
    <x v="2"/>
  </r>
  <r>
    <x v="27649"/>
    <x v="19"/>
    <x v="0"/>
    <x v="6"/>
    <x v="1"/>
    <x v="396"/>
    <s v="Latoya Cooper"/>
    <x v="14983"/>
    <x v="2"/>
    <n v="5302.1143439999996"/>
    <x v="73"/>
    <x v="2"/>
    <d v="2019-09-07T00:00:00"/>
    <x v="0"/>
    <x v="1"/>
  </r>
  <r>
    <x v="27650"/>
    <x v="56"/>
    <x v="0"/>
    <x v="7"/>
    <x v="2"/>
    <x v="1623"/>
    <s v="Jason Jackson"/>
    <x v="27088"/>
    <x v="3"/>
    <n v="16425.33498"/>
    <x v="79"/>
    <x v="1"/>
    <d v="2021-07-19T00:00:00"/>
    <x v="1"/>
    <x v="1"/>
  </r>
  <r>
    <x v="27651"/>
    <x v="46"/>
    <x v="1"/>
    <x v="1"/>
    <x v="2"/>
    <x v="702"/>
    <s v="Jenna Matthews"/>
    <x v="27089"/>
    <x v="1"/>
    <n v="25606.069289999999"/>
    <x v="0"/>
    <x v="1"/>
    <d v="2024-03-03T00:00:00"/>
    <x v="4"/>
    <x v="2"/>
  </r>
  <r>
    <x v="27652"/>
    <x v="58"/>
    <x v="0"/>
    <x v="7"/>
    <x v="2"/>
    <x v="696"/>
    <s v="Debbie Hardy"/>
    <x v="27090"/>
    <x v="2"/>
    <n v="10967.959919999999"/>
    <x v="244"/>
    <x v="0"/>
    <d v="2021-02-07T00:00:00"/>
    <x v="0"/>
    <x v="1"/>
  </r>
  <r>
    <x v="27653"/>
    <x v="51"/>
    <x v="0"/>
    <x v="2"/>
    <x v="3"/>
    <x v="1065"/>
    <s v="Edwin Barnett"/>
    <x v="17374"/>
    <x v="0"/>
    <n v="37803.430090000002"/>
    <x v="93"/>
    <x v="2"/>
    <d v="2021-07-29T00:00:00"/>
    <x v="4"/>
    <x v="1"/>
  </r>
  <r>
    <x v="27654"/>
    <x v="12"/>
    <x v="0"/>
    <x v="0"/>
    <x v="2"/>
    <x v="1791"/>
    <s v="Alec Castillo"/>
    <x v="2176"/>
    <x v="4"/>
    <n v="29043.72954"/>
    <x v="398"/>
    <x v="0"/>
    <d v="2022-11-24T00:00:00"/>
    <x v="1"/>
    <x v="1"/>
  </r>
  <r>
    <x v="27655"/>
    <x v="21"/>
    <x v="1"/>
    <x v="7"/>
    <x v="4"/>
    <x v="1393"/>
    <s v="Shannon Francis"/>
    <x v="27091"/>
    <x v="4"/>
    <n v="19679.532360000001"/>
    <x v="354"/>
    <x v="2"/>
    <d v="2021-05-06T00:00:00"/>
    <x v="0"/>
    <x v="1"/>
  </r>
  <r>
    <x v="27656"/>
    <x v="38"/>
    <x v="1"/>
    <x v="4"/>
    <x v="2"/>
    <x v="1396"/>
    <s v="Shari Allen"/>
    <x v="27092"/>
    <x v="1"/>
    <n v="44409.114350000003"/>
    <x v="126"/>
    <x v="1"/>
    <d v="2023-01-15T00:00:00"/>
    <x v="2"/>
    <x v="0"/>
  </r>
  <r>
    <x v="27657"/>
    <x v="10"/>
    <x v="1"/>
    <x v="2"/>
    <x v="2"/>
    <x v="1699"/>
    <s v="Kelly Curtis"/>
    <x v="27093"/>
    <x v="1"/>
    <n v="23470.4807"/>
    <x v="377"/>
    <x v="0"/>
    <d v="2023-01-08T00:00:00"/>
    <x v="2"/>
    <x v="1"/>
  </r>
  <r>
    <x v="4082"/>
    <x v="8"/>
    <x v="1"/>
    <x v="5"/>
    <x v="5"/>
    <x v="1566"/>
    <s v="Melanie Smith DVM"/>
    <x v="24153"/>
    <x v="1"/>
    <n v="26058.334490000001"/>
    <x v="304"/>
    <x v="2"/>
    <d v="2022-10-01T00:00:00"/>
    <x v="1"/>
    <x v="1"/>
  </r>
  <r>
    <x v="27658"/>
    <x v="42"/>
    <x v="1"/>
    <x v="1"/>
    <x v="2"/>
    <x v="1166"/>
    <s v="Samuel Wilson"/>
    <x v="27094"/>
    <x v="1"/>
    <n v="16494.682840000001"/>
    <x v="46"/>
    <x v="0"/>
    <d v="2020-11-07T00:00:00"/>
    <x v="1"/>
    <x v="1"/>
  </r>
  <r>
    <x v="27659"/>
    <x v="19"/>
    <x v="1"/>
    <x v="5"/>
    <x v="4"/>
    <x v="1366"/>
    <s v="John Peterson"/>
    <x v="16821"/>
    <x v="4"/>
    <n v="1344.551976"/>
    <x v="230"/>
    <x v="0"/>
    <d v="2022-09-18T00:00:00"/>
    <x v="1"/>
    <x v="2"/>
  </r>
  <r>
    <x v="10814"/>
    <x v="19"/>
    <x v="1"/>
    <x v="7"/>
    <x v="0"/>
    <x v="423"/>
    <s v="Stacey Taylor"/>
    <x v="27095"/>
    <x v="3"/>
    <n v="49989.368580000002"/>
    <x v="39"/>
    <x v="1"/>
    <d v="2022-06-15T00:00:00"/>
    <x v="0"/>
    <x v="0"/>
  </r>
  <r>
    <x v="27660"/>
    <x v="6"/>
    <x v="0"/>
    <x v="5"/>
    <x v="4"/>
    <x v="745"/>
    <s v="Laura Khan"/>
    <x v="523"/>
    <x v="4"/>
    <n v="28696.020670000002"/>
    <x v="171"/>
    <x v="1"/>
    <d v="2023-09-25T00:00:00"/>
    <x v="0"/>
    <x v="2"/>
  </r>
  <r>
    <x v="27661"/>
    <x v="22"/>
    <x v="0"/>
    <x v="2"/>
    <x v="1"/>
    <x v="1525"/>
    <s v="Terry Brock"/>
    <x v="27096"/>
    <x v="2"/>
    <n v="36098.343030000004"/>
    <x v="26"/>
    <x v="1"/>
    <d v="2021-11-05T00:00:00"/>
    <x v="0"/>
    <x v="1"/>
  </r>
  <r>
    <x v="27662"/>
    <x v="11"/>
    <x v="0"/>
    <x v="0"/>
    <x v="0"/>
    <x v="702"/>
    <s v="Kevin Watson"/>
    <x v="7782"/>
    <x v="4"/>
    <n v="11558.951779999999"/>
    <x v="274"/>
    <x v="1"/>
    <d v="2024-03-14T00:00:00"/>
    <x v="1"/>
    <x v="0"/>
  </r>
  <r>
    <x v="6999"/>
    <x v="0"/>
    <x v="0"/>
    <x v="6"/>
    <x v="1"/>
    <x v="1233"/>
    <s v="Jessica Lewis"/>
    <x v="27097"/>
    <x v="1"/>
    <n v="15222.7395"/>
    <x v="23"/>
    <x v="2"/>
    <d v="2022-06-07T00:00:00"/>
    <x v="0"/>
    <x v="0"/>
  </r>
  <r>
    <x v="2218"/>
    <x v="31"/>
    <x v="1"/>
    <x v="4"/>
    <x v="2"/>
    <x v="481"/>
    <s v="Jay Kim"/>
    <x v="27098"/>
    <x v="0"/>
    <n v="3802.207969"/>
    <x v="72"/>
    <x v="2"/>
    <d v="2022-06-20T00:00:00"/>
    <x v="0"/>
    <x v="1"/>
  </r>
  <r>
    <x v="27663"/>
    <x v="6"/>
    <x v="0"/>
    <x v="1"/>
    <x v="4"/>
    <x v="971"/>
    <s v="Bradley Bailey"/>
    <x v="27099"/>
    <x v="2"/>
    <n v="34377.506880000001"/>
    <x v="91"/>
    <x v="0"/>
    <d v="2024-03-11T00:00:00"/>
    <x v="0"/>
    <x v="1"/>
  </r>
  <r>
    <x v="27664"/>
    <x v="46"/>
    <x v="1"/>
    <x v="1"/>
    <x v="1"/>
    <x v="8"/>
    <s v="Olivia Price"/>
    <x v="27100"/>
    <x v="1"/>
    <n v="23677.538120000001"/>
    <x v="111"/>
    <x v="2"/>
    <d v="2020-07-27T00:00:00"/>
    <x v="4"/>
    <x v="2"/>
  </r>
  <r>
    <x v="27665"/>
    <x v="41"/>
    <x v="1"/>
    <x v="1"/>
    <x v="4"/>
    <x v="1216"/>
    <s v="Mark Clark"/>
    <x v="27101"/>
    <x v="1"/>
    <n v="26143.32573"/>
    <x v="363"/>
    <x v="1"/>
    <d v="2023-02-20T00:00:00"/>
    <x v="3"/>
    <x v="2"/>
  </r>
  <r>
    <x v="27666"/>
    <x v="16"/>
    <x v="1"/>
    <x v="3"/>
    <x v="5"/>
    <x v="931"/>
    <s v="Elizabeth Jones"/>
    <x v="27102"/>
    <x v="1"/>
    <n v="26483.012579999999"/>
    <x v="60"/>
    <x v="0"/>
    <d v="2021-03-01T00:00:00"/>
    <x v="3"/>
    <x v="2"/>
  </r>
  <r>
    <x v="27667"/>
    <x v="47"/>
    <x v="1"/>
    <x v="6"/>
    <x v="2"/>
    <x v="1647"/>
    <s v="William Johnston"/>
    <x v="16295"/>
    <x v="3"/>
    <n v="49593.838459999999"/>
    <x v="350"/>
    <x v="1"/>
    <d v="2019-10-09T00:00:00"/>
    <x v="4"/>
    <x v="1"/>
  </r>
  <r>
    <x v="27668"/>
    <x v="11"/>
    <x v="0"/>
    <x v="1"/>
    <x v="0"/>
    <x v="1212"/>
    <s v="Margaret Love"/>
    <x v="27103"/>
    <x v="3"/>
    <n v="7014.6353069999996"/>
    <x v="61"/>
    <x v="1"/>
    <d v="2023-02-02T00:00:00"/>
    <x v="3"/>
    <x v="2"/>
  </r>
  <r>
    <x v="27669"/>
    <x v="7"/>
    <x v="0"/>
    <x v="1"/>
    <x v="2"/>
    <x v="768"/>
    <s v="Andrew Ortiz"/>
    <x v="8262"/>
    <x v="1"/>
    <n v="47067.682849999997"/>
    <x v="224"/>
    <x v="2"/>
    <d v="2023-11-02T00:00:00"/>
    <x v="4"/>
    <x v="1"/>
  </r>
  <r>
    <x v="27670"/>
    <x v="46"/>
    <x v="0"/>
    <x v="6"/>
    <x v="1"/>
    <x v="1274"/>
    <s v="Rebekah King"/>
    <x v="27104"/>
    <x v="1"/>
    <n v="576.90719330000002"/>
    <x v="394"/>
    <x v="0"/>
    <d v="2019-11-27T00:00:00"/>
    <x v="3"/>
    <x v="1"/>
  </r>
  <r>
    <x v="27671"/>
    <x v="45"/>
    <x v="0"/>
    <x v="2"/>
    <x v="3"/>
    <x v="1805"/>
    <s v="Gloria Eaton"/>
    <x v="7849"/>
    <x v="2"/>
    <n v="43842.402679999999"/>
    <x v="298"/>
    <x v="0"/>
    <d v="2021-04-30T00:00:00"/>
    <x v="1"/>
    <x v="1"/>
  </r>
  <r>
    <x v="27672"/>
    <x v="53"/>
    <x v="0"/>
    <x v="2"/>
    <x v="1"/>
    <x v="1651"/>
    <s v="Virginia Webster"/>
    <x v="27105"/>
    <x v="3"/>
    <n v="3374.9557319999999"/>
    <x v="356"/>
    <x v="1"/>
    <d v="2020-07-08T00:00:00"/>
    <x v="3"/>
    <x v="0"/>
  </r>
  <r>
    <x v="27673"/>
    <x v="45"/>
    <x v="0"/>
    <x v="5"/>
    <x v="3"/>
    <x v="36"/>
    <s v="Todd Smith"/>
    <x v="18891"/>
    <x v="1"/>
    <n v="17591.858219999998"/>
    <x v="239"/>
    <x v="2"/>
    <d v="2021-12-31T00:00:00"/>
    <x v="4"/>
    <x v="0"/>
  </r>
  <r>
    <x v="27674"/>
    <x v="64"/>
    <x v="0"/>
    <x v="2"/>
    <x v="2"/>
    <x v="344"/>
    <s v="Deborah Bailey"/>
    <x v="3161"/>
    <x v="0"/>
    <n v="16016.77363"/>
    <x v="156"/>
    <x v="2"/>
    <d v="2023-11-18T00:00:00"/>
    <x v="0"/>
    <x v="1"/>
  </r>
  <r>
    <x v="23527"/>
    <x v="55"/>
    <x v="1"/>
    <x v="4"/>
    <x v="5"/>
    <x v="1822"/>
    <s v="Mr. James Wright"/>
    <x v="27106"/>
    <x v="3"/>
    <n v="43463.74684"/>
    <x v="156"/>
    <x v="1"/>
    <d v="2023-03-04T00:00:00"/>
    <x v="4"/>
    <x v="0"/>
  </r>
  <r>
    <x v="19460"/>
    <x v="43"/>
    <x v="1"/>
    <x v="4"/>
    <x v="2"/>
    <x v="76"/>
    <s v="Melissa Ramsey"/>
    <x v="27107"/>
    <x v="4"/>
    <n v="3176.878819"/>
    <x v="93"/>
    <x v="1"/>
    <d v="2021-03-01T00:00:00"/>
    <x v="3"/>
    <x v="1"/>
  </r>
  <r>
    <x v="27675"/>
    <x v="55"/>
    <x v="1"/>
    <x v="4"/>
    <x v="5"/>
    <x v="1578"/>
    <s v="Abigail Holder"/>
    <x v="27108"/>
    <x v="1"/>
    <n v="19964.49538"/>
    <x v="170"/>
    <x v="0"/>
    <d v="2021-12-03T00:00:00"/>
    <x v="4"/>
    <x v="0"/>
  </r>
  <r>
    <x v="27676"/>
    <x v="5"/>
    <x v="0"/>
    <x v="0"/>
    <x v="5"/>
    <x v="354"/>
    <s v="Derek Mcneil"/>
    <x v="14402"/>
    <x v="2"/>
    <n v="25652.42958"/>
    <x v="328"/>
    <x v="1"/>
    <d v="2020-06-15T00:00:00"/>
    <x v="0"/>
    <x v="2"/>
  </r>
  <r>
    <x v="27677"/>
    <x v="63"/>
    <x v="0"/>
    <x v="3"/>
    <x v="3"/>
    <x v="420"/>
    <s v="Hayley Huang"/>
    <x v="27109"/>
    <x v="1"/>
    <n v="25119.633590000001"/>
    <x v="289"/>
    <x v="0"/>
    <d v="2022-06-25T00:00:00"/>
    <x v="1"/>
    <x v="1"/>
  </r>
  <r>
    <x v="27678"/>
    <x v="42"/>
    <x v="1"/>
    <x v="7"/>
    <x v="5"/>
    <x v="1328"/>
    <s v="Stephanie Moore"/>
    <x v="6292"/>
    <x v="3"/>
    <n v="32243.346890000001"/>
    <x v="29"/>
    <x v="1"/>
    <d v="2023-01-07T00:00:00"/>
    <x v="4"/>
    <x v="2"/>
  </r>
  <r>
    <x v="27679"/>
    <x v="27"/>
    <x v="0"/>
    <x v="2"/>
    <x v="5"/>
    <x v="842"/>
    <s v="Matthew Brewer"/>
    <x v="1073"/>
    <x v="3"/>
    <n v="20573.220410000002"/>
    <x v="236"/>
    <x v="0"/>
    <d v="2023-11-25T00:00:00"/>
    <x v="1"/>
    <x v="2"/>
  </r>
  <r>
    <x v="18022"/>
    <x v="35"/>
    <x v="0"/>
    <x v="0"/>
    <x v="1"/>
    <x v="1112"/>
    <s v="Russell Jacobs"/>
    <x v="8391"/>
    <x v="2"/>
    <n v="49652.484669999998"/>
    <x v="265"/>
    <x v="0"/>
    <d v="2023-06-10T00:00:00"/>
    <x v="2"/>
    <x v="1"/>
  </r>
  <r>
    <x v="27680"/>
    <x v="3"/>
    <x v="0"/>
    <x v="0"/>
    <x v="0"/>
    <x v="1592"/>
    <s v="Elijah Taylor"/>
    <x v="27110"/>
    <x v="4"/>
    <n v="41621.021330000003"/>
    <x v="157"/>
    <x v="1"/>
    <d v="2019-07-05T00:00:00"/>
    <x v="1"/>
    <x v="0"/>
  </r>
  <r>
    <x v="27681"/>
    <x v="16"/>
    <x v="0"/>
    <x v="5"/>
    <x v="0"/>
    <x v="395"/>
    <s v="Theresa Nunez"/>
    <x v="7365"/>
    <x v="3"/>
    <n v="27602.55344"/>
    <x v="185"/>
    <x v="1"/>
    <d v="2023-03-16T00:00:00"/>
    <x v="4"/>
    <x v="1"/>
  </r>
  <r>
    <x v="27682"/>
    <x v="62"/>
    <x v="1"/>
    <x v="4"/>
    <x v="0"/>
    <x v="165"/>
    <s v="Daniel Brooks"/>
    <x v="6617"/>
    <x v="2"/>
    <n v="43675.761160000002"/>
    <x v="155"/>
    <x v="2"/>
    <d v="2022-03-15T00:00:00"/>
    <x v="1"/>
    <x v="0"/>
  </r>
  <r>
    <x v="27683"/>
    <x v="44"/>
    <x v="0"/>
    <x v="4"/>
    <x v="5"/>
    <x v="1433"/>
    <s v="Jeffrey Miller"/>
    <x v="27111"/>
    <x v="3"/>
    <n v="3068.2181139999998"/>
    <x v="235"/>
    <x v="1"/>
    <d v="2020-10-12T00:00:00"/>
    <x v="4"/>
    <x v="0"/>
  </r>
  <r>
    <x v="27684"/>
    <x v="7"/>
    <x v="1"/>
    <x v="4"/>
    <x v="3"/>
    <x v="312"/>
    <s v="Stacey Duncan"/>
    <x v="27112"/>
    <x v="3"/>
    <n v="30221.53701"/>
    <x v="19"/>
    <x v="0"/>
    <d v="2020-06-02T00:00:00"/>
    <x v="3"/>
    <x v="2"/>
  </r>
  <r>
    <x v="21186"/>
    <x v="62"/>
    <x v="0"/>
    <x v="5"/>
    <x v="0"/>
    <x v="887"/>
    <s v="Johnny Sexton"/>
    <x v="27113"/>
    <x v="4"/>
    <n v="16367.5923"/>
    <x v="209"/>
    <x v="1"/>
    <d v="2023-01-22T00:00:00"/>
    <x v="1"/>
    <x v="0"/>
  </r>
  <r>
    <x v="27685"/>
    <x v="45"/>
    <x v="0"/>
    <x v="7"/>
    <x v="0"/>
    <x v="593"/>
    <s v="Juan Cook"/>
    <x v="27114"/>
    <x v="0"/>
    <n v="17057.04161"/>
    <x v="237"/>
    <x v="1"/>
    <d v="2023-08-19T00:00:00"/>
    <x v="3"/>
    <x v="1"/>
  </r>
  <r>
    <x v="27686"/>
    <x v="62"/>
    <x v="1"/>
    <x v="5"/>
    <x v="5"/>
    <x v="313"/>
    <s v="Erin Holder"/>
    <x v="1607"/>
    <x v="0"/>
    <n v="48560.363310000001"/>
    <x v="43"/>
    <x v="1"/>
    <d v="2024-03-29T00:00:00"/>
    <x v="1"/>
    <x v="0"/>
  </r>
  <r>
    <x v="27687"/>
    <x v="9"/>
    <x v="0"/>
    <x v="2"/>
    <x v="2"/>
    <x v="757"/>
    <s v="Dr. Jason Lee DDS"/>
    <x v="27115"/>
    <x v="3"/>
    <n v="40258.888930000001"/>
    <x v="106"/>
    <x v="1"/>
    <d v="2021-11-07T00:00:00"/>
    <x v="0"/>
    <x v="1"/>
  </r>
  <r>
    <x v="14262"/>
    <x v="16"/>
    <x v="0"/>
    <x v="6"/>
    <x v="3"/>
    <x v="806"/>
    <s v="Tony Franklin"/>
    <x v="27116"/>
    <x v="2"/>
    <n v="4159.9925709999998"/>
    <x v="0"/>
    <x v="0"/>
    <d v="2021-05-26T00:00:00"/>
    <x v="4"/>
    <x v="1"/>
  </r>
  <r>
    <x v="800"/>
    <x v="22"/>
    <x v="0"/>
    <x v="2"/>
    <x v="3"/>
    <x v="207"/>
    <s v="Heather West"/>
    <x v="13444"/>
    <x v="0"/>
    <n v="7162.7218549999998"/>
    <x v="351"/>
    <x v="0"/>
    <d v="2020-04-06T00:00:00"/>
    <x v="4"/>
    <x v="1"/>
  </r>
  <r>
    <x v="27688"/>
    <x v="30"/>
    <x v="0"/>
    <x v="0"/>
    <x v="1"/>
    <x v="342"/>
    <s v="Christopher Khan"/>
    <x v="27117"/>
    <x v="1"/>
    <n v="9030.7756059999992"/>
    <x v="142"/>
    <x v="1"/>
    <d v="2022-09-22T00:00:00"/>
    <x v="3"/>
    <x v="2"/>
  </r>
  <r>
    <x v="21046"/>
    <x v="64"/>
    <x v="0"/>
    <x v="1"/>
    <x v="3"/>
    <x v="1173"/>
    <s v="Stephen Gonzalez"/>
    <x v="27118"/>
    <x v="2"/>
    <n v="23255.643550000001"/>
    <x v="93"/>
    <x v="2"/>
    <d v="2023-10-24T00:00:00"/>
    <x v="4"/>
    <x v="2"/>
  </r>
  <r>
    <x v="27689"/>
    <x v="51"/>
    <x v="1"/>
    <x v="7"/>
    <x v="5"/>
    <x v="1414"/>
    <s v="Jesse Johnson"/>
    <x v="27119"/>
    <x v="4"/>
    <n v="6360.692951"/>
    <x v="13"/>
    <x v="2"/>
    <d v="2023-03-10T00:00:00"/>
    <x v="2"/>
    <x v="1"/>
  </r>
  <r>
    <x v="3888"/>
    <x v="4"/>
    <x v="0"/>
    <x v="7"/>
    <x v="4"/>
    <x v="1453"/>
    <s v="Stephen Shaw"/>
    <x v="27120"/>
    <x v="2"/>
    <n v="41691.442900000002"/>
    <x v="345"/>
    <x v="1"/>
    <d v="2023-02-17T00:00:00"/>
    <x v="3"/>
    <x v="1"/>
  </r>
  <r>
    <x v="27690"/>
    <x v="19"/>
    <x v="0"/>
    <x v="1"/>
    <x v="1"/>
    <x v="199"/>
    <s v="Miguel Johnson"/>
    <x v="2445"/>
    <x v="4"/>
    <n v="27500.03242"/>
    <x v="396"/>
    <x v="0"/>
    <d v="2019-08-04T00:00:00"/>
    <x v="3"/>
    <x v="2"/>
  </r>
  <r>
    <x v="15643"/>
    <x v="40"/>
    <x v="1"/>
    <x v="7"/>
    <x v="4"/>
    <x v="990"/>
    <s v="Jeremiah Lopez"/>
    <x v="27121"/>
    <x v="2"/>
    <n v="17187.792000000001"/>
    <x v="95"/>
    <x v="2"/>
    <d v="2021-03-26T00:00:00"/>
    <x v="1"/>
    <x v="1"/>
  </r>
  <r>
    <x v="27691"/>
    <x v="24"/>
    <x v="1"/>
    <x v="7"/>
    <x v="5"/>
    <x v="1223"/>
    <s v="Jean Ryan"/>
    <x v="27122"/>
    <x v="2"/>
    <n v="24396.054220000002"/>
    <x v="109"/>
    <x v="1"/>
    <d v="2023-01-26T00:00:00"/>
    <x v="0"/>
    <x v="1"/>
  </r>
  <r>
    <x v="27692"/>
    <x v="16"/>
    <x v="0"/>
    <x v="2"/>
    <x v="3"/>
    <x v="468"/>
    <s v="Cassandra Maxwell"/>
    <x v="27123"/>
    <x v="1"/>
    <n v="29397.70433"/>
    <x v="306"/>
    <x v="0"/>
    <d v="2021-07-07T00:00:00"/>
    <x v="1"/>
    <x v="1"/>
  </r>
  <r>
    <x v="14132"/>
    <x v="50"/>
    <x v="1"/>
    <x v="5"/>
    <x v="0"/>
    <x v="92"/>
    <s v="Sarah Perry"/>
    <x v="27124"/>
    <x v="4"/>
    <n v="16231.99015"/>
    <x v="52"/>
    <x v="0"/>
    <d v="2022-09-17T00:00:00"/>
    <x v="0"/>
    <x v="1"/>
  </r>
  <r>
    <x v="27693"/>
    <x v="24"/>
    <x v="0"/>
    <x v="6"/>
    <x v="4"/>
    <x v="952"/>
    <s v="Katherine Lopez"/>
    <x v="27125"/>
    <x v="0"/>
    <n v="4836.0394470000001"/>
    <x v="189"/>
    <x v="0"/>
    <d v="2024-02-03T00:00:00"/>
    <x v="0"/>
    <x v="1"/>
  </r>
  <r>
    <x v="27694"/>
    <x v="53"/>
    <x v="0"/>
    <x v="0"/>
    <x v="3"/>
    <x v="599"/>
    <s v="Tara Ward"/>
    <x v="27126"/>
    <x v="3"/>
    <n v="28484.820820000001"/>
    <x v="154"/>
    <x v="0"/>
    <d v="2020-02-08T00:00:00"/>
    <x v="3"/>
    <x v="1"/>
  </r>
  <r>
    <x v="27695"/>
    <x v="4"/>
    <x v="0"/>
    <x v="5"/>
    <x v="1"/>
    <x v="712"/>
    <s v="Lauren Dixon"/>
    <x v="9376"/>
    <x v="3"/>
    <n v="29424.725050000001"/>
    <x v="397"/>
    <x v="1"/>
    <d v="2021-01-04T00:00:00"/>
    <x v="2"/>
    <x v="0"/>
  </r>
  <r>
    <x v="68"/>
    <x v="22"/>
    <x v="1"/>
    <x v="2"/>
    <x v="4"/>
    <x v="254"/>
    <s v="Mark Santana"/>
    <x v="27127"/>
    <x v="0"/>
    <n v="9806.3670249999996"/>
    <x v="33"/>
    <x v="1"/>
    <d v="2024-02-04T00:00:00"/>
    <x v="2"/>
    <x v="2"/>
  </r>
  <r>
    <x v="27696"/>
    <x v="43"/>
    <x v="1"/>
    <x v="6"/>
    <x v="2"/>
    <x v="135"/>
    <s v="Christopher Perez"/>
    <x v="27128"/>
    <x v="2"/>
    <n v="29282.004199999999"/>
    <x v="286"/>
    <x v="2"/>
    <d v="2024-01-17T00:00:00"/>
    <x v="1"/>
    <x v="2"/>
  </r>
  <r>
    <x v="27697"/>
    <x v="1"/>
    <x v="1"/>
    <x v="7"/>
    <x v="3"/>
    <x v="498"/>
    <s v="Peter Clark"/>
    <x v="7006"/>
    <x v="1"/>
    <n v="34798.711810000001"/>
    <x v="397"/>
    <x v="1"/>
    <d v="2020-08-10T00:00:00"/>
    <x v="1"/>
    <x v="0"/>
  </r>
  <r>
    <x v="17034"/>
    <x v="52"/>
    <x v="0"/>
    <x v="6"/>
    <x v="5"/>
    <x v="112"/>
    <s v="David Stark"/>
    <x v="27129"/>
    <x v="0"/>
    <n v="13341.00741"/>
    <x v="304"/>
    <x v="1"/>
    <d v="2020-09-15T00:00:00"/>
    <x v="2"/>
    <x v="1"/>
  </r>
  <r>
    <x v="27698"/>
    <x v="34"/>
    <x v="0"/>
    <x v="0"/>
    <x v="4"/>
    <x v="1390"/>
    <s v="Brandon Carr"/>
    <x v="27130"/>
    <x v="0"/>
    <n v="17848.585520000001"/>
    <x v="308"/>
    <x v="1"/>
    <d v="2021-10-10T00:00:00"/>
    <x v="0"/>
    <x v="2"/>
  </r>
  <r>
    <x v="27699"/>
    <x v="13"/>
    <x v="1"/>
    <x v="3"/>
    <x v="5"/>
    <x v="398"/>
    <s v="Mr. Jerry Anderson"/>
    <x v="1847"/>
    <x v="1"/>
    <n v="30141.618050000001"/>
    <x v="293"/>
    <x v="1"/>
    <d v="2019-09-20T00:00:00"/>
    <x v="1"/>
    <x v="0"/>
  </r>
  <r>
    <x v="11877"/>
    <x v="52"/>
    <x v="1"/>
    <x v="7"/>
    <x v="0"/>
    <x v="777"/>
    <s v="Tina Liu"/>
    <x v="27131"/>
    <x v="2"/>
    <n v="38184.467850000001"/>
    <x v="224"/>
    <x v="1"/>
    <d v="2023-04-18T00:00:00"/>
    <x v="3"/>
    <x v="2"/>
  </r>
  <r>
    <x v="971"/>
    <x v="32"/>
    <x v="0"/>
    <x v="2"/>
    <x v="2"/>
    <x v="421"/>
    <s v="Jerry Walker"/>
    <x v="1968"/>
    <x v="1"/>
    <n v="15873.53233"/>
    <x v="137"/>
    <x v="0"/>
    <d v="2023-03-13T00:00:00"/>
    <x v="1"/>
    <x v="2"/>
  </r>
  <r>
    <x v="27700"/>
    <x v="10"/>
    <x v="0"/>
    <x v="2"/>
    <x v="4"/>
    <x v="1754"/>
    <s v="Joshua Young"/>
    <x v="16743"/>
    <x v="3"/>
    <n v="2403.432069"/>
    <x v="17"/>
    <x v="2"/>
    <d v="2021-04-29T00:00:00"/>
    <x v="1"/>
    <x v="0"/>
  </r>
  <r>
    <x v="27701"/>
    <x v="18"/>
    <x v="1"/>
    <x v="7"/>
    <x v="1"/>
    <x v="93"/>
    <s v="Eric Thompson"/>
    <x v="27132"/>
    <x v="0"/>
    <n v="26980.45549"/>
    <x v="63"/>
    <x v="1"/>
    <d v="2021-04-18T00:00:00"/>
    <x v="4"/>
    <x v="1"/>
  </r>
  <r>
    <x v="27702"/>
    <x v="11"/>
    <x v="0"/>
    <x v="0"/>
    <x v="3"/>
    <x v="1399"/>
    <s v="Erin Farrell"/>
    <x v="27133"/>
    <x v="1"/>
    <n v="42510.101240000004"/>
    <x v="148"/>
    <x v="0"/>
    <d v="2024-03-03T00:00:00"/>
    <x v="1"/>
    <x v="1"/>
  </r>
  <r>
    <x v="27703"/>
    <x v="26"/>
    <x v="0"/>
    <x v="6"/>
    <x v="0"/>
    <x v="99"/>
    <s v="Brandi Anderson"/>
    <x v="27134"/>
    <x v="1"/>
    <n v="31929.198769999999"/>
    <x v="264"/>
    <x v="2"/>
    <d v="2022-07-30T00:00:00"/>
    <x v="3"/>
    <x v="0"/>
  </r>
  <r>
    <x v="222"/>
    <x v="50"/>
    <x v="0"/>
    <x v="3"/>
    <x v="5"/>
    <x v="1575"/>
    <s v="Paul Lewis"/>
    <x v="27135"/>
    <x v="1"/>
    <n v="38171.611320000004"/>
    <x v="381"/>
    <x v="0"/>
    <d v="2021-05-07T00:00:00"/>
    <x v="4"/>
    <x v="2"/>
  </r>
  <r>
    <x v="27704"/>
    <x v="36"/>
    <x v="0"/>
    <x v="5"/>
    <x v="1"/>
    <x v="550"/>
    <s v="Jeff Lane"/>
    <x v="27136"/>
    <x v="0"/>
    <n v="15023.330019999999"/>
    <x v="150"/>
    <x v="0"/>
    <d v="2019-07-13T00:00:00"/>
    <x v="1"/>
    <x v="2"/>
  </r>
  <r>
    <x v="7316"/>
    <x v="11"/>
    <x v="1"/>
    <x v="5"/>
    <x v="3"/>
    <x v="1574"/>
    <s v="Darrell Rangel"/>
    <x v="27137"/>
    <x v="1"/>
    <n v="26536.61362"/>
    <x v="380"/>
    <x v="2"/>
    <d v="2024-05-05T00:00:00"/>
    <x v="1"/>
    <x v="1"/>
  </r>
  <r>
    <x v="27705"/>
    <x v="60"/>
    <x v="1"/>
    <x v="0"/>
    <x v="3"/>
    <x v="97"/>
    <s v="Frank Holmes"/>
    <x v="19470"/>
    <x v="4"/>
    <n v="35149.548519999997"/>
    <x v="171"/>
    <x v="0"/>
    <d v="2022-09-18T00:00:00"/>
    <x v="2"/>
    <x v="0"/>
  </r>
  <r>
    <x v="27706"/>
    <x v="48"/>
    <x v="1"/>
    <x v="7"/>
    <x v="2"/>
    <x v="1422"/>
    <s v="Lacey Elliott"/>
    <x v="832"/>
    <x v="0"/>
    <n v="19452.841469999999"/>
    <x v="117"/>
    <x v="2"/>
    <d v="2021-09-15T00:00:00"/>
    <x v="1"/>
    <x v="0"/>
  </r>
  <r>
    <x v="27707"/>
    <x v="15"/>
    <x v="1"/>
    <x v="4"/>
    <x v="3"/>
    <x v="516"/>
    <s v="Sabrina Sanchez"/>
    <x v="8757"/>
    <x v="1"/>
    <n v="45178.232349999998"/>
    <x v="300"/>
    <x v="0"/>
    <d v="2020-06-30T00:00:00"/>
    <x v="3"/>
    <x v="1"/>
  </r>
  <r>
    <x v="27708"/>
    <x v="49"/>
    <x v="0"/>
    <x v="4"/>
    <x v="0"/>
    <x v="8"/>
    <s v="Alexander Montgomery"/>
    <x v="27138"/>
    <x v="4"/>
    <n v="46945.237350000003"/>
    <x v="86"/>
    <x v="1"/>
    <d v="2020-07-02T00:00:00"/>
    <x v="1"/>
    <x v="1"/>
  </r>
  <r>
    <x v="27709"/>
    <x v="60"/>
    <x v="0"/>
    <x v="6"/>
    <x v="0"/>
    <x v="1605"/>
    <s v="Theresa Rodriguez"/>
    <x v="3859"/>
    <x v="2"/>
    <n v="49290.819900000002"/>
    <x v="175"/>
    <x v="0"/>
    <d v="2022-07-28T00:00:00"/>
    <x v="4"/>
    <x v="2"/>
  </r>
  <r>
    <x v="27710"/>
    <x v="4"/>
    <x v="0"/>
    <x v="5"/>
    <x v="3"/>
    <x v="583"/>
    <s v="Kevin Evans"/>
    <x v="27139"/>
    <x v="3"/>
    <n v="39945.484190000003"/>
    <x v="298"/>
    <x v="1"/>
    <d v="2023-12-31T00:00:00"/>
    <x v="2"/>
    <x v="1"/>
  </r>
  <r>
    <x v="27711"/>
    <x v="34"/>
    <x v="0"/>
    <x v="5"/>
    <x v="3"/>
    <x v="1153"/>
    <s v="Phillip Acevedo"/>
    <x v="27140"/>
    <x v="1"/>
    <n v="34491.395060000003"/>
    <x v="66"/>
    <x v="0"/>
    <d v="2023-07-08T00:00:00"/>
    <x v="4"/>
    <x v="1"/>
  </r>
  <r>
    <x v="27712"/>
    <x v="54"/>
    <x v="1"/>
    <x v="2"/>
    <x v="3"/>
    <x v="146"/>
    <s v="Taylor Barker"/>
    <x v="27141"/>
    <x v="1"/>
    <n v="22283.71974"/>
    <x v="137"/>
    <x v="1"/>
    <d v="2022-06-28T00:00:00"/>
    <x v="3"/>
    <x v="1"/>
  </r>
  <r>
    <x v="27713"/>
    <x v="42"/>
    <x v="0"/>
    <x v="3"/>
    <x v="2"/>
    <x v="1630"/>
    <s v="Travis Davis"/>
    <x v="27142"/>
    <x v="2"/>
    <n v="41176.355609999999"/>
    <x v="316"/>
    <x v="1"/>
    <d v="2023-11-02T00:00:00"/>
    <x v="3"/>
    <x v="2"/>
  </r>
  <r>
    <x v="27714"/>
    <x v="1"/>
    <x v="1"/>
    <x v="5"/>
    <x v="2"/>
    <x v="753"/>
    <s v="Timothy Zimmerman"/>
    <x v="27143"/>
    <x v="4"/>
    <n v="25183.61001"/>
    <x v="294"/>
    <x v="0"/>
    <d v="2023-02-12T00:00:00"/>
    <x v="1"/>
    <x v="2"/>
  </r>
  <r>
    <x v="27715"/>
    <x v="39"/>
    <x v="0"/>
    <x v="2"/>
    <x v="1"/>
    <x v="980"/>
    <s v="Stephen Munoz"/>
    <x v="27144"/>
    <x v="0"/>
    <n v="5186.4103489999998"/>
    <x v="69"/>
    <x v="1"/>
    <d v="2023-08-29T00:00:00"/>
    <x v="4"/>
    <x v="1"/>
  </r>
  <r>
    <x v="27716"/>
    <x v="18"/>
    <x v="0"/>
    <x v="5"/>
    <x v="4"/>
    <x v="48"/>
    <s v="Jessica James"/>
    <x v="27145"/>
    <x v="1"/>
    <n v="24658.103579999999"/>
    <x v="100"/>
    <x v="2"/>
    <d v="2019-08-06T00:00:00"/>
    <x v="1"/>
    <x v="2"/>
  </r>
  <r>
    <x v="27717"/>
    <x v="17"/>
    <x v="0"/>
    <x v="1"/>
    <x v="0"/>
    <x v="185"/>
    <s v="Taylor Allen"/>
    <x v="27146"/>
    <x v="3"/>
    <n v="8147.6749920000002"/>
    <x v="338"/>
    <x v="0"/>
    <d v="2023-06-28T00:00:00"/>
    <x v="3"/>
    <x v="0"/>
  </r>
  <r>
    <x v="11358"/>
    <x v="8"/>
    <x v="1"/>
    <x v="4"/>
    <x v="4"/>
    <x v="425"/>
    <s v="Margaret Griffin"/>
    <x v="27147"/>
    <x v="2"/>
    <n v="15383.7808"/>
    <x v="105"/>
    <x v="2"/>
    <d v="2024-03-21T00:00:00"/>
    <x v="2"/>
    <x v="0"/>
  </r>
  <r>
    <x v="27718"/>
    <x v="35"/>
    <x v="1"/>
    <x v="2"/>
    <x v="3"/>
    <x v="1472"/>
    <s v="Elizabeth Ryan"/>
    <x v="27148"/>
    <x v="0"/>
    <n v="36160.453459999997"/>
    <x v="2"/>
    <x v="1"/>
    <d v="2021-11-07T00:00:00"/>
    <x v="4"/>
    <x v="0"/>
  </r>
  <r>
    <x v="21273"/>
    <x v="19"/>
    <x v="1"/>
    <x v="1"/>
    <x v="5"/>
    <x v="1414"/>
    <s v="Adrienne Santiago"/>
    <x v="27149"/>
    <x v="3"/>
    <n v="46454.703970000002"/>
    <x v="26"/>
    <x v="0"/>
    <d v="2023-03-15T00:00:00"/>
    <x v="1"/>
    <x v="1"/>
  </r>
  <r>
    <x v="17340"/>
    <x v="2"/>
    <x v="0"/>
    <x v="3"/>
    <x v="2"/>
    <x v="1345"/>
    <s v="Julia Joyce"/>
    <x v="27150"/>
    <x v="4"/>
    <n v="6352.8960710000001"/>
    <x v="304"/>
    <x v="1"/>
    <d v="2021-03-14T00:00:00"/>
    <x v="2"/>
    <x v="0"/>
  </r>
  <r>
    <x v="27719"/>
    <x v="41"/>
    <x v="0"/>
    <x v="6"/>
    <x v="3"/>
    <x v="143"/>
    <s v="Brenda Hughes"/>
    <x v="5379"/>
    <x v="2"/>
    <n v="38121.628989999997"/>
    <x v="34"/>
    <x v="1"/>
    <d v="2021-11-10T00:00:00"/>
    <x v="0"/>
    <x v="2"/>
  </r>
  <r>
    <x v="27720"/>
    <x v="24"/>
    <x v="1"/>
    <x v="6"/>
    <x v="2"/>
    <x v="1158"/>
    <s v="Christine Suarez"/>
    <x v="27151"/>
    <x v="3"/>
    <n v="13244.30176"/>
    <x v="2"/>
    <x v="0"/>
    <d v="2024-02-01T00:00:00"/>
    <x v="2"/>
    <x v="1"/>
  </r>
  <r>
    <x v="27721"/>
    <x v="55"/>
    <x v="0"/>
    <x v="0"/>
    <x v="4"/>
    <x v="1736"/>
    <s v="David Wright"/>
    <x v="27152"/>
    <x v="0"/>
    <n v="26884.569049999998"/>
    <x v="271"/>
    <x v="0"/>
    <d v="2023-09-28T00:00:00"/>
    <x v="1"/>
    <x v="0"/>
  </r>
  <r>
    <x v="27722"/>
    <x v="65"/>
    <x v="0"/>
    <x v="5"/>
    <x v="2"/>
    <x v="1314"/>
    <s v="Courtney Shepherd"/>
    <x v="27153"/>
    <x v="0"/>
    <n v="39086.326390000002"/>
    <x v="301"/>
    <x v="1"/>
    <d v="2021-10-21T00:00:00"/>
    <x v="4"/>
    <x v="1"/>
  </r>
  <r>
    <x v="27723"/>
    <x v="53"/>
    <x v="0"/>
    <x v="4"/>
    <x v="5"/>
    <x v="1758"/>
    <s v="Melinda Baker"/>
    <x v="27154"/>
    <x v="2"/>
    <n v="42330.385499999997"/>
    <x v="341"/>
    <x v="1"/>
    <d v="2024-02-27T00:00:00"/>
    <x v="1"/>
    <x v="2"/>
  </r>
  <r>
    <x v="6399"/>
    <x v="36"/>
    <x v="0"/>
    <x v="5"/>
    <x v="2"/>
    <x v="862"/>
    <s v="Darlene Jones"/>
    <x v="27155"/>
    <x v="1"/>
    <n v="9480.4302179999995"/>
    <x v="14"/>
    <x v="2"/>
    <d v="2023-12-08T00:00:00"/>
    <x v="0"/>
    <x v="2"/>
  </r>
  <r>
    <x v="27724"/>
    <x v="53"/>
    <x v="1"/>
    <x v="7"/>
    <x v="2"/>
    <x v="597"/>
    <s v="Jill Robinson"/>
    <x v="27156"/>
    <x v="3"/>
    <n v="10630.23646"/>
    <x v="358"/>
    <x v="2"/>
    <d v="2024-03-17T00:00:00"/>
    <x v="2"/>
    <x v="0"/>
  </r>
  <r>
    <x v="27725"/>
    <x v="11"/>
    <x v="1"/>
    <x v="2"/>
    <x v="5"/>
    <x v="385"/>
    <s v="Daniel Robbins"/>
    <x v="77"/>
    <x v="4"/>
    <n v="43520.566039999998"/>
    <x v="242"/>
    <x v="2"/>
    <d v="2021-05-08T00:00:00"/>
    <x v="1"/>
    <x v="2"/>
  </r>
  <r>
    <x v="4242"/>
    <x v="58"/>
    <x v="0"/>
    <x v="3"/>
    <x v="0"/>
    <x v="928"/>
    <s v="Scott Murillo"/>
    <x v="27157"/>
    <x v="0"/>
    <n v="14092.200629999999"/>
    <x v="38"/>
    <x v="0"/>
    <d v="2020-10-27T00:00:00"/>
    <x v="1"/>
    <x v="1"/>
  </r>
  <r>
    <x v="27726"/>
    <x v="28"/>
    <x v="1"/>
    <x v="1"/>
    <x v="4"/>
    <x v="835"/>
    <s v="Jaime Brock"/>
    <x v="27158"/>
    <x v="3"/>
    <n v="5667.0667130000002"/>
    <x v="157"/>
    <x v="1"/>
    <d v="2023-06-05T00:00:00"/>
    <x v="2"/>
    <x v="0"/>
  </r>
  <r>
    <x v="27727"/>
    <x v="47"/>
    <x v="1"/>
    <x v="1"/>
    <x v="2"/>
    <x v="404"/>
    <s v="Martin Contreras"/>
    <x v="27159"/>
    <x v="2"/>
    <n v="36976.425089999997"/>
    <x v="250"/>
    <x v="2"/>
    <d v="2023-07-08T00:00:00"/>
    <x v="2"/>
    <x v="0"/>
  </r>
  <r>
    <x v="27728"/>
    <x v="43"/>
    <x v="1"/>
    <x v="0"/>
    <x v="3"/>
    <x v="774"/>
    <s v="Eric Torres"/>
    <x v="15386"/>
    <x v="3"/>
    <n v="10756.00783"/>
    <x v="193"/>
    <x v="0"/>
    <d v="2023-10-19T00:00:00"/>
    <x v="3"/>
    <x v="2"/>
  </r>
  <r>
    <x v="27729"/>
    <x v="23"/>
    <x v="1"/>
    <x v="4"/>
    <x v="4"/>
    <x v="909"/>
    <s v="Stacie Peterson"/>
    <x v="3533"/>
    <x v="1"/>
    <n v="31376.830559999999"/>
    <x v="257"/>
    <x v="0"/>
    <d v="2022-06-15T00:00:00"/>
    <x v="0"/>
    <x v="2"/>
  </r>
  <r>
    <x v="27730"/>
    <x v="20"/>
    <x v="1"/>
    <x v="6"/>
    <x v="5"/>
    <x v="218"/>
    <s v="Tricia Sanchez"/>
    <x v="27160"/>
    <x v="0"/>
    <n v="17157.389510000001"/>
    <x v="322"/>
    <x v="0"/>
    <d v="2021-08-23T00:00:00"/>
    <x v="3"/>
    <x v="1"/>
  </r>
  <r>
    <x v="11689"/>
    <x v="42"/>
    <x v="1"/>
    <x v="3"/>
    <x v="1"/>
    <x v="1280"/>
    <s v="Corey Mcdowell"/>
    <x v="27161"/>
    <x v="2"/>
    <n v="6999.01656"/>
    <x v="177"/>
    <x v="2"/>
    <d v="2021-06-18T00:00:00"/>
    <x v="3"/>
    <x v="2"/>
  </r>
  <r>
    <x v="27731"/>
    <x v="60"/>
    <x v="0"/>
    <x v="3"/>
    <x v="1"/>
    <x v="364"/>
    <s v="Erin Garcia"/>
    <x v="27162"/>
    <x v="4"/>
    <n v="13260.13978"/>
    <x v="256"/>
    <x v="2"/>
    <d v="2024-05-12T00:00:00"/>
    <x v="1"/>
    <x v="0"/>
  </r>
  <r>
    <x v="27732"/>
    <x v="0"/>
    <x v="0"/>
    <x v="2"/>
    <x v="0"/>
    <x v="1035"/>
    <s v="Michael Cole"/>
    <x v="27163"/>
    <x v="1"/>
    <n v="44858.276729999998"/>
    <x v="187"/>
    <x v="2"/>
    <d v="2023-08-16T00:00:00"/>
    <x v="1"/>
    <x v="2"/>
  </r>
  <r>
    <x v="27733"/>
    <x v="25"/>
    <x v="1"/>
    <x v="2"/>
    <x v="2"/>
    <x v="364"/>
    <s v="Stephen Cole"/>
    <x v="11175"/>
    <x v="1"/>
    <n v="22929.08958"/>
    <x v="286"/>
    <x v="1"/>
    <d v="2024-05-11T00:00:00"/>
    <x v="2"/>
    <x v="2"/>
  </r>
  <r>
    <x v="27734"/>
    <x v="63"/>
    <x v="0"/>
    <x v="5"/>
    <x v="0"/>
    <x v="1314"/>
    <s v="Howard Glass"/>
    <x v="20409"/>
    <x v="3"/>
    <n v="36797.98515"/>
    <x v="399"/>
    <x v="1"/>
    <d v="2021-10-18T00:00:00"/>
    <x v="3"/>
    <x v="1"/>
  </r>
  <r>
    <x v="20190"/>
    <x v="61"/>
    <x v="1"/>
    <x v="1"/>
    <x v="1"/>
    <x v="1345"/>
    <s v="Douglas Cervantes"/>
    <x v="27164"/>
    <x v="0"/>
    <n v="9103.8344629999992"/>
    <x v="388"/>
    <x v="2"/>
    <d v="2021-03-19T00:00:00"/>
    <x v="2"/>
    <x v="1"/>
  </r>
  <r>
    <x v="24469"/>
    <x v="31"/>
    <x v="1"/>
    <x v="1"/>
    <x v="2"/>
    <x v="455"/>
    <s v="Shelly Davis"/>
    <x v="27165"/>
    <x v="3"/>
    <n v="46901.08425"/>
    <x v="58"/>
    <x v="1"/>
    <d v="2023-05-25T00:00:00"/>
    <x v="0"/>
    <x v="2"/>
  </r>
  <r>
    <x v="27735"/>
    <x v="7"/>
    <x v="1"/>
    <x v="3"/>
    <x v="4"/>
    <x v="1012"/>
    <s v="Dylan Waller"/>
    <x v="27166"/>
    <x v="3"/>
    <n v="47461.155899999998"/>
    <x v="56"/>
    <x v="1"/>
    <d v="2021-12-11T00:00:00"/>
    <x v="4"/>
    <x v="1"/>
  </r>
  <r>
    <x v="27736"/>
    <x v="16"/>
    <x v="0"/>
    <x v="5"/>
    <x v="5"/>
    <x v="771"/>
    <s v="Leah Bridges"/>
    <x v="27167"/>
    <x v="0"/>
    <n v="22277.79077"/>
    <x v="368"/>
    <x v="2"/>
    <d v="2023-07-25T00:00:00"/>
    <x v="3"/>
    <x v="2"/>
  </r>
  <r>
    <x v="27737"/>
    <x v="38"/>
    <x v="1"/>
    <x v="1"/>
    <x v="1"/>
    <x v="1293"/>
    <s v="Zachary Brown"/>
    <x v="27168"/>
    <x v="1"/>
    <n v="20102.8426"/>
    <x v="115"/>
    <x v="1"/>
    <d v="2022-02-15T00:00:00"/>
    <x v="3"/>
    <x v="2"/>
  </r>
  <r>
    <x v="27738"/>
    <x v="55"/>
    <x v="0"/>
    <x v="3"/>
    <x v="3"/>
    <x v="925"/>
    <s v="Mark Manning"/>
    <x v="27169"/>
    <x v="1"/>
    <n v="14723.717979999999"/>
    <x v="93"/>
    <x v="0"/>
    <d v="2019-06-29T00:00:00"/>
    <x v="1"/>
    <x v="1"/>
  </r>
  <r>
    <x v="27739"/>
    <x v="2"/>
    <x v="0"/>
    <x v="6"/>
    <x v="1"/>
    <x v="925"/>
    <s v="Bobby Lewis"/>
    <x v="27170"/>
    <x v="2"/>
    <n v="31916.906569999999"/>
    <x v="32"/>
    <x v="1"/>
    <d v="2019-07-13T00:00:00"/>
    <x v="3"/>
    <x v="1"/>
  </r>
  <r>
    <x v="27740"/>
    <x v="50"/>
    <x v="0"/>
    <x v="4"/>
    <x v="3"/>
    <x v="752"/>
    <s v="Jacqueline Mcdaniel"/>
    <x v="27171"/>
    <x v="1"/>
    <n v="34755.216919999999"/>
    <x v="349"/>
    <x v="2"/>
    <d v="2020-07-24T00:00:00"/>
    <x v="0"/>
    <x v="0"/>
  </r>
  <r>
    <x v="27741"/>
    <x v="31"/>
    <x v="0"/>
    <x v="3"/>
    <x v="1"/>
    <x v="325"/>
    <s v="Dale Tran"/>
    <x v="27172"/>
    <x v="4"/>
    <n v="21763.66057"/>
    <x v="248"/>
    <x v="2"/>
    <d v="2024-02-16T00:00:00"/>
    <x v="3"/>
    <x v="0"/>
  </r>
  <r>
    <x v="27742"/>
    <x v="64"/>
    <x v="0"/>
    <x v="5"/>
    <x v="1"/>
    <x v="971"/>
    <s v="Tammy Smith"/>
    <x v="27173"/>
    <x v="2"/>
    <n v="48230.208809999996"/>
    <x v="300"/>
    <x v="1"/>
    <d v="2024-03-11T00:00:00"/>
    <x v="1"/>
    <x v="0"/>
  </r>
  <r>
    <x v="8151"/>
    <x v="42"/>
    <x v="1"/>
    <x v="3"/>
    <x v="3"/>
    <x v="1121"/>
    <s v="Lawrence Mercer"/>
    <x v="18008"/>
    <x v="2"/>
    <n v="15540.83655"/>
    <x v="274"/>
    <x v="2"/>
    <d v="2023-07-17T00:00:00"/>
    <x v="0"/>
    <x v="1"/>
  </r>
  <r>
    <x v="21429"/>
    <x v="43"/>
    <x v="0"/>
    <x v="6"/>
    <x v="1"/>
    <x v="770"/>
    <s v="Alex Pope"/>
    <x v="27174"/>
    <x v="2"/>
    <n v="22333.845089999999"/>
    <x v="315"/>
    <x v="1"/>
    <d v="2023-10-11T00:00:00"/>
    <x v="3"/>
    <x v="0"/>
  </r>
  <r>
    <x v="27743"/>
    <x v="20"/>
    <x v="0"/>
    <x v="5"/>
    <x v="3"/>
    <x v="457"/>
    <s v="Joseph Hart"/>
    <x v="27175"/>
    <x v="4"/>
    <n v="39160.457150000002"/>
    <x v="322"/>
    <x v="2"/>
    <d v="2023-11-08T00:00:00"/>
    <x v="4"/>
    <x v="2"/>
  </r>
  <r>
    <x v="15318"/>
    <x v="15"/>
    <x v="1"/>
    <x v="4"/>
    <x v="4"/>
    <x v="934"/>
    <s v="Chase Mckinney"/>
    <x v="27176"/>
    <x v="3"/>
    <n v="14437.14179"/>
    <x v="34"/>
    <x v="2"/>
    <d v="2022-10-12T00:00:00"/>
    <x v="3"/>
    <x v="0"/>
  </r>
  <r>
    <x v="27744"/>
    <x v="26"/>
    <x v="1"/>
    <x v="1"/>
    <x v="5"/>
    <x v="1304"/>
    <s v="Joseph Hooper"/>
    <x v="2024"/>
    <x v="3"/>
    <n v="32980.594779999999"/>
    <x v="382"/>
    <x v="0"/>
    <d v="2019-06-06T00:00:00"/>
    <x v="2"/>
    <x v="0"/>
  </r>
  <r>
    <x v="27745"/>
    <x v="47"/>
    <x v="0"/>
    <x v="3"/>
    <x v="5"/>
    <x v="1470"/>
    <s v="Martha Wiley"/>
    <x v="27177"/>
    <x v="0"/>
    <n v="8191.2709699999996"/>
    <x v="10"/>
    <x v="1"/>
    <d v="2023-04-05T00:00:00"/>
    <x v="0"/>
    <x v="1"/>
  </r>
  <r>
    <x v="27746"/>
    <x v="35"/>
    <x v="0"/>
    <x v="2"/>
    <x v="1"/>
    <x v="130"/>
    <s v="Thomas Harrison"/>
    <x v="3226"/>
    <x v="0"/>
    <n v="8142.2779090000004"/>
    <x v="14"/>
    <x v="0"/>
    <d v="2022-08-11T00:00:00"/>
    <x v="3"/>
    <x v="2"/>
  </r>
  <r>
    <x v="27747"/>
    <x v="40"/>
    <x v="0"/>
    <x v="2"/>
    <x v="3"/>
    <x v="1491"/>
    <s v="Adam Espinoza"/>
    <x v="27178"/>
    <x v="0"/>
    <n v="21689.832439999998"/>
    <x v="88"/>
    <x v="1"/>
    <d v="2021-03-20T00:00:00"/>
    <x v="0"/>
    <x v="2"/>
  </r>
  <r>
    <x v="27748"/>
    <x v="22"/>
    <x v="0"/>
    <x v="2"/>
    <x v="5"/>
    <x v="232"/>
    <s v="Michael Hardy"/>
    <x v="27179"/>
    <x v="0"/>
    <n v="34732.928229999998"/>
    <x v="260"/>
    <x v="0"/>
    <d v="2021-02-18T00:00:00"/>
    <x v="1"/>
    <x v="2"/>
  </r>
  <r>
    <x v="27749"/>
    <x v="6"/>
    <x v="1"/>
    <x v="0"/>
    <x v="5"/>
    <x v="1799"/>
    <s v="Kimberly Simmons"/>
    <x v="27180"/>
    <x v="3"/>
    <n v="48285.608820000001"/>
    <x v="5"/>
    <x v="0"/>
    <d v="2019-10-15T00:00:00"/>
    <x v="3"/>
    <x v="2"/>
  </r>
  <r>
    <x v="27750"/>
    <x v="43"/>
    <x v="1"/>
    <x v="0"/>
    <x v="5"/>
    <x v="1286"/>
    <s v="Gary Mora"/>
    <x v="1631"/>
    <x v="2"/>
    <n v="17738.628629999999"/>
    <x v="209"/>
    <x v="2"/>
    <d v="2023-02-10T00:00:00"/>
    <x v="1"/>
    <x v="0"/>
  </r>
  <r>
    <x v="27751"/>
    <x v="5"/>
    <x v="1"/>
    <x v="1"/>
    <x v="2"/>
    <x v="1228"/>
    <s v="Lori Espinoza"/>
    <x v="27181"/>
    <x v="4"/>
    <n v="45026.615109999999"/>
    <x v="248"/>
    <x v="0"/>
    <d v="2023-04-27T00:00:00"/>
    <x v="0"/>
    <x v="1"/>
  </r>
  <r>
    <x v="27752"/>
    <x v="30"/>
    <x v="0"/>
    <x v="1"/>
    <x v="0"/>
    <x v="1227"/>
    <s v="Nicole Davis"/>
    <x v="15282"/>
    <x v="2"/>
    <n v="37528.016239999997"/>
    <x v="83"/>
    <x v="1"/>
    <d v="2021-06-07T00:00:00"/>
    <x v="0"/>
    <x v="2"/>
  </r>
  <r>
    <x v="27753"/>
    <x v="52"/>
    <x v="1"/>
    <x v="0"/>
    <x v="0"/>
    <x v="1323"/>
    <s v="Amber Smith"/>
    <x v="27182"/>
    <x v="4"/>
    <n v="40653.697410000001"/>
    <x v="175"/>
    <x v="1"/>
    <d v="2022-09-28T00:00:00"/>
    <x v="0"/>
    <x v="2"/>
  </r>
  <r>
    <x v="27754"/>
    <x v="27"/>
    <x v="0"/>
    <x v="5"/>
    <x v="2"/>
    <x v="454"/>
    <s v="Latoya Butler"/>
    <x v="27183"/>
    <x v="4"/>
    <n v="45760.908620000002"/>
    <x v="134"/>
    <x v="2"/>
    <d v="2022-09-12T00:00:00"/>
    <x v="1"/>
    <x v="0"/>
  </r>
  <r>
    <x v="27755"/>
    <x v="16"/>
    <x v="0"/>
    <x v="3"/>
    <x v="1"/>
    <x v="1204"/>
    <s v="Connie Hernandez"/>
    <x v="27184"/>
    <x v="2"/>
    <n v="14596.138510000001"/>
    <x v="248"/>
    <x v="2"/>
    <d v="2021-08-10T00:00:00"/>
    <x v="3"/>
    <x v="0"/>
  </r>
  <r>
    <x v="27756"/>
    <x v="45"/>
    <x v="1"/>
    <x v="1"/>
    <x v="4"/>
    <x v="658"/>
    <s v="Kelly Oconnell"/>
    <x v="27185"/>
    <x v="1"/>
    <n v="44086.063139999998"/>
    <x v="227"/>
    <x v="2"/>
    <d v="2023-03-01T00:00:00"/>
    <x v="4"/>
    <x v="0"/>
  </r>
  <r>
    <x v="27757"/>
    <x v="13"/>
    <x v="0"/>
    <x v="0"/>
    <x v="5"/>
    <x v="111"/>
    <s v="Mary Kirby"/>
    <x v="239"/>
    <x v="2"/>
    <n v="3380.3139449999999"/>
    <x v="12"/>
    <x v="0"/>
    <d v="2019-12-18T00:00:00"/>
    <x v="1"/>
    <x v="2"/>
  </r>
  <r>
    <x v="10532"/>
    <x v="21"/>
    <x v="0"/>
    <x v="4"/>
    <x v="1"/>
    <x v="1068"/>
    <s v="Troy Kennedy"/>
    <x v="27186"/>
    <x v="3"/>
    <n v="44194.795389999999"/>
    <x v="337"/>
    <x v="2"/>
    <d v="2020-06-14T00:00:00"/>
    <x v="1"/>
    <x v="2"/>
  </r>
  <r>
    <x v="27758"/>
    <x v="33"/>
    <x v="1"/>
    <x v="6"/>
    <x v="2"/>
    <x v="250"/>
    <s v="Deborah Ingram"/>
    <x v="698"/>
    <x v="3"/>
    <n v="44097.650419999998"/>
    <x v="341"/>
    <x v="0"/>
    <d v="2020-12-10T00:00:00"/>
    <x v="4"/>
    <x v="1"/>
  </r>
  <r>
    <x v="27759"/>
    <x v="8"/>
    <x v="1"/>
    <x v="3"/>
    <x v="5"/>
    <x v="1420"/>
    <s v="Morgan Wallace"/>
    <x v="27187"/>
    <x v="1"/>
    <n v="36028.622730000003"/>
    <x v="169"/>
    <x v="2"/>
    <d v="2022-07-15T00:00:00"/>
    <x v="4"/>
    <x v="0"/>
  </r>
  <r>
    <x v="12800"/>
    <x v="51"/>
    <x v="0"/>
    <x v="5"/>
    <x v="3"/>
    <x v="584"/>
    <s v="Dr. Patrick Castaneda"/>
    <x v="27188"/>
    <x v="1"/>
    <n v="21747.570459999999"/>
    <x v="331"/>
    <x v="1"/>
    <d v="2022-05-08T00:00:00"/>
    <x v="2"/>
    <x v="1"/>
  </r>
  <r>
    <x v="4473"/>
    <x v="57"/>
    <x v="0"/>
    <x v="6"/>
    <x v="0"/>
    <x v="743"/>
    <s v="Daniel Williams"/>
    <x v="27189"/>
    <x v="4"/>
    <n v="26821.92225"/>
    <x v="303"/>
    <x v="0"/>
    <d v="2022-08-18T00:00:00"/>
    <x v="3"/>
    <x v="2"/>
  </r>
  <r>
    <x v="27760"/>
    <x v="2"/>
    <x v="1"/>
    <x v="3"/>
    <x v="5"/>
    <x v="223"/>
    <s v="Veronica Torres"/>
    <x v="1579"/>
    <x v="0"/>
    <n v="50923.356229999998"/>
    <x v="48"/>
    <x v="0"/>
    <d v="2023-12-11T00:00:00"/>
    <x v="1"/>
    <x v="0"/>
  </r>
  <r>
    <x v="17109"/>
    <x v="12"/>
    <x v="0"/>
    <x v="5"/>
    <x v="5"/>
    <x v="332"/>
    <s v="Briana Cook"/>
    <x v="27190"/>
    <x v="4"/>
    <n v="38110.102959999997"/>
    <x v="318"/>
    <x v="0"/>
    <d v="2020-07-18T00:00:00"/>
    <x v="2"/>
    <x v="2"/>
  </r>
  <r>
    <x v="27761"/>
    <x v="2"/>
    <x v="0"/>
    <x v="7"/>
    <x v="5"/>
    <x v="1646"/>
    <s v="Cassandra Little"/>
    <x v="27191"/>
    <x v="1"/>
    <n v="3360.1279530000002"/>
    <x v="47"/>
    <x v="0"/>
    <d v="2024-04-18T00:00:00"/>
    <x v="3"/>
    <x v="2"/>
  </r>
  <r>
    <x v="27762"/>
    <x v="45"/>
    <x v="1"/>
    <x v="6"/>
    <x v="1"/>
    <x v="673"/>
    <s v="Patricia Thomas"/>
    <x v="27192"/>
    <x v="3"/>
    <n v="29285.087299999999"/>
    <x v="350"/>
    <x v="2"/>
    <d v="2024-03-02T00:00:00"/>
    <x v="1"/>
    <x v="1"/>
  </r>
  <r>
    <x v="27763"/>
    <x v="41"/>
    <x v="0"/>
    <x v="4"/>
    <x v="3"/>
    <x v="1369"/>
    <s v="Shawn Webb"/>
    <x v="27193"/>
    <x v="1"/>
    <n v="32539.941169999998"/>
    <x v="44"/>
    <x v="1"/>
    <d v="2024-05-24T00:00:00"/>
    <x v="4"/>
    <x v="1"/>
  </r>
  <r>
    <x v="27764"/>
    <x v="46"/>
    <x v="0"/>
    <x v="3"/>
    <x v="2"/>
    <x v="40"/>
    <s v="Kevin Quinn"/>
    <x v="27194"/>
    <x v="3"/>
    <n v="3339.7089970000002"/>
    <x v="227"/>
    <x v="2"/>
    <d v="2020-01-29T00:00:00"/>
    <x v="0"/>
    <x v="0"/>
  </r>
  <r>
    <x v="27765"/>
    <x v="49"/>
    <x v="0"/>
    <x v="1"/>
    <x v="2"/>
    <x v="169"/>
    <s v="Raymond Harvey"/>
    <x v="27195"/>
    <x v="0"/>
    <n v="4528.8508730000003"/>
    <x v="24"/>
    <x v="0"/>
    <d v="2022-10-01T00:00:00"/>
    <x v="2"/>
    <x v="1"/>
  </r>
  <r>
    <x v="10262"/>
    <x v="2"/>
    <x v="1"/>
    <x v="3"/>
    <x v="3"/>
    <x v="1035"/>
    <s v="Christopher Hardy"/>
    <x v="27196"/>
    <x v="4"/>
    <n v="6959.3303370000003"/>
    <x v="42"/>
    <x v="0"/>
    <d v="2023-07-24T00:00:00"/>
    <x v="4"/>
    <x v="2"/>
  </r>
  <r>
    <x v="378"/>
    <x v="29"/>
    <x v="0"/>
    <x v="4"/>
    <x v="1"/>
    <x v="366"/>
    <s v="Louis Scott"/>
    <x v="27197"/>
    <x v="1"/>
    <n v="46594.934930000003"/>
    <x v="97"/>
    <x v="2"/>
    <d v="2024-05-17T00:00:00"/>
    <x v="3"/>
    <x v="0"/>
  </r>
  <r>
    <x v="27766"/>
    <x v="66"/>
    <x v="0"/>
    <x v="1"/>
    <x v="3"/>
    <x v="430"/>
    <s v="Amanda Logan"/>
    <x v="27198"/>
    <x v="0"/>
    <n v="27748.979859999999"/>
    <x v="113"/>
    <x v="1"/>
    <d v="2020-08-09T00:00:00"/>
    <x v="4"/>
    <x v="1"/>
  </r>
  <r>
    <x v="27767"/>
    <x v="18"/>
    <x v="0"/>
    <x v="0"/>
    <x v="3"/>
    <x v="176"/>
    <s v="Paula Lyons"/>
    <x v="27199"/>
    <x v="2"/>
    <n v="5591.4966370000002"/>
    <x v="320"/>
    <x v="2"/>
    <d v="2019-09-27T00:00:00"/>
    <x v="4"/>
    <x v="0"/>
  </r>
  <r>
    <x v="27768"/>
    <x v="62"/>
    <x v="0"/>
    <x v="5"/>
    <x v="2"/>
    <x v="26"/>
    <s v="Mr. Anthony Carter DDS"/>
    <x v="27200"/>
    <x v="0"/>
    <n v="41268.850700000003"/>
    <x v="109"/>
    <x v="0"/>
    <d v="2022-07-08T00:00:00"/>
    <x v="4"/>
    <x v="0"/>
  </r>
  <r>
    <x v="27769"/>
    <x v="50"/>
    <x v="0"/>
    <x v="4"/>
    <x v="3"/>
    <x v="1784"/>
    <s v="Theresa Hoffman"/>
    <x v="7839"/>
    <x v="3"/>
    <n v="47326.233200000002"/>
    <x v="157"/>
    <x v="0"/>
    <d v="2023-03-26T00:00:00"/>
    <x v="1"/>
    <x v="2"/>
  </r>
  <r>
    <x v="27770"/>
    <x v="4"/>
    <x v="1"/>
    <x v="3"/>
    <x v="5"/>
    <x v="1798"/>
    <s v="Ryan Sanchez"/>
    <x v="27201"/>
    <x v="1"/>
    <n v="7051.8146669999996"/>
    <x v="40"/>
    <x v="0"/>
    <d v="2020-12-09T00:00:00"/>
    <x v="1"/>
    <x v="1"/>
  </r>
  <r>
    <x v="27771"/>
    <x v="51"/>
    <x v="0"/>
    <x v="4"/>
    <x v="4"/>
    <x v="1258"/>
    <s v="Thomas Stewart"/>
    <x v="27202"/>
    <x v="3"/>
    <n v="14003.250379999999"/>
    <x v="230"/>
    <x v="0"/>
    <d v="2022-02-01T00:00:00"/>
    <x v="4"/>
    <x v="2"/>
  </r>
  <r>
    <x v="27772"/>
    <x v="57"/>
    <x v="0"/>
    <x v="6"/>
    <x v="1"/>
    <x v="730"/>
    <s v="Christopher Gordon"/>
    <x v="27203"/>
    <x v="4"/>
    <n v="8393.4615200000007"/>
    <x v="196"/>
    <x v="0"/>
    <d v="2020-10-14T00:00:00"/>
    <x v="0"/>
    <x v="1"/>
  </r>
  <r>
    <x v="27773"/>
    <x v="58"/>
    <x v="1"/>
    <x v="6"/>
    <x v="3"/>
    <x v="240"/>
    <s v="Vincent Pearson"/>
    <x v="27204"/>
    <x v="0"/>
    <n v="20484.29925"/>
    <x v="311"/>
    <x v="2"/>
    <d v="2023-01-16T00:00:00"/>
    <x v="1"/>
    <x v="2"/>
  </r>
  <r>
    <x v="14602"/>
    <x v="4"/>
    <x v="1"/>
    <x v="4"/>
    <x v="4"/>
    <x v="1031"/>
    <s v="David Black"/>
    <x v="27205"/>
    <x v="1"/>
    <n v="18331.266970000001"/>
    <x v="392"/>
    <x v="1"/>
    <d v="2020-07-23T00:00:00"/>
    <x v="1"/>
    <x v="0"/>
  </r>
  <r>
    <x v="27774"/>
    <x v="14"/>
    <x v="1"/>
    <x v="1"/>
    <x v="4"/>
    <x v="656"/>
    <s v="Matthew Hartman"/>
    <x v="2476"/>
    <x v="3"/>
    <n v="33535.39806"/>
    <x v="379"/>
    <x v="2"/>
    <d v="2023-08-17T00:00:00"/>
    <x v="4"/>
    <x v="1"/>
  </r>
  <r>
    <x v="27775"/>
    <x v="31"/>
    <x v="0"/>
    <x v="0"/>
    <x v="1"/>
    <x v="1124"/>
    <s v="Jason Williams"/>
    <x v="27206"/>
    <x v="2"/>
    <n v="14117.14264"/>
    <x v="315"/>
    <x v="2"/>
    <d v="2022-11-09T00:00:00"/>
    <x v="3"/>
    <x v="2"/>
  </r>
  <r>
    <x v="27776"/>
    <x v="2"/>
    <x v="1"/>
    <x v="2"/>
    <x v="1"/>
    <x v="1456"/>
    <s v="Nicole Brandt"/>
    <x v="27207"/>
    <x v="2"/>
    <n v="11106.124750000001"/>
    <x v="218"/>
    <x v="2"/>
    <d v="2020-06-02T00:00:00"/>
    <x v="4"/>
    <x v="0"/>
  </r>
  <r>
    <x v="27777"/>
    <x v="54"/>
    <x v="0"/>
    <x v="7"/>
    <x v="4"/>
    <x v="472"/>
    <s v="Sarah Martinez"/>
    <x v="27208"/>
    <x v="1"/>
    <n v="15256.47669"/>
    <x v="398"/>
    <x v="2"/>
    <d v="2022-09-10T00:00:00"/>
    <x v="0"/>
    <x v="0"/>
  </r>
  <r>
    <x v="4929"/>
    <x v="48"/>
    <x v="1"/>
    <x v="2"/>
    <x v="4"/>
    <x v="949"/>
    <s v="Jeffrey Rivera"/>
    <x v="27209"/>
    <x v="4"/>
    <n v="12363.66408"/>
    <x v="288"/>
    <x v="0"/>
    <d v="2021-02-14T00:00:00"/>
    <x v="1"/>
    <x v="2"/>
  </r>
  <r>
    <x v="27778"/>
    <x v="53"/>
    <x v="0"/>
    <x v="6"/>
    <x v="5"/>
    <x v="284"/>
    <s v="Caitlin Barrett"/>
    <x v="13474"/>
    <x v="2"/>
    <n v="25317.609049999999"/>
    <x v="381"/>
    <x v="2"/>
    <d v="2020-11-04T00:00:00"/>
    <x v="1"/>
    <x v="0"/>
  </r>
  <r>
    <x v="27779"/>
    <x v="20"/>
    <x v="0"/>
    <x v="0"/>
    <x v="5"/>
    <x v="135"/>
    <s v="Michelle Castillo"/>
    <x v="27210"/>
    <x v="0"/>
    <n v="27397.158019999999"/>
    <x v="180"/>
    <x v="1"/>
    <d v="2024-01-15T00:00:00"/>
    <x v="3"/>
    <x v="0"/>
  </r>
  <r>
    <x v="27780"/>
    <x v="30"/>
    <x v="0"/>
    <x v="3"/>
    <x v="5"/>
    <x v="1014"/>
    <s v="Jason Rogers"/>
    <x v="27211"/>
    <x v="2"/>
    <n v="34257.958749999998"/>
    <x v="221"/>
    <x v="1"/>
    <d v="2023-03-05T00:00:00"/>
    <x v="0"/>
    <x v="1"/>
  </r>
  <r>
    <x v="27781"/>
    <x v="32"/>
    <x v="0"/>
    <x v="2"/>
    <x v="2"/>
    <x v="1516"/>
    <s v="Matthew Duarte"/>
    <x v="27212"/>
    <x v="4"/>
    <n v="13005.21939"/>
    <x v="22"/>
    <x v="2"/>
    <d v="2024-05-28T00:00:00"/>
    <x v="4"/>
    <x v="0"/>
  </r>
  <r>
    <x v="27782"/>
    <x v="51"/>
    <x v="0"/>
    <x v="2"/>
    <x v="4"/>
    <x v="1798"/>
    <s v="Matthew Reed"/>
    <x v="27213"/>
    <x v="4"/>
    <n v="4347.0764810000001"/>
    <x v="383"/>
    <x v="0"/>
    <d v="2020-12-08T00:00:00"/>
    <x v="3"/>
    <x v="2"/>
  </r>
  <r>
    <x v="27783"/>
    <x v="25"/>
    <x v="1"/>
    <x v="5"/>
    <x v="5"/>
    <x v="77"/>
    <s v="Anthony Kramer"/>
    <x v="11621"/>
    <x v="3"/>
    <n v="5346.6462240000001"/>
    <x v="299"/>
    <x v="1"/>
    <d v="2021-12-13T00:00:00"/>
    <x v="4"/>
    <x v="1"/>
  </r>
  <r>
    <x v="27784"/>
    <x v="37"/>
    <x v="0"/>
    <x v="3"/>
    <x v="5"/>
    <x v="1518"/>
    <s v="Virginia Meyers"/>
    <x v="27214"/>
    <x v="1"/>
    <n v="27604.69758"/>
    <x v="22"/>
    <x v="1"/>
    <d v="2023-05-17T00:00:00"/>
    <x v="1"/>
    <x v="1"/>
  </r>
  <r>
    <x v="27785"/>
    <x v="61"/>
    <x v="0"/>
    <x v="2"/>
    <x v="4"/>
    <x v="726"/>
    <s v="Mary Combs"/>
    <x v="27215"/>
    <x v="0"/>
    <n v="46411.206579999998"/>
    <x v="210"/>
    <x v="0"/>
    <d v="2021-03-04T00:00:00"/>
    <x v="2"/>
    <x v="0"/>
  </r>
  <r>
    <x v="27786"/>
    <x v="60"/>
    <x v="0"/>
    <x v="5"/>
    <x v="4"/>
    <x v="1048"/>
    <s v="Breanna Strong"/>
    <x v="13589"/>
    <x v="0"/>
    <n v="14091.2785"/>
    <x v="55"/>
    <x v="1"/>
    <d v="2022-11-12T00:00:00"/>
    <x v="0"/>
    <x v="1"/>
  </r>
  <r>
    <x v="4357"/>
    <x v="36"/>
    <x v="0"/>
    <x v="6"/>
    <x v="0"/>
    <x v="281"/>
    <s v="Isaiah Kim"/>
    <x v="27216"/>
    <x v="1"/>
    <n v="47842.296139999999"/>
    <x v="149"/>
    <x v="0"/>
    <d v="2019-11-17T00:00:00"/>
    <x v="2"/>
    <x v="1"/>
  </r>
  <r>
    <x v="27787"/>
    <x v="27"/>
    <x v="1"/>
    <x v="0"/>
    <x v="2"/>
    <x v="1423"/>
    <s v="Melissa Carter"/>
    <x v="27217"/>
    <x v="0"/>
    <n v="10539.25476"/>
    <x v="388"/>
    <x v="1"/>
    <d v="2020-02-09T00:00:00"/>
    <x v="1"/>
    <x v="1"/>
  </r>
  <r>
    <x v="27788"/>
    <x v="6"/>
    <x v="0"/>
    <x v="5"/>
    <x v="1"/>
    <x v="1071"/>
    <s v="Thomas Murphy"/>
    <x v="779"/>
    <x v="4"/>
    <n v="15517.78629"/>
    <x v="179"/>
    <x v="0"/>
    <d v="2022-10-27T00:00:00"/>
    <x v="2"/>
    <x v="0"/>
  </r>
  <r>
    <x v="27789"/>
    <x v="37"/>
    <x v="0"/>
    <x v="7"/>
    <x v="0"/>
    <x v="1659"/>
    <s v="Lisa Meza"/>
    <x v="27218"/>
    <x v="4"/>
    <n v="41069.144670000001"/>
    <x v="130"/>
    <x v="0"/>
    <d v="2023-03-23T00:00:00"/>
    <x v="4"/>
    <x v="0"/>
  </r>
  <r>
    <x v="27790"/>
    <x v="47"/>
    <x v="0"/>
    <x v="5"/>
    <x v="5"/>
    <x v="1163"/>
    <s v="Gregory Barnes"/>
    <x v="27219"/>
    <x v="4"/>
    <n v="38406.457779999997"/>
    <x v="222"/>
    <x v="1"/>
    <d v="2021-11-30T00:00:00"/>
    <x v="2"/>
    <x v="0"/>
  </r>
  <r>
    <x v="27791"/>
    <x v="21"/>
    <x v="1"/>
    <x v="5"/>
    <x v="5"/>
    <x v="116"/>
    <s v="Gregory Skinner"/>
    <x v="27220"/>
    <x v="0"/>
    <n v="7574.0572069999998"/>
    <x v="364"/>
    <x v="0"/>
    <d v="2021-07-26T00:00:00"/>
    <x v="4"/>
    <x v="2"/>
  </r>
  <r>
    <x v="27792"/>
    <x v="26"/>
    <x v="0"/>
    <x v="7"/>
    <x v="2"/>
    <x v="405"/>
    <s v="Mary Stevens DDS"/>
    <x v="27221"/>
    <x v="3"/>
    <n v="24094.706569999998"/>
    <x v="307"/>
    <x v="0"/>
    <d v="2021-11-19T00:00:00"/>
    <x v="2"/>
    <x v="2"/>
  </r>
  <r>
    <x v="27793"/>
    <x v="1"/>
    <x v="1"/>
    <x v="1"/>
    <x v="5"/>
    <x v="459"/>
    <s v="Gabriel Bauer"/>
    <x v="911"/>
    <x v="4"/>
    <n v="28622.968509999999"/>
    <x v="34"/>
    <x v="2"/>
    <d v="2019-11-13T00:00:00"/>
    <x v="3"/>
    <x v="2"/>
  </r>
  <r>
    <x v="4371"/>
    <x v="1"/>
    <x v="0"/>
    <x v="0"/>
    <x v="3"/>
    <x v="536"/>
    <s v="Brian Vang"/>
    <x v="27222"/>
    <x v="1"/>
    <n v="25861.106899999999"/>
    <x v="336"/>
    <x v="0"/>
    <d v="2023-11-25T00:00:00"/>
    <x v="2"/>
    <x v="2"/>
  </r>
  <r>
    <x v="27794"/>
    <x v="53"/>
    <x v="1"/>
    <x v="5"/>
    <x v="5"/>
    <x v="1277"/>
    <s v="Sean Smith"/>
    <x v="27223"/>
    <x v="4"/>
    <n v="16722.391019999999"/>
    <x v="244"/>
    <x v="2"/>
    <d v="2024-03-12T00:00:00"/>
    <x v="4"/>
    <x v="0"/>
  </r>
  <r>
    <x v="27795"/>
    <x v="7"/>
    <x v="1"/>
    <x v="5"/>
    <x v="3"/>
    <x v="1156"/>
    <s v="Paige Fleming"/>
    <x v="27224"/>
    <x v="1"/>
    <n v="22850.345399999998"/>
    <x v="244"/>
    <x v="1"/>
    <d v="2022-01-03T00:00:00"/>
    <x v="1"/>
    <x v="0"/>
  </r>
  <r>
    <x v="27796"/>
    <x v="56"/>
    <x v="1"/>
    <x v="2"/>
    <x v="0"/>
    <x v="397"/>
    <s v="John Mckenzie"/>
    <x v="27225"/>
    <x v="0"/>
    <n v="45804.527820000003"/>
    <x v="301"/>
    <x v="2"/>
    <d v="2020-01-14T00:00:00"/>
    <x v="0"/>
    <x v="0"/>
  </r>
  <r>
    <x v="27797"/>
    <x v="7"/>
    <x v="1"/>
    <x v="5"/>
    <x v="2"/>
    <x v="770"/>
    <s v="Norma Blake"/>
    <x v="27226"/>
    <x v="0"/>
    <n v="17065.305789999999"/>
    <x v="192"/>
    <x v="2"/>
    <d v="2023-10-29T00:00:00"/>
    <x v="4"/>
    <x v="0"/>
  </r>
  <r>
    <x v="27798"/>
    <x v="67"/>
    <x v="0"/>
    <x v="3"/>
    <x v="5"/>
    <x v="945"/>
    <s v="Evan Moore"/>
    <x v="25978"/>
    <x v="2"/>
    <n v="11317.41504"/>
    <x v="79"/>
    <x v="2"/>
    <d v="2020-03-23T00:00:00"/>
    <x v="4"/>
    <x v="0"/>
  </r>
  <r>
    <x v="27799"/>
    <x v="46"/>
    <x v="1"/>
    <x v="2"/>
    <x v="5"/>
    <x v="114"/>
    <s v="Becky Chaney"/>
    <x v="27227"/>
    <x v="1"/>
    <n v="23640.995559999999"/>
    <x v="128"/>
    <x v="1"/>
    <d v="2024-02-05T00:00:00"/>
    <x v="4"/>
    <x v="0"/>
  </r>
  <r>
    <x v="16697"/>
    <x v="11"/>
    <x v="1"/>
    <x v="7"/>
    <x v="4"/>
    <x v="367"/>
    <s v="Amanda Golden"/>
    <x v="5403"/>
    <x v="4"/>
    <n v="23509.419119999999"/>
    <x v="143"/>
    <x v="2"/>
    <d v="2019-10-24T00:00:00"/>
    <x v="0"/>
    <x v="2"/>
  </r>
  <r>
    <x v="27800"/>
    <x v="32"/>
    <x v="1"/>
    <x v="7"/>
    <x v="2"/>
    <x v="446"/>
    <s v="Aaron Wong"/>
    <x v="5489"/>
    <x v="2"/>
    <n v="4529.9250709999997"/>
    <x v="125"/>
    <x v="1"/>
    <d v="2023-08-20T00:00:00"/>
    <x v="1"/>
    <x v="1"/>
  </r>
  <r>
    <x v="27801"/>
    <x v="40"/>
    <x v="1"/>
    <x v="0"/>
    <x v="0"/>
    <x v="973"/>
    <s v="Scott Sosa"/>
    <x v="27228"/>
    <x v="1"/>
    <n v="43838.237229999999"/>
    <x v="310"/>
    <x v="1"/>
    <d v="2021-05-02T00:00:00"/>
    <x v="4"/>
    <x v="0"/>
  </r>
  <r>
    <x v="27802"/>
    <x v="5"/>
    <x v="0"/>
    <x v="1"/>
    <x v="3"/>
    <x v="398"/>
    <s v="Teresa Wiggins"/>
    <x v="1178"/>
    <x v="3"/>
    <n v="15871.29621"/>
    <x v="30"/>
    <x v="0"/>
    <d v="2019-09-15T00:00:00"/>
    <x v="1"/>
    <x v="0"/>
  </r>
  <r>
    <x v="27803"/>
    <x v="26"/>
    <x v="1"/>
    <x v="5"/>
    <x v="5"/>
    <x v="1460"/>
    <s v="Scott Jackson"/>
    <x v="19551"/>
    <x v="4"/>
    <n v="30502.266540000001"/>
    <x v="351"/>
    <x v="2"/>
    <d v="2020-09-12T00:00:00"/>
    <x v="1"/>
    <x v="1"/>
  </r>
  <r>
    <x v="3659"/>
    <x v="60"/>
    <x v="1"/>
    <x v="4"/>
    <x v="5"/>
    <x v="1719"/>
    <s v="Frances Phillips"/>
    <x v="27229"/>
    <x v="2"/>
    <n v="42386.646419999997"/>
    <x v="379"/>
    <x v="0"/>
    <d v="2019-12-15T00:00:00"/>
    <x v="0"/>
    <x v="1"/>
  </r>
  <r>
    <x v="27804"/>
    <x v="34"/>
    <x v="1"/>
    <x v="3"/>
    <x v="5"/>
    <x v="494"/>
    <s v="Mark Rosario"/>
    <x v="27230"/>
    <x v="0"/>
    <n v="38805.813829999999"/>
    <x v="102"/>
    <x v="2"/>
    <d v="2022-07-03T00:00:00"/>
    <x v="1"/>
    <x v="0"/>
  </r>
  <r>
    <x v="25926"/>
    <x v="18"/>
    <x v="1"/>
    <x v="3"/>
    <x v="3"/>
    <x v="657"/>
    <s v="James Perkins"/>
    <x v="27231"/>
    <x v="1"/>
    <n v="9363.9976129999995"/>
    <x v="74"/>
    <x v="1"/>
    <d v="2020-07-28T00:00:00"/>
    <x v="0"/>
    <x v="0"/>
  </r>
  <r>
    <x v="5270"/>
    <x v="50"/>
    <x v="1"/>
    <x v="2"/>
    <x v="3"/>
    <x v="758"/>
    <s v="Leslie Ortiz"/>
    <x v="18111"/>
    <x v="2"/>
    <n v="15085.21912"/>
    <x v="304"/>
    <x v="0"/>
    <d v="2020-03-18T00:00:00"/>
    <x v="2"/>
    <x v="0"/>
  </r>
  <r>
    <x v="27805"/>
    <x v="58"/>
    <x v="0"/>
    <x v="4"/>
    <x v="5"/>
    <x v="1296"/>
    <s v="Daniel Dixon"/>
    <x v="27232"/>
    <x v="3"/>
    <n v="13488.567010000001"/>
    <x v="22"/>
    <x v="0"/>
    <d v="2022-11-30T00:00:00"/>
    <x v="0"/>
    <x v="0"/>
  </r>
  <r>
    <x v="27806"/>
    <x v="11"/>
    <x v="0"/>
    <x v="7"/>
    <x v="3"/>
    <x v="1762"/>
    <s v="Amy Luna"/>
    <x v="889"/>
    <x v="0"/>
    <n v="39535.952250000002"/>
    <x v="133"/>
    <x v="0"/>
    <d v="2021-03-19T00:00:00"/>
    <x v="4"/>
    <x v="1"/>
  </r>
  <r>
    <x v="27807"/>
    <x v="24"/>
    <x v="1"/>
    <x v="2"/>
    <x v="3"/>
    <x v="1658"/>
    <s v="Ashley Williams"/>
    <x v="27233"/>
    <x v="3"/>
    <n v="29349.704020000001"/>
    <x v="382"/>
    <x v="1"/>
    <d v="2023-08-28T00:00:00"/>
    <x v="3"/>
    <x v="0"/>
  </r>
  <r>
    <x v="24983"/>
    <x v="44"/>
    <x v="1"/>
    <x v="3"/>
    <x v="4"/>
    <x v="953"/>
    <s v="Sarah Adams"/>
    <x v="27234"/>
    <x v="3"/>
    <n v="48988.078739999997"/>
    <x v="374"/>
    <x v="2"/>
    <d v="2019-12-22T00:00:00"/>
    <x v="4"/>
    <x v="2"/>
  </r>
  <r>
    <x v="27808"/>
    <x v="20"/>
    <x v="0"/>
    <x v="2"/>
    <x v="0"/>
    <x v="1586"/>
    <s v="Mr. Jeffrey Simon"/>
    <x v="27235"/>
    <x v="0"/>
    <n v="28192.205409999999"/>
    <x v="130"/>
    <x v="0"/>
    <d v="2020-01-18T00:00:00"/>
    <x v="1"/>
    <x v="2"/>
  </r>
  <r>
    <x v="27809"/>
    <x v="35"/>
    <x v="1"/>
    <x v="4"/>
    <x v="1"/>
    <x v="528"/>
    <s v="Carla Martin"/>
    <x v="27236"/>
    <x v="0"/>
    <n v="24732.838009999999"/>
    <x v="153"/>
    <x v="0"/>
    <d v="2021-10-26T00:00:00"/>
    <x v="1"/>
    <x v="0"/>
  </r>
  <r>
    <x v="27810"/>
    <x v="4"/>
    <x v="0"/>
    <x v="0"/>
    <x v="5"/>
    <x v="101"/>
    <s v="Deborah Martinez"/>
    <x v="15128"/>
    <x v="0"/>
    <n v="45817.893730000003"/>
    <x v="261"/>
    <x v="2"/>
    <d v="2019-08-06T00:00:00"/>
    <x v="3"/>
    <x v="0"/>
  </r>
  <r>
    <x v="27811"/>
    <x v="22"/>
    <x v="0"/>
    <x v="2"/>
    <x v="3"/>
    <x v="1168"/>
    <s v="Tammy Lester"/>
    <x v="27237"/>
    <x v="1"/>
    <n v="37350.631840000002"/>
    <x v="113"/>
    <x v="1"/>
    <d v="2020-06-24T00:00:00"/>
    <x v="4"/>
    <x v="1"/>
  </r>
  <r>
    <x v="27812"/>
    <x v="28"/>
    <x v="0"/>
    <x v="6"/>
    <x v="2"/>
    <x v="295"/>
    <s v="Felicia Stanley"/>
    <x v="27238"/>
    <x v="1"/>
    <n v="17661.275030000001"/>
    <x v="216"/>
    <x v="1"/>
    <d v="2024-05-06T00:00:00"/>
    <x v="3"/>
    <x v="1"/>
  </r>
  <r>
    <x v="27813"/>
    <x v="41"/>
    <x v="1"/>
    <x v="6"/>
    <x v="0"/>
    <x v="379"/>
    <s v="Corey Hartman"/>
    <x v="27239"/>
    <x v="3"/>
    <n v="33441.278409999999"/>
    <x v="28"/>
    <x v="2"/>
    <d v="2023-02-01T00:00:00"/>
    <x v="0"/>
    <x v="0"/>
  </r>
  <r>
    <x v="27814"/>
    <x v="35"/>
    <x v="0"/>
    <x v="3"/>
    <x v="5"/>
    <x v="1689"/>
    <s v="Amber Johnson"/>
    <x v="27240"/>
    <x v="2"/>
    <n v="13983.249299999999"/>
    <x v="297"/>
    <x v="1"/>
    <d v="2020-08-04T00:00:00"/>
    <x v="0"/>
    <x v="1"/>
  </r>
  <r>
    <x v="27815"/>
    <x v="5"/>
    <x v="0"/>
    <x v="1"/>
    <x v="2"/>
    <x v="293"/>
    <s v="Logan Bailey"/>
    <x v="27241"/>
    <x v="3"/>
    <n v="12777.82195"/>
    <x v="153"/>
    <x v="2"/>
    <d v="2022-07-09T00:00:00"/>
    <x v="4"/>
    <x v="1"/>
  </r>
  <r>
    <x v="409"/>
    <x v="65"/>
    <x v="1"/>
    <x v="2"/>
    <x v="1"/>
    <x v="1553"/>
    <s v="Deborah Humphrey"/>
    <x v="27242"/>
    <x v="1"/>
    <n v="48780.329290000001"/>
    <x v="399"/>
    <x v="2"/>
    <d v="2019-12-27T00:00:00"/>
    <x v="3"/>
    <x v="1"/>
  </r>
  <r>
    <x v="27816"/>
    <x v="14"/>
    <x v="0"/>
    <x v="5"/>
    <x v="2"/>
    <x v="1738"/>
    <s v="Natasha Myers"/>
    <x v="27243"/>
    <x v="4"/>
    <n v="6134.8571309999998"/>
    <x v="29"/>
    <x v="2"/>
    <d v="2020-01-08T00:00:00"/>
    <x v="4"/>
    <x v="0"/>
  </r>
  <r>
    <x v="27817"/>
    <x v="18"/>
    <x v="1"/>
    <x v="3"/>
    <x v="4"/>
    <x v="746"/>
    <s v="Kayla Ritter"/>
    <x v="27244"/>
    <x v="2"/>
    <n v="29139.569609999999"/>
    <x v="226"/>
    <x v="2"/>
    <d v="2020-04-02T00:00:00"/>
    <x v="2"/>
    <x v="1"/>
  </r>
  <r>
    <x v="27818"/>
    <x v="11"/>
    <x v="0"/>
    <x v="0"/>
    <x v="1"/>
    <x v="1103"/>
    <s v="Donna Bright"/>
    <x v="10153"/>
    <x v="2"/>
    <n v="34408.740460000001"/>
    <x v="382"/>
    <x v="2"/>
    <d v="2020-08-20T00:00:00"/>
    <x v="4"/>
    <x v="1"/>
  </r>
  <r>
    <x v="12059"/>
    <x v="65"/>
    <x v="1"/>
    <x v="4"/>
    <x v="3"/>
    <x v="978"/>
    <s v="Shawn White"/>
    <x v="22644"/>
    <x v="3"/>
    <n v="9576.6920470000005"/>
    <x v="134"/>
    <x v="2"/>
    <d v="2021-11-08T00:00:00"/>
    <x v="4"/>
    <x v="0"/>
  </r>
  <r>
    <x v="22938"/>
    <x v="23"/>
    <x v="1"/>
    <x v="4"/>
    <x v="2"/>
    <x v="334"/>
    <s v="Kathleen Tucker"/>
    <x v="27245"/>
    <x v="3"/>
    <n v="36967.828220000003"/>
    <x v="160"/>
    <x v="1"/>
    <d v="2022-12-24T00:00:00"/>
    <x v="2"/>
    <x v="1"/>
  </r>
  <r>
    <x v="27819"/>
    <x v="13"/>
    <x v="0"/>
    <x v="2"/>
    <x v="3"/>
    <x v="1690"/>
    <s v="Patricia Cisneros"/>
    <x v="27246"/>
    <x v="3"/>
    <n v="47594.425450000002"/>
    <x v="111"/>
    <x v="2"/>
    <d v="2020-02-26T00:00:00"/>
    <x v="4"/>
    <x v="0"/>
  </r>
  <r>
    <x v="27820"/>
    <x v="17"/>
    <x v="1"/>
    <x v="2"/>
    <x v="5"/>
    <x v="655"/>
    <s v="Jose Obrien"/>
    <x v="27247"/>
    <x v="3"/>
    <n v="21186.306250000001"/>
    <x v="34"/>
    <x v="2"/>
    <d v="2023-01-27T00:00:00"/>
    <x v="4"/>
    <x v="1"/>
  </r>
  <r>
    <x v="12193"/>
    <x v="61"/>
    <x v="1"/>
    <x v="0"/>
    <x v="5"/>
    <x v="275"/>
    <s v="Scott Weeks"/>
    <x v="5473"/>
    <x v="4"/>
    <n v="43714.174160000002"/>
    <x v="151"/>
    <x v="2"/>
    <d v="2024-03-28T00:00:00"/>
    <x v="2"/>
    <x v="0"/>
  </r>
  <r>
    <x v="13555"/>
    <x v="12"/>
    <x v="0"/>
    <x v="2"/>
    <x v="1"/>
    <x v="84"/>
    <s v="Joseph Andrews"/>
    <x v="27248"/>
    <x v="2"/>
    <n v="25885.618689999999"/>
    <x v="220"/>
    <x v="1"/>
    <d v="2022-07-27T00:00:00"/>
    <x v="0"/>
    <x v="1"/>
  </r>
  <r>
    <x v="27821"/>
    <x v="38"/>
    <x v="0"/>
    <x v="4"/>
    <x v="5"/>
    <x v="32"/>
    <s v="Glenn Lawson"/>
    <x v="27249"/>
    <x v="3"/>
    <n v="11114.903480000001"/>
    <x v="2"/>
    <x v="0"/>
    <d v="2023-06-05T00:00:00"/>
    <x v="4"/>
    <x v="1"/>
  </r>
  <r>
    <x v="25260"/>
    <x v="10"/>
    <x v="0"/>
    <x v="5"/>
    <x v="0"/>
    <x v="1101"/>
    <s v="Monica Stout"/>
    <x v="27250"/>
    <x v="4"/>
    <n v="12536.75339"/>
    <x v="260"/>
    <x v="2"/>
    <d v="2019-05-25T00:00:00"/>
    <x v="0"/>
    <x v="1"/>
  </r>
  <r>
    <x v="4785"/>
    <x v="8"/>
    <x v="1"/>
    <x v="5"/>
    <x v="1"/>
    <x v="7"/>
    <s v="Jeffery Rios"/>
    <x v="27251"/>
    <x v="4"/>
    <n v="10975.662829999999"/>
    <x v="398"/>
    <x v="2"/>
    <d v="2022-01-23T00:00:00"/>
    <x v="0"/>
    <x v="0"/>
  </r>
  <r>
    <x v="27822"/>
    <x v="31"/>
    <x v="0"/>
    <x v="5"/>
    <x v="2"/>
    <x v="1243"/>
    <s v="Mr. Tanner Mann"/>
    <x v="27252"/>
    <x v="0"/>
    <n v="28719.261569999999"/>
    <x v="380"/>
    <x v="0"/>
    <d v="2020-01-12T00:00:00"/>
    <x v="1"/>
    <x v="1"/>
  </r>
  <r>
    <x v="27823"/>
    <x v="54"/>
    <x v="0"/>
    <x v="7"/>
    <x v="2"/>
    <x v="509"/>
    <s v="Christopher Myers"/>
    <x v="27253"/>
    <x v="0"/>
    <n v="32778.682529999998"/>
    <x v="373"/>
    <x v="0"/>
    <d v="2020-04-23T00:00:00"/>
    <x v="4"/>
    <x v="0"/>
  </r>
  <r>
    <x v="10213"/>
    <x v="38"/>
    <x v="0"/>
    <x v="5"/>
    <x v="1"/>
    <x v="1456"/>
    <s v="Ashley Fisher"/>
    <x v="3826"/>
    <x v="0"/>
    <n v="15634.632729999999"/>
    <x v="38"/>
    <x v="0"/>
    <d v="2020-06-17T00:00:00"/>
    <x v="0"/>
    <x v="1"/>
  </r>
  <r>
    <x v="27824"/>
    <x v="36"/>
    <x v="1"/>
    <x v="4"/>
    <x v="3"/>
    <x v="596"/>
    <s v="Sean Pena"/>
    <x v="27254"/>
    <x v="0"/>
    <n v="42035.54679"/>
    <x v="189"/>
    <x v="0"/>
    <d v="2022-06-21T00:00:00"/>
    <x v="0"/>
    <x v="2"/>
  </r>
  <r>
    <x v="27825"/>
    <x v="36"/>
    <x v="1"/>
    <x v="0"/>
    <x v="1"/>
    <x v="711"/>
    <s v="Michael Benson"/>
    <x v="838"/>
    <x v="2"/>
    <n v="33498.781009999999"/>
    <x v="170"/>
    <x v="1"/>
    <d v="2019-12-20T00:00:00"/>
    <x v="0"/>
    <x v="0"/>
  </r>
  <r>
    <x v="27826"/>
    <x v="34"/>
    <x v="1"/>
    <x v="1"/>
    <x v="0"/>
    <x v="532"/>
    <s v="Brett Walter"/>
    <x v="27255"/>
    <x v="3"/>
    <n v="28973.62961"/>
    <x v="230"/>
    <x v="1"/>
    <d v="2023-11-03T00:00:00"/>
    <x v="0"/>
    <x v="1"/>
  </r>
  <r>
    <x v="27827"/>
    <x v="20"/>
    <x v="1"/>
    <x v="5"/>
    <x v="4"/>
    <x v="1623"/>
    <s v="William Wallace"/>
    <x v="27256"/>
    <x v="4"/>
    <n v="20099.679069999998"/>
    <x v="255"/>
    <x v="0"/>
    <d v="2021-08-01T00:00:00"/>
    <x v="4"/>
    <x v="1"/>
  </r>
  <r>
    <x v="27828"/>
    <x v="60"/>
    <x v="1"/>
    <x v="0"/>
    <x v="4"/>
    <x v="398"/>
    <s v="Brenda Gill"/>
    <x v="27257"/>
    <x v="1"/>
    <n v="34860.642899999999"/>
    <x v="303"/>
    <x v="1"/>
    <d v="2019-09-19T00:00:00"/>
    <x v="0"/>
    <x v="1"/>
  </r>
  <r>
    <x v="27829"/>
    <x v="29"/>
    <x v="1"/>
    <x v="3"/>
    <x v="2"/>
    <x v="845"/>
    <s v="Cheryl Campbell"/>
    <x v="27258"/>
    <x v="2"/>
    <n v="39906.761480000001"/>
    <x v="333"/>
    <x v="0"/>
    <d v="2021-06-20T00:00:00"/>
    <x v="3"/>
    <x v="1"/>
  </r>
  <r>
    <x v="27830"/>
    <x v="57"/>
    <x v="0"/>
    <x v="2"/>
    <x v="4"/>
    <x v="1033"/>
    <s v="Amanda Cameron"/>
    <x v="16928"/>
    <x v="0"/>
    <n v="46592.027410000002"/>
    <x v="35"/>
    <x v="2"/>
    <d v="2020-05-09T00:00:00"/>
    <x v="1"/>
    <x v="2"/>
  </r>
  <r>
    <x v="27831"/>
    <x v="7"/>
    <x v="0"/>
    <x v="0"/>
    <x v="1"/>
    <x v="526"/>
    <s v="George Johnson"/>
    <x v="16982"/>
    <x v="4"/>
    <n v="37822.770360000002"/>
    <x v="0"/>
    <x v="0"/>
    <d v="2021-07-15T00:00:00"/>
    <x v="0"/>
    <x v="1"/>
  </r>
  <r>
    <x v="27832"/>
    <x v="26"/>
    <x v="1"/>
    <x v="4"/>
    <x v="5"/>
    <x v="1145"/>
    <s v="Sara Steele"/>
    <x v="27259"/>
    <x v="3"/>
    <n v="24156.155790000001"/>
    <x v="334"/>
    <x v="1"/>
    <d v="2022-12-22T00:00:00"/>
    <x v="0"/>
    <x v="1"/>
  </r>
  <r>
    <x v="27008"/>
    <x v="5"/>
    <x v="0"/>
    <x v="5"/>
    <x v="5"/>
    <x v="848"/>
    <s v="Emily Grimes"/>
    <x v="27260"/>
    <x v="1"/>
    <n v="13657.607840000001"/>
    <x v="347"/>
    <x v="0"/>
    <d v="2023-02-28T00:00:00"/>
    <x v="2"/>
    <x v="1"/>
  </r>
  <r>
    <x v="27833"/>
    <x v="67"/>
    <x v="0"/>
    <x v="6"/>
    <x v="5"/>
    <x v="1389"/>
    <s v="George Todd"/>
    <x v="2272"/>
    <x v="3"/>
    <n v="15218.15905"/>
    <x v="200"/>
    <x v="0"/>
    <d v="2022-07-03T00:00:00"/>
    <x v="0"/>
    <x v="2"/>
  </r>
  <r>
    <x v="27834"/>
    <x v="22"/>
    <x v="1"/>
    <x v="3"/>
    <x v="5"/>
    <x v="208"/>
    <s v="Micheal Henry"/>
    <x v="10470"/>
    <x v="2"/>
    <n v="47440.4018"/>
    <x v="250"/>
    <x v="2"/>
    <d v="2022-08-14T00:00:00"/>
    <x v="3"/>
    <x v="2"/>
  </r>
  <r>
    <x v="27835"/>
    <x v="33"/>
    <x v="0"/>
    <x v="6"/>
    <x v="5"/>
    <x v="1050"/>
    <s v="Stacy Smith"/>
    <x v="27261"/>
    <x v="2"/>
    <n v="14528.214760000001"/>
    <x v="223"/>
    <x v="1"/>
    <d v="2024-05-03T00:00:00"/>
    <x v="1"/>
    <x v="0"/>
  </r>
  <r>
    <x v="27836"/>
    <x v="24"/>
    <x v="1"/>
    <x v="6"/>
    <x v="2"/>
    <x v="1263"/>
    <s v="Ryan Oconnor"/>
    <x v="1000"/>
    <x v="4"/>
    <n v="19016.238649999999"/>
    <x v="278"/>
    <x v="1"/>
    <d v="2020-04-12T00:00:00"/>
    <x v="4"/>
    <x v="2"/>
  </r>
  <r>
    <x v="27837"/>
    <x v="24"/>
    <x v="1"/>
    <x v="4"/>
    <x v="5"/>
    <x v="1149"/>
    <s v="Norma Fernandez"/>
    <x v="27262"/>
    <x v="0"/>
    <n v="8851.2503820000002"/>
    <x v="181"/>
    <x v="1"/>
    <d v="2021-02-07T00:00:00"/>
    <x v="3"/>
    <x v="0"/>
  </r>
  <r>
    <x v="18360"/>
    <x v="36"/>
    <x v="0"/>
    <x v="1"/>
    <x v="2"/>
    <x v="1106"/>
    <s v="Michael Johnson"/>
    <x v="27263"/>
    <x v="1"/>
    <n v="43091.836150000003"/>
    <x v="237"/>
    <x v="2"/>
    <d v="2023-03-27T00:00:00"/>
    <x v="2"/>
    <x v="0"/>
  </r>
  <r>
    <x v="22820"/>
    <x v="42"/>
    <x v="1"/>
    <x v="0"/>
    <x v="0"/>
    <x v="26"/>
    <s v="Jeremy Aguilar"/>
    <x v="27264"/>
    <x v="2"/>
    <n v="42341.413509999998"/>
    <x v="187"/>
    <x v="2"/>
    <d v="2022-07-14T00:00:00"/>
    <x v="3"/>
    <x v="1"/>
  </r>
  <r>
    <x v="27838"/>
    <x v="11"/>
    <x v="0"/>
    <x v="5"/>
    <x v="5"/>
    <x v="264"/>
    <s v="Cynthia Patterson"/>
    <x v="12890"/>
    <x v="4"/>
    <n v="37385.132369999999"/>
    <x v="117"/>
    <x v="0"/>
    <d v="2023-02-21T00:00:00"/>
    <x v="4"/>
    <x v="1"/>
  </r>
  <r>
    <x v="27839"/>
    <x v="46"/>
    <x v="1"/>
    <x v="1"/>
    <x v="4"/>
    <x v="1729"/>
    <s v="Candice Strong"/>
    <x v="27265"/>
    <x v="3"/>
    <n v="3949.2977620000001"/>
    <x v="29"/>
    <x v="0"/>
    <d v="2022-02-16T00:00:00"/>
    <x v="3"/>
    <x v="2"/>
  </r>
  <r>
    <x v="27840"/>
    <x v="6"/>
    <x v="0"/>
    <x v="0"/>
    <x v="4"/>
    <x v="985"/>
    <s v="Mitchell Mcguire"/>
    <x v="27266"/>
    <x v="3"/>
    <n v="33139.781519999997"/>
    <x v="224"/>
    <x v="2"/>
    <d v="2022-04-22T00:00:00"/>
    <x v="1"/>
    <x v="1"/>
  </r>
  <r>
    <x v="27841"/>
    <x v="44"/>
    <x v="0"/>
    <x v="6"/>
    <x v="5"/>
    <x v="543"/>
    <s v="Tabitha Mcgrath"/>
    <x v="4131"/>
    <x v="0"/>
    <n v="10532.960580000001"/>
    <x v="181"/>
    <x v="0"/>
    <d v="2021-02-09T00:00:00"/>
    <x v="2"/>
    <x v="1"/>
  </r>
  <r>
    <x v="2820"/>
    <x v="12"/>
    <x v="0"/>
    <x v="3"/>
    <x v="0"/>
    <x v="1755"/>
    <s v="Kellie Lewis"/>
    <x v="27267"/>
    <x v="2"/>
    <n v="10101.673510000001"/>
    <x v="344"/>
    <x v="0"/>
    <d v="2023-07-04T00:00:00"/>
    <x v="3"/>
    <x v="1"/>
  </r>
  <r>
    <x v="27842"/>
    <x v="11"/>
    <x v="1"/>
    <x v="1"/>
    <x v="0"/>
    <x v="1469"/>
    <s v="Robert Waller"/>
    <x v="11202"/>
    <x v="3"/>
    <n v="30338.346509999999"/>
    <x v="266"/>
    <x v="2"/>
    <d v="2023-03-16T00:00:00"/>
    <x v="3"/>
    <x v="2"/>
  </r>
  <r>
    <x v="27843"/>
    <x v="61"/>
    <x v="1"/>
    <x v="5"/>
    <x v="2"/>
    <x v="1577"/>
    <s v="Kelly Greer"/>
    <x v="27268"/>
    <x v="0"/>
    <n v="35707.678650000002"/>
    <x v="315"/>
    <x v="1"/>
    <d v="2022-12-17T00:00:00"/>
    <x v="1"/>
    <x v="2"/>
  </r>
  <r>
    <x v="27844"/>
    <x v="48"/>
    <x v="1"/>
    <x v="4"/>
    <x v="0"/>
    <x v="823"/>
    <s v="Lindsey Smith"/>
    <x v="27269"/>
    <x v="2"/>
    <n v="7194.5672930000001"/>
    <x v="354"/>
    <x v="0"/>
    <d v="2022-01-10T00:00:00"/>
    <x v="0"/>
    <x v="2"/>
  </r>
  <r>
    <x v="27845"/>
    <x v="19"/>
    <x v="1"/>
    <x v="5"/>
    <x v="4"/>
    <x v="342"/>
    <s v="Autumn Cherry"/>
    <x v="27270"/>
    <x v="1"/>
    <n v="19818.110720000001"/>
    <x v="397"/>
    <x v="2"/>
    <d v="2022-09-09T00:00:00"/>
    <x v="1"/>
    <x v="1"/>
  </r>
  <r>
    <x v="27846"/>
    <x v="26"/>
    <x v="0"/>
    <x v="5"/>
    <x v="4"/>
    <x v="1449"/>
    <s v="Justin Ramsey"/>
    <x v="27271"/>
    <x v="2"/>
    <n v="24470.594990000001"/>
    <x v="309"/>
    <x v="1"/>
    <d v="2021-05-11T00:00:00"/>
    <x v="0"/>
    <x v="0"/>
  </r>
  <r>
    <x v="27847"/>
    <x v="14"/>
    <x v="0"/>
    <x v="2"/>
    <x v="3"/>
    <x v="1275"/>
    <s v="Barbara Morales"/>
    <x v="838"/>
    <x v="0"/>
    <n v="7314.1986500000003"/>
    <x v="353"/>
    <x v="2"/>
    <d v="2021-01-21T00:00:00"/>
    <x v="0"/>
    <x v="0"/>
  </r>
  <r>
    <x v="27848"/>
    <x v="57"/>
    <x v="0"/>
    <x v="5"/>
    <x v="5"/>
    <x v="1"/>
    <s v="Natasha Fisher"/>
    <x v="27272"/>
    <x v="3"/>
    <n v="32303.041689999998"/>
    <x v="110"/>
    <x v="0"/>
    <d v="2019-09-05T00:00:00"/>
    <x v="0"/>
    <x v="2"/>
  </r>
  <r>
    <x v="12466"/>
    <x v="5"/>
    <x v="1"/>
    <x v="2"/>
    <x v="1"/>
    <x v="1160"/>
    <s v="Jonathon Walker"/>
    <x v="27273"/>
    <x v="1"/>
    <n v="14195.04831"/>
    <x v="228"/>
    <x v="0"/>
    <d v="2024-04-15T00:00:00"/>
    <x v="3"/>
    <x v="2"/>
  </r>
  <r>
    <x v="7397"/>
    <x v="19"/>
    <x v="1"/>
    <x v="0"/>
    <x v="2"/>
    <x v="140"/>
    <s v="Andrew Eaton"/>
    <x v="6866"/>
    <x v="1"/>
    <n v="35155.636559999999"/>
    <x v="218"/>
    <x v="2"/>
    <d v="2019-09-09T00:00:00"/>
    <x v="0"/>
    <x v="2"/>
  </r>
  <r>
    <x v="26928"/>
    <x v="15"/>
    <x v="1"/>
    <x v="1"/>
    <x v="4"/>
    <x v="837"/>
    <s v="Emily Nguyen"/>
    <x v="5280"/>
    <x v="1"/>
    <n v="1433.981233"/>
    <x v="140"/>
    <x v="0"/>
    <d v="2021-04-19T00:00:00"/>
    <x v="1"/>
    <x v="1"/>
  </r>
  <r>
    <x v="27849"/>
    <x v="27"/>
    <x v="1"/>
    <x v="3"/>
    <x v="1"/>
    <x v="122"/>
    <s v="Donna Thomas"/>
    <x v="27274"/>
    <x v="0"/>
    <n v="19532.693640000001"/>
    <x v="86"/>
    <x v="2"/>
    <d v="2021-12-12T00:00:00"/>
    <x v="0"/>
    <x v="1"/>
  </r>
  <r>
    <x v="27850"/>
    <x v="28"/>
    <x v="0"/>
    <x v="1"/>
    <x v="3"/>
    <x v="1252"/>
    <s v="Kristen Rose"/>
    <x v="27275"/>
    <x v="1"/>
    <n v="23405.675090000001"/>
    <x v="27"/>
    <x v="1"/>
    <d v="2021-04-18T00:00:00"/>
    <x v="4"/>
    <x v="0"/>
  </r>
  <r>
    <x v="27851"/>
    <x v="51"/>
    <x v="1"/>
    <x v="6"/>
    <x v="3"/>
    <x v="1286"/>
    <s v="Jordan Wilson"/>
    <x v="27276"/>
    <x v="4"/>
    <n v="21132.305970000001"/>
    <x v="62"/>
    <x v="1"/>
    <d v="2023-02-09T00:00:00"/>
    <x v="2"/>
    <x v="0"/>
  </r>
  <r>
    <x v="27852"/>
    <x v="59"/>
    <x v="1"/>
    <x v="7"/>
    <x v="5"/>
    <x v="87"/>
    <s v="Jill Campbell"/>
    <x v="27277"/>
    <x v="0"/>
    <n v="31959.285749999999"/>
    <x v="202"/>
    <x v="0"/>
    <d v="2023-05-23T00:00:00"/>
    <x v="1"/>
    <x v="0"/>
  </r>
  <r>
    <x v="27853"/>
    <x v="15"/>
    <x v="1"/>
    <x v="2"/>
    <x v="0"/>
    <x v="262"/>
    <s v="Lance Reynolds"/>
    <x v="27278"/>
    <x v="0"/>
    <n v="16945.986290000001"/>
    <x v="154"/>
    <x v="0"/>
    <d v="2022-12-11T00:00:00"/>
    <x v="0"/>
    <x v="2"/>
  </r>
  <r>
    <x v="27854"/>
    <x v="63"/>
    <x v="1"/>
    <x v="7"/>
    <x v="2"/>
    <x v="471"/>
    <s v="Michael Galloway"/>
    <x v="27279"/>
    <x v="3"/>
    <n v="45202.687760000001"/>
    <x v="392"/>
    <x v="2"/>
    <d v="2021-06-20T00:00:00"/>
    <x v="2"/>
    <x v="1"/>
  </r>
  <r>
    <x v="1371"/>
    <x v="0"/>
    <x v="1"/>
    <x v="6"/>
    <x v="5"/>
    <x v="563"/>
    <s v="William Reeves"/>
    <x v="27280"/>
    <x v="3"/>
    <n v="30810.163390000002"/>
    <x v="5"/>
    <x v="0"/>
    <d v="2020-07-13T00:00:00"/>
    <x v="1"/>
    <x v="0"/>
  </r>
  <r>
    <x v="27855"/>
    <x v="27"/>
    <x v="1"/>
    <x v="3"/>
    <x v="1"/>
    <x v="886"/>
    <s v="William Gibbs"/>
    <x v="2213"/>
    <x v="2"/>
    <n v="23716.570090000001"/>
    <x v="243"/>
    <x v="1"/>
    <d v="2021-03-06T00:00:00"/>
    <x v="3"/>
    <x v="0"/>
  </r>
  <r>
    <x v="27856"/>
    <x v="29"/>
    <x v="0"/>
    <x v="7"/>
    <x v="3"/>
    <x v="312"/>
    <s v="Christine Serrano"/>
    <x v="27281"/>
    <x v="2"/>
    <n v="28392.229029999999"/>
    <x v="257"/>
    <x v="2"/>
    <d v="2020-05-25T00:00:00"/>
    <x v="1"/>
    <x v="0"/>
  </r>
  <r>
    <x v="27857"/>
    <x v="37"/>
    <x v="1"/>
    <x v="0"/>
    <x v="5"/>
    <x v="908"/>
    <s v="Megan Mann"/>
    <x v="27282"/>
    <x v="1"/>
    <n v="44319.162340000003"/>
    <x v="46"/>
    <x v="0"/>
    <d v="2019-09-25T00:00:00"/>
    <x v="4"/>
    <x v="0"/>
  </r>
  <r>
    <x v="27858"/>
    <x v="2"/>
    <x v="0"/>
    <x v="1"/>
    <x v="2"/>
    <x v="359"/>
    <s v="Angela Young"/>
    <x v="889"/>
    <x v="0"/>
    <n v="21026.408820000001"/>
    <x v="127"/>
    <x v="0"/>
    <d v="2021-01-31T00:00:00"/>
    <x v="0"/>
    <x v="1"/>
  </r>
  <r>
    <x v="27859"/>
    <x v="25"/>
    <x v="0"/>
    <x v="6"/>
    <x v="2"/>
    <x v="294"/>
    <s v="Kenneth Leonard"/>
    <x v="27283"/>
    <x v="4"/>
    <n v="30026.113710000001"/>
    <x v="107"/>
    <x v="2"/>
    <d v="2019-09-26T00:00:00"/>
    <x v="3"/>
    <x v="2"/>
  </r>
  <r>
    <x v="27860"/>
    <x v="41"/>
    <x v="1"/>
    <x v="4"/>
    <x v="1"/>
    <x v="1469"/>
    <s v="Jeffrey Copeland"/>
    <x v="27284"/>
    <x v="3"/>
    <n v="17057.285390000001"/>
    <x v="97"/>
    <x v="2"/>
    <d v="2023-03-27T00:00:00"/>
    <x v="4"/>
    <x v="0"/>
  </r>
  <r>
    <x v="27861"/>
    <x v="64"/>
    <x v="0"/>
    <x v="4"/>
    <x v="2"/>
    <x v="255"/>
    <s v="Shawn Hall"/>
    <x v="27285"/>
    <x v="3"/>
    <n v="3828.4445580000001"/>
    <x v="158"/>
    <x v="2"/>
    <d v="2023-01-18T00:00:00"/>
    <x v="2"/>
    <x v="0"/>
  </r>
  <r>
    <x v="27862"/>
    <x v="24"/>
    <x v="0"/>
    <x v="7"/>
    <x v="3"/>
    <x v="453"/>
    <s v="Megan Smith"/>
    <x v="27286"/>
    <x v="4"/>
    <n v="5594.5322980000001"/>
    <x v="11"/>
    <x v="0"/>
    <d v="2020-03-30T00:00:00"/>
    <x v="4"/>
    <x v="1"/>
  </r>
  <r>
    <x v="27863"/>
    <x v="53"/>
    <x v="1"/>
    <x v="2"/>
    <x v="3"/>
    <x v="1237"/>
    <s v="Adam Collins"/>
    <x v="5601"/>
    <x v="2"/>
    <n v="9345.7997020000003"/>
    <x v="287"/>
    <x v="0"/>
    <d v="2019-07-31T00:00:00"/>
    <x v="4"/>
    <x v="2"/>
  </r>
  <r>
    <x v="27864"/>
    <x v="40"/>
    <x v="1"/>
    <x v="7"/>
    <x v="2"/>
    <x v="60"/>
    <s v="Michelle Velazquez"/>
    <x v="3666"/>
    <x v="4"/>
    <n v="37086.382270000002"/>
    <x v="84"/>
    <x v="2"/>
    <d v="2024-04-09T00:00:00"/>
    <x v="0"/>
    <x v="1"/>
  </r>
  <r>
    <x v="27865"/>
    <x v="33"/>
    <x v="1"/>
    <x v="1"/>
    <x v="5"/>
    <x v="440"/>
    <s v="David Vasquez"/>
    <x v="588"/>
    <x v="0"/>
    <n v="41110.215340000002"/>
    <x v="145"/>
    <x v="2"/>
    <d v="2022-01-12T00:00:00"/>
    <x v="1"/>
    <x v="0"/>
  </r>
  <r>
    <x v="4262"/>
    <x v="42"/>
    <x v="1"/>
    <x v="3"/>
    <x v="2"/>
    <x v="1521"/>
    <s v="Jessica Walker"/>
    <x v="22582"/>
    <x v="0"/>
    <n v="15236.66908"/>
    <x v="391"/>
    <x v="1"/>
    <d v="2019-10-21T00:00:00"/>
    <x v="0"/>
    <x v="2"/>
  </r>
  <r>
    <x v="27866"/>
    <x v="13"/>
    <x v="1"/>
    <x v="2"/>
    <x v="3"/>
    <x v="185"/>
    <s v="Taylor Parker"/>
    <x v="27287"/>
    <x v="1"/>
    <n v="6197.084159"/>
    <x v="185"/>
    <x v="1"/>
    <d v="2023-06-18T00:00:00"/>
    <x v="4"/>
    <x v="0"/>
  </r>
  <r>
    <x v="13442"/>
    <x v="56"/>
    <x v="1"/>
    <x v="1"/>
    <x v="2"/>
    <x v="1013"/>
    <s v="Robin Schmidt"/>
    <x v="27288"/>
    <x v="1"/>
    <n v="42234.01857"/>
    <x v="291"/>
    <x v="2"/>
    <d v="2021-03-31T00:00:00"/>
    <x v="3"/>
    <x v="1"/>
  </r>
  <r>
    <x v="27867"/>
    <x v="51"/>
    <x v="0"/>
    <x v="5"/>
    <x v="1"/>
    <x v="312"/>
    <s v="Thomas Mcdonald"/>
    <x v="27289"/>
    <x v="0"/>
    <n v="14749.87473"/>
    <x v="300"/>
    <x v="2"/>
    <d v="2020-06-09T00:00:00"/>
    <x v="1"/>
    <x v="2"/>
  </r>
  <r>
    <x v="26366"/>
    <x v="63"/>
    <x v="1"/>
    <x v="5"/>
    <x v="2"/>
    <x v="118"/>
    <s v="Kathryn Evans"/>
    <x v="4309"/>
    <x v="0"/>
    <n v="39331.995080000001"/>
    <x v="282"/>
    <x v="1"/>
    <d v="2020-11-02T00:00:00"/>
    <x v="2"/>
    <x v="2"/>
  </r>
  <r>
    <x v="2884"/>
    <x v="26"/>
    <x v="0"/>
    <x v="4"/>
    <x v="3"/>
    <x v="745"/>
    <s v="David Hernandez"/>
    <x v="26250"/>
    <x v="4"/>
    <n v="43788.131159999997"/>
    <x v="198"/>
    <x v="1"/>
    <d v="2023-10-08T00:00:00"/>
    <x v="0"/>
    <x v="0"/>
  </r>
  <r>
    <x v="27868"/>
    <x v="62"/>
    <x v="1"/>
    <x v="2"/>
    <x v="1"/>
    <x v="465"/>
    <s v="David Moreno"/>
    <x v="27290"/>
    <x v="2"/>
    <n v="17916.593079999999"/>
    <x v="176"/>
    <x v="2"/>
    <d v="2022-10-31T00:00:00"/>
    <x v="4"/>
    <x v="0"/>
  </r>
  <r>
    <x v="19555"/>
    <x v="4"/>
    <x v="1"/>
    <x v="4"/>
    <x v="5"/>
    <x v="1368"/>
    <s v="Julia Jimenez"/>
    <x v="27291"/>
    <x v="2"/>
    <n v="28653.192050000001"/>
    <x v="307"/>
    <x v="1"/>
    <d v="2022-01-29T00:00:00"/>
    <x v="4"/>
    <x v="2"/>
  </r>
  <r>
    <x v="27869"/>
    <x v="17"/>
    <x v="0"/>
    <x v="3"/>
    <x v="3"/>
    <x v="451"/>
    <s v="Jacqueline Gay"/>
    <x v="1221"/>
    <x v="0"/>
    <n v="19017.876660000002"/>
    <x v="113"/>
    <x v="2"/>
    <d v="2019-11-23T00:00:00"/>
    <x v="2"/>
    <x v="1"/>
  </r>
  <r>
    <x v="27870"/>
    <x v="60"/>
    <x v="0"/>
    <x v="5"/>
    <x v="3"/>
    <x v="869"/>
    <s v="Lisa Howell"/>
    <x v="9806"/>
    <x v="0"/>
    <n v="47463.519229999998"/>
    <x v="68"/>
    <x v="0"/>
    <d v="2020-09-21T00:00:00"/>
    <x v="0"/>
    <x v="2"/>
  </r>
  <r>
    <x v="21642"/>
    <x v="25"/>
    <x v="0"/>
    <x v="1"/>
    <x v="3"/>
    <x v="1045"/>
    <s v="Jessica Sellers"/>
    <x v="27292"/>
    <x v="3"/>
    <n v="18762.836500000001"/>
    <x v="123"/>
    <x v="0"/>
    <d v="2022-09-22T00:00:00"/>
    <x v="3"/>
    <x v="1"/>
  </r>
  <r>
    <x v="27871"/>
    <x v="50"/>
    <x v="1"/>
    <x v="4"/>
    <x v="0"/>
    <x v="204"/>
    <s v="Joan White"/>
    <x v="27293"/>
    <x v="1"/>
    <n v="33864.719530000002"/>
    <x v="143"/>
    <x v="0"/>
    <d v="2020-05-03T00:00:00"/>
    <x v="2"/>
    <x v="1"/>
  </r>
  <r>
    <x v="27872"/>
    <x v="0"/>
    <x v="0"/>
    <x v="6"/>
    <x v="0"/>
    <x v="1347"/>
    <s v="Kristina Moore"/>
    <x v="2235"/>
    <x v="3"/>
    <n v="11825.88078"/>
    <x v="79"/>
    <x v="0"/>
    <d v="2024-03-05T00:00:00"/>
    <x v="4"/>
    <x v="1"/>
  </r>
  <r>
    <x v="27873"/>
    <x v="22"/>
    <x v="1"/>
    <x v="1"/>
    <x v="4"/>
    <x v="973"/>
    <s v="Jacob Landry"/>
    <x v="14770"/>
    <x v="2"/>
    <n v="21037.83467"/>
    <x v="356"/>
    <x v="2"/>
    <d v="2021-04-27T00:00:00"/>
    <x v="3"/>
    <x v="1"/>
  </r>
  <r>
    <x v="27874"/>
    <x v="34"/>
    <x v="0"/>
    <x v="0"/>
    <x v="0"/>
    <x v="490"/>
    <s v="Karen Fuller"/>
    <x v="27294"/>
    <x v="1"/>
    <n v="15352.188319999999"/>
    <x v="294"/>
    <x v="2"/>
    <d v="2021-01-02T00:00:00"/>
    <x v="1"/>
    <x v="1"/>
  </r>
  <r>
    <x v="27875"/>
    <x v="59"/>
    <x v="1"/>
    <x v="1"/>
    <x v="4"/>
    <x v="1370"/>
    <s v="Eric Barnes"/>
    <x v="22030"/>
    <x v="1"/>
    <n v="30556.487519999999"/>
    <x v="152"/>
    <x v="2"/>
    <d v="2023-03-09T00:00:00"/>
    <x v="4"/>
    <x v="0"/>
  </r>
  <r>
    <x v="27876"/>
    <x v="7"/>
    <x v="0"/>
    <x v="4"/>
    <x v="4"/>
    <x v="176"/>
    <s v="Justin Wilson"/>
    <x v="27295"/>
    <x v="4"/>
    <n v="9002.6972870000009"/>
    <x v="57"/>
    <x v="0"/>
    <d v="2019-09-18T00:00:00"/>
    <x v="0"/>
    <x v="1"/>
  </r>
  <r>
    <x v="27877"/>
    <x v="21"/>
    <x v="0"/>
    <x v="4"/>
    <x v="4"/>
    <x v="294"/>
    <s v="Kevin Zimmerman"/>
    <x v="27296"/>
    <x v="0"/>
    <n v="21504.13391"/>
    <x v="136"/>
    <x v="1"/>
    <d v="2019-09-05T00:00:00"/>
    <x v="3"/>
    <x v="0"/>
  </r>
  <r>
    <x v="27878"/>
    <x v="64"/>
    <x v="0"/>
    <x v="7"/>
    <x v="0"/>
    <x v="1120"/>
    <s v="Zachary Owens"/>
    <x v="27297"/>
    <x v="3"/>
    <n v="17473.128850000001"/>
    <x v="27"/>
    <x v="1"/>
    <d v="2021-11-06T00:00:00"/>
    <x v="0"/>
    <x v="2"/>
  </r>
  <r>
    <x v="24916"/>
    <x v="21"/>
    <x v="0"/>
    <x v="1"/>
    <x v="4"/>
    <x v="705"/>
    <s v="Susan Hall"/>
    <x v="27298"/>
    <x v="2"/>
    <n v="32041.454259999999"/>
    <x v="391"/>
    <x v="0"/>
    <d v="2021-07-03T00:00:00"/>
    <x v="3"/>
    <x v="2"/>
  </r>
  <r>
    <x v="27879"/>
    <x v="48"/>
    <x v="1"/>
    <x v="0"/>
    <x v="1"/>
    <x v="1185"/>
    <s v="Patrick Rodriguez"/>
    <x v="1259"/>
    <x v="0"/>
    <n v="30633.74754"/>
    <x v="58"/>
    <x v="0"/>
    <d v="2021-05-10T00:00:00"/>
    <x v="2"/>
    <x v="2"/>
  </r>
  <r>
    <x v="27880"/>
    <x v="38"/>
    <x v="0"/>
    <x v="2"/>
    <x v="2"/>
    <x v="1247"/>
    <s v="Robert Duncan"/>
    <x v="27299"/>
    <x v="3"/>
    <n v="4878.2683850000003"/>
    <x v="208"/>
    <x v="2"/>
    <d v="2021-07-20T00:00:00"/>
    <x v="4"/>
    <x v="2"/>
  </r>
  <r>
    <x v="27881"/>
    <x v="51"/>
    <x v="0"/>
    <x v="5"/>
    <x v="4"/>
    <x v="906"/>
    <s v="Lindsey Cooke"/>
    <x v="27300"/>
    <x v="1"/>
    <n v="39638.655729999999"/>
    <x v="388"/>
    <x v="1"/>
    <d v="2019-05-15T00:00:00"/>
    <x v="0"/>
    <x v="2"/>
  </r>
  <r>
    <x v="27882"/>
    <x v="54"/>
    <x v="1"/>
    <x v="0"/>
    <x v="1"/>
    <x v="1427"/>
    <s v="Shawn Green DDS"/>
    <x v="27301"/>
    <x v="4"/>
    <n v="42284.222179999997"/>
    <x v="93"/>
    <x v="2"/>
    <d v="2022-11-08T00:00:00"/>
    <x v="4"/>
    <x v="0"/>
  </r>
  <r>
    <x v="27883"/>
    <x v="48"/>
    <x v="1"/>
    <x v="7"/>
    <x v="5"/>
    <x v="1130"/>
    <s v="Alyssa Carr"/>
    <x v="27302"/>
    <x v="0"/>
    <n v="17047.699799999999"/>
    <x v="143"/>
    <x v="0"/>
    <d v="2019-06-13T00:00:00"/>
    <x v="4"/>
    <x v="0"/>
  </r>
  <r>
    <x v="27884"/>
    <x v="25"/>
    <x v="1"/>
    <x v="0"/>
    <x v="0"/>
    <x v="458"/>
    <s v="Travis Wilson"/>
    <x v="27303"/>
    <x v="2"/>
    <n v="6943.5250480000004"/>
    <x v="143"/>
    <x v="2"/>
    <d v="2024-01-18T00:00:00"/>
    <x v="4"/>
    <x v="2"/>
  </r>
  <r>
    <x v="27885"/>
    <x v="54"/>
    <x v="0"/>
    <x v="6"/>
    <x v="1"/>
    <x v="1011"/>
    <s v="Kathleen Sherman"/>
    <x v="27304"/>
    <x v="3"/>
    <n v="44477.534489999998"/>
    <x v="106"/>
    <x v="2"/>
    <d v="2023-01-14T00:00:00"/>
    <x v="2"/>
    <x v="2"/>
  </r>
  <r>
    <x v="16752"/>
    <x v="19"/>
    <x v="1"/>
    <x v="4"/>
    <x v="0"/>
    <x v="699"/>
    <s v="Jeremy Cruz"/>
    <x v="27305"/>
    <x v="0"/>
    <n v="15462.667949999999"/>
    <x v="310"/>
    <x v="1"/>
    <d v="2023-10-02T00:00:00"/>
    <x v="4"/>
    <x v="1"/>
  </r>
  <r>
    <x v="27886"/>
    <x v="15"/>
    <x v="0"/>
    <x v="2"/>
    <x v="0"/>
    <x v="812"/>
    <s v="Stephanie Baker"/>
    <x v="27306"/>
    <x v="0"/>
    <n v="27608.19628"/>
    <x v="365"/>
    <x v="0"/>
    <d v="2020-05-29T00:00:00"/>
    <x v="1"/>
    <x v="1"/>
  </r>
  <r>
    <x v="27887"/>
    <x v="29"/>
    <x v="1"/>
    <x v="5"/>
    <x v="2"/>
    <x v="1821"/>
    <s v="Brenda Gonzalez"/>
    <x v="9941"/>
    <x v="2"/>
    <n v="5544.7524549999998"/>
    <x v="117"/>
    <x v="0"/>
    <d v="2024-02-22T00:00:00"/>
    <x v="3"/>
    <x v="1"/>
  </r>
  <r>
    <x v="27888"/>
    <x v="60"/>
    <x v="0"/>
    <x v="0"/>
    <x v="1"/>
    <x v="1294"/>
    <s v="Michele Luna"/>
    <x v="27307"/>
    <x v="3"/>
    <n v="26242.642380000001"/>
    <x v="345"/>
    <x v="0"/>
    <d v="2020-09-27T00:00:00"/>
    <x v="2"/>
    <x v="0"/>
  </r>
  <r>
    <x v="14267"/>
    <x v="55"/>
    <x v="1"/>
    <x v="1"/>
    <x v="1"/>
    <x v="231"/>
    <s v="Sheryl Kelly"/>
    <x v="27308"/>
    <x v="1"/>
    <n v="29460.308990000001"/>
    <x v="102"/>
    <x v="1"/>
    <d v="2024-05-08T00:00:00"/>
    <x v="4"/>
    <x v="1"/>
  </r>
  <r>
    <x v="27889"/>
    <x v="62"/>
    <x v="0"/>
    <x v="6"/>
    <x v="5"/>
    <x v="375"/>
    <s v="Kristina Watts"/>
    <x v="27309"/>
    <x v="3"/>
    <n v="41999.883399999999"/>
    <x v="176"/>
    <x v="1"/>
    <d v="2023-10-17T00:00:00"/>
    <x v="0"/>
    <x v="0"/>
  </r>
  <r>
    <x v="27890"/>
    <x v="50"/>
    <x v="1"/>
    <x v="6"/>
    <x v="2"/>
    <x v="1569"/>
    <s v="John Brown"/>
    <x v="27310"/>
    <x v="3"/>
    <n v="11040.84013"/>
    <x v="275"/>
    <x v="2"/>
    <d v="2022-12-15T00:00:00"/>
    <x v="1"/>
    <x v="2"/>
  </r>
  <r>
    <x v="27891"/>
    <x v="15"/>
    <x v="0"/>
    <x v="7"/>
    <x v="3"/>
    <x v="887"/>
    <s v="Michelle Obrien"/>
    <x v="27311"/>
    <x v="0"/>
    <n v="43029.599399999999"/>
    <x v="34"/>
    <x v="0"/>
    <d v="2023-02-16T00:00:00"/>
    <x v="4"/>
    <x v="1"/>
  </r>
  <r>
    <x v="10576"/>
    <x v="36"/>
    <x v="0"/>
    <x v="2"/>
    <x v="4"/>
    <x v="825"/>
    <s v="Austin Neal"/>
    <x v="27312"/>
    <x v="2"/>
    <n v="42939.701589999997"/>
    <x v="158"/>
    <x v="2"/>
    <d v="2020-03-15T00:00:00"/>
    <x v="0"/>
    <x v="0"/>
  </r>
  <r>
    <x v="27892"/>
    <x v="42"/>
    <x v="1"/>
    <x v="3"/>
    <x v="2"/>
    <x v="1340"/>
    <s v="Alexandra Barnett"/>
    <x v="27313"/>
    <x v="1"/>
    <n v="39705.712160000003"/>
    <x v="353"/>
    <x v="0"/>
    <d v="2023-07-22T00:00:00"/>
    <x v="0"/>
    <x v="2"/>
  </r>
  <r>
    <x v="6479"/>
    <x v="25"/>
    <x v="1"/>
    <x v="0"/>
    <x v="3"/>
    <x v="614"/>
    <s v="Kim Wilson"/>
    <x v="2872"/>
    <x v="0"/>
    <n v="25266.586019999999"/>
    <x v="77"/>
    <x v="0"/>
    <d v="2020-07-10T00:00:00"/>
    <x v="0"/>
    <x v="0"/>
  </r>
  <r>
    <x v="14772"/>
    <x v="53"/>
    <x v="0"/>
    <x v="0"/>
    <x v="1"/>
    <x v="673"/>
    <s v="Steven Riley"/>
    <x v="27314"/>
    <x v="4"/>
    <n v="40588.046779999997"/>
    <x v="254"/>
    <x v="0"/>
    <d v="2024-03-05T00:00:00"/>
    <x v="0"/>
    <x v="0"/>
  </r>
  <r>
    <x v="27893"/>
    <x v="63"/>
    <x v="0"/>
    <x v="1"/>
    <x v="1"/>
    <x v="1616"/>
    <s v="Raven Martinez"/>
    <x v="27315"/>
    <x v="3"/>
    <n v="35650.036319999999"/>
    <x v="301"/>
    <x v="0"/>
    <d v="2019-06-03T00:00:00"/>
    <x v="2"/>
    <x v="2"/>
  </r>
  <r>
    <x v="27894"/>
    <x v="31"/>
    <x v="1"/>
    <x v="5"/>
    <x v="5"/>
    <x v="41"/>
    <s v="Christopher Henry"/>
    <x v="1631"/>
    <x v="3"/>
    <n v="28675.529750000002"/>
    <x v="245"/>
    <x v="0"/>
    <d v="2022-06-27T00:00:00"/>
    <x v="0"/>
    <x v="2"/>
  </r>
  <r>
    <x v="27895"/>
    <x v="7"/>
    <x v="1"/>
    <x v="4"/>
    <x v="2"/>
    <x v="817"/>
    <s v="Andrea Donaldson"/>
    <x v="27316"/>
    <x v="0"/>
    <n v="24794.647710000001"/>
    <x v="308"/>
    <x v="1"/>
    <d v="2023-06-18T00:00:00"/>
    <x v="1"/>
    <x v="1"/>
  </r>
  <r>
    <x v="27896"/>
    <x v="26"/>
    <x v="0"/>
    <x v="0"/>
    <x v="0"/>
    <x v="688"/>
    <s v="Jerry Wu"/>
    <x v="27317"/>
    <x v="2"/>
    <n v="19474.157039999998"/>
    <x v="120"/>
    <x v="1"/>
    <d v="2021-03-11T00:00:00"/>
    <x v="3"/>
    <x v="0"/>
  </r>
  <r>
    <x v="4165"/>
    <x v="67"/>
    <x v="1"/>
    <x v="6"/>
    <x v="2"/>
    <x v="884"/>
    <s v="Daniel Wagner"/>
    <x v="27318"/>
    <x v="0"/>
    <n v="42837.88766"/>
    <x v="1"/>
    <x v="1"/>
    <d v="2021-12-11T00:00:00"/>
    <x v="0"/>
    <x v="2"/>
  </r>
  <r>
    <x v="175"/>
    <x v="25"/>
    <x v="0"/>
    <x v="5"/>
    <x v="4"/>
    <x v="372"/>
    <s v="Brandi Roy"/>
    <x v="27319"/>
    <x v="3"/>
    <n v="37580.91027"/>
    <x v="174"/>
    <x v="0"/>
    <d v="2023-09-05T00:00:00"/>
    <x v="4"/>
    <x v="1"/>
  </r>
  <r>
    <x v="1295"/>
    <x v="27"/>
    <x v="0"/>
    <x v="2"/>
    <x v="4"/>
    <x v="352"/>
    <s v="James Johnson"/>
    <x v="27320"/>
    <x v="1"/>
    <n v="40227.207190000001"/>
    <x v="225"/>
    <x v="2"/>
    <d v="2023-01-26T00:00:00"/>
    <x v="2"/>
    <x v="0"/>
  </r>
  <r>
    <x v="27897"/>
    <x v="57"/>
    <x v="1"/>
    <x v="3"/>
    <x v="4"/>
    <x v="418"/>
    <s v="Timothy Wolfe"/>
    <x v="7803"/>
    <x v="4"/>
    <n v="26947.47061"/>
    <x v="57"/>
    <x v="0"/>
    <d v="2020-10-23T00:00:00"/>
    <x v="4"/>
    <x v="0"/>
  </r>
  <r>
    <x v="27898"/>
    <x v="16"/>
    <x v="1"/>
    <x v="2"/>
    <x v="4"/>
    <x v="969"/>
    <s v="Calvin Lewis"/>
    <x v="3312"/>
    <x v="3"/>
    <n v="5537.1451239999997"/>
    <x v="271"/>
    <x v="0"/>
    <d v="2022-02-04T00:00:00"/>
    <x v="4"/>
    <x v="2"/>
  </r>
  <r>
    <x v="27899"/>
    <x v="41"/>
    <x v="0"/>
    <x v="4"/>
    <x v="1"/>
    <x v="1709"/>
    <s v="Michelle Wright"/>
    <x v="27321"/>
    <x v="1"/>
    <n v="36551.124329999999"/>
    <x v="376"/>
    <x v="1"/>
    <d v="2022-02-26T00:00:00"/>
    <x v="0"/>
    <x v="2"/>
  </r>
  <r>
    <x v="11335"/>
    <x v="26"/>
    <x v="1"/>
    <x v="7"/>
    <x v="2"/>
    <x v="795"/>
    <s v="Shane Perez"/>
    <x v="2176"/>
    <x v="1"/>
    <n v="40307.922850000003"/>
    <x v="214"/>
    <x v="1"/>
    <d v="2022-11-06T00:00:00"/>
    <x v="1"/>
    <x v="0"/>
  </r>
  <r>
    <x v="27900"/>
    <x v="3"/>
    <x v="1"/>
    <x v="3"/>
    <x v="2"/>
    <x v="163"/>
    <s v="Yvette Moore"/>
    <x v="27322"/>
    <x v="0"/>
    <n v="11762.87228"/>
    <x v="268"/>
    <x v="0"/>
    <d v="2019-12-14T00:00:00"/>
    <x v="4"/>
    <x v="0"/>
  </r>
  <r>
    <x v="27901"/>
    <x v="57"/>
    <x v="1"/>
    <x v="2"/>
    <x v="5"/>
    <x v="257"/>
    <s v="Stephanie Calderon"/>
    <x v="9680"/>
    <x v="3"/>
    <n v="4123.9513870000001"/>
    <x v="314"/>
    <x v="2"/>
    <d v="2020-02-23T00:00:00"/>
    <x v="3"/>
    <x v="1"/>
  </r>
  <r>
    <x v="27902"/>
    <x v="25"/>
    <x v="0"/>
    <x v="2"/>
    <x v="2"/>
    <x v="1783"/>
    <s v="Caitlin Higgins"/>
    <x v="3020"/>
    <x v="1"/>
    <n v="1599.035024"/>
    <x v="337"/>
    <x v="2"/>
    <d v="2020-10-02T00:00:00"/>
    <x v="1"/>
    <x v="0"/>
  </r>
  <r>
    <x v="27903"/>
    <x v="10"/>
    <x v="1"/>
    <x v="2"/>
    <x v="1"/>
    <x v="889"/>
    <s v="Karina Freeman"/>
    <x v="27323"/>
    <x v="4"/>
    <n v="38830.583729999998"/>
    <x v="53"/>
    <x v="0"/>
    <d v="2019-05-31T00:00:00"/>
    <x v="0"/>
    <x v="2"/>
  </r>
  <r>
    <x v="3019"/>
    <x v="1"/>
    <x v="1"/>
    <x v="3"/>
    <x v="0"/>
    <x v="210"/>
    <s v="Frank Atkinson"/>
    <x v="27324"/>
    <x v="3"/>
    <n v="35789.583469999998"/>
    <x v="143"/>
    <x v="1"/>
    <d v="2022-03-20T00:00:00"/>
    <x v="3"/>
    <x v="1"/>
  </r>
  <r>
    <x v="18750"/>
    <x v="12"/>
    <x v="0"/>
    <x v="2"/>
    <x v="3"/>
    <x v="1645"/>
    <s v="Carrie Johnson"/>
    <x v="6224"/>
    <x v="1"/>
    <n v="4261.1150349999998"/>
    <x v="390"/>
    <x v="1"/>
    <d v="2020-10-31T00:00:00"/>
    <x v="3"/>
    <x v="0"/>
  </r>
  <r>
    <x v="23738"/>
    <x v="41"/>
    <x v="1"/>
    <x v="2"/>
    <x v="2"/>
    <x v="1094"/>
    <s v="Marcia Davis"/>
    <x v="658"/>
    <x v="0"/>
    <n v="42727.899149999997"/>
    <x v="198"/>
    <x v="2"/>
    <d v="2022-04-16T00:00:00"/>
    <x v="4"/>
    <x v="2"/>
  </r>
  <r>
    <x v="27904"/>
    <x v="36"/>
    <x v="0"/>
    <x v="1"/>
    <x v="3"/>
    <x v="1619"/>
    <s v="Brian White"/>
    <x v="27325"/>
    <x v="0"/>
    <n v="34211.602899999998"/>
    <x v="74"/>
    <x v="1"/>
    <d v="2019-09-03T00:00:00"/>
    <x v="0"/>
    <x v="2"/>
  </r>
  <r>
    <x v="27905"/>
    <x v="11"/>
    <x v="1"/>
    <x v="7"/>
    <x v="3"/>
    <x v="1224"/>
    <s v="John Jensen"/>
    <x v="1881"/>
    <x v="1"/>
    <n v="33375.115180000001"/>
    <x v="390"/>
    <x v="2"/>
    <d v="2021-03-01T00:00:00"/>
    <x v="4"/>
    <x v="1"/>
  </r>
  <r>
    <x v="17469"/>
    <x v="56"/>
    <x v="1"/>
    <x v="1"/>
    <x v="0"/>
    <x v="705"/>
    <s v="Lori Turner"/>
    <x v="27326"/>
    <x v="3"/>
    <n v="29490.352729999999"/>
    <x v="345"/>
    <x v="0"/>
    <d v="2021-06-29T00:00:00"/>
    <x v="4"/>
    <x v="0"/>
  </r>
  <r>
    <x v="27906"/>
    <x v="36"/>
    <x v="0"/>
    <x v="4"/>
    <x v="2"/>
    <x v="826"/>
    <s v="Timothy Zavala"/>
    <x v="49"/>
    <x v="2"/>
    <n v="42755.544349999996"/>
    <x v="205"/>
    <x v="0"/>
    <d v="2021-04-21T00:00:00"/>
    <x v="2"/>
    <x v="2"/>
  </r>
  <r>
    <x v="27907"/>
    <x v="64"/>
    <x v="1"/>
    <x v="7"/>
    <x v="3"/>
    <x v="180"/>
    <s v="Lauren Sanchez"/>
    <x v="27327"/>
    <x v="4"/>
    <n v="20966.927879999999"/>
    <x v="145"/>
    <x v="1"/>
    <d v="2022-07-01T00:00:00"/>
    <x v="3"/>
    <x v="2"/>
  </r>
  <r>
    <x v="566"/>
    <x v="11"/>
    <x v="0"/>
    <x v="6"/>
    <x v="2"/>
    <x v="1740"/>
    <s v="Carla Burns"/>
    <x v="27328"/>
    <x v="1"/>
    <n v="44580.258970000003"/>
    <x v="206"/>
    <x v="2"/>
    <d v="2021-02-12T00:00:00"/>
    <x v="0"/>
    <x v="2"/>
  </r>
  <r>
    <x v="27908"/>
    <x v="48"/>
    <x v="0"/>
    <x v="7"/>
    <x v="0"/>
    <x v="1044"/>
    <s v="Heather Anderson"/>
    <x v="27329"/>
    <x v="2"/>
    <n v="12298.52224"/>
    <x v="82"/>
    <x v="2"/>
    <d v="2022-01-11T00:00:00"/>
    <x v="2"/>
    <x v="1"/>
  </r>
  <r>
    <x v="7804"/>
    <x v="15"/>
    <x v="1"/>
    <x v="2"/>
    <x v="3"/>
    <x v="1102"/>
    <s v="Alexis Brown"/>
    <x v="27330"/>
    <x v="4"/>
    <n v="39130.119709999999"/>
    <x v="392"/>
    <x v="2"/>
    <d v="2019-11-03T00:00:00"/>
    <x v="2"/>
    <x v="0"/>
  </r>
  <r>
    <x v="20154"/>
    <x v="6"/>
    <x v="0"/>
    <x v="5"/>
    <x v="4"/>
    <x v="921"/>
    <s v="James Robinson"/>
    <x v="27331"/>
    <x v="3"/>
    <n v="28874.588909999999"/>
    <x v="212"/>
    <x v="2"/>
    <d v="2023-05-14T00:00:00"/>
    <x v="2"/>
    <x v="2"/>
  </r>
  <r>
    <x v="27909"/>
    <x v="14"/>
    <x v="1"/>
    <x v="2"/>
    <x v="4"/>
    <x v="752"/>
    <s v="Julie Carter"/>
    <x v="27332"/>
    <x v="2"/>
    <n v="36920.78183"/>
    <x v="332"/>
    <x v="1"/>
    <d v="2020-07-17T00:00:00"/>
    <x v="3"/>
    <x v="2"/>
  </r>
  <r>
    <x v="27910"/>
    <x v="52"/>
    <x v="0"/>
    <x v="5"/>
    <x v="2"/>
    <x v="1512"/>
    <s v="Philip Keller"/>
    <x v="27333"/>
    <x v="4"/>
    <n v="25915.260719999998"/>
    <x v="330"/>
    <x v="2"/>
    <d v="2021-07-16T00:00:00"/>
    <x v="2"/>
    <x v="1"/>
  </r>
  <r>
    <x v="27911"/>
    <x v="52"/>
    <x v="0"/>
    <x v="7"/>
    <x v="5"/>
    <x v="593"/>
    <s v="Katelyn Payne"/>
    <x v="2639"/>
    <x v="4"/>
    <n v="39416.228759999998"/>
    <x v="380"/>
    <x v="0"/>
    <d v="2023-07-22T00:00:00"/>
    <x v="4"/>
    <x v="0"/>
  </r>
  <r>
    <x v="27912"/>
    <x v="52"/>
    <x v="1"/>
    <x v="3"/>
    <x v="5"/>
    <x v="271"/>
    <s v="Lisa Hernandez"/>
    <x v="27334"/>
    <x v="2"/>
    <n v="2569.582981"/>
    <x v="330"/>
    <x v="2"/>
    <d v="2021-02-08T00:00:00"/>
    <x v="0"/>
    <x v="2"/>
  </r>
  <r>
    <x v="27913"/>
    <x v="4"/>
    <x v="0"/>
    <x v="5"/>
    <x v="2"/>
    <x v="420"/>
    <s v="Dr. Seth Miller"/>
    <x v="27335"/>
    <x v="2"/>
    <n v="7603.2404770000003"/>
    <x v="157"/>
    <x v="2"/>
    <d v="2022-07-02T00:00:00"/>
    <x v="1"/>
    <x v="1"/>
  </r>
  <r>
    <x v="27914"/>
    <x v="8"/>
    <x v="0"/>
    <x v="2"/>
    <x v="4"/>
    <x v="357"/>
    <s v="Stephen Levy"/>
    <x v="27336"/>
    <x v="2"/>
    <n v="-23.866729150000001"/>
    <x v="126"/>
    <x v="1"/>
    <d v="2019-07-06T00:00:00"/>
    <x v="1"/>
    <x v="2"/>
  </r>
  <r>
    <x v="2541"/>
    <x v="55"/>
    <x v="1"/>
    <x v="0"/>
    <x v="0"/>
    <x v="1769"/>
    <s v="Christopher Johnson"/>
    <x v="27337"/>
    <x v="2"/>
    <n v="37962.963040000002"/>
    <x v="50"/>
    <x v="1"/>
    <d v="2020-08-29T00:00:00"/>
    <x v="0"/>
    <x v="0"/>
  </r>
  <r>
    <x v="27915"/>
    <x v="8"/>
    <x v="1"/>
    <x v="7"/>
    <x v="5"/>
    <x v="278"/>
    <s v="Charles Jenkins"/>
    <x v="27338"/>
    <x v="3"/>
    <n v="19606.448820000001"/>
    <x v="105"/>
    <x v="1"/>
    <d v="2021-12-05T00:00:00"/>
    <x v="1"/>
    <x v="2"/>
  </r>
  <r>
    <x v="27916"/>
    <x v="56"/>
    <x v="1"/>
    <x v="1"/>
    <x v="0"/>
    <x v="419"/>
    <s v="Clifford Gonzales"/>
    <x v="27339"/>
    <x v="4"/>
    <n v="13550.960150000001"/>
    <x v="322"/>
    <x v="0"/>
    <d v="2024-01-10T00:00:00"/>
    <x v="3"/>
    <x v="2"/>
  </r>
  <r>
    <x v="27917"/>
    <x v="46"/>
    <x v="0"/>
    <x v="3"/>
    <x v="3"/>
    <x v="1535"/>
    <s v="Christopher Brown"/>
    <x v="27340"/>
    <x v="0"/>
    <n v="30880.95853"/>
    <x v="171"/>
    <x v="0"/>
    <d v="2021-08-21T00:00:00"/>
    <x v="4"/>
    <x v="1"/>
  </r>
  <r>
    <x v="27918"/>
    <x v="63"/>
    <x v="0"/>
    <x v="3"/>
    <x v="0"/>
    <x v="1335"/>
    <s v="Kimberly Kim"/>
    <x v="8758"/>
    <x v="2"/>
    <n v="15202.66115"/>
    <x v="10"/>
    <x v="2"/>
    <d v="2021-08-07T00:00:00"/>
    <x v="1"/>
    <x v="1"/>
  </r>
  <r>
    <x v="27919"/>
    <x v="31"/>
    <x v="1"/>
    <x v="3"/>
    <x v="3"/>
    <x v="837"/>
    <s v="Crystal Taylor"/>
    <x v="2616"/>
    <x v="0"/>
    <n v="23956.517199999998"/>
    <x v="28"/>
    <x v="2"/>
    <d v="2021-04-22T00:00:00"/>
    <x v="2"/>
    <x v="0"/>
  </r>
  <r>
    <x v="27920"/>
    <x v="22"/>
    <x v="0"/>
    <x v="6"/>
    <x v="0"/>
    <x v="1471"/>
    <s v="Sydney Reyes"/>
    <x v="27341"/>
    <x v="4"/>
    <n v="39586.123820000001"/>
    <x v="269"/>
    <x v="1"/>
    <d v="2021-01-24T00:00:00"/>
    <x v="0"/>
    <x v="1"/>
  </r>
  <r>
    <x v="27921"/>
    <x v="10"/>
    <x v="1"/>
    <x v="5"/>
    <x v="4"/>
    <x v="1430"/>
    <s v="Justin Wells"/>
    <x v="27342"/>
    <x v="1"/>
    <n v="13864.10398"/>
    <x v="378"/>
    <x v="0"/>
    <d v="2021-10-19T00:00:00"/>
    <x v="2"/>
    <x v="0"/>
  </r>
  <r>
    <x v="27922"/>
    <x v="46"/>
    <x v="0"/>
    <x v="1"/>
    <x v="1"/>
    <x v="1101"/>
    <s v="Ryan Huff"/>
    <x v="27343"/>
    <x v="3"/>
    <n v="34181.759819999999"/>
    <x v="128"/>
    <x v="1"/>
    <d v="2019-05-31T00:00:00"/>
    <x v="4"/>
    <x v="2"/>
  </r>
  <r>
    <x v="1241"/>
    <x v="12"/>
    <x v="1"/>
    <x v="5"/>
    <x v="3"/>
    <x v="579"/>
    <s v="Michael Cohen"/>
    <x v="15803"/>
    <x v="4"/>
    <n v="22202.324560000001"/>
    <x v="167"/>
    <x v="1"/>
    <d v="2023-01-29T00:00:00"/>
    <x v="2"/>
    <x v="2"/>
  </r>
  <r>
    <x v="11779"/>
    <x v="9"/>
    <x v="0"/>
    <x v="6"/>
    <x v="0"/>
    <x v="1223"/>
    <s v="Samantha Riggs"/>
    <x v="17312"/>
    <x v="3"/>
    <n v="22298.55155"/>
    <x v="22"/>
    <x v="2"/>
    <d v="2023-01-14T00:00:00"/>
    <x v="0"/>
    <x v="0"/>
  </r>
  <r>
    <x v="27923"/>
    <x v="4"/>
    <x v="0"/>
    <x v="0"/>
    <x v="4"/>
    <x v="336"/>
    <s v="Laura Stevens"/>
    <x v="24"/>
    <x v="3"/>
    <n v="33141.110939999999"/>
    <x v="395"/>
    <x v="0"/>
    <d v="2021-08-06T00:00:00"/>
    <x v="3"/>
    <x v="2"/>
  </r>
  <r>
    <x v="27924"/>
    <x v="41"/>
    <x v="1"/>
    <x v="0"/>
    <x v="1"/>
    <x v="1689"/>
    <s v="Jessica Cunningham"/>
    <x v="27344"/>
    <x v="4"/>
    <n v="10070.621370000001"/>
    <x v="258"/>
    <x v="1"/>
    <d v="2020-07-18T00:00:00"/>
    <x v="4"/>
    <x v="0"/>
  </r>
  <r>
    <x v="27925"/>
    <x v="27"/>
    <x v="1"/>
    <x v="6"/>
    <x v="2"/>
    <x v="1802"/>
    <s v="Patricia Wilson"/>
    <x v="27345"/>
    <x v="2"/>
    <n v="35888.805780000002"/>
    <x v="297"/>
    <x v="2"/>
    <d v="2021-12-29T00:00:00"/>
    <x v="2"/>
    <x v="0"/>
  </r>
  <r>
    <x v="17203"/>
    <x v="12"/>
    <x v="1"/>
    <x v="6"/>
    <x v="5"/>
    <x v="385"/>
    <s v="Jennifer Gray"/>
    <x v="27346"/>
    <x v="0"/>
    <n v="28589.817350000001"/>
    <x v="295"/>
    <x v="1"/>
    <d v="2021-05-06T00:00:00"/>
    <x v="3"/>
    <x v="1"/>
  </r>
  <r>
    <x v="27926"/>
    <x v="29"/>
    <x v="1"/>
    <x v="6"/>
    <x v="0"/>
    <x v="498"/>
    <s v="Sara Jackson"/>
    <x v="2750"/>
    <x v="4"/>
    <n v="20193.61334"/>
    <x v="196"/>
    <x v="1"/>
    <d v="2020-08-12T00:00:00"/>
    <x v="0"/>
    <x v="1"/>
  </r>
  <r>
    <x v="1425"/>
    <x v="20"/>
    <x v="1"/>
    <x v="4"/>
    <x v="2"/>
    <x v="1307"/>
    <s v="Laura Odonnell"/>
    <x v="27347"/>
    <x v="3"/>
    <n v="20366.860420000001"/>
    <x v="127"/>
    <x v="2"/>
    <d v="2023-11-26T00:00:00"/>
    <x v="1"/>
    <x v="2"/>
  </r>
  <r>
    <x v="4721"/>
    <x v="30"/>
    <x v="0"/>
    <x v="2"/>
    <x v="5"/>
    <x v="384"/>
    <s v="Emily Torres"/>
    <x v="14493"/>
    <x v="3"/>
    <n v="44427.767939999998"/>
    <x v="217"/>
    <x v="1"/>
    <d v="2023-07-25T00:00:00"/>
    <x v="1"/>
    <x v="1"/>
  </r>
  <r>
    <x v="27927"/>
    <x v="36"/>
    <x v="1"/>
    <x v="6"/>
    <x v="0"/>
    <x v="1332"/>
    <s v="Elizabeth Bruce"/>
    <x v="24145"/>
    <x v="1"/>
    <n v="48078.555009999996"/>
    <x v="131"/>
    <x v="1"/>
    <d v="2021-11-09T00:00:00"/>
    <x v="2"/>
    <x v="0"/>
  </r>
  <r>
    <x v="27928"/>
    <x v="44"/>
    <x v="1"/>
    <x v="6"/>
    <x v="0"/>
    <x v="1110"/>
    <s v="Donna Thomas"/>
    <x v="3672"/>
    <x v="0"/>
    <n v="7739.2918879999997"/>
    <x v="390"/>
    <x v="1"/>
    <d v="2020-10-29T00:00:00"/>
    <x v="3"/>
    <x v="0"/>
  </r>
  <r>
    <x v="27929"/>
    <x v="58"/>
    <x v="1"/>
    <x v="6"/>
    <x v="4"/>
    <x v="1567"/>
    <s v="Mrs. Danielle Powell"/>
    <x v="20431"/>
    <x v="0"/>
    <n v="26363.57114"/>
    <x v="356"/>
    <x v="0"/>
    <d v="2020-10-29T00:00:00"/>
    <x v="4"/>
    <x v="1"/>
  </r>
  <r>
    <x v="27930"/>
    <x v="51"/>
    <x v="0"/>
    <x v="2"/>
    <x v="2"/>
    <x v="1656"/>
    <s v="Tracey Webb"/>
    <x v="232"/>
    <x v="3"/>
    <n v="34516.088459999999"/>
    <x v="270"/>
    <x v="1"/>
    <d v="2023-01-09T00:00:00"/>
    <x v="4"/>
    <x v="2"/>
  </r>
  <r>
    <x v="27931"/>
    <x v="26"/>
    <x v="0"/>
    <x v="4"/>
    <x v="3"/>
    <x v="1093"/>
    <s v="Michael Reese"/>
    <x v="5751"/>
    <x v="2"/>
    <n v="45538.961490000002"/>
    <x v="314"/>
    <x v="0"/>
    <d v="2022-09-05T00:00:00"/>
    <x v="0"/>
    <x v="1"/>
  </r>
  <r>
    <x v="27932"/>
    <x v="46"/>
    <x v="0"/>
    <x v="0"/>
    <x v="2"/>
    <x v="1091"/>
    <s v="Tabitha Baker"/>
    <x v="13471"/>
    <x v="0"/>
    <n v="43028.053509999998"/>
    <x v="329"/>
    <x v="0"/>
    <d v="2024-02-01T00:00:00"/>
    <x v="3"/>
    <x v="1"/>
  </r>
  <r>
    <x v="27933"/>
    <x v="37"/>
    <x v="1"/>
    <x v="7"/>
    <x v="3"/>
    <x v="995"/>
    <s v="Jason Dunn"/>
    <x v="27348"/>
    <x v="0"/>
    <n v="8118.4867679999998"/>
    <x v="364"/>
    <x v="0"/>
    <d v="2020-07-04T00:00:00"/>
    <x v="2"/>
    <x v="1"/>
  </r>
  <r>
    <x v="27934"/>
    <x v="32"/>
    <x v="0"/>
    <x v="7"/>
    <x v="5"/>
    <x v="849"/>
    <s v="Debbie Ruiz"/>
    <x v="27349"/>
    <x v="2"/>
    <n v="16720.823700000001"/>
    <x v="142"/>
    <x v="2"/>
    <d v="2023-02-23T00:00:00"/>
    <x v="2"/>
    <x v="0"/>
  </r>
  <r>
    <x v="27935"/>
    <x v="41"/>
    <x v="1"/>
    <x v="6"/>
    <x v="5"/>
    <x v="405"/>
    <s v="Robert Nash"/>
    <x v="27350"/>
    <x v="4"/>
    <n v="25301.916069999999"/>
    <x v="191"/>
    <x v="2"/>
    <d v="2021-11-28T00:00:00"/>
    <x v="3"/>
    <x v="2"/>
  </r>
  <r>
    <x v="3411"/>
    <x v="12"/>
    <x v="0"/>
    <x v="4"/>
    <x v="0"/>
    <x v="64"/>
    <s v="Amy Vazquez"/>
    <x v="27351"/>
    <x v="1"/>
    <n v="10772.154"/>
    <x v="350"/>
    <x v="1"/>
    <d v="2020-01-08T00:00:00"/>
    <x v="4"/>
    <x v="0"/>
  </r>
  <r>
    <x v="27936"/>
    <x v="15"/>
    <x v="1"/>
    <x v="2"/>
    <x v="5"/>
    <x v="479"/>
    <s v="Pamela Hughes"/>
    <x v="14735"/>
    <x v="0"/>
    <n v="9960.4948829999994"/>
    <x v="62"/>
    <x v="1"/>
    <d v="2024-05-23T00:00:00"/>
    <x v="0"/>
    <x v="1"/>
  </r>
  <r>
    <x v="27937"/>
    <x v="11"/>
    <x v="0"/>
    <x v="4"/>
    <x v="4"/>
    <x v="1430"/>
    <s v="Alyssa Martinez"/>
    <x v="27352"/>
    <x v="2"/>
    <n v="35826.389690000004"/>
    <x v="120"/>
    <x v="0"/>
    <d v="2021-10-15T00:00:00"/>
    <x v="1"/>
    <x v="0"/>
  </r>
  <r>
    <x v="27938"/>
    <x v="26"/>
    <x v="0"/>
    <x v="7"/>
    <x v="1"/>
    <x v="97"/>
    <s v="Kevin Jackson"/>
    <x v="27353"/>
    <x v="3"/>
    <n v="46644.31594"/>
    <x v="13"/>
    <x v="2"/>
    <d v="2022-09-16T00:00:00"/>
    <x v="2"/>
    <x v="0"/>
  </r>
  <r>
    <x v="27939"/>
    <x v="10"/>
    <x v="0"/>
    <x v="0"/>
    <x v="4"/>
    <x v="1350"/>
    <s v="Derrick Sanders"/>
    <x v="27354"/>
    <x v="3"/>
    <n v="13157.62645"/>
    <x v="292"/>
    <x v="2"/>
    <d v="2019-06-20T00:00:00"/>
    <x v="2"/>
    <x v="1"/>
  </r>
  <r>
    <x v="27940"/>
    <x v="24"/>
    <x v="0"/>
    <x v="7"/>
    <x v="0"/>
    <x v="1064"/>
    <s v="Sarah Gordon"/>
    <x v="27355"/>
    <x v="3"/>
    <n v="23760.059229999999"/>
    <x v="14"/>
    <x v="1"/>
    <d v="2024-04-30T00:00:00"/>
    <x v="2"/>
    <x v="1"/>
  </r>
  <r>
    <x v="27941"/>
    <x v="26"/>
    <x v="1"/>
    <x v="0"/>
    <x v="5"/>
    <x v="208"/>
    <s v="April Allen"/>
    <x v="27356"/>
    <x v="4"/>
    <n v="3322.8183239999998"/>
    <x v="224"/>
    <x v="0"/>
    <d v="2022-08-10T00:00:00"/>
    <x v="0"/>
    <x v="0"/>
  </r>
  <r>
    <x v="27942"/>
    <x v="26"/>
    <x v="1"/>
    <x v="4"/>
    <x v="3"/>
    <x v="1454"/>
    <s v="Brian Lee"/>
    <x v="12956"/>
    <x v="1"/>
    <n v="37835.421139999999"/>
    <x v="18"/>
    <x v="2"/>
    <d v="2023-12-28T00:00:00"/>
    <x v="4"/>
    <x v="0"/>
  </r>
  <r>
    <x v="27943"/>
    <x v="24"/>
    <x v="0"/>
    <x v="5"/>
    <x v="1"/>
    <x v="36"/>
    <s v="Danielle Ewing"/>
    <x v="27357"/>
    <x v="0"/>
    <n v="22082.497340000002"/>
    <x v="385"/>
    <x v="0"/>
    <d v="2021-12-23T00:00:00"/>
    <x v="3"/>
    <x v="0"/>
  </r>
  <r>
    <x v="6284"/>
    <x v="40"/>
    <x v="1"/>
    <x v="3"/>
    <x v="3"/>
    <x v="1513"/>
    <s v="Christina Walker"/>
    <x v="558"/>
    <x v="3"/>
    <n v="10055.086520000001"/>
    <x v="41"/>
    <x v="0"/>
    <d v="2021-09-12T00:00:00"/>
    <x v="3"/>
    <x v="1"/>
  </r>
  <r>
    <x v="27944"/>
    <x v="15"/>
    <x v="0"/>
    <x v="3"/>
    <x v="5"/>
    <x v="523"/>
    <s v="Joan Petty"/>
    <x v="27358"/>
    <x v="1"/>
    <n v="4176.6494839999996"/>
    <x v="330"/>
    <x v="0"/>
    <d v="2019-08-11T00:00:00"/>
    <x v="1"/>
    <x v="2"/>
  </r>
  <r>
    <x v="5383"/>
    <x v="44"/>
    <x v="1"/>
    <x v="0"/>
    <x v="0"/>
    <x v="1741"/>
    <s v="Alison Rodriguez"/>
    <x v="27359"/>
    <x v="1"/>
    <n v="20453.502560000001"/>
    <x v="271"/>
    <x v="2"/>
    <d v="2020-07-18T00:00:00"/>
    <x v="0"/>
    <x v="0"/>
  </r>
  <r>
    <x v="27945"/>
    <x v="60"/>
    <x v="0"/>
    <x v="1"/>
    <x v="0"/>
    <x v="1783"/>
    <s v="Jennifer Gill"/>
    <x v="27360"/>
    <x v="2"/>
    <n v="5899.5093390000002"/>
    <x v="183"/>
    <x v="2"/>
    <d v="2020-10-03T00:00:00"/>
    <x v="0"/>
    <x v="0"/>
  </r>
  <r>
    <x v="27946"/>
    <x v="44"/>
    <x v="1"/>
    <x v="0"/>
    <x v="4"/>
    <x v="103"/>
    <s v="Christopher Sanchez"/>
    <x v="5597"/>
    <x v="3"/>
    <n v="22033.446220000002"/>
    <x v="342"/>
    <x v="2"/>
    <d v="2024-02-06T00:00:00"/>
    <x v="3"/>
    <x v="0"/>
  </r>
  <r>
    <x v="27947"/>
    <x v="13"/>
    <x v="0"/>
    <x v="1"/>
    <x v="3"/>
    <x v="839"/>
    <s v="Chad Lewis"/>
    <x v="27361"/>
    <x v="0"/>
    <n v="16880.82447"/>
    <x v="382"/>
    <x v="2"/>
    <d v="2020-10-11T00:00:00"/>
    <x v="3"/>
    <x v="2"/>
  </r>
  <r>
    <x v="27948"/>
    <x v="14"/>
    <x v="0"/>
    <x v="0"/>
    <x v="0"/>
    <x v="950"/>
    <s v="Kevin Hall"/>
    <x v="27362"/>
    <x v="4"/>
    <n v="39804.910329999999"/>
    <x v="102"/>
    <x v="1"/>
    <d v="2023-11-27T00:00:00"/>
    <x v="1"/>
    <x v="1"/>
  </r>
  <r>
    <x v="19055"/>
    <x v="28"/>
    <x v="0"/>
    <x v="2"/>
    <x v="4"/>
    <x v="52"/>
    <s v="Joseph Fry"/>
    <x v="1780"/>
    <x v="3"/>
    <n v="13630.924489999999"/>
    <x v="192"/>
    <x v="2"/>
    <d v="2022-05-05T00:00:00"/>
    <x v="3"/>
    <x v="0"/>
  </r>
  <r>
    <x v="27949"/>
    <x v="51"/>
    <x v="1"/>
    <x v="7"/>
    <x v="3"/>
    <x v="1604"/>
    <s v="James Noble"/>
    <x v="27363"/>
    <x v="4"/>
    <n v="28470.77922"/>
    <x v="261"/>
    <x v="0"/>
    <d v="2020-08-09T00:00:00"/>
    <x v="0"/>
    <x v="0"/>
  </r>
  <r>
    <x v="7155"/>
    <x v="13"/>
    <x v="1"/>
    <x v="4"/>
    <x v="0"/>
    <x v="70"/>
    <s v="Jasmine Morrison"/>
    <x v="27364"/>
    <x v="4"/>
    <n v="17942.035189999999"/>
    <x v="3"/>
    <x v="1"/>
    <d v="2022-01-12T00:00:00"/>
    <x v="3"/>
    <x v="0"/>
  </r>
  <r>
    <x v="27950"/>
    <x v="8"/>
    <x v="1"/>
    <x v="7"/>
    <x v="3"/>
    <x v="120"/>
    <s v="Danny Flores"/>
    <x v="17139"/>
    <x v="1"/>
    <n v="14863.3879"/>
    <x v="67"/>
    <x v="0"/>
    <d v="2020-11-14T00:00:00"/>
    <x v="2"/>
    <x v="2"/>
  </r>
  <r>
    <x v="27951"/>
    <x v="59"/>
    <x v="0"/>
    <x v="3"/>
    <x v="3"/>
    <x v="707"/>
    <s v="Katelyn Montoya"/>
    <x v="27365"/>
    <x v="0"/>
    <n v="11766.13466"/>
    <x v="353"/>
    <x v="1"/>
    <d v="2021-05-23T00:00:00"/>
    <x v="1"/>
    <x v="1"/>
  </r>
  <r>
    <x v="27548"/>
    <x v="27"/>
    <x v="0"/>
    <x v="7"/>
    <x v="4"/>
    <x v="678"/>
    <s v="Mark Johnson"/>
    <x v="27366"/>
    <x v="4"/>
    <n v="7734.58482"/>
    <x v="13"/>
    <x v="0"/>
    <d v="2023-09-08T00:00:00"/>
    <x v="1"/>
    <x v="1"/>
  </r>
  <r>
    <x v="8397"/>
    <x v="35"/>
    <x v="0"/>
    <x v="1"/>
    <x v="2"/>
    <x v="6"/>
    <s v="Adam Smith"/>
    <x v="27367"/>
    <x v="4"/>
    <n v="6983.3950089999998"/>
    <x v="70"/>
    <x v="0"/>
    <d v="2020-11-26T00:00:00"/>
    <x v="4"/>
    <x v="0"/>
  </r>
  <r>
    <x v="27952"/>
    <x v="1"/>
    <x v="0"/>
    <x v="5"/>
    <x v="5"/>
    <x v="540"/>
    <s v="Pamela Miller"/>
    <x v="23073"/>
    <x v="0"/>
    <n v="42327.600169999998"/>
    <x v="384"/>
    <x v="2"/>
    <d v="2023-12-04T00:00:00"/>
    <x v="4"/>
    <x v="2"/>
  </r>
  <r>
    <x v="4242"/>
    <x v="34"/>
    <x v="1"/>
    <x v="4"/>
    <x v="3"/>
    <x v="1684"/>
    <s v="Jacob Mitchell"/>
    <x v="2501"/>
    <x v="3"/>
    <n v="46354.655030000002"/>
    <x v="390"/>
    <x v="2"/>
    <d v="2021-12-01T00:00:00"/>
    <x v="4"/>
    <x v="2"/>
  </r>
  <r>
    <x v="27953"/>
    <x v="7"/>
    <x v="0"/>
    <x v="0"/>
    <x v="5"/>
    <x v="1718"/>
    <s v="Amanda Newman"/>
    <x v="27368"/>
    <x v="0"/>
    <n v="51975.968139999997"/>
    <x v="266"/>
    <x v="0"/>
    <d v="2023-05-19T00:00:00"/>
    <x v="2"/>
    <x v="0"/>
  </r>
  <r>
    <x v="27954"/>
    <x v="64"/>
    <x v="1"/>
    <x v="0"/>
    <x v="3"/>
    <x v="1082"/>
    <s v="Melissa Murphy"/>
    <x v="8027"/>
    <x v="2"/>
    <n v="49720.092329999999"/>
    <x v="177"/>
    <x v="0"/>
    <d v="2021-02-22T00:00:00"/>
    <x v="1"/>
    <x v="1"/>
  </r>
  <r>
    <x v="27955"/>
    <x v="57"/>
    <x v="0"/>
    <x v="4"/>
    <x v="2"/>
    <x v="1782"/>
    <s v="Laura Lawrence"/>
    <x v="27369"/>
    <x v="1"/>
    <n v="8442.4713730000003"/>
    <x v="368"/>
    <x v="1"/>
    <d v="2021-09-28T00:00:00"/>
    <x v="1"/>
    <x v="0"/>
  </r>
  <r>
    <x v="27956"/>
    <x v="9"/>
    <x v="0"/>
    <x v="3"/>
    <x v="3"/>
    <x v="74"/>
    <s v="Jennifer Thompson"/>
    <x v="27370"/>
    <x v="0"/>
    <n v="14971.16727"/>
    <x v="295"/>
    <x v="0"/>
    <d v="2021-11-28T00:00:00"/>
    <x v="2"/>
    <x v="0"/>
  </r>
  <r>
    <x v="27957"/>
    <x v="19"/>
    <x v="1"/>
    <x v="0"/>
    <x v="5"/>
    <x v="1479"/>
    <s v="Patrick Stewart"/>
    <x v="15715"/>
    <x v="0"/>
    <n v="18962.908960000001"/>
    <x v="167"/>
    <x v="2"/>
    <d v="2022-03-27T00:00:00"/>
    <x v="1"/>
    <x v="2"/>
  </r>
  <r>
    <x v="27958"/>
    <x v="16"/>
    <x v="0"/>
    <x v="6"/>
    <x v="1"/>
    <x v="8"/>
    <s v="Justin Mitchell"/>
    <x v="27371"/>
    <x v="0"/>
    <n v="13836.54832"/>
    <x v="266"/>
    <x v="1"/>
    <d v="2020-07-08T00:00:00"/>
    <x v="4"/>
    <x v="2"/>
  </r>
  <r>
    <x v="3030"/>
    <x v="2"/>
    <x v="0"/>
    <x v="4"/>
    <x v="1"/>
    <x v="1083"/>
    <s v="Donna Booker"/>
    <x v="27372"/>
    <x v="3"/>
    <n v="42470.773139999998"/>
    <x v="328"/>
    <x v="1"/>
    <d v="2021-05-21T00:00:00"/>
    <x v="0"/>
    <x v="2"/>
  </r>
  <r>
    <x v="27959"/>
    <x v="30"/>
    <x v="0"/>
    <x v="5"/>
    <x v="5"/>
    <x v="1568"/>
    <s v="Julie Reynolds"/>
    <x v="27373"/>
    <x v="3"/>
    <n v="19485.718420000001"/>
    <x v="15"/>
    <x v="0"/>
    <d v="2022-03-05T00:00:00"/>
    <x v="1"/>
    <x v="2"/>
  </r>
  <r>
    <x v="27960"/>
    <x v="9"/>
    <x v="1"/>
    <x v="3"/>
    <x v="3"/>
    <x v="281"/>
    <s v="Jeffrey Wilson"/>
    <x v="27374"/>
    <x v="2"/>
    <n v="29909.823120000001"/>
    <x v="177"/>
    <x v="0"/>
    <d v="2019-11-18T00:00:00"/>
    <x v="1"/>
    <x v="1"/>
  </r>
  <r>
    <x v="27961"/>
    <x v="17"/>
    <x v="0"/>
    <x v="0"/>
    <x v="1"/>
    <x v="883"/>
    <s v="Kevin Ellis"/>
    <x v="27375"/>
    <x v="4"/>
    <n v="1251.2967590000001"/>
    <x v="293"/>
    <x v="0"/>
    <d v="2021-12-09T00:00:00"/>
    <x v="1"/>
    <x v="0"/>
  </r>
  <r>
    <x v="27962"/>
    <x v="23"/>
    <x v="0"/>
    <x v="6"/>
    <x v="1"/>
    <x v="552"/>
    <s v="Kelly Clay"/>
    <x v="27376"/>
    <x v="1"/>
    <n v="35227.542690000002"/>
    <x v="204"/>
    <x v="2"/>
    <d v="2020-09-21T00:00:00"/>
    <x v="1"/>
    <x v="0"/>
  </r>
  <r>
    <x v="27963"/>
    <x v="57"/>
    <x v="1"/>
    <x v="1"/>
    <x v="1"/>
    <x v="722"/>
    <s v="Cheryl Farrell"/>
    <x v="27377"/>
    <x v="2"/>
    <n v="48065.823239999998"/>
    <x v="320"/>
    <x v="2"/>
    <d v="2024-01-22T00:00:00"/>
    <x v="3"/>
    <x v="0"/>
  </r>
  <r>
    <x v="27964"/>
    <x v="61"/>
    <x v="0"/>
    <x v="4"/>
    <x v="4"/>
    <x v="1045"/>
    <s v="Joan Wilson"/>
    <x v="27378"/>
    <x v="0"/>
    <n v="45323.235159999997"/>
    <x v="180"/>
    <x v="0"/>
    <d v="2022-10-15T00:00:00"/>
    <x v="3"/>
    <x v="0"/>
  </r>
  <r>
    <x v="230"/>
    <x v="57"/>
    <x v="1"/>
    <x v="2"/>
    <x v="1"/>
    <x v="774"/>
    <s v="Anna Brown"/>
    <x v="27379"/>
    <x v="0"/>
    <n v="4445.2536600000003"/>
    <x v="80"/>
    <x v="2"/>
    <d v="2023-10-18T00:00:00"/>
    <x v="4"/>
    <x v="0"/>
  </r>
  <r>
    <x v="27965"/>
    <x v="38"/>
    <x v="0"/>
    <x v="7"/>
    <x v="1"/>
    <x v="1336"/>
    <s v="Dean Steele"/>
    <x v="27380"/>
    <x v="4"/>
    <n v="41844.395299999996"/>
    <x v="106"/>
    <x v="2"/>
    <d v="2024-02-16T00:00:00"/>
    <x v="4"/>
    <x v="1"/>
  </r>
  <r>
    <x v="10587"/>
    <x v="53"/>
    <x v="1"/>
    <x v="2"/>
    <x v="4"/>
    <x v="1093"/>
    <s v="Linda Torres"/>
    <x v="27381"/>
    <x v="4"/>
    <n v="32186.163850000001"/>
    <x v="70"/>
    <x v="0"/>
    <d v="2022-09-12T00:00:00"/>
    <x v="3"/>
    <x v="2"/>
  </r>
  <r>
    <x v="27966"/>
    <x v="46"/>
    <x v="1"/>
    <x v="0"/>
    <x v="1"/>
    <x v="1409"/>
    <s v="Kristen Rogers"/>
    <x v="27382"/>
    <x v="1"/>
    <n v="41943.727079999997"/>
    <x v="125"/>
    <x v="1"/>
    <d v="2019-09-25T00:00:00"/>
    <x v="2"/>
    <x v="1"/>
  </r>
  <r>
    <x v="27967"/>
    <x v="49"/>
    <x v="1"/>
    <x v="3"/>
    <x v="5"/>
    <x v="468"/>
    <s v="Kristin Livingston"/>
    <x v="27383"/>
    <x v="2"/>
    <n v="2538.6076469999998"/>
    <x v="115"/>
    <x v="0"/>
    <d v="2021-07-07T00:00:00"/>
    <x v="4"/>
    <x v="0"/>
  </r>
  <r>
    <x v="27968"/>
    <x v="4"/>
    <x v="0"/>
    <x v="7"/>
    <x v="2"/>
    <x v="1294"/>
    <s v="Christina Ramirez"/>
    <x v="1872"/>
    <x v="1"/>
    <n v="7878.6993039999998"/>
    <x v="312"/>
    <x v="0"/>
    <d v="2020-10-09T00:00:00"/>
    <x v="1"/>
    <x v="2"/>
  </r>
  <r>
    <x v="27969"/>
    <x v="6"/>
    <x v="0"/>
    <x v="3"/>
    <x v="4"/>
    <x v="1564"/>
    <s v="Alexander Carroll"/>
    <x v="27384"/>
    <x v="4"/>
    <n v="4241.4366970000001"/>
    <x v="254"/>
    <x v="0"/>
    <d v="2023-07-22T00:00:00"/>
    <x v="3"/>
    <x v="0"/>
  </r>
  <r>
    <x v="27970"/>
    <x v="57"/>
    <x v="0"/>
    <x v="7"/>
    <x v="0"/>
    <x v="275"/>
    <s v="Daniel Fowler"/>
    <x v="27385"/>
    <x v="2"/>
    <n v="45896.454389999999"/>
    <x v="271"/>
    <x v="1"/>
    <d v="2024-03-24T00:00:00"/>
    <x v="3"/>
    <x v="1"/>
  </r>
  <r>
    <x v="15851"/>
    <x v="35"/>
    <x v="1"/>
    <x v="4"/>
    <x v="3"/>
    <x v="1472"/>
    <s v="Melissa Cummings"/>
    <x v="3138"/>
    <x v="1"/>
    <n v="45045.724410000003"/>
    <x v="174"/>
    <x v="2"/>
    <d v="2021-11-23T00:00:00"/>
    <x v="0"/>
    <x v="2"/>
  </r>
  <r>
    <x v="27971"/>
    <x v="9"/>
    <x v="0"/>
    <x v="0"/>
    <x v="4"/>
    <x v="540"/>
    <s v="Annette Rogers"/>
    <x v="12108"/>
    <x v="1"/>
    <n v="22229.906429999999"/>
    <x v="220"/>
    <x v="1"/>
    <d v="2023-12-07T00:00:00"/>
    <x v="0"/>
    <x v="1"/>
  </r>
  <r>
    <x v="21180"/>
    <x v="65"/>
    <x v="0"/>
    <x v="3"/>
    <x v="0"/>
    <x v="1129"/>
    <s v="Kristine Perez"/>
    <x v="27386"/>
    <x v="4"/>
    <n v="15738.080110000001"/>
    <x v="22"/>
    <x v="1"/>
    <d v="2022-07-16T00:00:00"/>
    <x v="0"/>
    <x v="1"/>
  </r>
  <r>
    <x v="27972"/>
    <x v="33"/>
    <x v="0"/>
    <x v="0"/>
    <x v="5"/>
    <x v="1537"/>
    <s v="Heather Garza"/>
    <x v="27387"/>
    <x v="0"/>
    <n v="7938.7202619999998"/>
    <x v="295"/>
    <x v="0"/>
    <d v="2022-03-09T00:00:00"/>
    <x v="4"/>
    <x v="0"/>
  </r>
  <r>
    <x v="1784"/>
    <x v="67"/>
    <x v="0"/>
    <x v="3"/>
    <x v="2"/>
    <x v="435"/>
    <s v="Shelley Smith"/>
    <x v="27388"/>
    <x v="3"/>
    <n v="18930.147389999998"/>
    <x v="87"/>
    <x v="1"/>
    <d v="2023-10-05T00:00:00"/>
    <x v="1"/>
    <x v="2"/>
  </r>
  <r>
    <x v="27973"/>
    <x v="41"/>
    <x v="1"/>
    <x v="7"/>
    <x v="1"/>
    <x v="1340"/>
    <s v="Robert Scott DDS"/>
    <x v="27389"/>
    <x v="1"/>
    <n v="33793.920010000002"/>
    <x v="351"/>
    <x v="1"/>
    <d v="2023-08-15T00:00:00"/>
    <x v="2"/>
    <x v="1"/>
  </r>
  <r>
    <x v="27974"/>
    <x v="33"/>
    <x v="0"/>
    <x v="7"/>
    <x v="1"/>
    <x v="553"/>
    <s v="Daryl Mckinney"/>
    <x v="27390"/>
    <x v="2"/>
    <n v="36639.978860000003"/>
    <x v="142"/>
    <x v="2"/>
    <d v="2020-01-05T00:00:00"/>
    <x v="2"/>
    <x v="2"/>
  </r>
  <r>
    <x v="25271"/>
    <x v="49"/>
    <x v="1"/>
    <x v="3"/>
    <x v="3"/>
    <x v="1074"/>
    <s v="Mark Parrish"/>
    <x v="27391"/>
    <x v="2"/>
    <n v="18149.844099999998"/>
    <x v="294"/>
    <x v="0"/>
    <d v="2021-05-25T00:00:00"/>
    <x v="1"/>
    <x v="0"/>
  </r>
  <r>
    <x v="27975"/>
    <x v="9"/>
    <x v="0"/>
    <x v="5"/>
    <x v="0"/>
    <x v="1225"/>
    <s v="Robert Conley"/>
    <x v="27392"/>
    <x v="2"/>
    <n v="11696.582710000001"/>
    <x v="351"/>
    <x v="0"/>
    <d v="2021-08-23T00:00:00"/>
    <x v="1"/>
    <x v="1"/>
  </r>
  <r>
    <x v="27976"/>
    <x v="41"/>
    <x v="1"/>
    <x v="1"/>
    <x v="0"/>
    <x v="1612"/>
    <s v="Jared Wheeler"/>
    <x v="27393"/>
    <x v="0"/>
    <n v="15180.575500000001"/>
    <x v="195"/>
    <x v="2"/>
    <d v="2023-11-05T00:00:00"/>
    <x v="0"/>
    <x v="2"/>
  </r>
  <r>
    <x v="4309"/>
    <x v="51"/>
    <x v="0"/>
    <x v="6"/>
    <x v="1"/>
    <x v="1418"/>
    <s v="Edward Parker"/>
    <x v="27394"/>
    <x v="1"/>
    <n v="45618.27493"/>
    <x v="238"/>
    <x v="2"/>
    <d v="2019-10-28T00:00:00"/>
    <x v="3"/>
    <x v="0"/>
  </r>
  <r>
    <x v="807"/>
    <x v="27"/>
    <x v="1"/>
    <x v="2"/>
    <x v="1"/>
    <x v="1784"/>
    <s v="Tina Shea"/>
    <x v="27395"/>
    <x v="1"/>
    <n v="35884.634839999999"/>
    <x v="21"/>
    <x v="1"/>
    <d v="2023-03-21T00:00:00"/>
    <x v="3"/>
    <x v="2"/>
  </r>
  <r>
    <x v="27977"/>
    <x v="50"/>
    <x v="1"/>
    <x v="5"/>
    <x v="3"/>
    <x v="1045"/>
    <s v="Jamie Morales"/>
    <x v="27396"/>
    <x v="4"/>
    <n v="10034.277389999999"/>
    <x v="139"/>
    <x v="2"/>
    <d v="2022-10-06T00:00:00"/>
    <x v="4"/>
    <x v="0"/>
  </r>
  <r>
    <x v="27978"/>
    <x v="52"/>
    <x v="1"/>
    <x v="5"/>
    <x v="1"/>
    <x v="136"/>
    <s v="Timothy Campbell"/>
    <x v="27397"/>
    <x v="3"/>
    <n v="46014.649899999997"/>
    <x v="182"/>
    <x v="1"/>
    <d v="2024-01-16T00:00:00"/>
    <x v="1"/>
    <x v="2"/>
  </r>
  <r>
    <x v="27979"/>
    <x v="40"/>
    <x v="0"/>
    <x v="0"/>
    <x v="5"/>
    <x v="1719"/>
    <s v="Daniel Lewis"/>
    <x v="27398"/>
    <x v="1"/>
    <n v="15484.022220000001"/>
    <x v="244"/>
    <x v="0"/>
    <d v="2019-11-27T00:00:00"/>
    <x v="3"/>
    <x v="2"/>
  </r>
  <r>
    <x v="9779"/>
    <x v="26"/>
    <x v="0"/>
    <x v="2"/>
    <x v="4"/>
    <x v="637"/>
    <s v="Julie Short"/>
    <x v="27399"/>
    <x v="3"/>
    <n v="36415.936780000004"/>
    <x v="317"/>
    <x v="2"/>
    <d v="2022-12-31T00:00:00"/>
    <x v="0"/>
    <x v="2"/>
  </r>
  <r>
    <x v="27980"/>
    <x v="19"/>
    <x v="0"/>
    <x v="6"/>
    <x v="5"/>
    <x v="316"/>
    <s v="Lawrence James"/>
    <x v="27400"/>
    <x v="3"/>
    <n v="47338.061930000003"/>
    <x v="303"/>
    <x v="1"/>
    <d v="2020-12-07T00:00:00"/>
    <x v="0"/>
    <x v="2"/>
  </r>
  <r>
    <x v="27981"/>
    <x v="26"/>
    <x v="1"/>
    <x v="5"/>
    <x v="0"/>
    <x v="1268"/>
    <s v="Nicolas Morgan"/>
    <x v="27401"/>
    <x v="0"/>
    <n v="9611.7092589999993"/>
    <x v="96"/>
    <x v="1"/>
    <d v="2021-07-10T00:00:00"/>
    <x v="3"/>
    <x v="0"/>
  </r>
  <r>
    <x v="27982"/>
    <x v="14"/>
    <x v="0"/>
    <x v="3"/>
    <x v="5"/>
    <x v="622"/>
    <s v="Kayla Miller"/>
    <x v="14952"/>
    <x v="1"/>
    <n v="6941.8714980000004"/>
    <x v="378"/>
    <x v="0"/>
    <d v="2021-07-21T00:00:00"/>
    <x v="4"/>
    <x v="2"/>
  </r>
  <r>
    <x v="27983"/>
    <x v="47"/>
    <x v="1"/>
    <x v="6"/>
    <x v="0"/>
    <x v="1188"/>
    <s v="Stephen Perkins"/>
    <x v="27402"/>
    <x v="4"/>
    <n v="24551.263930000001"/>
    <x v="199"/>
    <x v="1"/>
    <d v="2020-05-13T00:00:00"/>
    <x v="4"/>
    <x v="1"/>
  </r>
  <r>
    <x v="25021"/>
    <x v="36"/>
    <x v="1"/>
    <x v="7"/>
    <x v="2"/>
    <x v="878"/>
    <s v="Kimberly Parsons"/>
    <x v="3043"/>
    <x v="4"/>
    <n v="33346.652759999997"/>
    <x v="172"/>
    <x v="2"/>
    <d v="2023-06-20T00:00:00"/>
    <x v="2"/>
    <x v="0"/>
  </r>
  <r>
    <x v="27984"/>
    <x v="35"/>
    <x v="0"/>
    <x v="2"/>
    <x v="3"/>
    <x v="329"/>
    <s v="Matthew Rodriguez"/>
    <x v="27403"/>
    <x v="1"/>
    <n v="17168.208299999998"/>
    <x v="300"/>
    <x v="2"/>
    <d v="2020-07-05T00:00:00"/>
    <x v="2"/>
    <x v="1"/>
  </r>
  <r>
    <x v="27985"/>
    <x v="16"/>
    <x v="0"/>
    <x v="5"/>
    <x v="0"/>
    <x v="174"/>
    <s v="David Farmer"/>
    <x v="2616"/>
    <x v="4"/>
    <n v="35250.77233"/>
    <x v="324"/>
    <x v="1"/>
    <d v="2020-12-17T00:00:00"/>
    <x v="1"/>
    <x v="2"/>
  </r>
  <r>
    <x v="27986"/>
    <x v="55"/>
    <x v="0"/>
    <x v="1"/>
    <x v="4"/>
    <x v="176"/>
    <s v="Thomas Benson"/>
    <x v="27404"/>
    <x v="4"/>
    <n v="28218.60529"/>
    <x v="345"/>
    <x v="2"/>
    <d v="2019-10-07T00:00:00"/>
    <x v="2"/>
    <x v="0"/>
  </r>
  <r>
    <x v="27987"/>
    <x v="14"/>
    <x v="1"/>
    <x v="0"/>
    <x v="3"/>
    <x v="1315"/>
    <s v="Kristen Kennedy"/>
    <x v="1248"/>
    <x v="0"/>
    <n v="39593.760649999997"/>
    <x v="134"/>
    <x v="1"/>
    <d v="2022-10-20T00:00:00"/>
    <x v="1"/>
    <x v="2"/>
  </r>
  <r>
    <x v="27988"/>
    <x v="46"/>
    <x v="1"/>
    <x v="4"/>
    <x v="4"/>
    <x v="726"/>
    <s v="Logan Smith"/>
    <x v="27405"/>
    <x v="4"/>
    <n v="46800.144039999999"/>
    <x v="286"/>
    <x v="0"/>
    <d v="2021-03-11T00:00:00"/>
    <x v="3"/>
    <x v="2"/>
  </r>
  <r>
    <x v="1590"/>
    <x v="32"/>
    <x v="0"/>
    <x v="3"/>
    <x v="5"/>
    <x v="658"/>
    <s v="Emily Wallace"/>
    <x v="27406"/>
    <x v="0"/>
    <n v="24506.100439999998"/>
    <x v="262"/>
    <x v="1"/>
    <d v="2023-02-15T00:00:00"/>
    <x v="4"/>
    <x v="0"/>
  </r>
  <r>
    <x v="10991"/>
    <x v="29"/>
    <x v="1"/>
    <x v="1"/>
    <x v="3"/>
    <x v="354"/>
    <s v="Darryl Nelson"/>
    <x v="27237"/>
    <x v="1"/>
    <n v="41408.845789999999"/>
    <x v="148"/>
    <x v="2"/>
    <d v="2020-05-25T00:00:00"/>
    <x v="4"/>
    <x v="0"/>
  </r>
  <r>
    <x v="27989"/>
    <x v="25"/>
    <x v="0"/>
    <x v="3"/>
    <x v="3"/>
    <x v="1245"/>
    <s v="Benjamin Blake"/>
    <x v="27407"/>
    <x v="0"/>
    <n v="40538.95048"/>
    <x v="250"/>
    <x v="0"/>
    <d v="2023-06-17T00:00:00"/>
    <x v="2"/>
    <x v="0"/>
  </r>
  <r>
    <x v="27990"/>
    <x v="39"/>
    <x v="0"/>
    <x v="4"/>
    <x v="2"/>
    <x v="219"/>
    <s v="Tracy James"/>
    <x v="27408"/>
    <x v="4"/>
    <n v="11093.462369999999"/>
    <x v="130"/>
    <x v="0"/>
    <d v="2021-01-31T00:00:00"/>
    <x v="4"/>
    <x v="2"/>
  </r>
  <r>
    <x v="5934"/>
    <x v="21"/>
    <x v="1"/>
    <x v="7"/>
    <x v="1"/>
    <x v="668"/>
    <s v="Rebecca Nelson"/>
    <x v="27409"/>
    <x v="3"/>
    <n v="17239.46745"/>
    <x v="75"/>
    <x v="1"/>
    <d v="2020-02-27T00:00:00"/>
    <x v="4"/>
    <x v="1"/>
  </r>
  <r>
    <x v="27991"/>
    <x v="8"/>
    <x v="1"/>
    <x v="2"/>
    <x v="4"/>
    <x v="434"/>
    <s v="Johnny Lane"/>
    <x v="1113"/>
    <x v="2"/>
    <n v="39642.09534"/>
    <x v="163"/>
    <x v="0"/>
    <d v="2024-03-09T00:00:00"/>
    <x v="2"/>
    <x v="2"/>
  </r>
  <r>
    <x v="27992"/>
    <x v="14"/>
    <x v="1"/>
    <x v="3"/>
    <x v="5"/>
    <x v="892"/>
    <s v="John Walls"/>
    <x v="4040"/>
    <x v="4"/>
    <n v="14977.323839999999"/>
    <x v="187"/>
    <x v="1"/>
    <d v="2022-03-16T00:00:00"/>
    <x v="4"/>
    <x v="2"/>
  </r>
  <r>
    <x v="27993"/>
    <x v="6"/>
    <x v="0"/>
    <x v="6"/>
    <x v="5"/>
    <x v="793"/>
    <s v="Timothy Stewart"/>
    <x v="27410"/>
    <x v="1"/>
    <n v="29878.500960000001"/>
    <x v="358"/>
    <x v="2"/>
    <d v="2020-04-05T00:00:00"/>
    <x v="4"/>
    <x v="1"/>
  </r>
  <r>
    <x v="27994"/>
    <x v="13"/>
    <x v="1"/>
    <x v="7"/>
    <x v="4"/>
    <x v="32"/>
    <s v="Lorraine Randolph"/>
    <x v="27411"/>
    <x v="1"/>
    <n v="25291.7598"/>
    <x v="339"/>
    <x v="1"/>
    <d v="2023-06-11T00:00:00"/>
    <x v="3"/>
    <x v="0"/>
  </r>
  <r>
    <x v="27995"/>
    <x v="21"/>
    <x v="1"/>
    <x v="6"/>
    <x v="4"/>
    <x v="1741"/>
    <s v="Jennifer Walker"/>
    <x v="27412"/>
    <x v="1"/>
    <n v="49802.432800000002"/>
    <x v="197"/>
    <x v="1"/>
    <d v="2020-07-20T00:00:00"/>
    <x v="2"/>
    <x v="1"/>
  </r>
  <r>
    <x v="27996"/>
    <x v="61"/>
    <x v="0"/>
    <x v="7"/>
    <x v="1"/>
    <x v="1111"/>
    <s v="Paula Gray"/>
    <x v="27413"/>
    <x v="4"/>
    <n v="30787.31266"/>
    <x v="289"/>
    <x v="2"/>
    <d v="2022-12-08T00:00:00"/>
    <x v="1"/>
    <x v="1"/>
  </r>
  <r>
    <x v="27997"/>
    <x v="11"/>
    <x v="0"/>
    <x v="4"/>
    <x v="4"/>
    <x v="1548"/>
    <s v="Karen Andrade"/>
    <x v="27414"/>
    <x v="4"/>
    <n v="39537.113010000001"/>
    <x v="367"/>
    <x v="1"/>
    <d v="2019-12-28T00:00:00"/>
    <x v="4"/>
    <x v="1"/>
  </r>
  <r>
    <x v="17642"/>
    <x v="38"/>
    <x v="1"/>
    <x v="1"/>
    <x v="3"/>
    <x v="1619"/>
    <s v="Steven Mcintyre"/>
    <x v="27415"/>
    <x v="4"/>
    <n v="16108.18881"/>
    <x v="252"/>
    <x v="1"/>
    <d v="2019-08-23T00:00:00"/>
    <x v="3"/>
    <x v="2"/>
  </r>
  <r>
    <x v="27998"/>
    <x v="55"/>
    <x v="0"/>
    <x v="7"/>
    <x v="5"/>
    <x v="71"/>
    <s v="Megan Hill"/>
    <x v="301"/>
    <x v="2"/>
    <n v="4524.4955890000001"/>
    <x v="217"/>
    <x v="0"/>
    <d v="2024-01-27T00:00:00"/>
    <x v="2"/>
    <x v="0"/>
  </r>
  <r>
    <x v="27999"/>
    <x v="50"/>
    <x v="0"/>
    <x v="1"/>
    <x v="3"/>
    <x v="1185"/>
    <s v="Carlos Soto"/>
    <x v="27416"/>
    <x v="3"/>
    <n v="12193.47805"/>
    <x v="382"/>
    <x v="2"/>
    <d v="2021-05-30T00:00:00"/>
    <x v="4"/>
    <x v="2"/>
  </r>
  <r>
    <x v="28000"/>
    <x v="48"/>
    <x v="1"/>
    <x v="0"/>
    <x v="0"/>
    <x v="1440"/>
    <s v="Edward Park"/>
    <x v="27417"/>
    <x v="0"/>
    <n v="12786.124589999999"/>
    <x v="154"/>
    <x v="1"/>
    <d v="2021-04-09T00:00:00"/>
    <x v="1"/>
    <x v="1"/>
  </r>
  <r>
    <x v="28001"/>
    <x v="40"/>
    <x v="0"/>
    <x v="5"/>
    <x v="0"/>
    <x v="783"/>
    <s v="Mary Edwards"/>
    <x v="27418"/>
    <x v="1"/>
    <n v="2872.8368190000001"/>
    <x v="341"/>
    <x v="2"/>
    <d v="2021-12-31T00:00:00"/>
    <x v="3"/>
    <x v="2"/>
  </r>
  <r>
    <x v="28002"/>
    <x v="24"/>
    <x v="0"/>
    <x v="1"/>
    <x v="2"/>
    <x v="1687"/>
    <s v="Jesse Schroeder"/>
    <x v="14789"/>
    <x v="2"/>
    <n v="11990.34446"/>
    <x v="88"/>
    <x v="0"/>
    <d v="2021-11-19T00:00:00"/>
    <x v="4"/>
    <x v="2"/>
  </r>
  <r>
    <x v="28003"/>
    <x v="22"/>
    <x v="0"/>
    <x v="7"/>
    <x v="4"/>
    <x v="1667"/>
    <s v="Dylan Howe"/>
    <x v="27419"/>
    <x v="1"/>
    <n v="48952.578710000002"/>
    <x v="124"/>
    <x v="0"/>
    <d v="2024-03-06T00:00:00"/>
    <x v="4"/>
    <x v="1"/>
  </r>
  <r>
    <x v="28004"/>
    <x v="67"/>
    <x v="0"/>
    <x v="0"/>
    <x v="3"/>
    <x v="111"/>
    <s v="Susan Green"/>
    <x v="13386"/>
    <x v="0"/>
    <n v="29744.16518"/>
    <x v="51"/>
    <x v="1"/>
    <d v="2019-12-22T00:00:00"/>
    <x v="4"/>
    <x v="2"/>
  </r>
  <r>
    <x v="28005"/>
    <x v="57"/>
    <x v="0"/>
    <x v="1"/>
    <x v="2"/>
    <x v="1027"/>
    <s v="Glen Jacobs"/>
    <x v="27420"/>
    <x v="2"/>
    <n v="19400.300859999999"/>
    <x v="98"/>
    <x v="0"/>
    <d v="2021-06-23T00:00:00"/>
    <x v="4"/>
    <x v="1"/>
  </r>
  <r>
    <x v="28006"/>
    <x v="60"/>
    <x v="1"/>
    <x v="1"/>
    <x v="0"/>
    <x v="34"/>
    <s v="Joshua Cameron"/>
    <x v="27421"/>
    <x v="0"/>
    <n v="23806.6"/>
    <x v="210"/>
    <x v="1"/>
    <d v="2021-01-29T00:00:00"/>
    <x v="4"/>
    <x v="0"/>
  </r>
  <r>
    <x v="1139"/>
    <x v="46"/>
    <x v="0"/>
    <x v="6"/>
    <x v="3"/>
    <x v="980"/>
    <s v="Elizabeth Fry"/>
    <x v="27422"/>
    <x v="4"/>
    <n v="39764.102359999997"/>
    <x v="265"/>
    <x v="1"/>
    <d v="2023-08-27T00:00:00"/>
    <x v="2"/>
    <x v="1"/>
  </r>
  <r>
    <x v="6553"/>
    <x v="49"/>
    <x v="1"/>
    <x v="2"/>
    <x v="3"/>
    <x v="533"/>
    <s v="Anna Lam"/>
    <x v="27423"/>
    <x v="0"/>
    <n v="46481.524669999999"/>
    <x v="68"/>
    <x v="2"/>
    <d v="2023-12-30T00:00:00"/>
    <x v="4"/>
    <x v="1"/>
  </r>
  <r>
    <x v="13304"/>
    <x v="35"/>
    <x v="0"/>
    <x v="7"/>
    <x v="2"/>
    <x v="1312"/>
    <s v="Kimberly Robinson"/>
    <x v="3803"/>
    <x v="0"/>
    <n v="13271.72019"/>
    <x v="81"/>
    <x v="1"/>
    <d v="2022-04-25T00:00:00"/>
    <x v="2"/>
    <x v="0"/>
  </r>
  <r>
    <x v="28007"/>
    <x v="49"/>
    <x v="1"/>
    <x v="4"/>
    <x v="3"/>
    <x v="1396"/>
    <s v="Nicole Hernandez MD"/>
    <x v="27424"/>
    <x v="1"/>
    <n v="11844.054050000001"/>
    <x v="71"/>
    <x v="1"/>
    <d v="2022-12-31T00:00:00"/>
    <x v="4"/>
    <x v="2"/>
  </r>
  <r>
    <x v="20368"/>
    <x v="51"/>
    <x v="1"/>
    <x v="4"/>
    <x v="3"/>
    <x v="215"/>
    <s v="Jonathan Russell"/>
    <x v="27425"/>
    <x v="3"/>
    <n v="25551.81767"/>
    <x v="186"/>
    <x v="0"/>
    <d v="2019-12-04T00:00:00"/>
    <x v="4"/>
    <x v="0"/>
  </r>
  <r>
    <x v="28008"/>
    <x v="27"/>
    <x v="0"/>
    <x v="0"/>
    <x v="5"/>
    <x v="1611"/>
    <s v="Kimberly Lee"/>
    <x v="27426"/>
    <x v="4"/>
    <n v="28617.69528"/>
    <x v="385"/>
    <x v="0"/>
    <d v="2021-12-13T00:00:00"/>
    <x v="4"/>
    <x v="2"/>
  </r>
  <r>
    <x v="28009"/>
    <x v="40"/>
    <x v="0"/>
    <x v="7"/>
    <x v="1"/>
    <x v="1"/>
    <s v="Andrea Clark"/>
    <x v="944"/>
    <x v="3"/>
    <n v="42768.303599999999"/>
    <x v="229"/>
    <x v="1"/>
    <d v="2019-08-27T00:00:00"/>
    <x v="2"/>
    <x v="2"/>
  </r>
  <r>
    <x v="28010"/>
    <x v="45"/>
    <x v="0"/>
    <x v="0"/>
    <x v="3"/>
    <x v="1610"/>
    <s v="Anthony Sanders"/>
    <x v="27427"/>
    <x v="3"/>
    <n v="31582.940060000001"/>
    <x v="243"/>
    <x v="2"/>
    <d v="2022-02-27T00:00:00"/>
    <x v="4"/>
    <x v="2"/>
  </r>
  <r>
    <x v="28011"/>
    <x v="9"/>
    <x v="1"/>
    <x v="2"/>
    <x v="2"/>
    <x v="1593"/>
    <s v="James Nelson"/>
    <x v="27428"/>
    <x v="4"/>
    <n v="19092.692950000001"/>
    <x v="332"/>
    <x v="2"/>
    <d v="2023-03-14T00:00:00"/>
    <x v="2"/>
    <x v="1"/>
  </r>
  <r>
    <x v="28012"/>
    <x v="6"/>
    <x v="1"/>
    <x v="1"/>
    <x v="5"/>
    <x v="796"/>
    <s v="Kimberly Edwards"/>
    <x v="24124"/>
    <x v="0"/>
    <n v="6976.8189069999999"/>
    <x v="324"/>
    <x v="2"/>
    <d v="2021-10-22T00:00:00"/>
    <x v="4"/>
    <x v="2"/>
  </r>
  <r>
    <x v="28013"/>
    <x v="20"/>
    <x v="1"/>
    <x v="5"/>
    <x v="4"/>
    <x v="844"/>
    <s v="Sherri Gregory"/>
    <x v="23200"/>
    <x v="4"/>
    <n v="7933.6968260000003"/>
    <x v="21"/>
    <x v="2"/>
    <d v="2019-06-21T00:00:00"/>
    <x v="1"/>
    <x v="1"/>
  </r>
  <r>
    <x v="28014"/>
    <x v="33"/>
    <x v="0"/>
    <x v="4"/>
    <x v="5"/>
    <x v="1117"/>
    <s v="Janice Gill"/>
    <x v="11753"/>
    <x v="4"/>
    <n v="19818.721519999999"/>
    <x v="161"/>
    <x v="0"/>
    <d v="2020-12-29T00:00:00"/>
    <x v="3"/>
    <x v="1"/>
  </r>
  <r>
    <x v="14846"/>
    <x v="52"/>
    <x v="0"/>
    <x v="1"/>
    <x v="0"/>
    <x v="550"/>
    <s v="Kelly Downs"/>
    <x v="27429"/>
    <x v="2"/>
    <n v="42482.921629999997"/>
    <x v="146"/>
    <x v="0"/>
    <d v="2019-07-16T00:00:00"/>
    <x v="3"/>
    <x v="2"/>
  </r>
  <r>
    <x v="28015"/>
    <x v="61"/>
    <x v="0"/>
    <x v="5"/>
    <x v="0"/>
    <x v="1197"/>
    <s v="Melissa Horne"/>
    <x v="27430"/>
    <x v="4"/>
    <n v="12793.91273"/>
    <x v="182"/>
    <x v="0"/>
    <d v="2021-11-02T00:00:00"/>
    <x v="2"/>
    <x v="0"/>
  </r>
  <r>
    <x v="13789"/>
    <x v="26"/>
    <x v="1"/>
    <x v="5"/>
    <x v="2"/>
    <x v="21"/>
    <s v="George Daugherty"/>
    <x v="27431"/>
    <x v="4"/>
    <n v="20340.487369999999"/>
    <x v="20"/>
    <x v="1"/>
    <d v="2020-02-12T00:00:00"/>
    <x v="3"/>
    <x v="2"/>
  </r>
  <r>
    <x v="28016"/>
    <x v="36"/>
    <x v="1"/>
    <x v="3"/>
    <x v="3"/>
    <x v="920"/>
    <s v="Larry Beltran"/>
    <x v="27432"/>
    <x v="1"/>
    <n v="13803.12167"/>
    <x v="194"/>
    <x v="0"/>
    <d v="2019-07-20T00:00:00"/>
    <x v="4"/>
    <x v="0"/>
  </r>
  <r>
    <x v="28017"/>
    <x v="60"/>
    <x v="1"/>
    <x v="3"/>
    <x v="3"/>
    <x v="96"/>
    <s v="Timothy Aguilar"/>
    <x v="27433"/>
    <x v="2"/>
    <n v="21178.154890000002"/>
    <x v="63"/>
    <x v="0"/>
    <d v="2022-12-28T00:00:00"/>
    <x v="2"/>
    <x v="2"/>
  </r>
  <r>
    <x v="28018"/>
    <x v="2"/>
    <x v="0"/>
    <x v="3"/>
    <x v="1"/>
    <x v="525"/>
    <s v="Donna Sanders"/>
    <x v="27434"/>
    <x v="2"/>
    <n v="15484.071749999999"/>
    <x v="180"/>
    <x v="1"/>
    <d v="2021-05-10T00:00:00"/>
    <x v="1"/>
    <x v="2"/>
  </r>
  <r>
    <x v="28019"/>
    <x v="39"/>
    <x v="1"/>
    <x v="6"/>
    <x v="2"/>
    <x v="983"/>
    <s v="Sean Avila"/>
    <x v="27435"/>
    <x v="1"/>
    <n v="43651.547429999999"/>
    <x v="380"/>
    <x v="2"/>
    <d v="2023-12-21T00:00:00"/>
    <x v="0"/>
    <x v="0"/>
  </r>
  <r>
    <x v="23739"/>
    <x v="34"/>
    <x v="1"/>
    <x v="6"/>
    <x v="0"/>
    <x v="1302"/>
    <s v="Darrell Werner"/>
    <x v="27436"/>
    <x v="4"/>
    <n v="1412.4953029999999"/>
    <x v="298"/>
    <x v="1"/>
    <d v="2020-02-18T00:00:00"/>
    <x v="3"/>
    <x v="2"/>
  </r>
  <r>
    <x v="28020"/>
    <x v="46"/>
    <x v="0"/>
    <x v="0"/>
    <x v="4"/>
    <x v="1765"/>
    <s v="Kimberly Henry"/>
    <x v="27437"/>
    <x v="4"/>
    <n v="27799.289580000001"/>
    <x v="366"/>
    <x v="1"/>
    <d v="2021-07-12T00:00:00"/>
    <x v="2"/>
    <x v="2"/>
  </r>
  <r>
    <x v="9442"/>
    <x v="20"/>
    <x v="1"/>
    <x v="4"/>
    <x v="3"/>
    <x v="1423"/>
    <s v="Danielle Hart"/>
    <x v="27438"/>
    <x v="0"/>
    <n v="17451.163209999999"/>
    <x v="329"/>
    <x v="1"/>
    <d v="2020-02-27T00:00:00"/>
    <x v="4"/>
    <x v="0"/>
  </r>
  <r>
    <x v="17811"/>
    <x v="30"/>
    <x v="0"/>
    <x v="5"/>
    <x v="2"/>
    <x v="440"/>
    <s v="Sydney Miller"/>
    <x v="24823"/>
    <x v="0"/>
    <n v="7090.9415920000001"/>
    <x v="124"/>
    <x v="1"/>
    <d v="2022-01-07T00:00:00"/>
    <x v="0"/>
    <x v="1"/>
  </r>
  <r>
    <x v="28021"/>
    <x v="64"/>
    <x v="0"/>
    <x v="6"/>
    <x v="1"/>
    <x v="869"/>
    <s v="Cody Arnold"/>
    <x v="27439"/>
    <x v="4"/>
    <n v="25343.265449999999"/>
    <x v="75"/>
    <x v="0"/>
    <d v="2020-09-22T00:00:00"/>
    <x v="3"/>
    <x v="1"/>
  </r>
  <r>
    <x v="28022"/>
    <x v="55"/>
    <x v="0"/>
    <x v="3"/>
    <x v="1"/>
    <x v="1074"/>
    <s v="Trevor Sanchez"/>
    <x v="27440"/>
    <x v="4"/>
    <n v="28677.719830000002"/>
    <x v="132"/>
    <x v="2"/>
    <d v="2021-05-20T00:00:00"/>
    <x v="4"/>
    <x v="1"/>
  </r>
  <r>
    <x v="28023"/>
    <x v="29"/>
    <x v="1"/>
    <x v="5"/>
    <x v="2"/>
    <x v="414"/>
    <s v="Rose Whitaker"/>
    <x v="27441"/>
    <x v="4"/>
    <n v="17232.701069999999"/>
    <x v="268"/>
    <x v="0"/>
    <d v="2021-09-20T00:00:00"/>
    <x v="3"/>
    <x v="0"/>
  </r>
  <r>
    <x v="28024"/>
    <x v="66"/>
    <x v="0"/>
    <x v="6"/>
    <x v="0"/>
    <x v="1286"/>
    <s v="Brian Wolf"/>
    <x v="27442"/>
    <x v="0"/>
    <n v="23741.048999999999"/>
    <x v="22"/>
    <x v="2"/>
    <d v="2023-01-13T00:00:00"/>
    <x v="1"/>
    <x v="1"/>
  </r>
  <r>
    <x v="28025"/>
    <x v="0"/>
    <x v="1"/>
    <x v="3"/>
    <x v="4"/>
    <x v="1272"/>
    <s v="Craig Collins"/>
    <x v="27443"/>
    <x v="3"/>
    <n v="29501.60122"/>
    <x v="308"/>
    <x v="2"/>
    <d v="2022-01-03T00:00:00"/>
    <x v="1"/>
    <x v="1"/>
  </r>
  <r>
    <x v="28026"/>
    <x v="27"/>
    <x v="0"/>
    <x v="5"/>
    <x v="5"/>
    <x v="1488"/>
    <s v="Traci Anderson"/>
    <x v="11848"/>
    <x v="3"/>
    <n v="25913.624319999999"/>
    <x v="92"/>
    <x v="2"/>
    <d v="2020-01-04T00:00:00"/>
    <x v="0"/>
    <x v="1"/>
  </r>
  <r>
    <x v="8734"/>
    <x v="21"/>
    <x v="0"/>
    <x v="0"/>
    <x v="2"/>
    <x v="733"/>
    <s v="Lori Hogan"/>
    <x v="22391"/>
    <x v="1"/>
    <n v="12897.28197"/>
    <x v="191"/>
    <x v="2"/>
    <d v="2019-10-08T00:00:00"/>
    <x v="4"/>
    <x v="0"/>
  </r>
  <r>
    <x v="28027"/>
    <x v="60"/>
    <x v="1"/>
    <x v="0"/>
    <x v="4"/>
    <x v="1694"/>
    <s v="Ariana Roberts"/>
    <x v="27444"/>
    <x v="1"/>
    <n v="13301.328369999999"/>
    <x v="85"/>
    <x v="0"/>
    <d v="2020-03-27T00:00:00"/>
    <x v="4"/>
    <x v="2"/>
  </r>
  <r>
    <x v="4527"/>
    <x v="36"/>
    <x v="1"/>
    <x v="6"/>
    <x v="5"/>
    <x v="702"/>
    <s v="Bryan Noble"/>
    <x v="27445"/>
    <x v="1"/>
    <n v="51633.85843"/>
    <x v="302"/>
    <x v="2"/>
    <d v="2024-03-07T00:00:00"/>
    <x v="4"/>
    <x v="2"/>
  </r>
  <r>
    <x v="28028"/>
    <x v="45"/>
    <x v="1"/>
    <x v="5"/>
    <x v="1"/>
    <x v="48"/>
    <s v="Jennifer Lee"/>
    <x v="27446"/>
    <x v="4"/>
    <n v="47986.839249999997"/>
    <x v="99"/>
    <x v="0"/>
    <d v="2019-08-02T00:00:00"/>
    <x v="3"/>
    <x v="0"/>
  </r>
  <r>
    <x v="28029"/>
    <x v="50"/>
    <x v="0"/>
    <x v="2"/>
    <x v="1"/>
    <x v="607"/>
    <s v="Craig Smith"/>
    <x v="27447"/>
    <x v="3"/>
    <n v="27511.614979999998"/>
    <x v="226"/>
    <x v="1"/>
    <d v="2019-10-04T00:00:00"/>
    <x v="3"/>
    <x v="0"/>
  </r>
  <r>
    <x v="28030"/>
    <x v="35"/>
    <x v="0"/>
    <x v="3"/>
    <x v="2"/>
    <x v="1274"/>
    <s v="Kimberly Pierce"/>
    <x v="25989"/>
    <x v="4"/>
    <n v="37924.930410000001"/>
    <x v="229"/>
    <x v="0"/>
    <d v="2019-11-24T00:00:00"/>
    <x v="4"/>
    <x v="0"/>
  </r>
  <r>
    <x v="28031"/>
    <x v="16"/>
    <x v="1"/>
    <x v="2"/>
    <x v="1"/>
    <x v="1676"/>
    <s v="Michele Hammond"/>
    <x v="27448"/>
    <x v="1"/>
    <n v="17133.360990000001"/>
    <x v="67"/>
    <x v="0"/>
    <d v="2020-12-19T00:00:00"/>
    <x v="4"/>
    <x v="2"/>
  </r>
  <r>
    <x v="28032"/>
    <x v="18"/>
    <x v="0"/>
    <x v="0"/>
    <x v="3"/>
    <x v="100"/>
    <s v="Joyce Calderon"/>
    <x v="27449"/>
    <x v="1"/>
    <n v="42176.73302"/>
    <x v="66"/>
    <x v="2"/>
    <d v="2023-07-21T00:00:00"/>
    <x v="4"/>
    <x v="0"/>
  </r>
  <r>
    <x v="28033"/>
    <x v="17"/>
    <x v="1"/>
    <x v="5"/>
    <x v="1"/>
    <x v="1253"/>
    <s v="Jackie Robinson"/>
    <x v="27450"/>
    <x v="3"/>
    <n v="35114.573089999998"/>
    <x v="63"/>
    <x v="0"/>
    <d v="2022-01-10T00:00:00"/>
    <x v="1"/>
    <x v="0"/>
  </r>
  <r>
    <x v="28034"/>
    <x v="3"/>
    <x v="1"/>
    <x v="4"/>
    <x v="0"/>
    <x v="1458"/>
    <s v="Ashley Barrett"/>
    <x v="4397"/>
    <x v="2"/>
    <n v="39398.791539999998"/>
    <x v="226"/>
    <x v="0"/>
    <d v="2020-03-10T00:00:00"/>
    <x v="2"/>
    <x v="2"/>
  </r>
  <r>
    <x v="28035"/>
    <x v="38"/>
    <x v="1"/>
    <x v="0"/>
    <x v="0"/>
    <x v="745"/>
    <s v="Vincent Ball"/>
    <x v="27451"/>
    <x v="3"/>
    <n v="16497.003089999998"/>
    <x v="196"/>
    <x v="0"/>
    <d v="2023-09-14T00:00:00"/>
    <x v="4"/>
    <x v="0"/>
  </r>
  <r>
    <x v="28036"/>
    <x v="33"/>
    <x v="0"/>
    <x v="5"/>
    <x v="1"/>
    <x v="66"/>
    <s v="Clinton Salinas"/>
    <x v="27452"/>
    <x v="3"/>
    <n v="4722.2840850000002"/>
    <x v="83"/>
    <x v="0"/>
    <d v="2023-01-29T00:00:00"/>
    <x v="4"/>
    <x v="0"/>
  </r>
  <r>
    <x v="28037"/>
    <x v="43"/>
    <x v="1"/>
    <x v="5"/>
    <x v="2"/>
    <x v="1725"/>
    <s v="Brandon Pena"/>
    <x v="2457"/>
    <x v="3"/>
    <n v="28459.951850000001"/>
    <x v="79"/>
    <x v="0"/>
    <d v="2020-01-25T00:00:00"/>
    <x v="1"/>
    <x v="0"/>
  </r>
  <r>
    <x v="28038"/>
    <x v="36"/>
    <x v="1"/>
    <x v="7"/>
    <x v="1"/>
    <x v="196"/>
    <s v="David Cortez"/>
    <x v="27453"/>
    <x v="3"/>
    <n v="29015.606349999998"/>
    <x v="56"/>
    <x v="2"/>
    <d v="2024-03-13T00:00:00"/>
    <x v="4"/>
    <x v="1"/>
  </r>
  <r>
    <x v="1947"/>
    <x v="35"/>
    <x v="0"/>
    <x v="6"/>
    <x v="5"/>
    <x v="283"/>
    <s v="Antonio Hinton"/>
    <x v="27454"/>
    <x v="2"/>
    <n v="3032.2424540000002"/>
    <x v="74"/>
    <x v="2"/>
    <d v="2023-01-16T00:00:00"/>
    <x v="1"/>
    <x v="1"/>
  </r>
  <r>
    <x v="28039"/>
    <x v="3"/>
    <x v="1"/>
    <x v="1"/>
    <x v="1"/>
    <x v="577"/>
    <s v="Kristina Martinez"/>
    <x v="27455"/>
    <x v="4"/>
    <n v="12411.26303"/>
    <x v="65"/>
    <x v="2"/>
    <d v="2021-04-27T00:00:00"/>
    <x v="2"/>
    <x v="2"/>
  </r>
  <r>
    <x v="28040"/>
    <x v="42"/>
    <x v="0"/>
    <x v="6"/>
    <x v="3"/>
    <x v="1700"/>
    <s v="Sherry Gordon"/>
    <x v="27456"/>
    <x v="3"/>
    <n v="41021.364439999998"/>
    <x v="91"/>
    <x v="0"/>
    <d v="2022-04-08T00:00:00"/>
    <x v="0"/>
    <x v="0"/>
  </r>
  <r>
    <x v="17005"/>
    <x v="16"/>
    <x v="0"/>
    <x v="6"/>
    <x v="0"/>
    <x v="1268"/>
    <s v="Kimberly Montgomery"/>
    <x v="2951"/>
    <x v="3"/>
    <n v="18174.680530000001"/>
    <x v="261"/>
    <x v="2"/>
    <d v="2021-06-25T00:00:00"/>
    <x v="0"/>
    <x v="1"/>
  </r>
  <r>
    <x v="28041"/>
    <x v="3"/>
    <x v="1"/>
    <x v="1"/>
    <x v="5"/>
    <x v="1750"/>
    <s v="Gabriela Joyce"/>
    <x v="27457"/>
    <x v="4"/>
    <n v="8192.3345819999995"/>
    <x v="260"/>
    <x v="2"/>
    <d v="2019-07-07T00:00:00"/>
    <x v="2"/>
    <x v="1"/>
  </r>
  <r>
    <x v="28042"/>
    <x v="9"/>
    <x v="1"/>
    <x v="4"/>
    <x v="3"/>
    <x v="1653"/>
    <s v="Joshua Allison"/>
    <x v="27458"/>
    <x v="1"/>
    <n v="17383.82287"/>
    <x v="261"/>
    <x v="2"/>
    <d v="2023-09-16T00:00:00"/>
    <x v="3"/>
    <x v="1"/>
  </r>
  <r>
    <x v="28043"/>
    <x v="66"/>
    <x v="0"/>
    <x v="2"/>
    <x v="2"/>
    <x v="362"/>
    <s v="Nathan Wong"/>
    <x v="27459"/>
    <x v="1"/>
    <n v="28999.817360000001"/>
    <x v="216"/>
    <x v="2"/>
    <d v="2022-09-06T00:00:00"/>
    <x v="0"/>
    <x v="1"/>
  </r>
  <r>
    <x v="28044"/>
    <x v="32"/>
    <x v="1"/>
    <x v="4"/>
    <x v="1"/>
    <x v="881"/>
    <s v="Shawn King"/>
    <x v="27460"/>
    <x v="4"/>
    <n v="40672.670209999997"/>
    <x v="274"/>
    <x v="0"/>
    <d v="2019-12-19T00:00:00"/>
    <x v="1"/>
    <x v="2"/>
  </r>
  <r>
    <x v="21750"/>
    <x v="17"/>
    <x v="1"/>
    <x v="6"/>
    <x v="3"/>
    <x v="1731"/>
    <s v="William Johnson"/>
    <x v="27461"/>
    <x v="2"/>
    <n v="43782.206319999998"/>
    <x v="51"/>
    <x v="1"/>
    <d v="2021-11-29T00:00:00"/>
    <x v="4"/>
    <x v="1"/>
  </r>
  <r>
    <x v="28045"/>
    <x v="52"/>
    <x v="1"/>
    <x v="0"/>
    <x v="5"/>
    <x v="743"/>
    <s v="Lucas Thompson"/>
    <x v="3334"/>
    <x v="1"/>
    <n v="3954.853764"/>
    <x v="269"/>
    <x v="1"/>
    <d v="2022-08-18T00:00:00"/>
    <x v="2"/>
    <x v="2"/>
  </r>
  <r>
    <x v="28046"/>
    <x v="8"/>
    <x v="1"/>
    <x v="7"/>
    <x v="4"/>
    <x v="215"/>
    <s v="Donald Rose"/>
    <x v="27462"/>
    <x v="3"/>
    <n v="37358.106070000002"/>
    <x v="73"/>
    <x v="0"/>
    <d v="2019-12-01T00:00:00"/>
    <x v="3"/>
    <x v="1"/>
  </r>
  <r>
    <x v="28047"/>
    <x v="32"/>
    <x v="1"/>
    <x v="0"/>
    <x v="0"/>
    <x v="993"/>
    <s v="Brooke Oconnor"/>
    <x v="27463"/>
    <x v="1"/>
    <n v="44414.88897"/>
    <x v="220"/>
    <x v="2"/>
    <d v="2022-12-29T00:00:00"/>
    <x v="1"/>
    <x v="0"/>
  </r>
  <r>
    <x v="28048"/>
    <x v="44"/>
    <x v="1"/>
    <x v="0"/>
    <x v="2"/>
    <x v="335"/>
    <s v="Lindsay Davis"/>
    <x v="27464"/>
    <x v="3"/>
    <n v="35855.57821"/>
    <x v="73"/>
    <x v="2"/>
    <d v="2022-08-19T00:00:00"/>
    <x v="3"/>
    <x v="0"/>
  </r>
  <r>
    <x v="28049"/>
    <x v="28"/>
    <x v="0"/>
    <x v="5"/>
    <x v="0"/>
    <x v="1703"/>
    <s v="Kelly Holmes"/>
    <x v="27465"/>
    <x v="2"/>
    <n v="41857.782019999999"/>
    <x v="221"/>
    <x v="1"/>
    <d v="2020-03-05T00:00:00"/>
    <x v="3"/>
    <x v="0"/>
  </r>
  <r>
    <x v="28050"/>
    <x v="10"/>
    <x v="0"/>
    <x v="7"/>
    <x v="4"/>
    <x v="724"/>
    <s v="Doris Roberts"/>
    <x v="27466"/>
    <x v="4"/>
    <n v="14663.725560000001"/>
    <x v="175"/>
    <x v="1"/>
    <d v="2021-09-30T00:00:00"/>
    <x v="1"/>
    <x v="2"/>
  </r>
  <r>
    <x v="2723"/>
    <x v="34"/>
    <x v="1"/>
    <x v="2"/>
    <x v="5"/>
    <x v="566"/>
    <s v="Dawn Rodriguez"/>
    <x v="3020"/>
    <x v="2"/>
    <n v="7900.780272"/>
    <x v="163"/>
    <x v="1"/>
    <d v="2021-01-28T00:00:00"/>
    <x v="0"/>
    <x v="2"/>
  </r>
  <r>
    <x v="24275"/>
    <x v="36"/>
    <x v="0"/>
    <x v="2"/>
    <x v="3"/>
    <x v="1198"/>
    <s v="John Mcfarland"/>
    <x v="27467"/>
    <x v="4"/>
    <n v="14343.243990000001"/>
    <x v="282"/>
    <x v="2"/>
    <d v="2020-07-02T00:00:00"/>
    <x v="0"/>
    <x v="1"/>
  </r>
  <r>
    <x v="28051"/>
    <x v="8"/>
    <x v="0"/>
    <x v="2"/>
    <x v="1"/>
    <x v="652"/>
    <s v="Michele Serrano DVM"/>
    <x v="27468"/>
    <x v="1"/>
    <n v="39502.82733"/>
    <x v="69"/>
    <x v="1"/>
    <d v="2021-12-19T00:00:00"/>
    <x v="4"/>
    <x v="1"/>
  </r>
  <r>
    <x v="28052"/>
    <x v="61"/>
    <x v="0"/>
    <x v="2"/>
    <x v="2"/>
    <x v="766"/>
    <s v="Jodi Mcmahon"/>
    <x v="27469"/>
    <x v="3"/>
    <n v="26558.459900000002"/>
    <x v="159"/>
    <x v="0"/>
    <d v="2019-09-28T00:00:00"/>
    <x v="4"/>
    <x v="1"/>
  </r>
  <r>
    <x v="28053"/>
    <x v="61"/>
    <x v="1"/>
    <x v="7"/>
    <x v="2"/>
    <x v="1205"/>
    <s v="Michelle Hill"/>
    <x v="1134"/>
    <x v="1"/>
    <n v="4498.3748390000001"/>
    <x v="214"/>
    <x v="1"/>
    <d v="2020-04-28T00:00:00"/>
    <x v="2"/>
    <x v="2"/>
  </r>
  <r>
    <x v="1040"/>
    <x v="67"/>
    <x v="0"/>
    <x v="3"/>
    <x v="0"/>
    <x v="412"/>
    <s v="David Delgado"/>
    <x v="27470"/>
    <x v="4"/>
    <n v="36958.678529999997"/>
    <x v="108"/>
    <x v="1"/>
    <d v="2021-05-10T00:00:00"/>
    <x v="1"/>
    <x v="2"/>
  </r>
  <r>
    <x v="28054"/>
    <x v="24"/>
    <x v="0"/>
    <x v="7"/>
    <x v="3"/>
    <x v="1818"/>
    <s v="Amber Nielsen"/>
    <x v="27471"/>
    <x v="0"/>
    <n v="9153.1936470000001"/>
    <x v="64"/>
    <x v="2"/>
    <d v="2019-10-10T00:00:00"/>
    <x v="4"/>
    <x v="0"/>
  </r>
  <r>
    <x v="4590"/>
    <x v="47"/>
    <x v="0"/>
    <x v="6"/>
    <x v="5"/>
    <x v="1679"/>
    <s v="Michael Benjamin"/>
    <x v="27472"/>
    <x v="2"/>
    <n v="34696.301169999999"/>
    <x v="158"/>
    <x v="2"/>
    <d v="2023-05-12T00:00:00"/>
    <x v="3"/>
    <x v="2"/>
  </r>
  <r>
    <x v="4049"/>
    <x v="17"/>
    <x v="1"/>
    <x v="5"/>
    <x v="2"/>
    <x v="1307"/>
    <s v="Ryan Fitzpatrick"/>
    <x v="27473"/>
    <x v="1"/>
    <n v="49102.449789999999"/>
    <x v="106"/>
    <x v="0"/>
    <d v="2023-11-30T00:00:00"/>
    <x v="0"/>
    <x v="0"/>
  </r>
  <r>
    <x v="28055"/>
    <x v="15"/>
    <x v="1"/>
    <x v="0"/>
    <x v="4"/>
    <x v="1059"/>
    <s v="Joseph Myers"/>
    <x v="18935"/>
    <x v="2"/>
    <n v="1107.472816"/>
    <x v="199"/>
    <x v="1"/>
    <d v="2023-10-13T00:00:00"/>
    <x v="3"/>
    <x v="1"/>
  </r>
  <r>
    <x v="28056"/>
    <x v="5"/>
    <x v="0"/>
    <x v="0"/>
    <x v="1"/>
    <x v="578"/>
    <s v="Marvin Rogers"/>
    <x v="27474"/>
    <x v="4"/>
    <n v="1428.2235989999999"/>
    <x v="294"/>
    <x v="2"/>
    <d v="2020-10-21T00:00:00"/>
    <x v="1"/>
    <x v="0"/>
  </r>
  <r>
    <x v="28057"/>
    <x v="41"/>
    <x v="0"/>
    <x v="0"/>
    <x v="5"/>
    <x v="1172"/>
    <s v="Nicholas Welch"/>
    <x v="27475"/>
    <x v="4"/>
    <n v="27752.13192"/>
    <x v="164"/>
    <x v="2"/>
    <d v="2020-08-19T00:00:00"/>
    <x v="0"/>
    <x v="0"/>
  </r>
  <r>
    <x v="28058"/>
    <x v="49"/>
    <x v="0"/>
    <x v="4"/>
    <x v="0"/>
    <x v="559"/>
    <s v="Amber Cooper"/>
    <x v="11911"/>
    <x v="2"/>
    <n v="20794.139800000001"/>
    <x v="373"/>
    <x v="1"/>
    <d v="2021-08-24T00:00:00"/>
    <x v="4"/>
    <x v="1"/>
  </r>
  <r>
    <x v="28059"/>
    <x v="28"/>
    <x v="1"/>
    <x v="3"/>
    <x v="2"/>
    <x v="1052"/>
    <s v="Benjamin Johnson"/>
    <x v="27476"/>
    <x v="1"/>
    <n v="48268.065320000002"/>
    <x v="383"/>
    <x v="1"/>
    <d v="2022-12-07T00:00:00"/>
    <x v="1"/>
    <x v="2"/>
  </r>
  <r>
    <x v="28060"/>
    <x v="40"/>
    <x v="1"/>
    <x v="7"/>
    <x v="5"/>
    <x v="941"/>
    <s v="Kimberly Hall"/>
    <x v="27477"/>
    <x v="2"/>
    <n v="49552.132140000002"/>
    <x v="254"/>
    <x v="2"/>
    <d v="2020-03-25T00:00:00"/>
    <x v="4"/>
    <x v="0"/>
  </r>
  <r>
    <x v="28061"/>
    <x v="37"/>
    <x v="1"/>
    <x v="3"/>
    <x v="5"/>
    <x v="1570"/>
    <s v="Brian Thompson"/>
    <x v="27478"/>
    <x v="0"/>
    <n v="14416.59287"/>
    <x v="264"/>
    <x v="2"/>
    <d v="2020-03-17T00:00:00"/>
    <x v="1"/>
    <x v="2"/>
  </r>
  <r>
    <x v="28062"/>
    <x v="9"/>
    <x v="1"/>
    <x v="2"/>
    <x v="1"/>
    <x v="167"/>
    <s v="Felicia Clark"/>
    <x v="27479"/>
    <x v="1"/>
    <n v="4350.1345650000003"/>
    <x v="347"/>
    <x v="2"/>
    <d v="2021-08-27T00:00:00"/>
    <x v="0"/>
    <x v="0"/>
  </r>
  <r>
    <x v="28063"/>
    <x v="0"/>
    <x v="0"/>
    <x v="3"/>
    <x v="3"/>
    <x v="182"/>
    <s v="Vanessa Fernandez"/>
    <x v="27480"/>
    <x v="0"/>
    <n v="8598.6724770000001"/>
    <x v="230"/>
    <x v="0"/>
    <d v="2024-03-21T00:00:00"/>
    <x v="0"/>
    <x v="0"/>
  </r>
  <r>
    <x v="28064"/>
    <x v="45"/>
    <x v="0"/>
    <x v="7"/>
    <x v="5"/>
    <x v="1766"/>
    <s v="Charles Jones"/>
    <x v="16585"/>
    <x v="1"/>
    <n v="21741.4908"/>
    <x v="153"/>
    <x v="0"/>
    <d v="2023-12-01T00:00:00"/>
    <x v="2"/>
    <x v="1"/>
  </r>
  <r>
    <x v="24809"/>
    <x v="64"/>
    <x v="0"/>
    <x v="0"/>
    <x v="3"/>
    <x v="498"/>
    <s v="Carmen Taylor"/>
    <x v="27481"/>
    <x v="4"/>
    <n v="20935.360550000001"/>
    <x v="189"/>
    <x v="2"/>
    <d v="2020-08-06T00:00:00"/>
    <x v="4"/>
    <x v="1"/>
  </r>
  <r>
    <x v="28065"/>
    <x v="1"/>
    <x v="0"/>
    <x v="6"/>
    <x v="0"/>
    <x v="393"/>
    <s v="Hannah Morales"/>
    <x v="27482"/>
    <x v="0"/>
    <n v="12625.353800000001"/>
    <x v="11"/>
    <x v="2"/>
    <d v="2024-01-26T00:00:00"/>
    <x v="0"/>
    <x v="1"/>
  </r>
  <r>
    <x v="14161"/>
    <x v="29"/>
    <x v="0"/>
    <x v="1"/>
    <x v="3"/>
    <x v="976"/>
    <s v="Julie Rodriguez"/>
    <x v="15749"/>
    <x v="3"/>
    <n v="21901.64517"/>
    <x v="241"/>
    <x v="2"/>
    <d v="2021-01-30T00:00:00"/>
    <x v="1"/>
    <x v="2"/>
  </r>
  <r>
    <x v="28066"/>
    <x v="10"/>
    <x v="1"/>
    <x v="4"/>
    <x v="4"/>
    <x v="1496"/>
    <s v="Alexa Lopez"/>
    <x v="27483"/>
    <x v="0"/>
    <n v="113.4036816"/>
    <x v="345"/>
    <x v="2"/>
    <d v="2020-02-18T00:00:00"/>
    <x v="3"/>
    <x v="0"/>
  </r>
  <r>
    <x v="28067"/>
    <x v="1"/>
    <x v="1"/>
    <x v="6"/>
    <x v="3"/>
    <x v="368"/>
    <s v="Monica Gonzalez"/>
    <x v="27484"/>
    <x v="3"/>
    <n v="9050.8012660000004"/>
    <x v="257"/>
    <x v="0"/>
    <d v="2022-08-21T00:00:00"/>
    <x v="0"/>
    <x v="2"/>
  </r>
  <r>
    <x v="28068"/>
    <x v="5"/>
    <x v="0"/>
    <x v="0"/>
    <x v="2"/>
    <x v="664"/>
    <s v="Kathy Ballard"/>
    <x v="25442"/>
    <x v="0"/>
    <n v="27576.297200000001"/>
    <x v="178"/>
    <x v="2"/>
    <d v="2021-10-17T00:00:00"/>
    <x v="3"/>
    <x v="2"/>
  </r>
  <r>
    <x v="28069"/>
    <x v="17"/>
    <x v="0"/>
    <x v="4"/>
    <x v="2"/>
    <x v="1185"/>
    <s v="Jennifer Perry"/>
    <x v="337"/>
    <x v="4"/>
    <n v="19590.977800000001"/>
    <x v="34"/>
    <x v="2"/>
    <d v="2021-05-16T00:00:00"/>
    <x v="3"/>
    <x v="2"/>
  </r>
  <r>
    <x v="16112"/>
    <x v="65"/>
    <x v="1"/>
    <x v="1"/>
    <x v="0"/>
    <x v="196"/>
    <s v="Anthony Mcintyre"/>
    <x v="16854"/>
    <x v="0"/>
    <n v="10480.099099999999"/>
    <x v="230"/>
    <x v="2"/>
    <d v="2024-03-05T00:00:00"/>
    <x v="1"/>
    <x v="2"/>
  </r>
  <r>
    <x v="28070"/>
    <x v="58"/>
    <x v="0"/>
    <x v="5"/>
    <x v="4"/>
    <x v="622"/>
    <s v="Olivia Silva"/>
    <x v="27485"/>
    <x v="2"/>
    <n v="16190.02189"/>
    <x v="140"/>
    <x v="2"/>
    <d v="2021-07-05T00:00:00"/>
    <x v="0"/>
    <x v="2"/>
  </r>
  <r>
    <x v="28071"/>
    <x v="26"/>
    <x v="1"/>
    <x v="0"/>
    <x v="2"/>
    <x v="122"/>
    <s v="William Simmons"/>
    <x v="372"/>
    <x v="2"/>
    <n v="7542.7324500000004"/>
    <x v="228"/>
    <x v="0"/>
    <d v="2021-12-19T00:00:00"/>
    <x v="4"/>
    <x v="2"/>
  </r>
  <r>
    <x v="28072"/>
    <x v="15"/>
    <x v="1"/>
    <x v="2"/>
    <x v="3"/>
    <x v="703"/>
    <s v="Carrie Harmon"/>
    <x v="27486"/>
    <x v="2"/>
    <n v="28042.061000000002"/>
    <x v="124"/>
    <x v="0"/>
    <d v="2020-09-21T00:00:00"/>
    <x v="3"/>
    <x v="2"/>
  </r>
  <r>
    <x v="28073"/>
    <x v="8"/>
    <x v="0"/>
    <x v="6"/>
    <x v="4"/>
    <x v="435"/>
    <s v="Willie Herrera"/>
    <x v="708"/>
    <x v="2"/>
    <n v="18153.742610000001"/>
    <x v="364"/>
    <x v="0"/>
    <d v="2023-10-12T00:00:00"/>
    <x v="2"/>
    <x v="2"/>
  </r>
  <r>
    <x v="28074"/>
    <x v="13"/>
    <x v="1"/>
    <x v="2"/>
    <x v="3"/>
    <x v="1542"/>
    <s v="Nicholas Lopez"/>
    <x v="27487"/>
    <x v="0"/>
    <n v="21763.729070000001"/>
    <x v="397"/>
    <x v="0"/>
    <d v="2020-09-28T00:00:00"/>
    <x v="2"/>
    <x v="0"/>
  </r>
  <r>
    <x v="28075"/>
    <x v="55"/>
    <x v="1"/>
    <x v="4"/>
    <x v="2"/>
    <x v="889"/>
    <s v="Barbara Smith"/>
    <x v="27488"/>
    <x v="3"/>
    <n v="3154.545685"/>
    <x v="322"/>
    <x v="0"/>
    <d v="2019-05-25T00:00:00"/>
    <x v="2"/>
    <x v="1"/>
  </r>
  <r>
    <x v="25609"/>
    <x v="1"/>
    <x v="1"/>
    <x v="0"/>
    <x v="2"/>
    <x v="212"/>
    <s v="Leah Hahn"/>
    <x v="27489"/>
    <x v="1"/>
    <n v="35930.382369999999"/>
    <x v="170"/>
    <x v="2"/>
    <d v="2019-07-01T00:00:00"/>
    <x v="3"/>
    <x v="2"/>
  </r>
  <r>
    <x v="28076"/>
    <x v="18"/>
    <x v="1"/>
    <x v="5"/>
    <x v="0"/>
    <x v="1800"/>
    <s v="Luke Garcia"/>
    <x v="27490"/>
    <x v="3"/>
    <n v="30408.266889999999"/>
    <x v="263"/>
    <x v="0"/>
    <d v="2024-02-11T00:00:00"/>
    <x v="0"/>
    <x v="2"/>
  </r>
  <r>
    <x v="28077"/>
    <x v="67"/>
    <x v="1"/>
    <x v="4"/>
    <x v="2"/>
    <x v="1822"/>
    <s v="Michael Dawson"/>
    <x v="27491"/>
    <x v="2"/>
    <n v="43909.36896"/>
    <x v="120"/>
    <x v="1"/>
    <d v="2023-03-15T00:00:00"/>
    <x v="2"/>
    <x v="2"/>
  </r>
  <r>
    <x v="28078"/>
    <x v="3"/>
    <x v="1"/>
    <x v="5"/>
    <x v="0"/>
    <x v="94"/>
    <s v="David Lee"/>
    <x v="27492"/>
    <x v="1"/>
    <n v="32512.577420000001"/>
    <x v="278"/>
    <x v="1"/>
    <d v="2019-08-29T00:00:00"/>
    <x v="4"/>
    <x v="2"/>
  </r>
  <r>
    <x v="28079"/>
    <x v="28"/>
    <x v="1"/>
    <x v="7"/>
    <x v="3"/>
    <x v="1419"/>
    <s v="Joshua Thomas DDS"/>
    <x v="27493"/>
    <x v="3"/>
    <n v="14379.273209999999"/>
    <x v="188"/>
    <x v="1"/>
    <d v="2020-09-08T00:00:00"/>
    <x v="2"/>
    <x v="1"/>
  </r>
  <r>
    <x v="28080"/>
    <x v="10"/>
    <x v="0"/>
    <x v="0"/>
    <x v="4"/>
    <x v="1371"/>
    <s v="Rachael Anderson PhD"/>
    <x v="10706"/>
    <x v="4"/>
    <n v="40869.03815"/>
    <x v="266"/>
    <x v="2"/>
    <d v="2023-09-29T00:00:00"/>
    <x v="4"/>
    <x v="2"/>
  </r>
  <r>
    <x v="28081"/>
    <x v="15"/>
    <x v="1"/>
    <x v="0"/>
    <x v="0"/>
    <x v="95"/>
    <s v="Maria Cooper"/>
    <x v="27494"/>
    <x v="4"/>
    <n v="46843.372329999998"/>
    <x v="257"/>
    <x v="0"/>
    <d v="2024-04-20T00:00:00"/>
    <x v="4"/>
    <x v="0"/>
  </r>
  <r>
    <x v="28082"/>
    <x v="18"/>
    <x v="0"/>
    <x v="3"/>
    <x v="4"/>
    <x v="1443"/>
    <s v="Peter Bush"/>
    <x v="11265"/>
    <x v="3"/>
    <n v="12195.96377"/>
    <x v="123"/>
    <x v="1"/>
    <d v="2021-03-27T00:00:00"/>
    <x v="4"/>
    <x v="0"/>
  </r>
  <r>
    <x v="28083"/>
    <x v="38"/>
    <x v="0"/>
    <x v="2"/>
    <x v="1"/>
    <x v="1614"/>
    <s v="Michael Thomas"/>
    <x v="27495"/>
    <x v="4"/>
    <n v="23326.362389999998"/>
    <x v="314"/>
    <x v="1"/>
    <d v="2021-05-21T00:00:00"/>
    <x v="1"/>
    <x v="2"/>
  </r>
  <r>
    <x v="28084"/>
    <x v="26"/>
    <x v="1"/>
    <x v="1"/>
    <x v="0"/>
    <x v="822"/>
    <s v="Cheryl Harris"/>
    <x v="27496"/>
    <x v="3"/>
    <n v="44437.050920000001"/>
    <x v="271"/>
    <x v="1"/>
    <d v="2020-07-10T00:00:00"/>
    <x v="4"/>
    <x v="2"/>
  </r>
  <r>
    <x v="28085"/>
    <x v="28"/>
    <x v="1"/>
    <x v="4"/>
    <x v="0"/>
    <x v="1143"/>
    <s v="Alex Neal"/>
    <x v="27497"/>
    <x v="0"/>
    <n v="46018.04466"/>
    <x v="233"/>
    <x v="0"/>
    <d v="2023-05-24T00:00:00"/>
    <x v="1"/>
    <x v="2"/>
  </r>
  <r>
    <x v="28086"/>
    <x v="41"/>
    <x v="1"/>
    <x v="0"/>
    <x v="2"/>
    <x v="731"/>
    <s v="Jeffrey Cameron"/>
    <x v="27498"/>
    <x v="4"/>
    <n v="4870.4235070000004"/>
    <x v="211"/>
    <x v="0"/>
    <d v="2019-11-06T00:00:00"/>
    <x v="4"/>
    <x v="1"/>
  </r>
  <r>
    <x v="28087"/>
    <x v="23"/>
    <x v="0"/>
    <x v="5"/>
    <x v="1"/>
    <x v="1029"/>
    <s v="Stephanie Gonzalez"/>
    <x v="8958"/>
    <x v="3"/>
    <n v="35436.941590000002"/>
    <x v="223"/>
    <x v="0"/>
    <d v="2023-10-12T00:00:00"/>
    <x v="4"/>
    <x v="0"/>
  </r>
  <r>
    <x v="28088"/>
    <x v="42"/>
    <x v="0"/>
    <x v="0"/>
    <x v="4"/>
    <x v="1096"/>
    <s v="John Salas"/>
    <x v="27499"/>
    <x v="3"/>
    <n v="6544.4728919999998"/>
    <x v="389"/>
    <x v="1"/>
    <d v="2021-06-10T00:00:00"/>
    <x v="3"/>
    <x v="0"/>
  </r>
  <r>
    <x v="28089"/>
    <x v="10"/>
    <x v="1"/>
    <x v="1"/>
    <x v="2"/>
    <x v="1194"/>
    <s v="Jeffery Estrada"/>
    <x v="27500"/>
    <x v="0"/>
    <n v="7445.1112890000004"/>
    <x v="126"/>
    <x v="0"/>
    <d v="2020-10-12T00:00:00"/>
    <x v="0"/>
    <x v="1"/>
  </r>
  <r>
    <x v="28090"/>
    <x v="17"/>
    <x v="0"/>
    <x v="2"/>
    <x v="1"/>
    <x v="124"/>
    <s v="Eric Rice"/>
    <x v="25854"/>
    <x v="1"/>
    <n v="15501.20607"/>
    <x v="296"/>
    <x v="0"/>
    <d v="2024-04-09T00:00:00"/>
    <x v="0"/>
    <x v="2"/>
  </r>
  <r>
    <x v="15851"/>
    <x v="55"/>
    <x v="1"/>
    <x v="2"/>
    <x v="5"/>
    <x v="1220"/>
    <s v="Andrew Norman"/>
    <x v="27501"/>
    <x v="3"/>
    <n v="36636.723440000002"/>
    <x v="276"/>
    <x v="1"/>
    <d v="2020-02-18T00:00:00"/>
    <x v="3"/>
    <x v="0"/>
  </r>
  <r>
    <x v="3621"/>
    <x v="51"/>
    <x v="1"/>
    <x v="3"/>
    <x v="5"/>
    <x v="186"/>
    <s v="David Jones"/>
    <x v="27502"/>
    <x v="0"/>
    <n v="25633.502380000002"/>
    <x v="41"/>
    <x v="2"/>
    <d v="2021-10-16T00:00:00"/>
    <x v="3"/>
    <x v="1"/>
  </r>
  <r>
    <x v="15854"/>
    <x v="23"/>
    <x v="1"/>
    <x v="6"/>
    <x v="4"/>
    <x v="1563"/>
    <s v="Daniel Fisher"/>
    <x v="27503"/>
    <x v="3"/>
    <n v="29688.741180000001"/>
    <x v="323"/>
    <x v="2"/>
    <d v="2019-07-16T00:00:00"/>
    <x v="1"/>
    <x v="0"/>
  </r>
  <r>
    <x v="28091"/>
    <x v="7"/>
    <x v="1"/>
    <x v="4"/>
    <x v="1"/>
    <x v="1078"/>
    <s v="Madison Cordova"/>
    <x v="27504"/>
    <x v="4"/>
    <n v="48365.434979999998"/>
    <x v="211"/>
    <x v="1"/>
    <d v="2022-05-10T00:00:00"/>
    <x v="0"/>
    <x v="0"/>
  </r>
  <r>
    <x v="19105"/>
    <x v="20"/>
    <x v="1"/>
    <x v="1"/>
    <x v="1"/>
    <x v="350"/>
    <s v="Michelle Zavala"/>
    <x v="27505"/>
    <x v="3"/>
    <n v="41283.378490000003"/>
    <x v="177"/>
    <x v="0"/>
    <d v="2024-02-16T00:00:00"/>
    <x v="2"/>
    <x v="0"/>
  </r>
  <r>
    <x v="28092"/>
    <x v="59"/>
    <x v="0"/>
    <x v="4"/>
    <x v="4"/>
    <x v="1088"/>
    <s v="Kristen Thomas"/>
    <x v="27506"/>
    <x v="4"/>
    <n v="24935.17814"/>
    <x v="179"/>
    <x v="2"/>
    <d v="2023-08-15T00:00:00"/>
    <x v="0"/>
    <x v="1"/>
  </r>
  <r>
    <x v="28093"/>
    <x v="24"/>
    <x v="1"/>
    <x v="1"/>
    <x v="2"/>
    <x v="217"/>
    <s v="Dawn Cook"/>
    <x v="27507"/>
    <x v="1"/>
    <n v="23875.37556"/>
    <x v="190"/>
    <x v="1"/>
    <d v="2020-04-26T00:00:00"/>
    <x v="3"/>
    <x v="0"/>
  </r>
  <r>
    <x v="784"/>
    <x v="27"/>
    <x v="1"/>
    <x v="5"/>
    <x v="4"/>
    <x v="1092"/>
    <s v="Cassandra Gregory"/>
    <x v="27508"/>
    <x v="3"/>
    <n v="48135.86808"/>
    <x v="388"/>
    <x v="2"/>
    <d v="2023-01-14T00:00:00"/>
    <x v="4"/>
    <x v="1"/>
  </r>
  <r>
    <x v="28094"/>
    <x v="19"/>
    <x v="1"/>
    <x v="4"/>
    <x v="3"/>
    <x v="1455"/>
    <s v="Shannon Key"/>
    <x v="3006"/>
    <x v="4"/>
    <n v="3528.9208239999998"/>
    <x v="278"/>
    <x v="0"/>
    <d v="2023-03-22T00:00:00"/>
    <x v="4"/>
    <x v="0"/>
  </r>
  <r>
    <x v="28095"/>
    <x v="19"/>
    <x v="0"/>
    <x v="4"/>
    <x v="2"/>
    <x v="1497"/>
    <s v="Terri White"/>
    <x v="27509"/>
    <x v="2"/>
    <n v="15856.738380000001"/>
    <x v="98"/>
    <x v="2"/>
    <d v="2022-06-01T00:00:00"/>
    <x v="1"/>
    <x v="1"/>
  </r>
  <r>
    <x v="28096"/>
    <x v="40"/>
    <x v="1"/>
    <x v="2"/>
    <x v="0"/>
    <x v="411"/>
    <s v="Lindsey Burns"/>
    <x v="27510"/>
    <x v="3"/>
    <n v="13861.545819999999"/>
    <x v="392"/>
    <x v="0"/>
    <d v="2021-10-09T00:00:00"/>
    <x v="1"/>
    <x v="0"/>
  </r>
  <r>
    <x v="28097"/>
    <x v="16"/>
    <x v="1"/>
    <x v="2"/>
    <x v="5"/>
    <x v="1552"/>
    <s v="Leon Castro DDS"/>
    <x v="730"/>
    <x v="1"/>
    <n v="32497.83756"/>
    <x v="390"/>
    <x v="1"/>
    <d v="2023-09-28T00:00:00"/>
    <x v="0"/>
    <x v="2"/>
  </r>
  <r>
    <x v="28098"/>
    <x v="44"/>
    <x v="1"/>
    <x v="6"/>
    <x v="2"/>
    <x v="1226"/>
    <s v="Michelle Leach"/>
    <x v="27511"/>
    <x v="2"/>
    <n v="42532.202870000001"/>
    <x v="118"/>
    <x v="0"/>
    <d v="2023-07-11T00:00:00"/>
    <x v="3"/>
    <x v="1"/>
  </r>
  <r>
    <x v="28099"/>
    <x v="47"/>
    <x v="0"/>
    <x v="5"/>
    <x v="2"/>
    <x v="1239"/>
    <s v="Mr. Michael Cruz"/>
    <x v="27512"/>
    <x v="2"/>
    <n v="29176.125530000001"/>
    <x v="273"/>
    <x v="1"/>
    <d v="2020-04-18T00:00:00"/>
    <x v="4"/>
    <x v="2"/>
  </r>
  <r>
    <x v="28100"/>
    <x v="63"/>
    <x v="1"/>
    <x v="5"/>
    <x v="0"/>
    <x v="779"/>
    <s v="Maria Miller"/>
    <x v="14443"/>
    <x v="1"/>
    <n v="33362.04088"/>
    <x v="270"/>
    <x v="0"/>
    <d v="2019-12-09T00:00:00"/>
    <x v="4"/>
    <x v="1"/>
  </r>
  <r>
    <x v="28101"/>
    <x v="52"/>
    <x v="1"/>
    <x v="4"/>
    <x v="0"/>
    <x v="485"/>
    <s v="Andrea Jones"/>
    <x v="27513"/>
    <x v="3"/>
    <n v="52154.237719999997"/>
    <x v="365"/>
    <x v="0"/>
    <d v="2019-06-22T00:00:00"/>
    <x v="2"/>
    <x v="0"/>
  </r>
  <r>
    <x v="12331"/>
    <x v="61"/>
    <x v="1"/>
    <x v="7"/>
    <x v="1"/>
    <x v="1267"/>
    <s v="Megan Flores"/>
    <x v="27514"/>
    <x v="1"/>
    <n v="11291.72754"/>
    <x v="36"/>
    <x v="2"/>
    <d v="2020-07-08T00:00:00"/>
    <x v="3"/>
    <x v="0"/>
  </r>
  <r>
    <x v="28102"/>
    <x v="35"/>
    <x v="1"/>
    <x v="7"/>
    <x v="0"/>
    <x v="316"/>
    <s v="Seth Oconnor"/>
    <x v="27515"/>
    <x v="0"/>
    <n v="15853.682919999999"/>
    <x v="184"/>
    <x v="0"/>
    <d v="2020-12-02T00:00:00"/>
    <x v="0"/>
    <x v="2"/>
  </r>
  <r>
    <x v="28103"/>
    <x v="7"/>
    <x v="1"/>
    <x v="1"/>
    <x v="5"/>
    <x v="210"/>
    <s v="Richard Mccall"/>
    <x v="27516"/>
    <x v="4"/>
    <n v="50725.178769999999"/>
    <x v="75"/>
    <x v="1"/>
    <d v="2022-03-23T00:00:00"/>
    <x v="2"/>
    <x v="2"/>
  </r>
  <r>
    <x v="28104"/>
    <x v="15"/>
    <x v="1"/>
    <x v="1"/>
    <x v="0"/>
    <x v="493"/>
    <s v="Amanda Webster"/>
    <x v="27517"/>
    <x v="0"/>
    <n v="14607.04441"/>
    <x v="295"/>
    <x v="2"/>
    <d v="2022-07-28T00:00:00"/>
    <x v="3"/>
    <x v="1"/>
  </r>
  <r>
    <x v="22093"/>
    <x v="20"/>
    <x v="0"/>
    <x v="0"/>
    <x v="5"/>
    <x v="7"/>
    <s v="Mrs. Alexandra Martinez"/>
    <x v="27518"/>
    <x v="0"/>
    <n v="1593.2663500000001"/>
    <x v="315"/>
    <x v="0"/>
    <d v="2022-01-25T00:00:00"/>
    <x v="4"/>
    <x v="1"/>
  </r>
  <r>
    <x v="28105"/>
    <x v="41"/>
    <x v="1"/>
    <x v="5"/>
    <x v="5"/>
    <x v="201"/>
    <s v="Pamela Grant"/>
    <x v="27519"/>
    <x v="1"/>
    <n v="7025.3387499999999"/>
    <x v="129"/>
    <x v="1"/>
    <d v="2024-01-23T00:00:00"/>
    <x v="0"/>
    <x v="2"/>
  </r>
  <r>
    <x v="28106"/>
    <x v="18"/>
    <x v="0"/>
    <x v="0"/>
    <x v="1"/>
    <x v="1606"/>
    <s v="Jonathan Martinez"/>
    <x v="27520"/>
    <x v="3"/>
    <n v="14780.48101"/>
    <x v="253"/>
    <x v="1"/>
    <d v="2020-11-10T00:00:00"/>
    <x v="3"/>
    <x v="0"/>
  </r>
  <r>
    <x v="28107"/>
    <x v="12"/>
    <x v="0"/>
    <x v="1"/>
    <x v="0"/>
    <x v="910"/>
    <s v="Jessica Carlson"/>
    <x v="27521"/>
    <x v="1"/>
    <n v="38010.543579999998"/>
    <x v="303"/>
    <x v="2"/>
    <d v="2023-03-29T00:00:00"/>
    <x v="4"/>
    <x v="0"/>
  </r>
  <r>
    <x v="28108"/>
    <x v="55"/>
    <x v="1"/>
    <x v="0"/>
    <x v="3"/>
    <x v="544"/>
    <s v="Tiffany Bender"/>
    <x v="27522"/>
    <x v="3"/>
    <n v="23861.17181"/>
    <x v="220"/>
    <x v="0"/>
    <d v="2019-06-05T00:00:00"/>
    <x v="3"/>
    <x v="2"/>
  </r>
  <r>
    <x v="28109"/>
    <x v="21"/>
    <x v="1"/>
    <x v="1"/>
    <x v="2"/>
    <x v="1758"/>
    <s v="Aimee Reilly"/>
    <x v="27523"/>
    <x v="2"/>
    <n v="13270.289699999999"/>
    <x v="304"/>
    <x v="1"/>
    <d v="2024-02-24T00:00:00"/>
    <x v="1"/>
    <x v="1"/>
  </r>
  <r>
    <x v="5756"/>
    <x v="2"/>
    <x v="0"/>
    <x v="6"/>
    <x v="3"/>
    <x v="56"/>
    <s v="Isabella Vaughn"/>
    <x v="27524"/>
    <x v="2"/>
    <n v="24199.244070000001"/>
    <x v="111"/>
    <x v="1"/>
    <d v="2022-10-06T00:00:00"/>
    <x v="1"/>
    <x v="0"/>
  </r>
  <r>
    <x v="28110"/>
    <x v="35"/>
    <x v="1"/>
    <x v="0"/>
    <x v="1"/>
    <x v="1385"/>
    <s v="Melanie Hill"/>
    <x v="27525"/>
    <x v="0"/>
    <n v="1967.8662469999999"/>
    <x v="364"/>
    <x v="2"/>
    <d v="2021-01-25T00:00:00"/>
    <x v="1"/>
    <x v="1"/>
  </r>
  <r>
    <x v="28111"/>
    <x v="38"/>
    <x v="1"/>
    <x v="5"/>
    <x v="5"/>
    <x v="1418"/>
    <s v="Thomas Reynolds"/>
    <x v="4640"/>
    <x v="3"/>
    <n v="3939.3892959999998"/>
    <x v="387"/>
    <x v="0"/>
    <d v="2019-11-04T00:00:00"/>
    <x v="1"/>
    <x v="1"/>
  </r>
  <r>
    <x v="28112"/>
    <x v="20"/>
    <x v="0"/>
    <x v="0"/>
    <x v="3"/>
    <x v="24"/>
    <s v="Tara Collins"/>
    <x v="27526"/>
    <x v="3"/>
    <n v="27116.88967"/>
    <x v="363"/>
    <x v="1"/>
    <d v="2020-06-04T00:00:00"/>
    <x v="1"/>
    <x v="2"/>
  </r>
  <r>
    <x v="18721"/>
    <x v="50"/>
    <x v="0"/>
    <x v="1"/>
    <x v="4"/>
    <x v="296"/>
    <s v="Candace Guzman"/>
    <x v="27527"/>
    <x v="3"/>
    <n v="46243.201359999999"/>
    <x v="200"/>
    <x v="1"/>
    <d v="2020-05-30T00:00:00"/>
    <x v="0"/>
    <x v="1"/>
  </r>
  <r>
    <x v="28113"/>
    <x v="9"/>
    <x v="1"/>
    <x v="6"/>
    <x v="3"/>
    <x v="1615"/>
    <s v="Jamie Perkins"/>
    <x v="27528"/>
    <x v="4"/>
    <n v="3248.4906169999999"/>
    <x v="162"/>
    <x v="1"/>
    <d v="2019-10-15T00:00:00"/>
    <x v="4"/>
    <x v="2"/>
  </r>
  <r>
    <x v="28114"/>
    <x v="60"/>
    <x v="1"/>
    <x v="1"/>
    <x v="2"/>
    <x v="495"/>
    <s v="Cody Johnson"/>
    <x v="27529"/>
    <x v="0"/>
    <n v="28132.69758"/>
    <x v="239"/>
    <x v="1"/>
    <d v="2020-06-10T00:00:00"/>
    <x v="4"/>
    <x v="1"/>
  </r>
  <r>
    <x v="2362"/>
    <x v="10"/>
    <x v="0"/>
    <x v="2"/>
    <x v="1"/>
    <x v="1458"/>
    <s v="Lindsay Wright"/>
    <x v="27530"/>
    <x v="1"/>
    <n v="47608.574030000003"/>
    <x v="340"/>
    <x v="0"/>
    <d v="2020-03-20T00:00:00"/>
    <x v="2"/>
    <x v="2"/>
  </r>
  <r>
    <x v="16952"/>
    <x v="40"/>
    <x v="1"/>
    <x v="4"/>
    <x v="0"/>
    <x v="372"/>
    <s v="Randy Bowen"/>
    <x v="151"/>
    <x v="3"/>
    <n v="6622.0800790000003"/>
    <x v="158"/>
    <x v="0"/>
    <d v="2023-09-01T00:00:00"/>
    <x v="3"/>
    <x v="1"/>
  </r>
  <r>
    <x v="21629"/>
    <x v="66"/>
    <x v="1"/>
    <x v="0"/>
    <x v="1"/>
    <x v="546"/>
    <s v="Scott Li"/>
    <x v="832"/>
    <x v="4"/>
    <n v="25016.131430000001"/>
    <x v="262"/>
    <x v="0"/>
    <d v="2020-11-03T00:00:00"/>
    <x v="4"/>
    <x v="0"/>
  </r>
  <r>
    <x v="28115"/>
    <x v="15"/>
    <x v="0"/>
    <x v="5"/>
    <x v="5"/>
    <x v="331"/>
    <s v="Nicole Riley"/>
    <x v="27531"/>
    <x v="0"/>
    <n v="2191.3265329999999"/>
    <x v="149"/>
    <x v="1"/>
    <d v="2019-10-31T00:00:00"/>
    <x v="4"/>
    <x v="1"/>
  </r>
  <r>
    <x v="17509"/>
    <x v="0"/>
    <x v="0"/>
    <x v="0"/>
    <x v="4"/>
    <x v="180"/>
    <s v="Desiree Hoffman"/>
    <x v="27532"/>
    <x v="0"/>
    <n v="38754.080399999999"/>
    <x v="316"/>
    <x v="2"/>
    <d v="2022-07-12T00:00:00"/>
    <x v="1"/>
    <x v="2"/>
  </r>
  <r>
    <x v="28116"/>
    <x v="30"/>
    <x v="0"/>
    <x v="7"/>
    <x v="5"/>
    <x v="636"/>
    <s v="William Miller"/>
    <x v="27533"/>
    <x v="1"/>
    <n v="45124.552739999999"/>
    <x v="47"/>
    <x v="2"/>
    <d v="2024-02-02T00:00:00"/>
    <x v="3"/>
    <x v="0"/>
  </r>
  <r>
    <x v="28117"/>
    <x v="22"/>
    <x v="1"/>
    <x v="4"/>
    <x v="2"/>
    <x v="807"/>
    <s v="Andrew Kim"/>
    <x v="27534"/>
    <x v="2"/>
    <n v="19803.964619999999"/>
    <x v="145"/>
    <x v="2"/>
    <d v="2023-07-28T00:00:00"/>
    <x v="0"/>
    <x v="2"/>
  </r>
  <r>
    <x v="28118"/>
    <x v="42"/>
    <x v="0"/>
    <x v="1"/>
    <x v="0"/>
    <x v="164"/>
    <s v="Maria Sanchez"/>
    <x v="27535"/>
    <x v="1"/>
    <n v="7292.619952"/>
    <x v="181"/>
    <x v="1"/>
    <d v="2020-12-04T00:00:00"/>
    <x v="2"/>
    <x v="1"/>
  </r>
  <r>
    <x v="28119"/>
    <x v="37"/>
    <x v="1"/>
    <x v="2"/>
    <x v="2"/>
    <x v="1333"/>
    <s v="Molly Jones"/>
    <x v="27536"/>
    <x v="4"/>
    <n v="8579.1576999999997"/>
    <x v="116"/>
    <x v="0"/>
    <d v="2022-06-04T00:00:00"/>
    <x v="1"/>
    <x v="1"/>
  </r>
  <r>
    <x v="28120"/>
    <x v="54"/>
    <x v="0"/>
    <x v="1"/>
    <x v="5"/>
    <x v="1000"/>
    <s v="Kristine Cook"/>
    <x v="27537"/>
    <x v="2"/>
    <n v="26681.82732"/>
    <x v="374"/>
    <x v="2"/>
    <d v="2022-08-18T00:00:00"/>
    <x v="3"/>
    <x v="1"/>
  </r>
  <r>
    <x v="28121"/>
    <x v="22"/>
    <x v="1"/>
    <x v="4"/>
    <x v="1"/>
    <x v="1309"/>
    <s v="Jeanne Gordon"/>
    <x v="27538"/>
    <x v="0"/>
    <n v="46695.467570000001"/>
    <x v="275"/>
    <x v="1"/>
    <d v="2020-01-03T00:00:00"/>
    <x v="4"/>
    <x v="2"/>
  </r>
  <r>
    <x v="2420"/>
    <x v="2"/>
    <x v="0"/>
    <x v="6"/>
    <x v="1"/>
    <x v="1099"/>
    <s v="Keith Nunez"/>
    <x v="27539"/>
    <x v="3"/>
    <n v="39902.151720000002"/>
    <x v="94"/>
    <x v="1"/>
    <d v="2022-05-21T00:00:00"/>
    <x v="1"/>
    <x v="0"/>
  </r>
  <r>
    <x v="28122"/>
    <x v="44"/>
    <x v="0"/>
    <x v="0"/>
    <x v="4"/>
    <x v="1679"/>
    <s v="John Paul"/>
    <x v="6943"/>
    <x v="2"/>
    <n v="27361.013009999999"/>
    <x v="54"/>
    <x v="1"/>
    <d v="2023-05-11T00:00:00"/>
    <x v="0"/>
    <x v="0"/>
  </r>
  <r>
    <x v="28123"/>
    <x v="55"/>
    <x v="0"/>
    <x v="4"/>
    <x v="5"/>
    <x v="625"/>
    <s v="Haley Huang"/>
    <x v="27540"/>
    <x v="2"/>
    <n v="10149.72488"/>
    <x v="288"/>
    <x v="2"/>
    <d v="2022-07-27T00:00:00"/>
    <x v="3"/>
    <x v="1"/>
  </r>
  <r>
    <x v="28124"/>
    <x v="26"/>
    <x v="1"/>
    <x v="3"/>
    <x v="5"/>
    <x v="747"/>
    <s v="Kristina Alvarez"/>
    <x v="27541"/>
    <x v="2"/>
    <n v="28259.025119999998"/>
    <x v="187"/>
    <x v="2"/>
    <d v="2021-03-09T00:00:00"/>
    <x v="4"/>
    <x v="1"/>
  </r>
  <r>
    <x v="28125"/>
    <x v="38"/>
    <x v="0"/>
    <x v="4"/>
    <x v="1"/>
    <x v="66"/>
    <s v="Alyssa Cooper"/>
    <x v="27542"/>
    <x v="2"/>
    <n v="7952.588436"/>
    <x v="203"/>
    <x v="2"/>
    <d v="2023-02-06T00:00:00"/>
    <x v="4"/>
    <x v="0"/>
  </r>
  <r>
    <x v="28126"/>
    <x v="48"/>
    <x v="0"/>
    <x v="7"/>
    <x v="5"/>
    <x v="849"/>
    <s v="Hector Murphy"/>
    <x v="24257"/>
    <x v="0"/>
    <n v="40876.49005"/>
    <x v="82"/>
    <x v="0"/>
    <d v="2023-02-26T00:00:00"/>
    <x v="4"/>
    <x v="1"/>
  </r>
  <r>
    <x v="17825"/>
    <x v="1"/>
    <x v="1"/>
    <x v="7"/>
    <x v="2"/>
    <x v="632"/>
    <s v="Mark Lambert"/>
    <x v="27543"/>
    <x v="0"/>
    <n v="41780.082179999998"/>
    <x v="220"/>
    <x v="1"/>
    <d v="2019-07-12T00:00:00"/>
    <x v="3"/>
    <x v="2"/>
  </r>
  <r>
    <x v="3312"/>
    <x v="36"/>
    <x v="0"/>
    <x v="0"/>
    <x v="3"/>
    <x v="985"/>
    <s v="Philip Vaughn"/>
    <x v="27544"/>
    <x v="1"/>
    <n v="44282.64213"/>
    <x v="163"/>
    <x v="1"/>
    <d v="2022-04-25T00:00:00"/>
    <x v="3"/>
    <x v="1"/>
  </r>
  <r>
    <x v="28127"/>
    <x v="20"/>
    <x v="1"/>
    <x v="3"/>
    <x v="5"/>
    <x v="576"/>
    <s v="Larry Wagner"/>
    <x v="27545"/>
    <x v="0"/>
    <n v="20900.654559999999"/>
    <x v="34"/>
    <x v="1"/>
    <d v="2023-03-05T00:00:00"/>
    <x v="2"/>
    <x v="2"/>
  </r>
  <r>
    <x v="5379"/>
    <x v="19"/>
    <x v="1"/>
    <x v="0"/>
    <x v="4"/>
    <x v="986"/>
    <s v="Christie Marquez"/>
    <x v="27546"/>
    <x v="4"/>
    <n v="41032.357600000003"/>
    <x v="253"/>
    <x v="0"/>
    <d v="2022-09-08T00:00:00"/>
    <x v="1"/>
    <x v="1"/>
  </r>
  <r>
    <x v="2021"/>
    <x v="0"/>
    <x v="1"/>
    <x v="4"/>
    <x v="2"/>
    <x v="1422"/>
    <s v="Gary Long"/>
    <x v="27547"/>
    <x v="3"/>
    <n v="48501.52003"/>
    <x v="340"/>
    <x v="0"/>
    <d v="2021-08-30T00:00:00"/>
    <x v="4"/>
    <x v="1"/>
  </r>
  <r>
    <x v="28128"/>
    <x v="11"/>
    <x v="1"/>
    <x v="2"/>
    <x v="3"/>
    <x v="551"/>
    <s v="Erin Patrick"/>
    <x v="27548"/>
    <x v="3"/>
    <n v="46765.933349999999"/>
    <x v="72"/>
    <x v="0"/>
    <d v="2019-06-06T00:00:00"/>
    <x v="4"/>
    <x v="0"/>
  </r>
  <r>
    <x v="28129"/>
    <x v="37"/>
    <x v="0"/>
    <x v="3"/>
    <x v="1"/>
    <x v="385"/>
    <s v="John Stewart"/>
    <x v="27549"/>
    <x v="0"/>
    <n v="21051.059010000001"/>
    <x v="366"/>
    <x v="2"/>
    <d v="2021-05-12T00:00:00"/>
    <x v="4"/>
    <x v="0"/>
  </r>
  <r>
    <x v="23878"/>
    <x v="45"/>
    <x v="1"/>
    <x v="2"/>
    <x v="0"/>
    <x v="1787"/>
    <s v="Deborah Gregory"/>
    <x v="14348"/>
    <x v="0"/>
    <n v="18495.582829999999"/>
    <x v="326"/>
    <x v="2"/>
    <d v="2023-04-23T00:00:00"/>
    <x v="2"/>
    <x v="2"/>
  </r>
  <r>
    <x v="28130"/>
    <x v="67"/>
    <x v="1"/>
    <x v="1"/>
    <x v="5"/>
    <x v="1688"/>
    <s v="Lauren Bowen"/>
    <x v="879"/>
    <x v="4"/>
    <n v="13667.63805"/>
    <x v="323"/>
    <x v="2"/>
    <d v="2022-11-20T00:00:00"/>
    <x v="0"/>
    <x v="2"/>
  </r>
  <r>
    <x v="28131"/>
    <x v="9"/>
    <x v="0"/>
    <x v="0"/>
    <x v="0"/>
    <x v="897"/>
    <s v="Kayla Rosales"/>
    <x v="27550"/>
    <x v="1"/>
    <n v="21460.896069999999"/>
    <x v="236"/>
    <x v="0"/>
    <d v="2019-09-29T00:00:00"/>
    <x v="3"/>
    <x v="1"/>
  </r>
  <r>
    <x v="28132"/>
    <x v="40"/>
    <x v="1"/>
    <x v="4"/>
    <x v="2"/>
    <x v="1394"/>
    <s v="Danielle May"/>
    <x v="27551"/>
    <x v="2"/>
    <n v="13671.34993"/>
    <x v="347"/>
    <x v="1"/>
    <d v="2020-12-12T00:00:00"/>
    <x v="2"/>
    <x v="2"/>
  </r>
  <r>
    <x v="13538"/>
    <x v="11"/>
    <x v="0"/>
    <x v="4"/>
    <x v="1"/>
    <x v="701"/>
    <s v="Madison Taylor"/>
    <x v="27552"/>
    <x v="0"/>
    <n v="34072.775759999997"/>
    <x v="124"/>
    <x v="2"/>
    <d v="2022-02-19T00:00:00"/>
    <x v="0"/>
    <x v="2"/>
  </r>
  <r>
    <x v="28133"/>
    <x v="60"/>
    <x v="1"/>
    <x v="6"/>
    <x v="2"/>
    <x v="411"/>
    <s v="Jonathan Nguyen"/>
    <x v="27553"/>
    <x v="0"/>
    <n v="15952.13257"/>
    <x v="53"/>
    <x v="1"/>
    <d v="2021-10-08T00:00:00"/>
    <x v="2"/>
    <x v="1"/>
  </r>
  <r>
    <x v="16478"/>
    <x v="64"/>
    <x v="1"/>
    <x v="7"/>
    <x v="1"/>
    <x v="1545"/>
    <s v="Elizabeth Burke"/>
    <x v="27554"/>
    <x v="4"/>
    <n v="31377.903539999999"/>
    <x v="88"/>
    <x v="1"/>
    <d v="2020-06-29T00:00:00"/>
    <x v="3"/>
    <x v="0"/>
  </r>
  <r>
    <x v="28134"/>
    <x v="42"/>
    <x v="1"/>
    <x v="3"/>
    <x v="2"/>
    <x v="84"/>
    <s v="Roberto Curtis"/>
    <x v="27555"/>
    <x v="0"/>
    <n v="36932.394749999999"/>
    <x v="222"/>
    <x v="1"/>
    <d v="2022-07-19T00:00:00"/>
    <x v="0"/>
    <x v="1"/>
  </r>
  <r>
    <x v="28135"/>
    <x v="22"/>
    <x v="0"/>
    <x v="5"/>
    <x v="1"/>
    <x v="495"/>
    <s v="Kayla Edwards"/>
    <x v="8091"/>
    <x v="0"/>
    <n v="35117.561049999997"/>
    <x v="145"/>
    <x v="0"/>
    <d v="2020-05-24T00:00:00"/>
    <x v="1"/>
    <x v="1"/>
  </r>
  <r>
    <x v="20768"/>
    <x v="13"/>
    <x v="1"/>
    <x v="3"/>
    <x v="1"/>
    <x v="404"/>
    <s v="Brian Brown"/>
    <x v="27556"/>
    <x v="1"/>
    <n v="27201.622060000002"/>
    <x v="63"/>
    <x v="1"/>
    <d v="2023-07-19T00:00:00"/>
    <x v="0"/>
    <x v="2"/>
  </r>
  <r>
    <x v="28136"/>
    <x v="19"/>
    <x v="1"/>
    <x v="3"/>
    <x v="5"/>
    <x v="1520"/>
    <s v="Jonathan Travis"/>
    <x v="27557"/>
    <x v="3"/>
    <n v="21926.576730000001"/>
    <x v="298"/>
    <x v="1"/>
    <d v="2023-12-08T00:00:00"/>
    <x v="3"/>
    <x v="2"/>
  </r>
  <r>
    <x v="28137"/>
    <x v="64"/>
    <x v="0"/>
    <x v="3"/>
    <x v="3"/>
    <x v="1611"/>
    <s v="David Morris"/>
    <x v="27558"/>
    <x v="0"/>
    <n v="15152.407730000001"/>
    <x v="294"/>
    <x v="2"/>
    <d v="2021-11-23T00:00:00"/>
    <x v="3"/>
    <x v="1"/>
  </r>
  <r>
    <x v="28138"/>
    <x v="37"/>
    <x v="0"/>
    <x v="2"/>
    <x v="4"/>
    <x v="648"/>
    <s v="Kathy Kirby"/>
    <x v="27559"/>
    <x v="4"/>
    <n v="14804.390670000001"/>
    <x v="320"/>
    <x v="1"/>
    <d v="2021-09-15T00:00:00"/>
    <x v="0"/>
    <x v="2"/>
  </r>
  <r>
    <x v="17206"/>
    <x v="56"/>
    <x v="0"/>
    <x v="2"/>
    <x v="3"/>
    <x v="1430"/>
    <s v="Robert Watts"/>
    <x v="27560"/>
    <x v="4"/>
    <n v="41166.979449999999"/>
    <x v="63"/>
    <x v="2"/>
    <d v="2021-10-13T00:00:00"/>
    <x v="4"/>
    <x v="1"/>
  </r>
  <r>
    <x v="28139"/>
    <x v="46"/>
    <x v="0"/>
    <x v="5"/>
    <x v="5"/>
    <x v="1168"/>
    <s v="Jessica Gonzalez"/>
    <x v="27561"/>
    <x v="1"/>
    <n v="422.48178580000001"/>
    <x v="46"/>
    <x v="1"/>
    <d v="2020-06-23T00:00:00"/>
    <x v="2"/>
    <x v="1"/>
  </r>
  <r>
    <x v="8825"/>
    <x v="24"/>
    <x v="0"/>
    <x v="4"/>
    <x v="1"/>
    <x v="75"/>
    <s v="Christopher Romero"/>
    <x v="23689"/>
    <x v="1"/>
    <n v="11532.865100000001"/>
    <x v="364"/>
    <x v="1"/>
    <d v="2023-10-20T00:00:00"/>
    <x v="2"/>
    <x v="0"/>
  </r>
  <r>
    <x v="28140"/>
    <x v="9"/>
    <x v="0"/>
    <x v="3"/>
    <x v="2"/>
    <x v="1728"/>
    <s v="Stephen Robinson"/>
    <x v="27562"/>
    <x v="4"/>
    <n v="16052.243200000001"/>
    <x v="275"/>
    <x v="1"/>
    <d v="2019-08-11T00:00:00"/>
    <x v="0"/>
    <x v="1"/>
  </r>
  <r>
    <x v="1295"/>
    <x v="16"/>
    <x v="1"/>
    <x v="5"/>
    <x v="3"/>
    <x v="55"/>
    <s v="Sheila Fleming"/>
    <x v="27563"/>
    <x v="1"/>
    <n v="44511.067799999997"/>
    <x v="2"/>
    <x v="1"/>
    <d v="2023-05-01T00:00:00"/>
    <x v="4"/>
    <x v="0"/>
  </r>
  <r>
    <x v="14586"/>
    <x v="14"/>
    <x v="0"/>
    <x v="6"/>
    <x v="2"/>
    <x v="23"/>
    <s v="Tara Ford"/>
    <x v="27564"/>
    <x v="4"/>
    <n v="7316.0912330000001"/>
    <x v="366"/>
    <x v="0"/>
    <d v="2021-08-23T00:00:00"/>
    <x v="4"/>
    <x v="0"/>
  </r>
  <r>
    <x v="28141"/>
    <x v="65"/>
    <x v="0"/>
    <x v="2"/>
    <x v="4"/>
    <x v="772"/>
    <s v="Lisa Deleon"/>
    <x v="27565"/>
    <x v="0"/>
    <n v="40367.904309999998"/>
    <x v="234"/>
    <x v="2"/>
    <d v="2021-08-26T00:00:00"/>
    <x v="4"/>
    <x v="1"/>
  </r>
  <r>
    <x v="2069"/>
    <x v="9"/>
    <x v="1"/>
    <x v="4"/>
    <x v="0"/>
    <x v="1460"/>
    <s v="Steven Edwards"/>
    <x v="27566"/>
    <x v="0"/>
    <n v="24280.697609999999"/>
    <x v="124"/>
    <x v="0"/>
    <d v="2020-09-27T00:00:00"/>
    <x v="1"/>
    <x v="0"/>
  </r>
  <r>
    <x v="6642"/>
    <x v="35"/>
    <x v="1"/>
    <x v="0"/>
    <x v="3"/>
    <x v="423"/>
    <s v="Barry Thomas"/>
    <x v="27567"/>
    <x v="2"/>
    <n v="37375.957840000003"/>
    <x v="348"/>
    <x v="0"/>
    <d v="2022-06-10T00:00:00"/>
    <x v="3"/>
    <x v="2"/>
  </r>
  <r>
    <x v="28142"/>
    <x v="51"/>
    <x v="1"/>
    <x v="1"/>
    <x v="5"/>
    <x v="400"/>
    <s v="Jessica Fields"/>
    <x v="27568"/>
    <x v="2"/>
    <n v="13562.520119999999"/>
    <x v="83"/>
    <x v="0"/>
    <d v="2021-11-13T00:00:00"/>
    <x v="2"/>
    <x v="2"/>
  </r>
  <r>
    <x v="28143"/>
    <x v="13"/>
    <x v="1"/>
    <x v="4"/>
    <x v="4"/>
    <x v="1082"/>
    <s v="Richard Smith"/>
    <x v="27569"/>
    <x v="1"/>
    <n v="20356.72464"/>
    <x v="355"/>
    <x v="2"/>
    <d v="2021-02-15T00:00:00"/>
    <x v="0"/>
    <x v="1"/>
  </r>
  <r>
    <x v="28144"/>
    <x v="26"/>
    <x v="1"/>
    <x v="3"/>
    <x v="5"/>
    <x v="1629"/>
    <s v="Jeff Ward"/>
    <x v="27570"/>
    <x v="1"/>
    <n v="12571.335999999999"/>
    <x v="48"/>
    <x v="1"/>
    <d v="2020-06-04T00:00:00"/>
    <x v="2"/>
    <x v="2"/>
  </r>
  <r>
    <x v="28145"/>
    <x v="12"/>
    <x v="1"/>
    <x v="1"/>
    <x v="4"/>
    <x v="1187"/>
    <s v="Ethan Snyder"/>
    <x v="27571"/>
    <x v="2"/>
    <n v="28424.565139999999"/>
    <x v="295"/>
    <x v="1"/>
    <d v="2019-09-07T00:00:00"/>
    <x v="0"/>
    <x v="0"/>
  </r>
  <r>
    <x v="28146"/>
    <x v="23"/>
    <x v="0"/>
    <x v="7"/>
    <x v="0"/>
    <x v="217"/>
    <s v="Eric Webster"/>
    <x v="27572"/>
    <x v="3"/>
    <n v="3624.3597180000002"/>
    <x v="357"/>
    <x v="1"/>
    <d v="2020-05-19T00:00:00"/>
    <x v="4"/>
    <x v="2"/>
  </r>
  <r>
    <x v="16988"/>
    <x v="49"/>
    <x v="0"/>
    <x v="4"/>
    <x v="2"/>
    <x v="581"/>
    <s v="Ryan Dean"/>
    <x v="27573"/>
    <x v="1"/>
    <n v="44187.65251"/>
    <x v="297"/>
    <x v="2"/>
    <d v="2021-07-15T00:00:00"/>
    <x v="1"/>
    <x v="1"/>
  </r>
  <r>
    <x v="28147"/>
    <x v="33"/>
    <x v="1"/>
    <x v="7"/>
    <x v="3"/>
    <x v="1768"/>
    <s v="Christopher Hawkins"/>
    <x v="4039"/>
    <x v="3"/>
    <n v="9303.2955399999992"/>
    <x v="178"/>
    <x v="2"/>
    <d v="2021-06-23T00:00:00"/>
    <x v="1"/>
    <x v="1"/>
  </r>
  <r>
    <x v="11687"/>
    <x v="4"/>
    <x v="0"/>
    <x v="0"/>
    <x v="3"/>
    <x v="89"/>
    <s v="Steven Romero"/>
    <x v="27574"/>
    <x v="1"/>
    <n v="6247.1653560000004"/>
    <x v="328"/>
    <x v="2"/>
    <d v="2022-06-22T00:00:00"/>
    <x v="0"/>
    <x v="2"/>
  </r>
  <r>
    <x v="28148"/>
    <x v="27"/>
    <x v="0"/>
    <x v="7"/>
    <x v="3"/>
    <x v="1548"/>
    <s v="Alec Gallegos"/>
    <x v="8147"/>
    <x v="1"/>
    <n v="19763.250629999999"/>
    <x v="173"/>
    <x v="0"/>
    <d v="2019-12-26T00:00:00"/>
    <x v="2"/>
    <x v="1"/>
  </r>
  <r>
    <x v="28149"/>
    <x v="44"/>
    <x v="0"/>
    <x v="2"/>
    <x v="2"/>
    <x v="687"/>
    <s v="James Mcintosh"/>
    <x v="27575"/>
    <x v="3"/>
    <n v="47565.1368"/>
    <x v="305"/>
    <x v="2"/>
    <d v="2019-11-14T00:00:00"/>
    <x v="1"/>
    <x v="0"/>
  </r>
  <r>
    <x v="28150"/>
    <x v="3"/>
    <x v="1"/>
    <x v="4"/>
    <x v="0"/>
    <x v="1672"/>
    <s v="Megan Gomez"/>
    <x v="27576"/>
    <x v="4"/>
    <n v="24992.411800000002"/>
    <x v="27"/>
    <x v="2"/>
    <d v="2020-02-16T00:00:00"/>
    <x v="3"/>
    <x v="0"/>
  </r>
  <r>
    <x v="28151"/>
    <x v="55"/>
    <x v="1"/>
    <x v="6"/>
    <x v="4"/>
    <x v="43"/>
    <s v="Lisa Weaver"/>
    <x v="25788"/>
    <x v="4"/>
    <n v="9762.2244740000006"/>
    <x v="217"/>
    <x v="0"/>
    <d v="2020-09-22T00:00:00"/>
    <x v="4"/>
    <x v="1"/>
  </r>
  <r>
    <x v="28152"/>
    <x v="37"/>
    <x v="1"/>
    <x v="2"/>
    <x v="0"/>
    <x v="1773"/>
    <s v="Lisa Rivera"/>
    <x v="27577"/>
    <x v="0"/>
    <n v="22214.700440000001"/>
    <x v="370"/>
    <x v="0"/>
    <d v="2019-08-16T00:00:00"/>
    <x v="1"/>
    <x v="2"/>
  </r>
  <r>
    <x v="28153"/>
    <x v="4"/>
    <x v="0"/>
    <x v="6"/>
    <x v="3"/>
    <x v="1515"/>
    <s v="Betty Williams"/>
    <x v="27578"/>
    <x v="1"/>
    <n v="16566.335780000001"/>
    <x v="67"/>
    <x v="2"/>
    <d v="2024-02-01T00:00:00"/>
    <x v="1"/>
    <x v="2"/>
  </r>
  <r>
    <x v="28154"/>
    <x v="29"/>
    <x v="1"/>
    <x v="7"/>
    <x v="3"/>
    <x v="106"/>
    <s v="John Jones"/>
    <x v="27579"/>
    <x v="4"/>
    <n v="40179.525370000003"/>
    <x v="398"/>
    <x v="0"/>
    <d v="2023-07-06T00:00:00"/>
    <x v="1"/>
    <x v="1"/>
  </r>
  <r>
    <x v="28155"/>
    <x v="47"/>
    <x v="1"/>
    <x v="4"/>
    <x v="1"/>
    <x v="1511"/>
    <s v="Dr. Jeremy Patterson"/>
    <x v="27580"/>
    <x v="1"/>
    <n v="16579.908650000001"/>
    <x v="73"/>
    <x v="2"/>
    <d v="2020-06-19T00:00:00"/>
    <x v="3"/>
    <x v="0"/>
  </r>
  <r>
    <x v="28156"/>
    <x v="24"/>
    <x v="1"/>
    <x v="0"/>
    <x v="1"/>
    <x v="1428"/>
    <s v="Erin Humphrey"/>
    <x v="27581"/>
    <x v="0"/>
    <n v="9488.2070650000005"/>
    <x v="180"/>
    <x v="2"/>
    <d v="2022-02-15T00:00:00"/>
    <x v="3"/>
    <x v="0"/>
  </r>
  <r>
    <x v="28157"/>
    <x v="13"/>
    <x v="1"/>
    <x v="6"/>
    <x v="2"/>
    <x v="756"/>
    <s v="Kevin Smith"/>
    <x v="27582"/>
    <x v="1"/>
    <n v="19385.5527"/>
    <x v="327"/>
    <x v="1"/>
    <d v="2023-03-06T00:00:00"/>
    <x v="3"/>
    <x v="0"/>
  </r>
  <r>
    <x v="28158"/>
    <x v="17"/>
    <x v="0"/>
    <x v="3"/>
    <x v="4"/>
    <x v="664"/>
    <s v="John Gardner"/>
    <x v="27583"/>
    <x v="0"/>
    <n v="33867.030379999997"/>
    <x v="193"/>
    <x v="1"/>
    <d v="2021-11-03T00:00:00"/>
    <x v="4"/>
    <x v="2"/>
  </r>
  <r>
    <x v="28159"/>
    <x v="59"/>
    <x v="1"/>
    <x v="4"/>
    <x v="1"/>
    <x v="463"/>
    <s v="Joy Mack DVM"/>
    <x v="27584"/>
    <x v="1"/>
    <n v="31091.872909999998"/>
    <x v="133"/>
    <x v="0"/>
    <d v="2019-12-10T00:00:00"/>
    <x v="0"/>
    <x v="2"/>
  </r>
  <r>
    <x v="28160"/>
    <x v="60"/>
    <x v="1"/>
    <x v="6"/>
    <x v="4"/>
    <x v="1779"/>
    <s v="Melissa Johnson"/>
    <x v="27585"/>
    <x v="0"/>
    <n v="46333.77089"/>
    <x v="303"/>
    <x v="2"/>
    <d v="2021-11-21T00:00:00"/>
    <x v="4"/>
    <x v="2"/>
  </r>
  <r>
    <x v="12162"/>
    <x v="34"/>
    <x v="0"/>
    <x v="7"/>
    <x v="0"/>
    <x v="1638"/>
    <s v="Kathryn Davis"/>
    <x v="26815"/>
    <x v="2"/>
    <n v="17107.906149999999"/>
    <x v="122"/>
    <x v="0"/>
    <d v="2022-06-26T00:00:00"/>
    <x v="2"/>
    <x v="2"/>
  </r>
  <r>
    <x v="28161"/>
    <x v="46"/>
    <x v="1"/>
    <x v="6"/>
    <x v="5"/>
    <x v="1696"/>
    <s v="Jesse Carlson"/>
    <x v="16115"/>
    <x v="2"/>
    <n v="20738.79494"/>
    <x v="298"/>
    <x v="2"/>
    <d v="2022-03-31T00:00:00"/>
    <x v="1"/>
    <x v="0"/>
  </r>
  <r>
    <x v="28162"/>
    <x v="19"/>
    <x v="1"/>
    <x v="7"/>
    <x v="2"/>
    <x v="679"/>
    <s v="Cesar Skinner"/>
    <x v="27586"/>
    <x v="3"/>
    <n v="7715.7811750000001"/>
    <x v="242"/>
    <x v="2"/>
    <d v="2022-06-02T00:00:00"/>
    <x v="4"/>
    <x v="0"/>
  </r>
  <r>
    <x v="28163"/>
    <x v="28"/>
    <x v="0"/>
    <x v="0"/>
    <x v="0"/>
    <x v="1330"/>
    <s v="Maureen Lopez"/>
    <x v="27587"/>
    <x v="4"/>
    <n v="40445.462509999998"/>
    <x v="230"/>
    <x v="0"/>
    <d v="2019-10-21T00:00:00"/>
    <x v="4"/>
    <x v="0"/>
  </r>
  <r>
    <x v="28164"/>
    <x v="52"/>
    <x v="1"/>
    <x v="3"/>
    <x v="5"/>
    <x v="304"/>
    <s v="Jessica Petty"/>
    <x v="6526"/>
    <x v="4"/>
    <n v="48501.452749999997"/>
    <x v="157"/>
    <x v="0"/>
    <d v="2019-11-10T00:00:00"/>
    <x v="0"/>
    <x v="1"/>
  </r>
  <r>
    <x v="28165"/>
    <x v="16"/>
    <x v="1"/>
    <x v="0"/>
    <x v="5"/>
    <x v="726"/>
    <s v="Donna Simmons"/>
    <x v="27588"/>
    <x v="3"/>
    <n v="18807.513139999999"/>
    <x v="201"/>
    <x v="0"/>
    <d v="2021-02-27T00:00:00"/>
    <x v="2"/>
    <x v="1"/>
  </r>
  <r>
    <x v="28166"/>
    <x v="51"/>
    <x v="0"/>
    <x v="5"/>
    <x v="3"/>
    <x v="1618"/>
    <s v="April Jackson"/>
    <x v="7482"/>
    <x v="2"/>
    <n v="42884.586190000002"/>
    <x v="285"/>
    <x v="0"/>
    <d v="2020-01-17T00:00:00"/>
    <x v="4"/>
    <x v="2"/>
  </r>
  <r>
    <x v="25300"/>
    <x v="31"/>
    <x v="0"/>
    <x v="6"/>
    <x v="5"/>
    <x v="358"/>
    <s v="Jacqueline Berger"/>
    <x v="27589"/>
    <x v="0"/>
    <n v="10179.108389999999"/>
    <x v="257"/>
    <x v="0"/>
    <d v="2022-02-04T00:00:00"/>
    <x v="1"/>
    <x v="0"/>
  </r>
  <r>
    <x v="28167"/>
    <x v="59"/>
    <x v="0"/>
    <x v="6"/>
    <x v="4"/>
    <x v="133"/>
    <s v="Diamond Reynolds"/>
    <x v="27590"/>
    <x v="1"/>
    <n v="4324.664608"/>
    <x v="213"/>
    <x v="2"/>
    <d v="2020-02-06T00:00:00"/>
    <x v="4"/>
    <x v="1"/>
  </r>
  <r>
    <x v="28168"/>
    <x v="20"/>
    <x v="0"/>
    <x v="7"/>
    <x v="0"/>
    <x v="1206"/>
    <s v="Cody Mccarty"/>
    <x v="14092"/>
    <x v="4"/>
    <n v="27611.252830000001"/>
    <x v="287"/>
    <x v="2"/>
    <d v="2023-08-27T00:00:00"/>
    <x v="3"/>
    <x v="2"/>
  </r>
  <r>
    <x v="1757"/>
    <x v="63"/>
    <x v="0"/>
    <x v="2"/>
    <x v="5"/>
    <x v="726"/>
    <s v="Robert Caldwell"/>
    <x v="27591"/>
    <x v="2"/>
    <n v="13055.96313"/>
    <x v="5"/>
    <x v="2"/>
    <d v="2021-03-17T00:00:00"/>
    <x v="4"/>
    <x v="0"/>
  </r>
  <r>
    <x v="28169"/>
    <x v="15"/>
    <x v="0"/>
    <x v="4"/>
    <x v="5"/>
    <x v="169"/>
    <s v="Brandon Reed"/>
    <x v="22204"/>
    <x v="2"/>
    <n v="18835.44598"/>
    <x v="46"/>
    <x v="1"/>
    <d v="2022-09-16T00:00:00"/>
    <x v="2"/>
    <x v="1"/>
  </r>
  <r>
    <x v="17153"/>
    <x v="0"/>
    <x v="0"/>
    <x v="2"/>
    <x v="4"/>
    <x v="607"/>
    <s v="Joshua Oneal"/>
    <x v="27592"/>
    <x v="2"/>
    <n v="15366.77255"/>
    <x v="378"/>
    <x v="1"/>
    <d v="2019-09-12T00:00:00"/>
    <x v="1"/>
    <x v="0"/>
  </r>
  <r>
    <x v="28170"/>
    <x v="25"/>
    <x v="1"/>
    <x v="3"/>
    <x v="5"/>
    <x v="1795"/>
    <s v="Cynthia Gray"/>
    <x v="27593"/>
    <x v="2"/>
    <n v="27805.519810000002"/>
    <x v="196"/>
    <x v="0"/>
    <d v="2021-06-16T00:00:00"/>
    <x v="0"/>
    <x v="0"/>
  </r>
  <r>
    <x v="28171"/>
    <x v="17"/>
    <x v="1"/>
    <x v="6"/>
    <x v="3"/>
    <x v="1443"/>
    <s v="Rebecca Duncan"/>
    <x v="27594"/>
    <x v="0"/>
    <n v="20750.97191"/>
    <x v="334"/>
    <x v="1"/>
    <d v="2021-03-24T00:00:00"/>
    <x v="2"/>
    <x v="2"/>
  </r>
  <r>
    <x v="28172"/>
    <x v="28"/>
    <x v="1"/>
    <x v="4"/>
    <x v="2"/>
    <x v="638"/>
    <s v="Eric Ward"/>
    <x v="27595"/>
    <x v="0"/>
    <n v="17197.07055"/>
    <x v="258"/>
    <x v="0"/>
    <d v="2021-10-13T00:00:00"/>
    <x v="4"/>
    <x v="1"/>
  </r>
  <r>
    <x v="11316"/>
    <x v="58"/>
    <x v="0"/>
    <x v="1"/>
    <x v="3"/>
    <x v="223"/>
    <s v="Donna Rodriguez"/>
    <x v="27596"/>
    <x v="2"/>
    <n v="1651.0482750000001"/>
    <x v="327"/>
    <x v="0"/>
    <d v="2023-12-22T00:00:00"/>
    <x v="2"/>
    <x v="2"/>
  </r>
  <r>
    <x v="614"/>
    <x v="38"/>
    <x v="0"/>
    <x v="1"/>
    <x v="2"/>
    <x v="1542"/>
    <s v="Nicole Romero"/>
    <x v="16800"/>
    <x v="2"/>
    <n v="36305.615530000003"/>
    <x v="176"/>
    <x v="1"/>
    <d v="2020-09-16T00:00:00"/>
    <x v="0"/>
    <x v="0"/>
  </r>
  <r>
    <x v="28173"/>
    <x v="9"/>
    <x v="0"/>
    <x v="5"/>
    <x v="5"/>
    <x v="205"/>
    <s v="Alyssa Carter"/>
    <x v="27597"/>
    <x v="0"/>
    <n v="11739.140810000001"/>
    <x v="315"/>
    <x v="0"/>
    <d v="2021-12-22T00:00:00"/>
    <x v="4"/>
    <x v="1"/>
  </r>
  <r>
    <x v="28174"/>
    <x v="39"/>
    <x v="1"/>
    <x v="0"/>
    <x v="5"/>
    <x v="1583"/>
    <s v="William Williams"/>
    <x v="17968"/>
    <x v="0"/>
    <n v="31391.032370000001"/>
    <x v="178"/>
    <x v="0"/>
    <d v="2020-07-16T00:00:00"/>
    <x v="2"/>
    <x v="0"/>
  </r>
  <r>
    <x v="28175"/>
    <x v="30"/>
    <x v="0"/>
    <x v="3"/>
    <x v="5"/>
    <x v="446"/>
    <s v="Carol Rogers"/>
    <x v="27598"/>
    <x v="1"/>
    <n v="18585.055319999999"/>
    <x v="354"/>
    <x v="2"/>
    <d v="2023-08-22T00:00:00"/>
    <x v="1"/>
    <x v="1"/>
  </r>
  <r>
    <x v="28176"/>
    <x v="38"/>
    <x v="0"/>
    <x v="4"/>
    <x v="5"/>
    <x v="852"/>
    <s v="John Morrison"/>
    <x v="27599"/>
    <x v="3"/>
    <n v="37046.046970000003"/>
    <x v="143"/>
    <x v="0"/>
    <d v="2019-08-20T00:00:00"/>
    <x v="2"/>
    <x v="2"/>
  </r>
  <r>
    <x v="28177"/>
    <x v="57"/>
    <x v="1"/>
    <x v="3"/>
    <x v="0"/>
    <x v="121"/>
    <s v="Jacqueline Knight"/>
    <x v="27600"/>
    <x v="2"/>
    <n v="38604.1014"/>
    <x v="231"/>
    <x v="0"/>
    <d v="2019-09-23T00:00:00"/>
    <x v="0"/>
    <x v="2"/>
  </r>
  <r>
    <x v="28178"/>
    <x v="46"/>
    <x v="1"/>
    <x v="6"/>
    <x v="1"/>
    <x v="960"/>
    <s v="Richard Hicks"/>
    <x v="27601"/>
    <x v="0"/>
    <n v="26962.179550000001"/>
    <x v="363"/>
    <x v="1"/>
    <d v="2020-11-25T00:00:00"/>
    <x v="1"/>
    <x v="2"/>
  </r>
  <r>
    <x v="28179"/>
    <x v="0"/>
    <x v="1"/>
    <x v="6"/>
    <x v="5"/>
    <x v="1708"/>
    <s v="Megan Contreras"/>
    <x v="27602"/>
    <x v="0"/>
    <n v="30340.89991"/>
    <x v="99"/>
    <x v="1"/>
    <d v="2021-08-04T00:00:00"/>
    <x v="4"/>
    <x v="2"/>
  </r>
  <r>
    <x v="13390"/>
    <x v="55"/>
    <x v="0"/>
    <x v="3"/>
    <x v="2"/>
    <x v="1753"/>
    <s v="Bryan Ford"/>
    <x v="27603"/>
    <x v="0"/>
    <n v="45443.374490000002"/>
    <x v="170"/>
    <x v="0"/>
    <d v="2023-09-15T00:00:00"/>
    <x v="4"/>
    <x v="1"/>
  </r>
  <r>
    <x v="28180"/>
    <x v="0"/>
    <x v="0"/>
    <x v="3"/>
    <x v="0"/>
    <x v="719"/>
    <s v="Anna Garrett"/>
    <x v="27604"/>
    <x v="3"/>
    <n v="6596.1890960000001"/>
    <x v="87"/>
    <x v="1"/>
    <d v="2020-09-10T00:00:00"/>
    <x v="4"/>
    <x v="0"/>
  </r>
  <r>
    <x v="28181"/>
    <x v="30"/>
    <x v="0"/>
    <x v="7"/>
    <x v="3"/>
    <x v="1100"/>
    <s v="Corey Yoder"/>
    <x v="27605"/>
    <x v="1"/>
    <n v="6866.6564930000004"/>
    <x v="20"/>
    <x v="2"/>
    <d v="2022-04-22T00:00:00"/>
    <x v="0"/>
    <x v="2"/>
  </r>
  <r>
    <x v="28182"/>
    <x v="12"/>
    <x v="1"/>
    <x v="5"/>
    <x v="3"/>
    <x v="1580"/>
    <s v="Jennifer Morales"/>
    <x v="27606"/>
    <x v="4"/>
    <n v="6455.3978079999997"/>
    <x v="350"/>
    <x v="1"/>
    <d v="2020-05-02T00:00:00"/>
    <x v="2"/>
    <x v="0"/>
  </r>
  <r>
    <x v="28183"/>
    <x v="36"/>
    <x v="0"/>
    <x v="1"/>
    <x v="1"/>
    <x v="1800"/>
    <s v="Justin Payne"/>
    <x v="27607"/>
    <x v="0"/>
    <n v="13968.032149999999"/>
    <x v="92"/>
    <x v="0"/>
    <d v="2024-02-05T00:00:00"/>
    <x v="1"/>
    <x v="2"/>
  </r>
  <r>
    <x v="28184"/>
    <x v="16"/>
    <x v="0"/>
    <x v="5"/>
    <x v="4"/>
    <x v="909"/>
    <s v="Tami Little DDS"/>
    <x v="27608"/>
    <x v="4"/>
    <n v="3538.066613"/>
    <x v="332"/>
    <x v="0"/>
    <d v="2022-06-15T00:00:00"/>
    <x v="4"/>
    <x v="0"/>
  </r>
  <r>
    <x v="6862"/>
    <x v="49"/>
    <x v="0"/>
    <x v="6"/>
    <x v="3"/>
    <x v="187"/>
    <s v="Jill Brown"/>
    <x v="3959"/>
    <x v="0"/>
    <n v="37961.412969999998"/>
    <x v="110"/>
    <x v="1"/>
    <d v="2021-12-20T00:00:00"/>
    <x v="3"/>
    <x v="2"/>
  </r>
  <r>
    <x v="28185"/>
    <x v="58"/>
    <x v="1"/>
    <x v="0"/>
    <x v="5"/>
    <x v="1719"/>
    <s v="Raymond Grant"/>
    <x v="3228"/>
    <x v="2"/>
    <n v="51452.804790000002"/>
    <x v="143"/>
    <x v="1"/>
    <d v="2019-11-29T00:00:00"/>
    <x v="2"/>
    <x v="0"/>
  </r>
  <r>
    <x v="28186"/>
    <x v="41"/>
    <x v="1"/>
    <x v="7"/>
    <x v="3"/>
    <x v="791"/>
    <s v="Randall Cox"/>
    <x v="27609"/>
    <x v="1"/>
    <n v="38607.277139999998"/>
    <x v="130"/>
    <x v="0"/>
    <d v="2022-10-13T00:00:00"/>
    <x v="0"/>
    <x v="1"/>
  </r>
  <r>
    <x v="4162"/>
    <x v="20"/>
    <x v="0"/>
    <x v="4"/>
    <x v="1"/>
    <x v="883"/>
    <s v="Collin Williamson"/>
    <x v="5279"/>
    <x v="4"/>
    <n v="18326.821840000001"/>
    <x v="223"/>
    <x v="2"/>
    <d v="2021-12-19T00:00:00"/>
    <x v="3"/>
    <x v="0"/>
  </r>
  <r>
    <x v="27301"/>
    <x v="46"/>
    <x v="1"/>
    <x v="5"/>
    <x v="3"/>
    <x v="1368"/>
    <s v="Richard Duffy"/>
    <x v="27610"/>
    <x v="3"/>
    <n v="40286.938990000002"/>
    <x v="149"/>
    <x v="1"/>
    <d v="2022-02-18T00:00:00"/>
    <x v="0"/>
    <x v="1"/>
  </r>
  <r>
    <x v="28187"/>
    <x v="7"/>
    <x v="0"/>
    <x v="2"/>
    <x v="0"/>
    <x v="1638"/>
    <s v="Elizabeth Andrews"/>
    <x v="27611"/>
    <x v="0"/>
    <n v="5767.4714279999998"/>
    <x v="65"/>
    <x v="0"/>
    <d v="2022-06-10T00:00:00"/>
    <x v="2"/>
    <x v="1"/>
  </r>
  <r>
    <x v="28188"/>
    <x v="46"/>
    <x v="1"/>
    <x v="2"/>
    <x v="3"/>
    <x v="1315"/>
    <s v="Amy Gregory"/>
    <x v="27612"/>
    <x v="4"/>
    <n v="16821.971870000001"/>
    <x v="172"/>
    <x v="0"/>
    <d v="2022-10-25T00:00:00"/>
    <x v="3"/>
    <x v="1"/>
  </r>
  <r>
    <x v="28189"/>
    <x v="32"/>
    <x v="1"/>
    <x v="6"/>
    <x v="0"/>
    <x v="534"/>
    <s v="Lauren Ford"/>
    <x v="22007"/>
    <x v="3"/>
    <n v="2566.379414"/>
    <x v="290"/>
    <x v="2"/>
    <d v="2021-02-04T00:00:00"/>
    <x v="2"/>
    <x v="2"/>
  </r>
  <r>
    <x v="28190"/>
    <x v="52"/>
    <x v="0"/>
    <x v="7"/>
    <x v="3"/>
    <x v="1714"/>
    <s v="Penny Mcdonald"/>
    <x v="4508"/>
    <x v="2"/>
    <n v="6651.2542750000002"/>
    <x v="346"/>
    <x v="2"/>
    <d v="2020-10-21T00:00:00"/>
    <x v="1"/>
    <x v="2"/>
  </r>
  <r>
    <x v="2461"/>
    <x v="21"/>
    <x v="1"/>
    <x v="2"/>
    <x v="4"/>
    <x v="1213"/>
    <s v="Angela Bolton"/>
    <x v="27613"/>
    <x v="2"/>
    <n v="13957.47689"/>
    <x v="121"/>
    <x v="2"/>
    <d v="2020-07-17T00:00:00"/>
    <x v="3"/>
    <x v="0"/>
  </r>
  <r>
    <x v="28191"/>
    <x v="48"/>
    <x v="1"/>
    <x v="3"/>
    <x v="2"/>
    <x v="1688"/>
    <s v="Michelle Ingram"/>
    <x v="15414"/>
    <x v="0"/>
    <n v="33910.407890000002"/>
    <x v="45"/>
    <x v="2"/>
    <d v="2022-11-28T00:00:00"/>
    <x v="2"/>
    <x v="0"/>
  </r>
  <r>
    <x v="7493"/>
    <x v="48"/>
    <x v="1"/>
    <x v="0"/>
    <x v="4"/>
    <x v="792"/>
    <s v="John Gonzalez"/>
    <x v="27614"/>
    <x v="4"/>
    <n v="8542.1802489999991"/>
    <x v="375"/>
    <x v="2"/>
    <d v="2019-11-15T00:00:00"/>
    <x v="1"/>
    <x v="1"/>
  </r>
  <r>
    <x v="28192"/>
    <x v="55"/>
    <x v="0"/>
    <x v="5"/>
    <x v="2"/>
    <x v="1356"/>
    <s v="Steven Garcia"/>
    <x v="27615"/>
    <x v="4"/>
    <n v="43137.108529999998"/>
    <x v="121"/>
    <x v="1"/>
    <d v="2021-07-18T00:00:00"/>
    <x v="0"/>
    <x v="1"/>
  </r>
  <r>
    <x v="28193"/>
    <x v="16"/>
    <x v="0"/>
    <x v="5"/>
    <x v="2"/>
    <x v="739"/>
    <s v="Ashley Johnson"/>
    <x v="24129"/>
    <x v="3"/>
    <n v="11791.61505"/>
    <x v="56"/>
    <x v="2"/>
    <d v="2019-07-20T00:00:00"/>
    <x v="2"/>
    <x v="1"/>
  </r>
  <r>
    <x v="28194"/>
    <x v="29"/>
    <x v="0"/>
    <x v="4"/>
    <x v="1"/>
    <x v="465"/>
    <s v="Andrew Gray"/>
    <x v="27616"/>
    <x v="0"/>
    <n v="15817.88247"/>
    <x v="373"/>
    <x v="1"/>
    <d v="2022-11-01T00:00:00"/>
    <x v="4"/>
    <x v="1"/>
  </r>
  <r>
    <x v="28195"/>
    <x v="52"/>
    <x v="1"/>
    <x v="7"/>
    <x v="2"/>
    <x v="1449"/>
    <s v="Brian Smith"/>
    <x v="7881"/>
    <x v="3"/>
    <n v="35349.759100000003"/>
    <x v="116"/>
    <x v="0"/>
    <d v="2021-04-20T00:00:00"/>
    <x v="4"/>
    <x v="2"/>
  </r>
  <r>
    <x v="28196"/>
    <x v="53"/>
    <x v="0"/>
    <x v="3"/>
    <x v="1"/>
    <x v="1293"/>
    <s v="Susan Thompson"/>
    <x v="9244"/>
    <x v="0"/>
    <n v="17360.18849"/>
    <x v="118"/>
    <x v="0"/>
    <d v="2022-02-25T00:00:00"/>
    <x v="3"/>
    <x v="2"/>
  </r>
  <r>
    <x v="28197"/>
    <x v="28"/>
    <x v="0"/>
    <x v="4"/>
    <x v="1"/>
    <x v="1659"/>
    <s v="Gina Norman"/>
    <x v="27617"/>
    <x v="3"/>
    <n v="1825.2242859999999"/>
    <x v="61"/>
    <x v="1"/>
    <d v="2023-03-25T00:00:00"/>
    <x v="1"/>
    <x v="1"/>
  </r>
  <r>
    <x v="28198"/>
    <x v="28"/>
    <x v="0"/>
    <x v="4"/>
    <x v="4"/>
    <x v="898"/>
    <s v="Angel Brewer"/>
    <x v="27618"/>
    <x v="1"/>
    <n v="43463.318229999997"/>
    <x v="210"/>
    <x v="0"/>
    <d v="2021-05-03T00:00:00"/>
    <x v="0"/>
    <x v="0"/>
  </r>
  <r>
    <x v="158"/>
    <x v="23"/>
    <x v="1"/>
    <x v="1"/>
    <x v="5"/>
    <x v="607"/>
    <s v="Alexander Baker"/>
    <x v="20983"/>
    <x v="0"/>
    <n v="33177.718549999998"/>
    <x v="162"/>
    <x v="2"/>
    <d v="2019-09-07T00:00:00"/>
    <x v="3"/>
    <x v="1"/>
  </r>
  <r>
    <x v="18752"/>
    <x v="40"/>
    <x v="1"/>
    <x v="1"/>
    <x v="5"/>
    <x v="418"/>
    <s v="Erica Woods"/>
    <x v="27619"/>
    <x v="0"/>
    <n v="7605.80465"/>
    <x v="260"/>
    <x v="2"/>
    <d v="2020-10-22T00:00:00"/>
    <x v="0"/>
    <x v="2"/>
  </r>
  <r>
    <x v="5717"/>
    <x v="39"/>
    <x v="1"/>
    <x v="7"/>
    <x v="0"/>
    <x v="1484"/>
    <s v="Charles Kelley"/>
    <x v="27620"/>
    <x v="4"/>
    <n v="33171.659339999998"/>
    <x v="39"/>
    <x v="1"/>
    <d v="2022-03-18T00:00:00"/>
    <x v="3"/>
    <x v="2"/>
  </r>
  <r>
    <x v="28199"/>
    <x v="46"/>
    <x v="0"/>
    <x v="1"/>
    <x v="5"/>
    <x v="78"/>
    <s v="Meghan Nolan"/>
    <x v="9889"/>
    <x v="3"/>
    <n v="22179.537530000001"/>
    <x v="392"/>
    <x v="1"/>
    <d v="2024-03-16T00:00:00"/>
    <x v="2"/>
    <x v="0"/>
  </r>
  <r>
    <x v="28200"/>
    <x v="58"/>
    <x v="0"/>
    <x v="3"/>
    <x v="2"/>
    <x v="1759"/>
    <s v="Christopher Allen"/>
    <x v="27621"/>
    <x v="4"/>
    <n v="40775.87758"/>
    <x v="297"/>
    <x v="1"/>
    <d v="2020-09-07T00:00:00"/>
    <x v="1"/>
    <x v="0"/>
  </r>
  <r>
    <x v="28201"/>
    <x v="27"/>
    <x v="0"/>
    <x v="5"/>
    <x v="3"/>
    <x v="408"/>
    <s v="Daniel Martinez"/>
    <x v="27622"/>
    <x v="1"/>
    <n v="16962.035110000001"/>
    <x v="204"/>
    <x v="0"/>
    <d v="2023-03-31T00:00:00"/>
    <x v="3"/>
    <x v="0"/>
  </r>
  <r>
    <x v="4833"/>
    <x v="42"/>
    <x v="0"/>
    <x v="4"/>
    <x v="0"/>
    <x v="108"/>
    <s v="Robert Wilcox"/>
    <x v="27623"/>
    <x v="1"/>
    <n v="16643.23214"/>
    <x v="168"/>
    <x v="1"/>
    <d v="2023-08-30T00:00:00"/>
    <x v="2"/>
    <x v="0"/>
  </r>
  <r>
    <x v="28202"/>
    <x v="11"/>
    <x v="0"/>
    <x v="6"/>
    <x v="1"/>
    <x v="947"/>
    <s v="Samuel Rodriguez"/>
    <x v="27624"/>
    <x v="2"/>
    <n v="40495.076009999997"/>
    <x v="322"/>
    <x v="1"/>
    <d v="2023-07-19T00:00:00"/>
    <x v="1"/>
    <x v="2"/>
  </r>
  <r>
    <x v="28203"/>
    <x v="7"/>
    <x v="1"/>
    <x v="7"/>
    <x v="5"/>
    <x v="1439"/>
    <s v="Nicole Hill"/>
    <x v="27625"/>
    <x v="2"/>
    <n v="15200.61751"/>
    <x v="343"/>
    <x v="0"/>
    <d v="2021-12-21T00:00:00"/>
    <x v="0"/>
    <x v="1"/>
  </r>
  <r>
    <x v="28204"/>
    <x v="24"/>
    <x v="0"/>
    <x v="1"/>
    <x v="1"/>
    <x v="1436"/>
    <s v="Christopher Sims"/>
    <x v="27626"/>
    <x v="0"/>
    <n v="38033.306909999999"/>
    <x v="78"/>
    <x v="1"/>
    <d v="2021-12-30T00:00:00"/>
    <x v="2"/>
    <x v="1"/>
  </r>
  <r>
    <x v="24171"/>
    <x v="11"/>
    <x v="1"/>
    <x v="7"/>
    <x v="3"/>
    <x v="1645"/>
    <s v="Wesley Campbell"/>
    <x v="27627"/>
    <x v="0"/>
    <n v="5649.9695039999997"/>
    <x v="376"/>
    <x v="0"/>
    <d v="2020-10-16T00:00:00"/>
    <x v="0"/>
    <x v="2"/>
  </r>
  <r>
    <x v="28205"/>
    <x v="17"/>
    <x v="1"/>
    <x v="7"/>
    <x v="1"/>
    <x v="475"/>
    <s v="Cheryl Nelson"/>
    <x v="27628"/>
    <x v="4"/>
    <n v="23945.366119999999"/>
    <x v="126"/>
    <x v="0"/>
    <d v="2023-09-01T00:00:00"/>
    <x v="4"/>
    <x v="2"/>
  </r>
  <r>
    <x v="18860"/>
    <x v="63"/>
    <x v="0"/>
    <x v="4"/>
    <x v="2"/>
    <x v="529"/>
    <s v="Katie Carey"/>
    <x v="27629"/>
    <x v="1"/>
    <n v="17407.22925"/>
    <x v="333"/>
    <x v="0"/>
    <d v="2019-10-15T00:00:00"/>
    <x v="4"/>
    <x v="1"/>
  </r>
  <r>
    <x v="28206"/>
    <x v="0"/>
    <x v="0"/>
    <x v="2"/>
    <x v="4"/>
    <x v="660"/>
    <s v="Michael Walters"/>
    <x v="27630"/>
    <x v="4"/>
    <n v="48393.522519999999"/>
    <x v="246"/>
    <x v="1"/>
    <d v="2020-09-11T00:00:00"/>
    <x v="2"/>
    <x v="1"/>
  </r>
  <r>
    <x v="28207"/>
    <x v="56"/>
    <x v="1"/>
    <x v="4"/>
    <x v="4"/>
    <x v="861"/>
    <s v="Jerome Clements"/>
    <x v="27631"/>
    <x v="3"/>
    <n v="16604.593390000002"/>
    <x v="126"/>
    <x v="2"/>
    <d v="2022-03-06T00:00:00"/>
    <x v="2"/>
    <x v="0"/>
  </r>
  <r>
    <x v="28208"/>
    <x v="8"/>
    <x v="0"/>
    <x v="2"/>
    <x v="3"/>
    <x v="642"/>
    <s v="Lisa Robinson"/>
    <x v="27632"/>
    <x v="2"/>
    <n v="22105.67211"/>
    <x v="388"/>
    <x v="2"/>
    <d v="2022-09-25T00:00:00"/>
    <x v="0"/>
    <x v="1"/>
  </r>
  <r>
    <x v="230"/>
    <x v="49"/>
    <x v="1"/>
    <x v="4"/>
    <x v="0"/>
    <x v="182"/>
    <s v="Paul Gardner"/>
    <x v="17219"/>
    <x v="2"/>
    <n v="47117.639389999997"/>
    <x v="233"/>
    <x v="1"/>
    <d v="2024-03-27T00:00:00"/>
    <x v="0"/>
    <x v="0"/>
  </r>
  <r>
    <x v="28209"/>
    <x v="26"/>
    <x v="1"/>
    <x v="3"/>
    <x v="2"/>
    <x v="1819"/>
    <s v="Jamie Powell"/>
    <x v="27633"/>
    <x v="2"/>
    <n v="9773.2105350000002"/>
    <x v="325"/>
    <x v="2"/>
    <d v="2022-12-12T00:00:00"/>
    <x v="0"/>
    <x v="0"/>
  </r>
  <r>
    <x v="28210"/>
    <x v="15"/>
    <x v="1"/>
    <x v="3"/>
    <x v="1"/>
    <x v="1473"/>
    <s v="James Vang"/>
    <x v="27634"/>
    <x v="4"/>
    <n v="33564.728020000002"/>
    <x v="300"/>
    <x v="1"/>
    <d v="2022-04-07T00:00:00"/>
    <x v="1"/>
    <x v="2"/>
  </r>
  <r>
    <x v="28211"/>
    <x v="44"/>
    <x v="1"/>
    <x v="6"/>
    <x v="5"/>
    <x v="172"/>
    <s v="Timothy Wilson"/>
    <x v="27635"/>
    <x v="0"/>
    <n v="24025.852040000002"/>
    <x v="14"/>
    <x v="1"/>
    <d v="2023-08-05T00:00:00"/>
    <x v="3"/>
    <x v="0"/>
  </r>
  <r>
    <x v="28212"/>
    <x v="20"/>
    <x v="1"/>
    <x v="4"/>
    <x v="2"/>
    <x v="488"/>
    <s v="Joseph Perry"/>
    <x v="27636"/>
    <x v="1"/>
    <n v="46787.516470000002"/>
    <x v="78"/>
    <x v="1"/>
    <d v="2022-02-19T00:00:00"/>
    <x v="4"/>
    <x v="0"/>
  </r>
  <r>
    <x v="28213"/>
    <x v="0"/>
    <x v="1"/>
    <x v="7"/>
    <x v="0"/>
    <x v="24"/>
    <s v="Annette Pace"/>
    <x v="27637"/>
    <x v="4"/>
    <n v="50576.942750000002"/>
    <x v="309"/>
    <x v="2"/>
    <d v="2020-06-05T00:00:00"/>
    <x v="3"/>
    <x v="0"/>
  </r>
  <r>
    <x v="24416"/>
    <x v="10"/>
    <x v="1"/>
    <x v="0"/>
    <x v="1"/>
    <x v="1333"/>
    <s v="Gregory Fischer"/>
    <x v="25383"/>
    <x v="3"/>
    <n v="7314.0494660000004"/>
    <x v="360"/>
    <x v="1"/>
    <d v="2022-06-14T00:00:00"/>
    <x v="2"/>
    <x v="0"/>
  </r>
  <r>
    <x v="28214"/>
    <x v="61"/>
    <x v="1"/>
    <x v="7"/>
    <x v="2"/>
    <x v="336"/>
    <s v="Hannah Miles"/>
    <x v="500"/>
    <x v="1"/>
    <n v="41493.814180000001"/>
    <x v="166"/>
    <x v="0"/>
    <d v="2021-08-10T00:00:00"/>
    <x v="0"/>
    <x v="0"/>
  </r>
  <r>
    <x v="28215"/>
    <x v="4"/>
    <x v="1"/>
    <x v="2"/>
    <x v="5"/>
    <x v="1685"/>
    <s v="Elizabeth Malone"/>
    <x v="27638"/>
    <x v="0"/>
    <n v="10685.87803"/>
    <x v="338"/>
    <x v="1"/>
    <d v="2021-01-06T00:00:00"/>
    <x v="3"/>
    <x v="1"/>
  </r>
  <r>
    <x v="28216"/>
    <x v="20"/>
    <x v="1"/>
    <x v="7"/>
    <x v="4"/>
    <x v="1594"/>
    <s v="Mr. Tom Griffin"/>
    <x v="3004"/>
    <x v="0"/>
    <n v="28057.801220000001"/>
    <x v="55"/>
    <x v="0"/>
    <d v="2023-11-25T00:00:00"/>
    <x v="0"/>
    <x v="2"/>
  </r>
  <r>
    <x v="28217"/>
    <x v="7"/>
    <x v="1"/>
    <x v="4"/>
    <x v="5"/>
    <x v="1262"/>
    <s v="Derek Bird"/>
    <x v="27639"/>
    <x v="4"/>
    <n v="2963.55807"/>
    <x v="390"/>
    <x v="1"/>
    <d v="2020-12-06T00:00:00"/>
    <x v="3"/>
    <x v="1"/>
  </r>
  <r>
    <x v="20219"/>
    <x v="49"/>
    <x v="1"/>
    <x v="6"/>
    <x v="0"/>
    <x v="1246"/>
    <s v="John Gillespie"/>
    <x v="27640"/>
    <x v="2"/>
    <n v="27955.156660000001"/>
    <x v="248"/>
    <x v="1"/>
    <d v="2023-12-26T00:00:00"/>
    <x v="0"/>
    <x v="1"/>
  </r>
  <r>
    <x v="28218"/>
    <x v="25"/>
    <x v="0"/>
    <x v="3"/>
    <x v="5"/>
    <x v="653"/>
    <s v="Curtis Faulkner"/>
    <x v="27641"/>
    <x v="1"/>
    <n v="16007.55805"/>
    <x v="242"/>
    <x v="1"/>
    <d v="2020-01-12T00:00:00"/>
    <x v="4"/>
    <x v="0"/>
  </r>
  <r>
    <x v="28219"/>
    <x v="60"/>
    <x v="1"/>
    <x v="3"/>
    <x v="4"/>
    <x v="521"/>
    <s v="Daniel Alvarez"/>
    <x v="27642"/>
    <x v="1"/>
    <n v="9326.4506799999999"/>
    <x v="248"/>
    <x v="1"/>
    <d v="2019-11-13T00:00:00"/>
    <x v="3"/>
    <x v="0"/>
  </r>
  <r>
    <x v="28220"/>
    <x v="6"/>
    <x v="1"/>
    <x v="3"/>
    <x v="0"/>
    <x v="1456"/>
    <s v="Thomas Barker"/>
    <x v="27643"/>
    <x v="2"/>
    <n v="30347.871159999999"/>
    <x v="7"/>
    <x v="1"/>
    <d v="2020-05-30T00:00:00"/>
    <x v="3"/>
    <x v="0"/>
  </r>
  <r>
    <x v="28221"/>
    <x v="62"/>
    <x v="1"/>
    <x v="4"/>
    <x v="0"/>
    <x v="1715"/>
    <s v="Tony Woods"/>
    <x v="1221"/>
    <x v="1"/>
    <n v="5060.0484909999996"/>
    <x v="51"/>
    <x v="1"/>
    <d v="2021-09-23T00:00:00"/>
    <x v="0"/>
    <x v="2"/>
  </r>
  <r>
    <x v="28222"/>
    <x v="0"/>
    <x v="0"/>
    <x v="4"/>
    <x v="2"/>
    <x v="1727"/>
    <s v="Dustin Stevens"/>
    <x v="27644"/>
    <x v="4"/>
    <n v="34831.059509999999"/>
    <x v="384"/>
    <x v="2"/>
    <d v="2022-06-05T00:00:00"/>
    <x v="3"/>
    <x v="2"/>
  </r>
  <r>
    <x v="191"/>
    <x v="0"/>
    <x v="1"/>
    <x v="5"/>
    <x v="0"/>
    <x v="759"/>
    <s v="Angela Pham"/>
    <x v="27645"/>
    <x v="3"/>
    <n v="10470.649509999999"/>
    <x v="342"/>
    <x v="1"/>
    <d v="2022-09-17T00:00:00"/>
    <x v="1"/>
    <x v="0"/>
  </r>
  <r>
    <x v="28223"/>
    <x v="37"/>
    <x v="0"/>
    <x v="4"/>
    <x v="1"/>
    <x v="121"/>
    <s v="Jennifer Schmitt"/>
    <x v="832"/>
    <x v="3"/>
    <n v="26770.871599999999"/>
    <x v="289"/>
    <x v="0"/>
    <d v="2019-09-05T00:00:00"/>
    <x v="1"/>
    <x v="2"/>
  </r>
  <r>
    <x v="28224"/>
    <x v="50"/>
    <x v="0"/>
    <x v="6"/>
    <x v="0"/>
    <x v="1738"/>
    <s v="Katelyn Jimenez"/>
    <x v="27646"/>
    <x v="3"/>
    <n v="27441.7791"/>
    <x v="389"/>
    <x v="2"/>
    <d v="2019-12-14T00:00:00"/>
    <x v="3"/>
    <x v="2"/>
  </r>
  <r>
    <x v="28225"/>
    <x v="51"/>
    <x v="1"/>
    <x v="3"/>
    <x v="2"/>
    <x v="989"/>
    <s v="Paul Morrison"/>
    <x v="27647"/>
    <x v="3"/>
    <n v="5966.3984289999999"/>
    <x v="156"/>
    <x v="2"/>
    <d v="2020-04-26T00:00:00"/>
    <x v="0"/>
    <x v="0"/>
  </r>
  <r>
    <x v="28226"/>
    <x v="61"/>
    <x v="1"/>
    <x v="4"/>
    <x v="1"/>
    <x v="326"/>
    <s v="Dennis Adams"/>
    <x v="3292"/>
    <x v="0"/>
    <n v="6822.1704719999998"/>
    <x v="19"/>
    <x v="2"/>
    <d v="2020-07-17T00:00:00"/>
    <x v="2"/>
    <x v="2"/>
  </r>
  <r>
    <x v="28227"/>
    <x v="11"/>
    <x v="0"/>
    <x v="0"/>
    <x v="1"/>
    <x v="1625"/>
    <s v="Maria Gray"/>
    <x v="1462"/>
    <x v="1"/>
    <n v="33047.183559999998"/>
    <x v="123"/>
    <x v="0"/>
    <d v="2019-11-10T00:00:00"/>
    <x v="3"/>
    <x v="0"/>
  </r>
  <r>
    <x v="28228"/>
    <x v="54"/>
    <x v="1"/>
    <x v="1"/>
    <x v="4"/>
    <x v="1689"/>
    <s v="Linda Smith"/>
    <x v="27648"/>
    <x v="3"/>
    <n v="34875.990420000002"/>
    <x v="71"/>
    <x v="2"/>
    <d v="2020-08-14T00:00:00"/>
    <x v="2"/>
    <x v="1"/>
  </r>
  <r>
    <x v="28229"/>
    <x v="17"/>
    <x v="1"/>
    <x v="2"/>
    <x v="1"/>
    <x v="1808"/>
    <s v="Paula Lam"/>
    <x v="27649"/>
    <x v="3"/>
    <n v="48508.50776"/>
    <x v="18"/>
    <x v="0"/>
    <d v="2019-06-13T00:00:00"/>
    <x v="1"/>
    <x v="1"/>
  </r>
  <r>
    <x v="28230"/>
    <x v="55"/>
    <x v="1"/>
    <x v="2"/>
    <x v="5"/>
    <x v="1501"/>
    <s v="Tina Wells"/>
    <x v="27650"/>
    <x v="0"/>
    <n v="25552.516490000002"/>
    <x v="363"/>
    <x v="2"/>
    <d v="2023-05-04T00:00:00"/>
    <x v="2"/>
    <x v="0"/>
  </r>
  <r>
    <x v="28231"/>
    <x v="4"/>
    <x v="1"/>
    <x v="2"/>
    <x v="3"/>
    <x v="1648"/>
    <s v="Christine Lopez"/>
    <x v="27651"/>
    <x v="4"/>
    <n v="33331.27203"/>
    <x v="39"/>
    <x v="1"/>
    <d v="2021-06-02T00:00:00"/>
    <x v="0"/>
    <x v="1"/>
  </r>
  <r>
    <x v="28232"/>
    <x v="63"/>
    <x v="1"/>
    <x v="6"/>
    <x v="0"/>
    <x v="175"/>
    <s v="Tricia Harris"/>
    <x v="1724"/>
    <x v="1"/>
    <n v="37942.16057"/>
    <x v="199"/>
    <x v="1"/>
    <d v="2021-12-02T00:00:00"/>
    <x v="2"/>
    <x v="2"/>
  </r>
  <r>
    <x v="28233"/>
    <x v="31"/>
    <x v="1"/>
    <x v="7"/>
    <x v="5"/>
    <x v="1585"/>
    <s v="Jason Douglas"/>
    <x v="27652"/>
    <x v="2"/>
    <n v="25646.444459999999"/>
    <x v="83"/>
    <x v="1"/>
    <d v="2022-09-12T00:00:00"/>
    <x v="0"/>
    <x v="0"/>
  </r>
  <r>
    <x v="28234"/>
    <x v="59"/>
    <x v="0"/>
    <x v="7"/>
    <x v="2"/>
    <x v="1091"/>
    <s v="Erik Garcia"/>
    <x v="27653"/>
    <x v="4"/>
    <n v="40868.803520000001"/>
    <x v="222"/>
    <x v="2"/>
    <d v="2024-02-26T00:00:00"/>
    <x v="0"/>
    <x v="1"/>
  </r>
  <r>
    <x v="28235"/>
    <x v="49"/>
    <x v="0"/>
    <x v="7"/>
    <x v="4"/>
    <x v="861"/>
    <s v="Sherry Banks"/>
    <x v="27654"/>
    <x v="0"/>
    <n v="38921.30399"/>
    <x v="147"/>
    <x v="2"/>
    <d v="2022-04-04T00:00:00"/>
    <x v="2"/>
    <x v="2"/>
  </r>
  <r>
    <x v="28236"/>
    <x v="14"/>
    <x v="1"/>
    <x v="5"/>
    <x v="4"/>
    <x v="1000"/>
    <s v="Stephanie Arnold"/>
    <x v="27655"/>
    <x v="1"/>
    <n v="6430.3861509999997"/>
    <x v="130"/>
    <x v="2"/>
    <d v="2022-08-14T00:00:00"/>
    <x v="4"/>
    <x v="0"/>
  </r>
  <r>
    <x v="14558"/>
    <x v="19"/>
    <x v="0"/>
    <x v="2"/>
    <x v="0"/>
    <x v="1297"/>
    <s v="Maria Campbell"/>
    <x v="27656"/>
    <x v="0"/>
    <n v="25844.461169999999"/>
    <x v="221"/>
    <x v="0"/>
    <d v="2021-08-01T00:00:00"/>
    <x v="4"/>
    <x v="0"/>
  </r>
  <r>
    <x v="28237"/>
    <x v="27"/>
    <x v="1"/>
    <x v="5"/>
    <x v="0"/>
    <x v="1228"/>
    <s v="Pamela Young"/>
    <x v="27657"/>
    <x v="1"/>
    <n v="20393.144390000001"/>
    <x v="67"/>
    <x v="2"/>
    <d v="2023-05-10T00:00:00"/>
    <x v="4"/>
    <x v="0"/>
  </r>
  <r>
    <x v="28238"/>
    <x v="37"/>
    <x v="1"/>
    <x v="6"/>
    <x v="4"/>
    <x v="13"/>
    <s v="Ryan Conner"/>
    <x v="27658"/>
    <x v="3"/>
    <n v="47835.023730000001"/>
    <x v="329"/>
    <x v="0"/>
    <d v="2020-06-19T00:00:00"/>
    <x v="2"/>
    <x v="0"/>
  </r>
  <r>
    <x v="28239"/>
    <x v="30"/>
    <x v="0"/>
    <x v="4"/>
    <x v="5"/>
    <x v="1246"/>
    <s v="Julia Abbott"/>
    <x v="4029"/>
    <x v="0"/>
    <n v="6912.9701340000001"/>
    <x v="388"/>
    <x v="1"/>
    <d v="2023-11-28T00:00:00"/>
    <x v="1"/>
    <x v="2"/>
  </r>
  <r>
    <x v="6445"/>
    <x v="51"/>
    <x v="1"/>
    <x v="2"/>
    <x v="0"/>
    <x v="162"/>
    <s v="David Morton"/>
    <x v="27659"/>
    <x v="1"/>
    <n v="26945.805469999999"/>
    <x v="33"/>
    <x v="1"/>
    <d v="2023-09-01T00:00:00"/>
    <x v="2"/>
    <x v="2"/>
  </r>
  <r>
    <x v="28240"/>
    <x v="30"/>
    <x v="1"/>
    <x v="4"/>
    <x v="5"/>
    <x v="1181"/>
    <s v="Benjamin Jackson"/>
    <x v="27660"/>
    <x v="2"/>
    <n v="37610.57933"/>
    <x v="141"/>
    <x v="0"/>
    <d v="2020-11-25T00:00:00"/>
    <x v="0"/>
    <x v="0"/>
  </r>
  <r>
    <x v="566"/>
    <x v="39"/>
    <x v="0"/>
    <x v="6"/>
    <x v="1"/>
    <x v="1171"/>
    <s v="Randy Richard"/>
    <x v="27661"/>
    <x v="2"/>
    <n v="17041.4781"/>
    <x v="289"/>
    <x v="0"/>
    <d v="2020-03-15T00:00:00"/>
    <x v="1"/>
    <x v="1"/>
  </r>
  <r>
    <x v="12234"/>
    <x v="8"/>
    <x v="1"/>
    <x v="5"/>
    <x v="0"/>
    <x v="373"/>
    <s v="Kimberly Ross"/>
    <x v="27662"/>
    <x v="1"/>
    <n v="26238.925930000001"/>
    <x v="169"/>
    <x v="1"/>
    <d v="2022-05-28T00:00:00"/>
    <x v="2"/>
    <x v="0"/>
  </r>
  <r>
    <x v="28241"/>
    <x v="23"/>
    <x v="0"/>
    <x v="4"/>
    <x v="3"/>
    <x v="1365"/>
    <s v="Michelle Joseph"/>
    <x v="27663"/>
    <x v="2"/>
    <n v="39511.216209999999"/>
    <x v="41"/>
    <x v="2"/>
    <d v="2020-01-03T00:00:00"/>
    <x v="2"/>
    <x v="1"/>
  </r>
  <r>
    <x v="28242"/>
    <x v="53"/>
    <x v="1"/>
    <x v="0"/>
    <x v="2"/>
    <x v="858"/>
    <s v="Andrew Macias"/>
    <x v="27664"/>
    <x v="4"/>
    <n v="19763.925080000001"/>
    <x v="126"/>
    <x v="0"/>
    <d v="2022-05-01T00:00:00"/>
    <x v="0"/>
    <x v="1"/>
  </r>
  <r>
    <x v="28243"/>
    <x v="25"/>
    <x v="0"/>
    <x v="2"/>
    <x v="1"/>
    <x v="1467"/>
    <s v="Anthony Norman"/>
    <x v="27665"/>
    <x v="2"/>
    <n v="3212.1011870000002"/>
    <x v="120"/>
    <x v="1"/>
    <d v="2020-10-12T00:00:00"/>
    <x v="0"/>
    <x v="2"/>
  </r>
  <r>
    <x v="16923"/>
    <x v="35"/>
    <x v="0"/>
    <x v="1"/>
    <x v="1"/>
    <x v="101"/>
    <s v="Teresa Romero"/>
    <x v="3697"/>
    <x v="3"/>
    <n v="8831.5141490000005"/>
    <x v="85"/>
    <x v="0"/>
    <d v="2019-08-01T00:00:00"/>
    <x v="4"/>
    <x v="0"/>
  </r>
  <r>
    <x v="28244"/>
    <x v="20"/>
    <x v="0"/>
    <x v="0"/>
    <x v="0"/>
    <x v="1726"/>
    <s v="Jared Cook"/>
    <x v="13890"/>
    <x v="1"/>
    <n v="22511.568149999999"/>
    <x v="229"/>
    <x v="2"/>
    <d v="2022-07-20T00:00:00"/>
    <x v="0"/>
    <x v="2"/>
  </r>
  <r>
    <x v="28245"/>
    <x v="52"/>
    <x v="1"/>
    <x v="0"/>
    <x v="2"/>
    <x v="992"/>
    <s v="Nicole Thomas"/>
    <x v="27666"/>
    <x v="1"/>
    <n v="10684.07905"/>
    <x v="54"/>
    <x v="1"/>
    <d v="2023-11-10T00:00:00"/>
    <x v="0"/>
    <x v="0"/>
  </r>
  <r>
    <x v="28246"/>
    <x v="58"/>
    <x v="0"/>
    <x v="4"/>
    <x v="4"/>
    <x v="294"/>
    <s v="Eric Mullen"/>
    <x v="27667"/>
    <x v="0"/>
    <n v="34046.268609999999"/>
    <x v="302"/>
    <x v="0"/>
    <d v="2019-09-08T00:00:00"/>
    <x v="2"/>
    <x v="0"/>
  </r>
  <r>
    <x v="13715"/>
    <x v="10"/>
    <x v="0"/>
    <x v="1"/>
    <x v="3"/>
    <x v="628"/>
    <s v="Kayla Garrett"/>
    <x v="27668"/>
    <x v="4"/>
    <n v="38201.141080000001"/>
    <x v="287"/>
    <x v="0"/>
    <d v="2019-11-20T00:00:00"/>
    <x v="3"/>
    <x v="2"/>
  </r>
  <r>
    <x v="10075"/>
    <x v="48"/>
    <x v="1"/>
    <x v="0"/>
    <x v="2"/>
    <x v="1235"/>
    <s v="Bradley Spencer"/>
    <x v="27669"/>
    <x v="4"/>
    <n v="6241.9146609999998"/>
    <x v="371"/>
    <x v="1"/>
    <d v="2023-10-12T00:00:00"/>
    <x v="1"/>
    <x v="1"/>
  </r>
  <r>
    <x v="28247"/>
    <x v="45"/>
    <x v="0"/>
    <x v="5"/>
    <x v="5"/>
    <x v="1659"/>
    <s v="Luis Malone"/>
    <x v="27670"/>
    <x v="0"/>
    <n v="16799.354469999998"/>
    <x v="342"/>
    <x v="2"/>
    <d v="2023-03-21T00:00:00"/>
    <x v="1"/>
    <x v="0"/>
  </r>
  <r>
    <x v="28248"/>
    <x v="51"/>
    <x v="0"/>
    <x v="4"/>
    <x v="4"/>
    <x v="1435"/>
    <s v="Sylvia Moreno"/>
    <x v="15631"/>
    <x v="0"/>
    <n v="47412.349730000002"/>
    <x v="33"/>
    <x v="1"/>
    <d v="2024-02-26T00:00:00"/>
    <x v="0"/>
    <x v="1"/>
  </r>
  <r>
    <x v="28249"/>
    <x v="35"/>
    <x v="1"/>
    <x v="0"/>
    <x v="2"/>
    <x v="698"/>
    <s v="Hannah Fox"/>
    <x v="27671"/>
    <x v="2"/>
    <n v="9763.639991"/>
    <x v="365"/>
    <x v="1"/>
    <d v="2023-06-19T00:00:00"/>
    <x v="3"/>
    <x v="2"/>
  </r>
  <r>
    <x v="28250"/>
    <x v="36"/>
    <x v="1"/>
    <x v="7"/>
    <x v="0"/>
    <x v="346"/>
    <s v="Jessica Garrett"/>
    <x v="1881"/>
    <x v="1"/>
    <n v="29330.347730000001"/>
    <x v="190"/>
    <x v="0"/>
    <d v="2022-08-15T00:00:00"/>
    <x v="3"/>
    <x v="1"/>
  </r>
  <r>
    <x v="28251"/>
    <x v="32"/>
    <x v="1"/>
    <x v="3"/>
    <x v="1"/>
    <x v="1686"/>
    <s v="Lindsay Ramirez"/>
    <x v="27672"/>
    <x v="2"/>
    <n v="48305.41691"/>
    <x v="262"/>
    <x v="1"/>
    <d v="2022-12-25T00:00:00"/>
    <x v="1"/>
    <x v="2"/>
  </r>
  <r>
    <x v="20002"/>
    <x v="21"/>
    <x v="0"/>
    <x v="4"/>
    <x v="4"/>
    <x v="38"/>
    <s v="Dillon Parsons"/>
    <x v="27673"/>
    <x v="3"/>
    <n v="28391.979169999999"/>
    <x v="382"/>
    <x v="1"/>
    <d v="2021-01-24T00:00:00"/>
    <x v="2"/>
    <x v="1"/>
  </r>
  <r>
    <x v="28252"/>
    <x v="42"/>
    <x v="1"/>
    <x v="5"/>
    <x v="4"/>
    <x v="1170"/>
    <s v="Amanda Price"/>
    <x v="27674"/>
    <x v="2"/>
    <n v="20309.28512"/>
    <x v="291"/>
    <x v="2"/>
    <d v="2021-12-09T00:00:00"/>
    <x v="4"/>
    <x v="0"/>
  </r>
  <r>
    <x v="9454"/>
    <x v="6"/>
    <x v="1"/>
    <x v="2"/>
    <x v="5"/>
    <x v="522"/>
    <s v="Lucas Stevens"/>
    <x v="1631"/>
    <x v="4"/>
    <n v="37591.08567"/>
    <x v="355"/>
    <x v="2"/>
    <d v="2022-09-22T00:00:00"/>
    <x v="2"/>
    <x v="2"/>
  </r>
  <r>
    <x v="1835"/>
    <x v="23"/>
    <x v="1"/>
    <x v="1"/>
    <x v="3"/>
    <x v="49"/>
    <s v="Dennis Griffith"/>
    <x v="27675"/>
    <x v="4"/>
    <n v="36288.563540000003"/>
    <x v="347"/>
    <x v="0"/>
    <d v="2024-04-06T00:00:00"/>
    <x v="4"/>
    <x v="0"/>
  </r>
  <r>
    <x v="28253"/>
    <x v="4"/>
    <x v="1"/>
    <x v="7"/>
    <x v="0"/>
    <x v="1064"/>
    <s v="Erin Rubio"/>
    <x v="13056"/>
    <x v="1"/>
    <n v="5870.9129069999999"/>
    <x v="28"/>
    <x v="0"/>
    <d v="2024-05-05T00:00:00"/>
    <x v="2"/>
    <x v="1"/>
  </r>
  <r>
    <x v="28254"/>
    <x v="32"/>
    <x v="0"/>
    <x v="7"/>
    <x v="1"/>
    <x v="521"/>
    <s v="Heather Lane"/>
    <x v="7932"/>
    <x v="1"/>
    <n v="40661.158790000001"/>
    <x v="274"/>
    <x v="2"/>
    <d v="2019-11-05T00:00:00"/>
    <x v="4"/>
    <x v="1"/>
  </r>
  <r>
    <x v="28255"/>
    <x v="44"/>
    <x v="0"/>
    <x v="0"/>
    <x v="0"/>
    <x v="871"/>
    <s v="Diana Greer"/>
    <x v="27676"/>
    <x v="3"/>
    <n v="7185.4282929999999"/>
    <x v="125"/>
    <x v="2"/>
    <d v="2023-04-30T00:00:00"/>
    <x v="0"/>
    <x v="1"/>
  </r>
  <r>
    <x v="28256"/>
    <x v="26"/>
    <x v="0"/>
    <x v="6"/>
    <x v="2"/>
    <x v="321"/>
    <s v="Holly Dixon"/>
    <x v="27677"/>
    <x v="4"/>
    <n v="34516.181559999997"/>
    <x v="73"/>
    <x v="2"/>
    <d v="2023-06-10T00:00:00"/>
    <x v="0"/>
    <x v="1"/>
  </r>
  <r>
    <x v="28257"/>
    <x v="3"/>
    <x v="1"/>
    <x v="5"/>
    <x v="0"/>
    <x v="779"/>
    <s v="Dr. Darrell Lee MD"/>
    <x v="27678"/>
    <x v="1"/>
    <n v="44629.310940000003"/>
    <x v="302"/>
    <x v="2"/>
    <d v="2019-11-28T00:00:00"/>
    <x v="1"/>
    <x v="2"/>
  </r>
  <r>
    <x v="4781"/>
    <x v="26"/>
    <x v="1"/>
    <x v="2"/>
    <x v="3"/>
    <x v="860"/>
    <s v="Jamie Flores"/>
    <x v="27679"/>
    <x v="4"/>
    <n v="20443.039700000001"/>
    <x v="338"/>
    <x v="1"/>
    <d v="2022-01-15T00:00:00"/>
    <x v="3"/>
    <x v="0"/>
  </r>
  <r>
    <x v="28258"/>
    <x v="41"/>
    <x v="1"/>
    <x v="5"/>
    <x v="4"/>
    <x v="463"/>
    <s v="Gregg Clark"/>
    <x v="27680"/>
    <x v="4"/>
    <n v="37362.884510000004"/>
    <x v="95"/>
    <x v="0"/>
    <d v="2019-11-19T00:00:00"/>
    <x v="1"/>
    <x v="1"/>
  </r>
  <r>
    <x v="10407"/>
    <x v="25"/>
    <x v="1"/>
    <x v="6"/>
    <x v="3"/>
    <x v="1017"/>
    <s v="Carolyn Griffin"/>
    <x v="27681"/>
    <x v="4"/>
    <n v="37867.800499999998"/>
    <x v="295"/>
    <x v="1"/>
    <d v="2022-11-19T00:00:00"/>
    <x v="0"/>
    <x v="2"/>
  </r>
  <r>
    <x v="28259"/>
    <x v="10"/>
    <x v="0"/>
    <x v="5"/>
    <x v="3"/>
    <x v="568"/>
    <s v="Sarah Knapp"/>
    <x v="27682"/>
    <x v="4"/>
    <n v="48989.058559999998"/>
    <x v="251"/>
    <x v="2"/>
    <d v="2019-08-26T00:00:00"/>
    <x v="1"/>
    <x v="1"/>
  </r>
  <r>
    <x v="17542"/>
    <x v="53"/>
    <x v="1"/>
    <x v="6"/>
    <x v="0"/>
    <x v="1223"/>
    <s v="Christopher Jones"/>
    <x v="27683"/>
    <x v="4"/>
    <n v="14303.158069999999"/>
    <x v="115"/>
    <x v="2"/>
    <d v="2023-01-09T00:00:00"/>
    <x v="3"/>
    <x v="1"/>
  </r>
  <r>
    <x v="28260"/>
    <x v="8"/>
    <x v="1"/>
    <x v="5"/>
    <x v="3"/>
    <x v="926"/>
    <s v="Stephanie Sweeney"/>
    <x v="27684"/>
    <x v="0"/>
    <n v="10124.859899999999"/>
    <x v="158"/>
    <x v="1"/>
    <d v="2023-11-18T00:00:00"/>
    <x v="1"/>
    <x v="0"/>
  </r>
  <r>
    <x v="28261"/>
    <x v="21"/>
    <x v="0"/>
    <x v="2"/>
    <x v="5"/>
    <x v="517"/>
    <s v="Angela Moore"/>
    <x v="27685"/>
    <x v="2"/>
    <n v="37376.238279999998"/>
    <x v="307"/>
    <x v="1"/>
    <d v="2021-03-30T00:00:00"/>
    <x v="0"/>
    <x v="1"/>
  </r>
  <r>
    <x v="28262"/>
    <x v="50"/>
    <x v="1"/>
    <x v="2"/>
    <x v="4"/>
    <x v="1454"/>
    <s v="Edward Conley"/>
    <x v="8331"/>
    <x v="3"/>
    <n v="36356.580320000001"/>
    <x v="11"/>
    <x v="2"/>
    <d v="2023-12-20T00:00:00"/>
    <x v="1"/>
    <x v="0"/>
  </r>
  <r>
    <x v="28263"/>
    <x v="57"/>
    <x v="0"/>
    <x v="7"/>
    <x v="5"/>
    <x v="1068"/>
    <s v="Bruce Dudley"/>
    <x v="27686"/>
    <x v="0"/>
    <n v="20594.2801"/>
    <x v="271"/>
    <x v="2"/>
    <d v="2020-06-25T00:00:00"/>
    <x v="3"/>
    <x v="2"/>
  </r>
  <r>
    <x v="27887"/>
    <x v="19"/>
    <x v="0"/>
    <x v="4"/>
    <x v="5"/>
    <x v="305"/>
    <s v="John Lopez"/>
    <x v="27687"/>
    <x v="0"/>
    <n v="27343.45883"/>
    <x v="81"/>
    <x v="1"/>
    <d v="2021-09-10T00:00:00"/>
    <x v="0"/>
    <x v="2"/>
  </r>
  <r>
    <x v="28264"/>
    <x v="48"/>
    <x v="0"/>
    <x v="4"/>
    <x v="5"/>
    <x v="1013"/>
    <s v="Felicia Moore"/>
    <x v="27688"/>
    <x v="1"/>
    <n v="8577.1365600000008"/>
    <x v="13"/>
    <x v="1"/>
    <d v="2021-04-14T00:00:00"/>
    <x v="0"/>
    <x v="1"/>
  </r>
  <r>
    <x v="28265"/>
    <x v="13"/>
    <x v="1"/>
    <x v="5"/>
    <x v="0"/>
    <x v="1296"/>
    <s v="Ricardo Bishop"/>
    <x v="27689"/>
    <x v="0"/>
    <n v="851.10323770000002"/>
    <x v="19"/>
    <x v="1"/>
    <d v="2022-11-29T00:00:00"/>
    <x v="0"/>
    <x v="2"/>
  </r>
  <r>
    <x v="28266"/>
    <x v="21"/>
    <x v="1"/>
    <x v="2"/>
    <x v="0"/>
    <x v="1369"/>
    <s v="Matthew Bennett"/>
    <x v="674"/>
    <x v="1"/>
    <n v="14101.111919999999"/>
    <x v="346"/>
    <x v="2"/>
    <d v="2024-05-18T00:00:00"/>
    <x v="1"/>
    <x v="0"/>
  </r>
  <r>
    <x v="28267"/>
    <x v="37"/>
    <x v="1"/>
    <x v="7"/>
    <x v="0"/>
    <x v="490"/>
    <s v="James Kent Jr."/>
    <x v="27690"/>
    <x v="3"/>
    <n v="40842.553460000003"/>
    <x v="180"/>
    <x v="0"/>
    <d v="2020-12-27T00:00:00"/>
    <x v="1"/>
    <x v="1"/>
  </r>
  <r>
    <x v="28268"/>
    <x v="38"/>
    <x v="1"/>
    <x v="1"/>
    <x v="1"/>
    <x v="1077"/>
    <s v="Jessica Orozco"/>
    <x v="27691"/>
    <x v="3"/>
    <n v="21859.94283"/>
    <x v="79"/>
    <x v="1"/>
    <d v="2022-03-09T00:00:00"/>
    <x v="3"/>
    <x v="2"/>
  </r>
  <r>
    <x v="13291"/>
    <x v="60"/>
    <x v="1"/>
    <x v="3"/>
    <x v="3"/>
    <x v="371"/>
    <s v="Amanda Jackson"/>
    <x v="27692"/>
    <x v="2"/>
    <n v="38275.782180000002"/>
    <x v="232"/>
    <x v="2"/>
    <d v="2020-07-25T00:00:00"/>
    <x v="3"/>
    <x v="0"/>
  </r>
  <r>
    <x v="28269"/>
    <x v="22"/>
    <x v="0"/>
    <x v="6"/>
    <x v="1"/>
    <x v="964"/>
    <s v="George Swanson"/>
    <x v="27693"/>
    <x v="4"/>
    <n v="13273.906300000001"/>
    <x v="319"/>
    <x v="2"/>
    <d v="2019-09-09T00:00:00"/>
    <x v="0"/>
    <x v="2"/>
  </r>
  <r>
    <x v="28270"/>
    <x v="35"/>
    <x v="0"/>
    <x v="3"/>
    <x v="5"/>
    <x v="81"/>
    <s v="Kathy Allen"/>
    <x v="27694"/>
    <x v="2"/>
    <n v="9905.8962420000007"/>
    <x v="123"/>
    <x v="0"/>
    <d v="2023-12-03T00:00:00"/>
    <x v="4"/>
    <x v="2"/>
  </r>
  <r>
    <x v="13658"/>
    <x v="25"/>
    <x v="0"/>
    <x v="5"/>
    <x v="4"/>
    <x v="136"/>
    <s v="Shawn Rios"/>
    <x v="27695"/>
    <x v="2"/>
    <n v="30049.12139"/>
    <x v="241"/>
    <x v="2"/>
    <d v="2024-01-14T00:00:00"/>
    <x v="3"/>
    <x v="2"/>
  </r>
  <r>
    <x v="28271"/>
    <x v="67"/>
    <x v="0"/>
    <x v="1"/>
    <x v="1"/>
    <x v="468"/>
    <s v="Nichole Smith"/>
    <x v="27696"/>
    <x v="1"/>
    <n v="39898.399380000003"/>
    <x v="355"/>
    <x v="1"/>
    <d v="2021-07-07T00:00:00"/>
    <x v="0"/>
    <x v="2"/>
  </r>
  <r>
    <x v="27959"/>
    <x v="20"/>
    <x v="0"/>
    <x v="6"/>
    <x v="2"/>
    <x v="129"/>
    <s v="Darren Davis"/>
    <x v="27697"/>
    <x v="1"/>
    <n v="8439.0721510000003"/>
    <x v="13"/>
    <x v="1"/>
    <d v="2021-11-22T00:00:00"/>
    <x v="2"/>
    <x v="2"/>
  </r>
  <r>
    <x v="28272"/>
    <x v="41"/>
    <x v="1"/>
    <x v="7"/>
    <x v="1"/>
    <x v="854"/>
    <s v="Isabella Lang"/>
    <x v="2024"/>
    <x v="0"/>
    <n v="34732.959300000002"/>
    <x v="122"/>
    <x v="0"/>
    <d v="2024-02-16T00:00:00"/>
    <x v="2"/>
    <x v="2"/>
  </r>
  <r>
    <x v="28273"/>
    <x v="32"/>
    <x v="1"/>
    <x v="5"/>
    <x v="5"/>
    <x v="1651"/>
    <s v="Michael Robertson"/>
    <x v="698"/>
    <x v="4"/>
    <n v="15277.84618"/>
    <x v="159"/>
    <x v="0"/>
    <d v="2020-07-07T00:00:00"/>
    <x v="3"/>
    <x v="0"/>
  </r>
  <r>
    <x v="28274"/>
    <x v="5"/>
    <x v="0"/>
    <x v="7"/>
    <x v="2"/>
    <x v="1304"/>
    <s v="Elizabeth Sanchez"/>
    <x v="27698"/>
    <x v="1"/>
    <n v="20516.251380000002"/>
    <x v="150"/>
    <x v="1"/>
    <d v="2019-05-22T00:00:00"/>
    <x v="0"/>
    <x v="2"/>
  </r>
  <r>
    <x v="28275"/>
    <x v="14"/>
    <x v="1"/>
    <x v="5"/>
    <x v="3"/>
    <x v="486"/>
    <s v="Joshua Morris"/>
    <x v="27699"/>
    <x v="4"/>
    <n v="11960.893239999999"/>
    <x v="370"/>
    <x v="1"/>
    <d v="2024-04-06T00:00:00"/>
    <x v="0"/>
    <x v="2"/>
  </r>
  <r>
    <x v="28276"/>
    <x v="48"/>
    <x v="0"/>
    <x v="3"/>
    <x v="4"/>
    <x v="1114"/>
    <s v="Heather Lang"/>
    <x v="27700"/>
    <x v="1"/>
    <n v="1729.713364"/>
    <x v="207"/>
    <x v="0"/>
    <d v="2021-11-15T00:00:00"/>
    <x v="4"/>
    <x v="2"/>
  </r>
  <r>
    <x v="28277"/>
    <x v="66"/>
    <x v="0"/>
    <x v="7"/>
    <x v="5"/>
    <x v="1819"/>
    <s v="John Washington"/>
    <x v="27701"/>
    <x v="1"/>
    <n v="12865.86125"/>
    <x v="354"/>
    <x v="2"/>
    <d v="2022-12-18T00:00:00"/>
    <x v="2"/>
    <x v="1"/>
  </r>
  <r>
    <x v="28278"/>
    <x v="56"/>
    <x v="0"/>
    <x v="6"/>
    <x v="0"/>
    <x v="903"/>
    <s v="Malik Jackson"/>
    <x v="14690"/>
    <x v="2"/>
    <n v="31525.95865"/>
    <x v="271"/>
    <x v="2"/>
    <d v="2022-11-07T00:00:00"/>
    <x v="1"/>
    <x v="2"/>
  </r>
  <r>
    <x v="28279"/>
    <x v="54"/>
    <x v="0"/>
    <x v="0"/>
    <x v="1"/>
    <x v="1499"/>
    <s v="Jennifer Cherry"/>
    <x v="27702"/>
    <x v="0"/>
    <n v="43395.406069999997"/>
    <x v="184"/>
    <x v="0"/>
    <d v="2019-10-13T00:00:00"/>
    <x v="4"/>
    <x v="0"/>
  </r>
  <r>
    <x v="6207"/>
    <x v="12"/>
    <x v="0"/>
    <x v="2"/>
    <x v="5"/>
    <x v="1624"/>
    <s v="Susan Rose"/>
    <x v="24498"/>
    <x v="0"/>
    <n v="49932.9908"/>
    <x v="330"/>
    <x v="0"/>
    <d v="2019-11-23T00:00:00"/>
    <x v="1"/>
    <x v="2"/>
  </r>
  <r>
    <x v="28280"/>
    <x v="40"/>
    <x v="0"/>
    <x v="6"/>
    <x v="4"/>
    <x v="1343"/>
    <s v="Chad Alvarez"/>
    <x v="19654"/>
    <x v="4"/>
    <n v="40028.669840000002"/>
    <x v="159"/>
    <x v="2"/>
    <d v="2020-12-17T00:00:00"/>
    <x v="4"/>
    <x v="2"/>
  </r>
  <r>
    <x v="28281"/>
    <x v="9"/>
    <x v="1"/>
    <x v="6"/>
    <x v="0"/>
    <x v="226"/>
    <s v="Cody Miller"/>
    <x v="20841"/>
    <x v="3"/>
    <n v="18115.905170000002"/>
    <x v="376"/>
    <x v="1"/>
    <d v="2023-10-18T00:00:00"/>
    <x v="2"/>
    <x v="2"/>
  </r>
  <r>
    <x v="28282"/>
    <x v="17"/>
    <x v="1"/>
    <x v="6"/>
    <x v="3"/>
    <x v="608"/>
    <s v="Michael Hayes"/>
    <x v="13552"/>
    <x v="4"/>
    <n v="27696.539659999999"/>
    <x v="91"/>
    <x v="2"/>
    <d v="2021-03-18T00:00:00"/>
    <x v="3"/>
    <x v="0"/>
  </r>
  <r>
    <x v="28283"/>
    <x v="56"/>
    <x v="0"/>
    <x v="6"/>
    <x v="5"/>
    <x v="1087"/>
    <s v="Dennis Golden"/>
    <x v="27703"/>
    <x v="4"/>
    <n v="31411.556390000002"/>
    <x v="126"/>
    <x v="2"/>
    <d v="2022-11-04T00:00:00"/>
    <x v="3"/>
    <x v="0"/>
  </r>
  <r>
    <x v="28284"/>
    <x v="36"/>
    <x v="0"/>
    <x v="5"/>
    <x v="5"/>
    <x v="983"/>
    <s v="Jacob Lopez"/>
    <x v="27704"/>
    <x v="0"/>
    <n v="14536.085639999999"/>
    <x v="21"/>
    <x v="0"/>
    <d v="2023-12-09T00:00:00"/>
    <x v="3"/>
    <x v="2"/>
  </r>
  <r>
    <x v="28285"/>
    <x v="43"/>
    <x v="0"/>
    <x v="1"/>
    <x v="3"/>
    <x v="258"/>
    <s v="Melinda Gross"/>
    <x v="27705"/>
    <x v="4"/>
    <n v="5471.758906"/>
    <x v="354"/>
    <x v="2"/>
    <d v="2019-06-26T00:00:00"/>
    <x v="2"/>
    <x v="0"/>
  </r>
  <r>
    <x v="28286"/>
    <x v="46"/>
    <x v="0"/>
    <x v="0"/>
    <x v="1"/>
    <x v="138"/>
    <s v="Lisa Spencer"/>
    <x v="27706"/>
    <x v="1"/>
    <n v="26869.084630000001"/>
    <x v="310"/>
    <x v="0"/>
    <d v="2022-04-29T00:00:00"/>
    <x v="0"/>
    <x v="2"/>
  </r>
  <r>
    <x v="28287"/>
    <x v="18"/>
    <x v="1"/>
    <x v="6"/>
    <x v="3"/>
    <x v="1337"/>
    <s v="Jose Hill"/>
    <x v="6127"/>
    <x v="3"/>
    <n v="19233.764660000001"/>
    <x v="38"/>
    <x v="0"/>
    <d v="2023-05-26T00:00:00"/>
    <x v="3"/>
    <x v="1"/>
  </r>
  <r>
    <x v="28288"/>
    <x v="54"/>
    <x v="1"/>
    <x v="4"/>
    <x v="1"/>
    <x v="1221"/>
    <s v="Robert Sanders"/>
    <x v="10198"/>
    <x v="2"/>
    <n v="14470.26622"/>
    <x v="63"/>
    <x v="2"/>
    <d v="2021-01-15T00:00:00"/>
    <x v="2"/>
    <x v="2"/>
  </r>
  <r>
    <x v="28289"/>
    <x v="67"/>
    <x v="0"/>
    <x v="3"/>
    <x v="5"/>
    <x v="854"/>
    <s v="Theresa Jones"/>
    <x v="27707"/>
    <x v="2"/>
    <n v="6408.5133839999999"/>
    <x v="52"/>
    <x v="1"/>
    <d v="2024-02-19T00:00:00"/>
    <x v="0"/>
    <x v="0"/>
  </r>
  <r>
    <x v="28290"/>
    <x v="19"/>
    <x v="0"/>
    <x v="2"/>
    <x v="2"/>
    <x v="1371"/>
    <s v="Tina Hughes"/>
    <x v="27708"/>
    <x v="1"/>
    <n v="40736.327749999997"/>
    <x v="157"/>
    <x v="2"/>
    <d v="2023-09-18T00:00:00"/>
    <x v="2"/>
    <x v="1"/>
  </r>
  <r>
    <x v="28291"/>
    <x v="40"/>
    <x v="1"/>
    <x v="2"/>
    <x v="0"/>
    <x v="1079"/>
    <s v="Gloria Wagner"/>
    <x v="27709"/>
    <x v="1"/>
    <n v="7396.176023"/>
    <x v="131"/>
    <x v="1"/>
    <d v="2023-02-20T00:00:00"/>
    <x v="3"/>
    <x v="1"/>
  </r>
  <r>
    <x v="28292"/>
    <x v="18"/>
    <x v="0"/>
    <x v="6"/>
    <x v="0"/>
    <x v="1169"/>
    <s v="Richard Meyer"/>
    <x v="27710"/>
    <x v="3"/>
    <n v="8039.2915700000003"/>
    <x v="164"/>
    <x v="0"/>
    <d v="2023-12-27T00:00:00"/>
    <x v="2"/>
    <x v="0"/>
  </r>
  <r>
    <x v="28293"/>
    <x v="10"/>
    <x v="0"/>
    <x v="2"/>
    <x v="2"/>
    <x v="1649"/>
    <s v="Taylor Burke"/>
    <x v="27711"/>
    <x v="3"/>
    <n v="35741.061820000003"/>
    <x v="1"/>
    <x v="1"/>
    <d v="2020-04-13T00:00:00"/>
    <x v="4"/>
    <x v="1"/>
  </r>
  <r>
    <x v="28294"/>
    <x v="64"/>
    <x v="1"/>
    <x v="3"/>
    <x v="0"/>
    <x v="423"/>
    <s v="Michelle Mccullough"/>
    <x v="27712"/>
    <x v="3"/>
    <n v="22508.388650000001"/>
    <x v="166"/>
    <x v="2"/>
    <d v="2022-06-20T00:00:00"/>
    <x v="2"/>
    <x v="2"/>
  </r>
  <r>
    <x v="28295"/>
    <x v="25"/>
    <x v="0"/>
    <x v="3"/>
    <x v="2"/>
    <x v="1027"/>
    <s v="Eric Wilson"/>
    <x v="11545"/>
    <x v="3"/>
    <n v="12252.583699999999"/>
    <x v="136"/>
    <x v="1"/>
    <d v="2021-06-15T00:00:00"/>
    <x v="1"/>
    <x v="0"/>
  </r>
  <r>
    <x v="2598"/>
    <x v="35"/>
    <x v="0"/>
    <x v="6"/>
    <x v="5"/>
    <x v="1362"/>
    <s v="Holly Dunn"/>
    <x v="1390"/>
    <x v="1"/>
    <n v="6515.440552"/>
    <x v="223"/>
    <x v="1"/>
    <d v="2020-11-15T00:00:00"/>
    <x v="1"/>
    <x v="1"/>
  </r>
  <r>
    <x v="28296"/>
    <x v="53"/>
    <x v="1"/>
    <x v="6"/>
    <x v="3"/>
    <x v="1261"/>
    <s v="Nicholas Thompson"/>
    <x v="27713"/>
    <x v="0"/>
    <n v="18749.970539999998"/>
    <x v="38"/>
    <x v="2"/>
    <d v="2019-07-17T00:00:00"/>
    <x v="0"/>
    <x v="1"/>
  </r>
  <r>
    <x v="28297"/>
    <x v="19"/>
    <x v="0"/>
    <x v="4"/>
    <x v="3"/>
    <x v="248"/>
    <s v="Scott Weiss"/>
    <x v="27714"/>
    <x v="2"/>
    <n v="46055.421349999997"/>
    <x v="382"/>
    <x v="0"/>
    <d v="2019-10-20T00:00:00"/>
    <x v="2"/>
    <x v="0"/>
  </r>
  <r>
    <x v="28298"/>
    <x v="29"/>
    <x v="1"/>
    <x v="0"/>
    <x v="0"/>
    <x v="710"/>
    <s v="Karen Young"/>
    <x v="27715"/>
    <x v="1"/>
    <n v="13227.318289999999"/>
    <x v="25"/>
    <x v="1"/>
    <d v="2023-09-18T00:00:00"/>
    <x v="3"/>
    <x v="0"/>
  </r>
  <r>
    <x v="28299"/>
    <x v="66"/>
    <x v="0"/>
    <x v="4"/>
    <x v="3"/>
    <x v="872"/>
    <s v="Tara Harper"/>
    <x v="10063"/>
    <x v="3"/>
    <n v="38870.92121"/>
    <x v="393"/>
    <x v="2"/>
    <d v="2020-02-13T00:00:00"/>
    <x v="0"/>
    <x v="1"/>
  </r>
  <r>
    <x v="28300"/>
    <x v="26"/>
    <x v="0"/>
    <x v="4"/>
    <x v="2"/>
    <x v="716"/>
    <s v="Cheryl Richardson"/>
    <x v="27716"/>
    <x v="0"/>
    <n v="11017.902389999999"/>
    <x v="334"/>
    <x v="1"/>
    <d v="2021-02-14T00:00:00"/>
    <x v="2"/>
    <x v="0"/>
  </r>
  <r>
    <x v="706"/>
    <x v="17"/>
    <x v="0"/>
    <x v="2"/>
    <x v="5"/>
    <x v="1168"/>
    <s v="Amanda Peterson"/>
    <x v="27717"/>
    <x v="2"/>
    <n v="27166.948260000001"/>
    <x v="116"/>
    <x v="0"/>
    <d v="2020-06-29T00:00:00"/>
    <x v="1"/>
    <x v="1"/>
  </r>
  <r>
    <x v="28301"/>
    <x v="3"/>
    <x v="1"/>
    <x v="7"/>
    <x v="1"/>
    <x v="1164"/>
    <s v="Melissa Riley"/>
    <x v="2095"/>
    <x v="0"/>
    <n v="5639.0873860000002"/>
    <x v="345"/>
    <x v="1"/>
    <d v="2019-05-12T00:00:00"/>
    <x v="1"/>
    <x v="0"/>
  </r>
  <r>
    <x v="8820"/>
    <x v="35"/>
    <x v="1"/>
    <x v="0"/>
    <x v="3"/>
    <x v="1487"/>
    <s v="Janice White"/>
    <x v="6492"/>
    <x v="3"/>
    <n v="8633.6445679999997"/>
    <x v="16"/>
    <x v="1"/>
    <d v="2023-12-16T00:00:00"/>
    <x v="0"/>
    <x v="0"/>
  </r>
  <r>
    <x v="28302"/>
    <x v="40"/>
    <x v="0"/>
    <x v="7"/>
    <x v="3"/>
    <x v="1190"/>
    <s v="Jennifer Mccall"/>
    <x v="27718"/>
    <x v="1"/>
    <n v="15129.250959999999"/>
    <x v="232"/>
    <x v="2"/>
    <d v="2023-04-07T00:00:00"/>
    <x v="4"/>
    <x v="0"/>
  </r>
  <r>
    <x v="28303"/>
    <x v="66"/>
    <x v="1"/>
    <x v="1"/>
    <x v="5"/>
    <x v="365"/>
    <s v="Alyssa Castro"/>
    <x v="27719"/>
    <x v="0"/>
    <n v="21486.941739999998"/>
    <x v="12"/>
    <x v="2"/>
    <d v="2019-09-04T00:00:00"/>
    <x v="0"/>
    <x v="2"/>
  </r>
  <r>
    <x v="28304"/>
    <x v="64"/>
    <x v="1"/>
    <x v="2"/>
    <x v="0"/>
    <x v="1514"/>
    <s v="Holly Hughes"/>
    <x v="27720"/>
    <x v="0"/>
    <n v="39140.187839999999"/>
    <x v="168"/>
    <x v="2"/>
    <d v="2023-01-15T00:00:00"/>
    <x v="0"/>
    <x v="0"/>
  </r>
  <r>
    <x v="28305"/>
    <x v="24"/>
    <x v="1"/>
    <x v="0"/>
    <x v="5"/>
    <x v="353"/>
    <s v="Audrey Huber"/>
    <x v="27721"/>
    <x v="0"/>
    <n v="12780.140520000001"/>
    <x v="86"/>
    <x v="0"/>
    <d v="2019-08-10T00:00:00"/>
    <x v="4"/>
    <x v="1"/>
  </r>
  <r>
    <x v="28306"/>
    <x v="65"/>
    <x v="1"/>
    <x v="4"/>
    <x v="3"/>
    <x v="701"/>
    <s v="Amanda Mccormick"/>
    <x v="27722"/>
    <x v="4"/>
    <n v="46017.24757"/>
    <x v="6"/>
    <x v="2"/>
    <d v="2022-02-05T00:00:00"/>
    <x v="3"/>
    <x v="1"/>
  </r>
  <r>
    <x v="9606"/>
    <x v="35"/>
    <x v="0"/>
    <x v="6"/>
    <x v="0"/>
    <x v="1114"/>
    <s v="Katie Hopkins"/>
    <x v="27723"/>
    <x v="3"/>
    <n v="3090.30872"/>
    <x v="299"/>
    <x v="1"/>
    <d v="2021-11-22T00:00:00"/>
    <x v="4"/>
    <x v="0"/>
  </r>
  <r>
    <x v="28307"/>
    <x v="37"/>
    <x v="0"/>
    <x v="5"/>
    <x v="3"/>
    <x v="485"/>
    <s v="Jordan Jackson"/>
    <x v="27724"/>
    <x v="0"/>
    <n v="33934.165889999997"/>
    <x v="259"/>
    <x v="1"/>
    <d v="2019-06-11T00:00:00"/>
    <x v="1"/>
    <x v="1"/>
  </r>
  <r>
    <x v="28308"/>
    <x v="7"/>
    <x v="0"/>
    <x v="6"/>
    <x v="2"/>
    <x v="448"/>
    <s v="Carolyn Miller"/>
    <x v="2881"/>
    <x v="0"/>
    <n v="23655.075970000002"/>
    <x v="241"/>
    <x v="0"/>
    <d v="2020-05-04T00:00:00"/>
    <x v="1"/>
    <x v="0"/>
  </r>
  <r>
    <x v="20327"/>
    <x v="8"/>
    <x v="0"/>
    <x v="3"/>
    <x v="4"/>
    <x v="228"/>
    <s v="Rachel Mcbride"/>
    <x v="27725"/>
    <x v="4"/>
    <n v="27609.79291"/>
    <x v="94"/>
    <x v="2"/>
    <d v="2022-08-28T00:00:00"/>
    <x v="3"/>
    <x v="2"/>
  </r>
  <r>
    <x v="28309"/>
    <x v="44"/>
    <x v="1"/>
    <x v="6"/>
    <x v="4"/>
    <x v="684"/>
    <s v="Sandra Mitchell"/>
    <x v="27726"/>
    <x v="0"/>
    <n v="44447.445879999999"/>
    <x v="263"/>
    <x v="0"/>
    <d v="2019-09-30T00:00:00"/>
    <x v="4"/>
    <x v="2"/>
  </r>
  <r>
    <x v="28310"/>
    <x v="49"/>
    <x v="0"/>
    <x v="6"/>
    <x v="5"/>
    <x v="247"/>
    <s v="Bryan Davis"/>
    <x v="27727"/>
    <x v="2"/>
    <n v="24279.500909999999"/>
    <x v="340"/>
    <x v="1"/>
    <d v="2023-01-02T00:00:00"/>
    <x v="1"/>
    <x v="0"/>
  </r>
  <r>
    <x v="28311"/>
    <x v="15"/>
    <x v="0"/>
    <x v="5"/>
    <x v="4"/>
    <x v="442"/>
    <s v="James Parker"/>
    <x v="27728"/>
    <x v="3"/>
    <n v="21419.597709999998"/>
    <x v="342"/>
    <x v="0"/>
    <d v="2020-10-21T00:00:00"/>
    <x v="2"/>
    <x v="0"/>
  </r>
  <r>
    <x v="28312"/>
    <x v="9"/>
    <x v="0"/>
    <x v="0"/>
    <x v="1"/>
    <x v="1719"/>
    <s v="Gregory Gibbs"/>
    <x v="27729"/>
    <x v="3"/>
    <n v="18222.87686"/>
    <x v="19"/>
    <x v="2"/>
    <d v="2019-11-29T00:00:00"/>
    <x v="4"/>
    <x v="2"/>
  </r>
  <r>
    <x v="28313"/>
    <x v="56"/>
    <x v="1"/>
    <x v="6"/>
    <x v="1"/>
    <x v="1595"/>
    <s v="Richard Porter"/>
    <x v="27730"/>
    <x v="3"/>
    <n v="35270.080629999997"/>
    <x v="136"/>
    <x v="0"/>
    <d v="2022-03-05T00:00:00"/>
    <x v="0"/>
    <x v="2"/>
  </r>
  <r>
    <x v="17264"/>
    <x v="61"/>
    <x v="0"/>
    <x v="3"/>
    <x v="0"/>
    <x v="578"/>
    <s v="Jasmine Powell"/>
    <x v="12690"/>
    <x v="3"/>
    <n v="37336.496910000002"/>
    <x v="34"/>
    <x v="0"/>
    <d v="2020-09-30T00:00:00"/>
    <x v="4"/>
    <x v="2"/>
  </r>
  <r>
    <x v="18444"/>
    <x v="11"/>
    <x v="0"/>
    <x v="3"/>
    <x v="4"/>
    <x v="1782"/>
    <s v="Christian Kemp"/>
    <x v="19563"/>
    <x v="1"/>
    <n v="23334.380799999999"/>
    <x v="115"/>
    <x v="1"/>
    <d v="2021-09-02T00:00:00"/>
    <x v="1"/>
    <x v="1"/>
  </r>
  <r>
    <x v="28314"/>
    <x v="51"/>
    <x v="1"/>
    <x v="4"/>
    <x v="1"/>
    <x v="682"/>
    <s v="David Rivera"/>
    <x v="27731"/>
    <x v="0"/>
    <n v="33295.747539999997"/>
    <x v="370"/>
    <x v="2"/>
    <d v="2021-01-19T00:00:00"/>
    <x v="1"/>
    <x v="1"/>
  </r>
  <r>
    <x v="28315"/>
    <x v="11"/>
    <x v="0"/>
    <x v="4"/>
    <x v="2"/>
    <x v="193"/>
    <s v="Veronica Stewart"/>
    <x v="10463"/>
    <x v="1"/>
    <n v="46633.316350000001"/>
    <x v="43"/>
    <x v="2"/>
    <d v="2023-10-11T00:00:00"/>
    <x v="2"/>
    <x v="1"/>
  </r>
  <r>
    <x v="28316"/>
    <x v="0"/>
    <x v="1"/>
    <x v="0"/>
    <x v="2"/>
    <x v="517"/>
    <s v="Steven Wright"/>
    <x v="27732"/>
    <x v="3"/>
    <n v="25333.803650000002"/>
    <x v="181"/>
    <x v="1"/>
    <d v="2021-03-22T00:00:00"/>
    <x v="4"/>
    <x v="2"/>
  </r>
  <r>
    <x v="28317"/>
    <x v="67"/>
    <x v="0"/>
    <x v="5"/>
    <x v="5"/>
    <x v="1008"/>
    <s v="John Hamilton"/>
    <x v="27733"/>
    <x v="4"/>
    <n v="19889.72076"/>
    <x v="71"/>
    <x v="1"/>
    <d v="2024-05-20T00:00:00"/>
    <x v="4"/>
    <x v="0"/>
  </r>
  <r>
    <x v="28318"/>
    <x v="45"/>
    <x v="1"/>
    <x v="0"/>
    <x v="2"/>
    <x v="287"/>
    <s v="Denise Rivera DDS"/>
    <x v="27734"/>
    <x v="3"/>
    <n v="33544.760159999998"/>
    <x v="259"/>
    <x v="1"/>
    <d v="2021-06-17T00:00:00"/>
    <x v="0"/>
    <x v="2"/>
  </r>
  <r>
    <x v="28319"/>
    <x v="57"/>
    <x v="1"/>
    <x v="4"/>
    <x v="4"/>
    <x v="335"/>
    <s v="Kimberly Yoder"/>
    <x v="3915"/>
    <x v="1"/>
    <n v="11557.1787"/>
    <x v="21"/>
    <x v="2"/>
    <d v="2022-07-21T00:00:00"/>
    <x v="0"/>
    <x v="0"/>
  </r>
  <r>
    <x v="28320"/>
    <x v="6"/>
    <x v="1"/>
    <x v="5"/>
    <x v="1"/>
    <x v="1247"/>
    <s v="Brent Collins"/>
    <x v="27735"/>
    <x v="2"/>
    <n v="51026.36393"/>
    <x v="46"/>
    <x v="1"/>
    <d v="2021-07-24T00:00:00"/>
    <x v="0"/>
    <x v="2"/>
  </r>
  <r>
    <x v="28321"/>
    <x v="57"/>
    <x v="1"/>
    <x v="4"/>
    <x v="1"/>
    <x v="247"/>
    <s v="Jillian Buck"/>
    <x v="27736"/>
    <x v="3"/>
    <n v="20862.385859999999"/>
    <x v="7"/>
    <x v="0"/>
    <d v="2023-01-22T00:00:00"/>
    <x v="0"/>
    <x v="1"/>
  </r>
  <r>
    <x v="28322"/>
    <x v="1"/>
    <x v="1"/>
    <x v="7"/>
    <x v="0"/>
    <x v="863"/>
    <s v="Andre White"/>
    <x v="49"/>
    <x v="1"/>
    <n v="2403.979237"/>
    <x v="113"/>
    <x v="1"/>
    <d v="2021-02-05T00:00:00"/>
    <x v="0"/>
    <x v="1"/>
  </r>
  <r>
    <x v="28323"/>
    <x v="44"/>
    <x v="0"/>
    <x v="1"/>
    <x v="4"/>
    <x v="498"/>
    <s v="Susan Williams"/>
    <x v="27737"/>
    <x v="2"/>
    <n v="33351.064039999997"/>
    <x v="314"/>
    <x v="2"/>
    <d v="2020-07-28T00:00:00"/>
    <x v="4"/>
    <x v="1"/>
  </r>
  <r>
    <x v="28324"/>
    <x v="16"/>
    <x v="0"/>
    <x v="1"/>
    <x v="3"/>
    <x v="1089"/>
    <s v="Kenneth Simpson"/>
    <x v="27738"/>
    <x v="1"/>
    <n v="33503.095840000002"/>
    <x v="275"/>
    <x v="1"/>
    <d v="2020-06-09T00:00:00"/>
    <x v="4"/>
    <x v="1"/>
  </r>
  <r>
    <x v="28325"/>
    <x v="20"/>
    <x v="1"/>
    <x v="2"/>
    <x v="4"/>
    <x v="643"/>
    <s v="Jesse Williams"/>
    <x v="3033"/>
    <x v="1"/>
    <n v="9468.7249439999996"/>
    <x v="356"/>
    <x v="2"/>
    <d v="2019-07-16T00:00:00"/>
    <x v="4"/>
    <x v="0"/>
  </r>
  <r>
    <x v="8815"/>
    <x v="48"/>
    <x v="1"/>
    <x v="0"/>
    <x v="0"/>
    <x v="927"/>
    <s v="James Braun"/>
    <x v="23093"/>
    <x v="2"/>
    <n v="38554.457179999998"/>
    <x v="236"/>
    <x v="2"/>
    <d v="2020-08-06T00:00:00"/>
    <x v="2"/>
    <x v="2"/>
  </r>
  <r>
    <x v="28326"/>
    <x v="37"/>
    <x v="1"/>
    <x v="3"/>
    <x v="3"/>
    <x v="1782"/>
    <s v="James Garcia"/>
    <x v="27739"/>
    <x v="2"/>
    <n v="17876.174040000002"/>
    <x v="183"/>
    <x v="2"/>
    <d v="2021-09-26T00:00:00"/>
    <x v="1"/>
    <x v="0"/>
  </r>
  <r>
    <x v="2346"/>
    <x v="41"/>
    <x v="0"/>
    <x v="6"/>
    <x v="1"/>
    <x v="1726"/>
    <s v="Benjamin Martinez"/>
    <x v="9727"/>
    <x v="4"/>
    <n v="47232.694329999998"/>
    <x v="11"/>
    <x v="2"/>
    <d v="2022-07-10T00:00:00"/>
    <x v="2"/>
    <x v="1"/>
  </r>
  <r>
    <x v="28327"/>
    <x v="32"/>
    <x v="0"/>
    <x v="4"/>
    <x v="4"/>
    <x v="1410"/>
    <s v="Marcus Le"/>
    <x v="27740"/>
    <x v="3"/>
    <n v="25520.81135"/>
    <x v="242"/>
    <x v="1"/>
    <d v="2022-12-12T00:00:00"/>
    <x v="0"/>
    <x v="1"/>
  </r>
  <r>
    <x v="28328"/>
    <x v="0"/>
    <x v="1"/>
    <x v="6"/>
    <x v="1"/>
    <x v="1253"/>
    <s v="Andrea Vazquez"/>
    <x v="27741"/>
    <x v="0"/>
    <n v="27144.088250000001"/>
    <x v="207"/>
    <x v="2"/>
    <d v="2022-01-14T00:00:00"/>
    <x v="1"/>
    <x v="1"/>
  </r>
  <r>
    <x v="2927"/>
    <x v="18"/>
    <x v="0"/>
    <x v="7"/>
    <x v="5"/>
    <x v="859"/>
    <s v="Sabrina Li"/>
    <x v="27742"/>
    <x v="1"/>
    <n v="5734.8656229999997"/>
    <x v="20"/>
    <x v="2"/>
    <d v="2022-01-05T00:00:00"/>
    <x v="2"/>
    <x v="1"/>
  </r>
  <r>
    <x v="28329"/>
    <x v="34"/>
    <x v="1"/>
    <x v="7"/>
    <x v="2"/>
    <x v="1508"/>
    <s v="Margaret Rivers"/>
    <x v="10901"/>
    <x v="1"/>
    <n v="20082.441419999999"/>
    <x v="122"/>
    <x v="1"/>
    <d v="2022-01-14T00:00:00"/>
    <x v="1"/>
    <x v="1"/>
  </r>
  <r>
    <x v="28330"/>
    <x v="25"/>
    <x v="0"/>
    <x v="2"/>
    <x v="5"/>
    <x v="1454"/>
    <s v="Dr. Alexander Willis"/>
    <x v="27743"/>
    <x v="2"/>
    <n v="34867.243990000003"/>
    <x v="4"/>
    <x v="0"/>
    <d v="2023-12-16T00:00:00"/>
    <x v="1"/>
    <x v="1"/>
  </r>
  <r>
    <x v="28331"/>
    <x v="58"/>
    <x v="0"/>
    <x v="4"/>
    <x v="5"/>
    <x v="1754"/>
    <s v="Rachel Padilla"/>
    <x v="15092"/>
    <x v="0"/>
    <n v="46622.112930000003"/>
    <x v="281"/>
    <x v="2"/>
    <d v="2021-05-19T00:00:00"/>
    <x v="0"/>
    <x v="2"/>
  </r>
  <r>
    <x v="2091"/>
    <x v="39"/>
    <x v="1"/>
    <x v="5"/>
    <x v="0"/>
    <x v="799"/>
    <s v="Brian Hughes"/>
    <x v="4600"/>
    <x v="3"/>
    <n v="30860.41877"/>
    <x v="86"/>
    <x v="1"/>
    <d v="2022-02-07T00:00:00"/>
    <x v="2"/>
    <x v="1"/>
  </r>
  <r>
    <x v="10724"/>
    <x v="14"/>
    <x v="1"/>
    <x v="5"/>
    <x v="5"/>
    <x v="904"/>
    <s v="Paul Johnson"/>
    <x v="27744"/>
    <x v="3"/>
    <n v="18535.254130000001"/>
    <x v="392"/>
    <x v="1"/>
    <d v="2019-11-18T00:00:00"/>
    <x v="3"/>
    <x v="0"/>
  </r>
  <r>
    <x v="28332"/>
    <x v="52"/>
    <x v="1"/>
    <x v="5"/>
    <x v="3"/>
    <x v="1475"/>
    <s v="Sandra Randall"/>
    <x v="9355"/>
    <x v="3"/>
    <n v="30659.72912"/>
    <x v="396"/>
    <x v="1"/>
    <d v="2020-01-14T00:00:00"/>
    <x v="0"/>
    <x v="2"/>
  </r>
  <r>
    <x v="28333"/>
    <x v="61"/>
    <x v="1"/>
    <x v="1"/>
    <x v="3"/>
    <x v="790"/>
    <s v="Catherine Benitez"/>
    <x v="27745"/>
    <x v="1"/>
    <n v="9254.8849200000004"/>
    <x v="261"/>
    <x v="1"/>
    <d v="2023-04-05T00:00:00"/>
    <x v="0"/>
    <x v="0"/>
  </r>
  <r>
    <x v="28334"/>
    <x v="45"/>
    <x v="1"/>
    <x v="2"/>
    <x v="5"/>
    <x v="719"/>
    <s v="Yolanda Fowler"/>
    <x v="27746"/>
    <x v="0"/>
    <n v="37786.903570000002"/>
    <x v="389"/>
    <x v="0"/>
    <d v="2020-09-03T00:00:00"/>
    <x v="3"/>
    <x v="1"/>
  </r>
  <r>
    <x v="28335"/>
    <x v="21"/>
    <x v="0"/>
    <x v="4"/>
    <x v="2"/>
    <x v="722"/>
    <s v="Robert Hunter"/>
    <x v="27747"/>
    <x v="1"/>
    <n v="47969.385990000002"/>
    <x v="149"/>
    <x v="0"/>
    <d v="2024-02-08T00:00:00"/>
    <x v="3"/>
    <x v="2"/>
  </r>
  <r>
    <x v="28336"/>
    <x v="16"/>
    <x v="1"/>
    <x v="0"/>
    <x v="5"/>
    <x v="1579"/>
    <s v="James Sanford"/>
    <x v="27748"/>
    <x v="4"/>
    <n v="22965.065500000001"/>
    <x v="73"/>
    <x v="0"/>
    <d v="2020-10-01T00:00:00"/>
    <x v="4"/>
    <x v="0"/>
  </r>
  <r>
    <x v="28337"/>
    <x v="18"/>
    <x v="1"/>
    <x v="7"/>
    <x v="2"/>
    <x v="489"/>
    <s v="Rebekah Barry"/>
    <x v="27749"/>
    <x v="3"/>
    <n v="48680.224929999997"/>
    <x v="121"/>
    <x v="0"/>
    <d v="2022-12-04T00:00:00"/>
    <x v="0"/>
    <x v="1"/>
  </r>
  <r>
    <x v="28338"/>
    <x v="4"/>
    <x v="0"/>
    <x v="6"/>
    <x v="0"/>
    <x v="796"/>
    <s v="Dominique Moody"/>
    <x v="27750"/>
    <x v="2"/>
    <n v="35117.362419999998"/>
    <x v="6"/>
    <x v="0"/>
    <d v="2021-10-15T00:00:00"/>
    <x v="3"/>
    <x v="2"/>
  </r>
  <r>
    <x v="28339"/>
    <x v="47"/>
    <x v="1"/>
    <x v="4"/>
    <x v="0"/>
    <x v="1442"/>
    <s v="Gregory Lawrence"/>
    <x v="27751"/>
    <x v="3"/>
    <n v="5865.8911879999996"/>
    <x v="261"/>
    <x v="2"/>
    <d v="2019-08-09T00:00:00"/>
    <x v="4"/>
    <x v="1"/>
  </r>
  <r>
    <x v="13816"/>
    <x v="44"/>
    <x v="0"/>
    <x v="6"/>
    <x v="5"/>
    <x v="1339"/>
    <s v="Denise Jacobs"/>
    <x v="27752"/>
    <x v="4"/>
    <n v="-600.50075389999995"/>
    <x v="63"/>
    <x v="2"/>
    <d v="2022-09-11T00:00:00"/>
    <x v="0"/>
    <x v="1"/>
  </r>
  <r>
    <x v="13114"/>
    <x v="4"/>
    <x v="1"/>
    <x v="3"/>
    <x v="0"/>
    <x v="1337"/>
    <s v="Allison Morgan"/>
    <x v="27753"/>
    <x v="3"/>
    <n v="48278.566939999997"/>
    <x v="69"/>
    <x v="2"/>
    <d v="2023-06-04T00:00:00"/>
    <x v="3"/>
    <x v="0"/>
  </r>
  <r>
    <x v="554"/>
    <x v="60"/>
    <x v="0"/>
    <x v="3"/>
    <x v="1"/>
    <x v="1179"/>
    <s v="Brooke King"/>
    <x v="27754"/>
    <x v="2"/>
    <n v="16942.567139999999"/>
    <x v="74"/>
    <x v="2"/>
    <d v="2021-06-30T00:00:00"/>
    <x v="2"/>
    <x v="1"/>
  </r>
  <r>
    <x v="28340"/>
    <x v="26"/>
    <x v="0"/>
    <x v="7"/>
    <x v="0"/>
    <x v="377"/>
    <s v="Steven Brown"/>
    <x v="27755"/>
    <x v="1"/>
    <n v="10013.427180000001"/>
    <x v="276"/>
    <x v="0"/>
    <d v="2019-06-20T00:00:00"/>
    <x v="2"/>
    <x v="1"/>
  </r>
  <r>
    <x v="28341"/>
    <x v="52"/>
    <x v="1"/>
    <x v="4"/>
    <x v="2"/>
    <x v="341"/>
    <s v="Amy Smith"/>
    <x v="27756"/>
    <x v="3"/>
    <n v="32328.720000000001"/>
    <x v="397"/>
    <x v="0"/>
    <d v="2021-01-13T00:00:00"/>
    <x v="3"/>
    <x v="2"/>
  </r>
  <r>
    <x v="28342"/>
    <x v="18"/>
    <x v="1"/>
    <x v="1"/>
    <x v="4"/>
    <x v="290"/>
    <s v="Karen Flores"/>
    <x v="1607"/>
    <x v="4"/>
    <n v="6333.229531"/>
    <x v="105"/>
    <x v="0"/>
    <d v="2021-09-09T00:00:00"/>
    <x v="2"/>
    <x v="2"/>
  </r>
  <r>
    <x v="8297"/>
    <x v="26"/>
    <x v="0"/>
    <x v="2"/>
    <x v="5"/>
    <x v="744"/>
    <s v="Kristina Macdonald MD"/>
    <x v="27757"/>
    <x v="2"/>
    <n v="39187.939209999997"/>
    <x v="122"/>
    <x v="2"/>
    <d v="2023-02-13T00:00:00"/>
    <x v="2"/>
    <x v="0"/>
  </r>
  <r>
    <x v="28343"/>
    <x v="54"/>
    <x v="1"/>
    <x v="2"/>
    <x v="2"/>
    <x v="599"/>
    <s v="Sylvia Lopez"/>
    <x v="19790"/>
    <x v="1"/>
    <n v="40122.6057"/>
    <x v="133"/>
    <x v="0"/>
    <d v="2020-02-13T00:00:00"/>
    <x v="4"/>
    <x v="2"/>
  </r>
  <r>
    <x v="28344"/>
    <x v="5"/>
    <x v="0"/>
    <x v="1"/>
    <x v="4"/>
    <x v="1631"/>
    <s v="Donald Armstrong"/>
    <x v="27758"/>
    <x v="1"/>
    <n v="45401.041989999998"/>
    <x v="156"/>
    <x v="1"/>
    <d v="2023-08-20T00:00:00"/>
    <x v="0"/>
    <x v="2"/>
  </r>
  <r>
    <x v="28345"/>
    <x v="50"/>
    <x v="0"/>
    <x v="2"/>
    <x v="3"/>
    <x v="40"/>
    <s v="Morgan Patterson"/>
    <x v="7018"/>
    <x v="0"/>
    <n v="19291.492539999999"/>
    <x v="258"/>
    <x v="0"/>
    <d v="2020-02-22T00:00:00"/>
    <x v="0"/>
    <x v="1"/>
  </r>
  <r>
    <x v="8655"/>
    <x v="41"/>
    <x v="1"/>
    <x v="0"/>
    <x v="2"/>
    <x v="1426"/>
    <s v="Nancy Perez"/>
    <x v="27759"/>
    <x v="2"/>
    <n v="37430.772640000003"/>
    <x v="131"/>
    <x v="0"/>
    <d v="2021-01-20T00:00:00"/>
    <x v="1"/>
    <x v="2"/>
  </r>
  <r>
    <x v="28346"/>
    <x v="0"/>
    <x v="1"/>
    <x v="5"/>
    <x v="5"/>
    <x v="1486"/>
    <s v="Patrick Jackson"/>
    <x v="27760"/>
    <x v="1"/>
    <n v="42498.526230000003"/>
    <x v="326"/>
    <x v="2"/>
    <d v="2019-09-05T00:00:00"/>
    <x v="2"/>
    <x v="1"/>
  </r>
  <r>
    <x v="28347"/>
    <x v="8"/>
    <x v="0"/>
    <x v="5"/>
    <x v="5"/>
    <x v="87"/>
    <s v="Lawrence Galloway"/>
    <x v="27761"/>
    <x v="4"/>
    <n v="48117.359669999998"/>
    <x v="396"/>
    <x v="1"/>
    <d v="2023-05-29T00:00:00"/>
    <x v="1"/>
    <x v="1"/>
  </r>
  <r>
    <x v="28348"/>
    <x v="23"/>
    <x v="1"/>
    <x v="6"/>
    <x v="1"/>
    <x v="49"/>
    <s v="David Walker"/>
    <x v="27762"/>
    <x v="3"/>
    <n v="22650.13607"/>
    <x v="255"/>
    <x v="2"/>
    <d v="2024-04-12T00:00:00"/>
    <x v="2"/>
    <x v="0"/>
  </r>
  <r>
    <x v="28349"/>
    <x v="2"/>
    <x v="1"/>
    <x v="4"/>
    <x v="1"/>
    <x v="1138"/>
    <s v="Katrina Miller"/>
    <x v="27763"/>
    <x v="0"/>
    <n v="23153.80791"/>
    <x v="224"/>
    <x v="1"/>
    <d v="2024-04-03T00:00:00"/>
    <x v="2"/>
    <x v="1"/>
  </r>
  <r>
    <x v="28350"/>
    <x v="30"/>
    <x v="1"/>
    <x v="5"/>
    <x v="5"/>
    <x v="879"/>
    <s v="Heidi Stewart"/>
    <x v="27764"/>
    <x v="1"/>
    <n v="14617.336450000001"/>
    <x v="223"/>
    <x v="0"/>
    <d v="2022-02-07T00:00:00"/>
    <x v="0"/>
    <x v="0"/>
  </r>
  <r>
    <x v="28351"/>
    <x v="35"/>
    <x v="0"/>
    <x v="1"/>
    <x v="2"/>
    <x v="1200"/>
    <s v="Emily Gonzales"/>
    <x v="27765"/>
    <x v="1"/>
    <n v="30656.54322"/>
    <x v="299"/>
    <x v="0"/>
    <d v="2020-09-28T00:00:00"/>
    <x v="4"/>
    <x v="2"/>
  </r>
  <r>
    <x v="28352"/>
    <x v="25"/>
    <x v="0"/>
    <x v="1"/>
    <x v="1"/>
    <x v="517"/>
    <s v="John Rodriguez"/>
    <x v="27766"/>
    <x v="2"/>
    <n v="48630.631390000002"/>
    <x v="351"/>
    <x v="2"/>
    <d v="2021-03-22T00:00:00"/>
    <x v="2"/>
    <x v="0"/>
  </r>
  <r>
    <x v="28353"/>
    <x v="20"/>
    <x v="1"/>
    <x v="2"/>
    <x v="3"/>
    <x v="823"/>
    <s v="Ashley Knight"/>
    <x v="6431"/>
    <x v="2"/>
    <n v="41626.373350000002"/>
    <x v="197"/>
    <x v="0"/>
    <d v="2022-02-01T00:00:00"/>
    <x v="0"/>
    <x v="1"/>
  </r>
  <r>
    <x v="28354"/>
    <x v="17"/>
    <x v="0"/>
    <x v="6"/>
    <x v="2"/>
    <x v="1064"/>
    <s v="Kimberly Mcfarland"/>
    <x v="27767"/>
    <x v="2"/>
    <n v="8928.4968640000006"/>
    <x v="33"/>
    <x v="2"/>
    <d v="2024-04-15T00:00:00"/>
    <x v="2"/>
    <x v="0"/>
  </r>
  <r>
    <x v="28355"/>
    <x v="2"/>
    <x v="0"/>
    <x v="6"/>
    <x v="5"/>
    <x v="375"/>
    <s v="Jennifer Nguyen"/>
    <x v="27768"/>
    <x v="0"/>
    <n v="25871.22668"/>
    <x v="259"/>
    <x v="2"/>
    <d v="2023-10-27T00:00:00"/>
    <x v="2"/>
    <x v="1"/>
  </r>
  <r>
    <x v="28356"/>
    <x v="18"/>
    <x v="0"/>
    <x v="1"/>
    <x v="3"/>
    <x v="235"/>
    <s v="Mark Hahn"/>
    <x v="1881"/>
    <x v="4"/>
    <n v="4567.2953239999997"/>
    <x v="212"/>
    <x v="2"/>
    <d v="2022-12-17T00:00:00"/>
    <x v="4"/>
    <x v="2"/>
  </r>
  <r>
    <x v="28357"/>
    <x v="62"/>
    <x v="0"/>
    <x v="0"/>
    <x v="4"/>
    <x v="1465"/>
    <s v="Christopher Ramos"/>
    <x v="1631"/>
    <x v="3"/>
    <n v="42131.92222"/>
    <x v="54"/>
    <x v="0"/>
    <d v="2021-09-06T00:00:00"/>
    <x v="4"/>
    <x v="2"/>
  </r>
  <r>
    <x v="20214"/>
    <x v="29"/>
    <x v="1"/>
    <x v="5"/>
    <x v="0"/>
    <x v="77"/>
    <s v="Ronald Perkins Jr."/>
    <x v="27769"/>
    <x v="3"/>
    <n v="43576.54838"/>
    <x v="155"/>
    <x v="2"/>
    <d v="2021-12-20T00:00:00"/>
    <x v="0"/>
    <x v="1"/>
  </r>
  <r>
    <x v="28358"/>
    <x v="1"/>
    <x v="0"/>
    <x v="0"/>
    <x v="5"/>
    <x v="1461"/>
    <s v="Lindsay Welch"/>
    <x v="4768"/>
    <x v="1"/>
    <n v="16853.9764"/>
    <x v="1"/>
    <x v="1"/>
    <d v="2020-02-09T00:00:00"/>
    <x v="4"/>
    <x v="0"/>
  </r>
  <r>
    <x v="16879"/>
    <x v="14"/>
    <x v="1"/>
    <x v="3"/>
    <x v="2"/>
    <x v="9"/>
    <s v="Richard Burch"/>
    <x v="8385"/>
    <x v="2"/>
    <n v="10617.273939999999"/>
    <x v="304"/>
    <x v="0"/>
    <d v="2021-06-19T00:00:00"/>
    <x v="1"/>
    <x v="2"/>
  </r>
  <r>
    <x v="14477"/>
    <x v="58"/>
    <x v="0"/>
    <x v="3"/>
    <x v="3"/>
    <x v="853"/>
    <s v="Audrey Peters"/>
    <x v="27770"/>
    <x v="2"/>
    <n v="13853.367389999999"/>
    <x v="180"/>
    <x v="0"/>
    <d v="2023-03-28T00:00:00"/>
    <x v="2"/>
    <x v="0"/>
  </r>
  <r>
    <x v="28359"/>
    <x v="59"/>
    <x v="0"/>
    <x v="7"/>
    <x v="5"/>
    <x v="88"/>
    <s v="Jonathan Bates"/>
    <x v="27771"/>
    <x v="2"/>
    <n v="19888.495289999999"/>
    <x v="69"/>
    <x v="1"/>
    <d v="2022-08-28T00:00:00"/>
    <x v="0"/>
    <x v="0"/>
  </r>
  <r>
    <x v="28360"/>
    <x v="64"/>
    <x v="1"/>
    <x v="1"/>
    <x v="1"/>
    <x v="1328"/>
    <s v="Alexander David"/>
    <x v="27772"/>
    <x v="4"/>
    <n v="38904.370479999998"/>
    <x v="267"/>
    <x v="2"/>
    <d v="2022-12-24T00:00:00"/>
    <x v="3"/>
    <x v="2"/>
  </r>
  <r>
    <x v="28361"/>
    <x v="41"/>
    <x v="1"/>
    <x v="0"/>
    <x v="1"/>
    <x v="631"/>
    <s v="Sherri Rose"/>
    <x v="27773"/>
    <x v="2"/>
    <n v="46104.738740000001"/>
    <x v="178"/>
    <x v="1"/>
    <d v="2022-12-12T00:00:00"/>
    <x v="4"/>
    <x v="0"/>
  </r>
  <r>
    <x v="28362"/>
    <x v="50"/>
    <x v="1"/>
    <x v="6"/>
    <x v="0"/>
    <x v="1679"/>
    <s v="Jacob Doyle"/>
    <x v="20890"/>
    <x v="0"/>
    <n v="29550.501830000001"/>
    <x v="91"/>
    <x v="0"/>
    <d v="2023-04-19T00:00:00"/>
    <x v="0"/>
    <x v="2"/>
  </r>
  <r>
    <x v="28363"/>
    <x v="22"/>
    <x v="0"/>
    <x v="4"/>
    <x v="1"/>
    <x v="1585"/>
    <s v="Taylor Davis"/>
    <x v="27774"/>
    <x v="2"/>
    <n v="46213.670989999999"/>
    <x v="182"/>
    <x v="2"/>
    <d v="2022-09-10T00:00:00"/>
    <x v="4"/>
    <x v="1"/>
  </r>
  <r>
    <x v="28364"/>
    <x v="47"/>
    <x v="0"/>
    <x v="6"/>
    <x v="0"/>
    <x v="957"/>
    <s v="Amanda Perez"/>
    <x v="27775"/>
    <x v="0"/>
    <n v="7886.073797"/>
    <x v="13"/>
    <x v="0"/>
    <d v="2023-06-27T00:00:00"/>
    <x v="1"/>
    <x v="0"/>
  </r>
  <r>
    <x v="28365"/>
    <x v="52"/>
    <x v="1"/>
    <x v="1"/>
    <x v="4"/>
    <x v="977"/>
    <s v="Anthony Taylor"/>
    <x v="27776"/>
    <x v="0"/>
    <n v="30967.614659999999"/>
    <x v="392"/>
    <x v="0"/>
    <d v="2023-09-03T00:00:00"/>
    <x v="3"/>
    <x v="2"/>
  </r>
  <r>
    <x v="28366"/>
    <x v="34"/>
    <x v="1"/>
    <x v="2"/>
    <x v="3"/>
    <x v="621"/>
    <s v="Denise Gilbert"/>
    <x v="11914"/>
    <x v="4"/>
    <n v="-952.83119390000002"/>
    <x v="142"/>
    <x v="0"/>
    <d v="2019-09-14T00:00:00"/>
    <x v="3"/>
    <x v="0"/>
  </r>
  <r>
    <x v="28367"/>
    <x v="57"/>
    <x v="1"/>
    <x v="5"/>
    <x v="2"/>
    <x v="643"/>
    <s v="Amy Olson"/>
    <x v="27777"/>
    <x v="3"/>
    <n v="38474.045680000003"/>
    <x v="278"/>
    <x v="0"/>
    <d v="2019-07-09T00:00:00"/>
    <x v="3"/>
    <x v="0"/>
  </r>
  <r>
    <x v="6457"/>
    <x v="52"/>
    <x v="1"/>
    <x v="3"/>
    <x v="4"/>
    <x v="1351"/>
    <s v="Wendy Martinez"/>
    <x v="27778"/>
    <x v="0"/>
    <n v="42041.11709"/>
    <x v="85"/>
    <x v="0"/>
    <d v="2022-08-08T00:00:00"/>
    <x v="1"/>
    <x v="0"/>
  </r>
  <r>
    <x v="16934"/>
    <x v="21"/>
    <x v="0"/>
    <x v="6"/>
    <x v="1"/>
    <x v="142"/>
    <s v="Kendra Lynn"/>
    <x v="27779"/>
    <x v="3"/>
    <n v="34035.374900000003"/>
    <x v="154"/>
    <x v="2"/>
    <d v="2021-05-20T00:00:00"/>
    <x v="3"/>
    <x v="2"/>
  </r>
  <r>
    <x v="28368"/>
    <x v="53"/>
    <x v="0"/>
    <x v="4"/>
    <x v="0"/>
    <x v="484"/>
    <s v="Melissa Jackson"/>
    <x v="27780"/>
    <x v="3"/>
    <n v="30043.414850000001"/>
    <x v="344"/>
    <x v="2"/>
    <d v="2019-12-22T00:00:00"/>
    <x v="0"/>
    <x v="0"/>
  </r>
  <r>
    <x v="13073"/>
    <x v="45"/>
    <x v="0"/>
    <x v="2"/>
    <x v="4"/>
    <x v="52"/>
    <s v="Brandy Watkins"/>
    <x v="27781"/>
    <x v="4"/>
    <n v="48237.89314"/>
    <x v="302"/>
    <x v="2"/>
    <d v="2022-04-13T00:00:00"/>
    <x v="1"/>
    <x v="1"/>
  </r>
  <r>
    <x v="28369"/>
    <x v="9"/>
    <x v="0"/>
    <x v="3"/>
    <x v="3"/>
    <x v="550"/>
    <s v="Tami Thompson"/>
    <x v="27782"/>
    <x v="4"/>
    <n v="37278.247470000002"/>
    <x v="396"/>
    <x v="0"/>
    <d v="2019-07-29T00:00:00"/>
    <x v="0"/>
    <x v="2"/>
  </r>
  <r>
    <x v="2763"/>
    <x v="39"/>
    <x v="0"/>
    <x v="5"/>
    <x v="0"/>
    <x v="180"/>
    <s v="Tammy Hart"/>
    <x v="5724"/>
    <x v="1"/>
    <n v="35174.41534"/>
    <x v="354"/>
    <x v="0"/>
    <d v="2022-07-11T00:00:00"/>
    <x v="4"/>
    <x v="0"/>
  </r>
  <r>
    <x v="28370"/>
    <x v="60"/>
    <x v="0"/>
    <x v="4"/>
    <x v="0"/>
    <x v="429"/>
    <s v="Colleen Boyle"/>
    <x v="19879"/>
    <x v="4"/>
    <n v="20203.496620000002"/>
    <x v="373"/>
    <x v="0"/>
    <d v="2021-07-14T00:00:00"/>
    <x v="4"/>
    <x v="0"/>
  </r>
  <r>
    <x v="28371"/>
    <x v="52"/>
    <x v="0"/>
    <x v="1"/>
    <x v="4"/>
    <x v="356"/>
    <s v="Tracy Williams"/>
    <x v="27783"/>
    <x v="3"/>
    <n v="22539.36145"/>
    <x v="62"/>
    <x v="2"/>
    <d v="2020-06-20T00:00:00"/>
    <x v="2"/>
    <x v="2"/>
  </r>
  <r>
    <x v="28372"/>
    <x v="32"/>
    <x v="0"/>
    <x v="2"/>
    <x v="4"/>
    <x v="1536"/>
    <s v="Shannon Daugherty"/>
    <x v="27784"/>
    <x v="3"/>
    <n v="43979.343379999998"/>
    <x v="34"/>
    <x v="1"/>
    <d v="2023-12-09T00:00:00"/>
    <x v="2"/>
    <x v="0"/>
  </r>
  <r>
    <x v="28373"/>
    <x v="60"/>
    <x v="1"/>
    <x v="3"/>
    <x v="0"/>
    <x v="1682"/>
    <s v="Jacqueline Gonzales"/>
    <x v="27785"/>
    <x v="1"/>
    <n v="37315.890829999997"/>
    <x v="162"/>
    <x v="2"/>
    <d v="2023-09-04T00:00:00"/>
    <x v="4"/>
    <x v="0"/>
  </r>
  <r>
    <x v="28374"/>
    <x v="18"/>
    <x v="0"/>
    <x v="4"/>
    <x v="3"/>
    <x v="149"/>
    <s v="Jessica Jones"/>
    <x v="27786"/>
    <x v="0"/>
    <n v="10143.97343"/>
    <x v="99"/>
    <x v="0"/>
    <d v="2023-11-24T00:00:00"/>
    <x v="1"/>
    <x v="2"/>
  </r>
  <r>
    <x v="28375"/>
    <x v="52"/>
    <x v="0"/>
    <x v="7"/>
    <x v="3"/>
    <x v="1667"/>
    <s v="Sandra Sanchez"/>
    <x v="15565"/>
    <x v="1"/>
    <n v="20137.719229999999"/>
    <x v="170"/>
    <x v="1"/>
    <d v="2024-03-17T00:00:00"/>
    <x v="4"/>
    <x v="1"/>
  </r>
  <r>
    <x v="28376"/>
    <x v="26"/>
    <x v="0"/>
    <x v="2"/>
    <x v="5"/>
    <x v="322"/>
    <s v="Savannah Stewart"/>
    <x v="7235"/>
    <x v="1"/>
    <n v="44340.783889999999"/>
    <x v="16"/>
    <x v="0"/>
    <d v="2022-12-03T00:00:00"/>
    <x v="1"/>
    <x v="0"/>
  </r>
  <r>
    <x v="28377"/>
    <x v="66"/>
    <x v="1"/>
    <x v="0"/>
    <x v="2"/>
    <x v="547"/>
    <s v="Melanie Watson"/>
    <x v="27787"/>
    <x v="1"/>
    <n v="21634.962769999998"/>
    <x v="209"/>
    <x v="1"/>
    <d v="2021-05-02T00:00:00"/>
    <x v="0"/>
    <x v="0"/>
  </r>
  <r>
    <x v="28378"/>
    <x v="5"/>
    <x v="1"/>
    <x v="1"/>
    <x v="4"/>
    <x v="234"/>
    <s v="Stephanie Walsh"/>
    <x v="27788"/>
    <x v="1"/>
    <n v="2016.351885"/>
    <x v="337"/>
    <x v="1"/>
    <d v="2022-09-23T00:00:00"/>
    <x v="0"/>
    <x v="0"/>
  </r>
  <r>
    <x v="28379"/>
    <x v="19"/>
    <x v="1"/>
    <x v="6"/>
    <x v="2"/>
    <x v="1066"/>
    <s v="Anna Jones"/>
    <x v="6431"/>
    <x v="1"/>
    <n v="4113.8597030000001"/>
    <x v="295"/>
    <x v="1"/>
    <d v="2020-11-13T00:00:00"/>
    <x v="1"/>
    <x v="0"/>
  </r>
  <r>
    <x v="28380"/>
    <x v="48"/>
    <x v="1"/>
    <x v="7"/>
    <x v="0"/>
    <x v="449"/>
    <s v="Amy Sweeney"/>
    <x v="14019"/>
    <x v="3"/>
    <n v="12753.35225"/>
    <x v="146"/>
    <x v="0"/>
    <d v="2022-11-13T00:00:00"/>
    <x v="2"/>
    <x v="0"/>
  </r>
  <r>
    <x v="28381"/>
    <x v="56"/>
    <x v="0"/>
    <x v="3"/>
    <x v="2"/>
    <x v="249"/>
    <s v="Crystal Edwards"/>
    <x v="27789"/>
    <x v="1"/>
    <n v="3164.6792420000002"/>
    <x v="237"/>
    <x v="1"/>
    <d v="2022-03-27T00:00:00"/>
    <x v="4"/>
    <x v="0"/>
  </r>
  <r>
    <x v="2439"/>
    <x v="62"/>
    <x v="1"/>
    <x v="6"/>
    <x v="3"/>
    <x v="552"/>
    <s v="Nicole Green"/>
    <x v="27790"/>
    <x v="0"/>
    <n v="46123.651389999999"/>
    <x v="28"/>
    <x v="0"/>
    <d v="2020-09-25T00:00:00"/>
    <x v="1"/>
    <x v="1"/>
  </r>
  <r>
    <x v="28382"/>
    <x v="67"/>
    <x v="1"/>
    <x v="1"/>
    <x v="5"/>
    <x v="425"/>
    <s v="Kevin Oconnell"/>
    <x v="27791"/>
    <x v="3"/>
    <n v="44051.320249999997"/>
    <x v="334"/>
    <x v="1"/>
    <d v="2024-04-05T00:00:00"/>
    <x v="1"/>
    <x v="1"/>
  </r>
  <r>
    <x v="28383"/>
    <x v="60"/>
    <x v="1"/>
    <x v="7"/>
    <x v="0"/>
    <x v="1263"/>
    <s v="Ms. Laura Garner"/>
    <x v="27792"/>
    <x v="2"/>
    <n v="26638.516479999998"/>
    <x v="228"/>
    <x v="2"/>
    <d v="2020-03-29T00:00:00"/>
    <x v="4"/>
    <x v="2"/>
  </r>
  <r>
    <x v="28384"/>
    <x v="44"/>
    <x v="0"/>
    <x v="2"/>
    <x v="0"/>
    <x v="1387"/>
    <s v="Stefanie King"/>
    <x v="27793"/>
    <x v="1"/>
    <n v="40069.556049999999"/>
    <x v="175"/>
    <x v="2"/>
    <d v="2022-05-18T00:00:00"/>
    <x v="3"/>
    <x v="1"/>
  </r>
  <r>
    <x v="28385"/>
    <x v="4"/>
    <x v="1"/>
    <x v="6"/>
    <x v="0"/>
    <x v="1366"/>
    <s v="Jenna Gray"/>
    <x v="27794"/>
    <x v="3"/>
    <n v="19265.120299999999"/>
    <x v="19"/>
    <x v="1"/>
    <d v="2022-09-02T00:00:00"/>
    <x v="4"/>
    <x v="1"/>
  </r>
  <r>
    <x v="5799"/>
    <x v="21"/>
    <x v="1"/>
    <x v="2"/>
    <x v="0"/>
    <x v="515"/>
    <s v="Jodi Brewer"/>
    <x v="27795"/>
    <x v="2"/>
    <n v="12957.59901"/>
    <x v="251"/>
    <x v="2"/>
    <d v="2023-01-07T00:00:00"/>
    <x v="3"/>
    <x v="2"/>
  </r>
  <r>
    <x v="28386"/>
    <x v="29"/>
    <x v="1"/>
    <x v="3"/>
    <x v="2"/>
    <x v="1744"/>
    <s v="Curtis Roberson"/>
    <x v="20029"/>
    <x v="1"/>
    <n v="21605.330300000001"/>
    <x v="82"/>
    <x v="2"/>
    <d v="2020-02-13T00:00:00"/>
    <x v="4"/>
    <x v="1"/>
  </r>
  <r>
    <x v="28387"/>
    <x v="8"/>
    <x v="1"/>
    <x v="5"/>
    <x v="1"/>
    <x v="1625"/>
    <s v="Timothy Brown"/>
    <x v="27796"/>
    <x v="4"/>
    <n v="47110.329740000001"/>
    <x v="258"/>
    <x v="1"/>
    <d v="2019-10-16T00:00:00"/>
    <x v="3"/>
    <x v="0"/>
  </r>
  <r>
    <x v="14440"/>
    <x v="55"/>
    <x v="1"/>
    <x v="1"/>
    <x v="5"/>
    <x v="362"/>
    <s v="Cheryl Jacobson"/>
    <x v="27797"/>
    <x v="0"/>
    <n v="11266.82597"/>
    <x v="134"/>
    <x v="1"/>
    <d v="2022-09-18T00:00:00"/>
    <x v="2"/>
    <x v="1"/>
  </r>
  <r>
    <x v="28388"/>
    <x v="58"/>
    <x v="0"/>
    <x v="4"/>
    <x v="1"/>
    <x v="1505"/>
    <s v="Peggy Calderon"/>
    <x v="879"/>
    <x v="4"/>
    <n v="16948.2572"/>
    <x v="371"/>
    <x v="0"/>
    <d v="2022-11-24T00:00:00"/>
    <x v="0"/>
    <x v="1"/>
  </r>
  <r>
    <x v="28389"/>
    <x v="52"/>
    <x v="0"/>
    <x v="3"/>
    <x v="5"/>
    <x v="1651"/>
    <s v="Edgar Blair"/>
    <x v="27798"/>
    <x v="1"/>
    <n v="50870.167750000001"/>
    <x v="20"/>
    <x v="1"/>
    <d v="2020-07-13T00:00:00"/>
    <x v="1"/>
    <x v="1"/>
  </r>
  <r>
    <x v="28390"/>
    <x v="53"/>
    <x v="0"/>
    <x v="0"/>
    <x v="5"/>
    <x v="1523"/>
    <s v="Jessica Allen"/>
    <x v="27799"/>
    <x v="2"/>
    <n v="25651.519909999999"/>
    <x v="332"/>
    <x v="1"/>
    <d v="2022-11-14T00:00:00"/>
    <x v="1"/>
    <x v="2"/>
  </r>
  <r>
    <x v="28391"/>
    <x v="13"/>
    <x v="1"/>
    <x v="0"/>
    <x v="1"/>
    <x v="71"/>
    <s v="Dawn Galvan"/>
    <x v="527"/>
    <x v="2"/>
    <n v="38577.535600000003"/>
    <x v="380"/>
    <x v="1"/>
    <d v="2024-01-15T00:00:00"/>
    <x v="2"/>
    <x v="1"/>
  </r>
  <r>
    <x v="12242"/>
    <x v="37"/>
    <x v="1"/>
    <x v="7"/>
    <x v="4"/>
    <x v="999"/>
    <s v="Ronald Nelson"/>
    <x v="27800"/>
    <x v="0"/>
    <n v="45574.814429999999"/>
    <x v="83"/>
    <x v="0"/>
    <d v="2024-01-06T00:00:00"/>
    <x v="3"/>
    <x v="1"/>
  </r>
  <r>
    <x v="28392"/>
    <x v="63"/>
    <x v="1"/>
    <x v="5"/>
    <x v="3"/>
    <x v="735"/>
    <s v="Sydney Rodriguez"/>
    <x v="27801"/>
    <x v="2"/>
    <n v="31015.271349999999"/>
    <x v="263"/>
    <x v="0"/>
    <d v="2020-01-22T00:00:00"/>
    <x v="0"/>
    <x v="2"/>
  </r>
  <r>
    <x v="28393"/>
    <x v="17"/>
    <x v="1"/>
    <x v="5"/>
    <x v="4"/>
    <x v="1304"/>
    <s v="Brittany Clay"/>
    <x v="27802"/>
    <x v="2"/>
    <n v="35072.756849999998"/>
    <x v="326"/>
    <x v="0"/>
    <d v="2019-05-27T00:00:00"/>
    <x v="1"/>
    <x v="2"/>
  </r>
  <r>
    <x v="28394"/>
    <x v="6"/>
    <x v="1"/>
    <x v="6"/>
    <x v="2"/>
    <x v="1634"/>
    <s v="Vanessa Perkins"/>
    <x v="27803"/>
    <x v="2"/>
    <n v="29277.57432"/>
    <x v="135"/>
    <x v="1"/>
    <d v="2021-03-28T00:00:00"/>
    <x v="2"/>
    <x v="0"/>
  </r>
  <r>
    <x v="10147"/>
    <x v="46"/>
    <x v="1"/>
    <x v="2"/>
    <x v="0"/>
    <x v="623"/>
    <s v="Jessica Lane"/>
    <x v="27804"/>
    <x v="3"/>
    <n v="26471.802759999999"/>
    <x v="318"/>
    <x v="2"/>
    <d v="2022-08-25T00:00:00"/>
    <x v="1"/>
    <x v="2"/>
  </r>
  <r>
    <x v="28395"/>
    <x v="45"/>
    <x v="0"/>
    <x v="1"/>
    <x v="5"/>
    <x v="1496"/>
    <s v="Samantha Moore"/>
    <x v="27805"/>
    <x v="3"/>
    <n v="30553.22236"/>
    <x v="257"/>
    <x v="2"/>
    <d v="2020-02-17T00:00:00"/>
    <x v="0"/>
    <x v="0"/>
  </r>
  <r>
    <x v="28396"/>
    <x v="33"/>
    <x v="1"/>
    <x v="6"/>
    <x v="1"/>
    <x v="1782"/>
    <s v="Timothy Butler"/>
    <x v="580"/>
    <x v="0"/>
    <n v="41427.036269999997"/>
    <x v="257"/>
    <x v="2"/>
    <d v="2021-09-30T00:00:00"/>
    <x v="1"/>
    <x v="2"/>
  </r>
  <r>
    <x v="28397"/>
    <x v="26"/>
    <x v="1"/>
    <x v="4"/>
    <x v="0"/>
    <x v="227"/>
    <s v="Richard Day"/>
    <x v="27806"/>
    <x v="4"/>
    <n v="41678.073929999999"/>
    <x v="209"/>
    <x v="2"/>
    <d v="2020-01-24T00:00:00"/>
    <x v="1"/>
    <x v="1"/>
  </r>
  <r>
    <x v="28398"/>
    <x v="3"/>
    <x v="0"/>
    <x v="5"/>
    <x v="5"/>
    <x v="985"/>
    <s v="Robert Bowman"/>
    <x v="27807"/>
    <x v="0"/>
    <n v="37617.407950000001"/>
    <x v="284"/>
    <x v="1"/>
    <d v="2022-04-07T00:00:00"/>
    <x v="4"/>
    <x v="1"/>
  </r>
  <r>
    <x v="28399"/>
    <x v="60"/>
    <x v="0"/>
    <x v="2"/>
    <x v="4"/>
    <x v="344"/>
    <s v="Jeremy Hodges"/>
    <x v="27808"/>
    <x v="2"/>
    <n v="38156.873240000001"/>
    <x v="144"/>
    <x v="1"/>
    <d v="2023-11-23T00:00:00"/>
    <x v="4"/>
    <x v="2"/>
  </r>
  <r>
    <x v="6953"/>
    <x v="19"/>
    <x v="0"/>
    <x v="6"/>
    <x v="3"/>
    <x v="755"/>
    <s v="Matthew Flores"/>
    <x v="27809"/>
    <x v="4"/>
    <n v="40303.995320000002"/>
    <x v="275"/>
    <x v="2"/>
    <d v="2021-04-03T00:00:00"/>
    <x v="3"/>
    <x v="0"/>
  </r>
  <r>
    <x v="28400"/>
    <x v="20"/>
    <x v="1"/>
    <x v="0"/>
    <x v="1"/>
    <x v="858"/>
    <s v="Mary Reed"/>
    <x v="27810"/>
    <x v="3"/>
    <n v="28744.291990000002"/>
    <x v="345"/>
    <x v="2"/>
    <d v="2022-04-28T00:00:00"/>
    <x v="3"/>
    <x v="1"/>
  </r>
  <r>
    <x v="28401"/>
    <x v="22"/>
    <x v="1"/>
    <x v="5"/>
    <x v="5"/>
    <x v="389"/>
    <s v="Erin Hernandez"/>
    <x v="27811"/>
    <x v="4"/>
    <n v="29106.493900000001"/>
    <x v="269"/>
    <x v="0"/>
    <d v="2023-02-23T00:00:00"/>
    <x v="0"/>
    <x v="2"/>
  </r>
  <r>
    <x v="28402"/>
    <x v="65"/>
    <x v="0"/>
    <x v="5"/>
    <x v="4"/>
    <x v="322"/>
    <s v="Jamie Craig"/>
    <x v="2436"/>
    <x v="2"/>
    <n v="46960.665359999999"/>
    <x v="236"/>
    <x v="0"/>
    <d v="2022-11-24T00:00:00"/>
    <x v="4"/>
    <x v="2"/>
  </r>
  <r>
    <x v="28403"/>
    <x v="23"/>
    <x v="0"/>
    <x v="0"/>
    <x v="3"/>
    <x v="484"/>
    <s v="John Martinez"/>
    <x v="27812"/>
    <x v="4"/>
    <n v="24641.602889999998"/>
    <x v="143"/>
    <x v="1"/>
    <d v="2019-12-15T00:00:00"/>
    <x v="4"/>
    <x v="0"/>
  </r>
  <r>
    <x v="28404"/>
    <x v="14"/>
    <x v="0"/>
    <x v="6"/>
    <x v="1"/>
    <x v="625"/>
    <s v="Brandon Peterson"/>
    <x v="27813"/>
    <x v="4"/>
    <n v="22513.27922"/>
    <x v="142"/>
    <x v="2"/>
    <d v="2022-08-16T00:00:00"/>
    <x v="3"/>
    <x v="2"/>
  </r>
  <r>
    <x v="19797"/>
    <x v="38"/>
    <x v="0"/>
    <x v="7"/>
    <x v="1"/>
    <x v="1661"/>
    <s v="Tyler Johnson"/>
    <x v="27814"/>
    <x v="0"/>
    <n v="19198.760490000001"/>
    <x v="187"/>
    <x v="2"/>
    <d v="2023-08-11T00:00:00"/>
    <x v="3"/>
    <x v="0"/>
  </r>
  <r>
    <x v="28405"/>
    <x v="37"/>
    <x v="1"/>
    <x v="5"/>
    <x v="4"/>
    <x v="803"/>
    <s v="Leroy Stephens"/>
    <x v="27815"/>
    <x v="2"/>
    <n v="48361.37427"/>
    <x v="275"/>
    <x v="2"/>
    <d v="2022-06-19T00:00:00"/>
    <x v="2"/>
    <x v="2"/>
  </r>
  <r>
    <x v="28406"/>
    <x v="4"/>
    <x v="0"/>
    <x v="3"/>
    <x v="3"/>
    <x v="1721"/>
    <s v="Margaret Martin"/>
    <x v="27816"/>
    <x v="4"/>
    <n v="13268.300440000001"/>
    <x v="109"/>
    <x v="2"/>
    <d v="2019-09-18T00:00:00"/>
    <x v="0"/>
    <x v="0"/>
  </r>
  <r>
    <x v="23034"/>
    <x v="33"/>
    <x v="1"/>
    <x v="4"/>
    <x v="1"/>
    <x v="234"/>
    <s v="Andrew Williams"/>
    <x v="1523"/>
    <x v="3"/>
    <n v="14268.93376"/>
    <x v="104"/>
    <x v="1"/>
    <d v="2022-09-23T00:00:00"/>
    <x v="3"/>
    <x v="0"/>
  </r>
  <r>
    <x v="28407"/>
    <x v="41"/>
    <x v="1"/>
    <x v="5"/>
    <x v="4"/>
    <x v="309"/>
    <s v="Patricia Armstrong"/>
    <x v="27817"/>
    <x v="1"/>
    <n v="38788.44569"/>
    <x v="183"/>
    <x v="2"/>
    <d v="2020-01-31T00:00:00"/>
    <x v="0"/>
    <x v="0"/>
  </r>
  <r>
    <x v="28408"/>
    <x v="35"/>
    <x v="1"/>
    <x v="5"/>
    <x v="2"/>
    <x v="1590"/>
    <s v="Jennifer Fisher"/>
    <x v="6592"/>
    <x v="4"/>
    <n v="26763.600740000002"/>
    <x v="55"/>
    <x v="0"/>
    <d v="2021-05-19T00:00:00"/>
    <x v="1"/>
    <x v="1"/>
  </r>
  <r>
    <x v="3545"/>
    <x v="45"/>
    <x v="1"/>
    <x v="3"/>
    <x v="1"/>
    <x v="674"/>
    <s v="Danny Roth"/>
    <x v="27448"/>
    <x v="3"/>
    <n v="29423.66849"/>
    <x v="246"/>
    <x v="1"/>
    <d v="2019-09-14T00:00:00"/>
    <x v="1"/>
    <x v="1"/>
  </r>
  <r>
    <x v="28409"/>
    <x v="46"/>
    <x v="1"/>
    <x v="3"/>
    <x v="3"/>
    <x v="1176"/>
    <s v="Kyle Hopkins"/>
    <x v="27818"/>
    <x v="4"/>
    <n v="26604.67067"/>
    <x v="299"/>
    <x v="0"/>
    <d v="2022-03-30T00:00:00"/>
    <x v="1"/>
    <x v="1"/>
  </r>
  <r>
    <x v="28410"/>
    <x v="39"/>
    <x v="1"/>
    <x v="1"/>
    <x v="3"/>
    <x v="263"/>
    <s v="Andrew Reyes"/>
    <x v="16733"/>
    <x v="2"/>
    <n v="31665.832750000001"/>
    <x v="16"/>
    <x v="2"/>
    <d v="2024-01-16T00:00:00"/>
    <x v="0"/>
    <x v="1"/>
  </r>
  <r>
    <x v="28411"/>
    <x v="38"/>
    <x v="1"/>
    <x v="4"/>
    <x v="4"/>
    <x v="321"/>
    <s v="Brooke Leblanc"/>
    <x v="27819"/>
    <x v="4"/>
    <n v="4374.2247600000001"/>
    <x v="329"/>
    <x v="2"/>
    <d v="2023-06-10T00:00:00"/>
    <x v="3"/>
    <x v="0"/>
  </r>
  <r>
    <x v="3911"/>
    <x v="58"/>
    <x v="0"/>
    <x v="6"/>
    <x v="0"/>
    <x v="777"/>
    <s v="Jason Parks"/>
    <x v="27820"/>
    <x v="4"/>
    <n v="14809.95955"/>
    <x v="130"/>
    <x v="1"/>
    <d v="2023-04-24T00:00:00"/>
    <x v="1"/>
    <x v="1"/>
  </r>
  <r>
    <x v="28412"/>
    <x v="2"/>
    <x v="1"/>
    <x v="1"/>
    <x v="1"/>
    <x v="1531"/>
    <s v="Cynthia Mckay"/>
    <x v="27821"/>
    <x v="4"/>
    <n v="18532.36824"/>
    <x v="325"/>
    <x v="1"/>
    <d v="2019-07-26T00:00:00"/>
    <x v="0"/>
    <x v="2"/>
  </r>
  <r>
    <x v="28413"/>
    <x v="34"/>
    <x v="1"/>
    <x v="7"/>
    <x v="2"/>
    <x v="16"/>
    <s v="Lori George"/>
    <x v="27822"/>
    <x v="2"/>
    <n v="32321.093489999999"/>
    <x v="344"/>
    <x v="2"/>
    <d v="2020-07-05T00:00:00"/>
    <x v="2"/>
    <x v="1"/>
  </r>
  <r>
    <x v="28414"/>
    <x v="65"/>
    <x v="0"/>
    <x v="5"/>
    <x v="0"/>
    <x v="467"/>
    <s v="Erica Evans"/>
    <x v="27823"/>
    <x v="3"/>
    <n v="6744.3330040000001"/>
    <x v="233"/>
    <x v="2"/>
    <d v="2019-08-19T00:00:00"/>
    <x v="4"/>
    <x v="2"/>
  </r>
  <r>
    <x v="28415"/>
    <x v="51"/>
    <x v="0"/>
    <x v="0"/>
    <x v="4"/>
    <x v="1790"/>
    <s v="Erin Brown"/>
    <x v="27824"/>
    <x v="3"/>
    <n v="37031.42841"/>
    <x v="359"/>
    <x v="2"/>
    <d v="2022-10-06T00:00:00"/>
    <x v="2"/>
    <x v="0"/>
  </r>
  <r>
    <x v="24371"/>
    <x v="35"/>
    <x v="0"/>
    <x v="0"/>
    <x v="3"/>
    <x v="925"/>
    <s v="Amber Hanson"/>
    <x v="27825"/>
    <x v="4"/>
    <n v="36743.018580000004"/>
    <x v="68"/>
    <x v="2"/>
    <d v="2019-06-17T00:00:00"/>
    <x v="1"/>
    <x v="2"/>
  </r>
  <r>
    <x v="12100"/>
    <x v="20"/>
    <x v="1"/>
    <x v="2"/>
    <x v="3"/>
    <x v="636"/>
    <s v="Christopher Boyle"/>
    <x v="708"/>
    <x v="3"/>
    <n v="38644.864099999999"/>
    <x v="189"/>
    <x v="1"/>
    <d v="2024-01-08T00:00:00"/>
    <x v="0"/>
    <x v="0"/>
  </r>
  <r>
    <x v="24965"/>
    <x v="35"/>
    <x v="0"/>
    <x v="4"/>
    <x v="0"/>
    <x v="1140"/>
    <s v="Andrea Sharp"/>
    <x v="27826"/>
    <x v="0"/>
    <n v="28220.348010000002"/>
    <x v="213"/>
    <x v="2"/>
    <d v="2023-12-21T00:00:00"/>
    <x v="2"/>
    <x v="0"/>
  </r>
  <r>
    <x v="28416"/>
    <x v="67"/>
    <x v="1"/>
    <x v="3"/>
    <x v="3"/>
    <x v="1415"/>
    <s v="Lisa Alvarez"/>
    <x v="5345"/>
    <x v="2"/>
    <n v="37056.690519999996"/>
    <x v="177"/>
    <x v="2"/>
    <d v="2023-04-12T00:00:00"/>
    <x v="3"/>
    <x v="0"/>
  </r>
  <r>
    <x v="28417"/>
    <x v="18"/>
    <x v="0"/>
    <x v="3"/>
    <x v="3"/>
    <x v="437"/>
    <s v="David Allen"/>
    <x v="27827"/>
    <x v="1"/>
    <n v="10875.64841"/>
    <x v="158"/>
    <x v="1"/>
    <d v="2020-03-10T00:00:00"/>
    <x v="3"/>
    <x v="2"/>
  </r>
  <r>
    <x v="28418"/>
    <x v="56"/>
    <x v="0"/>
    <x v="6"/>
    <x v="3"/>
    <x v="147"/>
    <s v="Haley Johnson"/>
    <x v="4834"/>
    <x v="0"/>
    <n v="34757.703200000004"/>
    <x v="138"/>
    <x v="2"/>
    <d v="2023-05-22T00:00:00"/>
    <x v="1"/>
    <x v="0"/>
  </r>
  <r>
    <x v="28419"/>
    <x v="33"/>
    <x v="1"/>
    <x v="4"/>
    <x v="3"/>
    <x v="250"/>
    <s v="Joshua Garcia"/>
    <x v="27828"/>
    <x v="2"/>
    <n v="37338.889909999998"/>
    <x v="333"/>
    <x v="0"/>
    <d v="2020-12-09T00:00:00"/>
    <x v="1"/>
    <x v="2"/>
  </r>
  <r>
    <x v="28420"/>
    <x v="60"/>
    <x v="0"/>
    <x v="3"/>
    <x v="1"/>
    <x v="1277"/>
    <s v="William Melendez"/>
    <x v="27829"/>
    <x v="4"/>
    <n v="37034.26298"/>
    <x v="214"/>
    <x v="2"/>
    <d v="2024-04-04T00:00:00"/>
    <x v="1"/>
    <x v="1"/>
  </r>
  <r>
    <x v="28421"/>
    <x v="42"/>
    <x v="1"/>
    <x v="6"/>
    <x v="1"/>
    <x v="868"/>
    <s v="Kim Kane"/>
    <x v="27830"/>
    <x v="1"/>
    <n v="11224.780640000001"/>
    <x v="33"/>
    <x v="1"/>
    <d v="2022-11-04T00:00:00"/>
    <x v="3"/>
    <x v="2"/>
  </r>
  <r>
    <x v="13291"/>
    <x v="12"/>
    <x v="1"/>
    <x v="6"/>
    <x v="4"/>
    <x v="603"/>
    <s v="Bradley Richardson"/>
    <x v="27831"/>
    <x v="0"/>
    <n v="8437.4648070000003"/>
    <x v="148"/>
    <x v="2"/>
    <d v="2019-11-02T00:00:00"/>
    <x v="1"/>
    <x v="0"/>
  </r>
  <r>
    <x v="28422"/>
    <x v="43"/>
    <x v="1"/>
    <x v="5"/>
    <x v="0"/>
    <x v="1399"/>
    <s v="Mark Walsh"/>
    <x v="27832"/>
    <x v="0"/>
    <n v="19322.25446"/>
    <x v="112"/>
    <x v="0"/>
    <d v="2024-02-21T00:00:00"/>
    <x v="1"/>
    <x v="2"/>
  </r>
  <r>
    <x v="28423"/>
    <x v="64"/>
    <x v="1"/>
    <x v="1"/>
    <x v="0"/>
    <x v="731"/>
    <s v="Cynthia Garcia"/>
    <x v="6461"/>
    <x v="1"/>
    <n v="25225.25864"/>
    <x v="15"/>
    <x v="0"/>
    <d v="2019-11-12T00:00:00"/>
    <x v="3"/>
    <x v="0"/>
  </r>
  <r>
    <x v="28424"/>
    <x v="33"/>
    <x v="0"/>
    <x v="2"/>
    <x v="3"/>
    <x v="1598"/>
    <s v="Robert Sheppard"/>
    <x v="27833"/>
    <x v="0"/>
    <n v="13447.507"/>
    <x v="290"/>
    <x v="2"/>
    <d v="2020-08-05T00:00:00"/>
    <x v="4"/>
    <x v="1"/>
  </r>
  <r>
    <x v="28425"/>
    <x v="12"/>
    <x v="0"/>
    <x v="3"/>
    <x v="0"/>
    <x v="30"/>
    <s v="Nicole Ramos"/>
    <x v="27834"/>
    <x v="3"/>
    <n v="5342.4792669999997"/>
    <x v="2"/>
    <x v="1"/>
    <d v="2019-12-02T00:00:00"/>
    <x v="2"/>
    <x v="2"/>
  </r>
  <r>
    <x v="28426"/>
    <x v="56"/>
    <x v="1"/>
    <x v="0"/>
    <x v="5"/>
    <x v="622"/>
    <s v="Dustin Spears"/>
    <x v="27835"/>
    <x v="2"/>
    <n v="5150.796703"/>
    <x v="277"/>
    <x v="2"/>
    <d v="2021-07-02T00:00:00"/>
    <x v="2"/>
    <x v="2"/>
  </r>
  <r>
    <x v="8766"/>
    <x v="17"/>
    <x v="1"/>
    <x v="1"/>
    <x v="2"/>
    <x v="804"/>
    <s v="Sara Taylor"/>
    <x v="27836"/>
    <x v="3"/>
    <n v="11987.70967"/>
    <x v="379"/>
    <x v="0"/>
    <d v="2019-08-03T00:00:00"/>
    <x v="0"/>
    <x v="0"/>
  </r>
  <r>
    <x v="28427"/>
    <x v="57"/>
    <x v="1"/>
    <x v="5"/>
    <x v="4"/>
    <x v="365"/>
    <s v="Garrett Miller"/>
    <x v="9777"/>
    <x v="4"/>
    <n v="23694.824850000001"/>
    <x v="272"/>
    <x v="0"/>
    <d v="2019-09-26T00:00:00"/>
    <x v="3"/>
    <x v="2"/>
  </r>
  <r>
    <x v="28428"/>
    <x v="28"/>
    <x v="0"/>
    <x v="3"/>
    <x v="3"/>
    <x v="213"/>
    <s v="Rebecca Smith"/>
    <x v="27837"/>
    <x v="2"/>
    <n v="15205.177799999999"/>
    <x v="322"/>
    <x v="1"/>
    <d v="2019-09-12T00:00:00"/>
    <x v="0"/>
    <x v="2"/>
  </r>
  <r>
    <x v="28429"/>
    <x v="19"/>
    <x v="0"/>
    <x v="6"/>
    <x v="1"/>
    <x v="679"/>
    <s v="Stanley King"/>
    <x v="27838"/>
    <x v="0"/>
    <n v="43973.729469999998"/>
    <x v="80"/>
    <x v="2"/>
    <d v="2022-06-22T00:00:00"/>
    <x v="0"/>
    <x v="2"/>
  </r>
  <r>
    <x v="28430"/>
    <x v="66"/>
    <x v="1"/>
    <x v="2"/>
    <x v="0"/>
    <x v="40"/>
    <s v="Caroline Henderson"/>
    <x v="27839"/>
    <x v="0"/>
    <n v="12113.783310000001"/>
    <x v="367"/>
    <x v="1"/>
    <d v="2020-02-20T00:00:00"/>
    <x v="1"/>
    <x v="2"/>
  </r>
  <r>
    <x v="28431"/>
    <x v="17"/>
    <x v="1"/>
    <x v="5"/>
    <x v="0"/>
    <x v="144"/>
    <s v="James Gibbs"/>
    <x v="4681"/>
    <x v="4"/>
    <n v="26459.499589999999"/>
    <x v="100"/>
    <x v="2"/>
    <d v="2020-10-01T00:00:00"/>
    <x v="2"/>
    <x v="2"/>
  </r>
  <r>
    <x v="28432"/>
    <x v="49"/>
    <x v="0"/>
    <x v="7"/>
    <x v="3"/>
    <x v="468"/>
    <s v="Jeffrey Thompson"/>
    <x v="27840"/>
    <x v="2"/>
    <n v="45180.817060000001"/>
    <x v="73"/>
    <x v="1"/>
    <d v="2021-07-06T00:00:00"/>
    <x v="2"/>
    <x v="1"/>
  </r>
  <r>
    <x v="14430"/>
    <x v="45"/>
    <x v="1"/>
    <x v="0"/>
    <x v="1"/>
    <x v="19"/>
    <s v="Jonathan Nash"/>
    <x v="19670"/>
    <x v="2"/>
    <n v="41172.960489999998"/>
    <x v="29"/>
    <x v="1"/>
    <d v="2022-11-17T00:00:00"/>
    <x v="3"/>
    <x v="2"/>
  </r>
  <r>
    <x v="28433"/>
    <x v="29"/>
    <x v="0"/>
    <x v="7"/>
    <x v="1"/>
    <x v="1138"/>
    <s v="Lauren Jordan"/>
    <x v="27841"/>
    <x v="4"/>
    <n v="19210.03325"/>
    <x v="254"/>
    <x v="1"/>
    <d v="2024-04-11T00:00:00"/>
    <x v="0"/>
    <x v="2"/>
  </r>
  <r>
    <x v="18915"/>
    <x v="26"/>
    <x v="0"/>
    <x v="1"/>
    <x v="4"/>
    <x v="315"/>
    <s v="Ashley King"/>
    <x v="2909"/>
    <x v="0"/>
    <n v="28578.118439999998"/>
    <x v="216"/>
    <x v="0"/>
    <d v="2020-06-19T00:00:00"/>
    <x v="0"/>
    <x v="2"/>
  </r>
  <r>
    <x v="28434"/>
    <x v="35"/>
    <x v="0"/>
    <x v="7"/>
    <x v="4"/>
    <x v="1404"/>
    <s v="Megan Sharp MD"/>
    <x v="27842"/>
    <x v="4"/>
    <n v="42315.238100000002"/>
    <x v="68"/>
    <x v="0"/>
    <d v="2019-11-03T00:00:00"/>
    <x v="2"/>
    <x v="1"/>
  </r>
  <r>
    <x v="204"/>
    <x v="48"/>
    <x v="1"/>
    <x v="1"/>
    <x v="4"/>
    <x v="1122"/>
    <s v="Brian Bailey"/>
    <x v="5763"/>
    <x v="1"/>
    <n v="44388.550880000003"/>
    <x v="324"/>
    <x v="2"/>
    <d v="2021-03-12T00:00:00"/>
    <x v="0"/>
    <x v="2"/>
  </r>
  <r>
    <x v="17431"/>
    <x v="67"/>
    <x v="1"/>
    <x v="3"/>
    <x v="3"/>
    <x v="82"/>
    <s v="Matthew Greer"/>
    <x v="27843"/>
    <x v="0"/>
    <n v="7780.1434060000001"/>
    <x v="289"/>
    <x v="0"/>
    <d v="2020-06-18T00:00:00"/>
    <x v="4"/>
    <x v="0"/>
  </r>
  <r>
    <x v="28435"/>
    <x v="21"/>
    <x v="0"/>
    <x v="0"/>
    <x v="5"/>
    <x v="817"/>
    <s v="Cassie Mccullough"/>
    <x v="27844"/>
    <x v="1"/>
    <n v="1879.5413679999999"/>
    <x v="318"/>
    <x v="2"/>
    <d v="2023-06-16T00:00:00"/>
    <x v="4"/>
    <x v="1"/>
  </r>
  <r>
    <x v="28436"/>
    <x v="23"/>
    <x v="0"/>
    <x v="3"/>
    <x v="1"/>
    <x v="92"/>
    <s v="Tammy Willis"/>
    <x v="5075"/>
    <x v="3"/>
    <n v="14252.610409999999"/>
    <x v="211"/>
    <x v="1"/>
    <d v="2022-09-14T00:00:00"/>
    <x v="0"/>
    <x v="0"/>
  </r>
  <r>
    <x v="28437"/>
    <x v="9"/>
    <x v="0"/>
    <x v="7"/>
    <x v="4"/>
    <x v="35"/>
    <s v="Scott Dickson"/>
    <x v="27845"/>
    <x v="3"/>
    <n v="1809.3986379999999"/>
    <x v="384"/>
    <x v="2"/>
    <d v="2019-11-06T00:00:00"/>
    <x v="4"/>
    <x v="2"/>
  </r>
  <r>
    <x v="28438"/>
    <x v="2"/>
    <x v="1"/>
    <x v="6"/>
    <x v="5"/>
    <x v="1780"/>
    <s v="Jessica Knox"/>
    <x v="27846"/>
    <x v="0"/>
    <n v="17756.846290000001"/>
    <x v="292"/>
    <x v="0"/>
    <d v="2021-12-24T00:00:00"/>
    <x v="2"/>
    <x v="0"/>
  </r>
  <r>
    <x v="28439"/>
    <x v="14"/>
    <x v="1"/>
    <x v="5"/>
    <x v="5"/>
    <x v="1225"/>
    <s v="Jasmine Mcclain"/>
    <x v="27847"/>
    <x v="2"/>
    <n v="18232.947639999999"/>
    <x v="177"/>
    <x v="2"/>
    <d v="2021-08-24T00:00:00"/>
    <x v="2"/>
    <x v="0"/>
  </r>
  <r>
    <x v="28440"/>
    <x v="33"/>
    <x v="0"/>
    <x v="4"/>
    <x v="3"/>
    <x v="1518"/>
    <s v="Tara Williams"/>
    <x v="27848"/>
    <x v="3"/>
    <n v="35310.977879999999"/>
    <x v="344"/>
    <x v="0"/>
    <d v="2023-05-19T00:00:00"/>
    <x v="4"/>
    <x v="2"/>
  </r>
  <r>
    <x v="2624"/>
    <x v="16"/>
    <x v="0"/>
    <x v="1"/>
    <x v="0"/>
    <x v="21"/>
    <s v="Mrs. Linda Harvey"/>
    <x v="27849"/>
    <x v="3"/>
    <n v="35872.160020000003"/>
    <x v="395"/>
    <x v="1"/>
    <d v="2020-02-14T00:00:00"/>
    <x v="4"/>
    <x v="0"/>
  </r>
  <r>
    <x v="10020"/>
    <x v="7"/>
    <x v="0"/>
    <x v="3"/>
    <x v="0"/>
    <x v="282"/>
    <s v="John Cooley"/>
    <x v="27850"/>
    <x v="2"/>
    <n v="10402.05413"/>
    <x v="327"/>
    <x v="1"/>
    <d v="2021-11-19T00:00:00"/>
    <x v="1"/>
    <x v="1"/>
  </r>
  <r>
    <x v="28167"/>
    <x v="31"/>
    <x v="0"/>
    <x v="3"/>
    <x v="0"/>
    <x v="1235"/>
    <s v="Matthew Evans"/>
    <x v="27851"/>
    <x v="0"/>
    <n v="43173.700499999999"/>
    <x v="374"/>
    <x v="2"/>
    <d v="2023-10-06T00:00:00"/>
    <x v="3"/>
    <x v="2"/>
  </r>
  <r>
    <x v="28441"/>
    <x v="25"/>
    <x v="0"/>
    <x v="3"/>
    <x v="0"/>
    <x v="833"/>
    <s v="Heather Ayala"/>
    <x v="27852"/>
    <x v="1"/>
    <n v="7207.1511609999998"/>
    <x v="170"/>
    <x v="0"/>
    <d v="2022-09-22T00:00:00"/>
    <x v="0"/>
    <x v="2"/>
  </r>
  <r>
    <x v="28442"/>
    <x v="8"/>
    <x v="1"/>
    <x v="5"/>
    <x v="3"/>
    <x v="1813"/>
    <s v="James Hernandez"/>
    <x v="5532"/>
    <x v="4"/>
    <n v="20884.037199999999"/>
    <x v="38"/>
    <x v="1"/>
    <d v="2021-03-01T00:00:00"/>
    <x v="3"/>
    <x v="0"/>
  </r>
  <r>
    <x v="28443"/>
    <x v="59"/>
    <x v="0"/>
    <x v="1"/>
    <x v="2"/>
    <x v="540"/>
    <s v="Michael Fuller"/>
    <x v="27853"/>
    <x v="4"/>
    <n v="10984.266670000001"/>
    <x v="268"/>
    <x v="1"/>
    <d v="2023-12-06T00:00:00"/>
    <x v="3"/>
    <x v="1"/>
  </r>
  <r>
    <x v="3585"/>
    <x v="41"/>
    <x v="0"/>
    <x v="5"/>
    <x v="4"/>
    <x v="319"/>
    <s v="Diane Horne"/>
    <x v="27854"/>
    <x v="1"/>
    <n v="31734.893339999999"/>
    <x v="365"/>
    <x v="1"/>
    <d v="2024-04-06T00:00:00"/>
    <x v="0"/>
    <x v="1"/>
  </r>
  <r>
    <x v="28444"/>
    <x v="22"/>
    <x v="0"/>
    <x v="4"/>
    <x v="3"/>
    <x v="896"/>
    <s v="Angel Brown"/>
    <x v="27855"/>
    <x v="1"/>
    <n v="22675.618269999999"/>
    <x v="349"/>
    <x v="2"/>
    <d v="2020-11-21T00:00:00"/>
    <x v="4"/>
    <x v="0"/>
  </r>
  <r>
    <x v="8896"/>
    <x v="17"/>
    <x v="1"/>
    <x v="4"/>
    <x v="2"/>
    <x v="1753"/>
    <s v="Matthew Reid"/>
    <x v="27856"/>
    <x v="0"/>
    <n v="12769.96327"/>
    <x v="25"/>
    <x v="1"/>
    <d v="2023-09-29T00:00:00"/>
    <x v="3"/>
    <x v="1"/>
  </r>
  <r>
    <x v="3682"/>
    <x v="28"/>
    <x v="1"/>
    <x v="7"/>
    <x v="0"/>
    <x v="1305"/>
    <s v="Michael Bell"/>
    <x v="27857"/>
    <x v="3"/>
    <n v="10509.76354"/>
    <x v="348"/>
    <x v="2"/>
    <d v="2020-07-05T00:00:00"/>
    <x v="4"/>
    <x v="0"/>
  </r>
  <r>
    <x v="28445"/>
    <x v="53"/>
    <x v="0"/>
    <x v="2"/>
    <x v="0"/>
    <x v="1609"/>
    <s v="Lisa Carlson"/>
    <x v="27858"/>
    <x v="2"/>
    <n v="19970.812910000001"/>
    <x v="391"/>
    <x v="1"/>
    <d v="2023-04-26T00:00:00"/>
    <x v="0"/>
    <x v="0"/>
  </r>
  <r>
    <x v="28446"/>
    <x v="50"/>
    <x v="0"/>
    <x v="1"/>
    <x v="1"/>
    <x v="913"/>
    <s v="Jamie Leach"/>
    <x v="27859"/>
    <x v="3"/>
    <n v="46065.52749"/>
    <x v="347"/>
    <x v="2"/>
    <d v="2020-03-06T00:00:00"/>
    <x v="2"/>
    <x v="2"/>
  </r>
  <r>
    <x v="28447"/>
    <x v="22"/>
    <x v="0"/>
    <x v="3"/>
    <x v="0"/>
    <x v="166"/>
    <s v="Eileen Davis"/>
    <x v="27860"/>
    <x v="1"/>
    <n v="27604.775539999999"/>
    <x v="134"/>
    <x v="0"/>
    <d v="2019-06-03T00:00:00"/>
    <x v="4"/>
    <x v="1"/>
  </r>
  <r>
    <x v="2020"/>
    <x v="17"/>
    <x v="1"/>
    <x v="0"/>
    <x v="4"/>
    <x v="423"/>
    <s v="Eduardo Graves"/>
    <x v="27861"/>
    <x v="1"/>
    <n v="20813.50244"/>
    <x v="171"/>
    <x v="0"/>
    <d v="2022-06-15T00:00:00"/>
    <x v="3"/>
    <x v="1"/>
  </r>
  <r>
    <x v="28448"/>
    <x v="3"/>
    <x v="1"/>
    <x v="3"/>
    <x v="3"/>
    <x v="74"/>
    <s v="Edward Terry"/>
    <x v="4159"/>
    <x v="3"/>
    <n v="38165.416409999998"/>
    <x v="66"/>
    <x v="2"/>
    <d v="2021-11-27T00:00:00"/>
    <x v="0"/>
    <x v="1"/>
  </r>
  <r>
    <x v="24460"/>
    <x v="38"/>
    <x v="1"/>
    <x v="2"/>
    <x v="4"/>
    <x v="1558"/>
    <s v="Christopher Miller"/>
    <x v="27862"/>
    <x v="3"/>
    <n v="29306.271069999999"/>
    <x v="339"/>
    <x v="0"/>
    <d v="2023-07-03T00:00:00"/>
    <x v="4"/>
    <x v="2"/>
  </r>
  <r>
    <x v="8776"/>
    <x v="46"/>
    <x v="1"/>
    <x v="7"/>
    <x v="3"/>
    <x v="456"/>
    <s v="Kimberly Morales"/>
    <x v="27863"/>
    <x v="0"/>
    <n v="29784.94457"/>
    <x v="336"/>
    <x v="2"/>
    <d v="2019-07-05T00:00:00"/>
    <x v="0"/>
    <x v="2"/>
  </r>
  <r>
    <x v="28449"/>
    <x v="64"/>
    <x v="1"/>
    <x v="0"/>
    <x v="5"/>
    <x v="71"/>
    <s v="Tammy Ellis"/>
    <x v="2880"/>
    <x v="4"/>
    <n v="1351.0563569999999"/>
    <x v="53"/>
    <x v="1"/>
    <d v="2024-01-25T00:00:00"/>
    <x v="3"/>
    <x v="1"/>
  </r>
  <r>
    <x v="28450"/>
    <x v="58"/>
    <x v="1"/>
    <x v="0"/>
    <x v="0"/>
    <x v="340"/>
    <s v="Victoria Collins"/>
    <x v="27864"/>
    <x v="0"/>
    <n v="35916.075839999998"/>
    <x v="187"/>
    <x v="2"/>
    <d v="2019-07-18T00:00:00"/>
    <x v="0"/>
    <x v="1"/>
  </r>
  <r>
    <x v="28451"/>
    <x v="23"/>
    <x v="1"/>
    <x v="2"/>
    <x v="5"/>
    <x v="1679"/>
    <s v="Ian Bridges"/>
    <x v="6198"/>
    <x v="2"/>
    <n v="6032.2505520000004"/>
    <x v="163"/>
    <x v="2"/>
    <d v="2023-05-12T00:00:00"/>
    <x v="2"/>
    <x v="0"/>
  </r>
  <r>
    <x v="28452"/>
    <x v="36"/>
    <x v="1"/>
    <x v="6"/>
    <x v="2"/>
    <x v="555"/>
    <s v="Diana Contreras"/>
    <x v="27865"/>
    <x v="2"/>
    <n v="24394.63823"/>
    <x v="104"/>
    <x v="1"/>
    <d v="2024-03-07T00:00:00"/>
    <x v="4"/>
    <x v="1"/>
  </r>
  <r>
    <x v="28453"/>
    <x v="24"/>
    <x v="1"/>
    <x v="2"/>
    <x v="4"/>
    <x v="1210"/>
    <s v="Steve Hull"/>
    <x v="27486"/>
    <x v="2"/>
    <n v="2160.9665140000002"/>
    <x v="114"/>
    <x v="1"/>
    <d v="2022-10-25T00:00:00"/>
    <x v="0"/>
    <x v="0"/>
  </r>
  <r>
    <x v="28454"/>
    <x v="3"/>
    <x v="0"/>
    <x v="0"/>
    <x v="1"/>
    <x v="733"/>
    <s v="Carlos Kelly"/>
    <x v="27866"/>
    <x v="2"/>
    <n v="47672.36793"/>
    <x v="350"/>
    <x v="1"/>
    <d v="2019-09-27T00:00:00"/>
    <x v="4"/>
    <x v="0"/>
  </r>
  <r>
    <x v="10221"/>
    <x v="61"/>
    <x v="1"/>
    <x v="1"/>
    <x v="2"/>
    <x v="1691"/>
    <s v="Joseph Fitzgerald"/>
    <x v="832"/>
    <x v="4"/>
    <n v="2699.6802290000001"/>
    <x v="357"/>
    <x v="1"/>
    <d v="2020-11-24T00:00:00"/>
    <x v="2"/>
    <x v="1"/>
  </r>
  <r>
    <x v="2049"/>
    <x v="56"/>
    <x v="1"/>
    <x v="1"/>
    <x v="2"/>
    <x v="646"/>
    <s v="Tina Mitchell"/>
    <x v="27608"/>
    <x v="3"/>
    <n v="26750.93763"/>
    <x v="288"/>
    <x v="0"/>
    <d v="2019-08-25T00:00:00"/>
    <x v="2"/>
    <x v="0"/>
  </r>
  <r>
    <x v="28455"/>
    <x v="43"/>
    <x v="1"/>
    <x v="4"/>
    <x v="4"/>
    <x v="1468"/>
    <s v="Andrew Gonzalez"/>
    <x v="27867"/>
    <x v="1"/>
    <n v="12831.07908"/>
    <x v="102"/>
    <x v="0"/>
    <d v="2019-06-25T00:00:00"/>
    <x v="2"/>
    <x v="0"/>
  </r>
  <r>
    <x v="28456"/>
    <x v="11"/>
    <x v="0"/>
    <x v="0"/>
    <x v="5"/>
    <x v="1533"/>
    <s v="Jason Dixon"/>
    <x v="27868"/>
    <x v="4"/>
    <n v="15362.654930000001"/>
    <x v="135"/>
    <x v="2"/>
    <d v="2022-12-23T00:00:00"/>
    <x v="3"/>
    <x v="0"/>
  </r>
  <r>
    <x v="28457"/>
    <x v="66"/>
    <x v="1"/>
    <x v="3"/>
    <x v="5"/>
    <x v="428"/>
    <s v="Paul Mayer"/>
    <x v="27869"/>
    <x v="3"/>
    <n v="25798.43204"/>
    <x v="157"/>
    <x v="1"/>
    <d v="2024-02-05T00:00:00"/>
    <x v="3"/>
    <x v="0"/>
  </r>
  <r>
    <x v="16643"/>
    <x v="7"/>
    <x v="0"/>
    <x v="0"/>
    <x v="1"/>
    <x v="1643"/>
    <s v="Gina Taylor"/>
    <x v="27870"/>
    <x v="3"/>
    <n v="5107.8972240000003"/>
    <x v="146"/>
    <x v="0"/>
    <d v="2024-01-31T00:00:00"/>
    <x v="0"/>
    <x v="2"/>
  </r>
  <r>
    <x v="28458"/>
    <x v="15"/>
    <x v="0"/>
    <x v="3"/>
    <x v="1"/>
    <x v="1148"/>
    <s v="Danny Brewer"/>
    <x v="27871"/>
    <x v="1"/>
    <n v="34905.440719999999"/>
    <x v="128"/>
    <x v="1"/>
    <d v="2021-03-25T00:00:00"/>
    <x v="4"/>
    <x v="2"/>
  </r>
  <r>
    <x v="28459"/>
    <x v="32"/>
    <x v="0"/>
    <x v="3"/>
    <x v="1"/>
    <x v="1298"/>
    <s v="Mario Beasley"/>
    <x v="27872"/>
    <x v="3"/>
    <n v="25427.619790000001"/>
    <x v="212"/>
    <x v="2"/>
    <d v="2023-11-20T00:00:00"/>
    <x v="0"/>
    <x v="2"/>
  </r>
  <r>
    <x v="28460"/>
    <x v="31"/>
    <x v="0"/>
    <x v="5"/>
    <x v="1"/>
    <x v="1005"/>
    <s v="Mr. David Smith"/>
    <x v="3617"/>
    <x v="1"/>
    <n v="14265.7142"/>
    <x v="260"/>
    <x v="1"/>
    <d v="2019-06-04T00:00:00"/>
    <x v="1"/>
    <x v="2"/>
  </r>
  <r>
    <x v="28461"/>
    <x v="39"/>
    <x v="0"/>
    <x v="5"/>
    <x v="3"/>
    <x v="877"/>
    <s v="Jennifer Gordon"/>
    <x v="19666"/>
    <x v="0"/>
    <n v="28099.130669999999"/>
    <x v="230"/>
    <x v="0"/>
    <d v="2019-06-08T00:00:00"/>
    <x v="1"/>
    <x v="1"/>
  </r>
  <r>
    <x v="28462"/>
    <x v="9"/>
    <x v="1"/>
    <x v="5"/>
    <x v="2"/>
    <x v="1279"/>
    <s v="Jane Moore"/>
    <x v="27873"/>
    <x v="0"/>
    <n v="20019.815640000001"/>
    <x v="326"/>
    <x v="1"/>
    <d v="2023-07-01T00:00:00"/>
    <x v="0"/>
    <x v="2"/>
  </r>
  <r>
    <x v="11168"/>
    <x v="22"/>
    <x v="1"/>
    <x v="6"/>
    <x v="4"/>
    <x v="918"/>
    <s v="Daryl Herrera"/>
    <x v="27874"/>
    <x v="3"/>
    <n v="5524.4058940000004"/>
    <x v="1"/>
    <x v="2"/>
    <d v="2021-09-06T00:00:00"/>
    <x v="3"/>
    <x v="0"/>
  </r>
  <r>
    <x v="25223"/>
    <x v="48"/>
    <x v="0"/>
    <x v="5"/>
    <x v="2"/>
    <x v="775"/>
    <s v="Victoria Phillips"/>
    <x v="27875"/>
    <x v="2"/>
    <n v="2852.0966090000002"/>
    <x v="26"/>
    <x v="1"/>
    <d v="2023-06-16T00:00:00"/>
    <x v="2"/>
    <x v="0"/>
  </r>
  <r>
    <x v="28463"/>
    <x v="54"/>
    <x v="1"/>
    <x v="3"/>
    <x v="5"/>
    <x v="580"/>
    <s v="Kathleen Matthews"/>
    <x v="27876"/>
    <x v="1"/>
    <n v="13517.56648"/>
    <x v="132"/>
    <x v="1"/>
    <d v="2022-09-14T00:00:00"/>
    <x v="3"/>
    <x v="0"/>
  </r>
  <r>
    <x v="28464"/>
    <x v="25"/>
    <x v="1"/>
    <x v="3"/>
    <x v="0"/>
    <x v="484"/>
    <s v="Cole Khan"/>
    <x v="27877"/>
    <x v="4"/>
    <n v="48135.982219999998"/>
    <x v="138"/>
    <x v="0"/>
    <d v="2019-12-05T00:00:00"/>
    <x v="1"/>
    <x v="0"/>
  </r>
  <r>
    <x v="10142"/>
    <x v="32"/>
    <x v="1"/>
    <x v="1"/>
    <x v="3"/>
    <x v="260"/>
    <s v="Lindsay Moore"/>
    <x v="27878"/>
    <x v="0"/>
    <n v="17079.175739999999"/>
    <x v="98"/>
    <x v="2"/>
    <d v="2021-09-13T00:00:00"/>
    <x v="2"/>
    <x v="1"/>
  </r>
  <r>
    <x v="4854"/>
    <x v="6"/>
    <x v="1"/>
    <x v="3"/>
    <x v="2"/>
    <x v="14"/>
    <s v="Sara Hubbard"/>
    <x v="27879"/>
    <x v="2"/>
    <n v="16614.738689999998"/>
    <x v="162"/>
    <x v="0"/>
    <d v="2021-10-13T00:00:00"/>
    <x v="2"/>
    <x v="1"/>
  </r>
  <r>
    <x v="28465"/>
    <x v="57"/>
    <x v="0"/>
    <x v="2"/>
    <x v="4"/>
    <x v="1252"/>
    <s v="Wayne Oliver"/>
    <x v="27880"/>
    <x v="4"/>
    <n v="27377.908230000001"/>
    <x v="114"/>
    <x v="2"/>
    <d v="2021-04-30T00:00:00"/>
    <x v="2"/>
    <x v="0"/>
  </r>
  <r>
    <x v="8269"/>
    <x v="34"/>
    <x v="1"/>
    <x v="1"/>
    <x v="1"/>
    <x v="1103"/>
    <s v="Sandra Page"/>
    <x v="27881"/>
    <x v="3"/>
    <n v="38492.370159999999"/>
    <x v="244"/>
    <x v="0"/>
    <d v="2020-07-28T00:00:00"/>
    <x v="2"/>
    <x v="2"/>
  </r>
  <r>
    <x v="19484"/>
    <x v="5"/>
    <x v="1"/>
    <x v="0"/>
    <x v="4"/>
    <x v="1231"/>
    <s v="Christina Thomas"/>
    <x v="27882"/>
    <x v="0"/>
    <n v="21343.188900000001"/>
    <x v="114"/>
    <x v="0"/>
    <d v="2021-05-24T00:00:00"/>
    <x v="2"/>
    <x v="0"/>
  </r>
  <r>
    <x v="17417"/>
    <x v="48"/>
    <x v="0"/>
    <x v="5"/>
    <x v="3"/>
    <x v="824"/>
    <s v="Heidi Owens"/>
    <x v="27883"/>
    <x v="4"/>
    <n v="29269.766769999998"/>
    <x v="28"/>
    <x v="1"/>
    <d v="2019-09-26T00:00:00"/>
    <x v="2"/>
    <x v="0"/>
  </r>
  <r>
    <x v="28466"/>
    <x v="41"/>
    <x v="1"/>
    <x v="5"/>
    <x v="5"/>
    <x v="1068"/>
    <s v="Alexander Armstrong"/>
    <x v="5630"/>
    <x v="0"/>
    <n v="30325.502049999999"/>
    <x v="321"/>
    <x v="1"/>
    <d v="2020-06-22T00:00:00"/>
    <x v="4"/>
    <x v="2"/>
  </r>
  <r>
    <x v="28467"/>
    <x v="28"/>
    <x v="1"/>
    <x v="2"/>
    <x v="5"/>
    <x v="55"/>
    <s v="Kathleen King"/>
    <x v="27884"/>
    <x v="0"/>
    <n v="27653.50992"/>
    <x v="207"/>
    <x v="2"/>
    <d v="2023-04-20T00:00:00"/>
    <x v="3"/>
    <x v="1"/>
  </r>
  <r>
    <x v="2379"/>
    <x v="10"/>
    <x v="0"/>
    <x v="1"/>
    <x v="1"/>
    <x v="1429"/>
    <s v="Yvonne Sharp"/>
    <x v="27885"/>
    <x v="4"/>
    <n v="32932.288379999998"/>
    <x v="174"/>
    <x v="1"/>
    <d v="2022-05-04T00:00:00"/>
    <x v="4"/>
    <x v="2"/>
  </r>
  <r>
    <x v="28468"/>
    <x v="8"/>
    <x v="1"/>
    <x v="1"/>
    <x v="0"/>
    <x v="1073"/>
    <s v="Cody Morris"/>
    <x v="27886"/>
    <x v="3"/>
    <n v="30519.515240000001"/>
    <x v="235"/>
    <x v="1"/>
    <d v="2023-04-12T00:00:00"/>
    <x v="2"/>
    <x v="1"/>
  </r>
  <r>
    <x v="28469"/>
    <x v="57"/>
    <x v="0"/>
    <x v="0"/>
    <x v="0"/>
    <x v="1395"/>
    <s v="Richard Brown"/>
    <x v="2616"/>
    <x v="2"/>
    <n v="17448.936399999999"/>
    <x v="22"/>
    <x v="1"/>
    <d v="2022-04-26T00:00:00"/>
    <x v="3"/>
    <x v="2"/>
  </r>
  <r>
    <x v="28470"/>
    <x v="5"/>
    <x v="1"/>
    <x v="4"/>
    <x v="3"/>
    <x v="1416"/>
    <s v="Taylor Peck"/>
    <x v="27887"/>
    <x v="4"/>
    <n v="45157.502959999998"/>
    <x v="260"/>
    <x v="1"/>
    <d v="2023-01-15T00:00:00"/>
    <x v="4"/>
    <x v="2"/>
  </r>
  <r>
    <x v="28471"/>
    <x v="42"/>
    <x v="0"/>
    <x v="5"/>
    <x v="3"/>
    <x v="394"/>
    <s v="James Glass"/>
    <x v="27888"/>
    <x v="0"/>
    <n v="30552.967420000001"/>
    <x v="338"/>
    <x v="2"/>
    <d v="2019-10-05T00:00:00"/>
    <x v="3"/>
    <x v="0"/>
  </r>
  <r>
    <x v="28472"/>
    <x v="4"/>
    <x v="0"/>
    <x v="3"/>
    <x v="1"/>
    <x v="1521"/>
    <s v="Daniel Beasley"/>
    <x v="20"/>
    <x v="2"/>
    <n v="48932.831080000004"/>
    <x v="378"/>
    <x v="0"/>
    <d v="2019-10-25T00:00:00"/>
    <x v="4"/>
    <x v="2"/>
  </r>
  <r>
    <x v="5838"/>
    <x v="48"/>
    <x v="1"/>
    <x v="2"/>
    <x v="0"/>
    <x v="1491"/>
    <s v="Tyler Davis"/>
    <x v="27889"/>
    <x v="3"/>
    <n v="6155.9354219999996"/>
    <x v="289"/>
    <x v="1"/>
    <d v="2021-03-24T00:00:00"/>
    <x v="2"/>
    <x v="0"/>
  </r>
  <r>
    <x v="28473"/>
    <x v="4"/>
    <x v="0"/>
    <x v="4"/>
    <x v="3"/>
    <x v="81"/>
    <s v="Melanie Garza"/>
    <x v="27890"/>
    <x v="0"/>
    <n v="47002.663509999998"/>
    <x v="229"/>
    <x v="2"/>
    <d v="2023-11-26T00:00:00"/>
    <x v="0"/>
    <x v="1"/>
  </r>
  <r>
    <x v="28474"/>
    <x v="64"/>
    <x v="0"/>
    <x v="4"/>
    <x v="0"/>
    <x v="344"/>
    <s v="Mr. Nathan Atkins"/>
    <x v="219"/>
    <x v="1"/>
    <n v="37411.183409999998"/>
    <x v="131"/>
    <x v="1"/>
    <d v="2023-11-20T00:00:00"/>
    <x v="2"/>
    <x v="1"/>
  </r>
  <r>
    <x v="28475"/>
    <x v="67"/>
    <x v="0"/>
    <x v="2"/>
    <x v="2"/>
    <x v="1628"/>
    <s v="Tiffany Harris"/>
    <x v="27891"/>
    <x v="2"/>
    <n v="10558.404689999999"/>
    <x v="188"/>
    <x v="1"/>
    <d v="2020-05-24T00:00:00"/>
    <x v="2"/>
    <x v="2"/>
  </r>
  <r>
    <x v="28476"/>
    <x v="48"/>
    <x v="1"/>
    <x v="5"/>
    <x v="2"/>
    <x v="1511"/>
    <s v="Ronald Arnold"/>
    <x v="27892"/>
    <x v="2"/>
    <n v="17113.117709999999"/>
    <x v="4"/>
    <x v="0"/>
    <d v="2020-06-22T00:00:00"/>
    <x v="3"/>
    <x v="1"/>
  </r>
  <r>
    <x v="28477"/>
    <x v="13"/>
    <x v="0"/>
    <x v="1"/>
    <x v="0"/>
    <x v="548"/>
    <s v="Jennifer Higgins"/>
    <x v="27893"/>
    <x v="3"/>
    <n v="12491.931640000001"/>
    <x v="94"/>
    <x v="2"/>
    <d v="2020-09-18T00:00:00"/>
    <x v="0"/>
    <x v="1"/>
  </r>
  <r>
    <x v="28478"/>
    <x v="19"/>
    <x v="1"/>
    <x v="4"/>
    <x v="0"/>
    <x v="1346"/>
    <s v="Kristina Roman"/>
    <x v="27894"/>
    <x v="3"/>
    <n v="31087.911810000001"/>
    <x v="313"/>
    <x v="1"/>
    <d v="2019-06-12T00:00:00"/>
    <x v="4"/>
    <x v="0"/>
  </r>
  <r>
    <x v="28479"/>
    <x v="59"/>
    <x v="0"/>
    <x v="2"/>
    <x v="1"/>
    <x v="1345"/>
    <s v="Kim Stark"/>
    <x v="27895"/>
    <x v="3"/>
    <n v="16932.134310000001"/>
    <x v="113"/>
    <x v="2"/>
    <d v="2021-03-29T00:00:00"/>
    <x v="3"/>
    <x v="0"/>
  </r>
  <r>
    <x v="28480"/>
    <x v="31"/>
    <x v="1"/>
    <x v="0"/>
    <x v="5"/>
    <x v="724"/>
    <s v="Angela Cummings"/>
    <x v="14902"/>
    <x v="0"/>
    <n v="34586.531600000002"/>
    <x v="188"/>
    <x v="2"/>
    <d v="2021-10-11T00:00:00"/>
    <x v="0"/>
    <x v="2"/>
  </r>
  <r>
    <x v="28481"/>
    <x v="62"/>
    <x v="1"/>
    <x v="6"/>
    <x v="1"/>
    <x v="397"/>
    <s v="Thomas Dixon"/>
    <x v="910"/>
    <x v="4"/>
    <n v="9835.271788"/>
    <x v="55"/>
    <x v="0"/>
    <d v="2020-01-13T00:00:00"/>
    <x v="2"/>
    <x v="2"/>
  </r>
  <r>
    <x v="28482"/>
    <x v="17"/>
    <x v="1"/>
    <x v="1"/>
    <x v="0"/>
    <x v="1379"/>
    <s v="Russell Pruitt"/>
    <x v="16699"/>
    <x v="0"/>
    <n v="36842.39832"/>
    <x v="289"/>
    <x v="1"/>
    <d v="2019-11-13T00:00:00"/>
    <x v="2"/>
    <x v="0"/>
  </r>
  <r>
    <x v="28483"/>
    <x v="51"/>
    <x v="0"/>
    <x v="3"/>
    <x v="0"/>
    <x v="1217"/>
    <s v="James Santiago"/>
    <x v="27896"/>
    <x v="1"/>
    <n v="24653.148109999998"/>
    <x v="217"/>
    <x v="2"/>
    <d v="2022-04-25T00:00:00"/>
    <x v="1"/>
    <x v="1"/>
  </r>
  <r>
    <x v="2739"/>
    <x v="3"/>
    <x v="0"/>
    <x v="6"/>
    <x v="3"/>
    <x v="1423"/>
    <s v="Philip Avila"/>
    <x v="27897"/>
    <x v="2"/>
    <n v="17491.45967"/>
    <x v="226"/>
    <x v="2"/>
    <d v="2020-02-15T00:00:00"/>
    <x v="1"/>
    <x v="1"/>
  </r>
  <r>
    <x v="7886"/>
    <x v="38"/>
    <x v="1"/>
    <x v="4"/>
    <x v="2"/>
    <x v="223"/>
    <s v="Cheryl Cummings"/>
    <x v="27898"/>
    <x v="3"/>
    <n v="7868.8281569999999"/>
    <x v="185"/>
    <x v="1"/>
    <d v="2023-12-10T00:00:00"/>
    <x v="3"/>
    <x v="1"/>
  </r>
  <r>
    <x v="28484"/>
    <x v="60"/>
    <x v="1"/>
    <x v="3"/>
    <x v="3"/>
    <x v="402"/>
    <s v="Elizabeth Reid"/>
    <x v="27899"/>
    <x v="3"/>
    <n v="18045.004850000001"/>
    <x v="256"/>
    <x v="1"/>
    <d v="2021-03-08T00:00:00"/>
    <x v="4"/>
    <x v="1"/>
  </r>
  <r>
    <x v="28485"/>
    <x v="49"/>
    <x v="1"/>
    <x v="3"/>
    <x v="5"/>
    <x v="655"/>
    <s v="Sarah Erickson"/>
    <x v="27900"/>
    <x v="2"/>
    <n v="33426.709320000002"/>
    <x v="158"/>
    <x v="2"/>
    <d v="2023-01-22T00:00:00"/>
    <x v="2"/>
    <x v="2"/>
  </r>
  <r>
    <x v="28486"/>
    <x v="26"/>
    <x v="0"/>
    <x v="0"/>
    <x v="1"/>
    <x v="845"/>
    <s v="Beverly Anderson"/>
    <x v="1221"/>
    <x v="4"/>
    <n v="9495.8285529999994"/>
    <x v="12"/>
    <x v="2"/>
    <d v="2021-06-23T00:00:00"/>
    <x v="4"/>
    <x v="1"/>
  </r>
  <r>
    <x v="28487"/>
    <x v="32"/>
    <x v="1"/>
    <x v="6"/>
    <x v="5"/>
    <x v="1643"/>
    <s v="Matthew Flores"/>
    <x v="27901"/>
    <x v="1"/>
    <n v="46085.456989999999"/>
    <x v="351"/>
    <x v="0"/>
    <d v="2024-02-16T00:00:00"/>
    <x v="4"/>
    <x v="0"/>
  </r>
  <r>
    <x v="28488"/>
    <x v="17"/>
    <x v="1"/>
    <x v="4"/>
    <x v="2"/>
    <x v="341"/>
    <s v="Stephanie Walker"/>
    <x v="1965"/>
    <x v="3"/>
    <n v="9872.6164100000005"/>
    <x v="346"/>
    <x v="1"/>
    <d v="2021-01-31T00:00:00"/>
    <x v="2"/>
    <x v="2"/>
  </r>
  <r>
    <x v="28489"/>
    <x v="27"/>
    <x v="0"/>
    <x v="2"/>
    <x v="3"/>
    <x v="1404"/>
    <s v="Kristin Salinas"/>
    <x v="27902"/>
    <x v="1"/>
    <n v="13556.25605"/>
    <x v="279"/>
    <x v="2"/>
    <d v="2019-10-13T00:00:00"/>
    <x v="4"/>
    <x v="2"/>
  </r>
  <r>
    <x v="28490"/>
    <x v="15"/>
    <x v="1"/>
    <x v="4"/>
    <x v="1"/>
    <x v="1304"/>
    <s v="Richard Hopkins"/>
    <x v="27903"/>
    <x v="3"/>
    <n v="17121.615020000001"/>
    <x v="275"/>
    <x v="0"/>
    <d v="2019-06-06T00:00:00"/>
    <x v="1"/>
    <x v="1"/>
  </r>
  <r>
    <x v="28491"/>
    <x v="22"/>
    <x v="1"/>
    <x v="3"/>
    <x v="2"/>
    <x v="841"/>
    <s v="Daniel Payne"/>
    <x v="27904"/>
    <x v="1"/>
    <n v="7288.9998390000001"/>
    <x v="86"/>
    <x v="2"/>
    <d v="2023-12-17T00:00:00"/>
    <x v="3"/>
    <x v="1"/>
  </r>
  <r>
    <x v="28492"/>
    <x v="52"/>
    <x v="0"/>
    <x v="7"/>
    <x v="4"/>
    <x v="62"/>
    <s v="Kevin Ortiz"/>
    <x v="27905"/>
    <x v="1"/>
    <n v="19022.80762"/>
    <x v="279"/>
    <x v="1"/>
    <d v="2022-08-27T00:00:00"/>
    <x v="0"/>
    <x v="1"/>
  </r>
  <r>
    <x v="28493"/>
    <x v="31"/>
    <x v="0"/>
    <x v="0"/>
    <x v="5"/>
    <x v="1362"/>
    <s v="Patrick Hale"/>
    <x v="27906"/>
    <x v="0"/>
    <n v="34222.825389999998"/>
    <x v="374"/>
    <x v="0"/>
    <d v="2020-12-02T00:00:00"/>
    <x v="1"/>
    <x v="0"/>
  </r>
  <r>
    <x v="28494"/>
    <x v="10"/>
    <x v="0"/>
    <x v="6"/>
    <x v="1"/>
    <x v="550"/>
    <s v="Nicholas Wright"/>
    <x v="27907"/>
    <x v="0"/>
    <n v="27745.90754"/>
    <x v="333"/>
    <x v="0"/>
    <d v="2019-07-19T00:00:00"/>
    <x v="0"/>
    <x v="0"/>
  </r>
  <r>
    <x v="28495"/>
    <x v="67"/>
    <x v="0"/>
    <x v="5"/>
    <x v="4"/>
    <x v="596"/>
    <s v="Terri Cole"/>
    <x v="27908"/>
    <x v="0"/>
    <n v="27433.86435"/>
    <x v="47"/>
    <x v="0"/>
    <d v="2022-06-27T00:00:00"/>
    <x v="0"/>
    <x v="1"/>
  </r>
  <r>
    <x v="28496"/>
    <x v="16"/>
    <x v="1"/>
    <x v="2"/>
    <x v="3"/>
    <x v="145"/>
    <s v="Daniel Steele"/>
    <x v="27909"/>
    <x v="1"/>
    <n v="48501.51539"/>
    <x v="391"/>
    <x v="2"/>
    <d v="2021-06-04T00:00:00"/>
    <x v="2"/>
    <x v="2"/>
  </r>
  <r>
    <x v="28497"/>
    <x v="59"/>
    <x v="0"/>
    <x v="5"/>
    <x v="0"/>
    <x v="543"/>
    <s v="Daniel James"/>
    <x v="17535"/>
    <x v="4"/>
    <n v="8562.3222600000008"/>
    <x v="392"/>
    <x v="0"/>
    <d v="2021-02-05T00:00:00"/>
    <x v="3"/>
    <x v="0"/>
  </r>
  <r>
    <x v="28498"/>
    <x v="38"/>
    <x v="0"/>
    <x v="2"/>
    <x v="5"/>
    <x v="454"/>
    <s v="Jeffrey Grant"/>
    <x v="27910"/>
    <x v="0"/>
    <n v="14474.66437"/>
    <x v="111"/>
    <x v="0"/>
    <d v="2022-08-20T00:00:00"/>
    <x v="3"/>
    <x v="1"/>
  </r>
  <r>
    <x v="28499"/>
    <x v="31"/>
    <x v="0"/>
    <x v="1"/>
    <x v="0"/>
    <x v="182"/>
    <s v="Breanna Hanna"/>
    <x v="27911"/>
    <x v="3"/>
    <n v="10639.209510000001"/>
    <x v="150"/>
    <x v="1"/>
    <d v="2024-03-29T00:00:00"/>
    <x v="3"/>
    <x v="0"/>
  </r>
  <r>
    <x v="28500"/>
    <x v="39"/>
    <x v="0"/>
    <x v="6"/>
    <x v="1"/>
    <x v="999"/>
    <s v="Mrs. Judith Fields"/>
    <x v="27912"/>
    <x v="4"/>
    <n v="44179.641989999996"/>
    <x v="39"/>
    <x v="1"/>
    <d v="2024-01-09T00:00:00"/>
    <x v="0"/>
    <x v="1"/>
  </r>
  <r>
    <x v="28501"/>
    <x v="11"/>
    <x v="1"/>
    <x v="6"/>
    <x v="5"/>
    <x v="566"/>
    <s v="Laura Harris"/>
    <x v="27913"/>
    <x v="2"/>
    <n v="45621.719749999997"/>
    <x v="346"/>
    <x v="0"/>
    <d v="2021-01-27T00:00:00"/>
    <x v="1"/>
    <x v="1"/>
  </r>
  <r>
    <x v="11251"/>
    <x v="13"/>
    <x v="0"/>
    <x v="7"/>
    <x v="2"/>
    <x v="1812"/>
    <s v="Gregory Thornton"/>
    <x v="11895"/>
    <x v="3"/>
    <n v="9231.0885859999999"/>
    <x v="248"/>
    <x v="1"/>
    <d v="2023-05-12T00:00:00"/>
    <x v="3"/>
    <x v="0"/>
  </r>
  <r>
    <x v="28502"/>
    <x v="40"/>
    <x v="0"/>
    <x v="6"/>
    <x v="5"/>
    <x v="646"/>
    <s v="William Mann"/>
    <x v="10427"/>
    <x v="1"/>
    <n v="12445.03815"/>
    <x v="215"/>
    <x v="2"/>
    <d v="2019-09-16T00:00:00"/>
    <x v="1"/>
    <x v="2"/>
  </r>
  <r>
    <x v="28503"/>
    <x v="42"/>
    <x v="1"/>
    <x v="2"/>
    <x v="5"/>
    <x v="782"/>
    <s v="Angela Williams"/>
    <x v="7104"/>
    <x v="2"/>
    <n v="18404.417979999998"/>
    <x v="209"/>
    <x v="2"/>
    <d v="2021-03-22T00:00:00"/>
    <x v="3"/>
    <x v="0"/>
  </r>
  <r>
    <x v="28504"/>
    <x v="22"/>
    <x v="0"/>
    <x v="5"/>
    <x v="3"/>
    <x v="1559"/>
    <s v="Brian Zamora"/>
    <x v="27914"/>
    <x v="1"/>
    <n v="16516.80401"/>
    <x v="209"/>
    <x v="2"/>
    <d v="2020-04-13T00:00:00"/>
    <x v="1"/>
    <x v="0"/>
  </r>
  <r>
    <x v="28505"/>
    <x v="66"/>
    <x v="1"/>
    <x v="2"/>
    <x v="4"/>
    <x v="1314"/>
    <s v="Rachel Jones"/>
    <x v="27915"/>
    <x v="2"/>
    <n v="18553.271840000001"/>
    <x v="35"/>
    <x v="1"/>
    <d v="2021-10-12T00:00:00"/>
    <x v="0"/>
    <x v="2"/>
  </r>
  <r>
    <x v="28506"/>
    <x v="25"/>
    <x v="1"/>
    <x v="1"/>
    <x v="4"/>
    <x v="1550"/>
    <s v="Brian Alvarado"/>
    <x v="27916"/>
    <x v="2"/>
    <n v="-492.17838660000001"/>
    <x v="376"/>
    <x v="1"/>
    <d v="2024-04-22T00:00:00"/>
    <x v="2"/>
    <x v="1"/>
  </r>
  <r>
    <x v="28507"/>
    <x v="29"/>
    <x v="0"/>
    <x v="3"/>
    <x v="5"/>
    <x v="1087"/>
    <s v="Mariah Carey"/>
    <x v="27917"/>
    <x v="1"/>
    <n v="6461.9248969999999"/>
    <x v="262"/>
    <x v="1"/>
    <d v="2022-10-30T00:00:00"/>
    <x v="4"/>
    <x v="1"/>
  </r>
  <r>
    <x v="28508"/>
    <x v="3"/>
    <x v="0"/>
    <x v="5"/>
    <x v="4"/>
    <x v="93"/>
    <s v="Craig Molina"/>
    <x v="27918"/>
    <x v="0"/>
    <n v="10917.242200000001"/>
    <x v="294"/>
    <x v="1"/>
    <d v="2021-04-23T00:00:00"/>
    <x v="1"/>
    <x v="0"/>
  </r>
  <r>
    <x v="9174"/>
    <x v="54"/>
    <x v="1"/>
    <x v="2"/>
    <x v="2"/>
    <x v="1400"/>
    <s v="Gabriel Valentine"/>
    <x v="27919"/>
    <x v="3"/>
    <n v="16144.363649999999"/>
    <x v="283"/>
    <x v="2"/>
    <d v="2022-04-19T00:00:00"/>
    <x v="3"/>
    <x v="0"/>
  </r>
  <r>
    <x v="28509"/>
    <x v="32"/>
    <x v="0"/>
    <x v="3"/>
    <x v="0"/>
    <x v="248"/>
    <s v="Christine Cox"/>
    <x v="27920"/>
    <x v="2"/>
    <n v="42946.638339999998"/>
    <x v="339"/>
    <x v="2"/>
    <d v="2019-10-19T00:00:00"/>
    <x v="1"/>
    <x v="1"/>
  </r>
  <r>
    <x v="1464"/>
    <x v="27"/>
    <x v="0"/>
    <x v="6"/>
    <x v="0"/>
    <x v="314"/>
    <s v="Patrick Forbes"/>
    <x v="4768"/>
    <x v="2"/>
    <n v="9934.6823179999992"/>
    <x v="80"/>
    <x v="2"/>
    <d v="2020-02-02T00:00:00"/>
    <x v="2"/>
    <x v="2"/>
  </r>
  <r>
    <x v="28510"/>
    <x v="50"/>
    <x v="1"/>
    <x v="0"/>
    <x v="4"/>
    <x v="1091"/>
    <s v="Ashley Morgan MD"/>
    <x v="14593"/>
    <x v="0"/>
    <n v="34864.199430000001"/>
    <x v="287"/>
    <x v="2"/>
    <d v="2024-02-13T00:00:00"/>
    <x v="2"/>
    <x v="0"/>
  </r>
  <r>
    <x v="28511"/>
    <x v="48"/>
    <x v="1"/>
    <x v="4"/>
    <x v="2"/>
    <x v="1648"/>
    <s v="Andrew Clark"/>
    <x v="27921"/>
    <x v="4"/>
    <n v="37135.035949999998"/>
    <x v="393"/>
    <x v="2"/>
    <d v="2021-05-16T00:00:00"/>
    <x v="4"/>
    <x v="1"/>
  </r>
  <r>
    <x v="28512"/>
    <x v="40"/>
    <x v="1"/>
    <x v="4"/>
    <x v="2"/>
    <x v="1454"/>
    <s v="Aaron Paul"/>
    <x v="27922"/>
    <x v="3"/>
    <n v="32843.81972"/>
    <x v="366"/>
    <x v="1"/>
    <d v="2023-12-22T00:00:00"/>
    <x v="3"/>
    <x v="0"/>
  </r>
  <r>
    <x v="28513"/>
    <x v="16"/>
    <x v="1"/>
    <x v="5"/>
    <x v="1"/>
    <x v="1134"/>
    <s v="Brian Garcia"/>
    <x v="3020"/>
    <x v="0"/>
    <n v="36488.183369999999"/>
    <x v="157"/>
    <x v="1"/>
    <d v="2021-09-22T00:00:00"/>
    <x v="4"/>
    <x v="2"/>
  </r>
  <r>
    <x v="28514"/>
    <x v="54"/>
    <x v="1"/>
    <x v="1"/>
    <x v="5"/>
    <x v="1045"/>
    <s v="Amanda Peterson"/>
    <x v="27923"/>
    <x v="3"/>
    <n v="33925.828500000003"/>
    <x v="388"/>
    <x v="0"/>
    <d v="2022-10-01T00:00:00"/>
    <x v="1"/>
    <x v="1"/>
  </r>
  <r>
    <x v="4297"/>
    <x v="64"/>
    <x v="0"/>
    <x v="2"/>
    <x v="1"/>
    <x v="1751"/>
    <s v="Jessica Chaney"/>
    <x v="27924"/>
    <x v="4"/>
    <n v="22163.085770000002"/>
    <x v="183"/>
    <x v="1"/>
    <d v="2023-01-15T00:00:00"/>
    <x v="4"/>
    <x v="2"/>
  </r>
  <r>
    <x v="21344"/>
    <x v="64"/>
    <x v="1"/>
    <x v="4"/>
    <x v="3"/>
    <x v="1098"/>
    <s v="Luis Nichols"/>
    <x v="27925"/>
    <x v="1"/>
    <n v="27498.03124"/>
    <x v="380"/>
    <x v="1"/>
    <d v="2023-09-03T00:00:00"/>
    <x v="4"/>
    <x v="1"/>
  </r>
  <r>
    <x v="8290"/>
    <x v="6"/>
    <x v="1"/>
    <x v="1"/>
    <x v="3"/>
    <x v="710"/>
    <s v="Brandon Moore"/>
    <x v="27926"/>
    <x v="3"/>
    <n v="38454.127910000003"/>
    <x v="381"/>
    <x v="0"/>
    <d v="2023-09-17T00:00:00"/>
    <x v="4"/>
    <x v="0"/>
  </r>
  <r>
    <x v="28515"/>
    <x v="61"/>
    <x v="0"/>
    <x v="5"/>
    <x v="5"/>
    <x v="1028"/>
    <s v="Gary Burke"/>
    <x v="27927"/>
    <x v="1"/>
    <n v="9221.8242819999996"/>
    <x v="191"/>
    <x v="1"/>
    <d v="2020-12-14T00:00:00"/>
    <x v="1"/>
    <x v="2"/>
  </r>
  <r>
    <x v="28516"/>
    <x v="22"/>
    <x v="1"/>
    <x v="3"/>
    <x v="3"/>
    <x v="1464"/>
    <s v="Caitlin Lopez"/>
    <x v="27928"/>
    <x v="1"/>
    <n v="2870.2497859999999"/>
    <x v="125"/>
    <x v="1"/>
    <d v="2023-02-03T00:00:00"/>
    <x v="4"/>
    <x v="0"/>
  </r>
  <r>
    <x v="28517"/>
    <x v="36"/>
    <x v="0"/>
    <x v="2"/>
    <x v="2"/>
    <x v="1465"/>
    <s v="Alex Brady"/>
    <x v="27929"/>
    <x v="2"/>
    <n v="16871.9175"/>
    <x v="254"/>
    <x v="0"/>
    <d v="2021-08-15T00:00:00"/>
    <x v="0"/>
    <x v="2"/>
  </r>
  <r>
    <x v="28518"/>
    <x v="54"/>
    <x v="0"/>
    <x v="2"/>
    <x v="4"/>
    <x v="711"/>
    <s v="Mr. Andrew Harvey"/>
    <x v="27930"/>
    <x v="2"/>
    <n v="21016.552629999998"/>
    <x v="99"/>
    <x v="2"/>
    <d v="2020-01-09T00:00:00"/>
    <x v="3"/>
    <x v="2"/>
  </r>
  <r>
    <x v="8266"/>
    <x v="41"/>
    <x v="1"/>
    <x v="1"/>
    <x v="2"/>
    <x v="755"/>
    <s v="Wendy Ellis"/>
    <x v="3317"/>
    <x v="0"/>
    <n v="35466.417459999997"/>
    <x v="54"/>
    <x v="0"/>
    <d v="2021-04-08T00:00:00"/>
    <x v="4"/>
    <x v="1"/>
  </r>
  <r>
    <x v="28519"/>
    <x v="54"/>
    <x v="0"/>
    <x v="5"/>
    <x v="5"/>
    <x v="105"/>
    <s v="Todd Vega"/>
    <x v="27931"/>
    <x v="2"/>
    <n v="7112.1598270000004"/>
    <x v="158"/>
    <x v="1"/>
    <d v="2021-03-26T00:00:00"/>
    <x v="1"/>
    <x v="2"/>
  </r>
  <r>
    <x v="28520"/>
    <x v="62"/>
    <x v="0"/>
    <x v="4"/>
    <x v="0"/>
    <x v="141"/>
    <s v="Jennifer Thomas"/>
    <x v="6208"/>
    <x v="4"/>
    <n v="34523.223639999997"/>
    <x v="128"/>
    <x v="1"/>
    <d v="2024-03-22T00:00:00"/>
    <x v="1"/>
    <x v="0"/>
  </r>
  <r>
    <x v="28521"/>
    <x v="53"/>
    <x v="0"/>
    <x v="4"/>
    <x v="5"/>
    <x v="83"/>
    <s v="Julie Scott"/>
    <x v="27932"/>
    <x v="2"/>
    <n v="38878.29939"/>
    <x v="101"/>
    <x v="2"/>
    <d v="2023-06-05T00:00:00"/>
    <x v="2"/>
    <x v="2"/>
  </r>
  <r>
    <x v="13650"/>
    <x v="24"/>
    <x v="1"/>
    <x v="5"/>
    <x v="1"/>
    <x v="1693"/>
    <s v="Michael Phillips"/>
    <x v="10037"/>
    <x v="0"/>
    <n v="49804.824789999999"/>
    <x v="325"/>
    <x v="0"/>
    <d v="2019-08-14T00:00:00"/>
    <x v="2"/>
    <x v="2"/>
  </r>
  <r>
    <x v="1944"/>
    <x v="40"/>
    <x v="0"/>
    <x v="6"/>
    <x v="0"/>
    <x v="1319"/>
    <s v="David Williams"/>
    <x v="1155"/>
    <x v="4"/>
    <n v="44339.754800000002"/>
    <x v="227"/>
    <x v="0"/>
    <d v="2021-08-01T00:00:00"/>
    <x v="4"/>
    <x v="0"/>
  </r>
  <r>
    <x v="28522"/>
    <x v="32"/>
    <x v="1"/>
    <x v="4"/>
    <x v="2"/>
    <x v="324"/>
    <s v="Nina Espinoza"/>
    <x v="27933"/>
    <x v="0"/>
    <n v="13994.099"/>
    <x v="244"/>
    <x v="2"/>
    <d v="2020-11-30T00:00:00"/>
    <x v="4"/>
    <x v="1"/>
  </r>
  <r>
    <x v="28523"/>
    <x v="52"/>
    <x v="1"/>
    <x v="4"/>
    <x v="2"/>
    <x v="1660"/>
    <s v="Patrick Flores"/>
    <x v="27934"/>
    <x v="2"/>
    <n v="1419.3595250000001"/>
    <x v="111"/>
    <x v="0"/>
    <d v="2023-01-17T00:00:00"/>
    <x v="2"/>
    <x v="2"/>
  </r>
  <r>
    <x v="28524"/>
    <x v="65"/>
    <x v="0"/>
    <x v="3"/>
    <x v="1"/>
    <x v="8"/>
    <s v="Benjamin Atkinson"/>
    <x v="22583"/>
    <x v="4"/>
    <n v="41200.126069999998"/>
    <x v="179"/>
    <x v="1"/>
    <d v="2020-07-30T00:00:00"/>
    <x v="1"/>
    <x v="2"/>
  </r>
  <r>
    <x v="28525"/>
    <x v="40"/>
    <x v="1"/>
    <x v="3"/>
    <x v="3"/>
    <x v="102"/>
    <s v="Bill Mason"/>
    <x v="27935"/>
    <x v="3"/>
    <n v="3904.6179959999999"/>
    <x v="61"/>
    <x v="1"/>
    <d v="2021-06-03T00:00:00"/>
    <x v="1"/>
    <x v="0"/>
  </r>
  <r>
    <x v="28526"/>
    <x v="61"/>
    <x v="1"/>
    <x v="0"/>
    <x v="5"/>
    <x v="1459"/>
    <s v="Bradley Rodriguez"/>
    <x v="2164"/>
    <x v="3"/>
    <n v="26830.678260000001"/>
    <x v="107"/>
    <x v="0"/>
    <d v="2023-11-24T00:00:00"/>
    <x v="4"/>
    <x v="2"/>
  </r>
  <r>
    <x v="28527"/>
    <x v="0"/>
    <x v="1"/>
    <x v="4"/>
    <x v="0"/>
    <x v="1573"/>
    <s v="Elizabeth King"/>
    <x v="3246"/>
    <x v="1"/>
    <n v="5361.0629419999996"/>
    <x v="134"/>
    <x v="0"/>
    <d v="2023-12-12T00:00:00"/>
    <x v="3"/>
    <x v="1"/>
  </r>
  <r>
    <x v="11604"/>
    <x v="15"/>
    <x v="0"/>
    <x v="4"/>
    <x v="2"/>
    <x v="804"/>
    <s v="Charles Sanders"/>
    <x v="22430"/>
    <x v="3"/>
    <n v="2951.3763589999999"/>
    <x v="140"/>
    <x v="2"/>
    <d v="2019-08-07T00:00:00"/>
    <x v="1"/>
    <x v="1"/>
  </r>
  <r>
    <x v="28528"/>
    <x v="46"/>
    <x v="0"/>
    <x v="2"/>
    <x v="3"/>
    <x v="970"/>
    <s v="Jessica Morris"/>
    <x v="18008"/>
    <x v="0"/>
    <n v="43274.628850000001"/>
    <x v="173"/>
    <x v="1"/>
    <d v="2024-03-23T00:00:00"/>
    <x v="2"/>
    <x v="0"/>
  </r>
  <r>
    <x v="28529"/>
    <x v="41"/>
    <x v="0"/>
    <x v="2"/>
    <x v="3"/>
    <x v="1794"/>
    <s v="Lee Riley"/>
    <x v="27936"/>
    <x v="0"/>
    <n v="20794.3292"/>
    <x v="369"/>
    <x v="0"/>
    <d v="2023-11-10T00:00:00"/>
    <x v="0"/>
    <x v="2"/>
  </r>
  <r>
    <x v="28530"/>
    <x v="53"/>
    <x v="1"/>
    <x v="6"/>
    <x v="3"/>
    <x v="190"/>
    <s v="Dr. Amber Johnson DVM"/>
    <x v="9699"/>
    <x v="4"/>
    <n v="2920.7862030000001"/>
    <x v="158"/>
    <x v="2"/>
    <d v="2020-09-13T00:00:00"/>
    <x v="3"/>
    <x v="1"/>
  </r>
  <r>
    <x v="28176"/>
    <x v="30"/>
    <x v="0"/>
    <x v="2"/>
    <x v="3"/>
    <x v="1718"/>
    <s v="Andrew Thomas"/>
    <x v="27937"/>
    <x v="2"/>
    <n v="33705.34001"/>
    <x v="124"/>
    <x v="2"/>
    <d v="2023-05-10T00:00:00"/>
    <x v="3"/>
    <x v="0"/>
  </r>
  <r>
    <x v="28531"/>
    <x v="21"/>
    <x v="0"/>
    <x v="3"/>
    <x v="5"/>
    <x v="227"/>
    <s v="Karen Rios"/>
    <x v="27938"/>
    <x v="4"/>
    <n v="35150.279609999998"/>
    <x v="81"/>
    <x v="0"/>
    <d v="2020-02-11T00:00:00"/>
    <x v="2"/>
    <x v="1"/>
  </r>
  <r>
    <x v="28532"/>
    <x v="67"/>
    <x v="0"/>
    <x v="6"/>
    <x v="4"/>
    <x v="1160"/>
    <s v="Linda Garrett"/>
    <x v="27939"/>
    <x v="0"/>
    <n v="23194.014869999999"/>
    <x v="1"/>
    <x v="1"/>
    <d v="2024-04-16T00:00:00"/>
    <x v="1"/>
    <x v="2"/>
  </r>
  <r>
    <x v="28533"/>
    <x v="29"/>
    <x v="0"/>
    <x v="7"/>
    <x v="2"/>
    <x v="54"/>
    <s v="Brittany Rodgers"/>
    <x v="27940"/>
    <x v="2"/>
    <n v="9000.3776109999999"/>
    <x v="130"/>
    <x v="0"/>
    <d v="2023-12-01T00:00:00"/>
    <x v="3"/>
    <x v="2"/>
  </r>
  <r>
    <x v="17807"/>
    <x v="13"/>
    <x v="1"/>
    <x v="0"/>
    <x v="5"/>
    <x v="1820"/>
    <s v="Patricia Carey"/>
    <x v="1012"/>
    <x v="0"/>
    <n v="35774.492100000003"/>
    <x v="15"/>
    <x v="0"/>
    <d v="2024-01-14T00:00:00"/>
    <x v="0"/>
    <x v="0"/>
  </r>
  <r>
    <x v="28534"/>
    <x v="19"/>
    <x v="0"/>
    <x v="2"/>
    <x v="2"/>
    <x v="1235"/>
    <s v="Jane Sanchez"/>
    <x v="27941"/>
    <x v="3"/>
    <n v="11521.40252"/>
    <x v="317"/>
    <x v="1"/>
    <d v="2023-10-10T00:00:00"/>
    <x v="1"/>
    <x v="0"/>
  </r>
  <r>
    <x v="19624"/>
    <x v="45"/>
    <x v="1"/>
    <x v="3"/>
    <x v="5"/>
    <x v="1463"/>
    <s v="Anthony Fox"/>
    <x v="27942"/>
    <x v="1"/>
    <n v="5954.0856549999999"/>
    <x v="360"/>
    <x v="1"/>
    <d v="2024-02-20T00:00:00"/>
    <x v="0"/>
    <x v="2"/>
  </r>
  <r>
    <x v="28535"/>
    <x v="11"/>
    <x v="1"/>
    <x v="4"/>
    <x v="4"/>
    <x v="1455"/>
    <s v="Curtis Davis"/>
    <x v="3600"/>
    <x v="0"/>
    <n v="15422.105659999999"/>
    <x v="158"/>
    <x v="2"/>
    <d v="2023-03-03T00:00:00"/>
    <x v="0"/>
    <x v="2"/>
  </r>
  <r>
    <x v="28536"/>
    <x v="58"/>
    <x v="0"/>
    <x v="6"/>
    <x v="3"/>
    <x v="1404"/>
    <s v="Sarah Johnson"/>
    <x v="27943"/>
    <x v="2"/>
    <n v="10282.53349"/>
    <x v="7"/>
    <x v="2"/>
    <d v="2019-10-27T00:00:00"/>
    <x v="0"/>
    <x v="2"/>
  </r>
  <r>
    <x v="20630"/>
    <x v="34"/>
    <x v="1"/>
    <x v="0"/>
    <x v="1"/>
    <x v="219"/>
    <s v="Kevin Evans"/>
    <x v="27944"/>
    <x v="0"/>
    <n v="21760.480820000001"/>
    <x v="251"/>
    <x v="2"/>
    <d v="2021-02-09T00:00:00"/>
    <x v="3"/>
    <x v="1"/>
  </r>
  <r>
    <x v="28537"/>
    <x v="21"/>
    <x v="1"/>
    <x v="3"/>
    <x v="3"/>
    <x v="1376"/>
    <s v="Mary Ali"/>
    <x v="27945"/>
    <x v="4"/>
    <n v="47793.833440000002"/>
    <x v="320"/>
    <x v="2"/>
    <d v="2022-06-17T00:00:00"/>
    <x v="0"/>
    <x v="2"/>
  </r>
  <r>
    <x v="27036"/>
    <x v="22"/>
    <x v="1"/>
    <x v="0"/>
    <x v="1"/>
    <x v="1804"/>
    <s v="Natalie Medina"/>
    <x v="27946"/>
    <x v="1"/>
    <n v="-855.80428370000004"/>
    <x v="242"/>
    <x v="1"/>
    <d v="2020-03-29T00:00:00"/>
    <x v="4"/>
    <x v="0"/>
  </r>
  <r>
    <x v="28538"/>
    <x v="23"/>
    <x v="1"/>
    <x v="1"/>
    <x v="0"/>
    <x v="781"/>
    <s v="Steven Davis"/>
    <x v="2176"/>
    <x v="3"/>
    <n v="33553.581050000001"/>
    <x v="339"/>
    <x v="1"/>
    <d v="2022-04-26T00:00:00"/>
    <x v="3"/>
    <x v="2"/>
  </r>
  <r>
    <x v="28539"/>
    <x v="12"/>
    <x v="1"/>
    <x v="5"/>
    <x v="1"/>
    <x v="1172"/>
    <s v="Norman Mays"/>
    <x v="27947"/>
    <x v="0"/>
    <n v="38627.4732"/>
    <x v="359"/>
    <x v="1"/>
    <d v="2020-08-05T00:00:00"/>
    <x v="4"/>
    <x v="0"/>
  </r>
  <r>
    <x v="28540"/>
    <x v="1"/>
    <x v="1"/>
    <x v="5"/>
    <x v="3"/>
    <x v="744"/>
    <s v="Andre Villa"/>
    <x v="27948"/>
    <x v="0"/>
    <n v="28271.042730000001"/>
    <x v="240"/>
    <x v="2"/>
    <d v="2023-02-04T00:00:00"/>
    <x v="3"/>
    <x v="1"/>
  </r>
  <r>
    <x v="28541"/>
    <x v="47"/>
    <x v="0"/>
    <x v="2"/>
    <x v="3"/>
    <x v="519"/>
    <s v="Evan Poole"/>
    <x v="13044"/>
    <x v="0"/>
    <n v="13599.13161"/>
    <x v="356"/>
    <x v="0"/>
    <d v="2023-06-26T00:00:00"/>
    <x v="0"/>
    <x v="1"/>
  </r>
  <r>
    <x v="7048"/>
    <x v="42"/>
    <x v="1"/>
    <x v="6"/>
    <x v="2"/>
    <x v="638"/>
    <s v="Dustin Porter"/>
    <x v="27949"/>
    <x v="2"/>
    <n v="29716.803779999998"/>
    <x v="245"/>
    <x v="1"/>
    <d v="2021-09-29T00:00:00"/>
    <x v="1"/>
    <x v="1"/>
  </r>
  <r>
    <x v="28542"/>
    <x v="63"/>
    <x v="0"/>
    <x v="3"/>
    <x v="3"/>
    <x v="595"/>
    <s v="Amy Shelton"/>
    <x v="27950"/>
    <x v="4"/>
    <n v="32303.60586"/>
    <x v="94"/>
    <x v="2"/>
    <d v="2023-06-18T00:00:00"/>
    <x v="1"/>
    <x v="1"/>
  </r>
  <r>
    <x v="28543"/>
    <x v="0"/>
    <x v="1"/>
    <x v="1"/>
    <x v="4"/>
    <x v="391"/>
    <s v="Cody Benson"/>
    <x v="27951"/>
    <x v="0"/>
    <n v="11524.997880000001"/>
    <x v="109"/>
    <x v="1"/>
    <d v="2020-02-15T00:00:00"/>
    <x v="0"/>
    <x v="1"/>
  </r>
  <r>
    <x v="14953"/>
    <x v="4"/>
    <x v="0"/>
    <x v="6"/>
    <x v="3"/>
    <x v="1038"/>
    <s v="Jacob Lee"/>
    <x v="27952"/>
    <x v="1"/>
    <n v="48570.855219999998"/>
    <x v="290"/>
    <x v="1"/>
    <d v="2020-11-17T00:00:00"/>
    <x v="2"/>
    <x v="2"/>
  </r>
  <r>
    <x v="12759"/>
    <x v="18"/>
    <x v="1"/>
    <x v="1"/>
    <x v="3"/>
    <x v="166"/>
    <s v="Carolyn Mosley"/>
    <x v="27953"/>
    <x v="3"/>
    <n v="20753.519560000001"/>
    <x v="160"/>
    <x v="0"/>
    <d v="2019-05-25T00:00:00"/>
    <x v="2"/>
    <x v="2"/>
  </r>
  <r>
    <x v="28544"/>
    <x v="1"/>
    <x v="0"/>
    <x v="1"/>
    <x v="0"/>
    <x v="4"/>
    <s v="Robert Hale"/>
    <x v="27954"/>
    <x v="4"/>
    <n v="3909.7369990000002"/>
    <x v="118"/>
    <x v="0"/>
    <d v="2022-10-12T00:00:00"/>
    <x v="4"/>
    <x v="1"/>
  </r>
  <r>
    <x v="2172"/>
    <x v="36"/>
    <x v="0"/>
    <x v="7"/>
    <x v="4"/>
    <x v="795"/>
    <s v="Wayne David"/>
    <x v="1289"/>
    <x v="1"/>
    <n v="48083.626559999997"/>
    <x v="89"/>
    <x v="2"/>
    <d v="2022-11-07T00:00:00"/>
    <x v="3"/>
    <x v="2"/>
  </r>
  <r>
    <x v="28545"/>
    <x v="16"/>
    <x v="1"/>
    <x v="7"/>
    <x v="5"/>
    <x v="1203"/>
    <s v="Sarah Johnson"/>
    <x v="27955"/>
    <x v="2"/>
    <n v="48890.952039999996"/>
    <x v="93"/>
    <x v="2"/>
    <d v="2022-01-20T00:00:00"/>
    <x v="3"/>
    <x v="2"/>
  </r>
  <r>
    <x v="3928"/>
    <x v="59"/>
    <x v="0"/>
    <x v="3"/>
    <x v="3"/>
    <x v="1747"/>
    <s v="Jordan Jimenez"/>
    <x v="27956"/>
    <x v="0"/>
    <n v="40536.659729999999"/>
    <x v="287"/>
    <x v="1"/>
    <d v="2021-09-30T00:00:00"/>
    <x v="1"/>
    <x v="2"/>
  </r>
  <r>
    <x v="28546"/>
    <x v="0"/>
    <x v="1"/>
    <x v="4"/>
    <x v="4"/>
    <x v="41"/>
    <s v="Timothy Cummings"/>
    <x v="5488"/>
    <x v="4"/>
    <n v="25029.722590000001"/>
    <x v="277"/>
    <x v="2"/>
    <d v="2022-07-15T00:00:00"/>
    <x v="3"/>
    <x v="2"/>
  </r>
  <r>
    <x v="28547"/>
    <x v="36"/>
    <x v="0"/>
    <x v="6"/>
    <x v="1"/>
    <x v="1491"/>
    <s v="Jeremiah Mejia"/>
    <x v="21139"/>
    <x v="2"/>
    <n v="33229.369160000002"/>
    <x v="82"/>
    <x v="2"/>
    <d v="2021-03-30T00:00:00"/>
    <x v="1"/>
    <x v="2"/>
  </r>
  <r>
    <x v="409"/>
    <x v="56"/>
    <x v="0"/>
    <x v="3"/>
    <x v="4"/>
    <x v="642"/>
    <s v="Tony Gutierrez"/>
    <x v="27957"/>
    <x v="2"/>
    <n v="23511.666809999999"/>
    <x v="44"/>
    <x v="1"/>
    <d v="2022-09-26T00:00:00"/>
    <x v="2"/>
    <x v="2"/>
  </r>
  <r>
    <x v="13627"/>
    <x v="15"/>
    <x v="1"/>
    <x v="1"/>
    <x v="2"/>
    <x v="1762"/>
    <s v="Thomas Scott"/>
    <x v="27958"/>
    <x v="1"/>
    <n v="2035.2864549999999"/>
    <x v="35"/>
    <x v="1"/>
    <d v="2021-04-01T00:00:00"/>
    <x v="1"/>
    <x v="2"/>
  </r>
  <r>
    <x v="27668"/>
    <x v="25"/>
    <x v="0"/>
    <x v="1"/>
    <x v="1"/>
    <x v="435"/>
    <s v="Cynthia Perez"/>
    <x v="27959"/>
    <x v="4"/>
    <n v="35712.608240000001"/>
    <x v="117"/>
    <x v="1"/>
    <d v="2023-10-14T00:00:00"/>
    <x v="4"/>
    <x v="2"/>
  </r>
  <r>
    <x v="395"/>
    <x v="45"/>
    <x v="0"/>
    <x v="3"/>
    <x v="4"/>
    <x v="780"/>
    <s v="Kathryn Turner"/>
    <x v="27960"/>
    <x v="2"/>
    <n v="22196.50806"/>
    <x v="165"/>
    <x v="0"/>
    <d v="2022-05-17T00:00:00"/>
    <x v="4"/>
    <x v="1"/>
  </r>
  <r>
    <x v="21126"/>
    <x v="12"/>
    <x v="0"/>
    <x v="1"/>
    <x v="4"/>
    <x v="361"/>
    <s v="Kara Cummings"/>
    <x v="27961"/>
    <x v="2"/>
    <n v="4689.7212380000001"/>
    <x v="82"/>
    <x v="1"/>
    <d v="2021-08-15T00:00:00"/>
    <x v="2"/>
    <x v="0"/>
  </r>
  <r>
    <x v="28548"/>
    <x v="12"/>
    <x v="1"/>
    <x v="4"/>
    <x v="5"/>
    <x v="170"/>
    <s v="Philip Smith"/>
    <x v="27962"/>
    <x v="2"/>
    <n v="20664.210169999998"/>
    <x v="388"/>
    <x v="2"/>
    <d v="2021-01-13T00:00:00"/>
    <x v="1"/>
    <x v="2"/>
  </r>
  <r>
    <x v="3223"/>
    <x v="44"/>
    <x v="0"/>
    <x v="3"/>
    <x v="3"/>
    <x v="333"/>
    <s v="James Gross"/>
    <x v="27963"/>
    <x v="3"/>
    <n v="38836.622009999999"/>
    <x v="385"/>
    <x v="2"/>
    <d v="2022-04-20T00:00:00"/>
    <x v="3"/>
    <x v="1"/>
  </r>
  <r>
    <x v="28549"/>
    <x v="52"/>
    <x v="0"/>
    <x v="1"/>
    <x v="2"/>
    <x v="1573"/>
    <s v="Dakota Friedman"/>
    <x v="27964"/>
    <x v="1"/>
    <n v="2866.3179869999999"/>
    <x v="170"/>
    <x v="0"/>
    <d v="2023-11-26T00:00:00"/>
    <x v="3"/>
    <x v="0"/>
  </r>
  <r>
    <x v="28550"/>
    <x v="57"/>
    <x v="1"/>
    <x v="3"/>
    <x v="5"/>
    <x v="1242"/>
    <s v="Mark Anderson"/>
    <x v="312"/>
    <x v="3"/>
    <n v="20985.604370000001"/>
    <x v="101"/>
    <x v="1"/>
    <d v="2022-11-11T00:00:00"/>
    <x v="4"/>
    <x v="0"/>
  </r>
  <r>
    <x v="28551"/>
    <x v="32"/>
    <x v="1"/>
    <x v="7"/>
    <x v="1"/>
    <x v="1569"/>
    <s v="Mr. Robert Obrien"/>
    <x v="27965"/>
    <x v="3"/>
    <n v="46558.062480000001"/>
    <x v="379"/>
    <x v="2"/>
    <d v="2022-12-11T00:00:00"/>
    <x v="3"/>
    <x v="1"/>
  </r>
  <r>
    <x v="6193"/>
    <x v="5"/>
    <x v="1"/>
    <x v="2"/>
    <x v="2"/>
    <x v="468"/>
    <s v="Patrick Daniels"/>
    <x v="27966"/>
    <x v="0"/>
    <n v="33497.491269999999"/>
    <x v="375"/>
    <x v="2"/>
    <d v="2021-07-12T00:00:00"/>
    <x v="4"/>
    <x v="2"/>
  </r>
  <r>
    <x v="28552"/>
    <x v="51"/>
    <x v="1"/>
    <x v="4"/>
    <x v="4"/>
    <x v="52"/>
    <s v="John Patel"/>
    <x v="27967"/>
    <x v="3"/>
    <n v="30975.080030000001"/>
    <x v="76"/>
    <x v="0"/>
    <d v="2022-04-18T00:00:00"/>
    <x v="1"/>
    <x v="1"/>
  </r>
  <r>
    <x v="28553"/>
    <x v="48"/>
    <x v="0"/>
    <x v="1"/>
    <x v="5"/>
    <x v="1621"/>
    <s v="Casey Nelson"/>
    <x v="27968"/>
    <x v="0"/>
    <n v="14082.554980000001"/>
    <x v="368"/>
    <x v="2"/>
    <d v="2024-01-06T00:00:00"/>
    <x v="1"/>
    <x v="1"/>
  </r>
  <r>
    <x v="28554"/>
    <x v="29"/>
    <x v="0"/>
    <x v="0"/>
    <x v="2"/>
    <x v="1392"/>
    <s v="Kristine Haynes"/>
    <x v="27969"/>
    <x v="2"/>
    <n v="30671.004779999999"/>
    <x v="84"/>
    <x v="2"/>
    <d v="2019-12-07T00:00:00"/>
    <x v="4"/>
    <x v="2"/>
  </r>
  <r>
    <x v="10307"/>
    <x v="36"/>
    <x v="0"/>
    <x v="1"/>
    <x v="1"/>
    <x v="106"/>
    <s v="Patricia Ellis"/>
    <x v="27970"/>
    <x v="1"/>
    <n v="3458.7709110000001"/>
    <x v="321"/>
    <x v="2"/>
    <d v="2023-07-08T00:00:00"/>
    <x v="2"/>
    <x v="2"/>
  </r>
  <r>
    <x v="28555"/>
    <x v="42"/>
    <x v="1"/>
    <x v="4"/>
    <x v="1"/>
    <x v="731"/>
    <s v="Julia Browning"/>
    <x v="27971"/>
    <x v="0"/>
    <n v="49360.241549999999"/>
    <x v="270"/>
    <x v="1"/>
    <d v="2019-11-21T00:00:00"/>
    <x v="2"/>
    <x v="2"/>
  </r>
  <r>
    <x v="4600"/>
    <x v="51"/>
    <x v="1"/>
    <x v="3"/>
    <x v="1"/>
    <x v="832"/>
    <s v="Patricia Harris"/>
    <x v="27972"/>
    <x v="4"/>
    <n v="44790.771800000002"/>
    <x v="332"/>
    <x v="1"/>
    <d v="2019-08-01T00:00:00"/>
    <x v="0"/>
    <x v="1"/>
  </r>
  <r>
    <x v="28556"/>
    <x v="47"/>
    <x v="1"/>
    <x v="3"/>
    <x v="5"/>
    <x v="319"/>
    <s v="Bonnie Gonzales"/>
    <x v="27973"/>
    <x v="4"/>
    <n v="45180.272940000003"/>
    <x v="187"/>
    <x v="0"/>
    <d v="2024-04-10T00:00:00"/>
    <x v="2"/>
    <x v="2"/>
  </r>
  <r>
    <x v="28557"/>
    <x v="60"/>
    <x v="0"/>
    <x v="4"/>
    <x v="5"/>
    <x v="62"/>
    <s v="Samuel Ray"/>
    <x v="4414"/>
    <x v="3"/>
    <n v="44429.236369999999"/>
    <x v="152"/>
    <x v="2"/>
    <d v="2022-09-02T00:00:00"/>
    <x v="3"/>
    <x v="0"/>
  </r>
  <r>
    <x v="28558"/>
    <x v="41"/>
    <x v="1"/>
    <x v="6"/>
    <x v="5"/>
    <x v="1643"/>
    <s v="Molly Church"/>
    <x v="27974"/>
    <x v="4"/>
    <n v="9071.6396629999999"/>
    <x v="361"/>
    <x v="2"/>
    <d v="2024-01-31T00:00:00"/>
    <x v="2"/>
    <x v="1"/>
  </r>
  <r>
    <x v="28559"/>
    <x v="10"/>
    <x v="1"/>
    <x v="2"/>
    <x v="1"/>
    <x v="1512"/>
    <s v="Kevin Rose"/>
    <x v="27975"/>
    <x v="4"/>
    <n v="36688.053070000002"/>
    <x v="264"/>
    <x v="0"/>
    <d v="2021-07-24T00:00:00"/>
    <x v="2"/>
    <x v="2"/>
  </r>
  <r>
    <x v="28560"/>
    <x v="28"/>
    <x v="1"/>
    <x v="7"/>
    <x v="3"/>
    <x v="20"/>
    <s v="Kelly Gardner"/>
    <x v="27976"/>
    <x v="3"/>
    <n v="6184.2438959999999"/>
    <x v="191"/>
    <x v="0"/>
    <d v="2023-06-30T00:00:00"/>
    <x v="2"/>
    <x v="1"/>
  </r>
  <r>
    <x v="28561"/>
    <x v="42"/>
    <x v="0"/>
    <x v="5"/>
    <x v="2"/>
    <x v="107"/>
    <s v="Jeremy Petersen"/>
    <x v="27977"/>
    <x v="2"/>
    <n v="37563.132180000001"/>
    <x v="312"/>
    <x v="2"/>
    <d v="2022-05-23T00:00:00"/>
    <x v="0"/>
    <x v="0"/>
  </r>
  <r>
    <x v="20031"/>
    <x v="31"/>
    <x v="0"/>
    <x v="6"/>
    <x v="5"/>
    <x v="52"/>
    <s v="Kimberly Williams"/>
    <x v="27978"/>
    <x v="3"/>
    <n v="3367.2011769999999"/>
    <x v="127"/>
    <x v="2"/>
    <d v="2022-04-12T00:00:00"/>
    <x v="0"/>
    <x v="1"/>
  </r>
  <r>
    <x v="20385"/>
    <x v="38"/>
    <x v="0"/>
    <x v="1"/>
    <x v="5"/>
    <x v="698"/>
    <s v="Richard Johnson"/>
    <x v="27979"/>
    <x v="3"/>
    <n v="44068.668310000001"/>
    <x v="251"/>
    <x v="1"/>
    <d v="2023-06-19T00:00:00"/>
    <x v="3"/>
    <x v="1"/>
  </r>
  <r>
    <x v="5417"/>
    <x v="12"/>
    <x v="0"/>
    <x v="3"/>
    <x v="2"/>
    <x v="432"/>
    <s v="Jasmine Thompson"/>
    <x v="27980"/>
    <x v="2"/>
    <n v="18096.026249999999"/>
    <x v="232"/>
    <x v="1"/>
    <d v="2019-05-31T00:00:00"/>
    <x v="2"/>
    <x v="0"/>
  </r>
  <r>
    <x v="28562"/>
    <x v="5"/>
    <x v="0"/>
    <x v="7"/>
    <x v="0"/>
    <x v="571"/>
    <s v="Bobby Smith"/>
    <x v="27981"/>
    <x v="3"/>
    <n v="41744.521589999997"/>
    <x v="52"/>
    <x v="0"/>
    <d v="2020-10-11T00:00:00"/>
    <x v="0"/>
    <x v="2"/>
  </r>
  <r>
    <x v="28563"/>
    <x v="9"/>
    <x v="0"/>
    <x v="2"/>
    <x v="2"/>
    <x v="601"/>
    <s v="Thomas Myers"/>
    <x v="27982"/>
    <x v="4"/>
    <n v="33370.754419999997"/>
    <x v="230"/>
    <x v="2"/>
    <d v="2019-09-10T00:00:00"/>
    <x v="4"/>
    <x v="2"/>
  </r>
  <r>
    <x v="10217"/>
    <x v="45"/>
    <x v="0"/>
    <x v="2"/>
    <x v="1"/>
    <x v="1393"/>
    <s v="Melissa Willis"/>
    <x v="27983"/>
    <x v="1"/>
    <n v="32505.432580000001"/>
    <x v="12"/>
    <x v="1"/>
    <d v="2021-04-20T00:00:00"/>
    <x v="3"/>
    <x v="0"/>
  </r>
  <r>
    <x v="28564"/>
    <x v="37"/>
    <x v="1"/>
    <x v="4"/>
    <x v="5"/>
    <x v="796"/>
    <s v="Lori Mccormick"/>
    <x v="27984"/>
    <x v="2"/>
    <n v="31938.909889999999"/>
    <x v="117"/>
    <x v="1"/>
    <d v="2021-11-03T00:00:00"/>
    <x v="4"/>
    <x v="1"/>
  </r>
  <r>
    <x v="28565"/>
    <x v="15"/>
    <x v="0"/>
    <x v="3"/>
    <x v="3"/>
    <x v="1599"/>
    <s v="Courtney Wilson"/>
    <x v="15312"/>
    <x v="1"/>
    <n v="31879.387699999999"/>
    <x v="271"/>
    <x v="1"/>
    <d v="2022-08-24T00:00:00"/>
    <x v="0"/>
    <x v="2"/>
  </r>
  <r>
    <x v="9214"/>
    <x v="5"/>
    <x v="0"/>
    <x v="6"/>
    <x v="1"/>
    <x v="284"/>
    <s v="Christian Miller"/>
    <x v="27985"/>
    <x v="3"/>
    <n v="12533.18334"/>
    <x v="290"/>
    <x v="2"/>
    <d v="2020-10-27T00:00:00"/>
    <x v="3"/>
    <x v="2"/>
  </r>
  <r>
    <x v="28566"/>
    <x v="43"/>
    <x v="0"/>
    <x v="1"/>
    <x v="1"/>
    <x v="1647"/>
    <s v="Kim Holt"/>
    <x v="27986"/>
    <x v="2"/>
    <n v="49650.704610000001"/>
    <x v="390"/>
    <x v="2"/>
    <d v="2019-09-24T00:00:00"/>
    <x v="1"/>
    <x v="0"/>
  </r>
  <r>
    <x v="28567"/>
    <x v="56"/>
    <x v="0"/>
    <x v="6"/>
    <x v="0"/>
    <x v="1519"/>
    <s v="Kelli Brandt"/>
    <x v="27987"/>
    <x v="3"/>
    <n v="21547.40508"/>
    <x v="109"/>
    <x v="1"/>
    <d v="2023-04-11T00:00:00"/>
    <x v="2"/>
    <x v="1"/>
  </r>
  <r>
    <x v="10494"/>
    <x v="51"/>
    <x v="1"/>
    <x v="1"/>
    <x v="4"/>
    <x v="143"/>
    <s v="Alexis Jones"/>
    <x v="27988"/>
    <x v="3"/>
    <n v="15470.04327"/>
    <x v="189"/>
    <x v="0"/>
    <d v="2021-10-31T00:00:00"/>
    <x v="2"/>
    <x v="2"/>
  </r>
  <r>
    <x v="11861"/>
    <x v="66"/>
    <x v="0"/>
    <x v="4"/>
    <x v="2"/>
    <x v="1386"/>
    <s v="Diana Rivera"/>
    <x v="27989"/>
    <x v="1"/>
    <n v="44250.968379999998"/>
    <x v="80"/>
    <x v="1"/>
    <d v="2020-02-13T00:00:00"/>
    <x v="0"/>
    <x v="0"/>
  </r>
  <r>
    <x v="28568"/>
    <x v="53"/>
    <x v="1"/>
    <x v="7"/>
    <x v="5"/>
    <x v="1508"/>
    <s v="Kevin Woods"/>
    <x v="19790"/>
    <x v="0"/>
    <n v="27247.042249999999"/>
    <x v="71"/>
    <x v="1"/>
    <d v="2022-01-06T00:00:00"/>
    <x v="1"/>
    <x v="1"/>
  </r>
  <r>
    <x v="28569"/>
    <x v="49"/>
    <x v="0"/>
    <x v="4"/>
    <x v="5"/>
    <x v="736"/>
    <s v="Rebecca Cole"/>
    <x v="27990"/>
    <x v="4"/>
    <n v="28872.16245"/>
    <x v="337"/>
    <x v="1"/>
    <d v="2020-08-30T00:00:00"/>
    <x v="4"/>
    <x v="2"/>
  </r>
  <r>
    <x v="28570"/>
    <x v="21"/>
    <x v="1"/>
    <x v="3"/>
    <x v="0"/>
    <x v="1398"/>
    <s v="Melissa Brown"/>
    <x v="27991"/>
    <x v="4"/>
    <n v="24670.324100000002"/>
    <x v="97"/>
    <x v="1"/>
    <d v="2021-04-21T00:00:00"/>
    <x v="3"/>
    <x v="0"/>
  </r>
  <r>
    <x v="28571"/>
    <x v="54"/>
    <x v="0"/>
    <x v="5"/>
    <x v="1"/>
    <x v="1584"/>
    <s v="Thomas Moon"/>
    <x v="27992"/>
    <x v="1"/>
    <n v="9342.779106"/>
    <x v="42"/>
    <x v="2"/>
    <d v="2020-02-10T00:00:00"/>
    <x v="0"/>
    <x v="2"/>
  </r>
  <r>
    <x v="28572"/>
    <x v="51"/>
    <x v="0"/>
    <x v="6"/>
    <x v="2"/>
    <x v="289"/>
    <s v="Teresa Clarke"/>
    <x v="27993"/>
    <x v="0"/>
    <n v="7233.1827350000003"/>
    <x v="391"/>
    <x v="0"/>
    <d v="2020-10-07T00:00:00"/>
    <x v="4"/>
    <x v="1"/>
  </r>
  <r>
    <x v="28573"/>
    <x v="10"/>
    <x v="1"/>
    <x v="3"/>
    <x v="2"/>
    <x v="494"/>
    <s v="Katie Reid"/>
    <x v="27994"/>
    <x v="1"/>
    <n v="4959.9460159999999"/>
    <x v="17"/>
    <x v="1"/>
    <d v="2022-06-19T00:00:00"/>
    <x v="3"/>
    <x v="0"/>
  </r>
  <r>
    <x v="28574"/>
    <x v="48"/>
    <x v="0"/>
    <x v="7"/>
    <x v="5"/>
    <x v="670"/>
    <s v="Joshua Collins"/>
    <x v="27995"/>
    <x v="0"/>
    <n v="9583.5607070000005"/>
    <x v="113"/>
    <x v="0"/>
    <d v="2022-09-23T00:00:00"/>
    <x v="0"/>
    <x v="1"/>
  </r>
  <r>
    <x v="28575"/>
    <x v="4"/>
    <x v="1"/>
    <x v="4"/>
    <x v="4"/>
    <x v="422"/>
    <s v="Amber Reeves"/>
    <x v="27996"/>
    <x v="1"/>
    <n v="48217.23588"/>
    <x v="388"/>
    <x v="2"/>
    <d v="2024-04-30T00:00:00"/>
    <x v="4"/>
    <x v="2"/>
  </r>
  <r>
    <x v="28576"/>
    <x v="2"/>
    <x v="0"/>
    <x v="1"/>
    <x v="5"/>
    <x v="779"/>
    <s v="Vincent Hunter"/>
    <x v="27997"/>
    <x v="3"/>
    <n v="28401.774359999999"/>
    <x v="369"/>
    <x v="1"/>
    <d v="2019-12-09T00:00:00"/>
    <x v="4"/>
    <x v="1"/>
  </r>
  <r>
    <x v="28577"/>
    <x v="35"/>
    <x v="0"/>
    <x v="1"/>
    <x v="1"/>
    <x v="283"/>
    <s v="Dr. Brittany Daniels"/>
    <x v="1845"/>
    <x v="3"/>
    <n v="20415.542740000001"/>
    <x v="237"/>
    <x v="0"/>
    <d v="2022-12-25T00:00:00"/>
    <x v="4"/>
    <x v="0"/>
  </r>
  <r>
    <x v="28578"/>
    <x v="47"/>
    <x v="1"/>
    <x v="7"/>
    <x v="3"/>
    <x v="1815"/>
    <s v="Anna Strong"/>
    <x v="27998"/>
    <x v="1"/>
    <n v="48611.54653"/>
    <x v="299"/>
    <x v="0"/>
    <d v="2021-07-26T00:00:00"/>
    <x v="2"/>
    <x v="2"/>
  </r>
  <r>
    <x v="14722"/>
    <x v="27"/>
    <x v="0"/>
    <x v="3"/>
    <x v="0"/>
    <x v="1697"/>
    <s v="Larry Smith"/>
    <x v="16826"/>
    <x v="3"/>
    <n v="47423.252260000001"/>
    <x v="280"/>
    <x v="0"/>
    <d v="2020-05-04T00:00:00"/>
    <x v="1"/>
    <x v="0"/>
  </r>
  <r>
    <x v="28579"/>
    <x v="11"/>
    <x v="1"/>
    <x v="2"/>
    <x v="5"/>
    <x v="923"/>
    <s v="Jessica Dunn"/>
    <x v="27999"/>
    <x v="4"/>
    <n v="29907.194490000002"/>
    <x v="88"/>
    <x v="0"/>
    <d v="2023-01-31T00:00:00"/>
    <x v="3"/>
    <x v="1"/>
  </r>
  <r>
    <x v="2046"/>
    <x v="25"/>
    <x v="1"/>
    <x v="1"/>
    <x v="4"/>
    <x v="253"/>
    <s v="David Hall"/>
    <x v="28000"/>
    <x v="4"/>
    <n v="33259.49454"/>
    <x v="11"/>
    <x v="0"/>
    <d v="2020-02-09T00:00:00"/>
    <x v="3"/>
    <x v="1"/>
  </r>
  <r>
    <x v="28580"/>
    <x v="35"/>
    <x v="0"/>
    <x v="0"/>
    <x v="4"/>
    <x v="856"/>
    <s v="Nicole Anderson"/>
    <x v="28001"/>
    <x v="1"/>
    <n v="30363.329170000001"/>
    <x v="27"/>
    <x v="1"/>
    <d v="2019-07-16T00:00:00"/>
    <x v="0"/>
    <x v="2"/>
  </r>
  <r>
    <x v="28581"/>
    <x v="66"/>
    <x v="0"/>
    <x v="2"/>
    <x v="1"/>
    <x v="384"/>
    <s v="Steven Castro"/>
    <x v="9013"/>
    <x v="1"/>
    <n v="43261.144289999997"/>
    <x v="166"/>
    <x v="1"/>
    <d v="2023-08-03T00:00:00"/>
    <x v="2"/>
    <x v="0"/>
  </r>
  <r>
    <x v="28582"/>
    <x v="50"/>
    <x v="1"/>
    <x v="7"/>
    <x v="1"/>
    <x v="1407"/>
    <s v="Heidi Bell"/>
    <x v="236"/>
    <x v="0"/>
    <n v="14243.97453"/>
    <x v="129"/>
    <x v="1"/>
    <d v="2022-02-01T00:00:00"/>
    <x v="4"/>
    <x v="2"/>
  </r>
  <r>
    <x v="28421"/>
    <x v="58"/>
    <x v="0"/>
    <x v="1"/>
    <x v="1"/>
    <x v="1427"/>
    <s v="Scott Roth"/>
    <x v="28002"/>
    <x v="3"/>
    <n v="4381.6178120000004"/>
    <x v="163"/>
    <x v="0"/>
    <d v="2022-11-15T00:00:00"/>
    <x v="4"/>
    <x v="2"/>
  </r>
  <r>
    <x v="28583"/>
    <x v="51"/>
    <x v="1"/>
    <x v="4"/>
    <x v="0"/>
    <x v="291"/>
    <s v="Alexander James"/>
    <x v="28003"/>
    <x v="3"/>
    <n v="12086.53816"/>
    <x v="379"/>
    <x v="1"/>
    <d v="2023-07-15T00:00:00"/>
    <x v="3"/>
    <x v="2"/>
  </r>
  <r>
    <x v="28584"/>
    <x v="63"/>
    <x v="0"/>
    <x v="5"/>
    <x v="3"/>
    <x v="1002"/>
    <s v="Justin Yoder"/>
    <x v="28004"/>
    <x v="4"/>
    <n v="8388.326341"/>
    <x v="70"/>
    <x v="0"/>
    <d v="2020-10-04T00:00:00"/>
    <x v="4"/>
    <x v="2"/>
  </r>
  <r>
    <x v="25970"/>
    <x v="13"/>
    <x v="0"/>
    <x v="4"/>
    <x v="1"/>
    <x v="1806"/>
    <s v="Randy Foster"/>
    <x v="7899"/>
    <x v="0"/>
    <n v="3210.296691"/>
    <x v="194"/>
    <x v="1"/>
    <d v="2024-04-09T00:00:00"/>
    <x v="4"/>
    <x v="0"/>
  </r>
  <r>
    <x v="28585"/>
    <x v="51"/>
    <x v="0"/>
    <x v="2"/>
    <x v="3"/>
    <x v="1466"/>
    <s v="Victoria Mason"/>
    <x v="28005"/>
    <x v="1"/>
    <n v="38487.665800000002"/>
    <x v="192"/>
    <x v="2"/>
    <d v="2020-05-06T00:00:00"/>
    <x v="3"/>
    <x v="0"/>
  </r>
  <r>
    <x v="28586"/>
    <x v="63"/>
    <x v="1"/>
    <x v="6"/>
    <x v="4"/>
    <x v="871"/>
    <s v="Connie Armstrong"/>
    <x v="28006"/>
    <x v="2"/>
    <n v="46061.061999999998"/>
    <x v="41"/>
    <x v="1"/>
    <d v="2023-05-21T00:00:00"/>
    <x v="1"/>
    <x v="2"/>
  </r>
  <r>
    <x v="28587"/>
    <x v="43"/>
    <x v="1"/>
    <x v="2"/>
    <x v="4"/>
    <x v="954"/>
    <s v="Ronald Jennings"/>
    <x v="28007"/>
    <x v="4"/>
    <n v="48545.234329999999"/>
    <x v="95"/>
    <x v="2"/>
    <d v="2021-12-07T00:00:00"/>
    <x v="4"/>
    <x v="1"/>
  </r>
  <r>
    <x v="28588"/>
    <x v="46"/>
    <x v="1"/>
    <x v="5"/>
    <x v="4"/>
    <x v="1538"/>
    <s v="Andrew Mooney"/>
    <x v="28008"/>
    <x v="3"/>
    <n v="40667.276140000002"/>
    <x v="252"/>
    <x v="2"/>
    <d v="2023-12-22T00:00:00"/>
    <x v="0"/>
    <x v="2"/>
  </r>
  <r>
    <x v="28589"/>
    <x v="55"/>
    <x v="0"/>
    <x v="0"/>
    <x v="1"/>
    <x v="412"/>
    <s v="Jose Taylor"/>
    <x v="12267"/>
    <x v="0"/>
    <n v="26886.677830000001"/>
    <x v="362"/>
    <x v="1"/>
    <d v="2021-05-25T00:00:00"/>
    <x v="1"/>
    <x v="1"/>
  </r>
  <r>
    <x v="8637"/>
    <x v="62"/>
    <x v="0"/>
    <x v="5"/>
    <x v="4"/>
    <x v="1415"/>
    <s v="Monica Jones"/>
    <x v="28009"/>
    <x v="1"/>
    <n v="24821.381290000001"/>
    <x v="348"/>
    <x v="0"/>
    <d v="2023-03-19T00:00:00"/>
    <x v="2"/>
    <x v="0"/>
  </r>
  <r>
    <x v="28471"/>
    <x v="38"/>
    <x v="1"/>
    <x v="3"/>
    <x v="2"/>
    <x v="421"/>
    <s v="Karen Rogers"/>
    <x v="22031"/>
    <x v="0"/>
    <n v="4417.1709369999999"/>
    <x v="133"/>
    <x v="0"/>
    <d v="2023-03-01T00:00:00"/>
    <x v="2"/>
    <x v="0"/>
  </r>
  <r>
    <x v="9254"/>
    <x v="62"/>
    <x v="1"/>
    <x v="6"/>
    <x v="3"/>
    <x v="440"/>
    <s v="Jose Schneider"/>
    <x v="28010"/>
    <x v="3"/>
    <n v="16618.08195"/>
    <x v="78"/>
    <x v="1"/>
    <d v="2021-12-26T00:00:00"/>
    <x v="3"/>
    <x v="1"/>
  </r>
  <r>
    <x v="28590"/>
    <x v="3"/>
    <x v="1"/>
    <x v="5"/>
    <x v="2"/>
    <x v="1173"/>
    <s v="Michelle Dominguez"/>
    <x v="28011"/>
    <x v="2"/>
    <n v="2347.7541799999999"/>
    <x v="11"/>
    <x v="2"/>
    <d v="2023-10-21T00:00:00"/>
    <x v="4"/>
    <x v="1"/>
  </r>
  <r>
    <x v="28591"/>
    <x v="50"/>
    <x v="1"/>
    <x v="6"/>
    <x v="2"/>
    <x v="880"/>
    <s v="Michael Perez"/>
    <x v="28012"/>
    <x v="2"/>
    <n v="1261.8297729999999"/>
    <x v="122"/>
    <x v="2"/>
    <d v="2022-08-09T00:00:00"/>
    <x v="4"/>
    <x v="2"/>
  </r>
  <r>
    <x v="28592"/>
    <x v="15"/>
    <x v="0"/>
    <x v="0"/>
    <x v="3"/>
    <x v="163"/>
    <s v="Taylor Johnson"/>
    <x v="28013"/>
    <x v="2"/>
    <n v="22843.433799999999"/>
    <x v="202"/>
    <x v="2"/>
    <d v="2019-11-22T00:00:00"/>
    <x v="0"/>
    <x v="1"/>
  </r>
  <r>
    <x v="28593"/>
    <x v="66"/>
    <x v="0"/>
    <x v="2"/>
    <x v="4"/>
    <x v="508"/>
    <s v="David Hunter"/>
    <x v="28014"/>
    <x v="2"/>
    <n v="18700.678670000001"/>
    <x v="210"/>
    <x v="1"/>
    <d v="2022-11-19T00:00:00"/>
    <x v="4"/>
    <x v="0"/>
  </r>
  <r>
    <x v="28594"/>
    <x v="43"/>
    <x v="0"/>
    <x v="7"/>
    <x v="0"/>
    <x v="634"/>
    <s v="Edward Shannon"/>
    <x v="28015"/>
    <x v="0"/>
    <n v="4480.633006"/>
    <x v="46"/>
    <x v="2"/>
    <d v="2023-12-28T00:00:00"/>
    <x v="4"/>
    <x v="0"/>
  </r>
  <r>
    <x v="28595"/>
    <x v="31"/>
    <x v="0"/>
    <x v="2"/>
    <x v="1"/>
    <x v="662"/>
    <s v="Gary Barrett"/>
    <x v="28016"/>
    <x v="1"/>
    <n v="16385.955809999999"/>
    <x v="73"/>
    <x v="2"/>
    <d v="2021-12-23T00:00:00"/>
    <x v="3"/>
    <x v="1"/>
  </r>
  <r>
    <x v="28596"/>
    <x v="29"/>
    <x v="1"/>
    <x v="7"/>
    <x v="2"/>
    <x v="388"/>
    <s v="Kathleen Jenkins"/>
    <x v="28017"/>
    <x v="2"/>
    <n v="24932.43705"/>
    <x v="359"/>
    <x v="2"/>
    <d v="2021-07-28T00:00:00"/>
    <x v="3"/>
    <x v="1"/>
  </r>
  <r>
    <x v="28597"/>
    <x v="28"/>
    <x v="1"/>
    <x v="7"/>
    <x v="0"/>
    <x v="1145"/>
    <s v="Regina Smith"/>
    <x v="28018"/>
    <x v="3"/>
    <n v="26317.871029999998"/>
    <x v="244"/>
    <x v="0"/>
    <d v="2022-12-23T00:00:00"/>
    <x v="1"/>
    <x v="2"/>
  </r>
  <r>
    <x v="28598"/>
    <x v="4"/>
    <x v="1"/>
    <x v="3"/>
    <x v="2"/>
    <x v="1024"/>
    <s v="Jorge Nicholson"/>
    <x v="1778"/>
    <x v="1"/>
    <n v="27866.698209999999"/>
    <x v="144"/>
    <x v="0"/>
    <d v="2022-03-22T00:00:00"/>
    <x v="1"/>
    <x v="2"/>
  </r>
  <r>
    <x v="3639"/>
    <x v="3"/>
    <x v="1"/>
    <x v="2"/>
    <x v="0"/>
    <x v="99"/>
    <s v="Lauren Rivera"/>
    <x v="28019"/>
    <x v="4"/>
    <n v="7453.3383919999997"/>
    <x v="137"/>
    <x v="2"/>
    <d v="2022-07-15T00:00:00"/>
    <x v="4"/>
    <x v="1"/>
  </r>
  <r>
    <x v="19041"/>
    <x v="28"/>
    <x v="0"/>
    <x v="5"/>
    <x v="5"/>
    <x v="210"/>
    <s v="Michelle Mcguire"/>
    <x v="28020"/>
    <x v="4"/>
    <n v="21613.66346"/>
    <x v="43"/>
    <x v="0"/>
    <d v="2022-03-27T00:00:00"/>
    <x v="3"/>
    <x v="2"/>
  </r>
  <r>
    <x v="28599"/>
    <x v="67"/>
    <x v="1"/>
    <x v="1"/>
    <x v="4"/>
    <x v="430"/>
    <s v="Kyle Lee"/>
    <x v="28021"/>
    <x v="1"/>
    <n v="16496.637869999999"/>
    <x v="292"/>
    <x v="2"/>
    <d v="2020-08-08T00:00:00"/>
    <x v="3"/>
    <x v="1"/>
  </r>
  <r>
    <x v="28600"/>
    <x v="64"/>
    <x v="0"/>
    <x v="2"/>
    <x v="4"/>
    <x v="1746"/>
    <s v="Carla Blake"/>
    <x v="28022"/>
    <x v="3"/>
    <n v="39708.490669999999"/>
    <x v="30"/>
    <x v="1"/>
    <d v="2020-05-10T00:00:00"/>
    <x v="1"/>
    <x v="0"/>
  </r>
  <r>
    <x v="8187"/>
    <x v="57"/>
    <x v="1"/>
    <x v="5"/>
    <x v="1"/>
    <x v="1446"/>
    <s v="Emily Harrington"/>
    <x v="28023"/>
    <x v="2"/>
    <n v="3956.681744"/>
    <x v="318"/>
    <x v="2"/>
    <d v="2021-05-26T00:00:00"/>
    <x v="2"/>
    <x v="2"/>
  </r>
  <r>
    <x v="28601"/>
    <x v="57"/>
    <x v="0"/>
    <x v="2"/>
    <x v="2"/>
    <x v="846"/>
    <s v="Dr. Thomas Garcia"/>
    <x v="6213"/>
    <x v="3"/>
    <n v="33722.712370000001"/>
    <x v="398"/>
    <x v="1"/>
    <d v="2019-07-21T00:00:00"/>
    <x v="2"/>
    <x v="0"/>
  </r>
  <r>
    <x v="28602"/>
    <x v="24"/>
    <x v="1"/>
    <x v="7"/>
    <x v="0"/>
    <x v="1183"/>
    <s v="Nicole Roberts"/>
    <x v="17885"/>
    <x v="3"/>
    <n v="24846.34275"/>
    <x v="163"/>
    <x v="2"/>
    <d v="2019-10-28T00:00:00"/>
    <x v="0"/>
    <x v="2"/>
  </r>
  <r>
    <x v="28603"/>
    <x v="44"/>
    <x v="1"/>
    <x v="7"/>
    <x v="2"/>
    <x v="332"/>
    <s v="Terry Burton"/>
    <x v="28024"/>
    <x v="1"/>
    <n v="42070.691989999999"/>
    <x v="334"/>
    <x v="1"/>
    <d v="2020-08-07T00:00:00"/>
    <x v="0"/>
    <x v="0"/>
  </r>
  <r>
    <x v="28604"/>
    <x v="53"/>
    <x v="0"/>
    <x v="1"/>
    <x v="2"/>
    <x v="1271"/>
    <s v="Peter Foster"/>
    <x v="4147"/>
    <x v="4"/>
    <n v="24652.45062"/>
    <x v="45"/>
    <x v="0"/>
    <d v="2021-08-06T00:00:00"/>
    <x v="3"/>
    <x v="0"/>
  </r>
  <r>
    <x v="28605"/>
    <x v="18"/>
    <x v="0"/>
    <x v="1"/>
    <x v="1"/>
    <x v="616"/>
    <s v="Emily Martin DDS"/>
    <x v="28025"/>
    <x v="1"/>
    <n v="42980.822200000002"/>
    <x v="104"/>
    <x v="2"/>
    <d v="2023-04-04T00:00:00"/>
    <x v="0"/>
    <x v="2"/>
  </r>
  <r>
    <x v="28606"/>
    <x v="38"/>
    <x v="1"/>
    <x v="7"/>
    <x v="0"/>
    <x v="353"/>
    <s v="Jessica Simpson"/>
    <x v="28026"/>
    <x v="4"/>
    <n v="4081.1282849999998"/>
    <x v="307"/>
    <x v="0"/>
    <d v="2019-07-29T00:00:00"/>
    <x v="2"/>
    <x v="0"/>
  </r>
  <r>
    <x v="28607"/>
    <x v="40"/>
    <x v="0"/>
    <x v="1"/>
    <x v="4"/>
    <x v="1490"/>
    <s v="Felicia Brown"/>
    <x v="3298"/>
    <x v="4"/>
    <n v="44670.642809999998"/>
    <x v="224"/>
    <x v="1"/>
    <d v="2019-09-15T00:00:00"/>
    <x v="2"/>
    <x v="0"/>
  </r>
  <r>
    <x v="28608"/>
    <x v="40"/>
    <x v="0"/>
    <x v="7"/>
    <x v="5"/>
    <x v="1265"/>
    <s v="James Huang"/>
    <x v="28027"/>
    <x v="0"/>
    <n v="24309.76599"/>
    <x v="69"/>
    <x v="2"/>
    <d v="2020-09-28T00:00:00"/>
    <x v="1"/>
    <x v="0"/>
  </r>
  <r>
    <x v="24908"/>
    <x v="9"/>
    <x v="0"/>
    <x v="3"/>
    <x v="1"/>
    <x v="516"/>
    <s v="Tony Harris"/>
    <x v="28028"/>
    <x v="2"/>
    <n v="8532.8483410000008"/>
    <x v="162"/>
    <x v="1"/>
    <d v="2020-07-07T00:00:00"/>
    <x v="4"/>
    <x v="1"/>
  </r>
  <r>
    <x v="28609"/>
    <x v="47"/>
    <x v="1"/>
    <x v="5"/>
    <x v="0"/>
    <x v="201"/>
    <s v="Patrick Allen"/>
    <x v="28029"/>
    <x v="3"/>
    <n v="21777.86089"/>
    <x v="65"/>
    <x v="0"/>
    <d v="2024-02-06T00:00:00"/>
    <x v="4"/>
    <x v="2"/>
  </r>
  <r>
    <x v="28610"/>
    <x v="43"/>
    <x v="1"/>
    <x v="0"/>
    <x v="4"/>
    <x v="933"/>
    <s v="Carla Grant"/>
    <x v="28030"/>
    <x v="2"/>
    <n v="47320.760589999998"/>
    <x v="175"/>
    <x v="0"/>
    <d v="2023-02-19T00:00:00"/>
    <x v="4"/>
    <x v="2"/>
  </r>
  <r>
    <x v="28611"/>
    <x v="29"/>
    <x v="0"/>
    <x v="3"/>
    <x v="2"/>
    <x v="319"/>
    <s v="Michael Zimmerman"/>
    <x v="28031"/>
    <x v="0"/>
    <n v="5703.3037059999997"/>
    <x v="145"/>
    <x v="2"/>
    <d v="2024-04-23T00:00:00"/>
    <x v="1"/>
    <x v="2"/>
  </r>
  <r>
    <x v="28612"/>
    <x v="0"/>
    <x v="1"/>
    <x v="5"/>
    <x v="5"/>
    <x v="631"/>
    <s v="Benjamin Perez"/>
    <x v="416"/>
    <x v="0"/>
    <n v="47905.472459999997"/>
    <x v="207"/>
    <x v="2"/>
    <d v="2022-12-08T00:00:00"/>
    <x v="1"/>
    <x v="2"/>
  </r>
  <r>
    <x v="1341"/>
    <x v="55"/>
    <x v="0"/>
    <x v="2"/>
    <x v="3"/>
    <x v="1323"/>
    <s v="Brian Reed"/>
    <x v="28032"/>
    <x v="2"/>
    <n v="42893.50056"/>
    <x v="55"/>
    <x v="0"/>
    <d v="2022-10-03T00:00:00"/>
    <x v="1"/>
    <x v="1"/>
  </r>
  <r>
    <x v="28613"/>
    <x v="30"/>
    <x v="0"/>
    <x v="0"/>
    <x v="2"/>
    <x v="1353"/>
    <s v="Kathleen Willis"/>
    <x v="28033"/>
    <x v="2"/>
    <n v="32133.953249999999"/>
    <x v="346"/>
    <x v="0"/>
    <d v="2021-06-18T00:00:00"/>
    <x v="4"/>
    <x v="1"/>
  </r>
  <r>
    <x v="28614"/>
    <x v="5"/>
    <x v="0"/>
    <x v="0"/>
    <x v="0"/>
    <x v="116"/>
    <s v="Jennifer Blake"/>
    <x v="28034"/>
    <x v="4"/>
    <n v="33971.468580000001"/>
    <x v="207"/>
    <x v="1"/>
    <d v="2021-07-30T00:00:00"/>
    <x v="0"/>
    <x v="1"/>
  </r>
  <r>
    <x v="28615"/>
    <x v="16"/>
    <x v="1"/>
    <x v="5"/>
    <x v="3"/>
    <x v="698"/>
    <s v="Monica Morris"/>
    <x v="28035"/>
    <x v="4"/>
    <n v="17813.63723"/>
    <x v="260"/>
    <x v="2"/>
    <d v="2023-06-27T00:00:00"/>
    <x v="2"/>
    <x v="1"/>
  </r>
  <r>
    <x v="28616"/>
    <x v="58"/>
    <x v="0"/>
    <x v="1"/>
    <x v="2"/>
    <x v="226"/>
    <s v="Brandi Kelly"/>
    <x v="28036"/>
    <x v="0"/>
    <n v="4920.0122920000003"/>
    <x v="210"/>
    <x v="1"/>
    <d v="2023-10-10T00:00:00"/>
    <x v="0"/>
    <x v="1"/>
  </r>
  <r>
    <x v="28617"/>
    <x v="30"/>
    <x v="0"/>
    <x v="7"/>
    <x v="0"/>
    <x v="1189"/>
    <s v="Benjamin Craig"/>
    <x v="28037"/>
    <x v="3"/>
    <n v="2932.5642659999999"/>
    <x v="383"/>
    <x v="0"/>
    <d v="2021-11-19T00:00:00"/>
    <x v="1"/>
    <x v="0"/>
  </r>
  <r>
    <x v="28618"/>
    <x v="67"/>
    <x v="1"/>
    <x v="3"/>
    <x v="3"/>
    <x v="604"/>
    <s v="Bradley Hubbard"/>
    <x v="28038"/>
    <x v="1"/>
    <n v="29673.013930000001"/>
    <x v="268"/>
    <x v="1"/>
    <d v="2020-08-21T00:00:00"/>
    <x v="0"/>
    <x v="1"/>
  </r>
  <r>
    <x v="28619"/>
    <x v="14"/>
    <x v="0"/>
    <x v="4"/>
    <x v="4"/>
    <x v="1271"/>
    <s v="Amy Rodriguez"/>
    <x v="28039"/>
    <x v="4"/>
    <n v="42918.392209999998"/>
    <x v="145"/>
    <x v="2"/>
    <d v="2021-08-26T00:00:00"/>
    <x v="2"/>
    <x v="0"/>
  </r>
  <r>
    <x v="28620"/>
    <x v="11"/>
    <x v="1"/>
    <x v="5"/>
    <x v="1"/>
    <x v="1284"/>
    <s v="Rickey Reed"/>
    <x v="8101"/>
    <x v="3"/>
    <n v="17968.46859"/>
    <x v="374"/>
    <x v="0"/>
    <d v="2020-06-19T00:00:00"/>
    <x v="2"/>
    <x v="2"/>
  </r>
  <r>
    <x v="26134"/>
    <x v="61"/>
    <x v="1"/>
    <x v="4"/>
    <x v="0"/>
    <x v="1762"/>
    <s v="Bonnie Lang"/>
    <x v="28040"/>
    <x v="1"/>
    <n v="27967.014230000001"/>
    <x v="213"/>
    <x v="1"/>
    <d v="2021-03-19T00:00:00"/>
    <x v="2"/>
    <x v="1"/>
  </r>
  <r>
    <x v="28621"/>
    <x v="19"/>
    <x v="0"/>
    <x v="5"/>
    <x v="4"/>
    <x v="511"/>
    <s v="Suzanne Bell"/>
    <x v="28041"/>
    <x v="0"/>
    <n v="12796.483980000001"/>
    <x v="363"/>
    <x v="2"/>
    <d v="2020-04-03T00:00:00"/>
    <x v="4"/>
    <x v="1"/>
  </r>
  <r>
    <x v="28622"/>
    <x v="11"/>
    <x v="0"/>
    <x v="2"/>
    <x v="3"/>
    <x v="166"/>
    <s v="Tracey Donovan"/>
    <x v="28042"/>
    <x v="4"/>
    <n v="14648.93852"/>
    <x v="299"/>
    <x v="2"/>
    <d v="2019-06-13T00:00:00"/>
    <x v="3"/>
    <x v="0"/>
  </r>
  <r>
    <x v="6107"/>
    <x v="27"/>
    <x v="0"/>
    <x v="2"/>
    <x v="2"/>
    <x v="1789"/>
    <s v="John Hernandez"/>
    <x v="28043"/>
    <x v="4"/>
    <n v="30295.743139999999"/>
    <x v="233"/>
    <x v="2"/>
    <d v="2021-06-29T00:00:00"/>
    <x v="4"/>
    <x v="0"/>
  </r>
  <r>
    <x v="28623"/>
    <x v="14"/>
    <x v="0"/>
    <x v="6"/>
    <x v="3"/>
    <x v="927"/>
    <s v="Alexander Pacheco"/>
    <x v="28044"/>
    <x v="4"/>
    <n v="12647.01548"/>
    <x v="114"/>
    <x v="1"/>
    <d v="2020-08-13T00:00:00"/>
    <x v="3"/>
    <x v="2"/>
  </r>
  <r>
    <x v="28624"/>
    <x v="57"/>
    <x v="0"/>
    <x v="7"/>
    <x v="5"/>
    <x v="1695"/>
    <s v="Thomas Peterson"/>
    <x v="28045"/>
    <x v="3"/>
    <n v="12323.781429999999"/>
    <x v="392"/>
    <x v="2"/>
    <d v="2021-05-21T00:00:00"/>
    <x v="3"/>
    <x v="0"/>
  </r>
  <r>
    <x v="28625"/>
    <x v="48"/>
    <x v="0"/>
    <x v="0"/>
    <x v="2"/>
    <x v="192"/>
    <s v="Diane Beck"/>
    <x v="527"/>
    <x v="0"/>
    <n v="43847.653059999997"/>
    <x v="121"/>
    <x v="1"/>
    <d v="2022-02-03T00:00:00"/>
    <x v="3"/>
    <x v="0"/>
  </r>
  <r>
    <x v="4168"/>
    <x v="14"/>
    <x v="0"/>
    <x v="4"/>
    <x v="0"/>
    <x v="125"/>
    <s v="Erin Walters"/>
    <x v="28046"/>
    <x v="4"/>
    <n v="47543.276740000001"/>
    <x v="202"/>
    <x v="1"/>
    <d v="2019-11-10T00:00:00"/>
    <x v="3"/>
    <x v="1"/>
  </r>
  <r>
    <x v="28626"/>
    <x v="39"/>
    <x v="0"/>
    <x v="7"/>
    <x v="5"/>
    <x v="138"/>
    <s v="Amanda Gutierrez"/>
    <x v="28047"/>
    <x v="3"/>
    <n v="18776.80658"/>
    <x v="303"/>
    <x v="1"/>
    <d v="2022-04-29T00:00:00"/>
    <x v="1"/>
    <x v="1"/>
  </r>
  <r>
    <x v="28627"/>
    <x v="55"/>
    <x v="1"/>
    <x v="2"/>
    <x v="3"/>
    <x v="134"/>
    <s v="Brian Walton"/>
    <x v="28048"/>
    <x v="2"/>
    <n v="7578.4238379999997"/>
    <x v="287"/>
    <x v="1"/>
    <d v="2021-07-31T00:00:00"/>
    <x v="0"/>
    <x v="1"/>
  </r>
  <r>
    <x v="28628"/>
    <x v="64"/>
    <x v="1"/>
    <x v="6"/>
    <x v="3"/>
    <x v="1067"/>
    <s v="Matthew Dunlap"/>
    <x v="28049"/>
    <x v="0"/>
    <n v="17378.150890000001"/>
    <x v="380"/>
    <x v="2"/>
    <d v="2024-01-14T00:00:00"/>
    <x v="2"/>
    <x v="0"/>
  </r>
  <r>
    <x v="28629"/>
    <x v="16"/>
    <x v="1"/>
    <x v="5"/>
    <x v="3"/>
    <x v="521"/>
    <s v="Mr. Tyrone Mendoza"/>
    <x v="28050"/>
    <x v="0"/>
    <n v="49193.69311"/>
    <x v="35"/>
    <x v="0"/>
    <d v="2019-11-16T00:00:00"/>
    <x v="3"/>
    <x v="0"/>
  </r>
  <r>
    <x v="28630"/>
    <x v="20"/>
    <x v="1"/>
    <x v="6"/>
    <x v="4"/>
    <x v="292"/>
    <s v="Lindsey Perez"/>
    <x v="28051"/>
    <x v="2"/>
    <n v="32272.17613"/>
    <x v="24"/>
    <x v="1"/>
    <d v="2020-11-21T00:00:00"/>
    <x v="3"/>
    <x v="2"/>
  </r>
  <r>
    <x v="28631"/>
    <x v="18"/>
    <x v="0"/>
    <x v="5"/>
    <x v="3"/>
    <x v="394"/>
    <s v="Janice Kelley"/>
    <x v="2737"/>
    <x v="3"/>
    <n v="17737.57071"/>
    <x v="325"/>
    <x v="0"/>
    <d v="2019-10-04T00:00:00"/>
    <x v="3"/>
    <x v="0"/>
  </r>
  <r>
    <x v="13391"/>
    <x v="49"/>
    <x v="1"/>
    <x v="4"/>
    <x v="1"/>
    <x v="1462"/>
    <s v="Valerie Castro"/>
    <x v="28052"/>
    <x v="2"/>
    <n v="18016.83093"/>
    <x v="64"/>
    <x v="0"/>
    <d v="2022-07-23T00:00:00"/>
    <x v="3"/>
    <x v="1"/>
  </r>
  <r>
    <x v="28632"/>
    <x v="23"/>
    <x v="1"/>
    <x v="7"/>
    <x v="0"/>
    <x v="951"/>
    <s v="Kelly Lawrence"/>
    <x v="28053"/>
    <x v="2"/>
    <n v="39464.965029999999"/>
    <x v="171"/>
    <x v="1"/>
    <d v="2021-03-31T00:00:00"/>
    <x v="0"/>
    <x v="1"/>
  </r>
  <r>
    <x v="10234"/>
    <x v="35"/>
    <x v="1"/>
    <x v="7"/>
    <x v="1"/>
    <x v="1029"/>
    <s v="Melissa Murray"/>
    <x v="28054"/>
    <x v="2"/>
    <n v="32671.223279999998"/>
    <x v="176"/>
    <x v="2"/>
    <d v="2023-10-24T00:00:00"/>
    <x v="0"/>
    <x v="1"/>
  </r>
  <r>
    <x v="28633"/>
    <x v="51"/>
    <x v="1"/>
    <x v="2"/>
    <x v="0"/>
    <x v="1043"/>
    <s v="Mark Sanders"/>
    <x v="28055"/>
    <x v="3"/>
    <n v="2712.3482039999999"/>
    <x v="256"/>
    <x v="2"/>
    <d v="2022-03-22T00:00:00"/>
    <x v="2"/>
    <x v="0"/>
  </r>
  <r>
    <x v="28634"/>
    <x v="36"/>
    <x v="0"/>
    <x v="7"/>
    <x v="3"/>
    <x v="1261"/>
    <s v="Zoe Knight"/>
    <x v="28056"/>
    <x v="0"/>
    <n v="33600.996650000001"/>
    <x v="300"/>
    <x v="1"/>
    <d v="2019-06-24T00:00:00"/>
    <x v="1"/>
    <x v="2"/>
  </r>
  <r>
    <x v="28635"/>
    <x v="39"/>
    <x v="1"/>
    <x v="4"/>
    <x v="2"/>
    <x v="948"/>
    <s v="Mason Potter"/>
    <x v="19709"/>
    <x v="4"/>
    <n v="9483.4969679999995"/>
    <x v="82"/>
    <x v="1"/>
    <d v="2021-07-08T00:00:00"/>
    <x v="2"/>
    <x v="1"/>
  </r>
  <r>
    <x v="28636"/>
    <x v="64"/>
    <x v="0"/>
    <x v="5"/>
    <x v="1"/>
    <x v="1767"/>
    <s v="Kimberly Key"/>
    <x v="28057"/>
    <x v="3"/>
    <n v="33704.146679999998"/>
    <x v="48"/>
    <x v="2"/>
    <d v="2022-11-18T00:00:00"/>
    <x v="1"/>
    <x v="0"/>
  </r>
  <r>
    <x v="28637"/>
    <x v="54"/>
    <x v="1"/>
    <x v="3"/>
    <x v="3"/>
    <x v="1331"/>
    <s v="Michaela Dalton"/>
    <x v="28058"/>
    <x v="4"/>
    <n v="25273.43275"/>
    <x v="367"/>
    <x v="1"/>
    <d v="2023-06-04T00:00:00"/>
    <x v="3"/>
    <x v="1"/>
  </r>
  <r>
    <x v="5835"/>
    <x v="8"/>
    <x v="0"/>
    <x v="6"/>
    <x v="2"/>
    <x v="1507"/>
    <s v="Benjamin Smith"/>
    <x v="28059"/>
    <x v="3"/>
    <n v="30370.444459999999"/>
    <x v="7"/>
    <x v="0"/>
    <d v="2024-05-25T00:00:00"/>
    <x v="3"/>
    <x v="0"/>
  </r>
  <r>
    <x v="28638"/>
    <x v="6"/>
    <x v="1"/>
    <x v="7"/>
    <x v="5"/>
    <x v="440"/>
    <s v="Thomas Morrison"/>
    <x v="28060"/>
    <x v="2"/>
    <n v="48410.398480000003"/>
    <x v="227"/>
    <x v="2"/>
    <d v="2021-12-21T00:00:00"/>
    <x v="4"/>
    <x v="2"/>
  </r>
  <r>
    <x v="28639"/>
    <x v="42"/>
    <x v="0"/>
    <x v="3"/>
    <x v="2"/>
    <x v="1454"/>
    <s v="Seth Leach"/>
    <x v="28061"/>
    <x v="4"/>
    <n v="14506.314909999999"/>
    <x v="9"/>
    <x v="0"/>
    <d v="2023-12-17T00:00:00"/>
    <x v="2"/>
    <x v="1"/>
  </r>
  <r>
    <x v="28640"/>
    <x v="60"/>
    <x v="1"/>
    <x v="5"/>
    <x v="4"/>
    <x v="728"/>
    <s v="Seth Christensen"/>
    <x v="11388"/>
    <x v="4"/>
    <n v="6979.5887899999998"/>
    <x v="152"/>
    <x v="2"/>
    <d v="2022-11-12T00:00:00"/>
    <x v="1"/>
    <x v="2"/>
  </r>
  <r>
    <x v="28641"/>
    <x v="56"/>
    <x v="1"/>
    <x v="0"/>
    <x v="0"/>
    <x v="278"/>
    <s v="Lisa Woods"/>
    <x v="28062"/>
    <x v="2"/>
    <n v="42004.391559999996"/>
    <x v="137"/>
    <x v="0"/>
    <d v="2021-12-06T00:00:00"/>
    <x v="1"/>
    <x v="0"/>
  </r>
  <r>
    <x v="28642"/>
    <x v="54"/>
    <x v="1"/>
    <x v="5"/>
    <x v="5"/>
    <x v="1728"/>
    <s v="Alison Stevens"/>
    <x v="28063"/>
    <x v="1"/>
    <n v="25543.55847"/>
    <x v="243"/>
    <x v="0"/>
    <d v="2019-08-23T00:00:00"/>
    <x v="3"/>
    <x v="0"/>
  </r>
  <r>
    <x v="28643"/>
    <x v="14"/>
    <x v="0"/>
    <x v="5"/>
    <x v="4"/>
    <x v="864"/>
    <s v="Megan Daniel"/>
    <x v="12227"/>
    <x v="2"/>
    <n v="13145.835880000001"/>
    <x v="99"/>
    <x v="2"/>
    <d v="2019-09-01T00:00:00"/>
    <x v="2"/>
    <x v="2"/>
  </r>
  <r>
    <x v="28644"/>
    <x v="30"/>
    <x v="0"/>
    <x v="7"/>
    <x v="3"/>
    <x v="484"/>
    <s v="Dean Young"/>
    <x v="28064"/>
    <x v="2"/>
    <n v="1500.693019"/>
    <x v="377"/>
    <x v="0"/>
    <d v="2019-12-02T00:00:00"/>
    <x v="4"/>
    <x v="1"/>
  </r>
  <r>
    <x v="1142"/>
    <x v="60"/>
    <x v="0"/>
    <x v="0"/>
    <x v="0"/>
    <x v="611"/>
    <s v="Connor Johnson"/>
    <x v="28065"/>
    <x v="3"/>
    <n v="43971.723579999998"/>
    <x v="387"/>
    <x v="2"/>
    <d v="2020-11-16T00:00:00"/>
    <x v="4"/>
    <x v="2"/>
  </r>
  <r>
    <x v="28645"/>
    <x v="36"/>
    <x v="1"/>
    <x v="4"/>
    <x v="5"/>
    <x v="10"/>
    <s v="Tonya Miller"/>
    <x v="28066"/>
    <x v="1"/>
    <n v="10555.461090000001"/>
    <x v="190"/>
    <x v="2"/>
    <d v="2020-04-30T00:00:00"/>
    <x v="3"/>
    <x v="1"/>
  </r>
  <r>
    <x v="28646"/>
    <x v="0"/>
    <x v="0"/>
    <x v="5"/>
    <x v="0"/>
    <x v="1240"/>
    <s v="Gregory Turner"/>
    <x v="4144"/>
    <x v="3"/>
    <n v="14997.22005"/>
    <x v="96"/>
    <x v="2"/>
    <d v="2021-10-16T00:00:00"/>
    <x v="3"/>
    <x v="0"/>
  </r>
  <r>
    <x v="28647"/>
    <x v="40"/>
    <x v="1"/>
    <x v="3"/>
    <x v="3"/>
    <x v="829"/>
    <s v="Thomas Swanson"/>
    <x v="28067"/>
    <x v="0"/>
    <n v="15895.371230000001"/>
    <x v="315"/>
    <x v="2"/>
    <d v="2023-06-03T00:00:00"/>
    <x v="4"/>
    <x v="1"/>
  </r>
  <r>
    <x v="28648"/>
    <x v="16"/>
    <x v="1"/>
    <x v="5"/>
    <x v="5"/>
    <x v="910"/>
    <s v="Olivia Stewart"/>
    <x v="3997"/>
    <x v="4"/>
    <n v="23851.179919999999"/>
    <x v="246"/>
    <x v="2"/>
    <d v="2023-03-09T00:00:00"/>
    <x v="2"/>
    <x v="2"/>
  </r>
  <r>
    <x v="28649"/>
    <x v="22"/>
    <x v="0"/>
    <x v="4"/>
    <x v="4"/>
    <x v="432"/>
    <s v="Scott Snyder"/>
    <x v="28068"/>
    <x v="3"/>
    <n v="10389.481690000001"/>
    <x v="345"/>
    <x v="1"/>
    <d v="2019-05-31T00:00:00"/>
    <x v="4"/>
    <x v="1"/>
  </r>
  <r>
    <x v="28650"/>
    <x v="25"/>
    <x v="1"/>
    <x v="5"/>
    <x v="2"/>
    <x v="1634"/>
    <s v="Martin Saunders"/>
    <x v="24135"/>
    <x v="0"/>
    <n v="15514.571110000001"/>
    <x v="135"/>
    <x v="0"/>
    <d v="2021-04-01T00:00:00"/>
    <x v="1"/>
    <x v="1"/>
  </r>
  <r>
    <x v="2972"/>
    <x v="22"/>
    <x v="0"/>
    <x v="1"/>
    <x v="1"/>
    <x v="893"/>
    <s v="Dr. Kaylee Waters MD"/>
    <x v="28069"/>
    <x v="4"/>
    <n v="15594.593999999999"/>
    <x v="391"/>
    <x v="1"/>
    <d v="2021-11-10T00:00:00"/>
    <x v="1"/>
    <x v="0"/>
  </r>
  <r>
    <x v="28651"/>
    <x v="36"/>
    <x v="0"/>
    <x v="0"/>
    <x v="4"/>
    <x v="1262"/>
    <s v="Susan Harris"/>
    <x v="28070"/>
    <x v="4"/>
    <n v="13348.517680000001"/>
    <x v="225"/>
    <x v="1"/>
    <d v="2020-12-31T00:00:00"/>
    <x v="0"/>
    <x v="1"/>
  </r>
  <r>
    <x v="28652"/>
    <x v="1"/>
    <x v="0"/>
    <x v="3"/>
    <x v="0"/>
    <x v="1336"/>
    <s v="Alexander Rodriguez"/>
    <x v="28071"/>
    <x v="3"/>
    <n v="19425.061460000001"/>
    <x v="270"/>
    <x v="0"/>
    <d v="2024-02-28T00:00:00"/>
    <x v="4"/>
    <x v="0"/>
  </r>
  <r>
    <x v="28653"/>
    <x v="51"/>
    <x v="1"/>
    <x v="6"/>
    <x v="4"/>
    <x v="836"/>
    <s v="Michelle Santiago"/>
    <x v="28072"/>
    <x v="4"/>
    <n v="18951.83958"/>
    <x v="199"/>
    <x v="0"/>
    <d v="2021-10-10T00:00:00"/>
    <x v="0"/>
    <x v="1"/>
  </r>
  <r>
    <x v="28654"/>
    <x v="47"/>
    <x v="0"/>
    <x v="0"/>
    <x v="0"/>
    <x v="154"/>
    <s v="Lisa Miller"/>
    <x v="28073"/>
    <x v="3"/>
    <n v="22718.789430000001"/>
    <x v="371"/>
    <x v="1"/>
    <d v="2021-08-03T00:00:00"/>
    <x v="2"/>
    <x v="2"/>
  </r>
  <r>
    <x v="28655"/>
    <x v="13"/>
    <x v="1"/>
    <x v="0"/>
    <x v="2"/>
    <x v="1425"/>
    <s v="Dawn George"/>
    <x v="1262"/>
    <x v="1"/>
    <n v="25677.593489999999"/>
    <x v="184"/>
    <x v="0"/>
    <d v="2021-08-09T00:00:00"/>
    <x v="3"/>
    <x v="0"/>
  </r>
  <r>
    <x v="28656"/>
    <x v="31"/>
    <x v="1"/>
    <x v="4"/>
    <x v="0"/>
    <x v="945"/>
    <s v="Dominic Navarro"/>
    <x v="28074"/>
    <x v="4"/>
    <n v="2954.5932240000002"/>
    <x v="143"/>
    <x v="0"/>
    <d v="2020-03-17T00:00:00"/>
    <x v="1"/>
    <x v="2"/>
  </r>
  <r>
    <x v="28657"/>
    <x v="34"/>
    <x v="1"/>
    <x v="7"/>
    <x v="4"/>
    <x v="1651"/>
    <s v="Breanna Gomez"/>
    <x v="28075"/>
    <x v="3"/>
    <n v="2975.6557630000002"/>
    <x v="197"/>
    <x v="0"/>
    <d v="2020-07-24T00:00:00"/>
    <x v="0"/>
    <x v="1"/>
  </r>
  <r>
    <x v="28658"/>
    <x v="49"/>
    <x v="1"/>
    <x v="2"/>
    <x v="2"/>
    <x v="888"/>
    <s v="Toni Gordon"/>
    <x v="28076"/>
    <x v="4"/>
    <n v="40063.199399999998"/>
    <x v="233"/>
    <x v="1"/>
    <d v="2020-04-18T00:00:00"/>
    <x v="1"/>
    <x v="0"/>
  </r>
  <r>
    <x v="28659"/>
    <x v="39"/>
    <x v="1"/>
    <x v="7"/>
    <x v="2"/>
    <x v="445"/>
    <s v="Maria Terry"/>
    <x v="28077"/>
    <x v="3"/>
    <n v="7548.6163720000004"/>
    <x v="117"/>
    <x v="0"/>
    <d v="2022-03-04T00:00:00"/>
    <x v="0"/>
    <x v="0"/>
  </r>
  <r>
    <x v="28660"/>
    <x v="36"/>
    <x v="0"/>
    <x v="6"/>
    <x v="0"/>
    <x v="1030"/>
    <s v="Dana Price"/>
    <x v="28078"/>
    <x v="2"/>
    <n v="4074.2522859999999"/>
    <x v="105"/>
    <x v="1"/>
    <d v="2022-08-18T00:00:00"/>
    <x v="4"/>
    <x v="0"/>
  </r>
  <r>
    <x v="28661"/>
    <x v="37"/>
    <x v="0"/>
    <x v="0"/>
    <x v="2"/>
    <x v="1576"/>
    <s v="Victoria Mendoza"/>
    <x v="28079"/>
    <x v="0"/>
    <n v="32151.555649999998"/>
    <x v="179"/>
    <x v="2"/>
    <d v="2021-01-23T00:00:00"/>
    <x v="0"/>
    <x v="2"/>
  </r>
  <r>
    <x v="8972"/>
    <x v="12"/>
    <x v="1"/>
    <x v="1"/>
    <x v="5"/>
    <x v="1458"/>
    <s v="Paul Ortiz"/>
    <x v="28080"/>
    <x v="0"/>
    <n v="44690.010329999997"/>
    <x v="105"/>
    <x v="1"/>
    <d v="2020-04-01T00:00:00"/>
    <x v="2"/>
    <x v="0"/>
  </r>
  <r>
    <x v="28662"/>
    <x v="42"/>
    <x v="0"/>
    <x v="4"/>
    <x v="2"/>
    <x v="1703"/>
    <s v="Dr. Benjamin Long"/>
    <x v="28081"/>
    <x v="0"/>
    <n v="14700.326569999999"/>
    <x v="373"/>
    <x v="1"/>
    <d v="2020-03-23T00:00:00"/>
    <x v="0"/>
    <x v="0"/>
  </r>
  <r>
    <x v="28663"/>
    <x v="46"/>
    <x v="1"/>
    <x v="6"/>
    <x v="3"/>
    <x v="1824"/>
    <s v="Jeffrey Rojas"/>
    <x v="28082"/>
    <x v="1"/>
    <n v="42791.02334"/>
    <x v="217"/>
    <x v="0"/>
    <d v="2019-06-17T00:00:00"/>
    <x v="3"/>
    <x v="1"/>
  </r>
  <r>
    <x v="12770"/>
    <x v="32"/>
    <x v="1"/>
    <x v="0"/>
    <x v="3"/>
    <x v="1526"/>
    <s v="Lisa Aguirre"/>
    <x v="28083"/>
    <x v="2"/>
    <n v="21831.064699999999"/>
    <x v="267"/>
    <x v="2"/>
    <d v="2020-03-14T00:00:00"/>
    <x v="2"/>
    <x v="2"/>
  </r>
  <r>
    <x v="2924"/>
    <x v="61"/>
    <x v="0"/>
    <x v="4"/>
    <x v="3"/>
    <x v="879"/>
    <s v="Melissa Kelly"/>
    <x v="28084"/>
    <x v="0"/>
    <n v="38611.002910000003"/>
    <x v="277"/>
    <x v="2"/>
    <d v="2022-02-02T00:00:00"/>
    <x v="0"/>
    <x v="0"/>
  </r>
  <r>
    <x v="28664"/>
    <x v="7"/>
    <x v="0"/>
    <x v="4"/>
    <x v="2"/>
    <x v="632"/>
    <s v="Jeffery Moore"/>
    <x v="19078"/>
    <x v="4"/>
    <n v="23424.83639"/>
    <x v="386"/>
    <x v="2"/>
    <d v="2019-07-03T00:00:00"/>
    <x v="3"/>
    <x v="2"/>
  </r>
  <r>
    <x v="28665"/>
    <x v="16"/>
    <x v="0"/>
    <x v="5"/>
    <x v="3"/>
    <x v="1656"/>
    <s v="Brad Johnson"/>
    <x v="28085"/>
    <x v="4"/>
    <n v="35909.428269999997"/>
    <x v="161"/>
    <x v="1"/>
    <d v="2022-12-30T00:00:00"/>
    <x v="4"/>
    <x v="2"/>
  </r>
  <r>
    <x v="28666"/>
    <x v="18"/>
    <x v="0"/>
    <x v="0"/>
    <x v="4"/>
    <x v="532"/>
    <s v="Danielle Munoz"/>
    <x v="28086"/>
    <x v="4"/>
    <n v="6734.0823280000004"/>
    <x v="250"/>
    <x v="2"/>
    <d v="2023-10-28T00:00:00"/>
    <x v="1"/>
    <x v="0"/>
  </r>
  <r>
    <x v="28667"/>
    <x v="14"/>
    <x v="1"/>
    <x v="0"/>
    <x v="1"/>
    <x v="695"/>
    <s v="Jeffrey Perkins"/>
    <x v="28087"/>
    <x v="0"/>
    <n v="30687.889050000002"/>
    <x v="283"/>
    <x v="0"/>
    <d v="2019-11-07T00:00:00"/>
    <x v="2"/>
    <x v="1"/>
  </r>
  <r>
    <x v="28668"/>
    <x v="14"/>
    <x v="1"/>
    <x v="0"/>
    <x v="5"/>
    <x v="591"/>
    <s v="Christine Frederick"/>
    <x v="4325"/>
    <x v="2"/>
    <n v="32345.068159999999"/>
    <x v="95"/>
    <x v="2"/>
    <d v="2021-06-09T00:00:00"/>
    <x v="0"/>
    <x v="0"/>
  </r>
  <r>
    <x v="28669"/>
    <x v="24"/>
    <x v="0"/>
    <x v="5"/>
    <x v="5"/>
    <x v="1452"/>
    <s v="Vicki Mueller"/>
    <x v="28088"/>
    <x v="2"/>
    <n v="36966.557820000002"/>
    <x v="202"/>
    <x v="1"/>
    <d v="2019-11-08T00:00:00"/>
    <x v="0"/>
    <x v="0"/>
  </r>
  <r>
    <x v="28670"/>
    <x v="47"/>
    <x v="0"/>
    <x v="3"/>
    <x v="1"/>
    <x v="1621"/>
    <s v="Valerie Lynch"/>
    <x v="28089"/>
    <x v="2"/>
    <n v="25786.388780000001"/>
    <x v="179"/>
    <x v="1"/>
    <d v="2023-12-14T00:00:00"/>
    <x v="4"/>
    <x v="2"/>
  </r>
  <r>
    <x v="28671"/>
    <x v="1"/>
    <x v="1"/>
    <x v="4"/>
    <x v="2"/>
    <x v="770"/>
    <s v="Timothy Bell"/>
    <x v="28090"/>
    <x v="3"/>
    <n v="37531.138529999997"/>
    <x v="40"/>
    <x v="0"/>
    <d v="2023-10-22T00:00:00"/>
    <x v="1"/>
    <x v="0"/>
  </r>
  <r>
    <x v="3945"/>
    <x v="18"/>
    <x v="1"/>
    <x v="0"/>
    <x v="0"/>
    <x v="395"/>
    <s v="Michael Reid"/>
    <x v="28091"/>
    <x v="1"/>
    <n v="37552.29666"/>
    <x v="348"/>
    <x v="1"/>
    <d v="2023-03-20T00:00:00"/>
    <x v="1"/>
    <x v="0"/>
  </r>
  <r>
    <x v="28672"/>
    <x v="58"/>
    <x v="1"/>
    <x v="0"/>
    <x v="2"/>
    <x v="840"/>
    <s v="Taylor Smith"/>
    <x v="28092"/>
    <x v="0"/>
    <n v="16675.295539999999"/>
    <x v="91"/>
    <x v="0"/>
    <d v="2022-11-14T00:00:00"/>
    <x v="2"/>
    <x v="2"/>
  </r>
  <r>
    <x v="9789"/>
    <x v="11"/>
    <x v="1"/>
    <x v="0"/>
    <x v="4"/>
    <x v="821"/>
    <s v="Cheryl Chandler"/>
    <x v="28093"/>
    <x v="1"/>
    <n v="33710.74278"/>
    <x v="310"/>
    <x v="0"/>
    <d v="2023-04-11T00:00:00"/>
    <x v="4"/>
    <x v="0"/>
  </r>
  <r>
    <x v="28673"/>
    <x v="1"/>
    <x v="1"/>
    <x v="3"/>
    <x v="2"/>
    <x v="1287"/>
    <s v="James Hudson"/>
    <x v="28094"/>
    <x v="4"/>
    <n v="11006.45262"/>
    <x v="146"/>
    <x v="2"/>
    <d v="2022-06-27T00:00:00"/>
    <x v="1"/>
    <x v="0"/>
  </r>
  <r>
    <x v="28674"/>
    <x v="57"/>
    <x v="1"/>
    <x v="1"/>
    <x v="4"/>
    <x v="1022"/>
    <s v="Denise Vargas"/>
    <x v="28095"/>
    <x v="0"/>
    <n v="41154.881540000002"/>
    <x v="212"/>
    <x v="0"/>
    <d v="2021-12-19T00:00:00"/>
    <x v="1"/>
    <x v="0"/>
  </r>
  <r>
    <x v="28675"/>
    <x v="45"/>
    <x v="0"/>
    <x v="0"/>
    <x v="1"/>
    <x v="1609"/>
    <s v="Sarah Moran"/>
    <x v="15212"/>
    <x v="2"/>
    <n v="16680.520860000001"/>
    <x v="356"/>
    <x v="2"/>
    <d v="2023-04-03T00:00:00"/>
    <x v="4"/>
    <x v="0"/>
  </r>
  <r>
    <x v="28676"/>
    <x v="34"/>
    <x v="0"/>
    <x v="7"/>
    <x v="4"/>
    <x v="1022"/>
    <s v="Joseph Cook"/>
    <x v="2579"/>
    <x v="3"/>
    <n v="13587.27154"/>
    <x v="100"/>
    <x v="0"/>
    <d v="2021-12-17T00:00:00"/>
    <x v="4"/>
    <x v="2"/>
  </r>
  <r>
    <x v="28677"/>
    <x v="15"/>
    <x v="1"/>
    <x v="0"/>
    <x v="2"/>
    <x v="755"/>
    <s v="Erica Rios"/>
    <x v="28096"/>
    <x v="2"/>
    <n v="20848.630280000001"/>
    <x v="131"/>
    <x v="0"/>
    <d v="2021-03-12T00:00:00"/>
    <x v="1"/>
    <x v="0"/>
  </r>
  <r>
    <x v="28678"/>
    <x v="20"/>
    <x v="1"/>
    <x v="7"/>
    <x v="3"/>
    <x v="914"/>
    <s v="Diane Davis"/>
    <x v="28097"/>
    <x v="0"/>
    <n v="29042.96183"/>
    <x v="234"/>
    <x v="1"/>
    <d v="2023-06-21T00:00:00"/>
    <x v="0"/>
    <x v="2"/>
  </r>
  <r>
    <x v="1725"/>
    <x v="54"/>
    <x v="1"/>
    <x v="5"/>
    <x v="3"/>
    <x v="839"/>
    <s v="Kari King"/>
    <x v="12061"/>
    <x v="2"/>
    <n v="1420.8367989999999"/>
    <x v="285"/>
    <x v="1"/>
    <d v="2020-10-30T00:00:00"/>
    <x v="1"/>
    <x v="2"/>
  </r>
  <r>
    <x v="28679"/>
    <x v="53"/>
    <x v="0"/>
    <x v="3"/>
    <x v="2"/>
    <x v="1588"/>
    <s v="Kimberly Schmitt"/>
    <x v="7724"/>
    <x v="2"/>
    <n v="13405.333430000001"/>
    <x v="103"/>
    <x v="0"/>
    <d v="2021-02-25T00:00:00"/>
    <x v="2"/>
    <x v="2"/>
  </r>
  <r>
    <x v="10680"/>
    <x v="25"/>
    <x v="1"/>
    <x v="6"/>
    <x v="2"/>
    <x v="1518"/>
    <s v="Luis Burns"/>
    <x v="28098"/>
    <x v="4"/>
    <n v="6371.6553809999996"/>
    <x v="296"/>
    <x v="0"/>
    <d v="2023-05-20T00:00:00"/>
    <x v="3"/>
    <x v="2"/>
  </r>
  <r>
    <x v="28680"/>
    <x v="17"/>
    <x v="0"/>
    <x v="6"/>
    <x v="0"/>
    <x v="1416"/>
    <s v="Joseph Lee"/>
    <x v="28099"/>
    <x v="4"/>
    <n v="20585.31321"/>
    <x v="284"/>
    <x v="0"/>
    <d v="2023-01-24T00:00:00"/>
    <x v="4"/>
    <x v="0"/>
  </r>
  <r>
    <x v="28681"/>
    <x v="11"/>
    <x v="1"/>
    <x v="7"/>
    <x v="2"/>
    <x v="703"/>
    <s v="James Garcia"/>
    <x v="28100"/>
    <x v="4"/>
    <n v="21285.071660000001"/>
    <x v="308"/>
    <x v="1"/>
    <d v="2020-10-02T00:00:00"/>
    <x v="2"/>
    <x v="1"/>
  </r>
  <r>
    <x v="28682"/>
    <x v="64"/>
    <x v="1"/>
    <x v="0"/>
    <x v="4"/>
    <x v="950"/>
    <s v="Kathy Rogers"/>
    <x v="28101"/>
    <x v="1"/>
    <n v="9932.9936020000005"/>
    <x v="283"/>
    <x v="2"/>
    <d v="2023-11-26T00:00:00"/>
    <x v="1"/>
    <x v="2"/>
  </r>
  <r>
    <x v="28683"/>
    <x v="24"/>
    <x v="0"/>
    <x v="7"/>
    <x v="0"/>
    <x v="675"/>
    <s v="Matthew Kirby"/>
    <x v="28102"/>
    <x v="2"/>
    <n v="20126.507089999999"/>
    <x v="355"/>
    <x v="1"/>
    <d v="2023-06-13T00:00:00"/>
    <x v="3"/>
    <x v="1"/>
  </r>
  <r>
    <x v="28684"/>
    <x v="19"/>
    <x v="0"/>
    <x v="6"/>
    <x v="5"/>
    <x v="898"/>
    <s v="Michelle Lynn"/>
    <x v="28103"/>
    <x v="0"/>
    <n v="18529.870940000001"/>
    <x v="233"/>
    <x v="0"/>
    <d v="2021-05-31T00:00:00"/>
    <x v="4"/>
    <x v="2"/>
  </r>
  <r>
    <x v="28685"/>
    <x v="43"/>
    <x v="1"/>
    <x v="4"/>
    <x v="2"/>
    <x v="637"/>
    <s v="Kaylee Miller"/>
    <x v="3287"/>
    <x v="2"/>
    <n v="43979.263319999998"/>
    <x v="332"/>
    <x v="0"/>
    <d v="2022-12-19T00:00:00"/>
    <x v="2"/>
    <x v="0"/>
  </r>
  <r>
    <x v="15676"/>
    <x v="3"/>
    <x v="0"/>
    <x v="5"/>
    <x v="5"/>
    <x v="1724"/>
    <s v="Nicole Davis PhD"/>
    <x v="28104"/>
    <x v="0"/>
    <n v="19133.10914"/>
    <x v="187"/>
    <x v="0"/>
    <d v="2020-09-04T00:00:00"/>
    <x v="0"/>
    <x v="1"/>
  </r>
  <r>
    <x v="27301"/>
    <x v="38"/>
    <x v="1"/>
    <x v="5"/>
    <x v="1"/>
    <x v="554"/>
    <s v="Keith Austin"/>
    <x v="28105"/>
    <x v="3"/>
    <n v="16194.735930000001"/>
    <x v="84"/>
    <x v="0"/>
    <d v="2020-06-02T00:00:00"/>
    <x v="3"/>
    <x v="2"/>
  </r>
  <r>
    <x v="28686"/>
    <x v="4"/>
    <x v="0"/>
    <x v="6"/>
    <x v="3"/>
    <x v="511"/>
    <s v="Dustin Gordon"/>
    <x v="28106"/>
    <x v="2"/>
    <n v="17475.356739999999"/>
    <x v="13"/>
    <x v="1"/>
    <d v="2020-03-18T00:00:00"/>
    <x v="0"/>
    <x v="2"/>
  </r>
  <r>
    <x v="6220"/>
    <x v="26"/>
    <x v="1"/>
    <x v="7"/>
    <x v="2"/>
    <x v="1722"/>
    <s v="Nicholas Fuller"/>
    <x v="28107"/>
    <x v="1"/>
    <n v="11436.803459999999"/>
    <x v="367"/>
    <x v="2"/>
    <d v="2021-08-01T00:00:00"/>
    <x v="1"/>
    <x v="0"/>
  </r>
  <r>
    <x v="3034"/>
    <x v="33"/>
    <x v="1"/>
    <x v="0"/>
    <x v="3"/>
    <x v="1266"/>
    <s v="Ryan Phillips"/>
    <x v="28108"/>
    <x v="2"/>
    <n v="5361.1267470000003"/>
    <x v="214"/>
    <x v="1"/>
    <d v="2023-08-21T00:00:00"/>
    <x v="2"/>
    <x v="1"/>
  </r>
  <r>
    <x v="1993"/>
    <x v="27"/>
    <x v="1"/>
    <x v="5"/>
    <x v="4"/>
    <x v="984"/>
    <s v="Kevin Booth"/>
    <x v="6862"/>
    <x v="4"/>
    <n v="41072.747309999999"/>
    <x v="328"/>
    <x v="0"/>
    <d v="2020-04-08T00:00:00"/>
    <x v="0"/>
    <x v="1"/>
  </r>
  <r>
    <x v="2993"/>
    <x v="10"/>
    <x v="0"/>
    <x v="3"/>
    <x v="2"/>
    <x v="920"/>
    <s v="Allen Wheeler"/>
    <x v="28109"/>
    <x v="3"/>
    <n v="13032.505370000001"/>
    <x v="156"/>
    <x v="1"/>
    <d v="2019-07-19T00:00:00"/>
    <x v="3"/>
    <x v="0"/>
  </r>
  <r>
    <x v="28687"/>
    <x v="21"/>
    <x v="0"/>
    <x v="6"/>
    <x v="0"/>
    <x v="1428"/>
    <s v="Emily Erickson"/>
    <x v="27928"/>
    <x v="2"/>
    <n v="20283.619269999999"/>
    <x v="385"/>
    <x v="2"/>
    <d v="2022-02-21T00:00:00"/>
    <x v="1"/>
    <x v="1"/>
  </r>
  <r>
    <x v="21778"/>
    <x v="25"/>
    <x v="0"/>
    <x v="3"/>
    <x v="3"/>
    <x v="1372"/>
    <s v="William Nelson"/>
    <x v="28110"/>
    <x v="1"/>
    <n v="33950.70001"/>
    <x v="366"/>
    <x v="1"/>
    <d v="2023-04-20T00:00:00"/>
    <x v="4"/>
    <x v="0"/>
  </r>
  <r>
    <x v="28688"/>
    <x v="45"/>
    <x v="1"/>
    <x v="0"/>
    <x v="2"/>
    <x v="1508"/>
    <s v="Michael Randall"/>
    <x v="28111"/>
    <x v="4"/>
    <n v="19366.639759999998"/>
    <x v="236"/>
    <x v="0"/>
    <d v="2022-01-10T00:00:00"/>
    <x v="3"/>
    <x v="1"/>
  </r>
  <r>
    <x v="28689"/>
    <x v="24"/>
    <x v="0"/>
    <x v="7"/>
    <x v="1"/>
    <x v="995"/>
    <s v="Marisa Harris"/>
    <x v="28112"/>
    <x v="3"/>
    <n v="37432.051500000001"/>
    <x v="47"/>
    <x v="1"/>
    <d v="2020-07-06T00:00:00"/>
    <x v="2"/>
    <x v="0"/>
  </r>
  <r>
    <x v="18113"/>
    <x v="16"/>
    <x v="1"/>
    <x v="5"/>
    <x v="1"/>
    <x v="1481"/>
    <s v="Aaron Solis"/>
    <x v="5591"/>
    <x v="4"/>
    <n v="32836.236129999998"/>
    <x v="4"/>
    <x v="2"/>
    <d v="2022-09-19T00:00:00"/>
    <x v="2"/>
    <x v="0"/>
  </r>
  <r>
    <x v="18982"/>
    <x v="45"/>
    <x v="1"/>
    <x v="3"/>
    <x v="2"/>
    <x v="742"/>
    <s v="Rhonda Graham"/>
    <x v="5600"/>
    <x v="0"/>
    <n v="43395.503530000002"/>
    <x v="359"/>
    <x v="2"/>
    <d v="2019-06-16T00:00:00"/>
    <x v="0"/>
    <x v="0"/>
  </r>
  <r>
    <x v="28690"/>
    <x v="34"/>
    <x v="0"/>
    <x v="1"/>
    <x v="4"/>
    <x v="1656"/>
    <s v="Anthony Hinton"/>
    <x v="28113"/>
    <x v="0"/>
    <n v="28605.605889999999"/>
    <x v="167"/>
    <x v="0"/>
    <d v="2022-12-22T00:00:00"/>
    <x v="2"/>
    <x v="2"/>
  </r>
  <r>
    <x v="28691"/>
    <x v="52"/>
    <x v="0"/>
    <x v="5"/>
    <x v="5"/>
    <x v="1015"/>
    <s v="Katherine Sims"/>
    <x v="28114"/>
    <x v="0"/>
    <n v="5732.8216839999995"/>
    <x v="335"/>
    <x v="0"/>
    <d v="2022-06-14T00:00:00"/>
    <x v="4"/>
    <x v="2"/>
  </r>
  <r>
    <x v="3122"/>
    <x v="31"/>
    <x v="0"/>
    <x v="6"/>
    <x v="4"/>
    <x v="1223"/>
    <s v="Dennis Hill"/>
    <x v="28115"/>
    <x v="2"/>
    <n v="42369.718840000001"/>
    <x v="372"/>
    <x v="2"/>
    <d v="2023-01-23T00:00:00"/>
    <x v="1"/>
    <x v="0"/>
  </r>
  <r>
    <x v="13881"/>
    <x v="29"/>
    <x v="0"/>
    <x v="3"/>
    <x v="3"/>
    <x v="936"/>
    <s v="Darrell Nguyen"/>
    <x v="28116"/>
    <x v="1"/>
    <n v="7755.1170990000001"/>
    <x v="97"/>
    <x v="0"/>
    <d v="2019-06-30T00:00:00"/>
    <x v="4"/>
    <x v="2"/>
  </r>
  <r>
    <x v="28692"/>
    <x v="2"/>
    <x v="1"/>
    <x v="2"/>
    <x v="5"/>
    <x v="267"/>
    <s v="Tiffany Higgins"/>
    <x v="4560"/>
    <x v="4"/>
    <n v="6158.2171959999996"/>
    <x v="366"/>
    <x v="2"/>
    <d v="2022-04-26T00:00:00"/>
    <x v="4"/>
    <x v="0"/>
  </r>
  <r>
    <x v="28693"/>
    <x v="53"/>
    <x v="0"/>
    <x v="1"/>
    <x v="1"/>
    <x v="1206"/>
    <s v="Kristy Phillips"/>
    <x v="25795"/>
    <x v="0"/>
    <n v="14747.112779999999"/>
    <x v="28"/>
    <x v="1"/>
    <d v="2023-09-10T00:00:00"/>
    <x v="2"/>
    <x v="1"/>
  </r>
  <r>
    <x v="8800"/>
    <x v="54"/>
    <x v="1"/>
    <x v="2"/>
    <x v="4"/>
    <x v="1784"/>
    <s v="Patrick Benson"/>
    <x v="28117"/>
    <x v="4"/>
    <n v="42465.242259999999"/>
    <x v="190"/>
    <x v="2"/>
    <d v="2023-03-14T00:00:00"/>
    <x v="1"/>
    <x v="1"/>
  </r>
  <r>
    <x v="28694"/>
    <x v="33"/>
    <x v="1"/>
    <x v="5"/>
    <x v="3"/>
    <x v="330"/>
    <s v="Gary Pacheco"/>
    <x v="28118"/>
    <x v="2"/>
    <n v="20793.11478"/>
    <x v="108"/>
    <x v="0"/>
    <d v="2020-05-07T00:00:00"/>
    <x v="1"/>
    <x v="0"/>
  </r>
  <r>
    <x v="2364"/>
    <x v="23"/>
    <x v="1"/>
    <x v="3"/>
    <x v="5"/>
    <x v="168"/>
    <s v="Edward Hall"/>
    <x v="28119"/>
    <x v="4"/>
    <n v="40859.627950000002"/>
    <x v="318"/>
    <x v="2"/>
    <d v="2020-01-21T00:00:00"/>
    <x v="0"/>
    <x v="2"/>
  </r>
  <r>
    <x v="28695"/>
    <x v="56"/>
    <x v="1"/>
    <x v="0"/>
    <x v="1"/>
    <x v="606"/>
    <s v="Karen Hoffman"/>
    <x v="28120"/>
    <x v="3"/>
    <n v="43849.561079999999"/>
    <x v="306"/>
    <x v="2"/>
    <d v="2021-03-06T00:00:00"/>
    <x v="4"/>
    <x v="0"/>
  </r>
  <r>
    <x v="28696"/>
    <x v="27"/>
    <x v="1"/>
    <x v="5"/>
    <x v="1"/>
    <x v="91"/>
    <s v="Michael Khan"/>
    <x v="1123"/>
    <x v="1"/>
    <n v="43199.43073"/>
    <x v="287"/>
    <x v="0"/>
    <d v="2021-10-07T00:00:00"/>
    <x v="1"/>
    <x v="0"/>
  </r>
  <r>
    <x v="28697"/>
    <x v="15"/>
    <x v="0"/>
    <x v="3"/>
    <x v="4"/>
    <x v="38"/>
    <s v="Karen Forbes"/>
    <x v="28121"/>
    <x v="0"/>
    <n v="8726.2478350000001"/>
    <x v="372"/>
    <x v="0"/>
    <d v="2021-01-18T00:00:00"/>
    <x v="4"/>
    <x v="1"/>
  </r>
  <r>
    <x v="28698"/>
    <x v="13"/>
    <x v="1"/>
    <x v="7"/>
    <x v="2"/>
    <x v="1291"/>
    <s v="Cynthia Ryan"/>
    <x v="28122"/>
    <x v="1"/>
    <n v="36826.535380000001"/>
    <x v="195"/>
    <x v="0"/>
    <d v="2022-11-09T00:00:00"/>
    <x v="0"/>
    <x v="0"/>
  </r>
  <r>
    <x v="28699"/>
    <x v="51"/>
    <x v="1"/>
    <x v="7"/>
    <x v="5"/>
    <x v="128"/>
    <s v="Robert Henry"/>
    <x v="28123"/>
    <x v="4"/>
    <n v="19121.652760000001"/>
    <x v="2"/>
    <x v="0"/>
    <d v="2021-02-20T00:00:00"/>
    <x v="3"/>
    <x v="1"/>
  </r>
  <r>
    <x v="28700"/>
    <x v="61"/>
    <x v="0"/>
    <x v="6"/>
    <x v="2"/>
    <x v="500"/>
    <s v="Nicholas Herrera"/>
    <x v="21329"/>
    <x v="4"/>
    <n v="19433.19641"/>
    <x v="303"/>
    <x v="2"/>
    <d v="2023-09-28T00:00:00"/>
    <x v="0"/>
    <x v="0"/>
  </r>
  <r>
    <x v="28701"/>
    <x v="13"/>
    <x v="1"/>
    <x v="0"/>
    <x v="4"/>
    <x v="1240"/>
    <s v="Joseph Robinson"/>
    <x v="28124"/>
    <x v="4"/>
    <n v="40963.255839999998"/>
    <x v="88"/>
    <x v="2"/>
    <d v="2021-10-05T00:00:00"/>
    <x v="2"/>
    <x v="0"/>
  </r>
  <r>
    <x v="10273"/>
    <x v="13"/>
    <x v="0"/>
    <x v="6"/>
    <x v="1"/>
    <x v="1018"/>
    <s v="Timothy Love"/>
    <x v="28125"/>
    <x v="1"/>
    <n v="3535.7957740000002"/>
    <x v="198"/>
    <x v="1"/>
    <d v="2020-11-09T00:00:00"/>
    <x v="3"/>
    <x v="2"/>
  </r>
  <r>
    <x v="28702"/>
    <x v="62"/>
    <x v="0"/>
    <x v="6"/>
    <x v="0"/>
    <x v="1192"/>
    <s v="Jamie Taylor"/>
    <x v="1362"/>
    <x v="0"/>
    <n v="21848.643700000001"/>
    <x v="302"/>
    <x v="2"/>
    <d v="2023-11-05T00:00:00"/>
    <x v="1"/>
    <x v="1"/>
  </r>
  <r>
    <x v="28703"/>
    <x v="26"/>
    <x v="1"/>
    <x v="4"/>
    <x v="0"/>
    <x v="1345"/>
    <s v="Tyler Miranda"/>
    <x v="28126"/>
    <x v="1"/>
    <n v="43923.386639999997"/>
    <x v="234"/>
    <x v="0"/>
    <d v="2021-03-28T00:00:00"/>
    <x v="0"/>
    <x v="1"/>
  </r>
  <r>
    <x v="28704"/>
    <x v="12"/>
    <x v="1"/>
    <x v="3"/>
    <x v="5"/>
    <x v="103"/>
    <s v="Maria Sheppard"/>
    <x v="5412"/>
    <x v="2"/>
    <n v="35791.070370000001"/>
    <x v="74"/>
    <x v="0"/>
    <d v="2024-01-18T00:00:00"/>
    <x v="3"/>
    <x v="2"/>
  </r>
  <r>
    <x v="28705"/>
    <x v="37"/>
    <x v="1"/>
    <x v="3"/>
    <x v="3"/>
    <x v="722"/>
    <s v="Adam Lewis"/>
    <x v="28127"/>
    <x v="1"/>
    <n v="26105.492579999998"/>
    <x v="312"/>
    <x v="0"/>
    <d v="2024-02-05T00:00:00"/>
    <x v="0"/>
    <x v="0"/>
  </r>
  <r>
    <x v="28706"/>
    <x v="13"/>
    <x v="1"/>
    <x v="7"/>
    <x v="4"/>
    <x v="916"/>
    <s v="Annette Smith"/>
    <x v="28128"/>
    <x v="1"/>
    <n v="8589.4758559999991"/>
    <x v="38"/>
    <x v="2"/>
    <d v="2024-02-27T00:00:00"/>
    <x v="1"/>
    <x v="0"/>
  </r>
  <r>
    <x v="28707"/>
    <x v="53"/>
    <x v="1"/>
    <x v="7"/>
    <x v="3"/>
    <x v="1431"/>
    <s v="Nicole Moore"/>
    <x v="28129"/>
    <x v="0"/>
    <n v="10676.935380000001"/>
    <x v="107"/>
    <x v="0"/>
    <d v="2024-05-08T00:00:00"/>
    <x v="3"/>
    <x v="1"/>
  </r>
  <r>
    <x v="28708"/>
    <x v="19"/>
    <x v="1"/>
    <x v="0"/>
    <x v="5"/>
    <x v="290"/>
    <s v="Samantha Sexton"/>
    <x v="16919"/>
    <x v="2"/>
    <n v="21994.693009999999"/>
    <x v="327"/>
    <x v="2"/>
    <d v="2021-09-17T00:00:00"/>
    <x v="3"/>
    <x v="1"/>
  </r>
  <r>
    <x v="28709"/>
    <x v="27"/>
    <x v="0"/>
    <x v="2"/>
    <x v="3"/>
    <x v="1222"/>
    <s v="Glenn Hess"/>
    <x v="28130"/>
    <x v="2"/>
    <n v="3686.1815710000001"/>
    <x v="287"/>
    <x v="2"/>
    <d v="2022-05-08T00:00:00"/>
    <x v="1"/>
    <x v="2"/>
  </r>
  <r>
    <x v="1404"/>
    <x v="18"/>
    <x v="1"/>
    <x v="3"/>
    <x v="1"/>
    <x v="1319"/>
    <s v="Julia Martin"/>
    <x v="28131"/>
    <x v="1"/>
    <n v="3784.6443239999999"/>
    <x v="131"/>
    <x v="1"/>
    <d v="2021-07-30T00:00:00"/>
    <x v="1"/>
    <x v="0"/>
  </r>
  <r>
    <x v="28710"/>
    <x v="9"/>
    <x v="0"/>
    <x v="4"/>
    <x v="3"/>
    <x v="926"/>
    <s v="Maurice Haley"/>
    <x v="2672"/>
    <x v="1"/>
    <n v="16879.993610000001"/>
    <x v="193"/>
    <x v="1"/>
    <d v="2023-11-09T00:00:00"/>
    <x v="1"/>
    <x v="0"/>
  </r>
  <r>
    <x v="28711"/>
    <x v="20"/>
    <x v="0"/>
    <x v="4"/>
    <x v="5"/>
    <x v="1005"/>
    <s v="Steven Lopez"/>
    <x v="28132"/>
    <x v="3"/>
    <n v="35602.15756"/>
    <x v="198"/>
    <x v="0"/>
    <d v="2019-06-12T00:00:00"/>
    <x v="4"/>
    <x v="2"/>
  </r>
  <r>
    <x v="6179"/>
    <x v="0"/>
    <x v="0"/>
    <x v="4"/>
    <x v="5"/>
    <x v="943"/>
    <s v="Kelly Garrison"/>
    <x v="18844"/>
    <x v="4"/>
    <n v="21541.447530000001"/>
    <x v="64"/>
    <x v="0"/>
    <d v="2021-07-15T00:00:00"/>
    <x v="4"/>
    <x v="0"/>
  </r>
  <r>
    <x v="28712"/>
    <x v="30"/>
    <x v="1"/>
    <x v="5"/>
    <x v="1"/>
    <x v="1392"/>
    <s v="Derrick Johnson"/>
    <x v="95"/>
    <x v="0"/>
    <n v="19687.214820000001"/>
    <x v="63"/>
    <x v="1"/>
    <d v="2019-12-04T00:00:00"/>
    <x v="2"/>
    <x v="1"/>
  </r>
  <r>
    <x v="28713"/>
    <x v="33"/>
    <x v="1"/>
    <x v="4"/>
    <x v="0"/>
    <x v="858"/>
    <s v="Raymond Wu"/>
    <x v="28133"/>
    <x v="2"/>
    <n v="28651.488270000002"/>
    <x v="167"/>
    <x v="1"/>
    <d v="2022-05-10T00:00:00"/>
    <x v="4"/>
    <x v="2"/>
  </r>
  <r>
    <x v="28714"/>
    <x v="65"/>
    <x v="1"/>
    <x v="7"/>
    <x v="4"/>
    <x v="1787"/>
    <s v="Cameron Mcfarland"/>
    <x v="418"/>
    <x v="0"/>
    <n v="13364.86916"/>
    <x v="76"/>
    <x v="2"/>
    <d v="2023-04-01T00:00:00"/>
    <x v="0"/>
    <x v="2"/>
  </r>
  <r>
    <x v="28715"/>
    <x v="21"/>
    <x v="0"/>
    <x v="5"/>
    <x v="4"/>
    <x v="1090"/>
    <s v="Rebecca Johnson"/>
    <x v="28134"/>
    <x v="1"/>
    <n v="43955.527309999998"/>
    <x v="394"/>
    <x v="2"/>
    <d v="2019-12-24T00:00:00"/>
    <x v="2"/>
    <x v="1"/>
  </r>
  <r>
    <x v="28716"/>
    <x v="66"/>
    <x v="0"/>
    <x v="1"/>
    <x v="3"/>
    <x v="475"/>
    <s v="Melissa Black"/>
    <x v="28135"/>
    <x v="2"/>
    <n v="18176.257389999999"/>
    <x v="234"/>
    <x v="2"/>
    <d v="2023-09-18T00:00:00"/>
    <x v="2"/>
    <x v="0"/>
  </r>
  <r>
    <x v="28717"/>
    <x v="47"/>
    <x v="0"/>
    <x v="7"/>
    <x v="4"/>
    <x v="1659"/>
    <s v="Mr. Todd Martin"/>
    <x v="28136"/>
    <x v="3"/>
    <n v="32787.133049999997"/>
    <x v="124"/>
    <x v="1"/>
    <d v="2023-03-20T00:00:00"/>
    <x v="2"/>
    <x v="0"/>
  </r>
  <r>
    <x v="28718"/>
    <x v="52"/>
    <x v="1"/>
    <x v="5"/>
    <x v="4"/>
    <x v="293"/>
    <s v="Heather Moore"/>
    <x v="28137"/>
    <x v="1"/>
    <n v="28444.522789999999"/>
    <x v="21"/>
    <x v="2"/>
    <d v="2022-07-16T00:00:00"/>
    <x v="3"/>
    <x v="2"/>
  </r>
  <r>
    <x v="28719"/>
    <x v="21"/>
    <x v="1"/>
    <x v="0"/>
    <x v="5"/>
    <x v="867"/>
    <s v="Dominique Phillips"/>
    <x v="28138"/>
    <x v="4"/>
    <n v="45919.076220000003"/>
    <x v="3"/>
    <x v="2"/>
    <d v="2022-11-27T00:00:00"/>
    <x v="2"/>
    <x v="2"/>
  </r>
  <r>
    <x v="28720"/>
    <x v="43"/>
    <x v="1"/>
    <x v="1"/>
    <x v="1"/>
    <x v="1177"/>
    <s v="Samantha Mitchell"/>
    <x v="4765"/>
    <x v="4"/>
    <n v="45257.052750000003"/>
    <x v="241"/>
    <x v="1"/>
    <d v="2023-01-20T00:00:00"/>
    <x v="4"/>
    <x v="2"/>
  </r>
  <r>
    <x v="28721"/>
    <x v="27"/>
    <x v="1"/>
    <x v="4"/>
    <x v="5"/>
    <x v="968"/>
    <s v="Amy Weber"/>
    <x v="15644"/>
    <x v="1"/>
    <n v="41304.699540000001"/>
    <x v="19"/>
    <x v="2"/>
    <d v="2023-12-04T00:00:00"/>
    <x v="1"/>
    <x v="2"/>
  </r>
  <r>
    <x v="28722"/>
    <x v="45"/>
    <x v="0"/>
    <x v="5"/>
    <x v="4"/>
    <x v="1075"/>
    <s v="Krystal Cunningham"/>
    <x v="28139"/>
    <x v="0"/>
    <n v="46421.161260000001"/>
    <x v="1"/>
    <x v="1"/>
    <d v="2020-01-12T00:00:00"/>
    <x v="2"/>
    <x v="1"/>
  </r>
  <r>
    <x v="28723"/>
    <x v="43"/>
    <x v="1"/>
    <x v="2"/>
    <x v="1"/>
    <x v="237"/>
    <s v="Allison Wilson"/>
    <x v="28140"/>
    <x v="3"/>
    <n v="22804.94702"/>
    <x v="366"/>
    <x v="2"/>
    <d v="2020-12-16T00:00:00"/>
    <x v="3"/>
    <x v="1"/>
  </r>
  <r>
    <x v="28724"/>
    <x v="38"/>
    <x v="1"/>
    <x v="4"/>
    <x v="5"/>
    <x v="1124"/>
    <s v="Margaret Parks"/>
    <x v="28141"/>
    <x v="4"/>
    <n v="33574.82834"/>
    <x v="263"/>
    <x v="2"/>
    <d v="2022-11-26T00:00:00"/>
    <x v="0"/>
    <x v="0"/>
  </r>
  <r>
    <x v="28725"/>
    <x v="48"/>
    <x v="1"/>
    <x v="5"/>
    <x v="1"/>
    <x v="1261"/>
    <s v="Melinda Moore"/>
    <x v="28142"/>
    <x v="1"/>
    <n v="48994.061690000002"/>
    <x v="267"/>
    <x v="0"/>
    <d v="2019-07-17T00:00:00"/>
    <x v="2"/>
    <x v="0"/>
  </r>
  <r>
    <x v="28726"/>
    <x v="15"/>
    <x v="0"/>
    <x v="3"/>
    <x v="3"/>
    <x v="1489"/>
    <s v="Marco Duncan"/>
    <x v="28143"/>
    <x v="0"/>
    <n v="49958.23055"/>
    <x v="138"/>
    <x v="0"/>
    <d v="2021-03-01T00:00:00"/>
    <x v="2"/>
    <x v="0"/>
  </r>
  <r>
    <x v="28727"/>
    <x v="52"/>
    <x v="0"/>
    <x v="4"/>
    <x v="5"/>
    <x v="1748"/>
    <s v="Andrew Hernandez"/>
    <x v="28144"/>
    <x v="2"/>
    <n v="45307.627079999998"/>
    <x v="247"/>
    <x v="2"/>
    <d v="2020-09-04T00:00:00"/>
    <x v="3"/>
    <x v="2"/>
  </r>
  <r>
    <x v="28728"/>
    <x v="13"/>
    <x v="0"/>
    <x v="3"/>
    <x v="5"/>
    <x v="1520"/>
    <s v="Lori Rodriguez"/>
    <x v="28145"/>
    <x v="2"/>
    <n v="9893.1072270000004"/>
    <x v="135"/>
    <x v="1"/>
    <d v="2023-12-14T00:00:00"/>
    <x v="2"/>
    <x v="1"/>
  </r>
  <r>
    <x v="28729"/>
    <x v="17"/>
    <x v="1"/>
    <x v="2"/>
    <x v="0"/>
    <x v="1592"/>
    <s v="Curtis Brooks"/>
    <x v="28146"/>
    <x v="0"/>
    <n v="21212.63176"/>
    <x v="189"/>
    <x v="0"/>
    <d v="2019-07-24T00:00:00"/>
    <x v="0"/>
    <x v="2"/>
  </r>
  <r>
    <x v="28730"/>
    <x v="7"/>
    <x v="1"/>
    <x v="7"/>
    <x v="1"/>
    <x v="287"/>
    <s v="Charles Clayton"/>
    <x v="15256"/>
    <x v="1"/>
    <n v="31143.375810000001"/>
    <x v="210"/>
    <x v="1"/>
    <d v="2021-07-12T00:00:00"/>
    <x v="4"/>
    <x v="2"/>
  </r>
  <r>
    <x v="3420"/>
    <x v="21"/>
    <x v="0"/>
    <x v="4"/>
    <x v="3"/>
    <x v="1210"/>
    <s v="Rachel May"/>
    <x v="28147"/>
    <x v="1"/>
    <n v="30098.911550000001"/>
    <x v="325"/>
    <x v="2"/>
    <d v="2022-10-18T00:00:00"/>
    <x v="1"/>
    <x v="2"/>
  </r>
  <r>
    <x v="28731"/>
    <x v="1"/>
    <x v="0"/>
    <x v="7"/>
    <x v="3"/>
    <x v="1750"/>
    <s v="Denise Fernandez"/>
    <x v="7236"/>
    <x v="4"/>
    <n v="18854.003110000001"/>
    <x v="20"/>
    <x v="0"/>
    <d v="2019-07-16T00:00:00"/>
    <x v="2"/>
    <x v="1"/>
  </r>
  <r>
    <x v="15285"/>
    <x v="46"/>
    <x v="0"/>
    <x v="3"/>
    <x v="1"/>
    <x v="1140"/>
    <s v="Michele Olson"/>
    <x v="17653"/>
    <x v="4"/>
    <n v="20061.505089999999"/>
    <x v="154"/>
    <x v="1"/>
    <d v="2023-12-25T00:00:00"/>
    <x v="1"/>
    <x v="1"/>
  </r>
  <r>
    <x v="28732"/>
    <x v="22"/>
    <x v="1"/>
    <x v="2"/>
    <x v="4"/>
    <x v="185"/>
    <s v="Ricardo Love"/>
    <x v="28148"/>
    <x v="4"/>
    <n v="17336.49281"/>
    <x v="391"/>
    <x v="2"/>
    <d v="2023-06-16T00:00:00"/>
    <x v="3"/>
    <x v="0"/>
  </r>
  <r>
    <x v="28733"/>
    <x v="21"/>
    <x v="1"/>
    <x v="1"/>
    <x v="2"/>
    <x v="384"/>
    <s v="Stephen Decker"/>
    <x v="28149"/>
    <x v="0"/>
    <n v="46087.192569999999"/>
    <x v="130"/>
    <x v="0"/>
    <d v="2023-07-24T00:00:00"/>
    <x v="4"/>
    <x v="1"/>
  </r>
  <r>
    <x v="28734"/>
    <x v="26"/>
    <x v="1"/>
    <x v="0"/>
    <x v="5"/>
    <x v="5"/>
    <s v="Robert Simmons"/>
    <x v="25232"/>
    <x v="4"/>
    <n v="21709.367460000001"/>
    <x v="56"/>
    <x v="0"/>
    <d v="2024-01-01T00:00:00"/>
    <x v="0"/>
    <x v="0"/>
  </r>
  <r>
    <x v="28735"/>
    <x v="18"/>
    <x v="1"/>
    <x v="5"/>
    <x v="0"/>
    <x v="1206"/>
    <s v="Amy Hays"/>
    <x v="28150"/>
    <x v="0"/>
    <n v="25731.44139"/>
    <x v="222"/>
    <x v="2"/>
    <d v="2023-09-03T00:00:00"/>
    <x v="1"/>
    <x v="1"/>
  </r>
  <r>
    <x v="28736"/>
    <x v="14"/>
    <x v="1"/>
    <x v="0"/>
    <x v="4"/>
    <x v="1523"/>
    <s v="Hector Mccormick"/>
    <x v="28151"/>
    <x v="0"/>
    <n v="17134.067589999999"/>
    <x v="140"/>
    <x v="0"/>
    <d v="2022-11-22T00:00:00"/>
    <x v="2"/>
    <x v="0"/>
  </r>
  <r>
    <x v="11406"/>
    <x v="45"/>
    <x v="1"/>
    <x v="2"/>
    <x v="5"/>
    <x v="593"/>
    <s v="Mary Jefferson"/>
    <x v="944"/>
    <x v="0"/>
    <n v="3776.3368249999999"/>
    <x v="266"/>
    <x v="0"/>
    <d v="2023-08-03T00:00:00"/>
    <x v="3"/>
    <x v="2"/>
  </r>
  <r>
    <x v="28737"/>
    <x v="29"/>
    <x v="1"/>
    <x v="4"/>
    <x v="5"/>
    <x v="813"/>
    <s v="Joshua Kennedy"/>
    <x v="550"/>
    <x v="4"/>
    <n v="22876.358090000002"/>
    <x v="234"/>
    <x v="1"/>
    <d v="2022-12-26T00:00:00"/>
    <x v="1"/>
    <x v="0"/>
  </r>
  <r>
    <x v="28738"/>
    <x v="17"/>
    <x v="1"/>
    <x v="5"/>
    <x v="3"/>
    <x v="1820"/>
    <s v="Anthony Smith"/>
    <x v="215"/>
    <x v="1"/>
    <n v="13136.392519999999"/>
    <x v="116"/>
    <x v="1"/>
    <d v="2024-01-11T00:00:00"/>
    <x v="3"/>
    <x v="1"/>
  </r>
  <r>
    <x v="28739"/>
    <x v="52"/>
    <x v="0"/>
    <x v="7"/>
    <x v="4"/>
    <x v="1332"/>
    <s v="Brittany Patton"/>
    <x v="20558"/>
    <x v="3"/>
    <n v="3039.4577899999999"/>
    <x v="110"/>
    <x v="2"/>
    <d v="2021-11-11T00:00:00"/>
    <x v="0"/>
    <x v="0"/>
  </r>
  <r>
    <x v="28740"/>
    <x v="47"/>
    <x v="1"/>
    <x v="0"/>
    <x v="1"/>
    <x v="705"/>
    <s v="Rachel Tucker"/>
    <x v="28152"/>
    <x v="4"/>
    <n v="9392.8322270000008"/>
    <x v="325"/>
    <x v="0"/>
    <d v="2021-07-05T00:00:00"/>
    <x v="2"/>
    <x v="0"/>
  </r>
  <r>
    <x v="28741"/>
    <x v="13"/>
    <x v="1"/>
    <x v="2"/>
    <x v="1"/>
    <x v="1142"/>
    <s v="Ashley Wyatt"/>
    <x v="28153"/>
    <x v="0"/>
    <n v="22799.46688"/>
    <x v="218"/>
    <x v="1"/>
    <d v="2020-10-08T00:00:00"/>
    <x v="0"/>
    <x v="1"/>
  </r>
  <r>
    <x v="28742"/>
    <x v="23"/>
    <x v="1"/>
    <x v="7"/>
    <x v="1"/>
    <x v="1578"/>
    <s v="Tyler Munoz"/>
    <x v="8758"/>
    <x v="4"/>
    <n v="9551.5917499999996"/>
    <x v="147"/>
    <x v="0"/>
    <d v="2021-12-05T00:00:00"/>
    <x v="0"/>
    <x v="0"/>
  </r>
  <r>
    <x v="28743"/>
    <x v="63"/>
    <x v="0"/>
    <x v="3"/>
    <x v="2"/>
    <x v="956"/>
    <s v="Andrew Simpson"/>
    <x v="28154"/>
    <x v="0"/>
    <n v="38008.484700000001"/>
    <x v="266"/>
    <x v="1"/>
    <d v="2020-11-25T00:00:00"/>
    <x v="1"/>
    <x v="2"/>
  </r>
  <r>
    <x v="28744"/>
    <x v="57"/>
    <x v="1"/>
    <x v="4"/>
    <x v="5"/>
    <x v="397"/>
    <s v="Terri Jackson"/>
    <x v="28155"/>
    <x v="3"/>
    <n v="47355.681299999997"/>
    <x v="101"/>
    <x v="1"/>
    <d v="2019-12-28T00:00:00"/>
    <x v="4"/>
    <x v="2"/>
  </r>
  <r>
    <x v="1217"/>
    <x v="58"/>
    <x v="0"/>
    <x v="5"/>
    <x v="4"/>
    <x v="108"/>
    <s v="Natasha Hill"/>
    <x v="28156"/>
    <x v="4"/>
    <n v="30307.711780000001"/>
    <x v="127"/>
    <x v="1"/>
    <d v="2023-09-08T00:00:00"/>
    <x v="0"/>
    <x v="2"/>
  </r>
  <r>
    <x v="28745"/>
    <x v="65"/>
    <x v="0"/>
    <x v="6"/>
    <x v="3"/>
    <x v="721"/>
    <s v="Kathleen Johnson"/>
    <x v="28157"/>
    <x v="4"/>
    <n v="27526.561099999999"/>
    <x v="378"/>
    <x v="0"/>
    <d v="2021-05-05T00:00:00"/>
    <x v="2"/>
    <x v="2"/>
  </r>
  <r>
    <x v="15920"/>
    <x v="61"/>
    <x v="0"/>
    <x v="6"/>
    <x v="1"/>
    <x v="1054"/>
    <s v="Aaron Ramirez"/>
    <x v="9079"/>
    <x v="0"/>
    <n v="28568.204150000001"/>
    <x v="30"/>
    <x v="1"/>
    <d v="2021-09-10T00:00:00"/>
    <x v="2"/>
    <x v="1"/>
  </r>
  <r>
    <x v="28746"/>
    <x v="50"/>
    <x v="0"/>
    <x v="2"/>
    <x v="0"/>
    <x v="431"/>
    <s v="Jeffery Wolf"/>
    <x v="28158"/>
    <x v="3"/>
    <n v="48666.730539999997"/>
    <x v="339"/>
    <x v="2"/>
    <d v="2019-10-12T00:00:00"/>
    <x v="2"/>
    <x v="1"/>
  </r>
  <r>
    <x v="28747"/>
    <x v="15"/>
    <x v="1"/>
    <x v="0"/>
    <x v="5"/>
    <x v="1050"/>
    <s v="Ryan Rose"/>
    <x v="28159"/>
    <x v="1"/>
    <n v="36706.486929999999"/>
    <x v="33"/>
    <x v="0"/>
    <d v="2024-05-12T00:00:00"/>
    <x v="3"/>
    <x v="2"/>
  </r>
  <r>
    <x v="28748"/>
    <x v="45"/>
    <x v="0"/>
    <x v="6"/>
    <x v="5"/>
    <x v="1552"/>
    <s v="Brian Vega Jr."/>
    <x v="28160"/>
    <x v="3"/>
    <n v="13933.828149999999"/>
    <x v="255"/>
    <x v="2"/>
    <d v="2023-09-26T00:00:00"/>
    <x v="3"/>
    <x v="1"/>
  </r>
  <r>
    <x v="28749"/>
    <x v="29"/>
    <x v="0"/>
    <x v="4"/>
    <x v="5"/>
    <x v="14"/>
    <s v="Dominic Sandoval"/>
    <x v="28161"/>
    <x v="3"/>
    <n v="47594.235739999996"/>
    <x v="107"/>
    <x v="0"/>
    <d v="2021-10-15T00:00:00"/>
    <x v="0"/>
    <x v="1"/>
  </r>
  <r>
    <x v="28750"/>
    <x v="31"/>
    <x v="0"/>
    <x v="3"/>
    <x v="3"/>
    <x v="1292"/>
    <s v="Sonya Smith"/>
    <x v="28162"/>
    <x v="3"/>
    <n v="13524.874879999999"/>
    <x v="164"/>
    <x v="2"/>
    <d v="2021-06-03T00:00:00"/>
    <x v="2"/>
    <x v="1"/>
  </r>
  <r>
    <x v="28751"/>
    <x v="60"/>
    <x v="0"/>
    <x v="5"/>
    <x v="0"/>
    <x v="1419"/>
    <s v="Diana Brown"/>
    <x v="28163"/>
    <x v="3"/>
    <n v="12292.465969999999"/>
    <x v="366"/>
    <x v="1"/>
    <d v="2020-09-27T00:00:00"/>
    <x v="3"/>
    <x v="2"/>
  </r>
  <r>
    <x v="1884"/>
    <x v="29"/>
    <x v="0"/>
    <x v="6"/>
    <x v="1"/>
    <x v="26"/>
    <s v="Katherine Harris"/>
    <x v="28164"/>
    <x v="4"/>
    <n v="34861.12227"/>
    <x v="174"/>
    <x v="0"/>
    <d v="2022-07-20T00:00:00"/>
    <x v="3"/>
    <x v="2"/>
  </r>
  <r>
    <x v="28752"/>
    <x v="21"/>
    <x v="0"/>
    <x v="6"/>
    <x v="2"/>
    <x v="408"/>
    <s v="Sherry Allen"/>
    <x v="8267"/>
    <x v="4"/>
    <n v="22935.455809999999"/>
    <x v="32"/>
    <x v="1"/>
    <d v="2023-04-05T00:00:00"/>
    <x v="4"/>
    <x v="1"/>
  </r>
  <r>
    <x v="28753"/>
    <x v="41"/>
    <x v="0"/>
    <x v="4"/>
    <x v="2"/>
    <x v="269"/>
    <s v="Hunter Peterson"/>
    <x v="28165"/>
    <x v="4"/>
    <n v="27477.014309999999"/>
    <x v="253"/>
    <x v="2"/>
    <d v="2022-01-24T00:00:00"/>
    <x v="1"/>
    <x v="1"/>
  </r>
  <r>
    <x v="28754"/>
    <x v="47"/>
    <x v="1"/>
    <x v="4"/>
    <x v="3"/>
    <x v="46"/>
    <s v="Samantha Weaver"/>
    <x v="28166"/>
    <x v="3"/>
    <n v="11754.24898"/>
    <x v="46"/>
    <x v="1"/>
    <d v="2020-06-02T00:00:00"/>
    <x v="0"/>
    <x v="1"/>
  </r>
  <r>
    <x v="20305"/>
    <x v="20"/>
    <x v="1"/>
    <x v="5"/>
    <x v="0"/>
    <x v="424"/>
    <s v="Timothy Mullins"/>
    <x v="28167"/>
    <x v="4"/>
    <n v="9710.688118"/>
    <x v="6"/>
    <x v="0"/>
    <d v="2022-06-20T00:00:00"/>
    <x v="0"/>
    <x v="1"/>
  </r>
  <r>
    <x v="28755"/>
    <x v="13"/>
    <x v="0"/>
    <x v="3"/>
    <x v="0"/>
    <x v="1784"/>
    <s v="Kathleen Joyce"/>
    <x v="28168"/>
    <x v="2"/>
    <n v="42502.978739999999"/>
    <x v="298"/>
    <x v="0"/>
    <d v="2023-03-15T00:00:00"/>
    <x v="4"/>
    <x v="2"/>
  </r>
  <r>
    <x v="10696"/>
    <x v="42"/>
    <x v="0"/>
    <x v="2"/>
    <x v="3"/>
    <x v="1560"/>
    <s v="Shane Andrews"/>
    <x v="19439"/>
    <x v="3"/>
    <n v="29796.854159999999"/>
    <x v="123"/>
    <x v="0"/>
    <d v="2022-07-07T00:00:00"/>
    <x v="3"/>
    <x v="0"/>
  </r>
  <r>
    <x v="28756"/>
    <x v="6"/>
    <x v="1"/>
    <x v="4"/>
    <x v="4"/>
    <x v="1363"/>
    <s v="David Hensley"/>
    <x v="2479"/>
    <x v="0"/>
    <n v="12741.013059999999"/>
    <x v="207"/>
    <x v="1"/>
    <d v="2022-11-19T00:00:00"/>
    <x v="2"/>
    <x v="1"/>
  </r>
  <r>
    <x v="28757"/>
    <x v="3"/>
    <x v="1"/>
    <x v="5"/>
    <x v="5"/>
    <x v="318"/>
    <s v="Michelle Allen"/>
    <x v="28169"/>
    <x v="3"/>
    <n v="32061.157350000001"/>
    <x v="350"/>
    <x v="2"/>
    <d v="2021-08-03T00:00:00"/>
    <x v="1"/>
    <x v="2"/>
  </r>
  <r>
    <x v="15478"/>
    <x v="19"/>
    <x v="1"/>
    <x v="3"/>
    <x v="2"/>
    <x v="1072"/>
    <s v="Greg Erickson"/>
    <x v="19690"/>
    <x v="3"/>
    <n v="42318.35252"/>
    <x v="19"/>
    <x v="0"/>
    <d v="2020-10-16T00:00:00"/>
    <x v="4"/>
    <x v="1"/>
  </r>
  <r>
    <x v="20349"/>
    <x v="24"/>
    <x v="1"/>
    <x v="4"/>
    <x v="3"/>
    <x v="477"/>
    <s v="Jeffery Choi"/>
    <x v="1000"/>
    <x v="3"/>
    <n v="34437.765070000001"/>
    <x v="26"/>
    <x v="2"/>
    <d v="2023-03-30T00:00:00"/>
    <x v="2"/>
    <x v="2"/>
  </r>
  <r>
    <x v="18008"/>
    <x v="21"/>
    <x v="0"/>
    <x v="2"/>
    <x v="3"/>
    <x v="1794"/>
    <s v="Albert Thompson"/>
    <x v="28170"/>
    <x v="3"/>
    <n v="29891.827860000001"/>
    <x v="231"/>
    <x v="2"/>
    <d v="2023-10-26T00:00:00"/>
    <x v="3"/>
    <x v="2"/>
  </r>
  <r>
    <x v="28758"/>
    <x v="53"/>
    <x v="0"/>
    <x v="0"/>
    <x v="4"/>
    <x v="1686"/>
    <s v="Mark Davis"/>
    <x v="28171"/>
    <x v="2"/>
    <n v="5002.6404380000004"/>
    <x v="69"/>
    <x v="0"/>
    <d v="2023-01-14T00:00:00"/>
    <x v="1"/>
    <x v="0"/>
  </r>
  <r>
    <x v="28759"/>
    <x v="64"/>
    <x v="1"/>
    <x v="7"/>
    <x v="1"/>
    <x v="851"/>
    <s v="Patricia Mason"/>
    <x v="2406"/>
    <x v="1"/>
    <n v="6325.9585180000004"/>
    <x v="285"/>
    <x v="0"/>
    <d v="2022-01-28T00:00:00"/>
    <x v="4"/>
    <x v="2"/>
  </r>
  <r>
    <x v="28760"/>
    <x v="37"/>
    <x v="0"/>
    <x v="2"/>
    <x v="2"/>
    <x v="1608"/>
    <s v="Jared Peterson"/>
    <x v="9226"/>
    <x v="1"/>
    <n v="17373.21704"/>
    <x v="149"/>
    <x v="2"/>
    <d v="2020-06-14T00:00:00"/>
    <x v="1"/>
    <x v="2"/>
  </r>
  <r>
    <x v="28761"/>
    <x v="3"/>
    <x v="1"/>
    <x v="7"/>
    <x v="1"/>
    <x v="1408"/>
    <s v="James Fuentes"/>
    <x v="28172"/>
    <x v="3"/>
    <n v="42863.316099999996"/>
    <x v="283"/>
    <x v="1"/>
    <d v="2022-04-18T00:00:00"/>
    <x v="3"/>
    <x v="0"/>
  </r>
  <r>
    <x v="28762"/>
    <x v="32"/>
    <x v="1"/>
    <x v="0"/>
    <x v="4"/>
    <x v="1461"/>
    <s v="Nicholas Ellis"/>
    <x v="28173"/>
    <x v="1"/>
    <n v="6451.2773070000003"/>
    <x v="262"/>
    <x v="1"/>
    <d v="2020-01-31T00:00:00"/>
    <x v="4"/>
    <x v="1"/>
  </r>
  <r>
    <x v="28763"/>
    <x v="13"/>
    <x v="0"/>
    <x v="5"/>
    <x v="1"/>
    <x v="774"/>
    <s v="Christine Paul"/>
    <x v="28174"/>
    <x v="4"/>
    <n v="11153.20004"/>
    <x v="161"/>
    <x v="0"/>
    <d v="2023-10-16T00:00:00"/>
    <x v="2"/>
    <x v="2"/>
  </r>
  <r>
    <x v="4194"/>
    <x v="5"/>
    <x v="1"/>
    <x v="2"/>
    <x v="0"/>
    <x v="1503"/>
    <s v="Sandra Martin"/>
    <x v="28175"/>
    <x v="3"/>
    <n v="31900.45953"/>
    <x v="41"/>
    <x v="2"/>
    <d v="2020-08-10T00:00:00"/>
    <x v="3"/>
    <x v="2"/>
  </r>
  <r>
    <x v="28764"/>
    <x v="41"/>
    <x v="0"/>
    <x v="4"/>
    <x v="4"/>
    <x v="353"/>
    <s v="Elizabeth Glover"/>
    <x v="28176"/>
    <x v="1"/>
    <n v="19844.889279999999"/>
    <x v="141"/>
    <x v="1"/>
    <d v="2019-07-20T00:00:00"/>
    <x v="4"/>
    <x v="0"/>
  </r>
  <r>
    <x v="28765"/>
    <x v="12"/>
    <x v="0"/>
    <x v="4"/>
    <x v="5"/>
    <x v="564"/>
    <s v="Madison Davis"/>
    <x v="4315"/>
    <x v="2"/>
    <n v="5153.2117710000002"/>
    <x v="221"/>
    <x v="0"/>
    <d v="2023-08-13T00:00:00"/>
    <x v="2"/>
    <x v="2"/>
  </r>
  <r>
    <x v="28766"/>
    <x v="38"/>
    <x v="1"/>
    <x v="5"/>
    <x v="0"/>
    <x v="1374"/>
    <s v="Lucas Andrade"/>
    <x v="28177"/>
    <x v="3"/>
    <n v="21593.011350000001"/>
    <x v="89"/>
    <x v="0"/>
    <d v="2022-03-12T00:00:00"/>
    <x v="2"/>
    <x v="2"/>
  </r>
  <r>
    <x v="28767"/>
    <x v="56"/>
    <x v="1"/>
    <x v="7"/>
    <x v="5"/>
    <x v="468"/>
    <s v="Jermaine Bell"/>
    <x v="28178"/>
    <x v="1"/>
    <n v="2999.523447"/>
    <x v="24"/>
    <x v="0"/>
    <d v="2021-07-08T00:00:00"/>
    <x v="3"/>
    <x v="1"/>
  </r>
  <r>
    <x v="5361"/>
    <x v="36"/>
    <x v="0"/>
    <x v="4"/>
    <x v="3"/>
    <x v="1098"/>
    <s v="Jeffrey Mata"/>
    <x v="28179"/>
    <x v="0"/>
    <n v="44337.646950000002"/>
    <x v="151"/>
    <x v="0"/>
    <d v="2023-09-16T00:00:00"/>
    <x v="1"/>
    <x v="0"/>
  </r>
  <r>
    <x v="28768"/>
    <x v="3"/>
    <x v="1"/>
    <x v="0"/>
    <x v="3"/>
    <x v="931"/>
    <s v="Carlos Brown"/>
    <x v="28180"/>
    <x v="0"/>
    <n v="3194.76998"/>
    <x v="85"/>
    <x v="2"/>
    <d v="2021-02-25T00:00:00"/>
    <x v="3"/>
    <x v="0"/>
  </r>
  <r>
    <x v="28769"/>
    <x v="16"/>
    <x v="0"/>
    <x v="4"/>
    <x v="2"/>
    <x v="440"/>
    <s v="Melissa Cochran"/>
    <x v="28181"/>
    <x v="4"/>
    <n v="13257.19874"/>
    <x v="275"/>
    <x v="1"/>
    <d v="2021-12-26T00:00:00"/>
    <x v="3"/>
    <x v="2"/>
  </r>
  <r>
    <x v="4261"/>
    <x v="27"/>
    <x v="1"/>
    <x v="2"/>
    <x v="4"/>
    <x v="403"/>
    <s v="Matthew Yoder"/>
    <x v="28182"/>
    <x v="3"/>
    <n v="31219.47164"/>
    <x v="183"/>
    <x v="1"/>
    <d v="2023-07-28T00:00:00"/>
    <x v="0"/>
    <x v="1"/>
  </r>
  <r>
    <x v="28770"/>
    <x v="30"/>
    <x v="0"/>
    <x v="2"/>
    <x v="0"/>
    <x v="865"/>
    <s v="Benjamin Porter"/>
    <x v="28183"/>
    <x v="2"/>
    <n v="10948.76108"/>
    <x v="34"/>
    <x v="1"/>
    <d v="2021-07-08T00:00:00"/>
    <x v="0"/>
    <x v="0"/>
  </r>
  <r>
    <x v="16177"/>
    <x v="54"/>
    <x v="0"/>
    <x v="6"/>
    <x v="5"/>
    <x v="309"/>
    <s v="Brent Daugherty"/>
    <x v="28184"/>
    <x v="2"/>
    <n v="29189.266500000002"/>
    <x v="248"/>
    <x v="2"/>
    <d v="2020-01-10T00:00:00"/>
    <x v="1"/>
    <x v="1"/>
  </r>
  <r>
    <x v="28771"/>
    <x v="33"/>
    <x v="1"/>
    <x v="6"/>
    <x v="0"/>
    <x v="668"/>
    <s v="Bruce Hall"/>
    <x v="28185"/>
    <x v="4"/>
    <n v="29060.064350000001"/>
    <x v="5"/>
    <x v="2"/>
    <d v="2020-03-11T00:00:00"/>
    <x v="4"/>
    <x v="1"/>
  </r>
  <r>
    <x v="20689"/>
    <x v="2"/>
    <x v="1"/>
    <x v="2"/>
    <x v="5"/>
    <x v="1257"/>
    <s v="Priscilla Wilson"/>
    <x v="28186"/>
    <x v="3"/>
    <n v="42339.571980000001"/>
    <x v="322"/>
    <x v="1"/>
    <d v="2024-05-06T00:00:00"/>
    <x v="2"/>
    <x v="0"/>
  </r>
  <r>
    <x v="28772"/>
    <x v="26"/>
    <x v="0"/>
    <x v="4"/>
    <x v="4"/>
    <x v="127"/>
    <s v="Steven Anderson"/>
    <x v="28187"/>
    <x v="3"/>
    <n v="4710.6634649999996"/>
    <x v="385"/>
    <x v="1"/>
    <d v="2019-11-19T00:00:00"/>
    <x v="1"/>
    <x v="2"/>
  </r>
  <r>
    <x v="28773"/>
    <x v="42"/>
    <x v="1"/>
    <x v="5"/>
    <x v="0"/>
    <x v="486"/>
    <s v="Nicholas Moran"/>
    <x v="28188"/>
    <x v="4"/>
    <n v="1050.5097699999999"/>
    <x v="292"/>
    <x v="2"/>
    <d v="2024-04-11T00:00:00"/>
    <x v="0"/>
    <x v="2"/>
  </r>
  <r>
    <x v="28774"/>
    <x v="31"/>
    <x v="1"/>
    <x v="0"/>
    <x v="4"/>
    <x v="519"/>
    <s v="Matthew Anderson"/>
    <x v="28189"/>
    <x v="3"/>
    <n v="49012.539349999999"/>
    <x v="399"/>
    <x v="1"/>
    <d v="2023-06-30T00:00:00"/>
    <x v="0"/>
    <x v="2"/>
  </r>
  <r>
    <x v="28775"/>
    <x v="4"/>
    <x v="1"/>
    <x v="7"/>
    <x v="3"/>
    <x v="1034"/>
    <s v="Katherine Burton"/>
    <x v="28190"/>
    <x v="0"/>
    <n v="9202.5715459999992"/>
    <x v="26"/>
    <x v="1"/>
    <d v="2019-07-07T00:00:00"/>
    <x v="4"/>
    <x v="1"/>
  </r>
  <r>
    <x v="28776"/>
    <x v="28"/>
    <x v="1"/>
    <x v="2"/>
    <x v="5"/>
    <x v="1453"/>
    <s v="Bethany Hernandez"/>
    <x v="28191"/>
    <x v="2"/>
    <n v="41680.867050000001"/>
    <x v="40"/>
    <x v="0"/>
    <d v="2023-02-18T00:00:00"/>
    <x v="0"/>
    <x v="0"/>
  </r>
  <r>
    <x v="21795"/>
    <x v="5"/>
    <x v="1"/>
    <x v="4"/>
    <x v="2"/>
    <x v="454"/>
    <s v="Noah Robinson"/>
    <x v="28192"/>
    <x v="4"/>
    <n v="23682.828669999999"/>
    <x v="175"/>
    <x v="1"/>
    <d v="2022-09-09T00:00:00"/>
    <x v="3"/>
    <x v="0"/>
  </r>
  <r>
    <x v="28777"/>
    <x v="13"/>
    <x v="1"/>
    <x v="5"/>
    <x v="0"/>
    <x v="455"/>
    <s v="Lisa Wallace"/>
    <x v="28193"/>
    <x v="3"/>
    <n v="25305.214110000001"/>
    <x v="348"/>
    <x v="1"/>
    <d v="2023-06-06T00:00:00"/>
    <x v="3"/>
    <x v="1"/>
  </r>
  <r>
    <x v="28778"/>
    <x v="15"/>
    <x v="1"/>
    <x v="3"/>
    <x v="1"/>
    <x v="1273"/>
    <s v="Terry Williams"/>
    <x v="28194"/>
    <x v="3"/>
    <n v="1089.335988"/>
    <x v="215"/>
    <x v="0"/>
    <d v="2022-07-22T00:00:00"/>
    <x v="3"/>
    <x v="0"/>
  </r>
  <r>
    <x v="11573"/>
    <x v="26"/>
    <x v="0"/>
    <x v="0"/>
    <x v="1"/>
    <x v="994"/>
    <s v="Denise Foster"/>
    <x v="12390"/>
    <x v="1"/>
    <n v="12486.22402"/>
    <x v="213"/>
    <x v="1"/>
    <d v="2022-03-08T00:00:00"/>
    <x v="0"/>
    <x v="2"/>
  </r>
  <r>
    <x v="28779"/>
    <x v="37"/>
    <x v="0"/>
    <x v="6"/>
    <x v="5"/>
    <x v="1566"/>
    <s v="Charles Ware"/>
    <x v="28195"/>
    <x v="4"/>
    <n v="22467.410619999999"/>
    <x v="232"/>
    <x v="1"/>
    <d v="2022-10-04T00:00:00"/>
    <x v="1"/>
    <x v="1"/>
  </r>
  <r>
    <x v="19729"/>
    <x v="1"/>
    <x v="0"/>
    <x v="0"/>
    <x v="3"/>
    <x v="1242"/>
    <s v="Thomas Wells"/>
    <x v="28196"/>
    <x v="0"/>
    <n v="47589.987079999999"/>
    <x v="290"/>
    <x v="2"/>
    <d v="2022-11-02T00:00:00"/>
    <x v="1"/>
    <x v="0"/>
  </r>
  <r>
    <x v="17639"/>
    <x v="25"/>
    <x v="0"/>
    <x v="0"/>
    <x v="5"/>
    <x v="1826"/>
    <s v="Andrew Velazquez"/>
    <x v="28197"/>
    <x v="2"/>
    <n v="16846.100129999999"/>
    <x v="374"/>
    <x v="0"/>
    <d v="2021-04-12T00:00:00"/>
    <x v="0"/>
    <x v="2"/>
  </r>
  <r>
    <x v="28780"/>
    <x v="66"/>
    <x v="1"/>
    <x v="5"/>
    <x v="4"/>
    <x v="742"/>
    <s v="Kimberly Mills"/>
    <x v="28198"/>
    <x v="3"/>
    <n v="10287.68814"/>
    <x v="332"/>
    <x v="2"/>
    <d v="2019-05-23T00:00:00"/>
    <x v="1"/>
    <x v="1"/>
  </r>
  <r>
    <x v="28781"/>
    <x v="52"/>
    <x v="0"/>
    <x v="3"/>
    <x v="3"/>
    <x v="1722"/>
    <s v="Diana Kirk"/>
    <x v="28199"/>
    <x v="3"/>
    <n v="37311.87457"/>
    <x v="1"/>
    <x v="0"/>
    <d v="2021-08-03T00:00:00"/>
    <x v="2"/>
    <x v="2"/>
  </r>
  <r>
    <x v="2327"/>
    <x v="57"/>
    <x v="1"/>
    <x v="4"/>
    <x v="2"/>
    <x v="1552"/>
    <s v="Carol Rivera"/>
    <x v="28200"/>
    <x v="2"/>
    <n v="44611.649960000002"/>
    <x v="291"/>
    <x v="1"/>
    <d v="2023-09-28T00:00:00"/>
    <x v="1"/>
    <x v="0"/>
  </r>
  <r>
    <x v="10044"/>
    <x v="38"/>
    <x v="1"/>
    <x v="2"/>
    <x v="3"/>
    <x v="593"/>
    <s v="Michael Murray"/>
    <x v="28201"/>
    <x v="0"/>
    <n v="26963.972669999999"/>
    <x v="143"/>
    <x v="2"/>
    <d v="2023-08-06T00:00:00"/>
    <x v="0"/>
    <x v="1"/>
  </r>
  <r>
    <x v="28782"/>
    <x v="18"/>
    <x v="1"/>
    <x v="0"/>
    <x v="4"/>
    <x v="1289"/>
    <s v="Bradley Davis"/>
    <x v="28202"/>
    <x v="0"/>
    <n v="31688.739079999999"/>
    <x v="115"/>
    <x v="1"/>
    <d v="2020-02-14T00:00:00"/>
    <x v="2"/>
    <x v="0"/>
  </r>
  <r>
    <x v="28783"/>
    <x v="63"/>
    <x v="1"/>
    <x v="5"/>
    <x v="3"/>
    <x v="1701"/>
    <s v="James Garcia"/>
    <x v="7168"/>
    <x v="0"/>
    <n v="14641.64265"/>
    <x v="352"/>
    <x v="2"/>
    <d v="2019-08-15T00:00:00"/>
    <x v="3"/>
    <x v="0"/>
  </r>
  <r>
    <x v="28784"/>
    <x v="54"/>
    <x v="1"/>
    <x v="0"/>
    <x v="5"/>
    <x v="195"/>
    <s v="Shawn Curry"/>
    <x v="28203"/>
    <x v="4"/>
    <n v="38456.225290000002"/>
    <x v="271"/>
    <x v="0"/>
    <d v="2022-05-22T00:00:00"/>
    <x v="4"/>
    <x v="1"/>
  </r>
  <r>
    <x v="28785"/>
    <x v="44"/>
    <x v="1"/>
    <x v="4"/>
    <x v="0"/>
    <x v="1672"/>
    <s v="Jessica Richards"/>
    <x v="19765"/>
    <x v="2"/>
    <n v="4327.3022360000004"/>
    <x v="342"/>
    <x v="1"/>
    <d v="2020-02-08T00:00:00"/>
    <x v="1"/>
    <x v="1"/>
  </r>
  <r>
    <x v="28786"/>
    <x v="29"/>
    <x v="1"/>
    <x v="0"/>
    <x v="4"/>
    <x v="666"/>
    <s v="Joanna Parker"/>
    <x v="28204"/>
    <x v="0"/>
    <n v="18576.666249999998"/>
    <x v="193"/>
    <x v="0"/>
    <d v="2019-11-17T00:00:00"/>
    <x v="3"/>
    <x v="1"/>
  </r>
  <r>
    <x v="1464"/>
    <x v="42"/>
    <x v="0"/>
    <x v="3"/>
    <x v="2"/>
    <x v="1053"/>
    <s v="Peter Walters"/>
    <x v="7639"/>
    <x v="1"/>
    <n v="32696.120599999998"/>
    <x v="189"/>
    <x v="0"/>
    <d v="2021-01-02T00:00:00"/>
    <x v="1"/>
    <x v="0"/>
  </r>
  <r>
    <x v="28787"/>
    <x v="59"/>
    <x v="1"/>
    <x v="0"/>
    <x v="0"/>
    <x v="465"/>
    <s v="Diana Tucker"/>
    <x v="28205"/>
    <x v="2"/>
    <n v="36553.762920000001"/>
    <x v="186"/>
    <x v="2"/>
    <d v="2022-11-12T00:00:00"/>
    <x v="2"/>
    <x v="2"/>
  </r>
  <r>
    <x v="28788"/>
    <x v="15"/>
    <x v="1"/>
    <x v="5"/>
    <x v="2"/>
    <x v="946"/>
    <s v="Scott Roth"/>
    <x v="28206"/>
    <x v="0"/>
    <n v="22652.07071"/>
    <x v="348"/>
    <x v="1"/>
    <d v="2023-11-09T00:00:00"/>
    <x v="1"/>
    <x v="2"/>
  </r>
  <r>
    <x v="28789"/>
    <x v="31"/>
    <x v="0"/>
    <x v="0"/>
    <x v="1"/>
    <x v="219"/>
    <s v="Joseph Henry"/>
    <x v="28207"/>
    <x v="0"/>
    <n v="31145.292409999998"/>
    <x v="179"/>
    <x v="1"/>
    <d v="2021-02-10T00:00:00"/>
    <x v="3"/>
    <x v="2"/>
  </r>
  <r>
    <x v="28790"/>
    <x v="24"/>
    <x v="0"/>
    <x v="3"/>
    <x v="2"/>
    <x v="131"/>
    <s v="Thomas Beck"/>
    <x v="28208"/>
    <x v="1"/>
    <n v="3464.4406330000002"/>
    <x v="28"/>
    <x v="2"/>
    <d v="2020-04-02T00:00:00"/>
    <x v="2"/>
    <x v="1"/>
  </r>
  <r>
    <x v="28791"/>
    <x v="26"/>
    <x v="1"/>
    <x v="3"/>
    <x v="0"/>
    <x v="382"/>
    <s v="John Martinez"/>
    <x v="1847"/>
    <x v="3"/>
    <n v="29660.257229999999"/>
    <x v="46"/>
    <x v="0"/>
    <d v="2021-01-03T00:00:00"/>
    <x v="0"/>
    <x v="2"/>
  </r>
  <r>
    <x v="28792"/>
    <x v="64"/>
    <x v="1"/>
    <x v="4"/>
    <x v="5"/>
    <x v="1200"/>
    <s v="Christopher Massey"/>
    <x v="28209"/>
    <x v="3"/>
    <n v="13428.34231"/>
    <x v="228"/>
    <x v="1"/>
    <d v="2020-09-07T00:00:00"/>
    <x v="0"/>
    <x v="2"/>
  </r>
  <r>
    <x v="1798"/>
    <x v="53"/>
    <x v="0"/>
    <x v="0"/>
    <x v="5"/>
    <x v="396"/>
    <s v="Benjamin Collins III"/>
    <x v="28210"/>
    <x v="4"/>
    <n v="33725.373140000003"/>
    <x v="268"/>
    <x v="1"/>
    <d v="2019-09-20T00:00:00"/>
    <x v="1"/>
    <x v="2"/>
  </r>
  <r>
    <x v="28793"/>
    <x v="44"/>
    <x v="1"/>
    <x v="6"/>
    <x v="5"/>
    <x v="958"/>
    <s v="Christina Diaz"/>
    <x v="28211"/>
    <x v="4"/>
    <n v="50129.891559999996"/>
    <x v="92"/>
    <x v="2"/>
    <d v="2021-10-29T00:00:00"/>
    <x v="4"/>
    <x v="1"/>
  </r>
  <r>
    <x v="28794"/>
    <x v="45"/>
    <x v="0"/>
    <x v="4"/>
    <x v="1"/>
    <x v="1231"/>
    <s v="Juan Ayers"/>
    <x v="28212"/>
    <x v="4"/>
    <n v="25149.130870000001"/>
    <x v="325"/>
    <x v="0"/>
    <d v="2021-06-14T00:00:00"/>
    <x v="2"/>
    <x v="1"/>
  </r>
  <r>
    <x v="28795"/>
    <x v="12"/>
    <x v="1"/>
    <x v="3"/>
    <x v="3"/>
    <x v="230"/>
    <s v="Jenny Gilbert"/>
    <x v="28213"/>
    <x v="2"/>
    <n v="28029.456870000002"/>
    <x v="297"/>
    <x v="2"/>
    <d v="2021-07-28T00:00:00"/>
    <x v="1"/>
    <x v="1"/>
  </r>
  <r>
    <x v="28796"/>
    <x v="50"/>
    <x v="1"/>
    <x v="7"/>
    <x v="2"/>
    <x v="795"/>
    <s v="Donald Arias"/>
    <x v="1864"/>
    <x v="4"/>
    <n v="19253.113519999999"/>
    <x v="278"/>
    <x v="1"/>
    <d v="2022-10-10T00:00:00"/>
    <x v="4"/>
    <x v="2"/>
  </r>
  <r>
    <x v="11772"/>
    <x v="66"/>
    <x v="1"/>
    <x v="6"/>
    <x v="2"/>
    <x v="1593"/>
    <s v="Barbara Galloway"/>
    <x v="28214"/>
    <x v="1"/>
    <n v="37512.7592"/>
    <x v="125"/>
    <x v="1"/>
    <d v="2023-02-27T00:00:00"/>
    <x v="3"/>
    <x v="1"/>
  </r>
  <r>
    <x v="28797"/>
    <x v="52"/>
    <x v="1"/>
    <x v="6"/>
    <x v="5"/>
    <x v="1151"/>
    <s v="Amanda Smith"/>
    <x v="28215"/>
    <x v="3"/>
    <n v="36084.87947"/>
    <x v="385"/>
    <x v="1"/>
    <d v="2021-04-30T00:00:00"/>
    <x v="0"/>
    <x v="1"/>
  </r>
  <r>
    <x v="14763"/>
    <x v="61"/>
    <x v="0"/>
    <x v="4"/>
    <x v="5"/>
    <x v="1315"/>
    <s v="Thomas Burnett"/>
    <x v="28216"/>
    <x v="0"/>
    <n v="24524.27259"/>
    <x v="390"/>
    <x v="1"/>
    <d v="2022-11-03T00:00:00"/>
    <x v="0"/>
    <x v="1"/>
  </r>
  <r>
    <x v="12972"/>
    <x v="64"/>
    <x v="1"/>
    <x v="2"/>
    <x v="4"/>
    <x v="1466"/>
    <s v="Theresa Romero"/>
    <x v="20279"/>
    <x v="3"/>
    <n v="15471.985479999999"/>
    <x v="237"/>
    <x v="2"/>
    <d v="2020-05-03T00:00:00"/>
    <x v="0"/>
    <x v="0"/>
  </r>
  <r>
    <x v="28798"/>
    <x v="23"/>
    <x v="0"/>
    <x v="3"/>
    <x v="0"/>
    <x v="721"/>
    <s v="Melissa Cobb"/>
    <x v="28217"/>
    <x v="2"/>
    <n v="31258.784540000001"/>
    <x v="116"/>
    <x v="2"/>
    <d v="2021-05-26T00:00:00"/>
    <x v="4"/>
    <x v="1"/>
  </r>
  <r>
    <x v="28799"/>
    <x v="63"/>
    <x v="1"/>
    <x v="0"/>
    <x v="1"/>
    <x v="225"/>
    <s v="Donald Molina"/>
    <x v="28218"/>
    <x v="1"/>
    <n v="990.80863839999995"/>
    <x v="301"/>
    <x v="0"/>
    <d v="2020-06-04T00:00:00"/>
    <x v="0"/>
    <x v="1"/>
  </r>
  <r>
    <x v="28800"/>
    <x v="13"/>
    <x v="0"/>
    <x v="2"/>
    <x v="1"/>
    <x v="1046"/>
    <s v="Jason Lewis"/>
    <x v="28219"/>
    <x v="2"/>
    <n v="7354.2879919999996"/>
    <x v="275"/>
    <x v="0"/>
    <d v="2019-05-20T00:00:00"/>
    <x v="1"/>
    <x v="0"/>
  </r>
  <r>
    <x v="28801"/>
    <x v="3"/>
    <x v="1"/>
    <x v="2"/>
    <x v="2"/>
    <x v="512"/>
    <s v="Mark Evans"/>
    <x v="5990"/>
    <x v="4"/>
    <n v="27359.51251"/>
    <x v="223"/>
    <x v="1"/>
    <d v="2022-07-27T00:00:00"/>
    <x v="0"/>
    <x v="0"/>
  </r>
  <r>
    <x v="6999"/>
    <x v="49"/>
    <x v="1"/>
    <x v="1"/>
    <x v="0"/>
    <x v="1374"/>
    <s v="Morgan Gray"/>
    <x v="28220"/>
    <x v="4"/>
    <n v="10693.23209"/>
    <x v="350"/>
    <x v="0"/>
    <d v="2022-03-02T00:00:00"/>
    <x v="2"/>
    <x v="2"/>
  </r>
  <r>
    <x v="17741"/>
    <x v="55"/>
    <x v="0"/>
    <x v="6"/>
    <x v="2"/>
    <x v="205"/>
    <s v="Dennis Brown"/>
    <x v="28221"/>
    <x v="3"/>
    <n v="46834.125840000001"/>
    <x v="333"/>
    <x v="2"/>
    <d v="2021-12-10T00:00:00"/>
    <x v="1"/>
    <x v="0"/>
  </r>
  <r>
    <x v="28802"/>
    <x v="22"/>
    <x v="0"/>
    <x v="5"/>
    <x v="2"/>
    <x v="1346"/>
    <s v="Ashley Kemp"/>
    <x v="28222"/>
    <x v="1"/>
    <n v="9084.3042349999996"/>
    <x v="313"/>
    <x v="0"/>
    <d v="2019-06-08T00:00:00"/>
    <x v="4"/>
    <x v="1"/>
  </r>
  <r>
    <x v="28803"/>
    <x v="53"/>
    <x v="0"/>
    <x v="3"/>
    <x v="5"/>
    <x v="247"/>
    <s v="Kimberly Nguyen"/>
    <x v="7615"/>
    <x v="3"/>
    <n v="25906.59548"/>
    <x v="249"/>
    <x v="2"/>
    <d v="2023-01-05T00:00:00"/>
    <x v="1"/>
    <x v="0"/>
  </r>
  <r>
    <x v="183"/>
    <x v="66"/>
    <x v="1"/>
    <x v="3"/>
    <x v="0"/>
    <x v="764"/>
    <s v="Kimberly Richardson"/>
    <x v="28223"/>
    <x v="3"/>
    <n v="4421.680026"/>
    <x v="183"/>
    <x v="1"/>
    <d v="2023-11-29T00:00:00"/>
    <x v="1"/>
    <x v="1"/>
  </r>
  <r>
    <x v="27835"/>
    <x v="21"/>
    <x v="1"/>
    <x v="6"/>
    <x v="4"/>
    <x v="1505"/>
    <s v="John Jackson"/>
    <x v="28224"/>
    <x v="4"/>
    <n v="11831.72359"/>
    <x v="232"/>
    <x v="1"/>
    <d v="2022-11-23T00:00:00"/>
    <x v="1"/>
    <x v="1"/>
  </r>
  <r>
    <x v="28804"/>
    <x v="23"/>
    <x v="0"/>
    <x v="7"/>
    <x v="3"/>
    <x v="608"/>
    <s v="Kelly Hill"/>
    <x v="28225"/>
    <x v="1"/>
    <n v="14102.00243"/>
    <x v="94"/>
    <x v="2"/>
    <d v="2021-03-14T00:00:00"/>
    <x v="3"/>
    <x v="1"/>
  </r>
  <r>
    <x v="28805"/>
    <x v="50"/>
    <x v="0"/>
    <x v="1"/>
    <x v="1"/>
    <x v="1506"/>
    <s v="Tina Pugh"/>
    <x v="28226"/>
    <x v="3"/>
    <n v="28297.43893"/>
    <x v="261"/>
    <x v="0"/>
    <d v="2020-05-22T00:00:00"/>
    <x v="3"/>
    <x v="1"/>
  </r>
  <r>
    <x v="18759"/>
    <x v="33"/>
    <x v="1"/>
    <x v="6"/>
    <x v="3"/>
    <x v="151"/>
    <s v="Rebecca Johnson"/>
    <x v="28227"/>
    <x v="3"/>
    <n v="35286.500890000003"/>
    <x v="244"/>
    <x v="2"/>
    <d v="2021-08-20T00:00:00"/>
    <x v="0"/>
    <x v="0"/>
  </r>
  <r>
    <x v="28806"/>
    <x v="38"/>
    <x v="0"/>
    <x v="5"/>
    <x v="0"/>
    <x v="1705"/>
    <s v="Monica Willis"/>
    <x v="28228"/>
    <x v="4"/>
    <n v="44430.214359999998"/>
    <x v="372"/>
    <x v="0"/>
    <d v="2023-05-27T00:00:00"/>
    <x v="3"/>
    <x v="0"/>
  </r>
  <r>
    <x v="28807"/>
    <x v="67"/>
    <x v="1"/>
    <x v="0"/>
    <x v="5"/>
    <x v="299"/>
    <s v="Angela Steele"/>
    <x v="28229"/>
    <x v="0"/>
    <n v="25958.782360000001"/>
    <x v="366"/>
    <x v="1"/>
    <d v="2021-04-06T00:00:00"/>
    <x v="4"/>
    <x v="1"/>
  </r>
  <r>
    <x v="28808"/>
    <x v="21"/>
    <x v="1"/>
    <x v="4"/>
    <x v="0"/>
    <x v="1056"/>
    <s v="Alicia Miller"/>
    <x v="28230"/>
    <x v="2"/>
    <n v="37270.26094"/>
    <x v="265"/>
    <x v="0"/>
    <d v="2022-08-31T00:00:00"/>
    <x v="0"/>
    <x v="0"/>
  </r>
  <r>
    <x v="25547"/>
    <x v="31"/>
    <x v="1"/>
    <x v="1"/>
    <x v="2"/>
    <x v="114"/>
    <s v="Angel Yang"/>
    <x v="28231"/>
    <x v="4"/>
    <n v="32219.63567"/>
    <x v="175"/>
    <x v="0"/>
    <d v="2024-01-21T00:00:00"/>
    <x v="0"/>
    <x v="2"/>
  </r>
  <r>
    <x v="28809"/>
    <x v="58"/>
    <x v="1"/>
    <x v="3"/>
    <x v="3"/>
    <x v="465"/>
    <s v="Jamie Avila"/>
    <x v="28232"/>
    <x v="1"/>
    <n v="18370.387429999999"/>
    <x v="300"/>
    <x v="2"/>
    <d v="2022-10-24T00:00:00"/>
    <x v="1"/>
    <x v="0"/>
  </r>
  <r>
    <x v="5732"/>
    <x v="51"/>
    <x v="1"/>
    <x v="6"/>
    <x v="0"/>
    <x v="1226"/>
    <s v="Dustin Floyd"/>
    <x v="761"/>
    <x v="1"/>
    <n v="40343.71991"/>
    <x v="390"/>
    <x v="2"/>
    <d v="2023-07-02T00:00:00"/>
    <x v="3"/>
    <x v="2"/>
  </r>
  <r>
    <x v="28810"/>
    <x v="12"/>
    <x v="1"/>
    <x v="1"/>
    <x v="2"/>
    <x v="1740"/>
    <s v="Marisa Grant"/>
    <x v="28233"/>
    <x v="2"/>
    <n v="33177.45102"/>
    <x v="379"/>
    <x v="2"/>
    <d v="2021-02-19T00:00:00"/>
    <x v="2"/>
    <x v="2"/>
  </r>
  <r>
    <x v="10226"/>
    <x v="44"/>
    <x v="0"/>
    <x v="4"/>
    <x v="4"/>
    <x v="1802"/>
    <s v="Jason Sanchez"/>
    <x v="28234"/>
    <x v="3"/>
    <n v="8624.6596499999996"/>
    <x v="156"/>
    <x v="0"/>
    <d v="2022-01-22T00:00:00"/>
    <x v="0"/>
    <x v="1"/>
  </r>
  <r>
    <x v="28811"/>
    <x v="42"/>
    <x v="1"/>
    <x v="1"/>
    <x v="0"/>
    <x v="819"/>
    <s v="Megan Huerta"/>
    <x v="28235"/>
    <x v="1"/>
    <n v="12501.60794"/>
    <x v="122"/>
    <x v="0"/>
    <d v="2022-08-29T00:00:00"/>
    <x v="1"/>
    <x v="1"/>
  </r>
  <r>
    <x v="28812"/>
    <x v="44"/>
    <x v="0"/>
    <x v="5"/>
    <x v="4"/>
    <x v="84"/>
    <s v="Rodney Reese"/>
    <x v="832"/>
    <x v="3"/>
    <n v="35178.672330000001"/>
    <x v="131"/>
    <x v="0"/>
    <d v="2022-07-12T00:00:00"/>
    <x v="3"/>
    <x v="0"/>
  </r>
  <r>
    <x v="28813"/>
    <x v="26"/>
    <x v="0"/>
    <x v="3"/>
    <x v="3"/>
    <x v="860"/>
    <s v="Danielle Munoz"/>
    <x v="6137"/>
    <x v="1"/>
    <n v="5128.8617290000002"/>
    <x v="364"/>
    <x v="2"/>
    <d v="2022-01-08T00:00:00"/>
    <x v="1"/>
    <x v="1"/>
  </r>
  <r>
    <x v="28814"/>
    <x v="52"/>
    <x v="0"/>
    <x v="7"/>
    <x v="4"/>
    <x v="1471"/>
    <s v="Michael Moore"/>
    <x v="14958"/>
    <x v="0"/>
    <n v="2207.8628920000001"/>
    <x v="44"/>
    <x v="2"/>
    <d v="2021-01-16T00:00:00"/>
    <x v="4"/>
    <x v="2"/>
  </r>
  <r>
    <x v="28815"/>
    <x v="9"/>
    <x v="0"/>
    <x v="3"/>
    <x v="5"/>
    <x v="1733"/>
    <s v="Donald Martin"/>
    <x v="28236"/>
    <x v="4"/>
    <n v="13739.989960000001"/>
    <x v="165"/>
    <x v="1"/>
    <d v="2022-07-08T00:00:00"/>
    <x v="4"/>
    <x v="1"/>
  </r>
  <r>
    <x v="1751"/>
    <x v="3"/>
    <x v="0"/>
    <x v="3"/>
    <x v="5"/>
    <x v="1278"/>
    <s v="Amanda Ferguson"/>
    <x v="28237"/>
    <x v="2"/>
    <n v="8057.6216130000003"/>
    <x v="369"/>
    <x v="2"/>
    <d v="2023-06-25T00:00:00"/>
    <x v="1"/>
    <x v="1"/>
  </r>
  <r>
    <x v="4168"/>
    <x v="44"/>
    <x v="0"/>
    <x v="4"/>
    <x v="5"/>
    <x v="1060"/>
    <s v="Stefanie Lawson"/>
    <x v="28238"/>
    <x v="3"/>
    <n v="36029.107170000003"/>
    <x v="383"/>
    <x v="1"/>
    <d v="2022-04-19T00:00:00"/>
    <x v="1"/>
    <x v="1"/>
  </r>
  <r>
    <x v="28816"/>
    <x v="48"/>
    <x v="0"/>
    <x v="7"/>
    <x v="0"/>
    <x v="475"/>
    <s v="Stephen Brooks"/>
    <x v="3739"/>
    <x v="1"/>
    <n v="6506.2564510000002"/>
    <x v="278"/>
    <x v="1"/>
    <d v="2023-09-16T00:00:00"/>
    <x v="2"/>
    <x v="2"/>
  </r>
  <r>
    <x v="5608"/>
    <x v="53"/>
    <x v="0"/>
    <x v="6"/>
    <x v="5"/>
    <x v="1341"/>
    <s v="Andrew Logan"/>
    <x v="28239"/>
    <x v="1"/>
    <n v="10312.467140000001"/>
    <x v="348"/>
    <x v="0"/>
    <d v="2021-08-15T00:00:00"/>
    <x v="1"/>
    <x v="0"/>
  </r>
  <r>
    <x v="28817"/>
    <x v="32"/>
    <x v="1"/>
    <x v="4"/>
    <x v="3"/>
    <x v="27"/>
    <s v="Joseph Jackson"/>
    <x v="28240"/>
    <x v="0"/>
    <n v="39518.050459999999"/>
    <x v="225"/>
    <x v="0"/>
    <d v="2021-01-09T00:00:00"/>
    <x v="3"/>
    <x v="2"/>
  </r>
  <r>
    <x v="28818"/>
    <x v="15"/>
    <x v="0"/>
    <x v="6"/>
    <x v="2"/>
    <x v="745"/>
    <s v="Jaime Rogers"/>
    <x v="28241"/>
    <x v="1"/>
    <n v="14900.376109999999"/>
    <x v="237"/>
    <x v="2"/>
    <d v="2023-10-10T00:00:00"/>
    <x v="1"/>
    <x v="1"/>
  </r>
  <r>
    <x v="28819"/>
    <x v="53"/>
    <x v="0"/>
    <x v="4"/>
    <x v="4"/>
    <x v="826"/>
    <s v="Stephanie Morales"/>
    <x v="218"/>
    <x v="4"/>
    <n v="8246.1612120000009"/>
    <x v="330"/>
    <x v="0"/>
    <d v="2021-05-02T00:00:00"/>
    <x v="0"/>
    <x v="1"/>
  </r>
  <r>
    <x v="4094"/>
    <x v="9"/>
    <x v="0"/>
    <x v="1"/>
    <x v="2"/>
    <x v="375"/>
    <s v="Maria Li"/>
    <x v="2639"/>
    <x v="4"/>
    <n v="46258.578780000003"/>
    <x v="298"/>
    <x v="0"/>
    <d v="2023-10-26T00:00:00"/>
    <x v="2"/>
    <x v="2"/>
  </r>
  <r>
    <x v="28820"/>
    <x v="16"/>
    <x v="1"/>
    <x v="4"/>
    <x v="4"/>
    <x v="173"/>
    <s v="Justin Ramos"/>
    <x v="28242"/>
    <x v="4"/>
    <n v="24574.30197"/>
    <x v="382"/>
    <x v="1"/>
    <d v="2024-01-13T00:00:00"/>
    <x v="2"/>
    <x v="0"/>
  </r>
  <r>
    <x v="28821"/>
    <x v="55"/>
    <x v="0"/>
    <x v="2"/>
    <x v="5"/>
    <x v="1161"/>
    <s v="Kristen Davis"/>
    <x v="4397"/>
    <x v="2"/>
    <n v="31165.483319999999"/>
    <x v="315"/>
    <x v="1"/>
    <d v="2023-05-27T00:00:00"/>
    <x v="4"/>
    <x v="2"/>
  </r>
  <r>
    <x v="28822"/>
    <x v="44"/>
    <x v="1"/>
    <x v="2"/>
    <x v="0"/>
    <x v="1552"/>
    <s v="Chelsea Small"/>
    <x v="3581"/>
    <x v="0"/>
    <n v="17841.826369999999"/>
    <x v="345"/>
    <x v="2"/>
    <d v="2023-09-26T00:00:00"/>
    <x v="3"/>
    <x v="1"/>
  </r>
  <r>
    <x v="28823"/>
    <x v="51"/>
    <x v="1"/>
    <x v="3"/>
    <x v="1"/>
    <x v="1591"/>
    <s v="Joseph Steele"/>
    <x v="3947"/>
    <x v="0"/>
    <n v="38065.791429999997"/>
    <x v="127"/>
    <x v="2"/>
    <d v="2021-04-28T00:00:00"/>
    <x v="4"/>
    <x v="1"/>
  </r>
  <r>
    <x v="28824"/>
    <x v="63"/>
    <x v="1"/>
    <x v="7"/>
    <x v="0"/>
    <x v="67"/>
    <s v="Jason Kidd"/>
    <x v="28243"/>
    <x v="0"/>
    <n v="6027.7824030000002"/>
    <x v="295"/>
    <x v="2"/>
    <d v="2024-03-02T00:00:00"/>
    <x v="0"/>
    <x v="1"/>
  </r>
  <r>
    <x v="28825"/>
    <x v="56"/>
    <x v="1"/>
    <x v="5"/>
    <x v="4"/>
    <x v="310"/>
    <s v="Laura Cantu"/>
    <x v="11252"/>
    <x v="2"/>
    <n v="25120.169129999998"/>
    <x v="242"/>
    <x v="0"/>
    <d v="2019-07-21T00:00:00"/>
    <x v="4"/>
    <x v="0"/>
  </r>
  <r>
    <x v="28826"/>
    <x v="34"/>
    <x v="1"/>
    <x v="7"/>
    <x v="1"/>
    <x v="725"/>
    <s v="Karen Heath"/>
    <x v="28244"/>
    <x v="3"/>
    <n v="13924.49116"/>
    <x v="386"/>
    <x v="1"/>
    <d v="2023-05-08T00:00:00"/>
    <x v="3"/>
    <x v="1"/>
  </r>
  <r>
    <x v="28827"/>
    <x v="45"/>
    <x v="0"/>
    <x v="6"/>
    <x v="4"/>
    <x v="730"/>
    <s v="Alexander Duarte"/>
    <x v="3119"/>
    <x v="0"/>
    <n v="45140.818959999997"/>
    <x v="268"/>
    <x v="0"/>
    <d v="2020-10-04T00:00:00"/>
    <x v="4"/>
    <x v="2"/>
  </r>
  <r>
    <x v="28284"/>
    <x v="19"/>
    <x v="1"/>
    <x v="5"/>
    <x v="3"/>
    <x v="1573"/>
    <s v="Theresa George"/>
    <x v="28245"/>
    <x v="4"/>
    <n v="46446.975100000003"/>
    <x v="0"/>
    <x v="2"/>
    <d v="2023-12-07T00:00:00"/>
    <x v="0"/>
    <x v="1"/>
  </r>
  <r>
    <x v="28828"/>
    <x v="59"/>
    <x v="0"/>
    <x v="7"/>
    <x v="2"/>
    <x v="1439"/>
    <s v="Jessica Clements"/>
    <x v="944"/>
    <x v="3"/>
    <n v="49670.886330000001"/>
    <x v="59"/>
    <x v="0"/>
    <d v="2021-12-25T00:00:00"/>
    <x v="1"/>
    <x v="1"/>
  </r>
  <r>
    <x v="28829"/>
    <x v="62"/>
    <x v="1"/>
    <x v="6"/>
    <x v="3"/>
    <x v="570"/>
    <s v="Crystal Dixon"/>
    <x v="28246"/>
    <x v="2"/>
    <n v="44614.848400000003"/>
    <x v="103"/>
    <x v="2"/>
    <d v="2022-07-20T00:00:00"/>
    <x v="2"/>
    <x v="0"/>
  </r>
  <r>
    <x v="28830"/>
    <x v="63"/>
    <x v="1"/>
    <x v="0"/>
    <x v="5"/>
    <x v="621"/>
    <s v="John Sheppard"/>
    <x v="17686"/>
    <x v="1"/>
    <n v="23262.864539999999"/>
    <x v="194"/>
    <x v="2"/>
    <d v="2019-09-22T00:00:00"/>
    <x v="4"/>
    <x v="1"/>
  </r>
  <r>
    <x v="5840"/>
    <x v="43"/>
    <x v="1"/>
    <x v="6"/>
    <x v="5"/>
    <x v="1474"/>
    <s v="Susan Dawson"/>
    <x v="13401"/>
    <x v="3"/>
    <n v="48742.194860000003"/>
    <x v="319"/>
    <x v="0"/>
    <d v="2022-05-24T00:00:00"/>
    <x v="4"/>
    <x v="0"/>
  </r>
  <r>
    <x v="8461"/>
    <x v="58"/>
    <x v="0"/>
    <x v="3"/>
    <x v="3"/>
    <x v="1208"/>
    <s v="Melissa Harris"/>
    <x v="28247"/>
    <x v="1"/>
    <n v="23922.531029999998"/>
    <x v="397"/>
    <x v="0"/>
    <d v="2023-09-13T00:00:00"/>
    <x v="2"/>
    <x v="1"/>
  </r>
  <r>
    <x v="28831"/>
    <x v="5"/>
    <x v="1"/>
    <x v="1"/>
    <x v="0"/>
    <x v="1675"/>
    <s v="Michael Terry"/>
    <x v="28248"/>
    <x v="1"/>
    <n v="27355.3675"/>
    <x v="95"/>
    <x v="1"/>
    <d v="2022-03-02T00:00:00"/>
    <x v="1"/>
    <x v="2"/>
  </r>
  <r>
    <x v="3627"/>
    <x v="32"/>
    <x v="0"/>
    <x v="3"/>
    <x v="1"/>
    <x v="414"/>
    <s v="Cassandra Richards"/>
    <x v="28249"/>
    <x v="4"/>
    <n v="2536.1647050000001"/>
    <x v="198"/>
    <x v="0"/>
    <d v="2021-10-10T00:00:00"/>
    <x v="2"/>
    <x v="0"/>
  </r>
  <r>
    <x v="9676"/>
    <x v="67"/>
    <x v="1"/>
    <x v="7"/>
    <x v="4"/>
    <x v="933"/>
    <s v="Andrea Williams"/>
    <x v="10036"/>
    <x v="1"/>
    <n v="22562.572209999998"/>
    <x v="344"/>
    <x v="1"/>
    <d v="2023-03-02T00:00:00"/>
    <x v="0"/>
    <x v="2"/>
  </r>
  <r>
    <x v="28832"/>
    <x v="6"/>
    <x v="1"/>
    <x v="2"/>
    <x v="2"/>
    <x v="1475"/>
    <s v="Stacie Brown"/>
    <x v="28250"/>
    <x v="4"/>
    <n v="40789.990579999998"/>
    <x v="31"/>
    <x v="0"/>
    <d v="2020-01-08T00:00:00"/>
    <x v="3"/>
    <x v="2"/>
  </r>
  <r>
    <x v="28833"/>
    <x v="54"/>
    <x v="0"/>
    <x v="2"/>
    <x v="0"/>
    <x v="809"/>
    <s v="Danielle Gonzalez"/>
    <x v="28251"/>
    <x v="0"/>
    <n v="30875.982410000001"/>
    <x v="334"/>
    <x v="0"/>
    <d v="2022-04-09T00:00:00"/>
    <x v="4"/>
    <x v="2"/>
  </r>
  <r>
    <x v="28834"/>
    <x v="36"/>
    <x v="0"/>
    <x v="7"/>
    <x v="5"/>
    <x v="1357"/>
    <s v="Jackie Maldonado"/>
    <x v="28252"/>
    <x v="1"/>
    <n v="28762.90886"/>
    <x v="386"/>
    <x v="0"/>
    <d v="2020-07-03T00:00:00"/>
    <x v="3"/>
    <x v="2"/>
  </r>
  <r>
    <x v="9027"/>
    <x v="33"/>
    <x v="1"/>
    <x v="5"/>
    <x v="2"/>
    <x v="119"/>
    <s v="Richard Harrell"/>
    <x v="28253"/>
    <x v="1"/>
    <n v="33679.225680000003"/>
    <x v="119"/>
    <x v="0"/>
    <d v="2021-06-05T00:00:00"/>
    <x v="0"/>
    <x v="0"/>
  </r>
  <r>
    <x v="6545"/>
    <x v="9"/>
    <x v="1"/>
    <x v="3"/>
    <x v="3"/>
    <x v="1720"/>
    <s v="Cody Wilcox"/>
    <x v="28254"/>
    <x v="4"/>
    <n v="12330.81892"/>
    <x v="345"/>
    <x v="2"/>
    <d v="2023-11-06T00:00:00"/>
    <x v="1"/>
    <x v="0"/>
  </r>
  <r>
    <x v="28664"/>
    <x v="51"/>
    <x v="1"/>
    <x v="7"/>
    <x v="3"/>
    <x v="1058"/>
    <s v="Hailey Ortiz"/>
    <x v="28255"/>
    <x v="1"/>
    <n v="24726.998609999999"/>
    <x v="377"/>
    <x v="2"/>
    <d v="2020-04-11T00:00:00"/>
    <x v="3"/>
    <x v="1"/>
  </r>
  <r>
    <x v="28835"/>
    <x v="20"/>
    <x v="0"/>
    <x v="5"/>
    <x v="4"/>
    <x v="1359"/>
    <s v="Joseph Johnson"/>
    <x v="28256"/>
    <x v="2"/>
    <n v="3508.9943800000001"/>
    <x v="67"/>
    <x v="1"/>
    <d v="2024-04-19T00:00:00"/>
    <x v="1"/>
    <x v="0"/>
  </r>
  <r>
    <x v="28836"/>
    <x v="2"/>
    <x v="0"/>
    <x v="5"/>
    <x v="0"/>
    <x v="778"/>
    <s v="Benjamin Rodriguez"/>
    <x v="28257"/>
    <x v="4"/>
    <n v="16352.42101"/>
    <x v="68"/>
    <x v="1"/>
    <d v="2021-11-11T00:00:00"/>
    <x v="2"/>
    <x v="1"/>
  </r>
  <r>
    <x v="2595"/>
    <x v="34"/>
    <x v="0"/>
    <x v="7"/>
    <x v="5"/>
    <x v="1026"/>
    <s v="Kristine Mcpherson"/>
    <x v="21118"/>
    <x v="1"/>
    <n v="9867.181826"/>
    <x v="79"/>
    <x v="2"/>
    <d v="2019-11-19T00:00:00"/>
    <x v="2"/>
    <x v="0"/>
  </r>
  <r>
    <x v="28837"/>
    <x v="56"/>
    <x v="0"/>
    <x v="1"/>
    <x v="0"/>
    <x v="1322"/>
    <s v="Yolanda Jones"/>
    <x v="25811"/>
    <x v="4"/>
    <n v="19089.35902"/>
    <x v="304"/>
    <x v="2"/>
    <d v="2023-07-13T00:00:00"/>
    <x v="3"/>
    <x v="1"/>
  </r>
  <r>
    <x v="6765"/>
    <x v="12"/>
    <x v="1"/>
    <x v="3"/>
    <x v="3"/>
    <x v="960"/>
    <s v="Roy Jones"/>
    <x v="28258"/>
    <x v="3"/>
    <n v="48397.869809999997"/>
    <x v="353"/>
    <x v="2"/>
    <d v="2020-11-25T00:00:00"/>
    <x v="2"/>
    <x v="0"/>
  </r>
  <r>
    <x v="22017"/>
    <x v="15"/>
    <x v="1"/>
    <x v="0"/>
    <x v="0"/>
    <x v="7"/>
    <s v="William Merritt"/>
    <x v="28259"/>
    <x v="2"/>
    <n v="42995.759440000002"/>
    <x v="333"/>
    <x v="0"/>
    <d v="2022-01-23T00:00:00"/>
    <x v="2"/>
    <x v="2"/>
  </r>
  <r>
    <x v="4242"/>
    <x v="28"/>
    <x v="0"/>
    <x v="2"/>
    <x v="1"/>
    <x v="1415"/>
    <s v="Lisa Weaver"/>
    <x v="28260"/>
    <x v="4"/>
    <n v="12338.393480000001"/>
    <x v="234"/>
    <x v="1"/>
    <d v="2023-03-27T00:00:00"/>
    <x v="4"/>
    <x v="1"/>
  </r>
  <r>
    <x v="28838"/>
    <x v="58"/>
    <x v="0"/>
    <x v="3"/>
    <x v="0"/>
    <x v="1457"/>
    <s v="Katherine Baker"/>
    <x v="28261"/>
    <x v="4"/>
    <n v="10032.11557"/>
    <x v="304"/>
    <x v="1"/>
    <d v="2023-07-09T00:00:00"/>
    <x v="2"/>
    <x v="2"/>
  </r>
  <r>
    <x v="28839"/>
    <x v="26"/>
    <x v="0"/>
    <x v="7"/>
    <x v="5"/>
    <x v="1273"/>
    <s v="Shannon Anderson"/>
    <x v="28262"/>
    <x v="1"/>
    <n v="46841.304550000001"/>
    <x v="266"/>
    <x v="2"/>
    <d v="2022-07-15T00:00:00"/>
    <x v="4"/>
    <x v="0"/>
  </r>
  <r>
    <x v="28840"/>
    <x v="46"/>
    <x v="1"/>
    <x v="5"/>
    <x v="0"/>
    <x v="1039"/>
    <s v="Matthew Andersen"/>
    <x v="1029"/>
    <x v="3"/>
    <n v="39058.931369999998"/>
    <x v="361"/>
    <x v="1"/>
    <d v="2020-02-12T00:00:00"/>
    <x v="1"/>
    <x v="0"/>
  </r>
  <r>
    <x v="28841"/>
    <x v="23"/>
    <x v="0"/>
    <x v="1"/>
    <x v="1"/>
    <x v="1381"/>
    <s v="Lisa Gomez"/>
    <x v="28263"/>
    <x v="1"/>
    <n v="45516.870130000003"/>
    <x v="50"/>
    <x v="0"/>
    <d v="2020-03-14T00:00:00"/>
    <x v="2"/>
    <x v="2"/>
  </r>
  <r>
    <x v="28842"/>
    <x v="45"/>
    <x v="0"/>
    <x v="6"/>
    <x v="1"/>
    <x v="1553"/>
    <s v="Samantha Roberts"/>
    <x v="28264"/>
    <x v="4"/>
    <n v="6371.9239550000002"/>
    <x v="264"/>
    <x v="0"/>
    <d v="2019-12-08T00:00:00"/>
    <x v="0"/>
    <x v="0"/>
  </r>
  <r>
    <x v="28843"/>
    <x v="23"/>
    <x v="1"/>
    <x v="6"/>
    <x v="0"/>
    <x v="1313"/>
    <s v="Sherry Anderson"/>
    <x v="2460"/>
    <x v="3"/>
    <n v="6215.7909579999996"/>
    <x v="331"/>
    <x v="0"/>
    <d v="2021-09-20T00:00:00"/>
    <x v="1"/>
    <x v="1"/>
  </r>
  <r>
    <x v="28844"/>
    <x v="48"/>
    <x v="0"/>
    <x v="6"/>
    <x v="4"/>
    <x v="1053"/>
    <s v="Mackenzie Dunn"/>
    <x v="4215"/>
    <x v="1"/>
    <n v="45786.118560000003"/>
    <x v="320"/>
    <x v="0"/>
    <d v="2020-12-18T00:00:00"/>
    <x v="3"/>
    <x v="0"/>
  </r>
  <r>
    <x v="28845"/>
    <x v="16"/>
    <x v="0"/>
    <x v="2"/>
    <x v="0"/>
    <x v="428"/>
    <s v="Melissa Silva"/>
    <x v="28240"/>
    <x v="3"/>
    <n v="38519.28224"/>
    <x v="375"/>
    <x v="0"/>
    <d v="2024-02-06T00:00:00"/>
    <x v="2"/>
    <x v="1"/>
  </r>
  <r>
    <x v="28846"/>
    <x v="53"/>
    <x v="0"/>
    <x v="5"/>
    <x v="1"/>
    <x v="806"/>
    <s v="Joanna Salazar"/>
    <x v="28265"/>
    <x v="0"/>
    <n v="32864.701050000003"/>
    <x v="40"/>
    <x v="1"/>
    <d v="2021-05-24T00:00:00"/>
    <x v="0"/>
    <x v="1"/>
  </r>
  <r>
    <x v="18425"/>
    <x v="24"/>
    <x v="1"/>
    <x v="7"/>
    <x v="5"/>
    <x v="1804"/>
    <s v="Melanie Brown"/>
    <x v="28266"/>
    <x v="3"/>
    <n v="21553.78586"/>
    <x v="325"/>
    <x v="1"/>
    <d v="2020-04-02T00:00:00"/>
    <x v="2"/>
    <x v="2"/>
  </r>
  <r>
    <x v="9792"/>
    <x v="50"/>
    <x v="0"/>
    <x v="5"/>
    <x v="4"/>
    <x v="787"/>
    <s v="Dakota Williams DVM"/>
    <x v="28267"/>
    <x v="3"/>
    <n v="8444.0702569999994"/>
    <x v="115"/>
    <x v="1"/>
    <d v="2023-06-06T00:00:00"/>
    <x v="4"/>
    <x v="0"/>
  </r>
  <r>
    <x v="28847"/>
    <x v="38"/>
    <x v="1"/>
    <x v="0"/>
    <x v="2"/>
    <x v="444"/>
    <s v="Sean Williams"/>
    <x v="28268"/>
    <x v="3"/>
    <n v="3472.7709650000002"/>
    <x v="145"/>
    <x v="2"/>
    <d v="2020-08-25T00:00:00"/>
    <x v="2"/>
    <x v="1"/>
  </r>
  <r>
    <x v="28848"/>
    <x v="28"/>
    <x v="0"/>
    <x v="7"/>
    <x v="4"/>
    <x v="309"/>
    <s v="Jacob Martin"/>
    <x v="10808"/>
    <x v="1"/>
    <n v="48413.436309999997"/>
    <x v="201"/>
    <x v="1"/>
    <d v="2020-01-09T00:00:00"/>
    <x v="0"/>
    <x v="1"/>
  </r>
  <r>
    <x v="28849"/>
    <x v="24"/>
    <x v="1"/>
    <x v="7"/>
    <x v="1"/>
    <x v="722"/>
    <s v="Leah King"/>
    <x v="24491"/>
    <x v="2"/>
    <n v="18899.497879999999"/>
    <x v="81"/>
    <x v="0"/>
    <d v="2024-02-17T00:00:00"/>
    <x v="0"/>
    <x v="0"/>
  </r>
  <r>
    <x v="4146"/>
    <x v="20"/>
    <x v="1"/>
    <x v="1"/>
    <x v="5"/>
    <x v="1642"/>
    <s v="Nicholas Costa"/>
    <x v="28269"/>
    <x v="3"/>
    <n v="45539.117980000003"/>
    <x v="358"/>
    <x v="1"/>
    <d v="2023-04-06T00:00:00"/>
    <x v="4"/>
    <x v="2"/>
  </r>
  <r>
    <x v="28850"/>
    <x v="36"/>
    <x v="1"/>
    <x v="1"/>
    <x v="1"/>
    <x v="1566"/>
    <s v="Robert Taylor"/>
    <x v="1005"/>
    <x v="3"/>
    <n v="27196.574189999999"/>
    <x v="396"/>
    <x v="0"/>
    <d v="2022-10-05T00:00:00"/>
    <x v="0"/>
    <x v="2"/>
  </r>
  <r>
    <x v="28851"/>
    <x v="33"/>
    <x v="0"/>
    <x v="5"/>
    <x v="5"/>
    <x v="784"/>
    <s v="Kathy Douglas"/>
    <x v="7084"/>
    <x v="2"/>
    <n v="17364.06827"/>
    <x v="373"/>
    <x v="1"/>
    <d v="2024-01-31T00:00:00"/>
    <x v="3"/>
    <x v="0"/>
  </r>
  <r>
    <x v="18928"/>
    <x v="17"/>
    <x v="1"/>
    <x v="1"/>
    <x v="3"/>
    <x v="1261"/>
    <s v="Holly Lopez"/>
    <x v="2531"/>
    <x v="3"/>
    <n v="32832.087270000004"/>
    <x v="35"/>
    <x v="0"/>
    <d v="2019-07-11T00:00:00"/>
    <x v="4"/>
    <x v="0"/>
  </r>
  <r>
    <x v="2046"/>
    <x v="63"/>
    <x v="1"/>
    <x v="2"/>
    <x v="0"/>
    <x v="258"/>
    <s v="Denise George"/>
    <x v="28270"/>
    <x v="2"/>
    <n v="28877.626840000001"/>
    <x v="248"/>
    <x v="1"/>
    <d v="2019-06-21T00:00:00"/>
    <x v="0"/>
    <x v="1"/>
  </r>
  <r>
    <x v="28852"/>
    <x v="61"/>
    <x v="0"/>
    <x v="2"/>
    <x v="5"/>
    <x v="340"/>
    <s v="Ryan Schultz"/>
    <x v="28271"/>
    <x v="3"/>
    <n v="21924.894830000001"/>
    <x v="85"/>
    <x v="1"/>
    <d v="2019-06-22T00:00:00"/>
    <x v="0"/>
    <x v="0"/>
  </r>
  <r>
    <x v="17793"/>
    <x v="54"/>
    <x v="1"/>
    <x v="4"/>
    <x v="0"/>
    <x v="1276"/>
    <s v="Traci Wang"/>
    <x v="28272"/>
    <x v="1"/>
    <n v="17925.755949999999"/>
    <x v="388"/>
    <x v="2"/>
    <d v="2021-12-17T00:00:00"/>
    <x v="2"/>
    <x v="0"/>
  </r>
  <r>
    <x v="28853"/>
    <x v="47"/>
    <x v="1"/>
    <x v="6"/>
    <x v="1"/>
    <x v="1195"/>
    <s v="Kevin King"/>
    <x v="28273"/>
    <x v="3"/>
    <n v="14267.579750000001"/>
    <x v="290"/>
    <x v="0"/>
    <d v="2024-01-05T00:00:00"/>
    <x v="0"/>
    <x v="1"/>
  </r>
  <r>
    <x v="3032"/>
    <x v="31"/>
    <x v="1"/>
    <x v="4"/>
    <x v="3"/>
    <x v="899"/>
    <s v="Robert Payne"/>
    <x v="22296"/>
    <x v="2"/>
    <n v="7256.0556219999999"/>
    <x v="219"/>
    <x v="0"/>
    <d v="2023-07-14T00:00:00"/>
    <x v="3"/>
    <x v="0"/>
  </r>
  <r>
    <x v="28854"/>
    <x v="44"/>
    <x v="0"/>
    <x v="2"/>
    <x v="3"/>
    <x v="1032"/>
    <s v="Nathan Taylor"/>
    <x v="28274"/>
    <x v="1"/>
    <n v="49461.50402"/>
    <x v="363"/>
    <x v="0"/>
    <d v="2023-11-27T00:00:00"/>
    <x v="4"/>
    <x v="1"/>
  </r>
  <r>
    <x v="28855"/>
    <x v="53"/>
    <x v="0"/>
    <x v="7"/>
    <x v="1"/>
    <x v="1620"/>
    <s v="Michael Obrien"/>
    <x v="7666"/>
    <x v="2"/>
    <n v="16356.179"/>
    <x v="170"/>
    <x v="0"/>
    <d v="2021-06-21T00:00:00"/>
    <x v="4"/>
    <x v="1"/>
  </r>
  <r>
    <x v="28856"/>
    <x v="0"/>
    <x v="1"/>
    <x v="7"/>
    <x v="3"/>
    <x v="1629"/>
    <s v="Kimberly Bender DDS"/>
    <x v="28275"/>
    <x v="4"/>
    <n v="42761.453289999998"/>
    <x v="254"/>
    <x v="0"/>
    <d v="2020-05-26T00:00:00"/>
    <x v="3"/>
    <x v="2"/>
  </r>
  <r>
    <x v="28857"/>
    <x v="26"/>
    <x v="0"/>
    <x v="2"/>
    <x v="4"/>
    <x v="1798"/>
    <s v="Ronald Montoya"/>
    <x v="3864"/>
    <x v="4"/>
    <n v="23161.123"/>
    <x v="106"/>
    <x v="1"/>
    <d v="2020-12-07T00:00:00"/>
    <x v="4"/>
    <x v="1"/>
  </r>
  <r>
    <x v="28858"/>
    <x v="24"/>
    <x v="0"/>
    <x v="7"/>
    <x v="4"/>
    <x v="833"/>
    <s v="Frank Kent"/>
    <x v="8571"/>
    <x v="0"/>
    <n v="47063.511200000001"/>
    <x v="138"/>
    <x v="1"/>
    <d v="2022-10-08T00:00:00"/>
    <x v="0"/>
    <x v="0"/>
  </r>
  <r>
    <x v="28859"/>
    <x v="16"/>
    <x v="0"/>
    <x v="1"/>
    <x v="3"/>
    <x v="218"/>
    <s v="Jonathan Allen"/>
    <x v="28276"/>
    <x v="1"/>
    <n v="1936.702824"/>
    <x v="293"/>
    <x v="1"/>
    <d v="2021-09-16T00:00:00"/>
    <x v="0"/>
    <x v="0"/>
  </r>
  <r>
    <x v="28860"/>
    <x v="65"/>
    <x v="1"/>
    <x v="0"/>
    <x v="3"/>
    <x v="1236"/>
    <s v="Gregory Miller"/>
    <x v="28277"/>
    <x v="0"/>
    <n v="45618.000200000002"/>
    <x v="97"/>
    <x v="2"/>
    <d v="2022-03-29T00:00:00"/>
    <x v="0"/>
    <x v="2"/>
  </r>
  <r>
    <x v="28014"/>
    <x v="1"/>
    <x v="1"/>
    <x v="0"/>
    <x v="2"/>
    <x v="776"/>
    <s v="Kyle Stewart"/>
    <x v="28278"/>
    <x v="2"/>
    <n v="41729.703009999997"/>
    <x v="69"/>
    <x v="0"/>
    <d v="2024-05-24T00:00:00"/>
    <x v="4"/>
    <x v="1"/>
  </r>
  <r>
    <x v="28861"/>
    <x v="26"/>
    <x v="0"/>
    <x v="3"/>
    <x v="2"/>
    <x v="172"/>
    <s v="Joshua Flores"/>
    <x v="28279"/>
    <x v="2"/>
    <n v="7428.9515689999998"/>
    <x v="6"/>
    <x v="2"/>
    <d v="2023-08-12T00:00:00"/>
    <x v="1"/>
    <x v="1"/>
  </r>
  <r>
    <x v="28862"/>
    <x v="34"/>
    <x v="1"/>
    <x v="3"/>
    <x v="5"/>
    <x v="284"/>
    <s v="Jason Kelly"/>
    <x v="28280"/>
    <x v="4"/>
    <n v="12808.12833"/>
    <x v="44"/>
    <x v="2"/>
    <d v="2020-10-27T00:00:00"/>
    <x v="3"/>
    <x v="1"/>
  </r>
  <r>
    <x v="28863"/>
    <x v="61"/>
    <x v="1"/>
    <x v="4"/>
    <x v="2"/>
    <x v="822"/>
    <s v="Sara Rodriguez"/>
    <x v="220"/>
    <x v="1"/>
    <n v="11958.431780000001"/>
    <x v="25"/>
    <x v="1"/>
    <d v="2020-07-22T00:00:00"/>
    <x v="4"/>
    <x v="0"/>
  </r>
  <r>
    <x v="1798"/>
    <x v="9"/>
    <x v="1"/>
    <x v="3"/>
    <x v="1"/>
    <x v="968"/>
    <s v="Craig Barber"/>
    <x v="28281"/>
    <x v="0"/>
    <n v="16973.1469"/>
    <x v="391"/>
    <x v="2"/>
    <d v="2023-12-06T00:00:00"/>
    <x v="0"/>
    <x v="2"/>
  </r>
  <r>
    <x v="28864"/>
    <x v="8"/>
    <x v="0"/>
    <x v="7"/>
    <x v="1"/>
    <x v="1710"/>
    <s v="Matthew Jones"/>
    <x v="28282"/>
    <x v="4"/>
    <n v="24750.797770000001"/>
    <x v="380"/>
    <x v="1"/>
    <d v="2023-05-08T00:00:00"/>
    <x v="1"/>
    <x v="2"/>
  </r>
  <r>
    <x v="28865"/>
    <x v="40"/>
    <x v="0"/>
    <x v="1"/>
    <x v="0"/>
    <x v="244"/>
    <s v="Bryan Robertson"/>
    <x v="2881"/>
    <x v="1"/>
    <n v="22308.91678"/>
    <x v="338"/>
    <x v="2"/>
    <d v="2023-02-20T00:00:00"/>
    <x v="2"/>
    <x v="2"/>
  </r>
  <r>
    <x v="28866"/>
    <x v="20"/>
    <x v="1"/>
    <x v="0"/>
    <x v="3"/>
    <x v="642"/>
    <s v="Brian Fuentes"/>
    <x v="28283"/>
    <x v="1"/>
    <n v="35950.638030000002"/>
    <x v="194"/>
    <x v="1"/>
    <d v="2022-10-12T00:00:00"/>
    <x v="1"/>
    <x v="1"/>
  </r>
  <r>
    <x v="4249"/>
    <x v="13"/>
    <x v="1"/>
    <x v="0"/>
    <x v="5"/>
    <x v="82"/>
    <s v="Thomas Reyes"/>
    <x v="28284"/>
    <x v="3"/>
    <n v="7683.2774390000004"/>
    <x v="226"/>
    <x v="2"/>
    <d v="2020-06-18T00:00:00"/>
    <x v="2"/>
    <x v="2"/>
  </r>
  <r>
    <x v="28867"/>
    <x v="38"/>
    <x v="1"/>
    <x v="4"/>
    <x v="3"/>
    <x v="131"/>
    <s v="Brittany Villa"/>
    <x v="28285"/>
    <x v="4"/>
    <n v="32082.935280000002"/>
    <x v="94"/>
    <x v="1"/>
    <d v="2020-04-01T00:00:00"/>
    <x v="0"/>
    <x v="0"/>
  </r>
  <r>
    <x v="719"/>
    <x v="62"/>
    <x v="0"/>
    <x v="4"/>
    <x v="4"/>
    <x v="1597"/>
    <s v="Mary Montoya"/>
    <x v="28286"/>
    <x v="4"/>
    <n v="14978.218580000001"/>
    <x v="329"/>
    <x v="0"/>
    <d v="2019-08-08T00:00:00"/>
    <x v="4"/>
    <x v="2"/>
  </r>
  <r>
    <x v="28868"/>
    <x v="16"/>
    <x v="1"/>
    <x v="5"/>
    <x v="0"/>
    <x v="1493"/>
    <s v="Michael Wyatt"/>
    <x v="28287"/>
    <x v="0"/>
    <n v="30862.281500000001"/>
    <x v="246"/>
    <x v="0"/>
    <d v="2023-05-09T00:00:00"/>
    <x v="2"/>
    <x v="2"/>
  </r>
  <r>
    <x v="28869"/>
    <x v="49"/>
    <x v="1"/>
    <x v="6"/>
    <x v="2"/>
    <x v="1259"/>
    <s v="Joseph Walsh"/>
    <x v="28288"/>
    <x v="4"/>
    <n v="49947.996899999998"/>
    <x v="224"/>
    <x v="0"/>
    <d v="2020-12-20T00:00:00"/>
    <x v="4"/>
    <x v="2"/>
  </r>
  <r>
    <x v="28870"/>
    <x v="31"/>
    <x v="1"/>
    <x v="4"/>
    <x v="1"/>
    <x v="217"/>
    <s v="Chelsea Rodriguez"/>
    <x v="2387"/>
    <x v="3"/>
    <n v="49220.080370000003"/>
    <x v="300"/>
    <x v="2"/>
    <d v="2020-04-26T00:00:00"/>
    <x v="1"/>
    <x v="0"/>
  </r>
  <r>
    <x v="28871"/>
    <x v="48"/>
    <x v="0"/>
    <x v="4"/>
    <x v="2"/>
    <x v="975"/>
    <s v="Julie Thomas"/>
    <x v="5041"/>
    <x v="1"/>
    <n v="26705.728650000001"/>
    <x v="200"/>
    <x v="2"/>
    <d v="2021-04-15T00:00:00"/>
    <x v="0"/>
    <x v="1"/>
  </r>
  <r>
    <x v="20360"/>
    <x v="4"/>
    <x v="1"/>
    <x v="2"/>
    <x v="0"/>
    <x v="875"/>
    <s v="Anthony Smith"/>
    <x v="28289"/>
    <x v="3"/>
    <n v="25090.270049999999"/>
    <x v="205"/>
    <x v="1"/>
    <d v="2020-01-20T00:00:00"/>
    <x v="3"/>
    <x v="0"/>
  </r>
  <r>
    <x v="2809"/>
    <x v="31"/>
    <x v="1"/>
    <x v="2"/>
    <x v="3"/>
    <x v="1802"/>
    <s v="Jordan Maxwell"/>
    <x v="11115"/>
    <x v="4"/>
    <n v="9178.8396709999997"/>
    <x v="29"/>
    <x v="0"/>
    <d v="2021-12-31T00:00:00"/>
    <x v="4"/>
    <x v="1"/>
  </r>
  <r>
    <x v="28629"/>
    <x v="42"/>
    <x v="0"/>
    <x v="0"/>
    <x v="3"/>
    <x v="238"/>
    <s v="Stephanie Garcia"/>
    <x v="20963"/>
    <x v="1"/>
    <n v="19153.149089999999"/>
    <x v="273"/>
    <x v="0"/>
    <d v="2019-11-08T00:00:00"/>
    <x v="0"/>
    <x v="1"/>
  </r>
  <r>
    <x v="28872"/>
    <x v="19"/>
    <x v="1"/>
    <x v="2"/>
    <x v="4"/>
    <x v="23"/>
    <s v="Dave Landry"/>
    <x v="28290"/>
    <x v="3"/>
    <n v="41759.071450000003"/>
    <x v="299"/>
    <x v="0"/>
    <d v="2021-08-15T00:00:00"/>
    <x v="4"/>
    <x v="0"/>
  </r>
  <r>
    <x v="21486"/>
    <x v="45"/>
    <x v="1"/>
    <x v="6"/>
    <x v="3"/>
    <x v="268"/>
    <s v="Tricia Mcgee"/>
    <x v="28291"/>
    <x v="3"/>
    <n v="35955.606529999997"/>
    <x v="236"/>
    <x v="2"/>
    <d v="2020-05-25T00:00:00"/>
    <x v="2"/>
    <x v="2"/>
  </r>
  <r>
    <x v="28873"/>
    <x v="50"/>
    <x v="0"/>
    <x v="4"/>
    <x v="5"/>
    <x v="977"/>
    <s v="Adrian Tran"/>
    <x v="28292"/>
    <x v="2"/>
    <n v="18174.44253"/>
    <x v="333"/>
    <x v="0"/>
    <d v="2023-08-28T00:00:00"/>
    <x v="1"/>
    <x v="0"/>
  </r>
  <r>
    <x v="3265"/>
    <x v="41"/>
    <x v="0"/>
    <x v="1"/>
    <x v="1"/>
    <x v="1413"/>
    <s v="Kimberly Andrews"/>
    <x v="4916"/>
    <x v="1"/>
    <n v="32832.469689999998"/>
    <x v="125"/>
    <x v="2"/>
    <d v="2020-12-01T00:00:00"/>
    <x v="4"/>
    <x v="2"/>
  </r>
  <r>
    <x v="28874"/>
    <x v="40"/>
    <x v="0"/>
    <x v="0"/>
    <x v="1"/>
    <x v="1633"/>
    <s v="Jessica Schultz"/>
    <x v="28293"/>
    <x v="0"/>
    <n v="12337.6394"/>
    <x v="279"/>
    <x v="0"/>
    <d v="2022-03-31T00:00:00"/>
    <x v="3"/>
    <x v="2"/>
  </r>
  <r>
    <x v="28875"/>
    <x v="35"/>
    <x v="1"/>
    <x v="6"/>
    <x v="4"/>
    <x v="1336"/>
    <s v="Omar Richards"/>
    <x v="24660"/>
    <x v="2"/>
    <n v="49447.434150000001"/>
    <x v="295"/>
    <x v="0"/>
    <d v="2024-02-21T00:00:00"/>
    <x v="0"/>
    <x v="1"/>
  </r>
  <r>
    <x v="28876"/>
    <x v="65"/>
    <x v="1"/>
    <x v="7"/>
    <x v="1"/>
    <x v="1285"/>
    <s v="Elizabeth Butler"/>
    <x v="5458"/>
    <x v="4"/>
    <n v="41222.20175"/>
    <x v="287"/>
    <x v="1"/>
    <d v="2021-08-02T00:00:00"/>
    <x v="1"/>
    <x v="0"/>
  </r>
  <r>
    <x v="28877"/>
    <x v="25"/>
    <x v="0"/>
    <x v="0"/>
    <x v="2"/>
    <x v="1059"/>
    <s v="Norman Thompson"/>
    <x v="28294"/>
    <x v="3"/>
    <n v="22355.052240000001"/>
    <x v="38"/>
    <x v="2"/>
    <d v="2023-10-17T00:00:00"/>
    <x v="3"/>
    <x v="1"/>
  </r>
  <r>
    <x v="28878"/>
    <x v="27"/>
    <x v="1"/>
    <x v="0"/>
    <x v="1"/>
    <x v="712"/>
    <s v="Joshua Wolfe"/>
    <x v="28295"/>
    <x v="3"/>
    <n v="26881.117989999999"/>
    <x v="41"/>
    <x v="2"/>
    <d v="2020-12-26T00:00:00"/>
    <x v="0"/>
    <x v="0"/>
  </r>
  <r>
    <x v="6426"/>
    <x v="4"/>
    <x v="0"/>
    <x v="7"/>
    <x v="1"/>
    <x v="536"/>
    <s v="Mark Cooper"/>
    <x v="28296"/>
    <x v="2"/>
    <n v="45854.565580000002"/>
    <x v="159"/>
    <x v="0"/>
    <d v="2023-11-14T00:00:00"/>
    <x v="0"/>
    <x v="0"/>
  </r>
  <r>
    <x v="28879"/>
    <x v="62"/>
    <x v="1"/>
    <x v="4"/>
    <x v="1"/>
    <x v="1160"/>
    <s v="Michael Roberts"/>
    <x v="28297"/>
    <x v="2"/>
    <n v="33993.54898"/>
    <x v="372"/>
    <x v="0"/>
    <d v="2024-04-16T00:00:00"/>
    <x v="4"/>
    <x v="0"/>
  </r>
  <r>
    <x v="28880"/>
    <x v="26"/>
    <x v="0"/>
    <x v="2"/>
    <x v="2"/>
    <x v="1733"/>
    <s v="Jennifer Boyle"/>
    <x v="26705"/>
    <x v="0"/>
    <n v="14946.6289"/>
    <x v="398"/>
    <x v="2"/>
    <d v="2022-07-04T00:00:00"/>
    <x v="2"/>
    <x v="1"/>
  </r>
  <r>
    <x v="12045"/>
    <x v="31"/>
    <x v="1"/>
    <x v="7"/>
    <x v="3"/>
    <x v="540"/>
    <s v="Dennis Walker"/>
    <x v="28298"/>
    <x v="4"/>
    <n v="13192.147070000001"/>
    <x v="106"/>
    <x v="0"/>
    <d v="2023-12-04T00:00:00"/>
    <x v="2"/>
    <x v="2"/>
  </r>
  <r>
    <x v="28881"/>
    <x v="28"/>
    <x v="0"/>
    <x v="6"/>
    <x v="0"/>
    <x v="593"/>
    <s v="Patrick Hill"/>
    <x v="28299"/>
    <x v="4"/>
    <n v="12788.358260000001"/>
    <x v="79"/>
    <x v="1"/>
    <d v="2023-07-28T00:00:00"/>
    <x v="3"/>
    <x v="2"/>
  </r>
  <r>
    <x v="28882"/>
    <x v="61"/>
    <x v="1"/>
    <x v="7"/>
    <x v="1"/>
    <x v="147"/>
    <s v="Brandon Ruiz"/>
    <x v="20875"/>
    <x v="0"/>
    <n v="47201.645620000003"/>
    <x v="212"/>
    <x v="0"/>
    <d v="2023-05-19T00:00:00"/>
    <x v="4"/>
    <x v="0"/>
  </r>
  <r>
    <x v="28883"/>
    <x v="32"/>
    <x v="1"/>
    <x v="6"/>
    <x v="4"/>
    <x v="531"/>
    <s v="Richard Williams"/>
    <x v="28300"/>
    <x v="3"/>
    <n v="22884.5831"/>
    <x v="13"/>
    <x v="0"/>
    <d v="2019-09-22T00:00:00"/>
    <x v="4"/>
    <x v="2"/>
  </r>
  <r>
    <x v="28884"/>
    <x v="13"/>
    <x v="1"/>
    <x v="1"/>
    <x v="0"/>
    <x v="1699"/>
    <s v="Olivia Rivera"/>
    <x v="28301"/>
    <x v="2"/>
    <n v="19581.163089999998"/>
    <x v="87"/>
    <x v="2"/>
    <d v="2022-12-31T00:00:00"/>
    <x v="2"/>
    <x v="1"/>
  </r>
  <r>
    <x v="28885"/>
    <x v="65"/>
    <x v="1"/>
    <x v="3"/>
    <x v="1"/>
    <x v="1053"/>
    <s v="George Jacobs"/>
    <x v="28302"/>
    <x v="3"/>
    <n v="22737.856100000001"/>
    <x v="268"/>
    <x v="1"/>
    <d v="2020-12-18T00:00:00"/>
    <x v="0"/>
    <x v="2"/>
  </r>
  <r>
    <x v="28886"/>
    <x v="40"/>
    <x v="0"/>
    <x v="2"/>
    <x v="1"/>
    <x v="1619"/>
    <s v="Jack Jenkins"/>
    <x v="28303"/>
    <x v="1"/>
    <n v="9081.0202840000002"/>
    <x v="275"/>
    <x v="2"/>
    <d v="2019-08-07T00:00:00"/>
    <x v="3"/>
    <x v="0"/>
  </r>
  <r>
    <x v="28887"/>
    <x v="65"/>
    <x v="0"/>
    <x v="7"/>
    <x v="1"/>
    <x v="173"/>
    <s v="Laura Levine"/>
    <x v="28304"/>
    <x v="2"/>
    <n v="20123.692940000001"/>
    <x v="240"/>
    <x v="2"/>
    <d v="2024-01-05T00:00:00"/>
    <x v="3"/>
    <x v="1"/>
  </r>
  <r>
    <x v="3335"/>
    <x v="27"/>
    <x v="0"/>
    <x v="2"/>
    <x v="5"/>
    <x v="610"/>
    <s v="Shelly Stephenson"/>
    <x v="28305"/>
    <x v="4"/>
    <n v="32078.831610000001"/>
    <x v="391"/>
    <x v="2"/>
    <d v="2023-05-04T00:00:00"/>
    <x v="1"/>
    <x v="2"/>
  </r>
  <r>
    <x v="28888"/>
    <x v="16"/>
    <x v="0"/>
    <x v="7"/>
    <x v="5"/>
    <x v="948"/>
    <s v="Curtis Gonzalez"/>
    <x v="1000"/>
    <x v="4"/>
    <n v="35149.098180000001"/>
    <x v="64"/>
    <x v="2"/>
    <d v="2021-06-27T00:00:00"/>
    <x v="1"/>
    <x v="2"/>
  </r>
  <r>
    <x v="28889"/>
    <x v="12"/>
    <x v="0"/>
    <x v="0"/>
    <x v="0"/>
    <x v="353"/>
    <s v="John Johnson"/>
    <x v="1407"/>
    <x v="3"/>
    <n v="30228.803830000001"/>
    <x v="224"/>
    <x v="2"/>
    <d v="2019-07-16T00:00:00"/>
    <x v="3"/>
    <x v="2"/>
  </r>
  <r>
    <x v="28890"/>
    <x v="28"/>
    <x v="1"/>
    <x v="1"/>
    <x v="3"/>
    <x v="1456"/>
    <s v="Phyllis Duncan"/>
    <x v="5277"/>
    <x v="3"/>
    <n v="8285.5491610000008"/>
    <x v="352"/>
    <x v="2"/>
    <d v="2020-06-13T00:00:00"/>
    <x v="4"/>
    <x v="1"/>
  </r>
  <r>
    <x v="27267"/>
    <x v="9"/>
    <x v="0"/>
    <x v="0"/>
    <x v="0"/>
    <x v="1572"/>
    <s v="Nicholas Hawkins"/>
    <x v="1221"/>
    <x v="1"/>
    <n v="41520.098570000002"/>
    <x v="394"/>
    <x v="2"/>
    <d v="2023-08-16T00:00:00"/>
    <x v="3"/>
    <x v="2"/>
  </r>
  <r>
    <x v="3034"/>
    <x v="34"/>
    <x v="1"/>
    <x v="4"/>
    <x v="1"/>
    <x v="1374"/>
    <s v="Sharon Wood"/>
    <x v="1107"/>
    <x v="0"/>
    <n v="2894.1242080000002"/>
    <x v="384"/>
    <x v="2"/>
    <d v="2022-03-22T00:00:00"/>
    <x v="4"/>
    <x v="2"/>
  </r>
  <r>
    <x v="28891"/>
    <x v="42"/>
    <x v="0"/>
    <x v="2"/>
    <x v="0"/>
    <x v="911"/>
    <s v="Christopher Thomas"/>
    <x v="28306"/>
    <x v="0"/>
    <n v="20466.424060000001"/>
    <x v="57"/>
    <x v="0"/>
    <d v="2020-02-05T00:00:00"/>
    <x v="0"/>
    <x v="2"/>
  </r>
  <r>
    <x v="28892"/>
    <x v="10"/>
    <x v="0"/>
    <x v="1"/>
    <x v="1"/>
    <x v="600"/>
    <s v="Erika Hall"/>
    <x v="7084"/>
    <x v="4"/>
    <n v="1731.0971420000001"/>
    <x v="156"/>
    <x v="0"/>
    <d v="2019-07-30T00:00:00"/>
    <x v="4"/>
    <x v="0"/>
  </r>
  <r>
    <x v="4706"/>
    <x v="19"/>
    <x v="1"/>
    <x v="2"/>
    <x v="3"/>
    <x v="1377"/>
    <s v="Marcus Brewer"/>
    <x v="944"/>
    <x v="3"/>
    <n v="22399.532790000001"/>
    <x v="341"/>
    <x v="2"/>
    <d v="2019-06-17T00:00:00"/>
    <x v="4"/>
    <x v="0"/>
  </r>
  <r>
    <x v="28893"/>
    <x v="67"/>
    <x v="1"/>
    <x v="1"/>
    <x v="1"/>
    <x v="1153"/>
    <s v="Paul Jones"/>
    <x v="28307"/>
    <x v="3"/>
    <n v="38533.078580000001"/>
    <x v="237"/>
    <x v="1"/>
    <d v="2023-07-04T00:00:00"/>
    <x v="1"/>
    <x v="1"/>
  </r>
  <r>
    <x v="28894"/>
    <x v="19"/>
    <x v="1"/>
    <x v="7"/>
    <x v="1"/>
    <x v="548"/>
    <s v="Robin Mcclure"/>
    <x v="28308"/>
    <x v="4"/>
    <n v="5864.624581"/>
    <x v="81"/>
    <x v="2"/>
    <d v="2020-09-11T00:00:00"/>
    <x v="2"/>
    <x v="0"/>
  </r>
  <r>
    <x v="28895"/>
    <x v="48"/>
    <x v="1"/>
    <x v="7"/>
    <x v="0"/>
    <x v="619"/>
    <s v="Rebecca Garza"/>
    <x v="3043"/>
    <x v="1"/>
    <n v="16939.272140000001"/>
    <x v="62"/>
    <x v="2"/>
    <d v="2024-02-08T00:00:00"/>
    <x v="0"/>
    <x v="2"/>
  </r>
  <r>
    <x v="28896"/>
    <x v="32"/>
    <x v="0"/>
    <x v="0"/>
    <x v="0"/>
    <x v="1395"/>
    <s v="Kim Fox"/>
    <x v="17094"/>
    <x v="1"/>
    <n v="50650.469940000003"/>
    <x v="138"/>
    <x v="0"/>
    <d v="2022-05-02T00:00:00"/>
    <x v="1"/>
    <x v="1"/>
  </r>
  <r>
    <x v="28897"/>
    <x v="39"/>
    <x v="1"/>
    <x v="6"/>
    <x v="2"/>
    <x v="10"/>
    <s v="Glenn Mathews"/>
    <x v="12052"/>
    <x v="0"/>
    <n v="30791.51412"/>
    <x v="72"/>
    <x v="0"/>
    <d v="2020-05-09T00:00:00"/>
    <x v="1"/>
    <x v="1"/>
  </r>
  <r>
    <x v="10936"/>
    <x v="45"/>
    <x v="0"/>
    <x v="6"/>
    <x v="4"/>
    <x v="770"/>
    <s v="Cameron Bowen"/>
    <x v="28309"/>
    <x v="3"/>
    <n v="12015.41684"/>
    <x v="86"/>
    <x v="1"/>
    <d v="2023-10-21T00:00:00"/>
    <x v="4"/>
    <x v="1"/>
  </r>
  <r>
    <x v="28898"/>
    <x v="25"/>
    <x v="1"/>
    <x v="7"/>
    <x v="0"/>
    <x v="1394"/>
    <s v="Cory Cantu"/>
    <x v="28310"/>
    <x v="1"/>
    <n v="35252.106849999996"/>
    <x v="336"/>
    <x v="1"/>
    <d v="2020-11-30T00:00:00"/>
    <x v="3"/>
    <x v="1"/>
  </r>
  <r>
    <x v="28899"/>
    <x v="6"/>
    <x v="0"/>
    <x v="0"/>
    <x v="3"/>
    <x v="1073"/>
    <s v="Katherine Garcia"/>
    <x v="8256"/>
    <x v="0"/>
    <n v="23252.550719999999"/>
    <x v="289"/>
    <x v="1"/>
    <d v="2023-04-27T00:00:00"/>
    <x v="3"/>
    <x v="2"/>
  </r>
  <r>
    <x v="20447"/>
    <x v="11"/>
    <x v="1"/>
    <x v="1"/>
    <x v="0"/>
    <x v="1608"/>
    <s v="Paul Williamson"/>
    <x v="19823"/>
    <x v="3"/>
    <n v="17855.967229999998"/>
    <x v="41"/>
    <x v="1"/>
    <d v="2020-06-13T00:00:00"/>
    <x v="0"/>
    <x v="2"/>
  </r>
  <r>
    <x v="7843"/>
    <x v="25"/>
    <x v="1"/>
    <x v="0"/>
    <x v="4"/>
    <x v="1419"/>
    <s v="Gabriel Hernandez"/>
    <x v="28311"/>
    <x v="0"/>
    <n v="22034.939490000001"/>
    <x v="127"/>
    <x v="1"/>
    <d v="2020-09-12T00:00:00"/>
    <x v="0"/>
    <x v="0"/>
  </r>
  <r>
    <x v="28900"/>
    <x v="12"/>
    <x v="1"/>
    <x v="5"/>
    <x v="5"/>
    <x v="1219"/>
    <s v="Veronica Brown"/>
    <x v="7780"/>
    <x v="4"/>
    <n v="43417.33797"/>
    <x v="198"/>
    <x v="1"/>
    <d v="2020-08-06T00:00:00"/>
    <x v="1"/>
    <x v="0"/>
  </r>
  <r>
    <x v="28901"/>
    <x v="11"/>
    <x v="1"/>
    <x v="6"/>
    <x v="5"/>
    <x v="334"/>
    <s v="Andrew Carpenter"/>
    <x v="9099"/>
    <x v="2"/>
    <n v="41297.408620000002"/>
    <x v="42"/>
    <x v="0"/>
    <d v="2022-12-23T00:00:00"/>
    <x v="4"/>
    <x v="2"/>
  </r>
  <r>
    <x v="28902"/>
    <x v="10"/>
    <x v="0"/>
    <x v="4"/>
    <x v="4"/>
    <x v="634"/>
    <s v="Dawn Miles"/>
    <x v="28312"/>
    <x v="0"/>
    <n v="43185.10151"/>
    <x v="119"/>
    <x v="2"/>
    <d v="2023-12-24T00:00:00"/>
    <x v="2"/>
    <x v="2"/>
  </r>
  <r>
    <x v="28903"/>
    <x v="33"/>
    <x v="0"/>
    <x v="4"/>
    <x v="1"/>
    <x v="1349"/>
    <s v="Charles Camacho"/>
    <x v="28313"/>
    <x v="1"/>
    <n v="37991.797910000001"/>
    <x v="5"/>
    <x v="2"/>
    <d v="2022-03-11T00:00:00"/>
    <x v="4"/>
    <x v="0"/>
  </r>
  <r>
    <x v="28904"/>
    <x v="19"/>
    <x v="0"/>
    <x v="3"/>
    <x v="3"/>
    <x v="707"/>
    <s v="Megan Shaw"/>
    <x v="28314"/>
    <x v="2"/>
    <n v="37987.287799999998"/>
    <x v="267"/>
    <x v="0"/>
    <d v="2021-05-14T00:00:00"/>
    <x v="1"/>
    <x v="1"/>
  </r>
  <r>
    <x v="27099"/>
    <x v="34"/>
    <x v="0"/>
    <x v="1"/>
    <x v="5"/>
    <x v="138"/>
    <s v="Jerry Decker"/>
    <x v="28315"/>
    <x v="1"/>
    <n v="19748.57762"/>
    <x v="299"/>
    <x v="1"/>
    <d v="2022-04-27T00:00:00"/>
    <x v="3"/>
    <x v="1"/>
  </r>
  <r>
    <x v="4322"/>
    <x v="40"/>
    <x v="1"/>
    <x v="0"/>
    <x v="0"/>
    <x v="1217"/>
    <s v="Terry Riley"/>
    <x v="2151"/>
    <x v="2"/>
    <n v="4325.3991470000001"/>
    <x v="87"/>
    <x v="0"/>
    <d v="2022-04-24T00:00:00"/>
    <x v="3"/>
    <x v="2"/>
  </r>
  <r>
    <x v="11181"/>
    <x v="42"/>
    <x v="1"/>
    <x v="4"/>
    <x v="1"/>
    <x v="1590"/>
    <s v="Amanda Hernandez"/>
    <x v="6526"/>
    <x v="3"/>
    <n v="13662.278770000001"/>
    <x v="309"/>
    <x v="0"/>
    <d v="2021-05-18T00:00:00"/>
    <x v="2"/>
    <x v="2"/>
  </r>
  <r>
    <x v="28905"/>
    <x v="1"/>
    <x v="1"/>
    <x v="4"/>
    <x v="4"/>
    <x v="205"/>
    <s v="John Spence"/>
    <x v="1222"/>
    <x v="4"/>
    <n v="7014.7928570000004"/>
    <x v="398"/>
    <x v="2"/>
    <d v="2021-12-04T00:00:00"/>
    <x v="0"/>
    <x v="0"/>
  </r>
  <r>
    <x v="28906"/>
    <x v="51"/>
    <x v="1"/>
    <x v="3"/>
    <x v="1"/>
    <x v="522"/>
    <s v="Dr. Daniel Baker"/>
    <x v="28316"/>
    <x v="2"/>
    <n v="5288.3045940000002"/>
    <x v="338"/>
    <x v="1"/>
    <d v="2022-09-14T00:00:00"/>
    <x v="2"/>
    <x v="2"/>
  </r>
  <r>
    <x v="28907"/>
    <x v="25"/>
    <x v="1"/>
    <x v="4"/>
    <x v="4"/>
    <x v="1678"/>
    <s v="Patricia Vazquez"/>
    <x v="28317"/>
    <x v="1"/>
    <n v="47103.352220000001"/>
    <x v="347"/>
    <x v="1"/>
    <d v="2020-02-26T00:00:00"/>
    <x v="0"/>
    <x v="1"/>
  </r>
  <r>
    <x v="78"/>
    <x v="17"/>
    <x v="0"/>
    <x v="1"/>
    <x v="4"/>
    <x v="964"/>
    <s v="Isabella Cortez"/>
    <x v="28318"/>
    <x v="2"/>
    <n v="13160.59382"/>
    <x v="227"/>
    <x v="0"/>
    <d v="2019-09-04T00:00:00"/>
    <x v="1"/>
    <x v="2"/>
  </r>
  <r>
    <x v="16426"/>
    <x v="18"/>
    <x v="0"/>
    <x v="2"/>
    <x v="3"/>
    <x v="1606"/>
    <s v="Madison Welch"/>
    <x v="28319"/>
    <x v="1"/>
    <n v="33106.562120000002"/>
    <x v="292"/>
    <x v="0"/>
    <d v="2020-11-04T00:00:00"/>
    <x v="1"/>
    <x v="1"/>
  </r>
  <r>
    <x v="28908"/>
    <x v="32"/>
    <x v="0"/>
    <x v="4"/>
    <x v="0"/>
    <x v="1195"/>
    <s v="Daniel Shannon"/>
    <x v="28320"/>
    <x v="0"/>
    <n v="24999.694370000001"/>
    <x v="242"/>
    <x v="2"/>
    <d v="2024-01-08T00:00:00"/>
    <x v="0"/>
    <x v="2"/>
  </r>
  <r>
    <x v="28909"/>
    <x v="62"/>
    <x v="1"/>
    <x v="2"/>
    <x v="1"/>
    <x v="1203"/>
    <s v="Michael Berry"/>
    <x v="28321"/>
    <x v="1"/>
    <n v="26794.951880000001"/>
    <x v="147"/>
    <x v="1"/>
    <d v="2022-01-11T00:00:00"/>
    <x v="4"/>
    <x v="2"/>
  </r>
  <r>
    <x v="28910"/>
    <x v="60"/>
    <x v="1"/>
    <x v="2"/>
    <x v="0"/>
    <x v="1719"/>
    <s v="Jacqueline Hansen"/>
    <x v="28322"/>
    <x v="1"/>
    <n v="3577.2158770000001"/>
    <x v="381"/>
    <x v="0"/>
    <d v="2019-12-19T00:00:00"/>
    <x v="4"/>
    <x v="0"/>
  </r>
  <r>
    <x v="28911"/>
    <x v="46"/>
    <x v="1"/>
    <x v="4"/>
    <x v="4"/>
    <x v="411"/>
    <s v="Paul Jones"/>
    <x v="13762"/>
    <x v="0"/>
    <n v="15724.07632"/>
    <x v="117"/>
    <x v="1"/>
    <d v="2021-10-15T00:00:00"/>
    <x v="0"/>
    <x v="1"/>
  </r>
  <r>
    <x v="28912"/>
    <x v="9"/>
    <x v="0"/>
    <x v="2"/>
    <x v="2"/>
    <x v="199"/>
    <s v="Rebecca Dickerson"/>
    <x v="26515"/>
    <x v="3"/>
    <n v="41954.166740000001"/>
    <x v="8"/>
    <x v="2"/>
    <d v="2019-08-06T00:00:00"/>
    <x v="0"/>
    <x v="1"/>
  </r>
  <r>
    <x v="28913"/>
    <x v="2"/>
    <x v="1"/>
    <x v="3"/>
    <x v="4"/>
    <x v="822"/>
    <s v="Daniel Schroeder"/>
    <x v="17984"/>
    <x v="0"/>
    <n v="6244.8398230000003"/>
    <x v="150"/>
    <x v="0"/>
    <d v="2020-07-21T00:00:00"/>
    <x v="3"/>
    <x v="2"/>
  </r>
  <r>
    <x v="28914"/>
    <x v="4"/>
    <x v="0"/>
    <x v="2"/>
    <x v="3"/>
    <x v="290"/>
    <s v="Rhonda Turner"/>
    <x v="28323"/>
    <x v="0"/>
    <n v="23772.933580000001"/>
    <x v="183"/>
    <x v="0"/>
    <d v="2021-09-07T00:00:00"/>
    <x v="0"/>
    <x v="2"/>
  </r>
  <r>
    <x v="28915"/>
    <x v="20"/>
    <x v="0"/>
    <x v="2"/>
    <x v="2"/>
    <x v="219"/>
    <s v="Mercedes Smith"/>
    <x v="28324"/>
    <x v="3"/>
    <n v="19296.770349999999"/>
    <x v="118"/>
    <x v="2"/>
    <d v="2021-01-24T00:00:00"/>
    <x v="1"/>
    <x v="1"/>
  </r>
  <r>
    <x v="5767"/>
    <x v="23"/>
    <x v="1"/>
    <x v="0"/>
    <x v="1"/>
    <x v="1590"/>
    <s v="Diana Underwood"/>
    <x v="28325"/>
    <x v="3"/>
    <n v="46436.64847"/>
    <x v="390"/>
    <x v="2"/>
    <d v="2021-05-05T00:00:00"/>
    <x v="1"/>
    <x v="1"/>
  </r>
  <r>
    <x v="28916"/>
    <x v="4"/>
    <x v="0"/>
    <x v="4"/>
    <x v="1"/>
    <x v="1752"/>
    <s v="Ashley Fleming"/>
    <x v="4812"/>
    <x v="2"/>
    <n v="27346.125329999999"/>
    <x v="15"/>
    <x v="2"/>
    <d v="2022-09-28T00:00:00"/>
    <x v="2"/>
    <x v="0"/>
  </r>
  <r>
    <x v="28917"/>
    <x v="54"/>
    <x v="0"/>
    <x v="7"/>
    <x v="0"/>
    <x v="617"/>
    <s v="Mckenzie Trujillo"/>
    <x v="889"/>
    <x v="3"/>
    <n v="44777.476640000001"/>
    <x v="38"/>
    <x v="1"/>
    <d v="2021-04-17T00:00:00"/>
    <x v="3"/>
    <x v="0"/>
  </r>
  <r>
    <x v="28918"/>
    <x v="35"/>
    <x v="0"/>
    <x v="1"/>
    <x v="4"/>
    <x v="1116"/>
    <s v="Christina Blake"/>
    <x v="1362"/>
    <x v="2"/>
    <n v="1542.242542"/>
    <x v="198"/>
    <x v="2"/>
    <d v="2022-04-26T00:00:00"/>
    <x v="1"/>
    <x v="2"/>
  </r>
  <r>
    <x v="28919"/>
    <x v="0"/>
    <x v="1"/>
    <x v="5"/>
    <x v="0"/>
    <x v="1701"/>
    <s v="Kyle Chavez"/>
    <x v="2973"/>
    <x v="4"/>
    <n v="28413.605370000001"/>
    <x v="382"/>
    <x v="1"/>
    <d v="2019-08-16T00:00:00"/>
    <x v="1"/>
    <x v="0"/>
  </r>
  <r>
    <x v="28920"/>
    <x v="39"/>
    <x v="0"/>
    <x v="6"/>
    <x v="1"/>
    <x v="1289"/>
    <s v="Nathan Sampson"/>
    <x v="18375"/>
    <x v="2"/>
    <n v="8326.826341"/>
    <x v="277"/>
    <x v="0"/>
    <d v="2020-03-07T00:00:00"/>
    <x v="0"/>
    <x v="2"/>
  </r>
  <r>
    <x v="28921"/>
    <x v="37"/>
    <x v="1"/>
    <x v="6"/>
    <x v="4"/>
    <x v="566"/>
    <s v="Cassandra Patton"/>
    <x v="28326"/>
    <x v="1"/>
    <n v="10812.58114"/>
    <x v="134"/>
    <x v="2"/>
    <d v="2021-01-22T00:00:00"/>
    <x v="4"/>
    <x v="2"/>
  </r>
  <r>
    <x v="28922"/>
    <x v="3"/>
    <x v="1"/>
    <x v="4"/>
    <x v="0"/>
    <x v="753"/>
    <s v="Tammy Holt"/>
    <x v="28327"/>
    <x v="0"/>
    <n v="6447.7693760000002"/>
    <x v="359"/>
    <x v="2"/>
    <d v="2023-01-28T00:00:00"/>
    <x v="4"/>
    <x v="1"/>
  </r>
  <r>
    <x v="28923"/>
    <x v="51"/>
    <x v="1"/>
    <x v="1"/>
    <x v="3"/>
    <x v="501"/>
    <s v="Cynthia Sellers"/>
    <x v="28328"/>
    <x v="1"/>
    <n v="10639.63479"/>
    <x v="334"/>
    <x v="1"/>
    <d v="2020-07-30T00:00:00"/>
    <x v="1"/>
    <x v="1"/>
  </r>
  <r>
    <x v="28924"/>
    <x v="30"/>
    <x v="1"/>
    <x v="6"/>
    <x v="1"/>
    <x v="722"/>
    <s v="Mary Williams"/>
    <x v="4597"/>
    <x v="2"/>
    <n v="23891.860690000001"/>
    <x v="292"/>
    <x v="0"/>
    <d v="2024-02-16T00:00:00"/>
    <x v="3"/>
    <x v="2"/>
  </r>
  <r>
    <x v="28925"/>
    <x v="22"/>
    <x v="1"/>
    <x v="1"/>
    <x v="0"/>
    <x v="760"/>
    <s v="Leslie Mcconnell"/>
    <x v="6062"/>
    <x v="2"/>
    <n v="2682.0159659999999"/>
    <x v="209"/>
    <x v="1"/>
    <d v="2021-01-24T00:00:00"/>
    <x v="3"/>
    <x v="1"/>
  </r>
  <r>
    <x v="28926"/>
    <x v="22"/>
    <x v="0"/>
    <x v="5"/>
    <x v="5"/>
    <x v="1067"/>
    <s v="Daniel Fuller"/>
    <x v="28329"/>
    <x v="4"/>
    <n v="37291.170539999999"/>
    <x v="370"/>
    <x v="1"/>
    <d v="2024-01-27T00:00:00"/>
    <x v="2"/>
    <x v="1"/>
  </r>
  <r>
    <x v="18527"/>
    <x v="29"/>
    <x v="0"/>
    <x v="0"/>
    <x v="5"/>
    <x v="936"/>
    <s v="Randy Wheeler"/>
    <x v="28330"/>
    <x v="3"/>
    <n v="8375.4561030000004"/>
    <x v="1"/>
    <x v="0"/>
    <d v="2019-06-21T00:00:00"/>
    <x v="3"/>
    <x v="2"/>
  </r>
  <r>
    <x v="28927"/>
    <x v="32"/>
    <x v="0"/>
    <x v="2"/>
    <x v="3"/>
    <x v="1156"/>
    <s v="Charles Nash"/>
    <x v="1847"/>
    <x v="3"/>
    <n v="46984.44586"/>
    <x v="255"/>
    <x v="1"/>
    <d v="2022-01-01T00:00:00"/>
    <x v="2"/>
    <x v="0"/>
  </r>
  <r>
    <x v="28928"/>
    <x v="1"/>
    <x v="1"/>
    <x v="2"/>
    <x v="1"/>
    <x v="1586"/>
    <s v="Amanda Peterson"/>
    <x v="15674"/>
    <x v="4"/>
    <n v="10440.12492"/>
    <x v="64"/>
    <x v="0"/>
    <d v="2020-01-28T00:00:00"/>
    <x v="3"/>
    <x v="2"/>
  </r>
  <r>
    <x v="28929"/>
    <x v="44"/>
    <x v="1"/>
    <x v="5"/>
    <x v="5"/>
    <x v="1624"/>
    <s v="Stacey Rice"/>
    <x v="20029"/>
    <x v="4"/>
    <n v="11155.68651"/>
    <x v="146"/>
    <x v="2"/>
    <d v="2019-11-22T00:00:00"/>
    <x v="4"/>
    <x v="1"/>
  </r>
  <r>
    <x v="28930"/>
    <x v="52"/>
    <x v="0"/>
    <x v="6"/>
    <x v="4"/>
    <x v="947"/>
    <s v="Peter Adams"/>
    <x v="28331"/>
    <x v="1"/>
    <n v="10809.669330000001"/>
    <x v="235"/>
    <x v="1"/>
    <d v="2023-07-16T00:00:00"/>
    <x v="1"/>
    <x v="0"/>
  </r>
  <r>
    <x v="28931"/>
    <x v="47"/>
    <x v="1"/>
    <x v="6"/>
    <x v="1"/>
    <x v="1616"/>
    <s v="Darrell Williams"/>
    <x v="28332"/>
    <x v="2"/>
    <n v="8054.1144569999997"/>
    <x v="279"/>
    <x v="0"/>
    <d v="2019-06-16T00:00:00"/>
    <x v="0"/>
    <x v="1"/>
  </r>
  <r>
    <x v="28932"/>
    <x v="58"/>
    <x v="0"/>
    <x v="7"/>
    <x v="2"/>
    <x v="1539"/>
    <s v="Monica Peters"/>
    <x v="28333"/>
    <x v="0"/>
    <n v="14633.62241"/>
    <x v="92"/>
    <x v="1"/>
    <d v="2022-03-09T00:00:00"/>
    <x v="1"/>
    <x v="0"/>
  </r>
  <r>
    <x v="1375"/>
    <x v="26"/>
    <x v="0"/>
    <x v="2"/>
    <x v="2"/>
    <x v="1251"/>
    <s v="Jamie Kelly"/>
    <x v="28334"/>
    <x v="4"/>
    <n v="25768.391599999999"/>
    <x v="96"/>
    <x v="2"/>
    <d v="2021-09-30T00:00:00"/>
    <x v="3"/>
    <x v="0"/>
  </r>
  <r>
    <x v="28933"/>
    <x v="18"/>
    <x v="1"/>
    <x v="6"/>
    <x v="4"/>
    <x v="1506"/>
    <s v="Brett Ray"/>
    <x v="28335"/>
    <x v="2"/>
    <n v="-591.91741869999998"/>
    <x v="220"/>
    <x v="2"/>
    <d v="2020-04-26T00:00:00"/>
    <x v="4"/>
    <x v="2"/>
  </r>
  <r>
    <x v="22862"/>
    <x v="59"/>
    <x v="1"/>
    <x v="5"/>
    <x v="2"/>
    <x v="589"/>
    <s v="Maria Dean"/>
    <x v="28336"/>
    <x v="3"/>
    <n v="45434.736449999997"/>
    <x v="291"/>
    <x v="2"/>
    <d v="2020-07-24T00:00:00"/>
    <x v="1"/>
    <x v="0"/>
  </r>
  <r>
    <x v="10263"/>
    <x v="31"/>
    <x v="1"/>
    <x v="5"/>
    <x v="2"/>
    <x v="391"/>
    <s v="Mr. Brad Thompson"/>
    <x v="312"/>
    <x v="4"/>
    <n v="14807.23871"/>
    <x v="49"/>
    <x v="1"/>
    <d v="2020-03-04T00:00:00"/>
    <x v="1"/>
    <x v="1"/>
  </r>
  <r>
    <x v="28934"/>
    <x v="24"/>
    <x v="1"/>
    <x v="5"/>
    <x v="0"/>
    <x v="1261"/>
    <s v="Lisa Erickson"/>
    <x v="28337"/>
    <x v="3"/>
    <n v="7230.898854"/>
    <x v="157"/>
    <x v="2"/>
    <d v="2019-07-15T00:00:00"/>
    <x v="0"/>
    <x v="2"/>
  </r>
  <r>
    <x v="28935"/>
    <x v="15"/>
    <x v="0"/>
    <x v="4"/>
    <x v="0"/>
    <x v="472"/>
    <s v="Michelle Saunders"/>
    <x v="7236"/>
    <x v="2"/>
    <n v="22304.582750000001"/>
    <x v="347"/>
    <x v="0"/>
    <d v="2022-08-19T00:00:00"/>
    <x v="1"/>
    <x v="0"/>
  </r>
  <r>
    <x v="28936"/>
    <x v="8"/>
    <x v="1"/>
    <x v="5"/>
    <x v="0"/>
    <x v="902"/>
    <s v="Nicole Gallagher"/>
    <x v="28338"/>
    <x v="1"/>
    <n v="16792.171269999999"/>
    <x v="355"/>
    <x v="2"/>
    <d v="2022-06-18T00:00:00"/>
    <x v="0"/>
    <x v="2"/>
  </r>
  <r>
    <x v="28937"/>
    <x v="55"/>
    <x v="0"/>
    <x v="4"/>
    <x v="4"/>
    <x v="458"/>
    <s v="Mrs. Nancy Johnson DDS"/>
    <x v="28339"/>
    <x v="2"/>
    <n v="2159.4135470000001"/>
    <x v="148"/>
    <x v="0"/>
    <d v="2024-01-19T00:00:00"/>
    <x v="4"/>
    <x v="1"/>
  </r>
  <r>
    <x v="28938"/>
    <x v="51"/>
    <x v="0"/>
    <x v="3"/>
    <x v="3"/>
    <x v="1746"/>
    <s v="Timothy Gutierrez"/>
    <x v="28340"/>
    <x v="0"/>
    <n v="43762.056669999998"/>
    <x v="391"/>
    <x v="0"/>
    <d v="2020-05-15T00:00:00"/>
    <x v="0"/>
    <x v="0"/>
  </r>
  <r>
    <x v="28939"/>
    <x v="23"/>
    <x v="0"/>
    <x v="2"/>
    <x v="5"/>
    <x v="894"/>
    <s v="Lauren Klein"/>
    <x v="28341"/>
    <x v="4"/>
    <n v="5247.613104"/>
    <x v="272"/>
    <x v="0"/>
    <d v="2020-09-20T00:00:00"/>
    <x v="1"/>
    <x v="2"/>
  </r>
  <r>
    <x v="5855"/>
    <x v="37"/>
    <x v="1"/>
    <x v="6"/>
    <x v="2"/>
    <x v="118"/>
    <s v="Marcus Washington"/>
    <x v="28342"/>
    <x v="2"/>
    <n v="38443.748679999997"/>
    <x v="213"/>
    <x v="0"/>
    <d v="2020-11-12T00:00:00"/>
    <x v="0"/>
    <x v="0"/>
  </r>
  <r>
    <x v="28940"/>
    <x v="23"/>
    <x v="1"/>
    <x v="0"/>
    <x v="4"/>
    <x v="33"/>
    <s v="Matthew Smith"/>
    <x v="28343"/>
    <x v="4"/>
    <n v="35266.867590000002"/>
    <x v="316"/>
    <x v="2"/>
    <d v="2020-01-27T00:00:00"/>
    <x v="3"/>
    <x v="0"/>
  </r>
  <r>
    <x v="5575"/>
    <x v="30"/>
    <x v="0"/>
    <x v="6"/>
    <x v="5"/>
    <x v="948"/>
    <s v="Lisa Gibbs"/>
    <x v="28344"/>
    <x v="3"/>
    <n v="14145.93247"/>
    <x v="63"/>
    <x v="0"/>
    <d v="2021-07-06T00:00:00"/>
    <x v="0"/>
    <x v="2"/>
  </r>
  <r>
    <x v="28941"/>
    <x v="24"/>
    <x v="1"/>
    <x v="1"/>
    <x v="4"/>
    <x v="1265"/>
    <s v="Christopher Perry MD"/>
    <x v="28345"/>
    <x v="0"/>
    <n v="2059.2556840000002"/>
    <x v="204"/>
    <x v="0"/>
    <d v="2020-09-19T00:00:00"/>
    <x v="2"/>
    <x v="2"/>
  </r>
  <r>
    <x v="28942"/>
    <x v="24"/>
    <x v="0"/>
    <x v="7"/>
    <x v="3"/>
    <x v="482"/>
    <s v="Deanna Mcclain"/>
    <x v="28346"/>
    <x v="1"/>
    <n v="32476.705190000001"/>
    <x v="293"/>
    <x v="2"/>
    <d v="2021-12-04T00:00:00"/>
    <x v="4"/>
    <x v="0"/>
  </r>
  <r>
    <x v="19791"/>
    <x v="13"/>
    <x v="0"/>
    <x v="4"/>
    <x v="0"/>
    <x v="1251"/>
    <s v="Sean Thomas"/>
    <x v="22704"/>
    <x v="3"/>
    <n v="2410.561146"/>
    <x v="352"/>
    <x v="2"/>
    <d v="2021-10-07T00:00:00"/>
    <x v="0"/>
    <x v="1"/>
  </r>
  <r>
    <x v="28943"/>
    <x v="49"/>
    <x v="1"/>
    <x v="7"/>
    <x v="2"/>
    <x v="535"/>
    <s v="Craig Evans"/>
    <x v="28347"/>
    <x v="3"/>
    <n v="38116.616450000001"/>
    <x v="2"/>
    <x v="1"/>
    <d v="2022-07-27T00:00:00"/>
    <x v="0"/>
    <x v="0"/>
  </r>
  <r>
    <x v="28944"/>
    <x v="43"/>
    <x v="1"/>
    <x v="5"/>
    <x v="5"/>
    <x v="21"/>
    <s v="Joanne Bates"/>
    <x v="28348"/>
    <x v="0"/>
    <n v="42935.049980000003"/>
    <x v="250"/>
    <x v="1"/>
    <d v="2020-02-04T00:00:00"/>
    <x v="2"/>
    <x v="2"/>
  </r>
  <r>
    <x v="28945"/>
    <x v="43"/>
    <x v="1"/>
    <x v="5"/>
    <x v="3"/>
    <x v="8"/>
    <s v="Jason Adkins"/>
    <x v="28349"/>
    <x v="3"/>
    <n v="18039.09708"/>
    <x v="378"/>
    <x v="2"/>
    <d v="2020-07-14T00:00:00"/>
    <x v="0"/>
    <x v="2"/>
  </r>
  <r>
    <x v="28946"/>
    <x v="24"/>
    <x v="1"/>
    <x v="3"/>
    <x v="1"/>
    <x v="803"/>
    <s v="Kevin Figueroa MD"/>
    <x v="1778"/>
    <x v="4"/>
    <n v="41237.952859999998"/>
    <x v="241"/>
    <x v="1"/>
    <d v="2022-05-30T00:00:00"/>
    <x v="1"/>
    <x v="0"/>
  </r>
  <r>
    <x v="28947"/>
    <x v="5"/>
    <x v="1"/>
    <x v="3"/>
    <x v="1"/>
    <x v="26"/>
    <s v="Carla Torres"/>
    <x v="28350"/>
    <x v="1"/>
    <n v="32989.044159999998"/>
    <x v="309"/>
    <x v="1"/>
    <d v="2022-07-07T00:00:00"/>
    <x v="4"/>
    <x v="0"/>
  </r>
  <r>
    <x v="28948"/>
    <x v="0"/>
    <x v="1"/>
    <x v="1"/>
    <x v="0"/>
    <x v="130"/>
    <s v="Emily Norris"/>
    <x v="28351"/>
    <x v="0"/>
    <n v="39332.425450000002"/>
    <x v="200"/>
    <x v="0"/>
    <d v="2022-08-23T00:00:00"/>
    <x v="2"/>
    <x v="1"/>
  </r>
  <r>
    <x v="28949"/>
    <x v="38"/>
    <x v="0"/>
    <x v="6"/>
    <x v="1"/>
    <x v="630"/>
    <s v="Kaitlyn Bennett"/>
    <x v="28352"/>
    <x v="0"/>
    <n v="29521.07502"/>
    <x v="397"/>
    <x v="2"/>
    <d v="2023-01-03T00:00:00"/>
    <x v="1"/>
    <x v="0"/>
  </r>
  <r>
    <x v="28950"/>
    <x v="27"/>
    <x v="1"/>
    <x v="2"/>
    <x v="3"/>
    <x v="1346"/>
    <s v="Zachary Foley"/>
    <x v="28353"/>
    <x v="1"/>
    <n v="16278.720149999999"/>
    <x v="146"/>
    <x v="1"/>
    <d v="2019-06-04T00:00:00"/>
    <x v="3"/>
    <x v="2"/>
  </r>
  <r>
    <x v="28951"/>
    <x v="28"/>
    <x v="1"/>
    <x v="3"/>
    <x v="1"/>
    <x v="1107"/>
    <s v="Connor Vaughn"/>
    <x v="28354"/>
    <x v="0"/>
    <n v="39571.730519999997"/>
    <x v="63"/>
    <x v="0"/>
    <d v="2021-09-06T00:00:00"/>
    <x v="4"/>
    <x v="2"/>
  </r>
  <r>
    <x v="28952"/>
    <x v="35"/>
    <x v="1"/>
    <x v="5"/>
    <x v="0"/>
    <x v="1650"/>
    <s v="Tamara Anderson"/>
    <x v="28355"/>
    <x v="4"/>
    <n v="49745.139450000002"/>
    <x v="279"/>
    <x v="0"/>
    <d v="2023-05-21T00:00:00"/>
    <x v="1"/>
    <x v="2"/>
  </r>
  <r>
    <x v="25904"/>
    <x v="51"/>
    <x v="1"/>
    <x v="0"/>
    <x v="5"/>
    <x v="1385"/>
    <s v="Jack Hernandez"/>
    <x v="28356"/>
    <x v="0"/>
    <n v="42747.60211"/>
    <x v="352"/>
    <x v="1"/>
    <d v="2021-02-17T00:00:00"/>
    <x v="4"/>
    <x v="1"/>
  </r>
  <r>
    <x v="1306"/>
    <x v="1"/>
    <x v="1"/>
    <x v="4"/>
    <x v="2"/>
    <x v="916"/>
    <s v="Thomas Lang"/>
    <x v="1029"/>
    <x v="1"/>
    <n v="36832.96471"/>
    <x v="275"/>
    <x v="1"/>
    <d v="2024-02-11T00:00:00"/>
    <x v="1"/>
    <x v="2"/>
  </r>
  <r>
    <x v="28953"/>
    <x v="57"/>
    <x v="0"/>
    <x v="1"/>
    <x v="1"/>
    <x v="1346"/>
    <s v="Dana Hill"/>
    <x v="28357"/>
    <x v="4"/>
    <n v="16024.17311"/>
    <x v="289"/>
    <x v="0"/>
    <d v="2019-06-10T00:00:00"/>
    <x v="4"/>
    <x v="2"/>
  </r>
  <r>
    <x v="9208"/>
    <x v="55"/>
    <x v="1"/>
    <x v="5"/>
    <x v="3"/>
    <x v="84"/>
    <s v="David Grant"/>
    <x v="28358"/>
    <x v="3"/>
    <n v="29564.949489999999"/>
    <x v="166"/>
    <x v="1"/>
    <d v="2022-08-02T00:00:00"/>
    <x v="2"/>
    <x v="0"/>
  </r>
  <r>
    <x v="3831"/>
    <x v="51"/>
    <x v="1"/>
    <x v="1"/>
    <x v="0"/>
    <x v="1676"/>
    <s v="Kimberly Miller"/>
    <x v="28359"/>
    <x v="4"/>
    <n v="16244.763370000001"/>
    <x v="21"/>
    <x v="0"/>
    <d v="2020-12-15T00:00:00"/>
    <x v="3"/>
    <x v="2"/>
  </r>
  <r>
    <x v="28954"/>
    <x v="32"/>
    <x v="0"/>
    <x v="3"/>
    <x v="1"/>
    <x v="1158"/>
    <s v="Pamela Camacho"/>
    <x v="28360"/>
    <x v="2"/>
    <n v="47194.541490000003"/>
    <x v="305"/>
    <x v="0"/>
    <d v="2024-02-16T00:00:00"/>
    <x v="3"/>
    <x v="2"/>
  </r>
  <r>
    <x v="16317"/>
    <x v="60"/>
    <x v="1"/>
    <x v="5"/>
    <x v="1"/>
    <x v="283"/>
    <s v="Sue Cooper"/>
    <x v="28361"/>
    <x v="0"/>
    <n v="38677.558400000002"/>
    <x v="115"/>
    <x v="2"/>
    <d v="2022-12-29T00:00:00"/>
    <x v="1"/>
    <x v="0"/>
  </r>
  <r>
    <x v="28955"/>
    <x v="23"/>
    <x v="1"/>
    <x v="2"/>
    <x v="2"/>
    <x v="1290"/>
    <s v="Michele Shaw"/>
    <x v="23619"/>
    <x v="0"/>
    <n v="35873.548690000003"/>
    <x v="326"/>
    <x v="1"/>
    <d v="2020-05-07T00:00:00"/>
    <x v="4"/>
    <x v="0"/>
  </r>
  <r>
    <x v="28956"/>
    <x v="20"/>
    <x v="1"/>
    <x v="7"/>
    <x v="1"/>
    <x v="1499"/>
    <s v="Diamond Kelley"/>
    <x v="28362"/>
    <x v="1"/>
    <n v="32502.570189999999"/>
    <x v="127"/>
    <x v="2"/>
    <d v="2019-10-13T00:00:00"/>
    <x v="3"/>
    <x v="0"/>
  </r>
  <r>
    <x v="17800"/>
    <x v="57"/>
    <x v="1"/>
    <x v="3"/>
    <x v="1"/>
    <x v="1644"/>
    <s v="Angela Johnson"/>
    <x v="6943"/>
    <x v="1"/>
    <n v="14877.404829999999"/>
    <x v="12"/>
    <x v="1"/>
    <d v="2020-01-13T00:00:00"/>
    <x v="2"/>
    <x v="0"/>
  </r>
  <r>
    <x v="28957"/>
    <x v="11"/>
    <x v="0"/>
    <x v="0"/>
    <x v="3"/>
    <x v="1519"/>
    <s v="Matthew Torres"/>
    <x v="28363"/>
    <x v="3"/>
    <n v="39645.634539999999"/>
    <x v="391"/>
    <x v="0"/>
    <d v="2023-03-25T00:00:00"/>
    <x v="1"/>
    <x v="1"/>
  </r>
  <r>
    <x v="7488"/>
    <x v="39"/>
    <x v="1"/>
    <x v="4"/>
    <x v="4"/>
    <x v="1626"/>
    <s v="Ryan Wolfe"/>
    <x v="28364"/>
    <x v="0"/>
    <n v="29177.755450000001"/>
    <x v="25"/>
    <x v="2"/>
    <d v="2023-12-16T00:00:00"/>
    <x v="4"/>
    <x v="0"/>
  </r>
  <r>
    <x v="28958"/>
    <x v="57"/>
    <x v="1"/>
    <x v="0"/>
    <x v="0"/>
    <x v="1579"/>
    <s v="David David"/>
    <x v="28365"/>
    <x v="1"/>
    <n v="23558.209490000001"/>
    <x v="23"/>
    <x v="0"/>
    <d v="2020-10-13T00:00:00"/>
    <x v="4"/>
    <x v="2"/>
  </r>
  <r>
    <x v="28959"/>
    <x v="53"/>
    <x v="0"/>
    <x v="0"/>
    <x v="2"/>
    <x v="287"/>
    <s v="Jay Martin"/>
    <x v="28366"/>
    <x v="4"/>
    <n v="44463.671569999999"/>
    <x v="25"/>
    <x v="2"/>
    <d v="2021-07-11T00:00:00"/>
    <x v="4"/>
    <x v="2"/>
  </r>
  <r>
    <x v="1142"/>
    <x v="1"/>
    <x v="1"/>
    <x v="2"/>
    <x v="2"/>
    <x v="480"/>
    <s v="Judith Richardson"/>
    <x v="3682"/>
    <x v="4"/>
    <n v="43971.328690000002"/>
    <x v="2"/>
    <x v="1"/>
    <d v="2023-07-29T00:00:00"/>
    <x v="3"/>
    <x v="0"/>
  </r>
  <r>
    <x v="28960"/>
    <x v="7"/>
    <x v="0"/>
    <x v="7"/>
    <x v="4"/>
    <x v="1121"/>
    <s v="Mary Campbell"/>
    <x v="28367"/>
    <x v="0"/>
    <n v="12959.05817"/>
    <x v="160"/>
    <x v="2"/>
    <d v="2023-07-18T00:00:00"/>
    <x v="1"/>
    <x v="2"/>
  </r>
  <r>
    <x v="28961"/>
    <x v="42"/>
    <x v="0"/>
    <x v="5"/>
    <x v="1"/>
    <x v="1415"/>
    <s v="Tina Cruz"/>
    <x v="9819"/>
    <x v="4"/>
    <n v="39186.768580000004"/>
    <x v="136"/>
    <x v="1"/>
    <d v="2023-03-27T00:00:00"/>
    <x v="4"/>
    <x v="2"/>
  </r>
  <r>
    <x v="26676"/>
    <x v="33"/>
    <x v="1"/>
    <x v="7"/>
    <x v="4"/>
    <x v="560"/>
    <s v="Daniel Thomas"/>
    <x v="28368"/>
    <x v="3"/>
    <n v="18901.158650000001"/>
    <x v="345"/>
    <x v="2"/>
    <d v="2023-04-23T00:00:00"/>
    <x v="1"/>
    <x v="2"/>
  </r>
  <r>
    <x v="28962"/>
    <x v="16"/>
    <x v="0"/>
    <x v="4"/>
    <x v="1"/>
    <x v="1585"/>
    <s v="Jillian Jones"/>
    <x v="28369"/>
    <x v="2"/>
    <n v="17705.385780000001"/>
    <x v="17"/>
    <x v="0"/>
    <d v="2022-09-06T00:00:00"/>
    <x v="0"/>
    <x v="2"/>
  </r>
  <r>
    <x v="24018"/>
    <x v="41"/>
    <x v="0"/>
    <x v="0"/>
    <x v="3"/>
    <x v="562"/>
    <s v="Stephen Davis"/>
    <x v="28370"/>
    <x v="1"/>
    <n v="23814.020390000001"/>
    <x v="169"/>
    <x v="1"/>
    <d v="2020-03-20T00:00:00"/>
    <x v="2"/>
    <x v="1"/>
  </r>
  <r>
    <x v="28963"/>
    <x v="11"/>
    <x v="1"/>
    <x v="7"/>
    <x v="2"/>
    <x v="1299"/>
    <s v="Jesse Stevens"/>
    <x v="28371"/>
    <x v="3"/>
    <n v="22999.346949999999"/>
    <x v="100"/>
    <x v="2"/>
    <d v="2024-03-12T00:00:00"/>
    <x v="2"/>
    <x v="2"/>
  </r>
  <r>
    <x v="28964"/>
    <x v="66"/>
    <x v="0"/>
    <x v="7"/>
    <x v="4"/>
    <x v="1236"/>
    <s v="Donna Lynch DVM"/>
    <x v="20"/>
    <x v="0"/>
    <n v="2163.0793250000002"/>
    <x v="104"/>
    <x v="0"/>
    <d v="2022-04-15T00:00:00"/>
    <x v="2"/>
    <x v="0"/>
  </r>
  <r>
    <x v="28965"/>
    <x v="26"/>
    <x v="0"/>
    <x v="7"/>
    <x v="4"/>
    <x v="501"/>
    <s v="Gregory Wells"/>
    <x v="28372"/>
    <x v="3"/>
    <n v="41294.72236"/>
    <x v="249"/>
    <x v="1"/>
    <d v="2020-08-19T00:00:00"/>
    <x v="3"/>
    <x v="0"/>
  </r>
  <r>
    <x v="251"/>
    <x v="10"/>
    <x v="0"/>
    <x v="6"/>
    <x v="1"/>
    <x v="174"/>
    <s v="Daniel Brown"/>
    <x v="28373"/>
    <x v="0"/>
    <n v="27451.274700000002"/>
    <x v="93"/>
    <x v="2"/>
    <d v="2020-12-20T00:00:00"/>
    <x v="4"/>
    <x v="0"/>
  </r>
  <r>
    <x v="22681"/>
    <x v="13"/>
    <x v="1"/>
    <x v="4"/>
    <x v="5"/>
    <x v="442"/>
    <s v="Kenneth Chen"/>
    <x v="28374"/>
    <x v="0"/>
    <n v="27512.813679999999"/>
    <x v="100"/>
    <x v="0"/>
    <d v="2020-11-03T00:00:00"/>
    <x v="0"/>
    <x v="0"/>
  </r>
  <r>
    <x v="28966"/>
    <x v="56"/>
    <x v="0"/>
    <x v="2"/>
    <x v="0"/>
    <x v="1667"/>
    <s v="Anthony Rodriguez"/>
    <x v="1338"/>
    <x v="0"/>
    <n v="27323.10428"/>
    <x v="271"/>
    <x v="1"/>
    <d v="2024-03-05T00:00:00"/>
    <x v="1"/>
    <x v="2"/>
  </r>
  <r>
    <x v="28967"/>
    <x v="24"/>
    <x v="1"/>
    <x v="5"/>
    <x v="4"/>
    <x v="1541"/>
    <s v="Tina Barnes"/>
    <x v="28375"/>
    <x v="4"/>
    <n v="46833.857810000001"/>
    <x v="250"/>
    <x v="1"/>
    <d v="2021-03-14T00:00:00"/>
    <x v="1"/>
    <x v="0"/>
  </r>
  <r>
    <x v="28968"/>
    <x v="47"/>
    <x v="0"/>
    <x v="7"/>
    <x v="4"/>
    <x v="553"/>
    <s v="Christina Lozano"/>
    <x v="3068"/>
    <x v="4"/>
    <n v="6278.84735"/>
    <x v="109"/>
    <x v="2"/>
    <d v="2019-12-24T00:00:00"/>
    <x v="2"/>
    <x v="2"/>
  </r>
  <r>
    <x v="28969"/>
    <x v="28"/>
    <x v="1"/>
    <x v="7"/>
    <x v="2"/>
    <x v="726"/>
    <s v="Mary Rose"/>
    <x v="2195"/>
    <x v="4"/>
    <n v="46044.553769999999"/>
    <x v="258"/>
    <x v="2"/>
    <d v="2021-03-15T00:00:00"/>
    <x v="0"/>
    <x v="2"/>
  </r>
  <r>
    <x v="28970"/>
    <x v="41"/>
    <x v="1"/>
    <x v="5"/>
    <x v="0"/>
    <x v="849"/>
    <s v="Paul Herrera"/>
    <x v="28376"/>
    <x v="0"/>
    <n v="42360.032149999999"/>
    <x v="102"/>
    <x v="2"/>
    <d v="2023-02-23T00:00:00"/>
    <x v="1"/>
    <x v="2"/>
  </r>
  <r>
    <x v="28971"/>
    <x v="65"/>
    <x v="0"/>
    <x v="1"/>
    <x v="2"/>
    <x v="7"/>
    <s v="Elizabeth Rodriguez"/>
    <x v="13154"/>
    <x v="3"/>
    <n v="27927.875970000001"/>
    <x v="327"/>
    <x v="1"/>
    <d v="2022-01-18T00:00:00"/>
    <x v="4"/>
    <x v="1"/>
  </r>
  <r>
    <x v="7179"/>
    <x v="58"/>
    <x v="0"/>
    <x v="0"/>
    <x v="5"/>
    <x v="581"/>
    <s v="Amber Blake"/>
    <x v="28377"/>
    <x v="4"/>
    <n v="4947.4048679999996"/>
    <x v="69"/>
    <x v="2"/>
    <d v="2021-07-03T00:00:00"/>
    <x v="3"/>
    <x v="0"/>
  </r>
  <r>
    <x v="5779"/>
    <x v="22"/>
    <x v="1"/>
    <x v="0"/>
    <x v="1"/>
    <x v="1148"/>
    <s v="Rachel Reed"/>
    <x v="28378"/>
    <x v="2"/>
    <n v="20488.26022"/>
    <x v="323"/>
    <x v="2"/>
    <d v="2021-03-10T00:00:00"/>
    <x v="4"/>
    <x v="2"/>
  </r>
  <r>
    <x v="28972"/>
    <x v="49"/>
    <x v="0"/>
    <x v="4"/>
    <x v="0"/>
    <x v="1409"/>
    <s v="Mrs. Christine Shields"/>
    <x v="28379"/>
    <x v="3"/>
    <n v="28346.371220000001"/>
    <x v="174"/>
    <x v="1"/>
    <d v="2019-10-06T00:00:00"/>
    <x v="3"/>
    <x v="0"/>
  </r>
  <r>
    <x v="28973"/>
    <x v="52"/>
    <x v="1"/>
    <x v="5"/>
    <x v="5"/>
    <x v="165"/>
    <s v="William Kelly"/>
    <x v="28380"/>
    <x v="2"/>
    <n v="39817.847240000003"/>
    <x v="327"/>
    <x v="0"/>
    <d v="2022-02-16T00:00:00"/>
    <x v="2"/>
    <x v="1"/>
  </r>
  <r>
    <x v="28974"/>
    <x v="34"/>
    <x v="1"/>
    <x v="0"/>
    <x v="3"/>
    <x v="792"/>
    <s v="Mario Lee"/>
    <x v="28381"/>
    <x v="2"/>
    <n v="31715.63337"/>
    <x v="53"/>
    <x v="2"/>
    <d v="2019-10-31T00:00:00"/>
    <x v="1"/>
    <x v="0"/>
  </r>
  <r>
    <x v="28975"/>
    <x v="15"/>
    <x v="0"/>
    <x v="1"/>
    <x v="4"/>
    <x v="1556"/>
    <s v="Tracy Smith"/>
    <x v="28382"/>
    <x v="3"/>
    <n v="-38.966151570000001"/>
    <x v="24"/>
    <x v="1"/>
    <d v="2021-09-26T00:00:00"/>
    <x v="4"/>
    <x v="1"/>
  </r>
  <r>
    <x v="28976"/>
    <x v="12"/>
    <x v="1"/>
    <x v="7"/>
    <x v="4"/>
    <x v="818"/>
    <s v="Cathy Sullivan"/>
    <x v="28383"/>
    <x v="3"/>
    <n v="24013.834620000001"/>
    <x v="357"/>
    <x v="2"/>
    <d v="2023-11-01T00:00:00"/>
    <x v="2"/>
    <x v="0"/>
  </r>
  <r>
    <x v="28977"/>
    <x v="9"/>
    <x v="0"/>
    <x v="5"/>
    <x v="2"/>
    <x v="1702"/>
    <s v="Peggy Coleman"/>
    <x v="28384"/>
    <x v="0"/>
    <n v="21112.87689"/>
    <x v="167"/>
    <x v="1"/>
    <d v="2023-06-13T00:00:00"/>
    <x v="3"/>
    <x v="2"/>
  </r>
  <r>
    <x v="28978"/>
    <x v="34"/>
    <x v="1"/>
    <x v="7"/>
    <x v="4"/>
    <x v="1342"/>
    <s v="Michelle Gardner"/>
    <x v="28385"/>
    <x v="1"/>
    <n v="50023.604500000001"/>
    <x v="371"/>
    <x v="0"/>
    <d v="2022-07-27T00:00:00"/>
    <x v="4"/>
    <x v="1"/>
  </r>
  <r>
    <x v="28979"/>
    <x v="11"/>
    <x v="1"/>
    <x v="3"/>
    <x v="2"/>
    <x v="1335"/>
    <s v="Brian Williams"/>
    <x v="24"/>
    <x v="3"/>
    <n v="27260.168420000002"/>
    <x v="124"/>
    <x v="1"/>
    <d v="2021-08-21T00:00:00"/>
    <x v="0"/>
    <x v="2"/>
  </r>
  <r>
    <x v="23757"/>
    <x v="31"/>
    <x v="0"/>
    <x v="1"/>
    <x v="5"/>
    <x v="1790"/>
    <s v="Melissa Fuller"/>
    <x v="28386"/>
    <x v="1"/>
    <n v="41034.673439999999"/>
    <x v="86"/>
    <x v="1"/>
    <d v="2022-09-30T00:00:00"/>
    <x v="0"/>
    <x v="2"/>
  </r>
  <r>
    <x v="28980"/>
    <x v="45"/>
    <x v="1"/>
    <x v="3"/>
    <x v="4"/>
    <x v="1379"/>
    <s v="Thomas Velazquez"/>
    <x v="2490"/>
    <x v="2"/>
    <n v="42157.222979999999"/>
    <x v="370"/>
    <x v="2"/>
    <d v="2019-11-23T00:00:00"/>
    <x v="4"/>
    <x v="2"/>
  </r>
  <r>
    <x v="28981"/>
    <x v="47"/>
    <x v="1"/>
    <x v="4"/>
    <x v="1"/>
    <x v="25"/>
    <s v="George Perez"/>
    <x v="28387"/>
    <x v="3"/>
    <n v="4210.6514950000001"/>
    <x v="310"/>
    <x v="1"/>
    <d v="2023-12-28T00:00:00"/>
    <x v="4"/>
    <x v="2"/>
  </r>
  <r>
    <x v="28982"/>
    <x v="63"/>
    <x v="0"/>
    <x v="2"/>
    <x v="3"/>
    <x v="649"/>
    <s v="Jose Miller"/>
    <x v="28388"/>
    <x v="3"/>
    <n v="40607.428399999997"/>
    <x v="251"/>
    <x v="1"/>
    <d v="2022-01-13T00:00:00"/>
    <x v="1"/>
    <x v="2"/>
  </r>
  <r>
    <x v="28983"/>
    <x v="46"/>
    <x v="0"/>
    <x v="4"/>
    <x v="3"/>
    <x v="1223"/>
    <s v="Michael Randolph"/>
    <x v="4938"/>
    <x v="3"/>
    <n v="26208.84892"/>
    <x v="73"/>
    <x v="0"/>
    <d v="2023-01-20T00:00:00"/>
    <x v="0"/>
    <x v="1"/>
  </r>
  <r>
    <x v="28984"/>
    <x v="53"/>
    <x v="1"/>
    <x v="3"/>
    <x v="0"/>
    <x v="339"/>
    <s v="William Simpson"/>
    <x v="9546"/>
    <x v="3"/>
    <n v="43459.47608"/>
    <x v="89"/>
    <x v="1"/>
    <d v="2020-07-29T00:00:00"/>
    <x v="1"/>
    <x v="2"/>
  </r>
  <r>
    <x v="1977"/>
    <x v="53"/>
    <x v="0"/>
    <x v="4"/>
    <x v="5"/>
    <x v="1186"/>
    <s v="Eduardo Johnson"/>
    <x v="28389"/>
    <x v="3"/>
    <n v="8193.1740819999995"/>
    <x v="286"/>
    <x v="2"/>
    <d v="2023-06-19T00:00:00"/>
    <x v="4"/>
    <x v="2"/>
  </r>
  <r>
    <x v="28985"/>
    <x v="51"/>
    <x v="0"/>
    <x v="3"/>
    <x v="2"/>
    <x v="1256"/>
    <s v="Harry Holmes"/>
    <x v="28390"/>
    <x v="0"/>
    <n v="2780.2218240000002"/>
    <x v="336"/>
    <x v="0"/>
    <d v="2022-09-03T00:00:00"/>
    <x v="1"/>
    <x v="2"/>
  </r>
  <r>
    <x v="28986"/>
    <x v="9"/>
    <x v="1"/>
    <x v="0"/>
    <x v="1"/>
    <x v="395"/>
    <s v="Wayne Patterson MD"/>
    <x v="28391"/>
    <x v="2"/>
    <n v="26116.515230000001"/>
    <x v="285"/>
    <x v="2"/>
    <d v="2023-03-14T00:00:00"/>
    <x v="2"/>
    <x v="0"/>
  </r>
  <r>
    <x v="28987"/>
    <x v="21"/>
    <x v="0"/>
    <x v="5"/>
    <x v="3"/>
    <x v="1344"/>
    <s v="Joann Stevens"/>
    <x v="28392"/>
    <x v="3"/>
    <n v="46461.550289999999"/>
    <x v="254"/>
    <x v="0"/>
    <d v="2023-01-20T00:00:00"/>
    <x v="1"/>
    <x v="2"/>
  </r>
  <r>
    <x v="24136"/>
    <x v="33"/>
    <x v="1"/>
    <x v="2"/>
    <x v="0"/>
    <x v="110"/>
    <s v="Arthur Bailey"/>
    <x v="14359"/>
    <x v="0"/>
    <n v="7265.8700129999997"/>
    <x v="44"/>
    <x v="0"/>
    <d v="2021-11-23T00:00:00"/>
    <x v="4"/>
    <x v="2"/>
  </r>
  <r>
    <x v="28988"/>
    <x v="61"/>
    <x v="0"/>
    <x v="1"/>
    <x v="5"/>
    <x v="505"/>
    <s v="Maria Watkins"/>
    <x v="28393"/>
    <x v="3"/>
    <n v="14736.295690000001"/>
    <x v="355"/>
    <x v="1"/>
    <d v="2021-12-23T00:00:00"/>
    <x v="1"/>
    <x v="0"/>
  </r>
  <r>
    <x v="28989"/>
    <x v="1"/>
    <x v="1"/>
    <x v="6"/>
    <x v="2"/>
    <x v="1105"/>
    <s v="James James"/>
    <x v="28394"/>
    <x v="0"/>
    <n v="13656.44815"/>
    <x v="106"/>
    <x v="2"/>
    <d v="2021-09-13T00:00:00"/>
    <x v="0"/>
    <x v="0"/>
  </r>
  <r>
    <x v="28990"/>
    <x v="9"/>
    <x v="1"/>
    <x v="7"/>
    <x v="3"/>
    <x v="1662"/>
    <s v="Michael Jensen"/>
    <x v="36"/>
    <x v="2"/>
    <n v="20333.891"/>
    <x v="101"/>
    <x v="0"/>
    <d v="2022-01-26T00:00:00"/>
    <x v="1"/>
    <x v="1"/>
  </r>
  <r>
    <x v="28991"/>
    <x v="11"/>
    <x v="0"/>
    <x v="3"/>
    <x v="2"/>
    <x v="425"/>
    <s v="Deanna Valdez"/>
    <x v="4081"/>
    <x v="2"/>
    <n v="42565.470609999997"/>
    <x v="230"/>
    <x v="1"/>
    <d v="2024-04-10T00:00:00"/>
    <x v="4"/>
    <x v="1"/>
  </r>
  <r>
    <x v="28992"/>
    <x v="38"/>
    <x v="0"/>
    <x v="4"/>
    <x v="1"/>
    <x v="692"/>
    <s v="Laura Mccall"/>
    <x v="28395"/>
    <x v="0"/>
    <n v="47764.677049999998"/>
    <x v="193"/>
    <x v="1"/>
    <d v="2023-02-01T00:00:00"/>
    <x v="3"/>
    <x v="0"/>
  </r>
  <r>
    <x v="28993"/>
    <x v="19"/>
    <x v="1"/>
    <x v="5"/>
    <x v="0"/>
    <x v="1757"/>
    <s v="Isaiah Mcknight"/>
    <x v="4911"/>
    <x v="2"/>
    <n v="9301.3201539999991"/>
    <x v="147"/>
    <x v="2"/>
    <d v="2021-10-03T00:00:00"/>
    <x v="0"/>
    <x v="1"/>
  </r>
  <r>
    <x v="7406"/>
    <x v="40"/>
    <x v="1"/>
    <x v="1"/>
    <x v="3"/>
    <x v="1108"/>
    <s v="Nancy Ford"/>
    <x v="27597"/>
    <x v="2"/>
    <n v="26006.987539999998"/>
    <x v="180"/>
    <x v="1"/>
    <d v="2019-08-10T00:00:00"/>
    <x v="4"/>
    <x v="0"/>
  </r>
  <r>
    <x v="28994"/>
    <x v="54"/>
    <x v="1"/>
    <x v="5"/>
    <x v="1"/>
    <x v="268"/>
    <s v="Jonathan Barnes"/>
    <x v="28396"/>
    <x v="1"/>
    <n v="22174.228510000001"/>
    <x v="114"/>
    <x v="1"/>
    <d v="2020-05-24T00:00:00"/>
    <x v="3"/>
    <x v="2"/>
  </r>
  <r>
    <x v="5810"/>
    <x v="24"/>
    <x v="0"/>
    <x v="5"/>
    <x v="5"/>
    <x v="1750"/>
    <s v="Joanne Powell"/>
    <x v="28397"/>
    <x v="3"/>
    <n v="3200.6316240000001"/>
    <x v="243"/>
    <x v="2"/>
    <d v="2019-07-15T00:00:00"/>
    <x v="0"/>
    <x v="1"/>
  </r>
  <r>
    <x v="28995"/>
    <x v="37"/>
    <x v="1"/>
    <x v="7"/>
    <x v="1"/>
    <x v="1448"/>
    <s v="Daniel Mclean"/>
    <x v="28398"/>
    <x v="1"/>
    <n v="47369.261140000002"/>
    <x v="188"/>
    <x v="2"/>
    <d v="2020-06-24T00:00:00"/>
    <x v="3"/>
    <x v="1"/>
  </r>
  <r>
    <x v="17058"/>
    <x v="22"/>
    <x v="1"/>
    <x v="5"/>
    <x v="1"/>
    <x v="1046"/>
    <s v="David Blake"/>
    <x v="13387"/>
    <x v="1"/>
    <n v="4020.4737100000002"/>
    <x v="170"/>
    <x v="0"/>
    <d v="2019-06-12T00:00:00"/>
    <x v="2"/>
    <x v="1"/>
  </r>
  <r>
    <x v="28996"/>
    <x v="11"/>
    <x v="0"/>
    <x v="3"/>
    <x v="3"/>
    <x v="69"/>
    <s v="Thomas Mcdowell"/>
    <x v="17094"/>
    <x v="2"/>
    <n v="9934.2562269999999"/>
    <x v="384"/>
    <x v="1"/>
    <d v="2022-10-29T00:00:00"/>
    <x v="0"/>
    <x v="2"/>
  </r>
  <r>
    <x v="13287"/>
    <x v="1"/>
    <x v="0"/>
    <x v="3"/>
    <x v="1"/>
    <x v="1795"/>
    <s v="Jesse Hebert"/>
    <x v="28399"/>
    <x v="3"/>
    <n v="18340.41462"/>
    <x v="223"/>
    <x v="1"/>
    <d v="2021-06-16T00:00:00"/>
    <x v="1"/>
    <x v="0"/>
  </r>
  <r>
    <x v="28997"/>
    <x v="56"/>
    <x v="1"/>
    <x v="6"/>
    <x v="5"/>
    <x v="887"/>
    <s v="Tyler Farmer"/>
    <x v="28400"/>
    <x v="1"/>
    <n v="4406.4002849999997"/>
    <x v="279"/>
    <x v="1"/>
    <d v="2023-02-19T00:00:00"/>
    <x v="0"/>
    <x v="1"/>
  </r>
  <r>
    <x v="300"/>
    <x v="14"/>
    <x v="1"/>
    <x v="6"/>
    <x v="0"/>
    <x v="1674"/>
    <s v="Michael Shaffer"/>
    <x v="22956"/>
    <x v="1"/>
    <n v="17451.846130000002"/>
    <x v="171"/>
    <x v="0"/>
    <d v="2019-12-16T00:00:00"/>
    <x v="3"/>
    <x v="2"/>
  </r>
  <r>
    <x v="28998"/>
    <x v="44"/>
    <x v="1"/>
    <x v="2"/>
    <x v="5"/>
    <x v="70"/>
    <s v="Bethany Serrano"/>
    <x v="25912"/>
    <x v="1"/>
    <n v="36226.489150000001"/>
    <x v="196"/>
    <x v="0"/>
    <d v="2022-01-21T00:00:00"/>
    <x v="0"/>
    <x v="0"/>
  </r>
  <r>
    <x v="28999"/>
    <x v="40"/>
    <x v="1"/>
    <x v="6"/>
    <x v="3"/>
    <x v="1636"/>
    <s v="Jennifer Ross"/>
    <x v="28401"/>
    <x v="2"/>
    <n v="32643.605510000001"/>
    <x v="171"/>
    <x v="2"/>
    <d v="2021-07-10T00:00:00"/>
    <x v="1"/>
    <x v="0"/>
  </r>
  <r>
    <x v="29000"/>
    <x v="11"/>
    <x v="0"/>
    <x v="3"/>
    <x v="4"/>
    <x v="674"/>
    <s v="Collin Smith"/>
    <x v="28402"/>
    <x v="3"/>
    <n v="6071.444082"/>
    <x v="234"/>
    <x v="2"/>
    <d v="2019-09-13T00:00:00"/>
    <x v="1"/>
    <x v="2"/>
  </r>
  <r>
    <x v="9074"/>
    <x v="58"/>
    <x v="0"/>
    <x v="4"/>
    <x v="2"/>
    <x v="754"/>
    <s v="Michael Phillips"/>
    <x v="28403"/>
    <x v="2"/>
    <n v="5818.6133980000004"/>
    <x v="86"/>
    <x v="1"/>
    <d v="2020-06-08T00:00:00"/>
    <x v="2"/>
    <x v="0"/>
  </r>
  <r>
    <x v="29001"/>
    <x v="17"/>
    <x v="0"/>
    <x v="4"/>
    <x v="4"/>
    <x v="612"/>
    <s v="Christopher Stout"/>
    <x v="13266"/>
    <x v="3"/>
    <n v="37959.406799999997"/>
    <x v="100"/>
    <x v="0"/>
    <d v="2023-09-27T00:00:00"/>
    <x v="1"/>
    <x v="0"/>
  </r>
  <r>
    <x v="29002"/>
    <x v="21"/>
    <x v="1"/>
    <x v="5"/>
    <x v="1"/>
    <x v="1374"/>
    <s v="Steven Moreno"/>
    <x v="28404"/>
    <x v="2"/>
    <n v="4181.0021770000003"/>
    <x v="362"/>
    <x v="2"/>
    <d v="2022-03-08T00:00:00"/>
    <x v="2"/>
    <x v="2"/>
  </r>
  <r>
    <x v="29003"/>
    <x v="54"/>
    <x v="1"/>
    <x v="1"/>
    <x v="0"/>
    <x v="666"/>
    <s v="Nichole Hamilton"/>
    <x v="28405"/>
    <x v="0"/>
    <n v="26689.53918"/>
    <x v="327"/>
    <x v="1"/>
    <d v="2019-11-27T00:00:00"/>
    <x v="4"/>
    <x v="2"/>
  </r>
  <r>
    <x v="29004"/>
    <x v="39"/>
    <x v="1"/>
    <x v="4"/>
    <x v="0"/>
    <x v="1092"/>
    <s v="Margaret Davis"/>
    <x v="28406"/>
    <x v="4"/>
    <n v="26837.020649999999"/>
    <x v="272"/>
    <x v="0"/>
    <d v="2023-01-29T00:00:00"/>
    <x v="1"/>
    <x v="2"/>
  </r>
  <r>
    <x v="29005"/>
    <x v="46"/>
    <x v="1"/>
    <x v="2"/>
    <x v="0"/>
    <x v="646"/>
    <s v="Miranda Bauer"/>
    <x v="28407"/>
    <x v="2"/>
    <n v="4434.2523099999999"/>
    <x v="18"/>
    <x v="0"/>
    <d v="2019-09-14T00:00:00"/>
    <x v="0"/>
    <x v="1"/>
  </r>
  <r>
    <x v="29006"/>
    <x v="7"/>
    <x v="0"/>
    <x v="1"/>
    <x v="2"/>
    <x v="1492"/>
    <s v="Elizabeth Brown"/>
    <x v="28408"/>
    <x v="4"/>
    <n v="20190.671340000001"/>
    <x v="258"/>
    <x v="2"/>
    <d v="2021-07-01T00:00:00"/>
    <x v="1"/>
    <x v="0"/>
  </r>
  <r>
    <x v="29007"/>
    <x v="45"/>
    <x v="1"/>
    <x v="0"/>
    <x v="3"/>
    <x v="1126"/>
    <s v="Eric Thompson"/>
    <x v="28409"/>
    <x v="4"/>
    <n v="19358.569790000001"/>
    <x v="32"/>
    <x v="2"/>
    <d v="2024-04-19T00:00:00"/>
    <x v="0"/>
    <x v="0"/>
  </r>
  <r>
    <x v="29008"/>
    <x v="61"/>
    <x v="0"/>
    <x v="6"/>
    <x v="0"/>
    <x v="236"/>
    <s v="Mr. Martin Dawson"/>
    <x v="21978"/>
    <x v="4"/>
    <n v="37626.721279999998"/>
    <x v="133"/>
    <x v="2"/>
    <d v="2023-08-05T00:00:00"/>
    <x v="4"/>
    <x v="1"/>
  </r>
  <r>
    <x v="29009"/>
    <x v="43"/>
    <x v="0"/>
    <x v="1"/>
    <x v="4"/>
    <x v="1509"/>
    <s v="Kathryn Duarte"/>
    <x v="23"/>
    <x v="1"/>
    <n v="28390.64762"/>
    <x v="163"/>
    <x v="0"/>
    <d v="2023-05-29T00:00:00"/>
    <x v="3"/>
    <x v="0"/>
  </r>
  <r>
    <x v="29010"/>
    <x v="26"/>
    <x v="1"/>
    <x v="0"/>
    <x v="0"/>
    <x v="651"/>
    <s v="Steven Hardin"/>
    <x v="28410"/>
    <x v="0"/>
    <n v="32721.060939999999"/>
    <x v="369"/>
    <x v="0"/>
    <d v="2019-08-22T00:00:00"/>
    <x v="3"/>
    <x v="1"/>
  </r>
  <r>
    <x v="29011"/>
    <x v="23"/>
    <x v="1"/>
    <x v="7"/>
    <x v="5"/>
    <x v="1768"/>
    <s v="Elizabeth Dunn"/>
    <x v="28411"/>
    <x v="3"/>
    <n v="46127.618629999997"/>
    <x v="223"/>
    <x v="1"/>
    <d v="2021-07-09T00:00:00"/>
    <x v="3"/>
    <x v="2"/>
  </r>
  <r>
    <x v="29012"/>
    <x v="42"/>
    <x v="0"/>
    <x v="0"/>
    <x v="2"/>
    <x v="897"/>
    <s v="Jillian Rios"/>
    <x v="28412"/>
    <x v="1"/>
    <n v="20219.17483"/>
    <x v="205"/>
    <x v="2"/>
    <d v="2019-10-08T00:00:00"/>
    <x v="0"/>
    <x v="0"/>
  </r>
  <r>
    <x v="29013"/>
    <x v="20"/>
    <x v="1"/>
    <x v="2"/>
    <x v="0"/>
    <x v="1440"/>
    <s v="Crystal Frost"/>
    <x v="28413"/>
    <x v="3"/>
    <n v="33456.180480000003"/>
    <x v="2"/>
    <x v="2"/>
    <d v="2021-04-18T00:00:00"/>
    <x v="2"/>
    <x v="0"/>
  </r>
  <r>
    <x v="29014"/>
    <x v="14"/>
    <x v="0"/>
    <x v="6"/>
    <x v="3"/>
    <x v="101"/>
    <s v="Briana Turner"/>
    <x v="28414"/>
    <x v="2"/>
    <n v="24284.109970000001"/>
    <x v="117"/>
    <x v="2"/>
    <d v="2019-08-08T00:00:00"/>
    <x v="4"/>
    <x v="0"/>
  </r>
  <r>
    <x v="29015"/>
    <x v="1"/>
    <x v="0"/>
    <x v="6"/>
    <x v="2"/>
    <x v="49"/>
    <s v="Elizabeth Burns"/>
    <x v="666"/>
    <x v="4"/>
    <n v="48383.995389999996"/>
    <x v="87"/>
    <x v="1"/>
    <d v="2024-04-08T00:00:00"/>
    <x v="0"/>
    <x v="0"/>
  </r>
  <r>
    <x v="29016"/>
    <x v="62"/>
    <x v="0"/>
    <x v="7"/>
    <x v="3"/>
    <x v="1729"/>
    <s v="Deborah Vasquez"/>
    <x v="1289"/>
    <x v="1"/>
    <n v="12868.50281"/>
    <x v="107"/>
    <x v="2"/>
    <d v="2022-02-12T00:00:00"/>
    <x v="0"/>
    <x v="2"/>
  </r>
  <r>
    <x v="29017"/>
    <x v="3"/>
    <x v="0"/>
    <x v="4"/>
    <x v="3"/>
    <x v="169"/>
    <s v="Wayne Evans"/>
    <x v="28415"/>
    <x v="2"/>
    <n v="17920.040690000002"/>
    <x v="50"/>
    <x v="0"/>
    <d v="2022-09-27T00:00:00"/>
    <x v="4"/>
    <x v="1"/>
  </r>
  <r>
    <x v="24396"/>
    <x v="27"/>
    <x v="1"/>
    <x v="0"/>
    <x v="1"/>
    <x v="32"/>
    <s v="Robert Tran"/>
    <x v="28416"/>
    <x v="0"/>
    <n v="7042.7230810000001"/>
    <x v="306"/>
    <x v="2"/>
    <d v="2023-06-22T00:00:00"/>
    <x v="2"/>
    <x v="1"/>
  </r>
  <r>
    <x v="29018"/>
    <x v="3"/>
    <x v="0"/>
    <x v="4"/>
    <x v="4"/>
    <x v="925"/>
    <s v="Trevor Choi"/>
    <x v="28417"/>
    <x v="1"/>
    <n v="50646.109230000002"/>
    <x v="88"/>
    <x v="2"/>
    <d v="2019-06-22T00:00:00"/>
    <x v="3"/>
    <x v="0"/>
  </r>
  <r>
    <x v="29019"/>
    <x v="41"/>
    <x v="1"/>
    <x v="6"/>
    <x v="3"/>
    <x v="87"/>
    <s v="Justin Conrad"/>
    <x v="9715"/>
    <x v="0"/>
    <n v="45023.55012"/>
    <x v="16"/>
    <x v="2"/>
    <d v="2023-05-28T00:00:00"/>
    <x v="2"/>
    <x v="1"/>
  </r>
  <r>
    <x v="29020"/>
    <x v="59"/>
    <x v="1"/>
    <x v="2"/>
    <x v="4"/>
    <x v="1345"/>
    <s v="Lauren Miller"/>
    <x v="28418"/>
    <x v="2"/>
    <n v="48755.720130000002"/>
    <x v="335"/>
    <x v="0"/>
    <d v="2021-03-21T00:00:00"/>
    <x v="4"/>
    <x v="1"/>
  </r>
  <r>
    <x v="29021"/>
    <x v="41"/>
    <x v="1"/>
    <x v="3"/>
    <x v="2"/>
    <x v="473"/>
    <s v="Shawn Cantu"/>
    <x v="28419"/>
    <x v="2"/>
    <n v="20647.331620000001"/>
    <x v="383"/>
    <x v="2"/>
    <d v="2021-04-05T00:00:00"/>
    <x v="2"/>
    <x v="1"/>
  </r>
  <r>
    <x v="29022"/>
    <x v="38"/>
    <x v="1"/>
    <x v="7"/>
    <x v="1"/>
    <x v="529"/>
    <s v="Christopher Simmons"/>
    <x v="28420"/>
    <x v="1"/>
    <n v="11745.661819999999"/>
    <x v="188"/>
    <x v="1"/>
    <d v="2019-10-23T00:00:00"/>
    <x v="3"/>
    <x v="1"/>
  </r>
  <r>
    <x v="29023"/>
    <x v="2"/>
    <x v="1"/>
    <x v="1"/>
    <x v="5"/>
    <x v="1333"/>
    <s v="Joseph Torres"/>
    <x v="28421"/>
    <x v="1"/>
    <n v="33395.701430000001"/>
    <x v="317"/>
    <x v="1"/>
    <d v="2022-05-31T00:00:00"/>
    <x v="2"/>
    <x v="0"/>
  </r>
  <r>
    <x v="204"/>
    <x v="45"/>
    <x v="0"/>
    <x v="2"/>
    <x v="1"/>
    <x v="923"/>
    <s v="Robert Romero"/>
    <x v="22759"/>
    <x v="2"/>
    <n v="43211.765520000001"/>
    <x v="379"/>
    <x v="2"/>
    <d v="2023-01-19T00:00:00"/>
    <x v="4"/>
    <x v="1"/>
  </r>
  <r>
    <x v="29024"/>
    <x v="31"/>
    <x v="1"/>
    <x v="3"/>
    <x v="2"/>
    <x v="684"/>
    <s v="Stephanie Frazier"/>
    <x v="28422"/>
    <x v="4"/>
    <n v="14862.58259"/>
    <x v="60"/>
    <x v="1"/>
    <d v="2019-10-17T00:00:00"/>
    <x v="1"/>
    <x v="0"/>
  </r>
  <r>
    <x v="29025"/>
    <x v="43"/>
    <x v="0"/>
    <x v="2"/>
    <x v="2"/>
    <x v="413"/>
    <s v="Timothy Price"/>
    <x v="28423"/>
    <x v="0"/>
    <n v="8759.8331049999997"/>
    <x v="123"/>
    <x v="2"/>
    <d v="2019-05-30T00:00:00"/>
    <x v="1"/>
    <x v="0"/>
  </r>
  <r>
    <x v="29026"/>
    <x v="26"/>
    <x v="1"/>
    <x v="2"/>
    <x v="1"/>
    <x v="1500"/>
    <s v="Andrew Obrien"/>
    <x v="28424"/>
    <x v="1"/>
    <n v="11418.489100000001"/>
    <x v="23"/>
    <x v="0"/>
    <d v="2020-05-12T00:00:00"/>
    <x v="0"/>
    <x v="1"/>
  </r>
  <r>
    <x v="29027"/>
    <x v="49"/>
    <x v="0"/>
    <x v="4"/>
    <x v="0"/>
    <x v="209"/>
    <s v="Christopher Gray"/>
    <x v="28425"/>
    <x v="1"/>
    <n v="44853.088029999999"/>
    <x v="56"/>
    <x v="0"/>
    <d v="2024-03-18T00:00:00"/>
    <x v="2"/>
    <x v="0"/>
  </r>
  <r>
    <x v="29028"/>
    <x v="11"/>
    <x v="1"/>
    <x v="6"/>
    <x v="0"/>
    <x v="889"/>
    <s v="Stephen Hood PhD"/>
    <x v="28426"/>
    <x v="4"/>
    <n v="52102.240890000001"/>
    <x v="360"/>
    <x v="1"/>
    <d v="2019-05-29T00:00:00"/>
    <x v="1"/>
    <x v="0"/>
  </r>
  <r>
    <x v="29029"/>
    <x v="57"/>
    <x v="1"/>
    <x v="2"/>
    <x v="3"/>
    <x v="1654"/>
    <s v="Beverly Graham"/>
    <x v="22619"/>
    <x v="4"/>
    <n v="36161.662120000001"/>
    <x v="113"/>
    <x v="2"/>
    <d v="2020-07-21T00:00:00"/>
    <x v="4"/>
    <x v="1"/>
  </r>
  <r>
    <x v="23162"/>
    <x v="29"/>
    <x v="0"/>
    <x v="4"/>
    <x v="3"/>
    <x v="1635"/>
    <s v="Jeremy Hughes"/>
    <x v="28427"/>
    <x v="4"/>
    <n v="43076.63839"/>
    <x v="164"/>
    <x v="0"/>
    <d v="2022-12-18T00:00:00"/>
    <x v="1"/>
    <x v="2"/>
  </r>
  <r>
    <x v="29030"/>
    <x v="16"/>
    <x v="1"/>
    <x v="7"/>
    <x v="3"/>
    <x v="841"/>
    <s v="Jennifer Cook"/>
    <x v="13154"/>
    <x v="1"/>
    <n v="32932.734450000004"/>
    <x v="332"/>
    <x v="0"/>
    <d v="2023-12-21T00:00:00"/>
    <x v="4"/>
    <x v="0"/>
  </r>
  <r>
    <x v="3133"/>
    <x v="55"/>
    <x v="0"/>
    <x v="1"/>
    <x v="4"/>
    <x v="1599"/>
    <s v="Timothy Herrera"/>
    <x v="232"/>
    <x v="4"/>
    <n v="34135.538070000002"/>
    <x v="58"/>
    <x v="0"/>
    <d v="2022-09-05T00:00:00"/>
    <x v="0"/>
    <x v="1"/>
  </r>
  <r>
    <x v="29031"/>
    <x v="3"/>
    <x v="1"/>
    <x v="4"/>
    <x v="2"/>
    <x v="593"/>
    <s v="Thomas Taylor"/>
    <x v="2491"/>
    <x v="0"/>
    <n v="3117.2211040000002"/>
    <x v="231"/>
    <x v="1"/>
    <d v="2023-08-13T00:00:00"/>
    <x v="2"/>
    <x v="0"/>
  </r>
  <r>
    <x v="29032"/>
    <x v="61"/>
    <x v="0"/>
    <x v="4"/>
    <x v="5"/>
    <x v="1721"/>
    <s v="Alisha Vega"/>
    <x v="28428"/>
    <x v="0"/>
    <n v="41028.946940000002"/>
    <x v="340"/>
    <x v="0"/>
    <d v="2019-09-24T00:00:00"/>
    <x v="3"/>
    <x v="2"/>
  </r>
  <r>
    <x v="29033"/>
    <x v="14"/>
    <x v="1"/>
    <x v="2"/>
    <x v="0"/>
    <x v="1490"/>
    <s v="Ann Casey"/>
    <x v="24848"/>
    <x v="0"/>
    <n v="39505.733410000001"/>
    <x v="356"/>
    <x v="2"/>
    <d v="2019-10-09T00:00:00"/>
    <x v="3"/>
    <x v="1"/>
  </r>
  <r>
    <x v="29034"/>
    <x v="33"/>
    <x v="0"/>
    <x v="7"/>
    <x v="3"/>
    <x v="57"/>
    <s v="Eugene Schmidt"/>
    <x v="28429"/>
    <x v="0"/>
    <n v="4163.3800510000001"/>
    <x v="82"/>
    <x v="2"/>
    <d v="2021-02-06T00:00:00"/>
    <x v="1"/>
    <x v="0"/>
  </r>
  <r>
    <x v="29035"/>
    <x v="59"/>
    <x v="1"/>
    <x v="5"/>
    <x v="0"/>
    <x v="451"/>
    <s v="Pamela Roy"/>
    <x v="5959"/>
    <x v="3"/>
    <n v="28578.866880000001"/>
    <x v="389"/>
    <x v="0"/>
    <d v="2019-11-30T00:00:00"/>
    <x v="2"/>
    <x v="2"/>
  </r>
  <r>
    <x v="29036"/>
    <x v="57"/>
    <x v="0"/>
    <x v="4"/>
    <x v="5"/>
    <x v="718"/>
    <s v="Julie Armstrong"/>
    <x v="28430"/>
    <x v="2"/>
    <n v="36225.56927"/>
    <x v="359"/>
    <x v="0"/>
    <d v="2020-02-05T00:00:00"/>
    <x v="1"/>
    <x v="0"/>
  </r>
  <r>
    <x v="29037"/>
    <x v="51"/>
    <x v="0"/>
    <x v="2"/>
    <x v="4"/>
    <x v="744"/>
    <s v="Benjamin Potter"/>
    <x v="28431"/>
    <x v="4"/>
    <n v="1932.9394669999999"/>
    <x v="370"/>
    <x v="0"/>
    <d v="2023-02-05T00:00:00"/>
    <x v="2"/>
    <x v="1"/>
  </r>
  <r>
    <x v="29038"/>
    <x v="1"/>
    <x v="1"/>
    <x v="6"/>
    <x v="3"/>
    <x v="386"/>
    <s v="Ralph Lee"/>
    <x v="28432"/>
    <x v="2"/>
    <n v="8637.9933400000009"/>
    <x v="35"/>
    <x v="1"/>
    <d v="2020-08-27T00:00:00"/>
    <x v="1"/>
    <x v="2"/>
  </r>
  <r>
    <x v="29039"/>
    <x v="56"/>
    <x v="0"/>
    <x v="7"/>
    <x v="2"/>
    <x v="1600"/>
    <s v="Kelly Contreras"/>
    <x v="28433"/>
    <x v="3"/>
    <n v="24883.099869999998"/>
    <x v="266"/>
    <x v="2"/>
    <d v="2020-12-15T00:00:00"/>
    <x v="0"/>
    <x v="1"/>
  </r>
  <r>
    <x v="29040"/>
    <x v="34"/>
    <x v="1"/>
    <x v="3"/>
    <x v="0"/>
    <x v="360"/>
    <s v="Jason Mcdowell"/>
    <x v="28434"/>
    <x v="0"/>
    <n v="2837.4499959999998"/>
    <x v="118"/>
    <x v="2"/>
    <d v="2022-06-04T00:00:00"/>
    <x v="2"/>
    <x v="1"/>
  </r>
  <r>
    <x v="29041"/>
    <x v="31"/>
    <x v="0"/>
    <x v="2"/>
    <x v="5"/>
    <x v="1438"/>
    <s v="Nicholas Lee"/>
    <x v="28435"/>
    <x v="0"/>
    <n v="14330.092259999999"/>
    <x v="199"/>
    <x v="2"/>
    <d v="2021-01-24T00:00:00"/>
    <x v="0"/>
    <x v="2"/>
  </r>
  <r>
    <x v="29042"/>
    <x v="6"/>
    <x v="0"/>
    <x v="4"/>
    <x v="1"/>
    <x v="1661"/>
    <s v="Anne Williams"/>
    <x v="2251"/>
    <x v="0"/>
    <n v="5352.9348040000004"/>
    <x v="143"/>
    <x v="1"/>
    <d v="2023-08-10T00:00:00"/>
    <x v="0"/>
    <x v="2"/>
  </r>
  <r>
    <x v="29043"/>
    <x v="59"/>
    <x v="0"/>
    <x v="5"/>
    <x v="3"/>
    <x v="1021"/>
    <s v="Tiffany Smith"/>
    <x v="28436"/>
    <x v="2"/>
    <n v="17821.596689999998"/>
    <x v="68"/>
    <x v="1"/>
    <d v="2024-03-06T00:00:00"/>
    <x v="1"/>
    <x v="1"/>
  </r>
  <r>
    <x v="24586"/>
    <x v="20"/>
    <x v="1"/>
    <x v="4"/>
    <x v="4"/>
    <x v="286"/>
    <s v="Joseph Singh"/>
    <x v="28437"/>
    <x v="0"/>
    <n v="22122.972959999999"/>
    <x v="328"/>
    <x v="0"/>
    <d v="2023-07-16T00:00:00"/>
    <x v="0"/>
    <x v="2"/>
  </r>
  <r>
    <x v="6930"/>
    <x v="3"/>
    <x v="0"/>
    <x v="1"/>
    <x v="2"/>
    <x v="1719"/>
    <s v="Marissa Martin"/>
    <x v="28438"/>
    <x v="0"/>
    <n v="37479.190479999997"/>
    <x v="248"/>
    <x v="2"/>
    <d v="2019-12-13T00:00:00"/>
    <x v="2"/>
    <x v="0"/>
  </r>
  <r>
    <x v="1725"/>
    <x v="10"/>
    <x v="0"/>
    <x v="5"/>
    <x v="4"/>
    <x v="1783"/>
    <s v="Craig Kirk"/>
    <x v="7782"/>
    <x v="2"/>
    <n v="41215.065759999998"/>
    <x v="348"/>
    <x v="1"/>
    <d v="2020-10-01T00:00:00"/>
    <x v="0"/>
    <x v="0"/>
  </r>
  <r>
    <x v="10205"/>
    <x v="29"/>
    <x v="0"/>
    <x v="0"/>
    <x v="5"/>
    <x v="461"/>
    <s v="Dr. Julie Parker"/>
    <x v="28439"/>
    <x v="2"/>
    <n v="17832.851589999998"/>
    <x v="182"/>
    <x v="1"/>
    <d v="2023-06-28T00:00:00"/>
    <x v="3"/>
    <x v="1"/>
  </r>
  <r>
    <x v="29044"/>
    <x v="27"/>
    <x v="1"/>
    <x v="0"/>
    <x v="4"/>
    <x v="1248"/>
    <s v="Hunter Miles"/>
    <x v="21578"/>
    <x v="4"/>
    <n v="41547.16057"/>
    <x v="50"/>
    <x v="2"/>
    <d v="2023-10-09T00:00:00"/>
    <x v="0"/>
    <x v="0"/>
  </r>
  <r>
    <x v="29045"/>
    <x v="64"/>
    <x v="1"/>
    <x v="3"/>
    <x v="4"/>
    <x v="592"/>
    <s v="Larry Nelson"/>
    <x v="28440"/>
    <x v="3"/>
    <n v="17764.26442"/>
    <x v="46"/>
    <x v="2"/>
    <d v="2023-07-27T00:00:00"/>
    <x v="3"/>
    <x v="2"/>
  </r>
  <r>
    <x v="29046"/>
    <x v="53"/>
    <x v="0"/>
    <x v="0"/>
    <x v="4"/>
    <x v="401"/>
    <s v="John Woods"/>
    <x v="28441"/>
    <x v="3"/>
    <n v="33541.91588"/>
    <x v="364"/>
    <x v="2"/>
    <d v="2020-09-23T00:00:00"/>
    <x v="1"/>
    <x v="0"/>
  </r>
  <r>
    <x v="29047"/>
    <x v="50"/>
    <x v="1"/>
    <x v="5"/>
    <x v="4"/>
    <x v="474"/>
    <s v="Gary Velez"/>
    <x v="28442"/>
    <x v="1"/>
    <n v="35611.391109999997"/>
    <x v="388"/>
    <x v="2"/>
    <d v="2021-10-03T00:00:00"/>
    <x v="2"/>
    <x v="1"/>
  </r>
  <r>
    <x v="29048"/>
    <x v="16"/>
    <x v="1"/>
    <x v="5"/>
    <x v="1"/>
    <x v="558"/>
    <s v="Marc Williams"/>
    <x v="28443"/>
    <x v="2"/>
    <n v="17936.191920000001"/>
    <x v="50"/>
    <x v="2"/>
    <d v="2023-12-13T00:00:00"/>
    <x v="1"/>
    <x v="0"/>
  </r>
  <r>
    <x v="29049"/>
    <x v="20"/>
    <x v="0"/>
    <x v="3"/>
    <x v="4"/>
    <x v="665"/>
    <s v="Jeffery Henry"/>
    <x v="28444"/>
    <x v="4"/>
    <n v="36559.41459"/>
    <x v="311"/>
    <x v="2"/>
    <d v="2023-08-22T00:00:00"/>
    <x v="4"/>
    <x v="0"/>
  </r>
  <r>
    <x v="29050"/>
    <x v="19"/>
    <x v="1"/>
    <x v="0"/>
    <x v="1"/>
    <x v="1240"/>
    <s v="Sabrina Brown"/>
    <x v="28445"/>
    <x v="1"/>
    <n v="25929.40482"/>
    <x v="51"/>
    <x v="1"/>
    <d v="2021-10-03T00:00:00"/>
    <x v="4"/>
    <x v="1"/>
  </r>
  <r>
    <x v="29051"/>
    <x v="61"/>
    <x v="1"/>
    <x v="5"/>
    <x v="0"/>
    <x v="281"/>
    <s v="Heidi Hampton"/>
    <x v="28446"/>
    <x v="2"/>
    <n v="38676.60269"/>
    <x v="79"/>
    <x v="0"/>
    <d v="2019-11-26T00:00:00"/>
    <x v="1"/>
    <x v="0"/>
  </r>
  <r>
    <x v="29052"/>
    <x v="3"/>
    <x v="1"/>
    <x v="3"/>
    <x v="3"/>
    <x v="1172"/>
    <s v="David Pruitt"/>
    <x v="28447"/>
    <x v="4"/>
    <n v="16790.371660000001"/>
    <x v="388"/>
    <x v="1"/>
    <d v="2020-09-01T00:00:00"/>
    <x v="2"/>
    <x v="0"/>
  </r>
  <r>
    <x v="29053"/>
    <x v="53"/>
    <x v="0"/>
    <x v="2"/>
    <x v="4"/>
    <x v="910"/>
    <s v="Matthew Heath"/>
    <x v="28448"/>
    <x v="3"/>
    <n v="2747.8891979999999"/>
    <x v="126"/>
    <x v="1"/>
    <d v="2023-03-30T00:00:00"/>
    <x v="0"/>
    <x v="0"/>
  </r>
  <r>
    <x v="29054"/>
    <x v="10"/>
    <x v="0"/>
    <x v="0"/>
    <x v="4"/>
    <x v="1382"/>
    <s v="Kimberly Cook"/>
    <x v="1045"/>
    <x v="1"/>
    <n v="21835.788400000001"/>
    <x v="153"/>
    <x v="1"/>
    <d v="2019-05-31T00:00:00"/>
    <x v="1"/>
    <x v="0"/>
  </r>
  <r>
    <x v="29055"/>
    <x v="12"/>
    <x v="0"/>
    <x v="0"/>
    <x v="1"/>
    <x v="659"/>
    <s v="Sherry Williams"/>
    <x v="17060"/>
    <x v="3"/>
    <n v="8035.0622320000002"/>
    <x v="234"/>
    <x v="1"/>
    <d v="2021-12-14T00:00:00"/>
    <x v="2"/>
    <x v="2"/>
  </r>
  <r>
    <x v="29056"/>
    <x v="22"/>
    <x v="0"/>
    <x v="2"/>
    <x v="1"/>
    <x v="1669"/>
    <s v="Lisa Foster"/>
    <x v="28449"/>
    <x v="0"/>
    <n v="21092.917020000001"/>
    <x v="11"/>
    <x v="0"/>
    <d v="2022-10-26T00:00:00"/>
    <x v="1"/>
    <x v="1"/>
  </r>
  <r>
    <x v="29057"/>
    <x v="10"/>
    <x v="1"/>
    <x v="2"/>
    <x v="1"/>
    <x v="340"/>
    <s v="Joseph Williams"/>
    <x v="28450"/>
    <x v="4"/>
    <n v="21077.737809999999"/>
    <x v="34"/>
    <x v="1"/>
    <d v="2019-06-23T00:00:00"/>
    <x v="2"/>
    <x v="0"/>
  </r>
  <r>
    <x v="8846"/>
    <x v="56"/>
    <x v="1"/>
    <x v="5"/>
    <x v="5"/>
    <x v="401"/>
    <s v="Kathleen Sparks"/>
    <x v="28451"/>
    <x v="1"/>
    <n v="5526.5281439999999"/>
    <x v="114"/>
    <x v="1"/>
    <d v="2020-10-16T00:00:00"/>
    <x v="0"/>
    <x v="1"/>
  </r>
  <r>
    <x v="29058"/>
    <x v="23"/>
    <x v="1"/>
    <x v="6"/>
    <x v="1"/>
    <x v="474"/>
    <s v="Lisa Bell"/>
    <x v="28452"/>
    <x v="3"/>
    <n v="23533.8246"/>
    <x v="159"/>
    <x v="2"/>
    <d v="2021-09-16T00:00:00"/>
    <x v="3"/>
    <x v="0"/>
  </r>
  <r>
    <x v="29059"/>
    <x v="1"/>
    <x v="0"/>
    <x v="5"/>
    <x v="1"/>
    <x v="1794"/>
    <s v="Robert Blake"/>
    <x v="28453"/>
    <x v="1"/>
    <n v="24349.913369999998"/>
    <x v="125"/>
    <x v="0"/>
    <d v="2023-10-24T00:00:00"/>
    <x v="0"/>
    <x v="1"/>
  </r>
  <r>
    <x v="29060"/>
    <x v="32"/>
    <x v="1"/>
    <x v="5"/>
    <x v="5"/>
    <x v="848"/>
    <s v="Michelle Bennett"/>
    <x v="28454"/>
    <x v="4"/>
    <n v="29386.196459999999"/>
    <x v="271"/>
    <x v="2"/>
    <d v="2023-02-27T00:00:00"/>
    <x v="4"/>
    <x v="2"/>
  </r>
  <r>
    <x v="29061"/>
    <x v="57"/>
    <x v="1"/>
    <x v="6"/>
    <x v="1"/>
    <x v="1324"/>
    <s v="Mr. Robert Cunningham"/>
    <x v="23187"/>
    <x v="1"/>
    <n v="24040.24539"/>
    <x v="90"/>
    <x v="2"/>
    <d v="2019-08-04T00:00:00"/>
    <x v="3"/>
    <x v="2"/>
  </r>
  <r>
    <x v="29062"/>
    <x v="14"/>
    <x v="0"/>
    <x v="5"/>
    <x v="4"/>
    <x v="836"/>
    <s v="Nancy Smith"/>
    <x v="28455"/>
    <x v="2"/>
    <n v="39252.176549999996"/>
    <x v="195"/>
    <x v="0"/>
    <d v="2021-10-13T00:00:00"/>
    <x v="2"/>
    <x v="1"/>
  </r>
  <r>
    <x v="29063"/>
    <x v="9"/>
    <x v="1"/>
    <x v="0"/>
    <x v="2"/>
    <x v="463"/>
    <s v="Diana Bates"/>
    <x v="28456"/>
    <x v="3"/>
    <n v="29476.703509999999"/>
    <x v="78"/>
    <x v="0"/>
    <d v="2019-12-16T00:00:00"/>
    <x v="1"/>
    <x v="1"/>
  </r>
  <r>
    <x v="28599"/>
    <x v="39"/>
    <x v="1"/>
    <x v="2"/>
    <x v="3"/>
    <x v="987"/>
    <s v="April Wright"/>
    <x v="28457"/>
    <x v="0"/>
    <n v="14919.88355"/>
    <x v="159"/>
    <x v="1"/>
    <d v="2022-01-15T00:00:00"/>
    <x v="0"/>
    <x v="0"/>
  </r>
  <r>
    <x v="17050"/>
    <x v="40"/>
    <x v="1"/>
    <x v="3"/>
    <x v="1"/>
    <x v="1446"/>
    <s v="Connie Hill"/>
    <x v="28458"/>
    <x v="2"/>
    <n v="48152.186820000003"/>
    <x v="233"/>
    <x v="0"/>
    <d v="2021-05-28T00:00:00"/>
    <x v="2"/>
    <x v="2"/>
  </r>
  <r>
    <x v="20327"/>
    <x v="32"/>
    <x v="1"/>
    <x v="3"/>
    <x v="3"/>
    <x v="1426"/>
    <s v="Brian Anderson"/>
    <x v="28459"/>
    <x v="1"/>
    <n v="6652.5186700000004"/>
    <x v="58"/>
    <x v="2"/>
    <d v="2021-02-04T00:00:00"/>
    <x v="0"/>
    <x v="0"/>
  </r>
  <r>
    <x v="29064"/>
    <x v="13"/>
    <x v="1"/>
    <x v="5"/>
    <x v="2"/>
    <x v="1223"/>
    <s v="Michael Brown"/>
    <x v="28460"/>
    <x v="0"/>
    <n v="20320.060379999999"/>
    <x v="329"/>
    <x v="0"/>
    <d v="2023-01-10T00:00:00"/>
    <x v="3"/>
    <x v="2"/>
  </r>
  <r>
    <x v="29065"/>
    <x v="20"/>
    <x v="1"/>
    <x v="0"/>
    <x v="0"/>
    <x v="1430"/>
    <s v="Marissa Ryan"/>
    <x v="1362"/>
    <x v="2"/>
    <n v="5696.6363670000001"/>
    <x v="264"/>
    <x v="0"/>
    <d v="2021-10-22T00:00:00"/>
    <x v="3"/>
    <x v="0"/>
  </r>
  <r>
    <x v="29066"/>
    <x v="52"/>
    <x v="1"/>
    <x v="7"/>
    <x v="2"/>
    <x v="135"/>
    <s v="Erica Garcia"/>
    <x v="28461"/>
    <x v="2"/>
    <n v="1658.2075130000001"/>
    <x v="197"/>
    <x v="2"/>
    <d v="2024-01-12T00:00:00"/>
    <x v="4"/>
    <x v="2"/>
  </r>
  <r>
    <x v="29067"/>
    <x v="57"/>
    <x v="1"/>
    <x v="7"/>
    <x v="5"/>
    <x v="895"/>
    <s v="Breanna Rangel"/>
    <x v="28462"/>
    <x v="2"/>
    <n v="22482.21313"/>
    <x v="127"/>
    <x v="0"/>
    <d v="2020-06-05T00:00:00"/>
    <x v="4"/>
    <x v="1"/>
  </r>
  <r>
    <x v="29068"/>
    <x v="28"/>
    <x v="1"/>
    <x v="7"/>
    <x v="1"/>
    <x v="1823"/>
    <s v="Monica Pham"/>
    <x v="28463"/>
    <x v="0"/>
    <n v="47777.781470000002"/>
    <x v="330"/>
    <x v="0"/>
    <d v="2022-02-27T00:00:00"/>
    <x v="0"/>
    <x v="1"/>
  </r>
  <r>
    <x v="21129"/>
    <x v="18"/>
    <x v="1"/>
    <x v="2"/>
    <x v="0"/>
    <x v="483"/>
    <s v="Jennifer Turner"/>
    <x v="28464"/>
    <x v="0"/>
    <n v="5675.2662639999999"/>
    <x v="75"/>
    <x v="2"/>
    <d v="2021-08-14T00:00:00"/>
    <x v="2"/>
    <x v="1"/>
  </r>
  <r>
    <x v="29069"/>
    <x v="57"/>
    <x v="0"/>
    <x v="5"/>
    <x v="3"/>
    <x v="1511"/>
    <s v="Justin Walters"/>
    <x v="28465"/>
    <x v="3"/>
    <n v="42394.271589999997"/>
    <x v="132"/>
    <x v="2"/>
    <d v="2020-06-25T00:00:00"/>
    <x v="4"/>
    <x v="2"/>
  </r>
  <r>
    <x v="12828"/>
    <x v="23"/>
    <x v="1"/>
    <x v="5"/>
    <x v="4"/>
    <x v="957"/>
    <s v="Kristine Taylor"/>
    <x v="28466"/>
    <x v="1"/>
    <n v="19457.422719999999"/>
    <x v="183"/>
    <x v="0"/>
    <d v="2023-07-04T00:00:00"/>
    <x v="1"/>
    <x v="0"/>
  </r>
  <r>
    <x v="29070"/>
    <x v="59"/>
    <x v="1"/>
    <x v="4"/>
    <x v="2"/>
    <x v="981"/>
    <s v="Gloria Brown"/>
    <x v="21906"/>
    <x v="0"/>
    <n v="19129.297460000002"/>
    <x v="85"/>
    <x v="2"/>
    <d v="2020-08-04T00:00:00"/>
    <x v="4"/>
    <x v="0"/>
  </r>
  <r>
    <x v="29071"/>
    <x v="19"/>
    <x v="1"/>
    <x v="6"/>
    <x v="0"/>
    <x v="1463"/>
    <s v="Erica Marshall"/>
    <x v="28467"/>
    <x v="3"/>
    <n v="6482.0539529999996"/>
    <x v="48"/>
    <x v="0"/>
    <d v="2024-02-22T00:00:00"/>
    <x v="1"/>
    <x v="1"/>
  </r>
  <r>
    <x v="29072"/>
    <x v="34"/>
    <x v="1"/>
    <x v="5"/>
    <x v="1"/>
    <x v="1250"/>
    <s v="Sheila Young"/>
    <x v="28468"/>
    <x v="1"/>
    <n v="13750.869129999999"/>
    <x v="371"/>
    <x v="1"/>
    <d v="2021-03-27T00:00:00"/>
    <x v="4"/>
    <x v="1"/>
  </r>
  <r>
    <x v="29073"/>
    <x v="17"/>
    <x v="0"/>
    <x v="5"/>
    <x v="5"/>
    <x v="1456"/>
    <s v="Matthew Newton"/>
    <x v="28469"/>
    <x v="1"/>
    <n v="44450.540119999998"/>
    <x v="385"/>
    <x v="0"/>
    <d v="2020-06-17T00:00:00"/>
    <x v="2"/>
    <x v="1"/>
  </r>
  <r>
    <x v="14389"/>
    <x v="32"/>
    <x v="0"/>
    <x v="5"/>
    <x v="5"/>
    <x v="1382"/>
    <s v="Robert Hernandez"/>
    <x v="552"/>
    <x v="0"/>
    <n v="36927.548560000003"/>
    <x v="236"/>
    <x v="2"/>
    <d v="2019-05-29T00:00:00"/>
    <x v="0"/>
    <x v="2"/>
  </r>
  <r>
    <x v="29074"/>
    <x v="11"/>
    <x v="0"/>
    <x v="2"/>
    <x v="5"/>
    <x v="1411"/>
    <s v="William Hernandez"/>
    <x v="28470"/>
    <x v="4"/>
    <n v="3301.3552909999999"/>
    <x v="202"/>
    <x v="2"/>
    <d v="2021-02-08T00:00:00"/>
    <x v="0"/>
    <x v="0"/>
  </r>
  <r>
    <x v="29075"/>
    <x v="27"/>
    <x v="0"/>
    <x v="0"/>
    <x v="4"/>
    <x v="1337"/>
    <s v="Cindy Whitehead"/>
    <x v="8027"/>
    <x v="2"/>
    <n v="4364.8831909999999"/>
    <x v="118"/>
    <x v="1"/>
    <d v="2023-06-14T00:00:00"/>
    <x v="4"/>
    <x v="1"/>
  </r>
  <r>
    <x v="22931"/>
    <x v="45"/>
    <x v="1"/>
    <x v="6"/>
    <x v="5"/>
    <x v="130"/>
    <s v="Lindsey Williams"/>
    <x v="28471"/>
    <x v="2"/>
    <n v="2683.1800269999999"/>
    <x v="290"/>
    <x v="2"/>
    <d v="2022-08-05T00:00:00"/>
    <x v="1"/>
    <x v="2"/>
  </r>
  <r>
    <x v="29076"/>
    <x v="51"/>
    <x v="1"/>
    <x v="3"/>
    <x v="1"/>
    <x v="488"/>
    <s v="Natalie Johnson"/>
    <x v="28472"/>
    <x v="3"/>
    <n v="37270.596619999997"/>
    <x v="158"/>
    <x v="2"/>
    <d v="2022-02-08T00:00:00"/>
    <x v="0"/>
    <x v="2"/>
  </r>
  <r>
    <x v="23053"/>
    <x v="52"/>
    <x v="0"/>
    <x v="3"/>
    <x v="2"/>
    <x v="1375"/>
    <s v="Dean King"/>
    <x v="28473"/>
    <x v="1"/>
    <n v="22751.832969999999"/>
    <x v="102"/>
    <x v="1"/>
    <d v="2022-04-21T00:00:00"/>
    <x v="2"/>
    <x v="0"/>
  </r>
  <r>
    <x v="29077"/>
    <x v="11"/>
    <x v="1"/>
    <x v="2"/>
    <x v="2"/>
    <x v="117"/>
    <s v="Michael Cooley"/>
    <x v="28474"/>
    <x v="0"/>
    <n v="26037.796249999999"/>
    <x v="70"/>
    <x v="0"/>
    <d v="2020-06-19T00:00:00"/>
    <x v="4"/>
    <x v="1"/>
  </r>
  <r>
    <x v="29078"/>
    <x v="13"/>
    <x v="1"/>
    <x v="7"/>
    <x v="2"/>
    <x v="156"/>
    <s v="Mr. Lawrence Nelson"/>
    <x v="28475"/>
    <x v="3"/>
    <n v="11298.255709999999"/>
    <x v="215"/>
    <x v="1"/>
    <d v="2020-03-20T00:00:00"/>
    <x v="2"/>
    <x v="1"/>
  </r>
  <r>
    <x v="29079"/>
    <x v="6"/>
    <x v="0"/>
    <x v="3"/>
    <x v="5"/>
    <x v="291"/>
    <s v="Thomas Yang"/>
    <x v="28476"/>
    <x v="3"/>
    <n v="22641.67196"/>
    <x v="192"/>
    <x v="2"/>
    <d v="2023-06-26T00:00:00"/>
    <x v="2"/>
    <x v="1"/>
  </r>
  <r>
    <x v="29080"/>
    <x v="16"/>
    <x v="0"/>
    <x v="2"/>
    <x v="0"/>
    <x v="1065"/>
    <s v="Christopher Sparks"/>
    <x v="28477"/>
    <x v="4"/>
    <n v="29919.943340000002"/>
    <x v="174"/>
    <x v="1"/>
    <d v="2021-08-10T00:00:00"/>
    <x v="1"/>
    <x v="2"/>
  </r>
  <r>
    <x v="29081"/>
    <x v="57"/>
    <x v="1"/>
    <x v="2"/>
    <x v="5"/>
    <x v="1439"/>
    <s v="Lacey Duran"/>
    <x v="28478"/>
    <x v="3"/>
    <n v="28347.25951"/>
    <x v="175"/>
    <x v="0"/>
    <d v="2021-12-18T00:00:00"/>
    <x v="4"/>
    <x v="1"/>
  </r>
  <r>
    <x v="18974"/>
    <x v="55"/>
    <x v="1"/>
    <x v="3"/>
    <x v="2"/>
    <x v="495"/>
    <s v="Jack Davis"/>
    <x v="28479"/>
    <x v="4"/>
    <n v="27056.44932"/>
    <x v="360"/>
    <x v="0"/>
    <d v="2020-06-03T00:00:00"/>
    <x v="1"/>
    <x v="2"/>
  </r>
  <r>
    <x v="29082"/>
    <x v="52"/>
    <x v="1"/>
    <x v="7"/>
    <x v="0"/>
    <x v="159"/>
    <s v="Rebecca Terrell"/>
    <x v="28480"/>
    <x v="0"/>
    <n v="26597.531569999999"/>
    <x v="171"/>
    <x v="0"/>
    <d v="2022-01-10T00:00:00"/>
    <x v="0"/>
    <x v="0"/>
  </r>
  <r>
    <x v="27563"/>
    <x v="3"/>
    <x v="1"/>
    <x v="5"/>
    <x v="2"/>
    <x v="1623"/>
    <s v="Erica Perkins"/>
    <x v="28481"/>
    <x v="2"/>
    <n v="47514.212209999998"/>
    <x v="175"/>
    <x v="0"/>
    <d v="2021-07-10T00:00:00"/>
    <x v="3"/>
    <x v="1"/>
  </r>
  <r>
    <x v="29083"/>
    <x v="9"/>
    <x v="0"/>
    <x v="3"/>
    <x v="3"/>
    <x v="1495"/>
    <s v="Samuel Allen"/>
    <x v="28482"/>
    <x v="2"/>
    <n v="48416.799769999998"/>
    <x v="151"/>
    <x v="1"/>
    <d v="2024-03-19T00:00:00"/>
    <x v="0"/>
    <x v="2"/>
  </r>
  <r>
    <x v="29084"/>
    <x v="12"/>
    <x v="1"/>
    <x v="5"/>
    <x v="5"/>
    <x v="178"/>
    <s v="Ryan Walker"/>
    <x v="4315"/>
    <x v="3"/>
    <n v="26820.577099999999"/>
    <x v="398"/>
    <x v="1"/>
    <d v="2022-12-21T00:00:00"/>
    <x v="0"/>
    <x v="0"/>
  </r>
  <r>
    <x v="29085"/>
    <x v="55"/>
    <x v="1"/>
    <x v="3"/>
    <x v="4"/>
    <x v="1103"/>
    <s v="Jacqueline Smith"/>
    <x v="28483"/>
    <x v="3"/>
    <n v="21848.312119999999"/>
    <x v="3"/>
    <x v="0"/>
    <d v="2020-08-01T00:00:00"/>
    <x v="4"/>
    <x v="2"/>
  </r>
  <r>
    <x v="9482"/>
    <x v="21"/>
    <x v="0"/>
    <x v="4"/>
    <x v="4"/>
    <x v="800"/>
    <s v="Sarah White"/>
    <x v="28484"/>
    <x v="4"/>
    <n v="21989.133249999999"/>
    <x v="38"/>
    <x v="1"/>
    <d v="2023-03-25T00:00:00"/>
    <x v="2"/>
    <x v="2"/>
  </r>
  <r>
    <x v="29086"/>
    <x v="32"/>
    <x v="1"/>
    <x v="5"/>
    <x v="5"/>
    <x v="1113"/>
    <s v="Mrs. Lisa Kelly"/>
    <x v="28485"/>
    <x v="2"/>
    <n v="14269.966839999999"/>
    <x v="214"/>
    <x v="2"/>
    <d v="2020-08-13T00:00:00"/>
    <x v="3"/>
    <x v="1"/>
  </r>
  <r>
    <x v="29087"/>
    <x v="46"/>
    <x v="1"/>
    <x v="4"/>
    <x v="1"/>
    <x v="678"/>
    <s v="Elizabeth Thomas"/>
    <x v="28486"/>
    <x v="0"/>
    <n v="44222.525199999996"/>
    <x v="97"/>
    <x v="0"/>
    <d v="2023-09-21T00:00:00"/>
    <x v="1"/>
    <x v="2"/>
  </r>
  <r>
    <x v="29088"/>
    <x v="64"/>
    <x v="1"/>
    <x v="5"/>
    <x v="0"/>
    <x v="1420"/>
    <s v="Johnny Davis"/>
    <x v="7615"/>
    <x v="2"/>
    <n v="37402.2768"/>
    <x v="320"/>
    <x v="1"/>
    <d v="2022-07-30T00:00:00"/>
    <x v="1"/>
    <x v="1"/>
  </r>
  <r>
    <x v="29089"/>
    <x v="46"/>
    <x v="1"/>
    <x v="5"/>
    <x v="1"/>
    <x v="1271"/>
    <s v="Steven Peters"/>
    <x v="28487"/>
    <x v="3"/>
    <n v="17765.90148"/>
    <x v="309"/>
    <x v="2"/>
    <d v="2021-08-30T00:00:00"/>
    <x v="1"/>
    <x v="2"/>
  </r>
  <r>
    <x v="29090"/>
    <x v="58"/>
    <x v="1"/>
    <x v="3"/>
    <x v="1"/>
    <x v="899"/>
    <s v="Barbara Lawson"/>
    <x v="28488"/>
    <x v="3"/>
    <n v="153.48550090000001"/>
    <x v="338"/>
    <x v="0"/>
    <d v="2023-07-15T00:00:00"/>
    <x v="4"/>
    <x v="1"/>
  </r>
  <r>
    <x v="29091"/>
    <x v="49"/>
    <x v="1"/>
    <x v="0"/>
    <x v="4"/>
    <x v="1511"/>
    <s v="Christopher Lopez"/>
    <x v="28489"/>
    <x v="4"/>
    <n v="11241.33454"/>
    <x v="239"/>
    <x v="2"/>
    <d v="2020-06-12T00:00:00"/>
    <x v="0"/>
    <x v="1"/>
  </r>
  <r>
    <x v="29092"/>
    <x v="8"/>
    <x v="1"/>
    <x v="6"/>
    <x v="5"/>
    <x v="1717"/>
    <s v="Jennifer Smith"/>
    <x v="5037"/>
    <x v="1"/>
    <n v="4343.0860229999998"/>
    <x v="228"/>
    <x v="1"/>
    <d v="2023-09-29T00:00:00"/>
    <x v="3"/>
    <x v="2"/>
  </r>
  <r>
    <x v="29093"/>
    <x v="57"/>
    <x v="0"/>
    <x v="7"/>
    <x v="0"/>
    <x v="1409"/>
    <s v="Andrea Gonzalez"/>
    <x v="1362"/>
    <x v="2"/>
    <n v="31052.671289999998"/>
    <x v="136"/>
    <x v="2"/>
    <d v="2019-09-25T00:00:00"/>
    <x v="1"/>
    <x v="2"/>
  </r>
  <r>
    <x v="29094"/>
    <x v="29"/>
    <x v="0"/>
    <x v="7"/>
    <x v="5"/>
    <x v="265"/>
    <s v="Janice Preston"/>
    <x v="28490"/>
    <x v="2"/>
    <n v="31377.992289999998"/>
    <x v="174"/>
    <x v="1"/>
    <d v="2023-10-13T00:00:00"/>
    <x v="3"/>
    <x v="2"/>
  </r>
  <r>
    <x v="29095"/>
    <x v="6"/>
    <x v="0"/>
    <x v="7"/>
    <x v="3"/>
    <x v="1055"/>
    <s v="Rebecca Ayala"/>
    <x v="11208"/>
    <x v="4"/>
    <n v="27713.83035"/>
    <x v="113"/>
    <x v="2"/>
    <d v="2020-10-20T00:00:00"/>
    <x v="3"/>
    <x v="1"/>
  </r>
  <r>
    <x v="29096"/>
    <x v="54"/>
    <x v="0"/>
    <x v="1"/>
    <x v="0"/>
    <x v="1056"/>
    <s v="Mark Johnson"/>
    <x v="28491"/>
    <x v="4"/>
    <n v="11688.29127"/>
    <x v="279"/>
    <x v="2"/>
    <d v="2022-08-21T00:00:00"/>
    <x v="3"/>
    <x v="1"/>
  </r>
  <r>
    <x v="29097"/>
    <x v="56"/>
    <x v="1"/>
    <x v="3"/>
    <x v="0"/>
    <x v="858"/>
    <s v="Thomas Ramos"/>
    <x v="3771"/>
    <x v="2"/>
    <n v="22071.764759999998"/>
    <x v="33"/>
    <x v="1"/>
    <d v="2022-05-17T00:00:00"/>
    <x v="4"/>
    <x v="0"/>
  </r>
  <r>
    <x v="29098"/>
    <x v="38"/>
    <x v="1"/>
    <x v="1"/>
    <x v="4"/>
    <x v="1381"/>
    <s v="Mrs. Alyssa Murphy"/>
    <x v="4049"/>
    <x v="3"/>
    <n v="19795.567040000002"/>
    <x v="101"/>
    <x v="1"/>
    <d v="2020-03-02T00:00:00"/>
    <x v="0"/>
    <x v="2"/>
  </r>
  <r>
    <x v="29099"/>
    <x v="50"/>
    <x v="0"/>
    <x v="0"/>
    <x v="3"/>
    <x v="1772"/>
    <s v="Matthew Cole"/>
    <x v="28492"/>
    <x v="2"/>
    <n v="27801.15021"/>
    <x v="318"/>
    <x v="1"/>
    <d v="2023-09-26T00:00:00"/>
    <x v="3"/>
    <x v="0"/>
  </r>
  <r>
    <x v="29100"/>
    <x v="34"/>
    <x v="0"/>
    <x v="3"/>
    <x v="4"/>
    <x v="1011"/>
    <s v="Debra Allison"/>
    <x v="6376"/>
    <x v="0"/>
    <n v="13622.523219999999"/>
    <x v="296"/>
    <x v="2"/>
    <d v="2023-01-16T00:00:00"/>
    <x v="2"/>
    <x v="2"/>
  </r>
  <r>
    <x v="29101"/>
    <x v="18"/>
    <x v="1"/>
    <x v="6"/>
    <x v="0"/>
    <x v="299"/>
    <s v="Amanda Johnson"/>
    <x v="2063"/>
    <x v="4"/>
    <n v="39624.503060000003"/>
    <x v="201"/>
    <x v="0"/>
    <d v="2021-04-12T00:00:00"/>
    <x v="2"/>
    <x v="2"/>
  </r>
  <r>
    <x v="18644"/>
    <x v="66"/>
    <x v="1"/>
    <x v="1"/>
    <x v="5"/>
    <x v="435"/>
    <s v="John Johnson"/>
    <x v="28493"/>
    <x v="0"/>
    <n v="8751.6710770000009"/>
    <x v="334"/>
    <x v="0"/>
    <d v="2023-10-13T00:00:00"/>
    <x v="2"/>
    <x v="1"/>
  </r>
  <r>
    <x v="29102"/>
    <x v="54"/>
    <x v="1"/>
    <x v="1"/>
    <x v="3"/>
    <x v="651"/>
    <s v="Rebecca Thornton"/>
    <x v="836"/>
    <x v="1"/>
    <n v="5530.4802749999999"/>
    <x v="119"/>
    <x v="0"/>
    <d v="2019-09-01T00:00:00"/>
    <x v="1"/>
    <x v="0"/>
  </r>
  <r>
    <x v="16918"/>
    <x v="49"/>
    <x v="1"/>
    <x v="1"/>
    <x v="0"/>
    <x v="703"/>
    <s v="Nichole Mcgee"/>
    <x v="28494"/>
    <x v="2"/>
    <n v="49306.703459999997"/>
    <x v="347"/>
    <x v="1"/>
    <d v="2020-10-04T00:00:00"/>
    <x v="1"/>
    <x v="0"/>
  </r>
  <r>
    <x v="29103"/>
    <x v="41"/>
    <x v="0"/>
    <x v="7"/>
    <x v="5"/>
    <x v="468"/>
    <s v="Joe Lee"/>
    <x v="28495"/>
    <x v="4"/>
    <n v="27537.606909999999"/>
    <x v="140"/>
    <x v="0"/>
    <d v="2021-06-28T00:00:00"/>
    <x v="0"/>
    <x v="2"/>
  </r>
  <r>
    <x v="1127"/>
    <x v="18"/>
    <x v="1"/>
    <x v="2"/>
    <x v="1"/>
    <x v="1374"/>
    <s v="Robert Woodard"/>
    <x v="28496"/>
    <x v="2"/>
    <n v="29309.546559999999"/>
    <x v="375"/>
    <x v="2"/>
    <d v="2022-03-08T00:00:00"/>
    <x v="3"/>
    <x v="1"/>
  </r>
  <r>
    <x v="29104"/>
    <x v="34"/>
    <x v="0"/>
    <x v="2"/>
    <x v="2"/>
    <x v="90"/>
    <s v="Troy Taylor"/>
    <x v="4144"/>
    <x v="2"/>
    <n v="23057.21284"/>
    <x v="12"/>
    <x v="0"/>
    <d v="2022-11-25T00:00:00"/>
    <x v="2"/>
    <x v="2"/>
  </r>
  <r>
    <x v="29105"/>
    <x v="24"/>
    <x v="1"/>
    <x v="5"/>
    <x v="1"/>
    <x v="1217"/>
    <s v="Edward Avila"/>
    <x v="28497"/>
    <x v="1"/>
    <n v="10042.16383"/>
    <x v="274"/>
    <x v="2"/>
    <d v="2022-05-11T00:00:00"/>
    <x v="1"/>
    <x v="0"/>
  </r>
  <r>
    <x v="29106"/>
    <x v="43"/>
    <x v="1"/>
    <x v="2"/>
    <x v="3"/>
    <x v="620"/>
    <s v="Kevin Ramirez"/>
    <x v="28498"/>
    <x v="1"/>
    <n v="18639.48618"/>
    <x v="271"/>
    <x v="2"/>
    <d v="2020-05-06T00:00:00"/>
    <x v="2"/>
    <x v="0"/>
  </r>
  <r>
    <x v="29107"/>
    <x v="6"/>
    <x v="0"/>
    <x v="1"/>
    <x v="4"/>
    <x v="360"/>
    <s v="Justin Griffin"/>
    <x v="28499"/>
    <x v="3"/>
    <n v="40340.90756"/>
    <x v="172"/>
    <x v="2"/>
    <d v="2022-06-16T00:00:00"/>
    <x v="4"/>
    <x v="0"/>
  </r>
  <r>
    <x v="29108"/>
    <x v="57"/>
    <x v="1"/>
    <x v="3"/>
    <x v="2"/>
    <x v="1443"/>
    <s v="Mr. Kevin Mccall"/>
    <x v="7279"/>
    <x v="2"/>
    <n v="6927.6737039999998"/>
    <x v="356"/>
    <x v="0"/>
    <d v="2021-03-23T00:00:00"/>
    <x v="4"/>
    <x v="1"/>
  </r>
  <r>
    <x v="29109"/>
    <x v="32"/>
    <x v="0"/>
    <x v="3"/>
    <x v="3"/>
    <x v="135"/>
    <s v="Kelly Smith"/>
    <x v="28500"/>
    <x v="3"/>
    <n v="11813.98616"/>
    <x v="389"/>
    <x v="2"/>
    <d v="2024-01-29T00:00:00"/>
    <x v="3"/>
    <x v="0"/>
  </r>
  <r>
    <x v="1524"/>
    <x v="12"/>
    <x v="1"/>
    <x v="0"/>
    <x v="1"/>
    <x v="785"/>
    <s v="David Mccoy"/>
    <x v="28501"/>
    <x v="2"/>
    <n v="42434.064590000002"/>
    <x v="240"/>
    <x v="2"/>
    <d v="2022-02-12T00:00:00"/>
    <x v="4"/>
    <x v="0"/>
  </r>
  <r>
    <x v="13922"/>
    <x v="37"/>
    <x v="0"/>
    <x v="7"/>
    <x v="1"/>
    <x v="1811"/>
    <s v="Steve Johnson"/>
    <x v="28502"/>
    <x v="3"/>
    <n v="28740.458859999999"/>
    <x v="126"/>
    <x v="2"/>
    <d v="2019-10-17T00:00:00"/>
    <x v="2"/>
    <x v="0"/>
  </r>
  <r>
    <x v="11503"/>
    <x v="35"/>
    <x v="0"/>
    <x v="7"/>
    <x v="0"/>
    <x v="1030"/>
    <s v="Robert Rowe"/>
    <x v="3719"/>
    <x v="2"/>
    <n v="15105.258379999999"/>
    <x v="224"/>
    <x v="1"/>
    <d v="2022-08-15T00:00:00"/>
    <x v="3"/>
    <x v="1"/>
  </r>
  <r>
    <x v="9055"/>
    <x v="5"/>
    <x v="0"/>
    <x v="4"/>
    <x v="4"/>
    <x v="271"/>
    <s v="Jonathan Barry"/>
    <x v="28503"/>
    <x v="2"/>
    <n v="45116.210959999997"/>
    <x v="50"/>
    <x v="0"/>
    <d v="2021-02-09T00:00:00"/>
    <x v="1"/>
    <x v="1"/>
  </r>
  <r>
    <x v="28418"/>
    <x v="24"/>
    <x v="0"/>
    <x v="5"/>
    <x v="2"/>
    <x v="65"/>
    <s v="Anthony Wallace"/>
    <x v="28504"/>
    <x v="2"/>
    <n v="33736.942499999997"/>
    <x v="198"/>
    <x v="2"/>
    <d v="2019-12-07T00:00:00"/>
    <x v="3"/>
    <x v="1"/>
  </r>
  <r>
    <x v="29110"/>
    <x v="45"/>
    <x v="0"/>
    <x v="6"/>
    <x v="0"/>
    <x v="1760"/>
    <s v="Wendy Perez"/>
    <x v="3997"/>
    <x v="1"/>
    <n v="8555.8211950000004"/>
    <x v="38"/>
    <x v="1"/>
    <d v="2023-05-13T00:00:00"/>
    <x v="2"/>
    <x v="0"/>
  </r>
  <r>
    <x v="29111"/>
    <x v="53"/>
    <x v="1"/>
    <x v="4"/>
    <x v="2"/>
    <x v="173"/>
    <s v="Angela Mitchell"/>
    <x v="28505"/>
    <x v="1"/>
    <n v="27099.497029999999"/>
    <x v="285"/>
    <x v="0"/>
    <d v="2024-01-01T00:00:00"/>
    <x v="1"/>
    <x v="1"/>
  </r>
  <r>
    <x v="29112"/>
    <x v="59"/>
    <x v="1"/>
    <x v="1"/>
    <x v="1"/>
    <x v="12"/>
    <s v="Brenda Wood"/>
    <x v="28506"/>
    <x v="1"/>
    <n v="41480.787060000002"/>
    <x v="142"/>
    <x v="0"/>
    <d v="2019-12-15T00:00:00"/>
    <x v="3"/>
    <x v="2"/>
  </r>
  <r>
    <x v="29113"/>
    <x v="7"/>
    <x v="0"/>
    <x v="6"/>
    <x v="5"/>
    <x v="257"/>
    <s v="James Clayton"/>
    <x v="9371"/>
    <x v="0"/>
    <n v="45167.439279999999"/>
    <x v="111"/>
    <x v="1"/>
    <d v="2020-03-04T00:00:00"/>
    <x v="4"/>
    <x v="0"/>
  </r>
  <r>
    <x v="29114"/>
    <x v="21"/>
    <x v="0"/>
    <x v="6"/>
    <x v="0"/>
    <x v="153"/>
    <s v="Mrs. Kelly Reynolds"/>
    <x v="28507"/>
    <x v="0"/>
    <n v="29724.042669999999"/>
    <x v="90"/>
    <x v="1"/>
    <d v="2020-03-25T00:00:00"/>
    <x v="0"/>
    <x v="1"/>
  </r>
  <r>
    <x v="29115"/>
    <x v="67"/>
    <x v="1"/>
    <x v="1"/>
    <x v="3"/>
    <x v="766"/>
    <s v="Jessica Watson"/>
    <x v="28508"/>
    <x v="4"/>
    <n v="10934.36378"/>
    <x v="354"/>
    <x v="1"/>
    <d v="2019-09-26T00:00:00"/>
    <x v="2"/>
    <x v="0"/>
  </r>
  <r>
    <x v="29116"/>
    <x v="49"/>
    <x v="0"/>
    <x v="7"/>
    <x v="2"/>
    <x v="794"/>
    <s v="Mikayla Walker"/>
    <x v="28509"/>
    <x v="3"/>
    <n v="47461.813529999999"/>
    <x v="386"/>
    <x v="0"/>
    <d v="2021-07-16T00:00:00"/>
    <x v="3"/>
    <x v="2"/>
  </r>
  <r>
    <x v="29117"/>
    <x v="3"/>
    <x v="0"/>
    <x v="7"/>
    <x v="4"/>
    <x v="331"/>
    <s v="Shelby Hudson"/>
    <x v="28510"/>
    <x v="0"/>
    <n v="3757.0536999999999"/>
    <x v="275"/>
    <x v="1"/>
    <d v="2019-10-25T00:00:00"/>
    <x v="2"/>
    <x v="1"/>
  </r>
  <r>
    <x v="29118"/>
    <x v="45"/>
    <x v="0"/>
    <x v="7"/>
    <x v="4"/>
    <x v="605"/>
    <s v="Robin Johnson"/>
    <x v="28511"/>
    <x v="3"/>
    <n v="17889.765080000001"/>
    <x v="27"/>
    <x v="1"/>
    <d v="2019-10-07T00:00:00"/>
    <x v="2"/>
    <x v="1"/>
  </r>
  <r>
    <x v="29119"/>
    <x v="32"/>
    <x v="1"/>
    <x v="6"/>
    <x v="5"/>
    <x v="105"/>
    <s v="Derrick Campbell"/>
    <x v="28512"/>
    <x v="0"/>
    <n v="157.38226969999999"/>
    <x v="123"/>
    <x v="2"/>
    <d v="2021-04-04T00:00:00"/>
    <x v="2"/>
    <x v="0"/>
  </r>
  <r>
    <x v="29120"/>
    <x v="50"/>
    <x v="0"/>
    <x v="7"/>
    <x v="1"/>
    <x v="264"/>
    <s v="Daniel Williams"/>
    <x v="28513"/>
    <x v="1"/>
    <n v="30679.871090000001"/>
    <x v="85"/>
    <x v="1"/>
    <d v="2023-02-18T00:00:00"/>
    <x v="0"/>
    <x v="2"/>
  </r>
  <r>
    <x v="29121"/>
    <x v="4"/>
    <x v="1"/>
    <x v="5"/>
    <x v="4"/>
    <x v="189"/>
    <s v="Catherine Powers"/>
    <x v="10520"/>
    <x v="0"/>
    <n v="28108.659619999999"/>
    <x v="96"/>
    <x v="2"/>
    <d v="2020-09-11T00:00:00"/>
    <x v="0"/>
    <x v="2"/>
  </r>
  <r>
    <x v="29122"/>
    <x v="11"/>
    <x v="1"/>
    <x v="1"/>
    <x v="1"/>
    <x v="965"/>
    <s v="Danielle Schaefer"/>
    <x v="28514"/>
    <x v="3"/>
    <n v="25834.49669"/>
    <x v="332"/>
    <x v="2"/>
    <d v="2023-02-13T00:00:00"/>
    <x v="4"/>
    <x v="0"/>
  </r>
  <r>
    <x v="14339"/>
    <x v="21"/>
    <x v="1"/>
    <x v="5"/>
    <x v="1"/>
    <x v="1196"/>
    <s v="Michael Santana"/>
    <x v="28515"/>
    <x v="0"/>
    <n v="4498.8537480000005"/>
    <x v="53"/>
    <x v="1"/>
    <d v="2022-06-19T00:00:00"/>
    <x v="3"/>
    <x v="1"/>
  </r>
  <r>
    <x v="29123"/>
    <x v="30"/>
    <x v="0"/>
    <x v="3"/>
    <x v="3"/>
    <x v="632"/>
    <s v="Andrea Cordova"/>
    <x v="1248"/>
    <x v="1"/>
    <n v="20945.3691"/>
    <x v="398"/>
    <x v="1"/>
    <d v="2019-06-24T00:00:00"/>
    <x v="3"/>
    <x v="2"/>
  </r>
  <r>
    <x v="19988"/>
    <x v="12"/>
    <x v="1"/>
    <x v="6"/>
    <x v="0"/>
    <x v="469"/>
    <s v="Jeremy Murray Jr."/>
    <x v="8596"/>
    <x v="4"/>
    <n v="38827.962330000002"/>
    <x v="369"/>
    <x v="1"/>
    <d v="2020-07-07T00:00:00"/>
    <x v="4"/>
    <x v="0"/>
  </r>
  <r>
    <x v="9305"/>
    <x v="32"/>
    <x v="1"/>
    <x v="5"/>
    <x v="1"/>
    <x v="360"/>
    <s v="Robert Cunningham"/>
    <x v="2457"/>
    <x v="1"/>
    <n v="5487.7222739999997"/>
    <x v="364"/>
    <x v="0"/>
    <d v="2022-06-01T00:00:00"/>
    <x v="1"/>
    <x v="0"/>
  </r>
  <r>
    <x v="29124"/>
    <x v="64"/>
    <x v="1"/>
    <x v="2"/>
    <x v="1"/>
    <x v="872"/>
    <s v="Rebecca Dillon"/>
    <x v="28516"/>
    <x v="4"/>
    <n v="27645.25865"/>
    <x v="47"/>
    <x v="1"/>
    <d v="2020-02-29T00:00:00"/>
    <x v="2"/>
    <x v="1"/>
  </r>
  <r>
    <x v="29125"/>
    <x v="10"/>
    <x v="1"/>
    <x v="2"/>
    <x v="3"/>
    <x v="1326"/>
    <s v="Daniel Lamb"/>
    <x v="28517"/>
    <x v="3"/>
    <n v="38929.574630000003"/>
    <x v="235"/>
    <x v="1"/>
    <d v="2020-12-12T00:00:00"/>
    <x v="3"/>
    <x v="0"/>
  </r>
  <r>
    <x v="145"/>
    <x v="1"/>
    <x v="0"/>
    <x v="6"/>
    <x v="2"/>
    <x v="1756"/>
    <s v="Jeffrey Anderson"/>
    <x v="28518"/>
    <x v="3"/>
    <n v="22555.451300000001"/>
    <x v="329"/>
    <x v="2"/>
    <d v="2020-12-18T00:00:00"/>
    <x v="4"/>
    <x v="0"/>
  </r>
  <r>
    <x v="29126"/>
    <x v="41"/>
    <x v="0"/>
    <x v="6"/>
    <x v="5"/>
    <x v="1051"/>
    <s v="Christopher Murphy"/>
    <x v="28519"/>
    <x v="1"/>
    <n v="43662.157749999998"/>
    <x v="219"/>
    <x v="0"/>
    <d v="2021-02-12T00:00:00"/>
    <x v="2"/>
    <x v="0"/>
  </r>
  <r>
    <x v="29127"/>
    <x v="45"/>
    <x v="1"/>
    <x v="5"/>
    <x v="5"/>
    <x v="708"/>
    <s v="Miguel Hamilton"/>
    <x v="28520"/>
    <x v="2"/>
    <n v="21887.407950000001"/>
    <x v="327"/>
    <x v="0"/>
    <d v="2024-05-03T00:00:00"/>
    <x v="2"/>
    <x v="0"/>
  </r>
  <r>
    <x v="29128"/>
    <x v="45"/>
    <x v="1"/>
    <x v="7"/>
    <x v="5"/>
    <x v="244"/>
    <s v="John Sanchez"/>
    <x v="28521"/>
    <x v="0"/>
    <n v="45481.13564"/>
    <x v="288"/>
    <x v="1"/>
    <d v="2023-02-27T00:00:00"/>
    <x v="1"/>
    <x v="0"/>
  </r>
  <r>
    <x v="29129"/>
    <x v="22"/>
    <x v="1"/>
    <x v="5"/>
    <x v="5"/>
    <x v="799"/>
    <s v="Samuel Mcdaniel"/>
    <x v="28522"/>
    <x v="4"/>
    <n v="29276.291929999999"/>
    <x v="2"/>
    <x v="0"/>
    <d v="2022-02-02T00:00:00"/>
    <x v="0"/>
    <x v="1"/>
  </r>
  <r>
    <x v="12012"/>
    <x v="64"/>
    <x v="0"/>
    <x v="3"/>
    <x v="2"/>
    <x v="736"/>
    <s v="Taylor Howard"/>
    <x v="28523"/>
    <x v="1"/>
    <n v="13796.8505"/>
    <x v="211"/>
    <x v="0"/>
    <d v="2020-08-08T00:00:00"/>
    <x v="0"/>
    <x v="0"/>
  </r>
  <r>
    <x v="29130"/>
    <x v="51"/>
    <x v="1"/>
    <x v="0"/>
    <x v="5"/>
    <x v="566"/>
    <s v="Derrick Perez Jr."/>
    <x v="28524"/>
    <x v="1"/>
    <n v="28748.905210000001"/>
    <x v="169"/>
    <x v="0"/>
    <d v="2021-01-20T00:00:00"/>
    <x v="3"/>
    <x v="1"/>
  </r>
  <r>
    <x v="10555"/>
    <x v="14"/>
    <x v="0"/>
    <x v="6"/>
    <x v="2"/>
    <x v="808"/>
    <s v="Isabel Green"/>
    <x v="24551"/>
    <x v="4"/>
    <n v="10332.23107"/>
    <x v="315"/>
    <x v="1"/>
    <d v="2021-06-01T00:00:00"/>
    <x v="4"/>
    <x v="2"/>
  </r>
  <r>
    <x v="10151"/>
    <x v="4"/>
    <x v="1"/>
    <x v="2"/>
    <x v="4"/>
    <x v="476"/>
    <s v="Veronica Graves"/>
    <x v="26281"/>
    <x v="3"/>
    <n v="39544.743900000001"/>
    <x v="199"/>
    <x v="0"/>
    <d v="2019-12-15T00:00:00"/>
    <x v="0"/>
    <x v="1"/>
  </r>
  <r>
    <x v="29131"/>
    <x v="19"/>
    <x v="0"/>
    <x v="7"/>
    <x v="2"/>
    <x v="744"/>
    <s v="Regina Johnson MD"/>
    <x v="28525"/>
    <x v="2"/>
    <n v="3590.2499389999998"/>
    <x v="236"/>
    <x v="2"/>
    <d v="2023-02-08T00:00:00"/>
    <x v="3"/>
    <x v="0"/>
  </r>
  <r>
    <x v="29132"/>
    <x v="53"/>
    <x v="0"/>
    <x v="1"/>
    <x v="5"/>
    <x v="584"/>
    <s v="Tony Schmidt"/>
    <x v="28526"/>
    <x v="1"/>
    <n v="44395.832979999999"/>
    <x v="345"/>
    <x v="2"/>
    <d v="2022-05-20T00:00:00"/>
    <x v="0"/>
    <x v="2"/>
  </r>
  <r>
    <x v="29133"/>
    <x v="67"/>
    <x v="0"/>
    <x v="7"/>
    <x v="3"/>
    <x v="1767"/>
    <s v="Mary Warren"/>
    <x v="28527"/>
    <x v="3"/>
    <n v="33711.881300000001"/>
    <x v="75"/>
    <x v="1"/>
    <d v="2022-10-29T00:00:00"/>
    <x v="0"/>
    <x v="0"/>
  </r>
  <r>
    <x v="29134"/>
    <x v="34"/>
    <x v="1"/>
    <x v="7"/>
    <x v="3"/>
    <x v="823"/>
    <s v="Michael Vargas"/>
    <x v="3586"/>
    <x v="2"/>
    <n v="12152.923220000001"/>
    <x v="375"/>
    <x v="0"/>
    <d v="2022-01-13T00:00:00"/>
    <x v="2"/>
    <x v="2"/>
  </r>
  <r>
    <x v="29135"/>
    <x v="32"/>
    <x v="1"/>
    <x v="5"/>
    <x v="5"/>
    <x v="1309"/>
    <s v="Andrew Turner"/>
    <x v="1141"/>
    <x v="2"/>
    <n v="3503.8211809999998"/>
    <x v="175"/>
    <x v="0"/>
    <d v="2019-12-29T00:00:00"/>
    <x v="2"/>
    <x v="1"/>
  </r>
  <r>
    <x v="29136"/>
    <x v="57"/>
    <x v="0"/>
    <x v="7"/>
    <x v="3"/>
    <x v="858"/>
    <s v="Elizabeth Grant"/>
    <x v="5880"/>
    <x v="0"/>
    <n v="16902.463919999998"/>
    <x v="332"/>
    <x v="2"/>
    <d v="2022-05-18T00:00:00"/>
    <x v="1"/>
    <x v="2"/>
  </r>
  <r>
    <x v="29137"/>
    <x v="36"/>
    <x v="1"/>
    <x v="4"/>
    <x v="4"/>
    <x v="1041"/>
    <s v="Wendy Mckinney"/>
    <x v="28528"/>
    <x v="2"/>
    <n v="29642.250019999999"/>
    <x v="33"/>
    <x v="1"/>
    <d v="2019-10-29T00:00:00"/>
    <x v="1"/>
    <x v="2"/>
  </r>
  <r>
    <x v="20759"/>
    <x v="5"/>
    <x v="0"/>
    <x v="1"/>
    <x v="2"/>
    <x v="782"/>
    <s v="Carol Kelley"/>
    <x v="28529"/>
    <x v="1"/>
    <n v="34485.645239999998"/>
    <x v="142"/>
    <x v="2"/>
    <d v="2021-03-27T00:00:00"/>
    <x v="3"/>
    <x v="1"/>
  </r>
  <r>
    <x v="29138"/>
    <x v="40"/>
    <x v="1"/>
    <x v="1"/>
    <x v="0"/>
    <x v="561"/>
    <s v="Richard Price"/>
    <x v="13056"/>
    <x v="4"/>
    <n v="15327.28716"/>
    <x v="106"/>
    <x v="1"/>
    <d v="2020-02-01T00:00:00"/>
    <x v="3"/>
    <x v="0"/>
  </r>
  <r>
    <x v="29139"/>
    <x v="1"/>
    <x v="1"/>
    <x v="2"/>
    <x v="3"/>
    <x v="460"/>
    <s v="Zachary Hodges"/>
    <x v="10628"/>
    <x v="0"/>
    <n v="11095.55269"/>
    <x v="79"/>
    <x v="1"/>
    <d v="2022-01-08T00:00:00"/>
    <x v="2"/>
    <x v="0"/>
  </r>
  <r>
    <x v="3747"/>
    <x v="7"/>
    <x v="0"/>
    <x v="5"/>
    <x v="4"/>
    <x v="760"/>
    <s v="Julie Grimes"/>
    <x v="28530"/>
    <x v="3"/>
    <n v="37578.015090000001"/>
    <x v="322"/>
    <x v="1"/>
    <d v="2021-01-13T00:00:00"/>
    <x v="2"/>
    <x v="1"/>
  </r>
  <r>
    <x v="29140"/>
    <x v="13"/>
    <x v="0"/>
    <x v="7"/>
    <x v="1"/>
    <x v="1219"/>
    <s v="Claudia Graham"/>
    <x v="28531"/>
    <x v="4"/>
    <n v="6735.7831640000004"/>
    <x v="388"/>
    <x v="1"/>
    <d v="2020-08-22T00:00:00"/>
    <x v="3"/>
    <x v="1"/>
  </r>
  <r>
    <x v="29141"/>
    <x v="42"/>
    <x v="0"/>
    <x v="0"/>
    <x v="0"/>
    <x v="426"/>
    <s v="Teresa Davis"/>
    <x v="28532"/>
    <x v="4"/>
    <n v="11335.30776"/>
    <x v="347"/>
    <x v="1"/>
    <d v="2024-02-05T00:00:00"/>
    <x v="4"/>
    <x v="0"/>
  </r>
  <r>
    <x v="29142"/>
    <x v="49"/>
    <x v="1"/>
    <x v="6"/>
    <x v="2"/>
    <x v="1218"/>
    <s v="Eric Irwin"/>
    <x v="28533"/>
    <x v="4"/>
    <n v="38200.544739999998"/>
    <x v="11"/>
    <x v="0"/>
    <d v="2022-01-01T00:00:00"/>
    <x v="1"/>
    <x v="1"/>
  </r>
  <r>
    <x v="29143"/>
    <x v="20"/>
    <x v="0"/>
    <x v="3"/>
    <x v="5"/>
    <x v="1463"/>
    <s v="Antonio Russell"/>
    <x v="28534"/>
    <x v="0"/>
    <n v="36390.307370000002"/>
    <x v="330"/>
    <x v="2"/>
    <d v="2024-03-07T00:00:00"/>
    <x v="2"/>
    <x v="0"/>
  </r>
  <r>
    <x v="29144"/>
    <x v="67"/>
    <x v="0"/>
    <x v="4"/>
    <x v="2"/>
    <x v="984"/>
    <s v="Jimmy Hill"/>
    <x v="14520"/>
    <x v="0"/>
    <n v="34750.259980000003"/>
    <x v="342"/>
    <x v="1"/>
    <d v="2020-04-30T00:00:00"/>
    <x v="0"/>
    <x v="2"/>
  </r>
  <r>
    <x v="29145"/>
    <x v="6"/>
    <x v="0"/>
    <x v="5"/>
    <x v="3"/>
    <x v="1414"/>
    <s v="Danielle Rivera"/>
    <x v="28535"/>
    <x v="2"/>
    <n v="9083.4461370000008"/>
    <x v="79"/>
    <x v="0"/>
    <d v="2023-03-15T00:00:00"/>
    <x v="0"/>
    <x v="0"/>
  </r>
  <r>
    <x v="7707"/>
    <x v="60"/>
    <x v="0"/>
    <x v="2"/>
    <x v="1"/>
    <x v="943"/>
    <s v="Sandra Garcia"/>
    <x v="28536"/>
    <x v="0"/>
    <n v="9909.9484130000001"/>
    <x v="219"/>
    <x v="1"/>
    <d v="2021-07-23T00:00:00"/>
    <x v="2"/>
    <x v="1"/>
  </r>
  <r>
    <x v="29146"/>
    <x v="51"/>
    <x v="1"/>
    <x v="2"/>
    <x v="2"/>
    <x v="795"/>
    <s v="Tyler Lopez"/>
    <x v="28537"/>
    <x v="2"/>
    <n v="3656.6842019999999"/>
    <x v="189"/>
    <x v="0"/>
    <d v="2022-11-02T00:00:00"/>
    <x v="2"/>
    <x v="2"/>
  </r>
  <r>
    <x v="29147"/>
    <x v="29"/>
    <x v="1"/>
    <x v="6"/>
    <x v="2"/>
    <x v="1304"/>
    <s v="Heather Matthews"/>
    <x v="28538"/>
    <x v="1"/>
    <n v="22345.585129999999"/>
    <x v="4"/>
    <x v="0"/>
    <d v="2019-06-14T00:00:00"/>
    <x v="0"/>
    <x v="1"/>
  </r>
  <r>
    <x v="8771"/>
    <x v="11"/>
    <x v="0"/>
    <x v="0"/>
    <x v="2"/>
    <x v="843"/>
    <s v="Jon Walls"/>
    <x v="28539"/>
    <x v="4"/>
    <n v="4115.7492179999999"/>
    <x v="292"/>
    <x v="2"/>
    <d v="2022-10-30T00:00:00"/>
    <x v="3"/>
    <x v="0"/>
  </r>
  <r>
    <x v="25512"/>
    <x v="11"/>
    <x v="0"/>
    <x v="1"/>
    <x v="4"/>
    <x v="50"/>
    <s v="Eric Harris"/>
    <x v="28540"/>
    <x v="3"/>
    <n v="42478.526879999998"/>
    <x v="271"/>
    <x v="2"/>
    <d v="2019-06-21T00:00:00"/>
    <x v="2"/>
    <x v="0"/>
  </r>
  <r>
    <x v="29148"/>
    <x v="51"/>
    <x v="0"/>
    <x v="6"/>
    <x v="0"/>
    <x v="349"/>
    <s v="Nathaniel Harper"/>
    <x v="28541"/>
    <x v="2"/>
    <n v="29889.063620000001"/>
    <x v="53"/>
    <x v="1"/>
    <d v="2021-08-13T00:00:00"/>
    <x v="1"/>
    <x v="1"/>
  </r>
  <r>
    <x v="29149"/>
    <x v="18"/>
    <x v="0"/>
    <x v="6"/>
    <x v="3"/>
    <x v="1031"/>
    <s v="Monica Bailey PhD"/>
    <x v="28542"/>
    <x v="0"/>
    <n v="2407.1103619999999"/>
    <x v="300"/>
    <x v="0"/>
    <d v="2020-08-04T00:00:00"/>
    <x v="0"/>
    <x v="0"/>
  </r>
  <r>
    <x v="29150"/>
    <x v="13"/>
    <x v="1"/>
    <x v="7"/>
    <x v="3"/>
    <x v="1295"/>
    <s v="Jeffrey Rios MD"/>
    <x v="28543"/>
    <x v="1"/>
    <n v="31352.113649999999"/>
    <x v="75"/>
    <x v="1"/>
    <d v="2023-04-14T00:00:00"/>
    <x v="3"/>
    <x v="1"/>
  </r>
  <r>
    <x v="2518"/>
    <x v="43"/>
    <x v="1"/>
    <x v="3"/>
    <x v="0"/>
    <x v="529"/>
    <s v="Katie Williams"/>
    <x v="28544"/>
    <x v="4"/>
    <n v="14439.17704"/>
    <x v="188"/>
    <x v="1"/>
    <d v="2019-10-29T00:00:00"/>
    <x v="0"/>
    <x v="1"/>
  </r>
  <r>
    <x v="29151"/>
    <x v="53"/>
    <x v="0"/>
    <x v="7"/>
    <x v="2"/>
    <x v="1089"/>
    <s v="Jason Martin"/>
    <x v="28545"/>
    <x v="2"/>
    <n v="39204.251250000001"/>
    <x v="65"/>
    <x v="0"/>
    <d v="2020-06-04T00:00:00"/>
    <x v="2"/>
    <x v="1"/>
  </r>
  <r>
    <x v="3551"/>
    <x v="47"/>
    <x v="0"/>
    <x v="6"/>
    <x v="1"/>
    <x v="502"/>
    <s v="Richard George"/>
    <x v="28546"/>
    <x v="0"/>
    <n v="32409.536479999999"/>
    <x v="90"/>
    <x v="1"/>
    <d v="2021-04-02T00:00:00"/>
    <x v="4"/>
    <x v="2"/>
  </r>
  <r>
    <x v="29152"/>
    <x v="63"/>
    <x v="1"/>
    <x v="3"/>
    <x v="4"/>
    <x v="526"/>
    <s v="Michelle Berg"/>
    <x v="28547"/>
    <x v="2"/>
    <n v="26207.121040000002"/>
    <x v="57"/>
    <x v="0"/>
    <d v="2021-08-04T00:00:00"/>
    <x v="4"/>
    <x v="1"/>
  </r>
  <r>
    <x v="29153"/>
    <x v="10"/>
    <x v="1"/>
    <x v="6"/>
    <x v="3"/>
    <x v="568"/>
    <s v="Taylor Wolfe"/>
    <x v="28548"/>
    <x v="1"/>
    <n v="24660.954249999999"/>
    <x v="207"/>
    <x v="1"/>
    <d v="2019-08-20T00:00:00"/>
    <x v="1"/>
    <x v="1"/>
  </r>
  <r>
    <x v="29154"/>
    <x v="44"/>
    <x v="1"/>
    <x v="5"/>
    <x v="0"/>
    <x v="1125"/>
    <s v="George Grimes"/>
    <x v="28549"/>
    <x v="3"/>
    <n v="41514.760840000003"/>
    <x v="228"/>
    <x v="0"/>
    <d v="2024-04-10T00:00:00"/>
    <x v="4"/>
    <x v="1"/>
  </r>
  <r>
    <x v="29155"/>
    <x v="14"/>
    <x v="1"/>
    <x v="7"/>
    <x v="4"/>
    <x v="1574"/>
    <s v="John Brown"/>
    <x v="28550"/>
    <x v="0"/>
    <n v="8531.685324"/>
    <x v="117"/>
    <x v="2"/>
    <d v="2024-05-17T00:00:00"/>
    <x v="3"/>
    <x v="0"/>
  </r>
  <r>
    <x v="29156"/>
    <x v="47"/>
    <x v="0"/>
    <x v="7"/>
    <x v="2"/>
    <x v="1782"/>
    <s v="Sonia Morris"/>
    <x v="28551"/>
    <x v="1"/>
    <n v="11593.940350000001"/>
    <x v="137"/>
    <x v="0"/>
    <d v="2021-09-22T00:00:00"/>
    <x v="0"/>
    <x v="2"/>
  </r>
  <r>
    <x v="29157"/>
    <x v="25"/>
    <x v="0"/>
    <x v="1"/>
    <x v="3"/>
    <x v="782"/>
    <s v="Theresa Stephens"/>
    <x v="28552"/>
    <x v="2"/>
    <n v="40554.700819999998"/>
    <x v="339"/>
    <x v="2"/>
    <d v="2021-03-15T00:00:00"/>
    <x v="3"/>
    <x v="1"/>
  </r>
  <r>
    <x v="29158"/>
    <x v="35"/>
    <x v="0"/>
    <x v="2"/>
    <x v="5"/>
    <x v="1293"/>
    <s v="Jean Horn"/>
    <x v="28553"/>
    <x v="4"/>
    <n v="11277.36303"/>
    <x v="145"/>
    <x v="2"/>
    <d v="2022-02-17T00:00:00"/>
    <x v="4"/>
    <x v="1"/>
  </r>
  <r>
    <x v="29159"/>
    <x v="4"/>
    <x v="0"/>
    <x v="0"/>
    <x v="2"/>
    <x v="1540"/>
    <s v="Christine Miller"/>
    <x v="28554"/>
    <x v="2"/>
    <n v="9657.3130330000004"/>
    <x v="95"/>
    <x v="1"/>
    <d v="2023-06-01T00:00:00"/>
    <x v="3"/>
    <x v="0"/>
  </r>
  <r>
    <x v="29160"/>
    <x v="61"/>
    <x v="1"/>
    <x v="6"/>
    <x v="2"/>
    <x v="580"/>
    <s v="Annette Mills"/>
    <x v="28555"/>
    <x v="1"/>
    <n v="17301.05299"/>
    <x v="334"/>
    <x v="2"/>
    <d v="2022-08-26T00:00:00"/>
    <x v="4"/>
    <x v="2"/>
  </r>
  <r>
    <x v="29161"/>
    <x v="64"/>
    <x v="0"/>
    <x v="1"/>
    <x v="1"/>
    <x v="1094"/>
    <s v="Christopher Sanchez"/>
    <x v="28556"/>
    <x v="3"/>
    <n v="32673.180420000001"/>
    <x v="304"/>
    <x v="2"/>
    <d v="2022-04-25T00:00:00"/>
    <x v="4"/>
    <x v="1"/>
  </r>
  <r>
    <x v="29162"/>
    <x v="9"/>
    <x v="1"/>
    <x v="0"/>
    <x v="1"/>
    <x v="34"/>
    <s v="Lori Wilson"/>
    <x v="28557"/>
    <x v="1"/>
    <n v="9195.5013930000005"/>
    <x v="165"/>
    <x v="0"/>
    <d v="2021-02-06T00:00:00"/>
    <x v="3"/>
    <x v="0"/>
  </r>
  <r>
    <x v="29163"/>
    <x v="40"/>
    <x v="0"/>
    <x v="2"/>
    <x v="4"/>
    <x v="1743"/>
    <s v="Jason Steele"/>
    <x v="28558"/>
    <x v="1"/>
    <n v="15995.87581"/>
    <x v="397"/>
    <x v="0"/>
    <d v="2020-11-27T00:00:00"/>
    <x v="1"/>
    <x v="2"/>
  </r>
  <r>
    <x v="29164"/>
    <x v="59"/>
    <x v="1"/>
    <x v="6"/>
    <x v="4"/>
    <x v="701"/>
    <s v="Sharon Barker"/>
    <x v="3241"/>
    <x v="3"/>
    <n v="21402.3923"/>
    <x v="345"/>
    <x v="0"/>
    <d v="2022-02-18T00:00:00"/>
    <x v="4"/>
    <x v="1"/>
  </r>
  <r>
    <x v="29165"/>
    <x v="36"/>
    <x v="1"/>
    <x v="4"/>
    <x v="4"/>
    <x v="1793"/>
    <s v="Zachary Dixon"/>
    <x v="28559"/>
    <x v="2"/>
    <n v="33041.151890000001"/>
    <x v="202"/>
    <x v="2"/>
    <d v="2023-08-14T00:00:00"/>
    <x v="3"/>
    <x v="0"/>
  </r>
  <r>
    <x v="29166"/>
    <x v="38"/>
    <x v="1"/>
    <x v="0"/>
    <x v="3"/>
    <x v="1503"/>
    <s v="Sarah Bartlett"/>
    <x v="28560"/>
    <x v="2"/>
    <n v="27647.057540000002"/>
    <x v="309"/>
    <x v="1"/>
    <d v="2020-08-21T00:00:00"/>
    <x v="0"/>
    <x v="1"/>
  </r>
  <r>
    <x v="29167"/>
    <x v="48"/>
    <x v="0"/>
    <x v="0"/>
    <x v="3"/>
    <x v="1728"/>
    <s v="Mario Goodman"/>
    <x v="28561"/>
    <x v="3"/>
    <n v="5770.0402279999998"/>
    <x v="207"/>
    <x v="0"/>
    <d v="2019-08-08T00:00:00"/>
    <x v="2"/>
    <x v="0"/>
  </r>
  <r>
    <x v="7650"/>
    <x v="50"/>
    <x v="0"/>
    <x v="3"/>
    <x v="0"/>
    <x v="150"/>
    <s v="Brett Ponce"/>
    <x v="28562"/>
    <x v="2"/>
    <n v="43999.621829999996"/>
    <x v="307"/>
    <x v="1"/>
    <d v="2020-10-27T00:00:00"/>
    <x v="2"/>
    <x v="1"/>
  </r>
  <r>
    <x v="29168"/>
    <x v="19"/>
    <x v="1"/>
    <x v="6"/>
    <x v="5"/>
    <x v="210"/>
    <s v="Laura Dunlap"/>
    <x v="28563"/>
    <x v="3"/>
    <n v="17550.62113"/>
    <x v="58"/>
    <x v="2"/>
    <d v="2022-04-05T00:00:00"/>
    <x v="1"/>
    <x v="2"/>
  </r>
  <r>
    <x v="29169"/>
    <x v="5"/>
    <x v="0"/>
    <x v="5"/>
    <x v="2"/>
    <x v="310"/>
    <s v="Joseph Martin"/>
    <x v="1443"/>
    <x v="0"/>
    <n v="2953.1054600000002"/>
    <x v="202"/>
    <x v="2"/>
    <d v="2019-07-26T00:00:00"/>
    <x v="2"/>
    <x v="2"/>
  </r>
  <r>
    <x v="20686"/>
    <x v="7"/>
    <x v="1"/>
    <x v="0"/>
    <x v="0"/>
    <x v="1285"/>
    <s v="Pamela Scott"/>
    <x v="28564"/>
    <x v="1"/>
    <n v="16208.94563"/>
    <x v="1"/>
    <x v="1"/>
    <d v="2021-07-15T00:00:00"/>
    <x v="0"/>
    <x v="1"/>
  </r>
  <r>
    <x v="17946"/>
    <x v="14"/>
    <x v="1"/>
    <x v="1"/>
    <x v="2"/>
    <x v="634"/>
    <s v="Bryan Harmon"/>
    <x v="28565"/>
    <x v="3"/>
    <n v="50775.896679999998"/>
    <x v="202"/>
    <x v="2"/>
    <d v="2023-12-02T00:00:00"/>
    <x v="4"/>
    <x v="2"/>
  </r>
  <r>
    <x v="29170"/>
    <x v="58"/>
    <x v="1"/>
    <x v="6"/>
    <x v="4"/>
    <x v="1389"/>
    <s v="Madison Adams"/>
    <x v="10098"/>
    <x v="1"/>
    <n v="48595.170689999999"/>
    <x v="276"/>
    <x v="1"/>
    <d v="2022-07-18T00:00:00"/>
    <x v="0"/>
    <x v="1"/>
  </r>
  <r>
    <x v="29171"/>
    <x v="65"/>
    <x v="0"/>
    <x v="0"/>
    <x v="5"/>
    <x v="663"/>
    <s v="Jacqueline Hill"/>
    <x v="10708"/>
    <x v="3"/>
    <n v="967.27446710000004"/>
    <x v="373"/>
    <x v="2"/>
    <d v="2022-10-17T00:00:00"/>
    <x v="2"/>
    <x v="2"/>
  </r>
  <r>
    <x v="8088"/>
    <x v="65"/>
    <x v="0"/>
    <x v="6"/>
    <x v="3"/>
    <x v="943"/>
    <s v="Melissa Robertson"/>
    <x v="28566"/>
    <x v="3"/>
    <n v="45704.522599999997"/>
    <x v="91"/>
    <x v="0"/>
    <d v="2021-07-23T00:00:00"/>
    <x v="4"/>
    <x v="0"/>
  </r>
  <r>
    <x v="10062"/>
    <x v="30"/>
    <x v="1"/>
    <x v="0"/>
    <x v="2"/>
    <x v="851"/>
    <s v="Luke Rogers"/>
    <x v="28567"/>
    <x v="4"/>
    <n v="5101.9433099999997"/>
    <x v="5"/>
    <x v="0"/>
    <d v="2022-01-19T00:00:00"/>
    <x v="2"/>
    <x v="2"/>
  </r>
  <r>
    <x v="29172"/>
    <x v="61"/>
    <x v="0"/>
    <x v="2"/>
    <x v="2"/>
    <x v="922"/>
    <s v="Michael Sims"/>
    <x v="28568"/>
    <x v="3"/>
    <n v="40905.435010000001"/>
    <x v="132"/>
    <x v="2"/>
    <d v="2024-04-20T00:00:00"/>
    <x v="4"/>
    <x v="0"/>
  </r>
  <r>
    <x v="29173"/>
    <x v="12"/>
    <x v="1"/>
    <x v="4"/>
    <x v="5"/>
    <x v="818"/>
    <s v="Kimberly Bush"/>
    <x v="28569"/>
    <x v="4"/>
    <n v="17955.436699999998"/>
    <x v="359"/>
    <x v="1"/>
    <d v="2023-10-25T00:00:00"/>
    <x v="0"/>
    <x v="1"/>
  </r>
  <r>
    <x v="29174"/>
    <x v="40"/>
    <x v="1"/>
    <x v="6"/>
    <x v="2"/>
    <x v="64"/>
    <s v="Makayla Martinez"/>
    <x v="28570"/>
    <x v="3"/>
    <n v="42209.786419999997"/>
    <x v="274"/>
    <x v="1"/>
    <d v="2019-12-22T00:00:00"/>
    <x v="4"/>
    <x v="1"/>
  </r>
  <r>
    <x v="29175"/>
    <x v="59"/>
    <x v="0"/>
    <x v="6"/>
    <x v="0"/>
    <x v="885"/>
    <s v="Terry Maxwell"/>
    <x v="5041"/>
    <x v="1"/>
    <n v="47478.312169999997"/>
    <x v="50"/>
    <x v="1"/>
    <d v="2023-08-25T00:00:00"/>
    <x v="2"/>
    <x v="0"/>
  </r>
  <r>
    <x v="29176"/>
    <x v="59"/>
    <x v="0"/>
    <x v="0"/>
    <x v="0"/>
    <x v="1351"/>
    <s v="Linda Myers"/>
    <x v="28571"/>
    <x v="0"/>
    <n v="10943.224490000001"/>
    <x v="302"/>
    <x v="0"/>
    <d v="2022-08-14T00:00:00"/>
    <x v="0"/>
    <x v="2"/>
  </r>
  <r>
    <x v="29177"/>
    <x v="22"/>
    <x v="1"/>
    <x v="6"/>
    <x v="0"/>
    <x v="1121"/>
    <s v="Paul Keller Jr."/>
    <x v="1778"/>
    <x v="1"/>
    <n v="40495.743840000003"/>
    <x v="243"/>
    <x v="0"/>
    <d v="2023-07-23T00:00:00"/>
    <x v="2"/>
    <x v="2"/>
  </r>
  <r>
    <x v="29178"/>
    <x v="38"/>
    <x v="0"/>
    <x v="7"/>
    <x v="0"/>
    <x v="1710"/>
    <s v="Maurice Benjamin"/>
    <x v="28572"/>
    <x v="2"/>
    <n v="19909.24322"/>
    <x v="163"/>
    <x v="1"/>
    <d v="2023-05-11T00:00:00"/>
    <x v="3"/>
    <x v="1"/>
  </r>
  <r>
    <x v="29179"/>
    <x v="41"/>
    <x v="1"/>
    <x v="4"/>
    <x v="3"/>
    <x v="1737"/>
    <s v="Todd Anderson"/>
    <x v="937"/>
    <x v="0"/>
    <n v="16869.245930000001"/>
    <x v="378"/>
    <x v="1"/>
    <d v="2023-07-22T00:00:00"/>
    <x v="1"/>
    <x v="1"/>
  </r>
  <r>
    <x v="29180"/>
    <x v="27"/>
    <x v="0"/>
    <x v="4"/>
    <x v="2"/>
    <x v="1602"/>
    <s v="Cathy Cameron"/>
    <x v="28573"/>
    <x v="2"/>
    <n v="20633.40899"/>
    <x v="170"/>
    <x v="1"/>
    <d v="2023-03-26T00:00:00"/>
    <x v="3"/>
    <x v="0"/>
  </r>
  <r>
    <x v="29181"/>
    <x v="43"/>
    <x v="1"/>
    <x v="6"/>
    <x v="1"/>
    <x v="909"/>
    <s v="Thomas Moore"/>
    <x v="28574"/>
    <x v="2"/>
    <n v="15833.96335"/>
    <x v="246"/>
    <x v="2"/>
    <d v="2022-06-10T00:00:00"/>
    <x v="1"/>
    <x v="2"/>
  </r>
  <r>
    <x v="22628"/>
    <x v="3"/>
    <x v="0"/>
    <x v="3"/>
    <x v="5"/>
    <x v="1489"/>
    <s v="Madison Daugherty"/>
    <x v="28575"/>
    <x v="4"/>
    <n v="51293.412040000003"/>
    <x v="397"/>
    <x v="2"/>
    <d v="2021-02-09T00:00:00"/>
    <x v="2"/>
    <x v="1"/>
  </r>
  <r>
    <x v="29182"/>
    <x v="66"/>
    <x v="0"/>
    <x v="1"/>
    <x v="4"/>
    <x v="107"/>
    <s v="Lisa Daniels"/>
    <x v="28576"/>
    <x v="4"/>
    <n v="3431.537703"/>
    <x v="105"/>
    <x v="0"/>
    <d v="2022-06-10T00:00:00"/>
    <x v="4"/>
    <x v="2"/>
  </r>
  <r>
    <x v="29183"/>
    <x v="37"/>
    <x v="0"/>
    <x v="1"/>
    <x v="4"/>
    <x v="1469"/>
    <s v="Kathleen Carter"/>
    <x v="28577"/>
    <x v="1"/>
    <n v="14300.942230000001"/>
    <x v="187"/>
    <x v="1"/>
    <d v="2023-03-16T00:00:00"/>
    <x v="3"/>
    <x v="2"/>
  </r>
  <r>
    <x v="16287"/>
    <x v="19"/>
    <x v="1"/>
    <x v="2"/>
    <x v="4"/>
    <x v="1783"/>
    <s v="Amber Snyder"/>
    <x v="28578"/>
    <x v="1"/>
    <n v="13271.27774"/>
    <x v="212"/>
    <x v="2"/>
    <d v="2020-09-28T00:00:00"/>
    <x v="0"/>
    <x v="0"/>
  </r>
  <r>
    <x v="29184"/>
    <x v="47"/>
    <x v="0"/>
    <x v="1"/>
    <x v="5"/>
    <x v="629"/>
    <s v="Zachary Guzman"/>
    <x v="28579"/>
    <x v="4"/>
    <n v="6602.1899380000004"/>
    <x v="106"/>
    <x v="1"/>
    <d v="2024-03-07T00:00:00"/>
    <x v="4"/>
    <x v="0"/>
  </r>
  <r>
    <x v="1725"/>
    <x v="55"/>
    <x v="1"/>
    <x v="1"/>
    <x v="5"/>
    <x v="203"/>
    <s v="Jesus Rogers"/>
    <x v="28580"/>
    <x v="4"/>
    <n v="43356.807099999998"/>
    <x v="165"/>
    <x v="2"/>
    <d v="2021-06-08T00:00:00"/>
    <x v="2"/>
    <x v="2"/>
  </r>
  <r>
    <x v="29185"/>
    <x v="1"/>
    <x v="0"/>
    <x v="3"/>
    <x v="5"/>
    <x v="448"/>
    <s v="Michael Hoffman"/>
    <x v="28581"/>
    <x v="0"/>
    <n v="49548.088069999998"/>
    <x v="91"/>
    <x v="1"/>
    <d v="2020-05-12T00:00:00"/>
    <x v="3"/>
    <x v="0"/>
  </r>
  <r>
    <x v="29186"/>
    <x v="45"/>
    <x v="1"/>
    <x v="0"/>
    <x v="4"/>
    <x v="582"/>
    <s v="Tommy Rivera"/>
    <x v="28582"/>
    <x v="2"/>
    <n v="20445.478309999999"/>
    <x v="205"/>
    <x v="0"/>
    <d v="2024-03-12T00:00:00"/>
    <x v="1"/>
    <x v="1"/>
  </r>
  <r>
    <x v="29187"/>
    <x v="16"/>
    <x v="0"/>
    <x v="4"/>
    <x v="4"/>
    <x v="368"/>
    <s v="Kimberly Smith"/>
    <x v="28583"/>
    <x v="2"/>
    <n v="48003.28716"/>
    <x v="161"/>
    <x v="1"/>
    <d v="2022-08-22T00:00:00"/>
    <x v="2"/>
    <x v="0"/>
  </r>
  <r>
    <x v="21427"/>
    <x v="28"/>
    <x v="0"/>
    <x v="4"/>
    <x v="5"/>
    <x v="1113"/>
    <s v="Karen Weaver"/>
    <x v="28584"/>
    <x v="4"/>
    <n v="25836.658940000001"/>
    <x v="60"/>
    <x v="0"/>
    <d v="2020-08-02T00:00:00"/>
    <x v="0"/>
    <x v="2"/>
  </r>
  <r>
    <x v="29188"/>
    <x v="18"/>
    <x v="1"/>
    <x v="5"/>
    <x v="2"/>
    <x v="91"/>
    <s v="Patricia Kelly"/>
    <x v="28585"/>
    <x v="2"/>
    <n v="36213.653989999999"/>
    <x v="323"/>
    <x v="1"/>
    <d v="2021-09-28T00:00:00"/>
    <x v="4"/>
    <x v="1"/>
  </r>
  <r>
    <x v="29189"/>
    <x v="5"/>
    <x v="0"/>
    <x v="0"/>
    <x v="1"/>
    <x v="376"/>
    <s v="Rebecca Thomas"/>
    <x v="28586"/>
    <x v="1"/>
    <n v="819.4324967"/>
    <x v="305"/>
    <x v="2"/>
    <d v="2022-05-26T00:00:00"/>
    <x v="0"/>
    <x v="0"/>
  </r>
  <r>
    <x v="29190"/>
    <x v="35"/>
    <x v="1"/>
    <x v="7"/>
    <x v="5"/>
    <x v="960"/>
    <s v="Kenneth Fields"/>
    <x v="10421"/>
    <x v="1"/>
    <n v="28462.814910000001"/>
    <x v="93"/>
    <x v="1"/>
    <d v="2020-11-17T00:00:00"/>
    <x v="3"/>
    <x v="1"/>
  </r>
  <r>
    <x v="29191"/>
    <x v="50"/>
    <x v="0"/>
    <x v="0"/>
    <x v="3"/>
    <x v="18"/>
    <s v="Peter Martin"/>
    <x v="28587"/>
    <x v="3"/>
    <n v="23083.288700000001"/>
    <x v="398"/>
    <x v="2"/>
    <d v="2021-03-15T00:00:00"/>
    <x v="0"/>
    <x v="2"/>
  </r>
  <r>
    <x v="25106"/>
    <x v="37"/>
    <x v="0"/>
    <x v="6"/>
    <x v="3"/>
    <x v="812"/>
    <s v="Jennifer Kidd"/>
    <x v="23669"/>
    <x v="2"/>
    <n v="48104.20289"/>
    <x v="12"/>
    <x v="2"/>
    <d v="2020-05-14T00:00:00"/>
    <x v="2"/>
    <x v="1"/>
  </r>
  <r>
    <x v="29192"/>
    <x v="48"/>
    <x v="0"/>
    <x v="6"/>
    <x v="0"/>
    <x v="1508"/>
    <s v="Jason Martinez"/>
    <x v="15448"/>
    <x v="2"/>
    <n v="32979.167509999999"/>
    <x v="52"/>
    <x v="2"/>
    <d v="2022-01-16T00:00:00"/>
    <x v="1"/>
    <x v="0"/>
  </r>
  <r>
    <x v="29193"/>
    <x v="30"/>
    <x v="0"/>
    <x v="0"/>
    <x v="2"/>
    <x v="997"/>
    <s v="Rebecca Knight"/>
    <x v="28588"/>
    <x v="2"/>
    <n v="1473.9181619999999"/>
    <x v="92"/>
    <x v="1"/>
    <d v="2022-12-05T00:00:00"/>
    <x v="4"/>
    <x v="1"/>
  </r>
  <r>
    <x v="29194"/>
    <x v="10"/>
    <x v="1"/>
    <x v="4"/>
    <x v="3"/>
    <x v="1742"/>
    <s v="Mrs. Emma Harrison"/>
    <x v="28589"/>
    <x v="1"/>
    <n v="36688.00819"/>
    <x v="219"/>
    <x v="2"/>
    <d v="2019-10-08T00:00:00"/>
    <x v="0"/>
    <x v="1"/>
  </r>
  <r>
    <x v="2908"/>
    <x v="23"/>
    <x v="0"/>
    <x v="3"/>
    <x v="2"/>
    <x v="1679"/>
    <s v="Cory Clark"/>
    <x v="28590"/>
    <x v="3"/>
    <n v="19020.622729999999"/>
    <x v="251"/>
    <x v="0"/>
    <d v="2023-05-09T00:00:00"/>
    <x v="0"/>
    <x v="0"/>
  </r>
  <r>
    <x v="29195"/>
    <x v="23"/>
    <x v="1"/>
    <x v="6"/>
    <x v="4"/>
    <x v="1240"/>
    <s v="Miss Jennifer Patterson DDS"/>
    <x v="2926"/>
    <x v="2"/>
    <n v="14438.50172"/>
    <x v="91"/>
    <x v="1"/>
    <d v="2021-09-28T00:00:00"/>
    <x v="3"/>
    <x v="0"/>
  </r>
  <r>
    <x v="19796"/>
    <x v="41"/>
    <x v="1"/>
    <x v="6"/>
    <x v="0"/>
    <x v="880"/>
    <s v="Alicia Smith"/>
    <x v="28591"/>
    <x v="0"/>
    <n v="39174.377910000003"/>
    <x v="15"/>
    <x v="2"/>
    <d v="2022-08-18T00:00:00"/>
    <x v="3"/>
    <x v="0"/>
  </r>
  <r>
    <x v="29196"/>
    <x v="40"/>
    <x v="0"/>
    <x v="4"/>
    <x v="2"/>
    <x v="1812"/>
    <s v="Sandra Bell"/>
    <x v="7229"/>
    <x v="4"/>
    <n v="33596.68692"/>
    <x v="261"/>
    <x v="0"/>
    <d v="2023-05-25T00:00:00"/>
    <x v="0"/>
    <x v="1"/>
  </r>
  <r>
    <x v="29197"/>
    <x v="6"/>
    <x v="1"/>
    <x v="5"/>
    <x v="1"/>
    <x v="1524"/>
    <s v="Jennifer Martinez"/>
    <x v="28592"/>
    <x v="0"/>
    <n v="13761.02996"/>
    <x v="206"/>
    <x v="0"/>
    <d v="2020-08-05T00:00:00"/>
    <x v="0"/>
    <x v="2"/>
  </r>
  <r>
    <x v="14809"/>
    <x v="19"/>
    <x v="0"/>
    <x v="7"/>
    <x v="4"/>
    <x v="1389"/>
    <s v="David Hess"/>
    <x v="27592"/>
    <x v="0"/>
    <n v="39651.551829999997"/>
    <x v="50"/>
    <x v="1"/>
    <d v="2022-06-27T00:00:00"/>
    <x v="0"/>
    <x v="1"/>
  </r>
  <r>
    <x v="29198"/>
    <x v="15"/>
    <x v="0"/>
    <x v="2"/>
    <x v="5"/>
    <x v="578"/>
    <s v="Miranda Goodman"/>
    <x v="28593"/>
    <x v="2"/>
    <n v="887.30885809999995"/>
    <x v="138"/>
    <x v="2"/>
    <d v="2020-09-28T00:00:00"/>
    <x v="1"/>
    <x v="1"/>
  </r>
  <r>
    <x v="9005"/>
    <x v="51"/>
    <x v="1"/>
    <x v="5"/>
    <x v="0"/>
    <x v="1737"/>
    <s v="Savannah Scott"/>
    <x v="28594"/>
    <x v="3"/>
    <n v="44641.898430000001"/>
    <x v="313"/>
    <x v="1"/>
    <d v="2023-08-05T00:00:00"/>
    <x v="1"/>
    <x v="0"/>
  </r>
  <r>
    <x v="14504"/>
    <x v="43"/>
    <x v="1"/>
    <x v="1"/>
    <x v="5"/>
    <x v="579"/>
    <s v="Tyler Welch"/>
    <x v="28595"/>
    <x v="0"/>
    <n v="12029.37873"/>
    <x v="26"/>
    <x v="0"/>
    <d v="2023-01-09T00:00:00"/>
    <x v="4"/>
    <x v="1"/>
  </r>
  <r>
    <x v="29199"/>
    <x v="60"/>
    <x v="0"/>
    <x v="6"/>
    <x v="2"/>
    <x v="1548"/>
    <s v="Damon Thomas"/>
    <x v="28596"/>
    <x v="3"/>
    <n v="13107.405909999999"/>
    <x v="294"/>
    <x v="0"/>
    <d v="2019-12-07T00:00:00"/>
    <x v="1"/>
    <x v="1"/>
  </r>
  <r>
    <x v="29200"/>
    <x v="64"/>
    <x v="0"/>
    <x v="1"/>
    <x v="3"/>
    <x v="1068"/>
    <s v="Danielle Perez"/>
    <x v="28597"/>
    <x v="0"/>
    <n v="20064.798989999999"/>
    <x v="373"/>
    <x v="1"/>
    <d v="2020-06-13T00:00:00"/>
    <x v="4"/>
    <x v="0"/>
  </r>
  <r>
    <x v="29201"/>
    <x v="8"/>
    <x v="0"/>
    <x v="6"/>
    <x v="5"/>
    <x v="28"/>
    <s v="Isaiah Huerta"/>
    <x v="28270"/>
    <x v="1"/>
    <n v="5111.8984829999999"/>
    <x v="34"/>
    <x v="2"/>
    <d v="2023-10-17T00:00:00"/>
    <x v="0"/>
    <x v="0"/>
  </r>
  <r>
    <x v="29202"/>
    <x v="46"/>
    <x v="0"/>
    <x v="2"/>
    <x v="2"/>
    <x v="1216"/>
    <s v="Jennifer Cunningham"/>
    <x v="28598"/>
    <x v="3"/>
    <n v="49553.229270000003"/>
    <x v="313"/>
    <x v="1"/>
    <d v="2023-02-25T00:00:00"/>
    <x v="4"/>
    <x v="2"/>
  </r>
  <r>
    <x v="29203"/>
    <x v="61"/>
    <x v="0"/>
    <x v="6"/>
    <x v="0"/>
    <x v="1569"/>
    <s v="Tanner Weiss"/>
    <x v="28599"/>
    <x v="3"/>
    <n v="37599.939380000003"/>
    <x v="214"/>
    <x v="1"/>
    <d v="2022-11-28T00:00:00"/>
    <x v="4"/>
    <x v="0"/>
  </r>
  <r>
    <x v="29204"/>
    <x v="53"/>
    <x v="0"/>
    <x v="6"/>
    <x v="3"/>
    <x v="80"/>
    <s v="Vanessa Conner"/>
    <x v="28600"/>
    <x v="4"/>
    <n v="15894.562680000001"/>
    <x v="71"/>
    <x v="0"/>
    <d v="2020-09-11T00:00:00"/>
    <x v="2"/>
    <x v="0"/>
  </r>
  <r>
    <x v="29205"/>
    <x v="19"/>
    <x v="1"/>
    <x v="7"/>
    <x v="5"/>
    <x v="562"/>
    <s v="Dr. Arthur Rogers"/>
    <x v="28392"/>
    <x v="1"/>
    <n v="26830.489669999999"/>
    <x v="147"/>
    <x v="2"/>
    <d v="2020-03-25T00:00:00"/>
    <x v="3"/>
    <x v="2"/>
  </r>
  <r>
    <x v="29206"/>
    <x v="30"/>
    <x v="0"/>
    <x v="7"/>
    <x v="5"/>
    <x v="1376"/>
    <s v="William Kelley"/>
    <x v="28601"/>
    <x v="0"/>
    <n v="46823.490310000001"/>
    <x v="125"/>
    <x v="2"/>
    <d v="2022-05-29T00:00:00"/>
    <x v="3"/>
    <x v="2"/>
  </r>
  <r>
    <x v="3305"/>
    <x v="48"/>
    <x v="1"/>
    <x v="1"/>
    <x v="1"/>
    <x v="78"/>
    <s v="Julie James"/>
    <x v="4768"/>
    <x v="0"/>
    <n v="10481.8411"/>
    <x v="391"/>
    <x v="1"/>
    <d v="2024-03-15T00:00:00"/>
    <x v="3"/>
    <x v="2"/>
  </r>
  <r>
    <x v="4371"/>
    <x v="45"/>
    <x v="1"/>
    <x v="6"/>
    <x v="3"/>
    <x v="259"/>
    <s v="Erika Michael"/>
    <x v="11562"/>
    <x v="2"/>
    <n v="34671.144330000003"/>
    <x v="161"/>
    <x v="1"/>
    <d v="2023-10-15T00:00:00"/>
    <x v="3"/>
    <x v="1"/>
  </r>
  <r>
    <x v="29207"/>
    <x v="64"/>
    <x v="1"/>
    <x v="3"/>
    <x v="1"/>
    <x v="200"/>
    <s v="Christopher Reid"/>
    <x v="28602"/>
    <x v="0"/>
    <n v="26539.767169999999"/>
    <x v="354"/>
    <x v="2"/>
    <d v="2023-04-18T00:00:00"/>
    <x v="1"/>
    <x v="1"/>
  </r>
  <r>
    <x v="29208"/>
    <x v="3"/>
    <x v="0"/>
    <x v="5"/>
    <x v="5"/>
    <x v="1008"/>
    <s v="Zachary Woods"/>
    <x v="28603"/>
    <x v="1"/>
    <n v="47884.799140000003"/>
    <x v="214"/>
    <x v="2"/>
    <d v="2024-05-20T00:00:00"/>
    <x v="2"/>
    <x v="0"/>
  </r>
  <r>
    <x v="29209"/>
    <x v="51"/>
    <x v="1"/>
    <x v="2"/>
    <x v="1"/>
    <x v="306"/>
    <s v="John Martinez"/>
    <x v="28604"/>
    <x v="1"/>
    <n v="17176.9611"/>
    <x v="251"/>
    <x v="0"/>
    <d v="2022-01-24T00:00:00"/>
    <x v="0"/>
    <x v="2"/>
  </r>
  <r>
    <x v="18679"/>
    <x v="54"/>
    <x v="0"/>
    <x v="6"/>
    <x v="1"/>
    <x v="1621"/>
    <s v="Melissa Wolfe"/>
    <x v="274"/>
    <x v="4"/>
    <n v="2773.1066340000002"/>
    <x v="39"/>
    <x v="0"/>
    <d v="2023-12-12T00:00:00"/>
    <x v="1"/>
    <x v="2"/>
  </r>
  <r>
    <x v="29210"/>
    <x v="51"/>
    <x v="1"/>
    <x v="2"/>
    <x v="0"/>
    <x v="521"/>
    <s v="Amber Allen"/>
    <x v="28605"/>
    <x v="2"/>
    <n v="36022.039530000002"/>
    <x v="210"/>
    <x v="0"/>
    <d v="2019-11-02T00:00:00"/>
    <x v="3"/>
    <x v="1"/>
  </r>
  <r>
    <x v="29211"/>
    <x v="51"/>
    <x v="1"/>
    <x v="2"/>
    <x v="1"/>
    <x v="1578"/>
    <s v="Karen Gonzales"/>
    <x v="28606"/>
    <x v="4"/>
    <n v="6844.4279880000004"/>
    <x v="98"/>
    <x v="1"/>
    <d v="2021-12-21T00:00:00"/>
    <x v="0"/>
    <x v="1"/>
  </r>
  <r>
    <x v="29212"/>
    <x v="56"/>
    <x v="0"/>
    <x v="0"/>
    <x v="0"/>
    <x v="1018"/>
    <s v="Andrew Williams"/>
    <x v="10124"/>
    <x v="0"/>
    <n v="42572.383820000003"/>
    <x v="236"/>
    <x v="1"/>
    <d v="2020-11-27T00:00:00"/>
    <x v="3"/>
    <x v="0"/>
  </r>
  <r>
    <x v="29213"/>
    <x v="3"/>
    <x v="0"/>
    <x v="6"/>
    <x v="2"/>
    <x v="931"/>
    <s v="Eric Taylor"/>
    <x v="28607"/>
    <x v="2"/>
    <n v="34459.584260000003"/>
    <x v="301"/>
    <x v="1"/>
    <d v="2021-02-26T00:00:00"/>
    <x v="3"/>
    <x v="1"/>
  </r>
  <r>
    <x v="29214"/>
    <x v="3"/>
    <x v="0"/>
    <x v="1"/>
    <x v="3"/>
    <x v="1628"/>
    <s v="Jennifer Goodwin"/>
    <x v="105"/>
    <x v="3"/>
    <n v="33798.759339999997"/>
    <x v="352"/>
    <x v="1"/>
    <d v="2020-05-29T00:00:00"/>
    <x v="0"/>
    <x v="1"/>
  </r>
  <r>
    <x v="29215"/>
    <x v="51"/>
    <x v="1"/>
    <x v="4"/>
    <x v="0"/>
    <x v="468"/>
    <s v="Dr. Joseph Gordon"/>
    <x v="28608"/>
    <x v="3"/>
    <n v="52373.032370000001"/>
    <x v="196"/>
    <x v="0"/>
    <d v="2021-07-03T00:00:00"/>
    <x v="3"/>
    <x v="1"/>
  </r>
  <r>
    <x v="29216"/>
    <x v="54"/>
    <x v="0"/>
    <x v="7"/>
    <x v="1"/>
    <x v="196"/>
    <s v="David Wright"/>
    <x v="28609"/>
    <x v="0"/>
    <n v="8566.3489939999999"/>
    <x v="70"/>
    <x v="1"/>
    <d v="2024-03-20T00:00:00"/>
    <x v="4"/>
    <x v="1"/>
  </r>
  <r>
    <x v="29217"/>
    <x v="17"/>
    <x v="1"/>
    <x v="4"/>
    <x v="4"/>
    <x v="348"/>
    <s v="Paul Clarke"/>
    <x v="3353"/>
    <x v="3"/>
    <n v="1948.2598599999999"/>
    <x v="255"/>
    <x v="0"/>
    <d v="2020-07-04T00:00:00"/>
    <x v="1"/>
    <x v="1"/>
  </r>
  <r>
    <x v="29218"/>
    <x v="57"/>
    <x v="0"/>
    <x v="4"/>
    <x v="5"/>
    <x v="1477"/>
    <s v="Carol Newton"/>
    <x v="28610"/>
    <x v="3"/>
    <n v="48609.992890000001"/>
    <x v="108"/>
    <x v="0"/>
    <d v="2020-12-06T00:00:00"/>
    <x v="2"/>
    <x v="0"/>
  </r>
  <r>
    <x v="29219"/>
    <x v="27"/>
    <x v="1"/>
    <x v="7"/>
    <x v="2"/>
    <x v="1331"/>
    <s v="Richard Hodges"/>
    <x v="28611"/>
    <x v="2"/>
    <n v="46897.130340000003"/>
    <x v="180"/>
    <x v="1"/>
    <d v="2023-06-23T00:00:00"/>
    <x v="3"/>
    <x v="2"/>
  </r>
  <r>
    <x v="29220"/>
    <x v="0"/>
    <x v="1"/>
    <x v="5"/>
    <x v="5"/>
    <x v="1150"/>
    <s v="Justin Peterson"/>
    <x v="1019"/>
    <x v="2"/>
    <n v="40961.721640000003"/>
    <x v="299"/>
    <x v="2"/>
    <d v="2024-02-15T00:00:00"/>
    <x v="2"/>
    <x v="2"/>
  </r>
  <r>
    <x v="29221"/>
    <x v="50"/>
    <x v="1"/>
    <x v="0"/>
    <x v="3"/>
    <x v="426"/>
    <s v="Eric Wagner"/>
    <x v="3959"/>
    <x v="0"/>
    <n v="38192.258479999997"/>
    <x v="351"/>
    <x v="0"/>
    <d v="2024-02-03T00:00:00"/>
    <x v="4"/>
    <x v="2"/>
  </r>
  <r>
    <x v="21569"/>
    <x v="18"/>
    <x v="0"/>
    <x v="0"/>
    <x v="2"/>
    <x v="1389"/>
    <s v="Scott Roy"/>
    <x v="28612"/>
    <x v="1"/>
    <n v="34927.69874"/>
    <x v="321"/>
    <x v="2"/>
    <d v="2022-06-28T00:00:00"/>
    <x v="3"/>
    <x v="2"/>
  </r>
  <r>
    <x v="29222"/>
    <x v="26"/>
    <x v="0"/>
    <x v="6"/>
    <x v="0"/>
    <x v="457"/>
    <s v="Jennifer Ramirez"/>
    <x v="28613"/>
    <x v="2"/>
    <n v="17416.206429999998"/>
    <x v="268"/>
    <x v="1"/>
    <d v="2023-11-04T00:00:00"/>
    <x v="4"/>
    <x v="1"/>
  </r>
  <r>
    <x v="12856"/>
    <x v="54"/>
    <x v="1"/>
    <x v="0"/>
    <x v="5"/>
    <x v="582"/>
    <s v="Meredith Vaughn"/>
    <x v="28614"/>
    <x v="0"/>
    <n v="29712.710749999998"/>
    <x v="47"/>
    <x v="0"/>
    <d v="2024-03-03T00:00:00"/>
    <x v="0"/>
    <x v="1"/>
  </r>
  <r>
    <x v="15082"/>
    <x v="60"/>
    <x v="1"/>
    <x v="5"/>
    <x v="3"/>
    <x v="1569"/>
    <s v="Taylor Deleon"/>
    <x v="28615"/>
    <x v="1"/>
    <n v="36066.042099999999"/>
    <x v="334"/>
    <x v="1"/>
    <d v="2022-12-14T00:00:00"/>
    <x v="4"/>
    <x v="1"/>
  </r>
  <r>
    <x v="29223"/>
    <x v="3"/>
    <x v="0"/>
    <x v="4"/>
    <x v="2"/>
    <x v="221"/>
    <s v="Dr. Edward Walker"/>
    <x v="28616"/>
    <x v="2"/>
    <n v="38864.31007"/>
    <x v="173"/>
    <x v="1"/>
    <d v="2020-04-04T00:00:00"/>
    <x v="0"/>
    <x v="2"/>
  </r>
  <r>
    <x v="29224"/>
    <x v="6"/>
    <x v="0"/>
    <x v="2"/>
    <x v="2"/>
    <x v="43"/>
    <s v="Ashley Swanson"/>
    <x v="28617"/>
    <x v="2"/>
    <n v="29293.025399999999"/>
    <x v="1"/>
    <x v="1"/>
    <d v="2020-09-21T00:00:00"/>
    <x v="4"/>
    <x v="1"/>
  </r>
  <r>
    <x v="29225"/>
    <x v="59"/>
    <x v="1"/>
    <x v="7"/>
    <x v="5"/>
    <x v="1085"/>
    <s v="Jennifer White"/>
    <x v="28618"/>
    <x v="2"/>
    <n v="23919.272639999999"/>
    <x v="288"/>
    <x v="2"/>
    <d v="2024-01-07T00:00:00"/>
    <x v="3"/>
    <x v="1"/>
  </r>
  <r>
    <x v="29226"/>
    <x v="8"/>
    <x v="0"/>
    <x v="6"/>
    <x v="1"/>
    <x v="1565"/>
    <s v="Mitchell Harris"/>
    <x v="14703"/>
    <x v="0"/>
    <n v="26718.573540000001"/>
    <x v="82"/>
    <x v="2"/>
    <d v="2019-06-24T00:00:00"/>
    <x v="2"/>
    <x v="1"/>
  </r>
  <r>
    <x v="29227"/>
    <x v="40"/>
    <x v="0"/>
    <x v="0"/>
    <x v="0"/>
    <x v="475"/>
    <s v="James Johnson"/>
    <x v="28619"/>
    <x v="3"/>
    <n v="5930.8173079999997"/>
    <x v="51"/>
    <x v="0"/>
    <d v="2023-09-05T00:00:00"/>
    <x v="4"/>
    <x v="1"/>
  </r>
  <r>
    <x v="29228"/>
    <x v="55"/>
    <x v="0"/>
    <x v="1"/>
    <x v="2"/>
    <x v="1521"/>
    <s v="Stephanie Lopez"/>
    <x v="28620"/>
    <x v="4"/>
    <n v="45632.452879999997"/>
    <x v="83"/>
    <x v="1"/>
    <d v="2019-10-31T00:00:00"/>
    <x v="4"/>
    <x v="1"/>
  </r>
  <r>
    <x v="29229"/>
    <x v="61"/>
    <x v="1"/>
    <x v="3"/>
    <x v="4"/>
    <x v="1633"/>
    <s v="Pamela Ramirez"/>
    <x v="19855"/>
    <x v="1"/>
    <n v="6739.910785"/>
    <x v="208"/>
    <x v="1"/>
    <d v="2022-04-10T00:00:00"/>
    <x v="1"/>
    <x v="0"/>
  </r>
  <r>
    <x v="29230"/>
    <x v="34"/>
    <x v="1"/>
    <x v="0"/>
    <x v="5"/>
    <x v="86"/>
    <s v="Kim Romero"/>
    <x v="28621"/>
    <x v="1"/>
    <n v="30685.420150000002"/>
    <x v="297"/>
    <x v="0"/>
    <d v="2023-09-08T00:00:00"/>
    <x v="0"/>
    <x v="2"/>
  </r>
  <r>
    <x v="29231"/>
    <x v="24"/>
    <x v="1"/>
    <x v="1"/>
    <x v="0"/>
    <x v="746"/>
    <s v="Louis Hinton"/>
    <x v="28622"/>
    <x v="1"/>
    <n v="11683.06309"/>
    <x v="348"/>
    <x v="1"/>
    <d v="2020-04-08T00:00:00"/>
    <x v="1"/>
    <x v="2"/>
  </r>
  <r>
    <x v="29232"/>
    <x v="57"/>
    <x v="0"/>
    <x v="4"/>
    <x v="3"/>
    <x v="1750"/>
    <s v="Michelle Morris"/>
    <x v="28623"/>
    <x v="4"/>
    <n v="1510.9217450000001"/>
    <x v="163"/>
    <x v="1"/>
    <d v="2019-07-03T00:00:00"/>
    <x v="3"/>
    <x v="0"/>
  </r>
  <r>
    <x v="29233"/>
    <x v="48"/>
    <x v="1"/>
    <x v="3"/>
    <x v="2"/>
    <x v="208"/>
    <s v="Marc Nguyen Jr."/>
    <x v="28624"/>
    <x v="2"/>
    <n v="7740.7521459999998"/>
    <x v="270"/>
    <x v="2"/>
    <d v="2022-08-24T00:00:00"/>
    <x v="4"/>
    <x v="0"/>
  </r>
  <r>
    <x v="29234"/>
    <x v="66"/>
    <x v="0"/>
    <x v="4"/>
    <x v="2"/>
    <x v="1302"/>
    <s v="Cassandra Fox"/>
    <x v="28625"/>
    <x v="0"/>
    <n v="41805.521760000003"/>
    <x v="346"/>
    <x v="0"/>
    <d v="2020-02-28T00:00:00"/>
    <x v="0"/>
    <x v="2"/>
  </r>
  <r>
    <x v="22646"/>
    <x v="4"/>
    <x v="1"/>
    <x v="4"/>
    <x v="5"/>
    <x v="1332"/>
    <s v="Brenda Thompson"/>
    <x v="28626"/>
    <x v="1"/>
    <n v="45151.867660000004"/>
    <x v="105"/>
    <x v="1"/>
    <d v="2021-10-22T00:00:00"/>
    <x v="4"/>
    <x v="2"/>
  </r>
  <r>
    <x v="29235"/>
    <x v="60"/>
    <x v="0"/>
    <x v="0"/>
    <x v="4"/>
    <x v="701"/>
    <s v="Nicholas Mitchell"/>
    <x v="28627"/>
    <x v="4"/>
    <n v="42015.665990000001"/>
    <x v="250"/>
    <x v="0"/>
    <d v="2022-02-14T00:00:00"/>
    <x v="4"/>
    <x v="1"/>
  </r>
  <r>
    <x v="29236"/>
    <x v="10"/>
    <x v="1"/>
    <x v="5"/>
    <x v="3"/>
    <x v="977"/>
    <s v="Robert Huffman"/>
    <x v="28628"/>
    <x v="4"/>
    <n v="22254.764220000001"/>
    <x v="236"/>
    <x v="2"/>
    <d v="2023-08-13T00:00:00"/>
    <x v="4"/>
    <x v="2"/>
  </r>
  <r>
    <x v="29237"/>
    <x v="14"/>
    <x v="1"/>
    <x v="3"/>
    <x v="0"/>
    <x v="1400"/>
    <s v="Ashley Schultz"/>
    <x v="12107"/>
    <x v="2"/>
    <n v="26416.348040000001"/>
    <x v="233"/>
    <x v="2"/>
    <d v="2022-04-01T00:00:00"/>
    <x v="1"/>
    <x v="2"/>
  </r>
  <r>
    <x v="29238"/>
    <x v="43"/>
    <x v="1"/>
    <x v="7"/>
    <x v="4"/>
    <x v="1243"/>
    <s v="Joseph Williams"/>
    <x v="28629"/>
    <x v="0"/>
    <n v="6798.371118"/>
    <x v="111"/>
    <x v="1"/>
    <d v="2020-01-15T00:00:00"/>
    <x v="0"/>
    <x v="0"/>
  </r>
  <r>
    <x v="29239"/>
    <x v="12"/>
    <x v="0"/>
    <x v="5"/>
    <x v="5"/>
    <x v="1009"/>
    <s v="Michael Garcia"/>
    <x v="2395"/>
    <x v="1"/>
    <n v="27233.634770000001"/>
    <x v="378"/>
    <x v="2"/>
    <d v="2022-11-06T00:00:00"/>
    <x v="4"/>
    <x v="1"/>
  </r>
  <r>
    <x v="29240"/>
    <x v="63"/>
    <x v="1"/>
    <x v="4"/>
    <x v="1"/>
    <x v="636"/>
    <s v="Bonnie Harris"/>
    <x v="28630"/>
    <x v="2"/>
    <n v="21815.64572"/>
    <x v="316"/>
    <x v="0"/>
    <d v="2024-01-22T00:00:00"/>
    <x v="3"/>
    <x v="0"/>
  </r>
  <r>
    <x v="29241"/>
    <x v="37"/>
    <x v="1"/>
    <x v="0"/>
    <x v="1"/>
    <x v="482"/>
    <s v="Allen Anderson"/>
    <x v="28631"/>
    <x v="1"/>
    <n v="7397.176211"/>
    <x v="338"/>
    <x v="2"/>
    <d v="2021-11-08T00:00:00"/>
    <x v="3"/>
    <x v="2"/>
  </r>
  <r>
    <x v="11196"/>
    <x v="62"/>
    <x v="0"/>
    <x v="7"/>
    <x v="0"/>
    <x v="186"/>
    <s v="Shawn Rubio"/>
    <x v="28632"/>
    <x v="3"/>
    <n v="5721.9661990000004"/>
    <x v="274"/>
    <x v="2"/>
    <d v="2021-10-25T00:00:00"/>
    <x v="4"/>
    <x v="0"/>
  </r>
  <r>
    <x v="29242"/>
    <x v="12"/>
    <x v="1"/>
    <x v="4"/>
    <x v="3"/>
    <x v="560"/>
    <s v="Maria Walters"/>
    <x v="28633"/>
    <x v="2"/>
    <n v="12790.826440000001"/>
    <x v="270"/>
    <x v="0"/>
    <d v="2023-05-03T00:00:00"/>
    <x v="0"/>
    <x v="0"/>
  </r>
  <r>
    <x v="29243"/>
    <x v="39"/>
    <x v="0"/>
    <x v="0"/>
    <x v="0"/>
    <x v="851"/>
    <s v="Gary Leblanc"/>
    <x v="26995"/>
    <x v="4"/>
    <n v="17350.543519999999"/>
    <x v="377"/>
    <x v="1"/>
    <d v="2022-01-21T00:00:00"/>
    <x v="3"/>
    <x v="2"/>
  </r>
  <r>
    <x v="8857"/>
    <x v="65"/>
    <x v="1"/>
    <x v="6"/>
    <x v="5"/>
    <x v="1419"/>
    <s v="Sean Gilbert"/>
    <x v="28634"/>
    <x v="4"/>
    <n v="13208.473169999999"/>
    <x v="208"/>
    <x v="1"/>
    <d v="2020-09-17T00:00:00"/>
    <x v="4"/>
    <x v="1"/>
  </r>
  <r>
    <x v="29244"/>
    <x v="20"/>
    <x v="0"/>
    <x v="3"/>
    <x v="5"/>
    <x v="1447"/>
    <s v="Jason Charles"/>
    <x v="28635"/>
    <x v="0"/>
    <n v="29807.565030000002"/>
    <x v="130"/>
    <x v="2"/>
    <d v="2022-11-29T00:00:00"/>
    <x v="4"/>
    <x v="1"/>
  </r>
  <r>
    <x v="29245"/>
    <x v="3"/>
    <x v="1"/>
    <x v="5"/>
    <x v="1"/>
    <x v="505"/>
    <s v="Nicole Rodriguez"/>
    <x v="28636"/>
    <x v="3"/>
    <n v="23064.093700000001"/>
    <x v="297"/>
    <x v="2"/>
    <d v="2021-12-24T00:00:00"/>
    <x v="3"/>
    <x v="0"/>
  </r>
  <r>
    <x v="29246"/>
    <x v="24"/>
    <x v="0"/>
    <x v="7"/>
    <x v="2"/>
    <x v="238"/>
    <s v="Bob Cooke"/>
    <x v="28637"/>
    <x v="3"/>
    <n v="18612.625619999999"/>
    <x v="286"/>
    <x v="1"/>
    <d v="2019-11-18T00:00:00"/>
    <x v="0"/>
    <x v="2"/>
  </r>
  <r>
    <x v="17642"/>
    <x v="16"/>
    <x v="0"/>
    <x v="7"/>
    <x v="3"/>
    <x v="590"/>
    <s v="Amy Sullivan"/>
    <x v="28638"/>
    <x v="4"/>
    <n v="1372.630449"/>
    <x v="254"/>
    <x v="0"/>
    <d v="2020-04-04T00:00:00"/>
    <x v="1"/>
    <x v="2"/>
  </r>
  <r>
    <x v="29247"/>
    <x v="2"/>
    <x v="0"/>
    <x v="7"/>
    <x v="4"/>
    <x v="617"/>
    <s v="Chelsea Gonzalez"/>
    <x v="27440"/>
    <x v="1"/>
    <n v="2428.493919"/>
    <x v="328"/>
    <x v="1"/>
    <d v="2021-04-18T00:00:00"/>
    <x v="0"/>
    <x v="2"/>
  </r>
  <r>
    <x v="29248"/>
    <x v="63"/>
    <x v="1"/>
    <x v="7"/>
    <x v="3"/>
    <x v="40"/>
    <s v="Carrie Marquez"/>
    <x v="28639"/>
    <x v="3"/>
    <n v="16614.014899999998"/>
    <x v="180"/>
    <x v="1"/>
    <d v="2020-02-01T00:00:00"/>
    <x v="3"/>
    <x v="2"/>
  </r>
  <r>
    <x v="18489"/>
    <x v="60"/>
    <x v="1"/>
    <x v="0"/>
    <x v="2"/>
    <x v="1687"/>
    <s v="Andrew Phillips"/>
    <x v="3744"/>
    <x v="4"/>
    <n v="9408.5695749999995"/>
    <x v="309"/>
    <x v="2"/>
    <d v="2021-12-13T00:00:00"/>
    <x v="3"/>
    <x v="2"/>
  </r>
  <r>
    <x v="29249"/>
    <x v="24"/>
    <x v="0"/>
    <x v="7"/>
    <x v="4"/>
    <x v="19"/>
    <s v="Walter Wagner"/>
    <x v="28640"/>
    <x v="0"/>
    <n v="49358.671020000002"/>
    <x v="287"/>
    <x v="2"/>
    <d v="2022-11-18T00:00:00"/>
    <x v="1"/>
    <x v="1"/>
  </r>
  <r>
    <x v="29250"/>
    <x v="56"/>
    <x v="1"/>
    <x v="5"/>
    <x v="5"/>
    <x v="1234"/>
    <s v="Latasha Shannon"/>
    <x v="28544"/>
    <x v="2"/>
    <n v="42680.712590000003"/>
    <x v="289"/>
    <x v="2"/>
    <d v="2021-04-24T00:00:00"/>
    <x v="3"/>
    <x v="2"/>
  </r>
  <r>
    <x v="2335"/>
    <x v="42"/>
    <x v="1"/>
    <x v="2"/>
    <x v="1"/>
    <x v="819"/>
    <s v="Anthony Young"/>
    <x v="28641"/>
    <x v="4"/>
    <n v="2224.292046"/>
    <x v="348"/>
    <x v="2"/>
    <d v="2022-09-16T00:00:00"/>
    <x v="2"/>
    <x v="2"/>
  </r>
  <r>
    <x v="29251"/>
    <x v="50"/>
    <x v="1"/>
    <x v="1"/>
    <x v="1"/>
    <x v="722"/>
    <s v="Matthew Leon"/>
    <x v="28642"/>
    <x v="3"/>
    <n v="3250.4247639999999"/>
    <x v="359"/>
    <x v="2"/>
    <d v="2024-02-02T00:00:00"/>
    <x v="4"/>
    <x v="2"/>
  </r>
  <r>
    <x v="29252"/>
    <x v="51"/>
    <x v="1"/>
    <x v="4"/>
    <x v="0"/>
    <x v="363"/>
    <s v="Diane Young"/>
    <x v="28643"/>
    <x v="1"/>
    <n v="48749.626360000002"/>
    <x v="232"/>
    <x v="2"/>
    <d v="2022-08-11T00:00:00"/>
    <x v="1"/>
    <x v="0"/>
  </r>
  <r>
    <x v="29253"/>
    <x v="31"/>
    <x v="1"/>
    <x v="0"/>
    <x v="2"/>
    <x v="759"/>
    <s v="Colin Watson DDS"/>
    <x v="28644"/>
    <x v="4"/>
    <n v="48800.146869999997"/>
    <x v="132"/>
    <x v="0"/>
    <d v="2022-10-09T00:00:00"/>
    <x v="0"/>
    <x v="1"/>
  </r>
  <r>
    <x v="29254"/>
    <x v="44"/>
    <x v="0"/>
    <x v="6"/>
    <x v="5"/>
    <x v="1079"/>
    <s v="Tammy West"/>
    <x v="28645"/>
    <x v="3"/>
    <n v="14011.78217"/>
    <x v="239"/>
    <x v="1"/>
    <d v="2023-02-16T00:00:00"/>
    <x v="2"/>
    <x v="2"/>
  </r>
  <r>
    <x v="29255"/>
    <x v="14"/>
    <x v="0"/>
    <x v="2"/>
    <x v="3"/>
    <x v="1782"/>
    <s v="Lauren Jackson"/>
    <x v="3053"/>
    <x v="3"/>
    <n v="3489.0856690000001"/>
    <x v="334"/>
    <x v="0"/>
    <d v="2021-09-03T00:00:00"/>
    <x v="1"/>
    <x v="0"/>
  </r>
  <r>
    <x v="16262"/>
    <x v="53"/>
    <x v="1"/>
    <x v="6"/>
    <x v="2"/>
    <x v="234"/>
    <s v="Brenda Jones"/>
    <x v="28646"/>
    <x v="1"/>
    <n v="25677.064590000002"/>
    <x v="274"/>
    <x v="1"/>
    <d v="2022-10-01T00:00:00"/>
    <x v="4"/>
    <x v="0"/>
  </r>
  <r>
    <x v="29256"/>
    <x v="9"/>
    <x v="0"/>
    <x v="7"/>
    <x v="3"/>
    <x v="1361"/>
    <s v="Ann Lyons"/>
    <x v="28647"/>
    <x v="0"/>
    <n v="16849.632239999999"/>
    <x v="77"/>
    <x v="1"/>
    <d v="2020-08-19T00:00:00"/>
    <x v="1"/>
    <x v="1"/>
  </r>
  <r>
    <x v="29257"/>
    <x v="43"/>
    <x v="1"/>
    <x v="1"/>
    <x v="1"/>
    <x v="1719"/>
    <s v="Jennifer Mccormick"/>
    <x v="28648"/>
    <x v="1"/>
    <n v="5597.5536229999998"/>
    <x v="298"/>
    <x v="2"/>
    <d v="2019-12-13T00:00:00"/>
    <x v="4"/>
    <x v="0"/>
  </r>
  <r>
    <x v="1674"/>
    <x v="30"/>
    <x v="1"/>
    <x v="6"/>
    <x v="4"/>
    <x v="1787"/>
    <s v="Douglas Hodges"/>
    <x v="28649"/>
    <x v="1"/>
    <n v="23649.208719999999"/>
    <x v="94"/>
    <x v="0"/>
    <d v="2023-04-03T00:00:00"/>
    <x v="2"/>
    <x v="2"/>
  </r>
  <r>
    <x v="29258"/>
    <x v="17"/>
    <x v="0"/>
    <x v="6"/>
    <x v="0"/>
    <x v="1075"/>
    <s v="Danny Jensen"/>
    <x v="28650"/>
    <x v="0"/>
    <n v="34882.392849999997"/>
    <x v="379"/>
    <x v="2"/>
    <d v="2019-12-28T00:00:00"/>
    <x v="1"/>
    <x v="2"/>
  </r>
  <r>
    <x v="29259"/>
    <x v="46"/>
    <x v="1"/>
    <x v="7"/>
    <x v="5"/>
    <x v="523"/>
    <s v="Jason Hall"/>
    <x v="28651"/>
    <x v="3"/>
    <n v="4844.7690849999999"/>
    <x v="308"/>
    <x v="1"/>
    <d v="2019-08-14T00:00:00"/>
    <x v="3"/>
    <x v="2"/>
  </r>
  <r>
    <x v="29260"/>
    <x v="18"/>
    <x v="1"/>
    <x v="4"/>
    <x v="1"/>
    <x v="1385"/>
    <s v="Christopher Ross"/>
    <x v="28652"/>
    <x v="1"/>
    <n v="4168.611234"/>
    <x v="86"/>
    <x v="2"/>
    <d v="2021-02-19T00:00:00"/>
    <x v="2"/>
    <x v="2"/>
  </r>
  <r>
    <x v="29261"/>
    <x v="38"/>
    <x v="1"/>
    <x v="3"/>
    <x v="4"/>
    <x v="865"/>
    <s v="William Moore"/>
    <x v="28653"/>
    <x v="2"/>
    <n v="41926.669390000003"/>
    <x v="207"/>
    <x v="1"/>
    <d v="2021-07-16T00:00:00"/>
    <x v="2"/>
    <x v="2"/>
  </r>
  <r>
    <x v="29262"/>
    <x v="65"/>
    <x v="1"/>
    <x v="6"/>
    <x v="5"/>
    <x v="948"/>
    <s v="Andrew Terry"/>
    <x v="28654"/>
    <x v="3"/>
    <n v="15344.253779999999"/>
    <x v="150"/>
    <x v="0"/>
    <d v="2021-07-14T00:00:00"/>
    <x v="0"/>
    <x v="2"/>
  </r>
  <r>
    <x v="29263"/>
    <x v="28"/>
    <x v="0"/>
    <x v="4"/>
    <x v="2"/>
    <x v="1756"/>
    <s v="Anthony Robertson"/>
    <x v="28655"/>
    <x v="2"/>
    <n v="42596.80098"/>
    <x v="4"/>
    <x v="1"/>
    <d v="2020-12-21T00:00:00"/>
    <x v="4"/>
    <x v="0"/>
  </r>
  <r>
    <x v="29264"/>
    <x v="6"/>
    <x v="0"/>
    <x v="0"/>
    <x v="5"/>
    <x v="1672"/>
    <s v="Cassandra Miller"/>
    <x v="28656"/>
    <x v="1"/>
    <n v="13810.74987"/>
    <x v="244"/>
    <x v="2"/>
    <d v="2020-02-15T00:00:00"/>
    <x v="2"/>
    <x v="2"/>
  </r>
  <r>
    <x v="29265"/>
    <x v="51"/>
    <x v="1"/>
    <x v="1"/>
    <x v="2"/>
    <x v="752"/>
    <s v="Kenneth Fry"/>
    <x v="28657"/>
    <x v="0"/>
    <n v="35715.040090000002"/>
    <x v="22"/>
    <x v="0"/>
    <d v="2020-07-16T00:00:00"/>
    <x v="3"/>
    <x v="1"/>
  </r>
  <r>
    <x v="29266"/>
    <x v="43"/>
    <x v="0"/>
    <x v="7"/>
    <x v="1"/>
    <x v="1372"/>
    <s v="Kevin Ellison"/>
    <x v="28658"/>
    <x v="1"/>
    <n v="29170.6178"/>
    <x v="144"/>
    <x v="1"/>
    <d v="2023-04-29T00:00:00"/>
    <x v="4"/>
    <x v="2"/>
  </r>
  <r>
    <x v="29267"/>
    <x v="57"/>
    <x v="0"/>
    <x v="0"/>
    <x v="0"/>
    <x v="1329"/>
    <s v="Douglas Graham"/>
    <x v="28659"/>
    <x v="2"/>
    <n v="48455.55472"/>
    <x v="386"/>
    <x v="2"/>
    <d v="2022-02-24T00:00:00"/>
    <x v="1"/>
    <x v="1"/>
  </r>
  <r>
    <x v="22380"/>
    <x v="12"/>
    <x v="0"/>
    <x v="1"/>
    <x v="2"/>
    <x v="809"/>
    <s v="Sarah Walker"/>
    <x v="28660"/>
    <x v="1"/>
    <n v="24728.789769999999"/>
    <x v="255"/>
    <x v="0"/>
    <d v="2022-03-26T00:00:00"/>
    <x v="3"/>
    <x v="0"/>
  </r>
  <r>
    <x v="29268"/>
    <x v="34"/>
    <x v="0"/>
    <x v="5"/>
    <x v="2"/>
    <x v="281"/>
    <s v="Gabriel Hinton"/>
    <x v="16004"/>
    <x v="0"/>
    <n v="13826.403050000001"/>
    <x v="227"/>
    <x v="0"/>
    <d v="2019-11-12T00:00:00"/>
    <x v="2"/>
    <x v="1"/>
  </r>
  <r>
    <x v="29269"/>
    <x v="14"/>
    <x v="1"/>
    <x v="5"/>
    <x v="2"/>
    <x v="1012"/>
    <s v="Philip Robinson"/>
    <x v="28661"/>
    <x v="0"/>
    <n v="15196.536990000001"/>
    <x v="395"/>
    <x v="0"/>
    <d v="2021-12-19T00:00:00"/>
    <x v="1"/>
    <x v="0"/>
  </r>
  <r>
    <x v="29270"/>
    <x v="8"/>
    <x v="0"/>
    <x v="6"/>
    <x v="5"/>
    <x v="18"/>
    <s v="Gregory Scott"/>
    <x v="28662"/>
    <x v="0"/>
    <n v="26518.657589999999"/>
    <x v="336"/>
    <x v="2"/>
    <d v="2021-04-01T00:00:00"/>
    <x v="0"/>
    <x v="1"/>
  </r>
  <r>
    <x v="29271"/>
    <x v="11"/>
    <x v="0"/>
    <x v="6"/>
    <x v="3"/>
    <x v="1525"/>
    <s v="Christian Camacho"/>
    <x v="28663"/>
    <x v="2"/>
    <n v="28371.64647"/>
    <x v="189"/>
    <x v="1"/>
    <d v="2021-11-06T00:00:00"/>
    <x v="4"/>
    <x v="0"/>
  </r>
  <r>
    <x v="29272"/>
    <x v="64"/>
    <x v="1"/>
    <x v="4"/>
    <x v="1"/>
    <x v="410"/>
    <s v="Daniel Jackson"/>
    <x v="28664"/>
    <x v="3"/>
    <n v="21949.396550000001"/>
    <x v="115"/>
    <x v="2"/>
    <d v="2021-11-17T00:00:00"/>
    <x v="3"/>
    <x v="2"/>
  </r>
  <r>
    <x v="29273"/>
    <x v="7"/>
    <x v="1"/>
    <x v="3"/>
    <x v="4"/>
    <x v="1718"/>
    <s v="Caleb Valenzuela"/>
    <x v="1192"/>
    <x v="3"/>
    <n v="29504.135040000001"/>
    <x v="77"/>
    <x v="2"/>
    <d v="2023-05-15T00:00:00"/>
    <x v="0"/>
    <x v="0"/>
  </r>
  <r>
    <x v="29274"/>
    <x v="27"/>
    <x v="1"/>
    <x v="2"/>
    <x v="2"/>
    <x v="273"/>
    <s v="John Tucker"/>
    <x v="28665"/>
    <x v="1"/>
    <n v="46058.700819999998"/>
    <x v="33"/>
    <x v="0"/>
    <d v="2024-01-19T00:00:00"/>
    <x v="0"/>
    <x v="0"/>
  </r>
  <r>
    <x v="29275"/>
    <x v="58"/>
    <x v="0"/>
    <x v="2"/>
    <x v="2"/>
    <x v="1553"/>
    <s v="Elizabeth Burton"/>
    <x v="28666"/>
    <x v="2"/>
    <n v="13053.066339999999"/>
    <x v="360"/>
    <x v="0"/>
    <d v="2019-12-19T00:00:00"/>
    <x v="0"/>
    <x v="2"/>
  </r>
  <r>
    <x v="29276"/>
    <x v="20"/>
    <x v="1"/>
    <x v="6"/>
    <x v="2"/>
    <x v="70"/>
    <s v="Edward Gould"/>
    <x v="442"/>
    <x v="2"/>
    <n v="24042.637790000001"/>
    <x v="326"/>
    <x v="2"/>
    <d v="2022-01-16T00:00:00"/>
    <x v="1"/>
    <x v="2"/>
  </r>
  <r>
    <x v="29277"/>
    <x v="67"/>
    <x v="1"/>
    <x v="0"/>
    <x v="4"/>
    <x v="1073"/>
    <s v="Shawn Brown"/>
    <x v="215"/>
    <x v="1"/>
    <n v="19246.322179999999"/>
    <x v="339"/>
    <x v="1"/>
    <d v="2023-04-19T00:00:00"/>
    <x v="2"/>
    <x v="2"/>
  </r>
  <r>
    <x v="21419"/>
    <x v="25"/>
    <x v="0"/>
    <x v="6"/>
    <x v="0"/>
    <x v="300"/>
    <s v="Taylor Watson"/>
    <x v="28667"/>
    <x v="0"/>
    <n v="32147.886139999999"/>
    <x v="343"/>
    <x v="0"/>
    <d v="2020-10-04T00:00:00"/>
    <x v="3"/>
    <x v="1"/>
  </r>
  <r>
    <x v="29278"/>
    <x v="27"/>
    <x v="1"/>
    <x v="7"/>
    <x v="4"/>
    <x v="1644"/>
    <s v="Jonathan Booth"/>
    <x v="9731"/>
    <x v="1"/>
    <n v="6199.8348269999997"/>
    <x v="2"/>
    <x v="0"/>
    <d v="2019-12-29T00:00:00"/>
    <x v="3"/>
    <x v="2"/>
  </r>
  <r>
    <x v="29279"/>
    <x v="23"/>
    <x v="1"/>
    <x v="5"/>
    <x v="5"/>
    <x v="1655"/>
    <s v="Jesus Zhang"/>
    <x v="28668"/>
    <x v="4"/>
    <n v="34069.005770000003"/>
    <x v="289"/>
    <x v="1"/>
    <d v="2020-04-25T00:00:00"/>
    <x v="2"/>
    <x v="0"/>
  </r>
  <r>
    <x v="29280"/>
    <x v="49"/>
    <x v="1"/>
    <x v="7"/>
    <x v="2"/>
    <x v="133"/>
    <s v="Stephen Rios"/>
    <x v="23029"/>
    <x v="4"/>
    <n v="44135.124430000003"/>
    <x v="65"/>
    <x v="1"/>
    <d v="2020-02-06T00:00:00"/>
    <x v="3"/>
    <x v="0"/>
  </r>
  <r>
    <x v="29281"/>
    <x v="28"/>
    <x v="1"/>
    <x v="3"/>
    <x v="3"/>
    <x v="1489"/>
    <s v="Robert Hayes"/>
    <x v="28669"/>
    <x v="2"/>
    <n v="26588.511559999999"/>
    <x v="43"/>
    <x v="1"/>
    <d v="2021-02-08T00:00:00"/>
    <x v="0"/>
    <x v="1"/>
  </r>
  <r>
    <x v="1754"/>
    <x v="65"/>
    <x v="0"/>
    <x v="2"/>
    <x v="0"/>
    <x v="1402"/>
    <s v="Linda Rodriguez"/>
    <x v="28670"/>
    <x v="1"/>
    <n v="43308.285230000001"/>
    <x v="140"/>
    <x v="1"/>
    <d v="2019-08-06T00:00:00"/>
    <x v="0"/>
    <x v="0"/>
  </r>
  <r>
    <x v="29282"/>
    <x v="49"/>
    <x v="1"/>
    <x v="6"/>
    <x v="4"/>
    <x v="79"/>
    <s v="Robert Wilkinson"/>
    <x v="28671"/>
    <x v="2"/>
    <n v="16742.563900000001"/>
    <x v="317"/>
    <x v="2"/>
    <d v="2021-01-02T00:00:00"/>
    <x v="0"/>
    <x v="2"/>
  </r>
  <r>
    <x v="29283"/>
    <x v="67"/>
    <x v="1"/>
    <x v="2"/>
    <x v="3"/>
    <x v="615"/>
    <s v="Kim Larson"/>
    <x v="28672"/>
    <x v="2"/>
    <n v="19947.266199999998"/>
    <x v="31"/>
    <x v="1"/>
    <d v="2023-07-02T00:00:00"/>
    <x v="3"/>
    <x v="1"/>
  </r>
  <r>
    <x v="29284"/>
    <x v="0"/>
    <x v="1"/>
    <x v="0"/>
    <x v="4"/>
    <x v="1272"/>
    <s v="Holly Stewart"/>
    <x v="28673"/>
    <x v="1"/>
    <n v="46553.70897"/>
    <x v="102"/>
    <x v="1"/>
    <d v="2022-01-20T00:00:00"/>
    <x v="2"/>
    <x v="1"/>
  </r>
  <r>
    <x v="12458"/>
    <x v="28"/>
    <x v="0"/>
    <x v="7"/>
    <x v="1"/>
    <x v="1806"/>
    <s v="Anthony Hayes"/>
    <x v="28674"/>
    <x v="3"/>
    <n v="19280.53513"/>
    <x v="168"/>
    <x v="1"/>
    <d v="2024-04-15T00:00:00"/>
    <x v="3"/>
    <x v="1"/>
  </r>
  <r>
    <x v="29285"/>
    <x v="24"/>
    <x v="0"/>
    <x v="1"/>
    <x v="5"/>
    <x v="1302"/>
    <s v="Cynthia Jackson"/>
    <x v="28675"/>
    <x v="3"/>
    <n v="46716.681100000002"/>
    <x v="213"/>
    <x v="2"/>
    <d v="2020-03-14T00:00:00"/>
    <x v="3"/>
    <x v="1"/>
  </r>
  <r>
    <x v="13394"/>
    <x v="40"/>
    <x v="1"/>
    <x v="5"/>
    <x v="2"/>
    <x v="8"/>
    <s v="Julia Hansen"/>
    <x v="28676"/>
    <x v="1"/>
    <n v="27515.340059999999"/>
    <x v="380"/>
    <x v="2"/>
    <d v="2020-07-18T00:00:00"/>
    <x v="4"/>
    <x v="0"/>
  </r>
  <r>
    <x v="29286"/>
    <x v="38"/>
    <x v="0"/>
    <x v="5"/>
    <x v="1"/>
    <x v="523"/>
    <s v="Mrs. Jessica Jones"/>
    <x v="28677"/>
    <x v="0"/>
    <n v="8467.2427160000007"/>
    <x v="355"/>
    <x v="1"/>
    <d v="2019-08-12T00:00:00"/>
    <x v="4"/>
    <x v="2"/>
  </r>
  <r>
    <x v="29287"/>
    <x v="41"/>
    <x v="0"/>
    <x v="6"/>
    <x v="1"/>
    <x v="730"/>
    <s v="Christopher Bell"/>
    <x v="14294"/>
    <x v="4"/>
    <n v="48161.506580000001"/>
    <x v="18"/>
    <x v="1"/>
    <d v="2020-09-21T00:00:00"/>
    <x v="0"/>
    <x v="0"/>
  </r>
  <r>
    <x v="29288"/>
    <x v="13"/>
    <x v="0"/>
    <x v="2"/>
    <x v="3"/>
    <x v="1105"/>
    <s v="Regina Taylor"/>
    <x v="28678"/>
    <x v="3"/>
    <n v="39810.709649999997"/>
    <x v="38"/>
    <x v="2"/>
    <d v="2021-09-18T00:00:00"/>
    <x v="3"/>
    <x v="0"/>
  </r>
  <r>
    <x v="29289"/>
    <x v="14"/>
    <x v="1"/>
    <x v="6"/>
    <x v="2"/>
    <x v="1231"/>
    <s v="Jodi Garcia"/>
    <x v="28679"/>
    <x v="0"/>
    <n v="11829.958259999999"/>
    <x v="184"/>
    <x v="0"/>
    <d v="2021-06-16T00:00:00"/>
    <x v="0"/>
    <x v="1"/>
  </r>
  <r>
    <x v="29290"/>
    <x v="56"/>
    <x v="1"/>
    <x v="1"/>
    <x v="1"/>
    <x v="764"/>
    <s v="Cheryl Brown"/>
    <x v="28680"/>
    <x v="2"/>
    <n v="13701.85485"/>
    <x v="209"/>
    <x v="2"/>
    <d v="2023-11-14T00:00:00"/>
    <x v="3"/>
    <x v="1"/>
  </r>
  <r>
    <x v="29291"/>
    <x v="39"/>
    <x v="1"/>
    <x v="4"/>
    <x v="3"/>
    <x v="1804"/>
    <s v="Sophia Reeves"/>
    <x v="28681"/>
    <x v="4"/>
    <n v="45609.271350000003"/>
    <x v="31"/>
    <x v="1"/>
    <d v="2020-04-20T00:00:00"/>
    <x v="4"/>
    <x v="0"/>
  </r>
  <r>
    <x v="2503"/>
    <x v="61"/>
    <x v="0"/>
    <x v="4"/>
    <x v="5"/>
    <x v="1784"/>
    <s v="Tammy Morris"/>
    <x v="28682"/>
    <x v="4"/>
    <n v="12611.43665"/>
    <x v="35"/>
    <x v="1"/>
    <d v="2023-04-03T00:00:00"/>
    <x v="0"/>
    <x v="0"/>
  </r>
  <r>
    <x v="29292"/>
    <x v="22"/>
    <x v="0"/>
    <x v="4"/>
    <x v="0"/>
    <x v="1689"/>
    <s v="Teresa Harper"/>
    <x v="28683"/>
    <x v="0"/>
    <n v="9490.4903410000006"/>
    <x v="195"/>
    <x v="0"/>
    <d v="2020-08-07T00:00:00"/>
    <x v="2"/>
    <x v="0"/>
  </r>
  <r>
    <x v="29293"/>
    <x v="9"/>
    <x v="0"/>
    <x v="3"/>
    <x v="5"/>
    <x v="900"/>
    <s v="Suzanne Heath"/>
    <x v="28684"/>
    <x v="3"/>
    <n v="38499.79623"/>
    <x v="139"/>
    <x v="2"/>
    <d v="2023-11-15T00:00:00"/>
    <x v="3"/>
    <x v="2"/>
  </r>
  <r>
    <x v="11118"/>
    <x v="11"/>
    <x v="0"/>
    <x v="5"/>
    <x v="3"/>
    <x v="1727"/>
    <s v="Justin Martinez"/>
    <x v="28685"/>
    <x v="4"/>
    <n v="46257.202689999998"/>
    <x v="260"/>
    <x v="0"/>
    <d v="2022-06-07T00:00:00"/>
    <x v="3"/>
    <x v="1"/>
  </r>
  <r>
    <x v="29294"/>
    <x v="66"/>
    <x v="0"/>
    <x v="3"/>
    <x v="1"/>
    <x v="1027"/>
    <s v="William Adams"/>
    <x v="25241"/>
    <x v="2"/>
    <n v="18473.363150000001"/>
    <x v="355"/>
    <x v="2"/>
    <d v="2021-06-27T00:00:00"/>
    <x v="4"/>
    <x v="1"/>
  </r>
  <r>
    <x v="13169"/>
    <x v="46"/>
    <x v="0"/>
    <x v="6"/>
    <x v="0"/>
    <x v="1714"/>
    <s v="Carrie Walter"/>
    <x v="28686"/>
    <x v="1"/>
    <n v="9643.1914269999997"/>
    <x v="51"/>
    <x v="1"/>
    <d v="2020-10-21T00:00:00"/>
    <x v="3"/>
    <x v="1"/>
  </r>
  <r>
    <x v="29295"/>
    <x v="57"/>
    <x v="1"/>
    <x v="7"/>
    <x v="0"/>
    <x v="246"/>
    <s v="Christopher Glass"/>
    <x v="28687"/>
    <x v="1"/>
    <n v="1615.109952"/>
    <x v="184"/>
    <x v="2"/>
    <d v="2020-12-15T00:00:00"/>
    <x v="3"/>
    <x v="2"/>
  </r>
  <r>
    <x v="9552"/>
    <x v="31"/>
    <x v="0"/>
    <x v="4"/>
    <x v="4"/>
    <x v="1587"/>
    <s v="James Soto"/>
    <x v="28688"/>
    <x v="2"/>
    <n v="17339.842670000002"/>
    <x v="21"/>
    <x v="2"/>
    <d v="2023-12-17T00:00:00"/>
    <x v="1"/>
    <x v="2"/>
  </r>
  <r>
    <x v="29296"/>
    <x v="49"/>
    <x v="1"/>
    <x v="0"/>
    <x v="5"/>
    <x v="1349"/>
    <s v="Richard Henderson"/>
    <x v="28689"/>
    <x v="0"/>
    <n v="3050.1887649999999"/>
    <x v="157"/>
    <x v="2"/>
    <d v="2022-03-23T00:00:00"/>
    <x v="0"/>
    <x v="1"/>
  </r>
  <r>
    <x v="11959"/>
    <x v="32"/>
    <x v="1"/>
    <x v="4"/>
    <x v="4"/>
    <x v="765"/>
    <s v="Francis Brown"/>
    <x v="28690"/>
    <x v="4"/>
    <n v="8550.9366520000003"/>
    <x v="278"/>
    <x v="1"/>
    <d v="2024-01-14T00:00:00"/>
    <x v="1"/>
    <x v="0"/>
  </r>
  <r>
    <x v="21268"/>
    <x v="57"/>
    <x v="1"/>
    <x v="2"/>
    <x v="4"/>
    <x v="1086"/>
    <s v="Jennifer Cruz"/>
    <x v="28691"/>
    <x v="1"/>
    <n v="18269.95967"/>
    <x v="131"/>
    <x v="2"/>
    <d v="2023-03-02T00:00:00"/>
    <x v="4"/>
    <x v="0"/>
  </r>
  <r>
    <x v="29297"/>
    <x v="9"/>
    <x v="0"/>
    <x v="6"/>
    <x v="1"/>
    <x v="556"/>
    <s v="Jared Calderon"/>
    <x v="28692"/>
    <x v="2"/>
    <n v="34751.222229999999"/>
    <x v="221"/>
    <x v="1"/>
    <d v="2023-09-13T00:00:00"/>
    <x v="3"/>
    <x v="2"/>
  </r>
  <r>
    <x v="18254"/>
    <x v="32"/>
    <x v="1"/>
    <x v="4"/>
    <x v="0"/>
    <x v="323"/>
    <s v="Alan Morris"/>
    <x v="28693"/>
    <x v="2"/>
    <n v="32816.812480000001"/>
    <x v="11"/>
    <x v="1"/>
    <d v="2021-03-19T00:00:00"/>
    <x v="3"/>
    <x v="0"/>
  </r>
  <r>
    <x v="29298"/>
    <x v="13"/>
    <x v="1"/>
    <x v="4"/>
    <x v="3"/>
    <x v="176"/>
    <s v="Michael Perry"/>
    <x v="28694"/>
    <x v="0"/>
    <n v="18976.153549999999"/>
    <x v="335"/>
    <x v="0"/>
    <d v="2019-09-23T00:00:00"/>
    <x v="3"/>
    <x v="0"/>
  </r>
  <r>
    <x v="29299"/>
    <x v="49"/>
    <x v="1"/>
    <x v="4"/>
    <x v="3"/>
    <x v="596"/>
    <s v="Michael Matthews"/>
    <x v="28695"/>
    <x v="3"/>
    <n v="22570.191849999999"/>
    <x v="297"/>
    <x v="0"/>
    <d v="2022-07-05T00:00:00"/>
    <x v="4"/>
    <x v="0"/>
  </r>
  <r>
    <x v="18423"/>
    <x v="66"/>
    <x v="1"/>
    <x v="5"/>
    <x v="4"/>
    <x v="1428"/>
    <s v="George Phillips"/>
    <x v="25232"/>
    <x v="2"/>
    <n v="3762.040833"/>
    <x v="206"/>
    <x v="1"/>
    <d v="2022-02-09T00:00:00"/>
    <x v="3"/>
    <x v="0"/>
  </r>
  <r>
    <x v="29300"/>
    <x v="64"/>
    <x v="0"/>
    <x v="3"/>
    <x v="1"/>
    <x v="1095"/>
    <s v="Ashley Lewis"/>
    <x v="10635"/>
    <x v="1"/>
    <n v="12013.394920000001"/>
    <x v="322"/>
    <x v="2"/>
    <d v="2021-10-27T00:00:00"/>
    <x v="2"/>
    <x v="0"/>
  </r>
  <r>
    <x v="481"/>
    <x v="48"/>
    <x v="1"/>
    <x v="3"/>
    <x v="3"/>
    <x v="1566"/>
    <s v="Wendy King"/>
    <x v="28696"/>
    <x v="2"/>
    <n v="12241.314039999999"/>
    <x v="391"/>
    <x v="1"/>
    <d v="2022-10-10T00:00:00"/>
    <x v="2"/>
    <x v="1"/>
  </r>
  <r>
    <x v="29301"/>
    <x v="35"/>
    <x v="0"/>
    <x v="6"/>
    <x v="3"/>
    <x v="1677"/>
    <s v="Tamara Lewis"/>
    <x v="28697"/>
    <x v="4"/>
    <n v="24093.230350000002"/>
    <x v="234"/>
    <x v="2"/>
    <d v="2019-07-30T00:00:00"/>
    <x v="2"/>
    <x v="1"/>
  </r>
  <r>
    <x v="6830"/>
    <x v="49"/>
    <x v="0"/>
    <x v="6"/>
    <x v="3"/>
    <x v="522"/>
    <s v="Thomas Reid"/>
    <x v="28698"/>
    <x v="2"/>
    <n v="9023.3242659999996"/>
    <x v="238"/>
    <x v="0"/>
    <d v="2022-09-02T00:00:00"/>
    <x v="3"/>
    <x v="2"/>
  </r>
  <r>
    <x v="29302"/>
    <x v="21"/>
    <x v="0"/>
    <x v="5"/>
    <x v="3"/>
    <x v="614"/>
    <s v="Caleb Baker"/>
    <x v="28699"/>
    <x v="0"/>
    <n v="38894.534939999998"/>
    <x v="365"/>
    <x v="0"/>
    <d v="2020-07-24T00:00:00"/>
    <x v="1"/>
    <x v="0"/>
  </r>
  <r>
    <x v="29303"/>
    <x v="1"/>
    <x v="1"/>
    <x v="3"/>
    <x v="4"/>
    <x v="1207"/>
    <s v="Russell Rubio"/>
    <x v="28700"/>
    <x v="4"/>
    <n v="38841.444100000001"/>
    <x v="268"/>
    <x v="1"/>
    <d v="2024-04-16T00:00:00"/>
    <x v="1"/>
    <x v="1"/>
  </r>
  <r>
    <x v="29304"/>
    <x v="21"/>
    <x v="1"/>
    <x v="4"/>
    <x v="0"/>
    <x v="1787"/>
    <s v="Steven Nelson"/>
    <x v="28701"/>
    <x v="2"/>
    <n v="19228.245139999999"/>
    <x v="325"/>
    <x v="2"/>
    <d v="2023-04-13T00:00:00"/>
    <x v="1"/>
    <x v="2"/>
  </r>
  <r>
    <x v="29305"/>
    <x v="65"/>
    <x v="0"/>
    <x v="2"/>
    <x v="3"/>
    <x v="1350"/>
    <s v="Daniel Hall"/>
    <x v="28702"/>
    <x v="2"/>
    <n v="4497.8433709999999"/>
    <x v="354"/>
    <x v="1"/>
    <d v="2019-07-01T00:00:00"/>
    <x v="0"/>
    <x v="2"/>
  </r>
  <r>
    <x v="12374"/>
    <x v="11"/>
    <x v="0"/>
    <x v="1"/>
    <x v="3"/>
    <x v="376"/>
    <s v="Maria Hernandez"/>
    <x v="28703"/>
    <x v="1"/>
    <n v="47902.615259999999"/>
    <x v="137"/>
    <x v="1"/>
    <d v="2022-05-22T00:00:00"/>
    <x v="0"/>
    <x v="1"/>
  </r>
  <r>
    <x v="29306"/>
    <x v="58"/>
    <x v="0"/>
    <x v="2"/>
    <x v="3"/>
    <x v="1123"/>
    <s v="Adam Harrell"/>
    <x v="28704"/>
    <x v="1"/>
    <n v="6758.1998030000004"/>
    <x v="276"/>
    <x v="1"/>
    <d v="2022-02-07T00:00:00"/>
    <x v="3"/>
    <x v="0"/>
  </r>
  <r>
    <x v="29307"/>
    <x v="16"/>
    <x v="0"/>
    <x v="5"/>
    <x v="3"/>
    <x v="1100"/>
    <s v="Christina York"/>
    <x v="28705"/>
    <x v="0"/>
    <n v="45780.534769999998"/>
    <x v="393"/>
    <x v="0"/>
    <d v="2022-04-17T00:00:00"/>
    <x v="2"/>
    <x v="1"/>
  </r>
  <r>
    <x v="14613"/>
    <x v="22"/>
    <x v="1"/>
    <x v="1"/>
    <x v="1"/>
    <x v="1283"/>
    <s v="Justin Ramirez"/>
    <x v="28706"/>
    <x v="4"/>
    <n v="12013.36469"/>
    <x v="91"/>
    <x v="2"/>
    <d v="2019-12-14T00:00:00"/>
    <x v="3"/>
    <x v="1"/>
  </r>
  <r>
    <x v="29308"/>
    <x v="22"/>
    <x v="1"/>
    <x v="4"/>
    <x v="2"/>
    <x v="1611"/>
    <s v="Joy Williams"/>
    <x v="28707"/>
    <x v="4"/>
    <n v="25792.792720000001"/>
    <x v="7"/>
    <x v="1"/>
    <d v="2021-12-13T00:00:00"/>
    <x v="1"/>
    <x v="0"/>
  </r>
  <r>
    <x v="29309"/>
    <x v="51"/>
    <x v="1"/>
    <x v="3"/>
    <x v="3"/>
    <x v="1571"/>
    <s v="Jessica Salinas"/>
    <x v="28708"/>
    <x v="0"/>
    <n v="11845.93331"/>
    <x v="86"/>
    <x v="2"/>
    <d v="2019-08-18T00:00:00"/>
    <x v="3"/>
    <x v="0"/>
  </r>
  <r>
    <x v="29310"/>
    <x v="66"/>
    <x v="1"/>
    <x v="0"/>
    <x v="0"/>
    <x v="272"/>
    <s v="Carl Murphy"/>
    <x v="254"/>
    <x v="0"/>
    <n v="37692.720820000002"/>
    <x v="283"/>
    <x v="1"/>
    <d v="2022-10-05T00:00:00"/>
    <x v="2"/>
    <x v="2"/>
  </r>
  <r>
    <x v="29311"/>
    <x v="64"/>
    <x v="1"/>
    <x v="3"/>
    <x v="0"/>
    <x v="735"/>
    <s v="Matthew Smith"/>
    <x v="28709"/>
    <x v="2"/>
    <n v="21644.803919999998"/>
    <x v="354"/>
    <x v="2"/>
    <d v="2020-01-19T00:00:00"/>
    <x v="2"/>
    <x v="2"/>
  </r>
  <r>
    <x v="29312"/>
    <x v="24"/>
    <x v="0"/>
    <x v="3"/>
    <x v="2"/>
    <x v="1197"/>
    <s v="Trevor Rodriguez"/>
    <x v="28710"/>
    <x v="0"/>
    <n v="3257.880431"/>
    <x v="369"/>
    <x v="0"/>
    <d v="2021-11-21T00:00:00"/>
    <x v="1"/>
    <x v="1"/>
  </r>
  <r>
    <x v="29313"/>
    <x v="65"/>
    <x v="0"/>
    <x v="7"/>
    <x v="3"/>
    <x v="1410"/>
    <s v="Rachel Garcia"/>
    <x v="28057"/>
    <x v="3"/>
    <n v="49316.224300000002"/>
    <x v="317"/>
    <x v="0"/>
    <d v="2022-12-12T00:00:00"/>
    <x v="3"/>
    <x v="1"/>
  </r>
  <r>
    <x v="13297"/>
    <x v="14"/>
    <x v="1"/>
    <x v="1"/>
    <x v="0"/>
    <x v="212"/>
    <s v="Heather Dyer"/>
    <x v="25613"/>
    <x v="3"/>
    <n v="29238.458050000001"/>
    <x v="102"/>
    <x v="1"/>
    <d v="2019-06-13T00:00:00"/>
    <x v="1"/>
    <x v="0"/>
  </r>
  <r>
    <x v="25809"/>
    <x v="2"/>
    <x v="1"/>
    <x v="5"/>
    <x v="4"/>
    <x v="682"/>
    <s v="Lauren Marshall"/>
    <x v="26314"/>
    <x v="2"/>
    <n v="45962.755720000001"/>
    <x v="338"/>
    <x v="2"/>
    <d v="2021-01-19T00:00:00"/>
    <x v="3"/>
    <x v="0"/>
  </r>
  <r>
    <x v="1018"/>
    <x v="27"/>
    <x v="1"/>
    <x v="0"/>
    <x v="2"/>
    <x v="1718"/>
    <s v="Penny Harrison"/>
    <x v="28711"/>
    <x v="0"/>
    <n v="31670.777239999999"/>
    <x v="274"/>
    <x v="2"/>
    <d v="2023-05-19T00:00:00"/>
    <x v="1"/>
    <x v="1"/>
  </r>
  <r>
    <x v="29314"/>
    <x v="14"/>
    <x v="1"/>
    <x v="3"/>
    <x v="5"/>
    <x v="1695"/>
    <s v="Kyle Nelson"/>
    <x v="19470"/>
    <x v="0"/>
    <n v="22067.299149999999"/>
    <x v="28"/>
    <x v="2"/>
    <d v="2021-05-13T00:00:00"/>
    <x v="2"/>
    <x v="0"/>
  </r>
  <r>
    <x v="3216"/>
    <x v="50"/>
    <x v="0"/>
    <x v="4"/>
    <x v="1"/>
    <x v="937"/>
    <s v="Michael Rodriguez"/>
    <x v="5256"/>
    <x v="2"/>
    <n v="22909.598010000002"/>
    <x v="289"/>
    <x v="2"/>
    <d v="2020-08-26T00:00:00"/>
    <x v="1"/>
    <x v="0"/>
  </r>
  <r>
    <x v="29315"/>
    <x v="15"/>
    <x v="1"/>
    <x v="1"/>
    <x v="2"/>
    <x v="1729"/>
    <s v="Natalie Williams"/>
    <x v="10633"/>
    <x v="1"/>
    <n v="25245.341230000002"/>
    <x v="167"/>
    <x v="0"/>
    <d v="2022-02-11T00:00:00"/>
    <x v="4"/>
    <x v="0"/>
  </r>
  <r>
    <x v="14679"/>
    <x v="25"/>
    <x v="1"/>
    <x v="5"/>
    <x v="4"/>
    <x v="546"/>
    <s v="Donna Howe"/>
    <x v="28712"/>
    <x v="1"/>
    <n v="35408.663399999998"/>
    <x v="95"/>
    <x v="0"/>
    <d v="2020-11-23T00:00:00"/>
    <x v="0"/>
    <x v="2"/>
  </r>
  <r>
    <x v="28782"/>
    <x v="41"/>
    <x v="0"/>
    <x v="1"/>
    <x v="1"/>
    <x v="1557"/>
    <s v="Eric Thompson"/>
    <x v="28713"/>
    <x v="2"/>
    <n v="24715.622930000001"/>
    <x v="361"/>
    <x v="1"/>
    <d v="2021-06-09T00:00:00"/>
    <x v="4"/>
    <x v="1"/>
  </r>
  <r>
    <x v="29316"/>
    <x v="40"/>
    <x v="1"/>
    <x v="5"/>
    <x v="4"/>
    <x v="1183"/>
    <s v="Brian Lee"/>
    <x v="28714"/>
    <x v="3"/>
    <n v="19093.891820000001"/>
    <x v="139"/>
    <x v="0"/>
    <d v="2019-10-29T00:00:00"/>
    <x v="0"/>
    <x v="2"/>
  </r>
  <r>
    <x v="29317"/>
    <x v="13"/>
    <x v="0"/>
    <x v="0"/>
    <x v="1"/>
    <x v="1726"/>
    <s v="Douglas West"/>
    <x v="28715"/>
    <x v="4"/>
    <n v="17949.79927"/>
    <x v="175"/>
    <x v="1"/>
    <d v="2022-07-07T00:00:00"/>
    <x v="4"/>
    <x v="1"/>
  </r>
  <r>
    <x v="29318"/>
    <x v="62"/>
    <x v="1"/>
    <x v="3"/>
    <x v="4"/>
    <x v="427"/>
    <s v="Robert Mahoney"/>
    <x v="28716"/>
    <x v="2"/>
    <n v="40650.50649"/>
    <x v="67"/>
    <x v="2"/>
    <d v="2021-07-02T00:00:00"/>
    <x v="3"/>
    <x v="0"/>
  </r>
  <r>
    <x v="29319"/>
    <x v="4"/>
    <x v="0"/>
    <x v="3"/>
    <x v="2"/>
    <x v="558"/>
    <s v="Tyler Craig"/>
    <x v="3761"/>
    <x v="4"/>
    <n v="6182.1321449999996"/>
    <x v="207"/>
    <x v="1"/>
    <d v="2023-12-17T00:00:00"/>
    <x v="2"/>
    <x v="2"/>
  </r>
  <r>
    <x v="29320"/>
    <x v="3"/>
    <x v="1"/>
    <x v="6"/>
    <x v="5"/>
    <x v="881"/>
    <s v="Eric Walker"/>
    <x v="28717"/>
    <x v="4"/>
    <n v="27236.048040000001"/>
    <x v="322"/>
    <x v="0"/>
    <d v="2019-12-08T00:00:00"/>
    <x v="2"/>
    <x v="1"/>
  </r>
  <r>
    <x v="25328"/>
    <x v="48"/>
    <x v="1"/>
    <x v="3"/>
    <x v="4"/>
    <x v="1762"/>
    <s v="Nicole Torres"/>
    <x v="28718"/>
    <x v="0"/>
    <n v="2861.9139420000001"/>
    <x v="302"/>
    <x v="2"/>
    <d v="2021-03-09T00:00:00"/>
    <x v="3"/>
    <x v="0"/>
  </r>
  <r>
    <x v="29321"/>
    <x v="21"/>
    <x v="1"/>
    <x v="2"/>
    <x v="3"/>
    <x v="1715"/>
    <s v="Joseph Mejia"/>
    <x v="3969"/>
    <x v="0"/>
    <n v="36176.240949999999"/>
    <x v="388"/>
    <x v="2"/>
    <d v="2021-09-16T00:00:00"/>
    <x v="4"/>
    <x v="2"/>
  </r>
  <r>
    <x v="19418"/>
    <x v="46"/>
    <x v="0"/>
    <x v="0"/>
    <x v="3"/>
    <x v="1677"/>
    <s v="Anthony Davis"/>
    <x v="28719"/>
    <x v="0"/>
    <n v="50878.920539999999"/>
    <x v="101"/>
    <x v="2"/>
    <d v="2019-07-26T00:00:00"/>
    <x v="0"/>
    <x v="1"/>
  </r>
  <r>
    <x v="3794"/>
    <x v="46"/>
    <x v="0"/>
    <x v="6"/>
    <x v="0"/>
    <x v="1819"/>
    <s v="Andrew English"/>
    <x v="28720"/>
    <x v="2"/>
    <n v="18924.590410000001"/>
    <x v="5"/>
    <x v="0"/>
    <d v="2022-12-20T00:00:00"/>
    <x v="3"/>
    <x v="1"/>
  </r>
  <r>
    <x v="29322"/>
    <x v="17"/>
    <x v="1"/>
    <x v="7"/>
    <x v="0"/>
    <x v="1283"/>
    <s v="Alexandra Ballard"/>
    <x v="1045"/>
    <x v="2"/>
    <n v="7877.4761779999999"/>
    <x v="155"/>
    <x v="2"/>
    <d v="2019-12-17T00:00:00"/>
    <x v="4"/>
    <x v="1"/>
  </r>
  <r>
    <x v="29323"/>
    <x v="34"/>
    <x v="1"/>
    <x v="0"/>
    <x v="5"/>
    <x v="534"/>
    <s v="Frank Shea"/>
    <x v="28721"/>
    <x v="0"/>
    <n v="45012.456579999998"/>
    <x v="114"/>
    <x v="2"/>
    <d v="2021-02-09T00:00:00"/>
    <x v="0"/>
    <x v="1"/>
  </r>
  <r>
    <x v="29324"/>
    <x v="28"/>
    <x v="0"/>
    <x v="7"/>
    <x v="0"/>
    <x v="615"/>
    <s v="Tammy Wilkinson"/>
    <x v="28722"/>
    <x v="1"/>
    <n v="31869.24062"/>
    <x v="220"/>
    <x v="1"/>
    <d v="2023-07-03T00:00:00"/>
    <x v="3"/>
    <x v="1"/>
  </r>
  <r>
    <x v="29325"/>
    <x v="39"/>
    <x v="1"/>
    <x v="4"/>
    <x v="0"/>
    <x v="86"/>
    <s v="Gabriella Porter"/>
    <x v="25912"/>
    <x v="3"/>
    <n v="11114.363009999999"/>
    <x v="97"/>
    <x v="2"/>
    <d v="2023-09-06T00:00:00"/>
    <x v="1"/>
    <x v="2"/>
  </r>
  <r>
    <x v="29326"/>
    <x v="41"/>
    <x v="1"/>
    <x v="2"/>
    <x v="1"/>
    <x v="699"/>
    <s v="Daniel Reynolds"/>
    <x v="28723"/>
    <x v="2"/>
    <n v="11634.21126"/>
    <x v="57"/>
    <x v="0"/>
    <d v="2023-09-15T00:00:00"/>
    <x v="3"/>
    <x v="1"/>
  </r>
  <r>
    <x v="17475"/>
    <x v="28"/>
    <x v="1"/>
    <x v="7"/>
    <x v="0"/>
    <x v="1405"/>
    <s v="Casey Wood"/>
    <x v="28724"/>
    <x v="2"/>
    <n v="8321.2909"/>
    <x v="173"/>
    <x v="1"/>
    <d v="2020-02-21T00:00:00"/>
    <x v="0"/>
    <x v="2"/>
  </r>
  <r>
    <x v="29327"/>
    <x v="65"/>
    <x v="0"/>
    <x v="1"/>
    <x v="1"/>
    <x v="30"/>
    <s v="Brian Mitchell"/>
    <x v="28725"/>
    <x v="1"/>
    <n v="25036.11635"/>
    <x v="320"/>
    <x v="0"/>
    <d v="2019-11-04T00:00:00"/>
    <x v="2"/>
    <x v="2"/>
  </r>
  <r>
    <x v="29328"/>
    <x v="43"/>
    <x v="1"/>
    <x v="6"/>
    <x v="5"/>
    <x v="299"/>
    <s v="Karen Hunt"/>
    <x v="28726"/>
    <x v="0"/>
    <n v="35981.698640000002"/>
    <x v="269"/>
    <x v="2"/>
    <d v="2021-03-26T00:00:00"/>
    <x v="2"/>
    <x v="0"/>
  </r>
  <r>
    <x v="29329"/>
    <x v="29"/>
    <x v="0"/>
    <x v="7"/>
    <x v="5"/>
    <x v="1341"/>
    <s v="Andrew Sanchez"/>
    <x v="28727"/>
    <x v="2"/>
    <n v="43991.632700000002"/>
    <x v="82"/>
    <x v="2"/>
    <d v="2021-08-13T00:00:00"/>
    <x v="4"/>
    <x v="2"/>
  </r>
  <r>
    <x v="29330"/>
    <x v="44"/>
    <x v="0"/>
    <x v="7"/>
    <x v="3"/>
    <x v="1131"/>
    <s v="Julie Tyler"/>
    <x v="28728"/>
    <x v="4"/>
    <n v="24926.965990000001"/>
    <x v="201"/>
    <x v="0"/>
    <d v="2019-06-28T00:00:00"/>
    <x v="3"/>
    <x v="2"/>
  </r>
  <r>
    <x v="19133"/>
    <x v="37"/>
    <x v="1"/>
    <x v="3"/>
    <x v="4"/>
    <x v="621"/>
    <s v="Michelle Park"/>
    <x v="28729"/>
    <x v="3"/>
    <n v="12184.46198"/>
    <x v="49"/>
    <x v="2"/>
    <d v="2019-09-19T00:00:00"/>
    <x v="3"/>
    <x v="2"/>
  </r>
  <r>
    <x v="25756"/>
    <x v="47"/>
    <x v="0"/>
    <x v="2"/>
    <x v="5"/>
    <x v="27"/>
    <s v="Anthony Williams"/>
    <x v="14199"/>
    <x v="4"/>
    <n v="42370.665419999998"/>
    <x v="189"/>
    <x v="0"/>
    <d v="2021-01-11T00:00:00"/>
    <x v="4"/>
    <x v="2"/>
  </r>
  <r>
    <x v="29331"/>
    <x v="13"/>
    <x v="0"/>
    <x v="6"/>
    <x v="4"/>
    <x v="1101"/>
    <s v="Charles Anderson"/>
    <x v="28730"/>
    <x v="1"/>
    <n v="35813.067849999999"/>
    <x v="270"/>
    <x v="2"/>
    <d v="2019-05-10T00:00:00"/>
    <x v="1"/>
    <x v="1"/>
  </r>
  <r>
    <x v="29332"/>
    <x v="42"/>
    <x v="1"/>
    <x v="4"/>
    <x v="4"/>
    <x v="396"/>
    <s v="Joshua Smith"/>
    <x v="28731"/>
    <x v="1"/>
    <n v="43108.224199999997"/>
    <x v="89"/>
    <x v="1"/>
    <d v="2019-09-01T00:00:00"/>
    <x v="2"/>
    <x v="1"/>
  </r>
  <r>
    <x v="29333"/>
    <x v="3"/>
    <x v="1"/>
    <x v="7"/>
    <x v="5"/>
    <x v="1043"/>
    <s v="Jessica Hammond"/>
    <x v="14828"/>
    <x v="2"/>
    <n v="48047.160609999999"/>
    <x v="41"/>
    <x v="2"/>
    <d v="2022-04-18T00:00:00"/>
    <x v="4"/>
    <x v="1"/>
  </r>
  <r>
    <x v="29334"/>
    <x v="55"/>
    <x v="0"/>
    <x v="5"/>
    <x v="0"/>
    <x v="1488"/>
    <s v="Brian Bernard"/>
    <x v="28732"/>
    <x v="1"/>
    <n v="29918.197329999999"/>
    <x v="214"/>
    <x v="1"/>
    <d v="2019-12-22T00:00:00"/>
    <x v="2"/>
    <x v="1"/>
  </r>
  <r>
    <x v="29335"/>
    <x v="17"/>
    <x v="0"/>
    <x v="4"/>
    <x v="5"/>
    <x v="145"/>
    <s v="Sue Johnson"/>
    <x v="28733"/>
    <x v="1"/>
    <n v="16876.850320000001"/>
    <x v="36"/>
    <x v="2"/>
    <d v="2021-06-18T00:00:00"/>
    <x v="1"/>
    <x v="0"/>
  </r>
  <r>
    <x v="29336"/>
    <x v="33"/>
    <x v="1"/>
    <x v="0"/>
    <x v="0"/>
    <x v="1245"/>
    <s v="Elizabeth Cook"/>
    <x v="28734"/>
    <x v="0"/>
    <n v="38220.292990000002"/>
    <x v="143"/>
    <x v="0"/>
    <d v="2023-06-24T00:00:00"/>
    <x v="1"/>
    <x v="0"/>
  </r>
  <r>
    <x v="29337"/>
    <x v="11"/>
    <x v="0"/>
    <x v="3"/>
    <x v="1"/>
    <x v="117"/>
    <s v="Suzanne Padilla"/>
    <x v="28735"/>
    <x v="4"/>
    <n v="21157.844079999999"/>
    <x v="112"/>
    <x v="2"/>
    <d v="2020-06-26T00:00:00"/>
    <x v="4"/>
    <x v="1"/>
  </r>
  <r>
    <x v="29338"/>
    <x v="52"/>
    <x v="0"/>
    <x v="7"/>
    <x v="3"/>
    <x v="183"/>
    <s v="Shelly King"/>
    <x v="7277"/>
    <x v="4"/>
    <n v="30153.596750000001"/>
    <x v="124"/>
    <x v="0"/>
    <d v="2022-03-07T00:00:00"/>
    <x v="0"/>
    <x v="0"/>
  </r>
  <r>
    <x v="29339"/>
    <x v="58"/>
    <x v="1"/>
    <x v="2"/>
    <x v="5"/>
    <x v="420"/>
    <s v="Stephanie Newton"/>
    <x v="28736"/>
    <x v="4"/>
    <n v="1799.8150390000001"/>
    <x v="159"/>
    <x v="1"/>
    <d v="2022-07-14T00:00:00"/>
    <x v="0"/>
    <x v="0"/>
  </r>
  <r>
    <x v="29340"/>
    <x v="57"/>
    <x v="1"/>
    <x v="3"/>
    <x v="3"/>
    <x v="171"/>
    <s v="Misty Boone"/>
    <x v="28737"/>
    <x v="1"/>
    <n v="5961.5440140000001"/>
    <x v="304"/>
    <x v="0"/>
    <d v="2023-04-01T00:00:00"/>
    <x v="3"/>
    <x v="1"/>
  </r>
  <r>
    <x v="29341"/>
    <x v="5"/>
    <x v="0"/>
    <x v="3"/>
    <x v="1"/>
    <x v="1034"/>
    <s v="Mrs. Alison Patel"/>
    <x v="28738"/>
    <x v="1"/>
    <n v="4569.3062479999999"/>
    <x v="107"/>
    <x v="2"/>
    <d v="2019-06-25T00:00:00"/>
    <x v="0"/>
    <x v="2"/>
  </r>
  <r>
    <x v="29342"/>
    <x v="38"/>
    <x v="0"/>
    <x v="4"/>
    <x v="2"/>
    <x v="805"/>
    <s v="Nicole Phillips DVM"/>
    <x v="28739"/>
    <x v="2"/>
    <n v="14304.52946"/>
    <x v="323"/>
    <x v="2"/>
    <d v="2022-03-07T00:00:00"/>
    <x v="1"/>
    <x v="0"/>
  </r>
  <r>
    <x v="29343"/>
    <x v="4"/>
    <x v="0"/>
    <x v="1"/>
    <x v="4"/>
    <x v="461"/>
    <s v="Nicholas Cook"/>
    <x v="28740"/>
    <x v="0"/>
    <n v="30607.10799"/>
    <x v="353"/>
    <x v="0"/>
    <d v="2023-06-07T00:00:00"/>
    <x v="4"/>
    <x v="0"/>
  </r>
  <r>
    <x v="26560"/>
    <x v="61"/>
    <x v="0"/>
    <x v="1"/>
    <x v="5"/>
    <x v="1599"/>
    <s v="Jacob Anderson"/>
    <x v="28741"/>
    <x v="3"/>
    <n v="5326.3992189999999"/>
    <x v="273"/>
    <x v="2"/>
    <d v="2022-09-01T00:00:00"/>
    <x v="2"/>
    <x v="2"/>
  </r>
  <r>
    <x v="29344"/>
    <x v="63"/>
    <x v="1"/>
    <x v="5"/>
    <x v="5"/>
    <x v="790"/>
    <s v="Paul Miller"/>
    <x v="23686"/>
    <x v="1"/>
    <n v="39167.007680000002"/>
    <x v="167"/>
    <x v="2"/>
    <d v="2023-04-01T00:00:00"/>
    <x v="4"/>
    <x v="1"/>
  </r>
  <r>
    <x v="29345"/>
    <x v="52"/>
    <x v="0"/>
    <x v="0"/>
    <x v="4"/>
    <x v="230"/>
    <s v="Sara Molina"/>
    <x v="28742"/>
    <x v="3"/>
    <n v="15534.01159"/>
    <x v="213"/>
    <x v="1"/>
    <d v="2021-08-12T00:00:00"/>
    <x v="3"/>
    <x v="2"/>
  </r>
  <r>
    <x v="17437"/>
    <x v="67"/>
    <x v="0"/>
    <x v="0"/>
    <x v="4"/>
    <x v="1767"/>
    <s v="Kim Russell"/>
    <x v="28743"/>
    <x v="2"/>
    <n v="49827.266839999997"/>
    <x v="245"/>
    <x v="0"/>
    <d v="2022-11-10T00:00:00"/>
    <x v="0"/>
    <x v="1"/>
  </r>
  <r>
    <x v="29346"/>
    <x v="31"/>
    <x v="1"/>
    <x v="6"/>
    <x v="1"/>
    <x v="504"/>
    <s v="Richard Todd"/>
    <x v="28744"/>
    <x v="0"/>
    <n v="29143.249159999999"/>
    <x v="72"/>
    <x v="1"/>
    <d v="2023-11-14T00:00:00"/>
    <x v="0"/>
    <x v="0"/>
  </r>
  <r>
    <x v="29347"/>
    <x v="52"/>
    <x v="0"/>
    <x v="2"/>
    <x v="2"/>
    <x v="1010"/>
    <s v="Anthony Valdez"/>
    <x v="3833"/>
    <x v="3"/>
    <n v="37378.734400000001"/>
    <x v="209"/>
    <x v="0"/>
    <d v="2020-08-23T00:00:00"/>
    <x v="3"/>
    <x v="2"/>
  </r>
  <r>
    <x v="26818"/>
    <x v="35"/>
    <x v="1"/>
    <x v="1"/>
    <x v="3"/>
    <x v="301"/>
    <s v="Stephanie Marshall"/>
    <x v="8261"/>
    <x v="0"/>
    <n v="26664.502209999999"/>
    <x v="305"/>
    <x v="1"/>
    <d v="2022-08-15T00:00:00"/>
    <x v="4"/>
    <x v="1"/>
  </r>
  <r>
    <x v="29348"/>
    <x v="49"/>
    <x v="0"/>
    <x v="7"/>
    <x v="4"/>
    <x v="684"/>
    <s v="Shelly Moreno"/>
    <x v="28590"/>
    <x v="2"/>
    <n v="31266.287769999999"/>
    <x v="169"/>
    <x v="1"/>
    <d v="2019-10-21T00:00:00"/>
    <x v="1"/>
    <x v="2"/>
  </r>
  <r>
    <x v="29349"/>
    <x v="47"/>
    <x v="0"/>
    <x v="4"/>
    <x v="1"/>
    <x v="1453"/>
    <s v="Christopher Roberts"/>
    <x v="28745"/>
    <x v="4"/>
    <n v="9872.1590269999997"/>
    <x v="395"/>
    <x v="2"/>
    <d v="2023-02-19T00:00:00"/>
    <x v="1"/>
    <x v="2"/>
  </r>
  <r>
    <x v="29350"/>
    <x v="58"/>
    <x v="1"/>
    <x v="6"/>
    <x v="1"/>
    <x v="318"/>
    <s v="Matthew Fletcher"/>
    <x v="28746"/>
    <x v="0"/>
    <n v="44623.153420000002"/>
    <x v="45"/>
    <x v="2"/>
    <d v="2021-07-19T00:00:00"/>
    <x v="3"/>
    <x v="0"/>
  </r>
  <r>
    <x v="80"/>
    <x v="21"/>
    <x v="1"/>
    <x v="4"/>
    <x v="5"/>
    <x v="1622"/>
    <s v="Amy Green"/>
    <x v="28747"/>
    <x v="2"/>
    <n v="9698.8747210000001"/>
    <x v="30"/>
    <x v="0"/>
    <d v="2019-12-10T00:00:00"/>
    <x v="0"/>
    <x v="2"/>
  </r>
  <r>
    <x v="29351"/>
    <x v="34"/>
    <x v="1"/>
    <x v="1"/>
    <x v="2"/>
    <x v="507"/>
    <s v="Amy Giles"/>
    <x v="28748"/>
    <x v="2"/>
    <n v="10297.98422"/>
    <x v="141"/>
    <x v="2"/>
    <d v="2022-01-29T00:00:00"/>
    <x v="2"/>
    <x v="0"/>
  </r>
  <r>
    <x v="24357"/>
    <x v="53"/>
    <x v="1"/>
    <x v="7"/>
    <x v="5"/>
    <x v="1563"/>
    <s v="Tanya Arellano"/>
    <x v="28749"/>
    <x v="0"/>
    <n v="47400.711969999997"/>
    <x v="173"/>
    <x v="2"/>
    <d v="2019-07-12T00:00:00"/>
    <x v="3"/>
    <x v="0"/>
  </r>
  <r>
    <x v="29352"/>
    <x v="25"/>
    <x v="1"/>
    <x v="3"/>
    <x v="2"/>
    <x v="1581"/>
    <s v="William Miller"/>
    <x v="28750"/>
    <x v="1"/>
    <n v="25686.072120000001"/>
    <x v="176"/>
    <x v="2"/>
    <d v="2021-04-09T00:00:00"/>
    <x v="4"/>
    <x v="0"/>
  </r>
  <r>
    <x v="29353"/>
    <x v="23"/>
    <x v="1"/>
    <x v="3"/>
    <x v="2"/>
    <x v="1011"/>
    <s v="John Jackson"/>
    <x v="1000"/>
    <x v="2"/>
    <n v="14507.028410000001"/>
    <x v="359"/>
    <x v="2"/>
    <d v="2023-01-08T00:00:00"/>
    <x v="1"/>
    <x v="0"/>
  </r>
  <r>
    <x v="22430"/>
    <x v="43"/>
    <x v="0"/>
    <x v="7"/>
    <x v="0"/>
    <x v="834"/>
    <s v="Joe Kim"/>
    <x v="28751"/>
    <x v="2"/>
    <n v="17652.814780000001"/>
    <x v="307"/>
    <x v="0"/>
    <d v="2022-08-24T00:00:00"/>
    <x v="1"/>
    <x v="0"/>
  </r>
  <r>
    <x v="29354"/>
    <x v="19"/>
    <x v="1"/>
    <x v="4"/>
    <x v="4"/>
    <x v="1208"/>
    <s v="Patricia Conner"/>
    <x v="28752"/>
    <x v="2"/>
    <n v="20167.362260000002"/>
    <x v="75"/>
    <x v="2"/>
    <d v="2023-09-16T00:00:00"/>
    <x v="0"/>
    <x v="0"/>
  </r>
  <r>
    <x v="5560"/>
    <x v="54"/>
    <x v="1"/>
    <x v="7"/>
    <x v="1"/>
    <x v="137"/>
    <s v="Jeremy Anderson"/>
    <x v="28753"/>
    <x v="3"/>
    <n v="14229.34186"/>
    <x v="123"/>
    <x v="2"/>
    <d v="2020-09-03T00:00:00"/>
    <x v="1"/>
    <x v="2"/>
  </r>
  <r>
    <x v="29355"/>
    <x v="2"/>
    <x v="1"/>
    <x v="3"/>
    <x v="4"/>
    <x v="167"/>
    <s v="Christina Jones"/>
    <x v="15428"/>
    <x v="2"/>
    <n v="9490.9255940000003"/>
    <x v="225"/>
    <x v="0"/>
    <d v="2021-09-03T00:00:00"/>
    <x v="3"/>
    <x v="1"/>
  </r>
  <r>
    <x v="29356"/>
    <x v="48"/>
    <x v="1"/>
    <x v="3"/>
    <x v="1"/>
    <x v="902"/>
    <s v="Paul Castillo"/>
    <x v="28754"/>
    <x v="3"/>
    <n v="31174.684140000001"/>
    <x v="317"/>
    <x v="0"/>
    <d v="2022-05-29T00:00:00"/>
    <x v="0"/>
    <x v="2"/>
  </r>
  <r>
    <x v="11995"/>
    <x v="23"/>
    <x v="0"/>
    <x v="0"/>
    <x v="0"/>
    <x v="1571"/>
    <s v="Sherry Jones"/>
    <x v="28755"/>
    <x v="2"/>
    <n v="8316.6852889999991"/>
    <x v="208"/>
    <x v="1"/>
    <d v="2019-08-04T00:00:00"/>
    <x v="2"/>
    <x v="0"/>
  </r>
  <r>
    <x v="29357"/>
    <x v="36"/>
    <x v="1"/>
    <x v="7"/>
    <x v="2"/>
    <x v="851"/>
    <s v="Jared Moore"/>
    <x v="28756"/>
    <x v="0"/>
    <n v="4559.8529790000002"/>
    <x v="303"/>
    <x v="0"/>
    <d v="2022-01-17T00:00:00"/>
    <x v="1"/>
    <x v="0"/>
  </r>
  <r>
    <x v="29358"/>
    <x v="25"/>
    <x v="1"/>
    <x v="4"/>
    <x v="1"/>
    <x v="415"/>
    <s v="Casey Dawson"/>
    <x v="28757"/>
    <x v="3"/>
    <n v="14161.33498"/>
    <x v="280"/>
    <x v="1"/>
    <d v="2021-01-31T00:00:00"/>
    <x v="1"/>
    <x v="2"/>
  </r>
  <r>
    <x v="29359"/>
    <x v="30"/>
    <x v="0"/>
    <x v="7"/>
    <x v="0"/>
    <x v="1049"/>
    <s v="Andrew Hamilton"/>
    <x v="28758"/>
    <x v="3"/>
    <n v="1149.0889239999999"/>
    <x v="94"/>
    <x v="0"/>
    <d v="2023-03-23T00:00:00"/>
    <x v="3"/>
    <x v="0"/>
  </r>
  <r>
    <x v="29360"/>
    <x v="18"/>
    <x v="1"/>
    <x v="2"/>
    <x v="4"/>
    <x v="338"/>
    <s v="Christian Robinson"/>
    <x v="6866"/>
    <x v="3"/>
    <n v="13358.79531"/>
    <x v="201"/>
    <x v="1"/>
    <d v="2023-05-27T00:00:00"/>
    <x v="1"/>
    <x v="0"/>
  </r>
  <r>
    <x v="29361"/>
    <x v="15"/>
    <x v="0"/>
    <x v="3"/>
    <x v="5"/>
    <x v="907"/>
    <s v="Rachel Jones"/>
    <x v="22285"/>
    <x v="2"/>
    <n v="32393.838360000002"/>
    <x v="14"/>
    <x v="1"/>
    <d v="2019-05-23T00:00:00"/>
    <x v="4"/>
    <x v="2"/>
  </r>
  <r>
    <x v="29362"/>
    <x v="55"/>
    <x v="0"/>
    <x v="2"/>
    <x v="1"/>
    <x v="1451"/>
    <s v="Alvin Bell MD"/>
    <x v="28759"/>
    <x v="4"/>
    <n v="21651.76628"/>
    <x v="385"/>
    <x v="0"/>
    <d v="2023-10-10T00:00:00"/>
    <x v="3"/>
    <x v="2"/>
  </r>
  <r>
    <x v="29363"/>
    <x v="59"/>
    <x v="0"/>
    <x v="6"/>
    <x v="2"/>
    <x v="258"/>
    <s v="John Ray"/>
    <x v="28760"/>
    <x v="4"/>
    <n v="45442.221429999998"/>
    <x v="25"/>
    <x v="2"/>
    <d v="2019-06-20T00:00:00"/>
    <x v="3"/>
    <x v="0"/>
  </r>
  <r>
    <x v="29364"/>
    <x v="22"/>
    <x v="1"/>
    <x v="1"/>
    <x v="3"/>
    <x v="824"/>
    <s v="Joel Villanueva"/>
    <x v="28761"/>
    <x v="2"/>
    <n v="46598.178489999998"/>
    <x v="313"/>
    <x v="1"/>
    <d v="2019-09-25T00:00:00"/>
    <x v="1"/>
    <x v="1"/>
  </r>
  <r>
    <x v="14536"/>
    <x v="33"/>
    <x v="1"/>
    <x v="3"/>
    <x v="4"/>
    <x v="882"/>
    <s v="Lisa Smith"/>
    <x v="28762"/>
    <x v="2"/>
    <n v="36164.154979999999"/>
    <x v="365"/>
    <x v="2"/>
    <d v="2023-08-14T00:00:00"/>
    <x v="0"/>
    <x v="0"/>
  </r>
  <r>
    <x v="29365"/>
    <x v="58"/>
    <x v="1"/>
    <x v="2"/>
    <x v="1"/>
    <x v="935"/>
    <s v="Timothy Davis"/>
    <x v="28763"/>
    <x v="4"/>
    <n v="33133.726179999998"/>
    <x v="257"/>
    <x v="0"/>
    <d v="2024-05-18T00:00:00"/>
    <x v="2"/>
    <x v="2"/>
  </r>
  <r>
    <x v="29366"/>
    <x v="8"/>
    <x v="1"/>
    <x v="7"/>
    <x v="5"/>
    <x v="148"/>
    <s v="Courtney West"/>
    <x v="9523"/>
    <x v="1"/>
    <n v="17374.049009999999"/>
    <x v="214"/>
    <x v="1"/>
    <d v="2021-07-22T00:00:00"/>
    <x v="2"/>
    <x v="0"/>
  </r>
  <r>
    <x v="29367"/>
    <x v="11"/>
    <x v="1"/>
    <x v="7"/>
    <x v="3"/>
    <x v="1228"/>
    <s v="Teresa Hess"/>
    <x v="3806"/>
    <x v="0"/>
    <n v="17777.382570000002"/>
    <x v="180"/>
    <x v="0"/>
    <d v="2023-05-08T00:00:00"/>
    <x v="3"/>
    <x v="0"/>
  </r>
  <r>
    <x v="29368"/>
    <x v="45"/>
    <x v="0"/>
    <x v="2"/>
    <x v="5"/>
    <x v="1178"/>
    <s v="Eric Turner"/>
    <x v="28764"/>
    <x v="1"/>
    <n v="34662.979700000004"/>
    <x v="244"/>
    <x v="1"/>
    <d v="2021-11-03T00:00:00"/>
    <x v="4"/>
    <x v="1"/>
  </r>
  <r>
    <x v="240"/>
    <x v="17"/>
    <x v="0"/>
    <x v="7"/>
    <x v="1"/>
    <x v="529"/>
    <s v="Jennifer Edwards"/>
    <x v="28765"/>
    <x v="1"/>
    <n v="3366.8594910000002"/>
    <x v="353"/>
    <x v="2"/>
    <d v="2019-10-06T00:00:00"/>
    <x v="2"/>
    <x v="1"/>
  </r>
  <r>
    <x v="29369"/>
    <x v="3"/>
    <x v="1"/>
    <x v="0"/>
    <x v="0"/>
    <x v="929"/>
    <s v="Allison Rivera"/>
    <x v="28766"/>
    <x v="1"/>
    <n v="10209.213959999999"/>
    <x v="106"/>
    <x v="0"/>
    <d v="2020-07-04T00:00:00"/>
    <x v="4"/>
    <x v="0"/>
  </r>
  <r>
    <x v="29370"/>
    <x v="40"/>
    <x v="0"/>
    <x v="7"/>
    <x v="5"/>
    <x v="1054"/>
    <s v="Jennifer Suarez"/>
    <x v="28767"/>
    <x v="4"/>
    <n v="19695.573939999998"/>
    <x v="312"/>
    <x v="2"/>
    <d v="2021-09-12T00:00:00"/>
    <x v="4"/>
    <x v="1"/>
  </r>
  <r>
    <x v="29371"/>
    <x v="14"/>
    <x v="1"/>
    <x v="1"/>
    <x v="4"/>
    <x v="446"/>
    <s v="Christopher Suarez"/>
    <x v="28768"/>
    <x v="0"/>
    <n v="24135.10123"/>
    <x v="235"/>
    <x v="2"/>
    <d v="2023-08-22T00:00:00"/>
    <x v="4"/>
    <x v="2"/>
  </r>
  <r>
    <x v="29372"/>
    <x v="20"/>
    <x v="0"/>
    <x v="5"/>
    <x v="3"/>
    <x v="1170"/>
    <s v="Peter Mclaughlin"/>
    <x v="28769"/>
    <x v="2"/>
    <n v="36810.367279999999"/>
    <x v="101"/>
    <x v="2"/>
    <d v="2021-12-13T00:00:00"/>
    <x v="1"/>
    <x v="1"/>
  </r>
  <r>
    <x v="29373"/>
    <x v="59"/>
    <x v="1"/>
    <x v="3"/>
    <x v="1"/>
    <x v="1702"/>
    <s v="Mackenzie Rodriguez"/>
    <x v="11184"/>
    <x v="3"/>
    <n v="31746.542880000001"/>
    <x v="207"/>
    <x v="1"/>
    <d v="2023-05-29T00:00:00"/>
    <x v="0"/>
    <x v="0"/>
  </r>
  <r>
    <x v="29374"/>
    <x v="61"/>
    <x v="1"/>
    <x v="4"/>
    <x v="4"/>
    <x v="1238"/>
    <s v="John Myers"/>
    <x v="24"/>
    <x v="1"/>
    <n v="33544.367599999998"/>
    <x v="201"/>
    <x v="1"/>
    <d v="2021-04-05T00:00:00"/>
    <x v="4"/>
    <x v="2"/>
  </r>
  <r>
    <x v="29375"/>
    <x v="18"/>
    <x v="0"/>
    <x v="3"/>
    <x v="0"/>
    <x v="864"/>
    <s v="Michael Rodriguez"/>
    <x v="28770"/>
    <x v="0"/>
    <n v="4015.9292919999998"/>
    <x v="152"/>
    <x v="0"/>
    <d v="2019-09-06T00:00:00"/>
    <x v="3"/>
    <x v="2"/>
  </r>
  <r>
    <x v="29376"/>
    <x v="33"/>
    <x v="1"/>
    <x v="2"/>
    <x v="2"/>
    <x v="724"/>
    <s v="Abigail Nelson"/>
    <x v="28771"/>
    <x v="2"/>
    <n v="3052.018998"/>
    <x v="20"/>
    <x v="1"/>
    <d v="2021-09-29T00:00:00"/>
    <x v="1"/>
    <x v="0"/>
  </r>
  <r>
    <x v="29377"/>
    <x v="17"/>
    <x v="1"/>
    <x v="2"/>
    <x v="3"/>
    <x v="674"/>
    <s v="Kathryn Allen"/>
    <x v="28772"/>
    <x v="4"/>
    <n v="45880.998449999999"/>
    <x v="148"/>
    <x v="2"/>
    <d v="2019-09-09T00:00:00"/>
    <x v="2"/>
    <x v="0"/>
  </r>
  <r>
    <x v="29378"/>
    <x v="4"/>
    <x v="0"/>
    <x v="7"/>
    <x v="2"/>
    <x v="422"/>
    <s v="Christopher White"/>
    <x v="25094"/>
    <x v="3"/>
    <n v="33991.958299999998"/>
    <x v="274"/>
    <x v="1"/>
    <d v="2024-05-12T00:00:00"/>
    <x v="4"/>
    <x v="2"/>
  </r>
  <r>
    <x v="25202"/>
    <x v="12"/>
    <x v="0"/>
    <x v="3"/>
    <x v="1"/>
    <x v="914"/>
    <s v="Pamela Foster"/>
    <x v="28773"/>
    <x v="2"/>
    <n v="34758.060239999999"/>
    <x v="59"/>
    <x v="2"/>
    <d v="2023-07-05T00:00:00"/>
    <x v="0"/>
    <x v="2"/>
  </r>
  <r>
    <x v="29379"/>
    <x v="49"/>
    <x v="0"/>
    <x v="6"/>
    <x v="1"/>
    <x v="1665"/>
    <s v="Isaiah Morgan"/>
    <x v="979"/>
    <x v="0"/>
    <n v="39688.933590000001"/>
    <x v="194"/>
    <x v="0"/>
    <d v="2021-10-03T00:00:00"/>
    <x v="3"/>
    <x v="2"/>
  </r>
  <r>
    <x v="29380"/>
    <x v="36"/>
    <x v="1"/>
    <x v="0"/>
    <x v="5"/>
    <x v="531"/>
    <s v="Kimberly Erickson"/>
    <x v="28774"/>
    <x v="2"/>
    <n v="18485.622029999999"/>
    <x v="99"/>
    <x v="1"/>
    <d v="2019-09-23T00:00:00"/>
    <x v="2"/>
    <x v="1"/>
  </r>
  <r>
    <x v="29381"/>
    <x v="25"/>
    <x v="0"/>
    <x v="5"/>
    <x v="5"/>
    <x v="734"/>
    <s v="Bryan Marsh"/>
    <x v="28775"/>
    <x v="4"/>
    <n v="37031.026469999997"/>
    <x v="384"/>
    <x v="1"/>
    <d v="2022-06-06T00:00:00"/>
    <x v="1"/>
    <x v="0"/>
  </r>
  <r>
    <x v="29382"/>
    <x v="30"/>
    <x v="0"/>
    <x v="5"/>
    <x v="3"/>
    <x v="1064"/>
    <s v="Stephanie Perry"/>
    <x v="28776"/>
    <x v="3"/>
    <n v="8462.7983000000004"/>
    <x v="279"/>
    <x v="2"/>
    <d v="2024-04-19T00:00:00"/>
    <x v="1"/>
    <x v="2"/>
  </r>
  <r>
    <x v="29383"/>
    <x v="58"/>
    <x v="1"/>
    <x v="3"/>
    <x v="1"/>
    <x v="478"/>
    <s v="Amanda Taylor"/>
    <x v="28777"/>
    <x v="0"/>
    <n v="29593.289529999998"/>
    <x v="357"/>
    <x v="1"/>
    <d v="2020-04-18T00:00:00"/>
    <x v="4"/>
    <x v="2"/>
  </r>
  <r>
    <x v="29384"/>
    <x v="38"/>
    <x v="1"/>
    <x v="2"/>
    <x v="1"/>
    <x v="20"/>
    <s v="Emily Edwards"/>
    <x v="2178"/>
    <x v="0"/>
    <n v="42196.881509999999"/>
    <x v="315"/>
    <x v="2"/>
    <d v="2023-07-24T00:00:00"/>
    <x v="3"/>
    <x v="1"/>
  </r>
  <r>
    <x v="29385"/>
    <x v="64"/>
    <x v="0"/>
    <x v="2"/>
    <x v="2"/>
    <x v="553"/>
    <s v="Sara Wang"/>
    <x v="3495"/>
    <x v="3"/>
    <n v="4317.1715409999997"/>
    <x v="387"/>
    <x v="0"/>
    <d v="2020-01-17T00:00:00"/>
    <x v="4"/>
    <x v="0"/>
  </r>
  <r>
    <x v="29386"/>
    <x v="32"/>
    <x v="0"/>
    <x v="5"/>
    <x v="2"/>
    <x v="1185"/>
    <s v="Raymond Carpenter"/>
    <x v="28778"/>
    <x v="4"/>
    <n v="27591.915649999999"/>
    <x v="192"/>
    <x v="0"/>
    <d v="2021-05-22T00:00:00"/>
    <x v="1"/>
    <x v="1"/>
  </r>
  <r>
    <x v="29387"/>
    <x v="43"/>
    <x v="0"/>
    <x v="5"/>
    <x v="3"/>
    <x v="1721"/>
    <s v="Eddie Brewer"/>
    <x v="28779"/>
    <x v="1"/>
    <n v="34874.656089999997"/>
    <x v="187"/>
    <x v="0"/>
    <d v="2019-09-12T00:00:00"/>
    <x v="3"/>
    <x v="2"/>
  </r>
  <r>
    <x v="4886"/>
    <x v="1"/>
    <x v="1"/>
    <x v="6"/>
    <x v="4"/>
    <x v="807"/>
    <s v="Alexander Vasquez"/>
    <x v="28780"/>
    <x v="1"/>
    <n v="47186.144659999998"/>
    <x v="6"/>
    <x v="2"/>
    <d v="2023-08-16T00:00:00"/>
    <x v="4"/>
    <x v="1"/>
  </r>
  <r>
    <x v="29388"/>
    <x v="20"/>
    <x v="1"/>
    <x v="1"/>
    <x v="0"/>
    <x v="229"/>
    <s v="Amy Patel"/>
    <x v="24303"/>
    <x v="1"/>
    <n v="26607.53687"/>
    <x v="13"/>
    <x v="0"/>
    <d v="2023-03-02T00:00:00"/>
    <x v="4"/>
    <x v="2"/>
  </r>
  <r>
    <x v="15851"/>
    <x v="32"/>
    <x v="0"/>
    <x v="7"/>
    <x v="1"/>
    <x v="232"/>
    <s v="Tyler Gibson"/>
    <x v="28781"/>
    <x v="0"/>
    <n v="40404.469830000002"/>
    <x v="7"/>
    <x v="0"/>
    <d v="2021-02-07T00:00:00"/>
    <x v="3"/>
    <x v="1"/>
  </r>
  <r>
    <x v="5989"/>
    <x v="24"/>
    <x v="0"/>
    <x v="3"/>
    <x v="3"/>
    <x v="1452"/>
    <s v="Laura Herrera"/>
    <x v="14762"/>
    <x v="4"/>
    <n v="13721.552680000001"/>
    <x v="266"/>
    <x v="2"/>
    <d v="2019-11-20T00:00:00"/>
    <x v="3"/>
    <x v="2"/>
  </r>
  <r>
    <x v="29389"/>
    <x v="55"/>
    <x v="0"/>
    <x v="7"/>
    <x v="5"/>
    <x v="466"/>
    <s v="Willie Morrison"/>
    <x v="28782"/>
    <x v="2"/>
    <n v="35192.450080000002"/>
    <x v="1"/>
    <x v="1"/>
    <d v="2022-02-13T00:00:00"/>
    <x v="2"/>
    <x v="2"/>
  </r>
  <r>
    <x v="29390"/>
    <x v="12"/>
    <x v="0"/>
    <x v="0"/>
    <x v="1"/>
    <x v="466"/>
    <s v="Christopher Elliott"/>
    <x v="28783"/>
    <x v="0"/>
    <n v="5926.3258599999999"/>
    <x v="140"/>
    <x v="1"/>
    <d v="2022-03-05T00:00:00"/>
    <x v="4"/>
    <x v="2"/>
  </r>
  <r>
    <x v="29391"/>
    <x v="54"/>
    <x v="0"/>
    <x v="4"/>
    <x v="0"/>
    <x v="1461"/>
    <s v="Jenny Moore"/>
    <x v="28784"/>
    <x v="4"/>
    <n v="36223.678379999998"/>
    <x v="353"/>
    <x v="1"/>
    <d v="2020-01-13T00:00:00"/>
    <x v="4"/>
    <x v="2"/>
  </r>
  <r>
    <x v="29392"/>
    <x v="20"/>
    <x v="0"/>
    <x v="1"/>
    <x v="2"/>
    <x v="917"/>
    <s v="Jennifer Hernandez"/>
    <x v="28785"/>
    <x v="3"/>
    <n v="37850.092839999998"/>
    <x v="291"/>
    <x v="0"/>
    <d v="2021-11-02T00:00:00"/>
    <x v="3"/>
    <x v="0"/>
  </r>
  <r>
    <x v="29393"/>
    <x v="63"/>
    <x v="1"/>
    <x v="0"/>
    <x v="4"/>
    <x v="1692"/>
    <s v="Taylor Brown"/>
    <x v="28786"/>
    <x v="2"/>
    <n v="48777.432139999997"/>
    <x v="27"/>
    <x v="0"/>
    <d v="2021-10-10T00:00:00"/>
    <x v="1"/>
    <x v="1"/>
  </r>
  <r>
    <x v="20257"/>
    <x v="46"/>
    <x v="1"/>
    <x v="1"/>
    <x v="4"/>
    <x v="1222"/>
    <s v="Elizabeth Aguirre"/>
    <x v="28787"/>
    <x v="2"/>
    <n v="23454.36303"/>
    <x v="298"/>
    <x v="1"/>
    <d v="2022-05-02T00:00:00"/>
    <x v="2"/>
    <x v="0"/>
  </r>
  <r>
    <x v="2251"/>
    <x v="13"/>
    <x v="0"/>
    <x v="4"/>
    <x v="1"/>
    <x v="939"/>
    <s v="Michelle Rhodes"/>
    <x v="28788"/>
    <x v="3"/>
    <n v="39697.637309999998"/>
    <x v="303"/>
    <x v="2"/>
    <d v="2022-07-12T00:00:00"/>
    <x v="1"/>
    <x v="0"/>
  </r>
  <r>
    <x v="14889"/>
    <x v="2"/>
    <x v="0"/>
    <x v="3"/>
    <x v="0"/>
    <x v="364"/>
    <s v="David Burgess"/>
    <x v="28789"/>
    <x v="2"/>
    <n v="13552.768899999999"/>
    <x v="185"/>
    <x v="0"/>
    <d v="2024-05-04T00:00:00"/>
    <x v="3"/>
    <x v="2"/>
  </r>
  <r>
    <x v="29394"/>
    <x v="19"/>
    <x v="0"/>
    <x v="7"/>
    <x v="0"/>
    <x v="120"/>
    <s v="Dennis Blair"/>
    <x v="28790"/>
    <x v="0"/>
    <n v="15149.66086"/>
    <x v="127"/>
    <x v="2"/>
    <d v="2020-11-13T00:00:00"/>
    <x v="1"/>
    <x v="0"/>
  </r>
  <r>
    <x v="29395"/>
    <x v="4"/>
    <x v="1"/>
    <x v="4"/>
    <x v="2"/>
    <x v="1412"/>
    <s v="Patricia Boone"/>
    <x v="28791"/>
    <x v="4"/>
    <n v="16517.786929999998"/>
    <x v="104"/>
    <x v="0"/>
    <d v="2021-09-24T00:00:00"/>
    <x v="4"/>
    <x v="2"/>
  </r>
  <r>
    <x v="6596"/>
    <x v="55"/>
    <x v="1"/>
    <x v="3"/>
    <x v="2"/>
    <x v="616"/>
    <s v="Amy Murillo"/>
    <x v="28792"/>
    <x v="3"/>
    <n v="29773.037270000001"/>
    <x v="160"/>
    <x v="0"/>
    <d v="2023-03-29T00:00:00"/>
    <x v="0"/>
    <x v="0"/>
  </r>
  <r>
    <x v="12495"/>
    <x v="16"/>
    <x v="1"/>
    <x v="1"/>
    <x v="4"/>
    <x v="27"/>
    <s v="Christopher Orr"/>
    <x v="28793"/>
    <x v="0"/>
    <n v="26958.813129999999"/>
    <x v="153"/>
    <x v="1"/>
    <d v="2021-01-10T00:00:00"/>
    <x v="4"/>
    <x v="1"/>
  </r>
  <r>
    <x v="29396"/>
    <x v="37"/>
    <x v="1"/>
    <x v="6"/>
    <x v="3"/>
    <x v="494"/>
    <s v="Joshua Smith"/>
    <x v="28794"/>
    <x v="2"/>
    <n v="13523.4391"/>
    <x v="75"/>
    <x v="0"/>
    <d v="2022-06-16T00:00:00"/>
    <x v="1"/>
    <x v="0"/>
  </r>
  <r>
    <x v="29397"/>
    <x v="43"/>
    <x v="0"/>
    <x v="0"/>
    <x v="5"/>
    <x v="1064"/>
    <s v="Rickey Burgess"/>
    <x v="28795"/>
    <x v="2"/>
    <n v="38397.006249999999"/>
    <x v="233"/>
    <x v="0"/>
    <d v="2024-04-09T00:00:00"/>
    <x v="4"/>
    <x v="0"/>
  </r>
  <r>
    <x v="29398"/>
    <x v="27"/>
    <x v="0"/>
    <x v="6"/>
    <x v="5"/>
    <x v="489"/>
    <s v="Lori Flynn"/>
    <x v="28796"/>
    <x v="4"/>
    <n v="18497.379710000001"/>
    <x v="209"/>
    <x v="0"/>
    <d v="2022-11-16T00:00:00"/>
    <x v="3"/>
    <x v="1"/>
  </r>
  <r>
    <x v="29399"/>
    <x v="9"/>
    <x v="1"/>
    <x v="6"/>
    <x v="3"/>
    <x v="917"/>
    <s v="Paul Perez"/>
    <x v="28797"/>
    <x v="4"/>
    <n v="16793.876939999998"/>
    <x v="290"/>
    <x v="0"/>
    <d v="2021-10-30T00:00:00"/>
    <x v="4"/>
    <x v="1"/>
  </r>
  <r>
    <x v="29400"/>
    <x v="1"/>
    <x v="0"/>
    <x v="3"/>
    <x v="4"/>
    <x v="1414"/>
    <s v="Mary Vargas"/>
    <x v="28798"/>
    <x v="3"/>
    <n v="42698.957369999996"/>
    <x v="207"/>
    <x v="2"/>
    <d v="2023-02-23T00:00:00"/>
    <x v="3"/>
    <x v="0"/>
  </r>
  <r>
    <x v="29401"/>
    <x v="2"/>
    <x v="0"/>
    <x v="5"/>
    <x v="5"/>
    <x v="669"/>
    <s v="Ray Huffman"/>
    <x v="28799"/>
    <x v="1"/>
    <n v="6007.6416090000002"/>
    <x v="275"/>
    <x v="2"/>
    <d v="2022-06-20T00:00:00"/>
    <x v="0"/>
    <x v="2"/>
  </r>
  <r>
    <x v="29402"/>
    <x v="8"/>
    <x v="1"/>
    <x v="1"/>
    <x v="1"/>
    <x v="1016"/>
    <s v="Jennifer Allen"/>
    <x v="28800"/>
    <x v="3"/>
    <n v="9160.2080019999994"/>
    <x v="172"/>
    <x v="2"/>
    <d v="2021-12-10T00:00:00"/>
    <x v="0"/>
    <x v="0"/>
  </r>
  <r>
    <x v="29403"/>
    <x v="54"/>
    <x v="1"/>
    <x v="3"/>
    <x v="1"/>
    <x v="101"/>
    <s v="Elizabeth Park"/>
    <x v="26644"/>
    <x v="3"/>
    <n v="5770.2633470000001"/>
    <x v="34"/>
    <x v="2"/>
    <d v="2019-07-13T00:00:00"/>
    <x v="1"/>
    <x v="1"/>
  </r>
  <r>
    <x v="6343"/>
    <x v="55"/>
    <x v="1"/>
    <x v="4"/>
    <x v="0"/>
    <x v="1031"/>
    <s v="Melissa Bell"/>
    <x v="28801"/>
    <x v="1"/>
    <n v="39799.796799999996"/>
    <x v="317"/>
    <x v="2"/>
    <d v="2020-07-25T00:00:00"/>
    <x v="1"/>
    <x v="0"/>
  </r>
  <r>
    <x v="29404"/>
    <x v="49"/>
    <x v="0"/>
    <x v="1"/>
    <x v="4"/>
    <x v="1367"/>
    <s v="Loretta Guzman"/>
    <x v="28802"/>
    <x v="1"/>
    <n v="9417.6074470000003"/>
    <x v="176"/>
    <x v="1"/>
    <d v="2019-08-16T00:00:00"/>
    <x v="3"/>
    <x v="0"/>
  </r>
  <r>
    <x v="29405"/>
    <x v="55"/>
    <x v="1"/>
    <x v="1"/>
    <x v="0"/>
    <x v="429"/>
    <s v="Maureen Wilson"/>
    <x v="28803"/>
    <x v="1"/>
    <n v="46834.734219999998"/>
    <x v="200"/>
    <x v="2"/>
    <d v="2021-07-15T00:00:00"/>
    <x v="1"/>
    <x v="1"/>
  </r>
  <r>
    <x v="29406"/>
    <x v="9"/>
    <x v="0"/>
    <x v="0"/>
    <x v="5"/>
    <x v="332"/>
    <s v="David Hansen"/>
    <x v="28804"/>
    <x v="1"/>
    <n v="5853.9888129999999"/>
    <x v="331"/>
    <x v="2"/>
    <d v="2020-08-06T00:00:00"/>
    <x v="2"/>
    <x v="1"/>
  </r>
  <r>
    <x v="29407"/>
    <x v="31"/>
    <x v="1"/>
    <x v="2"/>
    <x v="3"/>
    <x v="18"/>
    <s v="Steven James"/>
    <x v="28805"/>
    <x v="4"/>
    <n v="40210.52476"/>
    <x v="89"/>
    <x v="0"/>
    <d v="2021-03-14T00:00:00"/>
    <x v="4"/>
    <x v="2"/>
  </r>
  <r>
    <x v="7045"/>
    <x v="61"/>
    <x v="0"/>
    <x v="5"/>
    <x v="3"/>
    <x v="727"/>
    <s v="Robert Harrison"/>
    <x v="28806"/>
    <x v="2"/>
    <n v="44715.402950000003"/>
    <x v="365"/>
    <x v="0"/>
    <d v="2022-03-24T00:00:00"/>
    <x v="3"/>
    <x v="0"/>
  </r>
  <r>
    <x v="29408"/>
    <x v="35"/>
    <x v="1"/>
    <x v="1"/>
    <x v="0"/>
    <x v="1140"/>
    <s v="Misty Walker"/>
    <x v="28807"/>
    <x v="0"/>
    <n v="4206.6185249999999"/>
    <x v="181"/>
    <x v="1"/>
    <d v="2024-01-15T00:00:00"/>
    <x v="2"/>
    <x v="2"/>
  </r>
  <r>
    <x v="29409"/>
    <x v="47"/>
    <x v="1"/>
    <x v="7"/>
    <x v="1"/>
    <x v="1338"/>
    <s v="Justin Scott"/>
    <x v="28808"/>
    <x v="2"/>
    <n v="30958.289710000001"/>
    <x v="375"/>
    <x v="2"/>
    <d v="2019-08-14T00:00:00"/>
    <x v="2"/>
    <x v="2"/>
  </r>
  <r>
    <x v="29410"/>
    <x v="56"/>
    <x v="1"/>
    <x v="7"/>
    <x v="5"/>
    <x v="424"/>
    <s v="Eric Leon"/>
    <x v="28809"/>
    <x v="3"/>
    <n v="19585.995050000001"/>
    <x v="321"/>
    <x v="0"/>
    <d v="2022-07-01T00:00:00"/>
    <x v="0"/>
    <x v="0"/>
  </r>
  <r>
    <x v="29411"/>
    <x v="26"/>
    <x v="0"/>
    <x v="5"/>
    <x v="0"/>
    <x v="1226"/>
    <s v="Ariel Beck"/>
    <x v="5094"/>
    <x v="1"/>
    <n v="31393.35384"/>
    <x v="29"/>
    <x v="0"/>
    <d v="2023-06-28T00:00:00"/>
    <x v="1"/>
    <x v="1"/>
  </r>
  <r>
    <x v="29412"/>
    <x v="59"/>
    <x v="1"/>
    <x v="4"/>
    <x v="3"/>
    <x v="968"/>
    <s v="Angela Mercado"/>
    <x v="28810"/>
    <x v="4"/>
    <n v="10711.104939999999"/>
    <x v="209"/>
    <x v="2"/>
    <d v="2023-12-26T00:00:00"/>
    <x v="1"/>
    <x v="1"/>
  </r>
  <r>
    <x v="29413"/>
    <x v="6"/>
    <x v="0"/>
    <x v="1"/>
    <x v="3"/>
    <x v="419"/>
    <s v="James Anderson"/>
    <x v="3901"/>
    <x v="3"/>
    <n v="33170.876949999998"/>
    <x v="370"/>
    <x v="0"/>
    <d v="2023-12-13T00:00:00"/>
    <x v="3"/>
    <x v="1"/>
  </r>
  <r>
    <x v="29414"/>
    <x v="35"/>
    <x v="1"/>
    <x v="3"/>
    <x v="5"/>
    <x v="920"/>
    <s v="Edward Warren"/>
    <x v="8555"/>
    <x v="2"/>
    <n v="31397.578300000001"/>
    <x v="153"/>
    <x v="1"/>
    <d v="2019-07-05T00:00:00"/>
    <x v="4"/>
    <x v="2"/>
  </r>
  <r>
    <x v="29415"/>
    <x v="19"/>
    <x v="0"/>
    <x v="2"/>
    <x v="1"/>
    <x v="1681"/>
    <s v="Sean Harris"/>
    <x v="2235"/>
    <x v="4"/>
    <n v="50780.706850000002"/>
    <x v="319"/>
    <x v="1"/>
    <d v="2023-05-01T00:00:00"/>
    <x v="3"/>
    <x v="1"/>
  </r>
  <r>
    <x v="3263"/>
    <x v="39"/>
    <x v="1"/>
    <x v="7"/>
    <x v="1"/>
    <x v="1567"/>
    <s v="Joseph Rocha"/>
    <x v="28811"/>
    <x v="1"/>
    <n v="8622.6736880000008"/>
    <x v="7"/>
    <x v="0"/>
    <d v="2020-11-12T00:00:00"/>
    <x v="2"/>
    <x v="2"/>
  </r>
  <r>
    <x v="29416"/>
    <x v="33"/>
    <x v="1"/>
    <x v="3"/>
    <x v="0"/>
    <x v="283"/>
    <s v="Kerry Mckenzie"/>
    <x v="28812"/>
    <x v="2"/>
    <n v="7655.6198240000003"/>
    <x v="92"/>
    <x v="2"/>
    <d v="2022-12-24T00:00:00"/>
    <x v="2"/>
    <x v="2"/>
  </r>
  <r>
    <x v="29417"/>
    <x v="17"/>
    <x v="0"/>
    <x v="5"/>
    <x v="5"/>
    <x v="630"/>
    <s v="Miguel Smith"/>
    <x v="28813"/>
    <x v="0"/>
    <n v="20497.17166"/>
    <x v="358"/>
    <x v="1"/>
    <d v="2023-01-09T00:00:00"/>
    <x v="2"/>
    <x v="0"/>
  </r>
  <r>
    <x v="28897"/>
    <x v="19"/>
    <x v="1"/>
    <x v="7"/>
    <x v="0"/>
    <x v="550"/>
    <s v="Mr. Derek Warren"/>
    <x v="28814"/>
    <x v="1"/>
    <n v="24769.23602"/>
    <x v="199"/>
    <x v="1"/>
    <d v="2019-07-27T00:00:00"/>
    <x v="3"/>
    <x v="0"/>
  </r>
  <r>
    <x v="29418"/>
    <x v="33"/>
    <x v="1"/>
    <x v="5"/>
    <x v="2"/>
    <x v="1709"/>
    <s v="Emily Freeman"/>
    <x v="28815"/>
    <x v="4"/>
    <n v="19890.21904"/>
    <x v="142"/>
    <x v="0"/>
    <d v="2022-03-10T00:00:00"/>
    <x v="2"/>
    <x v="1"/>
  </r>
  <r>
    <x v="29419"/>
    <x v="55"/>
    <x v="1"/>
    <x v="3"/>
    <x v="1"/>
    <x v="1022"/>
    <s v="Crystal Smith"/>
    <x v="19253"/>
    <x v="1"/>
    <n v="13024.522269999999"/>
    <x v="375"/>
    <x v="1"/>
    <d v="2022-01-04T00:00:00"/>
    <x v="0"/>
    <x v="0"/>
  </r>
  <r>
    <x v="29420"/>
    <x v="7"/>
    <x v="1"/>
    <x v="2"/>
    <x v="1"/>
    <x v="1162"/>
    <s v="Holly Sanchez"/>
    <x v="28816"/>
    <x v="2"/>
    <n v="22323.55891"/>
    <x v="311"/>
    <x v="1"/>
    <d v="2022-05-13T00:00:00"/>
    <x v="4"/>
    <x v="1"/>
  </r>
  <r>
    <x v="14379"/>
    <x v="30"/>
    <x v="1"/>
    <x v="2"/>
    <x v="4"/>
    <x v="858"/>
    <s v="Amy Thompson"/>
    <x v="28817"/>
    <x v="2"/>
    <n v="31119.06335"/>
    <x v="245"/>
    <x v="0"/>
    <d v="2022-05-02T00:00:00"/>
    <x v="2"/>
    <x v="0"/>
  </r>
  <r>
    <x v="29421"/>
    <x v="7"/>
    <x v="0"/>
    <x v="4"/>
    <x v="4"/>
    <x v="771"/>
    <s v="Christy Hammond"/>
    <x v="28818"/>
    <x v="4"/>
    <n v="24994.183730000001"/>
    <x v="356"/>
    <x v="2"/>
    <d v="2023-07-20T00:00:00"/>
    <x v="2"/>
    <x v="1"/>
  </r>
  <r>
    <x v="29422"/>
    <x v="5"/>
    <x v="1"/>
    <x v="2"/>
    <x v="5"/>
    <x v="1552"/>
    <s v="Amy Stewart"/>
    <x v="28819"/>
    <x v="2"/>
    <n v="16471.11088"/>
    <x v="356"/>
    <x v="1"/>
    <d v="2023-09-30T00:00:00"/>
    <x v="4"/>
    <x v="2"/>
  </r>
  <r>
    <x v="29423"/>
    <x v="8"/>
    <x v="1"/>
    <x v="6"/>
    <x v="2"/>
    <x v="1549"/>
    <s v="Christopher Callahan"/>
    <x v="28820"/>
    <x v="4"/>
    <n v="36609.129350000003"/>
    <x v="395"/>
    <x v="0"/>
    <d v="2022-04-21T00:00:00"/>
    <x v="4"/>
    <x v="1"/>
  </r>
  <r>
    <x v="29424"/>
    <x v="1"/>
    <x v="0"/>
    <x v="7"/>
    <x v="4"/>
    <x v="923"/>
    <s v="Joshua Acosta"/>
    <x v="28821"/>
    <x v="0"/>
    <n v="4755.5624749999997"/>
    <x v="314"/>
    <x v="1"/>
    <d v="2023-01-22T00:00:00"/>
    <x v="1"/>
    <x v="2"/>
  </r>
  <r>
    <x v="29425"/>
    <x v="43"/>
    <x v="1"/>
    <x v="7"/>
    <x v="5"/>
    <x v="1601"/>
    <s v="William Francis"/>
    <x v="28822"/>
    <x v="1"/>
    <n v="22837.700489999999"/>
    <x v="200"/>
    <x v="2"/>
    <d v="2024-06-02T00:00:00"/>
    <x v="1"/>
    <x v="2"/>
  </r>
  <r>
    <x v="29426"/>
    <x v="26"/>
    <x v="0"/>
    <x v="4"/>
    <x v="1"/>
    <x v="318"/>
    <s v="Jennifer Walsh"/>
    <x v="28823"/>
    <x v="4"/>
    <n v="31553.550190000002"/>
    <x v="136"/>
    <x v="2"/>
    <d v="2021-08-06T00:00:00"/>
    <x v="2"/>
    <x v="0"/>
  </r>
  <r>
    <x v="29427"/>
    <x v="28"/>
    <x v="1"/>
    <x v="2"/>
    <x v="2"/>
    <x v="357"/>
    <s v="John Marsh"/>
    <x v="28824"/>
    <x v="4"/>
    <n v="7269.6999669999996"/>
    <x v="34"/>
    <x v="1"/>
    <d v="2019-07-05T00:00:00"/>
    <x v="0"/>
    <x v="1"/>
  </r>
  <r>
    <x v="29428"/>
    <x v="7"/>
    <x v="0"/>
    <x v="2"/>
    <x v="5"/>
    <x v="1502"/>
    <s v="Justin Gibson"/>
    <x v="28825"/>
    <x v="4"/>
    <n v="1713.5546529999999"/>
    <x v="154"/>
    <x v="1"/>
    <d v="2023-11-20T00:00:00"/>
    <x v="4"/>
    <x v="1"/>
  </r>
  <r>
    <x v="29429"/>
    <x v="45"/>
    <x v="0"/>
    <x v="2"/>
    <x v="2"/>
    <x v="468"/>
    <s v="Tina Blevins"/>
    <x v="28826"/>
    <x v="2"/>
    <n v="19918.653409999999"/>
    <x v="2"/>
    <x v="1"/>
    <d v="2021-07-17T00:00:00"/>
    <x v="0"/>
    <x v="1"/>
  </r>
  <r>
    <x v="17509"/>
    <x v="43"/>
    <x v="0"/>
    <x v="5"/>
    <x v="3"/>
    <x v="1541"/>
    <s v="Andrea Mason"/>
    <x v="28827"/>
    <x v="2"/>
    <n v="4256.2938409999997"/>
    <x v="62"/>
    <x v="2"/>
    <d v="2021-03-03T00:00:00"/>
    <x v="3"/>
    <x v="2"/>
  </r>
  <r>
    <x v="29430"/>
    <x v="0"/>
    <x v="0"/>
    <x v="5"/>
    <x v="3"/>
    <x v="456"/>
    <s v="Heather Davis"/>
    <x v="2393"/>
    <x v="3"/>
    <n v="1012.105698"/>
    <x v="234"/>
    <x v="0"/>
    <d v="2019-07-08T00:00:00"/>
    <x v="4"/>
    <x v="1"/>
  </r>
  <r>
    <x v="4707"/>
    <x v="17"/>
    <x v="1"/>
    <x v="3"/>
    <x v="5"/>
    <x v="42"/>
    <s v="Ricardo Trevino"/>
    <x v="28828"/>
    <x v="2"/>
    <n v="10564.24301"/>
    <x v="26"/>
    <x v="0"/>
    <d v="2021-06-10T00:00:00"/>
    <x v="0"/>
    <x v="1"/>
  </r>
  <r>
    <x v="29431"/>
    <x v="40"/>
    <x v="0"/>
    <x v="2"/>
    <x v="2"/>
    <x v="865"/>
    <s v="Jennifer Clay"/>
    <x v="28829"/>
    <x v="1"/>
    <n v="36472.96918"/>
    <x v="250"/>
    <x v="2"/>
    <d v="2021-06-30T00:00:00"/>
    <x v="0"/>
    <x v="0"/>
  </r>
  <r>
    <x v="21947"/>
    <x v="64"/>
    <x v="0"/>
    <x v="3"/>
    <x v="0"/>
    <x v="270"/>
    <s v="Edward Thompson"/>
    <x v="28830"/>
    <x v="3"/>
    <n v="15420.98868"/>
    <x v="33"/>
    <x v="1"/>
    <d v="2019-12-11T00:00:00"/>
    <x v="0"/>
    <x v="0"/>
  </r>
  <r>
    <x v="29432"/>
    <x v="29"/>
    <x v="1"/>
    <x v="0"/>
    <x v="1"/>
    <x v="1579"/>
    <s v="Denise Castillo"/>
    <x v="28831"/>
    <x v="2"/>
    <n v="9438.8628119999994"/>
    <x v="149"/>
    <x v="0"/>
    <d v="2020-10-11T00:00:00"/>
    <x v="4"/>
    <x v="0"/>
  </r>
  <r>
    <x v="29433"/>
    <x v="10"/>
    <x v="0"/>
    <x v="5"/>
    <x v="3"/>
    <x v="264"/>
    <s v="Amber King"/>
    <x v="28832"/>
    <x v="4"/>
    <n v="6967.8026110000001"/>
    <x v="106"/>
    <x v="1"/>
    <d v="2023-02-23T00:00:00"/>
    <x v="4"/>
    <x v="0"/>
  </r>
  <r>
    <x v="8820"/>
    <x v="16"/>
    <x v="0"/>
    <x v="5"/>
    <x v="4"/>
    <x v="433"/>
    <s v="Dennis Murphy"/>
    <x v="28833"/>
    <x v="0"/>
    <n v="17026.534619999999"/>
    <x v="112"/>
    <x v="2"/>
    <d v="2020-01-06T00:00:00"/>
    <x v="1"/>
    <x v="1"/>
  </r>
  <r>
    <x v="29434"/>
    <x v="48"/>
    <x v="0"/>
    <x v="5"/>
    <x v="0"/>
    <x v="1150"/>
    <s v="Andrea Moore"/>
    <x v="28834"/>
    <x v="1"/>
    <n v="1451.2046319999999"/>
    <x v="266"/>
    <x v="0"/>
    <d v="2024-03-01T00:00:00"/>
    <x v="1"/>
    <x v="2"/>
  </r>
  <r>
    <x v="29435"/>
    <x v="8"/>
    <x v="0"/>
    <x v="1"/>
    <x v="2"/>
    <x v="4"/>
    <s v="Lisa Payne"/>
    <x v="28835"/>
    <x v="0"/>
    <n v="44183.883379999999"/>
    <x v="109"/>
    <x v="0"/>
    <d v="2022-10-17T00:00:00"/>
    <x v="2"/>
    <x v="2"/>
  </r>
  <r>
    <x v="14700"/>
    <x v="27"/>
    <x v="1"/>
    <x v="7"/>
    <x v="3"/>
    <x v="1520"/>
    <s v="Sara Singh"/>
    <x v="28836"/>
    <x v="3"/>
    <n v="34206.32574"/>
    <x v="94"/>
    <x v="1"/>
    <d v="2023-12-21T00:00:00"/>
    <x v="4"/>
    <x v="0"/>
  </r>
  <r>
    <x v="29436"/>
    <x v="67"/>
    <x v="1"/>
    <x v="6"/>
    <x v="0"/>
    <x v="636"/>
    <s v="Cody Dominguez"/>
    <x v="28837"/>
    <x v="4"/>
    <n v="42860.088790000002"/>
    <x v="270"/>
    <x v="0"/>
    <d v="2024-01-19T00:00:00"/>
    <x v="3"/>
    <x v="2"/>
  </r>
  <r>
    <x v="29437"/>
    <x v="27"/>
    <x v="0"/>
    <x v="3"/>
    <x v="0"/>
    <x v="923"/>
    <s v="Kyle Jones"/>
    <x v="28838"/>
    <x v="0"/>
    <n v="44695.848910000001"/>
    <x v="332"/>
    <x v="0"/>
    <d v="2023-01-18T00:00:00"/>
    <x v="4"/>
    <x v="1"/>
  </r>
  <r>
    <x v="290"/>
    <x v="65"/>
    <x v="1"/>
    <x v="2"/>
    <x v="4"/>
    <x v="66"/>
    <s v="Amber Andrade"/>
    <x v="27586"/>
    <x v="0"/>
    <n v="22570.784199999998"/>
    <x v="316"/>
    <x v="2"/>
    <d v="2023-01-24T00:00:00"/>
    <x v="3"/>
    <x v="1"/>
  </r>
  <r>
    <x v="29438"/>
    <x v="66"/>
    <x v="0"/>
    <x v="6"/>
    <x v="0"/>
    <x v="558"/>
    <s v="Samuel Shields"/>
    <x v="13401"/>
    <x v="4"/>
    <n v="50234.889470000002"/>
    <x v="14"/>
    <x v="1"/>
    <d v="2023-11-22T00:00:00"/>
    <x v="3"/>
    <x v="1"/>
  </r>
  <r>
    <x v="12645"/>
    <x v="8"/>
    <x v="1"/>
    <x v="2"/>
    <x v="3"/>
    <x v="255"/>
    <s v="Ricky Flynn"/>
    <x v="28839"/>
    <x v="2"/>
    <n v="21709.97395"/>
    <x v="112"/>
    <x v="1"/>
    <d v="2022-12-27T00:00:00"/>
    <x v="1"/>
    <x v="1"/>
  </r>
  <r>
    <x v="5205"/>
    <x v="55"/>
    <x v="0"/>
    <x v="0"/>
    <x v="5"/>
    <x v="726"/>
    <s v="Jeff Thompson"/>
    <x v="28840"/>
    <x v="4"/>
    <n v="31070.100170000002"/>
    <x v="100"/>
    <x v="2"/>
    <d v="2021-03-08T00:00:00"/>
    <x v="0"/>
    <x v="1"/>
  </r>
  <r>
    <x v="29439"/>
    <x v="1"/>
    <x v="1"/>
    <x v="3"/>
    <x v="4"/>
    <x v="807"/>
    <s v="Samantha Hill"/>
    <x v="28841"/>
    <x v="3"/>
    <n v="23896.340619999999"/>
    <x v="254"/>
    <x v="0"/>
    <d v="2023-08-05T00:00:00"/>
    <x v="1"/>
    <x v="2"/>
  </r>
  <r>
    <x v="29440"/>
    <x v="58"/>
    <x v="1"/>
    <x v="5"/>
    <x v="5"/>
    <x v="93"/>
    <s v="Heather Nguyen"/>
    <x v="28842"/>
    <x v="1"/>
    <n v="32426.537629999999"/>
    <x v="216"/>
    <x v="0"/>
    <d v="2021-05-05T00:00:00"/>
    <x v="2"/>
    <x v="0"/>
  </r>
  <r>
    <x v="21520"/>
    <x v="25"/>
    <x v="0"/>
    <x v="5"/>
    <x v="2"/>
    <x v="1101"/>
    <s v="Bonnie Mendez"/>
    <x v="28843"/>
    <x v="2"/>
    <n v="48782.999409999997"/>
    <x v="373"/>
    <x v="1"/>
    <d v="2019-05-20T00:00:00"/>
    <x v="1"/>
    <x v="2"/>
  </r>
  <r>
    <x v="29441"/>
    <x v="13"/>
    <x v="0"/>
    <x v="4"/>
    <x v="1"/>
    <x v="698"/>
    <s v="Jennifer Dickson"/>
    <x v="2159"/>
    <x v="3"/>
    <n v="30743.831170000001"/>
    <x v="85"/>
    <x v="1"/>
    <d v="2023-06-11T00:00:00"/>
    <x v="2"/>
    <x v="1"/>
  </r>
  <r>
    <x v="29442"/>
    <x v="46"/>
    <x v="0"/>
    <x v="6"/>
    <x v="0"/>
    <x v="1345"/>
    <s v="Kaylee Gonzalez"/>
    <x v="28844"/>
    <x v="1"/>
    <n v="31276.145850000001"/>
    <x v="212"/>
    <x v="1"/>
    <d v="2021-03-17T00:00:00"/>
    <x v="4"/>
    <x v="2"/>
  </r>
  <r>
    <x v="29443"/>
    <x v="16"/>
    <x v="0"/>
    <x v="6"/>
    <x v="1"/>
    <x v="660"/>
    <s v="Rebecca Tate"/>
    <x v="28845"/>
    <x v="3"/>
    <n v="42506.73906"/>
    <x v="1"/>
    <x v="0"/>
    <d v="2020-08-31T00:00:00"/>
    <x v="1"/>
    <x v="1"/>
  </r>
  <r>
    <x v="29444"/>
    <x v="49"/>
    <x v="1"/>
    <x v="3"/>
    <x v="1"/>
    <x v="1259"/>
    <s v="Zachary Sutton"/>
    <x v="28846"/>
    <x v="3"/>
    <n v="34757.25877"/>
    <x v="380"/>
    <x v="2"/>
    <d v="2020-12-16T00:00:00"/>
    <x v="1"/>
    <x v="2"/>
  </r>
  <r>
    <x v="29445"/>
    <x v="37"/>
    <x v="0"/>
    <x v="7"/>
    <x v="3"/>
    <x v="616"/>
    <s v="Crystal Rogers"/>
    <x v="28847"/>
    <x v="4"/>
    <n v="13064.346320000001"/>
    <x v="71"/>
    <x v="2"/>
    <d v="2023-04-04T00:00:00"/>
    <x v="1"/>
    <x v="2"/>
  </r>
  <r>
    <x v="29387"/>
    <x v="2"/>
    <x v="0"/>
    <x v="1"/>
    <x v="0"/>
    <x v="649"/>
    <s v="Bruce Gardner"/>
    <x v="28848"/>
    <x v="3"/>
    <n v="38939.602039999998"/>
    <x v="86"/>
    <x v="0"/>
    <d v="2022-01-27T00:00:00"/>
    <x v="1"/>
    <x v="0"/>
  </r>
  <r>
    <x v="5287"/>
    <x v="17"/>
    <x v="0"/>
    <x v="0"/>
    <x v="1"/>
    <x v="699"/>
    <s v="Mrs. Lisa Nguyen"/>
    <x v="28849"/>
    <x v="1"/>
    <n v="39939.250800000002"/>
    <x v="158"/>
    <x v="2"/>
    <d v="2023-09-27T00:00:00"/>
    <x v="1"/>
    <x v="1"/>
  </r>
  <r>
    <x v="29446"/>
    <x v="66"/>
    <x v="0"/>
    <x v="3"/>
    <x v="3"/>
    <x v="293"/>
    <s v="Debra Torres"/>
    <x v="28850"/>
    <x v="3"/>
    <n v="41711.0726"/>
    <x v="128"/>
    <x v="1"/>
    <d v="2022-07-08T00:00:00"/>
    <x v="2"/>
    <x v="2"/>
  </r>
  <r>
    <x v="10205"/>
    <x v="21"/>
    <x v="1"/>
    <x v="7"/>
    <x v="3"/>
    <x v="1476"/>
    <s v="Kyle Franco"/>
    <x v="28851"/>
    <x v="2"/>
    <n v="47894.403630000001"/>
    <x v="245"/>
    <x v="0"/>
    <d v="2022-05-28T00:00:00"/>
    <x v="2"/>
    <x v="2"/>
  </r>
  <r>
    <x v="29447"/>
    <x v="60"/>
    <x v="0"/>
    <x v="7"/>
    <x v="4"/>
    <x v="282"/>
    <s v="Rebecca Cox"/>
    <x v="28852"/>
    <x v="4"/>
    <n v="12299.622649999999"/>
    <x v="104"/>
    <x v="0"/>
    <d v="2021-11-28T00:00:00"/>
    <x v="4"/>
    <x v="2"/>
  </r>
  <r>
    <x v="29448"/>
    <x v="64"/>
    <x v="0"/>
    <x v="5"/>
    <x v="2"/>
    <x v="1170"/>
    <s v="Richard Davis"/>
    <x v="28853"/>
    <x v="3"/>
    <n v="43362.406369999997"/>
    <x v="244"/>
    <x v="2"/>
    <d v="2021-12-22T00:00:00"/>
    <x v="2"/>
    <x v="0"/>
  </r>
  <r>
    <x v="29449"/>
    <x v="4"/>
    <x v="0"/>
    <x v="3"/>
    <x v="2"/>
    <x v="1105"/>
    <s v="Scott Arroyo"/>
    <x v="28854"/>
    <x v="4"/>
    <n v="45422.617149999998"/>
    <x v="220"/>
    <x v="2"/>
    <d v="2021-09-11T00:00:00"/>
    <x v="0"/>
    <x v="1"/>
  </r>
  <r>
    <x v="29450"/>
    <x v="24"/>
    <x v="1"/>
    <x v="3"/>
    <x v="0"/>
    <x v="1676"/>
    <s v="John Wyatt"/>
    <x v="28855"/>
    <x v="3"/>
    <n v="6788.1912309999998"/>
    <x v="311"/>
    <x v="0"/>
    <d v="2020-11-24T00:00:00"/>
    <x v="1"/>
    <x v="2"/>
  </r>
  <r>
    <x v="29451"/>
    <x v="11"/>
    <x v="0"/>
    <x v="1"/>
    <x v="5"/>
    <x v="994"/>
    <s v="Anna Molina"/>
    <x v="28856"/>
    <x v="3"/>
    <n v="47330.179649999998"/>
    <x v="151"/>
    <x v="2"/>
    <d v="2022-02-16T00:00:00"/>
    <x v="4"/>
    <x v="0"/>
  </r>
  <r>
    <x v="29452"/>
    <x v="43"/>
    <x v="1"/>
    <x v="1"/>
    <x v="3"/>
    <x v="1648"/>
    <s v="Jane Williams"/>
    <x v="28857"/>
    <x v="3"/>
    <n v="26809.187160000001"/>
    <x v="43"/>
    <x v="0"/>
    <d v="2021-05-30T00:00:00"/>
    <x v="2"/>
    <x v="0"/>
  </r>
  <r>
    <x v="5960"/>
    <x v="39"/>
    <x v="1"/>
    <x v="1"/>
    <x v="4"/>
    <x v="57"/>
    <s v="Heather Smith"/>
    <x v="28858"/>
    <x v="2"/>
    <n v="9395.0997520000001"/>
    <x v="84"/>
    <x v="1"/>
    <d v="2021-02-03T00:00:00"/>
    <x v="2"/>
    <x v="2"/>
  </r>
  <r>
    <x v="20460"/>
    <x v="36"/>
    <x v="0"/>
    <x v="7"/>
    <x v="3"/>
    <x v="463"/>
    <s v="Samantha Burton"/>
    <x v="28859"/>
    <x v="2"/>
    <n v="4952.0189840000003"/>
    <x v="146"/>
    <x v="2"/>
    <d v="2019-12-03T00:00:00"/>
    <x v="3"/>
    <x v="1"/>
  </r>
  <r>
    <x v="18270"/>
    <x v="25"/>
    <x v="0"/>
    <x v="2"/>
    <x v="2"/>
    <x v="381"/>
    <s v="Michael Proctor"/>
    <x v="7668"/>
    <x v="4"/>
    <n v="16500.932629999999"/>
    <x v="378"/>
    <x v="0"/>
    <d v="2022-08-07T00:00:00"/>
    <x v="2"/>
    <x v="0"/>
  </r>
  <r>
    <x v="29453"/>
    <x v="60"/>
    <x v="0"/>
    <x v="2"/>
    <x v="1"/>
    <x v="1061"/>
    <s v="Shane Meza"/>
    <x v="28860"/>
    <x v="0"/>
    <n v="24442.247940000001"/>
    <x v="328"/>
    <x v="2"/>
    <d v="2024-02-29T00:00:00"/>
    <x v="0"/>
    <x v="1"/>
  </r>
  <r>
    <x v="29454"/>
    <x v="28"/>
    <x v="0"/>
    <x v="5"/>
    <x v="3"/>
    <x v="487"/>
    <s v="John Adkins"/>
    <x v="28861"/>
    <x v="0"/>
    <n v="12092.94046"/>
    <x v="396"/>
    <x v="1"/>
    <d v="2019-06-27T00:00:00"/>
    <x v="0"/>
    <x v="2"/>
  </r>
  <r>
    <x v="492"/>
    <x v="32"/>
    <x v="1"/>
    <x v="5"/>
    <x v="4"/>
    <x v="789"/>
    <s v="Lisa Cervantes"/>
    <x v="28862"/>
    <x v="4"/>
    <n v="49186.262239999996"/>
    <x v="70"/>
    <x v="2"/>
    <d v="2021-02-13T00:00:00"/>
    <x v="1"/>
    <x v="2"/>
  </r>
  <r>
    <x v="29455"/>
    <x v="66"/>
    <x v="1"/>
    <x v="3"/>
    <x v="2"/>
    <x v="1264"/>
    <s v="Tina Montoya"/>
    <x v="6419"/>
    <x v="4"/>
    <n v="45940.913950000002"/>
    <x v="226"/>
    <x v="1"/>
    <d v="2021-06-05T00:00:00"/>
    <x v="1"/>
    <x v="2"/>
  </r>
  <r>
    <x v="3143"/>
    <x v="53"/>
    <x v="0"/>
    <x v="1"/>
    <x v="0"/>
    <x v="1100"/>
    <s v="Michael Le"/>
    <x v="28863"/>
    <x v="4"/>
    <n v="36186.986069999999"/>
    <x v="92"/>
    <x v="1"/>
    <d v="2022-04-01T00:00:00"/>
    <x v="2"/>
    <x v="0"/>
  </r>
  <r>
    <x v="29456"/>
    <x v="21"/>
    <x v="0"/>
    <x v="7"/>
    <x v="4"/>
    <x v="1450"/>
    <s v="Jacob Wallace"/>
    <x v="28864"/>
    <x v="4"/>
    <n v="41018.282019999999"/>
    <x v="119"/>
    <x v="2"/>
    <d v="2023-06-14T00:00:00"/>
    <x v="1"/>
    <x v="1"/>
  </r>
  <r>
    <x v="29457"/>
    <x v="34"/>
    <x v="0"/>
    <x v="6"/>
    <x v="1"/>
    <x v="1388"/>
    <s v="Andrea Ellis"/>
    <x v="28865"/>
    <x v="1"/>
    <n v="26948.28687"/>
    <x v="267"/>
    <x v="2"/>
    <d v="2021-06-21T00:00:00"/>
    <x v="1"/>
    <x v="2"/>
  </r>
  <r>
    <x v="29458"/>
    <x v="40"/>
    <x v="1"/>
    <x v="3"/>
    <x v="1"/>
    <x v="253"/>
    <s v="Scott Scott"/>
    <x v="28866"/>
    <x v="1"/>
    <n v="32225.644319999999"/>
    <x v="281"/>
    <x v="2"/>
    <d v="2020-02-12T00:00:00"/>
    <x v="4"/>
    <x v="1"/>
  </r>
  <r>
    <x v="29459"/>
    <x v="24"/>
    <x v="1"/>
    <x v="2"/>
    <x v="4"/>
    <x v="1431"/>
    <s v="Kayla Gray"/>
    <x v="647"/>
    <x v="1"/>
    <n v="28890.39545"/>
    <x v="197"/>
    <x v="1"/>
    <d v="2024-05-22T00:00:00"/>
    <x v="0"/>
    <x v="2"/>
  </r>
  <r>
    <x v="29460"/>
    <x v="53"/>
    <x v="1"/>
    <x v="3"/>
    <x v="1"/>
    <x v="1280"/>
    <s v="Christine Davis"/>
    <x v="28867"/>
    <x v="1"/>
    <n v="14137.754080000001"/>
    <x v="213"/>
    <x v="1"/>
    <d v="2021-06-26T00:00:00"/>
    <x v="4"/>
    <x v="0"/>
  </r>
  <r>
    <x v="29461"/>
    <x v="11"/>
    <x v="0"/>
    <x v="0"/>
    <x v="2"/>
    <x v="1037"/>
    <s v="Larry Hernandez"/>
    <x v="28868"/>
    <x v="0"/>
    <n v="47780.362990000001"/>
    <x v="194"/>
    <x v="1"/>
    <d v="2021-12-15T00:00:00"/>
    <x v="1"/>
    <x v="1"/>
  </r>
  <r>
    <x v="21894"/>
    <x v="16"/>
    <x v="0"/>
    <x v="5"/>
    <x v="0"/>
    <x v="68"/>
    <s v="Jennifer Hansen"/>
    <x v="28869"/>
    <x v="0"/>
    <n v="43589.909290000003"/>
    <x v="207"/>
    <x v="1"/>
    <d v="2020-02-26T00:00:00"/>
    <x v="3"/>
    <x v="2"/>
  </r>
  <r>
    <x v="29462"/>
    <x v="37"/>
    <x v="1"/>
    <x v="3"/>
    <x v="5"/>
    <x v="1693"/>
    <s v="Joshua Kelly"/>
    <x v="28870"/>
    <x v="4"/>
    <n v="32518.66807"/>
    <x v="62"/>
    <x v="0"/>
    <d v="2019-07-28T00:00:00"/>
    <x v="4"/>
    <x v="0"/>
  </r>
  <r>
    <x v="29463"/>
    <x v="58"/>
    <x v="0"/>
    <x v="2"/>
    <x v="5"/>
    <x v="955"/>
    <s v="Nancy Mitchell"/>
    <x v="28871"/>
    <x v="4"/>
    <n v="30048.274140000001"/>
    <x v="186"/>
    <x v="1"/>
    <d v="2023-08-26T00:00:00"/>
    <x v="1"/>
    <x v="2"/>
  </r>
  <r>
    <x v="29464"/>
    <x v="43"/>
    <x v="0"/>
    <x v="4"/>
    <x v="2"/>
    <x v="334"/>
    <s v="Edward Carr"/>
    <x v="28872"/>
    <x v="3"/>
    <n v="20000.370439999999"/>
    <x v="41"/>
    <x v="0"/>
    <d v="2022-12-30T00:00:00"/>
    <x v="0"/>
    <x v="0"/>
  </r>
  <r>
    <x v="29465"/>
    <x v="4"/>
    <x v="1"/>
    <x v="1"/>
    <x v="1"/>
    <x v="1673"/>
    <s v="Michael Harris"/>
    <x v="13582"/>
    <x v="3"/>
    <n v="35787.134669999999"/>
    <x v="281"/>
    <x v="0"/>
    <d v="2024-03-19T00:00:00"/>
    <x v="4"/>
    <x v="2"/>
  </r>
  <r>
    <x v="29466"/>
    <x v="5"/>
    <x v="0"/>
    <x v="1"/>
    <x v="5"/>
    <x v="1364"/>
    <s v="Jamie Garcia"/>
    <x v="28873"/>
    <x v="2"/>
    <n v="34726.572789999998"/>
    <x v="171"/>
    <x v="2"/>
    <d v="2020-05-07T00:00:00"/>
    <x v="3"/>
    <x v="2"/>
  </r>
  <r>
    <x v="29467"/>
    <x v="54"/>
    <x v="1"/>
    <x v="6"/>
    <x v="1"/>
    <x v="1168"/>
    <s v="Eric Mcneil"/>
    <x v="3187"/>
    <x v="0"/>
    <n v="27223.97624"/>
    <x v="304"/>
    <x v="1"/>
    <d v="2020-06-19T00:00:00"/>
    <x v="1"/>
    <x v="2"/>
  </r>
  <r>
    <x v="3744"/>
    <x v="14"/>
    <x v="0"/>
    <x v="7"/>
    <x v="3"/>
    <x v="619"/>
    <s v="Brian Chavez"/>
    <x v="12626"/>
    <x v="2"/>
    <n v="24083.857380000001"/>
    <x v="285"/>
    <x v="1"/>
    <d v="2024-02-01T00:00:00"/>
    <x v="0"/>
    <x v="1"/>
  </r>
  <r>
    <x v="29468"/>
    <x v="62"/>
    <x v="0"/>
    <x v="2"/>
    <x v="5"/>
    <x v="217"/>
    <s v="Pamela Hunter"/>
    <x v="28874"/>
    <x v="1"/>
    <n v="40238.40681"/>
    <x v="219"/>
    <x v="1"/>
    <d v="2020-05-14T00:00:00"/>
    <x v="4"/>
    <x v="0"/>
  </r>
  <r>
    <x v="29469"/>
    <x v="7"/>
    <x v="1"/>
    <x v="2"/>
    <x v="2"/>
    <x v="1597"/>
    <s v="Brett Banks"/>
    <x v="3915"/>
    <x v="1"/>
    <n v="16151.191500000001"/>
    <x v="360"/>
    <x v="2"/>
    <d v="2019-07-30T00:00:00"/>
    <x v="0"/>
    <x v="1"/>
  </r>
  <r>
    <x v="29470"/>
    <x v="22"/>
    <x v="0"/>
    <x v="0"/>
    <x v="0"/>
    <x v="33"/>
    <s v="Wendy Brown"/>
    <x v="4768"/>
    <x v="2"/>
    <n v="35244.17985"/>
    <x v="8"/>
    <x v="1"/>
    <d v="2020-02-01T00:00:00"/>
    <x v="3"/>
    <x v="0"/>
  </r>
  <r>
    <x v="29471"/>
    <x v="34"/>
    <x v="0"/>
    <x v="7"/>
    <x v="3"/>
    <x v="1709"/>
    <s v="Penny Duncan"/>
    <x v="28875"/>
    <x v="0"/>
    <n v="43431.556640000003"/>
    <x v="377"/>
    <x v="1"/>
    <d v="2022-02-20T00:00:00"/>
    <x v="0"/>
    <x v="1"/>
  </r>
  <r>
    <x v="29472"/>
    <x v="10"/>
    <x v="0"/>
    <x v="1"/>
    <x v="1"/>
    <x v="935"/>
    <s v="David Farrell"/>
    <x v="28876"/>
    <x v="3"/>
    <n v="15392.224609999999"/>
    <x v="3"/>
    <x v="0"/>
    <d v="2024-05-11T00:00:00"/>
    <x v="0"/>
    <x v="2"/>
  </r>
  <r>
    <x v="29473"/>
    <x v="42"/>
    <x v="1"/>
    <x v="5"/>
    <x v="1"/>
    <x v="1779"/>
    <s v="William Myers"/>
    <x v="28793"/>
    <x v="4"/>
    <n v="16167.745699999999"/>
    <x v="199"/>
    <x v="2"/>
    <d v="2021-10-31T00:00:00"/>
    <x v="0"/>
    <x v="0"/>
  </r>
  <r>
    <x v="25666"/>
    <x v="61"/>
    <x v="0"/>
    <x v="3"/>
    <x v="5"/>
    <x v="274"/>
    <s v="Thomas Johnson"/>
    <x v="28877"/>
    <x v="3"/>
    <n v="18568.204570000002"/>
    <x v="239"/>
    <x v="2"/>
    <d v="2023-12-08T00:00:00"/>
    <x v="0"/>
    <x v="0"/>
  </r>
  <r>
    <x v="5904"/>
    <x v="15"/>
    <x v="0"/>
    <x v="2"/>
    <x v="5"/>
    <x v="228"/>
    <s v="Todd Pearson"/>
    <x v="28878"/>
    <x v="3"/>
    <n v="28491.842670000002"/>
    <x v="213"/>
    <x v="2"/>
    <d v="2022-08-14T00:00:00"/>
    <x v="2"/>
    <x v="0"/>
  </r>
  <r>
    <x v="29474"/>
    <x v="19"/>
    <x v="1"/>
    <x v="7"/>
    <x v="0"/>
    <x v="1675"/>
    <s v="Courtney Poole"/>
    <x v="28879"/>
    <x v="2"/>
    <n v="17352.822520000002"/>
    <x v="201"/>
    <x v="1"/>
    <d v="2022-02-28T00:00:00"/>
    <x v="3"/>
    <x v="1"/>
  </r>
  <r>
    <x v="5136"/>
    <x v="54"/>
    <x v="0"/>
    <x v="3"/>
    <x v="3"/>
    <x v="425"/>
    <s v="Jasmine Clark"/>
    <x v="26044"/>
    <x v="2"/>
    <n v="23844.810440000001"/>
    <x v="225"/>
    <x v="1"/>
    <d v="2024-03-20T00:00:00"/>
    <x v="2"/>
    <x v="2"/>
  </r>
  <r>
    <x v="29475"/>
    <x v="22"/>
    <x v="0"/>
    <x v="4"/>
    <x v="2"/>
    <x v="957"/>
    <s v="Dr. Timothy Taylor"/>
    <x v="28880"/>
    <x v="3"/>
    <n v="38194.352220000001"/>
    <x v="354"/>
    <x v="1"/>
    <d v="2023-07-22T00:00:00"/>
    <x v="2"/>
    <x v="1"/>
  </r>
  <r>
    <x v="24211"/>
    <x v="48"/>
    <x v="1"/>
    <x v="4"/>
    <x v="3"/>
    <x v="1781"/>
    <s v="Robert Warner"/>
    <x v="28881"/>
    <x v="3"/>
    <n v="12181.54471"/>
    <x v="149"/>
    <x v="1"/>
    <d v="2022-09-29T00:00:00"/>
    <x v="1"/>
    <x v="0"/>
  </r>
  <r>
    <x v="29476"/>
    <x v="15"/>
    <x v="1"/>
    <x v="5"/>
    <x v="0"/>
    <x v="20"/>
    <s v="Christopher Mitchell"/>
    <x v="3226"/>
    <x v="4"/>
    <n v="24018.505160000001"/>
    <x v="364"/>
    <x v="0"/>
    <d v="2023-07-17T00:00:00"/>
    <x v="3"/>
    <x v="1"/>
  </r>
  <r>
    <x v="29477"/>
    <x v="34"/>
    <x v="1"/>
    <x v="3"/>
    <x v="1"/>
    <x v="1790"/>
    <s v="Jeffrey Sanders"/>
    <x v="28882"/>
    <x v="0"/>
    <n v="39708.571049999999"/>
    <x v="57"/>
    <x v="2"/>
    <d v="2022-09-16T00:00:00"/>
    <x v="1"/>
    <x v="1"/>
  </r>
  <r>
    <x v="29478"/>
    <x v="30"/>
    <x v="1"/>
    <x v="6"/>
    <x v="5"/>
    <x v="960"/>
    <s v="Christian Briggs"/>
    <x v="7483"/>
    <x v="3"/>
    <n v="26150.17325"/>
    <x v="139"/>
    <x v="1"/>
    <d v="2020-12-10T00:00:00"/>
    <x v="3"/>
    <x v="1"/>
  </r>
  <r>
    <x v="29479"/>
    <x v="3"/>
    <x v="0"/>
    <x v="3"/>
    <x v="2"/>
    <x v="1176"/>
    <s v="Henry Scott"/>
    <x v="28883"/>
    <x v="4"/>
    <n v="48175.421540000003"/>
    <x v="357"/>
    <x v="2"/>
    <d v="2022-04-28T00:00:00"/>
    <x v="3"/>
    <x v="2"/>
  </r>
  <r>
    <x v="29480"/>
    <x v="30"/>
    <x v="1"/>
    <x v="5"/>
    <x v="0"/>
    <x v="542"/>
    <s v="Amy Chavez"/>
    <x v="28884"/>
    <x v="4"/>
    <n v="32572.85326"/>
    <x v="360"/>
    <x v="0"/>
    <d v="2020-05-05T00:00:00"/>
    <x v="4"/>
    <x v="0"/>
  </r>
  <r>
    <x v="15228"/>
    <x v="30"/>
    <x v="1"/>
    <x v="4"/>
    <x v="3"/>
    <x v="337"/>
    <s v="James Smith"/>
    <x v="28885"/>
    <x v="4"/>
    <n v="16752.518380000001"/>
    <x v="144"/>
    <x v="1"/>
    <d v="2023-08-14T00:00:00"/>
    <x v="3"/>
    <x v="0"/>
  </r>
  <r>
    <x v="29481"/>
    <x v="19"/>
    <x v="1"/>
    <x v="0"/>
    <x v="0"/>
    <x v="1811"/>
    <s v="Maria Hall"/>
    <x v="23640"/>
    <x v="0"/>
    <n v="35271.044609999997"/>
    <x v="181"/>
    <x v="1"/>
    <d v="2019-10-09T00:00:00"/>
    <x v="1"/>
    <x v="0"/>
  </r>
  <r>
    <x v="29482"/>
    <x v="38"/>
    <x v="1"/>
    <x v="7"/>
    <x v="5"/>
    <x v="1161"/>
    <s v="David Mcconnell"/>
    <x v="28886"/>
    <x v="3"/>
    <n v="43547.108399999997"/>
    <x v="298"/>
    <x v="0"/>
    <d v="2023-05-13T00:00:00"/>
    <x v="0"/>
    <x v="2"/>
  </r>
  <r>
    <x v="158"/>
    <x v="15"/>
    <x v="1"/>
    <x v="6"/>
    <x v="2"/>
    <x v="1543"/>
    <s v="Mrs. Anna May"/>
    <x v="28887"/>
    <x v="0"/>
    <n v="45278.526919999997"/>
    <x v="124"/>
    <x v="1"/>
    <d v="2019-08-28T00:00:00"/>
    <x v="2"/>
    <x v="0"/>
  </r>
  <r>
    <x v="20945"/>
    <x v="62"/>
    <x v="0"/>
    <x v="3"/>
    <x v="0"/>
    <x v="1177"/>
    <s v="Melinda Bennett"/>
    <x v="28888"/>
    <x v="4"/>
    <n v="11434.834699999999"/>
    <x v="159"/>
    <x v="1"/>
    <d v="2023-01-09T00:00:00"/>
    <x v="4"/>
    <x v="2"/>
  </r>
  <r>
    <x v="29483"/>
    <x v="1"/>
    <x v="0"/>
    <x v="6"/>
    <x v="2"/>
    <x v="1460"/>
    <s v="Andrew Erickson"/>
    <x v="28889"/>
    <x v="1"/>
    <n v="34509.966260000001"/>
    <x v="311"/>
    <x v="0"/>
    <d v="2020-09-14T00:00:00"/>
    <x v="4"/>
    <x v="0"/>
  </r>
  <r>
    <x v="29484"/>
    <x v="52"/>
    <x v="1"/>
    <x v="0"/>
    <x v="1"/>
    <x v="1595"/>
    <s v="Robert Johnson"/>
    <x v="28890"/>
    <x v="0"/>
    <n v="29608.036199999999"/>
    <x v="350"/>
    <x v="0"/>
    <d v="2022-03-02T00:00:00"/>
    <x v="0"/>
    <x v="0"/>
  </r>
  <r>
    <x v="29485"/>
    <x v="59"/>
    <x v="0"/>
    <x v="0"/>
    <x v="4"/>
    <x v="1224"/>
    <s v="Michelle Johnson"/>
    <x v="28891"/>
    <x v="2"/>
    <n v="19131.437549999999"/>
    <x v="60"/>
    <x v="0"/>
    <d v="2021-03-02T00:00:00"/>
    <x v="2"/>
    <x v="0"/>
  </r>
  <r>
    <x v="29486"/>
    <x v="38"/>
    <x v="1"/>
    <x v="2"/>
    <x v="4"/>
    <x v="368"/>
    <s v="Andrew Page"/>
    <x v="14563"/>
    <x v="2"/>
    <n v="41370.658060000002"/>
    <x v="312"/>
    <x v="2"/>
    <d v="2022-09-08T00:00:00"/>
    <x v="3"/>
    <x v="1"/>
  </r>
  <r>
    <x v="9711"/>
    <x v="39"/>
    <x v="1"/>
    <x v="3"/>
    <x v="0"/>
    <x v="290"/>
    <s v="Hannah Coleman"/>
    <x v="28892"/>
    <x v="0"/>
    <n v="2650.0943910000001"/>
    <x v="248"/>
    <x v="0"/>
    <d v="2021-09-16T00:00:00"/>
    <x v="3"/>
    <x v="1"/>
  </r>
  <r>
    <x v="18330"/>
    <x v="23"/>
    <x v="1"/>
    <x v="5"/>
    <x v="4"/>
    <x v="163"/>
    <s v="Tanya Harmon"/>
    <x v="28893"/>
    <x v="3"/>
    <n v="42403.068339999998"/>
    <x v="272"/>
    <x v="0"/>
    <d v="2019-12-05T00:00:00"/>
    <x v="0"/>
    <x v="1"/>
  </r>
  <r>
    <x v="29487"/>
    <x v="56"/>
    <x v="1"/>
    <x v="2"/>
    <x v="3"/>
    <x v="1412"/>
    <s v="Kristen Hickman"/>
    <x v="2789"/>
    <x v="3"/>
    <n v="20163.43636"/>
    <x v="227"/>
    <x v="1"/>
    <d v="2021-09-16T00:00:00"/>
    <x v="2"/>
    <x v="1"/>
  </r>
  <r>
    <x v="29488"/>
    <x v="52"/>
    <x v="0"/>
    <x v="4"/>
    <x v="3"/>
    <x v="1452"/>
    <s v="Katherine Mitchell"/>
    <x v="28894"/>
    <x v="0"/>
    <n v="14702.772430000001"/>
    <x v="9"/>
    <x v="0"/>
    <d v="2019-11-26T00:00:00"/>
    <x v="0"/>
    <x v="1"/>
  </r>
  <r>
    <x v="29489"/>
    <x v="14"/>
    <x v="0"/>
    <x v="2"/>
    <x v="3"/>
    <x v="1722"/>
    <s v="Julie Chambers"/>
    <x v="28895"/>
    <x v="0"/>
    <n v="44229.095350000003"/>
    <x v="161"/>
    <x v="2"/>
    <d v="2021-08-14T00:00:00"/>
    <x v="2"/>
    <x v="2"/>
  </r>
  <r>
    <x v="14928"/>
    <x v="27"/>
    <x v="1"/>
    <x v="1"/>
    <x v="0"/>
    <x v="1568"/>
    <s v="Courtney Nguyen"/>
    <x v="28896"/>
    <x v="1"/>
    <n v="36123.03181"/>
    <x v="0"/>
    <x v="0"/>
    <d v="2022-02-23T00:00:00"/>
    <x v="2"/>
    <x v="1"/>
  </r>
  <r>
    <x v="29490"/>
    <x v="44"/>
    <x v="0"/>
    <x v="7"/>
    <x v="4"/>
    <x v="427"/>
    <s v="Peter Butler"/>
    <x v="8294"/>
    <x v="3"/>
    <n v="22989.646560000001"/>
    <x v="197"/>
    <x v="2"/>
    <d v="2021-07-23T00:00:00"/>
    <x v="4"/>
    <x v="0"/>
  </r>
  <r>
    <x v="29491"/>
    <x v="13"/>
    <x v="0"/>
    <x v="3"/>
    <x v="4"/>
    <x v="1321"/>
    <s v="John Oneal"/>
    <x v="28897"/>
    <x v="4"/>
    <n v="39801.969169999997"/>
    <x v="109"/>
    <x v="0"/>
    <d v="2020-03-29T00:00:00"/>
    <x v="0"/>
    <x v="1"/>
  </r>
  <r>
    <x v="29492"/>
    <x v="55"/>
    <x v="1"/>
    <x v="3"/>
    <x v="5"/>
    <x v="541"/>
    <s v="Tommy Baker"/>
    <x v="28898"/>
    <x v="2"/>
    <n v="28347.693930000001"/>
    <x v="242"/>
    <x v="2"/>
    <d v="2022-07-31T00:00:00"/>
    <x v="0"/>
    <x v="1"/>
  </r>
  <r>
    <x v="29493"/>
    <x v="35"/>
    <x v="1"/>
    <x v="0"/>
    <x v="0"/>
    <x v="14"/>
    <s v="Melissa Malone"/>
    <x v="28899"/>
    <x v="2"/>
    <n v="4577.2751260000005"/>
    <x v="189"/>
    <x v="0"/>
    <d v="2021-10-25T00:00:00"/>
    <x v="1"/>
    <x v="1"/>
  </r>
  <r>
    <x v="29494"/>
    <x v="64"/>
    <x v="1"/>
    <x v="1"/>
    <x v="5"/>
    <x v="192"/>
    <s v="Samantha Martinez"/>
    <x v="28900"/>
    <x v="4"/>
    <n v="25091.450120000001"/>
    <x v="376"/>
    <x v="0"/>
    <d v="2022-02-01T00:00:00"/>
    <x v="1"/>
    <x v="1"/>
  </r>
  <r>
    <x v="29495"/>
    <x v="49"/>
    <x v="0"/>
    <x v="0"/>
    <x v="1"/>
    <x v="1453"/>
    <s v="Alice Henson"/>
    <x v="2146"/>
    <x v="3"/>
    <n v="28468.686809999999"/>
    <x v="19"/>
    <x v="0"/>
    <d v="2023-03-01T00:00:00"/>
    <x v="4"/>
    <x v="1"/>
  </r>
  <r>
    <x v="29496"/>
    <x v="67"/>
    <x v="0"/>
    <x v="1"/>
    <x v="1"/>
    <x v="1009"/>
    <s v="Jason Davis"/>
    <x v="28901"/>
    <x v="0"/>
    <n v="37855.19225"/>
    <x v="229"/>
    <x v="1"/>
    <d v="2022-11-03T00:00:00"/>
    <x v="4"/>
    <x v="2"/>
  </r>
  <r>
    <x v="29497"/>
    <x v="27"/>
    <x v="1"/>
    <x v="6"/>
    <x v="0"/>
    <x v="1106"/>
    <s v="Christopher Griffin"/>
    <x v="28902"/>
    <x v="0"/>
    <n v="29482.518820000001"/>
    <x v="238"/>
    <x v="2"/>
    <d v="2023-03-17T00:00:00"/>
    <x v="3"/>
    <x v="2"/>
  </r>
  <r>
    <x v="18365"/>
    <x v="9"/>
    <x v="0"/>
    <x v="5"/>
    <x v="3"/>
    <x v="447"/>
    <s v="James Gibson"/>
    <x v="28903"/>
    <x v="0"/>
    <n v="7220.9492790000004"/>
    <x v="158"/>
    <x v="1"/>
    <d v="2023-01-28T00:00:00"/>
    <x v="0"/>
    <x v="0"/>
  </r>
  <r>
    <x v="29498"/>
    <x v="7"/>
    <x v="1"/>
    <x v="3"/>
    <x v="2"/>
    <x v="789"/>
    <s v="Mrs. Megan Harris"/>
    <x v="28904"/>
    <x v="0"/>
    <n v="16934.998009999999"/>
    <x v="375"/>
    <x v="2"/>
    <d v="2021-02-05T00:00:00"/>
    <x v="0"/>
    <x v="2"/>
  </r>
  <r>
    <x v="3364"/>
    <x v="33"/>
    <x v="0"/>
    <x v="1"/>
    <x v="3"/>
    <x v="1369"/>
    <s v="Judith Gilbert"/>
    <x v="28905"/>
    <x v="1"/>
    <n v="8783.1970720000008"/>
    <x v="168"/>
    <x v="2"/>
    <d v="2024-05-26T00:00:00"/>
    <x v="4"/>
    <x v="0"/>
  </r>
  <r>
    <x v="29499"/>
    <x v="65"/>
    <x v="1"/>
    <x v="1"/>
    <x v="1"/>
    <x v="891"/>
    <s v="Brandon Steele"/>
    <x v="28906"/>
    <x v="0"/>
    <n v="21456.056909999999"/>
    <x v="284"/>
    <x v="2"/>
    <d v="2019-10-26T00:00:00"/>
    <x v="2"/>
    <x v="0"/>
  </r>
  <r>
    <x v="29500"/>
    <x v="17"/>
    <x v="1"/>
    <x v="4"/>
    <x v="0"/>
    <x v="738"/>
    <s v="David Salazar"/>
    <x v="28907"/>
    <x v="2"/>
    <n v="41044.737009999997"/>
    <x v="310"/>
    <x v="2"/>
    <d v="2019-12-07T00:00:00"/>
    <x v="4"/>
    <x v="1"/>
  </r>
  <r>
    <x v="29501"/>
    <x v="1"/>
    <x v="1"/>
    <x v="7"/>
    <x v="2"/>
    <x v="36"/>
    <s v="Lawrence Gilbert"/>
    <x v="28908"/>
    <x v="3"/>
    <n v="18117.976309999998"/>
    <x v="185"/>
    <x v="2"/>
    <d v="2021-12-24T00:00:00"/>
    <x v="4"/>
    <x v="0"/>
  </r>
  <r>
    <x v="29502"/>
    <x v="65"/>
    <x v="1"/>
    <x v="3"/>
    <x v="5"/>
    <x v="633"/>
    <s v="Angela Gonzalez"/>
    <x v="18008"/>
    <x v="1"/>
    <n v="17172.204170000001"/>
    <x v="43"/>
    <x v="1"/>
    <d v="2023-02-11T00:00:00"/>
    <x v="2"/>
    <x v="2"/>
  </r>
  <r>
    <x v="29503"/>
    <x v="47"/>
    <x v="0"/>
    <x v="5"/>
    <x v="5"/>
    <x v="421"/>
    <s v="Joanna Jones"/>
    <x v="28909"/>
    <x v="0"/>
    <n v="42357.586620000002"/>
    <x v="337"/>
    <x v="2"/>
    <d v="2023-02-25T00:00:00"/>
    <x v="4"/>
    <x v="2"/>
  </r>
  <r>
    <x v="10848"/>
    <x v="26"/>
    <x v="0"/>
    <x v="4"/>
    <x v="5"/>
    <x v="1824"/>
    <s v="Kevin Massey"/>
    <x v="1276"/>
    <x v="4"/>
    <n v="21565.084459999998"/>
    <x v="227"/>
    <x v="2"/>
    <d v="2019-06-17T00:00:00"/>
    <x v="4"/>
    <x v="0"/>
  </r>
  <r>
    <x v="29504"/>
    <x v="16"/>
    <x v="1"/>
    <x v="2"/>
    <x v="4"/>
    <x v="1456"/>
    <s v="Bryan Stevenson"/>
    <x v="28910"/>
    <x v="4"/>
    <n v="11757.83116"/>
    <x v="211"/>
    <x v="1"/>
    <d v="2020-05-30T00:00:00"/>
    <x v="1"/>
    <x v="2"/>
  </r>
  <r>
    <x v="803"/>
    <x v="29"/>
    <x v="1"/>
    <x v="0"/>
    <x v="0"/>
    <x v="1556"/>
    <s v="Isabella Collins"/>
    <x v="28911"/>
    <x v="2"/>
    <n v="13430.292170000001"/>
    <x v="269"/>
    <x v="2"/>
    <d v="2021-10-23T00:00:00"/>
    <x v="4"/>
    <x v="0"/>
  </r>
  <r>
    <x v="29505"/>
    <x v="1"/>
    <x v="0"/>
    <x v="2"/>
    <x v="3"/>
    <x v="1377"/>
    <s v="Jenna Scott"/>
    <x v="23030"/>
    <x v="2"/>
    <n v="17347.921890000001"/>
    <x v="356"/>
    <x v="2"/>
    <d v="2019-06-29T00:00:00"/>
    <x v="2"/>
    <x v="2"/>
  </r>
  <r>
    <x v="11745"/>
    <x v="59"/>
    <x v="1"/>
    <x v="3"/>
    <x v="0"/>
    <x v="326"/>
    <s v="James Blankenship"/>
    <x v="28912"/>
    <x v="1"/>
    <n v="4527.0004179999996"/>
    <x v="91"/>
    <x v="1"/>
    <d v="2020-07-22T00:00:00"/>
    <x v="2"/>
    <x v="0"/>
  </r>
  <r>
    <x v="29506"/>
    <x v="54"/>
    <x v="0"/>
    <x v="7"/>
    <x v="4"/>
    <x v="1689"/>
    <s v="Kenneth Jones"/>
    <x v="28913"/>
    <x v="0"/>
    <n v="26697.479859999999"/>
    <x v="372"/>
    <x v="1"/>
    <d v="2020-07-22T00:00:00"/>
    <x v="1"/>
    <x v="1"/>
  </r>
  <r>
    <x v="29507"/>
    <x v="67"/>
    <x v="0"/>
    <x v="7"/>
    <x v="4"/>
    <x v="778"/>
    <s v="Lacey Smith"/>
    <x v="28914"/>
    <x v="3"/>
    <n v="33557.754000000001"/>
    <x v="286"/>
    <x v="2"/>
    <d v="2021-11-11T00:00:00"/>
    <x v="2"/>
    <x v="0"/>
  </r>
  <r>
    <x v="29508"/>
    <x v="58"/>
    <x v="1"/>
    <x v="5"/>
    <x v="1"/>
    <x v="981"/>
    <s v="Kristin Frazier"/>
    <x v="28915"/>
    <x v="1"/>
    <n v="10460.714760000001"/>
    <x v="155"/>
    <x v="0"/>
    <d v="2020-08-08T00:00:00"/>
    <x v="1"/>
    <x v="2"/>
  </r>
  <r>
    <x v="29509"/>
    <x v="45"/>
    <x v="1"/>
    <x v="3"/>
    <x v="3"/>
    <x v="646"/>
    <s v="Isaac Medina"/>
    <x v="28916"/>
    <x v="4"/>
    <n v="45883.642630000002"/>
    <x v="99"/>
    <x v="2"/>
    <d v="2019-09-16T00:00:00"/>
    <x v="2"/>
    <x v="0"/>
  </r>
  <r>
    <x v="29510"/>
    <x v="50"/>
    <x v="0"/>
    <x v="2"/>
    <x v="1"/>
    <x v="424"/>
    <s v="Pamela Rice"/>
    <x v="28917"/>
    <x v="3"/>
    <n v="17898.920979999999"/>
    <x v="254"/>
    <x v="0"/>
    <d v="2022-06-21T00:00:00"/>
    <x v="3"/>
    <x v="0"/>
  </r>
  <r>
    <x v="18744"/>
    <x v="6"/>
    <x v="0"/>
    <x v="3"/>
    <x v="5"/>
    <x v="1721"/>
    <s v="Rachel Ingram"/>
    <x v="28918"/>
    <x v="0"/>
    <n v="20608.824499999999"/>
    <x v="46"/>
    <x v="0"/>
    <d v="2019-09-27T00:00:00"/>
    <x v="3"/>
    <x v="1"/>
  </r>
  <r>
    <x v="29511"/>
    <x v="46"/>
    <x v="0"/>
    <x v="2"/>
    <x v="3"/>
    <x v="1623"/>
    <s v="Patty Hernandez"/>
    <x v="28919"/>
    <x v="2"/>
    <n v="44351.023379999999"/>
    <x v="334"/>
    <x v="1"/>
    <d v="2021-08-01T00:00:00"/>
    <x v="0"/>
    <x v="2"/>
  </r>
  <r>
    <x v="29512"/>
    <x v="35"/>
    <x v="0"/>
    <x v="3"/>
    <x v="2"/>
    <x v="264"/>
    <s v="Erin Guzman"/>
    <x v="28920"/>
    <x v="4"/>
    <n v="11315.51765"/>
    <x v="111"/>
    <x v="0"/>
    <d v="2023-03-04T00:00:00"/>
    <x v="3"/>
    <x v="1"/>
  </r>
  <r>
    <x v="29513"/>
    <x v="13"/>
    <x v="0"/>
    <x v="3"/>
    <x v="0"/>
    <x v="788"/>
    <s v="Ryan George"/>
    <x v="28921"/>
    <x v="0"/>
    <n v="9860.3049910000009"/>
    <x v="149"/>
    <x v="0"/>
    <d v="2020-04-20T00:00:00"/>
    <x v="2"/>
    <x v="1"/>
  </r>
  <r>
    <x v="29514"/>
    <x v="25"/>
    <x v="0"/>
    <x v="6"/>
    <x v="3"/>
    <x v="2"/>
    <s v="Julie Thompson"/>
    <x v="28922"/>
    <x v="0"/>
    <n v="10494.331700000001"/>
    <x v="303"/>
    <x v="1"/>
    <d v="2022-10-06T00:00:00"/>
    <x v="1"/>
    <x v="0"/>
  </r>
  <r>
    <x v="29515"/>
    <x v="51"/>
    <x v="1"/>
    <x v="2"/>
    <x v="4"/>
    <x v="280"/>
    <s v="John Morgan"/>
    <x v="28923"/>
    <x v="2"/>
    <n v="44617.950940000002"/>
    <x v="310"/>
    <x v="0"/>
    <d v="2020-08-14T00:00:00"/>
    <x v="3"/>
    <x v="0"/>
  </r>
  <r>
    <x v="29516"/>
    <x v="19"/>
    <x v="1"/>
    <x v="7"/>
    <x v="5"/>
    <x v="1272"/>
    <s v="Robin Mendoza"/>
    <x v="6732"/>
    <x v="1"/>
    <n v="12125.468989999999"/>
    <x v="177"/>
    <x v="0"/>
    <d v="2022-01-13T00:00:00"/>
    <x v="3"/>
    <x v="0"/>
  </r>
  <r>
    <x v="29517"/>
    <x v="57"/>
    <x v="1"/>
    <x v="2"/>
    <x v="3"/>
    <x v="954"/>
    <s v="Carol Moore"/>
    <x v="18381"/>
    <x v="2"/>
    <n v="48349.921820000003"/>
    <x v="143"/>
    <x v="1"/>
    <d v="2021-12-04T00:00:00"/>
    <x v="1"/>
    <x v="2"/>
  </r>
  <r>
    <x v="16977"/>
    <x v="49"/>
    <x v="0"/>
    <x v="2"/>
    <x v="4"/>
    <x v="1740"/>
    <s v="Christopher Garcia"/>
    <x v="28924"/>
    <x v="4"/>
    <n v="30109.727040000002"/>
    <x v="123"/>
    <x v="2"/>
    <d v="2021-02-22T00:00:00"/>
    <x v="2"/>
    <x v="0"/>
  </r>
  <r>
    <x v="29518"/>
    <x v="66"/>
    <x v="0"/>
    <x v="4"/>
    <x v="0"/>
    <x v="1237"/>
    <s v="Dawn Patrick"/>
    <x v="28925"/>
    <x v="2"/>
    <n v="45277.934419999998"/>
    <x v="291"/>
    <x v="1"/>
    <d v="2019-08-11T00:00:00"/>
    <x v="2"/>
    <x v="0"/>
  </r>
  <r>
    <x v="29519"/>
    <x v="52"/>
    <x v="0"/>
    <x v="1"/>
    <x v="5"/>
    <x v="1563"/>
    <s v="Christopher Beard"/>
    <x v="28926"/>
    <x v="1"/>
    <n v="3763.3829409999998"/>
    <x v="367"/>
    <x v="2"/>
    <d v="2019-07-31T00:00:00"/>
    <x v="1"/>
    <x v="1"/>
  </r>
  <r>
    <x v="29520"/>
    <x v="26"/>
    <x v="1"/>
    <x v="1"/>
    <x v="2"/>
    <x v="481"/>
    <s v="Kim James"/>
    <x v="11112"/>
    <x v="2"/>
    <n v="2449.4762040000001"/>
    <x v="10"/>
    <x v="2"/>
    <d v="2022-06-23T00:00:00"/>
    <x v="2"/>
    <x v="0"/>
  </r>
  <r>
    <x v="29521"/>
    <x v="38"/>
    <x v="1"/>
    <x v="7"/>
    <x v="0"/>
    <x v="190"/>
    <s v="Tyler English"/>
    <x v="28927"/>
    <x v="3"/>
    <n v="40411.386129999999"/>
    <x v="30"/>
    <x v="0"/>
    <d v="2020-09-30T00:00:00"/>
    <x v="1"/>
    <x v="0"/>
  </r>
  <r>
    <x v="29522"/>
    <x v="36"/>
    <x v="0"/>
    <x v="4"/>
    <x v="4"/>
    <x v="606"/>
    <s v="Sara Larson"/>
    <x v="28928"/>
    <x v="2"/>
    <n v="9290.5638290000006"/>
    <x v="16"/>
    <x v="2"/>
    <d v="2021-03-13T00:00:00"/>
    <x v="2"/>
    <x v="2"/>
  </r>
  <r>
    <x v="29523"/>
    <x v="35"/>
    <x v="1"/>
    <x v="7"/>
    <x v="4"/>
    <x v="306"/>
    <s v="Joseph Meyers"/>
    <x v="28929"/>
    <x v="2"/>
    <n v="48071.336040000002"/>
    <x v="67"/>
    <x v="2"/>
    <d v="2022-02-19T00:00:00"/>
    <x v="2"/>
    <x v="0"/>
  </r>
  <r>
    <x v="29524"/>
    <x v="14"/>
    <x v="0"/>
    <x v="4"/>
    <x v="2"/>
    <x v="1348"/>
    <s v="Michael Grimes"/>
    <x v="28930"/>
    <x v="0"/>
    <n v="14735.41539"/>
    <x v="322"/>
    <x v="0"/>
    <d v="2022-10-10T00:00:00"/>
    <x v="1"/>
    <x v="2"/>
  </r>
  <r>
    <x v="29525"/>
    <x v="37"/>
    <x v="1"/>
    <x v="7"/>
    <x v="1"/>
    <x v="1570"/>
    <s v="Angie Clarke"/>
    <x v="19820"/>
    <x v="4"/>
    <n v="15926.86342"/>
    <x v="288"/>
    <x v="1"/>
    <d v="2020-03-21T00:00:00"/>
    <x v="0"/>
    <x v="1"/>
  </r>
  <r>
    <x v="29526"/>
    <x v="54"/>
    <x v="0"/>
    <x v="4"/>
    <x v="3"/>
    <x v="257"/>
    <s v="Victoria Phillips"/>
    <x v="28931"/>
    <x v="3"/>
    <n v="27852.696830000001"/>
    <x v="273"/>
    <x v="1"/>
    <d v="2020-02-20T00:00:00"/>
    <x v="1"/>
    <x v="2"/>
  </r>
  <r>
    <x v="29527"/>
    <x v="16"/>
    <x v="1"/>
    <x v="3"/>
    <x v="3"/>
    <x v="1175"/>
    <s v="Eric Gillespie"/>
    <x v="337"/>
    <x v="4"/>
    <n v="44290.331789999997"/>
    <x v="324"/>
    <x v="0"/>
    <d v="2022-02-10T00:00:00"/>
    <x v="1"/>
    <x v="0"/>
  </r>
  <r>
    <x v="29528"/>
    <x v="33"/>
    <x v="0"/>
    <x v="2"/>
    <x v="2"/>
    <x v="485"/>
    <s v="Joshua Bradford"/>
    <x v="28932"/>
    <x v="1"/>
    <n v="16622.846880000001"/>
    <x v="169"/>
    <x v="1"/>
    <d v="2019-06-27T00:00:00"/>
    <x v="4"/>
    <x v="0"/>
  </r>
  <r>
    <x v="29529"/>
    <x v="13"/>
    <x v="0"/>
    <x v="0"/>
    <x v="0"/>
    <x v="11"/>
    <s v="Melanie Lyons"/>
    <x v="23387"/>
    <x v="2"/>
    <n v="6679.5352389999998"/>
    <x v="232"/>
    <x v="1"/>
    <d v="2023-09-07T00:00:00"/>
    <x v="3"/>
    <x v="2"/>
  </r>
  <r>
    <x v="17807"/>
    <x v="10"/>
    <x v="0"/>
    <x v="6"/>
    <x v="0"/>
    <x v="998"/>
    <s v="Maurice Walker"/>
    <x v="28933"/>
    <x v="1"/>
    <n v="15837.03023"/>
    <x v="77"/>
    <x v="0"/>
    <d v="2020-07-01T00:00:00"/>
    <x v="0"/>
    <x v="1"/>
  </r>
  <r>
    <x v="29530"/>
    <x v="49"/>
    <x v="1"/>
    <x v="3"/>
    <x v="1"/>
    <x v="255"/>
    <s v="James Chandler"/>
    <x v="28934"/>
    <x v="3"/>
    <n v="21406.731189999999"/>
    <x v="382"/>
    <x v="1"/>
    <d v="2023-01-14T00:00:00"/>
    <x v="0"/>
    <x v="0"/>
  </r>
  <r>
    <x v="25996"/>
    <x v="26"/>
    <x v="1"/>
    <x v="0"/>
    <x v="5"/>
    <x v="153"/>
    <s v="Brandon Jackson"/>
    <x v="28935"/>
    <x v="1"/>
    <n v="24671.06164"/>
    <x v="192"/>
    <x v="2"/>
    <d v="2020-03-26T00:00:00"/>
    <x v="1"/>
    <x v="2"/>
  </r>
  <r>
    <x v="29531"/>
    <x v="22"/>
    <x v="1"/>
    <x v="7"/>
    <x v="1"/>
    <x v="832"/>
    <s v="Kevin Neal"/>
    <x v="3761"/>
    <x v="0"/>
    <n v="21698.28614"/>
    <x v="207"/>
    <x v="0"/>
    <d v="2019-07-24T00:00:00"/>
    <x v="2"/>
    <x v="2"/>
  </r>
  <r>
    <x v="29532"/>
    <x v="14"/>
    <x v="1"/>
    <x v="4"/>
    <x v="3"/>
    <x v="665"/>
    <s v="Sherry White"/>
    <x v="28936"/>
    <x v="4"/>
    <n v="34214.881249999999"/>
    <x v="97"/>
    <x v="2"/>
    <d v="2023-08-20T00:00:00"/>
    <x v="3"/>
    <x v="2"/>
  </r>
  <r>
    <x v="29533"/>
    <x v="34"/>
    <x v="0"/>
    <x v="2"/>
    <x v="2"/>
    <x v="800"/>
    <s v="Matthew Mcmillan DDS"/>
    <x v="28937"/>
    <x v="2"/>
    <n v="18537.912759999999"/>
    <x v="285"/>
    <x v="1"/>
    <d v="2023-03-23T00:00:00"/>
    <x v="1"/>
    <x v="2"/>
  </r>
  <r>
    <x v="18887"/>
    <x v="60"/>
    <x v="0"/>
    <x v="2"/>
    <x v="3"/>
    <x v="1604"/>
    <s v="Amanda Carroll"/>
    <x v="28938"/>
    <x v="1"/>
    <n v="48339.285790000002"/>
    <x v="350"/>
    <x v="2"/>
    <d v="2020-08-26T00:00:00"/>
    <x v="4"/>
    <x v="2"/>
  </r>
  <r>
    <x v="29534"/>
    <x v="16"/>
    <x v="0"/>
    <x v="5"/>
    <x v="5"/>
    <x v="1084"/>
    <s v="Kimberly Kelley DDS"/>
    <x v="28939"/>
    <x v="4"/>
    <n v="40132.301030000002"/>
    <x v="16"/>
    <x v="0"/>
    <d v="2022-07-03T00:00:00"/>
    <x v="3"/>
    <x v="2"/>
  </r>
  <r>
    <x v="16174"/>
    <x v="27"/>
    <x v="0"/>
    <x v="7"/>
    <x v="5"/>
    <x v="1554"/>
    <s v="Robert Bauer"/>
    <x v="28940"/>
    <x v="3"/>
    <n v="48771.751909999999"/>
    <x v="387"/>
    <x v="1"/>
    <d v="2021-02-27T00:00:00"/>
    <x v="0"/>
    <x v="1"/>
  </r>
  <r>
    <x v="29535"/>
    <x v="43"/>
    <x v="1"/>
    <x v="0"/>
    <x v="4"/>
    <x v="1174"/>
    <s v="Molly Williams"/>
    <x v="28941"/>
    <x v="0"/>
    <n v="21040.481950000001"/>
    <x v="145"/>
    <x v="1"/>
    <d v="2022-08-19T00:00:00"/>
    <x v="4"/>
    <x v="1"/>
  </r>
  <r>
    <x v="4764"/>
    <x v="61"/>
    <x v="1"/>
    <x v="6"/>
    <x v="0"/>
    <x v="451"/>
    <s v="Miguel Banks"/>
    <x v="10929"/>
    <x v="4"/>
    <n v="16115.04538"/>
    <x v="317"/>
    <x v="0"/>
    <d v="2019-11-28T00:00:00"/>
    <x v="0"/>
    <x v="1"/>
  </r>
  <r>
    <x v="29536"/>
    <x v="14"/>
    <x v="1"/>
    <x v="7"/>
    <x v="5"/>
    <x v="596"/>
    <s v="Victoria Spencer"/>
    <x v="28942"/>
    <x v="3"/>
    <n v="15118.19687"/>
    <x v="129"/>
    <x v="2"/>
    <d v="2022-06-24T00:00:00"/>
    <x v="4"/>
    <x v="2"/>
  </r>
  <r>
    <x v="29537"/>
    <x v="63"/>
    <x v="1"/>
    <x v="5"/>
    <x v="2"/>
    <x v="266"/>
    <s v="Michael Williams"/>
    <x v="28943"/>
    <x v="4"/>
    <n v="6070.9588899999999"/>
    <x v="232"/>
    <x v="2"/>
    <d v="2020-01-21T00:00:00"/>
    <x v="1"/>
    <x v="0"/>
  </r>
  <r>
    <x v="29538"/>
    <x v="28"/>
    <x v="0"/>
    <x v="7"/>
    <x v="2"/>
    <x v="677"/>
    <s v="Scott Mcknight"/>
    <x v="28944"/>
    <x v="3"/>
    <n v="2191.316585"/>
    <x v="350"/>
    <x v="2"/>
    <d v="2021-11-11T00:00:00"/>
    <x v="0"/>
    <x v="2"/>
  </r>
  <r>
    <x v="16478"/>
    <x v="52"/>
    <x v="1"/>
    <x v="6"/>
    <x v="3"/>
    <x v="281"/>
    <s v="Whitney Christensen"/>
    <x v="18042"/>
    <x v="0"/>
    <n v="13071.047329999999"/>
    <x v="233"/>
    <x v="0"/>
    <d v="2019-11-29T00:00:00"/>
    <x v="2"/>
    <x v="1"/>
  </r>
  <r>
    <x v="29539"/>
    <x v="30"/>
    <x v="0"/>
    <x v="2"/>
    <x v="3"/>
    <x v="1304"/>
    <s v="Kenneth Fitzpatrick"/>
    <x v="2348"/>
    <x v="3"/>
    <n v="27683.461469999998"/>
    <x v="388"/>
    <x v="0"/>
    <d v="2019-06-14T00:00:00"/>
    <x v="2"/>
    <x v="1"/>
  </r>
  <r>
    <x v="29540"/>
    <x v="17"/>
    <x v="0"/>
    <x v="3"/>
    <x v="0"/>
    <x v="1111"/>
    <s v="Katherine Lawrence"/>
    <x v="5412"/>
    <x v="1"/>
    <n v="42397.226949999997"/>
    <x v="26"/>
    <x v="1"/>
    <d v="2022-12-27T00:00:00"/>
    <x v="4"/>
    <x v="2"/>
  </r>
  <r>
    <x v="11019"/>
    <x v="3"/>
    <x v="1"/>
    <x v="5"/>
    <x v="3"/>
    <x v="1445"/>
    <s v="Mark Brown"/>
    <x v="28945"/>
    <x v="2"/>
    <n v="48036.86262"/>
    <x v="358"/>
    <x v="0"/>
    <d v="2021-08-26T00:00:00"/>
    <x v="4"/>
    <x v="0"/>
  </r>
  <r>
    <x v="29541"/>
    <x v="7"/>
    <x v="1"/>
    <x v="1"/>
    <x v="4"/>
    <x v="122"/>
    <s v="Michael Arnold"/>
    <x v="28946"/>
    <x v="3"/>
    <n v="2172.651687"/>
    <x v="154"/>
    <x v="0"/>
    <d v="2021-12-02T00:00:00"/>
    <x v="0"/>
    <x v="0"/>
  </r>
  <r>
    <x v="29542"/>
    <x v="59"/>
    <x v="1"/>
    <x v="5"/>
    <x v="0"/>
    <x v="529"/>
    <s v="Wendy Griffith"/>
    <x v="28947"/>
    <x v="2"/>
    <n v="10052.713390000001"/>
    <x v="387"/>
    <x v="0"/>
    <d v="2019-10-06T00:00:00"/>
    <x v="3"/>
    <x v="1"/>
  </r>
  <r>
    <x v="20699"/>
    <x v="10"/>
    <x v="0"/>
    <x v="7"/>
    <x v="3"/>
    <x v="1790"/>
    <s v="Christopher Rodriguez"/>
    <x v="28948"/>
    <x v="3"/>
    <n v="27877.53615"/>
    <x v="310"/>
    <x v="2"/>
    <d v="2022-09-13T00:00:00"/>
    <x v="3"/>
    <x v="2"/>
  </r>
  <r>
    <x v="29543"/>
    <x v="49"/>
    <x v="1"/>
    <x v="3"/>
    <x v="1"/>
    <x v="1783"/>
    <s v="Pamela Molina"/>
    <x v="28949"/>
    <x v="3"/>
    <n v="18815.279579999999"/>
    <x v="0"/>
    <x v="1"/>
    <d v="2020-10-08T00:00:00"/>
    <x v="1"/>
    <x v="2"/>
  </r>
  <r>
    <x v="29544"/>
    <x v="8"/>
    <x v="1"/>
    <x v="7"/>
    <x v="5"/>
    <x v="358"/>
    <s v="Anthony Morales"/>
    <x v="28950"/>
    <x v="2"/>
    <n v="45953.938170000001"/>
    <x v="196"/>
    <x v="2"/>
    <d v="2022-01-23T00:00:00"/>
    <x v="2"/>
    <x v="0"/>
  </r>
  <r>
    <x v="18677"/>
    <x v="7"/>
    <x v="0"/>
    <x v="2"/>
    <x v="3"/>
    <x v="1098"/>
    <s v="Robert Fuller"/>
    <x v="28951"/>
    <x v="1"/>
    <n v="11780.918240000001"/>
    <x v="291"/>
    <x v="0"/>
    <d v="2023-09-03T00:00:00"/>
    <x v="1"/>
    <x v="2"/>
  </r>
  <r>
    <x v="29545"/>
    <x v="61"/>
    <x v="1"/>
    <x v="3"/>
    <x v="5"/>
    <x v="277"/>
    <s v="Madeline Wheeler"/>
    <x v="28952"/>
    <x v="0"/>
    <n v="43311.685129999998"/>
    <x v="155"/>
    <x v="1"/>
    <d v="2021-07-13T00:00:00"/>
    <x v="3"/>
    <x v="1"/>
  </r>
  <r>
    <x v="29546"/>
    <x v="39"/>
    <x v="0"/>
    <x v="7"/>
    <x v="1"/>
    <x v="990"/>
    <s v="Jamie Elliott"/>
    <x v="28953"/>
    <x v="2"/>
    <n v="41511.034359999998"/>
    <x v="179"/>
    <x v="2"/>
    <d v="2021-03-29T00:00:00"/>
    <x v="2"/>
    <x v="0"/>
  </r>
  <r>
    <x v="3621"/>
    <x v="21"/>
    <x v="0"/>
    <x v="5"/>
    <x v="4"/>
    <x v="1538"/>
    <s v="Mary Vargas"/>
    <x v="28954"/>
    <x v="0"/>
    <n v="36291.511030000001"/>
    <x v="394"/>
    <x v="1"/>
    <d v="2024-01-06T00:00:00"/>
    <x v="3"/>
    <x v="2"/>
  </r>
  <r>
    <x v="29547"/>
    <x v="31"/>
    <x v="1"/>
    <x v="7"/>
    <x v="1"/>
    <x v="629"/>
    <s v="Mark Harris"/>
    <x v="28955"/>
    <x v="4"/>
    <n v="37664.58365"/>
    <x v="91"/>
    <x v="2"/>
    <d v="2024-02-27T00:00:00"/>
    <x v="2"/>
    <x v="0"/>
  </r>
  <r>
    <x v="475"/>
    <x v="4"/>
    <x v="0"/>
    <x v="7"/>
    <x v="2"/>
    <x v="1289"/>
    <s v="Vanessa Jones"/>
    <x v="28956"/>
    <x v="3"/>
    <n v="44310.276230000003"/>
    <x v="225"/>
    <x v="0"/>
    <d v="2020-03-01T00:00:00"/>
    <x v="4"/>
    <x v="0"/>
  </r>
  <r>
    <x v="29548"/>
    <x v="51"/>
    <x v="1"/>
    <x v="2"/>
    <x v="4"/>
    <x v="217"/>
    <s v="Albert Owen"/>
    <x v="28957"/>
    <x v="0"/>
    <n v="21115.647420000001"/>
    <x v="3"/>
    <x v="2"/>
    <d v="2020-05-09T00:00:00"/>
    <x v="1"/>
    <x v="0"/>
  </r>
  <r>
    <x v="19397"/>
    <x v="62"/>
    <x v="0"/>
    <x v="4"/>
    <x v="5"/>
    <x v="210"/>
    <s v="Katherine Leon"/>
    <x v="28958"/>
    <x v="2"/>
    <n v="44552.256889999997"/>
    <x v="386"/>
    <x v="0"/>
    <d v="2022-04-05T00:00:00"/>
    <x v="4"/>
    <x v="1"/>
  </r>
  <r>
    <x v="29549"/>
    <x v="61"/>
    <x v="0"/>
    <x v="7"/>
    <x v="5"/>
    <x v="1720"/>
    <s v="Briana Hall"/>
    <x v="28959"/>
    <x v="0"/>
    <n v="37531.868150000002"/>
    <x v="396"/>
    <x v="1"/>
    <d v="2023-11-07T00:00:00"/>
    <x v="1"/>
    <x v="0"/>
  </r>
  <r>
    <x v="29550"/>
    <x v="38"/>
    <x v="0"/>
    <x v="6"/>
    <x v="1"/>
    <x v="1524"/>
    <s v="Nicole Barrett"/>
    <x v="28960"/>
    <x v="4"/>
    <n v="31733.175050000002"/>
    <x v="116"/>
    <x v="0"/>
    <d v="2020-07-29T00:00:00"/>
    <x v="3"/>
    <x v="0"/>
  </r>
  <r>
    <x v="29551"/>
    <x v="54"/>
    <x v="0"/>
    <x v="6"/>
    <x v="2"/>
    <x v="1345"/>
    <s v="Jeremy Oconnell"/>
    <x v="28961"/>
    <x v="1"/>
    <n v="19970.330999999998"/>
    <x v="56"/>
    <x v="1"/>
    <d v="2021-04-05T00:00:00"/>
    <x v="1"/>
    <x v="0"/>
  </r>
  <r>
    <x v="26533"/>
    <x v="55"/>
    <x v="1"/>
    <x v="2"/>
    <x v="2"/>
    <x v="1065"/>
    <s v="Mark Rodgers"/>
    <x v="28962"/>
    <x v="0"/>
    <n v="40363.6299"/>
    <x v="183"/>
    <x v="1"/>
    <d v="2021-08-09T00:00:00"/>
    <x v="0"/>
    <x v="2"/>
  </r>
  <r>
    <x v="18340"/>
    <x v="24"/>
    <x v="0"/>
    <x v="4"/>
    <x v="3"/>
    <x v="1243"/>
    <s v="Earl Jimenez"/>
    <x v="28963"/>
    <x v="3"/>
    <n v="20414.660929999998"/>
    <x v="279"/>
    <x v="0"/>
    <d v="2020-01-16T00:00:00"/>
    <x v="1"/>
    <x v="1"/>
  </r>
  <r>
    <x v="3062"/>
    <x v="29"/>
    <x v="1"/>
    <x v="7"/>
    <x v="2"/>
    <x v="977"/>
    <s v="Michael Tran"/>
    <x v="28964"/>
    <x v="4"/>
    <n v="24962.3652"/>
    <x v="154"/>
    <x v="0"/>
    <d v="2023-08-17T00:00:00"/>
    <x v="2"/>
    <x v="0"/>
  </r>
  <r>
    <x v="29552"/>
    <x v="5"/>
    <x v="0"/>
    <x v="3"/>
    <x v="0"/>
    <x v="1044"/>
    <s v="Kimberly Macias"/>
    <x v="28965"/>
    <x v="2"/>
    <n v="22878.707610000001"/>
    <x v="85"/>
    <x v="0"/>
    <d v="2022-01-27T00:00:00"/>
    <x v="3"/>
    <x v="1"/>
  </r>
  <r>
    <x v="14223"/>
    <x v="29"/>
    <x v="0"/>
    <x v="2"/>
    <x v="2"/>
    <x v="1179"/>
    <s v="Beth Ross"/>
    <x v="6452"/>
    <x v="3"/>
    <n v="13563.48804"/>
    <x v="95"/>
    <x v="2"/>
    <d v="2021-06-28T00:00:00"/>
    <x v="0"/>
    <x v="0"/>
  </r>
  <r>
    <x v="29553"/>
    <x v="62"/>
    <x v="1"/>
    <x v="2"/>
    <x v="2"/>
    <x v="1812"/>
    <s v="Lydia Taylor"/>
    <x v="1817"/>
    <x v="0"/>
    <n v="37903.447390000001"/>
    <x v="185"/>
    <x v="0"/>
    <d v="2023-05-02T00:00:00"/>
    <x v="0"/>
    <x v="2"/>
  </r>
  <r>
    <x v="29554"/>
    <x v="50"/>
    <x v="1"/>
    <x v="2"/>
    <x v="0"/>
    <x v="59"/>
    <s v="Steven Carr"/>
    <x v="28966"/>
    <x v="3"/>
    <n v="13768.018410000001"/>
    <x v="379"/>
    <x v="1"/>
    <d v="2019-11-27T00:00:00"/>
    <x v="2"/>
    <x v="1"/>
  </r>
  <r>
    <x v="29555"/>
    <x v="43"/>
    <x v="1"/>
    <x v="2"/>
    <x v="3"/>
    <x v="805"/>
    <s v="Andrea Myers"/>
    <x v="28967"/>
    <x v="1"/>
    <n v="17532.006539999998"/>
    <x v="325"/>
    <x v="1"/>
    <d v="2022-03-10T00:00:00"/>
    <x v="3"/>
    <x v="1"/>
  </r>
  <r>
    <x v="29556"/>
    <x v="8"/>
    <x v="1"/>
    <x v="5"/>
    <x v="3"/>
    <x v="671"/>
    <s v="Stacy Miller"/>
    <x v="28968"/>
    <x v="2"/>
    <n v="48688.045169999998"/>
    <x v="113"/>
    <x v="2"/>
    <d v="2020-04-28T00:00:00"/>
    <x v="0"/>
    <x v="0"/>
  </r>
  <r>
    <x v="29557"/>
    <x v="46"/>
    <x v="1"/>
    <x v="5"/>
    <x v="1"/>
    <x v="151"/>
    <s v="Andrew Kaiser"/>
    <x v="28969"/>
    <x v="2"/>
    <n v="1770.0819980000001"/>
    <x v="374"/>
    <x v="0"/>
    <d v="2021-08-19T00:00:00"/>
    <x v="0"/>
    <x v="1"/>
  </r>
  <r>
    <x v="29558"/>
    <x v="59"/>
    <x v="0"/>
    <x v="1"/>
    <x v="4"/>
    <x v="576"/>
    <s v="Raymond Black"/>
    <x v="28970"/>
    <x v="2"/>
    <n v="47391.289709999997"/>
    <x v="19"/>
    <x v="1"/>
    <d v="2023-03-18T00:00:00"/>
    <x v="4"/>
    <x v="2"/>
  </r>
  <r>
    <x v="29559"/>
    <x v="36"/>
    <x v="0"/>
    <x v="6"/>
    <x v="4"/>
    <x v="284"/>
    <s v="Tracy Parks"/>
    <x v="18154"/>
    <x v="4"/>
    <n v="13097.403899999999"/>
    <x v="276"/>
    <x v="1"/>
    <d v="2020-11-03T00:00:00"/>
    <x v="4"/>
    <x v="1"/>
  </r>
  <r>
    <x v="29560"/>
    <x v="47"/>
    <x v="0"/>
    <x v="2"/>
    <x v="4"/>
    <x v="379"/>
    <s v="Steven Walker"/>
    <x v="28971"/>
    <x v="2"/>
    <n v="14528.21674"/>
    <x v="166"/>
    <x v="1"/>
    <d v="2023-02-08T00:00:00"/>
    <x v="3"/>
    <x v="2"/>
  </r>
  <r>
    <x v="29561"/>
    <x v="1"/>
    <x v="0"/>
    <x v="4"/>
    <x v="1"/>
    <x v="1397"/>
    <s v="Ronald Torres"/>
    <x v="28972"/>
    <x v="2"/>
    <n v="36697.70983"/>
    <x v="337"/>
    <x v="0"/>
    <d v="2020-11-30T00:00:00"/>
    <x v="0"/>
    <x v="2"/>
  </r>
  <r>
    <x v="29562"/>
    <x v="14"/>
    <x v="0"/>
    <x v="1"/>
    <x v="2"/>
    <x v="695"/>
    <s v="John Turner"/>
    <x v="3961"/>
    <x v="1"/>
    <n v="37264.470809999999"/>
    <x v="277"/>
    <x v="2"/>
    <d v="2019-11-09T00:00:00"/>
    <x v="1"/>
    <x v="0"/>
  </r>
  <r>
    <x v="29563"/>
    <x v="5"/>
    <x v="1"/>
    <x v="7"/>
    <x v="2"/>
    <x v="1033"/>
    <s v="Mary Benjamin"/>
    <x v="6462"/>
    <x v="2"/>
    <n v="8160.8807909999996"/>
    <x v="8"/>
    <x v="2"/>
    <d v="2020-04-22T00:00:00"/>
    <x v="4"/>
    <x v="1"/>
  </r>
  <r>
    <x v="29564"/>
    <x v="20"/>
    <x v="0"/>
    <x v="3"/>
    <x v="5"/>
    <x v="1244"/>
    <s v="Sharon Turner"/>
    <x v="28973"/>
    <x v="1"/>
    <n v="7910.8701650000003"/>
    <x v="395"/>
    <x v="0"/>
    <d v="2022-04-29T00:00:00"/>
    <x v="0"/>
    <x v="1"/>
  </r>
  <r>
    <x v="12564"/>
    <x v="40"/>
    <x v="0"/>
    <x v="5"/>
    <x v="5"/>
    <x v="895"/>
    <s v="Christine Mora"/>
    <x v="21561"/>
    <x v="1"/>
    <n v="16363.7359"/>
    <x v="97"/>
    <x v="2"/>
    <d v="2020-05-30T00:00:00"/>
    <x v="2"/>
    <x v="0"/>
  </r>
  <r>
    <x v="29565"/>
    <x v="1"/>
    <x v="1"/>
    <x v="7"/>
    <x v="2"/>
    <x v="514"/>
    <s v="Stephen Holt"/>
    <x v="28974"/>
    <x v="3"/>
    <n v="35291.191879999998"/>
    <x v="292"/>
    <x v="0"/>
    <d v="2022-01-20T00:00:00"/>
    <x v="0"/>
    <x v="0"/>
  </r>
  <r>
    <x v="17109"/>
    <x v="26"/>
    <x v="1"/>
    <x v="1"/>
    <x v="2"/>
    <x v="1648"/>
    <s v="Charles Terrell"/>
    <x v="28975"/>
    <x v="1"/>
    <n v="5787.959922"/>
    <x v="292"/>
    <x v="0"/>
    <d v="2021-06-04T00:00:00"/>
    <x v="2"/>
    <x v="0"/>
  </r>
  <r>
    <x v="29566"/>
    <x v="59"/>
    <x v="0"/>
    <x v="6"/>
    <x v="0"/>
    <x v="789"/>
    <s v="Billy Garner"/>
    <x v="28976"/>
    <x v="2"/>
    <n v="33064.078670000003"/>
    <x v="376"/>
    <x v="2"/>
    <d v="2021-01-27T00:00:00"/>
    <x v="1"/>
    <x v="1"/>
  </r>
  <r>
    <x v="9415"/>
    <x v="32"/>
    <x v="0"/>
    <x v="5"/>
    <x v="3"/>
    <x v="1675"/>
    <s v="John Kramer"/>
    <x v="859"/>
    <x v="0"/>
    <n v="3754.2170369999999"/>
    <x v="306"/>
    <x v="0"/>
    <d v="2022-02-19T00:00:00"/>
    <x v="4"/>
    <x v="2"/>
  </r>
  <r>
    <x v="29567"/>
    <x v="2"/>
    <x v="1"/>
    <x v="5"/>
    <x v="1"/>
    <x v="1458"/>
    <s v="Shawn Kerr"/>
    <x v="28977"/>
    <x v="3"/>
    <n v="19714.785469999999"/>
    <x v="173"/>
    <x v="0"/>
    <d v="2020-03-13T00:00:00"/>
    <x v="3"/>
    <x v="0"/>
  </r>
  <r>
    <x v="21059"/>
    <x v="9"/>
    <x v="0"/>
    <x v="6"/>
    <x v="4"/>
    <x v="1737"/>
    <s v="Andrew Ellis"/>
    <x v="28978"/>
    <x v="1"/>
    <n v="24240.086360000001"/>
    <x v="22"/>
    <x v="0"/>
    <d v="2023-08-12T00:00:00"/>
    <x v="2"/>
    <x v="0"/>
  </r>
  <r>
    <x v="29568"/>
    <x v="44"/>
    <x v="1"/>
    <x v="2"/>
    <x v="5"/>
    <x v="1441"/>
    <s v="Michael Harvey"/>
    <x v="28979"/>
    <x v="3"/>
    <n v="42128.303760000003"/>
    <x v="294"/>
    <x v="2"/>
    <d v="2021-02-22T00:00:00"/>
    <x v="4"/>
    <x v="0"/>
  </r>
  <r>
    <x v="29569"/>
    <x v="57"/>
    <x v="0"/>
    <x v="5"/>
    <x v="0"/>
    <x v="900"/>
    <s v="William Schmidt"/>
    <x v="28980"/>
    <x v="4"/>
    <n v="43476.05816"/>
    <x v="31"/>
    <x v="2"/>
    <d v="2023-10-23T00:00:00"/>
    <x v="2"/>
    <x v="2"/>
  </r>
  <r>
    <x v="2287"/>
    <x v="25"/>
    <x v="0"/>
    <x v="4"/>
    <x v="3"/>
    <x v="1144"/>
    <s v="Ms. Shannon Anthony"/>
    <x v="28981"/>
    <x v="2"/>
    <n v="44377.208279999999"/>
    <x v="244"/>
    <x v="1"/>
    <d v="2022-11-07T00:00:00"/>
    <x v="1"/>
    <x v="1"/>
  </r>
  <r>
    <x v="29570"/>
    <x v="43"/>
    <x v="0"/>
    <x v="6"/>
    <x v="3"/>
    <x v="1219"/>
    <s v="Timothy Jackson"/>
    <x v="28982"/>
    <x v="2"/>
    <n v="24189.297689999999"/>
    <x v="58"/>
    <x v="0"/>
    <d v="2020-08-22T00:00:00"/>
    <x v="1"/>
    <x v="2"/>
  </r>
  <r>
    <x v="2481"/>
    <x v="11"/>
    <x v="0"/>
    <x v="1"/>
    <x v="1"/>
    <x v="527"/>
    <s v="Alyssa Hernandez"/>
    <x v="1192"/>
    <x v="0"/>
    <n v="21407.341469999999"/>
    <x v="238"/>
    <x v="2"/>
    <d v="2021-03-07T00:00:00"/>
    <x v="2"/>
    <x v="2"/>
  </r>
  <r>
    <x v="11573"/>
    <x v="33"/>
    <x v="0"/>
    <x v="7"/>
    <x v="1"/>
    <x v="1510"/>
    <s v="Brian Sanchez"/>
    <x v="7520"/>
    <x v="1"/>
    <n v="5989.3105480000004"/>
    <x v="235"/>
    <x v="2"/>
    <d v="2020-02-19T00:00:00"/>
    <x v="3"/>
    <x v="2"/>
  </r>
  <r>
    <x v="7498"/>
    <x v="38"/>
    <x v="1"/>
    <x v="6"/>
    <x v="1"/>
    <x v="1605"/>
    <s v="Cynthia Henry"/>
    <x v="28983"/>
    <x v="2"/>
    <n v="30809.871599999999"/>
    <x v="220"/>
    <x v="1"/>
    <d v="2022-07-18T00:00:00"/>
    <x v="1"/>
    <x v="2"/>
  </r>
  <r>
    <x v="29571"/>
    <x v="7"/>
    <x v="1"/>
    <x v="1"/>
    <x v="2"/>
    <x v="684"/>
    <s v="Catherine Parks"/>
    <x v="28984"/>
    <x v="0"/>
    <n v="6378.4082490000001"/>
    <x v="89"/>
    <x v="0"/>
    <d v="2019-09-24T00:00:00"/>
    <x v="4"/>
    <x v="2"/>
  </r>
  <r>
    <x v="29572"/>
    <x v="23"/>
    <x v="1"/>
    <x v="3"/>
    <x v="0"/>
    <x v="133"/>
    <s v="Andrea Taylor"/>
    <x v="28985"/>
    <x v="4"/>
    <n v="5988.2517719999996"/>
    <x v="10"/>
    <x v="2"/>
    <d v="2020-02-08T00:00:00"/>
    <x v="3"/>
    <x v="1"/>
  </r>
  <r>
    <x v="29573"/>
    <x v="20"/>
    <x v="0"/>
    <x v="4"/>
    <x v="5"/>
    <x v="1343"/>
    <s v="Juan Carrillo"/>
    <x v="28986"/>
    <x v="2"/>
    <n v="26913.073609999999"/>
    <x v="47"/>
    <x v="1"/>
    <d v="2020-12-17T00:00:00"/>
    <x v="1"/>
    <x v="2"/>
  </r>
  <r>
    <x v="21161"/>
    <x v="27"/>
    <x v="1"/>
    <x v="3"/>
    <x v="2"/>
    <x v="1620"/>
    <s v="Joshua Robinson"/>
    <x v="28987"/>
    <x v="2"/>
    <n v="35603.981"/>
    <x v="330"/>
    <x v="0"/>
    <d v="2021-06-10T00:00:00"/>
    <x v="2"/>
    <x v="2"/>
  </r>
  <r>
    <x v="20051"/>
    <x v="10"/>
    <x v="1"/>
    <x v="1"/>
    <x v="0"/>
    <x v="928"/>
    <s v="Donald Gray"/>
    <x v="28988"/>
    <x v="1"/>
    <n v="22933.970099999999"/>
    <x v="117"/>
    <x v="2"/>
    <d v="2020-11-01T00:00:00"/>
    <x v="0"/>
    <x v="1"/>
  </r>
  <r>
    <x v="23948"/>
    <x v="22"/>
    <x v="1"/>
    <x v="6"/>
    <x v="5"/>
    <x v="14"/>
    <s v="Patricia Baker"/>
    <x v="3595"/>
    <x v="3"/>
    <n v="28094.785329999999"/>
    <x v="266"/>
    <x v="2"/>
    <d v="2021-11-01T00:00:00"/>
    <x v="3"/>
    <x v="1"/>
  </r>
  <r>
    <x v="29574"/>
    <x v="40"/>
    <x v="1"/>
    <x v="3"/>
    <x v="2"/>
    <x v="383"/>
    <s v="Robert Austin"/>
    <x v="28989"/>
    <x v="4"/>
    <n v="28662.839309999999"/>
    <x v="132"/>
    <x v="1"/>
    <d v="2020-05-07T00:00:00"/>
    <x v="1"/>
    <x v="1"/>
  </r>
  <r>
    <x v="29575"/>
    <x v="31"/>
    <x v="0"/>
    <x v="2"/>
    <x v="0"/>
    <x v="1174"/>
    <s v="Emily Johnson"/>
    <x v="15282"/>
    <x v="2"/>
    <n v="22318.643749999999"/>
    <x v="10"/>
    <x v="2"/>
    <d v="2022-08-21T00:00:00"/>
    <x v="1"/>
    <x v="2"/>
  </r>
  <r>
    <x v="29576"/>
    <x v="20"/>
    <x v="0"/>
    <x v="2"/>
    <x v="4"/>
    <x v="1235"/>
    <s v="Beth Thompson"/>
    <x v="28990"/>
    <x v="1"/>
    <n v="31342.883559999998"/>
    <x v="394"/>
    <x v="0"/>
    <d v="2023-10-26T00:00:00"/>
    <x v="0"/>
    <x v="2"/>
  </r>
  <r>
    <x v="18261"/>
    <x v="0"/>
    <x v="0"/>
    <x v="2"/>
    <x v="5"/>
    <x v="1563"/>
    <s v="Ronald Williams"/>
    <x v="28991"/>
    <x v="1"/>
    <n v="32471.822219999998"/>
    <x v="276"/>
    <x v="0"/>
    <d v="2019-08-07T00:00:00"/>
    <x v="0"/>
    <x v="1"/>
  </r>
  <r>
    <x v="29577"/>
    <x v="53"/>
    <x v="0"/>
    <x v="4"/>
    <x v="2"/>
    <x v="952"/>
    <s v="Katherine Robertson"/>
    <x v="28992"/>
    <x v="0"/>
    <n v="7892.1196440000003"/>
    <x v="29"/>
    <x v="0"/>
    <d v="2024-02-20T00:00:00"/>
    <x v="3"/>
    <x v="2"/>
  </r>
  <r>
    <x v="29578"/>
    <x v="43"/>
    <x v="1"/>
    <x v="1"/>
    <x v="5"/>
    <x v="1379"/>
    <s v="Wendy Randall"/>
    <x v="28993"/>
    <x v="2"/>
    <n v="11526.62695"/>
    <x v="79"/>
    <x v="0"/>
    <d v="2019-11-12T00:00:00"/>
    <x v="1"/>
    <x v="1"/>
  </r>
  <r>
    <x v="29579"/>
    <x v="65"/>
    <x v="1"/>
    <x v="6"/>
    <x v="1"/>
    <x v="286"/>
    <s v="Natalie Pruitt"/>
    <x v="8995"/>
    <x v="1"/>
    <n v="13701.75045"/>
    <x v="214"/>
    <x v="1"/>
    <d v="2023-08-04T00:00:00"/>
    <x v="3"/>
    <x v="1"/>
  </r>
  <r>
    <x v="29580"/>
    <x v="21"/>
    <x v="1"/>
    <x v="4"/>
    <x v="0"/>
    <x v="1427"/>
    <s v="Stacey Hamilton"/>
    <x v="28994"/>
    <x v="1"/>
    <n v="41514.664210000003"/>
    <x v="210"/>
    <x v="1"/>
    <d v="2022-11-18T00:00:00"/>
    <x v="1"/>
    <x v="0"/>
  </r>
  <r>
    <x v="19248"/>
    <x v="12"/>
    <x v="1"/>
    <x v="2"/>
    <x v="1"/>
    <x v="1227"/>
    <s v="Michelle Duffy"/>
    <x v="28995"/>
    <x v="2"/>
    <n v="43761.136960000003"/>
    <x v="149"/>
    <x v="0"/>
    <d v="2021-05-30T00:00:00"/>
    <x v="1"/>
    <x v="0"/>
  </r>
  <r>
    <x v="29581"/>
    <x v="44"/>
    <x v="1"/>
    <x v="0"/>
    <x v="0"/>
    <x v="1480"/>
    <s v="Michelle Ortega"/>
    <x v="28996"/>
    <x v="0"/>
    <n v="32896.97567"/>
    <x v="16"/>
    <x v="1"/>
    <d v="2021-03-18T00:00:00"/>
    <x v="0"/>
    <x v="2"/>
  </r>
  <r>
    <x v="29582"/>
    <x v="56"/>
    <x v="1"/>
    <x v="5"/>
    <x v="4"/>
    <x v="1657"/>
    <s v="Donald Obrien"/>
    <x v="4825"/>
    <x v="0"/>
    <n v="23179.68708"/>
    <x v="188"/>
    <x v="1"/>
    <d v="2023-06-10T00:00:00"/>
    <x v="2"/>
    <x v="1"/>
  </r>
  <r>
    <x v="29583"/>
    <x v="44"/>
    <x v="1"/>
    <x v="1"/>
    <x v="0"/>
    <x v="589"/>
    <s v="Chad Harris"/>
    <x v="28997"/>
    <x v="0"/>
    <n v="39167.433169999997"/>
    <x v="19"/>
    <x v="1"/>
    <d v="2020-08-13T00:00:00"/>
    <x v="1"/>
    <x v="0"/>
  </r>
  <r>
    <x v="29584"/>
    <x v="38"/>
    <x v="0"/>
    <x v="1"/>
    <x v="3"/>
    <x v="1625"/>
    <s v="William Reeves"/>
    <x v="2914"/>
    <x v="0"/>
    <n v="33099.253709999997"/>
    <x v="66"/>
    <x v="0"/>
    <d v="2019-10-18T00:00:00"/>
    <x v="1"/>
    <x v="0"/>
  </r>
  <r>
    <x v="14733"/>
    <x v="55"/>
    <x v="0"/>
    <x v="2"/>
    <x v="5"/>
    <x v="934"/>
    <s v="Sarah Powell"/>
    <x v="4122"/>
    <x v="1"/>
    <n v="45576.298029999998"/>
    <x v="347"/>
    <x v="0"/>
    <d v="2022-10-14T00:00:00"/>
    <x v="2"/>
    <x v="1"/>
  </r>
  <r>
    <x v="29585"/>
    <x v="19"/>
    <x v="1"/>
    <x v="1"/>
    <x v="4"/>
    <x v="66"/>
    <s v="Christian Hopkins"/>
    <x v="2436"/>
    <x v="1"/>
    <n v="5517.0220209999998"/>
    <x v="367"/>
    <x v="0"/>
    <d v="2023-01-28T00:00:00"/>
    <x v="0"/>
    <x v="2"/>
  </r>
  <r>
    <x v="29586"/>
    <x v="25"/>
    <x v="0"/>
    <x v="7"/>
    <x v="3"/>
    <x v="222"/>
    <s v="Eric Simmons"/>
    <x v="28998"/>
    <x v="0"/>
    <n v="13199.732980000001"/>
    <x v="263"/>
    <x v="1"/>
    <d v="2019-08-24T00:00:00"/>
    <x v="4"/>
    <x v="1"/>
  </r>
  <r>
    <x v="29587"/>
    <x v="13"/>
    <x v="0"/>
    <x v="1"/>
    <x v="1"/>
    <x v="991"/>
    <s v="Yvonne Brooks"/>
    <x v="15737"/>
    <x v="1"/>
    <n v="28129.631689999998"/>
    <x v="43"/>
    <x v="1"/>
    <d v="2023-11-02T00:00:00"/>
    <x v="2"/>
    <x v="0"/>
  </r>
  <r>
    <x v="29588"/>
    <x v="50"/>
    <x v="1"/>
    <x v="2"/>
    <x v="1"/>
    <x v="137"/>
    <s v="Cody Coleman"/>
    <x v="28999"/>
    <x v="0"/>
    <n v="16159.40357"/>
    <x v="157"/>
    <x v="0"/>
    <d v="2020-08-20T00:00:00"/>
    <x v="0"/>
    <x v="1"/>
  </r>
  <r>
    <x v="29589"/>
    <x v="64"/>
    <x v="0"/>
    <x v="4"/>
    <x v="5"/>
    <x v="169"/>
    <s v="Tracy Rodriguez"/>
    <x v="29000"/>
    <x v="3"/>
    <n v="10585.219709999999"/>
    <x v="217"/>
    <x v="2"/>
    <d v="2022-09-28T00:00:00"/>
    <x v="2"/>
    <x v="0"/>
  </r>
  <r>
    <x v="29590"/>
    <x v="54"/>
    <x v="1"/>
    <x v="6"/>
    <x v="5"/>
    <x v="1394"/>
    <s v="Brett Hunt"/>
    <x v="29001"/>
    <x v="1"/>
    <n v="32377.210609999998"/>
    <x v="27"/>
    <x v="1"/>
    <d v="2020-11-19T00:00:00"/>
    <x v="2"/>
    <x v="0"/>
  </r>
  <r>
    <x v="16050"/>
    <x v="51"/>
    <x v="0"/>
    <x v="1"/>
    <x v="0"/>
    <x v="158"/>
    <s v="Stephanie Berg"/>
    <x v="18445"/>
    <x v="4"/>
    <n v="29398.439780000001"/>
    <x v="344"/>
    <x v="0"/>
    <d v="2023-12-15T00:00:00"/>
    <x v="3"/>
    <x v="0"/>
  </r>
  <r>
    <x v="29591"/>
    <x v="34"/>
    <x v="0"/>
    <x v="2"/>
    <x v="0"/>
    <x v="675"/>
    <s v="Jamie Wood"/>
    <x v="4408"/>
    <x v="3"/>
    <n v="17800.00431"/>
    <x v="36"/>
    <x v="2"/>
    <d v="2023-06-03T00:00:00"/>
    <x v="0"/>
    <x v="0"/>
  </r>
  <r>
    <x v="9028"/>
    <x v="64"/>
    <x v="0"/>
    <x v="3"/>
    <x v="4"/>
    <x v="502"/>
    <s v="Mr. Joshua Price"/>
    <x v="29002"/>
    <x v="1"/>
    <n v="23774.779460000002"/>
    <x v="212"/>
    <x v="1"/>
    <d v="2021-04-22T00:00:00"/>
    <x v="1"/>
    <x v="2"/>
  </r>
  <r>
    <x v="29592"/>
    <x v="62"/>
    <x v="1"/>
    <x v="4"/>
    <x v="0"/>
    <x v="320"/>
    <s v="Charles Peters"/>
    <x v="29003"/>
    <x v="2"/>
    <n v="4904.9189759999999"/>
    <x v="255"/>
    <x v="0"/>
    <d v="2020-04-12T00:00:00"/>
    <x v="0"/>
    <x v="2"/>
  </r>
  <r>
    <x v="29593"/>
    <x v="54"/>
    <x v="1"/>
    <x v="6"/>
    <x v="5"/>
    <x v="483"/>
    <s v="Olivia Russell"/>
    <x v="29004"/>
    <x v="3"/>
    <n v="23761.84276"/>
    <x v="310"/>
    <x v="0"/>
    <d v="2021-08-01T00:00:00"/>
    <x v="4"/>
    <x v="2"/>
  </r>
  <r>
    <x v="29594"/>
    <x v="50"/>
    <x v="0"/>
    <x v="3"/>
    <x v="4"/>
    <x v="915"/>
    <s v="Jason Cantu"/>
    <x v="29005"/>
    <x v="4"/>
    <n v="5760.4090390000001"/>
    <x v="95"/>
    <x v="2"/>
    <d v="2020-01-12T00:00:00"/>
    <x v="0"/>
    <x v="1"/>
  </r>
  <r>
    <x v="29595"/>
    <x v="56"/>
    <x v="1"/>
    <x v="0"/>
    <x v="4"/>
    <x v="706"/>
    <s v="David Torres"/>
    <x v="29006"/>
    <x v="0"/>
    <n v="45840.419840000002"/>
    <x v="43"/>
    <x v="2"/>
    <d v="2023-08-10T00:00:00"/>
    <x v="0"/>
    <x v="1"/>
  </r>
  <r>
    <x v="29596"/>
    <x v="53"/>
    <x v="0"/>
    <x v="2"/>
    <x v="5"/>
    <x v="807"/>
    <s v="Rhonda Roth"/>
    <x v="29007"/>
    <x v="2"/>
    <n v="9522.7225839999992"/>
    <x v="293"/>
    <x v="1"/>
    <d v="2023-08-07T00:00:00"/>
    <x v="0"/>
    <x v="0"/>
  </r>
  <r>
    <x v="1648"/>
    <x v="66"/>
    <x v="1"/>
    <x v="6"/>
    <x v="2"/>
    <x v="1587"/>
    <s v="Holly Ford"/>
    <x v="29008"/>
    <x v="2"/>
    <n v="46736.219380000002"/>
    <x v="150"/>
    <x v="2"/>
    <d v="2023-12-22T00:00:00"/>
    <x v="3"/>
    <x v="2"/>
  </r>
  <r>
    <x v="29597"/>
    <x v="51"/>
    <x v="1"/>
    <x v="1"/>
    <x v="3"/>
    <x v="1469"/>
    <s v="Pamela Hale"/>
    <x v="29009"/>
    <x v="4"/>
    <n v="18608.29681"/>
    <x v="279"/>
    <x v="2"/>
    <d v="2023-03-28T00:00:00"/>
    <x v="4"/>
    <x v="1"/>
  </r>
  <r>
    <x v="2499"/>
    <x v="18"/>
    <x v="1"/>
    <x v="7"/>
    <x v="4"/>
    <x v="238"/>
    <s v="Carl Payne"/>
    <x v="29010"/>
    <x v="2"/>
    <n v="6975.4234349999997"/>
    <x v="134"/>
    <x v="1"/>
    <d v="2019-11-11T00:00:00"/>
    <x v="1"/>
    <x v="1"/>
  </r>
  <r>
    <x v="29598"/>
    <x v="24"/>
    <x v="0"/>
    <x v="6"/>
    <x v="2"/>
    <x v="1771"/>
    <s v="Tina Payne"/>
    <x v="29011"/>
    <x v="3"/>
    <n v="38655.303540000001"/>
    <x v="301"/>
    <x v="0"/>
    <d v="2024-02-11T00:00:00"/>
    <x v="2"/>
    <x v="1"/>
  </r>
  <r>
    <x v="29599"/>
    <x v="51"/>
    <x v="0"/>
    <x v="5"/>
    <x v="5"/>
    <x v="355"/>
    <s v="Jeffrey Miller"/>
    <x v="29012"/>
    <x v="3"/>
    <n v="8019.288724"/>
    <x v="239"/>
    <x v="2"/>
    <d v="2022-06-28T00:00:00"/>
    <x v="1"/>
    <x v="2"/>
  </r>
  <r>
    <x v="8114"/>
    <x v="66"/>
    <x v="0"/>
    <x v="6"/>
    <x v="2"/>
    <x v="325"/>
    <s v="Nathan Hernandez"/>
    <x v="29013"/>
    <x v="3"/>
    <n v="33157.349399999999"/>
    <x v="270"/>
    <x v="1"/>
    <d v="2024-02-18T00:00:00"/>
    <x v="3"/>
    <x v="2"/>
  </r>
  <r>
    <x v="29600"/>
    <x v="39"/>
    <x v="1"/>
    <x v="1"/>
    <x v="0"/>
    <x v="1258"/>
    <s v="Joel Gutierrez"/>
    <x v="3898"/>
    <x v="4"/>
    <n v="8653.0595400000002"/>
    <x v="206"/>
    <x v="1"/>
    <d v="2022-02-07T00:00:00"/>
    <x v="2"/>
    <x v="2"/>
  </r>
  <r>
    <x v="29601"/>
    <x v="42"/>
    <x v="0"/>
    <x v="2"/>
    <x v="2"/>
    <x v="1237"/>
    <s v="John White"/>
    <x v="29014"/>
    <x v="0"/>
    <n v="21770.73472"/>
    <x v="119"/>
    <x v="1"/>
    <d v="2019-08-15T00:00:00"/>
    <x v="1"/>
    <x v="0"/>
  </r>
  <r>
    <x v="29602"/>
    <x v="3"/>
    <x v="0"/>
    <x v="3"/>
    <x v="4"/>
    <x v="1331"/>
    <s v="Laura Fletcher"/>
    <x v="4619"/>
    <x v="4"/>
    <n v="43867.001049999999"/>
    <x v="333"/>
    <x v="2"/>
    <d v="2023-06-24T00:00:00"/>
    <x v="1"/>
    <x v="0"/>
  </r>
  <r>
    <x v="29603"/>
    <x v="32"/>
    <x v="0"/>
    <x v="6"/>
    <x v="2"/>
    <x v="795"/>
    <s v="Michelle Taylor"/>
    <x v="1221"/>
    <x v="1"/>
    <n v="39073.938099999999"/>
    <x v="49"/>
    <x v="1"/>
    <d v="2022-10-31T00:00:00"/>
    <x v="3"/>
    <x v="0"/>
  </r>
  <r>
    <x v="5779"/>
    <x v="37"/>
    <x v="1"/>
    <x v="5"/>
    <x v="2"/>
    <x v="557"/>
    <s v="Julia Brewer"/>
    <x v="29015"/>
    <x v="0"/>
    <n v="35118.44715"/>
    <x v="92"/>
    <x v="2"/>
    <d v="2023-01-29T00:00:00"/>
    <x v="0"/>
    <x v="0"/>
  </r>
  <r>
    <x v="1690"/>
    <x v="60"/>
    <x v="1"/>
    <x v="6"/>
    <x v="1"/>
    <x v="7"/>
    <s v="Patrick Kennedy"/>
    <x v="29016"/>
    <x v="0"/>
    <n v="990.01582289999999"/>
    <x v="222"/>
    <x v="0"/>
    <d v="2022-01-15T00:00:00"/>
    <x v="3"/>
    <x v="1"/>
  </r>
  <r>
    <x v="11010"/>
    <x v="44"/>
    <x v="1"/>
    <x v="2"/>
    <x v="1"/>
    <x v="744"/>
    <s v="Mary Santos"/>
    <x v="29017"/>
    <x v="3"/>
    <n v="13114.69104"/>
    <x v="185"/>
    <x v="0"/>
    <d v="2023-02-27T00:00:00"/>
    <x v="4"/>
    <x v="1"/>
  </r>
  <r>
    <x v="5882"/>
    <x v="55"/>
    <x v="1"/>
    <x v="0"/>
    <x v="5"/>
    <x v="101"/>
    <s v="Scott Rice"/>
    <x v="29018"/>
    <x v="3"/>
    <n v="22114.189890000001"/>
    <x v="125"/>
    <x v="0"/>
    <d v="2019-08-02T00:00:00"/>
    <x v="2"/>
    <x v="0"/>
  </r>
  <r>
    <x v="29604"/>
    <x v="45"/>
    <x v="1"/>
    <x v="7"/>
    <x v="0"/>
    <x v="572"/>
    <s v="Michael Terry"/>
    <x v="8246"/>
    <x v="0"/>
    <n v="26846.875960000001"/>
    <x v="220"/>
    <x v="2"/>
    <d v="2019-09-16T00:00:00"/>
    <x v="4"/>
    <x v="1"/>
  </r>
  <r>
    <x v="29605"/>
    <x v="14"/>
    <x v="0"/>
    <x v="4"/>
    <x v="5"/>
    <x v="1791"/>
    <s v="Priscilla Cooper"/>
    <x v="29019"/>
    <x v="3"/>
    <n v="2442.1225199999999"/>
    <x v="6"/>
    <x v="2"/>
    <d v="2022-12-15T00:00:00"/>
    <x v="0"/>
    <x v="2"/>
  </r>
  <r>
    <x v="29606"/>
    <x v="16"/>
    <x v="0"/>
    <x v="4"/>
    <x v="3"/>
    <x v="666"/>
    <s v="Richard Barnett"/>
    <x v="29020"/>
    <x v="0"/>
    <n v="21858.08152"/>
    <x v="187"/>
    <x v="2"/>
    <d v="2019-11-21T00:00:00"/>
    <x v="4"/>
    <x v="0"/>
  </r>
  <r>
    <x v="29607"/>
    <x v="57"/>
    <x v="1"/>
    <x v="5"/>
    <x v="0"/>
    <x v="400"/>
    <s v="Daniel Saunders"/>
    <x v="29021"/>
    <x v="0"/>
    <n v="38912.364959999999"/>
    <x v="235"/>
    <x v="2"/>
    <d v="2021-11-03T00:00:00"/>
    <x v="0"/>
    <x v="2"/>
  </r>
  <r>
    <x v="23347"/>
    <x v="19"/>
    <x v="0"/>
    <x v="3"/>
    <x v="1"/>
    <x v="213"/>
    <s v="Natasha Wilson"/>
    <x v="29022"/>
    <x v="0"/>
    <n v="45947.802880000003"/>
    <x v="161"/>
    <x v="2"/>
    <d v="2019-09-17T00:00:00"/>
    <x v="3"/>
    <x v="1"/>
  </r>
  <r>
    <x v="29608"/>
    <x v="42"/>
    <x v="1"/>
    <x v="5"/>
    <x v="4"/>
    <x v="121"/>
    <s v="Peter Cook"/>
    <x v="29023"/>
    <x v="0"/>
    <n v="17689.74626"/>
    <x v="316"/>
    <x v="2"/>
    <d v="2019-09-09T00:00:00"/>
    <x v="4"/>
    <x v="1"/>
  </r>
  <r>
    <x v="29609"/>
    <x v="8"/>
    <x v="1"/>
    <x v="1"/>
    <x v="4"/>
    <x v="1119"/>
    <s v="Bryan Marshall"/>
    <x v="29024"/>
    <x v="1"/>
    <n v="5523.1113830000004"/>
    <x v="284"/>
    <x v="2"/>
    <d v="2019-06-16T00:00:00"/>
    <x v="1"/>
    <x v="1"/>
  </r>
  <r>
    <x v="29610"/>
    <x v="21"/>
    <x v="0"/>
    <x v="3"/>
    <x v="4"/>
    <x v="638"/>
    <s v="Dr. Bailey Rodriguez"/>
    <x v="8320"/>
    <x v="2"/>
    <n v="25475.123179999999"/>
    <x v="193"/>
    <x v="2"/>
    <d v="2021-10-24T00:00:00"/>
    <x v="2"/>
    <x v="2"/>
  </r>
  <r>
    <x v="29611"/>
    <x v="39"/>
    <x v="1"/>
    <x v="7"/>
    <x v="0"/>
    <x v="771"/>
    <s v="Jordan Watson"/>
    <x v="29025"/>
    <x v="3"/>
    <n v="23433.631420000002"/>
    <x v="211"/>
    <x v="2"/>
    <d v="2023-07-05T00:00:00"/>
    <x v="2"/>
    <x v="2"/>
  </r>
  <r>
    <x v="29612"/>
    <x v="56"/>
    <x v="1"/>
    <x v="4"/>
    <x v="3"/>
    <x v="15"/>
    <s v="Edward Adams"/>
    <x v="29026"/>
    <x v="4"/>
    <n v="41646.955609999997"/>
    <x v="364"/>
    <x v="0"/>
    <d v="2023-01-13T00:00:00"/>
    <x v="0"/>
    <x v="1"/>
  </r>
  <r>
    <x v="13297"/>
    <x v="26"/>
    <x v="1"/>
    <x v="6"/>
    <x v="4"/>
    <x v="709"/>
    <s v="Michael Graham"/>
    <x v="29027"/>
    <x v="4"/>
    <n v="26799.598849999998"/>
    <x v="88"/>
    <x v="1"/>
    <d v="2022-06-15T00:00:00"/>
    <x v="0"/>
    <x v="1"/>
  </r>
  <r>
    <x v="24322"/>
    <x v="48"/>
    <x v="1"/>
    <x v="1"/>
    <x v="0"/>
    <x v="114"/>
    <s v="Kim Mitchell"/>
    <x v="26166"/>
    <x v="3"/>
    <n v="33815.770479999999"/>
    <x v="6"/>
    <x v="1"/>
    <d v="2024-02-02T00:00:00"/>
    <x v="0"/>
    <x v="1"/>
  </r>
  <r>
    <x v="1396"/>
    <x v="16"/>
    <x v="0"/>
    <x v="5"/>
    <x v="0"/>
    <x v="1170"/>
    <s v="Paul Phillips"/>
    <x v="21281"/>
    <x v="1"/>
    <n v="47309.827519999999"/>
    <x v="231"/>
    <x v="0"/>
    <d v="2021-12-16T00:00:00"/>
    <x v="1"/>
    <x v="1"/>
  </r>
  <r>
    <x v="28212"/>
    <x v="8"/>
    <x v="0"/>
    <x v="2"/>
    <x v="3"/>
    <x v="1057"/>
    <s v="Alexander Moreno"/>
    <x v="29028"/>
    <x v="1"/>
    <n v="14914.560299999999"/>
    <x v="339"/>
    <x v="0"/>
    <d v="2022-08-03T00:00:00"/>
    <x v="4"/>
    <x v="2"/>
  </r>
  <r>
    <x v="29613"/>
    <x v="54"/>
    <x v="1"/>
    <x v="1"/>
    <x v="4"/>
    <x v="327"/>
    <s v="Geoffrey Pearson"/>
    <x v="29029"/>
    <x v="3"/>
    <n v="36465.586410000004"/>
    <x v="83"/>
    <x v="2"/>
    <d v="2023-02-21T00:00:00"/>
    <x v="2"/>
    <x v="1"/>
  </r>
  <r>
    <x v="29614"/>
    <x v="60"/>
    <x v="0"/>
    <x v="3"/>
    <x v="5"/>
    <x v="74"/>
    <s v="Shelly Payne"/>
    <x v="29030"/>
    <x v="1"/>
    <n v="33941.827120000002"/>
    <x v="307"/>
    <x v="0"/>
    <d v="2021-11-27T00:00:00"/>
    <x v="1"/>
    <x v="2"/>
  </r>
  <r>
    <x v="29615"/>
    <x v="37"/>
    <x v="0"/>
    <x v="4"/>
    <x v="3"/>
    <x v="906"/>
    <s v="Adam Jones"/>
    <x v="29031"/>
    <x v="1"/>
    <n v="9001.9416070000007"/>
    <x v="24"/>
    <x v="2"/>
    <d v="2019-06-04T00:00:00"/>
    <x v="1"/>
    <x v="1"/>
  </r>
  <r>
    <x v="10312"/>
    <x v="15"/>
    <x v="0"/>
    <x v="3"/>
    <x v="5"/>
    <x v="783"/>
    <s v="Jessica Chung"/>
    <x v="29032"/>
    <x v="1"/>
    <n v="47916.509879999998"/>
    <x v="108"/>
    <x v="2"/>
    <d v="2022-01-01T00:00:00"/>
    <x v="4"/>
    <x v="2"/>
  </r>
  <r>
    <x v="29616"/>
    <x v="22"/>
    <x v="1"/>
    <x v="3"/>
    <x v="0"/>
    <x v="911"/>
    <s v="Omar Maldonado"/>
    <x v="29033"/>
    <x v="1"/>
    <n v="21010.55646"/>
    <x v="250"/>
    <x v="2"/>
    <d v="2020-01-19T00:00:00"/>
    <x v="0"/>
    <x v="2"/>
  </r>
  <r>
    <x v="29617"/>
    <x v="49"/>
    <x v="1"/>
    <x v="5"/>
    <x v="0"/>
    <x v="602"/>
    <s v="Harold Taylor"/>
    <x v="29034"/>
    <x v="1"/>
    <n v="22079.945329999999"/>
    <x v="154"/>
    <x v="1"/>
    <d v="2023-04-21T00:00:00"/>
    <x v="3"/>
    <x v="0"/>
  </r>
  <r>
    <x v="29618"/>
    <x v="60"/>
    <x v="1"/>
    <x v="7"/>
    <x v="5"/>
    <x v="660"/>
    <s v="Shelia Powell"/>
    <x v="29035"/>
    <x v="0"/>
    <n v="37541.119489999997"/>
    <x v="43"/>
    <x v="2"/>
    <d v="2020-09-04T00:00:00"/>
    <x v="4"/>
    <x v="2"/>
  </r>
  <r>
    <x v="29619"/>
    <x v="39"/>
    <x v="0"/>
    <x v="2"/>
    <x v="2"/>
    <x v="563"/>
    <s v="Christopher Koch"/>
    <x v="29036"/>
    <x v="0"/>
    <n v="48377.962200000002"/>
    <x v="222"/>
    <x v="2"/>
    <d v="2020-07-04T00:00:00"/>
    <x v="0"/>
    <x v="0"/>
  </r>
  <r>
    <x v="29620"/>
    <x v="29"/>
    <x v="1"/>
    <x v="5"/>
    <x v="5"/>
    <x v="603"/>
    <s v="Natalie Bradshaw"/>
    <x v="29037"/>
    <x v="2"/>
    <n v="4720.0920219999998"/>
    <x v="101"/>
    <x v="2"/>
    <d v="2019-10-26T00:00:00"/>
    <x v="3"/>
    <x v="1"/>
  </r>
  <r>
    <x v="29621"/>
    <x v="29"/>
    <x v="1"/>
    <x v="4"/>
    <x v="2"/>
    <x v="374"/>
    <s v="Wendy Powell"/>
    <x v="9258"/>
    <x v="0"/>
    <n v="47634.474269999999"/>
    <x v="254"/>
    <x v="1"/>
    <d v="2020-09-06T00:00:00"/>
    <x v="4"/>
    <x v="1"/>
  </r>
  <r>
    <x v="2069"/>
    <x v="38"/>
    <x v="1"/>
    <x v="0"/>
    <x v="4"/>
    <x v="76"/>
    <s v="William Stewart"/>
    <x v="29038"/>
    <x v="3"/>
    <n v="27243.757880000001"/>
    <x v="211"/>
    <x v="0"/>
    <d v="2021-02-14T00:00:00"/>
    <x v="1"/>
    <x v="1"/>
  </r>
  <r>
    <x v="29622"/>
    <x v="3"/>
    <x v="1"/>
    <x v="0"/>
    <x v="5"/>
    <x v="816"/>
    <s v="Julie Preston"/>
    <x v="3451"/>
    <x v="0"/>
    <n v="35117.865239999999"/>
    <x v="117"/>
    <x v="2"/>
    <d v="2020-02-04T00:00:00"/>
    <x v="4"/>
    <x v="1"/>
  </r>
  <r>
    <x v="29623"/>
    <x v="55"/>
    <x v="0"/>
    <x v="7"/>
    <x v="1"/>
    <x v="218"/>
    <s v="David Spears"/>
    <x v="29039"/>
    <x v="1"/>
    <n v="26147.201669999999"/>
    <x v="58"/>
    <x v="0"/>
    <d v="2021-08-24T00:00:00"/>
    <x v="1"/>
    <x v="2"/>
  </r>
  <r>
    <x v="7510"/>
    <x v="60"/>
    <x v="0"/>
    <x v="1"/>
    <x v="4"/>
    <x v="711"/>
    <s v="Joseph Greene"/>
    <x v="16280"/>
    <x v="0"/>
    <n v="9181.6421329999994"/>
    <x v="251"/>
    <x v="1"/>
    <d v="2020-01-16T00:00:00"/>
    <x v="2"/>
    <x v="0"/>
  </r>
  <r>
    <x v="29624"/>
    <x v="35"/>
    <x v="0"/>
    <x v="5"/>
    <x v="5"/>
    <x v="622"/>
    <s v="Jason Bartlett"/>
    <x v="29040"/>
    <x v="3"/>
    <n v="38987.169929999996"/>
    <x v="162"/>
    <x v="0"/>
    <d v="2021-07-24T00:00:00"/>
    <x v="3"/>
    <x v="2"/>
  </r>
  <r>
    <x v="20448"/>
    <x v="62"/>
    <x v="1"/>
    <x v="0"/>
    <x v="2"/>
    <x v="1199"/>
    <s v="Crystal Barnett"/>
    <x v="29041"/>
    <x v="0"/>
    <n v="9431.7316910000009"/>
    <x v="398"/>
    <x v="0"/>
    <d v="2023-10-28T00:00:00"/>
    <x v="0"/>
    <x v="2"/>
  </r>
  <r>
    <x v="29625"/>
    <x v="26"/>
    <x v="0"/>
    <x v="6"/>
    <x v="5"/>
    <x v="1767"/>
    <s v="Suzanne Wright"/>
    <x v="4243"/>
    <x v="0"/>
    <n v="48923.763169999998"/>
    <x v="56"/>
    <x v="0"/>
    <d v="2022-11-18T00:00:00"/>
    <x v="1"/>
    <x v="1"/>
  </r>
  <r>
    <x v="29626"/>
    <x v="45"/>
    <x v="1"/>
    <x v="3"/>
    <x v="2"/>
    <x v="30"/>
    <s v="Jamie Jones"/>
    <x v="24067"/>
    <x v="1"/>
    <n v="45857.649709999998"/>
    <x v="340"/>
    <x v="0"/>
    <d v="2019-11-23T00:00:00"/>
    <x v="2"/>
    <x v="2"/>
  </r>
  <r>
    <x v="29627"/>
    <x v="63"/>
    <x v="0"/>
    <x v="3"/>
    <x v="4"/>
    <x v="1295"/>
    <s v="Erik Tran"/>
    <x v="29042"/>
    <x v="2"/>
    <n v="8130.6410470000001"/>
    <x v="196"/>
    <x v="1"/>
    <d v="2023-03-31T00:00:00"/>
    <x v="0"/>
    <x v="2"/>
  </r>
  <r>
    <x v="29628"/>
    <x v="41"/>
    <x v="0"/>
    <x v="7"/>
    <x v="3"/>
    <x v="671"/>
    <s v="Edward Trevino"/>
    <x v="5510"/>
    <x v="0"/>
    <n v="20602.65293"/>
    <x v="85"/>
    <x v="1"/>
    <d v="2020-04-14T00:00:00"/>
    <x v="4"/>
    <x v="1"/>
  </r>
  <r>
    <x v="3865"/>
    <x v="42"/>
    <x v="1"/>
    <x v="2"/>
    <x v="2"/>
    <x v="1687"/>
    <s v="Bryan Brown"/>
    <x v="29043"/>
    <x v="3"/>
    <n v="14630.90753"/>
    <x v="96"/>
    <x v="1"/>
    <d v="2021-12-05T00:00:00"/>
    <x v="2"/>
    <x v="2"/>
  </r>
  <r>
    <x v="29629"/>
    <x v="65"/>
    <x v="1"/>
    <x v="4"/>
    <x v="3"/>
    <x v="1200"/>
    <s v="Cody Rush"/>
    <x v="29044"/>
    <x v="1"/>
    <n v="3287.950711"/>
    <x v="113"/>
    <x v="0"/>
    <d v="2020-08-31T00:00:00"/>
    <x v="0"/>
    <x v="0"/>
  </r>
  <r>
    <x v="29630"/>
    <x v="64"/>
    <x v="1"/>
    <x v="7"/>
    <x v="0"/>
    <x v="182"/>
    <s v="Elizabeth Orozco"/>
    <x v="29045"/>
    <x v="1"/>
    <n v="21410.987969999998"/>
    <x v="28"/>
    <x v="0"/>
    <d v="2024-03-26T00:00:00"/>
    <x v="1"/>
    <x v="0"/>
  </r>
  <r>
    <x v="29631"/>
    <x v="50"/>
    <x v="1"/>
    <x v="7"/>
    <x v="2"/>
    <x v="357"/>
    <s v="Jamie Mckinney"/>
    <x v="20017"/>
    <x v="3"/>
    <n v="46882.801140000003"/>
    <x v="13"/>
    <x v="0"/>
    <d v="2019-06-12T00:00:00"/>
    <x v="2"/>
    <x v="1"/>
  </r>
  <r>
    <x v="29632"/>
    <x v="20"/>
    <x v="1"/>
    <x v="6"/>
    <x v="5"/>
    <x v="259"/>
    <s v="Jacqueline Smith"/>
    <x v="29046"/>
    <x v="2"/>
    <n v="44673.055009999996"/>
    <x v="216"/>
    <x v="2"/>
    <d v="2023-10-13T00:00:00"/>
    <x v="1"/>
    <x v="1"/>
  </r>
  <r>
    <x v="29633"/>
    <x v="61"/>
    <x v="0"/>
    <x v="5"/>
    <x v="0"/>
    <x v="14"/>
    <s v="Andrew Richards"/>
    <x v="29047"/>
    <x v="4"/>
    <n v="38918.67037"/>
    <x v="399"/>
    <x v="2"/>
    <d v="2021-11-04T00:00:00"/>
    <x v="4"/>
    <x v="1"/>
  </r>
  <r>
    <x v="29634"/>
    <x v="63"/>
    <x v="0"/>
    <x v="0"/>
    <x v="2"/>
    <x v="1031"/>
    <s v="Kelsey Riddle"/>
    <x v="26774"/>
    <x v="3"/>
    <n v="44912.707549999999"/>
    <x v="386"/>
    <x v="1"/>
    <d v="2020-08-08T00:00:00"/>
    <x v="4"/>
    <x v="0"/>
  </r>
  <r>
    <x v="29635"/>
    <x v="36"/>
    <x v="0"/>
    <x v="5"/>
    <x v="4"/>
    <x v="451"/>
    <s v="Samantha Ritter"/>
    <x v="29048"/>
    <x v="4"/>
    <n v="20722.098269999999"/>
    <x v="10"/>
    <x v="0"/>
    <d v="2019-12-09T00:00:00"/>
    <x v="4"/>
    <x v="2"/>
  </r>
  <r>
    <x v="29636"/>
    <x v="4"/>
    <x v="1"/>
    <x v="4"/>
    <x v="3"/>
    <x v="684"/>
    <s v="William Peterson"/>
    <x v="29049"/>
    <x v="2"/>
    <n v="986.83019460000003"/>
    <x v="73"/>
    <x v="2"/>
    <d v="2019-10-04T00:00:00"/>
    <x v="0"/>
    <x v="1"/>
  </r>
  <r>
    <x v="29637"/>
    <x v="23"/>
    <x v="0"/>
    <x v="4"/>
    <x v="1"/>
    <x v="64"/>
    <s v="Eric Jacobson"/>
    <x v="29050"/>
    <x v="4"/>
    <n v="10814.345429999999"/>
    <x v="341"/>
    <x v="1"/>
    <d v="2019-12-11T00:00:00"/>
    <x v="4"/>
    <x v="2"/>
  </r>
  <r>
    <x v="29638"/>
    <x v="54"/>
    <x v="0"/>
    <x v="3"/>
    <x v="4"/>
    <x v="940"/>
    <s v="Sheila Ayers"/>
    <x v="29051"/>
    <x v="1"/>
    <n v="3236.756938"/>
    <x v="352"/>
    <x v="2"/>
    <d v="2022-04-08T00:00:00"/>
    <x v="1"/>
    <x v="0"/>
  </r>
  <r>
    <x v="29639"/>
    <x v="34"/>
    <x v="0"/>
    <x v="7"/>
    <x v="3"/>
    <x v="580"/>
    <s v="Dawn Zimmerman"/>
    <x v="29052"/>
    <x v="4"/>
    <n v="26544.018169999999"/>
    <x v="386"/>
    <x v="0"/>
    <d v="2022-08-25T00:00:00"/>
    <x v="2"/>
    <x v="0"/>
  </r>
  <r>
    <x v="28896"/>
    <x v="39"/>
    <x v="1"/>
    <x v="3"/>
    <x v="2"/>
    <x v="60"/>
    <s v="Tony Thompson"/>
    <x v="29053"/>
    <x v="4"/>
    <n v="36850.91835"/>
    <x v="268"/>
    <x v="1"/>
    <d v="2024-04-18T00:00:00"/>
    <x v="0"/>
    <x v="0"/>
  </r>
  <r>
    <x v="29640"/>
    <x v="28"/>
    <x v="1"/>
    <x v="0"/>
    <x v="1"/>
    <x v="442"/>
    <s v="John Vega"/>
    <x v="4768"/>
    <x v="1"/>
    <n v="24340.90207"/>
    <x v="286"/>
    <x v="0"/>
    <d v="2020-10-27T00:00:00"/>
    <x v="3"/>
    <x v="0"/>
  </r>
  <r>
    <x v="29641"/>
    <x v="30"/>
    <x v="1"/>
    <x v="7"/>
    <x v="4"/>
    <x v="815"/>
    <s v="Daniel Moreno"/>
    <x v="29054"/>
    <x v="3"/>
    <n v="22694.013060000001"/>
    <x v="268"/>
    <x v="1"/>
    <d v="2020-06-17T00:00:00"/>
    <x v="2"/>
    <x v="2"/>
  </r>
  <r>
    <x v="27973"/>
    <x v="27"/>
    <x v="0"/>
    <x v="0"/>
    <x v="1"/>
    <x v="1493"/>
    <s v="Jennifer Johnson"/>
    <x v="29055"/>
    <x v="0"/>
    <n v="26040.245360000001"/>
    <x v="380"/>
    <x v="2"/>
    <d v="2023-05-06T00:00:00"/>
    <x v="4"/>
    <x v="2"/>
  </r>
  <r>
    <x v="29642"/>
    <x v="64"/>
    <x v="1"/>
    <x v="4"/>
    <x v="5"/>
    <x v="708"/>
    <s v="Elizabeth Wilson"/>
    <x v="29056"/>
    <x v="4"/>
    <n v="19159.277679999999"/>
    <x v="165"/>
    <x v="0"/>
    <d v="2024-05-15T00:00:00"/>
    <x v="2"/>
    <x v="1"/>
  </r>
  <r>
    <x v="29643"/>
    <x v="40"/>
    <x v="0"/>
    <x v="0"/>
    <x v="1"/>
    <x v="478"/>
    <s v="Gordon Thompson"/>
    <x v="4311"/>
    <x v="0"/>
    <n v="16315.78854"/>
    <x v="392"/>
    <x v="2"/>
    <d v="2020-05-05T00:00:00"/>
    <x v="3"/>
    <x v="0"/>
  </r>
  <r>
    <x v="29644"/>
    <x v="34"/>
    <x v="0"/>
    <x v="1"/>
    <x v="4"/>
    <x v="1228"/>
    <s v="Shawn Carter"/>
    <x v="29057"/>
    <x v="4"/>
    <n v="21295.910459999999"/>
    <x v="191"/>
    <x v="2"/>
    <d v="2023-05-14T00:00:00"/>
    <x v="4"/>
    <x v="2"/>
  </r>
  <r>
    <x v="29645"/>
    <x v="28"/>
    <x v="0"/>
    <x v="1"/>
    <x v="5"/>
    <x v="1664"/>
    <s v="Crystal Bennett"/>
    <x v="29058"/>
    <x v="0"/>
    <n v="38089.366179999997"/>
    <x v="339"/>
    <x v="0"/>
    <d v="2020-12-02T00:00:00"/>
    <x v="1"/>
    <x v="2"/>
  </r>
  <r>
    <x v="464"/>
    <x v="37"/>
    <x v="1"/>
    <x v="7"/>
    <x v="1"/>
    <x v="333"/>
    <s v="Kristen Anderson"/>
    <x v="29059"/>
    <x v="3"/>
    <n v="17843.499930000002"/>
    <x v="298"/>
    <x v="0"/>
    <d v="2022-04-19T00:00:00"/>
    <x v="4"/>
    <x v="0"/>
  </r>
  <r>
    <x v="29646"/>
    <x v="8"/>
    <x v="0"/>
    <x v="6"/>
    <x v="3"/>
    <x v="398"/>
    <s v="Nicole White"/>
    <x v="944"/>
    <x v="4"/>
    <n v="24885.568490000001"/>
    <x v="288"/>
    <x v="1"/>
    <d v="2019-09-24T00:00:00"/>
    <x v="4"/>
    <x v="1"/>
  </r>
  <r>
    <x v="29647"/>
    <x v="65"/>
    <x v="0"/>
    <x v="2"/>
    <x v="3"/>
    <x v="1096"/>
    <s v="Tiffany Werner"/>
    <x v="29060"/>
    <x v="3"/>
    <n v="50206.388850000003"/>
    <x v="334"/>
    <x v="1"/>
    <d v="2021-06-06T00:00:00"/>
    <x v="1"/>
    <x v="2"/>
  </r>
  <r>
    <x v="29648"/>
    <x v="5"/>
    <x v="1"/>
    <x v="2"/>
    <x v="3"/>
    <x v="651"/>
    <s v="Craig Glass"/>
    <x v="29061"/>
    <x v="4"/>
    <n v="35938.099540000003"/>
    <x v="99"/>
    <x v="1"/>
    <d v="2019-08-13T00:00:00"/>
    <x v="1"/>
    <x v="2"/>
  </r>
  <r>
    <x v="29649"/>
    <x v="44"/>
    <x v="0"/>
    <x v="6"/>
    <x v="5"/>
    <x v="257"/>
    <s v="Nicole Duarte"/>
    <x v="29062"/>
    <x v="3"/>
    <n v="10154.524100000001"/>
    <x v="253"/>
    <x v="1"/>
    <d v="2020-02-13T00:00:00"/>
    <x v="3"/>
    <x v="0"/>
  </r>
  <r>
    <x v="29650"/>
    <x v="24"/>
    <x v="1"/>
    <x v="1"/>
    <x v="3"/>
    <x v="661"/>
    <s v="Aaron Brown"/>
    <x v="29063"/>
    <x v="4"/>
    <n v="11246.157740000001"/>
    <x v="134"/>
    <x v="1"/>
    <d v="2024-02-19T00:00:00"/>
    <x v="4"/>
    <x v="2"/>
  </r>
  <r>
    <x v="1626"/>
    <x v="54"/>
    <x v="0"/>
    <x v="7"/>
    <x v="1"/>
    <x v="914"/>
    <s v="Audrey Gonzalez"/>
    <x v="29064"/>
    <x v="2"/>
    <n v="31627.817940000001"/>
    <x v="27"/>
    <x v="0"/>
    <d v="2023-07-15T00:00:00"/>
    <x v="3"/>
    <x v="2"/>
  </r>
  <r>
    <x v="29651"/>
    <x v="4"/>
    <x v="1"/>
    <x v="0"/>
    <x v="2"/>
    <x v="531"/>
    <s v="Edward Brown"/>
    <x v="29065"/>
    <x v="4"/>
    <n v="12694.926509999999"/>
    <x v="158"/>
    <x v="0"/>
    <d v="2019-10-13T00:00:00"/>
    <x v="1"/>
    <x v="1"/>
  </r>
  <r>
    <x v="29652"/>
    <x v="62"/>
    <x v="1"/>
    <x v="4"/>
    <x v="5"/>
    <x v="950"/>
    <s v="Robert Jimenez"/>
    <x v="29066"/>
    <x v="2"/>
    <n v="1416.0419360000001"/>
    <x v="32"/>
    <x v="0"/>
    <d v="2023-12-15T00:00:00"/>
    <x v="4"/>
    <x v="1"/>
  </r>
  <r>
    <x v="29653"/>
    <x v="34"/>
    <x v="0"/>
    <x v="4"/>
    <x v="3"/>
    <x v="1367"/>
    <s v="Thomas Fuentes"/>
    <x v="29067"/>
    <x v="2"/>
    <n v="21323.029320000001"/>
    <x v="372"/>
    <x v="1"/>
    <d v="2019-09-10T00:00:00"/>
    <x v="4"/>
    <x v="1"/>
  </r>
  <r>
    <x v="28632"/>
    <x v="3"/>
    <x v="1"/>
    <x v="6"/>
    <x v="5"/>
    <x v="1454"/>
    <s v="Jane Russell"/>
    <x v="29068"/>
    <x v="1"/>
    <n v="32123.282469999998"/>
    <x v="353"/>
    <x v="1"/>
    <d v="2024-01-02T00:00:00"/>
    <x v="1"/>
    <x v="1"/>
  </r>
  <r>
    <x v="29654"/>
    <x v="45"/>
    <x v="1"/>
    <x v="5"/>
    <x v="4"/>
    <x v="545"/>
    <s v="Adrienne Oneill"/>
    <x v="3451"/>
    <x v="4"/>
    <n v="45918.205260000002"/>
    <x v="199"/>
    <x v="0"/>
    <d v="2023-05-19T00:00:00"/>
    <x v="4"/>
    <x v="1"/>
  </r>
  <r>
    <x v="29655"/>
    <x v="39"/>
    <x v="1"/>
    <x v="3"/>
    <x v="4"/>
    <x v="706"/>
    <s v="Nicholas Lee"/>
    <x v="29069"/>
    <x v="3"/>
    <n v="12786.0355"/>
    <x v="356"/>
    <x v="0"/>
    <d v="2023-08-20T00:00:00"/>
    <x v="2"/>
    <x v="2"/>
  </r>
  <r>
    <x v="29656"/>
    <x v="52"/>
    <x v="0"/>
    <x v="6"/>
    <x v="0"/>
    <x v="283"/>
    <s v="Darryl Swanson"/>
    <x v="16893"/>
    <x v="2"/>
    <n v="38249.914380000002"/>
    <x v="2"/>
    <x v="0"/>
    <d v="2022-12-22T00:00:00"/>
    <x v="0"/>
    <x v="2"/>
  </r>
  <r>
    <x v="1477"/>
    <x v="56"/>
    <x v="1"/>
    <x v="0"/>
    <x v="0"/>
    <x v="227"/>
    <s v="Carrie Randolph"/>
    <x v="5597"/>
    <x v="3"/>
    <n v="17237.78141"/>
    <x v="264"/>
    <x v="0"/>
    <d v="2020-01-19T00:00:00"/>
    <x v="4"/>
    <x v="0"/>
  </r>
  <r>
    <x v="29657"/>
    <x v="67"/>
    <x v="0"/>
    <x v="6"/>
    <x v="1"/>
    <x v="1398"/>
    <s v="Pamela Davis"/>
    <x v="26854"/>
    <x v="4"/>
    <n v="4290.8095199999998"/>
    <x v="333"/>
    <x v="0"/>
    <d v="2021-04-14T00:00:00"/>
    <x v="4"/>
    <x v="1"/>
  </r>
  <r>
    <x v="29658"/>
    <x v="66"/>
    <x v="1"/>
    <x v="4"/>
    <x v="3"/>
    <x v="1645"/>
    <s v="Shane Barnes"/>
    <x v="29070"/>
    <x v="2"/>
    <n v="46739.402589999998"/>
    <x v="248"/>
    <x v="0"/>
    <d v="2020-10-15T00:00:00"/>
    <x v="2"/>
    <x v="1"/>
  </r>
  <r>
    <x v="29659"/>
    <x v="15"/>
    <x v="0"/>
    <x v="5"/>
    <x v="1"/>
    <x v="1744"/>
    <s v="Rebecca Jimenez"/>
    <x v="1673"/>
    <x v="0"/>
    <n v="24931.319179999999"/>
    <x v="255"/>
    <x v="1"/>
    <d v="2020-02-21T00:00:00"/>
    <x v="3"/>
    <x v="0"/>
  </r>
  <r>
    <x v="29660"/>
    <x v="28"/>
    <x v="1"/>
    <x v="5"/>
    <x v="3"/>
    <x v="1812"/>
    <s v="Marc Briggs"/>
    <x v="29071"/>
    <x v="4"/>
    <n v="41616.855239999997"/>
    <x v="354"/>
    <x v="1"/>
    <d v="2023-05-10T00:00:00"/>
    <x v="1"/>
    <x v="1"/>
  </r>
  <r>
    <x v="29661"/>
    <x v="4"/>
    <x v="1"/>
    <x v="1"/>
    <x v="0"/>
    <x v="431"/>
    <s v="Juan Sanchez"/>
    <x v="23529"/>
    <x v="1"/>
    <n v="20251.205300000001"/>
    <x v="129"/>
    <x v="2"/>
    <d v="2019-09-19T00:00:00"/>
    <x v="3"/>
    <x v="1"/>
  </r>
  <r>
    <x v="14026"/>
    <x v="47"/>
    <x v="0"/>
    <x v="0"/>
    <x v="1"/>
    <x v="866"/>
    <s v="Cameron Williams"/>
    <x v="29072"/>
    <x v="3"/>
    <n v="13067.19968"/>
    <x v="376"/>
    <x v="0"/>
    <d v="2020-02-01T00:00:00"/>
    <x v="1"/>
    <x v="2"/>
  </r>
  <r>
    <x v="3831"/>
    <x v="18"/>
    <x v="0"/>
    <x v="3"/>
    <x v="1"/>
    <x v="1293"/>
    <s v="Karen Gonzales"/>
    <x v="6511"/>
    <x v="3"/>
    <n v="16027.98876"/>
    <x v="17"/>
    <x v="1"/>
    <d v="2022-03-13T00:00:00"/>
    <x v="4"/>
    <x v="1"/>
  </r>
  <r>
    <x v="9851"/>
    <x v="44"/>
    <x v="0"/>
    <x v="2"/>
    <x v="1"/>
    <x v="325"/>
    <s v="Elizabeth Miller"/>
    <x v="1372"/>
    <x v="3"/>
    <n v="16837.290779999999"/>
    <x v="109"/>
    <x v="1"/>
    <d v="2024-02-23T00:00:00"/>
    <x v="3"/>
    <x v="0"/>
  </r>
  <r>
    <x v="29662"/>
    <x v="30"/>
    <x v="1"/>
    <x v="1"/>
    <x v="1"/>
    <x v="430"/>
    <s v="Jeffrey Marshall"/>
    <x v="29073"/>
    <x v="3"/>
    <n v="44828.096510000003"/>
    <x v="366"/>
    <x v="0"/>
    <d v="2020-08-22T00:00:00"/>
    <x v="4"/>
    <x v="2"/>
  </r>
  <r>
    <x v="29663"/>
    <x v="58"/>
    <x v="1"/>
    <x v="0"/>
    <x v="3"/>
    <x v="1221"/>
    <s v="David Oliver"/>
    <x v="29074"/>
    <x v="3"/>
    <n v="27270.03011"/>
    <x v="330"/>
    <x v="0"/>
    <d v="2021-01-14T00:00:00"/>
    <x v="1"/>
    <x v="1"/>
  </r>
  <r>
    <x v="10486"/>
    <x v="57"/>
    <x v="0"/>
    <x v="1"/>
    <x v="5"/>
    <x v="557"/>
    <s v="Maria Peters"/>
    <x v="29075"/>
    <x v="4"/>
    <n v="48560.74757"/>
    <x v="77"/>
    <x v="0"/>
    <d v="2023-01-31T00:00:00"/>
    <x v="4"/>
    <x v="1"/>
  </r>
  <r>
    <x v="29664"/>
    <x v="7"/>
    <x v="1"/>
    <x v="6"/>
    <x v="1"/>
    <x v="1102"/>
    <s v="James Skinner II"/>
    <x v="29076"/>
    <x v="3"/>
    <n v="6936.4605039999997"/>
    <x v="390"/>
    <x v="0"/>
    <d v="2019-11-02T00:00:00"/>
    <x v="0"/>
    <x v="2"/>
  </r>
  <r>
    <x v="29665"/>
    <x v="38"/>
    <x v="0"/>
    <x v="7"/>
    <x v="0"/>
    <x v="1417"/>
    <s v="Justin Lester"/>
    <x v="29077"/>
    <x v="4"/>
    <n v="3414.6500289999999"/>
    <x v="39"/>
    <x v="1"/>
    <d v="2022-07-01T00:00:00"/>
    <x v="0"/>
    <x v="1"/>
  </r>
  <r>
    <x v="29666"/>
    <x v="61"/>
    <x v="0"/>
    <x v="6"/>
    <x v="1"/>
    <x v="847"/>
    <s v="James Hoffman"/>
    <x v="29078"/>
    <x v="4"/>
    <n v="40647.458350000001"/>
    <x v="364"/>
    <x v="0"/>
    <d v="2019-07-24T00:00:00"/>
    <x v="3"/>
    <x v="0"/>
  </r>
  <r>
    <x v="29667"/>
    <x v="18"/>
    <x v="0"/>
    <x v="1"/>
    <x v="1"/>
    <x v="1779"/>
    <s v="Victor Brooks"/>
    <x v="29079"/>
    <x v="3"/>
    <n v="12129.46754"/>
    <x v="295"/>
    <x v="0"/>
    <d v="2021-11-14T00:00:00"/>
    <x v="0"/>
    <x v="1"/>
  </r>
  <r>
    <x v="29668"/>
    <x v="36"/>
    <x v="1"/>
    <x v="5"/>
    <x v="4"/>
    <x v="658"/>
    <s v="James Pope"/>
    <x v="9197"/>
    <x v="1"/>
    <n v="5919.608459"/>
    <x v="78"/>
    <x v="0"/>
    <d v="2023-02-17T00:00:00"/>
    <x v="3"/>
    <x v="1"/>
  </r>
  <r>
    <x v="29669"/>
    <x v="15"/>
    <x v="1"/>
    <x v="6"/>
    <x v="2"/>
    <x v="640"/>
    <s v="Joyce Frazier"/>
    <x v="29080"/>
    <x v="3"/>
    <n v="23291.350419999999"/>
    <x v="377"/>
    <x v="0"/>
    <d v="2020-10-17T00:00:00"/>
    <x v="0"/>
    <x v="2"/>
  </r>
  <r>
    <x v="1899"/>
    <x v="30"/>
    <x v="0"/>
    <x v="4"/>
    <x v="0"/>
    <x v="205"/>
    <s v="Luis Rhodes"/>
    <x v="29081"/>
    <x v="3"/>
    <n v="12906.320530000001"/>
    <x v="325"/>
    <x v="0"/>
    <d v="2021-12-31T00:00:00"/>
    <x v="1"/>
    <x v="2"/>
  </r>
  <r>
    <x v="29670"/>
    <x v="5"/>
    <x v="1"/>
    <x v="4"/>
    <x v="0"/>
    <x v="193"/>
    <s v="Matthew Walker"/>
    <x v="29082"/>
    <x v="3"/>
    <n v="34184.647420000001"/>
    <x v="201"/>
    <x v="1"/>
    <d v="2023-10-08T00:00:00"/>
    <x v="3"/>
    <x v="0"/>
  </r>
  <r>
    <x v="29671"/>
    <x v="8"/>
    <x v="1"/>
    <x v="7"/>
    <x v="0"/>
    <x v="1700"/>
    <s v="Amy Wright"/>
    <x v="29083"/>
    <x v="2"/>
    <n v="19097.035680000001"/>
    <x v="270"/>
    <x v="0"/>
    <d v="2022-04-02T00:00:00"/>
    <x v="4"/>
    <x v="0"/>
  </r>
  <r>
    <x v="29672"/>
    <x v="55"/>
    <x v="0"/>
    <x v="7"/>
    <x v="3"/>
    <x v="1581"/>
    <s v="Matthew Mitchell"/>
    <x v="29084"/>
    <x v="3"/>
    <n v="30699.158739999999"/>
    <x v="309"/>
    <x v="0"/>
    <d v="2021-04-27T00:00:00"/>
    <x v="3"/>
    <x v="0"/>
  </r>
  <r>
    <x v="29673"/>
    <x v="63"/>
    <x v="0"/>
    <x v="0"/>
    <x v="5"/>
    <x v="1356"/>
    <s v="Donna Walker"/>
    <x v="29085"/>
    <x v="2"/>
    <n v="7699.6718010000004"/>
    <x v="352"/>
    <x v="2"/>
    <d v="2021-06-19T00:00:00"/>
    <x v="3"/>
    <x v="2"/>
  </r>
  <r>
    <x v="19074"/>
    <x v="64"/>
    <x v="0"/>
    <x v="1"/>
    <x v="5"/>
    <x v="840"/>
    <s v="Amanda Bennett"/>
    <x v="29086"/>
    <x v="1"/>
    <n v="11880.5524"/>
    <x v="351"/>
    <x v="0"/>
    <d v="2022-10-21T00:00:00"/>
    <x v="1"/>
    <x v="2"/>
  </r>
  <r>
    <x v="29674"/>
    <x v="19"/>
    <x v="1"/>
    <x v="0"/>
    <x v="2"/>
    <x v="1743"/>
    <s v="Sheena Ramirez"/>
    <x v="29087"/>
    <x v="3"/>
    <n v="3683.9605329999999"/>
    <x v="198"/>
    <x v="2"/>
    <d v="2020-11-15T00:00:00"/>
    <x v="3"/>
    <x v="1"/>
  </r>
  <r>
    <x v="29675"/>
    <x v="18"/>
    <x v="0"/>
    <x v="4"/>
    <x v="2"/>
    <x v="455"/>
    <s v="Toni Johnson"/>
    <x v="29088"/>
    <x v="0"/>
    <n v="17168.52233"/>
    <x v="354"/>
    <x v="2"/>
    <d v="2023-06-01T00:00:00"/>
    <x v="2"/>
    <x v="1"/>
  </r>
  <r>
    <x v="29676"/>
    <x v="6"/>
    <x v="1"/>
    <x v="4"/>
    <x v="2"/>
    <x v="1784"/>
    <s v="Travis Riley"/>
    <x v="1012"/>
    <x v="2"/>
    <n v="8695.9084280000006"/>
    <x v="34"/>
    <x v="1"/>
    <d v="2023-03-10T00:00:00"/>
    <x v="3"/>
    <x v="0"/>
  </r>
  <r>
    <x v="29677"/>
    <x v="15"/>
    <x v="1"/>
    <x v="0"/>
    <x v="0"/>
    <x v="540"/>
    <s v="Andrew Smith"/>
    <x v="19194"/>
    <x v="3"/>
    <n v="16177.129139999999"/>
    <x v="294"/>
    <x v="0"/>
    <d v="2023-11-24T00:00:00"/>
    <x v="4"/>
    <x v="2"/>
  </r>
  <r>
    <x v="29678"/>
    <x v="40"/>
    <x v="1"/>
    <x v="0"/>
    <x v="4"/>
    <x v="43"/>
    <s v="Donna Peters"/>
    <x v="29089"/>
    <x v="4"/>
    <n v="11538.261"/>
    <x v="114"/>
    <x v="0"/>
    <d v="2020-09-17T00:00:00"/>
    <x v="3"/>
    <x v="0"/>
  </r>
  <r>
    <x v="29679"/>
    <x v="65"/>
    <x v="1"/>
    <x v="1"/>
    <x v="2"/>
    <x v="1434"/>
    <s v="Terry Webster"/>
    <x v="29090"/>
    <x v="3"/>
    <n v="35585.669679999999"/>
    <x v="335"/>
    <x v="2"/>
    <d v="2023-04-23T00:00:00"/>
    <x v="2"/>
    <x v="1"/>
  </r>
  <r>
    <x v="29680"/>
    <x v="16"/>
    <x v="1"/>
    <x v="5"/>
    <x v="0"/>
    <x v="731"/>
    <s v="Deanna Bautista"/>
    <x v="29091"/>
    <x v="0"/>
    <n v="8983.7016000000003"/>
    <x v="150"/>
    <x v="1"/>
    <d v="2019-11-10T00:00:00"/>
    <x v="0"/>
    <x v="0"/>
  </r>
  <r>
    <x v="29681"/>
    <x v="47"/>
    <x v="0"/>
    <x v="2"/>
    <x v="4"/>
    <x v="853"/>
    <s v="Rachel Smith"/>
    <x v="29092"/>
    <x v="4"/>
    <n v="44749.924209999997"/>
    <x v="12"/>
    <x v="0"/>
    <d v="2023-04-06T00:00:00"/>
    <x v="3"/>
    <x v="1"/>
  </r>
  <r>
    <x v="29682"/>
    <x v="24"/>
    <x v="1"/>
    <x v="4"/>
    <x v="2"/>
    <x v="696"/>
    <s v="Spencer Miller"/>
    <x v="13361"/>
    <x v="0"/>
    <n v="34142.988420000001"/>
    <x v="320"/>
    <x v="1"/>
    <d v="2021-01-19T00:00:00"/>
    <x v="4"/>
    <x v="1"/>
  </r>
  <r>
    <x v="29683"/>
    <x v="45"/>
    <x v="0"/>
    <x v="7"/>
    <x v="2"/>
    <x v="37"/>
    <s v="David Perez"/>
    <x v="29093"/>
    <x v="0"/>
    <n v="34178.701309999997"/>
    <x v="276"/>
    <x v="2"/>
    <d v="2022-03-18T00:00:00"/>
    <x v="2"/>
    <x v="0"/>
  </r>
  <r>
    <x v="29684"/>
    <x v="55"/>
    <x v="1"/>
    <x v="2"/>
    <x v="0"/>
    <x v="356"/>
    <s v="Albert Johnston"/>
    <x v="29094"/>
    <x v="2"/>
    <n v="15121.24987"/>
    <x v="229"/>
    <x v="0"/>
    <d v="2020-07-09T00:00:00"/>
    <x v="0"/>
    <x v="0"/>
  </r>
  <r>
    <x v="29685"/>
    <x v="25"/>
    <x v="1"/>
    <x v="3"/>
    <x v="4"/>
    <x v="424"/>
    <s v="Justin Greer"/>
    <x v="29095"/>
    <x v="3"/>
    <n v="13019.21386"/>
    <x v="212"/>
    <x v="0"/>
    <d v="2022-06-18T00:00:00"/>
    <x v="2"/>
    <x v="0"/>
  </r>
  <r>
    <x v="29686"/>
    <x v="29"/>
    <x v="0"/>
    <x v="1"/>
    <x v="0"/>
    <x v="1052"/>
    <s v="Benjamin Riddle"/>
    <x v="2278"/>
    <x v="4"/>
    <n v="8837.2152729999998"/>
    <x v="335"/>
    <x v="2"/>
    <d v="2022-12-19T00:00:00"/>
    <x v="4"/>
    <x v="2"/>
  </r>
  <r>
    <x v="29687"/>
    <x v="31"/>
    <x v="0"/>
    <x v="1"/>
    <x v="1"/>
    <x v="1498"/>
    <s v="Kimberly Perez MD"/>
    <x v="29096"/>
    <x v="0"/>
    <n v="18106.862949999999"/>
    <x v="268"/>
    <x v="0"/>
    <d v="2021-06-19T00:00:00"/>
    <x v="1"/>
    <x v="2"/>
  </r>
  <r>
    <x v="29688"/>
    <x v="13"/>
    <x v="0"/>
    <x v="0"/>
    <x v="1"/>
    <x v="1583"/>
    <s v="Wayne Melton"/>
    <x v="2490"/>
    <x v="0"/>
    <n v="42408.270810000002"/>
    <x v="217"/>
    <x v="2"/>
    <d v="2020-07-19T00:00:00"/>
    <x v="4"/>
    <x v="2"/>
  </r>
  <r>
    <x v="3940"/>
    <x v="12"/>
    <x v="0"/>
    <x v="5"/>
    <x v="0"/>
    <x v="1294"/>
    <s v="Andrew Simpson"/>
    <x v="29097"/>
    <x v="2"/>
    <n v="619.33877170000005"/>
    <x v="264"/>
    <x v="0"/>
    <d v="2020-09-26T00:00:00"/>
    <x v="4"/>
    <x v="0"/>
  </r>
  <r>
    <x v="29689"/>
    <x v="50"/>
    <x v="1"/>
    <x v="6"/>
    <x v="4"/>
    <x v="1792"/>
    <s v="Veronica Calhoun"/>
    <x v="29098"/>
    <x v="4"/>
    <n v="25551.69831"/>
    <x v="394"/>
    <x v="2"/>
    <d v="2020-12-29T00:00:00"/>
    <x v="1"/>
    <x v="2"/>
  </r>
  <r>
    <x v="29690"/>
    <x v="60"/>
    <x v="1"/>
    <x v="5"/>
    <x v="2"/>
    <x v="117"/>
    <s v="Alex Cooper"/>
    <x v="29099"/>
    <x v="4"/>
    <n v="36185.590409999997"/>
    <x v="14"/>
    <x v="2"/>
    <d v="2020-06-03T00:00:00"/>
    <x v="4"/>
    <x v="0"/>
  </r>
  <r>
    <x v="29691"/>
    <x v="17"/>
    <x v="0"/>
    <x v="4"/>
    <x v="0"/>
    <x v="1754"/>
    <s v="Carrie Higgins"/>
    <x v="29100"/>
    <x v="0"/>
    <n v="36079.807119999998"/>
    <x v="243"/>
    <x v="1"/>
    <d v="2021-05-02T00:00:00"/>
    <x v="2"/>
    <x v="0"/>
  </r>
  <r>
    <x v="29692"/>
    <x v="57"/>
    <x v="0"/>
    <x v="5"/>
    <x v="1"/>
    <x v="913"/>
    <s v="Lindsey Gregory"/>
    <x v="29101"/>
    <x v="1"/>
    <n v="5494.1638089999997"/>
    <x v="221"/>
    <x v="0"/>
    <d v="2020-03-27T00:00:00"/>
    <x v="4"/>
    <x v="2"/>
  </r>
  <r>
    <x v="12094"/>
    <x v="54"/>
    <x v="1"/>
    <x v="5"/>
    <x v="2"/>
    <x v="131"/>
    <s v="Stephanie Brown"/>
    <x v="29102"/>
    <x v="0"/>
    <n v="36751.225330000001"/>
    <x v="146"/>
    <x v="2"/>
    <d v="2020-03-24T00:00:00"/>
    <x v="2"/>
    <x v="2"/>
  </r>
  <r>
    <x v="9827"/>
    <x v="2"/>
    <x v="1"/>
    <x v="0"/>
    <x v="0"/>
    <x v="718"/>
    <s v="Dustin Burns"/>
    <x v="29103"/>
    <x v="4"/>
    <n v="4397.1302750000004"/>
    <x v="267"/>
    <x v="1"/>
    <d v="2020-02-13T00:00:00"/>
    <x v="3"/>
    <x v="0"/>
  </r>
  <r>
    <x v="29693"/>
    <x v="51"/>
    <x v="1"/>
    <x v="6"/>
    <x v="5"/>
    <x v="820"/>
    <s v="Scott Walker"/>
    <x v="9355"/>
    <x v="2"/>
    <n v="47060.550779999998"/>
    <x v="278"/>
    <x v="0"/>
    <d v="2023-12-13T00:00:00"/>
    <x v="0"/>
    <x v="1"/>
  </r>
  <r>
    <x v="29694"/>
    <x v="41"/>
    <x v="1"/>
    <x v="4"/>
    <x v="3"/>
    <x v="1092"/>
    <s v="Amy Randolph"/>
    <x v="12429"/>
    <x v="0"/>
    <n v="38068.674950000001"/>
    <x v="326"/>
    <x v="1"/>
    <d v="2023-01-27T00:00:00"/>
    <x v="2"/>
    <x v="1"/>
  </r>
  <r>
    <x v="22276"/>
    <x v="63"/>
    <x v="0"/>
    <x v="4"/>
    <x v="5"/>
    <x v="59"/>
    <s v="Kevin Rubio"/>
    <x v="29104"/>
    <x v="2"/>
    <n v="43195.803070000002"/>
    <x v="239"/>
    <x v="0"/>
    <d v="2019-12-03T00:00:00"/>
    <x v="4"/>
    <x v="0"/>
  </r>
  <r>
    <x v="29695"/>
    <x v="58"/>
    <x v="0"/>
    <x v="0"/>
    <x v="4"/>
    <x v="518"/>
    <s v="Jordan Carter"/>
    <x v="29105"/>
    <x v="4"/>
    <n v="23397.937549999999"/>
    <x v="132"/>
    <x v="0"/>
    <d v="2020-01-01T00:00:00"/>
    <x v="2"/>
    <x v="0"/>
  </r>
  <r>
    <x v="29696"/>
    <x v="49"/>
    <x v="0"/>
    <x v="5"/>
    <x v="2"/>
    <x v="738"/>
    <s v="Yvonne Buckley"/>
    <x v="29106"/>
    <x v="1"/>
    <n v="14000.9534"/>
    <x v="279"/>
    <x v="0"/>
    <d v="2019-12-14T00:00:00"/>
    <x v="3"/>
    <x v="1"/>
  </r>
  <r>
    <x v="29697"/>
    <x v="50"/>
    <x v="1"/>
    <x v="7"/>
    <x v="3"/>
    <x v="272"/>
    <s v="Charlene Morris"/>
    <x v="29107"/>
    <x v="4"/>
    <n v="14049.33798"/>
    <x v="327"/>
    <x v="0"/>
    <d v="2022-10-13T00:00:00"/>
    <x v="4"/>
    <x v="2"/>
  </r>
  <r>
    <x v="29698"/>
    <x v="2"/>
    <x v="1"/>
    <x v="1"/>
    <x v="0"/>
    <x v="285"/>
    <s v="William Johnson"/>
    <x v="29108"/>
    <x v="0"/>
    <n v="35173.588499999998"/>
    <x v="274"/>
    <x v="0"/>
    <d v="2022-02-12T00:00:00"/>
    <x v="1"/>
    <x v="2"/>
  </r>
  <r>
    <x v="11767"/>
    <x v="11"/>
    <x v="0"/>
    <x v="2"/>
    <x v="1"/>
    <x v="1053"/>
    <s v="Sharon Brady"/>
    <x v="29109"/>
    <x v="3"/>
    <n v="37177.871469999998"/>
    <x v="355"/>
    <x v="0"/>
    <d v="2020-12-24T00:00:00"/>
    <x v="1"/>
    <x v="1"/>
  </r>
  <r>
    <x v="29699"/>
    <x v="42"/>
    <x v="1"/>
    <x v="3"/>
    <x v="0"/>
    <x v="1500"/>
    <s v="Douglas Morris"/>
    <x v="29110"/>
    <x v="0"/>
    <n v="22686.678779999998"/>
    <x v="136"/>
    <x v="1"/>
    <d v="2020-05-08T00:00:00"/>
    <x v="0"/>
    <x v="2"/>
  </r>
  <r>
    <x v="29700"/>
    <x v="27"/>
    <x v="1"/>
    <x v="6"/>
    <x v="1"/>
    <x v="1196"/>
    <s v="Tiffany Cook"/>
    <x v="29111"/>
    <x v="1"/>
    <n v="7536.6133069999996"/>
    <x v="264"/>
    <x v="2"/>
    <d v="2022-06-05T00:00:00"/>
    <x v="1"/>
    <x v="2"/>
  </r>
  <r>
    <x v="29701"/>
    <x v="47"/>
    <x v="1"/>
    <x v="7"/>
    <x v="2"/>
    <x v="707"/>
    <s v="Joel Jackson"/>
    <x v="29112"/>
    <x v="1"/>
    <n v="20180.13075"/>
    <x v="188"/>
    <x v="0"/>
    <d v="2021-05-15T00:00:00"/>
    <x v="3"/>
    <x v="1"/>
  </r>
  <r>
    <x v="29702"/>
    <x v="32"/>
    <x v="0"/>
    <x v="7"/>
    <x v="5"/>
    <x v="1613"/>
    <s v="Brittany Lowe"/>
    <x v="29113"/>
    <x v="2"/>
    <n v="43262.84287"/>
    <x v="266"/>
    <x v="2"/>
    <d v="2021-01-16T00:00:00"/>
    <x v="0"/>
    <x v="1"/>
  </r>
  <r>
    <x v="29703"/>
    <x v="1"/>
    <x v="1"/>
    <x v="6"/>
    <x v="4"/>
    <x v="974"/>
    <s v="Donald Zamora"/>
    <x v="5603"/>
    <x v="0"/>
    <n v="31532.356449999999"/>
    <x v="73"/>
    <x v="0"/>
    <d v="2021-08-18T00:00:00"/>
    <x v="2"/>
    <x v="1"/>
  </r>
  <r>
    <x v="28215"/>
    <x v="19"/>
    <x v="1"/>
    <x v="2"/>
    <x v="1"/>
    <x v="1291"/>
    <s v="Christopher Gonzalez"/>
    <x v="29114"/>
    <x v="1"/>
    <n v="34887.736369999999"/>
    <x v="106"/>
    <x v="1"/>
    <d v="2022-11-19T00:00:00"/>
    <x v="2"/>
    <x v="1"/>
  </r>
  <r>
    <x v="29704"/>
    <x v="8"/>
    <x v="0"/>
    <x v="7"/>
    <x v="1"/>
    <x v="441"/>
    <s v="Jeremy Valdez"/>
    <x v="29115"/>
    <x v="1"/>
    <n v="34316.499219999998"/>
    <x v="275"/>
    <x v="0"/>
    <d v="2020-03-24T00:00:00"/>
    <x v="3"/>
    <x v="2"/>
  </r>
  <r>
    <x v="29705"/>
    <x v="14"/>
    <x v="1"/>
    <x v="4"/>
    <x v="4"/>
    <x v="651"/>
    <s v="Dr. Louis Ramos"/>
    <x v="29116"/>
    <x v="1"/>
    <n v="15690.124470000001"/>
    <x v="328"/>
    <x v="2"/>
    <d v="2019-08-21T00:00:00"/>
    <x v="2"/>
    <x v="2"/>
  </r>
  <r>
    <x v="6596"/>
    <x v="24"/>
    <x v="1"/>
    <x v="1"/>
    <x v="3"/>
    <x v="1147"/>
    <s v="Sheila Trevino"/>
    <x v="29117"/>
    <x v="4"/>
    <n v="27144.224490000001"/>
    <x v="92"/>
    <x v="0"/>
    <d v="2023-01-31T00:00:00"/>
    <x v="1"/>
    <x v="1"/>
  </r>
  <r>
    <x v="29706"/>
    <x v="65"/>
    <x v="0"/>
    <x v="6"/>
    <x v="2"/>
    <x v="1595"/>
    <s v="Ryan King"/>
    <x v="6751"/>
    <x v="4"/>
    <n v="25194.846720000001"/>
    <x v="132"/>
    <x v="0"/>
    <d v="2022-02-11T00:00:00"/>
    <x v="3"/>
    <x v="1"/>
  </r>
  <r>
    <x v="29707"/>
    <x v="61"/>
    <x v="1"/>
    <x v="2"/>
    <x v="4"/>
    <x v="1533"/>
    <s v="Jane Martin"/>
    <x v="29118"/>
    <x v="2"/>
    <n v="29403.137719999999"/>
    <x v="211"/>
    <x v="0"/>
    <d v="2022-12-22T00:00:00"/>
    <x v="3"/>
    <x v="1"/>
  </r>
  <r>
    <x v="29708"/>
    <x v="55"/>
    <x v="1"/>
    <x v="5"/>
    <x v="1"/>
    <x v="1296"/>
    <s v="Aaron Russo"/>
    <x v="14256"/>
    <x v="3"/>
    <n v="4968.4469879999997"/>
    <x v="256"/>
    <x v="2"/>
    <d v="2022-12-27T00:00:00"/>
    <x v="1"/>
    <x v="0"/>
  </r>
  <r>
    <x v="29709"/>
    <x v="58"/>
    <x v="1"/>
    <x v="7"/>
    <x v="4"/>
    <x v="471"/>
    <s v="Julie Sanders"/>
    <x v="29119"/>
    <x v="0"/>
    <n v="9236.995132"/>
    <x v="0"/>
    <x v="1"/>
    <d v="2021-06-06T00:00:00"/>
    <x v="2"/>
    <x v="2"/>
  </r>
  <r>
    <x v="10653"/>
    <x v="43"/>
    <x v="0"/>
    <x v="4"/>
    <x v="2"/>
    <x v="131"/>
    <s v="Joseph Wright"/>
    <x v="29120"/>
    <x v="0"/>
    <n v="16563.174060000001"/>
    <x v="88"/>
    <x v="0"/>
    <d v="2020-04-01T00:00:00"/>
    <x v="3"/>
    <x v="2"/>
  </r>
  <r>
    <x v="29710"/>
    <x v="62"/>
    <x v="0"/>
    <x v="1"/>
    <x v="0"/>
    <x v="1214"/>
    <s v="Aaron Herrera"/>
    <x v="29121"/>
    <x v="3"/>
    <n v="24559.329669999999"/>
    <x v="325"/>
    <x v="2"/>
    <d v="2024-03-23T00:00:00"/>
    <x v="1"/>
    <x v="0"/>
  </r>
  <r>
    <x v="29711"/>
    <x v="25"/>
    <x v="0"/>
    <x v="3"/>
    <x v="2"/>
    <x v="320"/>
    <s v="Tyler Griffin"/>
    <x v="29122"/>
    <x v="1"/>
    <n v="26795.06841"/>
    <x v="311"/>
    <x v="1"/>
    <d v="2020-04-15T00:00:00"/>
    <x v="2"/>
    <x v="0"/>
  </r>
  <r>
    <x v="29712"/>
    <x v="20"/>
    <x v="0"/>
    <x v="2"/>
    <x v="1"/>
    <x v="1781"/>
    <s v="Barbara Sandoval DDS"/>
    <x v="29123"/>
    <x v="1"/>
    <n v="48245.402520000003"/>
    <x v="255"/>
    <x v="2"/>
    <d v="2022-09-16T00:00:00"/>
    <x v="2"/>
    <x v="1"/>
  </r>
  <r>
    <x v="29713"/>
    <x v="64"/>
    <x v="1"/>
    <x v="6"/>
    <x v="1"/>
    <x v="785"/>
    <s v="Steven Snyder"/>
    <x v="29124"/>
    <x v="0"/>
    <n v="20100.190589999998"/>
    <x v="191"/>
    <x v="0"/>
    <d v="2022-02-26T00:00:00"/>
    <x v="0"/>
    <x v="0"/>
  </r>
  <r>
    <x v="29714"/>
    <x v="41"/>
    <x v="0"/>
    <x v="0"/>
    <x v="3"/>
    <x v="1544"/>
    <s v="Manuel Solomon"/>
    <x v="29125"/>
    <x v="3"/>
    <n v="9018.2976460000009"/>
    <x v="5"/>
    <x v="0"/>
    <d v="2021-10-18T00:00:00"/>
    <x v="4"/>
    <x v="1"/>
  </r>
  <r>
    <x v="29715"/>
    <x v="0"/>
    <x v="1"/>
    <x v="6"/>
    <x v="1"/>
    <x v="1308"/>
    <s v="Donna James"/>
    <x v="29126"/>
    <x v="0"/>
    <n v="20357.794890000001"/>
    <x v="285"/>
    <x v="2"/>
    <d v="2023-03-28T00:00:00"/>
    <x v="4"/>
    <x v="1"/>
  </r>
  <r>
    <x v="29716"/>
    <x v="32"/>
    <x v="0"/>
    <x v="5"/>
    <x v="4"/>
    <x v="596"/>
    <s v="John Cox"/>
    <x v="29127"/>
    <x v="0"/>
    <n v="7722.1491130000004"/>
    <x v="350"/>
    <x v="0"/>
    <d v="2022-07-01T00:00:00"/>
    <x v="2"/>
    <x v="1"/>
  </r>
  <r>
    <x v="29717"/>
    <x v="18"/>
    <x v="0"/>
    <x v="2"/>
    <x v="2"/>
    <x v="197"/>
    <s v="Marvin Wagner"/>
    <x v="29128"/>
    <x v="4"/>
    <n v="4427.7693209999998"/>
    <x v="184"/>
    <x v="1"/>
    <d v="2020-03-28T00:00:00"/>
    <x v="2"/>
    <x v="2"/>
  </r>
  <r>
    <x v="29718"/>
    <x v="13"/>
    <x v="0"/>
    <x v="6"/>
    <x v="2"/>
    <x v="1376"/>
    <s v="Troy Durham"/>
    <x v="11235"/>
    <x v="0"/>
    <n v="30450.55112"/>
    <x v="4"/>
    <x v="0"/>
    <d v="2022-06-15T00:00:00"/>
    <x v="0"/>
    <x v="2"/>
  </r>
  <r>
    <x v="21744"/>
    <x v="38"/>
    <x v="0"/>
    <x v="2"/>
    <x v="1"/>
    <x v="1497"/>
    <s v="Jacob Mata"/>
    <x v="20720"/>
    <x v="4"/>
    <n v="48489.84491"/>
    <x v="181"/>
    <x v="0"/>
    <d v="2022-05-10T00:00:00"/>
    <x v="4"/>
    <x v="0"/>
  </r>
  <r>
    <x v="29719"/>
    <x v="16"/>
    <x v="0"/>
    <x v="2"/>
    <x v="2"/>
    <x v="1407"/>
    <s v="James Hall"/>
    <x v="29129"/>
    <x v="1"/>
    <n v="39264.435810000003"/>
    <x v="145"/>
    <x v="0"/>
    <d v="2022-01-07T00:00:00"/>
    <x v="3"/>
    <x v="2"/>
  </r>
  <r>
    <x v="29720"/>
    <x v="32"/>
    <x v="1"/>
    <x v="3"/>
    <x v="3"/>
    <x v="464"/>
    <s v="Nicole Gutierrez"/>
    <x v="29130"/>
    <x v="0"/>
    <n v="12979.03355"/>
    <x v="171"/>
    <x v="0"/>
    <d v="2022-05-12T00:00:00"/>
    <x v="4"/>
    <x v="1"/>
  </r>
  <r>
    <x v="29721"/>
    <x v="13"/>
    <x v="1"/>
    <x v="6"/>
    <x v="5"/>
    <x v="428"/>
    <s v="Adam Kelley"/>
    <x v="29131"/>
    <x v="2"/>
    <n v="2294.7697739999999"/>
    <x v="193"/>
    <x v="2"/>
    <d v="2024-02-13T00:00:00"/>
    <x v="3"/>
    <x v="1"/>
  </r>
  <r>
    <x v="29722"/>
    <x v="54"/>
    <x v="0"/>
    <x v="0"/>
    <x v="3"/>
    <x v="829"/>
    <s v="Julia Cochran"/>
    <x v="29132"/>
    <x v="0"/>
    <n v="2469.4288000000001"/>
    <x v="376"/>
    <x v="1"/>
    <d v="2023-05-21T00:00:00"/>
    <x v="4"/>
    <x v="0"/>
  </r>
  <r>
    <x v="29723"/>
    <x v="12"/>
    <x v="1"/>
    <x v="4"/>
    <x v="3"/>
    <x v="1547"/>
    <s v="Gregory Johnston"/>
    <x v="4939"/>
    <x v="3"/>
    <n v="37832.712270000004"/>
    <x v="17"/>
    <x v="0"/>
    <d v="2024-03-13T00:00:00"/>
    <x v="2"/>
    <x v="0"/>
  </r>
  <r>
    <x v="29724"/>
    <x v="43"/>
    <x v="0"/>
    <x v="6"/>
    <x v="2"/>
    <x v="857"/>
    <s v="Paul Lowe"/>
    <x v="3733"/>
    <x v="2"/>
    <n v="5502.6366580000004"/>
    <x v="39"/>
    <x v="2"/>
    <d v="2019-10-24T00:00:00"/>
    <x v="2"/>
    <x v="1"/>
  </r>
  <r>
    <x v="7899"/>
    <x v="51"/>
    <x v="0"/>
    <x v="0"/>
    <x v="4"/>
    <x v="1505"/>
    <s v="Kim Burton"/>
    <x v="29133"/>
    <x v="1"/>
    <n v="47377.502869999997"/>
    <x v="83"/>
    <x v="0"/>
    <d v="2022-11-08T00:00:00"/>
    <x v="1"/>
    <x v="1"/>
  </r>
  <r>
    <x v="2499"/>
    <x v="23"/>
    <x v="1"/>
    <x v="1"/>
    <x v="5"/>
    <x v="1524"/>
    <s v="Angela Sanchez"/>
    <x v="4486"/>
    <x v="2"/>
    <n v="37934.591520000002"/>
    <x v="101"/>
    <x v="0"/>
    <d v="2020-07-29T00:00:00"/>
    <x v="1"/>
    <x v="0"/>
  </r>
  <r>
    <x v="28127"/>
    <x v="39"/>
    <x v="0"/>
    <x v="2"/>
    <x v="3"/>
    <x v="1066"/>
    <s v="Michael Watson"/>
    <x v="1330"/>
    <x v="2"/>
    <n v="45298.508840000002"/>
    <x v="198"/>
    <x v="1"/>
    <d v="2020-11-06T00:00:00"/>
    <x v="1"/>
    <x v="2"/>
  </r>
  <r>
    <x v="29725"/>
    <x v="15"/>
    <x v="0"/>
    <x v="6"/>
    <x v="3"/>
    <x v="868"/>
    <s v="Kathryn Clements"/>
    <x v="8249"/>
    <x v="0"/>
    <n v="5529.3838450000003"/>
    <x v="69"/>
    <x v="2"/>
    <d v="2022-10-30T00:00:00"/>
    <x v="2"/>
    <x v="0"/>
  </r>
  <r>
    <x v="29726"/>
    <x v="51"/>
    <x v="1"/>
    <x v="2"/>
    <x v="0"/>
    <x v="1026"/>
    <s v="Catherine Keller"/>
    <x v="13444"/>
    <x v="1"/>
    <n v="2290.3440139999998"/>
    <x v="347"/>
    <x v="1"/>
    <d v="2019-11-17T00:00:00"/>
    <x v="1"/>
    <x v="0"/>
  </r>
  <r>
    <x v="2445"/>
    <x v="27"/>
    <x v="0"/>
    <x v="6"/>
    <x v="2"/>
    <x v="1541"/>
    <s v="John Guerra"/>
    <x v="29134"/>
    <x v="3"/>
    <n v="11917.750899999999"/>
    <x v="184"/>
    <x v="2"/>
    <d v="2021-03-16T00:00:00"/>
    <x v="3"/>
    <x v="0"/>
  </r>
  <r>
    <x v="29727"/>
    <x v="54"/>
    <x v="1"/>
    <x v="7"/>
    <x v="4"/>
    <x v="1507"/>
    <s v="Chris Harding"/>
    <x v="29135"/>
    <x v="1"/>
    <n v="31403.89661"/>
    <x v="385"/>
    <x v="1"/>
    <d v="2024-05-20T00:00:00"/>
    <x v="0"/>
    <x v="1"/>
  </r>
  <r>
    <x v="29728"/>
    <x v="66"/>
    <x v="1"/>
    <x v="7"/>
    <x v="2"/>
    <x v="1163"/>
    <s v="Amanda Henderson"/>
    <x v="2481"/>
    <x v="1"/>
    <n v="22111.757839999998"/>
    <x v="52"/>
    <x v="1"/>
    <d v="2021-11-25T00:00:00"/>
    <x v="2"/>
    <x v="0"/>
  </r>
  <r>
    <x v="21609"/>
    <x v="6"/>
    <x v="1"/>
    <x v="1"/>
    <x v="1"/>
    <x v="1054"/>
    <s v="Jonathan Johnson"/>
    <x v="29136"/>
    <x v="4"/>
    <n v="15953.854939999999"/>
    <x v="256"/>
    <x v="2"/>
    <d v="2021-09-10T00:00:00"/>
    <x v="3"/>
    <x v="2"/>
  </r>
  <r>
    <x v="7538"/>
    <x v="13"/>
    <x v="0"/>
    <x v="7"/>
    <x v="0"/>
    <x v="577"/>
    <s v="Rebecca Lindsey"/>
    <x v="29137"/>
    <x v="3"/>
    <n v="39346.979959999997"/>
    <x v="220"/>
    <x v="2"/>
    <d v="2021-04-25T00:00:00"/>
    <x v="0"/>
    <x v="1"/>
  </r>
  <r>
    <x v="29729"/>
    <x v="22"/>
    <x v="1"/>
    <x v="7"/>
    <x v="0"/>
    <x v="1553"/>
    <s v="Joan Kim"/>
    <x v="29138"/>
    <x v="3"/>
    <n v="15771.333979999999"/>
    <x v="243"/>
    <x v="2"/>
    <d v="2019-12-16T00:00:00"/>
    <x v="2"/>
    <x v="0"/>
  </r>
  <r>
    <x v="9183"/>
    <x v="40"/>
    <x v="1"/>
    <x v="2"/>
    <x v="5"/>
    <x v="1547"/>
    <s v="Nicole Luna"/>
    <x v="29139"/>
    <x v="3"/>
    <n v="23465.421249999999"/>
    <x v="67"/>
    <x v="1"/>
    <d v="2024-03-13T00:00:00"/>
    <x v="3"/>
    <x v="2"/>
  </r>
  <r>
    <x v="22040"/>
    <x v="31"/>
    <x v="1"/>
    <x v="5"/>
    <x v="1"/>
    <x v="1126"/>
    <s v="Jesus Smith"/>
    <x v="29140"/>
    <x v="4"/>
    <n v="10945.657020000001"/>
    <x v="287"/>
    <x v="2"/>
    <d v="2024-04-08T00:00:00"/>
    <x v="0"/>
    <x v="2"/>
  </r>
  <r>
    <x v="29730"/>
    <x v="31"/>
    <x v="0"/>
    <x v="5"/>
    <x v="2"/>
    <x v="1456"/>
    <s v="James Cummings"/>
    <x v="29141"/>
    <x v="4"/>
    <n v="22821.8112"/>
    <x v="68"/>
    <x v="0"/>
    <d v="2020-05-26T00:00:00"/>
    <x v="3"/>
    <x v="0"/>
  </r>
  <r>
    <x v="29731"/>
    <x v="66"/>
    <x v="0"/>
    <x v="3"/>
    <x v="5"/>
    <x v="52"/>
    <s v="Kathleen Moore"/>
    <x v="29142"/>
    <x v="1"/>
    <n v="38467.218630000003"/>
    <x v="103"/>
    <x v="1"/>
    <d v="2022-05-08T00:00:00"/>
    <x v="4"/>
    <x v="0"/>
  </r>
  <r>
    <x v="1859"/>
    <x v="34"/>
    <x v="0"/>
    <x v="3"/>
    <x v="4"/>
    <x v="289"/>
    <s v="Robert Ross"/>
    <x v="29143"/>
    <x v="2"/>
    <n v="34730.36853"/>
    <x v="381"/>
    <x v="0"/>
    <d v="2020-10-31T00:00:00"/>
    <x v="1"/>
    <x v="2"/>
  </r>
  <r>
    <x v="29732"/>
    <x v="26"/>
    <x v="1"/>
    <x v="7"/>
    <x v="5"/>
    <x v="949"/>
    <s v="Jeremy Hall"/>
    <x v="29144"/>
    <x v="3"/>
    <n v="23188.19426"/>
    <x v="35"/>
    <x v="1"/>
    <d v="2021-02-10T00:00:00"/>
    <x v="1"/>
    <x v="2"/>
  </r>
  <r>
    <x v="29733"/>
    <x v="48"/>
    <x v="0"/>
    <x v="3"/>
    <x v="0"/>
    <x v="1527"/>
    <s v="Kristi Ortiz"/>
    <x v="29145"/>
    <x v="0"/>
    <n v="28182.38924"/>
    <x v="379"/>
    <x v="0"/>
    <d v="2022-12-04T00:00:00"/>
    <x v="1"/>
    <x v="2"/>
  </r>
  <r>
    <x v="29734"/>
    <x v="35"/>
    <x v="0"/>
    <x v="7"/>
    <x v="4"/>
    <x v="827"/>
    <s v="Michelle Mcmahon"/>
    <x v="29146"/>
    <x v="2"/>
    <n v="938.50882019999995"/>
    <x v="145"/>
    <x v="1"/>
    <d v="2023-08-05T00:00:00"/>
    <x v="1"/>
    <x v="1"/>
  </r>
  <r>
    <x v="29735"/>
    <x v="37"/>
    <x v="0"/>
    <x v="4"/>
    <x v="4"/>
    <x v="1124"/>
    <s v="Susan Mitchell"/>
    <x v="29147"/>
    <x v="1"/>
    <n v="6533.9060749999999"/>
    <x v="87"/>
    <x v="2"/>
    <d v="2022-11-12T00:00:00"/>
    <x v="3"/>
    <x v="1"/>
  </r>
  <r>
    <x v="29736"/>
    <x v="14"/>
    <x v="1"/>
    <x v="5"/>
    <x v="3"/>
    <x v="1352"/>
    <s v="Melissa Carson"/>
    <x v="29148"/>
    <x v="0"/>
    <n v="45991.792020000001"/>
    <x v="216"/>
    <x v="2"/>
    <d v="2022-05-29T00:00:00"/>
    <x v="4"/>
    <x v="0"/>
  </r>
  <r>
    <x v="29737"/>
    <x v="5"/>
    <x v="1"/>
    <x v="4"/>
    <x v="5"/>
    <x v="1135"/>
    <s v="Keith Nelson"/>
    <x v="29149"/>
    <x v="2"/>
    <n v="32390.780320000002"/>
    <x v="70"/>
    <x v="1"/>
    <d v="2023-06-20T00:00:00"/>
    <x v="2"/>
    <x v="2"/>
  </r>
  <r>
    <x v="29738"/>
    <x v="62"/>
    <x v="1"/>
    <x v="6"/>
    <x v="4"/>
    <x v="804"/>
    <s v="Jennifer Richardson"/>
    <x v="29150"/>
    <x v="3"/>
    <n v="5196.7800740000002"/>
    <x v="49"/>
    <x v="2"/>
    <d v="2019-08-25T00:00:00"/>
    <x v="1"/>
    <x v="1"/>
  </r>
  <r>
    <x v="17111"/>
    <x v="1"/>
    <x v="0"/>
    <x v="3"/>
    <x v="0"/>
    <x v="1598"/>
    <s v="Nicholas Odom"/>
    <x v="29151"/>
    <x v="2"/>
    <n v="24008.72755"/>
    <x v="264"/>
    <x v="1"/>
    <d v="2020-08-14T00:00:00"/>
    <x v="2"/>
    <x v="1"/>
  </r>
  <r>
    <x v="5"/>
    <x v="45"/>
    <x v="1"/>
    <x v="1"/>
    <x v="0"/>
    <x v="386"/>
    <s v="Tommy Miles Jr."/>
    <x v="29152"/>
    <x v="0"/>
    <n v="14437.608899999999"/>
    <x v="157"/>
    <x v="1"/>
    <d v="2020-09-03T00:00:00"/>
    <x v="0"/>
    <x v="0"/>
  </r>
  <r>
    <x v="29739"/>
    <x v="35"/>
    <x v="0"/>
    <x v="3"/>
    <x v="2"/>
    <x v="206"/>
    <s v="Andrew Daniels"/>
    <x v="20397"/>
    <x v="1"/>
    <n v="6879.3426339999996"/>
    <x v="159"/>
    <x v="1"/>
    <d v="2021-06-05T00:00:00"/>
    <x v="2"/>
    <x v="0"/>
  </r>
  <r>
    <x v="554"/>
    <x v="32"/>
    <x v="0"/>
    <x v="6"/>
    <x v="1"/>
    <x v="364"/>
    <s v="Hannah Thomas"/>
    <x v="11265"/>
    <x v="1"/>
    <n v="27000.73474"/>
    <x v="373"/>
    <x v="0"/>
    <d v="2024-05-18T00:00:00"/>
    <x v="4"/>
    <x v="0"/>
  </r>
  <r>
    <x v="29740"/>
    <x v="33"/>
    <x v="1"/>
    <x v="3"/>
    <x v="5"/>
    <x v="569"/>
    <s v="Nathan Carter"/>
    <x v="11405"/>
    <x v="4"/>
    <n v="33103.222410000002"/>
    <x v="146"/>
    <x v="1"/>
    <d v="2024-01-06T00:00:00"/>
    <x v="4"/>
    <x v="0"/>
  </r>
  <r>
    <x v="29741"/>
    <x v="22"/>
    <x v="0"/>
    <x v="5"/>
    <x v="1"/>
    <x v="1341"/>
    <s v="Selena Daniel"/>
    <x v="29153"/>
    <x v="4"/>
    <n v="16310.183419999999"/>
    <x v="377"/>
    <x v="2"/>
    <d v="2021-08-10T00:00:00"/>
    <x v="0"/>
    <x v="1"/>
  </r>
  <r>
    <x v="4630"/>
    <x v="13"/>
    <x v="1"/>
    <x v="2"/>
    <x v="5"/>
    <x v="733"/>
    <s v="Jason Craig"/>
    <x v="11184"/>
    <x v="0"/>
    <n v="18929.314009999998"/>
    <x v="161"/>
    <x v="1"/>
    <d v="2019-10-21T00:00:00"/>
    <x v="1"/>
    <x v="1"/>
  </r>
  <r>
    <x v="29742"/>
    <x v="59"/>
    <x v="0"/>
    <x v="6"/>
    <x v="4"/>
    <x v="1109"/>
    <s v="Frank Rollins"/>
    <x v="29154"/>
    <x v="4"/>
    <n v="16539.108380000001"/>
    <x v="78"/>
    <x v="2"/>
    <d v="2020-12-01T00:00:00"/>
    <x v="2"/>
    <x v="0"/>
  </r>
  <r>
    <x v="22489"/>
    <x v="63"/>
    <x v="0"/>
    <x v="6"/>
    <x v="4"/>
    <x v="646"/>
    <s v="Luke Williams"/>
    <x v="29155"/>
    <x v="2"/>
    <n v="21212.292170000001"/>
    <x v="281"/>
    <x v="1"/>
    <d v="2019-08-30T00:00:00"/>
    <x v="3"/>
    <x v="1"/>
  </r>
  <r>
    <x v="29743"/>
    <x v="62"/>
    <x v="1"/>
    <x v="5"/>
    <x v="3"/>
    <x v="277"/>
    <s v="Jeremy Hays"/>
    <x v="29156"/>
    <x v="0"/>
    <n v="22426.029170000002"/>
    <x v="305"/>
    <x v="2"/>
    <d v="2021-07-15T00:00:00"/>
    <x v="3"/>
    <x v="2"/>
  </r>
  <r>
    <x v="25294"/>
    <x v="50"/>
    <x v="1"/>
    <x v="1"/>
    <x v="2"/>
    <x v="943"/>
    <s v="Jack Sanders"/>
    <x v="29157"/>
    <x v="3"/>
    <n v="11569.171270000001"/>
    <x v="95"/>
    <x v="0"/>
    <d v="2021-07-19T00:00:00"/>
    <x v="1"/>
    <x v="1"/>
  </r>
  <r>
    <x v="29744"/>
    <x v="63"/>
    <x v="0"/>
    <x v="3"/>
    <x v="1"/>
    <x v="92"/>
    <s v="Gina Leon"/>
    <x v="7612"/>
    <x v="3"/>
    <n v="25409.072700000001"/>
    <x v="371"/>
    <x v="2"/>
    <d v="2022-09-24T00:00:00"/>
    <x v="3"/>
    <x v="2"/>
  </r>
  <r>
    <x v="29745"/>
    <x v="3"/>
    <x v="1"/>
    <x v="7"/>
    <x v="1"/>
    <x v="830"/>
    <s v="Whitney Lewis"/>
    <x v="29158"/>
    <x v="1"/>
    <n v="47259.744209999997"/>
    <x v="248"/>
    <x v="0"/>
    <d v="2019-11-03T00:00:00"/>
    <x v="1"/>
    <x v="0"/>
  </r>
  <r>
    <x v="29746"/>
    <x v="38"/>
    <x v="0"/>
    <x v="1"/>
    <x v="2"/>
    <x v="1018"/>
    <s v="Patricia Mcdonald"/>
    <x v="29159"/>
    <x v="0"/>
    <n v="44785.892899999999"/>
    <x v="215"/>
    <x v="1"/>
    <d v="2020-11-20T00:00:00"/>
    <x v="3"/>
    <x v="1"/>
  </r>
  <r>
    <x v="29747"/>
    <x v="64"/>
    <x v="1"/>
    <x v="2"/>
    <x v="1"/>
    <x v="667"/>
    <s v="David Miranda"/>
    <x v="29160"/>
    <x v="2"/>
    <n v="32445.028460000001"/>
    <x v="39"/>
    <x v="0"/>
    <d v="2022-11-15T00:00:00"/>
    <x v="0"/>
    <x v="1"/>
  </r>
  <r>
    <x v="29748"/>
    <x v="26"/>
    <x v="1"/>
    <x v="7"/>
    <x v="2"/>
    <x v="1289"/>
    <s v="Richard Davis"/>
    <x v="29161"/>
    <x v="2"/>
    <n v="30478.235919999999"/>
    <x v="323"/>
    <x v="0"/>
    <d v="2020-02-15T00:00:00"/>
    <x v="2"/>
    <x v="2"/>
  </r>
  <r>
    <x v="29749"/>
    <x v="3"/>
    <x v="0"/>
    <x v="4"/>
    <x v="2"/>
    <x v="882"/>
    <s v="James Weeks"/>
    <x v="4247"/>
    <x v="3"/>
    <n v="2094.4107530000001"/>
    <x v="248"/>
    <x v="0"/>
    <d v="2023-08-17T00:00:00"/>
    <x v="3"/>
    <x v="2"/>
  </r>
  <r>
    <x v="29750"/>
    <x v="24"/>
    <x v="0"/>
    <x v="6"/>
    <x v="5"/>
    <x v="1539"/>
    <s v="Shaun Phillips"/>
    <x v="29162"/>
    <x v="4"/>
    <n v="30658.08596"/>
    <x v="165"/>
    <x v="2"/>
    <d v="2022-03-29T00:00:00"/>
    <x v="0"/>
    <x v="1"/>
  </r>
  <r>
    <x v="29751"/>
    <x v="26"/>
    <x v="1"/>
    <x v="0"/>
    <x v="1"/>
    <x v="1252"/>
    <s v="Jackson Gibson"/>
    <x v="29163"/>
    <x v="2"/>
    <n v="16181.90444"/>
    <x v="345"/>
    <x v="2"/>
    <d v="2021-04-27T00:00:00"/>
    <x v="2"/>
    <x v="0"/>
  </r>
  <r>
    <x v="29752"/>
    <x v="21"/>
    <x v="1"/>
    <x v="0"/>
    <x v="1"/>
    <x v="442"/>
    <s v="Gabrielle Sandoval"/>
    <x v="29164"/>
    <x v="1"/>
    <n v="19316.299279999999"/>
    <x v="112"/>
    <x v="0"/>
    <d v="2020-10-28T00:00:00"/>
    <x v="0"/>
    <x v="1"/>
  </r>
  <r>
    <x v="29753"/>
    <x v="47"/>
    <x v="0"/>
    <x v="5"/>
    <x v="1"/>
    <x v="1104"/>
    <s v="John Smith"/>
    <x v="29165"/>
    <x v="1"/>
    <n v="51057.197410000001"/>
    <x v="295"/>
    <x v="1"/>
    <d v="2022-07-28T00:00:00"/>
    <x v="3"/>
    <x v="0"/>
  </r>
  <r>
    <x v="29754"/>
    <x v="40"/>
    <x v="0"/>
    <x v="5"/>
    <x v="3"/>
    <x v="1629"/>
    <s v="Kayla Sharp"/>
    <x v="29166"/>
    <x v="0"/>
    <n v="24840.65093"/>
    <x v="199"/>
    <x v="2"/>
    <d v="2020-05-16T00:00:00"/>
    <x v="3"/>
    <x v="1"/>
  </r>
  <r>
    <x v="29755"/>
    <x v="12"/>
    <x v="1"/>
    <x v="0"/>
    <x v="2"/>
    <x v="314"/>
    <s v="Mary Ewing"/>
    <x v="29167"/>
    <x v="0"/>
    <n v="35275.932480000003"/>
    <x v="145"/>
    <x v="2"/>
    <d v="2020-02-04T00:00:00"/>
    <x v="3"/>
    <x v="2"/>
  </r>
  <r>
    <x v="29756"/>
    <x v="59"/>
    <x v="0"/>
    <x v="4"/>
    <x v="3"/>
    <x v="119"/>
    <s v="Alexander James"/>
    <x v="29168"/>
    <x v="1"/>
    <n v="12438.15828"/>
    <x v="1"/>
    <x v="0"/>
    <d v="2021-06-06T00:00:00"/>
    <x v="3"/>
    <x v="0"/>
  </r>
  <r>
    <x v="7198"/>
    <x v="32"/>
    <x v="0"/>
    <x v="3"/>
    <x v="0"/>
    <x v="856"/>
    <s v="Roy Garcia"/>
    <x v="29169"/>
    <x v="0"/>
    <n v="36879.494189999998"/>
    <x v="167"/>
    <x v="0"/>
    <d v="2019-07-26T00:00:00"/>
    <x v="1"/>
    <x v="2"/>
  </r>
  <r>
    <x v="29757"/>
    <x v="50"/>
    <x v="0"/>
    <x v="0"/>
    <x v="1"/>
    <x v="1204"/>
    <s v="Patricia Evans"/>
    <x v="2077"/>
    <x v="2"/>
    <n v="44078.747779999998"/>
    <x v="190"/>
    <x v="0"/>
    <d v="2021-07-21T00:00:00"/>
    <x v="4"/>
    <x v="1"/>
  </r>
  <r>
    <x v="29758"/>
    <x v="50"/>
    <x v="0"/>
    <x v="2"/>
    <x v="2"/>
    <x v="1684"/>
    <s v="Lori Bean"/>
    <x v="29170"/>
    <x v="0"/>
    <n v="7344.7773379999999"/>
    <x v="40"/>
    <x v="1"/>
    <d v="2021-12-01T00:00:00"/>
    <x v="4"/>
    <x v="0"/>
  </r>
  <r>
    <x v="29759"/>
    <x v="24"/>
    <x v="1"/>
    <x v="4"/>
    <x v="5"/>
    <x v="686"/>
    <s v="Jacob Rose"/>
    <x v="29171"/>
    <x v="1"/>
    <n v="24012.25403"/>
    <x v="377"/>
    <x v="0"/>
    <d v="2022-09-05T00:00:00"/>
    <x v="2"/>
    <x v="1"/>
  </r>
  <r>
    <x v="29760"/>
    <x v="14"/>
    <x v="0"/>
    <x v="2"/>
    <x v="4"/>
    <x v="887"/>
    <s v="Stephen Bradford"/>
    <x v="29172"/>
    <x v="0"/>
    <n v="17981.59001"/>
    <x v="240"/>
    <x v="1"/>
    <d v="2023-02-10T00:00:00"/>
    <x v="1"/>
    <x v="1"/>
  </r>
  <r>
    <x v="10853"/>
    <x v="56"/>
    <x v="1"/>
    <x v="3"/>
    <x v="0"/>
    <x v="489"/>
    <s v="Mark Singleton"/>
    <x v="29173"/>
    <x v="0"/>
    <n v="42688.932090000002"/>
    <x v="204"/>
    <x v="2"/>
    <d v="2022-11-20T00:00:00"/>
    <x v="0"/>
    <x v="1"/>
  </r>
  <r>
    <x v="29761"/>
    <x v="14"/>
    <x v="0"/>
    <x v="2"/>
    <x v="4"/>
    <x v="401"/>
    <s v="Jason Burgess"/>
    <x v="14523"/>
    <x v="3"/>
    <n v="48670.698360000002"/>
    <x v="253"/>
    <x v="0"/>
    <d v="2020-09-25T00:00:00"/>
    <x v="4"/>
    <x v="2"/>
  </r>
  <r>
    <x v="2169"/>
    <x v="48"/>
    <x v="0"/>
    <x v="0"/>
    <x v="5"/>
    <x v="1776"/>
    <s v="Dale Lynch"/>
    <x v="29174"/>
    <x v="1"/>
    <n v="34063.789270000001"/>
    <x v="90"/>
    <x v="2"/>
    <d v="2024-05-04T00:00:00"/>
    <x v="3"/>
    <x v="2"/>
  </r>
  <r>
    <x v="29762"/>
    <x v="22"/>
    <x v="0"/>
    <x v="3"/>
    <x v="0"/>
    <x v="727"/>
    <s v="Richard Carney"/>
    <x v="29175"/>
    <x v="1"/>
    <n v="589.94882410000002"/>
    <x v="232"/>
    <x v="1"/>
    <d v="2022-03-13T00:00:00"/>
    <x v="3"/>
    <x v="0"/>
  </r>
  <r>
    <x v="29763"/>
    <x v="34"/>
    <x v="0"/>
    <x v="3"/>
    <x v="4"/>
    <x v="519"/>
    <s v="Nicholas Graves"/>
    <x v="29176"/>
    <x v="2"/>
    <n v="40840.602619999998"/>
    <x v="390"/>
    <x v="1"/>
    <d v="2023-07-07T00:00:00"/>
    <x v="4"/>
    <x v="1"/>
  </r>
  <r>
    <x v="880"/>
    <x v="65"/>
    <x v="0"/>
    <x v="0"/>
    <x v="4"/>
    <x v="1297"/>
    <s v="Mrs. Theresa Jimenez"/>
    <x v="18186"/>
    <x v="3"/>
    <n v="31662.5056"/>
    <x v="161"/>
    <x v="2"/>
    <d v="2021-08-03T00:00:00"/>
    <x v="0"/>
    <x v="2"/>
  </r>
  <r>
    <x v="29764"/>
    <x v="17"/>
    <x v="0"/>
    <x v="5"/>
    <x v="2"/>
    <x v="1280"/>
    <s v="Monica Silva"/>
    <x v="29177"/>
    <x v="3"/>
    <n v="24791.650750000001"/>
    <x v="160"/>
    <x v="2"/>
    <d v="2021-07-02T00:00:00"/>
    <x v="3"/>
    <x v="2"/>
  </r>
  <r>
    <x v="29765"/>
    <x v="20"/>
    <x v="0"/>
    <x v="1"/>
    <x v="4"/>
    <x v="1812"/>
    <s v="Kayla Pearson"/>
    <x v="2378"/>
    <x v="1"/>
    <n v="10518.248540000001"/>
    <x v="133"/>
    <x v="0"/>
    <d v="2023-05-20T00:00:00"/>
    <x v="2"/>
    <x v="2"/>
  </r>
  <r>
    <x v="29766"/>
    <x v="64"/>
    <x v="1"/>
    <x v="1"/>
    <x v="4"/>
    <x v="1682"/>
    <s v="Mr. Jacob Rice"/>
    <x v="4938"/>
    <x v="0"/>
    <n v="34395.08928"/>
    <x v="332"/>
    <x v="0"/>
    <d v="2023-08-29T00:00:00"/>
    <x v="3"/>
    <x v="1"/>
  </r>
  <r>
    <x v="29767"/>
    <x v="22"/>
    <x v="1"/>
    <x v="5"/>
    <x v="1"/>
    <x v="522"/>
    <s v="Michelle James"/>
    <x v="29178"/>
    <x v="3"/>
    <n v="10482.499820000001"/>
    <x v="393"/>
    <x v="2"/>
    <d v="2022-09-12T00:00:00"/>
    <x v="3"/>
    <x v="2"/>
  </r>
  <r>
    <x v="29768"/>
    <x v="50"/>
    <x v="0"/>
    <x v="5"/>
    <x v="2"/>
    <x v="1003"/>
    <s v="Nichole Rodriguez"/>
    <x v="29179"/>
    <x v="4"/>
    <n v="47638.586239999997"/>
    <x v="366"/>
    <x v="1"/>
    <d v="2022-06-09T00:00:00"/>
    <x v="1"/>
    <x v="2"/>
  </r>
  <r>
    <x v="29769"/>
    <x v="46"/>
    <x v="1"/>
    <x v="5"/>
    <x v="3"/>
    <x v="243"/>
    <s v="William Brooks"/>
    <x v="17712"/>
    <x v="4"/>
    <n v="20256.137859999999"/>
    <x v="149"/>
    <x v="2"/>
    <d v="2024-01-08T00:00:00"/>
    <x v="3"/>
    <x v="2"/>
  </r>
  <r>
    <x v="29770"/>
    <x v="28"/>
    <x v="1"/>
    <x v="6"/>
    <x v="1"/>
    <x v="1627"/>
    <s v="Kevin Hill"/>
    <x v="1149"/>
    <x v="4"/>
    <n v="24165.882519999999"/>
    <x v="321"/>
    <x v="2"/>
    <d v="2020-10-30T00:00:00"/>
    <x v="2"/>
    <x v="1"/>
  </r>
  <r>
    <x v="29771"/>
    <x v="11"/>
    <x v="1"/>
    <x v="4"/>
    <x v="5"/>
    <x v="1818"/>
    <s v="Elizabeth Mcintosh"/>
    <x v="17016"/>
    <x v="0"/>
    <n v="19835.156660000001"/>
    <x v="114"/>
    <x v="1"/>
    <d v="2019-10-29T00:00:00"/>
    <x v="0"/>
    <x v="2"/>
  </r>
  <r>
    <x v="29772"/>
    <x v="35"/>
    <x v="1"/>
    <x v="0"/>
    <x v="5"/>
    <x v="540"/>
    <s v="Emily Perez"/>
    <x v="29180"/>
    <x v="3"/>
    <n v="22565.230459999999"/>
    <x v="167"/>
    <x v="0"/>
    <d v="2023-11-21T00:00:00"/>
    <x v="4"/>
    <x v="0"/>
  </r>
  <r>
    <x v="6571"/>
    <x v="33"/>
    <x v="0"/>
    <x v="5"/>
    <x v="5"/>
    <x v="715"/>
    <s v="Ruth Miller DDS"/>
    <x v="7390"/>
    <x v="0"/>
    <n v="44234.483209999999"/>
    <x v="264"/>
    <x v="0"/>
    <d v="2022-10-27T00:00:00"/>
    <x v="0"/>
    <x v="1"/>
  </r>
  <r>
    <x v="22821"/>
    <x v="35"/>
    <x v="0"/>
    <x v="7"/>
    <x v="3"/>
    <x v="1699"/>
    <s v="Kimberly Hansen"/>
    <x v="29181"/>
    <x v="0"/>
    <n v="4714.5627670000003"/>
    <x v="292"/>
    <x v="0"/>
    <d v="2023-01-10T00:00:00"/>
    <x v="2"/>
    <x v="2"/>
  </r>
  <r>
    <x v="29773"/>
    <x v="0"/>
    <x v="1"/>
    <x v="7"/>
    <x v="2"/>
    <x v="689"/>
    <s v="Caleb Diaz"/>
    <x v="29182"/>
    <x v="4"/>
    <n v="30563.923309999998"/>
    <x v="193"/>
    <x v="0"/>
    <d v="2020-09-18T00:00:00"/>
    <x v="2"/>
    <x v="2"/>
  </r>
  <r>
    <x v="2364"/>
    <x v="36"/>
    <x v="0"/>
    <x v="6"/>
    <x v="1"/>
    <x v="697"/>
    <s v="Aaron Bates"/>
    <x v="29183"/>
    <x v="2"/>
    <n v="16675.846969999999"/>
    <x v="397"/>
    <x v="2"/>
    <d v="2021-03-06T00:00:00"/>
    <x v="1"/>
    <x v="0"/>
  </r>
  <r>
    <x v="29774"/>
    <x v="43"/>
    <x v="1"/>
    <x v="6"/>
    <x v="2"/>
    <x v="857"/>
    <s v="Wendy Schultz"/>
    <x v="29184"/>
    <x v="1"/>
    <n v="20271.70694"/>
    <x v="166"/>
    <x v="0"/>
    <d v="2019-10-16T00:00:00"/>
    <x v="4"/>
    <x v="1"/>
  </r>
  <r>
    <x v="29775"/>
    <x v="40"/>
    <x v="0"/>
    <x v="2"/>
    <x v="0"/>
    <x v="1482"/>
    <s v="Michelle Thomas"/>
    <x v="7236"/>
    <x v="4"/>
    <n v="40782.429909999999"/>
    <x v="122"/>
    <x v="1"/>
    <d v="2021-08-26T00:00:00"/>
    <x v="0"/>
    <x v="2"/>
  </r>
  <r>
    <x v="10475"/>
    <x v="32"/>
    <x v="0"/>
    <x v="4"/>
    <x v="5"/>
    <x v="1667"/>
    <s v="Teresa Doyle"/>
    <x v="6657"/>
    <x v="3"/>
    <n v="50258.465210000002"/>
    <x v="135"/>
    <x v="1"/>
    <d v="2024-03-13T00:00:00"/>
    <x v="2"/>
    <x v="1"/>
  </r>
  <r>
    <x v="29776"/>
    <x v="10"/>
    <x v="0"/>
    <x v="2"/>
    <x v="4"/>
    <x v="253"/>
    <s v="Susan Roy"/>
    <x v="21281"/>
    <x v="2"/>
    <n v="9613.2608509999991"/>
    <x v="272"/>
    <x v="0"/>
    <d v="2020-02-02T00:00:00"/>
    <x v="4"/>
    <x v="0"/>
  </r>
  <r>
    <x v="29777"/>
    <x v="57"/>
    <x v="1"/>
    <x v="6"/>
    <x v="4"/>
    <x v="1080"/>
    <s v="Amber Adams"/>
    <x v="29185"/>
    <x v="0"/>
    <n v="47136.171040000001"/>
    <x v="336"/>
    <x v="2"/>
    <d v="2019-11-09T00:00:00"/>
    <x v="2"/>
    <x v="0"/>
  </r>
  <r>
    <x v="29778"/>
    <x v="50"/>
    <x v="1"/>
    <x v="5"/>
    <x v="0"/>
    <x v="922"/>
    <s v="Parker Tucker"/>
    <x v="29186"/>
    <x v="0"/>
    <n v="8329.9102729999995"/>
    <x v="398"/>
    <x v="0"/>
    <d v="2024-04-30T00:00:00"/>
    <x v="2"/>
    <x v="1"/>
  </r>
  <r>
    <x v="10486"/>
    <x v="37"/>
    <x v="1"/>
    <x v="7"/>
    <x v="1"/>
    <x v="824"/>
    <s v="Melissa Black"/>
    <x v="27448"/>
    <x v="4"/>
    <n v="24197.906279999999"/>
    <x v="113"/>
    <x v="0"/>
    <d v="2019-09-22T00:00:00"/>
    <x v="4"/>
    <x v="0"/>
  </r>
  <r>
    <x v="26272"/>
    <x v="66"/>
    <x v="1"/>
    <x v="6"/>
    <x v="2"/>
    <x v="258"/>
    <s v="Debra Collins"/>
    <x v="29187"/>
    <x v="1"/>
    <n v="22770.444619999998"/>
    <x v="339"/>
    <x v="2"/>
    <d v="2019-06-30T00:00:00"/>
    <x v="4"/>
    <x v="1"/>
  </r>
  <r>
    <x v="7529"/>
    <x v="19"/>
    <x v="1"/>
    <x v="0"/>
    <x v="5"/>
    <x v="701"/>
    <s v="Charles Parsons"/>
    <x v="23355"/>
    <x v="3"/>
    <n v="22024.025799999999"/>
    <x v="306"/>
    <x v="1"/>
    <d v="2022-02-12T00:00:00"/>
    <x v="2"/>
    <x v="2"/>
  </r>
  <r>
    <x v="29779"/>
    <x v="13"/>
    <x v="0"/>
    <x v="0"/>
    <x v="0"/>
    <x v="200"/>
    <s v="Jeffrey Novak"/>
    <x v="29188"/>
    <x v="4"/>
    <n v="4434.5587740000001"/>
    <x v="250"/>
    <x v="0"/>
    <d v="2023-05-14T00:00:00"/>
    <x v="2"/>
    <x v="0"/>
  </r>
  <r>
    <x v="29780"/>
    <x v="48"/>
    <x v="1"/>
    <x v="1"/>
    <x v="2"/>
    <x v="129"/>
    <s v="Jessica Patterson"/>
    <x v="29189"/>
    <x v="4"/>
    <n v="42492.955459999997"/>
    <x v="252"/>
    <x v="0"/>
    <d v="2021-10-30T00:00:00"/>
    <x v="0"/>
    <x v="0"/>
  </r>
  <r>
    <x v="29781"/>
    <x v="15"/>
    <x v="0"/>
    <x v="6"/>
    <x v="2"/>
    <x v="981"/>
    <s v="Zachary Whitaker"/>
    <x v="29190"/>
    <x v="3"/>
    <n v="21345.628069999999"/>
    <x v="362"/>
    <x v="0"/>
    <d v="2020-07-16T00:00:00"/>
    <x v="1"/>
    <x v="0"/>
  </r>
  <r>
    <x v="29782"/>
    <x v="10"/>
    <x v="1"/>
    <x v="0"/>
    <x v="1"/>
    <x v="136"/>
    <s v="Sierra Thompson"/>
    <x v="12707"/>
    <x v="1"/>
    <n v="23618.82933"/>
    <x v="249"/>
    <x v="1"/>
    <d v="2024-02-04T00:00:00"/>
    <x v="3"/>
    <x v="1"/>
  </r>
  <r>
    <x v="29783"/>
    <x v="44"/>
    <x v="1"/>
    <x v="4"/>
    <x v="2"/>
    <x v="326"/>
    <s v="Dana Berry"/>
    <x v="29191"/>
    <x v="0"/>
    <n v="47846.418400000002"/>
    <x v="130"/>
    <x v="0"/>
    <d v="2020-07-15T00:00:00"/>
    <x v="1"/>
    <x v="1"/>
  </r>
  <r>
    <x v="29784"/>
    <x v="59"/>
    <x v="1"/>
    <x v="3"/>
    <x v="0"/>
    <x v="662"/>
    <s v="Stephen Walker"/>
    <x v="2015"/>
    <x v="3"/>
    <n v="44612.260739999998"/>
    <x v="223"/>
    <x v="2"/>
    <d v="2021-12-31T00:00:00"/>
    <x v="2"/>
    <x v="0"/>
  </r>
  <r>
    <x v="29785"/>
    <x v="25"/>
    <x v="0"/>
    <x v="7"/>
    <x v="1"/>
    <x v="1755"/>
    <s v="Edward Fletcher"/>
    <x v="4788"/>
    <x v="1"/>
    <n v="22006.010910000001"/>
    <x v="24"/>
    <x v="2"/>
    <d v="2023-06-14T00:00:00"/>
    <x v="3"/>
    <x v="0"/>
  </r>
  <r>
    <x v="2740"/>
    <x v="10"/>
    <x v="0"/>
    <x v="5"/>
    <x v="4"/>
    <x v="701"/>
    <s v="Megan Carter"/>
    <x v="29192"/>
    <x v="2"/>
    <n v="26877.55615"/>
    <x v="379"/>
    <x v="0"/>
    <d v="2022-02-24T00:00:00"/>
    <x v="1"/>
    <x v="1"/>
  </r>
  <r>
    <x v="29786"/>
    <x v="15"/>
    <x v="0"/>
    <x v="3"/>
    <x v="0"/>
    <x v="1084"/>
    <s v="Sara Knight"/>
    <x v="29193"/>
    <x v="0"/>
    <n v="49372.145790000002"/>
    <x v="299"/>
    <x v="1"/>
    <d v="2022-07-26T00:00:00"/>
    <x v="3"/>
    <x v="1"/>
  </r>
  <r>
    <x v="29787"/>
    <x v="40"/>
    <x v="1"/>
    <x v="7"/>
    <x v="4"/>
    <x v="318"/>
    <s v="Angela Parker"/>
    <x v="29194"/>
    <x v="0"/>
    <n v="42490.2817"/>
    <x v="217"/>
    <x v="0"/>
    <d v="2021-08-10T00:00:00"/>
    <x v="1"/>
    <x v="1"/>
  </r>
  <r>
    <x v="9244"/>
    <x v="9"/>
    <x v="1"/>
    <x v="7"/>
    <x v="0"/>
    <x v="1824"/>
    <s v="Amber Sims"/>
    <x v="29195"/>
    <x v="3"/>
    <n v="3779.8983370000001"/>
    <x v="193"/>
    <x v="1"/>
    <d v="2019-06-10T00:00:00"/>
    <x v="4"/>
    <x v="2"/>
  </r>
  <r>
    <x v="29788"/>
    <x v="18"/>
    <x v="1"/>
    <x v="1"/>
    <x v="1"/>
    <x v="280"/>
    <s v="Martha Potts"/>
    <x v="29196"/>
    <x v="3"/>
    <n v="16030.83467"/>
    <x v="19"/>
    <x v="1"/>
    <d v="2020-07-27T00:00:00"/>
    <x v="4"/>
    <x v="1"/>
  </r>
  <r>
    <x v="29789"/>
    <x v="9"/>
    <x v="1"/>
    <x v="3"/>
    <x v="5"/>
    <x v="791"/>
    <s v="Joshua Taylor"/>
    <x v="29197"/>
    <x v="4"/>
    <n v="29681.554090000001"/>
    <x v="10"/>
    <x v="1"/>
    <d v="2022-10-17T00:00:00"/>
    <x v="1"/>
    <x v="2"/>
  </r>
  <r>
    <x v="29790"/>
    <x v="6"/>
    <x v="0"/>
    <x v="0"/>
    <x v="5"/>
    <x v="687"/>
    <s v="James Ellison"/>
    <x v="29198"/>
    <x v="1"/>
    <n v="10359.082549999999"/>
    <x v="270"/>
    <x v="2"/>
    <d v="2019-11-06T00:00:00"/>
    <x v="3"/>
    <x v="0"/>
  </r>
  <r>
    <x v="29791"/>
    <x v="64"/>
    <x v="0"/>
    <x v="2"/>
    <x v="3"/>
    <x v="511"/>
    <s v="Joshua Green"/>
    <x v="29199"/>
    <x v="0"/>
    <n v="47837.381309999997"/>
    <x v="171"/>
    <x v="0"/>
    <d v="2020-03-17T00:00:00"/>
    <x v="0"/>
    <x v="2"/>
  </r>
  <r>
    <x v="24318"/>
    <x v="30"/>
    <x v="1"/>
    <x v="4"/>
    <x v="4"/>
    <x v="590"/>
    <s v="Katherine Clayton"/>
    <x v="29200"/>
    <x v="1"/>
    <n v="28078.742730000002"/>
    <x v="257"/>
    <x v="1"/>
    <d v="2020-03-23T00:00:00"/>
    <x v="2"/>
    <x v="1"/>
  </r>
  <r>
    <x v="29792"/>
    <x v="15"/>
    <x v="1"/>
    <x v="1"/>
    <x v="0"/>
    <x v="552"/>
    <s v="Ashley Page"/>
    <x v="680"/>
    <x v="2"/>
    <n v="10603.050950000001"/>
    <x v="306"/>
    <x v="1"/>
    <d v="2020-09-13T00:00:00"/>
    <x v="2"/>
    <x v="0"/>
  </r>
  <r>
    <x v="29793"/>
    <x v="7"/>
    <x v="0"/>
    <x v="7"/>
    <x v="4"/>
    <x v="1055"/>
    <s v="Amy Farley"/>
    <x v="29201"/>
    <x v="1"/>
    <n v="29740.960200000001"/>
    <x v="107"/>
    <x v="0"/>
    <d v="2020-11-05T00:00:00"/>
    <x v="0"/>
    <x v="2"/>
  </r>
  <r>
    <x v="29794"/>
    <x v="1"/>
    <x v="0"/>
    <x v="6"/>
    <x v="4"/>
    <x v="383"/>
    <s v="Theresa Anderson"/>
    <x v="9239"/>
    <x v="1"/>
    <n v="19325.677309999999"/>
    <x v="84"/>
    <x v="2"/>
    <d v="2020-04-27T00:00:00"/>
    <x v="2"/>
    <x v="1"/>
  </r>
  <r>
    <x v="23284"/>
    <x v="43"/>
    <x v="1"/>
    <x v="0"/>
    <x v="3"/>
    <x v="263"/>
    <s v="Christopher Douglas"/>
    <x v="29202"/>
    <x v="0"/>
    <n v="43033.406280000003"/>
    <x v="68"/>
    <x v="0"/>
    <d v="2024-01-03T00:00:00"/>
    <x v="3"/>
    <x v="2"/>
  </r>
  <r>
    <x v="29795"/>
    <x v="37"/>
    <x v="1"/>
    <x v="0"/>
    <x v="1"/>
    <x v="371"/>
    <s v="Heather Shea"/>
    <x v="29203"/>
    <x v="0"/>
    <n v="7738.7120420000001"/>
    <x v="348"/>
    <x v="2"/>
    <d v="2020-07-25T00:00:00"/>
    <x v="2"/>
    <x v="0"/>
  </r>
  <r>
    <x v="9438"/>
    <x v="30"/>
    <x v="1"/>
    <x v="2"/>
    <x v="1"/>
    <x v="71"/>
    <s v="Mary Manning"/>
    <x v="29204"/>
    <x v="1"/>
    <n v="22224.391"/>
    <x v="2"/>
    <x v="2"/>
    <d v="2024-01-03T00:00:00"/>
    <x v="3"/>
    <x v="0"/>
  </r>
  <r>
    <x v="29796"/>
    <x v="14"/>
    <x v="1"/>
    <x v="3"/>
    <x v="4"/>
    <x v="602"/>
    <s v="Angela Sanders"/>
    <x v="29205"/>
    <x v="3"/>
    <n v="8817.4164290000008"/>
    <x v="31"/>
    <x v="1"/>
    <d v="2023-04-13T00:00:00"/>
    <x v="2"/>
    <x v="1"/>
  </r>
  <r>
    <x v="29797"/>
    <x v="15"/>
    <x v="1"/>
    <x v="6"/>
    <x v="1"/>
    <x v="1685"/>
    <s v="Karen Smith"/>
    <x v="29206"/>
    <x v="4"/>
    <n v="2574.2213689999999"/>
    <x v="369"/>
    <x v="2"/>
    <d v="2020-12-30T00:00:00"/>
    <x v="1"/>
    <x v="0"/>
  </r>
  <r>
    <x v="29798"/>
    <x v="51"/>
    <x v="1"/>
    <x v="3"/>
    <x v="0"/>
    <x v="210"/>
    <s v="Catherine Wilson"/>
    <x v="29207"/>
    <x v="4"/>
    <n v="47768.789579999997"/>
    <x v="175"/>
    <x v="0"/>
    <d v="2022-03-31T00:00:00"/>
    <x v="1"/>
    <x v="0"/>
  </r>
  <r>
    <x v="29799"/>
    <x v="40"/>
    <x v="1"/>
    <x v="7"/>
    <x v="2"/>
    <x v="760"/>
    <s v="Amy Anderson"/>
    <x v="29208"/>
    <x v="1"/>
    <n v="6440.0251200000002"/>
    <x v="262"/>
    <x v="1"/>
    <d v="2021-01-17T00:00:00"/>
    <x v="3"/>
    <x v="2"/>
  </r>
  <r>
    <x v="29800"/>
    <x v="23"/>
    <x v="0"/>
    <x v="2"/>
    <x v="4"/>
    <x v="1376"/>
    <s v="Samantha Doyle"/>
    <x v="29209"/>
    <x v="4"/>
    <n v="4311.6922510000004"/>
    <x v="44"/>
    <x v="1"/>
    <d v="2022-06-16T00:00:00"/>
    <x v="3"/>
    <x v="0"/>
  </r>
  <r>
    <x v="29801"/>
    <x v="10"/>
    <x v="0"/>
    <x v="6"/>
    <x v="4"/>
    <x v="1066"/>
    <s v="Ann Hernandez"/>
    <x v="18841"/>
    <x v="3"/>
    <n v="24290.120889999998"/>
    <x v="335"/>
    <x v="0"/>
    <d v="2020-11-08T00:00:00"/>
    <x v="4"/>
    <x v="0"/>
  </r>
  <r>
    <x v="29802"/>
    <x v="46"/>
    <x v="0"/>
    <x v="3"/>
    <x v="4"/>
    <x v="1295"/>
    <s v="Brian Miller"/>
    <x v="14348"/>
    <x v="3"/>
    <n v="37990.27332"/>
    <x v="291"/>
    <x v="0"/>
    <d v="2023-04-11T00:00:00"/>
    <x v="1"/>
    <x v="1"/>
  </r>
  <r>
    <x v="29803"/>
    <x v="35"/>
    <x v="1"/>
    <x v="3"/>
    <x v="0"/>
    <x v="141"/>
    <s v="Kirsten Morris"/>
    <x v="29210"/>
    <x v="2"/>
    <n v="48705.472370000003"/>
    <x v="351"/>
    <x v="1"/>
    <d v="2024-03-03T00:00:00"/>
    <x v="4"/>
    <x v="2"/>
  </r>
  <r>
    <x v="12069"/>
    <x v="35"/>
    <x v="1"/>
    <x v="1"/>
    <x v="2"/>
    <x v="1499"/>
    <s v="Alexander Jones"/>
    <x v="29211"/>
    <x v="0"/>
    <n v="28084.475780000001"/>
    <x v="187"/>
    <x v="2"/>
    <d v="2019-10-19T00:00:00"/>
    <x v="3"/>
    <x v="0"/>
  </r>
  <r>
    <x v="29804"/>
    <x v="11"/>
    <x v="0"/>
    <x v="4"/>
    <x v="2"/>
    <x v="409"/>
    <s v="Nicole Brown"/>
    <x v="29212"/>
    <x v="4"/>
    <n v="5619.1405830000003"/>
    <x v="39"/>
    <x v="0"/>
    <d v="2022-02-16T00:00:00"/>
    <x v="0"/>
    <x v="0"/>
  </r>
  <r>
    <x v="29805"/>
    <x v="19"/>
    <x v="0"/>
    <x v="0"/>
    <x v="5"/>
    <x v="1452"/>
    <s v="Troy Sandoval"/>
    <x v="10896"/>
    <x v="0"/>
    <n v="6993.27117"/>
    <x v="18"/>
    <x v="2"/>
    <d v="2019-11-01T00:00:00"/>
    <x v="0"/>
    <x v="1"/>
  </r>
  <r>
    <x v="29806"/>
    <x v="9"/>
    <x v="1"/>
    <x v="5"/>
    <x v="3"/>
    <x v="468"/>
    <s v="Charles Reed"/>
    <x v="29213"/>
    <x v="3"/>
    <n v="37211.686020000001"/>
    <x v="360"/>
    <x v="0"/>
    <d v="2021-07-19T00:00:00"/>
    <x v="1"/>
    <x v="1"/>
  </r>
  <r>
    <x v="29807"/>
    <x v="27"/>
    <x v="1"/>
    <x v="7"/>
    <x v="4"/>
    <x v="1446"/>
    <s v="Wayne Price"/>
    <x v="29214"/>
    <x v="1"/>
    <n v="7612.7798000000003"/>
    <x v="305"/>
    <x v="1"/>
    <d v="2021-06-04T00:00:00"/>
    <x v="1"/>
    <x v="0"/>
  </r>
  <r>
    <x v="29808"/>
    <x v="24"/>
    <x v="1"/>
    <x v="3"/>
    <x v="0"/>
    <x v="113"/>
    <s v="Daniel Curry"/>
    <x v="29215"/>
    <x v="2"/>
    <n v="15907.24267"/>
    <x v="119"/>
    <x v="2"/>
    <d v="2021-03-04T00:00:00"/>
    <x v="0"/>
    <x v="1"/>
  </r>
  <r>
    <x v="29809"/>
    <x v="44"/>
    <x v="1"/>
    <x v="3"/>
    <x v="0"/>
    <x v="181"/>
    <s v="Hannah Holmes"/>
    <x v="29216"/>
    <x v="1"/>
    <n v="504.73875409999999"/>
    <x v="318"/>
    <x v="1"/>
    <d v="2024-02-15T00:00:00"/>
    <x v="0"/>
    <x v="1"/>
  </r>
  <r>
    <x v="29810"/>
    <x v="66"/>
    <x v="0"/>
    <x v="5"/>
    <x v="2"/>
    <x v="102"/>
    <s v="Clinton Schneider"/>
    <x v="21469"/>
    <x v="4"/>
    <n v="9336.6128580000004"/>
    <x v="360"/>
    <x v="2"/>
    <d v="2021-06-08T00:00:00"/>
    <x v="0"/>
    <x v="1"/>
  </r>
  <r>
    <x v="29811"/>
    <x v="47"/>
    <x v="1"/>
    <x v="7"/>
    <x v="4"/>
    <x v="1634"/>
    <s v="Kimberly Anderson"/>
    <x v="29217"/>
    <x v="0"/>
    <n v="43487.464590000003"/>
    <x v="246"/>
    <x v="1"/>
    <d v="2021-03-21T00:00:00"/>
    <x v="0"/>
    <x v="2"/>
  </r>
  <r>
    <x v="29812"/>
    <x v="15"/>
    <x v="1"/>
    <x v="6"/>
    <x v="3"/>
    <x v="626"/>
    <s v="Mr. Charles Taylor DDS"/>
    <x v="29218"/>
    <x v="3"/>
    <n v="7763.0216790000004"/>
    <x v="93"/>
    <x v="0"/>
    <d v="2023-10-23T00:00:00"/>
    <x v="0"/>
    <x v="2"/>
  </r>
  <r>
    <x v="29813"/>
    <x v="19"/>
    <x v="1"/>
    <x v="5"/>
    <x v="4"/>
    <x v="1471"/>
    <s v="Amber Cooper"/>
    <x v="29219"/>
    <x v="1"/>
    <n v="43993.48762"/>
    <x v="298"/>
    <x v="0"/>
    <d v="2021-01-06T00:00:00"/>
    <x v="2"/>
    <x v="1"/>
  </r>
  <r>
    <x v="29814"/>
    <x v="41"/>
    <x v="1"/>
    <x v="4"/>
    <x v="2"/>
    <x v="1442"/>
    <s v="Dr. Krista Nash"/>
    <x v="29220"/>
    <x v="2"/>
    <n v="39937.10037"/>
    <x v="215"/>
    <x v="2"/>
    <d v="2019-07-20T00:00:00"/>
    <x v="0"/>
    <x v="1"/>
  </r>
  <r>
    <x v="29815"/>
    <x v="14"/>
    <x v="1"/>
    <x v="6"/>
    <x v="3"/>
    <x v="547"/>
    <s v="Tracy Nguyen"/>
    <x v="29221"/>
    <x v="2"/>
    <n v="30589.67913"/>
    <x v="295"/>
    <x v="1"/>
    <d v="2021-04-17T00:00:00"/>
    <x v="3"/>
    <x v="0"/>
  </r>
  <r>
    <x v="29816"/>
    <x v="55"/>
    <x v="0"/>
    <x v="1"/>
    <x v="1"/>
    <x v="662"/>
    <s v="Brandi Jones"/>
    <x v="115"/>
    <x v="1"/>
    <n v="14777.972739999999"/>
    <x v="233"/>
    <x v="1"/>
    <d v="2021-12-24T00:00:00"/>
    <x v="0"/>
    <x v="1"/>
  </r>
  <r>
    <x v="29817"/>
    <x v="5"/>
    <x v="0"/>
    <x v="3"/>
    <x v="5"/>
    <x v="174"/>
    <s v="Amanda Perez"/>
    <x v="29222"/>
    <x v="2"/>
    <n v="2787.8112959999999"/>
    <x v="320"/>
    <x v="1"/>
    <d v="2020-12-10T00:00:00"/>
    <x v="2"/>
    <x v="1"/>
  </r>
  <r>
    <x v="29818"/>
    <x v="57"/>
    <x v="0"/>
    <x v="0"/>
    <x v="3"/>
    <x v="822"/>
    <s v="Sharon Benson"/>
    <x v="29223"/>
    <x v="1"/>
    <n v="10517.57201"/>
    <x v="352"/>
    <x v="1"/>
    <d v="2020-07-11T00:00:00"/>
    <x v="0"/>
    <x v="2"/>
  </r>
  <r>
    <x v="29819"/>
    <x v="21"/>
    <x v="0"/>
    <x v="4"/>
    <x v="2"/>
    <x v="725"/>
    <s v="Michael Long"/>
    <x v="29224"/>
    <x v="0"/>
    <n v="6684.2135349999999"/>
    <x v="72"/>
    <x v="1"/>
    <d v="2023-05-07T00:00:00"/>
    <x v="0"/>
    <x v="1"/>
  </r>
  <r>
    <x v="29820"/>
    <x v="36"/>
    <x v="0"/>
    <x v="6"/>
    <x v="4"/>
    <x v="42"/>
    <s v="Alicia Padilla"/>
    <x v="29225"/>
    <x v="1"/>
    <n v="860.74051050000003"/>
    <x v="110"/>
    <x v="0"/>
    <d v="2021-07-03T00:00:00"/>
    <x v="1"/>
    <x v="0"/>
  </r>
  <r>
    <x v="14860"/>
    <x v="35"/>
    <x v="0"/>
    <x v="7"/>
    <x v="1"/>
    <x v="181"/>
    <s v="Jill Wall"/>
    <x v="29226"/>
    <x v="1"/>
    <n v="19163.60339"/>
    <x v="242"/>
    <x v="1"/>
    <d v="2024-02-29T00:00:00"/>
    <x v="3"/>
    <x v="2"/>
  </r>
  <r>
    <x v="300"/>
    <x v="3"/>
    <x v="0"/>
    <x v="1"/>
    <x v="2"/>
    <x v="1646"/>
    <s v="Hannah Dennis"/>
    <x v="28622"/>
    <x v="4"/>
    <n v="47585.708120000003"/>
    <x v="380"/>
    <x v="1"/>
    <d v="2024-04-03T00:00:00"/>
    <x v="3"/>
    <x v="1"/>
  </r>
  <r>
    <x v="29821"/>
    <x v="22"/>
    <x v="1"/>
    <x v="6"/>
    <x v="2"/>
    <x v="531"/>
    <s v="Brenda Villanueva"/>
    <x v="29227"/>
    <x v="4"/>
    <n v="20720.63884"/>
    <x v="346"/>
    <x v="2"/>
    <d v="2019-09-26T00:00:00"/>
    <x v="2"/>
    <x v="2"/>
  </r>
  <r>
    <x v="29822"/>
    <x v="60"/>
    <x v="0"/>
    <x v="1"/>
    <x v="2"/>
    <x v="883"/>
    <s v="Dr. Andres Roberts"/>
    <x v="29228"/>
    <x v="2"/>
    <n v="10414.66073"/>
    <x v="346"/>
    <x v="1"/>
    <d v="2021-12-31T00:00:00"/>
    <x v="1"/>
    <x v="0"/>
  </r>
  <r>
    <x v="6142"/>
    <x v="56"/>
    <x v="0"/>
    <x v="1"/>
    <x v="4"/>
    <x v="1220"/>
    <s v="Ashley Jarvis"/>
    <x v="3495"/>
    <x v="0"/>
    <n v="9904.7587029999995"/>
    <x v="22"/>
    <x v="0"/>
    <d v="2020-02-14T00:00:00"/>
    <x v="2"/>
    <x v="1"/>
  </r>
  <r>
    <x v="29823"/>
    <x v="9"/>
    <x v="1"/>
    <x v="2"/>
    <x v="0"/>
    <x v="83"/>
    <s v="Michael Carrillo"/>
    <x v="29229"/>
    <x v="2"/>
    <n v="19913.65307"/>
    <x v="133"/>
    <x v="2"/>
    <d v="2023-05-24T00:00:00"/>
    <x v="2"/>
    <x v="2"/>
  </r>
  <r>
    <x v="7261"/>
    <x v="27"/>
    <x v="1"/>
    <x v="7"/>
    <x v="5"/>
    <x v="1043"/>
    <s v="Barbara Marsh"/>
    <x v="1101"/>
    <x v="0"/>
    <n v="47065.11017"/>
    <x v="27"/>
    <x v="2"/>
    <d v="2022-04-13T00:00:00"/>
    <x v="2"/>
    <x v="2"/>
  </r>
  <r>
    <x v="8075"/>
    <x v="45"/>
    <x v="0"/>
    <x v="0"/>
    <x v="0"/>
    <x v="1381"/>
    <s v="Timothy Williams"/>
    <x v="23328"/>
    <x v="4"/>
    <n v="6281.5590410000004"/>
    <x v="262"/>
    <x v="0"/>
    <d v="2020-03-16T00:00:00"/>
    <x v="4"/>
    <x v="0"/>
  </r>
  <r>
    <x v="29824"/>
    <x v="36"/>
    <x v="0"/>
    <x v="1"/>
    <x v="4"/>
    <x v="484"/>
    <s v="Amanda Smith"/>
    <x v="29230"/>
    <x v="1"/>
    <n v="44485.897169999997"/>
    <x v="315"/>
    <x v="1"/>
    <d v="2019-12-15T00:00:00"/>
    <x v="4"/>
    <x v="2"/>
  </r>
  <r>
    <x v="29825"/>
    <x v="35"/>
    <x v="0"/>
    <x v="1"/>
    <x v="0"/>
    <x v="1389"/>
    <s v="Mark Lopez"/>
    <x v="29231"/>
    <x v="2"/>
    <n v="24084.97018"/>
    <x v="255"/>
    <x v="1"/>
    <d v="2022-06-30T00:00:00"/>
    <x v="3"/>
    <x v="1"/>
  </r>
  <r>
    <x v="29826"/>
    <x v="24"/>
    <x v="1"/>
    <x v="5"/>
    <x v="1"/>
    <x v="502"/>
    <s v="John Blair"/>
    <x v="29232"/>
    <x v="4"/>
    <n v="46087.376949999998"/>
    <x v="192"/>
    <x v="0"/>
    <d v="2021-04-17T00:00:00"/>
    <x v="1"/>
    <x v="0"/>
  </r>
  <r>
    <x v="29827"/>
    <x v="32"/>
    <x v="0"/>
    <x v="4"/>
    <x v="0"/>
    <x v="957"/>
    <s v="Michelle Stuart"/>
    <x v="6592"/>
    <x v="3"/>
    <n v="28956.74696"/>
    <x v="162"/>
    <x v="1"/>
    <d v="2023-07-11T00:00:00"/>
    <x v="1"/>
    <x v="1"/>
  </r>
  <r>
    <x v="27145"/>
    <x v="64"/>
    <x v="1"/>
    <x v="2"/>
    <x v="3"/>
    <x v="841"/>
    <s v="Emily Phillips"/>
    <x v="29233"/>
    <x v="4"/>
    <n v="33202.869200000001"/>
    <x v="383"/>
    <x v="0"/>
    <d v="2023-12-17T00:00:00"/>
    <x v="0"/>
    <x v="2"/>
  </r>
  <r>
    <x v="29828"/>
    <x v="67"/>
    <x v="1"/>
    <x v="2"/>
    <x v="1"/>
    <x v="1564"/>
    <s v="Glenn Sanders"/>
    <x v="29234"/>
    <x v="2"/>
    <n v="6358.6656039999998"/>
    <x v="375"/>
    <x v="0"/>
    <d v="2023-07-22T00:00:00"/>
    <x v="4"/>
    <x v="2"/>
  </r>
  <r>
    <x v="29829"/>
    <x v="3"/>
    <x v="1"/>
    <x v="4"/>
    <x v="5"/>
    <x v="1500"/>
    <s v="Thomas Maynard"/>
    <x v="29235"/>
    <x v="3"/>
    <n v="21922.234520000002"/>
    <x v="296"/>
    <x v="1"/>
    <d v="2020-05-20T00:00:00"/>
    <x v="0"/>
    <x v="0"/>
  </r>
  <r>
    <x v="29830"/>
    <x v="52"/>
    <x v="1"/>
    <x v="3"/>
    <x v="1"/>
    <x v="941"/>
    <s v="Scott Rojas"/>
    <x v="29236"/>
    <x v="3"/>
    <n v="27406.51295"/>
    <x v="139"/>
    <x v="1"/>
    <d v="2020-03-25T00:00:00"/>
    <x v="0"/>
    <x v="1"/>
  </r>
  <r>
    <x v="29831"/>
    <x v="43"/>
    <x v="1"/>
    <x v="3"/>
    <x v="2"/>
    <x v="107"/>
    <s v="Brian Macdonald"/>
    <x v="29237"/>
    <x v="1"/>
    <n v="39570.180659999998"/>
    <x v="120"/>
    <x v="0"/>
    <d v="2022-05-23T00:00:00"/>
    <x v="4"/>
    <x v="0"/>
  </r>
  <r>
    <x v="29832"/>
    <x v="0"/>
    <x v="0"/>
    <x v="3"/>
    <x v="5"/>
    <x v="1578"/>
    <s v="Carlos Patrick"/>
    <x v="29238"/>
    <x v="4"/>
    <n v="8712.7533500000009"/>
    <x v="347"/>
    <x v="1"/>
    <d v="2021-12-21T00:00:00"/>
    <x v="4"/>
    <x v="2"/>
  </r>
  <r>
    <x v="23167"/>
    <x v="45"/>
    <x v="1"/>
    <x v="7"/>
    <x v="2"/>
    <x v="767"/>
    <s v="Dan Hammond"/>
    <x v="29239"/>
    <x v="1"/>
    <n v="22832.505949999999"/>
    <x v="218"/>
    <x v="0"/>
    <d v="2022-11-15T00:00:00"/>
    <x v="3"/>
    <x v="1"/>
  </r>
  <r>
    <x v="29833"/>
    <x v="26"/>
    <x v="1"/>
    <x v="6"/>
    <x v="0"/>
    <x v="412"/>
    <s v="Gabrielle Johnson"/>
    <x v="29240"/>
    <x v="0"/>
    <n v="34708.957009999998"/>
    <x v="31"/>
    <x v="2"/>
    <d v="2021-05-29T00:00:00"/>
    <x v="3"/>
    <x v="0"/>
  </r>
  <r>
    <x v="29834"/>
    <x v="65"/>
    <x v="0"/>
    <x v="6"/>
    <x v="2"/>
    <x v="1353"/>
    <s v="Katherine Ramirez"/>
    <x v="1881"/>
    <x v="0"/>
    <n v="13074.056490000001"/>
    <x v="27"/>
    <x v="1"/>
    <d v="2021-05-31T00:00:00"/>
    <x v="2"/>
    <x v="0"/>
  </r>
  <r>
    <x v="29835"/>
    <x v="38"/>
    <x v="1"/>
    <x v="6"/>
    <x v="5"/>
    <x v="14"/>
    <s v="Cynthia Bradley"/>
    <x v="29241"/>
    <x v="2"/>
    <n v="4624.1476730000004"/>
    <x v="78"/>
    <x v="2"/>
    <d v="2021-10-19T00:00:00"/>
    <x v="1"/>
    <x v="1"/>
  </r>
  <r>
    <x v="29836"/>
    <x v="54"/>
    <x v="1"/>
    <x v="4"/>
    <x v="5"/>
    <x v="673"/>
    <s v="Jessica Mccormick"/>
    <x v="29242"/>
    <x v="3"/>
    <n v="11709.42598"/>
    <x v="266"/>
    <x v="1"/>
    <d v="2024-03-03T00:00:00"/>
    <x v="0"/>
    <x v="1"/>
  </r>
  <r>
    <x v="19351"/>
    <x v="26"/>
    <x v="0"/>
    <x v="7"/>
    <x v="0"/>
    <x v="14"/>
    <s v="Lynn Jackson"/>
    <x v="29243"/>
    <x v="1"/>
    <n v="33130.330880000001"/>
    <x v="318"/>
    <x v="0"/>
    <d v="2021-10-28T00:00:00"/>
    <x v="2"/>
    <x v="2"/>
  </r>
  <r>
    <x v="10107"/>
    <x v="29"/>
    <x v="0"/>
    <x v="7"/>
    <x v="2"/>
    <x v="868"/>
    <s v="James Wilson"/>
    <x v="29244"/>
    <x v="3"/>
    <n v="26552.685570000001"/>
    <x v="31"/>
    <x v="0"/>
    <d v="2022-10-13T00:00:00"/>
    <x v="4"/>
    <x v="1"/>
  </r>
  <r>
    <x v="29837"/>
    <x v="35"/>
    <x v="1"/>
    <x v="4"/>
    <x v="2"/>
    <x v="1145"/>
    <s v="Kristopher Mcdonald"/>
    <x v="29245"/>
    <x v="4"/>
    <n v="13230.05049"/>
    <x v="52"/>
    <x v="0"/>
    <d v="2022-12-26T00:00:00"/>
    <x v="1"/>
    <x v="0"/>
  </r>
  <r>
    <x v="13617"/>
    <x v="9"/>
    <x v="1"/>
    <x v="6"/>
    <x v="4"/>
    <x v="1706"/>
    <s v="Jessica Stokes"/>
    <x v="15880"/>
    <x v="4"/>
    <n v="14322.72486"/>
    <x v="68"/>
    <x v="1"/>
    <d v="2024-02-12T00:00:00"/>
    <x v="4"/>
    <x v="1"/>
  </r>
  <r>
    <x v="26625"/>
    <x v="13"/>
    <x v="0"/>
    <x v="0"/>
    <x v="0"/>
    <x v="210"/>
    <s v="Calvin George"/>
    <x v="29246"/>
    <x v="1"/>
    <n v="20886.34215"/>
    <x v="351"/>
    <x v="0"/>
    <d v="2022-04-14T00:00:00"/>
    <x v="3"/>
    <x v="0"/>
  </r>
  <r>
    <x v="10823"/>
    <x v="53"/>
    <x v="0"/>
    <x v="1"/>
    <x v="0"/>
    <x v="331"/>
    <s v="Colleen Smith"/>
    <x v="7375"/>
    <x v="2"/>
    <n v="32659.155350000001"/>
    <x v="95"/>
    <x v="1"/>
    <d v="2019-11-02T00:00:00"/>
    <x v="1"/>
    <x v="0"/>
  </r>
  <r>
    <x v="29838"/>
    <x v="64"/>
    <x v="1"/>
    <x v="3"/>
    <x v="2"/>
    <x v="1793"/>
    <s v="Tamara Jones"/>
    <x v="29247"/>
    <x v="1"/>
    <n v="24196.781749999998"/>
    <x v="392"/>
    <x v="0"/>
    <d v="2023-08-06T00:00:00"/>
    <x v="1"/>
    <x v="1"/>
  </r>
  <r>
    <x v="29839"/>
    <x v="7"/>
    <x v="1"/>
    <x v="0"/>
    <x v="0"/>
    <x v="33"/>
    <s v="Anne Nichols"/>
    <x v="828"/>
    <x v="2"/>
    <n v="48566.265200000002"/>
    <x v="232"/>
    <x v="2"/>
    <d v="2020-01-28T00:00:00"/>
    <x v="4"/>
    <x v="0"/>
  </r>
  <r>
    <x v="29840"/>
    <x v="41"/>
    <x v="0"/>
    <x v="4"/>
    <x v="2"/>
    <x v="220"/>
    <s v="Tyler Freeman"/>
    <x v="29248"/>
    <x v="1"/>
    <n v="20838.82676"/>
    <x v="350"/>
    <x v="0"/>
    <d v="2020-10-02T00:00:00"/>
    <x v="0"/>
    <x v="2"/>
  </r>
  <r>
    <x v="29841"/>
    <x v="3"/>
    <x v="1"/>
    <x v="4"/>
    <x v="2"/>
    <x v="1628"/>
    <s v="Bradley Santana"/>
    <x v="29249"/>
    <x v="4"/>
    <n v="35401.885699999999"/>
    <x v="350"/>
    <x v="2"/>
    <d v="2020-05-03T00:00:00"/>
    <x v="3"/>
    <x v="1"/>
  </r>
  <r>
    <x v="29842"/>
    <x v="22"/>
    <x v="0"/>
    <x v="7"/>
    <x v="1"/>
    <x v="1377"/>
    <s v="Robert Hester"/>
    <x v="29250"/>
    <x v="4"/>
    <n v="28404.87585"/>
    <x v="255"/>
    <x v="0"/>
    <d v="2019-06-19T00:00:00"/>
    <x v="1"/>
    <x v="1"/>
  </r>
  <r>
    <x v="16695"/>
    <x v="35"/>
    <x v="1"/>
    <x v="0"/>
    <x v="2"/>
    <x v="1704"/>
    <s v="Richard Castro"/>
    <x v="29251"/>
    <x v="2"/>
    <n v="27277.197349999999"/>
    <x v="331"/>
    <x v="1"/>
    <d v="2024-04-15T00:00:00"/>
    <x v="2"/>
    <x v="0"/>
  </r>
  <r>
    <x v="29843"/>
    <x v="38"/>
    <x v="0"/>
    <x v="6"/>
    <x v="4"/>
    <x v="1385"/>
    <s v="Derek Robinson"/>
    <x v="28695"/>
    <x v="3"/>
    <n v="30189.774949999999"/>
    <x v="176"/>
    <x v="0"/>
    <d v="2021-02-06T00:00:00"/>
    <x v="0"/>
    <x v="2"/>
  </r>
  <r>
    <x v="29844"/>
    <x v="54"/>
    <x v="1"/>
    <x v="1"/>
    <x v="1"/>
    <x v="1378"/>
    <s v="David Bradley"/>
    <x v="19659"/>
    <x v="3"/>
    <n v="31435.12875"/>
    <x v="324"/>
    <x v="0"/>
    <d v="2020-08-15T00:00:00"/>
    <x v="1"/>
    <x v="2"/>
  </r>
  <r>
    <x v="29845"/>
    <x v="7"/>
    <x v="1"/>
    <x v="6"/>
    <x v="1"/>
    <x v="404"/>
    <s v="Shelby Jones"/>
    <x v="29252"/>
    <x v="3"/>
    <n v="35158.239020000001"/>
    <x v="68"/>
    <x v="1"/>
    <d v="2023-07-06T00:00:00"/>
    <x v="2"/>
    <x v="0"/>
  </r>
  <r>
    <x v="29846"/>
    <x v="33"/>
    <x v="1"/>
    <x v="7"/>
    <x v="4"/>
    <x v="1523"/>
    <s v="Charles Thomas"/>
    <x v="29253"/>
    <x v="2"/>
    <n v="14528.295260000001"/>
    <x v="61"/>
    <x v="0"/>
    <d v="2022-11-23T00:00:00"/>
    <x v="1"/>
    <x v="0"/>
  </r>
  <r>
    <x v="29847"/>
    <x v="21"/>
    <x v="1"/>
    <x v="5"/>
    <x v="1"/>
    <x v="188"/>
    <s v="Patrick Murray"/>
    <x v="22523"/>
    <x v="0"/>
    <n v="10110.397849999999"/>
    <x v="153"/>
    <x v="1"/>
    <d v="2023-07-11T00:00:00"/>
    <x v="4"/>
    <x v="2"/>
  </r>
  <r>
    <x v="29848"/>
    <x v="13"/>
    <x v="0"/>
    <x v="2"/>
    <x v="4"/>
    <x v="1447"/>
    <s v="Holly Boyd"/>
    <x v="29254"/>
    <x v="0"/>
    <n v="10540.78031"/>
    <x v="280"/>
    <x v="2"/>
    <d v="2022-12-16T00:00:00"/>
    <x v="4"/>
    <x v="0"/>
  </r>
  <r>
    <x v="29849"/>
    <x v="3"/>
    <x v="1"/>
    <x v="5"/>
    <x v="1"/>
    <x v="819"/>
    <s v="Karen Acosta"/>
    <x v="29255"/>
    <x v="0"/>
    <n v="15121.91813"/>
    <x v="204"/>
    <x v="1"/>
    <d v="2022-09-10T00:00:00"/>
    <x v="2"/>
    <x v="1"/>
  </r>
  <r>
    <x v="29850"/>
    <x v="43"/>
    <x v="0"/>
    <x v="4"/>
    <x v="3"/>
    <x v="1737"/>
    <s v="James Morris"/>
    <x v="29256"/>
    <x v="4"/>
    <n v="11123.32512"/>
    <x v="218"/>
    <x v="0"/>
    <d v="2023-08-13T00:00:00"/>
    <x v="4"/>
    <x v="1"/>
  </r>
  <r>
    <x v="5490"/>
    <x v="13"/>
    <x v="0"/>
    <x v="6"/>
    <x v="2"/>
    <x v="1254"/>
    <s v="Casey Serrano"/>
    <x v="29257"/>
    <x v="4"/>
    <n v="40671.305130000001"/>
    <x v="157"/>
    <x v="0"/>
    <d v="2020-03-07T00:00:00"/>
    <x v="0"/>
    <x v="0"/>
  </r>
  <r>
    <x v="29851"/>
    <x v="38"/>
    <x v="1"/>
    <x v="4"/>
    <x v="3"/>
    <x v="328"/>
    <s v="Amanda Murray"/>
    <x v="29258"/>
    <x v="1"/>
    <n v="15247.592769999999"/>
    <x v="250"/>
    <x v="1"/>
    <d v="2021-08-01T00:00:00"/>
    <x v="3"/>
    <x v="1"/>
  </r>
  <r>
    <x v="5640"/>
    <x v="34"/>
    <x v="0"/>
    <x v="7"/>
    <x v="2"/>
    <x v="156"/>
    <s v="Nicholas Gonzales"/>
    <x v="8090"/>
    <x v="4"/>
    <n v="8036.764623"/>
    <x v="67"/>
    <x v="1"/>
    <d v="2020-03-19T00:00:00"/>
    <x v="2"/>
    <x v="1"/>
  </r>
  <r>
    <x v="5192"/>
    <x v="59"/>
    <x v="0"/>
    <x v="7"/>
    <x v="1"/>
    <x v="835"/>
    <s v="Gina Gonzalez"/>
    <x v="29259"/>
    <x v="1"/>
    <n v="33055.744310000002"/>
    <x v="368"/>
    <x v="0"/>
    <d v="2023-06-06T00:00:00"/>
    <x v="0"/>
    <x v="0"/>
  </r>
  <r>
    <x v="29852"/>
    <x v="67"/>
    <x v="1"/>
    <x v="2"/>
    <x v="2"/>
    <x v="645"/>
    <s v="Heather Smith"/>
    <x v="29260"/>
    <x v="2"/>
    <n v="5022.164702"/>
    <x v="220"/>
    <x v="1"/>
    <d v="2023-02-16T00:00:00"/>
    <x v="1"/>
    <x v="2"/>
  </r>
  <r>
    <x v="12727"/>
    <x v="0"/>
    <x v="1"/>
    <x v="6"/>
    <x v="4"/>
    <x v="1367"/>
    <s v="Tracy Dorsey"/>
    <x v="29261"/>
    <x v="4"/>
    <n v="32693.432000000001"/>
    <x v="8"/>
    <x v="2"/>
    <d v="2019-08-23T00:00:00"/>
    <x v="4"/>
    <x v="0"/>
  </r>
  <r>
    <x v="29853"/>
    <x v="9"/>
    <x v="1"/>
    <x v="0"/>
    <x v="4"/>
    <x v="1355"/>
    <s v="Austin Perez"/>
    <x v="29262"/>
    <x v="3"/>
    <n v="28498.213800000001"/>
    <x v="40"/>
    <x v="2"/>
    <d v="2022-04-11T00:00:00"/>
    <x v="3"/>
    <x v="1"/>
  </r>
  <r>
    <x v="29854"/>
    <x v="2"/>
    <x v="1"/>
    <x v="0"/>
    <x v="4"/>
    <x v="228"/>
    <s v="Teresa Nelson"/>
    <x v="29263"/>
    <x v="1"/>
    <n v="20994.853090000001"/>
    <x v="393"/>
    <x v="0"/>
    <d v="2022-07-30T00:00:00"/>
    <x v="1"/>
    <x v="0"/>
  </r>
  <r>
    <x v="29855"/>
    <x v="42"/>
    <x v="1"/>
    <x v="0"/>
    <x v="1"/>
    <x v="278"/>
    <s v="Debra Mcclure"/>
    <x v="29264"/>
    <x v="3"/>
    <n v="23558.79333"/>
    <x v="109"/>
    <x v="0"/>
    <d v="2021-12-02T00:00:00"/>
    <x v="1"/>
    <x v="1"/>
  </r>
  <r>
    <x v="29856"/>
    <x v="40"/>
    <x v="1"/>
    <x v="7"/>
    <x v="0"/>
    <x v="705"/>
    <s v="Michelle Graves"/>
    <x v="29265"/>
    <x v="0"/>
    <n v="33214.855839999997"/>
    <x v="94"/>
    <x v="2"/>
    <d v="2021-06-15T00:00:00"/>
    <x v="4"/>
    <x v="2"/>
  </r>
  <r>
    <x v="29857"/>
    <x v="53"/>
    <x v="0"/>
    <x v="7"/>
    <x v="5"/>
    <x v="474"/>
    <s v="Kim Green"/>
    <x v="7772"/>
    <x v="0"/>
    <n v="19674.360390000002"/>
    <x v="176"/>
    <x v="2"/>
    <d v="2021-09-18T00:00:00"/>
    <x v="1"/>
    <x v="1"/>
  </r>
  <r>
    <x v="29858"/>
    <x v="5"/>
    <x v="1"/>
    <x v="4"/>
    <x v="1"/>
    <x v="1297"/>
    <s v="Krista Price"/>
    <x v="29266"/>
    <x v="1"/>
    <n v="46341.257740000001"/>
    <x v="132"/>
    <x v="0"/>
    <d v="2021-07-23T00:00:00"/>
    <x v="0"/>
    <x v="2"/>
  </r>
  <r>
    <x v="20823"/>
    <x v="2"/>
    <x v="0"/>
    <x v="2"/>
    <x v="1"/>
    <x v="1677"/>
    <s v="Sierra Quinn"/>
    <x v="7766"/>
    <x v="0"/>
    <n v="-271.71640639999998"/>
    <x v="317"/>
    <x v="2"/>
    <d v="2019-08-15T00:00:00"/>
    <x v="2"/>
    <x v="1"/>
  </r>
  <r>
    <x v="15325"/>
    <x v="56"/>
    <x v="1"/>
    <x v="5"/>
    <x v="3"/>
    <x v="89"/>
    <s v="Deborah Shannon"/>
    <x v="29267"/>
    <x v="0"/>
    <n v="24055.392329999999"/>
    <x v="41"/>
    <x v="1"/>
    <d v="2022-07-09T00:00:00"/>
    <x v="3"/>
    <x v="2"/>
  </r>
  <r>
    <x v="29859"/>
    <x v="34"/>
    <x v="0"/>
    <x v="0"/>
    <x v="3"/>
    <x v="1433"/>
    <s v="William Rodriguez"/>
    <x v="29268"/>
    <x v="1"/>
    <n v="23711.34117"/>
    <x v="100"/>
    <x v="2"/>
    <d v="2020-10-05T00:00:00"/>
    <x v="1"/>
    <x v="2"/>
  </r>
  <r>
    <x v="29860"/>
    <x v="11"/>
    <x v="0"/>
    <x v="2"/>
    <x v="5"/>
    <x v="378"/>
    <s v="Matthew White"/>
    <x v="29269"/>
    <x v="4"/>
    <n v="18738.885289999998"/>
    <x v="307"/>
    <x v="0"/>
    <d v="2020-01-19T00:00:00"/>
    <x v="1"/>
    <x v="0"/>
  </r>
  <r>
    <x v="12009"/>
    <x v="51"/>
    <x v="0"/>
    <x v="2"/>
    <x v="0"/>
    <x v="501"/>
    <s v="Terry Scott"/>
    <x v="832"/>
    <x v="0"/>
    <n v="43914.877990000001"/>
    <x v="36"/>
    <x v="1"/>
    <d v="2020-08-16T00:00:00"/>
    <x v="1"/>
    <x v="2"/>
  </r>
  <r>
    <x v="29861"/>
    <x v="13"/>
    <x v="1"/>
    <x v="3"/>
    <x v="0"/>
    <x v="289"/>
    <s v="Mark Hernandez"/>
    <x v="29270"/>
    <x v="4"/>
    <n v="47752.478029999998"/>
    <x v="105"/>
    <x v="2"/>
    <d v="2020-10-13T00:00:00"/>
    <x v="0"/>
    <x v="2"/>
  </r>
  <r>
    <x v="29862"/>
    <x v="64"/>
    <x v="1"/>
    <x v="6"/>
    <x v="0"/>
    <x v="1643"/>
    <s v="David Murray"/>
    <x v="29271"/>
    <x v="1"/>
    <n v="8015.393701"/>
    <x v="266"/>
    <x v="1"/>
    <d v="2024-01-31T00:00:00"/>
    <x v="0"/>
    <x v="2"/>
  </r>
  <r>
    <x v="29863"/>
    <x v="17"/>
    <x v="1"/>
    <x v="3"/>
    <x v="4"/>
    <x v="569"/>
    <s v="Barbara Turner"/>
    <x v="1072"/>
    <x v="2"/>
    <n v="9193.1904809999996"/>
    <x v="171"/>
    <x v="0"/>
    <d v="2024-01-22T00:00:00"/>
    <x v="2"/>
    <x v="2"/>
  </r>
  <r>
    <x v="29864"/>
    <x v="9"/>
    <x v="1"/>
    <x v="5"/>
    <x v="5"/>
    <x v="616"/>
    <s v="Jeff Barker"/>
    <x v="29272"/>
    <x v="3"/>
    <n v="30486.291829999998"/>
    <x v="161"/>
    <x v="0"/>
    <d v="2023-03-31T00:00:00"/>
    <x v="2"/>
    <x v="2"/>
  </r>
  <r>
    <x v="29865"/>
    <x v="12"/>
    <x v="1"/>
    <x v="7"/>
    <x v="1"/>
    <x v="147"/>
    <s v="Cassandra Moore"/>
    <x v="29273"/>
    <x v="4"/>
    <n v="32942.351620000001"/>
    <x v="14"/>
    <x v="2"/>
    <d v="2023-05-23T00:00:00"/>
    <x v="0"/>
    <x v="1"/>
  </r>
  <r>
    <x v="29866"/>
    <x v="47"/>
    <x v="1"/>
    <x v="4"/>
    <x v="5"/>
    <x v="5"/>
    <s v="Katie Terry"/>
    <x v="29274"/>
    <x v="1"/>
    <n v="7914.1024170000001"/>
    <x v="161"/>
    <x v="1"/>
    <d v="2024-01-05T00:00:00"/>
    <x v="1"/>
    <x v="2"/>
  </r>
  <r>
    <x v="29867"/>
    <x v="10"/>
    <x v="0"/>
    <x v="5"/>
    <x v="0"/>
    <x v="1288"/>
    <s v="Tiffany Ramirez"/>
    <x v="29275"/>
    <x v="3"/>
    <n v="37093.989840000002"/>
    <x v="351"/>
    <x v="1"/>
    <d v="2023-06-01T00:00:00"/>
    <x v="4"/>
    <x v="0"/>
  </r>
  <r>
    <x v="29868"/>
    <x v="0"/>
    <x v="1"/>
    <x v="1"/>
    <x v="1"/>
    <x v="1486"/>
    <s v="Paul Martinez"/>
    <x v="29276"/>
    <x v="1"/>
    <n v="19826.118620000001"/>
    <x v="213"/>
    <x v="2"/>
    <d v="2019-09-03T00:00:00"/>
    <x v="4"/>
    <x v="1"/>
  </r>
  <r>
    <x v="5015"/>
    <x v="8"/>
    <x v="1"/>
    <x v="0"/>
    <x v="2"/>
    <x v="545"/>
    <s v="Hailey Gross"/>
    <x v="29277"/>
    <x v="4"/>
    <n v="30722.982080000002"/>
    <x v="231"/>
    <x v="0"/>
    <d v="2023-04-29T00:00:00"/>
    <x v="1"/>
    <x v="2"/>
  </r>
  <r>
    <x v="29869"/>
    <x v="26"/>
    <x v="0"/>
    <x v="2"/>
    <x v="1"/>
    <x v="518"/>
    <s v="Brian Harris"/>
    <x v="29278"/>
    <x v="1"/>
    <n v="31682.084419999999"/>
    <x v="289"/>
    <x v="2"/>
    <d v="2019-12-31T00:00:00"/>
    <x v="2"/>
    <x v="0"/>
  </r>
  <r>
    <x v="29870"/>
    <x v="19"/>
    <x v="0"/>
    <x v="5"/>
    <x v="2"/>
    <x v="109"/>
    <s v="Katie Davis"/>
    <x v="8583"/>
    <x v="2"/>
    <n v="46884.493730000002"/>
    <x v="34"/>
    <x v="2"/>
    <d v="2019-06-09T00:00:00"/>
    <x v="0"/>
    <x v="1"/>
  </r>
  <r>
    <x v="29871"/>
    <x v="37"/>
    <x v="0"/>
    <x v="2"/>
    <x v="1"/>
    <x v="1499"/>
    <s v="Brianna Rhodes"/>
    <x v="29279"/>
    <x v="2"/>
    <n v="6029.9896790000003"/>
    <x v="192"/>
    <x v="1"/>
    <d v="2019-10-30T00:00:00"/>
    <x v="2"/>
    <x v="2"/>
  </r>
  <r>
    <x v="29872"/>
    <x v="64"/>
    <x v="1"/>
    <x v="0"/>
    <x v="2"/>
    <x v="1315"/>
    <s v="Kirsten Mcintyre"/>
    <x v="29280"/>
    <x v="2"/>
    <n v="30616.456740000001"/>
    <x v="60"/>
    <x v="0"/>
    <d v="2022-10-15T00:00:00"/>
    <x v="1"/>
    <x v="2"/>
  </r>
  <r>
    <x v="29873"/>
    <x v="14"/>
    <x v="1"/>
    <x v="6"/>
    <x v="2"/>
    <x v="1218"/>
    <s v="Mrs. Kelsey Jarvis"/>
    <x v="29281"/>
    <x v="1"/>
    <n v="2846.2748059999999"/>
    <x v="4"/>
    <x v="0"/>
    <d v="2021-12-30T00:00:00"/>
    <x v="4"/>
    <x v="1"/>
  </r>
  <r>
    <x v="1526"/>
    <x v="22"/>
    <x v="0"/>
    <x v="5"/>
    <x v="0"/>
    <x v="1295"/>
    <s v="Sarah Nelson"/>
    <x v="29282"/>
    <x v="0"/>
    <n v="5904.3665559999999"/>
    <x v="198"/>
    <x v="2"/>
    <d v="2023-04-03T00:00:00"/>
    <x v="4"/>
    <x v="2"/>
  </r>
  <r>
    <x v="29874"/>
    <x v="31"/>
    <x v="0"/>
    <x v="2"/>
    <x v="2"/>
    <x v="1432"/>
    <s v="John Patterson"/>
    <x v="29283"/>
    <x v="0"/>
    <n v="48261.916010000001"/>
    <x v="175"/>
    <x v="1"/>
    <d v="2023-04-08T00:00:00"/>
    <x v="2"/>
    <x v="1"/>
  </r>
  <r>
    <x v="29875"/>
    <x v="47"/>
    <x v="1"/>
    <x v="4"/>
    <x v="1"/>
    <x v="1165"/>
    <s v="Erin Stevens"/>
    <x v="29284"/>
    <x v="4"/>
    <n v="42537.171269999999"/>
    <x v="217"/>
    <x v="1"/>
    <d v="2023-11-20T00:00:00"/>
    <x v="1"/>
    <x v="1"/>
  </r>
  <r>
    <x v="29876"/>
    <x v="57"/>
    <x v="0"/>
    <x v="0"/>
    <x v="4"/>
    <x v="630"/>
    <s v="Jason Hill"/>
    <x v="29285"/>
    <x v="1"/>
    <n v="46925.371440000003"/>
    <x v="251"/>
    <x v="1"/>
    <d v="2023-01-10T00:00:00"/>
    <x v="0"/>
    <x v="2"/>
  </r>
  <r>
    <x v="29877"/>
    <x v="65"/>
    <x v="1"/>
    <x v="6"/>
    <x v="4"/>
    <x v="187"/>
    <s v="James Watson"/>
    <x v="8545"/>
    <x v="4"/>
    <n v="15019.330180000001"/>
    <x v="294"/>
    <x v="2"/>
    <d v="2022-01-10T00:00:00"/>
    <x v="3"/>
    <x v="0"/>
  </r>
  <r>
    <x v="29878"/>
    <x v="18"/>
    <x v="0"/>
    <x v="5"/>
    <x v="2"/>
    <x v="1640"/>
    <s v="Tina Peterson"/>
    <x v="4120"/>
    <x v="3"/>
    <n v="31179.023580000001"/>
    <x v="68"/>
    <x v="0"/>
    <d v="2022-12-07T00:00:00"/>
    <x v="1"/>
    <x v="0"/>
  </r>
  <r>
    <x v="4951"/>
    <x v="56"/>
    <x v="0"/>
    <x v="3"/>
    <x v="4"/>
    <x v="445"/>
    <s v="Laura Smith"/>
    <x v="29286"/>
    <x v="0"/>
    <n v="14243.516229999999"/>
    <x v="249"/>
    <x v="0"/>
    <d v="2022-02-13T00:00:00"/>
    <x v="4"/>
    <x v="2"/>
  </r>
  <r>
    <x v="29879"/>
    <x v="2"/>
    <x v="0"/>
    <x v="7"/>
    <x v="4"/>
    <x v="16"/>
    <s v="Heather Gutierrez"/>
    <x v="29287"/>
    <x v="3"/>
    <n v="5844.9018310000001"/>
    <x v="249"/>
    <x v="0"/>
    <d v="2020-07-09T00:00:00"/>
    <x v="4"/>
    <x v="0"/>
  </r>
  <r>
    <x v="29880"/>
    <x v="14"/>
    <x v="0"/>
    <x v="7"/>
    <x v="4"/>
    <x v="1045"/>
    <s v="Darrell White"/>
    <x v="19509"/>
    <x v="4"/>
    <n v="49256.646800000002"/>
    <x v="172"/>
    <x v="2"/>
    <d v="2022-09-30T00:00:00"/>
    <x v="3"/>
    <x v="1"/>
  </r>
  <r>
    <x v="29881"/>
    <x v="64"/>
    <x v="0"/>
    <x v="4"/>
    <x v="2"/>
    <x v="723"/>
    <s v="Leslie Wilson"/>
    <x v="29288"/>
    <x v="4"/>
    <n v="15943.830180000001"/>
    <x v="358"/>
    <x v="0"/>
    <d v="2020-12-28T00:00:00"/>
    <x v="2"/>
    <x v="0"/>
  </r>
  <r>
    <x v="29882"/>
    <x v="61"/>
    <x v="0"/>
    <x v="6"/>
    <x v="4"/>
    <x v="1826"/>
    <s v="Kevin Leonard"/>
    <x v="29289"/>
    <x v="3"/>
    <n v="22162.338489999998"/>
    <x v="81"/>
    <x v="0"/>
    <d v="2021-04-02T00:00:00"/>
    <x v="3"/>
    <x v="0"/>
  </r>
  <r>
    <x v="29883"/>
    <x v="58"/>
    <x v="1"/>
    <x v="4"/>
    <x v="3"/>
    <x v="1455"/>
    <s v="Sydney Smith"/>
    <x v="29290"/>
    <x v="4"/>
    <n v="9663.8416259999995"/>
    <x v="130"/>
    <x v="1"/>
    <d v="2023-03-14T00:00:00"/>
    <x v="3"/>
    <x v="0"/>
  </r>
  <r>
    <x v="29884"/>
    <x v="13"/>
    <x v="0"/>
    <x v="2"/>
    <x v="5"/>
    <x v="800"/>
    <s v="Angel Morrow"/>
    <x v="19761"/>
    <x v="0"/>
    <n v="7573.4707269999999"/>
    <x v="291"/>
    <x v="2"/>
    <d v="2023-03-30T00:00:00"/>
    <x v="3"/>
    <x v="1"/>
  </r>
  <r>
    <x v="29885"/>
    <x v="56"/>
    <x v="1"/>
    <x v="7"/>
    <x v="5"/>
    <x v="1193"/>
    <s v="Rachel Salazar"/>
    <x v="21281"/>
    <x v="0"/>
    <n v="49666.913769999999"/>
    <x v="293"/>
    <x v="0"/>
    <d v="2021-12-24T00:00:00"/>
    <x v="2"/>
    <x v="0"/>
  </r>
  <r>
    <x v="29886"/>
    <x v="61"/>
    <x v="1"/>
    <x v="6"/>
    <x v="4"/>
    <x v="1105"/>
    <s v="Shannon Buchanan"/>
    <x v="29291"/>
    <x v="0"/>
    <n v="9412.2171670000007"/>
    <x v="71"/>
    <x v="2"/>
    <d v="2021-09-29T00:00:00"/>
    <x v="2"/>
    <x v="0"/>
  </r>
  <r>
    <x v="29342"/>
    <x v="38"/>
    <x v="1"/>
    <x v="4"/>
    <x v="1"/>
    <x v="170"/>
    <s v="Brittany Davis"/>
    <x v="14151"/>
    <x v="2"/>
    <n v="28168.217479999999"/>
    <x v="38"/>
    <x v="0"/>
    <d v="2021-01-02T00:00:00"/>
    <x v="2"/>
    <x v="1"/>
  </r>
  <r>
    <x v="5352"/>
    <x v="49"/>
    <x v="1"/>
    <x v="4"/>
    <x v="0"/>
    <x v="1175"/>
    <s v="Joshua Benson"/>
    <x v="13007"/>
    <x v="3"/>
    <n v="13024.815769999999"/>
    <x v="335"/>
    <x v="0"/>
    <d v="2022-01-27T00:00:00"/>
    <x v="2"/>
    <x v="2"/>
  </r>
  <r>
    <x v="9766"/>
    <x v="51"/>
    <x v="1"/>
    <x v="4"/>
    <x v="4"/>
    <x v="346"/>
    <s v="Heidi Williams"/>
    <x v="29292"/>
    <x v="4"/>
    <n v="35455.998339999998"/>
    <x v="176"/>
    <x v="1"/>
    <d v="2022-08-29T00:00:00"/>
    <x v="1"/>
    <x v="1"/>
  </r>
  <r>
    <x v="1629"/>
    <x v="29"/>
    <x v="1"/>
    <x v="4"/>
    <x v="5"/>
    <x v="453"/>
    <s v="Christian Gross"/>
    <x v="29293"/>
    <x v="3"/>
    <n v="32974.560899999997"/>
    <x v="304"/>
    <x v="0"/>
    <d v="2020-04-14T00:00:00"/>
    <x v="1"/>
    <x v="1"/>
  </r>
  <r>
    <x v="29887"/>
    <x v="66"/>
    <x v="1"/>
    <x v="3"/>
    <x v="5"/>
    <x v="1236"/>
    <s v="Gary Petty IV"/>
    <x v="29294"/>
    <x v="2"/>
    <n v="21633.00128"/>
    <x v="335"/>
    <x v="1"/>
    <d v="2022-04-13T00:00:00"/>
    <x v="2"/>
    <x v="1"/>
  </r>
  <r>
    <x v="29888"/>
    <x v="6"/>
    <x v="1"/>
    <x v="0"/>
    <x v="0"/>
    <x v="912"/>
    <s v="Kimberly Phillips"/>
    <x v="4075"/>
    <x v="4"/>
    <n v="29773.61665"/>
    <x v="97"/>
    <x v="2"/>
    <d v="2024-04-11T00:00:00"/>
    <x v="1"/>
    <x v="0"/>
  </r>
  <r>
    <x v="29889"/>
    <x v="56"/>
    <x v="1"/>
    <x v="1"/>
    <x v="2"/>
    <x v="1244"/>
    <s v="Anna Mendoza"/>
    <x v="29295"/>
    <x v="2"/>
    <n v="4131.8841259999999"/>
    <x v="263"/>
    <x v="2"/>
    <d v="2022-05-02T00:00:00"/>
    <x v="1"/>
    <x v="1"/>
  </r>
  <r>
    <x v="29890"/>
    <x v="26"/>
    <x v="1"/>
    <x v="2"/>
    <x v="3"/>
    <x v="1320"/>
    <s v="Tonya Nguyen"/>
    <x v="21974"/>
    <x v="2"/>
    <n v="37451.566529999996"/>
    <x v="10"/>
    <x v="2"/>
    <d v="2021-05-21T00:00:00"/>
    <x v="0"/>
    <x v="1"/>
  </r>
  <r>
    <x v="29891"/>
    <x v="19"/>
    <x v="1"/>
    <x v="3"/>
    <x v="4"/>
    <x v="902"/>
    <s v="Grace Thompson"/>
    <x v="29296"/>
    <x v="2"/>
    <n v="13275.294449999999"/>
    <x v="349"/>
    <x v="0"/>
    <d v="2022-05-24T00:00:00"/>
    <x v="3"/>
    <x v="2"/>
  </r>
  <r>
    <x v="29892"/>
    <x v="55"/>
    <x v="1"/>
    <x v="1"/>
    <x v="5"/>
    <x v="1039"/>
    <s v="Samantha Russell"/>
    <x v="29297"/>
    <x v="1"/>
    <n v="14348.22777"/>
    <x v="163"/>
    <x v="1"/>
    <d v="2020-01-18T00:00:00"/>
    <x v="2"/>
    <x v="1"/>
  </r>
  <r>
    <x v="27341"/>
    <x v="12"/>
    <x v="0"/>
    <x v="3"/>
    <x v="4"/>
    <x v="1213"/>
    <s v="Daniel Trevino"/>
    <x v="29298"/>
    <x v="4"/>
    <n v="46175.871939999997"/>
    <x v="357"/>
    <x v="1"/>
    <d v="2020-06-27T00:00:00"/>
    <x v="0"/>
    <x v="1"/>
  </r>
  <r>
    <x v="29893"/>
    <x v="0"/>
    <x v="1"/>
    <x v="7"/>
    <x v="3"/>
    <x v="865"/>
    <s v="Margaret Robinson"/>
    <x v="29299"/>
    <x v="1"/>
    <n v="5102.9852540000002"/>
    <x v="172"/>
    <x v="1"/>
    <d v="2021-07-15T00:00:00"/>
    <x v="4"/>
    <x v="2"/>
  </r>
  <r>
    <x v="29894"/>
    <x v="11"/>
    <x v="1"/>
    <x v="1"/>
    <x v="5"/>
    <x v="453"/>
    <s v="Ashley Pitts"/>
    <x v="1113"/>
    <x v="3"/>
    <n v="46328.485990000001"/>
    <x v="37"/>
    <x v="2"/>
    <d v="2020-04-04T00:00:00"/>
    <x v="0"/>
    <x v="0"/>
  </r>
  <r>
    <x v="29895"/>
    <x v="22"/>
    <x v="1"/>
    <x v="0"/>
    <x v="0"/>
    <x v="1042"/>
    <s v="Blake Gomez"/>
    <x v="29300"/>
    <x v="2"/>
    <n v="39888.952400000002"/>
    <x v="271"/>
    <x v="1"/>
    <d v="2019-11-13T00:00:00"/>
    <x v="1"/>
    <x v="1"/>
  </r>
  <r>
    <x v="29896"/>
    <x v="1"/>
    <x v="0"/>
    <x v="6"/>
    <x v="4"/>
    <x v="1747"/>
    <s v="James Brown"/>
    <x v="29301"/>
    <x v="2"/>
    <n v="6695.1809279999998"/>
    <x v="9"/>
    <x v="1"/>
    <d v="2021-09-28T00:00:00"/>
    <x v="3"/>
    <x v="2"/>
  </r>
  <r>
    <x v="4437"/>
    <x v="41"/>
    <x v="0"/>
    <x v="1"/>
    <x v="4"/>
    <x v="408"/>
    <s v="Michael Dominguez"/>
    <x v="29302"/>
    <x v="1"/>
    <n v="20309.228899999998"/>
    <x v="89"/>
    <x v="0"/>
    <d v="2023-03-24T00:00:00"/>
    <x v="1"/>
    <x v="1"/>
  </r>
  <r>
    <x v="29897"/>
    <x v="55"/>
    <x v="0"/>
    <x v="1"/>
    <x v="4"/>
    <x v="626"/>
    <s v="Mary Hunt"/>
    <x v="29303"/>
    <x v="2"/>
    <n v="27257.530070000001"/>
    <x v="245"/>
    <x v="0"/>
    <d v="2023-10-25T00:00:00"/>
    <x v="2"/>
    <x v="0"/>
  </r>
  <r>
    <x v="29898"/>
    <x v="65"/>
    <x v="1"/>
    <x v="2"/>
    <x v="5"/>
    <x v="696"/>
    <s v="Frank Welch"/>
    <x v="29304"/>
    <x v="0"/>
    <n v="22937.118180000001"/>
    <x v="167"/>
    <x v="0"/>
    <d v="2021-01-18T00:00:00"/>
    <x v="0"/>
    <x v="1"/>
  </r>
  <r>
    <x v="29899"/>
    <x v="6"/>
    <x v="0"/>
    <x v="4"/>
    <x v="4"/>
    <x v="33"/>
    <s v="John Butler"/>
    <x v="29305"/>
    <x v="3"/>
    <n v="13265.73496"/>
    <x v="165"/>
    <x v="2"/>
    <d v="2020-02-07T00:00:00"/>
    <x v="2"/>
    <x v="0"/>
  </r>
  <r>
    <x v="29900"/>
    <x v="19"/>
    <x v="0"/>
    <x v="6"/>
    <x v="0"/>
    <x v="846"/>
    <s v="Kenneth Smith"/>
    <x v="29306"/>
    <x v="3"/>
    <n v="26200.997449999999"/>
    <x v="319"/>
    <x v="1"/>
    <d v="2019-07-17T00:00:00"/>
    <x v="2"/>
    <x v="1"/>
  </r>
  <r>
    <x v="15872"/>
    <x v="4"/>
    <x v="1"/>
    <x v="5"/>
    <x v="3"/>
    <x v="827"/>
    <s v="Joyce West"/>
    <x v="10834"/>
    <x v="0"/>
    <n v="19971.992340000001"/>
    <x v="155"/>
    <x v="0"/>
    <d v="2023-08-09T00:00:00"/>
    <x v="1"/>
    <x v="2"/>
  </r>
  <r>
    <x v="19991"/>
    <x v="22"/>
    <x v="1"/>
    <x v="5"/>
    <x v="3"/>
    <x v="1802"/>
    <s v="Alexander Bennett"/>
    <x v="29307"/>
    <x v="3"/>
    <n v="9344.7996779999994"/>
    <x v="31"/>
    <x v="2"/>
    <d v="2022-01-14T00:00:00"/>
    <x v="0"/>
    <x v="1"/>
  </r>
  <r>
    <x v="29901"/>
    <x v="0"/>
    <x v="0"/>
    <x v="4"/>
    <x v="0"/>
    <x v="104"/>
    <s v="Mary Mcdaniel"/>
    <x v="29308"/>
    <x v="0"/>
    <n v="36881.595419999998"/>
    <x v="201"/>
    <x v="0"/>
    <d v="2019-10-20T00:00:00"/>
    <x v="2"/>
    <x v="0"/>
  </r>
  <r>
    <x v="29902"/>
    <x v="27"/>
    <x v="0"/>
    <x v="7"/>
    <x v="4"/>
    <x v="909"/>
    <s v="Jeremy Johnson"/>
    <x v="29309"/>
    <x v="4"/>
    <n v="17688.344580000001"/>
    <x v="94"/>
    <x v="2"/>
    <d v="2022-06-06T00:00:00"/>
    <x v="0"/>
    <x v="2"/>
  </r>
  <r>
    <x v="24327"/>
    <x v="18"/>
    <x v="1"/>
    <x v="4"/>
    <x v="2"/>
    <x v="969"/>
    <s v="Shelley Mcbride"/>
    <x v="29310"/>
    <x v="1"/>
    <n v="28425.689480000001"/>
    <x v="116"/>
    <x v="1"/>
    <d v="2022-03-01T00:00:00"/>
    <x v="2"/>
    <x v="2"/>
  </r>
  <r>
    <x v="29903"/>
    <x v="9"/>
    <x v="1"/>
    <x v="3"/>
    <x v="0"/>
    <x v="1523"/>
    <s v="Steven Walters"/>
    <x v="29311"/>
    <x v="0"/>
    <n v="21536.568289999999"/>
    <x v="13"/>
    <x v="1"/>
    <d v="2022-11-24T00:00:00"/>
    <x v="4"/>
    <x v="0"/>
  </r>
  <r>
    <x v="29904"/>
    <x v="28"/>
    <x v="1"/>
    <x v="7"/>
    <x v="2"/>
    <x v="465"/>
    <s v="Tammy Morgan"/>
    <x v="29312"/>
    <x v="4"/>
    <n v="23957.644110000001"/>
    <x v="253"/>
    <x v="0"/>
    <d v="2022-10-26T00:00:00"/>
    <x v="2"/>
    <x v="2"/>
  </r>
  <r>
    <x v="15704"/>
    <x v="59"/>
    <x v="0"/>
    <x v="0"/>
    <x v="5"/>
    <x v="485"/>
    <s v="Peter Hall"/>
    <x v="29313"/>
    <x v="2"/>
    <n v="36551.59057"/>
    <x v="237"/>
    <x v="1"/>
    <d v="2019-06-24T00:00:00"/>
    <x v="1"/>
    <x v="2"/>
  </r>
  <r>
    <x v="29905"/>
    <x v="41"/>
    <x v="1"/>
    <x v="3"/>
    <x v="4"/>
    <x v="1811"/>
    <s v="Glenn Hawkins"/>
    <x v="6290"/>
    <x v="3"/>
    <n v="38728.53095"/>
    <x v="36"/>
    <x v="2"/>
    <d v="2019-10-20T00:00:00"/>
    <x v="0"/>
    <x v="0"/>
  </r>
  <r>
    <x v="29906"/>
    <x v="35"/>
    <x v="1"/>
    <x v="2"/>
    <x v="5"/>
    <x v="1717"/>
    <s v="Maureen Jones"/>
    <x v="29314"/>
    <x v="1"/>
    <n v="46286.894979999997"/>
    <x v="162"/>
    <x v="1"/>
    <d v="2023-09-30T00:00:00"/>
    <x v="3"/>
    <x v="1"/>
  </r>
  <r>
    <x v="29907"/>
    <x v="42"/>
    <x v="0"/>
    <x v="2"/>
    <x v="1"/>
    <x v="1105"/>
    <s v="Tracy Young"/>
    <x v="29315"/>
    <x v="2"/>
    <n v="13429.332829999999"/>
    <x v="176"/>
    <x v="0"/>
    <d v="2021-10-01T00:00:00"/>
    <x v="3"/>
    <x v="2"/>
  </r>
  <r>
    <x v="29908"/>
    <x v="39"/>
    <x v="1"/>
    <x v="1"/>
    <x v="4"/>
    <x v="1095"/>
    <s v="Jacob Richardson"/>
    <x v="29316"/>
    <x v="2"/>
    <n v="28766.033930000001"/>
    <x v="174"/>
    <x v="2"/>
    <d v="2021-10-30T00:00:00"/>
    <x v="0"/>
    <x v="0"/>
  </r>
  <r>
    <x v="29909"/>
    <x v="7"/>
    <x v="1"/>
    <x v="7"/>
    <x v="1"/>
    <x v="732"/>
    <s v="Mark Hogan"/>
    <x v="29317"/>
    <x v="2"/>
    <n v="17939.681430000001"/>
    <x v="346"/>
    <x v="2"/>
    <d v="2021-09-13T00:00:00"/>
    <x v="1"/>
    <x v="1"/>
  </r>
  <r>
    <x v="29910"/>
    <x v="6"/>
    <x v="1"/>
    <x v="6"/>
    <x v="2"/>
    <x v="1439"/>
    <s v="Joe Anderson"/>
    <x v="29318"/>
    <x v="4"/>
    <n v="2114.0653229999998"/>
    <x v="180"/>
    <x v="1"/>
    <d v="2022-01-03T00:00:00"/>
    <x v="0"/>
    <x v="1"/>
  </r>
  <r>
    <x v="29911"/>
    <x v="15"/>
    <x v="0"/>
    <x v="5"/>
    <x v="1"/>
    <x v="1112"/>
    <s v="Matthew Russell"/>
    <x v="29319"/>
    <x v="1"/>
    <n v="8640.6657510000005"/>
    <x v="86"/>
    <x v="1"/>
    <d v="2023-06-13T00:00:00"/>
    <x v="2"/>
    <x v="0"/>
  </r>
  <r>
    <x v="29912"/>
    <x v="33"/>
    <x v="1"/>
    <x v="5"/>
    <x v="1"/>
    <x v="1588"/>
    <s v="Kim Floyd"/>
    <x v="29320"/>
    <x v="2"/>
    <n v="11452.864229999999"/>
    <x v="388"/>
    <x v="2"/>
    <d v="2021-03-12T00:00:00"/>
    <x v="3"/>
    <x v="0"/>
  </r>
  <r>
    <x v="29913"/>
    <x v="14"/>
    <x v="1"/>
    <x v="1"/>
    <x v="3"/>
    <x v="1043"/>
    <s v="Erik Vaughn"/>
    <x v="29321"/>
    <x v="3"/>
    <n v="26689.916079999999"/>
    <x v="43"/>
    <x v="1"/>
    <d v="2022-04-10T00:00:00"/>
    <x v="3"/>
    <x v="0"/>
  </r>
  <r>
    <x v="29914"/>
    <x v="49"/>
    <x v="0"/>
    <x v="1"/>
    <x v="0"/>
    <x v="267"/>
    <s v="Robin Smith"/>
    <x v="29322"/>
    <x v="2"/>
    <n v="39467.86982"/>
    <x v="6"/>
    <x v="0"/>
    <d v="2022-04-29T00:00:00"/>
    <x v="4"/>
    <x v="1"/>
  </r>
  <r>
    <x v="29915"/>
    <x v="20"/>
    <x v="1"/>
    <x v="5"/>
    <x v="5"/>
    <x v="992"/>
    <s v="Anthony King"/>
    <x v="29323"/>
    <x v="2"/>
    <n v="5606.1822410000004"/>
    <x v="180"/>
    <x v="0"/>
    <d v="2023-11-04T00:00:00"/>
    <x v="4"/>
    <x v="1"/>
  </r>
  <r>
    <x v="6912"/>
    <x v="37"/>
    <x v="0"/>
    <x v="1"/>
    <x v="0"/>
    <x v="382"/>
    <s v="Paul Mayo"/>
    <x v="7482"/>
    <x v="2"/>
    <n v="23430.465219999998"/>
    <x v="83"/>
    <x v="2"/>
    <d v="2020-12-30T00:00:00"/>
    <x v="2"/>
    <x v="0"/>
  </r>
  <r>
    <x v="29916"/>
    <x v="43"/>
    <x v="0"/>
    <x v="6"/>
    <x v="1"/>
    <x v="470"/>
    <s v="Kathy Parrish"/>
    <x v="29324"/>
    <x v="1"/>
    <n v="28934.494930000001"/>
    <x v="336"/>
    <x v="0"/>
    <d v="2022-07-27T00:00:00"/>
    <x v="4"/>
    <x v="2"/>
  </r>
  <r>
    <x v="29917"/>
    <x v="8"/>
    <x v="1"/>
    <x v="0"/>
    <x v="1"/>
    <x v="390"/>
    <s v="Tara Miller"/>
    <x v="29325"/>
    <x v="0"/>
    <n v="8069.9158479999996"/>
    <x v="305"/>
    <x v="0"/>
    <d v="2020-09-11T00:00:00"/>
    <x v="3"/>
    <x v="2"/>
  </r>
  <r>
    <x v="29918"/>
    <x v="20"/>
    <x v="1"/>
    <x v="7"/>
    <x v="3"/>
    <x v="1129"/>
    <s v="Jason Griffith"/>
    <x v="29326"/>
    <x v="1"/>
    <n v="21699.510539999999"/>
    <x v="354"/>
    <x v="1"/>
    <d v="2022-08-01T00:00:00"/>
    <x v="1"/>
    <x v="0"/>
  </r>
  <r>
    <x v="10399"/>
    <x v="59"/>
    <x v="0"/>
    <x v="0"/>
    <x v="4"/>
    <x v="1203"/>
    <s v="Jillian Hall"/>
    <x v="5037"/>
    <x v="3"/>
    <n v="15797.172350000001"/>
    <x v="104"/>
    <x v="1"/>
    <d v="2022-01-08T00:00:00"/>
    <x v="1"/>
    <x v="0"/>
  </r>
  <r>
    <x v="29919"/>
    <x v="21"/>
    <x v="1"/>
    <x v="5"/>
    <x v="5"/>
    <x v="196"/>
    <s v="Nancy Conley"/>
    <x v="29327"/>
    <x v="4"/>
    <n v="34855.066989999999"/>
    <x v="168"/>
    <x v="0"/>
    <d v="2024-03-09T00:00:00"/>
    <x v="4"/>
    <x v="0"/>
  </r>
  <r>
    <x v="29920"/>
    <x v="16"/>
    <x v="0"/>
    <x v="2"/>
    <x v="2"/>
    <x v="934"/>
    <s v="Tiffany Clark"/>
    <x v="29328"/>
    <x v="3"/>
    <n v="46944.077129999998"/>
    <x v="64"/>
    <x v="2"/>
    <d v="2022-11-01T00:00:00"/>
    <x v="1"/>
    <x v="1"/>
  </r>
  <r>
    <x v="29921"/>
    <x v="37"/>
    <x v="1"/>
    <x v="0"/>
    <x v="5"/>
    <x v="298"/>
    <s v="Mary Sutton"/>
    <x v="29329"/>
    <x v="1"/>
    <n v="50122.81583"/>
    <x v="73"/>
    <x v="2"/>
    <d v="2024-04-18T00:00:00"/>
    <x v="1"/>
    <x v="2"/>
  </r>
  <r>
    <x v="17250"/>
    <x v="29"/>
    <x v="0"/>
    <x v="5"/>
    <x v="4"/>
    <x v="633"/>
    <s v="William Johnson"/>
    <x v="29330"/>
    <x v="3"/>
    <n v="46824.603600000002"/>
    <x v="318"/>
    <x v="2"/>
    <d v="2023-02-26T00:00:00"/>
    <x v="2"/>
    <x v="1"/>
  </r>
  <r>
    <x v="29922"/>
    <x v="51"/>
    <x v="1"/>
    <x v="5"/>
    <x v="5"/>
    <x v="995"/>
    <s v="Joshua Brennan"/>
    <x v="241"/>
    <x v="3"/>
    <n v="41303.953240000003"/>
    <x v="57"/>
    <x v="1"/>
    <d v="2020-07-09T00:00:00"/>
    <x v="3"/>
    <x v="1"/>
  </r>
  <r>
    <x v="29923"/>
    <x v="59"/>
    <x v="0"/>
    <x v="2"/>
    <x v="4"/>
    <x v="398"/>
    <s v="Shannon Underwood"/>
    <x v="29331"/>
    <x v="4"/>
    <n v="42119.07228"/>
    <x v="180"/>
    <x v="2"/>
    <d v="2019-09-20T00:00:00"/>
    <x v="4"/>
    <x v="0"/>
  </r>
  <r>
    <x v="29924"/>
    <x v="37"/>
    <x v="0"/>
    <x v="1"/>
    <x v="1"/>
    <x v="1745"/>
    <s v="Crystal Gonzalez"/>
    <x v="29332"/>
    <x v="0"/>
    <n v="47891.760990000002"/>
    <x v="86"/>
    <x v="2"/>
    <d v="2019-12-18T00:00:00"/>
    <x v="2"/>
    <x v="2"/>
  </r>
  <r>
    <x v="29925"/>
    <x v="7"/>
    <x v="0"/>
    <x v="6"/>
    <x v="4"/>
    <x v="844"/>
    <s v="Michael Andrews"/>
    <x v="1259"/>
    <x v="0"/>
    <n v="43816.406690000003"/>
    <x v="55"/>
    <x v="0"/>
    <d v="2019-05-30T00:00:00"/>
    <x v="1"/>
    <x v="2"/>
  </r>
  <r>
    <x v="29926"/>
    <x v="30"/>
    <x v="1"/>
    <x v="5"/>
    <x v="3"/>
    <x v="656"/>
    <s v="Kimberly Juarez"/>
    <x v="29333"/>
    <x v="4"/>
    <n v="23093.76196"/>
    <x v="69"/>
    <x v="2"/>
    <d v="2023-08-16T00:00:00"/>
    <x v="2"/>
    <x v="2"/>
  </r>
  <r>
    <x v="29927"/>
    <x v="56"/>
    <x v="0"/>
    <x v="5"/>
    <x v="4"/>
    <x v="923"/>
    <s v="Norma Phillips"/>
    <x v="29334"/>
    <x v="1"/>
    <n v="21575.125250000001"/>
    <x v="85"/>
    <x v="1"/>
    <d v="2023-01-22T00:00:00"/>
    <x v="1"/>
    <x v="1"/>
  </r>
  <r>
    <x v="29928"/>
    <x v="51"/>
    <x v="1"/>
    <x v="3"/>
    <x v="3"/>
    <x v="1429"/>
    <s v="Samuel Mcdonald"/>
    <x v="29335"/>
    <x v="1"/>
    <n v="27328.959040000002"/>
    <x v="10"/>
    <x v="2"/>
    <d v="2022-05-11T00:00:00"/>
    <x v="3"/>
    <x v="2"/>
  </r>
  <r>
    <x v="29929"/>
    <x v="28"/>
    <x v="1"/>
    <x v="7"/>
    <x v="1"/>
    <x v="856"/>
    <s v="James Brown"/>
    <x v="29336"/>
    <x v="1"/>
    <n v="23542.741870000002"/>
    <x v="91"/>
    <x v="0"/>
    <d v="2019-08-09T00:00:00"/>
    <x v="1"/>
    <x v="0"/>
  </r>
  <r>
    <x v="29930"/>
    <x v="22"/>
    <x v="0"/>
    <x v="6"/>
    <x v="3"/>
    <x v="725"/>
    <s v="William Martinez"/>
    <x v="14452"/>
    <x v="0"/>
    <n v="49639.056120000001"/>
    <x v="387"/>
    <x v="1"/>
    <d v="2023-05-20T00:00:00"/>
    <x v="0"/>
    <x v="1"/>
  </r>
  <r>
    <x v="29931"/>
    <x v="25"/>
    <x v="0"/>
    <x v="6"/>
    <x v="5"/>
    <x v="1787"/>
    <s v="Dr. Thomas Molina"/>
    <x v="29337"/>
    <x v="4"/>
    <n v="33941.436699999998"/>
    <x v="21"/>
    <x v="2"/>
    <d v="2023-04-25T00:00:00"/>
    <x v="1"/>
    <x v="2"/>
  </r>
  <r>
    <x v="4600"/>
    <x v="1"/>
    <x v="1"/>
    <x v="2"/>
    <x v="4"/>
    <x v="1432"/>
    <s v="Juan Yang"/>
    <x v="29338"/>
    <x v="0"/>
    <n v="7204.2119949999997"/>
    <x v="269"/>
    <x v="1"/>
    <d v="2023-04-29T00:00:00"/>
    <x v="4"/>
    <x v="0"/>
  </r>
  <r>
    <x v="29932"/>
    <x v="64"/>
    <x v="0"/>
    <x v="0"/>
    <x v="1"/>
    <x v="1127"/>
    <s v="Nicole Ray"/>
    <x v="29339"/>
    <x v="0"/>
    <n v="10317.860199999999"/>
    <x v="193"/>
    <x v="1"/>
    <d v="2022-12-02T00:00:00"/>
    <x v="2"/>
    <x v="2"/>
  </r>
  <r>
    <x v="29933"/>
    <x v="26"/>
    <x v="1"/>
    <x v="4"/>
    <x v="5"/>
    <x v="216"/>
    <s v="Julie Roberts"/>
    <x v="29340"/>
    <x v="4"/>
    <n v="31103.944339999998"/>
    <x v="26"/>
    <x v="0"/>
    <d v="2023-05-10T00:00:00"/>
    <x v="2"/>
    <x v="1"/>
  </r>
  <r>
    <x v="29934"/>
    <x v="54"/>
    <x v="0"/>
    <x v="2"/>
    <x v="3"/>
    <x v="1255"/>
    <s v="Stanley Long"/>
    <x v="29341"/>
    <x v="0"/>
    <n v="25387.937539999999"/>
    <x v="107"/>
    <x v="0"/>
    <d v="2021-08-22T00:00:00"/>
    <x v="0"/>
    <x v="0"/>
  </r>
  <r>
    <x v="29935"/>
    <x v="48"/>
    <x v="0"/>
    <x v="7"/>
    <x v="5"/>
    <x v="876"/>
    <s v="Tiffany Andrews"/>
    <x v="29342"/>
    <x v="4"/>
    <n v="46885.339800000002"/>
    <x v="355"/>
    <x v="0"/>
    <d v="2023-09-25T00:00:00"/>
    <x v="2"/>
    <x v="2"/>
  </r>
  <r>
    <x v="23158"/>
    <x v="63"/>
    <x v="1"/>
    <x v="3"/>
    <x v="0"/>
    <x v="1701"/>
    <s v="Paul Chambers"/>
    <x v="29343"/>
    <x v="4"/>
    <n v="11506.31819"/>
    <x v="113"/>
    <x v="1"/>
    <d v="2019-08-24T00:00:00"/>
    <x v="0"/>
    <x v="0"/>
  </r>
  <r>
    <x v="29936"/>
    <x v="63"/>
    <x v="0"/>
    <x v="2"/>
    <x v="2"/>
    <x v="558"/>
    <s v="Robin Bradley"/>
    <x v="29344"/>
    <x v="1"/>
    <n v="34262.031929999997"/>
    <x v="266"/>
    <x v="0"/>
    <d v="2023-11-21T00:00:00"/>
    <x v="4"/>
    <x v="2"/>
  </r>
  <r>
    <x v="29937"/>
    <x v="17"/>
    <x v="1"/>
    <x v="5"/>
    <x v="0"/>
    <x v="1207"/>
    <s v="Diane Chen"/>
    <x v="29345"/>
    <x v="1"/>
    <n v="41416.027029999997"/>
    <x v="294"/>
    <x v="0"/>
    <d v="2024-04-17T00:00:00"/>
    <x v="4"/>
    <x v="0"/>
  </r>
  <r>
    <x v="29938"/>
    <x v="60"/>
    <x v="0"/>
    <x v="7"/>
    <x v="2"/>
    <x v="309"/>
    <s v="Anthony Cole"/>
    <x v="29346"/>
    <x v="0"/>
    <n v="39867.325720000001"/>
    <x v="85"/>
    <x v="0"/>
    <d v="2020-01-08T00:00:00"/>
    <x v="2"/>
    <x v="1"/>
  </r>
  <r>
    <x v="5703"/>
    <x v="44"/>
    <x v="1"/>
    <x v="2"/>
    <x v="1"/>
    <x v="1661"/>
    <s v="Mark Elliott"/>
    <x v="29347"/>
    <x v="2"/>
    <n v="34541.823210000002"/>
    <x v="295"/>
    <x v="2"/>
    <d v="2023-08-09T00:00:00"/>
    <x v="4"/>
    <x v="1"/>
  </r>
  <r>
    <x v="29939"/>
    <x v="39"/>
    <x v="1"/>
    <x v="7"/>
    <x v="4"/>
    <x v="1815"/>
    <s v="Mia Barajas"/>
    <x v="29348"/>
    <x v="4"/>
    <n v="24623.153040000001"/>
    <x v="381"/>
    <x v="2"/>
    <d v="2021-07-31T00:00:00"/>
    <x v="3"/>
    <x v="0"/>
  </r>
  <r>
    <x v="29940"/>
    <x v="11"/>
    <x v="0"/>
    <x v="5"/>
    <x v="2"/>
    <x v="619"/>
    <s v="Kaitlin White"/>
    <x v="29349"/>
    <x v="1"/>
    <n v="6847.8413350000001"/>
    <x v="157"/>
    <x v="0"/>
    <d v="2024-02-05T00:00:00"/>
    <x v="1"/>
    <x v="0"/>
  </r>
  <r>
    <x v="10916"/>
    <x v="0"/>
    <x v="0"/>
    <x v="7"/>
    <x v="1"/>
    <x v="666"/>
    <s v="Rachel Aguilar"/>
    <x v="19266"/>
    <x v="4"/>
    <n v="25194.82691"/>
    <x v="363"/>
    <x v="1"/>
    <d v="2019-11-21T00:00:00"/>
    <x v="4"/>
    <x v="1"/>
  </r>
  <r>
    <x v="29941"/>
    <x v="40"/>
    <x v="0"/>
    <x v="1"/>
    <x v="1"/>
    <x v="741"/>
    <s v="Sara Nichols"/>
    <x v="29350"/>
    <x v="3"/>
    <n v="32260.073380000002"/>
    <x v="279"/>
    <x v="2"/>
    <d v="2021-04-08T00:00:00"/>
    <x v="2"/>
    <x v="1"/>
  </r>
  <r>
    <x v="29942"/>
    <x v="19"/>
    <x v="1"/>
    <x v="0"/>
    <x v="0"/>
    <x v="136"/>
    <s v="Jeffrey Williams"/>
    <x v="29351"/>
    <x v="0"/>
    <n v="36406.655559999999"/>
    <x v="23"/>
    <x v="0"/>
    <d v="2024-01-31T00:00:00"/>
    <x v="4"/>
    <x v="2"/>
  </r>
  <r>
    <x v="29943"/>
    <x v="56"/>
    <x v="0"/>
    <x v="6"/>
    <x v="2"/>
    <x v="525"/>
    <s v="Juan Williams"/>
    <x v="29352"/>
    <x v="3"/>
    <n v="28746.92397"/>
    <x v="137"/>
    <x v="0"/>
    <d v="2021-05-08T00:00:00"/>
    <x v="1"/>
    <x v="1"/>
  </r>
  <r>
    <x v="29944"/>
    <x v="40"/>
    <x v="1"/>
    <x v="3"/>
    <x v="4"/>
    <x v="1056"/>
    <s v="Pamela Cook"/>
    <x v="29353"/>
    <x v="0"/>
    <n v="24130.424029999998"/>
    <x v="387"/>
    <x v="0"/>
    <d v="2022-08-14T00:00:00"/>
    <x v="3"/>
    <x v="2"/>
  </r>
  <r>
    <x v="29945"/>
    <x v="62"/>
    <x v="0"/>
    <x v="1"/>
    <x v="5"/>
    <x v="1372"/>
    <s v="Jane Adams"/>
    <x v="29354"/>
    <x v="0"/>
    <n v="49503.641969999997"/>
    <x v="50"/>
    <x v="1"/>
    <d v="2023-04-05T00:00:00"/>
    <x v="2"/>
    <x v="1"/>
  </r>
  <r>
    <x v="5297"/>
    <x v="31"/>
    <x v="1"/>
    <x v="2"/>
    <x v="4"/>
    <x v="1325"/>
    <s v="Samuel Ali"/>
    <x v="17511"/>
    <x v="4"/>
    <n v="38636.367189999997"/>
    <x v="14"/>
    <x v="0"/>
    <d v="2021-06-27T00:00:00"/>
    <x v="2"/>
    <x v="2"/>
  </r>
  <r>
    <x v="29946"/>
    <x v="41"/>
    <x v="1"/>
    <x v="0"/>
    <x v="3"/>
    <x v="495"/>
    <s v="Christopher Lopez"/>
    <x v="29355"/>
    <x v="1"/>
    <n v="33571.926570000003"/>
    <x v="21"/>
    <x v="0"/>
    <d v="2020-06-12T00:00:00"/>
    <x v="2"/>
    <x v="1"/>
  </r>
  <r>
    <x v="29947"/>
    <x v="10"/>
    <x v="1"/>
    <x v="5"/>
    <x v="0"/>
    <x v="1066"/>
    <s v="Candace Hudson"/>
    <x v="29356"/>
    <x v="0"/>
    <n v="8648.7166010000001"/>
    <x v="286"/>
    <x v="1"/>
    <d v="2020-10-22T00:00:00"/>
    <x v="4"/>
    <x v="2"/>
  </r>
  <r>
    <x v="29948"/>
    <x v="52"/>
    <x v="0"/>
    <x v="2"/>
    <x v="3"/>
    <x v="900"/>
    <s v="Jennifer Garcia"/>
    <x v="29357"/>
    <x v="3"/>
    <n v="10704.36911"/>
    <x v="44"/>
    <x v="1"/>
    <d v="2023-11-16T00:00:00"/>
    <x v="0"/>
    <x v="1"/>
  </r>
  <r>
    <x v="17391"/>
    <x v="65"/>
    <x v="0"/>
    <x v="0"/>
    <x v="4"/>
    <x v="793"/>
    <s v="Carla Barton"/>
    <x v="29358"/>
    <x v="0"/>
    <n v="24223.125789999998"/>
    <x v="225"/>
    <x v="0"/>
    <d v="2020-04-13T00:00:00"/>
    <x v="0"/>
    <x v="1"/>
  </r>
  <r>
    <x v="29949"/>
    <x v="13"/>
    <x v="0"/>
    <x v="6"/>
    <x v="2"/>
    <x v="916"/>
    <s v="Ronald Stone"/>
    <x v="20427"/>
    <x v="1"/>
    <n v="33530.804100000001"/>
    <x v="75"/>
    <x v="1"/>
    <d v="2024-02-03T00:00:00"/>
    <x v="2"/>
    <x v="1"/>
  </r>
  <r>
    <x v="29950"/>
    <x v="64"/>
    <x v="1"/>
    <x v="6"/>
    <x v="0"/>
    <x v="991"/>
    <s v="Richard Schneider"/>
    <x v="29359"/>
    <x v="3"/>
    <n v="37660.834719999999"/>
    <x v="315"/>
    <x v="1"/>
    <d v="2023-11-04T00:00:00"/>
    <x v="3"/>
    <x v="0"/>
  </r>
  <r>
    <x v="29951"/>
    <x v="0"/>
    <x v="1"/>
    <x v="5"/>
    <x v="4"/>
    <x v="1389"/>
    <s v="Lance Lozano"/>
    <x v="387"/>
    <x v="2"/>
    <n v="30476.891500000002"/>
    <x v="249"/>
    <x v="2"/>
    <d v="2022-07-12T00:00:00"/>
    <x v="4"/>
    <x v="0"/>
  </r>
  <r>
    <x v="29952"/>
    <x v="14"/>
    <x v="1"/>
    <x v="1"/>
    <x v="3"/>
    <x v="1185"/>
    <s v="Tonya Watson"/>
    <x v="29360"/>
    <x v="1"/>
    <n v="6330.8585400000002"/>
    <x v="349"/>
    <x v="2"/>
    <d v="2021-05-12T00:00:00"/>
    <x v="1"/>
    <x v="2"/>
  </r>
  <r>
    <x v="29953"/>
    <x v="48"/>
    <x v="0"/>
    <x v="0"/>
    <x v="3"/>
    <x v="953"/>
    <s v="Jason Maldonado"/>
    <x v="29361"/>
    <x v="3"/>
    <n v="38250.885000000002"/>
    <x v="196"/>
    <x v="2"/>
    <d v="2019-12-17T00:00:00"/>
    <x v="3"/>
    <x v="1"/>
  </r>
  <r>
    <x v="29954"/>
    <x v="33"/>
    <x v="1"/>
    <x v="1"/>
    <x v="5"/>
    <x v="567"/>
    <s v="Christine Villanueva"/>
    <x v="29362"/>
    <x v="4"/>
    <n v="20840.549319999998"/>
    <x v="24"/>
    <x v="1"/>
    <d v="2019-11-10T00:00:00"/>
    <x v="1"/>
    <x v="2"/>
  </r>
  <r>
    <x v="5745"/>
    <x v="44"/>
    <x v="0"/>
    <x v="6"/>
    <x v="3"/>
    <x v="82"/>
    <s v="Judith Lowe"/>
    <x v="20793"/>
    <x v="2"/>
    <n v="44027.75144"/>
    <x v="112"/>
    <x v="1"/>
    <d v="2020-06-16T00:00:00"/>
    <x v="2"/>
    <x v="0"/>
  </r>
  <r>
    <x v="12222"/>
    <x v="44"/>
    <x v="1"/>
    <x v="3"/>
    <x v="4"/>
    <x v="687"/>
    <s v="Mr. Raymond Ochoa"/>
    <x v="29363"/>
    <x v="0"/>
    <n v="30490.25143"/>
    <x v="297"/>
    <x v="2"/>
    <d v="2019-12-01T00:00:00"/>
    <x v="3"/>
    <x v="0"/>
  </r>
  <r>
    <x v="29955"/>
    <x v="3"/>
    <x v="1"/>
    <x v="3"/>
    <x v="0"/>
    <x v="280"/>
    <s v="Margaret Acosta"/>
    <x v="29364"/>
    <x v="2"/>
    <n v="11467.91562"/>
    <x v="229"/>
    <x v="2"/>
    <d v="2020-07-26T00:00:00"/>
    <x v="1"/>
    <x v="2"/>
  </r>
  <r>
    <x v="29956"/>
    <x v="1"/>
    <x v="0"/>
    <x v="6"/>
    <x v="2"/>
    <x v="1054"/>
    <s v="David Garcia"/>
    <x v="29365"/>
    <x v="1"/>
    <n v="31525.450110000002"/>
    <x v="298"/>
    <x v="1"/>
    <d v="2021-09-11T00:00:00"/>
    <x v="2"/>
    <x v="2"/>
  </r>
  <r>
    <x v="21625"/>
    <x v="33"/>
    <x v="0"/>
    <x v="0"/>
    <x v="5"/>
    <x v="1137"/>
    <s v="Lori Williams"/>
    <x v="29366"/>
    <x v="1"/>
    <n v="35865.592340000003"/>
    <x v="222"/>
    <x v="1"/>
    <d v="2024-03-25T00:00:00"/>
    <x v="1"/>
    <x v="1"/>
  </r>
  <r>
    <x v="29957"/>
    <x v="35"/>
    <x v="0"/>
    <x v="0"/>
    <x v="2"/>
    <x v="268"/>
    <s v="Adrian Davis"/>
    <x v="29367"/>
    <x v="2"/>
    <n v="34566.613879999997"/>
    <x v="397"/>
    <x v="0"/>
    <d v="2020-06-04T00:00:00"/>
    <x v="2"/>
    <x v="1"/>
  </r>
  <r>
    <x v="29958"/>
    <x v="11"/>
    <x v="1"/>
    <x v="4"/>
    <x v="5"/>
    <x v="1480"/>
    <s v="Donna Nelson"/>
    <x v="29368"/>
    <x v="3"/>
    <n v="29565.50676"/>
    <x v="175"/>
    <x v="2"/>
    <d v="2021-03-05T00:00:00"/>
    <x v="1"/>
    <x v="0"/>
  </r>
  <r>
    <x v="16802"/>
    <x v="46"/>
    <x v="0"/>
    <x v="6"/>
    <x v="4"/>
    <x v="794"/>
    <s v="Steven Moyer"/>
    <x v="29369"/>
    <x v="3"/>
    <n v="19560.727849999999"/>
    <x v="89"/>
    <x v="2"/>
    <d v="2021-07-05T00:00:00"/>
    <x v="1"/>
    <x v="1"/>
  </r>
  <r>
    <x v="29959"/>
    <x v="32"/>
    <x v="0"/>
    <x v="5"/>
    <x v="1"/>
    <x v="523"/>
    <s v="Jill Lee DVM"/>
    <x v="29370"/>
    <x v="3"/>
    <n v="19943.34924"/>
    <x v="245"/>
    <x v="2"/>
    <d v="2019-09-01T00:00:00"/>
    <x v="0"/>
    <x v="1"/>
  </r>
  <r>
    <x v="29960"/>
    <x v="35"/>
    <x v="1"/>
    <x v="0"/>
    <x v="3"/>
    <x v="642"/>
    <s v="Tina Campbell"/>
    <x v="29371"/>
    <x v="3"/>
    <n v="17331.98"/>
    <x v="93"/>
    <x v="0"/>
    <d v="2022-09-16T00:00:00"/>
    <x v="3"/>
    <x v="1"/>
  </r>
  <r>
    <x v="29961"/>
    <x v="63"/>
    <x v="0"/>
    <x v="2"/>
    <x v="3"/>
    <x v="143"/>
    <s v="William Mccoy"/>
    <x v="29372"/>
    <x v="0"/>
    <n v="30743.300279999999"/>
    <x v="53"/>
    <x v="2"/>
    <d v="2021-11-13T00:00:00"/>
    <x v="0"/>
    <x v="2"/>
  </r>
  <r>
    <x v="14496"/>
    <x v="24"/>
    <x v="1"/>
    <x v="0"/>
    <x v="5"/>
    <x v="472"/>
    <s v="Megan Rush"/>
    <x v="6039"/>
    <x v="4"/>
    <n v="19128.635409999999"/>
    <x v="360"/>
    <x v="2"/>
    <d v="2022-08-31T00:00:00"/>
    <x v="2"/>
    <x v="0"/>
  </r>
  <r>
    <x v="29962"/>
    <x v="28"/>
    <x v="1"/>
    <x v="6"/>
    <x v="3"/>
    <x v="431"/>
    <s v="James Mendez"/>
    <x v="29373"/>
    <x v="0"/>
    <n v="36602.808709999998"/>
    <x v="184"/>
    <x v="1"/>
    <d v="2019-09-22T00:00:00"/>
    <x v="4"/>
    <x v="0"/>
  </r>
  <r>
    <x v="19603"/>
    <x v="8"/>
    <x v="0"/>
    <x v="3"/>
    <x v="3"/>
    <x v="1782"/>
    <s v="Anita Roman"/>
    <x v="29374"/>
    <x v="2"/>
    <n v="17651.107670000001"/>
    <x v="97"/>
    <x v="0"/>
    <d v="2021-09-11T00:00:00"/>
    <x v="2"/>
    <x v="0"/>
  </r>
  <r>
    <x v="29963"/>
    <x v="18"/>
    <x v="0"/>
    <x v="7"/>
    <x v="4"/>
    <x v="841"/>
    <s v="Jacob Hayes"/>
    <x v="29375"/>
    <x v="3"/>
    <n v="46224.822110000001"/>
    <x v="201"/>
    <x v="2"/>
    <d v="2023-12-27T00:00:00"/>
    <x v="1"/>
    <x v="1"/>
  </r>
  <r>
    <x v="29964"/>
    <x v="40"/>
    <x v="1"/>
    <x v="1"/>
    <x v="1"/>
    <x v="147"/>
    <s v="Robert Johnson"/>
    <x v="29376"/>
    <x v="1"/>
    <n v="36258.220670000002"/>
    <x v="101"/>
    <x v="0"/>
    <d v="2023-06-14T00:00:00"/>
    <x v="4"/>
    <x v="2"/>
  </r>
  <r>
    <x v="29965"/>
    <x v="10"/>
    <x v="0"/>
    <x v="7"/>
    <x v="5"/>
    <x v="1643"/>
    <s v="Linda Roberts"/>
    <x v="29377"/>
    <x v="0"/>
    <n v="29170.154829999999"/>
    <x v="4"/>
    <x v="2"/>
    <d v="2024-02-03T00:00:00"/>
    <x v="0"/>
    <x v="1"/>
  </r>
  <r>
    <x v="19726"/>
    <x v="49"/>
    <x v="0"/>
    <x v="3"/>
    <x v="5"/>
    <x v="1521"/>
    <s v="Sarah Myers"/>
    <x v="29378"/>
    <x v="4"/>
    <n v="43540.421580000002"/>
    <x v="47"/>
    <x v="1"/>
    <d v="2019-10-23T00:00:00"/>
    <x v="1"/>
    <x v="1"/>
  </r>
  <r>
    <x v="29966"/>
    <x v="20"/>
    <x v="1"/>
    <x v="1"/>
    <x v="4"/>
    <x v="1591"/>
    <s v="Victoria Brown"/>
    <x v="21322"/>
    <x v="1"/>
    <n v="43028.985950000002"/>
    <x v="280"/>
    <x v="0"/>
    <d v="2021-05-07T00:00:00"/>
    <x v="0"/>
    <x v="1"/>
  </r>
  <r>
    <x v="29967"/>
    <x v="2"/>
    <x v="1"/>
    <x v="0"/>
    <x v="0"/>
    <x v="112"/>
    <s v="Hunter Cortez"/>
    <x v="29379"/>
    <x v="2"/>
    <n v="24650.443210000001"/>
    <x v="185"/>
    <x v="2"/>
    <d v="2020-09-17T00:00:00"/>
    <x v="2"/>
    <x v="1"/>
  </r>
  <r>
    <x v="7830"/>
    <x v="37"/>
    <x v="0"/>
    <x v="1"/>
    <x v="1"/>
    <x v="1371"/>
    <s v="Katherine Henson"/>
    <x v="29380"/>
    <x v="2"/>
    <n v="1604.930728"/>
    <x v="248"/>
    <x v="1"/>
    <d v="2023-09-18T00:00:00"/>
    <x v="0"/>
    <x v="2"/>
  </r>
  <r>
    <x v="29968"/>
    <x v="16"/>
    <x v="1"/>
    <x v="0"/>
    <x v="1"/>
    <x v="1472"/>
    <s v="Jermaine Greer"/>
    <x v="29381"/>
    <x v="3"/>
    <n v="30653.16691"/>
    <x v="348"/>
    <x v="2"/>
    <d v="2021-11-12T00:00:00"/>
    <x v="2"/>
    <x v="0"/>
  </r>
  <r>
    <x v="24168"/>
    <x v="29"/>
    <x v="1"/>
    <x v="7"/>
    <x v="2"/>
    <x v="1790"/>
    <s v="Christopher Miller"/>
    <x v="29382"/>
    <x v="4"/>
    <n v="44213.610079999999"/>
    <x v="265"/>
    <x v="2"/>
    <d v="2022-09-23T00:00:00"/>
    <x v="1"/>
    <x v="0"/>
  </r>
  <r>
    <x v="29969"/>
    <x v="57"/>
    <x v="1"/>
    <x v="4"/>
    <x v="1"/>
    <x v="509"/>
    <s v="Tammy Shea"/>
    <x v="13154"/>
    <x v="3"/>
    <n v="20753.099969999999"/>
    <x v="216"/>
    <x v="0"/>
    <d v="2020-04-27T00:00:00"/>
    <x v="0"/>
    <x v="2"/>
  </r>
  <r>
    <x v="2382"/>
    <x v="45"/>
    <x v="0"/>
    <x v="4"/>
    <x v="0"/>
    <x v="1455"/>
    <s v="Kylie Taylor"/>
    <x v="29383"/>
    <x v="2"/>
    <n v="40464.27031"/>
    <x v="150"/>
    <x v="1"/>
    <d v="2023-03-19T00:00:00"/>
    <x v="0"/>
    <x v="0"/>
  </r>
  <r>
    <x v="29970"/>
    <x v="54"/>
    <x v="0"/>
    <x v="6"/>
    <x v="0"/>
    <x v="1210"/>
    <s v="Gabriel Reyes"/>
    <x v="29384"/>
    <x v="1"/>
    <n v="10386.82509"/>
    <x v="155"/>
    <x v="2"/>
    <d v="2022-10-12T00:00:00"/>
    <x v="0"/>
    <x v="2"/>
  </r>
  <r>
    <x v="16175"/>
    <x v="36"/>
    <x v="0"/>
    <x v="4"/>
    <x v="3"/>
    <x v="329"/>
    <s v="Matthew Sellers"/>
    <x v="1800"/>
    <x v="3"/>
    <n v="31749.282090000001"/>
    <x v="121"/>
    <x v="1"/>
    <d v="2020-06-23T00:00:00"/>
    <x v="2"/>
    <x v="0"/>
  </r>
  <r>
    <x v="29971"/>
    <x v="3"/>
    <x v="1"/>
    <x v="4"/>
    <x v="3"/>
    <x v="1368"/>
    <s v="Michael Harris"/>
    <x v="16982"/>
    <x v="3"/>
    <n v="22728.9012"/>
    <x v="304"/>
    <x v="2"/>
    <d v="2022-01-28T00:00:00"/>
    <x v="2"/>
    <x v="0"/>
  </r>
  <r>
    <x v="29972"/>
    <x v="64"/>
    <x v="0"/>
    <x v="3"/>
    <x v="1"/>
    <x v="970"/>
    <s v="Leah Gregory"/>
    <x v="29385"/>
    <x v="2"/>
    <n v="33182.699460000003"/>
    <x v="117"/>
    <x v="1"/>
    <d v="2024-03-10T00:00:00"/>
    <x v="3"/>
    <x v="0"/>
  </r>
  <r>
    <x v="29973"/>
    <x v="19"/>
    <x v="1"/>
    <x v="5"/>
    <x v="5"/>
    <x v="1599"/>
    <s v="Kelly Wright"/>
    <x v="29386"/>
    <x v="1"/>
    <n v="28458.939289999998"/>
    <x v="140"/>
    <x v="0"/>
    <d v="2022-09-13T00:00:00"/>
    <x v="4"/>
    <x v="0"/>
  </r>
  <r>
    <x v="10448"/>
    <x v="67"/>
    <x v="1"/>
    <x v="3"/>
    <x v="3"/>
    <x v="703"/>
    <s v="Lisa Moore"/>
    <x v="2665"/>
    <x v="2"/>
    <n v="3653.8759869999999"/>
    <x v="183"/>
    <x v="2"/>
    <d v="2020-09-29T00:00:00"/>
    <x v="1"/>
    <x v="0"/>
  </r>
  <r>
    <x v="29974"/>
    <x v="55"/>
    <x v="1"/>
    <x v="2"/>
    <x v="3"/>
    <x v="1040"/>
    <s v="Mark Brown"/>
    <x v="29387"/>
    <x v="3"/>
    <n v="26350.018199999999"/>
    <x v="291"/>
    <x v="2"/>
    <d v="2023-04-25T00:00:00"/>
    <x v="1"/>
    <x v="0"/>
  </r>
  <r>
    <x v="29975"/>
    <x v="25"/>
    <x v="0"/>
    <x v="6"/>
    <x v="0"/>
    <x v="526"/>
    <s v="Jessica Terry"/>
    <x v="29388"/>
    <x v="3"/>
    <n v="8230.5683399999998"/>
    <x v="31"/>
    <x v="1"/>
    <d v="2021-07-19T00:00:00"/>
    <x v="4"/>
    <x v="2"/>
  </r>
  <r>
    <x v="29976"/>
    <x v="0"/>
    <x v="1"/>
    <x v="7"/>
    <x v="2"/>
    <x v="233"/>
    <s v="Jonathan Wilson"/>
    <x v="29389"/>
    <x v="1"/>
    <n v="47870.057090000002"/>
    <x v="39"/>
    <x v="0"/>
    <d v="2021-09-07T00:00:00"/>
    <x v="2"/>
    <x v="2"/>
  </r>
  <r>
    <x v="29977"/>
    <x v="34"/>
    <x v="0"/>
    <x v="3"/>
    <x v="5"/>
    <x v="769"/>
    <s v="Michael Wells"/>
    <x v="29390"/>
    <x v="0"/>
    <n v="35851.174469999998"/>
    <x v="328"/>
    <x v="2"/>
    <d v="2020-09-06T00:00:00"/>
    <x v="2"/>
    <x v="2"/>
  </r>
  <r>
    <x v="29978"/>
    <x v="35"/>
    <x v="1"/>
    <x v="1"/>
    <x v="0"/>
    <x v="1714"/>
    <s v="Antonio Johnson"/>
    <x v="14809"/>
    <x v="3"/>
    <n v="7812.6874760000001"/>
    <x v="340"/>
    <x v="2"/>
    <d v="2020-11-01T00:00:00"/>
    <x v="3"/>
    <x v="2"/>
  </r>
  <r>
    <x v="29979"/>
    <x v="40"/>
    <x v="1"/>
    <x v="1"/>
    <x v="2"/>
    <x v="1705"/>
    <s v="Beth Castillo"/>
    <x v="29391"/>
    <x v="4"/>
    <n v="17819.646550000001"/>
    <x v="352"/>
    <x v="1"/>
    <d v="2023-06-04T00:00:00"/>
    <x v="3"/>
    <x v="2"/>
  </r>
  <r>
    <x v="29980"/>
    <x v="31"/>
    <x v="1"/>
    <x v="2"/>
    <x v="0"/>
    <x v="831"/>
    <s v="Carl Williams"/>
    <x v="29392"/>
    <x v="2"/>
    <n v="35539.379809999999"/>
    <x v="386"/>
    <x v="2"/>
    <d v="2022-06-01T00:00:00"/>
    <x v="4"/>
    <x v="0"/>
  </r>
  <r>
    <x v="29981"/>
    <x v="29"/>
    <x v="0"/>
    <x v="2"/>
    <x v="2"/>
    <x v="733"/>
    <s v="Sarah Simon"/>
    <x v="2457"/>
    <x v="3"/>
    <n v="34223.269529999998"/>
    <x v="272"/>
    <x v="0"/>
    <d v="2019-10-17T00:00:00"/>
    <x v="4"/>
    <x v="2"/>
  </r>
  <r>
    <x v="2651"/>
    <x v="34"/>
    <x v="1"/>
    <x v="2"/>
    <x v="3"/>
    <x v="1678"/>
    <s v="Steven Warren"/>
    <x v="29393"/>
    <x v="2"/>
    <n v="46101.80371"/>
    <x v="135"/>
    <x v="0"/>
    <d v="2020-02-22T00:00:00"/>
    <x v="2"/>
    <x v="0"/>
  </r>
  <r>
    <x v="29982"/>
    <x v="50"/>
    <x v="1"/>
    <x v="5"/>
    <x v="0"/>
    <x v="82"/>
    <s v="Karen Rodriguez"/>
    <x v="29394"/>
    <x v="4"/>
    <n v="15912.70479"/>
    <x v="49"/>
    <x v="2"/>
    <d v="2020-06-02T00:00:00"/>
    <x v="4"/>
    <x v="2"/>
  </r>
  <r>
    <x v="12552"/>
    <x v="46"/>
    <x v="0"/>
    <x v="0"/>
    <x v="4"/>
    <x v="361"/>
    <s v="Donald Moore"/>
    <x v="10633"/>
    <x v="4"/>
    <n v="177.51780360000001"/>
    <x v="131"/>
    <x v="2"/>
    <d v="2021-08-14T00:00:00"/>
    <x v="4"/>
    <x v="2"/>
  </r>
  <r>
    <x v="29983"/>
    <x v="21"/>
    <x v="0"/>
    <x v="0"/>
    <x v="5"/>
    <x v="988"/>
    <s v="Virginia Yang"/>
    <x v="29395"/>
    <x v="2"/>
    <n v="41824.028639999997"/>
    <x v="297"/>
    <x v="0"/>
    <d v="2022-05-14T00:00:00"/>
    <x v="1"/>
    <x v="2"/>
  </r>
  <r>
    <x v="29984"/>
    <x v="32"/>
    <x v="0"/>
    <x v="2"/>
    <x v="0"/>
    <x v="100"/>
    <s v="Christopher Thomas"/>
    <x v="29396"/>
    <x v="3"/>
    <n v="936.76246300000003"/>
    <x v="38"/>
    <x v="2"/>
    <d v="2023-07-06T00:00:00"/>
    <x v="0"/>
    <x v="1"/>
  </r>
  <r>
    <x v="29985"/>
    <x v="6"/>
    <x v="1"/>
    <x v="6"/>
    <x v="2"/>
    <x v="286"/>
    <s v="April Porter"/>
    <x v="29397"/>
    <x v="2"/>
    <n v="19210.174490000001"/>
    <x v="256"/>
    <x v="1"/>
    <d v="2023-07-29T00:00:00"/>
    <x v="1"/>
    <x v="1"/>
  </r>
  <r>
    <x v="29986"/>
    <x v="23"/>
    <x v="0"/>
    <x v="5"/>
    <x v="3"/>
    <x v="1801"/>
    <s v="Mary Reyes"/>
    <x v="29398"/>
    <x v="0"/>
    <n v="48037.240749999997"/>
    <x v="183"/>
    <x v="1"/>
    <d v="2021-07-08T00:00:00"/>
    <x v="2"/>
    <x v="0"/>
  </r>
  <r>
    <x v="29987"/>
    <x v="13"/>
    <x v="1"/>
    <x v="0"/>
    <x v="4"/>
    <x v="872"/>
    <s v="Betty Jenkins"/>
    <x v="29399"/>
    <x v="1"/>
    <n v="26359.862560000001"/>
    <x v="228"/>
    <x v="1"/>
    <d v="2020-02-11T00:00:00"/>
    <x v="1"/>
    <x v="1"/>
  </r>
  <r>
    <x v="29988"/>
    <x v="25"/>
    <x v="0"/>
    <x v="3"/>
    <x v="0"/>
    <x v="1307"/>
    <s v="Jennifer Simpson"/>
    <x v="137"/>
    <x v="2"/>
    <n v="41719.049050000001"/>
    <x v="329"/>
    <x v="0"/>
    <d v="2023-12-21T00:00:00"/>
    <x v="3"/>
    <x v="0"/>
  </r>
  <r>
    <x v="2390"/>
    <x v="50"/>
    <x v="1"/>
    <x v="6"/>
    <x v="0"/>
    <x v="1167"/>
    <s v="Darius Vaughan"/>
    <x v="25787"/>
    <x v="3"/>
    <n v="21358.158390000001"/>
    <x v="313"/>
    <x v="1"/>
    <d v="2022-09-09T00:00:00"/>
    <x v="1"/>
    <x v="1"/>
  </r>
  <r>
    <x v="29989"/>
    <x v="51"/>
    <x v="0"/>
    <x v="5"/>
    <x v="5"/>
    <x v="873"/>
    <s v="Jessica Smith"/>
    <x v="11941"/>
    <x v="2"/>
    <n v="34307.440240000004"/>
    <x v="360"/>
    <x v="1"/>
    <d v="2022-05-05T00:00:00"/>
    <x v="1"/>
    <x v="0"/>
  </r>
  <r>
    <x v="29990"/>
    <x v="30"/>
    <x v="1"/>
    <x v="6"/>
    <x v="0"/>
    <x v="895"/>
    <s v="Jeffrey Hill"/>
    <x v="29400"/>
    <x v="3"/>
    <n v="4919.3774199999998"/>
    <x v="142"/>
    <x v="2"/>
    <d v="2020-05-07T00:00:00"/>
    <x v="0"/>
    <x v="0"/>
  </r>
  <r>
    <x v="29991"/>
    <x v="53"/>
    <x v="0"/>
    <x v="0"/>
    <x v="2"/>
    <x v="118"/>
    <s v="Justin Wood"/>
    <x v="29401"/>
    <x v="1"/>
    <n v="46182.665719999997"/>
    <x v="8"/>
    <x v="1"/>
    <d v="2020-11-18T00:00:00"/>
    <x v="1"/>
    <x v="2"/>
  </r>
  <r>
    <x v="6677"/>
    <x v="58"/>
    <x v="1"/>
    <x v="6"/>
    <x v="4"/>
    <x v="1142"/>
    <s v="Vanessa Ortiz"/>
    <x v="21195"/>
    <x v="4"/>
    <n v="17576.044529999999"/>
    <x v="129"/>
    <x v="1"/>
    <d v="2020-09-30T00:00:00"/>
    <x v="3"/>
    <x v="1"/>
  </r>
  <r>
    <x v="29992"/>
    <x v="58"/>
    <x v="1"/>
    <x v="0"/>
    <x v="1"/>
    <x v="7"/>
    <s v="Lauren Chan"/>
    <x v="29402"/>
    <x v="4"/>
    <n v="46548.658080000001"/>
    <x v="145"/>
    <x v="0"/>
    <d v="2022-01-11T00:00:00"/>
    <x v="0"/>
    <x v="1"/>
  </r>
  <r>
    <x v="29993"/>
    <x v="22"/>
    <x v="1"/>
    <x v="5"/>
    <x v="1"/>
    <x v="1320"/>
    <s v="Jessica Wilkinson"/>
    <x v="29403"/>
    <x v="1"/>
    <n v="48020.401890000001"/>
    <x v="128"/>
    <x v="0"/>
    <d v="2021-05-08T00:00:00"/>
    <x v="0"/>
    <x v="1"/>
  </r>
  <r>
    <x v="29994"/>
    <x v="31"/>
    <x v="1"/>
    <x v="3"/>
    <x v="0"/>
    <x v="1446"/>
    <s v="Dana Melendez"/>
    <x v="6764"/>
    <x v="4"/>
    <n v="42640.083129999999"/>
    <x v="284"/>
    <x v="1"/>
    <d v="2021-06-10T00:00:00"/>
    <x v="3"/>
    <x v="1"/>
  </r>
  <r>
    <x v="29995"/>
    <x v="13"/>
    <x v="0"/>
    <x v="5"/>
    <x v="0"/>
    <x v="828"/>
    <s v="Raymond Lewis"/>
    <x v="29404"/>
    <x v="2"/>
    <n v="1205.9823389999999"/>
    <x v="94"/>
    <x v="1"/>
    <d v="2021-01-30T00:00:00"/>
    <x v="1"/>
    <x v="2"/>
  </r>
  <r>
    <x v="29996"/>
    <x v="20"/>
    <x v="0"/>
    <x v="3"/>
    <x v="4"/>
    <x v="794"/>
    <s v="Tracy Rogers"/>
    <x v="29405"/>
    <x v="2"/>
    <n v="24412.93347"/>
    <x v="88"/>
    <x v="2"/>
    <d v="2021-07-18T00:00:00"/>
    <x v="1"/>
    <x v="2"/>
  </r>
  <r>
    <x v="29997"/>
    <x v="61"/>
    <x v="1"/>
    <x v="6"/>
    <x v="2"/>
    <x v="852"/>
    <s v="Tara Collins"/>
    <x v="29406"/>
    <x v="1"/>
    <n v="16282.737289999999"/>
    <x v="191"/>
    <x v="0"/>
    <d v="2019-08-19T00:00:00"/>
    <x v="2"/>
    <x v="1"/>
  </r>
  <r>
    <x v="29998"/>
    <x v="21"/>
    <x v="1"/>
    <x v="2"/>
    <x v="1"/>
    <x v="1582"/>
    <s v="Tiffany Smith"/>
    <x v="29407"/>
    <x v="3"/>
    <n v="20689.507959999999"/>
    <x v="161"/>
    <x v="2"/>
    <d v="2020-12-22T00:00:00"/>
    <x v="2"/>
    <x v="2"/>
  </r>
  <r>
    <x v="29999"/>
    <x v="49"/>
    <x v="1"/>
    <x v="4"/>
    <x v="4"/>
    <x v="1045"/>
    <s v="Ralph Peterson"/>
    <x v="29408"/>
    <x v="1"/>
    <n v="47550.38407"/>
    <x v="83"/>
    <x v="2"/>
    <d v="2022-10-01T00:00:00"/>
    <x v="2"/>
    <x v="0"/>
  </r>
  <r>
    <x v="30000"/>
    <x v="47"/>
    <x v="1"/>
    <x v="0"/>
    <x v="5"/>
    <x v="508"/>
    <s v="Natasha Rodriguez"/>
    <x v="29409"/>
    <x v="0"/>
    <n v="13347.2988"/>
    <x v="192"/>
    <x v="0"/>
    <d v="2022-11-19T00:00:00"/>
    <x v="2"/>
    <x v="1"/>
  </r>
  <r>
    <x v="1997"/>
    <x v="57"/>
    <x v="1"/>
    <x v="7"/>
    <x v="3"/>
    <x v="214"/>
    <s v="Diane Torres"/>
    <x v="29410"/>
    <x v="2"/>
    <n v="45861.702850000001"/>
    <x v="137"/>
    <x v="2"/>
    <d v="2021-02-17T00:00:00"/>
    <x v="2"/>
    <x v="1"/>
  </r>
  <r>
    <x v="30001"/>
    <x v="52"/>
    <x v="0"/>
    <x v="2"/>
    <x v="5"/>
    <x v="402"/>
    <s v="Lisa Perez"/>
    <x v="29411"/>
    <x v="1"/>
    <n v="6194.9405230000002"/>
    <x v="186"/>
    <x v="1"/>
    <d v="2021-03-12T00:00:00"/>
    <x v="4"/>
    <x v="2"/>
  </r>
  <r>
    <x v="30002"/>
    <x v="42"/>
    <x v="1"/>
    <x v="7"/>
    <x v="4"/>
    <x v="888"/>
    <s v="Luke Mason"/>
    <x v="29412"/>
    <x v="0"/>
    <n v="3844.6520150000001"/>
    <x v="262"/>
    <x v="1"/>
    <d v="2020-04-21T00:00:00"/>
    <x v="1"/>
    <x v="0"/>
  </r>
  <r>
    <x v="30003"/>
    <x v="18"/>
    <x v="1"/>
    <x v="2"/>
    <x v="2"/>
    <x v="1230"/>
    <s v="Kelly Waters"/>
    <x v="29413"/>
    <x v="2"/>
    <n v="4181.0617949999996"/>
    <x v="27"/>
    <x v="0"/>
    <d v="2021-09-04T00:00:00"/>
    <x v="0"/>
    <x v="2"/>
  </r>
  <r>
    <x v="25353"/>
    <x v="0"/>
    <x v="0"/>
    <x v="2"/>
    <x v="1"/>
    <x v="1435"/>
    <s v="Steven George"/>
    <x v="9335"/>
    <x v="0"/>
    <n v="30801.209869999999"/>
    <x v="180"/>
    <x v="1"/>
    <d v="2024-02-17T00:00:00"/>
    <x v="1"/>
    <x v="0"/>
  </r>
  <r>
    <x v="30004"/>
    <x v="59"/>
    <x v="1"/>
    <x v="2"/>
    <x v="1"/>
    <x v="763"/>
    <s v="Mrs. Maria Weaver"/>
    <x v="29414"/>
    <x v="3"/>
    <n v="19479.527910000001"/>
    <x v="378"/>
    <x v="2"/>
    <d v="2021-09-12T00:00:00"/>
    <x v="2"/>
    <x v="2"/>
  </r>
  <r>
    <x v="30005"/>
    <x v="12"/>
    <x v="1"/>
    <x v="3"/>
    <x v="0"/>
    <x v="1773"/>
    <s v="Melissa Nichols"/>
    <x v="29415"/>
    <x v="1"/>
    <n v="16403.922920000001"/>
    <x v="21"/>
    <x v="0"/>
    <d v="2019-07-31T00:00:00"/>
    <x v="4"/>
    <x v="0"/>
  </r>
  <r>
    <x v="30006"/>
    <x v="23"/>
    <x v="1"/>
    <x v="7"/>
    <x v="4"/>
    <x v="1263"/>
    <s v="Mr. Jeremiah Ball MD"/>
    <x v="29416"/>
    <x v="3"/>
    <n v="2620.4679160000001"/>
    <x v="113"/>
    <x v="2"/>
    <d v="2020-04-12T00:00:00"/>
    <x v="2"/>
    <x v="1"/>
  </r>
  <r>
    <x v="9564"/>
    <x v="10"/>
    <x v="1"/>
    <x v="6"/>
    <x v="5"/>
    <x v="3"/>
    <s v="Joshua Thompson"/>
    <x v="6423"/>
    <x v="2"/>
    <n v="17241.779910000001"/>
    <x v="177"/>
    <x v="0"/>
    <d v="2020-11-30T00:00:00"/>
    <x v="1"/>
    <x v="2"/>
  </r>
  <r>
    <x v="30007"/>
    <x v="25"/>
    <x v="1"/>
    <x v="4"/>
    <x v="2"/>
    <x v="112"/>
    <s v="Nicole Richardson"/>
    <x v="29417"/>
    <x v="1"/>
    <n v="7328.8546029999998"/>
    <x v="228"/>
    <x v="2"/>
    <d v="2020-09-20T00:00:00"/>
    <x v="4"/>
    <x v="2"/>
  </r>
  <r>
    <x v="30008"/>
    <x v="66"/>
    <x v="0"/>
    <x v="6"/>
    <x v="5"/>
    <x v="1554"/>
    <s v="Alexis Austin"/>
    <x v="29418"/>
    <x v="1"/>
    <n v="42490.512040000001"/>
    <x v="117"/>
    <x v="1"/>
    <d v="2021-03-05T00:00:00"/>
    <x v="4"/>
    <x v="1"/>
  </r>
  <r>
    <x v="29792"/>
    <x v="40"/>
    <x v="1"/>
    <x v="7"/>
    <x v="2"/>
    <x v="240"/>
    <s v="Jerry Patel"/>
    <x v="29419"/>
    <x v="2"/>
    <n v="27955.824649999999"/>
    <x v="75"/>
    <x v="0"/>
    <d v="2023-01-18T00:00:00"/>
    <x v="3"/>
    <x v="0"/>
  </r>
  <r>
    <x v="30009"/>
    <x v="13"/>
    <x v="0"/>
    <x v="5"/>
    <x v="0"/>
    <x v="1187"/>
    <s v="Lauren Gonzalez"/>
    <x v="29420"/>
    <x v="2"/>
    <n v="2790.2423869999998"/>
    <x v="273"/>
    <x v="0"/>
    <d v="2019-08-16T00:00:00"/>
    <x v="0"/>
    <x v="0"/>
  </r>
  <r>
    <x v="30010"/>
    <x v="12"/>
    <x v="0"/>
    <x v="3"/>
    <x v="5"/>
    <x v="189"/>
    <s v="Angela Collins"/>
    <x v="29421"/>
    <x v="2"/>
    <n v="47901.741379999999"/>
    <x v="316"/>
    <x v="1"/>
    <d v="2020-09-27T00:00:00"/>
    <x v="4"/>
    <x v="0"/>
  </r>
  <r>
    <x v="9612"/>
    <x v="67"/>
    <x v="1"/>
    <x v="6"/>
    <x v="1"/>
    <x v="1507"/>
    <s v="Kathleen Mcknight"/>
    <x v="29422"/>
    <x v="4"/>
    <n v="36011.586219999997"/>
    <x v="258"/>
    <x v="2"/>
    <d v="2024-05-19T00:00:00"/>
    <x v="3"/>
    <x v="2"/>
  </r>
  <r>
    <x v="30011"/>
    <x v="58"/>
    <x v="1"/>
    <x v="5"/>
    <x v="5"/>
    <x v="1530"/>
    <s v="Jeffrey Cole"/>
    <x v="29423"/>
    <x v="2"/>
    <n v="49705.543440000001"/>
    <x v="144"/>
    <x v="2"/>
    <d v="2022-01-24T00:00:00"/>
    <x v="3"/>
    <x v="2"/>
  </r>
  <r>
    <x v="30012"/>
    <x v="14"/>
    <x v="1"/>
    <x v="1"/>
    <x v="5"/>
    <x v="1522"/>
    <s v="Manuel Wood"/>
    <x v="29424"/>
    <x v="3"/>
    <n v="46738.17959"/>
    <x v="134"/>
    <x v="1"/>
    <d v="2022-10-11T00:00:00"/>
    <x v="0"/>
    <x v="2"/>
  </r>
  <r>
    <x v="30013"/>
    <x v="15"/>
    <x v="0"/>
    <x v="6"/>
    <x v="2"/>
    <x v="1014"/>
    <s v="Alan Hendrix"/>
    <x v="29425"/>
    <x v="4"/>
    <n v="42582.62068"/>
    <x v="52"/>
    <x v="0"/>
    <d v="2023-03-09T00:00:00"/>
    <x v="1"/>
    <x v="1"/>
  </r>
  <r>
    <x v="1501"/>
    <x v="18"/>
    <x v="1"/>
    <x v="4"/>
    <x v="5"/>
    <x v="1694"/>
    <s v="Daniel White"/>
    <x v="29426"/>
    <x v="0"/>
    <n v="16824.527300000002"/>
    <x v="344"/>
    <x v="0"/>
    <d v="2020-04-01T00:00:00"/>
    <x v="1"/>
    <x v="2"/>
  </r>
  <r>
    <x v="9147"/>
    <x v="67"/>
    <x v="0"/>
    <x v="1"/>
    <x v="3"/>
    <x v="684"/>
    <s v="Wendy Weaver"/>
    <x v="29427"/>
    <x v="0"/>
    <n v="20782.303520000001"/>
    <x v="77"/>
    <x v="0"/>
    <d v="2019-10-07T00:00:00"/>
    <x v="4"/>
    <x v="2"/>
  </r>
  <r>
    <x v="30014"/>
    <x v="0"/>
    <x v="1"/>
    <x v="4"/>
    <x v="0"/>
    <x v="347"/>
    <s v="Carol Bailey"/>
    <x v="6460"/>
    <x v="2"/>
    <n v="50407.641280000003"/>
    <x v="335"/>
    <x v="1"/>
    <d v="2021-12-25T00:00:00"/>
    <x v="1"/>
    <x v="0"/>
  </r>
  <r>
    <x v="30015"/>
    <x v="33"/>
    <x v="1"/>
    <x v="2"/>
    <x v="4"/>
    <x v="1598"/>
    <s v="Brittney Matthews"/>
    <x v="29428"/>
    <x v="2"/>
    <n v="4206.32852"/>
    <x v="323"/>
    <x v="2"/>
    <d v="2020-08-14T00:00:00"/>
    <x v="2"/>
    <x v="2"/>
  </r>
  <r>
    <x v="30016"/>
    <x v="33"/>
    <x v="1"/>
    <x v="3"/>
    <x v="2"/>
    <x v="1150"/>
    <s v="Ryan Rodriguez"/>
    <x v="29429"/>
    <x v="0"/>
    <n v="21732.41217"/>
    <x v="349"/>
    <x v="2"/>
    <d v="2024-02-26T00:00:00"/>
    <x v="1"/>
    <x v="2"/>
  </r>
  <r>
    <x v="30017"/>
    <x v="5"/>
    <x v="1"/>
    <x v="5"/>
    <x v="0"/>
    <x v="315"/>
    <s v="Ashley Perry"/>
    <x v="29430"/>
    <x v="1"/>
    <n v="42818.823709999997"/>
    <x v="271"/>
    <x v="1"/>
    <d v="2020-06-08T00:00:00"/>
    <x v="2"/>
    <x v="2"/>
  </r>
  <r>
    <x v="30018"/>
    <x v="52"/>
    <x v="1"/>
    <x v="3"/>
    <x v="1"/>
    <x v="1182"/>
    <s v="Zachary Carter"/>
    <x v="1259"/>
    <x v="0"/>
    <n v="30600.42654"/>
    <x v="389"/>
    <x v="0"/>
    <d v="2023-06-28T00:00:00"/>
    <x v="2"/>
    <x v="1"/>
  </r>
  <r>
    <x v="30019"/>
    <x v="25"/>
    <x v="1"/>
    <x v="1"/>
    <x v="2"/>
    <x v="825"/>
    <s v="Lisa Benitez"/>
    <x v="29431"/>
    <x v="0"/>
    <n v="36305.627869999997"/>
    <x v="58"/>
    <x v="0"/>
    <d v="2020-03-10T00:00:00"/>
    <x v="4"/>
    <x v="2"/>
  </r>
  <r>
    <x v="30020"/>
    <x v="54"/>
    <x v="1"/>
    <x v="0"/>
    <x v="2"/>
    <x v="817"/>
    <s v="Amanda Adams"/>
    <x v="29432"/>
    <x v="1"/>
    <n v="24118.389279999999"/>
    <x v="24"/>
    <x v="0"/>
    <d v="2023-05-25T00:00:00"/>
    <x v="3"/>
    <x v="1"/>
  </r>
  <r>
    <x v="25788"/>
    <x v="56"/>
    <x v="1"/>
    <x v="1"/>
    <x v="3"/>
    <x v="1753"/>
    <s v="Christopher Jimenez"/>
    <x v="7755"/>
    <x v="4"/>
    <n v="35051.029179999998"/>
    <x v="114"/>
    <x v="0"/>
    <d v="2023-09-11T00:00:00"/>
    <x v="1"/>
    <x v="1"/>
  </r>
  <r>
    <x v="2341"/>
    <x v="1"/>
    <x v="0"/>
    <x v="2"/>
    <x v="4"/>
    <x v="1370"/>
    <s v="Steven Mcdaniel"/>
    <x v="29433"/>
    <x v="2"/>
    <n v="41502.729480000002"/>
    <x v="325"/>
    <x v="0"/>
    <d v="2023-03-13T00:00:00"/>
    <x v="3"/>
    <x v="0"/>
  </r>
  <r>
    <x v="30021"/>
    <x v="63"/>
    <x v="1"/>
    <x v="7"/>
    <x v="5"/>
    <x v="359"/>
    <s v="John Ritter"/>
    <x v="29434"/>
    <x v="1"/>
    <n v="46145.36075"/>
    <x v="295"/>
    <x v="2"/>
    <d v="2021-02-02T00:00:00"/>
    <x v="1"/>
    <x v="1"/>
  </r>
  <r>
    <x v="30022"/>
    <x v="43"/>
    <x v="0"/>
    <x v="0"/>
    <x v="3"/>
    <x v="1298"/>
    <s v="Brittany Young"/>
    <x v="29435"/>
    <x v="1"/>
    <n v="48879.653630000001"/>
    <x v="182"/>
    <x v="1"/>
    <d v="2023-12-03T00:00:00"/>
    <x v="1"/>
    <x v="2"/>
  </r>
  <r>
    <x v="30023"/>
    <x v="1"/>
    <x v="0"/>
    <x v="2"/>
    <x v="3"/>
    <x v="50"/>
    <s v="Jonathan Perry"/>
    <x v="29436"/>
    <x v="4"/>
    <n v="38259.175730000003"/>
    <x v="206"/>
    <x v="1"/>
    <d v="2019-06-26T00:00:00"/>
    <x v="0"/>
    <x v="2"/>
  </r>
  <r>
    <x v="30024"/>
    <x v="12"/>
    <x v="0"/>
    <x v="7"/>
    <x v="1"/>
    <x v="108"/>
    <s v="Bryan Owens"/>
    <x v="17887"/>
    <x v="4"/>
    <n v="24112.410650000002"/>
    <x v="267"/>
    <x v="2"/>
    <d v="2023-08-31T00:00:00"/>
    <x v="3"/>
    <x v="0"/>
  </r>
  <r>
    <x v="28947"/>
    <x v="43"/>
    <x v="1"/>
    <x v="2"/>
    <x v="1"/>
    <x v="223"/>
    <s v="Denise Alvarez"/>
    <x v="29437"/>
    <x v="0"/>
    <n v="23637.46502"/>
    <x v="189"/>
    <x v="1"/>
    <d v="2023-12-22T00:00:00"/>
    <x v="4"/>
    <x v="1"/>
  </r>
  <r>
    <x v="30025"/>
    <x v="5"/>
    <x v="0"/>
    <x v="1"/>
    <x v="2"/>
    <x v="815"/>
    <s v="Eileen Carpenter"/>
    <x v="1881"/>
    <x v="3"/>
    <n v="41056.292229999999"/>
    <x v="188"/>
    <x v="2"/>
    <d v="2020-05-28T00:00:00"/>
    <x v="2"/>
    <x v="2"/>
  </r>
  <r>
    <x v="30026"/>
    <x v="40"/>
    <x v="1"/>
    <x v="4"/>
    <x v="3"/>
    <x v="1616"/>
    <s v="Tony Morse"/>
    <x v="29438"/>
    <x v="0"/>
    <n v="29447.878209999999"/>
    <x v="183"/>
    <x v="2"/>
    <d v="2019-06-12T00:00:00"/>
    <x v="3"/>
    <x v="2"/>
  </r>
  <r>
    <x v="30027"/>
    <x v="43"/>
    <x v="1"/>
    <x v="5"/>
    <x v="0"/>
    <x v="1055"/>
    <s v="Eric Donovan"/>
    <x v="29439"/>
    <x v="3"/>
    <n v="22496.905269999999"/>
    <x v="181"/>
    <x v="1"/>
    <d v="2020-10-23T00:00:00"/>
    <x v="0"/>
    <x v="0"/>
  </r>
  <r>
    <x v="30028"/>
    <x v="43"/>
    <x v="1"/>
    <x v="6"/>
    <x v="2"/>
    <x v="1321"/>
    <s v="Bobby Lopez"/>
    <x v="29440"/>
    <x v="4"/>
    <n v="44381.456019999998"/>
    <x v="76"/>
    <x v="0"/>
    <d v="2020-03-23T00:00:00"/>
    <x v="3"/>
    <x v="1"/>
  </r>
  <r>
    <x v="30029"/>
    <x v="22"/>
    <x v="0"/>
    <x v="6"/>
    <x v="4"/>
    <x v="1279"/>
    <s v="Ann Wallace"/>
    <x v="14517"/>
    <x v="1"/>
    <n v="30257.49294"/>
    <x v="300"/>
    <x v="2"/>
    <d v="2023-07-14T00:00:00"/>
    <x v="3"/>
    <x v="0"/>
  </r>
  <r>
    <x v="30030"/>
    <x v="1"/>
    <x v="0"/>
    <x v="4"/>
    <x v="2"/>
    <x v="109"/>
    <s v="Peter Miller"/>
    <x v="29441"/>
    <x v="1"/>
    <n v="22242.807659999999"/>
    <x v="397"/>
    <x v="0"/>
    <d v="2019-06-16T00:00:00"/>
    <x v="4"/>
    <x v="2"/>
  </r>
  <r>
    <x v="30031"/>
    <x v="5"/>
    <x v="0"/>
    <x v="4"/>
    <x v="0"/>
    <x v="930"/>
    <s v="Edward Combs"/>
    <x v="29442"/>
    <x v="0"/>
    <n v="40828.574659999998"/>
    <x v="344"/>
    <x v="0"/>
    <d v="2023-03-24T00:00:00"/>
    <x v="2"/>
    <x v="0"/>
  </r>
  <r>
    <x v="30032"/>
    <x v="62"/>
    <x v="0"/>
    <x v="0"/>
    <x v="2"/>
    <x v="883"/>
    <s v="Walter Anderson"/>
    <x v="29443"/>
    <x v="0"/>
    <n v="16666.035349999998"/>
    <x v="354"/>
    <x v="0"/>
    <d v="2021-12-31T00:00:00"/>
    <x v="0"/>
    <x v="2"/>
  </r>
  <r>
    <x v="30033"/>
    <x v="24"/>
    <x v="0"/>
    <x v="2"/>
    <x v="1"/>
    <x v="1105"/>
    <s v="Michelle Garcia"/>
    <x v="29444"/>
    <x v="2"/>
    <n v="39164.029979999999"/>
    <x v="261"/>
    <x v="1"/>
    <d v="2021-09-15T00:00:00"/>
    <x v="1"/>
    <x v="2"/>
  </r>
  <r>
    <x v="1096"/>
    <x v="42"/>
    <x v="1"/>
    <x v="7"/>
    <x v="0"/>
    <x v="656"/>
    <s v="Emily Hartman"/>
    <x v="29445"/>
    <x v="1"/>
    <n v="41725.554980000001"/>
    <x v="290"/>
    <x v="2"/>
    <d v="2023-08-02T00:00:00"/>
    <x v="1"/>
    <x v="2"/>
  </r>
  <r>
    <x v="30034"/>
    <x v="59"/>
    <x v="0"/>
    <x v="0"/>
    <x v="0"/>
    <x v="341"/>
    <s v="Javier Smith"/>
    <x v="29446"/>
    <x v="1"/>
    <n v="45577.571580000003"/>
    <x v="158"/>
    <x v="2"/>
    <d v="2021-01-11T00:00:00"/>
    <x v="1"/>
    <x v="1"/>
  </r>
  <r>
    <x v="30035"/>
    <x v="7"/>
    <x v="1"/>
    <x v="0"/>
    <x v="2"/>
    <x v="42"/>
    <s v="Charles Moreno"/>
    <x v="29447"/>
    <x v="2"/>
    <n v="26198.513559999999"/>
    <x v="167"/>
    <x v="2"/>
    <d v="2021-07-08T00:00:00"/>
    <x v="4"/>
    <x v="2"/>
  </r>
  <r>
    <x v="27951"/>
    <x v="35"/>
    <x v="1"/>
    <x v="4"/>
    <x v="3"/>
    <x v="816"/>
    <s v="Jose Cross"/>
    <x v="29448"/>
    <x v="1"/>
    <n v="42252.421580000002"/>
    <x v="394"/>
    <x v="2"/>
    <d v="2020-01-23T00:00:00"/>
    <x v="1"/>
    <x v="2"/>
  </r>
  <r>
    <x v="30036"/>
    <x v="15"/>
    <x v="0"/>
    <x v="6"/>
    <x v="1"/>
    <x v="57"/>
    <s v="Michelle Sanchez"/>
    <x v="29449"/>
    <x v="1"/>
    <n v="11767.394249999999"/>
    <x v="99"/>
    <x v="2"/>
    <d v="2021-02-14T00:00:00"/>
    <x v="1"/>
    <x v="0"/>
  </r>
  <r>
    <x v="30037"/>
    <x v="37"/>
    <x v="0"/>
    <x v="7"/>
    <x v="1"/>
    <x v="1565"/>
    <s v="Jacob Calderon"/>
    <x v="29450"/>
    <x v="0"/>
    <n v="32019.84361"/>
    <x v="384"/>
    <x v="2"/>
    <d v="2019-07-03T00:00:00"/>
    <x v="0"/>
    <x v="2"/>
  </r>
  <r>
    <x v="741"/>
    <x v="33"/>
    <x v="0"/>
    <x v="4"/>
    <x v="4"/>
    <x v="1016"/>
    <s v="Kathleen Berry"/>
    <x v="29451"/>
    <x v="4"/>
    <n v="6784.6318709999996"/>
    <x v="395"/>
    <x v="0"/>
    <d v="2021-11-21T00:00:00"/>
    <x v="0"/>
    <x v="0"/>
  </r>
  <r>
    <x v="30038"/>
    <x v="32"/>
    <x v="1"/>
    <x v="0"/>
    <x v="0"/>
    <x v="346"/>
    <s v="Samuel Porter"/>
    <x v="95"/>
    <x v="3"/>
    <n v="21399.690019999998"/>
    <x v="291"/>
    <x v="2"/>
    <d v="2022-08-26T00:00:00"/>
    <x v="3"/>
    <x v="0"/>
  </r>
  <r>
    <x v="3893"/>
    <x v="54"/>
    <x v="1"/>
    <x v="3"/>
    <x v="0"/>
    <x v="605"/>
    <s v="Karen Green"/>
    <x v="3689"/>
    <x v="2"/>
    <n v="38762.552230000001"/>
    <x v="221"/>
    <x v="1"/>
    <d v="2019-10-15T00:00:00"/>
    <x v="4"/>
    <x v="1"/>
  </r>
  <r>
    <x v="30039"/>
    <x v="26"/>
    <x v="1"/>
    <x v="5"/>
    <x v="3"/>
    <x v="1411"/>
    <s v="James Ryan"/>
    <x v="500"/>
    <x v="3"/>
    <n v="3513.3865000000001"/>
    <x v="250"/>
    <x v="2"/>
    <d v="2021-02-11T00:00:00"/>
    <x v="3"/>
    <x v="2"/>
  </r>
  <r>
    <x v="30040"/>
    <x v="20"/>
    <x v="0"/>
    <x v="4"/>
    <x v="0"/>
    <x v="155"/>
    <s v="Sara Thomas"/>
    <x v="29452"/>
    <x v="3"/>
    <n v="38805.637020000002"/>
    <x v="327"/>
    <x v="1"/>
    <d v="2022-06-18T00:00:00"/>
    <x v="4"/>
    <x v="0"/>
  </r>
  <r>
    <x v="30041"/>
    <x v="36"/>
    <x v="1"/>
    <x v="2"/>
    <x v="4"/>
    <x v="1313"/>
    <s v="Jamie Banks"/>
    <x v="29453"/>
    <x v="2"/>
    <n v="30472.805990000001"/>
    <x v="256"/>
    <x v="2"/>
    <d v="2021-09-17T00:00:00"/>
    <x v="4"/>
    <x v="1"/>
  </r>
  <r>
    <x v="30042"/>
    <x v="29"/>
    <x v="0"/>
    <x v="6"/>
    <x v="2"/>
    <x v="94"/>
    <s v="Tracy Lopez"/>
    <x v="29454"/>
    <x v="1"/>
    <n v="48587.741800000003"/>
    <x v="249"/>
    <x v="1"/>
    <d v="2019-09-05T00:00:00"/>
    <x v="4"/>
    <x v="1"/>
  </r>
  <r>
    <x v="30043"/>
    <x v="40"/>
    <x v="0"/>
    <x v="2"/>
    <x v="3"/>
    <x v="420"/>
    <s v="Nathan Acosta"/>
    <x v="29455"/>
    <x v="1"/>
    <n v="23766.89327"/>
    <x v="99"/>
    <x v="2"/>
    <d v="2022-06-22T00:00:00"/>
    <x v="0"/>
    <x v="2"/>
  </r>
  <r>
    <x v="30044"/>
    <x v="16"/>
    <x v="1"/>
    <x v="0"/>
    <x v="5"/>
    <x v="6"/>
    <s v="Danielle Powell"/>
    <x v="29456"/>
    <x v="4"/>
    <n v="31562.094779999999"/>
    <x v="65"/>
    <x v="1"/>
    <d v="2020-11-12T00:00:00"/>
    <x v="4"/>
    <x v="2"/>
  </r>
  <r>
    <x v="4680"/>
    <x v="56"/>
    <x v="0"/>
    <x v="7"/>
    <x v="2"/>
    <x v="808"/>
    <s v="Cody Avery"/>
    <x v="29457"/>
    <x v="1"/>
    <n v="7914.8219310000004"/>
    <x v="190"/>
    <x v="2"/>
    <d v="2021-05-28T00:00:00"/>
    <x v="4"/>
    <x v="1"/>
  </r>
  <r>
    <x v="30045"/>
    <x v="56"/>
    <x v="1"/>
    <x v="0"/>
    <x v="0"/>
    <x v="1041"/>
    <s v="Austin Fry"/>
    <x v="29458"/>
    <x v="3"/>
    <n v="41769.284650000001"/>
    <x v="87"/>
    <x v="1"/>
    <d v="2019-10-22T00:00:00"/>
    <x v="4"/>
    <x v="1"/>
  </r>
  <r>
    <x v="20889"/>
    <x v="24"/>
    <x v="0"/>
    <x v="4"/>
    <x v="0"/>
    <x v="982"/>
    <s v="Shelly Kelley"/>
    <x v="29459"/>
    <x v="1"/>
    <n v="46526.070319999999"/>
    <x v="12"/>
    <x v="1"/>
    <d v="2022-05-15T00:00:00"/>
    <x v="2"/>
    <x v="2"/>
  </r>
  <r>
    <x v="30046"/>
    <x v="21"/>
    <x v="1"/>
    <x v="1"/>
    <x v="3"/>
    <x v="414"/>
    <s v="Dr. Alexandria Griffith"/>
    <x v="29460"/>
    <x v="2"/>
    <n v="43212.594149999997"/>
    <x v="347"/>
    <x v="0"/>
    <d v="2021-09-21T00:00:00"/>
    <x v="4"/>
    <x v="0"/>
  </r>
  <r>
    <x v="30047"/>
    <x v="43"/>
    <x v="1"/>
    <x v="0"/>
    <x v="4"/>
    <x v="1535"/>
    <s v="Abigail Martin"/>
    <x v="29461"/>
    <x v="0"/>
    <n v="33610.241719999998"/>
    <x v="152"/>
    <x v="2"/>
    <d v="2021-09-03T00:00:00"/>
    <x v="3"/>
    <x v="1"/>
  </r>
  <r>
    <x v="30048"/>
    <x v="14"/>
    <x v="0"/>
    <x v="2"/>
    <x v="0"/>
    <x v="782"/>
    <s v="Kelly Douglas"/>
    <x v="4281"/>
    <x v="3"/>
    <n v="35173.593090000002"/>
    <x v="165"/>
    <x v="1"/>
    <d v="2021-03-30T00:00:00"/>
    <x v="3"/>
    <x v="1"/>
  </r>
  <r>
    <x v="30049"/>
    <x v="47"/>
    <x v="1"/>
    <x v="5"/>
    <x v="1"/>
    <x v="1459"/>
    <s v="Thomas Powell"/>
    <x v="29462"/>
    <x v="2"/>
    <n v="29237.905200000001"/>
    <x v="377"/>
    <x v="1"/>
    <d v="2023-11-25T00:00:00"/>
    <x v="3"/>
    <x v="2"/>
  </r>
  <r>
    <x v="19953"/>
    <x v="60"/>
    <x v="1"/>
    <x v="2"/>
    <x v="3"/>
    <x v="177"/>
    <s v="Samuel Nunez"/>
    <x v="29463"/>
    <x v="2"/>
    <n v="43281.557760000003"/>
    <x v="87"/>
    <x v="0"/>
    <d v="2021-01-10T00:00:00"/>
    <x v="2"/>
    <x v="0"/>
  </r>
  <r>
    <x v="13131"/>
    <x v="20"/>
    <x v="0"/>
    <x v="5"/>
    <x v="2"/>
    <x v="1095"/>
    <s v="Shane Smith"/>
    <x v="29464"/>
    <x v="1"/>
    <n v="7979.6463190000004"/>
    <x v="346"/>
    <x v="1"/>
    <d v="2021-10-11T00:00:00"/>
    <x v="0"/>
    <x v="1"/>
  </r>
  <r>
    <x v="30050"/>
    <x v="7"/>
    <x v="0"/>
    <x v="7"/>
    <x v="4"/>
    <x v="1147"/>
    <s v="Brittany Brown"/>
    <x v="29465"/>
    <x v="2"/>
    <n v="9418.3249930000002"/>
    <x v="379"/>
    <x v="0"/>
    <d v="2023-02-10T00:00:00"/>
    <x v="0"/>
    <x v="2"/>
  </r>
  <r>
    <x v="30051"/>
    <x v="33"/>
    <x v="0"/>
    <x v="0"/>
    <x v="5"/>
    <x v="1734"/>
    <s v="Christine Hoffman"/>
    <x v="29466"/>
    <x v="1"/>
    <n v="46758.039779999999"/>
    <x v="259"/>
    <x v="1"/>
    <d v="2019-12-31T00:00:00"/>
    <x v="1"/>
    <x v="1"/>
  </r>
  <r>
    <x v="30052"/>
    <x v="59"/>
    <x v="1"/>
    <x v="5"/>
    <x v="5"/>
    <x v="1143"/>
    <s v="Robert Rios"/>
    <x v="29467"/>
    <x v="4"/>
    <n v="10373.41251"/>
    <x v="39"/>
    <x v="0"/>
    <d v="2023-05-20T00:00:00"/>
    <x v="1"/>
    <x v="1"/>
  </r>
  <r>
    <x v="30053"/>
    <x v="25"/>
    <x v="0"/>
    <x v="2"/>
    <x v="4"/>
    <x v="854"/>
    <s v="Kimberly Martinez"/>
    <x v="29468"/>
    <x v="0"/>
    <n v="41665.884729999998"/>
    <x v="14"/>
    <x v="0"/>
    <d v="2024-01-31T00:00:00"/>
    <x v="0"/>
    <x v="1"/>
  </r>
  <r>
    <x v="4430"/>
    <x v="36"/>
    <x v="1"/>
    <x v="2"/>
    <x v="4"/>
    <x v="1786"/>
    <s v="Katrina Rogers"/>
    <x v="29469"/>
    <x v="3"/>
    <n v="11811.287399999999"/>
    <x v="160"/>
    <x v="0"/>
    <d v="2021-10-06T00:00:00"/>
    <x v="2"/>
    <x v="2"/>
  </r>
  <r>
    <x v="2948"/>
    <x v="51"/>
    <x v="0"/>
    <x v="3"/>
    <x v="1"/>
    <x v="1296"/>
    <s v="Emily Kelly"/>
    <x v="29470"/>
    <x v="1"/>
    <n v="31743.879099999998"/>
    <x v="190"/>
    <x v="0"/>
    <d v="2022-12-05T00:00:00"/>
    <x v="4"/>
    <x v="1"/>
  </r>
  <r>
    <x v="30054"/>
    <x v="45"/>
    <x v="0"/>
    <x v="5"/>
    <x v="3"/>
    <x v="1670"/>
    <s v="Maria Carter"/>
    <x v="29471"/>
    <x v="0"/>
    <n v="47759.483659999998"/>
    <x v="13"/>
    <x v="2"/>
    <d v="2024-05-04T00:00:00"/>
    <x v="1"/>
    <x v="0"/>
  </r>
  <r>
    <x v="30055"/>
    <x v="64"/>
    <x v="1"/>
    <x v="2"/>
    <x v="0"/>
    <x v="1101"/>
    <s v="Jacqueline Fields"/>
    <x v="29472"/>
    <x v="0"/>
    <n v="12090.525600000001"/>
    <x v="246"/>
    <x v="2"/>
    <d v="2019-05-15T00:00:00"/>
    <x v="4"/>
    <x v="1"/>
  </r>
  <r>
    <x v="30056"/>
    <x v="50"/>
    <x v="0"/>
    <x v="7"/>
    <x v="0"/>
    <x v="265"/>
    <s v="Jose Pierce"/>
    <x v="29473"/>
    <x v="3"/>
    <n v="29315.891520000001"/>
    <x v="372"/>
    <x v="0"/>
    <d v="2023-10-07T00:00:00"/>
    <x v="3"/>
    <x v="1"/>
  </r>
  <r>
    <x v="30057"/>
    <x v="17"/>
    <x v="1"/>
    <x v="2"/>
    <x v="5"/>
    <x v="1294"/>
    <s v="Victor Medina"/>
    <x v="3806"/>
    <x v="4"/>
    <n v="30586.031790000001"/>
    <x v="183"/>
    <x v="1"/>
    <d v="2020-10-09T00:00:00"/>
    <x v="3"/>
    <x v="2"/>
  </r>
  <r>
    <x v="30058"/>
    <x v="20"/>
    <x v="1"/>
    <x v="5"/>
    <x v="1"/>
    <x v="1773"/>
    <s v="Paul Baxter"/>
    <x v="5304"/>
    <x v="1"/>
    <n v="6921.0203760000004"/>
    <x v="129"/>
    <x v="1"/>
    <d v="2019-08-10T00:00:00"/>
    <x v="3"/>
    <x v="0"/>
  </r>
  <r>
    <x v="30059"/>
    <x v="65"/>
    <x v="1"/>
    <x v="5"/>
    <x v="0"/>
    <x v="50"/>
    <s v="Madison Jones"/>
    <x v="29474"/>
    <x v="1"/>
    <n v="10778.49322"/>
    <x v="245"/>
    <x v="2"/>
    <d v="2019-07-04T00:00:00"/>
    <x v="2"/>
    <x v="1"/>
  </r>
  <r>
    <x v="30060"/>
    <x v="55"/>
    <x v="1"/>
    <x v="6"/>
    <x v="4"/>
    <x v="1381"/>
    <s v="David Duran"/>
    <x v="29475"/>
    <x v="1"/>
    <n v="9527.9808720000001"/>
    <x v="126"/>
    <x v="1"/>
    <d v="2020-03-01T00:00:00"/>
    <x v="0"/>
    <x v="1"/>
  </r>
  <r>
    <x v="3463"/>
    <x v="16"/>
    <x v="1"/>
    <x v="6"/>
    <x v="1"/>
    <x v="1325"/>
    <s v="Joan Russell"/>
    <x v="708"/>
    <x v="1"/>
    <n v="14772.77557"/>
    <x v="133"/>
    <x v="1"/>
    <d v="2021-06-05T00:00:00"/>
    <x v="2"/>
    <x v="0"/>
  </r>
  <r>
    <x v="30061"/>
    <x v="25"/>
    <x v="1"/>
    <x v="7"/>
    <x v="3"/>
    <x v="489"/>
    <s v="John Gaines"/>
    <x v="29476"/>
    <x v="1"/>
    <n v="37269.86133"/>
    <x v="127"/>
    <x v="0"/>
    <d v="2022-11-20T00:00:00"/>
    <x v="4"/>
    <x v="1"/>
  </r>
  <r>
    <x v="30062"/>
    <x v="19"/>
    <x v="0"/>
    <x v="5"/>
    <x v="0"/>
    <x v="1539"/>
    <s v="Patrick Mckenzie"/>
    <x v="29477"/>
    <x v="3"/>
    <n v="4093.0107680000001"/>
    <x v="77"/>
    <x v="2"/>
    <d v="2022-03-26T00:00:00"/>
    <x v="2"/>
    <x v="0"/>
  </r>
  <r>
    <x v="6956"/>
    <x v="36"/>
    <x v="1"/>
    <x v="4"/>
    <x v="2"/>
    <x v="646"/>
    <s v="Adam Lane"/>
    <x v="4965"/>
    <x v="1"/>
    <n v="18155.155320000002"/>
    <x v="39"/>
    <x v="1"/>
    <d v="2019-09-08T00:00:00"/>
    <x v="1"/>
    <x v="0"/>
  </r>
  <r>
    <x v="30063"/>
    <x v="1"/>
    <x v="0"/>
    <x v="2"/>
    <x v="2"/>
    <x v="1236"/>
    <s v="Jennifer Garcia"/>
    <x v="29478"/>
    <x v="4"/>
    <n v="36711.673190000001"/>
    <x v="221"/>
    <x v="2"/>
    <d v="2022-04-15T00:00:00"/>
    <x v="0"/>
    <x v="1"/>
  </r>
  <r>
    <x v="30064"/>
    <x v="45"/>
    <x v="0"/>
    <x v="0"/>
    <x v="4"/>
    <x v="852"/>
    <s v="Brian Fitzgerald"/>
    <x v="29479"/>
    <x v="2"/>
    <n v="14891.73602"/>
    <x v="302"/>
    <x v="2"/>
    <d v="2019-08-06T00:00:00"/>
    <x v="3"/>
    <x v="0"/>
  </r>
  <r>
    <x v="30065"/>
    <x v="64"/>
    <x v="0"/>
    <x v="7"/>
    <x v="3"/>
    <x v="955"/>
    <s v="Miguel Oliver"/>
    <x v="29480"/>
    <x v="3"/>
    <n v="17292.199120000001"/>
    <x v="343"/>
    <x v="0"/>
    <d v="2023-08-15T00:00:00"/>
    <x v="4"/>
    <x v="2"/>
  </r>
  <r>
    <x v="30066"/>
    <x v="55"/>
    <x v="0"/>
    <x v="7"/>
    <x v="2"/>
    <x v="1320"/>
    <s v="Matthew Mccormick"/>
    <x v="1248"/>
    <x v="3"/>
    <n v="18326.85065"/>
    <x v="27"/>
    <x v="2"/>
    <d v="2021-05-14T00:00:00"/>
    <x v="2"/>
    <x v="2"/>
  </r>
  <r>
    <x v="30067"/>
    <x v="32"/>
    <x v="0"/>
    <x v="2"/>
    <x v="2"/>
    <x v="147"/>
    <s v="Candice Herrera"/>
    <x v="9013"/>
    <x v="0"/>
    <n v="25033.052019999999"/>
    <x v="264"/>
    <x v="1"/>
    <d v="2023-05-20T00:00:00"/>
    <x v="4"/>
    <x v="0"/>
  </r>
  <r>
    <x v="30068"/>
    <x v="14"/>
    <x v="0"/>
    <x v="5"/>
    <x v="4"/>
    <x v="715"/>
    <s v="Jonathan Perry"/>
    <x v="6462"/>
    <x v="4"/>
    <n v="49637.028189999997"/>
    <x v="189"/>
    <x v="2"/>
    <d v="2022-10-25T00:00:00"/>
    <x v="4"/>
    <x v="2"/>
  </r>
  <r>
    <x v="30069"/>
    <x v="67"/>
    <x v="1"/>
    <x v="6"/>
    <x v="5"/>
    <x v="770"/>
    <s v="Julie Morris"/>
    <x v="29481"/>
    <x v="3"/>
    <n v="7252.6265199999998"/>
    <x v="131"/>
    <x v="1"/>
    <d v="2023-10-28T00:00:00"/>
    <x v="3"/>
    <x v="1"/>
  </r>
  <r>
    <x v="30070"/>
    <x v="21"/>
    <x v="0"/>
    <x v="2"/>
    <x v="4"/>
    <x v="334"/>
    <s v="Jasmine Hebert"/>
    <x v="29482"/>
    <x v="2"/>
    <n v="7904.3543410000002"/>
    <x v="201"/>
    <x v="1"/>
    <d v="2022-12-29T00:00:00"/>
    <x v="1"/>
    <x v="1"/>
  </r>
  <r>
    <x v="1119"/>
    <x v="35"/>
    <x v="0"/>
    <x v="6"/>
    <x v="4"/>
    <x v="244"/>
    <s v="Lauren Garcia"/>
    <x v="29483"/>
    <x v="2"/>
    <n v="13959.41714"/>
    <x v="252"/>
    <x v="1"/>
    <d v="2023-02-11T00:00:00"/>
    <x v="4"/>
    <x v="2"/>
  </r>
  <r>
    <x v="30071"/>
    <x v="46"/>
    <x v="0"/>
    <x v="4"/>
    <x v="0"/>
    <x v="23"/>
    <s v="Heather Jones"/>
    <x v="29484"/>
    <x v="3"/>
    <n v="41684.01281"/>
    <x v="266"/>
    <x v="1"/>
    <d v="2021-08-21T00:00:00"/>
    <x v="2"/>
    <x v="2"/>
  </r>
  <r>
    <x v="30072"/>
    <x v="63"/>
    <x v="1"/>
    <x v="6"/>
    <x v="3"/>
    <x v="654"/>
    <s v="Thomas Howard"/>
    <x v="29485"/>
    <x v="0"/>
    <n v="26837.608270000001"/>
    <x v="373"/>
    <x v="2"/>
    <d v="2022-06-30T00:00:00"/>
    <x v="1"/>
    <x v="1"/>
  </r>
  <r>
    <x v="233"/>
    <x v="3"/>
    <x v="1"/>
    <x v="4"/>
    <x v="3"/>
    <x v="1321"/>
    <s v="Jo Mitchell"/>
    <x v="29486"/>
    <x v="4"/>
    <n v="21797.54221"/>
    <x v="3"/>
    <x v="2"/>
    <d v="2020-03-19T00:00:00"/>
    <x v="0"/>
    <x v="2"/>
  </r>
  <r>
    <x v="18494"/>
    <x v="18"/>
    <x v="0"/>
    <x v="7"/>
    <x v="3"/>
    <x v="382"/>
    <s v="John Barnes"/>
    <x v="4450"/>
    <x v="4"/>
    <n v="45522.042829999999"/>
    <x v="239"/>
    <x v="2"/>
    <d v="2020-12-26T00:00:00"/>
    <x v="0"/>
    <x v="0"/>
  </r>
  <r>
    <x v="14183"/>
    <x v="15"/>
    <x v="1"/>
    <x v="1"/>
    <x v="2"/>
    <x v="225"/>
    <s v="Mary Cooper"/>
    <x v="29487"/>
    <x v="2"/>
    <n v="43354.293590000001"/>
    <x v="210"/>
    <x v="0"/>
    <d v="2020-06-02T00:00:00"/>
    <x v="4"/>
    <x v="2"/>
  </r>
  <r>
    <x v="30073"/>
    <x v="41"/>
    <x v="1"/>
    <x v="5"/>
    <x v="5"/>
    <x v="1106"/>
    <s v="Crystal Cisneros"/>
    <x v="29488"/>
    <x v="2"/>
    <n v="19062.856329999999"/>
    <x v="83"/>
    <x v="0"/>
    <d v="2023-02-26T00:00:00"/>
    <x v="2"/>
    <x v="2"/>
  </r>
  <r>
    <x v="30074"/>
    <x v="62"/>
    <x v="0"/>
    <x v="4"/>
    <x v="1"/>
    <x v="1280"/>
    <s v="Timothy Flores"/>
    <x v="29489"/>
    <x v="3"/>
    <n v="15002.70436"/>
    <x v="213"/>
    <x v="0"/>
    <d v="2021-07-09T00:00:00"/>
    <x v="4"/>
    <x v="2"/>
  </r>
  <r>
    <x v="30075"/>
    <x v="27"/>
    <x v="1"/>
    <x v="3"/>
    <x v="4"/>
    <x v="836"/>
    <s v="Heather Ortiz"/>
    <x v="4661"/>
    <x v="2"/>
    <n v="13258.10917"/>
    <x v="126"/>
    <x v="0"/>
    <d v="2021-10-22T00:00:00"/>
    <x v="3"/>
    <x v="2"/>
  </r>
  <r>
    <x v="30076"/>
    <x v="19"/>
    <x v="1"/>
    <x v="1"/>
    <x v="1"/>
    <x v="210"/>
    <s v="Jordan Brock"/>
    <x v="29490"/>
    <x v="2"/>
    <n v="24303.406770000001"/>
    <x v="119"/>
    <x v="2"/>
    <d v="2022-03-29T00:00:00"/>
    <x v="4"/>
    <x v="2"/>
  </r>
  <r>
    <x v="30077"/>
    <x v="38"/>
    <x v="0"/>
    <x v="5"/>
    <x v="3"/>
    <x v="211"/>
    <s v="Manuel Rhodes"/>
    <x v="29491"/>
    <x v="1"/>
    <n v="4853.1843900000003"/>
    <x v="12"/>
    <x v="0"/>
    <d v="2020-09-06T00:00:00"/>
    <x v="1"/>
    <x v="2"/>
  </r>
  <r>
    <x v="2557"/>
    <x v="52"/>
    <x v="1"/>
    <x v="7"/>
    <x v="2"/>
    <x v="404"/>
    <s v="Miranda Singh"/>
    <x v="29492"/>
    <x v="4"/>
    <n v="2824.245199"/>
    <x v="241"/>
    <x v="2"/>
    <d v="2023-07-14T00:00:00"/>
    <x v="3"/>
    <x v="0"/>
  </r>
  <r>
    <x v="30078"/>
    <x v="40"/>
    <x v="0"/>
    <x v="3"/>
    <x v="4"/>
    <x v="1273"/>
    <s v="Bethany Montoya"/>
    <x v="29493"/>
    <x v="2"/>
    <n v="38990.446799999998"/>
    <x v="5"/>
    <x v="1"/>
    <d v="2022-07-04T00:00:00"/>
    <x v="3"/>
    <x v="1"/>
  </r>
  <r>
    <x v="30079"/>
    <x v="5"/>
    <x v="1"/>
    <x v="6"/>
    <x v="0"/>
    <x v="29"/>
    <s v="Kelsey Schneider"/>
    <x v="15085"/>
    <x v="1"/>
    <n v="13444.801670000001"/>
    <x v="100"/>
    <x v="2"/>
    <d v="2019-09-14T00:00:00"/>
    <x v="4"/>
    <x v="2"/>
  </r>
  <r>
    <x v="15243"/>
    <x v="55"/>
    <x v="0"/>
    <x v="4"/>
    <x v="3"/>
    <x v="1191"/>
    <s v="Laura York"/>
    <x v="29494"/>
    <x v="1"/>
    <n v="42804.345540000002"/>
    <x v="354"/>
    <x v="0"/>
    <d v="2022-10-12T00:00:00"/>
    <x v="0"/>
    <x v="1"/>
  </r>
  <r>
    <x v="11944"/>
    <x v="52"/>
    <x v="0"/>
    <x v="1"/>
    <x v="0"/>
    <x v="1814"/>
    <s v="Rodney Parker"/>
    <x v="29495"/>
    <x v="3"/>
    <n v="18903.086080000001"/>
    <x v="115"/>
    <x v="1"/>
    <d v="2020-03-15T00:00:00"/>
    <x v="1"/>
    <x v="2"/>
  </r>
  <r>
    <x v="30080"/>
    <x v="52"/>
    <x v="1"/>
    <x v="6"/>
    <x v="1"/>
    <x v="254"/>
    <s v="Cristina Bradford"/>
    <x v="29496"/>
    <x v="2"/>
    <n v="43180.841509999998"/>
    <x v="23"/>
    <x v="0"/>
    <d v="2024-02-12T00:00:00"/>
    <x v="2"/>
    <x v="1"/>
  </r>
  <r>
    <x v="30081"/>
    <x v="59"/>
    <x v="1"/>
    <x v="4"/>
    <x v="2"/>
    <x v="907"/>
    <s v="Kenneth West"/>
    <x v="29497"/>
    <x v="4"/>
    <n v="2926.9898710000002"/>
    <x v="10"/>
    <x v="2"/>
    <d v="2019-05-28T00:00:00"/>
    <x v="3"/>
    <x v="2"/>
  </r>
  <r>
    <x v="30082"/>
    <x v="9"/>
    <x v="1"/>
    <x v="7"/>
    <x v="4"/>
    <x v="332"/>
    <s v="Ashley Byrd"/>
    <x v="17353"/>
    <x v="3"/>
    <n v="18016.40754"/>
    <x v="205"/>
    <x v="2"/>
    <d v="2020-08-04T00:00:00"/>
    <x v="0"/>
    <x v="2"/>
  </r>
  <r>
    <x v="30083"/>
    <x v="15"/>
    <x v="0"/>
    <x v="5"/>
    <x v="3"/>
    <x v="190"/>
    <s v="Diana Phillips"/>
    <x v="29498"/>
    <x v="3"/>
    <n v="2431.9499219999998"/>
    <x v="194"/>
    <x v="0"/>
    <d v="2020-09-27T00:00:00"/>
    <x v="2"/>
    <x v="2"/>
  </r>
  <r>
    <x v="30084"/>
    <x v="35"/>
    <x v="1"/>
    <x v="1"/>
    <x v="4"/>
    <x v="938"/>
    <s v="Rachel Clements"/>
    <x v="29499"/>
    <x v="3"/>
    <n v="26905.406009999999"/>
    <x v="92"/>
    <x v="2"/>
    <d v="2023-11-03T00:00:00"/>
    <x v="4"/>
    <x v="0"/>
  </r>
  <r>
    <x v="30085"/>
    <x v="9"/>
    <x v="0"/>
    <x v="2"/>
    <x v="0"/>
    <x v="482"/>
    <s v="Thomas Monroe"/>
    <x v="8880"/>
    <x v="0"/>
    <n v="42071.88766"/>
    <x v="120"/>
    <x v="0"/>
    <d v="2021-11-28T00:00:00"/>
    <x v="3"/>
    <x v="1"/>
  </r>
  <r>
    <x v="5343"/>
    <x v="49"/>
    <x v="0"/>
    <x v="0"/>
    <x v="5"/>
    <x v="623"/>
    <s v="Jeffrey Gates"/>
    <x v="29500"/>
    <x v="0"/>
    <n v="17433.669190000001"/>
    <x v="127"/>
    <x v="0"/>
    <d v="2022-09-09T00:00:00"/>
    <x v="3"/>
    <x v="1"/>
  </r>
  <r>
    <x v="30086"/>
    <x v="14"/>
    <x v="1"/>
    <x v="0"/>
    <x v="0"/>
    <x v="109"/>
    <s v="Edward Richardson"/>
    <x v="29501"/>
    <x v="2"/>
    <n v="36516.078820000002"/>
    <x v="211"/>
    <x v="1"/>
    <d v="2019-06-05T00:00:00"/>
    <x v="3"/>
    <x v="1"/>
  </r>
  <r>
    <x v="30087"/>
    <x v="46"/>
    <x v="1"/>
    <x v="6"/>
    <x v="4"/>
    <x v="631"/>
    <s v="Morgan Gomez"/>
    <x v="10779"/>
    <x v="1"/>
    <n v="32560.949000000001"/>
    <x v="241"/>
    <x v="0"/>
    <d v="2022-12-13T00:00:00"/>
    <x v="0"/>
    <x v="2"/>
  </r>
  <r>
    <x v="30088"/>
    <x v="15"/>
    <x v="1"/>
    <x v="4"/>
    <x v="4"/>
    <x v="1638"/>
    <s v="Adam Smith"/>
    <x v="29502"/>
    <x v="1"/>
    <n v="38126.710270000003"/>
    <x v="276"/>
    <x v="0"/>
    <d v="2022-06-11T00:00:00"/>
    <x v="1"/>
    <x v="2"/>
  </r>
  <r>
    <x v="30089"/>
    <x v="38"/>
    <x v="0"/>
    <x v="1"/>
    <x v="4"/>
    <x v="730"/>
    <s v="Shawn Woods"/>
    <x v="29503"/>
    <x v="4"/>
    <n v="12855.10432"/>
    <x v="7"/>
    <x v="1"/>
    <d v="2020-10-05T00:00:00"/>
    <x v="4"/>
    <x v="1"/>
  </r>
  <r>
    <x v="30090"/>
    <x v="15"/>
    <x v="0"/>
    <x v="3"/>
    <x v="5"/>
    <x v="1492"/>
    <s v="Benjamin Ewing"/>
    <x v="29504"/>
    <x v="3"/>
    <n v="19652.95448"/>
    <x v="12"/>
    <x v="2"/>
    <d v="2021-07-02T00:00:00"/>
    <x v="2"/>
    <x v="0"/>
  </r>
  <r>
    <x v="30091"/>
    <x v="35"/>
    <x v="0"/>
    <x v="2"/>
    <x v="4"/>
    <x v="1326"/>
    <s v="Katelyn Thompson"/>
    <x v="29505"/>
    <x v="0"/>
    <n v="9191.1951430000008"/>
    <x v="205"/>
    <x v="0"/>
    <d v="2020-12-15T00:00:00"/>
    <x v="1"/>
    <x v="1"/>
  </r>
  <r>
    <x v="4799"/>
    <x v="60"/>
    <x v="1"/>
    <x v="5"/>
    <x v="0"/>
    <x v="1178"/>
    <s v="Diane Williams"/>
    <x v="29506"/>
    <x v="2"/>
    <n v="38074.989029999997"/>
    <x v="154"/>
    <x v="1"/>
    <d v="2021-10-30T00:00:00"/>
    <x v="0"/>
    <x v="1"/>
  </r>
  <r>
    <x v="30092"/>
    <x v="34"/>
    <x v="0"/>
    <x v="2"/>
    <x v="5"/>
    <x v="858"/>
    <s v="Andrew Orozco"/>
    <x v="29507"/>
    <x v="0"/>
    <n v="13069.809279999999"/>
    <x v="64"/>
    <x v="2"/>
    <d v="2022-05-06T00:00:00"/>
    <x v="4"/>
    <x v="1"/>
  </r>
  <r>
    <x v="30093"/>
    <x v="13"/>
    <x v="0"/>
    <x v="1"/>
    <x v="5"/>
    <x v="124"/>
    <s v="Amy Guzman"/>
    <x v="29508"/>
    <x v="1"/>
    <n v="42077.189839999999"/>
    <x v="215"/>
    <x v="1"/>
    <d v="2024-03-18T00:00:00"/>
    <x v="3"/>
    <x v="1"/>
  </r>
  <r>
    <x v="23894"/>
    <x v="56"/>
    <x v="1"/>
    <x v="0"/>
    <x v="2"/>
    <x v="64"/>
    <s v="Chelsea Herman"/>
    <x v="29509"/>
    <x v="0"/>
    <n v="49209.409590000003"/>
    <x v="96"/>
    <x v="1"/>
    <d v="2020-01-01T00:00:00"/>
    <x v="0"/>
    <x v="0"/>
  </r>
  <r>
    <x v="30094"/>
    <x v="13"/>
    <x v="1"/>
    <x v="2"/>
    <x v="1"/>
    <x v="1620"/>
    <s v="Jennifer Anderson"/>
    <x v="29510"/>
    <x v="2"/>
    <n v="22133.584459999998"/>
    <x v="218"/>
    <x v="0"/>
    <d v="2021-06-25T00:00:00"/>
    <x v="0"/>
    <x v="2"/>
  </r>
  <r>
    <x v="30095"/>
    <x v="6"/>
    <x v="1"/>
    <x v="6"/>
    <x v="5"/>
    <x v="521"/>
    <s v="Karen Thompson"/>
    <x v="23293"/>
    <x v="2"/>
    <n v="46493.647749999996"/>
    <x v="252"/>
    <x v="2"/>
    <d v="2019-11-09T00:00:00"/>
    <x v="4"/>
    <x v="1"/>
  </r>
  <r>
    <x v="16680"/>
    <x v="48"/>
    <x v="1"/>
    <x v="6"/>
    <x v="5"/>
    <x v="1635"/>
    <s v="Ashley Romero"/>
    <x v="29511"/>
    <x v="3"/>
    <n v="25333.08325"/>
    <x v="92"/>
    <x v="2"/>
    <d v="2022-11-28T00:00:00"/>
    <x v="1"/>
    <x v="0"/>
  </r>
  <r>
    <x v="30096"/>
    <x v="55"/>
    <x v="1"/>
    <x v="6"/>
    <x v="0"/>
    <x v="562"/>
    <s v="Brittany Perry"/>
    <x v="29512"/>
    <x v="2"/>
    <n v="23344.176049999998"/>
    <x v="196"/>
    <x v="1"/>
    <d v="2020-04-17T00:00:00"/>
    <x v="0"/>
    <x v="0"/>
  </r>
  <r>
    <x v="8411"/>
    <x v="48"/>
    <x v="0"/>
    <x v="1"/>
    <x v="0"/>
    <x v="1244"/>
    <s v="Dawn Garcia"/>
    <x v="29513"/>
    <x v="4"/>
    <n v="50737.208079999997"/>
    <x v="207"/>
    <x v="1"/>
    <d v="2022-04-19T00:00:00"/>
    <x v="4"/>
    <x v="1"/>
  </r>
  <r>
    <x v="5458"/>
    <x v="37"/>
    <x v="0"/>
    <x v="1"/>
    <x v="3"/>
    <x v="421"/>
    <s v="Mary Schmidt"/>
    <x v="29514"/>
    <x v="3"/>
    <n v="20164.713779999998"/>
    <x v="212"/>
    <x v="0"/>
    <d v="2023-03-14T00:00:00"/>
    <x v="0"/>
    <x v="1"/>
  </r>
  <r>
    <x v="30097"/>
    <x v="52"/>
    <x v="1"/>
    <x v="0"/>
    <x v="4"/>
    <x v="1640"/>
    <s v="Rodney Moore"/>
    <x v="29515"/>
    <x v="4"/>
    <n v="32965.17067"/>
    <x v="105"/>
    <x v="1"/>
    <d v="2022-12-01T00:00:00"/>
    <x v="2"/>
    <x v="2"/>
  </r>
  <r>
    <x v="488"/>
    <x v="29"/>
    <x v="0"/>
    <x v="3"/>
    <x v="1"/>
    <x v="508"/>
    <s v="Isaiah Davis"/>
    <x v="29516"/>
    <x v="1"/>
    <n v="34569.000480000002"/>
    <x v="376"/>
    <x v="0"/>
    <d v="2022-12-02T00:00:00"/>
    <x v="2"/>
    <x v="1"/>
  </r>
  <r>
    <x v="30098"/>
    <x v="52"/>
    <x v="1"/>
    <x v="2"/>
    <x v="5"/>
    <x v="551"/>
    <s v="Miranda Anderson"/>
    <x v="29517"/>
    <x v="1"/>
    <n v="42864.932820000002"/>
    <x v="241"/>
    <x v="1"/>
    <d v="2019-06-18T00:00:00"/>
    <x v="3"/>
    <x v="1"/>
  </r>
  <r>
    <x v="30099"/>
    <x v="48"/>
    <x v="0"/>
    <x v="2"/>
    <x v="2"/>
    <x v="53"/>
    <s v="John Douglas"/>
    <x v="29518"/>
    <x v="1"/>
    <n v="38116.011160000002"/>
    <x v="54"/>
    <x v="1"/>
    <d v="2023-09-16T00:00:00"/>
    <x v="1"/>
    <x v="0"/>
  </r>
  <r>
    <x v="30100"/>
    <x v="20"/>
    <x v="0"/>
    <x v="4"/>
    <x v="2"/>
    <x v="872"/>
    <s v="Andrew Watson"/>
    <x v="1390"/>
    <x v="2"/>
    <n v="44231.033839999996"/>
    <x v="4"/>
    <x v="2"/>
    <d v="2020-02-19T00:00:00"/>
    <x v="4"/>
    <x v="0"/>
  </r>
  <r>
    <x v="8516"/>
    <x v="2"/>
    <x v="0"/>
    <x v="6"/>
    <x v="5"/>
    <x v="1636"/>
    <s v="Kathleen Norton"/>
    <x v="29519"/>
    <x v="0"/>
    <n v="37070.206910000001"/>
    <x v="118"/>
    <x v="0"/>
    <d v="2021-06-23T00:00:00"/>
    <x v="4"/>
    <x v="2"/>
  </r>
  <r>
    <x v="30101"/>
    <x v="0"/>
    <x v="1"/>
    <x v="4"/>
    <x v="4"/>
    <x v="1797"/>
    <s v="Ryan Smith"/>
    <x v="29520"/>
    <x v="1"/>
    <n v="18778.3832"/>
    <x v="88"/>
    <x v="1"/>
    <d v="2021-10-07T00:00:00"/>
    <x v="1"/>
    <x v="2"/>
  </r>
  <r>
    <x v="30102"/>
    <x v="23"/>
    <x v="0"/>
    <x v="5"/>
    <x v="2"/>
    <x v="671"/>
    <s v="Calvin Kelly"/>
    <x v="15976"/>
    <x v="1"/>
    <n v="26324.57573"/>
    <x v="218"/>
    <x v="2"/>
    <d v="2020-04-29T00:00:00"/>
    <x v="1"/>
    <x v="0"/>
  </r>
  <r>
    <x v="30103"/>
    <x v="37"/>
    <x v="0"/>
    <x v="2"/>
    <x v="2"/>
    <x v="1786"/>
    <s v="John Singleton"/>
    <x v="29521"/>
    <x v="2"/>
    <n v="17484.283810000001"/>
    <x v="11"/>
    <x v="1"/>
    <d v="2021-09-25T00:00:00"/>
    <x v="0"/>
    <x v="1"/>
  </r>
  <r>
    <x v="17625"/>
    <x v="33"/>
    <x v="1"/>
    <x v="1"/>
    <x v="3"/>
    <x v="101"/>
    <s v="Emily Williams"/>
    <x v="29522"/>
    <x v="4"/>
    <n v="29497.246019999999"/>
    <x v="67"/>
    <x v="2"/>
    <d v="2019-07-23T00:00:00"/>
    <x v="4"/>
    <x v="2"/>
  </r>
  <r>
    <x v="1884"/>
    <x v="43"/>
    <x v="0"/>
    <x v="7"/>
    <x v="4"/>
    <x v="189"/>
    <s v="Robert Pugh"/>
    <x v="2503"/>
    <x v="3"/>
    <n v="44618.110260000001"/>
    <x v="182"/>
    <x v="2"/>
    <d v="2020-09-16T00:00:00"/>
    <x v="2"/>
    <x v="0"/>
  </r>
  <r>
    <x v="30104"/>
    <x v="27"/>
    <x v="0"/>
    <x v="2"/>
    <x v="3"/>
    <x v="1054"/>
    <s v="Antonio Jacobs"/>
    <x v="29523"/>
    <x v="4"/>
    <n v="29535.320479999998"/>
    <x v="283"/>
    <x v="2"/>
    <d v="2021-08-30T00:00:00"/>
    <x v="0"/>
    <x v="0"/>
  </r>
  <r>
    <x v="1783"/>
    <x v="38"/>
    <x v="1"/>
    <x v="5"/>
    <x v="4"/>
    <x v="581"/>
    <s v="William Brady"/>
    <x v="29524"/>
    <x v="1"/>
    <n v="37010.357179999999"/>
    <x v="276"/>
    <x v="2"/>
    <d v="2021-06-19T00:00:00"/>
    <x v="3"/>
    <x v="2"/>
  </r>
  <r>
    <x v="30105"/>
    <x v="17"/>
    <x v="0"/>
    <x v="6"/>
    <x v="4"/>
    <x v="1358"/>
    <s v="Amanda Garcia"/>
    <x v="29525"/>
    <x v="4"/>
    <n v="19336.579249999999"/>
    <x v="298"/>
    <x v="2"/>
    <d v="2024-01-19T00:00:00"/>
    <x v="0"/>
    <x v="0"/>
  </r>
  <r>
    <x v="30106"/>
    <x v="19"/>
    <x v="1"/>
    <x v="6"/>
    <x v="5"/>
    <x v="1481"/>
    <s v="Veronica Blair"/>
    <x v="29526"/>
    <x v="1"/>
    <n v="22282.491859999998"/>
    <x v="300"/>
    <x v="1"/>
    <d v="2022-09-16T00:00:00"/>
    <x v="3"/>
    <x v="1"/>
  </r>
  <r>
    <x v="30107"/>
    <x v="65"/>
    <x v="1"/>
    <x v="7"/>
    <x v="1"/>
    <x v="1154"/>
    <s v="Richard Taylor"/>
    <x v="29527"/>
    <x v="0"/>
    <n v="4338.8878670000004"/>
    <x v="16"/>
    <x v="0"/>
    <d v="2023-03-03T00:00:00"/>
    <x v="3"/>
    <x v="1"/>
  </r>
  <r>
    <x v="30108"/>
    <x v="15"/>
    <x v="1"/>
    <x v="2"/>
    <x v="1"/>
    <x v="1287"/>
    <s v="Janet Anderson"/>
    <x v="29528"/>
    <x v="1"/>
    <n v="44234.290430000001"/>
    <x v="238"/>
    <x v="1"/>
    <d v="2022-07-08T00:00:00"/>
    <x v="1"/>
    <x v="1"/>
  </r>
  <r>
    <x v="806"/>
    <x v="40"/>
    <x v="1"/>
    <x v="1"/>
    <x v="4"/>
    <x v="1470"/>
    <s v="Alex Torres"/>
    <x v="29529"/>
    <x v="3"/>
    <n v="38864.548920000001"/>
    <x v="75"/>
    <x v="2"/>
    <d v="2023-04-04T00:00:00"/>
    <x v="0"/>
    <x v="2"/>
  </r>
  <r>
    <x v="30109"/>
    <x v="41"/>
    <x v="1"/>
    <x v="4"/>
    <x v="5"/>
    <x v="835"/>
    <s v="Christian Vaughn"/>
    <x v="29530"/>
    <x v="0"/>
    <n v="32539.950359999999"/>
    <x v="64"/>
    <x v="0"/>
    <d v="2023-05-26T00:00:00"/>
    <x v="0"/>
    <x v="1"/>
  </r>
  <r>
    <x v="30110"/>
    <x v="4"/>
    <x v="1"/>
    <x v="5"/>
    <x v="0"/>
    <x v="169"/>
    <s v="Joseph Nguyen"/>
    <x v="19043"/>
    <x v="2"/>
    <n v="18464.330470000001"/>
    <x v="233"/>
    <x v="2"/>
    <d v="2022-09-30T00:00:00"/>
    <x v="1"/>
    <x v="0"/>
  </r>
  <r>
    <x v="26770"/>
    <x v="37"/>
    <x v="0"/>
    <x v="3"/>
    <x v="5"/>
    <x v="914"/>
    <s v="Susan Coleman"/>
    <x v="29531"/>
    <x v="4"/>
    <n v="40773.051919999998"/>
    <x v="45"/>
    <x v="0"/>
    <d v="2023-07-09T00:00:00"/>
    <x v="2"/>
    <x v="1"/>
  </r>
  <r>
    <x v="30111"/>
    <x v="20"/>
    <x v="1"/>
    <x v="1"/>
    <x v="0"/>
    <x v="1569"/>
    <s v="Manuel Thompson"/>
    <x v="29532"/>
    <x v="0"/>
    <n v="29624.385030000001"/>
    <x v="349"/>
    <x v="0"/>
    <d v="2022-12-25T00:00:00"/>
    <x v="4"/>
    <x v="1"/>
  </r>
  <r>
    <x v="30112"/>
    <x v="48"/>
    <x v="0"/>
    <x v="1"/>
    <x v="5"/>
    <x v="929"/>
    <s v="James Lucas"/>
    <x v="29533"/>
    <x v="2"/>
    <n v="39636.426149999999"/>
    <x v="175"/>
    <x v="0"/>
    <d v="2020-06-24T00:00:00"/>
    <x v="4"/>
    <x v="1"/>
  </r>
  <r>
    <x v="30113"/>
    <x v="36"/>
    <x v="1"/>
    <x v="2"/>
    <x v="5"/>
    <x v="1282"/>
    <s v="Daniel Carter"/>
    <x v="29534"/>
    <x v="1"/>
    <n v="30025.352070000001"/>
    <x v="82"/>
    <x v="0"/>
    <d v="2022-09-23T00:00:00"/>
    <x v="0"/>
    <x v="2"/>
  </r>
  <r>
    <x v="30114"/>
    <x v="20"/>
    <x v="1"/>
    <x v="0"/>
    <x v="1"/>
    <x v="299"/>
    <s v="Monica Johnson"/>
    <x v="29535"/>
    <x v="0"/>
    <n v="12745.334199999999"/>
    <x v="123"/>
    <x v="1"/>
    <d v="2021-04-09T00:00:00"/>
    <x v="2"/>
    <x v="1"/>
  </r>
  <r>
    <x v="30115"/>
    <x v="24"/>
    <x v="0"/>
    <x v="5"/>
    <x v="3"/>
    <x v="161"/>
    <s v="Brittany Navarro"/>
    <x v="29536"/>
    <x v="0"/>
    <n v="45391.501909999999"/>
    <x v="280"/>
    <x v="1"/>
    <d v="2020-11-05T00:00:00"/>
    <x v="3"/>
    <x v="2"/>
  </r>
  <r>
    <x v="1507"/>
    <x v="15"/>
    <x v="1"/>
    <x v="0"/>
    <x v="3"/>
    <x v="1006"/>
    <s v="Katelyn Douglas"/>
    <x v="29537"/>
    <x v="2"/>
    <n v="11307.389579999999"/>
    <x v="144"/>
    <x v="2"/>
    <d v="2022-10-06T00:00:00"/>
    <x v="2"/>
    <x v="1"/>
  </r>
  <r>
    <x v="1825"/>
    <x v="52"/>
    <x v="1"/>
    <x v="7"/>
    <x v="1"/>
    <x v="1740"/>
    <s v="Jessica Williams"/>
    <x v="29538"/>
    <x v="2"/>
    <n v="40155.104330000002"/>
    <x v="38"/>
    <x v="0"/>
    <d v="2021-02-23T00:00:00"/>
    <x v="0"/>
    <x v="0"/>
  </r>
  <r>
    <x v="30116"/>
    <x v="54"/>
    <x v="1"/>
    <x v="6"/>
    <x v="3"/>
    <x v="463"/>
    <s v="George Montgomery"/>
    <x v="29539"/>
    <x v="0"/>
    <n v="11027.26224"/>
    <x v="132"/>
    <x v="1"/>
    <d v="2019-12-14T00:00:00"/>
    <x v="2"/>
    <x v="2"/>
  </r>
  <r>
    <x v="30117"/>
    <x v="41"/>
    <x v="0"/>
    <x v="0"/>
    <x v="2"/>
    <x v="1586"/>
    <s v="Michelle Collins"/>
    <x v="29540"/>
    <x v="2"/>
    <n v="37865.976410000003"/>
    <x v="187"/>
    <x v="2"/>
    <d v="2020-01-24T00:00:00"/>
    <x v="2"/>
    <x v="2"/>
  </r>
  <r>
    <x v="30118"/>
    <x v="57"/>
    <x v="0"/>
    <x v="7"/>
    <x v="1"/>
    <x v="750"/>
    <s v="Dennis Mitchell"/>
    <x v="29541"/>
    <x v="3"/>
    <n v="11125.409879999999"/>
    <x v="200"/>
    <x v="1"/>
    <d v="2020-04-10T00:00:00"/>
    <x v="4"/>
    <x v="1"/>
  </r>
  <r>
    <x v="28171"/>
    <x v="31"/>
    <x v="1"/>
    <x v="2"/>
    <x v="1"/>
    <x v="483"/>
    <s v="Ronald Case"/>
    <x v="29542"/>
    <x v="3"/>
    <n v="47744.247000000003"/>
    <x v="241"/>
    <x v="0"/>
    <d v="2021-08-10T00:00:00"/>
    <x v="1"/>
    <x v="0"/>
  </r>
  <r>
    <x v="30119"/>
    <x v="37"/>
    <x v="1"/>
    <x v="7"/>
    <x v="5"/>
    <x v="1397"/>
    <s v="Tiffany James"/>
    <x v="29543"/>
    <x v="0"/>
    <n v="19353.520499999999"/>
    <x v="173"/>
    <x v="2"/>
    <d v="2020-12-19T00:00:00"/>
    <x v="3"/>
    <x v="1"/>
  </r>
  <r>
    <x v="30120"/>
    <x v="1"/>
    <x v="0"/>
    <x v="4"/>
    <x v="1"/>
    <x v="520"/>
    <s v="Timothy Martinez"/>
    <x v="3136"/>
    <x v="1"/>
    <n v="11935.531489999999"/>
    <x v="193"/>
    <x v="2"/>
    <d v="2019-06-07T00:00:00"/>
    <x v="1"/>
    <x v="0"/>
  </r>
  <r>
    <x v="1711"/>
    <x v="63"/>
    <x v="1"/>
    <x v="7"/>
    <x v="5"/>
    <x v="1327"/>
    <s v="Steven Mayer"/>
    <x v="29544"/>
    <x v="0"/>
    <n v="38003.686459999997"/>
    <x v="210"/>
    <x v="1"/>
    <d v="2019-09-09T00:00:00"/>
    <x v="0"/>
    <x v="2"/>
  </r>
  <r>
    <x v="30121"/>
    <x v="54"/>
    <x v="1"/>
    <x v="0"/>
    <x v="1"/>
    <x v="591"/>
    <s v="Amanda Roberts"/>
    <x v="29545"/>
    <x v="2"/>
    <n v="13910.457280000001"/>
    <x v="88"/>
    <x v="0"/>
    <d v="2021-05-11T00:00:00"/>
    <x v="3"/>
    <x v="0"/>
  </r>
  <r>
    <x v="30122"/>
    <x v="30"/>
    <x v="1"/>
    <x v="5"/>
    <x v="0"/>
    <x v="1383"/>
    <s v="Jerry Hardy"/>
    <x v="29546"/>
    <x v="4"/>
    <n v="8471.173546"/>
    <x v="227"/>
    <x v="1"/>
    <d v="2020-01-31T00:00:00"/>
    <x v="3"/>
    <x v="2"/>
  </r>
  <r>
    <x v="22800"/>
    <x v="16"/>
    <x v="0"/>
    <x v="6"/>
    <x v="0"/>
    <x v="1703"/>
    <s v="Robert Andrade"/>
    <x v="29547"/>
    <x v="4"/>
    <n v="7003.475907"/>
    <x v="241"/>
    <x v="0"/>
    <d v="2020-03-13T00:00:00"/>
    <x v="0"/>
    <x v="2"/>
  </r>
  <r>
    <x v="30123"/>
    <x v="54"/>
    <x v="1"/>
    <x v="5"/>
    <x v="2"/>
    <x v="810"/>
    <s v="Kevin Brown"/>
    <x v="29548"/>
    <x v="1"/>
    <n v="13237.449119999999"/>
    <x v="305"/>
    <x v="1"/>
    <d v="2021-04-04T00:00:00"/>
    <x v="3"/>
    <x v="0"/>
  </r>
  <r>
    <x v="1696"/>
    <x v="58"/>
    <x v="0"/>
    <x v="4"/>
    <x v="5"/>
    <x v="399"/>
    <s v="Christopher Reed"/>
    <x v="29549"/>
    <x v="3"/>
    <n v="26218.253820000002"/>
    <x v="187"/>
    <x v="2"/>
    <d v="2023-09-07T00:00:00"/>
    <x v="0"/>
    <x v="0"/>
  </r>
  <r>
    <x v="30124"/>
    <x v="57"/>
    <x v="0"/>
    <x v="2"/>
    <x v="5"/>
    <x v="1631"/>
    <s v="Ricky Holt"/>
    <x v="17073"/>
    <x v="2"/>
    <n v="14323.73292"/>
    <x v="305"/>
    <x v="1"/>
    <d v="2023-08-08T00:00:00"/>
    <x v="4"/>
    <x v="1"/>
  </r>
  <r>
    <x v="30125"/>
    <x v="55"/>
    <x v="0"/>
    <x v="4"/>
    <x v="5"/>
    <x v="880"/>
    <s v="Jessica Mejia"/>
    <x v="8781"/>
    <x v="0"/>
    <n v="48734.031470000002"/>
    <x v="162"/>
    <x v="1"/>
    <d v="2022-08-13T00:00:00"/>
    <x v="4"/>
    <x v="1"/>
  </r>
  <r>
    <x v="30126"/>
    <x v="19"/>
    <x v="0"/>
    <x v="2"/>
    <x v="1"/>
    <x v="606"/>
    <s v="Christine Warren MD"/>
    <x v="29550"/>
    <x v="2"/>
    <n v="34833.800609999998"/>
    <x v="190"/>
    <x v="1"/>
    <d v="2021-02-17T00:00:00"/>
    <x v="0"/>
    <x v="2"/>
  </r>
  <r>
    <x v="5673"/>
    <x v="28"/>
    <x v="1"/>
    <x v="2"/>
    <x v="3"/>
    <x v="674"/>
    <s v="Peter Hancock"/>
    <x v="29551"/>
    <x v="4"/>
    <n v="12936.65237"/>
    <x v="66"/>
    <x v="1"/>
    <d v="2019-09-30T00:00:00"/>
    <x v="3"/>
    <x v="1"/>
  </r>
  <r>
    <x v="30127"/>
    <x v="23"/>
    <x v="0"/>
    <x v="2"/>
    <x v="3"/>
    <x v="343"/>
    <s v="Loretta Johnson"/>
    <x v="29552"/>
    <x v="0"/>
    <n v="25239.567179999998"/>
    <x v="100"/>
    <x v="2"/>
    <d v="2022-06-27T00:00:00"/>
    <x v="4"/>
    <x v="0"/>
  </r>
  <r>
    <x v="30128"/>
    <x v="12"/>
    <x v="0"/>
    <x v="1"/>
    <x v="0"/>
    <x v="289"/>
    <s v="Joseph Snyder"/>
    <x v="29553"/>
    <x v="3"/>
    <n v="7905.4926679999999"/>
    <x v="193"/>
    <x v="0"/>
    <d v="2020-10-13T00:00:00"/>
    <x v="4"/>
    <x v="2"/>
  </r>
  <r>
    <x v="30129"/>
    <x v="2"/>
    <x v="1"/>
    <x v="0"/>
    <x v="4"/>
    <x v="557"/>
    <s v="Michael Williams"/>
    <x v="29554"/>
    <x v="1"/>
    <n v="20255.536359999998"/>
    <x v="64"/>
    <x v="1"/>
    <d v="2023-02-12T00:00:00"/>
    <x v="0"/>
    <x v="0"/>
  </r>
  <r>
    <x v="30130"/>
    <x v="42"/>
    <x v="1"/>
    <x v="0"/>
    <x v="4"/>
    <x v="1686"/>
    <s v="John Atkinson"/>
    <x v="29555"/>
    <x v="1"/>
    <n v="33348.037020000003"/>
    <x v="156"/>
    <x v="0"/>
    <d v="2023-01-11T00:00:00"/>
    <x v="3"/>
    <x v="1"/>
  </r>
  <r>
    <x v="30131"/>
    <x v="7"/>
    <x v="0"/>
    <x v="4"/>
    <x v="3"/>
    <x v="1072"/>
    <s v="George Martinez"/>
    <x v="29556"/>
    <x v="4"/>
    <n v="4898.8969070000003"/>
    <x v="107"/>
    <x v="2"/>
    <d v="2020-09-27T00:00:00"/>
    <x v="0"/>
    <x v="1"/>
  </r>
  <r>
    <x v="30132"/>
    <x v="52"/>
    <x v="1"/>
    <x v="2"/>
    <x v="3"/>
    <x v="1646"/>
    <s v="Deborah Reed"/>
    <x v="1699"/>
    <x v="2"/>
    <n v="10344.43053"/>
    <x v="356"/>
    <x v="2"/>
    <d v="2024-04-27T00:00:00"/>
    <x v="4"/>
    <x v="1"/>
  </r>
  <r>
    <x v="30133"/>
    <x v="58"/>
    <x v="1"/>
    <x v="1"/>
    <x v="4"/>
    <x v="374"/>
    <s v="Kimberly Floyd"/>
    <x v="14071"/>
    <x v="3"/>
    <n v="17345.194159999999"/>
    <x v="214"/>
    <x v="1"/>
    <d v="2020-09-05T00:00:00"/>
    <x v="0"/>
    <x v="1"/>
  </r>
  <r>
    <x v="30134"/>
    <x v="60"/>
    <x v="1"/>
    <x v="2"/>
    <x v="5"/>
    <x v="583"/>
    <s v="Jeffrey Foster"/>
    <x v="29557"/>
    <x v="2"/>
    <n v="46890.096559999998"/>
    <x v="218"/>
    <x v="2"/>
    <d v="2023-12-13T00:00:00"/>
    <x v="2"/>
    <x v="1"/>
  </r>
  <r>
    <x v="30135"/>
    <x v="57"/>
    <x v="1"/>
    <x v="2"/>
    <x v="0"/>
    <x v="895"/>
    <s v="Marcus Rogers"/>
    <x v="29558"/>
    <x v="1"/>
    <n v="26190.73992"/>
    <x v="354"/>
    <x v="1"/>
    <d v="2020-05-26T00:00:00"/>
    <x v="0"/>
    <x v="0"/>
  </r>
  <r>
    <x v="30136"/>
    <x v="57"/>
    <x v="1"/>
    <x v="5"/>
    <x v="4"/>
    <x v="1320"/>
    <s v="Lisa Richard"/>
    <x v="29559"/>
    <x v="2"/>
    <n v="1858.5190990000001"/>
    <x v="198"/>
    <x v="2"/>
    <d v="2021-04-28T00:00:00"/>
    <x v="3"/>
    <x v="0"/>
  </r>
  <r>
    <x v="30137"/>
    <x v="24"/>
    <x v="1"/>
    <x v="3"/>
    <x v="4"/>
    <x v="1490"/>
    <s v="Adam Campbell"/>
    <x v="29560"/>
    <x v="0"/>
    <n v="16068.64242"/>
    <x v="283"/>
    <x v="1"/>
    <d v="2019-09-27T00:00:00"/>
    <x v="0"/>
    <x v="0"/>
  </r>
  <r>
    <x v="30138"/>
    <x v="39"/>
    <x v="1"/>
    <x v="5"/>
    <x v="4"/>
    <x v="1668"/>
    <s v="Emily Snyder"/>
    <x v="1901"/>
    <x v="1"/>
    <n v="19887.534919999998"/>
    <x v="69"/>
    <x v="0"/>
    <d v="2019-12-23T00:00:00"/>
    <x v="1"/>
    <x v="0"/>
  </r>
  <r>
    <x v="30139"/>
    <x v="0"/>
    <x v="1"/>
    <x v="4"/>
    <x v="4"/>
    <x v="1165"/>
    <s v="James Carter"/>
    <x v="29561"/>
    <x v="0"/>
    <n v="23328.888360000001"/>
    <x v="345"/>
    <x v="1"/>
    <d v="2023-11-03T00:00:00"/>
    <x v="4"/>
    <x v="1"/>
  </r>
  <r>
    <x v="30140"/>
    <x v="38"/>
    <x v="0"/>
    <x v="0"/>
    <x v="0"/>
    <x v="896"/>
    <s v="Richard Wilson"/>
    <x v="29562"/>
    <x v="3"/>
    <n v="11034.935530000001"/>
    <x v="296"/>
    <x v="2"/>
    <d v="2020-11-25T00:00:00"/>
    <x v="0"/>
    <x v="2"/>
  </r>
  <r>
    <x v="30141"/>
    <x v="37"/>
    <x v="0"/>
    <x v="5"/>
    <x v="0"/>
    <x v="688"/>
    <s v="Kathryn Jones"/>
    <x v="29563"/>
    <x v="2"/>
    <n v="19726.70479"/>
    <x v="197"/>
    <x v="2"/>
    <d v="2021-03-13T00:00:00"/>
    <x v="4"/>
    <x v="2"/>
  </r>
  <r>
    <x v="30142"/>
    <x v="56"/>
    <x v="0"/>
    <x v="6"/>
    <x v="3"/>
    <x v="269"/>
    <s v="Pamela Lopez"/>
    <x v="15905"/>
    <x v="2"/>
    <n v="29193.378059999999"/>
    <x v="155"/>
    <x v="2"/>
    <d v="2022-01-23T00:00:00"/>
    <x v="0"/>
    <x v="1"/>
  </r>
  <r>
    <x v="30143"/>
    <x v="55"/>
    <x v="0"/>
    <x v="1"/>
    <x v="1"/>
    <x v="236"/>
    <s v="Raymond Williams"/>
    <x v="29564"/>
    <x v="2"/>
    <n v="30923.452140000001"/>
    <x v="89"/>
    <x v="2"/>
    <d v="2023-08-30T00:00:00"/>
    <x v="1"/>
    <x v="2"/>
  </r>
  <r>
    <x v="30144"/>
    <x v="18"/>
    <x v="0"/>
    <x v="2"/>
    <x v="5"/>
    <x v="389"/>
    <s v="John Jones"/>
    <x v="137"/>
    <x v="2"/>
    <n v="22740.130280000001"/>
    <x v="333"/>
    <x v="1"/>
    <d v="2023-02-10T00:00:00"/>
    <x v="4"/>
    <x v="0"/>
  </r>
  <r>
    <x v="30145"/>
    <x v="35"/>
    <x v="0"/>
    <x v="7"/>
    <x v="0"/>
    <x v="1123"/>
    <s v="Jennifer Reed"/>
    <x v="7248"/>
    <x v="2"/>
    <n v="41097.282650000001"/>
    <x v="140"/>
    <x v="2"/>
    <d v="2022-02-01T00:00:00"/>
    <x v="1"/>
    <x v="2"/>
  </r>
  <r>
    <x v="4282"/>
    <x v="11"/>
    <x v="1"/>
    <x v="2"/>
    <x v="0"/>
    <x v="721"/>
    <s v="Jacob Hernandez"/>
    <x v="29565"/>
    <x v="3"/>
    <n v="15885.14911"/>
    <x v="354"/>
    <x v="1"/>
    <d v="2021-05-26T00:00:00"/>
    <x v="2"/>
    <x v="0"/>
  </r>
  <r>
    <x v="30146"/>
    <x v="56"/>
    <x v="1"/>
    <x v="0"/>
    <x v="1"/>
    <x v="689"/>
    <s v="Christopher Olson"/>
    <x v="29566"/>
    <x v="4"/>
    <n v="7508.6493289999999"/>
    <x v="359"/>
    <x v="1"/>
    <d v="2020-09-09T00:00:00"/>
    <x v="1"/>
    <x v="2"/>
  </r>
  <r>
    <x v="30147"/>
    <x v="35"/>
    <x v="1"/>
    <x v="0"/>
    <x v="5"/>
    <x v="799"/>
    <s v="Christopher Moore"/>
    <x v="13197"/>
    <x v="1"/>
    <n v="15071.33085"/>
    <x v="294"/>
    <x v="2"/>
    <d v="2022-02-16T00:00:00"/>
    <x v="4"/>
    <x v="0"/>
  </r>
  <r>
    <x v="30148"/>
    <x v="3"/>
    <x v="0"/>
    <x v="7"/>
    <x v="5"/>
    <x v="1712"/>
    <s v="Anita Smith"/>
    <x v="5412"/>
    <x v="4"/>
    <n v="46153.925080000001"/>
    <x v="207"/>
    <x v="1"/>
    <d v="2021-12-09T00:00:00"/>
    <x v="4"/>
    <x v="2"/>
  </r>
  <r>
    <x v="30149"/>
    <x v="3"/>
    <x v="1"/>
    <x v="5"/>
    <x v="1"/>
    <x v="1140"/>
    <s v="Kimberly Esparza"/>
    <x v="105"/>
    <x v="0"/>
    <n v="28026.991549999999"/>
    <x v="103"/>
    <x v="0"/>
    <d v="2023-12-28T00:00:00"/>
    <x v="0"/>
    <x v="0"/>
  </r>
  <r>
    <x v="30150"/>
    <x v="62"/>
    <x v="0"/>
    <x v="5"/>
    <x v="0"/>
    <x v="1500"/>
    <s v="Bruce Pittman"/>
    <x v="29567"/>
    <x v="4"/>
    <n v="24039.728419999999"/>
    <x v="325"/>
    <x v="2"/>
    <d v="2020-05-17T00:00:00"/>
    <x v="1"/>
    <x v="2"/>
  </r>
  <r>
    <x v="30151"/>
    <x v="6"/>
    <x v="0"/>
    <x v="7"/>
    <x v="1"/>
    <x v="152"/>
    <s v="Alison Mcdowell"/>
    <x v="29568"/>
    <x v="1"/>
    <n v="985.46276139999998"/>
    <x v="102"/>
    <x v="1"/>
    <d v="2023-09-02T00:00:00"/>
    <x v="0"/>
    <x v="1"/>
  </r>
  <r>
    <x v="30152"/>
    <x v="29"/>
    <x v="0"/>
    <x v="3"/>
    <x v="4"/>
    <x v="745"/>
    <s v="Jonathan Price"/>
    <x v="29569"/>
    <x v="0"/>
    <n v="3303.4749539999998"/>
    <x v="203"/>
    <x v="1"/>
    <d v="2023-09-30T00:00:00"/>
    <x v="1"/>
    <x v="0"/>
  </r>
  <r>
    <x v="1461"/>
    <x v="27"/>
    <x v="0"/>
    <x v="0"/>
    <x v="2"/>
    <x v="780"/>
    <s v="Ashley Brooks"/>
    <x v="29570"/>
    <x v="4"/>
    <n v="31306.57431"/>
    <x v="135"/>
    <x v="1"/>
    <d v="2022-05-01T00:00:00"/>
    <x v="4"/>
    <x v="1"/>
  </r>
  <r>
    <x v="4384"/>
    <x v="5"/>
    <x v="0"/>
    <x v="4"/>
    <x v="3"/>
    <x v="1473"/>
    <s v="Jennifer Jones"/>
    <x v="25116"/>
    <x v="0"/>
    <n v="8829.6784299999999"/>
    <x v="65"/>
    <x v="2"/>
    <d v="2022-03-20T00:00:00"/>
    <x v="4"/>
    <x v="2"/>
  </r>
  <r>
    <x v="30153"/>
    <x v="40"/>
    <x v="1"/>
    <x v="4"/>
    <x v="4"/>
    <x v="1290"/>
    <s v="Daniel Prince"/>
    <x v="7415"/>
    <x v="0"/>
    <n v="31906.638739999999"/>
    <x v="282"/>
    <x v="1"/>
    <d v="2020-04-28T00:00:00"/>
    <x v="0"/>
    <x v="2"/>
  </r>
  <r>
    <x v="30154"/>
    <x v="62"/>
    <x v="0"/>
    <x v="1"/>
    <x v="2"/>
    <x v="1336"/>
    <s v="Paige Smith"/>
    <x v="20860"/>
    <x v="4"/>
    <n v="27887.991010000002"/>
    <x v="248"/>
    <x v="0"/>
    <d v="2024-02-22T00:00:00"/>
    <x v="0"/>
    <x v="1"/>
  </r>
  <r>
    <x v="30155"/>
    <x v="17"/>
    <x v="1"/>
    <x v="5"/>
    <x v="4"/>
    <x v="79"/>
    <s v="Amy Burns"/>
    <x v="11342"/>
    <x v="4"/>
    <n v="14373.321910000001"/>
    <x v="113"/>
    <x v="2"/>
    <d v="2020-12-18T00:00:00"/>
    <x v="2"/>
    <x v="2"/>
  </r>
  <r>
    <x v="30156"/>
    <x v="27"/>
    <x v="1"/>
    <x v="0"/>
    <x v="4"/>
    <x v="1180"/>
    <s v="Katrina Owens"/>
    <x v="11845"/>
    <x v="4"/>
    <n v="44825.86116"/>
    <x v="313"/>
    <x v="1"/>
    <d v="2023-01-30T00:00:00"/>
    <x v="0"/>
    <x v="2"/>
  </r>
  <r>
    <x v="43"/>
    <x v="49"/>
    <x v="0"/>
    <x v="5"/>
    <x v="5"/>
    <x v="953"/>
    <s v="Kimberly Zhang"/>
    <x v="29571"/>
    <x v="1"/>
    <n v="28840.58885"/>
    <x v="0"/>
    <x v="0"/>
    <d v="2019-12-18T00:00:00"/>
    <x v="0"/>
    <x v="0"/>
  </r>
  <r>
    <x v="13073"/>
    <x v="49"/>
    <x v="0"/>
    <x v="0"/>
    <x v="0"/>
    <x v="694"/>
    <s v="Mr. Michael Lopez III"/>
    <x v="29572"/>
    <x v="0"/>
    <n v="31185.07359"/>
    <x v="214"/>
    <x v="2"/>
    <d v="2020-06-29T00:00:00"/>
    <x v="3"/>
    <x v="1"/>
  </r>
  <r>
    <x v="30157"/>
    <x v="0"/>
    <x v="0"/>
    <x v="6"/>
    <x v="5"/>
    <x v="78"/>
    <s v="Megan Peters MD"/>
    <x v="18565"/>
    <x v="0"/>
    <n v="9681.2652290000005"/>
    <x v="151"/>
    <x v="1"/>
    <d v="2024-03-29T00:00:00"/>
    <x v="1"/>
    <x v="2"/>
  </r>
  <r>
    <x v="30158"/>
    <x v="55"/>
    <x v="0"/>
    <x v="1"/>
    <x v="3"/>
    <x v="708"/>
    <s v="Andrew Rogers"/>
    <x v="29573"/>
    <x v="3"/>
    <n v="25339.94615"/>
    <x v="151"/>
    <x v="0"/>
    <d v="2024-04-28T00:00:00"/>
    <x v="3"/>
    <x v="2"/>
  </r>
  <r>
    <x v="30159"/>
    <x v="22"/>
    <x v="1"/>
    <x v="7"/>
    <x v="2"/>
    <x v="894"/>
    <s v="John Mcguire"/>
    <x v="29574"/>
    <x v="0"/>
    <n v="1823.615681"/>
    <x v="111"/>
    <x v="2"/>
    <d v="2020-09-11T00:00:00"/>
    <x v="0"/>
    <x v="0"/>
  </r>
  <r>
    <x v="10803"/>
    <x v="59"/>
    <x v="1"/>
    <x v="3"/>
    <x v="5"/>
    <x v="8"/>
    <s v="John Rich"/>
    <x v="29575"/>
    <x v="0"/>
    <n v="40255.325629999999"/>
    <x v="157"/>
    <x v="2"/>
    <d v="2020-07-19T00:00:00"/>
    <x v="0"/>
    <x v="0"/>
  </r>
  <r>
    <x v="22344"/>
    <x v="20"/>
    <x v="1"/>
    <x v="4"/>
    <x v="2"/>
    <x v="1733"/>
    <s v="John Conrad"/>
    <x v="29576"/>
    <x v="2"/>
    <n v="23955.346369999999"/>
    <x v="51"/>
    <x v="1"/>
    <d v="2022-07-09T00:00:00"/>
    <x v="3"/>
    <x v="2"/>
  </r>
  <r>
    <x v="30160"/>
    <x v="14"/>
    <x v="1"/>
    <x v="6"/>
    <x v="2"/>
    <x v="1203"/>
    <s v="William Miller"/>
    <x v="29577"/>
    <x v="2"/>
    <n v="9144.6743330000008"/>
    <x v="383"/>
    <x v="2"/>
    <d v="2022-01-03T00:00:00"/>
    <x v="0"/>
    <x v="0"/>
  </r>
  <r>
    <x v="30161"/>
    <x v="33"/>
    <x v="1"/>
    <x v="5"/>
    <x v="5"/>
    <x v="958"/>
    <s v="Samuel Peck"/>
    <x v="29578"/>
    <x v="3"/>
    <n v="39836.384879999998"/>
    <x v="91"/>
    <x v="2"/>
    <d v="2021-10-23T00:00:00"/>
    <x v="0"/>
    <x v="2"/>
  </r>
  <r>
    <x v="30162"/>
    <x v="36"/>
    <x v="1"/>
    <x v="1"/>
    <x v="3"/>
    <x v="114"/>
    <s v="Robert Watson"/>
    <x v="29579"/>
    <x v="3"/>
    <n v="48635.481749999999"/>
    <x v="300"/>
    <x v="0"/>
    <d v="2024-01-14T00:00:00"/>
    <x v="1"/>
    <x v="2"/>
  </r>
  <r>
    <x v="3196"/>
    <x v="46"/>
    <x v="0"/>
    <x v="4"/>
    <x v="5"/>
    <x v="178"/>
    <s v="Erik Garcia"/>
    <x v="29580"/>
    <x v="0"/>
    <n v="17630.42078"/>
    <x v="247"/>
    <x v="0"/>
    <d v="2023-01-01T00:00:00"/>
    <x v="4"/>
    <x v="2"/>
  </r>
  <r>
    <x v="6279"/>
    <x v="59"/>
    <x v="0"/>
    <x v="3"/>
    <x v="3"/>
    <x v="390"/>
    <s v="Kylie Smith DDS"/>
    <x v="29581"/>
    <x v="4"/>
    <n v="14213.615519999999"/>
    <x v="372"/>
    <x v="1"/>
    <d v="2020-09-28T00:00:00"/>
    <x v="1"/>
    <x v="0"/>
  </r>
  <r>
    <x v="30163"/>
    <x v="16"/>
    <x v="1"/>
    <x v="2"/>
    <x v="5"/>
    <x v="1244"/>
    <s v="Mitchell Baker"/>
    <x v="29582"/>
    <x v="3"/>
    <n v="31241.294190000001"/>
    <x v="157"/>
    <x v="0"/>
    <d v="2022-04-07T00:00:00"/>
    <x v="3"/>
    <x v="0"/>
  </r>
  <r>
    <x v="30164"/>
    <x v="41"/>
    <x v="1"/>
    <x v="0"/>
    <x v="4"/>
    <x v="406"/>
    <s v="Carrie Lam"/>
    <x v="29583"/>
    <x v="2"/>
    <n v="34890.61851"/>
    <x v="331"/>
    <x v="2"/>
    <d v="2021-10-29T00:00:00"/>
    <x v="4"/>
    <x v="0"/>
  </r>
  <r>
    <x v="30165"/>
    <x v="53"/>
    <x v="0"/>
    <x v="4"/>
    <x v="1"/>
    <x v="1475"/>
    <s v="Erica Massey"/>
    <x v="5649"/>
    <x v="1"/>
    <n v="5248.384908"/>
    <x v="39"/>
    <x v="2"/>
    <d v="2020-01-07T00:00:00"/>
    <x v="2"/>
    <x v="1"/>
  </r>
  <r>
    <x v="30166"/>
    <x v="41"/>
    <x v="0"/>
    <x v="6"/>
    <x v="2"/>
    <x v="1802"/>
    <s v="Brandon Baker"/>
    <x v="29584"/>
    <x v="3"/>
    <n v="3951.0285410000001"/>
    <x v="295"/>
    <x v="0"/>
    <d v="2021-12-29T00:00:00"/>
    <x v="3"/>
    <x v="1"/>
  </r>
  <r>
    <x v="30167"/>
    <x v="53"/>
    <x v="0"/>
    <x v="6"/>
    <x v="4"/>
    <x v="386"/>
    <s v="Jason Wilson"/>
    <x v="29585"/>
    <x v="2"/>
    <n v="29389.717909999999"/>
    <x v="300"/>
    <x v="2"/>
    <d v="2020-09-04T00:00:00"/>
    <x v="2"/>
    <x v="2"/>
  </r>
  <r>
    <x v="25524"/>
    <x v="3"/>
    <x v="1"/>
    <x v="7"/>
    <x v="2"/>
    <x v="435"/>
    <s v="Michael Smith"/>
    <x v="29586"/>
    <x v="3"/>
    <n v="31344.323530000001"/>
    <x v="18"/>
    <x v="2"/>
    <d v="2023-10-11T00:00:00"/>
    <x v="2"/>
    <x v="2"/>
  </r>
  <r>
    <x v="30168"/>
    <x v="33"/>
    <x v="1"/>
    <x v="2"/>
    <x v="4"/>
    <x v="1621"/>
    <s v="Michelle Frost"/>
    <x v="29587"/>
    <x v="3"/>
    <n v="47750.990310000001"/>
    <x v="119"/>
    <x v="2"/>
    <d v="2023-12-23T00:00:00"/>
    <x v="1"/>
    <x v="1"/>
  </r>
  <r>
    <x v="30169"/>
    <x v="24"/>
    <x v="1"/>
    <x v="7"/>
    <x v="5"/>
    <x v="924"/>
    <s v="Stephen Clark"/>
    <x v="29588"/>
    <x v="2"/>
    <n v="41490.19831"/>
    <x v="33"/>
    <x v="0"/>
    <d v="2022-03-22T00:00:00"/>
    <x v="4"/>
    <x v="2"/>
  </r>
  <r>
    <x v="30170"/>
    <x v="64"/>
    <x v="1"/>
    <x v="0"/>
    <x v="5"/>
    <x v="618"/>
    <s v="Lisa Garrett"/>
    <x v="29589"/>
    <x v="3"/>
    <n v="13300.18065"/>
    <x v="94"/>
    <x v="1"/>
    <d v="2023-09-25T00:00:00"/>
    <x v="2"/>
    <x v="0"/>
  </r>
  <r>
    <x v="30171"/>
    <x v="17"/>
    <x v="0"/>
    <x v="5"/>
    <x v="4"/>
    <x v="906"/>
    <s v="William Parks"/>
    <x v="7305"/>
    <x v="0"/>
    <n v="9483.7022620000007"/>
    <x v="344"/>
    <x v="0"/>
    <d v="2019-05-30T00:00:00"/>
    <x v="4"/>
    <x v="0"/>
  </r>
  <r>
    <x v="12087"/>
    <x v="2"/>
    <x v="1"/>
    <x v="2"/>
    <x v="2"/>
    <x v="289"/>
    <s v="Regina Fields"/>
    <x v="29590"/>
    <x v="4"/>
    <n v="3992.2499870000001"/>
    <x v="342"/>
    <x v="1"/>
    <d v="2020-10-17T00:00:00"/>
    <x v="1"/>
    <x v="2"/>
  </r>
  <r>
    <x v="30172"/>
    <x v="5"/>
    <x v="0"/>
    <x v="0"/>
    <x v="4"/>
    <x v="1004"/>
    <s v="Rita Baker"/>
    <x v="29591"/>
    <x v="3"/>
    <n v="27380.589080000002"/>
    <x v="386"/>
    <x v="0"/>
    <d v="2021-04-16T00:00:00"/>
    <x v="0"/>
    <x v="1"/>
  </r>
  <r>
    <x v="30173"/>
    <x v="59"/>
    <x v="0"/>
    <x v="7"/>
    <x v="4"/>
    <x v="371"/>
    <s v="Matthew Mitchell"/>
    <x v="19073"/>
    <x v="3"/>
    <n v="34138.703370000003"/>
    <x v="29"/>
    <x v="0"/>
    <d v="2020-07-15T00:00:00"/>
    <x v="4"/>
    <x v="1"/>
  </r>
  <r>
    <x v="30174"/>
    <x v="11"/>
    <x v="0"/>
    <x v="4"/>
    <x v="0"/>
    <x v="821"/>
    <s v="Casey Evans"/>
    <x v="29592"/>
    <x v="1"/>
    <n v="14558.32807"/>
    <x v="37"/>
    <x v="2"/>
    <d v="2023-04-10T00:00:00"/>
    <x v="4"/>
    <x v="2"/>
  </r>
  <r>
    <x v="30175"/>
    <x v="9"/>
    <x v="0"/>
    <x v="3"/>
    <x v="5"/>
    <x v="661"/>
    <s v="Sally Smith"/>
    <x v="337"/>
    <x v="3"/>
    <n v="44972.172899999998"/>
    <x v="133"/>
    <x v="2"/>
    <d v="2024-03-05T00:00:00"/>
    <x v="1"/>
    <x v="2"/>
  </r>
  <r>
    <x v="30176"/>
    <x v="38"/>
    <x v="1"/>
    <x v="5"/>
    <x v="3"/>
    <x v="1615"/>
    <s v="Tammy Anderson"/>
    <x v="29593"/>
    <x v="3"/>
    <n v="40707.374609999999"/>
    <x v="319"/>
    <x v="2"/>
    <d v="2019-10-21T00:00:00"/>
    <x v="4"/>
    <x v="1"/>
  </r>
  <r>
    <x v="30177"/>
    <x v="50"/>
    <x v="1"/>
    <x v="1"/>
    <x v="5"/>
    <x v="1624"/>
    <s v="Luis Murray"/>
    <x v="29594"/>
    <x v="3"/>
    <n v="40625.488429999998"/>
    <x v="394"/>
    <x v="0"/>
    <d v="2019-11-14T00:00:00"/>
    <x v="2"/>
    <x v="1"/>
  </r>
  <r>
    <x v="30178"/>
    <x v="29"/>
    <x v="1"/>
    <x v="0"/>
    <x v="1"/>
    <x v="105"/>
    <s v="Jeffrey Brown"/>
    <x v="832"/>
    <x v="1"/>
    <n v="37690.098400000003"/>
    <x v="303"/>
    <x v="1"/>
    <d v="2021-04-01T00:00:00"/>
    <x v="1"/>
    <x v="0"/>
  </r>
  <r>
    <x v="30179"/>
    <x v="29"/>
    <x v="1"/>
    <x v="5"/>
    <x v="1"/>
    <x v="1212"/>
    <s v="William Smith"/>
    <x v="29595"/>
    <x v="4"/>
    <n v="29156.18016"/>
    <x v="304"/>
    <x v="1"/>
    <d v="2023-02-08T00:00:00"/>
    <x v="4"/>
    <x v="1"/>
  </r>
  <r>
    <x v="30180"/>
    <x v="5"/>
    <x v="0"/>
    <x v="6"/>
    <x v="4"/>
    <x v="436"/>
    <s v="Holly Fernandez"/>
    <x v="29596"/>
    <x v="2"/>
    <n v="12908.34792"/>
    <x v="390"/>
    <x v="1"/>
    <d v="2020-05-24T00:00:00"/>
    <x v="4"/>
    <x v="0"/>
  </r>
  <r>
    <x v="30181"/>
    <x v="2"/>
    <x v="0"/>
    <x v="6"/>
    <x v="4"/>
    <x v="1104"/>
    <s v="Gregory Williams"/>
    <x v="29597"/>
    <x v="4"/>
    <n v="30763.05054"/>
    <x v="347"/>
    <x v="2"/>
    <d v="2022-07-27T00:00:00"/>
    <x v="0"/>
    <x v="2"/>
  </r>
  <r>
    <x v="28379"/>
    <x v="67"/>
    <x v="1"/>
    <x v="1"/>
    <x v="0"/>
    <x v="112"/>
    <s v="Carly Sullivan"/>
    <x v="29598"/>
    <x v="4"/>
    <n v="8832.1924190000009"/>
    <x v="273"/>
    <x v="2"/>
    <d v="2020-08-27T00:00:00"/>
    <x v="4"/>
    <x v="0"/>
  </r>
  <r>
    <x v="30182"/>
    <x v="41"/>
    <x v="0"/>
    <x v="1"/>
    <x v="3"/>
    <x v="1795"/>
    <s v="Tyler Garcia"/>
    <x v="29599"/>
    <x v="4"/>
    <n v="3225.8829449999998"/>
    <x v="243"/>
    <x v="0"/>
    <d v="2021-06-21T00:00:00"/>
    <x v="3"/>
    <x v="2"/>
  </r>
  <r>
    <x v="13596"/>
    <x v="56"/>
    <x v="1"/>
    <x v="0"/>
    <x v="4"/>
    <x v="935"/>
    <s v="Taylor Parker"/>
    <x v="29600"/>
    <x v="3"/>
    <n v="26244.91863"/>
    <x v="196"/>
    <x v="0"/>
    <d v="2024-05-30T00:00:00"/>
    <x v="1"/>
    <x v="0"/>
  </r>
  <r>
    <x v="30183"/>
    <x v="36"/>
    <x v="1"/>
    <x v="3"/>
    <x v="5"/>
    <x v="574"/>
    <s v="Lauren Harris"/>
    <x v="29601"/>
    <x v="2"/>
    <n v="15722.19794"/>
    <x v="4"/>
    <x v="1"/>
    <d v="2020-08-06T00:00:00"/>
    <x v="2"/>
    <x v="2"/>
  </r>
  <r>
    <x v="30184"/>
    <x v="7"/>
    <x v="1"/>
    <x v="5"/>
    <x v="4"/>
    <x v="1506"/>
    <s v="Tasha Russell"/>
    <x v="29602"/>
    <x v="4"/>
    <n v="27717.639380000001"/>
    <x v="183"/>
    <x v="1"/>
    <d v="2020-05-06T00:00:00"/>
    <x v="0"/>
    <x v="2"/>
  </r>
  <r>
    <x v="30185"/>
    <x v="57"/>
    <x v="0"/>
    <x v="3"/>
    <x v="4"/>
    <x v="1773"/>
    <s v="Dean Anderson"/>
    <x v="29603"/>
    <x v="4"/>
    <n v="13292.163850000001"/>
    <x v="251"/>
    <x v="0"/>
    <d v="2019-07-22T00:00:00"/>
    <x v="3"/>
    <x v="2"/>
  </r>
  <r>
    <x v="30186"/>
    <x v="43"/>
    <x v="1"/>
    <x v="3"/>
    <x v="1"/>
    <x v="498"/>
    <s v="James Richardson"/>
    <x v="29604"/>
    <x v="0"/>
    <n v="6130.4402540000001"/>
    <x v="226"/>
    <x v="2"/>
    <d v="2020-08-01T00:00:00"/>
    <x v="1"/>
    <x v="1"/>
  </r>
  <r>
    <x v="30187"/>
    <x v="28"/>
    <x v="1"/>
    <x v="5"/>
    <x v="3"/>
    <x v="1316"/>
    <s v="Valerie Mejia"/>
    <x v="12783"/>
    <x v="4"/>
    <n v="20799.006249999999"/>
    <x v="358"/>
    <x v="2"/>
    <d v="2021-01-25T00:00:00"/>
    <x v="4"/>
    <x v="2"/>
  </r>
  <r>
    <x v="30188"/>
    <x v="41"/>
    <x v="0"/>
    <x v="3"/>
    <x v="4"/>
    <x v="1377"/>
    <s v="Julie Salazar"/>
    <x v="29605"/>
    <x v="1"/>
    <n v="32720.78485"/>
    <x v="274"/>
    <x v="0"/>
    <d v="2019-06-22T00:00:00"/>
    <x v="3"/>
    <x v="2"/>
  </r>
  <r>
    <x v="24847"/>
    <x v="4"/>
    <x v="1"/>
    <x v="0"/>
    <x v="0"/>
    <x v="1357"/>
    <s v="Jeffrey Perry"/>
    <x v="4771"/>
    <x v="4"/>
    <n v="47229.219989999998"/>
    <x v="158"/>
    <x v="2"/>
    <d v="2020-06-18T00:00:00"/>
    <x v="1"/>
    <x v="2"/>
  </r>
  <r>
    <x v="603"/>
    <x v="48"/>
    <x v="0"/>
    <x v="7"/>
    <x v="4"/>
    <x v="200"/>
    <s v="Allen Snyder"/>
    <x v="1040"/>
    <x v="4"/>
    <n v="3487.6096510000002"/>
    <x v="68"/>
    <x v="0"/>
    <d v="2023-05-12T00:00:00"/>
    <x v="3"/>
    <x v="2"/>
  </r>
  <r>
    <x v="30189"/>
    <x v="56"/>
    <x v="1"/>
    <x v="3"/>
    <x v="2"/>
    <x v="943"/>
    <s v="Sherry Durham"/>
    <x v="1712"/>
    <x v="0"/>
    <n v="48301.353790000001"/>
    <x v="100"/>
    <x v="0"/>
    <d v="2021-07-10T00:00:00"/>
    <x v="0"/>
    <x v="2"/>
  </r>
  <r>
    <x v="30190"/>
    <x v="28"/>
    <x v="0"/>
    <x v="1"/>
    <x v="5"/>
    <x v="53"/>
    <s v="Alexis Marsh"/>
    <x v="29606"/>
    <x v="4"/>
    <n v="39056.079519999999"/>
    <x v="106"/>
    <x v="0"/>
    <d v="2023-08-21T00:00:00"/>
    <x v="1"/>
    <x v="2"/>
  </r>
  <r>
    <x v="30191"/>
    <x v="62"/>
    <x v="0"/>
    <x v="5"/>
    <x v="3"/>
    <x v="274"/>
    <s v="Steven Guerrero"/>
    <x v="29607"/>
    <x v="2"/>
    <n v="43384.090620000003"/>
    <x v="156"/>
    <x v="2"/>
    <d v="2023-12-05T00:00:00"/>
    <x v="2"/>
    <x v="1"/>
  </r>
  <r>
    <x v="30192"/>
    <x v="39"/>
    <x v="1"/>
    <x v="5"/>
    <x v="3"/>
    <x v="358"/>
    <s v="Christopher Anderson"/>
    <x v="29608"/>
    <x v="2"/>
    <n v="6237.6581779999997"/>
    <x v="188"/>
    <x v="1"/>
    <d v="2022-02-04T00:00:00"/>
    <x v="2"/>
    <x v="0"/>
  </r>
  <r>
    <x v="30193"/>
    <x v="17"/>
    <x v="0"/>
    <x v="2"/>
    <x v="5"/>
    <x v="806"/>
    <s v="Lucas Arroyo"/>
    <x v="29609"/>
    <x v="2"/>
    <n v="26766.10889"/>
    <x v="397"/>
    <x v="2"/>
    <d v="2021-06-01T00:00:00"/>
    <x v="2"/>
    <x v="1"/>
  </r>
  <r>
    <x v="30194"/>
    <x v="22"/>
    <x v="1"/>
    <x v="4"/>
    <x v="0"/>
    <x v="467"/>
    <s v="Michelle Cummings DVM"/>
    <x v="29610"/>
    <x v="4"/>
    <n v="14400.951429999999"/>
    <x v="351"/>
    <x v="0"/>
    <d v="2019-08-25T00:00:00"/>
    <x v="0"/>
    <x v="2"/>
  </r>
  <r>
    <x v="784"/>
    <x v="45"/>
    <x v="0"/>
    <x v="7"/>
    <x v="1"/>
    <x v="158"/>
    <s v="Jake Frye"/>
    <x v="29611"/>
    <x v="1"/>
    <n v="42167.678529999997"/>
    <x v="81"/>
    <x v="0"/>
    <d v="2023-12-19T00:00:00"/>
    <x v="1"/>
    <x v="2"/>
  </r>
  <r>
    <x v="25092"/>
    <x v="16"/>
    <x v="1"/>
    <x v="2"/>
    <x v="2"/>
    <x v="1791"/>
    <s v="Sarah Howell"/>
    <x v="11218"/>
    <x v="0"/>
    <n v="31077.509150000002"/>
    <x v="75"/>
    <x v="1"/>
    <d v="2022-12-03T00:00:00"/>
    <x v="0"/>
    <x v="0"/>
  </r>
  <r>
    <x v="30195"/>
    <x v="42"/>
    <x v="0"/>
    <x v="2"/>
    <x v="4"/>
    <x v="454"/>
    <s v="Casey Patel"/>
    <x v="29612"/>
    <x v="2"/>
    <n v="26139.637050000001"/>
    <x v="148"/>
    <x v="0"/>
    <d v="2022-09-01T00:00:00"/>
    <x v="1"/>
    <x v="0"/>
  </r>
  <r>
    <x v="30196"/>
    <x v="67"/>
    <x v="0"/>
    <x v="1"/>
    <x v="2"/>
    <x v="1448"/>
    <s v="Joshua Harris"/>
    <x v="29613"/>
    <x v="2"/>
    <n v="35350.295720000002"/>
    <x v="2"/>
    <x v="0"/>
    <d v="2020-06-28T00:00:00"/>
    <x v="3"/>
    <x v="0"/>
  </r>
  <r>
    <x v="19193"/>
    <x v="66"/>
    <x v="1"/>
    <x v="4"/>
    <x v="1"/>
    <x v="844"/>
    <s v="Mrs. Christina Willis MD"/>
    <x v="29614"/>
    <x v="2"/>
    <n v="-557.01470010000003"/>
    <x v="361"/>
    <x v="0"/>
    <d v="2019-06-20T00:00:00"/>
    <x v="0"/>
    <x v="2"/>
  </r>
  <r>
    <x v="30197"/>
    <x v="50"/>
    <x v="0"/>
    <x v="7"/>
    <x v="4"/>
    <x v="1695"/>
    <s v="Adam Medina"/>
    <x v="7782"/>
    <x v="0"/>
    <n v="49028.6371"/>
    <x v="365"/>
    <x v="0"/>
    <d v="2021-05-30T00:00:00"/>
    <x v="4"/>
    <x v="1"/>
  </r>
  <r>
    <x v="30198"/>
    <x v="30"/>
    <x v="1"/>
    <x v="2"/>
    <x v="3"/>
    <x v="433"/>
    <s v="Michael Wade"/>
    <x v="29615"/>
    <x v="2"/>
    <n v="29740.578030000001"/>
    <x v="17"/>
    <x v="1"/>
    <d v="2020-01-16T00:00:00"/>
    <x v="0"/>
    <x v="0"/>
  </r>
  <r>
    <x v="30199"/>
    <x v="1"/>
    <x v="0"/>
    <x v="6"/>
    <x v="2"/>
    <x v="1436"/>
    <s v="Hector Stevens"/>
    <x v="29616"/>
    <x v="2"/>
    <n v="26051.216250000001"/>
    <x v="251"/>
    <x v="2"/>
    <d v="2022-01-01T00:00:00"/>
    <x v="1"/>
    <x v="2"/>
  </r>
  <r>
    <x v="30200"/>
    <x v="34"/>
    <x v="1"/>
    <x v="3"/>
    <x v="2"/>
    <x v="264"/>
    <s v="Elizabeth Hunter"/>
    <x v="5041"/>
    <x v="0"/>
    <n v="8531.0633030000008"/>
    <x v="331"/>
    <x v="2"/>
    <d v="2023-02-22T00:00:00"/>
    <x v="2"/>
    <x v="0"/>
  </r>
  <r>
    <x v="30201"/>
    <x v="59"/>
    <x v="1"/>
    <x v="1"/>
    <x v="0"/>
    <x v="1414"/>
    <s v="Ebony Ramirez"/>
    <x v="15928"/>
    <x v="2"/>
    <n v="35642.874430000003"/>
    <x v="253"/>
    <x v="2"/>
    <d v="2023-03-22T00:00:00"/>
    <x v="0"/>
    <x v="2"/>
  </r>
  <r>
    <x v="8246"/>
    <x v="43"/>
    <x v="0"/>
    <x v="1"/>
    <x v="1"/>
    <x v="1370"/>
    <s v="Sarah Garcia"/>
    <x v="6592"/>
    <x v="2"/>
    <n v="13740.62059"/>
    <x v="370"/>
    <x v="1"/>
    <d v="2023-03-25T00:00:00"/>
    <x v="3"/>
    <x v="1"/>
  </r>
  <r>
    <x v="30202"/>
    <x v="19"/>
    <x v="1"/>
    <x v="0"/>
    <x v="5"/>
    <x v="1651"/>
    <s v="Laura Gibson"/>
    <x v="29617"/>
    <x v="0"/>
    <n v="25728.36839"/>
    <x v="319"/>
    <x v="2"/>
    <d v="2020-07-29T00:00:00"/>
    <x v="2"/>
    <x v="0"/>
  </r>
  <r>
    <x v="22085"/>
    <x v="8"/>
    <x v="1"/>
    <x v="5"/>
    <x v="1"/>
    <x v="320"/>
    <s v="Steven Pierce"/>
    <x v="29618"/>
    <x v="1"/>
    <n v="30017.521280000001"/>
    <x v="252"/>
    <x v="1"/>
    <d v="2020-04-24T00:00:00"/>
    <x v="0"/>
    <x v="1"/>
  </r>
  <r>
    <x v="30203"/>
    <x v="21"/>
    <x v="1"/>
    <x v="1"/>
    <x v="3"/>
    <x v="207"/>
    <s v="Angela Salinas"/>
    <x v="29619"/>
    <x v="1"/>
    <n v="15683.661599999999"/>
    <x v="329"/>
    <x v="1"/>
    <d v="2020-03-26T00:00:00"/>
    <x v="4"/>
    <x v="1"/>
  </r>
  <r>
    <x v="6177"/>
    <x v="62"/>
    <x v="0"/>
    <x v="1"/>
    <x v="4"/>
    <x v="826"/>
    <s v="Ashlee Colon"/>
    <x v="29620"/>
    <x v="2"/>
    <n v="17913.490430000002"/>
    <x v="10"/>
    <x v="2"/>
    <d v="2021-05-03T00:00:00"/>
    <x v="0"/>
    <x v="0"/>
  </r>
  <r>
    <x v="30204"/>
    <x v="22"/>
    <x v="1"/>
    <x v="2"/>
    <x v="2"/>
    <x v="484"/>
    <s v="Karen Brown"/>
    <x v="29621"/>
    <x v="0"/>
    <n v="20758.082890000001"/>
    <x v="373"/>
    <x v="1"/>
    <d v="2019-11-29T00:00:00"/>
    <x v="3"/>
    <x v="1"/>
  </r>
  <r>
    <x v="14971"/>
    <x v="58"/>
    <x v="0"/>
    <x v="0"/>
    <x v="5"/>
    <x v="1810"/>
    <s v="Theresa Walker"/>
    <x v="18550"/>
    <x v="3"/>
    <n v="37714.184280000001"/>
    <x v="364"/>
    <x v="2"/>
    <d v="2022-03-18T00:00:00"/>
    <x v="4"/>
    <x v="1"/>
  </r>
  <r>
    <x v="30205"/>
    <x v="50"/>
    <x v="1"/>
    <x v="3"/>
    <x v="3"/>
    <x v="514"/>
    <s v="Nicholas Evans"/>
    <x v="29622"/>
    <x v="3"/>
    <n v="41997.42942"/>
    <x v="198"/>
    <x v="2"/>
    <d v="2022-01-28T00:00:00"/>
    <x v="3"/>
    <x v="0"/>
  </r>
  <r>
    <x v="30206"/>
    <x v="31"/>
    <x v="1"/>
    <x v="7"/>
    <x v="5"/>
    <x v="860"/>
    <s v="Benjamin Hays"/>
    <x v="29623"/>
    <x v="1"/>
    <n v="21356.23775"/>
    <x v="276"/>
    <x v="0"/>
    <d v="2022-01-07T00:00:00"/>
    <x v="0"/>
    <x v="2"/>
  </r>
  <r>
    <x v="30207"/>
    <x v="44"/>
    <x v="0"/>
    <x v="3"/>
    <x v="3"/>
    <x v="865"/>
    <s v="Cynthia Soto"/>
    <x v="29624"/>
    <x v="2"/>
    <n v="47586.628620000003"/>
    <x v="158"/>
    <x v="2"/>
    <d v="2021-06-26T00:00:00"/>
    <x v="0"/>
    <x v="1"/>
  </r>
  <r>
    <x v="30208"/>
    <x v="57"/>
    <x v="1"/>
    <x v="2"/>
    <x v="0"/>
    <x v="1343"/>
    <s v="Allen Wade"/>
    <x v="2601"/>
    <x v="3"/>
    <n v="40992.743190000001"/>
    <x v="212"/>
    <x v="2"/>
    <d v="2020-12-25T00:00:00"/>
    <x v="0"/>
    <x v="2"/>
  </r>
  <r>
    <x v="30209"/>
    <x v="4"/>
    <x v="1"/>
    <x v="3"/>
    <x v="2"/>
    <x v="1694"/>
    <s v="Kari Barrera"/>
    <x v="29625"/>
    <x v="0"/>
    <n v="33443.41648"/>
    <x v="234"/>
    <x v="0"/>
    <d v="2020-03-22T00:00:00"/>
    <x v="2"/>
    <x v="1"/>
  </r>
  <r>
    <x v="30210"/>
    <x v="18"/>
    <x v="0"/>
    <x v="7"/>
    <x v="0"/>
    <x v="1612"/>
    <s v="Emily Williams"/>
    <x v="29626"/>
    <x v="3"/>
    <n v="9121.8128770000003"/>
    <x v="317"/>
    <x v="0"/>
    <d v="2023-10-18T00:00:00"/>
    <x v="1"/>
    <x v="1"/>
  </r>
  <r>
    <x v="30211"/>
    <x v="20"/>
    <x v="0"/>
    <x v="4"/>
    <x v="3"/>
    <x v="485"/>
    <s v="Nicole Stone"/>
    <x v="29627"/>
    <x v="0"/>
    <n v="27754.60901"/>
    <x v="309"/>
    <x v="0"/>
    <d v="2019-06-10T00:00:00"/>
    <x v="3"/>
    <x v="0"/>
  </r>
  <r>
    <x v="30212"/>
    <x v="20"/>
    <x v="0"/>
    <x v="3"/>
    <x v="2"/>
    <x v="184"/>
    <s v="Corey Clark"/>
    <x v="29628"/>
    <x v="4"/>
    <n v="32778.167650000003"/>
    <x v="393"/>
    <x v="0"/>
    <d v="2022-03-03T00:00:00"/>
    <x v="2"/>
    <x v="0"/>
  </r>
  <r>
    <x v="30213"/>
    <x v="45"/>
    <x v="0"/>
    <x v="7"/>
    <x v="5"/>
    <x v="1489"/>
    <s v="Timothy Oliver"/>
    <x v="23790"/>
    <x v="3"/>
    <n v="41042.969689999998"/>
    <x v="218"/>
    <x v="0"/>
    <d v="2021-02-27T00:00:00"/>
    <x v="3"/>
    <x v="1"/>
  </r>
  <r>
    <x v="30214"/>
    <x v="35"/>
    <x v="1"/>
    <x v="6"/>
    <x v="4"/>
    <x v="1469"/>
    <s v="Leonard Johnson"/>
    <x v="29629"/>
    <x v="1"/>
    <n v="19038.245790000001"/>
    <x v="116"/>
    <x v="2"/>
    <d v="2023-04-02T00:00:00"/>
    <x v="1"/>
    <x v="1"/>
  </r>
  <r>
    <x v="30215"/>
    <x v="17"/>
    <x v="0"/>
    <x v="6"/>
    <x v="1"/>
    <x v="605"/>
    <s v="Jessica Gill"/>
    <x v="3834"/>
    <x v="3"/>
    <n v="1179.8659050000001"/>
    <x v="121"/>
    <x v="2"/>
    <d v="2019-09-28T00:00:00"/>
    <x v="1"/>
    <x v="0"/>
  </r>
  <r>
    <x v="30216"/>
    <x v="56"/>
    <x v="0"/>
    <x v="7"/>
    <x v="2"/>
    <x v="1413"/>
    <s v="Marissa Walker"/>
    <x v="29630"/>
    <x v="4"/>
    <n v="45092.166420000001"/>
    <x v="151"/>
    <x v="0"/>
    <d v="2020-12-09T00:00:00"/>
    <x v="2"/>
    <x v="1"/>
  </r>
  <r>
    <x v="30217"/>
    <x v="62"/>
    <x v="1"/>
    <x v="4"/>
    <x v="2"/>
    <x v="1070"/>
    <s v="Steven Castro"/>
    <x v="1107"/>
    <x v="1"/>
    <n v="34254.690909999998"/>
    <x v="313"/>
    <x v="1"/>
    <d v="2023-02-11T00:00:00"/>
    <x v="0"/>
    <x v="1"/>
  </r>
  <r>
    <x v="30218"/>
    <x v="11"/>
    <x v="0"/>
    <x v="1"/>
    <x v="3"/>
    <x v="1141"/>
    <s v="Bill Barnes"/>
    <x v="29631"/>
    <x v="4"/>
    <n v="48503.515610000002"/>
    <x v="370"/>
    <x v="0"/>
    <d v="2022-11-02T00:00:00"/>
    <x v="1"/>
    <x v="1"/>
  </r>
  <r>
    <x v="30219"/>
    <x v="63"/>
    <x v="0"/>
    <x v="7"/>
    <x v="4"/>
    <x v="629"/>
    <s v="Mark Braun"/>
    <x v="29632"/>
    <x v="2"/>
    <n v="15649.446480000001"/>
    <x v="354"/>
    <x v="2"/>
    <d v="2024-02-23T00:00:00"/>
    <x v="3"/>
    <x v="2"/>
  </r>
  <r>
    <x v="30220"/>
    <x v="26"/>
    <x v="0"/>
    <x v="6"/>
    <x v="0"/>
    <x v="1485"/>
    <s v="Richard Graham"/>
    <x v="29633"/>
    <x v="3"/>
    <n v="396.9928706"/>
    <x v="332"/>
    <x v="1"/>
    <d v="2020-07-07T00:00:00"/>
    <x v="1"/>
    <x v="0"/>
  </r>
  <r>
    <x v="30221"/>
    <x v="65"/>
    <x v="0"/>
    <x v="0"/>
    <x v="1"/>
    <x v="13"/>
    <s v="Elizabeth Smith"/>
    <x v="22619"/>
    <x v="1"/>
    <n v="30037.606749999999"/>
    <x v="73"/>
    <x v="1"/>
    <d v="2020-06-01T00:00:00"/>
    <x v="0"/>
    <x v="2"/>
  </r>
  <r>
    <x v="5291"/>
    <x v="32"/>
    <x v="1"/>
    <x v="6"/>
    <x v="5"/>
    <x v="273"/>
    <s v="Charlene Harris"/>
    <x v="3749"/>
    <x v="0"/>
    <n v="21549.6927"/>
    <x v="176"/>
    <x v="1"/>
    <d v="2023-12-29T00:00:00"/>
    <x v="1"/>
    <x v="1"/>
  </r>
  <r>
    <x v="30222"/>
    <x v="6"/>
    <x v="0"/>
    <x v="0"/>
    <x v="4"/>
    <x v="569"/>
    <s v="Katie Gray"/>
    <x v="29634"/>
    <x v="3"/>
    <n v="4164.1253690000003"/>
    <x v="221"/>
    <x v="0"/>
    <d v="2023-12-31T00:00:00"/>
    <x v="3"/>
    <x v="1"/>
  </r>
  <r>
    <x v="30223"/>
    <x v="25"/>
    <x v="1"/>
    <x v="5"/>
    <x v="0"/>
    <x v="1430"/>
    <s v="Hannah Sanchez"/>
    <x v="29635"/>
    <x v="2"/>
    <n v="33666.020559999997"/>
    <x v="228"/>
    <x v="0"/>
    <d v="2021-10-23T00:00:00"/>
    <x v="1"/>
    <x v="2"/>
  </r>
  <r>
    <x v="30224"/>
    <x v="65"/>
    <x v="0"/>
    <x v="7"/>
    <x v="5"/>
    <x v="769"/>
    <s v="Beth Maynard"/>
    <x v="889"/>
    <x v="1"/>
    <n v="19219.59936"/>
    <x v="222"/>
    <x v="0"/>
    <d v="2020-09-24T00:00:00"/>
    <x v="1"/>
    <x v="1"/>
  </r>
  <r>
    <x v="30225"/>
    <x v="30"/>
    <x v="1"/>
    <x v="6"/>
    <x v="0"/>
    <x v="666"/>
    <s v="Kelsey Gray"/>
    <x v="29636"/>
    <x v="2"/>
    <n v="19048.811989999998"/>
    <x v="151"/>
    <x v="2"/>
    <d v="2019-11-18T00:00:00"/>
    <x v="2"/>
    <x v="0"/>
  </r>
  <r>
    <x v="30226"/>
    <x v="17"/>
    <x v="1"/>
    <x v="2"/>
    <x v="5"/>
    <x v="636"/>
    <s v="Luke Blair"/>
    <x v="29637"/>
    <x v="4"/>
    <n v="10195.309499999999"/>
    <x v="294"/>
    <x v="2"/>
    <d v="2024-01-17T00:00:00"/>
    <x v="2"/>
    <x v="2"/>
  </r>
  <r>
    <x v="30227"/>
    <x v="26"/>
    <x v="0"/>
    <x v="2"/>
    <x v="5"/>
    <x v="1812"/>
    <s v="Lisa Robertson"/>
    <x v="8770"/>
    <x v="3"/>
    <n v="32232.383040000001"/>
    <x v="18"/>
    <x v="2"/>
    <d v="2023-05-10T00:00:00"/>
    <x v="1"/>
    <x v="1"/>
  </r>
  <r>
    <x v="30228"/>
    <x v="33"/>
    <x v="0"/>
    <x v="4"/>
    <x v="0"/>
    <x v="352"/>
    <s v="Alicia Buchanan"/>
    <x v="29638"/>
    <x v="0"/>
    <n v="42227.974999999999"/>
    <x v="133"/>
    <x v="0"/>
    <d v="2023-02-06T00:00:00"/>
    <x v="3"/>
    <x v="0"/>
  </r>
  <r>
    <x v="30229"/>
    <x v="61"/>
    <x v="1"/>
    <x v="3"/>
    <x v="4"/>
    <x v="631"/>
    <s v="Victoria Lee"/>
    <x v="8267"/>
    <x v="2"/>
    <n v="11587.80092"/>
    <x v="137"/>
    <x v="1"/>
    <d v="2022-11-28T00:00:00"/>
    <x v="0"/>
    <x v="1"/>
  </r>
  <r>
    <x v="8311"/>
    <x v="35"/>
    <x v="0"/>
    <x v="7"/>
    <x v="5"/>
    <x v="1763"/>
    <s v="Robin Burns"/>
    <x v="29639"/>
    <x v="4"/>
    <n v="48962.97625"/>
    <x v="303"/>
    <x v="0"/>
    <d v="2022-04-06T00:00:00"/>
    <x v="4"/>
    <x v="2"/>
  </r>
  <r>
    <x v="30230"/>
    <x v="66"/>
    <x v="0"/>
    <x v="3"/>
    <x v="2"/>
    <x v="97"/>
    <s v="Bryan Olson"/>
    <x v="29640"/>
    <x v="1"/>
    <n v="5844.5805460000001"/>
    <x v="186"/>
    <x v="0"/>
    <d v="2022-09-17T00:00:00"/>
    <x v="0"/>
    <x v="1"/>
  </r>
  <r>
    <x v="30231"/>
    <x v="4"/>
    <x v="1"/>
    <x v="1"/>
    <x v="0"/>
    <x v="399"/>
    <s v="Erica Liu"/>
    <x v="4266"/>
    <x v="2"/>
    <n v="45030.78009"/>
    <x v="156"/>
    <x v="0"/>
    <d v="2023-08-21T00:00:00"/>
    <x v="1"/>
    <x v="0"/>
  </r>
  <r>
    <x v="30232"/>
    <x v="0"/>
    <x v="1"/>
    <x v="5"/>
    <x v="2"/>
    <x v="1214"/>
    <s v="Frank Tapia"/>
    <x v="29641"/>
    <x v="2"/>
    <n v="6019.0213889999995"/>
    <x v="141"/>
    <x v="0"/>
    <d v="2024-03-20T00:00:00"/>
    <x v="4"/>
    <x v="2"/>
  </r>
  <r>
    <x v="30233"/>
    <x v="44"/>
    <x v="0"/>
    <x v="2"/>
    <x v="5"/>
    <x v="981"/>
    <s v="James Rowe"/>
    <x v="29642"/>
    <x v="0"/>
    <n v="46890.029269999999"/>
    <x v="243"/>
    <x v="2"/>
    <d v="2020-07-29T00:00:00"/>
    <x v="3"/>
    <x v="1"/>
  </r>
  <r>
    <x v="1525"/>
    <x v="12"/>
    <x v="1"/>
    <x v="1"/>
    <x v="1"/>
    <x v="1502"/>
    <s v="Jessica Miller"/>
    <x v="131"/>
    <x v="0"/>
    <n v="44770.342340000003"/>
    <x v="164"/>
    <x v="0"/>
    <d v="2023-11-03T00:00:00"/>
    <x v="3"/>
    <x v="0"/>
  </r>
  <r>
    <x v="30234"/>
    <x v="40"/>
    <x v="1"/>
    <x v="6"/>
    <x v="2"/>
    <x v="1414"/>
    <s v="Robert Lopez"/>
    <x v="29643"/>
    <x v="2"/>
    <n v="34353.877610000003"/>
    <x v="292"/>
    <x v="0"/>
    <d v="2023-03-11T00:00:00"/>
    <x v="3"/>
    <x v="2"/>
  </r>
  <r>
    <x v="30235"/>
    <x v="48"/>
    <x v="1"/>
    <x v="5"/>
    <x v="3"/>
    <x v="1165"/>
    <s v="Samantha Neal"/>
    <x v="29644"/>
    <x v="3"/>
    <n v="2818.7670410000001"/>
    <x v="20"/>
    <x v="0"/>
    <d v="2023-11-06T00:00:00"/>
    <x v="1"/>
    <x v="2"/>
  </r>
  <r>
    <x v="30236"/>
    <x v="2"/>
    <x v="1"/>
    <x v="7"/>
    <x v="0"/>
    <x v="1571"/>
    <s v="Danielle Douglas"/>
    <x v="29645"/>
    <x v="2"/>
    <n v="7156.2091890000002"/>
    <x v="257"/>
    <x v="0"/>
    <d v="2019-08-18T00:00:00"/>
    <x v="1"/>
    <x v="1"/>
  </r>
  <r>
    <x v="30237"/>
    <x v="30"/>
    <x v="0"/>
    <x v="0"/>
    <x v="4"/>
    <x v="176"/>
    <s v="Lauren Williams"/>
    <x v="29646"/>
    <x v="2"/>
    <n v="39355.86346"/>
    <x v="269"/>
    <x v="1"/>
    <d v="2019-10-07T00:00:00"/>
    <x v="2"/>
    <x v="2"/>
  </r>
  <r>
    <x v="30238"/>
    <x v="57"/>
    <x v="1"/>
    <x v="3"/>
    <x v="4"/>
    <x v="316"/>
    <s v="Christopher Kennedy"/>
    <x v="29647"/>
    <x v="1"/>
    <n v="11883.314280000001"/>
    <x v="390"/>
    <x v="2"/>
    <d v="2020-12-04T00:00:00"/>
    <x v="3"/>
    <x v="0"/>
  </r>
  <r>
    <x v="30239"/>
    <x v="33"/>
    <x v="0"/>
    <x v="0"/>
    <x v="1"/>
    <x v="1396"/>
    <s v="Matthew Roman"/>
    <x v="29648"/>
    <x v="3"/>
    <n v="48008.567880000002"/>
    <x v="5"/>
    <x v="0"/>
    <d v="2022-12-29T00:00:00"/>
    <x v="0"/>
    <x v="1"/>
  </r>
  <r>
    <x v="30240"/>
    <x v="50"/>
    <x v="0"/>
    <x v="0"/>
    <x v="4"/>
    <x v="986"/>
    <s v="Stacy Farrell"/>
    <x v="6763"/>
    <x v="4"/>
    <n v="23921.7284"/>
    <x v="222"/>
    <x v="2"/>
    <d v="2022-09-20T00:00:00"/>
    <x v="0"/>
    <x v="0"/>
  </r>
  <r>
    <x v="30241"/>
    <x v="46"/>
    <x v="1"/>
    <x v="1"/>
    <x v="2"/>
    <x v="1096"/>
    <s v="Kristopher Salazar"/>
    <x v="29649"/>
    <x v="4"/>
    <n v="48809.663289999997"/>
    <x v="178"/>
    <x v="2"/>
    <d v="2021-05-14T00:00:00"/>
    <x v="0"/>
    <x v="2"/>
  </r>
  <r>
    <x v="30242"/>
    <x v="33"/>
    <x v="1"/>
    <x v="1"/>
    <x v="5"/>
    <x v="1202"/>
    <s v="Kristen Carter"/>
    <x v="29650"/>
    <x v="0"/>
    <n v="32855.046580000002"/>
    <x v="112"/>
    <x v="2"/>
    <d v="2022-04-13T00:00:00"/>
    <x v="0"/>
    <x v="1"/>
  </r>
  <r>
    <x v="30243"/>
    <x v="30"/>
    <x v="1"/>
    <x v="1"/>
    <x v="5"/>
    <x v="623"/>
    <s v="Kristin Peterson"/>
    <x v="29651"/>
    <x v="2"/>
    <n v="36975.287250000001"/>
    <x v="341"/>
    <x v="0"/>
    <d v="2022-09-11T00:00:00"/>
    <x v="0"/>
    <x v="0"/>
  </r>
  <r>
    <x v="30244"/>
    <x v="27"/>
    <x v="0"/>
    <x v="0"/>
    <x v="5"/>
    <x v="625"/>
    <s v="Chris Weber"/>
    <x v="29652"/>
    <x v="2"/>
    <n v="11068.257030000001"/>
    <x v="386"/>
    <x v="0"/>
    <d v="2022-08-05T00:00:00"/>
    <x v="4"/>
    <x v="1"/>
  </r>
  <r>
    <x v="1638"/>
    <x v="65"/>
    <x v="0"/>
    <x v="4"/>
    <x v="0"/>
    <x v="1"/>
    <s v="Dave Horton"/>
    <x v="29653"/>
    <x v="3"/>
    <n v="14917.4668"/>
    <x v="87"/>
    <x v="0"/>
    <d v="2019-09-14T00:00:00"/>
    <x v="3"/>
    <x v="1"/>
  </r>
  <r>
    <x v="30245"/>
    <x v="51"/>
    <x v="1"/>
    <x v="1"/>
    <x v="4"/>
    <x v="741"/>
    <s v="Michael Brown"/>
    <x v="29654"/>
    <x v="2"/>
    <n v="17920.34736"/>
    <x v="150"/>
    <x v="1"/>
    <d v="2021-04-25T00:00:00"/>
    <x v="1"/>
    <x v="1"/>
  </r>
  <r>
    <x v="30246"/>
    <x v="52"/>
    <x v="0"/>
    <x v="1"/>
    <x v="0"/>
    <x v="1139"/>
    <s v="Cesar Hill"/>
    <x v="29655"/>
    <x v="0"/>
    <n v="41389.610430000001"/>
    <x v="266"/>
    <x v="1"/>
    <d v="2020-05-17T00:00:00"/>
    <x v="0"/>
    <x v="1"/>
  </r>
  <r>
    <x v="30247"/>
    <x v="27"/>
    <x v="1"/>
    <x v="5"/>
    <x v="2"/>
    <x v="1025"/>
    <s v="Diana Roman"/>
    <x v="29656"/>
    <x v="4"/>
    <n v="31058.59275"/>
    <x v="165"/>
    <x v="0"/>
    <d v="2020-06-14T00:00:00"/>
    <x v="0"/>
    <x v="0"/>
  </r>
  <r>
    <x v="3530"/>
    <x v="11"/>
    <x v="0"/>
    <x v="1"/>
    <x v="0"/>
    <x v="472"/>
    <s v="Jose Moore"/>
    <x v="8294"/>
    <x v="3"/>
    <n v="20865.22251"/>
    <x v="46"/>
    <x v="1"/>
    <d v="2022-09-07T00:00:00"/>
    <x v="1"/>
    <x v="2"/>
  </r>
  <r>
    <x v="20081"/>
    <x v="47"/>
    <x v="1"/>
    <x v="6"/>
    <x v="2"/>
    <x v="762"/>
    <s v="Randall Pearson"/>
    <x v="17387"/>
    <x v="4"/>
    <n v="42037.398459999997"/>
    <x v="192"/>
    <x v="1"/>
    <d v="2021-03-20T00:00:00"/>
    <x v="2"/>
    <x v="2"/>
  </r>
  <r>
    <x v="8647"/>
    <x v="8"/>
    <x v="1"/>
    <x v="3"/>
    <x v="3"/>
    <x v="979"/>
    <s v="Joshua Mcpherson"/>
    <x v="29657"/>
    <x v="0"/>
    <n v="30356.587159999999"/>
    <x v="361"/>
    <x v="1"/>
    <d v="2021-09-19T00:00:00"/>
    <x v="4"/>
    <x v="1"/>
  </r>
  <r>
    <x v="30248"/>
    <x v="21"/>
    <x v="0"/>
    <x v="7"/>
    <x v="5"/>
    <x v="458"/>
    <s v="Jaime Gonzales PhD"/>
    <x v="29658"/>
    <x v="2"/>
    <n v="11330.77399"/>
    <x v="322"/>
    <x v="1"/>
    <d v="2024-01-18T00:00:00"/>
    <x v="4"/>
    <x v="1"/>
  </r>
  <r>
    <x v="30249"/>
    <x v="66"/>
    <x v="1"/>
    <x v="0"/>
    <x v="0"/>
    <x v="1083"/>
    <s v="Edward Park"/>
    <x v="29659"/>
    <x v="1"/>
    <n v="20063.620599999998"/>
    <x v="399"/>
    <x v="1"/>
    <d v="2021-05-03T00:00:00"/>
    <x v="0"/>
    <x v="2"/>
  </r>
  <r>
    <x v="30250"/>
    <x v="24"/>
    <x v="0"/>
    <x v="1"/>
    <x v="5"/>
    <x v="1613"/>
    <s v="Sherry Edwards"/>
    <x v="29660"/>
    <x v="3"/>
    <n v="22006.244269999999"/>
    <x v="164"/>
    <x v="1"/>
    <d v="2020-12-21T00:00:00"/>
    <x v="2"/>
    <x v="1"/>
  </r>
  <r>
    <x v="30251"/>
    <x v="54"/>
    <x v="0"/>
    <x v="4"/>
    <x v="4"/>
    <x v="1240"/>
    <s v="Monica Dunn"/>
    <x v="29661"/>
    <x v="2"/>
    <n v="3422.4082509999998"/>
    <x v="322"/>
    <x v="2"/>
    <d v="2021-10-07T00:00:00"/>
    <x v="2"/>
    <x v="0"/>
  </r>
  <r>
    <x v="240"/>
    <x v="22"/>
    <x v="0"/>
    <x v="5"/>
    <x v="0"/>
    <x v="303"/>
    <s v="Justin Carter"/>
    <x v="29662"/>
    <x v="3"/>
    <n v="8928.6981520000008"/>
    <x v="172"/>
    <x v="2"/>
    <d v="2023-05-01T00:00:00"/>
    <x v="3"/>
    <x v="2"/>
  </r>
  <r>
    <x v="30252"/>
    <x v="16"/>
    <x v="1"/>
    <x v="5"/>
    <x v="4"/>
    <x v="435"/>
    <s v="Kimberly Jackson"/>
    <x v="29663"/>
    <x v="2"/>
    <n v="6419.155205"/>
    <x v="153"/>
    <x v="2"/>
    <d v="2023-10-03T00:00:00"/>
    <x v="2"/>
    <x v="2"/>
  </r>
  <r>
    <x v="13005"/>
    <x v="61"/>
    <x v="0"/>
    <x v="3"/>
    <x v="0"/>
    <x v="336"/>
    <s v="Michelle White"/>
    <x v="29664"/>
    <x v="2"/>
    <n v="29610.782899999998"/>
    <x v="104"/>
    <x v="2"/>
    <d v="2021-08-18T00:00:00"/>
    <x v="2"/>
    <x v="0"/>
  </r>
  <r>
    <x v="20305"/>
    <x v="65"/>
    <x v="0"/>
    <x v="0"/>
    <x v="0"/>
    <x v="1073"/>
    <s v="William Sharp"/>
    <x v="29665"/>
    <x v="1"/>
    <n v="21897.260450000002"/>
    <x v="88"/>
    <x v="0"/>
    <d v="2023-05-06T00:00:00"/>
    <x v="3"/>
    <x v="2"/>
  </r>
  <r>
    <x v="3512"/>
    <x v="59"/>
    <x v="1"/>
    <x v="6"/>
    <x v="2"/>
    <x v="58"/>
    <s v="Danielle Bailey"/>
    <x v="371"/>
    <x v="1"/>
    <n v="34995.339460000003"/>
    <x v="164"/>
    <x v="2"/>
    <d v="2020-07-27T00:00:00"/>
    <x v="4"/>
    <x v="2"/>
  </r>
  <r>
    <x v="30253"/>
    <x v="19"/>
    <x v="1"/>
    <x v="6"/>
    <x v="0"/>
    <x v="669"/>
    <s v="Brian Singh"/>
    <x v="29666"/>
    <x v="3"/>
    <n v="9039.5453679999991"/>
    <x v="175"/>
    <x v="2"/>
    <d v="2022-06-25T00:00:00"/>
    <x v="4"/>
    <x v="2"/>
  </r>
  <r>
    <x v="30254"/>
    <x v="57"/>
    <x v="1"/>
    <x v="7"/>
    <x v="3"/>
    <x v="1062"/>
    <s v="Raymond Diaz"/>
    <x v="3276"/>
    <x v="3"/>
    <n v="3697.665555"/>
    <x v="350"/>
    <x v="2"/>
    <d v="2023-04-06T00:00:00"/>
    <x v="4"/>
    <x v="0"/>
  </r>
  <r>
    <x v="556"/>
    <x v="25"/>
    <x v="1"/>
    <x v="1"/>
    <x v="3"/>
    <x v="39"/>
    <s v="Mark Ruiz"/>
    <x v="29667"/>
    <x v="2"/>
    <n v="25229.690170000002"/>
    <x v="383"/>
    <x v="1"/>
    <d v="2021-09-17T00:00:00"/>
    <x v="1"/>
    <x v="2"/>
  </r>
  <r>
    <x v="30255"/>
    <x v="6"/>
    <x v="1"/>
    <x v="4"/>
    <x v="0"/>
    <x v="960"/>
    <s v="Roger Carroll"/>
    <x v="29668"/>
    <x v="0"/>
    <n v="3147.9286200000001"/>
    <x v="24"/>
    <x v="1"/>
    <d v="2020-11-24T00:00:00"/>
    <x v="0"/>
    <x v="0"/>
  </r>
  <r>
    <x v="30256"/>
    <x v="24"/>
    <x v="1"/>
    <x v="4"/>
    <x v="5"/>
    <x v="1150"/>
    <s v="Dakota Stewart"/>
    <x v="1029"/>
    <x v="0"/>
    <n v="15486.20883"/>
    <x v="193"/>
    <x v="2"/>
    <d v="2024-02-21T00:00:00"/>
    <x v="0"/>
    <x v="1"/>
  </r>
  <r>
    <x v="2735"/>
    <x v="30"/>
    <x v="1"/>
    <x v="4"/>
    <x v="5"/>
    <x v="324"/>
    <s v="Christian King"/>
    <x v="29669"/>
    <x v="1"/>
    <n v="41546.045039999997"/>
    <x v="212"/>
    <x v="1"/>
    <d v="2020-12-08T00:00:00"/>
    <x v="1"/>
    <x v="0"/>
  </r>
  <r>
    <x v="30257"/>
    <x v="60"/>
    <x v="1"/>
    <x v="3"/>
    <x v="4"/>
    <x v="1815"/>
    <s v="Lori Travis"/>
    <x v="29670"/>
    <x v="0"/>
    <n v="18221.747800000001"/>
    <x v="351"/>
    <x v="1"/>
    <d v="2021-08-01T00:00:00"/>
    <x v="1"/>
    <x v="0"/>
  </r>
  <r>
    <x v="27841"/>
    <x v="51"/>
    <x v="1"/>
    <x v="7"/>
    <x v="0"/>
    <x v="1277"/>
    <s v="Hector Collins"/>
    <x v="4934"/>
    <x v="0"/>
    <n v="5658.7978229999999"/>
    <x v="186"/>
    <x v="0"/>
    <d v="2024-03-18T00:00:00"/>
    <x v="4"/>
    <x v="0"/>
  </r>
  <r>
    <x v="30258"/>
    <x v="33"/>
    <x v="0"/>
    <x v="0"/>
    <x v="1"/>
    <x v="1309"/>
    <s v="Kimberly Rocha"/>
    <x v="29671"/>
    <x v="2"/>
    <n v="12569.23119"/>
    <x v="284"/>
    <x v="2"/>
    <d v="2020-01-15T00:00:00"/>
    <x v="1"/>
    <x v="2"/>
  </r>
  <r>
    <x v="30259"/>
    <x v="54"/>
    <x v="0"/>
    <x v="7"/>
    <x v="3"/>
    <x v="1476"/>
    <s v="Joan Quinn"/>
    <x v="29672"/>
    <x v="2"/>
    <n v="6615.2871480000003"/>
    <x v="292"/>
    <x v="0"/>
    <d v="2022-05-22T00:00:00"/>
    <x v="3"/>
    <x v="1"/>
  </r>
  <r>
    <x v="4383"/>
    <x v="61"/>
    <x v="0"/>
    <x v="6"/>
    <x v="4"/>
    <x v="1588"/>
    <s v="Dawn Hicks"/>
    <x v="29673"/>
    <x v="0"/>
    <n v="4703.9226319999998"/>
    <x v="1"/>
    <x v="2"/>
    <d v="2021-03-18T00:00:00"/>
    <x v="1"/>
    <x v="1"/>
  </r>
  <r>
    <x v="14331"/>
    <x v="23"/>
    <x v="1"/>
    <x v="7"/>
    <x v="1"/>
    <x v="1327"/>
    <s v="Juan Mueller MD"/>
    <x v="29674"/>
    <x v="2"/>
    <n v="26482.785250000001"/>
    <x v="5"/>
    <x v="2"/>
    <d v="2019-09-15T00:00:00"/>
    <x v="1"/>
    <x v="1"/>
  </r>
  <r>
    <x v="30260"/>
    <x v="12"/>
    <x v="0"/>
    <x v="1"/>
    <x v="0"/>
    <x v="834"/>
    <s v="Brianna Norton"/>
    <x v="29675"/>
    <x v="3"/>
    <n v="42356.551720000003"/>
    <x v="338"/>
    <x v="1"/>
    <d v="2022-08-22T00:00:00"/>
    <x v="0"/>
    <x v="1"/>
  </r>
  <r>
    <x v="11931"/>
    <x v="36"/>
    <x v="1"/>
    <x v="7"/>
    <x v="1"/>
    <x v="1753"/>
    <s v="Linda Jefferson"/>
    <x v="7599"/>
    <x v="3"/>
    <n v="16208.94874"/>
    <x v="201"/>
    <x v="1"/>
    <d v="2023-10-02T00:00:00"/>
    <x v="3"/>
    <x v="1"/>
  </r>
  <r>
    <x v="30261"/>
    <x v="48"/>
    <x v="0"/>
    <x v="7"/>
    <x v="5"/>
    <x v="1457"/>
    <s v="Miss Samantha King"/>
    <x v="29676"/>
    <x v="4"/>
    <n v="27564.10195"/>
    <x v="311"/>
    <x v="1"/>
    <d v="2023-07-26T00:00:00"/>
    <x v="4"/>
    <x v="0"/>
  </r>
  <r>
    <x v="30262"/>
    <x v="28"/>
    <x v="1"/>
    <x v="3"/>
    <x v="1"/>
    <x v="1636"/>
    <s v="Bobby Freeman"/>
    <x v="29677"/>
    <x v="0"/>
    <n v="42944.209929999997"/>
    <x v="43"/>
    <x v="0"/>
    <d v="2021-07-03T00:00:00"/>
    <x v="1"/>
    <x v="0"/>
  </r>
  <r>
    <x v="30263"/>
    <x v="5"/>
    <x v="0"/>
    <x v="3"/>
    <x v="5"/>
    <x v="528"/>
    <s v="Marisa Aguirre"/>
    <x v="29678"/>
    <x v="0"/>
    <n v="42903.445520000001"/>
    <x v="94"/>
    <x v="0"/>
    <d v="2021-11-09T00:00:00"/>
    <x v="1"/>
    <x v="1"/>
  </r>
  <r>
    <x v="30264"/>
    <x v="1"/>
    <x v="1"/>
    <x v="2"/>
    <x v="3"/>
    <x v="1548"/>
    <s v="Francisco Webb"/>
    <x v="2039"/>
    <x v="3"/>
    <n v="3182.7095639999998"/>
    <x v="368"/>
    <x v="2"/>
    <d v="2020-01-01T00:00:00"/>
    <x v="3"/>
    <x v="2"/>
  </r>
  <r>
    <x v="30265"/>
    <x v="59"/>
    <x v="1"/>
    <x v="4"/>
    <x v="1"/>
    <x v="309"/>
    <s v="David Molina"/>
    <x v="29679"/>
    <x v="2"/>
    <n v="39197.590060000002"/>
    <x v="138"/>
    <x v="1"/>
    <d v="2020-01-11T00:00:00"/>
    <x v="0"/>
    <x v="0"/>
  </r>
  <r>
    <x v="30266"/>
    <x v="44"/>
    <x v="0"/>
    <x v="7"/>
    <x v="2"/>
    <x v="224"/>
    <s v="Trevor Perez"/>
    <x v="5142"/>
    <x v="2"/>
    <n v="16059.67712"/>
    <x v="338"/>
    <x v="2"/>
    <d v="2021-06-17T00:00:00"/>
    <x v="3"/>
    <x v="1"/>
  </r>
  <r>
    <x v="30267"/>
    <x v="31"/>
    <x v="0"/>
    <x v="7"/>
    <x v="1"/>
    <x v="727"/>
    <s v="Brian Barnes"/>
    <x v="29680"/>
    <x v="3"/>
    <n v="9100.0230510000001"/>
    <x v="176"/>
    <x v="0"/>
    <d v="2022-04-07T00:00:00"/>
    <x v="0"/>
    <x v="1"/>
  </r>
  <r>
    <x v="30268"/>
    <x v="8"/>
    <x v="0"/>
    <x v="4"/>
    <x v="2"/>
    <x v="953"/>
    <s v="Janet Evans"/>
    <x v="29681"/>
    <x v="1"/>
    <n v="13685.071099999999"/>
    <x v="176"/>
    <x v="0"/>
    <d v="2019-12-22T00:00:00"/>
    <x v="4"/>
    <x v="1"/>
  </r>
  <r>
    <x v="6825"/>
    <x v="33"/>
    <x v="1"/>
    <x v="7"/>
    <x v="5"/>
    <x v="1038"/>
    <s v="Jennifer Prince"/>
    <x v="29682"/>
    <x v="0"/>
    <n v="16577.1211"/>
    <x v="161"/>
    <x v="1"/>
    <d v="2020-11-02T00:00:00"/>
    <x v="4"/>
    <x v="0"/>
  </r>
  <r>
    <x v="30269"/>
    <x v="17"/>
    <x v="1"/>
    <x v="7"/>
    <x v="2"/>
    <x v="169"/>
    <s v="Judy Mckinney"/>
    <x v="29683"/>
    <x v="0"/>
    <n v="15830.98763"/>
    <x v="66"/>
    <x v="2"/>
    <d v="2022-10-12T00:00:00"/>
    <x v="1"/>
    <x v="2"/>
  </r>
  <r>
    <x v="30270"/>
    <x v="32"/>
    <x v="0"/>
    <x v="0"/>
    <x v="3"/>
    <x v="1258"/>
    <s v="Peter Jackson"/>
    <x v="29684"/>
    <x v="1"/>
    <n v="19853.318350000001"/>
    <x v="352"/>
    <x v="0"/>
    <d v="2022-02-13T00:00:00"/>
    <x v="4"/>
    <x v="0"/>
  </r>
  <r>
    <x v="30271"/>
    <x v="2"/>
    <x v="0"/>
    <x v="7"/>
    <x v="2"/>
    <x v="738"/>
    <s v="Rachel Nguyen"/>
    <x v="29685"/>
    <x v="4"/>
    <n v="9133.4258819999995"/>
    <x v="392"/>
    <x v="1"/>
    <d v="2019-12-07T00:00:00"/>
    <x v="2"/>
    <x v="1"/>
  </r>
  <r>
    <x v="30272"/>
    <x v="0"/>
    <x v="0"/>
    <x v="1"/>
    <x v="4"/>
    <x v="250"/>
    <s v="Philip Smith"/>
    <x v="29118"/>
    <x v="4"/>
    <n v="6378.6750240000001"/>
    <x v="216"/>
    <x v="1"/>
    <d v="2020-12-22T00:00:00"/>
    <x v="0"/>
    <x v="0"/>
  </r>
  <r>
    <x v="17684"/>
    <x v="58"/>
    <x v="1"/>
    <x v="1"/>
    <x v="1"/>
    <x v="381"/>
    <s v="Aaron Lee"/>
    <x v="29686"/>
    <x v="3"/>
    <n v="40437.257919999996"/>
    <x v="51"/>
    <x v="2"/>
    <d v="2022-07-22T00:00:00"/>
    <x v="0"/>
    <x v="1"/>
  </r>
  <r>
    <x v="30273"/>
    <x v="65"/>
    <x v="0"/>
    <x v="4"/>
    <x v="4"/>
    <x v="1238"/>
    <s v="Sara Dennis"/>
    <x v="1012"/>
    <x v="1"/>
    <n v="2412.3559190000001"/>
    <x v="182"/>
    <x v="0"/>
    <d v="2021-04-27T00:00:00"/>
    <x v="1"/>
    <x v="2"/>
  </r>
  <r>
    <x v="30274"/>
    <x v="37"/>
    <x v="1"/>
    <x v="6"/>
    <x v="2"/>
    <x v="865"/>
    <s v="William Foster"/>
    <x v="8545"/>
    <x v="4"/>
    <n v="46217.415249999998"/>
    <x v="58"/>
    <x v="2"/>
    <d v="2021-07-03T00:00:00"/>
    <x v="4"/>
    <x v="1"/>
  </r>
  <r>
    <x v="30275"/>
    <x v="56"/>
    <x v="0"/>
    <x v="6"/>
    <x v="4"/>
    <x v="1815"/>
    <s v="Michael Lawrence"/>
    <x v="29687"/>
    <x v="1"/>
    <n v="9606.0082340000008"/>
    <x v="166"/>
    <x v="1"/>
    <d v="2021-08-18T00:00:00"/>
    <x v="3"/>
    <x v="0"/>
  </r>
  <r>
    <x v="9174"/>
    <x v="17"/>
    <x v="1"/>
    <x v="1"/>
    <x v="3"/>
    <x v="1734"/>
    <s v="Sara Carlson"/>
    <x v="29688"/>
    <x v="0"/>
    <n v="34742.790359999999"/>
    <x v="244"/>
    <x v="1"/>
    <d v="2020-01-05T00:00:00"/>
    <x v="2"/>
    <x v="2"/>
  </r>
  <r>
    <x v="15847"/>
    <x v="18"/>
    <x v="1"/>
    <x v="3"/>
    <x v="4"/>
    <x v="318"/>
    <s v="Angel Morgan"/>
    <x v="29689"/>
    <x v="2"/>
    <n v="47874.213389999997"/>
    <x v="99"/>
    <x v="0"/>
    <d v="2021-08-06T00:00:00"/>
    <x v="3"/>
    <x v="0"/>
  </r>
  <r>
    <x v="30276"/>
    <x v="61"/>
    <x v="0"/>
    <x v="5"/>
    <x v="1"/>
    <x v="1422"/>
    <s v="Cody Booker"/>
    <x v="29690"/>
    <x v="3"/>
    <n v="47312.523690000002"/>
    <x v="273"/>
    <x v="0"/>
    <d v="2021-09-04T00:00:00"/>
    <x v="4"/>
    <x v="0"/>
  </r>
  <r>
    <x v="30277"/>
    <x v="36"/>
    <x v="1"/>
    <x v="6"/>
    <x v="0"/>
    <x v="160"/>
    <s v="Jessica Mcguire"/>
    <x v="29691"/>
    <x v="4"/>
    <n v="13671.055619999999"/>
    <x v="196"/>
    <x v="1"/>
    <d v="2023-09-15T00:00:00"/>
    <x v="1"/>
    <x v="2"/>
  </r>
  <r>
    <x v="30278"/>
    <x v="16"/>
    <x v="0"/>
    <x v="3"/>
    <x v="0"/>
    <x v="1809"/>
    <s v="David Short"/>
    <x v="1627"/>
    <x v="2"/>
    <n v="27200.268209999998"/>
    <x v="321"/>
    <x v="0"/>
    <d v="2023-04-02T00:00:00"/>
    <x v="0"/>
    <x v="1"/>
  </r>
  <r>
    <x v="30279"/>
    <x v="7"/>
    <x v="1"/>
    <x v="3"/>
    <x v="5"/>
    <x v="527"/>
    <s v="Mark Adams"/>
    <x v="29692"/>
    <x v="4"/>
    <n v="1462.8957339999999"/>
    <x v="136"/>
    <x v="2"/>
    <d v="2021-02-21T00:00:00"/>
    <x v="0"/>
    <x v="0"/>
  </r>
  <r>
    <x v="30280"/>
    <x v="11"/>
    <x v="1"/>
    <x v="4"/>
    <x v="1"/>
    <x v="1424"/>
    <s v="Julian Bennett"/>
    <x v="16577"/>
    <x v="4"/>
    <n v="22488.827669999999"/>
    <x v="198"/>
    <x v="1"/>
    <d v="2022-02-19T00:00:00"/>
    <x v="2"/>
    <x v="0"/>
  </r>
  <r>
    <x v="30281"/>
    <x v="52"/>
    <x v="1"/>
    <x v="5"/>
    <x v="5"/>
    <x v="352"/>
    <s v="Mark Gaines"/>
    <x v="29693"/>
    <x v="1"/>
    <n v="44044.13854"/>
    <x v="386"/>
    <x v="2"/>
    <d v="2023-01-15T00:00:00"/>
    <x v="0"/>
    <x v="2"/>
  </r>
  <r>
    <x v="12237"/>
    <x v="5"/>
    <x v="1"/>
    <x v="6"/>
    <x v="3"/>
    <x v="1068"/>
    <s v="Melvin Reeves"/>
    <x v="29694"/>
    <x v="1"/>
    <n v="9051.1147839999994"/>
    <x v="234"/>
    <x v="0"/>
    <d v="2020-06-19T00:00:00"/>
    <x v="4"/>
    <x v="1"/>
  </r>
  <r>
    <x v="30282"/>
    <x v="47"/>
    <x v="1"/>
    <x v="5"/>
    <x v="4"/>
    <x v="508"/>
    <s v="Julie Moon"/>
    <x v="29695"/>
    <x v="4"/>
    <n v="4739.4704529999999"/>
    <x v="333"/>
    <x v="2"/>
    <d v="2022-12-07T00:00:00"/>
    <x v="0"/>
    <x v="2"/>
  </r>
  <r>
    <x v="30283"/>
    <x v="48"/>
    <x v="1"/>
    <x v="5"/>
    <x v="3"/>
    <x v="281"/>
    <s v="Crystal Mcbride"/>
    <x v="3689"/>
    <x v="1"/>
    <n v="5360.6243850000001"/>
    <x v="392"/>
    <x v="1"/>
    <d v="2019-11-27T00:00:00"/>
    <x v="1"/>
    <x v="0"/>
  </r>
  <r>
    <x v="30284"/>
    <x v="62"/>
    <x v="1"/>
    <x v="5"/>
    <x v="4"/>
    <x v="1243"/>
    <s v="Larry Gomez"/>
    <x v="29696"/>
    <x v="0"/>
    <n v="25650.82648"/>
    <x v="200"/>
    <x v="2"/>
    <d v="2019-12-25T00:00:00"/>
    <x v="3"/>
    <x v="1"/>
  </r>
  <r>
    <x v="13987"/>
    <x v="7"/>
    <x v="1"/>
    <x v="7"/>
    <x v="5"/>
    <x v="312"/>
    <s v="David Alexander"/>
    <x v="7396"/>
    <x v="0"/>
    <n v="39639.846339999996"/>
    <x v="48"/>
    <x v="1"/>
    <d v="2020-05-23T00:00:00"/>
    <x v="4"/>
    <x v="0"/>
  </r>
  <r>
    <x v="30285"/>
    <x v="12"/>
    <x v="1"/>
    <x v="6"/>
    <x v="2"/>
    <x v="677"/>
    <s v="Jason Sutton"/>
    <x v="19470"/>
    <x v="3"/>
    <n v="20759.18924"/>
    <x v="336"/>
    <x v="2"/>
    <d v="2021-11-22T00:00:00"/>
    <x v="3"/>
    <x v="2"/>
  </r>
  <r>
    <x v="30286"/>
    <x v="14"/>
    <x v="1"/>
    <x v="3"/>
    <x v="5"/>
    <x v="1469"/>
    <s v="Zachary Olsen"/>
    <x v="15312"/>
    <x v="4"/>
    <n v="34649.048159999998"/>
    <x v="200"/>
    <x v="1"/>
    <d v="2023-03-15T00:00:00"/>
    <x v="2"/>
    <x v="1"/>
  </r>
  <r>
    <x v="30287"/>
    <x v="51"/>
    <x v="0"/>
    <x v="5"/>
    <x v="2"/>
    <x v="1583"/>
    <s v="Dana Nelson"/>
    <x v="29697"/>
    <x v="0"/>
    <n v="43067.238270000002"/>
    <x v="220"/>
    <x v="2"/>
    <d v="2020-06-29T00:00:00"/>
    <x v="2"/>
    <x v="0"/>
  </r>
  <r>
    <x v="30288"/>
    <x v="46"/>
    <x v="1"/>
    <x v="3"/>
    <x v="3"/>
    <x v="1031"/>
    <s v="Joseph Freeman"/>
    <x v="29698"/>
    <x v="4"/>
    <n v="40138.688679999999"/>
    <x v="274"/>
    <x v="2"/>
    <d v="2020-08-03T00:00:00"/>
    <x v="4"/>
    <x v="0"/>
  </r>
  <r>
    <x v="30289"/>
    <x v="45"/>
    <x v="0"/>
    <x v="1"/>
    <x v="2"/>
    <x v="61"/>
    <s v="Blake Padilla"/>
    <x v="29699"/>
    <x v="0"/>
    <n v="37368.302660000001"/>
    <x v="187"/>
    <x v="0"/>
    <d v="2022-07-31T00:00:00"/>
    <x v="1"/>
    <x v="0"/>
  </r>
  <r>
    <x v="30290"/>
    <x v="5"/>
    <x v="0"/>
    <x v="2"/>
    <x v="2"/>
    <x v="1309"/>
    <s v="Jessica Lee DDS"/>
    <x v="25104"/>
    <x v="0"/>
    <n v="45936.91575"/>
    <x v="186"/>
    <x v="1"/>
    <d v="2020-01-11T00:00:00"/>
    <x v="4"/>
    <x v="2"/>
  </r>
  <r>
    <x v="30291"/>
    <x v="10"/>
    <x v="1"/>
    <x v="4"/>
    <x v="4"/>
    <x v="484"/>
    <s v="Christopher Henderson"/>
    <x v="4768"/>
    <x v="0"/>
    <n v="40007.677029999999"/>
    <x v="259"/>
    <x v="0"/>
    <d v="2019-12-16T00:00:00"/>
    <x v="2"/>
    <x v="1"/>
  </r>
  <r>
    <x v="30292"/>
    <x v="30"/>
    <x v="1"/>
    <x v="3"/>
    <x v="1"/>
    <x v="371"/>
    <s v="Kelly Freeman"/>
    <x v="29700"/>
    <x v="4"/>
    <n v="44828.570720000003"/>
    <x v="360"/>
    <x v="2"/>
    <d v="2020-07-28T00:00:00"/>
    <x v="0"/>
    <x v="1"/>
  </r>
  <r>
    <x v="30293"/>
    <x v="18"/>
    <x v="1"/>
    <x v="0"/>
    <x v="0"/>
    <x v="908"/>
    <s v="Robert Smith"/>
    <x v="23335"/>
    <x v="0"/>
    <n v="8077.212818"/>
    <x v="276"/>
    <x v="2"/>
    <d v="2019-09-30T00:00:00"/>
    <x v="1"/>
    <x v="1"/>
  </r>
  <r>
    <x v="30294"/>
    <x v="4"/>
    <x v="0"/>
    <x v="0"/>
    <x v="5"/>
    <x v="1095"/>
    <s v="Joseph Flowers"/>
    <x v="29701"/>
    <x v="3"/>
    <n v="11946.98172"/>
    <x v="154"/>
    <x v="2"/>
    <d v="2021-10-22T00:00:00"/>
    <x v="1"/>
    <x v="1"/>
  </r>
  <r>
    <x v="30295"/>
    <x v="4"/>
    <x v="1"/>
    <x v="2"/>
    <x v="3"/>
    <x v="328"/>
    <s v="Christie Fischer"/>
    <x v="29702"/>
    <x v="1"/>
    <n v="40282.366470000001"/>
    <x v="291"/>
    <x v="1"/>
    <d v="2021-07-20T00:00:00"/>
    <x v="3"/>
    <x v="1"/>
  </r>
  <r>
    <x v="30296"/>
    <x v="44"/>
    <x v="0"/>
    <x v="0"/>
    <x v="2"/>
    <x v="1106"/>
    <s v="Emily Johnson"/>
    <x v="29703"/>
    <x v="3"/>
    <n v="23775.04031"/>
    <x v="239"/>
    <x v="2"/>
    <d v="2023-03-22T00:00:00"/>
    <x v="3"/>
    <x v="0"/>
  </r>
  <r>
    <x v="30297"/>
    <x v="9"/>
    <x v="1"/>
    <x v="4"/>
    <x v="5"/>
    <x v="173"/>
    <s v="Emily Miller"/>
    <x v="29704"/>
    <x v="2"/>
    <n v="7386.842549"/>
    <x v="170"/>
    <x v="0"/>
    <d v="2023-12-29T00:00:00"/>
    <x v="4"/>
    <x v="2"/>
  </r>
  <r>
    <x v="30298"/>
    <x v="24"/>
    <x v="0"/>
    <x v="5"/>
    <x v="5"/>
    <x v="289"/>
    <s v="Christine Fisher"/>
    <x v="437"/>
    <x v="4"/>
    <n v="4737.9115750000001"/>
    <x v="21"/>
    <x v="0"/>
    <d v="2020-10-29T00:00:00"/>
    <x v="2"/>
    <x v="1"/>
  </r>
  <r>
    <x v="30299"/>
    <x v="23"/>
    <x v="1"/>
    <x v="4"/>
    <x v="4"/>
    <x v="1056"/>
    <s v="Karen Frazier"/>
    <x v="11904"/>
    <x v="3"/>
    <n v="28662.995900000002"/>
    <x v="148"/>
    <x v="1"/>
    <d v="2022-08-12T00:00:00"/>
    <x v="4"/>
    <x v="2"/>
  </r>
  <r>
    <x v="30300"/>
    <x v="63"/>
    <x v="0"/>
    <x v="3"/>
    <x v="5"/>
    <x v="1318"/>
    <s v="Katherine Gibson"/>
    <x v="832"/>
    <x v="3"/>
    <n v="30533.819749999999"/>
    <x v="2"/>
    <x v="0"/>
    <d v="2020-09-02T00:00:00"/>
    <x v="2"/>
    <x v="2"/>
  </r>
  <r>
    <x v="30301"/>
    <x v="14"/>
    <x v="0"/>
    <x v="6"/>
    <x v="2"/>
    <x v="1199"/>
    <s v="Samantha Wilson"/>
    <x v="11132"/>
    <x v="1"/>
    <n v="34460.58309"/>
    <x v="150"/>
    <x v="0"/>
    <d v="2023-11-10T00:00:00"/>
    <x v="4"/>
    <x v="1"/>
  </r>
  <r>
    <x v="30302"/>
    <x v="9"/>
    <x v="0"/>
    <x v="0"/>
    <x v="5"/>
    <x v="1377"/>
    <s v="Andrew Villanueva"/>
    <x v="29705"/>
    <x v="2"/>
    <n v="6149.851455"/>
    <x v="183"/>
    <x v="1"/>
    <d v="2019-07-12T00:00:00"/>
    <x v="1"/>
    <x v="1"/>
  </r>
  <r>
    <x v="14785"/>
    <x v="0"/>
    <x v="1"/>
    <x v="4"/>
    <x v="0"/>
    <x v="1167"/>
    <s v="Marc Adams"/>
    <x v="29706"/>
    <x v="4"/>
    <n v="25752.47363"/>
    <x v="312"/>
    <x v="1"/>
    <d v="2022-08-29T00:00:00"/>
    <x v="2"/>
    <x v="2"/>
  </r>
  <r>
    <x v="30303"/>
    <x v="57"/>
    <x v="1"/>
    <x v="3"/>
    <x v="4"/>
    <x v="784"/>
    <s v="Elizabeth Ortiz"/>
    <x v="29707"/>
    <x v="2"/>
    <n v="23386.22407"/>
    <x v="127"/>
    <x v="2"/>
    <d v="2024-01-17T00:00:00"/>
    <x v="3"/>
    <x v="0"/>
  </r>
  <r>
    <x v="16044"/>
    <x v="4"/>
    <x v="0"/>
    <x v="6"/>
    <x v="5"/>
    <x v="1533"/>
    <s v="Kenneth Jacobs"/>
    <x v="29708"/>
    <x v="0"/>
    <n v="29308.65148"/>
    <x v="73"/>
    <x v="2"/>
    <d v="2023-01-02T00:00:00"/>
    <x v="0"/>
    <x v="2"/>
  </r>
  <r>
    <x v="30304"/>
    <x v="46"/>
    <x v="0"/>
    <x v="0"/>
    <x v="1"/>
    <x v="1101"/>
    <s v="April Guzman"/>
    <x v="19051"/>
    <x v="0"/>
    <n v="11835.69342"/>
    <x v="267"/>
    <x v="1"/>
    <d v="2019-05-20T00:00:00"/>
    <x v="0"/>
    <x v="2"/>
  </r>
  <r>
    <x v="30305"/>
    <x v="53"/>
    <x v="1"/>
    <x v="2"/>
    <x v="5"/>
    <x v="1312"/>
    <s v="Jose Payne"/>
    <x v="1259"/>
    <x v="1"/>
    <n v="46131.655209999997"/>
    <x v="341"/>
    <x v="0"/>
    <d v="2022-04-21T00:00:00"/>
    <x v="0"/>
    <x v="1"/>
  </r>
  <r>
    <x v="30306"/>
    <x v="5"/>
    <x v="0"/>
    <x v="5"/>
    <x v="0"/>
    <x v="668"/>
    <s v="Thomas Ramirez"/>
    <x v="29709"/>
    <x v="2"/>
    <n v="16198.75381"/>
    <x v="258"/>
    <x v="2"/>
    <d v="2020-03-12T00:00:00"/>
    <x v="4"/>
    <x v="1"/>
  </r>
  <r>
    <x v="29175"/>
    <x v="0"/>
    <x v="0"/>
    <x v="1"/>
    <x v="5"/>
    <x v="934"/>
    <s v="John Scott"/>
    <x v="29710"/>
    <x v="2"/>
    <n v="46134.838190000002"/>
    <x v="266"/>
    <x v="1"/>
    <d v="2022-10-15T00:00:00"/>
    <x v="3"/>
    <x v="0"/>
  </r>
  <r>
    <x v="7174"/>
    <x v="28"/>
    <x v="1"/>
    <x v="1"/>
    <x v="5"/>
    <x v="642"/>
    <s v="Robert Thomas"/>
    <x v="29711"/>
    <x v="2"/>
    <n v="10236.916380000001"/>
    <x v="297"/>
    <x v="0"/>
    <d v="2022-09-15T00:00:00"/>
    <x v="2"/>
    <x v="0"/>
  </r>
  <r>
    <x v="19351"/>
    <x v="19"/>
    <x v="0"/>
    <x v="3"/>
    <x v="5"/>
    <x v="137"/>
    <s v="Amanda Navarro"/>
    <x v="29712"/>
    <x v="1"/>
    <n v="31433.349249999999"/>
    <x v="55"/>
    <x v="0"/>
    <d v="2020-09-01T00:00:00"/>
    <x v="3"/>
    <x v="1"/>
  </r>
  <r>
    <x v="7717"/>
    <x v="6"/>
    <x v="0"/>
    <x v="5"/>
    <x v="1"/>
    <x v="452"/>
    <s v="Mary Guerrero"/>
    <x v="20569"/>
    <x v="3"/>
    <n v="11438.49397"/>
    <x v="199"/>
    <x v="2"/>
    <d v="2020-08-05T00:00:00"/>
    <x v="4"/>
    <x v="1"/>
  </r>
  <r>
    <x v="30307"/>
    <x v="55"/>
    <x v="0"/>
    <x v="0"/>
    <x v="3"/>
    <x v="111"/>
    <s v="Angel Compton"/>
    <x v="29713"/>
    <x v="1"/>
    <n v="13438.347400000001"/>
    <x v="331"/>
    <x v="2"/>
    <d v="2020-01-01T00:00:00"/>
    <x v="3"/>
    <x v="0"/>
  </r>
  <r>
    <x v="22802"/>
    <x v="52"/>
    <x v="0"/>
    <x v="2"/>
    <x v="5"/>
    <x v="1758"/>
    <s v="Carl Ruiz"/>
    <x v="4834"/>
    <x v="0"/>
    <n v="14210.81732"/>
    <x v="204"/>
    <x v="1"/>
    <d v="2024-02-26T00:00:00"/>
    <x v="1"/>
    <x v="2"/>
  </r>
  <r>
    <x v="1531"/>
    <x v="30"/>
    <x v="0"/>
    <x v="2"/>
    <x v="2"/>
    <x v="1304"/>
    <s v="April Lambert"/>
    <x v="5597"/>
    <x v="0"/>
    <n v="24878.438989999999"/>
    <x v="357"/>
    <x v="0"/>
    <d v="2019-06-11T00:00:00"/>
    <x v="2"/>
    <x v="2"/>
  </r>
  <r>
    <x v="30308"/>
    <x v="29"/>
    <x v="0"/>
    <x v="7"/>
    <x v="1"/>
    <x v="949"/>
    <s v="Sheila Perry"/>
    <x v="29714"/>
    <x v="2"/>
    <n v="43750.359420000001"/>
    <x v="28"/>
    <x v="2"/>
    <d v="2021-02-11T00:00:00"/>
    <x v="3"/>
    <x v="0"/>
  </r>
  <r>
    <x v="12577"/>
    <x v="58"/>
    <x v="0"/>
    <x v="6"/>
    <x v="0"/>
    <x v="22"/>
    <s v="Danielle Wolf"/>
    <x v="3935"/>
    <x v="0"/>
    <n v="15733.94112"/>
    <x v="274"/>
    <x v="2"/>
    <d v="2022-05-18T00:00:00"/>
    <x v="0"/>
    <x v="2"/>
  </r>
  <r>
    <x v="30309"/>
    <x v="22"/>
    <x v="0"/>
    <x v="1"/>
    <x v="2"/>
    <x v="589"/>
    <s v="Mary Williams"/>
    <x v="6692"/>
    <x v="0"/>
    <n v="11111.59008"/>
    <x v="196"/>
    <x v="1"/>
    <d v="2020-08-15T00:00:00"/>
    <x v="2"/>
    <x v="0"/>
  </r>
  <r>
    <x v="30310"/>
    <x v="20"/>
    <x v="0"/>
    <x v="0"/>
    <x v="2"/>
    <x v="1363"/>
    <s v="Hannah Castillo"/>
    <x v="7329"/>
    <x v="3"/>
    <n v="37743.099000000002"/>
    <x v="380"/>
    <x v="1"/>
    <d v="2022-11-17T00:00:00"/>
    <x v="4"/>
    <x v="2"/>
  </r>
  <r>
    <x v="11124"/>
    <x v="44"/>
    <x v="1"/>
    <x v="1"/>
    <x v="2"/>
    <x v="1628"/>
    <s v="Joseph Harrison"/>
    <x v="21754"/>
    <x v="2"/>
    <n v="44520.520429999997"/>
    <x v="142"/>
    <x v="1"/>
    <d v="2020-05-23T00:00:00"/>
    <x v="0"/>
    <x v="0"/>
  </r>
  <r>
    <x v="30311"/>
    <x v="67"/>
    <x v="0"/>
    <x v="5"/>
    <x v="5"/>
    <x v="108"/>
    <s v="Steven Jones Jr."/>
    <x v="29715"/>
    <x v="2"/>
    <n v="17411.87256"/>
    <x v="127"/>
    <x v="0"/>
    <d v="2023-09-16T00:00:00"/>
    <x v="0"/>
    <x v="2"/>
  </r>
  <r>
    <x v="30312"/>
    <x v="38"/>
    <x v="1"/>
    <x v="3"/>
    <x v="2"/>
    <x v="1469"/>
    <s v="Christina Stephens"/>
    <x v="29716"/>
    <x v="1"/>
    <n v="47914.013930000001"/>
    <x v="360"/>
    <x v="1"/>
    <d v="2023-03-12T00:00:00"/>
    <x v="2"/>
    <x v="2"/>
  </r>
  <r>
    <x v="30313"/>
    <x v="37"/>
    <x v="0"/>
    <x v="4"/>
    <x v="4"/>
    <x v="483"/>
    <s v="Tasha Adams"/>
    <x v="15669"/>
    <x v="3"/>
    <n v="26134.805690000001"/>
    <x v="298"/>
    <x v="2"/>
    <d v="2021-08-15T00:00:00"/>
    <x v="4"/>
    <x v="1"/>
  </r>
  <r>
    <x v="30314"/>
    <x v="61"/>
    <x v="0"/>
    <x v="3"/>
    <x v="1"/>
    <x v="121"/>
    <s v="Randy Reeves"/>
    <x v="29717"/>
    <x v="3"/>
    <n v="49866.07761"/>
    <x v="196"/>
    <x v="1"/>
    <d v="2019-09-23T00:00:00"/>
    <x v="3"/>
    <x v="0"/>
  </r>
  <r>
    <x v="30315"/>
    <x v="49"/>
    <x v="0"/>
    <x v="3"/>
    <x v="5"/>
    <x v="1715"/>
    <s v="Zachary Ward"/>
    <x v="29718"/>
    <x v="2"/>
    <n v="6256.0932869999997"/>
    <x v="373"/>
    <x v="1"/>
    <d v="2021-09-23T00:00:00"/>
    <x v="3"/>
    <x v="0"/>
  </r>
  <r>
    <x v="30316"/>
    <x v="14"/>
    <x v="1"/>
    <x v="3"/>
    <x v="3"/>
    <x v="1518"/>
    <s v="Melissa Stephens"/>
    <x v="29719"/>
    <x v="0"/>
    <n v="40207.463219999998"/>
    <x v="355"/>
    <x v="2"/>
    <d v="2023-06-09T00:00:00"/>
    <x v="0"/>
    <x v="1"/>
  </r>
  <r>
    <x v="3921"/>
    <x v="21"/>
    <x v="0"/>
    <x v="0"/>
    <x v="1"/>
    <x v="1139"/>
    <s v="Jennifer Kelly"/>
    <x v="1788"/>
    <x v="1"/>
    <n v="17391.300380000001"/>
    <x v="387"/>
    <x v="2"/>
    <d v="2020-04-25T00:00:00"/>
    <x v="4"/>
    <x v="1"/>
  </r>
  <r>
    <x v="30317"/>
    <x v="30"/>
    <x v="0"/>
    <x v="6"/>
    <x v="1"/>
    <x v="931"/>
    <s v="Carmen Obrien"/>
    <x v="29720"/>
    <x v="4"/>
    <n v="16530.68578"/>
    <x v="319"/>
    <x v="0"/>
    <d v="2021-02-15T00:00:00"/>
    <x v="3"/>
    <x v="2"/>
  </r>
  <r>
    <x v="30318"/>
    <x v="2"/>
    <x v="0"/>
    <x v="2"/>
    <x v="4"/>
    <x v="984"/>
    <s v="Lucas Price"/>
    <x v="29721"/>
    <x v="3"/>
    <n v="45802.555719999997"/>
    <x v="347"/>
    <x v="2"/>
    <d v="2020-04-21T00:00:00"/>
    <x v="1"/>
    <x v="1"/>
  </r>
  <r>
    <x v="30319"/>
    <x v="41"/>
    <x v="0"/>
    <x v="1"/>
    <x v="3"/>
    <x v="1783"/>
    <s v="Travis Johnson"/>
    <x v="29722"/>
    <x v="0"/>
    <n v="4152.568816"/>
    <x v="397"/>
    <x v="1"/>
    <d v="2020-10-21T00:00:00"/>
    <x v="0"/>
    <x v="2"/>
  </r>
  <r>
    <x v="30320"/>
    <x v="15"/>
    <x v="1"/>
    <x v="1"/>
    <x v="1"/>
    <x v="1100"/>
    <s v="Alyssa Strong"/>
    <x v="29723"/>
    <x v="0"/>
    <n v="44132.362800000003"/>
    <x v="376"/>
    <x v="2"/>
    <d v="2022-04-12T00:00:00"/>
    <x v="4"/>
    <x v="0"/>
  </r>
  <r>
    <x v="30321"/>
    <x v="4"/>
    <x v="1"/>
    <x v="2"/>
    <x v="1"/>
    <x v="1555"/>
    <s v="Bruce Morris"/>
    <x v="8929"/>
    <x v="3"/>
    <n v="29534.614880000001"/>
    <x v="244"/>
    <x v="1"/>
    <d v="2020-02-28T00:00:00"/>
    <x v="3"/>
    <x v="2"/>
  </r>
  <r>
    <x v="30322"/>
    <x v="16"/>
    <x v="0"/>
    <x v="6"/>
    <x v="4"/>
    <x v="652"/>
    <s v="Justin Thompson"/>
    <x v="29724"/>
    <x v="1"/>
    <n v="24854.09993"/>
    <x v="309"/>
    <x v="2"/>
    <d v="2021-12-07T00:00:00"/>
    <x v="3"/>
    <x v="2"/>
  </r>
  <r>
    <x v="30323"/>
    <x v="12"/>
    <x v="0"/>
    <x v="7"/>
    <x v="4"/>
    <x v="1616"/>
    <s v="Linda Moore"/>
    <x v="7604"/>
    <x v="0"/>
    <n v="37334.461210000001"/>
    <x v="75"/>
    <x v="1"/>
    <d v="2019-05-29T00:00:00"/>
    <x v="3"/>
    <x v="0"/>
  </r>
  <r>
    <x v="30324"/>
    <x v="36"/>
    <x v="0"/>
    <x v="2"/>
    <x v="3"/>
    <x v="876"/>
    <s v="Christopher Jones"/>
    <x v="29725"/>
    <x v="4"/>
    <n v="38897.434099999999"/>
    <x v="315"/>
    <x v="1"/>
    <d v="2023-09-24T00:00:00"/>
    <x v="0"/>
    <x v="2"/>
  </r>
  <r>
    <x v="30325"/>
    <x v="12"/>
    <x v="1"/>
    <x v="7"/>
    <x v="3"/>
    <x v="1036"/>
    <s v="Melissa Bullock"/>
    <x v="29726"/>
    <x v="3"/>
    <n v="36814.764779999998"/>
    <x v="228"/>
    <x v="0"/>
    <d v="2021-08-18T00:00:00"/>
    <x v="4"/>
    <x v="2"/>
  </r>
  <r>
    <x v="30326"/>
    <x v="15"/>
    <x v="0"/>
    <x v="7"/>
    <x v="5"/>
    <x v="1563"/>
    <s v="Kenneth Hudson"/>
    <x v="29727"/>
    <x v="2"/>
    <n v="24619.88998"/>
    <x v="65"/>
    <x v="1"/>
    <d v="2019-07-28T00:00:00"/>
    <x v="2"/>
    <x v="2"/>
  </r>
  <r>
    <x v="30327"/>
    <x v="59"/>
    <x v="1"/>
    <x v="2"/>
    <x v="3"/>
    <x v="1084"/>
    <s v="Jose Mcdonald"/>
    <x v="13230"/>
    <x v="4"/>
    <n v="44652.819130000003"/>
    <x v="344"/>
    <x v="0"/>
    <d v="2022-07-02T00:00:00"/>
    <x v="1"/>
    <x v="2"/>
  </r>
  <r>
    <x v="17527"/>
    <x v="35"/>
    <x v="0"/>
    <x v="3"/>
    <x v="4"/>
    <x v="89"/>
    <s v="Ronald Ortiz"/>
    <x v="3453"/>
    <x v="2"/>
    <n v="7422.5006510000003"/>
    <x v="32"/>
    <x v="1"/>
    <d v="2022-07-02T00:00:00"/>
    <x v="0"/>
    <x v="0"/>
  </r>
  <r>
    <x v="5939"/>
    <x v="34"/>
    <x v="0"/>
    <x v="2"/>
    <x v="4"/>
    <x v="1633"/>
    <s v="Anthony Santana"/>
    <x v="29728"/>
    <x v="2"/>
    <n v="46308.641450000003"/>
    <x v="276"/>
    <x v="0"/>
    <d v="2022-03-20T00:00:00"/>
    <x v="4"/>
    <x v="0"/>
  </r>
  <r>
    <x v="30328"/>
    <x v="64"/>
    <x v="1"/>
    <x v="7"/>
    <x v="5"/>
    <x v="481"/>
    <s v="Alejandra Garcia"/>
    <x v="29729"/>
    <x v="2"/>
    <n v="34596.828320000001"/>
    <x v="227"/>
    <x v="1"/>
    <d v="2022-06-19T00:00:00"/>
    <x v="2"/>
    <x v="2"/>
  </r>
  <r>
    <x v="29766"/>
    <x v="56"/>
    <x v="0"/>
    <x v="3"/>
    <x v="2"/>
    <x v="835"/>
    <s v="Megan Elliott"/>
    <x v="29730"/>
    <x v="1"/>
    <n v="28397.53009"/>
    <x v="287"/>
    <x v="1"/>
    <d v="2023-05-31T00:00:00"/>
    <x v="4"/>
    <x v="0"/>
  </r>
  <r>
    <x v="30329"/>
    <x v="42"/>
    <x v="0"/>
    <x v="4"/>
    <x v="0"/>
    <x v="1517"/>
    <s v="Katie Andrews"/>
    <x v="29731"/>
    <x v="4"/>
    <n v="40511.201300000001"/>
    <x v="179"/>
    <x v="0"/>
    <d v="2023-12-31T00:00:00"/>
    <x v="3"/>
    <x v="1"/>
  </r>
  <r>
    <x v="30330"/>
    <x v="56"/>
    <x v="1"/>
    <x v="4"/>
    <x v="3"/>
    <x v="1015"/>
    <s v="Jerry Murray"/>
    <x v="29732"/>
    <x v="1"/>
    <n v="20264.268459999999"/>
    <x v="262"/>
    <x v="1"/>
    <d v="2022-06-13T00:00:00"/>
    <x v="4"/>
    <x v="0"/>
  </r>
  <r>
    <x v="30331"/>
    <x v="52"/>
    <x v="1"/>
    <x v="6"/>
    <x v="3"/>
    <x v="206"/>
    <s v="Stephen Mcdaniel"/>
    <x v="29733"/>
    <x v="0"/>
    <n v="29370.773639999999"/>
    <x v="277"/>
    <x v="1"/>
    <d v="2021-06-20T00:00:00"/>
    <x v="3"/>
    <x v="0"/>
  </r>
  <r>
    <x v="14834"/>
    <x v="12"/>
    <x v="0"/>
    <x v="3"/>
    <x v="4"/>
    <x v="1346"/>
    <s v="Michael Nelson"/>
    <x v="7921"/>
    <x v="0"/>
    <n v="45571.816319999998"/>
    <x v="351"/>
    <x v="1"/>
    <d v="2019-06-06T00:00:00"/>
    <x v="1"/>
    <x v="2"/>
  </r>
  <r>
    <x v="30332"/>
    <x v="19"/>
    <x v="1"/>
    <x v="6"/>
    <x v="2"/>
    <x v="911"/>
    <s v="Chris Henry"/>
    <x v="29734"/>
    <x v="0"/>
    <n v="40550.318599999999"/>
    <x v="300"/>
    <x v="1"/>
    <d v="2020-01-17T00:00:00"/>
    <x v="0"/>
    <x v="1"/>
  </r>
  <r>
    <x v="30333"/>
    <x v="26"/>
    <x v="0"/>
    <x v="6"/>
    <x v="0"/>
    <x v="119"/>
    <s v="John Clark"/>
    <x v="29735"/>
    <x v="1"/>
    <n v="11379.226720000001"/>
    <x v="319"/>
    <x v="2"/>
    <d v="2021-06-06T00:00:00"/>
    <x v="3"/>
    <x v="2"/>
  </r>
  <r>
    <x v="21734"/>
    <x v="16"/>
    <x v="1"/>
    <x v="5"/>
    <x v="5"/>
    <x v="1626"/>
    <s v="William Keith"/>
    <x v="29736"/>
    <x v="2"/>
    <n v="16283.43535"/>
    <x v="155"/>
    <x v="1"/>
    <d v="2024-01-04T00:00:00"/>
    <x v="3"/>
    <x v="1"/>
  </r>
  <r>
    <x v="30334"/>
    <x v="50"/>
    <x v="1"/>
    <x v="2"/>
    <x v="4"/>
    <x v="130"/>
    <s v="Thomas Hoffman"/>
    <x v="29737"/>
    <x v="2"/>
    <n v="44238.222220000003"/>
    <x v="280"/>
    <x v="2"/>
    <d v="2022-07-28T00:00:00"/>
    <x v="4"/>
    <x v="2"/>
  </r>
  <r>
    <x v="30335"/>
    <x v="17"/>
    <x v="0"/>
    <x v="7"/>
    <x v="4"/>
    <x v="70"/>
    <s v="Carrie Martin MD"/>
    <x v="29738"/>
    <x v="2"/>
    <n v="12527.87595"/>
    <x v="214"/>
    <x v="0"/>
    <d v="2022-02-07T00:00:00"/>
    <x v="2"/>
    <x v="0"/>
  </r>
  <r>
    <x v="29863"/>
    <x v="30"/>
    <x v="0"/>
    <x v="5"/>
    <x v="2"/>
    <x v="1427"/>
    <s v="William Hawkins"/>
    <x v="29739"/>
    <x v="2"/>
    <n v="29343.635829999999"/>
    <x v="368"/>
    <x v="2"/>
    <d v="2022-10-23T00:00:00"/>
    <x v="4"/>
    <x v="0"/>
  </r>
  <r>
    <x v="4332"/>
    <x v="49"/>
    <x v="1"/>
    <x v="2"/>
    <x v="5"/>
    <x v="422"/>
    <s v="Erika Lynch"/>
    <x v="29740"/>
    <x v="2"/>
    <n v="31556.175230000001"/>
    <x v="256"/>
    <x v="0"/>
    <d v="2024-05-20T00:00:00"/>
    <x v="0"/>
    <x v="2"/>
  </r>
  <r>
    <x v="30336"/>
    <x v="53"/>
    <x v="0"/>
    <x v="3"/>
    <x v="1"/>
    <x v="717"/>
    <s v="Tyler Griffin"/>
    <x v="14381"/>
    <x v="3"/>
    <n v="15445.194820000001"/>
    <x v="179"/>
    <x v="1"/>
    <d v="2023-06-05T00:00:00"/>
    <x v="1"/>
    <x v="1"/>
  </r>
  <r>
    <x v="30337"/>
    <x v="41"/>
    <x v="1"/>
    <x v="6"/>
    <x v="3"/>
    <x v="1595"/>
    <s v="Kelly Rodriguez"/>
    <x v="29741"/>
    <x v="0"/>
    <n v="20426.873950000001"/>
    <x v="74"/>
    <x v="2"/>
    <d v="2022-02-24T00:00:00"/>
    <x v="1"/>
    <x v="2"/>
  </r>
  <r>
    <x v="30338"/>
    <x v="22"/>
    <x v="1"/>
    <x v="1"/>
    <x v="3"/>
    <x v="1163"/>
    <s v="Riley Simmons"/>
    <x v="29742"/>
    <x v="3"/>
    <n v="42122.52981"/>
    <x v="49"/>
    <x v="0"/>
    <d v="2021-11-09T00:00:00"/>
    <x v="2"/>
    <x v="1"/>
  </r>
  <r>
    <x v="30339"/>
    <x v="0"/>
    <x v="0"/>
    <x v="5"/>
    <x v="5"/>
    <x v="1625"/>
    <s v="Holly Wilson"/>
    <x v="29743"/>
    <x v="3"/>
    <n v="30469.073560000001"/>
    <x v="58"/>
    <x v="0"/>
    <d v="2019-10-26T00:00:00"/>
    <x v="2"/>
    <x v="2"/>
  </r>
  <r>
    <x v="26484"/>
    <x v="13"/>
    <x v="0"/>
    <x v="4"/>
    <x v="4"/>
    <x v="698"/>
    <s v="Whitney Rodgers"/>
    <x v="29744"/>
    <x v="4"/>
    <n v="36791.214809999998"/>
    <x v="166"/>
    <x v="2"/>
    <d v="2023-06-10T00:00:00"/>
    <x v="4"/>
    <x v="2"/>
  </r>
  <r>
    <x v="12001"/>
    <x v="49"/>
    <x v="0"/>
    <x v="2"/>
    <x v="2"/>
    <x v="1738"/>
    <s v="David Ortiz"/>
    <x v="6984"/>
    <x v="0"/>
    <n v="35502.895980000001"/>
    <x v="20"/>
    <x v="0"/>
    <d v="2019-12-30T00:00:00"/>
    <x v="0"/>
    <x v="1"/>
  </r>
  <r>
    <x v="30340"/>
    <x v="53"/>
    <x v="1"/>
    <x v="1"/>
    <x v="2"/>
    <x v="1330"/>
    <s v="Roberta Osborne"/>
    <x v="4917"/>
    <x v="0"/>
    <n v="9413.3121030000002"/>
    <x v="346"/>
    <x v="2"/>
    <d v="2019-09-29T00:00:00"/>
    <x v="0"/>
    <x v="0"/>
  </r>
  <r>
    <x v="30341"/>
    <x v="60"/>
    <x v="0"/>
    <x v="0"/>
    <x v="1"/>
    <x v="1109"/>
    <s v="Laurie King"/>
    <x v="29745"/>
    <x v="3"/>
    <n v="29103.178540000001"/>
    <x v="140"/>
    <x v="0"/>
    <d v="2020-11-18T00:00:00"/>
    <x v="3"/>
    <x v="1"/>
  </r>
  <r>
    <x v="30342"/>
    <x v="24"/>
    <x v="1"/>
    <x v="1"/>
    <x v="0"/>
    <x v="588"/>
    <s v="Theresa Brown"/>
    <x v="29746"/>
    <x v="1"/>
    <n v="6028.9624279999998"/>
    <x v="30"/>
    <x v="1"/>
    <d v="2022-03-27T00:00:00"/>
    <x v="4"/>
    <x v="0"/>
  </r>
  <r>
    <x v="30343"/>
    <x v="46"/>
    <x v="1"/>
    <x v="2"/>
    <x v="3"/>
    <x v="1178"/>
    <s v="Karen Howard"/>
    <x v="29747"/>
    <x v="0"/>
    <n v="16371.66713"/>
    <x v="307"/>
    <x v="0"/>
    <d v="2021-10-29T00:00:00"/>
    <x v="2"/>
    <x v="1"/>
  </r>
  <r>
    <x v="30344"/>
    <x v="11"/>
    <x v="1"/>
    <x v="7"/>
    <x v="2"/>
    <x v="1284"/>
    <s v="Jacob Garcia"/>
    <x v="11115"/>
    <x v="0"/>
    <n v="23074.242040000001"/>
    <x v="150"/>
    <x v="1"/>
    <d v="2020-06-05T00:00:00"/>
    <x v="0"/>
    <x v="1"/>
  </r>
  <r>
    <x v="30345"/>
    <x v="47"/>
    <x v="0"/>
    <x v="0"/>
    <x v="2"/>
    <x v="400"/>
    <s v="Joanna Park"/>
    <x v="29748"/>
    <x v="0"/>
    <n v="3705.2500479999999"/>
    <x v="283"/>
    <x v="1"/>
    <d v="2021-11-10T00:00:00"/>
    <x v="1"/>
    <x v="0"/>
  </r>
  <r>
    <x v="30346"/>
    <x v="57"/>
    <x v="1"/>
    <x v="4"/>
    <x v="1"/>
    <x v="1734"/>
    <s v="Jose Valdez"/>
    <x v="2457"/>
    <x v="3"/>
    <n v="19187.916440000001"/>
    <x v="76"/>
    <x v="1"/>
    <d v="2020-01-13T00:00:00"/>
    <x v="4"/>
    <x v="0"/>
  </r>
  <r>
    <x v="30347"/>
    <x v="22"/>
    <x v="0"/>
    <x v="6"/>
    <x v="0"/>
    <x v="1723"/>
    <s v="Brandi Martinez"/>
    <x v="29749"/>
    <x v="3"/>
    <n v="10671.583490000001"/>
    <x v="376"/>
    <x v="1"/>
    <d v="2024-05-14T00:00:00"/>
    <x v="1"/>
    <x v="2"/>
  </r>
  <r>
    <x v="30348"/>
    <x v="5"/>
    <x v="1"/>
    <x v="3"/>
    <x v="5"/>
    <x v="525"/>
    <s v="Richard George"/>
    <x v="29750"/>
    <x v="1"/>
    <n v="3521.8249470000001"/>
    <x v="0"/>
    <x v="2"/>
    <d v="2021-05-17T00:00:00"/>
    <x v="1"/>
    <x v="1"/>
  </r>
  <r>
    <x v="30349"/>
    <x v="0"/>
    <x v="1"/>
    <x v="5"/>
    <x v="0"/>
    <x v="296"/>
    <s v="Frank Wilson"/>
    <x v="13976"/>
    <x v="0"/>
    <n v="50371.844729999997"/>
    <x v="294"/>
    <x v="2"/>
    <d v="2020-06-01T00:00:00"/>
    <x v="0"/>
    <x v="0"/>
  </r>
  <r>
    <x v="30350"/>
    <x v="36"/>
    <x v="0"/>
    <x v="1"/>
    <x v="2"/>
    <x v="1059"/>
    <s v="Daniel Russell"/>
    <x v="246"/>
    <x v="1"/>
    <n v="27560.636060000001"/>
    <x v="213"/>
    <x v="2"/>
    <d v="2023-10-05T00:00:00"/>
    <x v="4"/>
    <x v="2"/>
  </r>
  <r>
    <x v="30351"/>
    <x v="56"/>
    <x v="1"/>
    <x v="7"/>
    <x v="5"/>
    <x v="106"/>
    <s v="Madeline Taylor"/>
    <x v="29751"/>
    <x v="0"/>
    <n v="33108.001060000002"/>
    <x v="168"/>
    <x v="1"/>
    <d v="2023-06-30T00:00:00"/>
    <x v="2"/>
    <x v="0"/>
  </r>
  <r>
    <x v="13817"/>
    <x v="25"/>
    <x v="0"/>
    <x v="3"/>
    <x v="2"/>
    <x v="577"/>
    <s v="Amanda Bell"/>
    <x v="29752"/>
    <x v="3"/>
    <n v="19187.941449999998"/>
    <x v="60"/>
    <x v="0"/>
    <d v="2021-04-26T00:00:00"/>
    <x v="3"/>
    <x v="2"/>
  </r>
  <r>
    <x v="654"/>
    <x v="61"/>
    <x v="0"/>
    <x v="6"/>
    <x v="3"/>
    <x v="82"/>
    <s v="Jon Stokes"/>
    <x v="25787"/>
    <x v="3"/>
    <n v="41454.743889999998"/>
    <x v="10"/>
    <x v="1"/>
    <d v="2020-06-13T00:00:00"/>
    <x v="1"/>
    <x v="0"/>
  </r>
  <r>
    <x v="30352"/>
    <x v="11"/>
    <x v="1"/>
    <x v="0"/>
    <x v="4"/>
    <x v="378"/>
    <s v="Mr. Christopher Levy"/>
    <x v="29753"/>
    <x v="0"/>
    <n v="18319.8613"/>
    <x v="233"/>
    <x v="2"/>
    <d v="2020-01-15T00:00:00"/>
    <x v="3"/>
    <x v="1"/>
  </r>
  <r>
    <x v="30353"/>
    <x v="7"/>
    <x v="1"/>
    <x v="4"/>
    <x v="1"/>
    <x v="1582"/>
    <s v="Brandy Serrano"/>
    <x v="21905"/>
    <x v="4"/>
    <n v="17122.376970000001"/>
    <x v="112"/>
    <x v="2"/>
    <d v="2020-12-30T00:00:00"/>
    <x v="4"/>
    <x v="1"/>
  </r>
  <r>
    <x v="30354"/>
    <x v="24"/>
    <x v="0"/>
    <x v="5"/>
    <x v="2"/>
    <x v="62"/>
    <s v="Charlene Robles"/>
    <x v="29754"/>
    <x v="3"/>
    <n v="45660.652430000002"/>
    <x v="372"/>
    <x v="1"/>
    <d v="2022-08-05T00:00:00"/>
    <x v="4"/>
    <x v="2"/>
  </r>
  <r>
    <x v="30355"/>
    <x v="26"/>
    <x v="1"/>
    <x v="6"/>
    <x v="0"/>
    <x v="874"/>
    <s v="Tiffany Schultz DVM"/>
    <x v="29755"/>
    <x v="4"/>
    <n v="43260.466919999999"/>
    <x v="191"/>
    <x v="2"/>
    <d v="2020-04-20T00:00:00"/>
    <x v="4"/>
    <x v="1"/>
  </r>
  <r>
    <x v="30356"/>
    <x v="45"/>
    <x v="0"/>
    <x v="2"/>
    <x v="4"/>
    <x v="91"/>
    <s v="Brandy Marshall"/>
    <x v="29756"/>
    <x v="4"/>
    <n v="33698.128290000001"/>
    <x v="397"/>
    <x v="2"/>
    <d v="2021-09-22T00:00:00"/>
    <x v="4"/>
    <x v="2"/>
  </r>
  <r>
    <x v="30357"/>
    <x v="25"/>
    <x v="1"/>
    <x v="1"/>
    <x v="5"/>
    <x v="1483"/>
    <s v="Jacob Garcia"/>
    <x v="29757"/>
    <x v="4"/>
    <n v="14537.28758"/>
    <x v="125"/>
    <x v="1"/>
    <d v="2020-01-17T00:00:00"/>
    <x v="2"/>
    <x v="2"/>
  </r>
  <r>
    <x v="30358"/>
    <x v="52"/>
    <x v="0"/>
    <x v="0"/>
    <x v="5"/>
    <x v="488"/>
    <s v="Tracy Woods"/>
    <x v="29758"/>
    <x v="1"/>
    <n v="2539.817716"/>
    <x v="375"/>
    <x v="2"/>
    <d v="2022-02-12T00:00:00"/>
    <x v="0"/>
    <x v="2"/>
  </r>
  <r>
    <x v="1295"/>
    <x v="15"/>
    <x v="0"/>
    <x v="2"/>
    <x v="0"/>
    <x v="788"/>
    <s v="Darrell Myers"/>
    <x v="29759"/>
    <x v="3"/>
    <n v="34462.20607"/>
    <x v="317"/>
    <x v="2"/>
    <d v="2020-03-23T00:00:00"/>
    <x v="4"/>
    <x v="2"/>
  </r>
  <r>
    <x v="30359"/>
    <x v="50"/>
    <x v="0"/>
    <x v="1"/>
    <x v="3"/>
    <x v="1166"/>
    <s v="Amy Smith"/>
    <x v="29760"/>
    <x v="4"/>
    <n v="10923.93448"/>
    <x v="324"/>
    <x v="2"/>
    <d v="2020-11-07T00:00:00"/>
    <x v="1"/>
    <x v="2"/>
  </r>
  <r>
    <x v="30360"/>
    <x v="31"/>
    <x v="1"/>
    <x v="2"/>
    <x v="3"/>
    <x v="1653"/>
    <s v="Isaac Miller"/>
    <x v="29761"/>
    <x v="3"/>
    <n v="12642.32495"/>
    <x v="41"/>
    <x v="1"/>
    <d v="2023-08-21T00:00:00"/>
    <x v="0"/>
    <x v="2"/>
  </r>
  <r>
    <x v="30361"/>
    <x v="7"/>
    <x v="0"/>
    <x v="7"/>
    <x v="2"/>
    <x v="1463"/>
    <s v="Chelsey Jordan"/>
    <x v="29762"/>
    <x v="0"/>
    <n v="18687.014749999998"/>
    <x v="264"/>
    <x v="2"/>
    <d v="2024-02-13T00:00:00"/>
    <x v="4"/>
    <x v="2"/>
  </r>
  <r>
    <x v="5850"/>
    <x v="13"/>
    <x v="1"/>
    <x v="5"/>
    <x v="2"/>
    <x v="357"/>
    <s v="Robert Collins"/>
    <x v="10907"/>
    <x v="1"/>
    <n v="38044.696669999998"/>
    <x v="242"/>
    <x v="2"/>
    <d v="2019-06-13T00:00:00"/>
    <x v="3"/>
    <x v="1"/>
  </r>
  <r>
    <x v="24623"/>
    <x v="66"/>
    <x v="0"/>
    <x v="1"/>
    <x v="3"/>
    <x v="834"/>
    <s v="Dr. Andrew Huynh"/>
    <x v="24792"/>
    <x v="4"/>
    <n v="3150.2277899999999"/>
    <x v="359"/>
    <x v="2"/>
    <d v="2022-08-30T00:00:00"/>
    <x v="2"/>
    <x v="1"/>
  </r>
  <r>
    <x v="30362"/>
    <x v="30"/>
    <x v="1"/>
    <x v="5"/>
    <x v="5"/>
    <x v="1143"/>
    <s v="Gabriel Scott"/>
    <x v="25911"/>
    <x v="2"/>
    <n v="30300.77376"/>
    <x v="338"/>
    <x v="2"/>
    <d v="2023-06-07T00:00:00"/>
    <x v="3"/>
    <x v="1"/>
  </r>
  <r>
    <x v="30363"/>
    <x v="19"/>
    <x v="0"/>
    <x v="4"/>
    <x v="0"/>
    <x v="779"/>
    <s v="John Fleming"/>
    <x v="29763"/>
    <x v="0"/>
    <n v="15111.310439999999"/>
    <x v="239"/>
    <x v="2"/>
    <d v="2019-11-22T00:00:00"/>
    <x v="3"/>
    <x v="1"/>
  </r>
  <r>
    <x v="30364"/>
    <x v="44"/>
    <x v="0"/>
    <x v="3"/>
    <x v="0"/>
    <x v="585"/>
    <s v="Peter Robinson"/>
    <x v="29764"/>
    <x v="0"/>
    <n v="4958.1941660000002"/>
    <x v="352"/>
    <x v="0"/>
    <d v="2021-10-10T00:00:00"/>
    <x v="4"/>
    <x v="2"/>
  </r>
  <r>
    <x v="13141"/>
    <x v="37"/>
    <x v="0"/>
    <x v="6"/>
    <x v="4"/>
    <x v="1185"/>
    <s v="David White"/>
    <x v="6399"/>
    <x v="1"/>
    <n v="15546.574329999999"/>
    <x v="216"/>
    <x v="2"/>
    <d v="2021-06-02T00:00:00"/>
    <x v="1"/>
    <x v="1"/>
  </r>
  <r>
    <x v="30365"/>
    <x v="24"/>
    <x v="1"/>
    <x v="1"/>
    <x v="3"/>
    <x v="1614"/>
    <s v="Angela Goodwin"/>
    <x v="27652"/>
    <x v="4"/>
    <n v="3159.5715709999999"/>
    <x v="297"/>
    <x v="1"/>
    <d v="2021-06-04T00:00:00"/>
    <x v="0"/>
    <x v="0"/>
  </r>
  <r>
    <x v="30366"/>
    <x v="56"/>
    <x v="1"/>
    <x v="2"/>
    <x v="1"/>
    <x v="1737"/>
    <s v="Karen Curtis"/>
    <x v="29765"/>
    <x v="4"/>
    <n v="2968.1888450000001"/>
    <x v="215"/>
    <x v="1"/>
    <d v="2023-08-12T00:00:00"/>
    <x v="0"/>
    <x v="0"/>
  </r>
  <r>
    <x v="30367"/>
    <x v="8"/>
    <x v="1"/>
    <x v="1"/>
    <x v="2"/>
    <x v="1268"/>
    <s v="James Johnston"/>
    <x v="29766"/>
    <x v="2"/>
    <n v="27326.634109999999"/>
    <x v="301"/>
    <x v="0"/>
    <d v="2021-07-10T00:00:00"/>
    <x v="0"/>
    <x v="0"/>
  </r>
  <r>
    <x v="30368"/>
    <x v="66"/>
    <x v="0"/>
    <x v="4"/>
    <x v="4"/>
    <x v="864"/>
    <s v="Nicole Edwards"/>
    <x v="29767"/>
    <x v="2"/>
    <n v="38739.06637"/>
    <x v="184"/>
    <x v="2"/>
    <d v="2019-08-28T00:00:00"/>
    <x v="3"/>
    <x v="2"/>
  </r>
  <r>
    <x v="30369"/>
    <x v="48"/>
    <x v="0"/>
    <x v="3"/>
    <x v="2"/>
    <x v="1572"/>
    <s v="James Watson"/>
    <x v="29768"/>
    <x v="3"/>
    <n v="36540.330840000002"/>
    <x v="160"/>
    <x v="1"/>
    <d v="2023-08-09T00:00:00"/>
    <x v="3"/>
    <x v="0"/>
  </r>
  <r>
    <x v="30370"/>
    <x v="53"/>
    <x v="0"/>
    <x v="0"/>
    <x v="2"/>
    <x v="1254"/>
    <s v="Michelle Adams"/>
    <x v="9887"/>
    <x v="3"/>
    <n v="49436.04653"/>
    <x v="397"/>
    <x v="2"/>
    <d v="2020-02-29T00:00:00"/>
    <x v="4"/>
    <x v="2"/>
  </r>
  <r>
    <x v="30371"/>
    <x v="2"/>
    <x v="1"/>
    <x v="7"/>
    <x v="4"/>
    <x v="452"/>
    <s v="Heather Garrett"/>
    <x v="1259"/>
    <x v="1"/>
    <n v="45996.556669999998"/>
    <x v="183"/>
    <x v="2"/>
    <d v="2020-08-12T00:00:00"/>
    <x v="1"/>
    <x v="0"/>
  </r>
  <r>
    <x v="7119"/>
    <x v="56"/>
    <x v="1"/>
    <x v="0"/>
    <x v="3"/>
    <x v="1003"/>
    <s v="Heather Valdez"/>
    <x v="29769"/>
    <x v="0"/>
    <n v="6637.4594690000004"/>
    <x v="104"/>
    <x v="1"/>
    <d v="2022-06-22T00:00:00"/>
    <x v="2"/>
    <x v="0"/>
  </r>
  <r>
    <x v="30372"/>
    <x v="44"/>
    <x v="0"/>
    <x v="2"/>
    <x v="2"/>
    <x v="1629"/>
    <s v="Jennifer Whitaker"/>
    <x v="29770"/>
    <x v="2"/>
    <n v="29746.195029999999"/>
    <x v="343"/>
    <x v="0"/>
    <d v="2020-05-15T00:00:00"/>
    <x v="4"/>
    <x v="0"/>
  </r>
  <r>
    <x v="30373"/>
    <x v="37"/>
    <x v="1"/>
    <x v="4"/>
    <x v="1"/>
    <x v="193"/>
    <s v="Nicole Wilson"/>
    <x v="29771"/>
    <x v="4"/>
    <n v="22766.787560000001"/>
    <x v="263"/>
    <x v="2"/>
    <d v="2023-09-28T00:00:00"/>
    <x v="0"/>
    <x v="0"/>
  </r>
  <r>
    <x v="27971"/>
    <x v="36"/>
    <x v="0"/>
    <x v="1"/>
    <x v="3"/>
    <x v="168"/>
    <s v="Craig Cox"/>
    <x v="29772"/>
    <x v="0"/>
    <n v="27816.880399999998"/>
    <x v="105"/>
    <x v="0"/>
    <d v="2020-01-30T00:00:00"/>
    <x v="1"/>
    <x v="2"/>
  </r>
  <r>
    <x v="21776"/>
    <x v="50"/>
    <x v="1"/>
    <x v="0"/>
    <x v="1"/>
    <x v="394"/>
    <s v="Dawn Ellis"/>
    <x v="29773"/>
    <x v="4"/>
    <n v="16738.969280000001"/>
    <x v="22"/>
    <x v="0"/>
    <d v="2019-10-11T00:00:00"/>
    <x v="1"/>
    <x v="0"/>
  </r>
  <r>
    <x v="6279"/>
    <x v="11"/>
    <x v="1"/>
    <x v="1"/>
    <x v="2"/>
    <x v="1568"/>
    <s v="Charles Green"/>
    <x v="29774"/>
    <x v="4"/>
    <n v="6630.6633709999996"/>
    <x v="151"/>
    <x v="0"/>
    <d v="2022-02-23T00:00:00"/>
    <x v="3"/>
    <x v="1"/>
  </r>
  <r>
    <x v="30374"/>
    <x v="43"/>
    <x v="0"/>
    <x v="3"/>
    <x v="2"/>
    <x v="1014"/>
    <s v="Aaron Snyder"/>
    <x v="29775"/>
    <x v="4"/>
    <n v="12253.73828"/>
    <x v="94"/>
    <x v="1"/>
    <d v="2023-02-24T00:00:00"/>
    <x v="2"/>
    <x v="0"/>
  </r>
  <r>
    <x v="12544"/>
    <x v="29"/>
    <x v="0"/>
    <x v="4"/>
    <x v="4"/>
    <x v="1806"/>
    <s v="Nicholas Moreno"/>
    <x v="29776"/>
    <x v="3"/>
    <n v="4498.8523999999998"/>
    <x v="200"/>
    <x v="0"/>
    <d v="2024-04-17T00:00:00"/>
    <x v="4"/>
    <x v="0"/>
  </r>
  <r>
    <x v="30375"/>
    <x v="37"/>
    <x v="1"/>
    <x v="1"/>
    <x v="3"/>
    <x v="227"/>
    <s v="Gary Schneider"/>
    <x v="29777"/>
    <x v="2"/>
    <n v="11483.86801"/>
    <x v="28"/>
    <x v="0"/>
    <d v="2020-02-03T00:00:00"/>
    <x v="3"/>
    <x v="0"/>
  </r>
  <r>
    <x v="30376"/>
    <x v="40"/>
    <x v="0"/>
    <x v="5"/>
    <x v="3"/>
    <x v="1019"/>
    <s v="Kelly Brown"/>
    <x v="11090"/>
    <x v="1"/>
    <n v="5669.8455679999997"/>
    <x v="94"/>
    <x v="0"/>
    <d v="2023-05-18T00:00:00"/>
    <x v="3"/>
    <x v="1"/>
  </r>
  <r>
    <x v="26056"/>
    <x v="20"/>
    <x v="0"/>
    <x v="0"/>
    <x v="0"/>
    <x v="1198"/>
    <s v="Ashley Lester"/>
    <x v="5166"/>
    <x v="4"/>
    <n v="48058.526850000002"/>
    <x v="85"/>
    <x v="0"/>
    <d v="2020-06-30T00:00:00"/>
    <x v="0"/>
    <x v="0"/>
  </r>
  <r>
    <x v="30377"/>
    <x v="40"/>
    <x v="0"/>
    <x v="3"/>
    <x v="5"/>
    <x v="1116"/>
    <s v="Cindy Hodges"/>
    <x v="29778"/>
    <x v="0"/>
    <n v="32950.853790000001"/>
    <x v="160"/>
    <x v="2"/>
    <d v="2022-05-06T00:00:00"/>
    <x v="1"/>
    <x v="0"/>
  </r>
  <r>
    <x v="30378"/>
    <x v="39"/>
    <x v="1"/>
    <x v="2"/>
    <x v="4"/>
    <x v="99"/>
    <s v="Christopher Rogers"/>
    <x v="29779"/>
    <x v="4"/>
    <n v="6479.5307940000002"/>
    <x v="338"/>
    <x v="1"/>
    <d v="2022-07-13T00:00:00"/>
    <x v="0"/>
    <x v="0"/>
  </r>
  <r>
    <x v="30379"/>
    <x v="58"/>
    <x v="0"/>
    <x v="2"/>
    <x v="3"/>
    <x v="15"/>
    <s v="Steven Ellis"/>
    <x v="29780"/>
    <x v="0"/>
    <n v="18901.875250000001"/>
    <x v="194"/>
    <x v="0"/>
    <d v="2023-01-23T00:00:00"/>
    <x v="3"/>
    <x v="0"/>
  </r>
  <r>
    <x v="30380"/>
    <x v="45"/>
    <x v="0"/>
    <x v="7"/>
    <x v="3"/>
    <x v="329"/>
    <s v="Daniel Andrews"/>
    <x v="29781"/>
    <x v="0"/>
    <n v="15832.68756"/>
    <x v="189"/>
    <x v="0"/>
    <d v="2020-06-18T00:00:00"/>
    <x v="3"/>
    <x v="2"/>
  </r>
  <r>
    <x v="30381"/>
    <x v="39"/>
    <x v="1"/>
    <x v="6"/>
    <x v="3"/>
    <x v="713"/>
    <s v="Stacy Hernandez"/>
    <x v="921"/>
    <x v="1"/>
    <n v="35441.202319999997"/>
    <x v="165"/>
    <x v="2"/>
    <d v="2019-05-22T00:00:00"/>
    <x v="2"/>
    <x v="1"/>
  </r>
  <r>
    <x v="30382"/>
    <x v="49"/>
    <x v="1"/>
    <x v="3"/>
    <x v="0"/>
    <x v="1283"/>
    <s v="Nicole Ross"/>
    <x v="2775"/>
    <x v="3"/>
    <n v="10958.56228"/>
    <x v="200"/>
    <x v="1"/>
    <d v="2019-12-21T00:00:00"/>
    <x v="3"/>
    <x v="1"/>
  </r>
  <r>
    <x v="30383"/>
    <x v="21"/>
    <x v="0"/>
    <x v="1"/>
    <x v="3"/>
    <x v="1343"/>
    <s v="Angel Spears"/>
    <x v="1113"/>
    <x v="2"/>
    <n v="49464.130859999997"/>
    <x v="41"/>
    <x v="2"/>
    <d v="2020-12-16T00:00:00"/>
    <x v="2"/>
    <x v="2"/>
  </r>
  <r>
    <x v="30384"/>
    <x v="45"/>
    <x v="1"/>
    <x v="4"/>
    <x v="3"/>
    <x v="1403"/>
    <s v="Mary Robinson"/>
    <x v="29782"/>
    <x v="3"/>
    <n v="4131.6992620000001"/>
    <x v="27"/>
    <x v="1"/>
    <d v="2022-08-17T00:00:00"/>
    <x v="3"/>
    <x v="2"/>
  </r>
  <r>
    <x v="13802"/>
    <x v="23"/>
    <x v="1"/>
    <x v="3"/>
    <x v="5"/>
    <x v="10"/>
    <s v="Eric Chapman"/>
    <x v="13987"/>
    <x v="1"/>
    <n v="2911.1603500000001"/>
    <x v="222"/>
    <x v="1"/>
    <d v="2020-05-03T00:00:00"/>
    <x v="4"/>
    <x v="2"/>
  </r>
  <r>
    <x v="30385"/>
    <x v="67"/>
    <x v="1"/>
    <x v="7"/>
    <x v="1"/>
    <x v="1082"/>
    <s v="Jacob Jensen"/>
    <x v="29762"/>
    <x v="0"/>
    <n v="36915.147149999997"/>
    <x v="168"/>
    <x v="1"/>
    <d v="2021-02-17T00:00:00"/>
    <x v="1"/>
    <x v="2"/>
  </r>
  <r>
    <x v="30386"/>
    <x v="7"/>
    <x v="1"/>
    <x v="1"/>
    <x v="0"/>
    <x v="464"/>
    <s v="Michael Brennan Jr."/>
    <x v="11115"/>
    <x v="3"/>
    <n v="34548.142720000003"/>
    <x v="222"/>
    <x v="2"/>
    <d v="2022-05-17T00:00:00"/>
    <x v="3"/>
    <x v="2"/>
  </r>
  <r>
    <x v="30387"/>
    <x v="20"/>
    <x v="0"/>
    <x v="1"/>
    <x v="0"/>
    <x v="1606"/>
    <s v="Linda Foster"/>
    <x v="24674"/>
    <x v="0"/>
    <n v="13473.14667"/>
    <x v="10"/>
    <x v="1"/>
    <d v="2020-11-09T00:00:00"/>
    <x v="3"/>
    <x v="2"/>
  </r>
  <r>
    <x v="30388"/>
    <x v="40"/>
    <x v="1"/>
    <x v="7"/>
    <x v="0"/>
    <x v="154"/>
    <s v="Jessica Jackson"/>
    <x v="9421"/>
    <x v="1"/>
    <n v="28849.064439999998"/>
    <x v="226"/>
    <x v="0"/>
    <d v="2021-07-26T00:00:00"/>
    <x v="0"/>
    <x v="1"/>
  </r>
  <r>
    <x v="30389"/>
    <x v="55"/>
    <x v="0"/>
    <x v="3"/>
    <x v="5"/>
    <x v="74"/>
    <s v="Justin Williams"/>
    <x v="29783"/>
    <x v="1"/>
    <n v="41581.260419999999"/>
    <x v="295"/>
    <x v="2"/>
    <d v="2021-11-23T00:00:00"/>
    <x v="1"/>
    <x v="1"/>
  </r>
  <r>
    <x v="30390"/>
    <x v="51"/>
    <x v="1"/>
    <x v="0"/>
    <x v="2"/>
    <x v="764"/>
    <s v="Laura Tran"/>
    <x v="15643"/>
    <x v="1"/>
    <n v="26903.66963"/>
    <x v="291"/>
    <x v="2"/>
    <d v="2023-12-05T00:00:00"/>
    <x v="2"/>
    <x v="0"/>
  </r>
  <r>
    <x v="30391"/>
    <x v="26"/>
    <x v="0"/>
    <x v="5"/>
    <x v="1"/>
    <x v="425"/>
    <s v="Brenda Kirk"/>
    <x v="29784"/>
    <x v="3"/>
    <n v="23365.35541"/>
    <x v="47"/>
    <x v="0"/>
    <d v="2024-03-30T00:00:00"/>
    <x v="4"/>
    <x v="0"/>
  </r>
  <r>
    <x v="30392"/>
    <x v="21"/>
    <x v="0"/>
    <x v="2"/>
    <x v="4"/>
    <x v="594"/>
    <s v="Tina Martin"/>
    <x v="4217"/>
    <x v="2"/>
    <n v="21105.67885"/>
    <x v="199"/>
    <x v="1"/>
    <d v="2020-02-22T00:00:00"/>
    <x v="3"/>
    <x v="2"/>
  </r>
  <r>
    <x v="29248"/>
    <x v="64"/>
    <x v="1"/>
    <x v="5"/>
    <x v="1"/>
    <x v="1059"/>
    <s v="Alison Martinez"/>
    <x v="29785"/>
    <x v="3"/>
    <n v="33743.340450000003"/>
    <x v="396"/>
    <x v="0"/>
    <d v="2023-10-24T00:00:00"/>
    <x v="2"/>
    <x v="1"/>
  </r>
  <r>
    <x v="30393"/>
    <x v="43"/>
    <x v="1"/>
    <x v="2"/>
    <x v="1"/>
    <x v="524"/>
    <s v="Shelia Reeves"/>
    <x v="29786"/>
    <x v="0"/>
    <n v="22808.33798"/>
    <x v="117"/>
    <x v="1"/>
    <d v="2023-03-08T00:00:00"/>
    <x v="4"/>
    <x v="0"/>
  </r>
  <r>
    <x v="7792"/>
    <x v="54"/>
    <x v="0"/>
    <x v="6"/>
    <x v="4"/>
    <x v="832"/>
    <s v="Jason Thomas"/>
    <x v="29787"/>
    <x v="2"/>
    <n v="31966.509669999999"/>
    <x v="377"/>
    <x v="2"/>
    <d v="2019-08-06T00:00:00"/>
    <x v="1"/>
    <x v="2"/>
  </r>
  <r>
    <x v="30394"/>
    <x v="7"/>
    <x v="1"/>
    <x v="3"/>
    <x v="5"/>
    <x v="1464"/>
    <s v="Krista Taylor"/>
    <x v="6170"/>
    <x v="3"/>
    <n v="39837.94543"/>
    <x v="364"/>
    <x v="1"/>
    <d v="2023-01-11T00:00:00"/>
    <x v="4"/>
    <x v="2"/>
  </r>
  <r>
    <x v="30395"/>
    <x v="8"/>
    <x v="1"/>
    <x v="7"/>
    <x v="1"/>
    <x v="1152"/>
    <s v="Deborah Silva"/>
    <x v="10204"/>
    <x v="0"/>
    <n v="42002.081259999999"/>
    <x v="23"/>
    <x v="1"/>
    <d v="2020-11-05T00:00:00"/>
    <x v="4"/>
    <x v="1"/>
  </r>
  <r>
    <x v="30396"/>
    <x v="64"/>
    <x v="0"/>
    <x v="0"/>
    <x v="0"/>
    <x v="1155"/>
    <s v="Jonathan Allen"/>
    <x v="29788"/>
    <x v="3"/>
    <n v="9306.590005"/>
    <x v="369"/>
    <x v="0"/>
    <d v="2024-04-18T00:00:00"/>
    <x v="0"/>
    <x v="2"/>
  </r>
  <r>
    <x v="5870"/>
    <x v="51"/>
    <x v="1"/>
    <x v="2"/>
    <x v="3"/>
    <x v="1557"/>
    <s v="Allison Mcclain MD"/>
    <x v="29789"/>
    <x v="1"/>
    <n v="34670.950839999998"/>
    <x v="385"/>
    <x v="0"/>
    <d v="2021-05-28T00:00:00"/>
    <x v="2"/>
    <x v="2"/>
  </r>
  <r>
    <x v="30397"/>
    <x v="14"/>
    <x v="0"/>
    <x v="6"/>
    <x v="1"/>
    <x v="842"/>
    <s v="Douglas Torres"/>
    <x v="29790"/>
    <x v="0"/>
    <n v="11032.735780000001"/>
    <x v="380"/>
    <x v="2"/>
    <d v="2023-12-12T00:00:00"/>
    <x v="3"/>
    <x v="0"/>
  </r>
  <r>
    <x v="30398"/>
    <x v="31"/>
    <x v="0"/>
    <x v="3"/>
    <x v="1"/>
    <x v="1598"/>
    <s v="Joseph Caldwell"/>
    <x v="29791"/>
    <x v="0"/>
    <n v="15700.68057"/>
    <x v="382"/>
    <x v="0"/>
    <d v="2020-08-11T00:00:00"/>
    <x v="1"/>
    <x v="0"/>
  </r>
  <r>
    <x v="30399"/>
    <x v="0"/>
    <x v="1"/>
    <x v="3"/>
    <x v="5"/>
    <x v="683"/>
    <s v="Shelly Stevens"/>
    <x v="29792"/>
    <x v="0"/>
    <n v="50653.842479999999"/>
    <x v="12"/>
    <x v="2"/>
    <d v="2021-03-14T00:00:00"/>
    <x v="0"/>
    <x v="2"/>
  </r>
  <r>
    <x v="30400"/>
    <x v="25"/>
    <x v="0"/>
    <x v="1"/>
    <x v="4"/>
    <x v="1586"/>
    <s v="Laura Holland"/>
    <x v="29793"/>
    <x v="3"/>
    <n v="37883.767789999998"/>
    <x v="349"/>
    <x v="0"/>
    <d v="2020-02-01T00:00:00"/>
    <x v="1"/>
    <x v="0"/>
  </r>
  <r>
    <x v="30401"/>
    <x v="32"/>
    <x v="1"/>
    <x v="7"/>
    <x v="2"/>
    <x v="473"/>
    <s v="Anthony Dennis"/>
    <x v="29794"/>
    <x v="3"/>
    <n v="3278.9555679999999"/>
    <x v="199"/>
    <x v="2"/>
    <d v="2021-04-02T00:00:00"/>
    <x v="3"/>
    <x v="0"/>
  </r>
  <r>
    <x v="30402"/>
    <x v="14"/>
    <x v="0"/>
    <x v="5"/>
    <x v="0"/>
    <x v="70"/>
    <s v="Heather White"/>
    <x v="29795"/>
    <x v="3"/>
    <n v="41451.769390000001"/>
    <x v="264"/>
    <x v="1"/>
    <d v="2022-01-16T00:00:00"/>
    <x v="0"/>
    <x v="0"/>
  </r>
  <r>
    <x v="21919"/>
    <x v="66"/>
    <x v="1"/>
    <x v="0"/>
    <x v="2"/>
    <x v="58"/>
    <s v="Jacob Sawyer"/>
    <x v="29796"/>
    <x v="0"/>
    <n v="44938.644760000003"/>
    <x v="4"/>
    <x v="1"/>
    <d v="2020-07-16T00:00:00"/>
    <x v="0"/>
    <x v="0"/>
  </r>
  <r>
    <x v="6121"/>
    <x v="37"/>
    <x v="0"/>
    <x v="4"/>
    <x v="1"/>
    <x v="439"/>
    <s v="Christina Medina"/>
    <x v="29797"/>
    <x v="1"/>
    <n v="14468.086799999999"/>
    <x v="213"/>
    <x v="1"/>
    <d v="2021-01-03T00:00:00"/>
    <x v="0"/>
    <x v="2"/>
  </r>
  <r>
    <x v="30403"/>
    <x v="35"/>
    <x v="0"/>
    <x v="6"/>
    <x v="0"/>
    <x v="52"/>
    <s v="Dominique Owens"/>
    <x v="29798"/>
    <x v="1"/>
    <n v="40692.321600000003"/>
    <x v="121"/>
    <x v="2"/>
    <d v="2022-04-19T00:00:00"/>
    <x v="4"/>
    <x v="1"/>
  </r>
  <r>
    <x v="30404"/>
    <x v="16"/>
    <x v="1"/>
    <x v="0"/>
    <x v="2"/>
    <x v="352"/>
    <s v="Shane Herring"/>
    <x v="29799"/>
    <x v="2"/>
    <n v="13475.42756"/>
    <x v="284"/>
    <x v="1"/>
    <d v="2023-01-11T00:00:00"/>
    <x v="0"/>
    <x v="0"/>
  </r>
  <r>
    <x v="30405"/>
    <x v="34"/>
    <x v="1"/>
    <x v="6"/>
    <x v="0"/>
    <x v="1300"/>
    <s v="Heather Wilson"/>
    <x v="29800"/>
    <x v="4"/>
    <n v="36198.800210000001"/>
    <x v="65"/>
    <x v="0"/>
    <d v="2019-09-23T00:00:00"/>
    <x v="3"/>
    <x v="2"/>
  </r>
  <r>
    <x v="30406"/>
    <x v="43"/>
    <x v="0"/>
    <x v="4"/>
    <x v="4"/>
    <x v="984"/>
    <s v="Jacob Black"/>
    <x v="29801"/>
    <x v="3"/>
    <n v="46782.320310000003"/>
    <x v="32"/>
    <x v="2"/>
    <d v="2020-04-27T00:00:00"/>
    <x v="3"/>
    <x v="2"/>
  </r>
  <r>
    <x v="30407"/>
    <x v="32"/>
    <x v="1"/>
    <x v="0"/>
    <x v="2"/>
    <x v="217"/>
    <s v="Thomas Garcia"/>
    <x v="13462"/>
    <x v="2"/>
    <n v="40328.646430000001"/>
    <x v="77"/>
    <x v="0"/>
    <d v="2020-05-09T00:00:00"/>
    <x v="1"/>
    <x v="0"/>
  </r>
  <r>
    <x v="7366"/>
    <x v="38"/>
    <x v="1"/>
    <x v="3"/>
    <x v="2"/>
    <x v="1780"/>
    <s v="Faith Ramirez"/>
    <x v="835"/>
    <x v="4"/>
    <n v="43239.951970000002"/>
    <x v="28"/>
    <x v="0"/>
    <d v="2021-12-23T00:00:00"/>
    <x v="1"/>
    <x v="2"/>
  </r>
  <r>
    <x v="17010"/>
    <x v="44"/>
    <x v="0"/>
    <x v="2"/>
    <x v="0"/>
    <x v="919"/>
    <s v="Steven Blanchard"/>
    <x v="29802"/>
    <x v="2"/>
    <n v="7148.1071750000001"/>
    <x v="258"/>
    <x v="0"/>
    <d v="2022-10-27T00:00:00"/>
    <x v="0"/>
    <x v="1"/>
  </r>
  <r>
    <x v="30408"/>
    <x v="64"/>
    <x v="0"/>
    <x v="3"/>
    <x v="5"/>
    <x v="871"/>
    <s v="Megan Hicks"/>
    <x v="29803"/>
    <x v="2"/>
    <n v="27929.284339999998"/>
    <x v="316"/>
    <x v="1"/>
    <d v="2023-04-27T00:00:00"/>
    <x v="2"/>
    <x v="1"/>
  </r>
  <r>
    <x v="30409"/>
    <x v="62"/>
    <x v="1"/>
    <x v="6"/>
    <x v="4"/>
    <x v="43"/>
    <s v="Catherine Pennington"/>
    <x v="26952"/>
    <x v="3"/>
    <n v="40541.89705"/>
    <x v="8"/>
    <x v="2"/>
    <d v="2020-09-21T00:00:00"/>
    <x v="4"/>
    <x v="1"/>
  </r>
  <r>
    <x v="10542"/>
    <x v="62"/>
    <x v="0"/>
    <x v="3"/>
    <x v="0"/>
    <x v="1542"/>
    <s v="Diana Reyes"/>
    <x v="29804"/>
    <x v="2"/>
    <n v="46895.910629999998"/>
    <x v="253"/>
    <x v="1"/>
    <d v="2020-10-13T00:00:00"/>
    <x v="3"/>
    <x v="2"/>
  </r>
  <r>
    <x v="17018"/>
    <x v="64"/>
    <x v="0"/>
    <x v="1"/>
    <x v="4"/>
    <x v="857"/>
    <s v="Melanie Hunter"/>
    <x v="29805"/>
    <x v="3"/>
    <n v="9954.8722710000002"/>
    <x v="324"/>
    <x v="1"/>
    <d v="2019-10-19T00:00:00"/>
    <x v="0"/>
    <x v="0"/>
  </r>
  <r>
    <x v="14026"/>
    <x v="50"/>
    <x v="0"/>
    <x v="3"/>
    <x v="3"/>
    <x v="317"/>
    <s v="Mary Barnes"/>
    <x v="29806"/>
    <x v="2"/>
    <n v="43700.877610000003"/>
    <x v="102"/>
    <x v="0"/>
    <d v="2021-05-21T00:00:00"/>
    <x v="3"/>
    <x v="2"/>
  </r>
  <r>
    <x v="30410"/>
    <x v="33"/>
    <x v="1"/>
    <x v="5"/>
    <x v="2"/>
    <x v="1667"/>
    <s v="Tara Hayden"/>
    <x v="29807"/>
    <x v="2"/>
    <n v="29214.680380000002"/>
    <x v="326"/>
    <x v="0"/>
    <d v="2024-03-23T00:00:00"/>
    <x v="1"/>
    <x v="2"/>
  </r>
  <r>
    <x v="30411"/>
    <x v="64"/>
    <x v="1"/>
    <x v="2"/>
    <x v="1"/>
    <x v="642"/>
    <s v="Julie Howard"/>
    <x v="29808"/>
    <x v="3"/>
    <n v="5005.8536249999997"/>
    <x v="38"/>
    <x v="2"/>
    <d v="2022-09-29T00:00:00"/>
    <x v="4"/>
    <x v="1"/>
  </r>
  <r>
    <x v="30412"/>
    <x v="21"/>
    <x v="0"/>
    <x v="2"/>
    <x v="5"/>
    <x v="931"/>
    <s v="Danny Oconnor"/>
    <x v="29809"/>
    <x v="3"/>
    <n v="9981.5902349999997"/>
    <x v="339"/>
    <x v="2"/>
    <d v="2021-02-24T00:00:00"/>
    <x v="1"/>
    <x v="1"/>
  </r>
  <r>
    <x v="11042"/>
    <x v="30"/>
    <x v="1"/>
    <x v="0"/>
    <x v="4"/>
    <x v="1766"/>
    <s v="Monica Donovan"/>
    <x v="29810"/>
    <x v="3"/>
    <n v="48044.174079999997"/>
    <x v="150"/>
    <x v="0"/>
    <d v="2023-11-27T00:00:00"/>
    <x v="3"/>
    <x v="1"/>
  </r>
  <r>
    <x v="7583"/>
    <x v="47"/>
    <x v="0"/>
    <x v="5"/>
    <x v="2"/>
    <x v="1360"/>
    <s v="Denise Christensen"/>
    <x v="29811"/>
    <x v="4"/>
    <n v="45323.914620000003"/>
    <x v="96"/>
    <x v="0"/>
    <d v="2020-10-07T00:00:00"/>
    <x v="1"/>
    <x v="2"/>
  </r>
  <r>
    <x v="30413"/>
    <x v="41"/>
    <x v="0"/>
    <x v="5"/>
    <x v="4"/>
    <x v="1191"/>
    <s v="Steven Vasquez"/>
    <x v="29812"/>
    <x v="2"/>
    <n v="49131.628250000002"/>
    <x v="29"/>
    <x v="1"/>
    <d v="2022-10-02T00:00:00"/>
    <x v="2"/>
    <x v="0"/>
  </r>
  <r>
    <x v="30414"/>
    <x v="31"/>
    <x v="0"/>
    <x v="4"/>
    <x v="2"/>
    <x v="1820"/>
    <s v="Patricia Harvey"/>
    <x v="29813"/>
    <x v="1"/>
    <n v="21871.570009999999"/>
    <x v="168"/>
    <x v="0"/>
    <d v="2024-01-02T00:00:00"/>
    <x v="4"/>
    <x v="1"/>
  </r>
  <r>
    <x v="30415"/>
    <x v="7"/>
    <x v="0"/>
    <x v="6"/>
    <x v="1"/>
    <x v="1006"/>
    <s v="Sean Turner"/>
    <x v="797"/>
    <x v="0"/>
    <n v="9399.5609629999999"/>
    <x v="321"/>
    <x v="0"/>
    <d v="2022-09-26T00:00:00"/>
    <x v="0"/>
    <x v="1"/>
  </r>
  <r>
    <x v="30416"/>
    <x v="58"/>
    <x v="0"/>
    <x v="3"/>
    <x v="4"/>
    <x v="1301"/>
    <s v="Jennifer Cordova"/>
    <x v="10767"/>
    <x v="4"/>
    <n v="4394.5823829999999"/>
    <x v="112"/>
    <x v="0"/>
    <d v="2022-02-04T00:00:00"/>
    <x v="0"/>
    <x v="2"/>
  </r>
  <r>
    <x v="30417"/>
    <x v="48"/>
    <x v="1"/>
    <x v="1"/>
    <x v="4"/>
    <x v="712"/>
    <s v="Brittany Sanchez"/>
    <x v="29814"/>
    <x v="3"/>
    <n v="40871.28703"/>
    <x v="223"/>
    <x v="1"/>
    <d v="2021-01-01T00:00:00"/>
    <x v="0"/>
    <x v="2"/>
  </r>
  <r>
    <x v="29475"/>
    <x v="0"/>
    <x v="1"/>
    <x v="1"/>
    <x v="2"/>
    <x v="1251"/>
    <s v="Christopher May"/>
    <x v="29815"/>
    <x v="3"/>
    <n v="21180.92022"/>
    <x v="31"/>
    <x v="2"/>
    <d v="2021-09-30T00:00:00"/>
    <x v="4"/>
    <x v="2"/>
  </r>
  <r>
    <x v="6449"/>
    <x v="33"/>
    <x v="1"/>
    <x v="4"/>
    <x v="5"/>
    <x v="212"/>
    <s v="Deborah Jenkins"/>
    <x v="29816"/>
    <x v="2"/>
    <n v="49598.03385"/>
    <x v="337"/>
    <x v="0"/>
    <d v="2019-06-20T00:00:00"/>
    <x v="3"/>
    <x v="2"/>
  </r>
  <r>
    <x v="30418"/>
    <x v="52"/>
    <x v="0"/>
    <x v="5"/>
    <x v="1"/>
    <x v="189"/>
    <s v="Andrew Sanders"/>
    <x v="29817"/>
    <x v="1"/>
    <n v="36307.585910000002"/>
    <x v="381"/>
    <x v="2"/>
    <d v="2020-10-01T00:00:00"/>
    <x v="3"/>
    <x v="1"/>
  </r>
  <r>
    <x v="4770"/>
    <x v="39"/>
    <x v="0"/>
    <x v="5"/>
    <x v="3"/>
    <x v="884"/>
    <s v="Kathryn Ford"/>
    <x v="29818"/>
    <x v="0"/>
    <n v="35035.43159"/>
    <x v="103"/>
    <x v="0"/>
    <d v="2021-12-24T00:00:00"/>
    <x v="0"/>
    <x v="2"/>
  </r>
  <r>
    <x v="30419"/>
    <x v="37"/>
    <x v="1"/>
    <x v="2"/>
    <x v="3"/>
    <x v="639"/>
    <s v="Stephen King"/>
    <x v="29819"/>
    <x v="4"/>
    <n v="18177.405640000001"/>
    <x v="317"/>
    <x v="0"/>
    <d v="2022-08-20T00:00:00"/>
    <x v="4"/>
    <x v="2"/>
  </r>
  <r>
    <x v="30420"/>
    <x v="37"/>
    <x v="0"/>
    <x v="3"/>
    <x v="3"/>
    <x v="1823"/>
    <s v="Kyle Curtis"/>
    <x v="29820"/>
    <x v="1"/>
    <n v="23803.02347"/>
    <x v="127"/>
    <x v="0"/>
    <d v="2022-03-03T00:00:00"/>
    <x v="2"/>
    <x v="0"/>
  </r>
  <r>
    <x v="30421"/>
    <x v="26"/>
    <x v="1"/>
    <x v="4"/>
    <x v="3"/>
    <x v="1799"/>
    <s v="Zachary Franco"/>
    <x v="29821"/>
    <x v="2"/>
    <n v="834.78581150000002"/>
    <x v="231"/>
    <x v="2"/>
    <d v="2019-09-27T00:00:00"/>
    <x v="2"/>
    <x v="1"/>
  </r>
  <r>
    <x v="30422"/>
    <x v="55"/>
    <x v="1"/>
    <x v="3"/>
    <x v="2"/>
    <x v="1527"/>
    <s v="Dana Cruz"/>
    <x v="29822"/>
    <x v="1"/>
    <n v="21000.7801"/>
    <x v="196"/>
    <x v="2"/>
    <d v="2022-11-23T00:00:00"/>
    <x v="3"/>
    <x v="0"/>
  </r>
  <r>
    <x v="30423"/>
    <x v="39"/>
    <x v="1"/>
    <x v="6"/>
    <x v="1"/>
    <x v="1387"/>
    <s v="Natalie Moore"/>
    <x v="21561"/>
    <x v="3"/>
    <n v="9985.0612139999994"/>
    <x v="234"/>
    <x v="0"/>
    <d v="2022-05-20T00:00:00"/>
    <x v="0"/>
    <x v="1"/>
  </r>
  <r>
    <x v="30424"/>
    <x v="0"/>
    <x v="0"/>
    <x v="4"/>
    <x v="1"/>
    <x v="283"/>
    <s v="Jean Phelps"/>
    <x v="29823"/>
    <x v="0"/>
    <n v="20858.711449999999"/>
    <x v="204"/>
    <x v="2"/>
    <d v="2022-12-27T00:00:00"/>
    <x v="1"/>
    <x v="1"/>
  </r>
  <r>
    <x v="30425"/>
    <x v="45"/>
    <x v="1"/>
    <x v="0"/>
    <x v="5"/>
    <x v="41"/>
    <s v="Vanessa Rosales"/>
    <x v="29824"/>
    <x v="4"/>
    <n v="17136.68693"/>
    <x v="272"/>
    <x v="2"/>
    <d v="2022-06-26T00:00:00"/>
    <x v="2"/>
    <x v="0"/>
  </r>
  <r>
    <x v="20030"/>
    <x v="17"/>
    <x v="0"/>
    <x v="0"/>
    <x v="2"/>
    <x v="1179"/>
    <s v="Deanna Price"/>
    <x v="29825"/>
    <x v="0"/>
    <n v="5381.3701359999995"/>
    <x v="167"/>
    <x v="1"/>
    <d v="2021-07-16T00:00:00"/>
    <x v="2"/>
    <x v="1"/>
  </r>
  <r>
    <x v="18068"/>
    <x v="11"/>
    <x v="0"/>
    <x v="3"/>
    <x v="2"/>
    <x v="93"/>
    <s v="Bruce Rodriguez"/>
    <x v="29826"/>
    <x v="4"/>
    <n v="24731.897440000001"/>
    <x v="332"/>
    <x v="0"/>
    <d v="2021-05-17T00:00:00"/>
    <x v="3"/>
    <x v="2"/>
  </r>
  <r>
    <x v="30426"/>
    <x v="44"/>
    <x v="1"/>
    <x v="2"/>
    <x v="0"/>
    <x v="877"/>
    <s v="Chad Chavez"/>
    <x v="29827"/>
    <x v="4"/>
    <n v="49922.036330000003"/>
    <x v="351"/>
    <x v="1"/>
    <d v="2019-05-27T00:00:00"/>
    <x v="1"/>
    <x v="1"/>
  </r>
  <r>
    <x v="30427"/>
    <x v="34"/>
    <x v="0"/>
    <x v="4"/>
    <x v="0"/>
    <x v="259"/>
    <s v="Donna Kelly"/>
    <x v="14793"/>
    <x v="2"/>
    <n v="9762.0915189999996"/>
    <x v="34"/>
    <x v="1"/>
    <d v="2023-10-18T00:00:00"/>
    <x v="3"/>
    <x v="1"/>
  </r>
  <r>
    <x v="30428"/>
    <x v="33"/>
    <x v="0"/>
    <x v="0"/>
    <x v="2"/>
    <x v="154"/>
    <s v="Brandon Ball"/>
    <x v="29828"/>
    <x v="3"/>
    <n v="3944.485764"/>
    <x v="77"/>
    <x v="2"/>
    <d v="2021-07-22T00:00:00"/>
    <x v="1"/>
    <x v="2"/>
  </r>
  <r>
    <x v="30429"/>
    <x v="38"/>
    <x v="0"/>
    <x v="0"/>
    <x v="4"/>
    <x v="434"/>
    <s v="Dr. Joseph Ellis"/>
    <x v="3353"/>
    <x v="0"/>
    <n v="8985.0292549999995"/>
    <x v="184"/>
    <x v="1"/>
    <d v="2024-02-16T00:00:00"/>
    <x v="1"/>
    <x v="0"/>
  </r>
  <r>
    <x v="30430"/>
    <x v="59"/>
    <x v="0"/>
    <x v="4"/>
    <x v="4"/>
    <x v="1064"/>
    <s v="Karen Bennett"/>
    <x v="29829"/>
    <x v="1"/>
    <n v="5132.0482510000002"/>
    <x v="173"/>
    <x v="0"/>
    <d v="2024-04-19T00:00:00"/>
    <x v="3"/>
    <x v="0"/>
  </r>
  <r>
    <x v="30431"/>
    <x v="3"/>
    <x v="1"/>
    <x v="1"/>
    <x v="2"/>
    <x v="1310"/>
    <s v="Cynthia Woodward"/>
    <x v="15388"/>
    <x v="3"/>
    <n v="2587.592764"/>
    <x v="348"/>
    <x v="1"/>
    <d v="2024-05-01T00:00:00"/>
    <x v="0"/>
    <x v="2"/>
  </r>
  <r>
    <x v="2218"/>
    <x v="64"/>
    <x v="0"/>
    <x v="6"/>
    <x v="1"/>
    <x v="13"/>
    <s v="Alexandra Martin"/>
    <x v="29830"/>
    <x v="2"/>
    <n v="27054.300429999999"/>
    <x v="304"/>
    <x v="2"/>
    <d v="2020-06-06T00:00:00"/>
    <x v="3"/>
    <x v="2"/>
  </r>
  <r>
    <x v="30432"/>
    <x v="64"/>
    <x v="0"/>
    <x v="6"/>
    <x v="1"/>
    <x v="1452"/>
    <s v="Christopher Crawford"/>
    <x v="835"/>
    <x v="3"/>
    <n v="44089.883470000001"/>
    <x v="290"/>
    <x v="0"/>
    <d v="2019-11-26T00:00:00"/>
    <x v="4"/>
    <x v="2"/>
  </r>
  <r>
    <x v="30433"/>
    <x v="67"/>
    <x v="1"/>
    <x v="4"/>
    <x v="5"/>
    <x v="1705"/>
    <s v="Kimberly Lee"/>
    <x v="29831"/>
    <x v="2"/>
    <n v="3788.108851"/>
    <x v="79"/>
    <x v="2"/>
    <d v="2023-06-09T00:00:00"/>
    <x v="1"/>
    <x v="0"/>
  </r>
  <r>
    <x v="22189"/>
    <x v="30"/>
    <x v="1"/>
    <x v="1"/>
    <x v="2"/>
    <x v="1621"/>
    <s v="Sandra Riley"/>
    <x v="1901"/>
    <x v="4"/>
    <n v="24256.472809999999"/>
    <x v="327"/>
    <x v="1"/>
    <d v="2023-12-20T00:00:00"/>
    <x v="2"/>
    <x v="0"/>
  </r>
  <r>
    <x v="30434"/>
    <x v="65"/>
    <x v="1"/>
    <x v="7"/>
    <x v="3"/>
    <x v="274"/>
    <s v="Jill Andrews"/>
    <x v="29832"/>
    <x v="4"/>
    <n v="10248.67345"/>
    <x v="30"/>
    <x v="2"/>
    <d v="2023-12-08T00:00:00"/>
    <x v="0"/>
    <x v="0"/>
  </r>
  <r>
    <x v="30435"/>
    <x v="4"/>
    <x v="1"/>
    <x v="4"/>
    <x v="0"/>
    <x v="1064"/>
    <s v="Elaine Moore"/>
    <x v="16001"/>
    <x v="4"/>
    <n v="18240.54134"/>
    <x v="85"/>
    <x v="1"/>
    <d v="2024-04-23T00:00:00"/>
    <x v="4"/>
    <x v="0"/>
  </r>
  <r>
    <x v="5817"/>
    <x v="36"/>
    <x v="0"/>
    <x v="1"/>
    <x v="5"/>
    <x v="652"/>
    <s v="Richard Grant"/>
    <x v="29833"/>
    <x v="4"/>
    <n v="4884.5222990000002"/>
    <x v="208"/>
    <x v="1"/>
    <d v="2022-01-03T00:00:00"/>
    <x v="3"/>
    <x v="2"/>
  </r>
  <r>
    <x v="30436"/>
    <x v="64"/>
    <x v="1"/>
    <x v="4"/>
    <x v="2"/>
    <x v="1744"/>
    <s v="Anthony Powell"/>
    <x v="29834"/>
    <x v="0"/>
    <n v="13892.860060000001"/>
    <x v="319"/>
    <x v="2"/>
    <d v="2020-02-13T00:00:00"/>
    <x v="2"/>
    <x v="1"/>
  </r>
  <r>
    <x v="30437"/>
    <x v="62"/>
    <x v="0"/>
    <x v="6"/>
    <x v="4"/>
    <x v="411"/>
    <s v="Katherine Howe"/>
    <x v="27002"/>
    <x v="3"/>
    <n v="41934.526810000003"/>
    <x v="376"/>
    <x v="1"/>
    <d v="2021-11-01T00:00:00"/>
    <x v="3"/>
    <x v="0"/>
  </r>
  <r>
    <x v="3626"/>
    <x v="65"/>
    <x v="1"/>
    <x v="3"/>
    <x v="2"/>
    <x v="244"/>
    <s v="Edwin Rivera"/>
    <x v="29835"/>
    <x v="1"/>
    <n v="37253.227050000001"/>
    <x v="34"/>
    <x v="2"/>
    <d v="2023-02-26T00:00:00"/>
    <x v="3"/>
    <x v="0"/>
  </r>
  <r>
    <x v="30438"/>
    <x v="23"/>
    <x v="1"/>
    <x v="4"/>
    <x v="5"/>
    <x v="1781"/>
    <s v="Jennifer Johnson"/>
    <x v="9244"/>
    <x v="4"/>
    <n v="11126.134029999999"/>
    <x v="208"/>
    <x v="2"/>
    <d v="2022-09-27T00:00:00"/>
    <x v="1"/>
    <x v="0"/>
  </r>
  <r>
    <x v="30439"/>
    <x v="2"/>
    <x v="1"/>
    <x v="4"/>
    <x v="3"/>
    <x v="935"/>
    <s v="Grace Garza"/>
    <x v="24017"/>
    <x v="0"/>
    <n v="38685.262450000002"/>
    <x v="106"/>
    <x v="0"/>
    <d v="2024-05-26T00:00:00"/>
    <x v="1"/>
    <x v="0"/>
  </r>
  <r>
    <x v="30440"/>
    <x v="36"/>
    <x v="1"/>
    <x v="4"/>
    <x v="1"/>
    <x v="735"/>
    <s v="Micheal Saunders"/>
    <x v="29836"/>
    <x v="3"/>
    <n v="22384.232810000001"/>
    <x v="88"/>
    <x v="0"/>
    <d v="2020-01-17T00:00:00"/>
    <x v="3"/>
    <x v="2"/>
  </r>
  <r>
    <x v="30441"/>
    <x v="26"/>
    <x v="1"/>
    <x v="1"/>
    <x v="0"/>
    <x v="816"/>
    <s v="Sara Marshall"/>
    <x v="29837"/>
    <x v="4"/>
    <n v="40231.61361"/>
    <x v="73"/>
    <x v="2"/>
    <d v="2020-01-07T00:00:00"/>
    <x v="4"/>
    <x v="0"/>
  </r>
  <r>
    <x v="7885"/>
    <x v="41"/>
    <x v="0"/>
    <x v="6"/>
    <x v="5"/>
    <x v="1564"/>
    <s v="Melody Miller"/>
    <x v="29838"/>
    <x v="4"/>
    <n v="8643.211233"/>
    <x v="16"/>
    <x v="0"/>
    <d v="2023-07-24T00:00:00"/>
    <x v="2"/>
    <x v="2"/>
  </r>
  <r>
    <x v="9742"/>
    <x v="13"/>
    <x v="0"/>
    <x v="2"/>
    <x v="5"/>
    <x v="1101"/>
    <s v="Diane Foster"/>
    <x v="4294"/>
    <x v="4"/>
    <n v="18802.678609999999"/>
    <x v="308"/>
    <x v="1"/>
    <d v="2019-06-03T00:00:00"/>
    <x v="2"/>
    <x v="2"/>
  </r>
  <r>
    <x v="30442"/>
    <x v="23"/>
    <x v="1"/>
    <x v="0"/>
    <x v="4"/>
    <x v="953"/>
    <s v="James Sanchez"/>
    <x v="7006"/>
    <x v="1"/>
    <n v="24533.79852"/>
    <x v="173"/>
    <x v="0"/>
    <d v="2020-01-02T00:00:00"/>
    <x v="0"/>
    <x v="0"/>
  </r>
  <r>
    <x v="30443"/>
    <x v="0"/>
    <x v="1"/>
    <x v="5"/>
    <x v="3"/>
    <x v="1478"/>
    <s v="Aaron Barry"/>
    <x v="16085"/>
    <x v="2"/>
    <n v="42794.693930000001"/>
    <x v="179"/>
    <x v="1"/>
    <d v="2023-12-18T00:00:00"/>
    <x v="1"/>
    <x v="1"/>
  </r>
  <r>
    <x v="30444"/>
    <x v="64"/>
    <x v="0"/>
    <x v="6"/>
    <x v="2"/>
    <x v="1456"/>
    <s v="Nathan Daniels"/>
    <x v="29839"/>
    <x v="3"/>
    <n v="15378.3627"/>
    <x v="137"/>
    <x v="1"/>
    <d v="2020-06-09T00:00:00"/>
    <x v="1"/>
    <x v="2"/>
  </r>
  <r>
    <x v="30445"/>
    <x v="28"/>
    <x v="1"/>
    <x v="0"/>
    <x v="2"/>
    <x v="1407"/>
    <s v="Dorothy Moon"/>
    <x v="29840"/>
    <x v="0"/>
    <n v="23410.68319"/>
    <x v="395"/>
    <x v="0"/>
    <d v="2022-01-26T00:00:00"/>
    <x v="1"/>
    <x v="2"/>
  </r>
  <r>
    <x v="9792"/>
    <x v="45"/>
    <x v="0"/>
    <x v="6"/>
    <x v="0"/>
    <x v="203"/>
    <s v="Charles Booker"/>
    <x v="1259"/>
    <x v="1"/>
    <n v="46970.362099999998"/>
    <x v="346"/>
    <x v="0"/>
    <d v="2021-06-02T00:00:00"/>
    <x v="2"/>
    <x v="0"/>
  </r>
  <r>
    <x v="30446"/>
    <x v="28"/>
    <x v="0"/>
    <x v="4"/>
    <x v="4"/>
    <x v="871"/>
    <s v="Karen Fowler"/>
    <x v="29841"/>
    <x v="0"/>
    <n v="25292.937590000001"/>
    <x v="219"/>
    <x v="1"/>
    <d v="2023-05-17T00:00:00"/>
    <x v="1"/>
    <x v="1"/>
  </r>
  <r>
    <x v="30447"/>
    <x v="28"/>
    <x v="1"/>
    <x v="0"/>
    <x v="1"/>
    <x v="1433"/>
    <s v="Todd Stevens MD"/>
    <x v="12229"/>
    <x v="2"/>
    <n v="18608.7238"/>
    <x v="162"/>
    <x v="1"/>
    <d v="2020-10-21T00:00:00"/>
    <x v="0"/>
    <x v="0"/>
  </r>
  <r>
    <x v="30448"/>
    <x v="12"/>
    <x v="0"/>
    <x v="3"/>
    <x v="3"/>
    <x v="37"/>
    <s v="David Parker"/>
    <x v="29842"/>
    <x v="3"/>
    <n v="44667.690549999999"/>
    <x v="293"/>
    <x v="0"/>
    <d v="2022-03-23T00:00:00"/>
    <x v="0"/>
    <x v="2"/>
  </r>
  <r>
    <x v="30449"/>
    <x v="2"/>
    <x v="1"/>
    <x v="4"/>
    <x v="1"/>
    <x v="260"/>
    <s v="Jonathan Miller"/>
    <x v="29843"/>
    <x v="0"/>
    <n v="27836.185259999998"/>
    <x v="383"/>
    <x v="2"/>
    <d v="2021-08-23T00:00:00"/>
    <x v="2"/>
    <x v="2"/>
  </r>
  <r>
    <x v="30450"/>
    <x v="64"/>
    <x v="1"/>
    <x v="1"/>
    <x v="1"/>
    <x v="1776"/>
    <s v="Jasmine Cervantes"/>
    <x v="29844"/>
    <x v="4"/>
    <n v="28749.12298"/>
    <x v="197"/>
    <x v="2"/>
    <d v="2024-05-04T00:00:00"/>
    <x v="1"/>
    <x v="1"/>
  </r>
  <r>
    <x v="3940"/>
    <x v="38"/>
    <x v="1"/>
    <x v="2"/>
    <x v="1"/>
    <x v="1057"/>
    <s v="Tyler Jones"/>
    <x v="29845"/>
    <x v="4"/>
    <n v="5949.7772880000002"/>
    <x v="384"/>
    <x v="2"/>
    <d v="2022-07-29T00:00:00"/>
    <x v="3"/>
    <x v="1"/>
  </r>
  <r>
    <x v="2000"/>
    <x v="45"/>
    <x v="0"/>
    <x v="7"/>
    <x v="1"/>
    <x v="719"/>
    <s v="Julie Arroyo"/>
    <x v="29846"/>
    <x v="2"/>
    <n v="11039.864299999999"/>
    <x v="111"/>
    <x v="1"/>
    <d v="2020-08-20T00:00:00"/>
    <x v="2"/>
    <x v="1"/>
  </r>
  <r>
    <x v="30451"/>
    <x v="28"/>
    <x v="1"/>
    <x v="2"/>
    <x v="3"/>
    <x v="1626"/>
    <s v="Aimee Ramirez"/>
    <x v="29847"/>
    <x v="1"/>
    <n v="43066.725630000001"/>
    <x v="262"/>
    <x v="2"/>
    <d v="2023-12-17T00:00:00"/>
    <x v="2"/>
    <x v="0"/>
  </r>
  <r>
    <x v="30452"/>
    <x v="61"/>
    <x v="0"/>
    <x v="2"/>
    <x v="5"/>
    <x v="865"/>
    <s v="Tammy Hall"/>
    <x v="29848"/>
    <x v="4"/>
    <n v="50087.090579999996"/>
    <x v="23"/>
    <x v="1"/>
    <d v="2021-06-29T00:00:00"/>
    <x v="2"/>
    <x v="2"/>
  </r>
  <r>
    <x v="30453"/>
    <x v="48"/>
    <x v="1"/>
    <x v="6"/>
    <x v="4"/>
    <x v="282"/>
    <s v="Thomas Jenkins"/>
    <x v="29849"/>
    <x v="1"/>
    <n v="41311.738510000003"/>
    <x v="392"/>
    <x v="0"/>
    <d v="2021-11-04T00:00:00"/>
    <x v="0"/>
    <x v="0"/>
  </r>
  <r>
    <x v="30454"/>
    <x v="34"/>
    <x v="0"/>
    <x v="0"/>
    <x v="2"/>
    <x v="1026"/>
    <s v="Emily Riley"/>
    <x v="29850"/>
    <x v="3"/>
    <n v="46107.434379999999"/>
    <x v="166"/>
    <x v="2"/>
    <d v="2019-11-17T00:00:00"/>
    <x v="4"/>
    <x v="1"/>
  </r>
  <r>
    <x v="30455"/>
    <x v="48"/>
    <x v="1"/>
    <x v="3"/>
    <x v="3"/>
    <x v="1228"/>
    <s v="Christopher Davidson"/>
    <x v="29851"/>
    <x v="3"/>
    <n v="35177.333310000002"/>
    <x v="313"/>
    <x v="0"/>
    <d v="2023-04-26T00:00:00"/>
    <x v="2"/>
    <x v="0"/>
  </r>
  <r>
    <x v="30456"/>
    <x v="64"/>
    <x v="0"/>
    <x v="5"/>
    <x v="2"/>
    <x v="1767"/>
    <s v="Edward Miller"/>
    <x v="29852"/>
    <x v="2"/>
    <n v="12934.065430000001"/>
    <x v="303"/>
    <x v="2"/>
    <d v="2022-11-21T00:00:00"/>
    <x v="2"/>
    <x v="2"/>
  </r>
  <r>
    <x v="30457"/>
    <x v="6"/>
    <x v="0"/>
    <x v="4"/>
    <x v="1"/>
    <x v="1312"/>
    <s v="Elijah Carpenter"/>
    <x v="29853"/>
    <x v="1"/>
    <n v="45056.823199999999"/>
    <x v="74"/>
    <x v="1"/>
    <d v="2022-04-28T00:00:00"/>
    <x v="0"/>
    <x v="1"/>
  </r>
  <r>
    <x v="30458"/>
    <x v="36"/>
    <x v="0"/>
    <x v="2"/>
    <x v="4"/>
    <x v="665"/>
    <s v="Jamie King"/>
    <x v="3495"/>
    <x v="0"/>
    <n v="39474.317219999997"/>
    <x v="55"/>
    <x v="2"/>
    <d v="2023-08-27T00:00:00"/>
    <x v="4"/>
    <x v="1"/>
  </r>
  <r>
    <x v="30459"/>
    <x v="5"/>
    <x v="1"/>
    <x v="4"/>
    <x v="1"/>
    <x v="486"/>
    <s v="Mrs. Kristen Jones"/>
    <x v="29854"/>
    <x v="0"/>
    <n v="6096.6590210000004"/>
    <x v="264"/>
    <x v="1"/>
    <d v="2024-04-09T00:00:00"/>
    <x v="2"/>
    <x v="2"/>
  </r>
  <r>
    <x v="30460"/>
    <x v="6"/>
    <x v="0"/>
    <x v="4"/>
    <x v="5"/>
    <x v="656"/>
    <s v="Mark Garcia"/>
    <x v="29855"/>
    <x v="1"/>
    <n v="15138.062169999999"/>
    <x v="387"/>
    <x v="2"/>
    <d v="2023-08-05T00:00:00"/>
    <x v="4"/>
    <x v="2"/>
  </r>
  <r>
    <x v="1295"/>
    <x v="31"/>
    <x v="1"/>
    <x v="7"/>
    <x v="4"/>
    <x v="835"/>
    <s v="Jennifer Mitchell"/>
    <x v="1845"/>
    <x v="3"/>
    <n v="6175.881993"/>
    <x v="231"/>
    <x v="1"/>
    <d v="2023-06-07T00:00:00"/>
    <x v="1"/>
    <x v="1"/>
  </r>
  <r>
    <x v="30461"/>
    <x v="48"/>
    <x v="0"/>
    <x v="5"/>
    <x v="1"/>
    <x v="711"/>
    <s v="Mr. Daniel Martin MD"/>
    <x v="29856"/>
    <x v="4"/>
    <n v="42974.521090000002"/>
    <x v="154"/>
    <x v="2"/>
    <d v="2020-01-17T00:00:00"/>
    <x v="3"/>
    <x v="1"/>
  </r>
  <r>
    <x v="21923"/>
    <x v="66"/>
    <x v="1"/>
    <x v="5"/>
    <x v="2"/>
    <x v="1719"/>
    <s v="Alison Cole"/>
    <x v="29857"/>
    <x v="0"/>
    <n v="8220.0972139999994"/>
    <x v="97"/>
    <x v="0"/>
    <d v="2019-12-09T00:00:00"/>
    <x v="0"/>
    <x v="0"/>
  </r>
  <r>
    <x v="30462"/>
    <x v="54"/>
    <x v="0"/>
    <x v="1"/>
    <x v="2"/>
    <x v="622"/>
    <s v="Brian Brown"/>
    <x v="29858"/>
    <x v="0"/>
    <n v="5690.1800720000001"/>
    <x v="212"/>
    <x v="2"/>
    <d v="2021-07-16T00:00:00"/>
    <x v="2"/>
    <x v="2"/>
  </r>
  <r>
    <x v="30463"/>
    <x v="32"/>
    <x v="0"/>
    <x v="4"/>
    <x v="4"/>
    <x v="1629"/>
    <s v="Anthony Jones"/>
    <x v="29859"/>
    <x v="1"/>
    <n v="19282.171340000001"/>
    <x v="25"/>
    <x v="1"/>
    <d v="2020-05-10T00:00:00"/>
    <x v="2"/>
    <x v="1"/>
  </r>
  <r>
    <x v="30464"/>
    <x v="25"/>
    <x v="0"/>
    <x v="0"/>
    <x v="0"/>
    <x v="1806"/>
    <s v="Debra Park"/>
    <x v="29860"/>
    <x v="2"/>
    <n v="27047.04997"/>
    <x v="341"/>
    <x v="1"/>
    <d v="2024-04-27T00:00:00"/>
    <x v="2"/>
    <x v="2"/>
  </r>
  <r>
    <x v="30465"/>
    <x v="51"/>
    <x v="0"/>
    <x v="2"/>
    <x v="1"/>
    <x v="1548"/>
    <s v="Brandon Chavez"/>
    <x v="29861"/>
    <x v="4"/>
    <n v="37016.098330000001"/>
    <x v="203"/>
    <x v="0"/>
    <d v="2019-12-21T00:00:00"/>
    <x v="4"/>
    <x v="1"/>
  </r>
  <r>
    <x v="30466"/>
    <x v="19"/>
    <x v="0"/>
    <x v="2"/>
    <x v="1"/>
    <x v="1138"/>
    <s v="Cheryl Jackson"/>
    <x v="29862"/>
    <x v="2"/>
    <n v="42585.03226"/>
    <x v="203"/>
    <x v="1"/>
    <d v="2024-03-19T00:00:00"/>
    <x v="4"/>
    <x v="1"/>
  </r>
  <r>
    <x v="30467"/>
    <x v="34"/>
    <x v="1"/>
    <x v="5"/>
    <x v="3"/>
    <x v="509"/>
    <s v="Brent Morris"/>
    <x v="29863"/>
    <x v="0"/>
    <n v="37259.132570000002"/>
    <x v="200"/>
    <x v="0"/>
    <d v="2020-05-20T00:00:00"/>
    <x v="1"/>
    <x v="2"/>
  </r>
  <r>
    <x v="30468"/>
    <x v="23"/>
    <x v="0"/>
    <x v="5"/>
    <x v="2"/>
    <x v="1142"/>
    <s v="Katrina Moreno"/>
    <x v="29864"/>
    <x v="3"/>
    <n v="6916.7637260000001"/>
    <x v="224"/>
    <x v="0"/>
    <d v="2020-10-12T00:00:00"/>
    <x v="4"/>
    <x v="0"/>
  </r>
  <r>
    <x v="30469"/>
    <x v="33"/>
    <x v="0"/>
    <x v="6"/>
    <x v="1"/>
    <x v="510"/>
    <s v="Chelsey Kramer"/>
    <x v="29865"/>
    <x v="4"/>
    <n v="4480.2432310000004"/>
    <x v="183"/>
    <x v="1"/>
    <d v="2022-04-24T00:00:00"/>
    <x v="2"/>
    <x v="2"/>
  </r>
  <r>
    <x v="5362"/>
    <x v="51"/>
    <x v="0"/>
    <x v="7"/>
    <x v="5"/>
    <x v="603"/>
    <s v="Jose Blevins"/>
    <x v="29866"/>
    <x v="4"/>
    <n v="20647.88596"/>
    <x v="326"/>
    <x v="1"/>
    <d v="2019-10-10T00:00:00"/>
    <x v="1"/>
    <x v="1"/>
  </r>
  <r>
    <x v="30470"/>
    <x v="36"/>
    <x v="1"/>
    <x v="2"/>
    <x v="3"/>
    <x v="368"/>
    <s v="Donald Turner"/>
    <x v="29867"/>
    <x v="4"/>
    <n v="42472.562890000001"/>
    <x v="205"/>
    <x v="2"/>
    <d v="2022-09-13T00:00:00"/>
    <x v="2"/>
    <x v="0"/>
  </r>
  <r>
    <x v="30471"/>
    <x v="28"/>
    <x v="1"/>
    <x v="7"/>
    <x v="5"/>
    <x v="1492"/>
    <s v="Jimmy Rhodes"/>
    <x v="29868"/>
    <x v="4"/>
    <n v="11951.36197"/>
    <x v="276"/>
    <x v="1"/>
    <d v="2021-06-09T00:00:00"/>
    <x v="2"/>
    <x v="1"/>
  </r>
  <r>
    <x v="30472"/>
    <x v="14"/>
    <x v="0"/>
    <x v="6"/>
    <x v="5"/>
    <x v="887"/>
    <s v="David Edwards"/>
    <x v="29869"/>
    <x v="3"/>
    <n v="4071.0278929999999"/>
    <x v="343"/>
    <x v="1"/>
    <d v="2023-01-25T00:00:00"/>
    <x v="2"/>
    <x v="0"/>
  </r>
  <r>
    <x v="30473"/>
    <x v="19"/>
    <x v="1"/>
    <x v="5"/>
    <x v="4"/>
    <x v="566"/>
    <s v="Richard Todd"/>
    <x v="29870"/>
    <x v="0"/>
    <n v="8203.3912930000006"/>
    <x v="62"/>
    <x v="1"/>
    <d v="2021-01-16T00:00:00"/>
    <x v="0"/>
    <x v="0"/>
  </r>
  <r>
    <x v="30474"/>
    <x v="67"/>
    <x v="1"/>
    <x v="2"/>
    <x v="5"/>
    <x v="1744"/>
    <s v="Jesse Mcgee"/>
    <x v="29871"/>
    <x v="2"/>
    <n v="15269.28543"/>
    <x v="131"/>
    <x v="1"/>
    <d v="2020-02-21T00:00:00"/>
    <x v="4"/>
    <x v="0"/>
  </r>
  <r>
    <x v="2017"/>
    <x v="12"/>
    <x v="1"/>
    <x v="5"/>
    <x v="2"/>
    <x v="1578"/>
    <s v="Mrs. Karen Brooks"/>
    <x v="29872"/>
    <x v="0"/>
    <n v="26629.60657"/>
    <x v="145"/>
    <x v="2"/>
    <d v="2021-12-07T00:00:00"/>
    <x v="1"/>
    <x v="1"/>
  </r>
  <r>
    <x v="30475"/>
    <x v="63"/>
    <x v="0"/>
    <x v="0"/>
    <x v="3"/>
    <x v="891"/>
    <s v="Alexandria Santos"/>
    <x v="13406"/>
    <x v="2"/>
    <n v="14210.940570000001"/>
    <x v="293"/>
    <x v="2"/>
    <d v="2019-11-06T00:00:00"/>
    <x v="3"/>
    <x v="1"/>
  </r>
  <r>
    <x v="30476"/>
    <x v="24"/>
    <x v="1"/>
    <x v="3"/>
    <x v="0"/>
    <x v="144"/>
    <s v="Jonathan Baxter"/>
    <x v="27039"/>
    <x v="3"/>
    <n v="14668.529280000001"/>
    <x v="176"/>
    <x v="0"/>
    <d v="2020-09-17T00:00:00"/>
    <x v="1"/>
    <x v="1"/>
  </r>
  <r>
    <x v="11373"/>
    <x v="48"/>
    <x v="1"/>
    <x v="1"/>
    <x v="0"/>
    <x v="899"/>
    <s v="Jennifer Cohen"/>
    <x v="29873"/>
    <x v="4"/>
    <n v="27680.066269999999"/>
    <x v="134"/>
    <x v="0"/>
    <d v="2023-07-27T00:00:00"/>
    <x v="0"/>
    <x v="2"/>
  </r>
  <r>
    <x v="30477"/>
    <x v="62"/>
    <x v="1"/>
    <x v="1"/>
    <x v="4"/>
    <x v="1121"/>
    <s v="Angela Dixon"/>
    <x v="29874"/>
    <x v="3"/>
    <n v="17553.91489"/>
    <x v="52"/>
    <x v="0"/>
    <d v="2023-08-11T00:00:00"/>
    <x v="4"/>
    <x v="2"/>
  </r>
  <r>
    <x v="30478"/>
    <x v="26"/>
    <x v="0"/>
    <x v="4"/>
    <x v="5"/>
    <x v="1014"/>
    <s v="Lindsey Garcia"/>
    <x v="5270"/>
    <x v="4"/>
    <n v="14177.00706"/>
    <x v="96"/>
    <x v="1"/>
    <d v="2023-02-24T00:00:00"/>
    <x v="2"/>
    <x v="0"/>
  </r>
  <r>
    <x v="2335"/>
    <x v="54"/>
    <x v="0"/>
    <x v="1"/>
    <x v="2"/>
    <x v="773"/>
    <s v="Frank Duke"/>
    <x v="4906"/>
    <x v="2"/>
    <n v="12777.35427"/>
    <x v="370"/>
    <x v="1"/>
    <d v="2020-05-19T00:00:00"/>
    <x v="2"/>
    <x v="1"/>
  </r>
  <r>
    <x v="5649"/>
    <x v="58"/>
    <x v="0"/>
    <x v="0"/>
    <x v="5"/>
    <x v="562"/>
    <s v="Scott Williams"/>
    <x v="29875"/>
    <x v="1"/>
    <n v="10983.680920000001"/>
    <x v="150"/>
    <x v="1"/>
    <d v="2020-04-03T00:00:00"/>
    <x v="3"/>
    <x v="1"/>
  </r>
  <r>
    <x v="13279"/>
    <x v="50"/>
    <x v="0"/>
    <x v="6"/>
    <x v="0"/>
    <x v="249"/>
    <s v="Jennifer Wilson"/>
    <x v="29876"/>
    <x v="1"/>
    <n v="5122.9795979999999"/>
    <x v="339"/>
    <x v="0"/>
    <d v="2022-04-03T00:00:00"/>
    <x v="4"/>
    <x v="1"/>
  </r>
  <r>
    <x v="30479"/>
    <x v="62"/>
    <x v="1"/>
    <x v="6"/>
    <x v="1"/>
    <x v="159"/>
    <s v="Mary Rodgers"/>
    <x v="29877"/>
    <x v="2"/>
    <n v="47922.925150000003"/>
    <x v="251"/>
    <x v="2"/>
    <d v="2021-12-29T00:00:00"/>
    <x v="2"/>
    <x v="0"/>
  </r>
  <r>
    <x v="30480"/>
    <x v="61"/>
    <x v="0"/>
    <x v="7"/>
    <x v="0"/>
    <x v="1590"/>
    <s v="Renee Cardenas"/>
    <x v="29878"/>
    <x v="3"/>
    <n v="41313.522850000001"/>
    <x v="275"/>
    <x v="1"/>
    <d v="2021-05-03T00:00:00"/>
    <x v="1"/>
    <x v="0"/>
  </r>
  <r>
    <x v="30481"/>
    <x v="19"/>
    <x v="1"/>
    <x v="2"/>
    <x v="1"/>
    <x v="1785"/>
    <s v="Sabrina Cruz"/>
    <x v="29879"/>
    <x v="0"/>
    <n v="40115.20074"/>
    <x v="392"/>
    <x v="2"/>
    <d v="2019-09-11T00:00:00"/>
    <x v="0"/>
    <x v="2"/>
  </r>
  <r>
    <x v="30482"/>
    <x v="67"/>
    <x v="0"/>
    <x v="1"/>
    <x v="5"/>
    <x v="1792"/>
    <s v="Jessica Pratt"/>
    <x v="29880"/>
    <x v="3"/>
    <n v="50405.040650000003"/>
    <x v="185"/>
    <x v="2"/>
    <d v="2020-12-18T00:00:00"/>
    <x v="3"/>
    <x v="2"/>
  </r>
  <r>
    <x v="30483"/>
    <x v="39"/>
    <x v="1"/>
    <x v="6"/>
    <x v="2"/>
    <x v="1474"/>
    <s v="Karen Frederick"/>
    <x v="29881"/>
    <x v="4"/>
    <n v="30467.244070000001"/>
    <x v="264"/>
    <x v="0"/>
    <d v="2022-05-13T00:00:00"/>
    <x v="1"/>
    <x v="1"/>
  </r>
  <r>
    <x v="30484"/>
    <x v="13"/>
    <x v="0"/>
    <x v="5"/>
    <x v="4"/>
    <x v="378"/>
    <s v="Denise Thompson"/>
    <x v="29882"/>
    <x v="4"/>
    <n v="4617.2049459999998"/>
    <x v="35"/>
    <x v="2"/>
    <d v="2020-01-08T00:00:00"/>
    <x v="3"/>
    <x v="2"/>
  </r>
  <r>
    <x v="30485"/>
    <x v="11"/>
    <x v="1"/>
    <x v="2"/>
    <x v="2"/>
    <x v="1782"/>
    <s v="Lisa Greene"/>
    <x v="29883"/>
    <x v="1"/>
    <n v="36087.416369999999"/>
    <x v="249"/>
    <x v="2"/>
    <d v="2021-09-11T00:00:00"/>
    <x v="2"/>
    <x v="0"/>
  </r>
  <r>
    <x v="26522"/>
    <x v="4"/>
    <x v="0"/>
    <x v="6"/>
    <x v="5"/>
    <x v="1774"/>
    <s v="Adam Martinez"/>
    <x v="15057"/>
    <x v="1"/>
    <n v="17268.329399999999"/>
    <x v="174"/>
    <x v="2"/>
    <d v="2022-01-06T00:00:00"/>
    <x v="1"/>
    <x v="0"/>
  </r>
  <r>
    <x v="30486"/>
    <x v="32"/>
    <x v="0"/>
    <x v="7"/>
    <x v="1"/>
    <x v="1577"/>
    <s v="Rebecca Smith"/>
    <x v="29884"/>
    <x v="1"/>
    <n v="40817.95678"/>
    <x v="78"/>
    <x v="1"/>
    <d v="2022-12-26T00:00:00"/>
    <x v="3"/>
    <x v="2"/>
  </r>
  <r>
    <x v="28649"/>
    <x v="66"/>
    <x v="1"/>
    <x v="2"/>
    <x v="1"/>
    <x v="1662"/>
    <s v="Jordan Wheeler"/>
    <x v="29885"/>
    <x v="2"/>
    <n v="17122.95134"/>
    <x v="297"/>
    <x v="2"/>
    <d v="2022-01-19T00:00:00"/>
    <x v="2"/>
    <x v="2"/>
  </r>
  <r>
    <x v="30487"/>
    <x v="15"/>
    <x v="1"/>
    <x v="3"/>
    <x v="1"/>
    <x v="469"/>
    <s v="Brian Reynolds"/>
    <x v="29886"/>
    <x v="2"/>
    <n v="18930.300319999998"/>
    <x v="227"/>
    <x v="0"/>
    <d v="2020-07-13T00:00:00"/>
    <x v="0"/>
    <x v="1"/>
  </r>
  <r>
    <x v="30488"/>
    <x v="61"/>
    <x v="0"/>
    <x v="0"/>
    <x v="0"/>
    <x v="692"/>
    <s v="Jamie Edwards"/>
    <x v="29887"/>
    <x v="1"/>
    <n v="32108.65278"/>
    <x v="296"/>
    <x v="0"/>
    <d v="2023-02-20T00:00:00"/>
    <x v="4"/>
    <x v="1"/>
  </r>
  <r>
    <x v="4167"/>
    <x v="64"/>
    <x v="1"/>
    <x v="4"/>
    <x v="0"/>
    <x v="965"/>
    <s v="Holly Price"/>
    <x v="3581"/>
    <x v="0"/>
    <n v="25125.36362"/>
    <x v="281"/>
    <x v="2"/>
    <d v="2023-02-28T00:00:00"/>
    <x v="1"/>
    <x v="2"/>
  </r>
  <r>
    <x v="30489"/>
    <x v="15"/>
    <x v="1"/>
    <x v="4"/>
    <x v="2"/>
    <x v="820"/>
    <s v="Tina Lee"/>
    <x v="3555"/>
    <x v="4"/>
    <n v="28702.18837"/>
    <x v="123"/>
    <x v="1"/>
    <d v="2023-12-09T00:00:00"/>
    <x v="1"/>
    <x v="1"/>
  </r>
  <r>
    <x v="30490"/>
    <x v="18"/>
    <x v="0"/>
    <x v="1"/>
    <x v="0"/>
    <x v="1423"/>
    <s v="Brian Sims"/>
    <x v="29888"/>
    <x v="2"/>
    <n v="27853.715680000001"/>
    <x v="228"/>
    <x v="0"/>
    <d v="2020-02-25T00:00:00"/>
    <x v="3"/>
    <x v="1"/>
  </r>
  <r>
    <x v="30491"/>
    <x v="55"/>
    <x v="1"/>
    <x v="4"/>
    <x v="4"/>
    <x v="1760"/>
    <s v="Jonathan Jones"/>
    <x v="29889"/>
    <x v="2"/>
    <n v="5866.4515680000004"/>
    <x v="309"/>
    <x v="2"/>
    <d v="2023-04-27T00:00:00"/>
    <x v="3"/>
    <x v="2"/>
  </r>
  <r>
    <x v="30492"/>
    <x v="38"/>
    <x v="0"/>
    <x v="7"/>
    <x v="3"/>
    <x v="876"/>
    <s v="Sarah Hood"/>
    <x v="29890"/>
    <x v="3"/>
    <n v="18206.233380000001"/>
    <x v="319"/>
    <x v="2"/>
    <d v="2023-10-01T00:00:00"/>
    <x v="3"/>
    <x v="2"/>
  </r>
  <r>
    <x v="10732"/>
    <x v="54"/>
    <x v="1"/>
    <x v="4"/>
    <x v="5"/>
    <x v="1441"/>
    <s v="Eric Baker"/>
    <x v="29891"/>
    <x v="4"/>
    <n v="33890.220480000004"/>
    <x v="375"/>
    <x v="0"/>
    <d v="2021-03-04T00:00:00"/>
    <x v="4"/>
    <x v="2"/>
  </r>
  <r>
    <x v="30493"/>
    <x v="2"/>
    <x v="1"/>
    <x v="3"/>
    <x v="2"/>
    <x v="1772"/>
    <s v="Carl Smith"/>
    <x v="29892"/>
    <x v="0"/>
    <n v="36283.47423"/>
    <x v="203"/>
    <x v="0"/>
    <d v="2023-09-29T00:00:00"/>
    <x v="1"/>
    <x v="2"/>
  </r>
  <r>
    <x v="30494"/>
    <x v="22"/>
    <x v="0"/>
    <x v="5"/>
    <x v="3"/>
    <x v="277"/>
    <s v="Robin Smith"/>
    <x v="29893"/>
    <x v="4"/>
    <n v="8342.0522639999999"/>
    <x v="250"/>
    <x v="0"/>
    <d v="2021-07-09T00:00:00"/>
    <x v="3"/>
    <x v="2"/>
  </r>
  <r>
    <x v="30495"/>
    <x v="16"/>
    <x v="1"/>
    <x v="3"/>
    <x v="0"/>
    <x v="189"/>
    <s v="Heather Rodriguez"/>
    <x v="714"/>
    <x v="4"/>
    <n v="11180.339379999999"/>
    <x v="134"/>
    <x v="1"/>
    <d v="2020-09-13T00:00:00"/>
    <x v="1"/>
    <x v="2"/>
  </r>
  <r>
    <x v="30496"/>
    <x v="50"/>
    <x v="1"/>
    <x v="1"/>
    <x v="0"/>
    <x v="453"/>
    <s v="Phillip Castillo"/>
    <x v="29894"/>
    <x v="2"/>
    <n v="21590.53788"/>
    <x v="252"/>
    <x v="0"/>
    <d v="2020-03-21T00:00:00"/>
    <x v="1"/>
    <x v="1"/>
  </r>
  <r>
    <x v="7006"/>
    <x v="38"/>
    <x v="0"/>
    <x v="1"/>
    <x v="0"/>
    <x v="1774"/>
    <s v="Charles Burke"/>
    <x v="29895"/>
    <x v="1"/>
    <n v="24644.566309999998"/>
    <x v="94"/>
    <x v="1"/>
    <d v="2022-01-16T00:00:00"/>
    <x v="0"/>
    <x v="0"/>
  </r>
  <r>
    <x v="30497"/>
    <x v="12"/>
    <x v="0"/>
    <x v="0"/>
    <x v="3"/>
    <x v="281"/>
    <s v="Larry White"/>
    <x v="29896"/>
    <x v="3"/>
    <n v="36907.459889999998"/>
    <x v="123"/>
    <x v="0"/>
    <d v="2019-11-28T00:00:00"/>
    <x v="0"/>
    <x v="1"/>
  </r>
  <r>
    <x v="30498"/>
    <x v="16"/>
    <x v="0"/>
    <x v="4"/>
    <x v="4"/>
    <x v="634"/>
    <s v="Cynthia Moore"/>
    <x v="29897"/>
    <x v="4"/>
    <n v="21058.725780000001"/>
    <x v="263"/>
    <x v="2"/>
    <d v="2023-12-29T00:00:00"/>
    <x v="3"/>
    <x v="1"/>
  </r>
  <r>
    <x v="30499"/>
    <x v="57"/>
    <x v="1"/>
    <x v="4"/>
    <x v="1"/>
    <x v="393"/>
    <s v="Kent Houston"/>
    <x v="29898"/>
    <x v="1"/>
    <n v="26872.719110000002"/>
    <x v="114"/>
    <x v="1"/>
    <d v="2024-01-11T00:00:00"/>
    <x v="2"/>
    <x v="0"/>
  </r>
  <r>
    <x v="30500"/>
    <x v="42"/>
    <x v="0"/>
    <x v="0"/>
    <x v="4"/>
    <x v="1252"/>
    <s v="Jennifer Peters"/>
    <x v="29899"/>
    <x v="4"/>
    <n v="12363.77922"/>
    <x v="359"/>
    <x v="2"/>
    <d v="2021-04-17T00:00:00"/>
    <x v="4"/>
    <x v="1"/>
  </r>
  <r>
    <x v="30501"/>
    <x v="55"/>
    <x v="0"/>
    <x v="0"/>
    <x v="1"/>
    <x v="187"/>
    <s v="Ashley Hamilton"/>
    <x v="29900"/>
    <x v="3"/>
    <n v="42526.48083"/>
    <x v="293"/>
    <x v="1"/>
    <d v="2022-01-08T00:00:00"/>
    <x v="3"/>
    <x v="1"/>
  </r>
  <r>
    <x v="30502"/>
    <x v="44"/>
    <x v="1"/>
    <x v="7"/>
    <x v="5"/>
    <x v="1144"/>
    <s v="Amanda Walker"/>
    <x v="29901"/>
    <x v="4"/>
    <n v="10275.528539999999"/>
    <x v="45"/>
    <x v="2"/>
    <d v="2022-11-21T00:00:00"/>
    <x v="0"/>
    <x v="0"/>
  </r>
  <r>
    <x v="30503"/>
    <x v="5"/>
    <x v="1"/>
    <x v="4"/>
    <x v="1"/>
    <x v="1671"/>
    <s v="Jared Howe"/>
    <x v="4619"/>
    <x v="1"/>
    <n v="37954.507890000001"/>
    <x v="391"/>
    <x v="1"/>
    <d v="2021-07-17T00:00:00"/>
    <x v="3"/>
    <x v="0"/>
  </r>
  <r>
    <x v="9886"/>
    <x v="10"/>
    <x v="1"/>
    <x v="6"/>
    <x v="5"/>
    <x v="13"/>
    <s v="Olivia Wall"/>
    <x v="29902"/>
    <x v="0"/>
    <n v="20465.742969999999"/>
    <x v="234"/>
    <x v="0"/>
    <d v="2020-06-07T00:00:00"/>
    <x v="2"/>
    <x v="1"/>
  </r>
  <r>
    <x v="30504"/>
    <x v="34"/>
    <x v="0"/>
    <x v="4"/>
    <x v="3"/>
    <x v="832"/>
    <s v="Frank Rodriguez"/>
    <x v="29903"/>
    <x v="4"/>
    <n v="40937.715089999998"/>
    <x v="331"/>
    <x v="1"/>
    <d v="2019-08-01T00:00:00"/>
    <x v="3"/>
    <x v="1"/>
  </r>
  <r>
    <x v="30505"/>
    <x v="37"/>
    <x v="0"/>
    <x v="4"/>
    <x v="0"/>
    <x v="1227"/>
    <s v="Larry Benson"/>
    <x v="29904"/>
    <x v="4"/>
    <n v="41934.883029999997"/>
    <x v="182"/>
    <x v="2"/>
    <d v="2021-05-14T00:00:00"/>
    <x v="2"/>
    <x v="1"/>
  </r>
  <r>
    <x v="30506"/>
    <x v="15"/>
    <x v="0"/>
    <x v="0"/>
    <x v="2"/>
    <x v="1452"/>
    <s v="Tricia Dixon"/>
    <x v="29905"/>
    <x v="1"/>
    <n v="21959.265579999999"/>
    <x v="347"/>
    <x v="0"/>
    <d v="2019-11-27T00:00:00"/>
    <x v="2"/>
    <x v="2"/>
  </r>
  <r>
    <x v="30507"/>
    <x v="28"/>
    <x v="0"/>
    <x v="1"/>
    <x v="5"/>
    <x v="1745"/>
    <s v="Victoria Caldwell"/>
    <x v="4705"/>
    <x v="3"/>
    <n v="39058.335709999999"/>
    <x v="332"/>
    <x v="0"/>
    <d v="2019-12-02T00:00:00"/>
    <x v="2"/>
    <x v="0"/>
  </r>
  <r>
    <x v="20941"/>
    <x v="64"/>
    <x v="0"/>
    <x v="1"/>
    <x v="3"/>
    <x v="328"/>
    <s v="Dr. Andrew Webster"/>
    <x v="1819"/>
    <x v="2"/>
    <n v="27540.736919999999"/>
    <x v="307"/>
    <x v="2"/>
    <d v="2021-07-26T00:00:00"/>
    <x v="2"/>
    <x v="1"/>
  </r>
  <r>
    <x v="26402"/>
    <x v="39"/>
    <x v="0"/>
    <x v="0"/>
    <x v="5"/>
    <x v="1474"/>
    <s v="Tyler Anderson"/>
    <x v="29906"/>
    <x v="4"/>
    <n v="10394.70305"/>
    <x v="292"/>
    <x v="1"/>
    <d v="2022-05-04T00:00:00"/>
    <x v="2"/>
    <x v="2"/>
  </r>
  <r>
    <x v="30508"/>
    <x v="34"/>
    <x v="0"/>
    <x v="3"/>
    <x v="4"/>
    <x v="440"/>
    <s v="Johnny Raymond"/>
    <x v="29907"/>
    <x v="2"/>
    <n v="20342.17526"/>
    <x v="87"/>
    <x v="1"/>
    <d v="2021-12-21T00:00:00"/>
    <x v="0"/>
    <x v="1"/>
  </r>
  <r>
    <x v="30509"/>
    <x v="8"/>
    <x v="1"/>
    <x v="1"/>
    <x v="1"/>
    <x v="1554"/>
    <s v="Robert Brennan"/>
    <x v="20484"/>
    <x v="4"/>
    <n v="528.66781500000002"/>
    <x v="368"/>
    <x v="2"/>
    <d v="2021-03-01T00:00:00"/>
    <x v="2"/>
    <x v="1"/>
  </r>
  <r>
    <x v="30510"/>
    <x v="46"/>
    <x v="0"/>
    <x v="3"/>
    <x v="1"/>
    <x v="846"/>
    <s v="Teresa Gonzalez"/>
    <x v="29908"/>
    <x v="4"/>
    <n v="29588.037219999998"/>
    <x v="251"/>
    <x v="1"/>
    <d v="2019-07-10T00:00:00"/>
    <x v="0"/>
    <x v="2"/>
  </r>
  <r>
    <x v="30511"/>
    <x v="6"/>
    <x v="0"/>
    <x v="6"/>
    <x v="3"/>
    <x v="208"/>
    <s v="Linda Smith"/>
    <x v="29909"/>
    <x v="2"/>
    <n v="41586.090080000002"/>
    <x v="197"/>
    <x v="2"/>
    <d v="2022-08-30T00:00:00"/>
    <x v="1"/>
    <x v="1"/>
  </r>
  <r>
    <x v="30512"/>
    <x v="4"/>
    <x v="1"/>
    <x v="6"/>
    <x v="1"/>
    <x v="804"/>
    <s v="Amy Blanchard"/>
    <x v="29910"/>
    <x v="4"/>
    <n v="39063.091050000003"/>
    <x v="170"/>
    <x v="2"/>
    <d v="2019-08-15T00:00:00"/>
    <x v="2"/>
    <x v="2"/>
  </r>
  <r>
    <x v="2905"/>
    <x v="63"/>
    <x v="0"/>
    <x v="0"/>
    <x v="0"/>
    <x v="1644"/>
    <s v="Stacey Elliott"/>
    <x v="29911"/>
    <x v="1"/>
    <n v="40142.732819999997"/>
    <x v="259"/>
    <x v="0"/>
    <d v="2020-01-10T00:00:00"/>
    <x v="2"/>
    <x v="2"/>
  </r>
  <r>
    <x v="30513"/>
    <x v="37"/>
    <x v="1"/>
    <x v="3"/>
    <x v="3"/>
    <x v="1787"/>
    <s v="Ryan Joyce"/>
    <x v="29912"/>
    <x v="1"/>
    <n v="21021.811150000001"/>
    <x v="210"/>
    <x v="1"/>
    <d v="2023-04-13T00:00:00"/>
    <x v="4"/>
    <x v="1"/>
  </r>
  <r>
    <x v="30514"/>
    <x v="57"/>
    <x v="1"/>
    <x v="0"/>
    <x v="3"/>
    <x v="1157"/>
    <s v="Megan Williams"/>
    <x v="29913"/>
    <x v="0"/>
    <n v="16477.262940000001"/>
    <x v="187"/>
    <x v="1"/>
    <d v="2020-04-06T00:00:00"/>
    <x v="1"/>
    <x v="2"/>
  </r>
  <r>
    <x v="30515"/>
    <x v="1"/>
    <x v="1"/>
    <x v="7"/>
    <x v="2"/>
    <x v="783"/>
    <s v="Brett Griffith"/>
    <x v="29914"/>
    <x v="1"/>
    <n v="1666.331445"/>
    <x v="322"/>
    <x v="0"/>
    <d v="2022-01-08T00:00:00"/>
    <x v="2"/>
    <x v="0"/>
  </r>
  <r>
    <x v="30516"/>
    <x v="63"/>
    <x v="0"/>
    <x v="3"/>
    <x v="3"/>
    <x v="1426"/>
    <s v="Sierra Rodgers"/>
    <x v="1786"/>
    <x v="4"/>
    <n v="25559.209739999998"/>
    <x v="83"/>
    <x v="0"/>
    <d v="2021-01-18T00:00:00"/>
    <x v="0"/>
    <x v="1"/>
  </r>
  <r>
    <x v="30517"/>
    <x v="1"/>
    <x v="1"/>
    <x v="0"/>
    <x v="2"/>
    <x v="478"/>
    <s v="Brandon Preston"/>
    <x v="27918"/>
    <x v="3"/>
    <n v="17742.223119999999"/>
    <x v="295"/>
    <x v="1"/>
    <d v="2020-04-18T00:00:00"/>
    <x v="3"/>
    <x v="0"/>
  </r>
  <r>
    <x v="30518"/>
    <x v="39"/>
    <x v="1"/>
    <x v="4"/>
    <x v="3"/>
    <x v="724"/>
    <s v="Debra Bailey"/>
    <x v="29915"/>
    <x v="1"/>
    <n v="40363.904410000003"/>
    <x v="176"/>
    <x v="1"/>
    <d v="2021-09-26T00:00:00"/>
    <x v="3"/>
    <x v="2"/>
  </r>
  <r>
    <x v="30519"/>
    <x v="15"/>
    <x v="0"/>
    <x v="2"/>
    <x v="4"/>
    <x v="1053"/>
    <s v="Amy Farmer"/>
    <x v="29916"/>
    <x v="4"/>
    <n v="37905.47911"/>
    <x v="2"/>
    <x v="2"/>
    <d v="2020-12-25T00:00:00"/>
    <x v="0"/>
    <x v="1"/>
  </r>
  <r>
    <x v="30520"/>
    <x v="50"/>
    <x v="1"/>
    <x v="7"/>
    <x v="5"/>
    <x v="1414"/>
    <s v="Mike Snyder"/>
    <x v="13444"/>
    <x v="0"/>
    <n v="30224.483179999999"/>
    <x v="121"/>
    <x v="0"/>
    <d v="2023-02-28T00:00:00"/>
    <x v="1"/>
    <x v="1"/>
  </r>
  <r>
    <x v="30521"/>
    <x v="22"/>
    <x v="1"/>
    <x v="1"/>
    <x v="4"/>
    <x v="612"/>
    <s v="Kathleen Griffin"/>
    <x v="3956"/>
    <x v="0"/>
    <n v="52764.276740000001"/>
    <x v="302"/>
    <x v="2"/>
    <d v="2023-10-04T00:00:00"/>
    <x v="1"/>
    <x v="0"/>
  </r>
  <r>
    <x v="4346"/>
    <x v="5"/>
    <x v="0"/>
    <x v="3"/>
    <x v="3"/>
    <x v="1569"/>
    <s v="Jessica Rojas"/>
    <x v="29917"/>
    <x v="0"/>
    <n v="19665.862209999999"/>
    <x v="210"/>
    <x v="1"/>
    <d v="2022-12-22T00:00:00"/>
    <x v="1"/>
    <x v="0"/>
  </r>
  <r>
    <x v="30522"/>
    <x v="49"/>
    <x v="1"/>
    <x v="0"/>
    <x v="0"/>
    <x v="1653"/>
    <s v="Danielle Hancock"/>
    <x v="29918"/>
    <x v="4"/>
    <n v="38660.858749999999"/>
    <x v="255"/>
    <x v="1"/>
    <d v="2023-09-04T00:00:00"/>
    <x v="1"/>
    <x v="2"/>
  </r>
  <r>
    <x v="30523"/>
    <x v="46"/>
    <x v="0"/>
    <x v="6"/>
    <x v="3"/>
    <x v="45"/>
    <s v="Andrew Robinson"/>
    <x v="29919"/>
    <x v="3"/>
    <n v="3258.1794439999999"/>
    <x v="193"/>
    <x v="1"/>
    <d v="2021-12-15T00:00:00"/>
    <x v="1"/>
    <x v="0"/>
  </r>
  <r>
    <x v="30524"/>
    <x v="47"/>
    <x v="0"/>
    <x v="6"/>
    <x v="3"/>
    <x v="154"/>
    <s v="Tracy Horne"/>
    <x v="27002"/>
    <x v="4"/>
    <n v="6294.6593430000003"/>
    <x v="233"/>
    <x v="2"/>
    <d v="2021-07-27T00:00:00"/>
    <x v="1"/>
    <x v="2"/>
  </r>
  <r>
    <x v="8378"/>
    <x v="57"/>
    <x v="1"/>
    <x v="3"/>
    <x v="2"/>
    <x v="1069"/>
    <s v="Marco Griffin"/>
    <x v="19999"/>
    <x v="4"/>
    <n v="27862.711210000001"/>
    <x v="24"/>
    <x v="0"/>
    <d v="2023-09-08T00:00:00"/>
    <x v="0"/>
    <x v="0"/>
  </r>
  <r>
    <x v="7141"/>
    <x v="26"/>
    <x v="1"/>
    <x v="4"/>
    <x v="0"/>
    <x v="719"/>
    <s v="Tracey Dodson"/>
    <x v="29920"/>
    <x v="2"/>
    <n v="38800.839500000002"/>
    <x v="378"/>
    <x v="2"/>
    <d v="2020-09-03T00:00:00"/>
    <x v="2"/>
    <x v="1"/>
  </r>
  <r>
    <x v="3066"/>
    <x v="31"/>
    <x v="1"/>
    <x v="1"/>
    <x v="3"/>
    <x v="418"/>
    <s v="John Barber"/>
    <x v="29921"/>
    <x v="4"/>
    <n v="15517.52096"/>
    <x v="351"/>
    <x v="0"/>
    <d v="2020-10-17T00:00:00"/>
    <x v="3"/>
    <x v="0"/>
  </r>
  <r>
    <x v="20127"/>
    <x v="44"/>
    <x v="1"/>
    <x v="7"/>
    <x v="1"/>
    <x v="1086"/>
    <s v="Elizabeth Juarez"/>
    <x v="29922"/>
    <x v="3"/>
    <n v="10257.50657"/>
    <x v="86"/>
    <x v="1"/>
    <d v="2023-02-10T00:00:00"/>
    <x v="3"/>
    <x v="0"/>
  </r>
  <r>
    <x v="30525"/>
    <x v="0"/>
    <x v="1"/>
    <x v="6"/>
    <x v="5"/>
    <x v="850"/>
    <s v="Helen Meadows"/>
    <x v="29923"/>
    <x v="0"/>
    <n v="22053.155309999998"/>
    <x v="281"/>
    <x v="1"/>
    <d v="2020-12-23T00:00:00"/>
    <x v="1"/>
    <x v="2"/>
  </r>
  <r>
    <x v="30526"/>
    <x v="34"/>
    <x v="0"/>
    <x v="5"/>
    <x v="2"/>
    <x v="1401"/>
    <s v="Michael Gregory"/>
    <x v="29924"/>
    <x v="2"/>
    <n v="44777.856010000003"/>
    <x v="171"/>
    <x v="1"/>
    <d v="2020-12-23T00:00:00"/>
    <x v="2"/>
    <x v="0"/>
  </r>
  <r>
    <x v="30527"/>
    <x v="34"/>
    <x v="1"/>
    <x v="0"/>
    <x v="1"/>
    <x v="323"/>
    <s v="Edward Perez"/>
    <x v="27076"/>
    <x v="3"/>
    <n v="42298.732470000003"/>
    <x v="395"/>
    <x v="1"/>
    <d v="2021-03-16T00:00:00"/>
    <x v="1"/>
    <x v="2"/>
  </r>
  <r>
    <x v="30528"/>
    <x v="37"/>
    <x v="1"/>
    <x v="3"/>
    <x v="3"/>
    <x v="358"/>
    <s v="Nathan Olson"/>
    <x v="14254"/>
    <x v="4"/>
    <n v="33795.886319999998"/>
    <x v="359"/>
    <x v="1"/>
    <d v="2022-01-19T00:00:00"/>
    <x v="3"/>
    <x v="2"/>
  </r>
  <r>
    <x v="30529"/>
    <x v="5"/>
    <x v="1"/>
    <x v="1"/>
    <x v="5"/>
    <x v="1030"/>
    <s v="Madison Park"/>
    <x v="29925"/>
    <x v="1"/>
    <n v="31446.89616"/>
    <x v="172"/>
    <x v="2"/>
    <d v="2022-07-26T00:00:00"/>
    <x v="3"/>
    <x v="1"/>
  </r>
  <r>
    <x v="29492"/>
    <x v="13"/>
    <x v="0"/>
    <x v="5"/>
    <x v="3"/>
    <x v="585"/>
    <s v="Kelly Solomon"/>
    <x v="29926"/>
    <x v="1"/>
    <n v="16120.913130000001"/>
    <x v="376"/>
    <x v="2"/>
    <d v="2021-09-22T00:00:00"/>
    <x v="3"/>
    <x v="0"/>
  </r>
  <r>
    <x v="30530"/>
    <x v="13"/>
    <x v="0"/>
    <x v="4"/>
    <x v="2"/>
    <x v="795"/>
    <s v="Christopher Jennings"/>
    <x v="29927"/>
    <x v="1"/>
    <n v="26430.65609"/>
    <x v="337"/>
    <x v="2"/>
    <d v="2022-10-18T00:00:00"/>
    <x v="2"/>
    <x v="2"/>
  </r>
  <r>
    <x v="21239"/>
    <x v="6"/>
    <x v="0"/>
    <x v="2"/>
    <x v="0"/>
    <x v="409"/>
    <s v="Shelley Collins"/>
    <x v="29928"/>
    <x v="3"/>
    <n v="31430.546190000001"/>
    <x v="238"/>
    <x v="1"/>
    <d v="2022-02-14T00:00:00"/>
    <x v="1"/>
    <x v="0"/>
  </r>
  <r>
    <x v="11629"/>
    <x v="50"/>
    <x v="0"/>
    <x v="1"/>
    <x v="2"/>
    <x v="618"/>
    <s v="Anthony Collins"/>
    <x v="29929"/>
    <x v="3"/>
    <n v="30008.2683"/>
    <x v="163"/>
    <x v="2"/>
    <d v="2023-09-21T00:00:00"/>
    <x v="0"/>
    <x v="2"/>
  </r>
  <r>
    <x v="30531"/>
    <x v="27"/>
    <x v="0"/>
    <x v="7"/>
    <x v="2"/>
    <x v="1041"/>
    <s v="Ryan Nguyen"/>
    <x v="2650"/>
    <x v="0"/>
    <n v="29354.878840000001"/>
    <x v="10"/>
    <x v="0"/>
    <d v="2019-10-26T00:00:00"/>
    <x v="2"/>
    <x v="0"/>
  </r>
  <r>
    <x v="30532"/>
    <x v="55"/>
    <x v="1"/>
    <x v="3"/>
    <x v="1"/>
    <x v="1047"/>
    <s v="Theresa Smith"/>
    <x v="29930"/>
    <x v="0"/>
    <n v="22540.61"/>
    <x v="8"/>
    <x v="1"/>
    <d v="2021-11-26T00:00:00"/>
    <x v="4"/>
    <x v="1"/>
  </r>
  <r>
    <x v="30533"/>
    <x v="63"/>
    <x v="1"/>
    <x v="2"/>
    <x v="0"/>
    <x v="749"/>
    <s v="Matthew Pruitt"/>
    <x v="29931"/>
    <x v="3"/>
    <n v="6906.3368719999999"/>
    <x v="115"/>
    <x v="2"/>
    <d v="2023-01-01T00:00:00"/>
    <x v="1"/>
    <x v="2"/>
  </r>
  <r>
    <x v="30534"/>
    <x v="50"/>
    <x v="1"/>
    <x v="3"/>
    <x v="0"/>
    <x v="1143"/>
    <s v="Karen Fitzgerald"/>
    <x v="29932"/>
    <x v="2"/>
    <n v="18795.188170000001"/>
    <x v="132"/>
    <x v="1"/>
    <d v="2023-05-11T00:00:00"/>
    <x v="3"/>
    <x v="2"/>
  </r>
  <r>
    <x v="30535"/>
    <x v="40"/>
    <x v="1"/>
    <x v="2"/>
    <x v="4"/>
    <x v="1314"/>
    <s v="Shannon Carter"/>
    <x v="29933"/>
    <x v="2"/>
    <n v="36153.786890000003"/>
    <x v="68"/>
    <x v="0"/>
    <d v="2021-10-11T00:00:00"/>
    <x v="3"/>
    <x v="2"/>
  </r>
  <r>
    <x v="30536"/>
    <x v="34"/>
    <x v="1"/>
    <x v="2"/>
    <x v="5"/>
    <x v="778"/>
    <s v="Richard Thomas"/>
    <x v="29934"/>
    <x v="1"/>
    <n v="23556.55949"/>
    <x v="356"/>
    <x v="1"/>
    <d v="2021-10-31T00:00:00"/>
    <x v="0"/>
    <x v="2"/>
  </r>
  <r>
    <x v="30537"/>
    <x v="63"/>
    <x v="0"/>
    <x v="1"/>
    <x v="5"/>
    <x v="1321"/>
    <s v="Matthew Smith"/>
    <x v="29935"/>
    <x v="1"/>
    <n v="25916.75416"/>
    <x v="332"/>
    <x v="0"/>
    <d v="2020-03-28T00:00:00"/>
    <x v="1"/>
    <x v="2"/>
  </r>
  <r>
    <x v="26505"/>
    <x v="63"/>
    <x v="0"/>
    <x v="7"/>
    <x v="4"/>
    <x v="1436"/>
    <s v="Amy Scott"/>
    <x v="24709"/>
    <x v="2"/>
    <n v="39196.785620000002"/>
    <x v="102"/>
    <x v="2"/>
    <d v="2022-01-01T00:00:00"/>
    <x v="1"/>
    <x v="0"/>
  </r>
  <r>
    <x v="30538"/>
    <x v="57"/>
    <x v="0"/>
    <x v="5"/>
    <x v="2"/>
    <x v="1509"/>
    <s v="Donald Sosa"/>
    <x v="29936"/>
    <x v="1"/>
    <n v="7228.8299020000004"/>
    <x v="323"/>
    <x v="1"/>
    <d v="2023-05-14T00:00:00"/>
    <x v="2"/>
    <x v="0"/>
  </r>
  <r>
    <x v="30539"/>
    <x v="49"/>
    <x v="1"/>
    <x v="6"/>
    <x v="1"/>
    <x v="1423"/>
    <s v="Shannon West"/>
    <x v="2272"/>
    <x v="3"/>
    <n v="10060.829170000001"/>
    <x v="292"/>
    <x v="0"/>
    <d v="2020-02-18T00:00:00"/>
    <x v="2"/>
    <x v="2"/>
  </r>
  <r>
    <x v="30540"/>
    <x v="21"/>
    <x v="0"/>
    <x v="7"/>
    <x v="2"/>
    <x v="1268"/>
    <s v="Christopher Bates"/>
    <x v="29937"/>
    <x v="1"/>
    <n v="22687.38249"/>
    <x v="199"/>
    <x v="1"/>
    <d v="2021-07-02T00:00:00"/>
    <x v="4"/>
    <x v="2"/>
  </r>
  <r>
    <x v="11767"/>
    <x v="11"/>
    <x v="1"/>
    <x v="7"/>
    <x v="4"/>
    <x v="1083"/>
    <s v="Evan Robinson"/>
    <x v="29938"/>
    <x v="3"/>
    <n v="24787.89532"/>
    <x v="207"/>
    <x v="1"/>
    <d v="2021-05-04T00:00:00"/>
    <x v="2"/>
    <x v="1"/>
  </r>
  <r>
    <x v="30541"/>
    <x v="3"/>
    <x v="0"/>
    <x v="3"/>
    <x v="2"/>
    <x v="726"/>
    <s v="Christopher Mcclain"/>
    <x v="29939"/>
    <x v="0"/>
    <n v="26377.097300000001"/>
    <x v="347"/>
    <x v="2"/>
    <d v="2021-03-18T00:00:00"/>
    <x v="4"/>
    <x v="2"/>
  </r>
  <r>
    <x v="30542"/>
    <x v="29"/>
    <x v="1"/>
    <x v="5"/>
    <x v="3"/>
    <x v="116"/>
    <s v="Kyle Smith"/>
    <x v="29940"/>
    <x v="4"/>
    <n v="39008.266989999996"/>
    <x v="148"/>
    <x v="1"/>
    <d v="2021-07-24T00:00:00"/>
    <x v="3"/>
    <x v="1"/>
  </r>
  <r>
    <x v="30543"/>
    <x v="59"/>
    <x v="1"/>
    <x v="6"/>
    <x v="1"/>
    <x v="468"/>
    <s v="Melissa Orr"/>
    <x v="29941"/>
    <x v="3"/>
    <n v="41485.496809999997"/>
    <x v="109"/>
    <x v="2"/>
    <d v="2021-07-03T00:00:00"/>
    <x v="4"/>
    <x v="0"/>
  </r>
  <r>
    <x v="30544"/>
    <x v="39"/>
    <x v="1"/>
    <x v="4"/>
    <x v="2"/>
    <x v="612"/>
    <s v="Jennifer Case"/>
    <x v="29942"/>
    <x v="2"/>
    <n v="6305.8600779999997"/>
    <x v="73"/>
    <x v="2"/>
    <d v="2023-09-09T00:00:00"/>
    <x v="1"/>
    <x v="1"/>
  </r>
  <r>
    <x v="30545"/>
    <x v="25"/>
    <x v="0"/>
    <x v="2"/>
    <x v="0"/>
    <x v="365"/>
    <s v="Douglas Douglas"/>
    <x v="5041"/>
    <x v="1"/>
    <n v="17130.49207"/>
    <x v="215"/>
    <x v="1"/>
    <d v="2019-09-22T00:00:00"/>
    <x v="2"/>
    <x v="2"/>
  </r>
  <r>
    <x v="6289"/>
    <x v="2"/>
    <x v="1"/>
    <x v="1"/>
    <x v="1"/>
    <x v="1286"/>
    <s v="Sean Crawford"/>
    <x v="29943"/>
    <x v="3"/>
    <n v="39137.981630000002"/>
    <x v="39"/>
    <x v="0"/>
    <d v="2023-02-05T00:00:00"/>
    <x v="1"/>
    <x v="0"/>
  </r>
  <r>
    <x v="30546"/>
    <x v="6"/>
    <x v="1"/>
    <x v="4"/>
    <x v="4"/>
    <x v="1583"/>
    <s v="Laura Chandler"/>
    <x v="29944"/>
    <x v="1"/>
    <n v="20210.435979999998"/>
    <x v="151"/>
    <x v="2"/>
    <d v="2020-07-03T00:00:00"/>
    <x v="2"/>
    <x v="2"/>
  </r>
  <r>
    <x v="30547"/>
    <x v="9"/>
    <x v="0"/>
    <x v="2"/>
    <x v="4"/>
    <x v="1039"/>
    <s v="Laura Campbell"/>
    <x v="29945"/>
    <x v="3"/>
    <n v="40660.239130000002"/>
    <x v="175"/>
    <x v="2"/>
    <d v="2020-01-15T00:00:00"/>
    <x v="1"/>
    <x v="2"/>
  </r>
  <r>
    <x v="30548"/>
    <x v="40"/>
    <x v="1"/>
    <x v="0"/>
    <x v="2"/>
    <x v="546"/>
    <s v="Timothy Herrera"/>
    <x v="29946"/>
    <x v="3"/>
    <n v="8963.9555369999998"/>
    <x v="355"/>
    <x v="0"/>
    <d v="2020-11-08T00:00:00"/>
    <x v="3"/>
    <x v="0"/>
  </r>
  <r>
    <x v="5080"/>
    <x v="27"/>
    <x v="1"/>
    <x v="2"/>
    <x v="3"/>
    <x v="762"/>
    <s v="Alicia Martin"/>
    <x v="29947"/>
    <x v="1"/>
    <n v="17871.33152"/>
    <x v="269"/>
    <x v="1"/>
    <d v="2021-04-10T00:00:00"/>
    <x v="3"/>
    <x v="1"/>
  </r>
  <r>
    <x v="30549"/>
    <x v="42"/>
    <x v="1"/>
    <x v="2"/>
    <x v="4"/>
    <x v="1608"/>
    <s v="Jacqueline Green"/>
    <x v="29948"/>
    <x v="0"/>
    <n v="22423.691889999998"/>
    <x v="130"/>
    <x v="1"/>
    <d v="2020-06-14T00:00:00"/>
    <x v="0"/>
    <x v="1"/>
  </r>
  <r>
    <x v="30550"/>
    <x v="12"/>
    <x v="1"/>
    <x v="5"/>
    <x v="5"/>
    <x v="1656"/>
    <s v="Natalie Johnson"/>
    <x v="29949"/>
    <x v="3"/>
    <n v="24509.017260000001"/>
    <x v="198"/>
    <x v="2"/>
    <d v="2023-01-08T00:00:00"/>
    <x v="0"/>
    <x v="1"/>
  </r>
  <r>
    <x v="30551"/>
    <x v="16"/>
    <x v="0"/>
    <x v="2"/>
    <x v="2"/>
    <x v="1008"/>
    <s v="Cody Dixon"/>
    <x v="29950"/>
    <x v="2"/>
    <n v="28255.80672"/>
    <x v="392"/>
    <x v="0"/>
    <d v="2024-05-20T00:00:00"/>
    <x v="3"/>
    <x v="0"/>
  </r>
  <r>
    <x v="30552"/>
    <x v="1"/>
    <x v="1"/>
    <x v="4"/>
    <x v="5"/>
    <x v="1252"/>
    <s v="Penny Santiago"/>
    <x v="29951"/>
    <x v="4"/>
    <n v="39328.440690000003"/>
    <x v="140"/>
    <x v="0"/>
    <d v="2021-04-28T00:00:00"/>
    <x v="1"/>
    <x v="0"/>
  </r>
  <r>
    <x v="19745"/>
    <x v="67"/>
    <x v="0"/>
    <x v="5"/>
    <x v="1"/>
    <x v="1055"/>
    <s v="Hunter Hopkins"/>
    <x v="23528"/>
    <x v="3"/>
    <n v="16231.63919"/>
    <x v="37"/>
    <x v="0"/>
    <d v="2020-10-12T00:00:00"/>
    <x v="4"/>
    <x v="0"/>
  </r>
  <r>
    <x v="30553"/>
    <x v="59"/>
    <x v="0"/>
    <x v="3"/>
    <x v="2"/>
    <x v="1030"/>
    <s v="Chad Harvey"/>
    <x v="13256"/>
    <x v="4"/>
    <n v="7889.0543029999999"/>
    <x v="97"/>
    <x v="1"/>
    <d v="2022-08-06T00:00:00"/>
    <x v="1"/>
    <x v="2"/>
  </r>
  <r>
    <x v="2569"/>
    <x v="50"/>
    <x v="0"/>
    <x v="4"/>
    <x v="4"/>
    <x v="1727"/>
    <s v="Teresa Mills"/>
    <x v="29952"/>
    <x v="2"/>
    <n v="45119.413399999998"/>
    <x v="297"/>
    <x v="2"/>
    <d v="2022-06-17T00:00:00"/>
    <x v="3"/>
    <x v="2"/>
  </r>
  <r>
    <x v="30554"/>
    <x v="23"/>
    <x v="1"/>
    <x v="5"/>
    <x v="4"/>
    <x v="1451"/>
    <s v="Angela Davies"/>
    <x v="14148"/>
    <x v="3"/>
    <n v="44940.081050000001"/>
    <x v="75"/>
    <x v="1"/>
    <d v="2023-09-24T00:00:00"/>
    <x v="4"/>
    <x v="2"/>
  </r>
  <r>
    <x v="21842"/>
    <x v="32"/>
    <x v="0"/>
    <x v="5"/>
    <x v="3"/>
    <x v="747"/>
    <s v="Christine Winters"/>
    <x v="29953"/>
    <x v="4"/>
    <n v="8116.7615889999997"/>
    <x v="62"/>
    <x v="2"/>
    <d v="2021-04-01T00:00:00"/>
    <x v="4"/>
    <x v="1"/>
  </r>
  <r>
    <x v="30555"/>
    <x v="39"/>
    <x v="1"/>
    <x v="5"/>
    <x v="0"/>
    <x v="118"/>
    <s v="Raymond Davis"/>
    <x v="29954"/>
    <x v="3"/>
    <n v="3145.6354670000001"/>
    <x v="7"/>
    <x v="0"/>
    <d v="2020-10-31T00:00:00"/>
    <x v="3"/>
    <x v="0"/>
  </r>
  <r>
    <x v="30556"/>
    <x v="31"/>
    <x v="1"/>
    <x v="7"/>
    <x v="2"/>
    <x v="841"/>
    <s v="Meghan Prince"/>
    <x v="29955"/>
    <x v="2"/>
    <n v="12528.37816"/>
    <x v="194"/>
    <x v="2"/>
    <d v="2023-12-19T00:00:00"/>
    <x v="3"/>
    <x v="2"/>
  </r>
  <r>
    <x v="30557"/>
    <x v="52"/>
    <x v="0"/>
    <x v="0"/>
    <x v="4"/>
    <x v="240"/>
    <s v="William Scott"/>
    <x v="29211"/>
    <x v="3"/>
    <n v="39239.080379999999"/>
    <x v="283"/>
    <x v="1"/>
    <d v="2023-01-06T00:00:00"/>
    <x v="0"/>
    <x v="0"/>
  </r>
  <r>
    <x v="30558"/>
    <x v="14"/>
    <x v="1"/>
    <x v="0"/>
    <x v="1"/>
    <x v="1090"/>
    <s v="Candace Riley"/>
    <x v="29956"/>
    <x v="3"/>
    <n v="1903.133274"/>
    <x v="193"/>
    <x v="0"/>
    <d v="2019-12-24T00:00:00"/>
    <x v="4"/>
    <x v="0"/>
  </r>
  <r>
    <x v="30559"/>
    <x v="0"/>
    <x v="1"/>
    <x v="5"/>
    <x v="4"/>
    <x v="1619"/>
    <s v="Heather Johnson"/>
    <x v="29957"/>
    <x v="0"/>
    <n v="22953.50534"/>
    <x v="35"/>
    <x v="2"/>
    <d v="2019-08-13T00:00:00"/>
    <x v="1"/>
    <x v="2"/>
  </r>
  <r>
    <x v="30560"/>
    <x v="58"/>
    <x v="0"/>
    <x v="1"/>
    <x v="2"/>
    <x v="366"/>
    <s v="Audrey Rose"/>
    <x v="10198"/>
    <x v="4"/>
    <n v="20039.17902"/>
    <x v="304"/>
    <x v="1"/>
    <d v="2024-05-09T00:00:00"/>
    <x v="2"/>
    <x v="1"/>
  </r>
  <r>
    <x v="30561"/>
    <x v="57"/>
    <x v="0"/>
    <x v="7"/>
    <x v="3"/>
    <x v="113"/>
    <s v="Sarah Lewis PhD"/>
    <x v="29958"/>
    <x v="2"/>
    <n v="50934.506690000002"/>
    <x v="88"/>
    <x v="0"/>
    <d v="2021-03-04T00:00:00"/>
    <x v="1"/>
    <x v="0"/>
  </r>
  <r>
    <x v="30562"/>
    <x v="58"/>
    <x v="0"/>
    <x v="4"/>
    <x v="2"/>
    <x v="1628"/>
    <s v="Gina Moore"/>
    <x v="29959"/>
    <x v="4"/>
    <n v="18780.607329999999"/>
    <x v="357"/>
    <x v="1"/>
    <d v="2020-05-31T00:00:00"/>
    <x v="1"/>
    <x v="0"/>
  </r>
  <r>
    <x v="30279"/>
    <x v="45"/>
    <x v="1"/>
    <x v="0"/>
    <x v="5"/>
    <x v="1712"/>
    <s v="Lauren Brandt"/>
    <x v="29960"/>
    <x v="2"/>
    <n v="13497.4154"/>
    <x v="23"/>
    <x v="2"/>
    <d v="2021-12-21T00:00:00"/>
    <x v="2"/>
    <x v="2"/>
  </r>
  <r>
    <x v="5976"/>
    <x v="48"/>
    <x v="0"/>
    <x v="0"/>
    <x v="3"/>
    <x v="283"/>
    <s v="Jessica Frank"/>
    <x v="29961"/>
    <x v="4"/>
    <n v="51336.221210000003"/>
    <x v="288"/>
    <x v="0"/>
    <d v="2022-12-27T00:00:00"/>
    <x v="1"/>
    <x v="1"/>
  </r>
  <r>
    <x v="12267"/>
    <x v="31"/>
    <x v="1"/>
    <x v="6"/>
    <x v="2"/>
    <x v="482"/>
    <s v="Anthony Garcia"/>
    <x v="29962"/>
    <x v="4"/>
    <n v="42757.900800000003"/>
    <x v="389"/>
    <x v="0"/>
    <d v="2021-12-04T00:00:00"/>
    <x v="4"/>
    <x v="0"/>
  </r>
  <r>
    <x v="30563"/>
    <x v="25"/>
    <x v="1"/>
    <x v="4"/>
    <x v="1"/>
    <x v="193"/>
    <s v="Melanie Stewart"/>
    <x v="29963"/>
    <x v="2"/>
    <n v="38727.660759999999"/>
    <x v="246"/>
    <x v="1"/>
    <d v="2023-09-23T00:00:00"/>
    <x v="4"/>
    <x v="2"/>
  </r>
  <r>
    <x v="27981"/>
    <x v="1"/>
    <x v="1"/>
    <x v="5"/>
    <x v="1"/>
    <x v="219"/>
    <s v="Dana Michael"/>
    <x v="29964"/>
    <x v="4"/>
    <n v="8406.9080190000004"/>
    <x v="69"/>
    <x v="0"/>
    <d v="2021-01-28T00:00:00"/>
    <x v="1"/>
    <x v="1"/>
  </r>
  <r>
    <x v="30564"/>
    <x v="13"/>
    <x v="0"/>
    <x v="1"/>
    <x v="2"/>
    <x v="513"/>
    <s v="Karen Morgan"/>
    <x v="29965"/>
    <x v="1"/>
    <n v="34466.909489999998"/>
    <x v="395"/>
    <x v="0"/>
    <d v="2019-06-21T00:00:00"/>
    <x v="0"/>
    <x v="1"/>
  </r>
  <r>
    <x v="3191"/>
    <x v="42"/>
    <x v="1"/>
    <x v="2"/>
    <x v="1"/>
    <x v="59"/>
    <s v="Tonya Stevens DDS"/>
    <x v="29966"/>
    <x v="4"/>
    <n v="10537.55651"/>
    <x v="241"/>
    <x v="2"/>
    <d v="2019-12-05T00:00:00"/>
    <x v="0"/>
    <x v="1"/>
  </r>
  <r>
    <x v="6139"/>
    <x v="60"/>
    <x v="0"/>
    <x v="0"/>
    <x v="5"/>
    <x v="472"/>
    <s v="Christopher Bailey"/>
    <x v="17885"/>
    <x v="2"/>
    <n v="33231.608220000002"/>
    <x v="370"/>
    <x v="1"/>
    <d v="2022-09-07T00:00:00"/>
    <x v="3"/>
    <x v="0"/>
  </r>
  <r>
    <x v="30565"/>
    <x v="59"/>
    <x v="0"/>
    <x v="4"/>
    <x v="2"/>
    <x v="1388"/>
    <s v="Clinton Evans"/>
    <x v="29967"/>
    <x v="0"/>
    <n v="10430.554990000001"/>
    <x v="178"/>
    <x v="1"/>
    <d v="2021-06-13T00:00:00"/>
    <x v="0"/>
    <x v="2"/>
  </r>
  <r>
    <x v="30566"/>
    <x v="24"/>
    <x v="0"/>
    <x v="2"/>
    <x v="5"/>
    <x v="925"/>
    <s v="Austin White"/>
    <x v="29968"/>
    <x v="2"/>
    <n v="13022.69118"/>
    <x v="3"/>
    <x v="2"/>
    <d v="2019-06-25T00:00:00"/>
    <x v="4"/>
    <x v="0"/>
  </r>
  <r>
    <x v="30567"/>
    <x v="31"/>
    <x v="1"/>
    <x v="5"/>
    <x v="2"/>
    <x v="1571"/>
    <s v="Dana White"/>
    <x v="7236"/>
    <x v="3"/>
    <n v="33662.355920000002"/>
    <x v="101"/>
    <x v="2"/>
    <d v="2019-07-29T00:00:00"/>
    <x v="3"/>
    <x v="1"/>
  </r>
  <r>
    <x v="30568"/>
    <x v="32"/>
    <x v="1"/>
    <x v="3"/>
    <x v="3"/>
    <x v="1462"/>
    <s v="Tammy King"/>
    <x v="7235"/>
    <x v="2"/>
    <n v="36783.372439999999"/>
    <x v="70"/>
    <x v="2"/>
    <d v="2022-08-09T00:00:00"/>
    <x v="0"/>
    <x v="1"/>
  </r>
  <r>
    <x v="16540"/>
    <x v="42"/>
    <x v="1"/>
    <x v="3"/>
    <x v="5"/>
    <x v="153"/>
    <s v="Kenneth Patel"/>
    <x v="29969"/>
    <x v="4"/>
    <n v="46592.724320000001"/>
    <x v="93"/>
    <x v="0"/>
    <d v="2020-03-27T00:00:00"/>
    <x v="2"/>
    <x v="2"/>
  </r>
  <r>
    <x v="29650"/>
    <x v="17"/>
    <x v="0"/>
    <x v="6"/>
    <x v="4"/>
    <x v="1366"/>
    <s v="Mitchell Chapman"/>
    <x v="29970"/>
    <x v="0"/>
    <n v="6199.3630590000002"/>
    <x v="322"/>
    <x v="2"/>
    <d v="2022-09-19T00:00:00"/>
    <x v="3"/>
    <x v="0"/>
  </r>
  <r>
    <x v="810"/>
    <x v="56"/>
    <x v="1"/>
    <x v="3"/>
    <x v="5"/>
    <x v="961"/>
    <s v="Mary Brown"/>
    <x v="26742"/>
    <x v="4"/>
    <n v="45796.555950000002"/>
    <x v="261"/>
    <x v="1"/>
    <d v="2023-11-01T00:00:00"/>
    <x v="2"/>
    <x v="0"/>
  </r>
  <r>
    <x v="30569"/>
    <x v="52"/>
    <x v="0"/>
    <x v="0"/>
    <x v="4"/>
    <x v="1340"/>
    <s v="Glenn Evans"/>
    <x v="29971"/>
    <x v="0"/>
    <n v="6136.1297100000002"/>
    <x v="204"/>
    <x v="0"/>
    <d v="2023-07-23T00:00:00"/>
    <x v="1"/>
    <x v="1"/>
  </r>
  <r>
    <x v="30570"/>
    <x v="5"/>
    <x v="1"/>
    <x v="6"/>
    <x v="2"/>
    <x v="1343"/>
    <s v="Elizabeth Flores"/>
    <x v="1588"/>
    <x v="4"/>
    <n v="12592.75361"/>
    <x v="193"/>
    <x v="2"/>
    <d v="2020-12-19T00:00:00"/>
    <x v="3"/>
    <x v="2"/>
  </r>
  <r>
    <x v="30571"/>
    <x v="40"/>
    <x v="1"/>
    <x v="7"/>
    <x v="0"/>
    <x v="338"/>
    <s v="Rodney Reyes"/>
    <x v="1473"/>
    <x v="3"/>
    <n v="39928.18174"/>
    <x v="267"/>
    <x v="2"/>
    <d v="2023-06-20T00:00:00"/>
    <x v="2"/>
    <x v="0"/>
  </r>
  <r>
    <x v="26530"/>
    <x v="52"/>
    <x v="0"/>
    <x v="7"/>
    <x v="3"/>
    <x v="247"/>
    <s v="Andrew Nelson"/>
    <x v="29972"/>
    <x v="3"/>
    <n v="22791.46113"/>
    <x v="107"/>
    <x v="1"/>
    <d v="2023-01-12T00:00:00"/>
    <x v="3"/>
    <x v="1"/>
  </r>
  <r>
    <x v="30572"/>
    <x v="58"/>
    <x v="0"/>
    <x v="7"/>
    <x v="5"/>
    <x v="70"/>
    <s v="Ashley Schneider"/>
    <x v="29973"/>
    <x v="4"/>
    <n v="15029.26118"/>
    <x v="268"/>
    <x v="2"/>
    <d v="2022-01-20T00:00:00"/>
    <x v="4"/>
    <x v="1"/>
  </r>
  <r>
    <x v="30573"/>
    <x v="29"/>
    <x v="0"/>
    <x v="5"/>
    <x v="4"/>
    <x v="1325"/>
    <s v="Sarah Ramirez"/>
    <x v="29974"/>
    <x v="2"/>
    <n v="18341.483260000001"/>
    <x v="385"/>
    <x v="2"/>
    <d v="2021-06-10T00:00:00"/>
    <x v="3"/>
    <x v="2"/>
  </r>
  <r>
    <x v="11687"/>
    <x v="63"/>
    <x v="0"/>
    <x v="4"/>
    <x v="0"/>
    <x v="130"/>
    <s v="John Olson"/>
    <x v="16059"/>
    <x v="4"/>
    <n v="29965.392650000002"/>
    <x v="27"/>
    <x v="0"/>
    <d v="2022-08-19T00:00:00"/>
    <x v="4"/>
    <x v="0"/>
  </r>
  <r>
    <x v="30574"/>
    <x v="13"/>
    <x v="1"/>
    <x v="1"/>
    <x v="1"/>
    <x v="696"/>
    <s v="Andrew Smith"/>
    <x v="29975"/>
    <x v="0"/>
    <n v="42884.195240000001"/>
    <x v="375"/>
    <x v="0"/>
    <d v="2021-02-03T00:00:00"/>
    <x v="1"/>
    <x v="1"/>
  </r>
  <r>
    <x v="29945"/>
    <x v="14"/>
    <x v="0"/>
    <x v="6"/>
    <x v="3"/>
    <x v="1035"/>
    <s v="Susan Terry"/>
    <x v="29976"/>
    <x v="3"/>
    <n v="29597.33828"/>
    <x v="75"/>
    <x v="2"/>
    <d v="2023-07-29T00:00:00"/>
    <x v="3"/>
    <x v="0"/>
  </r>
  <r>
    <x v="2641"/>
    <x v="59"/>
    <x v="1"/>
    <x v="3"/>
    <x v="2"/>
    <x v="1343"/>
    <s v="Sarah Hill"/>
    <x v="29977"/>
    <x v="1"/>
    <n v="47099.265590000003"/>
    <x v="226"/>
    <x v="0"/>
    <d v="2020-12-06T00:00:00"/>
    <x v="2"/>
    <x v="0"/>
  </r>
  <r>
    <x v="30575"/>
    <x v="64"/>
    <x v="0"/>
    <x v="2"/>
    <x v="0"/>
    <x v="23"/>
    <s v="Lisa Larson"/>
    <x v="29978"/>
    <x v="4"/>
    <n v="28465.700550000001"/>
    <x v="51"/>
    <x v="0"/>
    <d v="2021-08-10T00:00:00"/>
    <x v="4"/>
    <x v="2"/>
  </r>
  <r>
    <x v="30576"/>
    <x v="56"/>
    <x v="1"/>
    <x v="1"/>
    <x v="4"/>
    <x v="803"/>
    <s v="Rebekah Jackson"/>
    <x v="29744"/>
    <x v="4"/>
    <n v="36673.763070000001"/>
    <x v="112"/>
    <x v="2"/>
    <d v="2022-06-07T00:00:00"/>
    <x v="0"/>
    <x v="0"/>
  </r>
  <r>
    <x v="30577"/>
    <x v="28"/>
    <x v="0"/>
    <x v="3"/>
    <x v="2"/>
    <x v="1593"/>
    <s v="Angela Salazar"/>
    <x v="29979"/>
    <x v="3"/>
    <n v="43451.268949999998"/>
    <x v="251"/>
    <x v="2"/>
    <d v="2023-02-23T00:00:00"/>
    <x v="1"/>
    <x v="0"/>
  </r>
  <r>
    <x v="24147"/>
    <x v="46"/>
    <x v="1"/>
    <x v="0"/>
    <x v="0"/>
    <x v="520"/>
    <s v="Joanna Blake"/>
    <x v="29980"/>
    <x v="0"/>
    <n v="1337.5797910000001"/>
    <x v="144"/>
    <x v="2"/>
    <d v="2019-05-12T00:00:00"/>
    <x v="0"/>
    <x v="1"/>
  </r>
  <r>
    <x v="30578"/>
    <x v="26"/>
    <x v="0"/>
    <x v="0"/>
    <x v="3"/>
    <x v="716"/>
    <s v="Daniel Barrera"/>
    <x v="29981"/>
    <x v="4"/>
    <n v="43609.183319999996"/>
    <x v="363"/>
    <x v="1"/>
    <d v="2021-02-28T00:00:00"/>
    <x v="4"/>
    <x v="2"/>
  </r>
  <r>
    <x v="2348"/>
    <x v="24"/>
    <x v="0"/>
    <x v="4"/>
    <x v="2"/>
    <x v="281"/>
    <s v="Brandon Miller"/>
    <x v="1798"/>
    <x v="4"/>
    <n v="27971.600740000002"/>
    <x v="90"/>
    <x v="1"/>
    <d v="2019-11-15T00:00:00"/>
    <x v="3"/>
    <x v="2"/>
  </r>
  <r>
    <x v="30579"/>
    <x v="33"/>
    <x v="1"/>
    <x v="2"/>
    <x v="4"/>
    <x v="37"/>
    <s v="Jeanette Payne"/>
    <x v="29982"/>
    <x v="0"/>
    <n v="19109.280009999999"/>
    <x v="55"/>
    <x v="0"/>
    <d v="2022-03-29T00:00:00"/>
    <x v="4"/>
    <x v="1"/>
  </r>
  <r>
    <x v="30580"/>
    <x v="11"/>
    <x v="1"/>
    <x v="4"/>
    <x v="0"/>
    <x v="975"/>
    <s v="Troy Smith"/>
    <x v="29983"/>
    <x v="3"/>
    <n v="26669.45982"/>
    <x v="210"/>
    <x v="0"/>
    <d v="2021-04-10T00:00:00"/>
    <x v="3"/>
    <x v="0"/>
  </r>
  <r>
    <x v="29280"/>
    <x v="6"/>
    <x v="0"/>
    <x v="4"/>
    <x v="2"/>
    <x v="708"/>
    <s v="Samantha Olson"/>
    <x v="9941"/>
    <x v="3"/>
    <n v="27226.017909999999"/>
    <x v="329"/>
    <x v="2"/>
    <d v="2024-05-04T00:00:00"/>
    <x v="3"/>
    <x v="2"/>
  </r>
  <r>
    <x v="1997"/>
    <x v="17"/>
    <x v="1"/>
    <x v="7"/>
    <x v="3"/>
    <x v="503"/>
    <s v="Brittney Lee"/>
    <x v="29984"/>
    <x v="2"/>
    <n v="18398.028030000001"/>
    <x v="215"/>
    <x v="1"/>
    <d v="2022-05-28T00:00:00"/>
    <x v="4"/>
    <x v="1"/>
  </r>
  <r>
    <x v="30581"/>
    <x v="18"/>
    <x v="0"/>
    <x v="3"/>
    <x v="2"/>
    <x v="1593"/>
    <s v="Angela Harmon"/>
    <x v="13015"/>
    <x v="2"/>
    <n v="29613.186849999998"/>
    <x v="271"/>
    <x v="0"/>
    <d v="2023-02-22T00:00:00"/>
    <x v="1"/>
    <x v="1"/>
  </r>
  <r>
    <x v="28929"/>
    <x v="38"/>
    <x v="0"/>
    <x v="5"/>
    <x v="2"/>
    <x v="1530"/>
    <s v="Abigail Pearson"/>
    <x v="29985"/>
    <x v="1"/>
    <n v="27288.727149999999"/>
    <x v="32"/>
    <x v="0"/>
    <d v="2022-02-12T00:00:00"/>
    <x v="3"/>
    <x v="1"/>
  </r>
  <r>
    <x v="2069"/>
    <x v="43"/>
    <x v="0"/>
    <x v="1"/>
    <x v="5"/>
    <x v="1693"/>
    <s v="Donald Lopez"/>
    <x v="29986"/>
    <x v="3"/>
    <n v="19489.292949999999"/>
    <x v="208"/>
    <x v="2"/>
    <d v="2019-07-28T00:00:00"/>
    <x v="2"/>
    <x v="2"/>
  </r>
  <r>
    <x v="554"/>
    <x v="23"/>
    <x v="1"/>
    <x v="6"/>
    <x v="4"/>
    <x v="571"/>
    <s v="Audrey Stafford"/>
    <x v="16005"/>
    <x v="0"/>
    <n v="11126.699430000001"/>
    <x v="162"/>
    <x v="0"/>
    <d v="2020-09-29T00:00:00"/>
    <x v="0"/>
    <x v="1"/>
  </r>
  <r>
    <x v="30582"/>
    <x v="47"/>
    <x v="0"/>
    <x v="4"/>
    <x v="3"/>
    <x v="285"/>
    <s v="Brian Durham"/>
    <x v="29987"/>
    <x v="1"/>
    <n v="28449.606159999999"/>
    <x v="316"/>
    <x v="1"/>
    <d v="2022-01-20T00:00:00"/>
    <x v="1"/>
    <x v="0"/>
  </r>
  <r>
    <x v="30583"/>
    <x v="36"/>
    <x v="0"/>
    <x v="1"/>
    <x v="2"/>
    <x v="415"/>
    <s v="Oscar Ayala"/>
    <x v="22472"/>
    <x v="2"/>
    <n v="46481.423609999998"/>
    <x v="288"/>
    <x v="2"/>
    <d v="2021-01-26T00:00:00"/>
    <x v="0"/>
    <x v="1"/>
  </r>
  <r>
    <x v="30584"/>
    <x v="8"/>
    <x v="1"/>
    <x v="7"/>
    <x v="1"/>
    <x v="863"/>
    <s v="Brian Martinez"/>
    <x v="18816"/>
    <x v="1"/>
    <n v="4269.8506369999996"/>
    <x v="53"/>
    <x v="0"/>
    <d v="2021-01-27T00:00:00"/>
    <x v="1"/>
    <x v="2"/>
  </r>
  <r>
    <x v="30585"/>
    <x v="23"/>
    <x v="0"/>
    <x v="3"/>
    <x v="1"/>
    <x v="1508"/>
    <s v="Jerome Armstrong PhD"/>
    <x v="8597"/>
    <x v="1"/>
    <n v="13991.60255"/>
    <x v="55"/>
    <x v="1"/>
    <d v="2022-01-23T00:00:00"/>
    <x v="3"/>
    <x v="2"/>
  </r>
  <r>
    <x v="30586"/>
    <x v="47"/>
    <x v="1"/>
    <x v="7"/>
    <x v="2"/>
    <x v="1454"/>
    <s v="Allison Miller"/>
    <x v="29988"/>
    <x v="3"/>
    <n v="29884.470939999999"/>
    <x v="355"/>
    <x v="1"/>
    <d v="2023-12-07T00:00:00"/>
    <x v="4"/>
    <x v="2"/>
  </r>
  <r>
    <x v="30587"/>
    <x v="4"/>
    <x v="1"/>
    <x v="3"/>
    <x v="5"/>
    <x v="1226"/>
    <s v="Natalie Johnston"/>
    <x v="29989"/>
    <x v="0"/>
    <n v="50881.655890000002"/>
    <x v="312"/>
    <x v="0"/>
    <d v="2023-07-11T00:00:00"/>
    <x v="1"/>
    <x v="2"/>
  </r>
  <r>
    <x v="9578"/>
    <x v="50"/>
    <x v="0"/>
    <x v="4"/>
    <x v="0"/>
    <x v="1625"/>
    <s v="Frederick Dean DVM"/>
    <x v="29990"/>
    <x v="0"/>
    <n v="16324.11623"/>
    <x v="243"/>
    <x v="0"/>
    <d v="2019-11-07T00:00:00"/>
    <x v="3"/>
    <x v="0"/>
  </r>
  <r>
    <x v="22113"/>
    <x v="42"/>
    <x v="1"/>
    <x v="6"/>
    <x v="0"/>
    <x v="295"/>
    <s v="Richard Davis"/>
    <x v="10052"/>
    <x v="4"/>
    <n v="13132.486559999999"/>
    <x v="93"/>
    <x v="1"/>
    <d v="2024-05-16T00:00:00"/>
    <x v="2"/>
    <x v="1"/>
  </r>
  <r>
    <x v="30588"/>
    <x v="4"/>
    <x v="0"/>
    <x v="2"/>
    <x v="1"/>
    <x v="1180"/>
    <s v="Charles Stuart"/>
    <x v="3928"/>
    <x v="4"/>
    <n v="8037.275592"/>
    <x v="253"/>
    <x v="1"/>
    <d v="2023-01-21T00:00:00"/>
    <x v="3"/>
    <x v="1"/>
  </r>
  <r>
    <x v="30589"/>
    <x v="34"/>
    <x v="1"/>
    <x v="6"/>
    <x v="5"/>
    <x v="1436"/>
    <s v="Cody Clark"/>
    <x v="29991"/>
    <x v="2"/>
    <n v="49477.670389999999"/>
    <x v="33"/>
    <x v="1"/>
    <d v="2022-01-02T00:00:00"/>
    <x v="3"/>
    <x v="2"/>
  </r>
  <r>
    <x v="30590"/>
    <x v="57"/>
    <x v="1"/>
    <x v="4"/>
    <x v="4"/>
    <x v="547"/>
    <s v="Heather Steele"/>
    <x v="2176"/>
    <x v="4"/>
    <n v="31806.688880000002"/>
    <x v="78"/>
    <x v="2"/>
    <d v="2021-04-15T00:00:00"/>
    <x v="2"/>
    <x v="2"/>
  </r>
  <r>
    <x v="30591"/>
    <x v="62"/>
    <x v="0"/>
    <x v="4"/>
    <x v="1"/>
    <x v="1673"/>
    <s v="Tyler Potter"/>
    <x v="23262"/>
    <x v="3"/>
    <n v="42057.176379999997"/>
    <x v="130"/>
    <x v="0"/>
    <d v="2024-03-11T00:00:00"/>
    <x v="1"/>
    <x v="0"/>
  </r>
  <r>
    <x v="14486"/>
    <x v="37"/>
    <x v="0"/>
    <x v="5"/>
    <x v="2"/>
    <x v="1265"/>
    <s v="Patricia Ingram"/>
    <x v="29992"/>
    <x v="2"/>
    <n v="29585.243740000002"/>
    <x v="288"/>
    <x v="0"/>
    <d v="2020-09-05T00:00:00"/>
    <x v="0"/>
    <x v="2"/>
  </r>
  <r>
    <x v="30592"/>
    <x v="56"/>
    <x v="1"/>
    <x v="0"/>
    <x v="3"/>
    <x v="1080"/>
    <s v="Mark Banks"/>
    <x v="15253"/>
    <x v="3"/>
    <n v="45754.621330000002"/>
    <x v="255"/>
    <x v="1"/>
    <d v="2019-12-04T00:00:00"/>
    <x v="3"/>
    <x v="2"/>
  </r>
  <r>
    <x v="30593"/>
    <x v="40"/>
    <x v="0"/>
    <x v="2"/>
    <x v="2"/>
    <x v="692"/>
    <s v="Eddie Cummings"/>
    <x v="27424"/>
    <x v="0"/>
    <n v="16529.43244"/>
    <x v="145"/>
    <x v="1"/>
    <d v="2023-02-18T00:00:00"/>
    <x v="4"/>
    <x v="2"/>
  </r>
  <r>
    <x v="30594"/>
    <x v="38"/>
    <x v="0"/>
    <x v="7"/>
    <x v="1"/>
    <x v="1821"/>
    <s v="Bobby Henry"/>
    <x v="29993"/>
    <x v="2"/>
    <n v="9671.4266609999995"/>
    <x v="146"/>
    <x v="1"/>
    <d v="2024-02-22T00:00:00"/>
    <x v="0"/>
    <x v="0"/>
  </r>
  <r>
    <x v="30595"/>
    <x v="52"/>
    <x v="0"/>
    <x v="0"/>
    <x v="2"/>
    <x v="1483"/>
    <s v="Samuel Nunez"/>
    <x v="1847"/>
    <x v="3"/>
    <n v="44103.391300000003"/>
    <x v="105"/>
    <x v="2"/>
    <d v="2020-02-01T00:00:00"/>
    <x v="3"/>
    <x v="2"/>
  </r>
  <r>
    <x v="30596"/>
    <x v="23"/>
    <x v="0"/>
    <x v="2"/>
    <x v="2"/>
    <x v="302"/>
    <s v="Michael Hodge"/>
    <x v="29994"/>
    <x v="0"/>
    <n v="16082.04392"/>
    <x v="150"/>
    <x v="0"/>
    <d v="2020-06-25T00:00:00"/>
    <x v="4"/>
    <x v="1"/>
  </r>
  <r>
    <x v="30597"/>
    <x v="33"/>
    <x v="0"/>
    <x v="1"/>
    <x v="0"/>
    <x v="1806"/>
    <s v="Eric Nelson"/>
    <x v="14212"/>
    <x v="0"/>
    <n v="16825.50878"/>
    <x v="78"/>
    <x v="0"/>
    <d v="2024-04-07T00:00:00"/>
    <x v="0"/>
    <x v="2"/>
  </r>
  <r>
    <x v="30598"/>
    <x v="4"/>
    <x v="0"/>
    <x v="0"/>
    <x v="3"/>
    <x v="651"/>
    <s v="Sandra Franco"/>
    <x v="29995"/>
    <x v="2"/>
    <n v="36649.644699999997"/>
    <x v="66"/>
    <x v="0"/>
    <d v="2019-09-05T00:00:00"/>
    <x v="3"/>
    <x v="1"/>
  </r>
  <r>
    <x v="30599"/>
    <x v="32"/>
    <x v="1"/>
    <x v="2"/>
    <x v="4"/>
    <x v="1239"/>
    <s v="Elizabeth Harvey"/>
    <x v="29996"/>
    <x v="3"/>
    <n v="21722.795279999998"/>
    <x v="8"/>
    <x v="2"/>
    <d v="2020-04-20T00:00:00"/>
    <x v="2"/>
    <x v="2"/>
  </r>
  <r>
    <x v="30600"/>
    <x v="66"/>
    <x v="1"/>
    <x v="1"/>
    <x v="3"/>
    <x v="1753"/>
    <s v="James Freeman"/>
    <x v="11060"/>
    <x v="4"/>
    <n v="31177.79955"/>
    <x v="284"/>
    <x v="0"/>
    <d v="2023-09-29T00:00:00"/>
    <x v="1"/>
    <x v="2"/>
  </r>
  <r>
    <x v="30601"/>
    <x v="60"/>
    <x v="0"/>
    <x v="0"/>
    <x v="4"/>
    <x v="577"/>
    <s v="William Kennedy"/>
    <x v="20973"/>
    <x v="4"/>
    <n v="4299.307202"/>
    <x v="38"/>
    <x v="2"/>
    <d v="2021-05-13T00:00:00"/>
    <x v="4"/>
    <x v="2"/>
  </r>
  <r>
    <x v="30602"/>
    <x v="8"/>
    <x v="1"/>
    <x v="2"/>
    <x v="5"/>
    <x v="5"/>
    <s v="Timothy Payne"/>
    <x v="29997"/>
    <x v="4"/>
    <n v="33222.094660000002"/>
    <x v="216"/>
    <x v="0"/>
    <d v="2024-01-02T00:00:00"/>
    <x v="2"/>
    <x v="2"/>
  </r>
  <r>
    <x v="12787"/>
    <x v="30"/>
    <x v="1"/>
    <x v="7"/>
    <x v="2"/>
    <x v="1549"/>
    <s v="David Clark"/>
    <x v="29998"/>
    <x v="0"/>
    <n v="27597.723720000002"/>
    <x v="314"/>
    <x v="1"/>
    <d v="2022-04-15T00:00:00"/>
    <x v="0"/>
    <x v="1"/>
  </r>
  <r>
    <x v="30603"/>
    <x v="13"/>
    <x v="1"/>
    <x v="4"/>
    <x v="3"/>
    <x v="1821"/>
    <s v="Jennifer Jones"/>
    <x v="25018"/>
    <x v="0"/>
    <n v="19212.236629999999"/>
    <x v="342"/>
    <x v="1"/>
    <d v="2024-02-01T00:00:00"/>
    <x v="0"/>
    <x v="1"/>
  </r>
  <r>
    <x v="30604"/>
    <x v="2"/>
    <x v="0"/>
    <x v="3"/>
    <x v="4"/>
    <x v="548"/>
    <s v="Paul Miller"/>
    <x v="29999"/>
    <x v="0"/>
    <n v="21531.946080000002"/>
    <x v="45"/>
    <x v="1"/>
    <d v="2020-09-18T00:00:00"/>
    <x v="0"/>
    <x v="1"/>
  </r>
  <r>
    <x v="1985"/>
    <x v="40"/>
    <x v="1"/>
    <x v="1"/>
    <x v="5"/>
    <x v="1525"/>
    <s v="Cole Ellis"/>
    <x v="30000"/>
    <x v="0"/>
    <n v="38573.1011"/>
    <x v="165"/>
    <x v="2"/>
    <d v="2021-10-28T00:00:00"/>
    <x v="0"/>
    <x v="0"/>
  </r>
  <r>
    <x v="30605"/>
    <x v="17"/>
    <x v="1"/>
    <x v="2"/>
    <x v="2"/>
    <x v="920"/>
    <s v="Colleen Smith"/>
    <x v="30001"/>
    <x v="0"/>
    <n v="13898.70724"/>
    <x v="5"/>
    <x v="0"/>
    <d v="2019-07-07T00:00:00"/>
    <x v="0"/>
    <x v="0"/>
  </r>
  <r>
    <x v="30606"/>
    <x v="57"/>
    <x v="0"/>
    <x v="3"/>
    <x v="0"/>
    <x v="1657"/>
    <s v="Jennifer May"/>
    <x v="16026"/>
    <x v="4"/>
    <n v="31765.47"/>
    <x v="197"/>
    <x v="0"/>
    <d v="2023-06-30T00:00:00"/>
    <x v="1"/>
    <x v="1"/>
  </r>
  <r>
    <x v="2630"/>
    <x v="52"/>
    <x v="0"/>
    <x v="4"/>
    <x v="1"/>
    <x v="391"/>
    <s v="Samantha Davis"/>
    <x v="30002"/>
    <x v="1"/>
    <n v="13063.92136"/>
    <x v="334"/>
    <x v="1"/>
    <d v="2020-02-26T00:00:00"/>
    <x v="0"/>
    <x v="2"/>
  </r>
  <r>
    <x v="30607"/>
    <x v="15"/>
    <x v="0"/>
    <x v="1"/>
    <x v="3"/>
    <x v="1399"/>
    <s v="Christopher Garner"/>
    <x v="7965"/>
    <x v="4"/>
    <n v="6988.6946840000001"/>
    <x v="26"/>
    <x v="1"/>
    <d v="2024-02-06T00:00:00"/>
    <x v="2"/>
    <x v="2"/>
  </r>
  <r>
    <x v="25978"/>
    <x v="32"/>
    <x v="1"/>
    <x v="2"/>
    <x v="5"/>
    <x v="1782"/>
    <s v="Jorge Oliver"/>
    <x v="30003"/>
    <x v="1"/>
    <n v="17053.21688"/>
    <x v="245"/>
    <x v="2"/>
    <d v="2021-09-23T00:00:00"/>
    <x v="4"/>
    <x v="2"/>
  </r>
  <r>
    <x v="21098"/>
    <x v="5"/>
    <x v="0"/>
    <x v="0"/>
    <x v="1"/>
    <x v="639"/>
    <s v="Melinda Morales"/>
    <x v="30004"/>
    <x v="1"/>
    <n v="47957.088900000002"/>
    <x v="336"/>
    <x v="0"/>
    <d v="2022-08-10T00:00:00"/>
    <x v="3"/>
    <x v="1"/>
  </r>
  <r>
    <x v="30608"/>
    <x v="29"/>
    <x v="0"/>
    <x v="0"/>
    <x v="0"/>
    <x v="1276"/>
    <s v="Lori Shaffer"/>
    <x v="30005"/>
    <x v="4"/>
    <n v="40796.453260000002"/>
    <x v="211"/>
    <x v="1"/>
    <d v="2021-12-14T00:00:00"/>
    <x v="3"/>
    <x v="1"/>
  </r>
  <r>
    <x v="30609"/>
    <x v="57"/>
    <x v="1"/>
    <x v="6"/>
    <x v="2"/>
    <x v="1622"/>
    <s v="Jennifer Green"/>
    <x v="30006"/>
    <x v="3"/>
    <n v="8140.3345280000003"/>
    <x v="29"/>
    <x v="0"/>
    <d v="2019-12-23T00:00:00"/>
    <x v="2"/>
    <x v="0"/>
  </r>
  <r>
    <x v="30610"/>
    <x v="10"/>
    <x v="1"/>
    <x v="6"/>
    <x v="4"/>
    <x v="1219"/>
    <s v="Nicole Levy"/>
    <x v="700"/>
    <x v="4"/>
    <n v="9383.2861420000008"/>
    <x v="5"/>
    <x v="0"/>
    <d v="2020-08-18T00:00:00"/>
    <x v="2"/>
    <x v="2"/>
  </r>
  <r>
    <x v="30611"/>
    <x v="51"/>
    <x v="0"/>
    <x v="2"/>
    <x v="4"/>
    <x v="1105"/>
    <s v="Joshua Wells"/>
    <x v="30007"/>
    <x v="2"/>
    <n v="25979.061559999998"/>
    <x v="85"/>
    <x v="0"/>
    <d v="2021-09-12T00:00:00"/>
    <x v="0"/>
    <x v="1"/>
  </r>
  <r>
    <x v="30612"/>
    <x v="29"/>
    <x v="1"/>
    <x v="0"/>
    <x v="5"/>
    <x v="733"/>
    <s v="Heather Williams"/>
    <x v="7258"/>
    <x v="1"/>
    <n v="2701.7401319999999"/>
    <x v="102"/>
    <x v="2"/>
    <d v="2019-10-04T00:00:00"/>
    <x v="4"/>
    <x v="2"/>
  </r>
  <r>
    <x v="30613"/>
    <x v="6"/>
    <x v="0"/>
    <x v="2"/>
    <x v="0"/>
    <x v="1627"/>
    <s v="Debra Lambert"/>
    <x v="30008"/>
    <x v="3"/>
    <n v="23284.176149999999"/>
    <x v="356"/>
    <x v="0"/>
    <d v="2020-11-04T00:00:00"/>
    <x v="0"/>
    <x v="0"/>
  </r>
  <r>
    <x v="30614"/>
    <x v="6"/>
    <x v="1"/>
    <x v="2"/>
    <x v="3"/>
    <x v="333"/>
    <s v="Charles Roberson"/>
    <x v="30009"/>
    <x v="4"/>
    <n v="7074.484402"/>
    <x v="229"/>
    <x v="1"/>
    <d v="2022-04-14T00:00:00"/>
    <x v="4"/>
    <x v="0"/>
  </r>
  <r>
    <x v="30615"/>
    <x v="31"/>
    <x v="0"/>
    <x v="0"/>
    <x v="0"/>
    <x v="979"/>
    <s v="Jennifer Fowler"/>
    <x v="30010"/>
    <x v="3"/>
    <n v="24039.978200000001"/>
    <x v="113"/>
    <x v="0"/>
    <d v="2021-10-04T00:00:00"/>
    <x v="4"/>
    <x v="2"/>
  </r>
  <r>
    <x v="19677"/>
    <x v="36"/>
    <x v="0"/>
    <x v="4"/>
    <x v="4"/>
    <x v="546"/>
    <s v="John Lowery"/>
    <x v="30011"/>
    <x v="4"/>
    <n v="1202.1447920000001"/>
    <x v="329"/>
    <x v="1"/>
    <d v="2020-11-06T00:00:00"/>
    <x v="4"/>
    <x v="1"/>
  </r>
  <r>
    <x v="30616"/>
    <x v="44"/>
    <x v="1"/>
    <x v="7"/>
    <x v="1"/>
    <x v="200"/>
    <s v="Daniel Buchanan"/>
    <x v="30012"/>
    <x v="1"/>
    <n v="32600.26325"/>
    <x v="302"/>
    <x v="1"/>
    <d v="2023-04-28T00:00:00"/>
    <x v="1"/>
    <x v="2"/>
  </r>
  <r>
    <x v="5382"/>
    <x v="42"/>
    <x v="1"/>
    <x v="3"/>
    <x v="0"/>
    <x v="739"/>
    <s v="Courtney Arnold"/>
    <x v="30013"/>
    <x v="4"/>
    <n v="27514.919559999998"/>
    <x v="96"/>
    <x v="2"/>
    <d v="2019-08-06T00:00:00"/>
    <x v="0"/>
    <x v="1"/>
  </r>
  <r>
    <x v="30617"/>
    <x v="9"/>
    <x v="0"/>
    <x v="0"/>
    <x v="4"/>
    <x v="794"/>
    <s v="Kaylee Holden"/>
    <x v="30014"/>
    <x v="2"/>
    <n v="46561.04232"/>
    <x v="57"/>
    <x v="1"/>
    <d v="2021-07-25T00:00:00"/>
    <x v="3"/>
    <x v="1"/>
  </r>
  <r>
    <x v="5644"/>
    <x v="56"/>
    <x v="0"/>
    <x v="3"/>
    <x v="1"/>
    <x v="1376"/>
    <s v="Anne Smith"/>
    <x v="30015"/>
    <x v="4"/>
    <n v="5849.2463809999999"/>
    <x v="322"/>
    <x v="2"/>
    <d v="2022-06-07T00:00:00"/>
    <x v="3"/>
    <x v="2"/>
  </r>
  <r>
    <x v="21367"/>
    <x v="37"/>
    <x v="0"/>
    <x v="0"/>
    <x v="5"/>
    <x v="379"/>
    <s v="Sandra Brown"/>
    <x v="30016"/>
    <x v="1"/>
    <n v="22184.33366"/>
    <x v="83"/>
    <x v="1"/>
    <d v="2023-02-13T00:00:00"/>
    <x v="1"/>
    <x v="1"/>
  </r>
  <r>
    <x v="19894"/>
    <x v="3"/>
    <x v="1"/>
    <x v="7"/>
    <x v="4"/>
    <x v="201"/>
    <s v="Beverly Watkins"/>
    <x v="12544"/>
    <x v="3"/>
    <n v="43367.122490000002"/>
    <x v="343"/>
    <x v="2"/>
    <d v="2024-02-08T00:00:00"/>
    <x v="4"/>
    <x v="0"/>
  </r>
  <r>
    <x v="30618"/>
    <x v="50"/>
    <x v="0"/>
    <x v="4"/>
    <x v="3"/>
    <x v="1532"/>
    <s v="Jerome Shannon"/>
    <x v="12632"/>
    <x v="3"/>
    <n v="9914.2152060000008"/>
    <x v="96"/>
    <x v="0"/>
    <d v="2021-05-07T00:00:00"/>
    <x v="4"/>
    <x v="1"/>
  </r>
  <r>
    <x v="30619"/>
    <x v="21"/>
    <x v="1"/>
    <x v="5"/>
    <x v="2"/>
    <x v="511"/>
    <s v="Michelle Mcdaniel"/>
    <x v="30017"/>
    <x v="0"/>
    <n v="21650.782340000002"/>
    <x v="34"/>
    <x v="1"/>
    <d v="2020-03-13T00:00:00"/>
    <x v="1"/>
    <x v="2"/>
  </r>
  <r>
    <x v="30620"/>
    <x v="23"/>
    <x v="0"/>
    <x v="6"/>
    <x v="3"/>
    <x v="749"/>
    <s v="Melissa Blevins"/>
    <x v="30018"/>
    <x v="1"/>
    <n v="24510.162489999999"/>
    <x v="283"/>
    <x v="0"/>
    <d v="2022-12-27T00:00:00"/>
    <x v="3"/>
    <x v="1"/>
  </r>
  <r>
    <x v="30621"/>
    <x v="26"/>
    <x v="0"/>
    <x v="2"/>
    <x v="5"/>
    <x v="79"/>
    <s v="Jessica Holden"/>
    <x v="30019"/>
    <x v="0"/>
    <n v="25863.388009999999"/>
    <x v="235"/>
    <x v="2"/>
    <d v="2021-01-03T00:00:00"/>
    <x v="1"/>
    <x v="0"/>
  </r>
  <r>
    <x v="30622"/>
    <x v="14"/>
    <x v="1"/>
    <x v="3"/>
    <x v="4"/>
    <x v="1016"/>
    <s v="Gary Clark"/>
    <x v="30020"/>
    <x v="0"/>
    <n v="14321.848040000001"/>
    <x v="373"/>
    <x v="0"/>
    <d v="2021-11-25T00:00:00"/>
    <x v="1"/>
    <x v="2"/>
  </r>
  <r>
    <x v="20677"/>
    <x v="35"/>
    <x v="1"/>
    <x v="3"/>
    <x v="1"/>
    <x v="994"/>
    <s v="William Miller"/>
    <x v="4486"/>
    <x v="4"/>
    <n v="35363.96529"/>
    <x v="299"/>
    <x v="0"/>
    <d v="2022-02-08T00:00:00"/>
    <x v="2"/>
    <x v="2"/>
  </r>
  <r>
    <x v="14321"/>
    <x v="17"/>
    <x v="1"/>
    <x v="4"/>
    <x v="0"/>
    <x v="1691"/>
    <s v="Benjamin Jordan"/>
    <x v="30021"/>
    <x v="4"/>
    <n v="32032.535680000001"/>
    <x v="138"/>
    <x v="0"/>
    <d v="2020-11-10T00:00:00"/>
    <x v="1"/>
    <x v="1"/>
  </r>
  <r>
    <x v="30623"/>
    <x v="3"/>
    <x v="1"/>
    <x v="5"/>
    <x v="5"/>
    <x v="481"/>
    <s v="John Brock"/>
    <x v="30022"/>
    <x v="2"/>
    <n v="13069.83851"/>
    <x v="110"/>
    <x v="2"/>
    <d v="2022-06-30T00:00:00"/>
    <x v="2"/>
    <x v="1"/>
  </r>
  <r>
    <x v="30624"/>
    <x v="2"/>
    <x v="1"/>
    <x v="6"/>
    <x v="0"/>
    <x v="151"/>
    <s v="Richard Francis"/>
    <x v="30023"/>
    <x v="3"/>
    <n v="45361.250180000003"/>
    <x v="138"/>
    <x v="0"/>
    <d v="2021-08-22T00:00:00"/>
    <x v="1"/>
    <x v="2"/>
  </r>
  <r>
    <x v="30625"/>
    <x v="35"/>
    <x v="1"/>
    <x v="0"/>
    <x v="3"/>
    <x v="1010"/>
    <s v="Lauren White"/>
    <x v="30024"/>
    <x v="0"/>
    <n v="45033.39791"/>
    <x v="228"/>
    <x v="0"/>
    <d v="2020-08-12T00:00:00"/>
    <x v="0"/>
    <x v="0"/>
  </r>
  <r>
    <x v="30626"/>
    <x v="2"/>
    <x v="1"/>
    <x v="2"/>
    <x v="3"/>
    <x v="238"/>
    <s v="Ashley Barber"/>
    <x v="30025"/>
    <x v="4"/>
    <n v="18633.54968"/>
    <x v="9"/>
    <x v="0"/>
    <d v="2019-11-01T00:00:00"/>
    <x v="3"/>
    <x v="0"/>
  </r>
  <r>
    <x v="30627"/>
    <x v="41"/>
    <x v="1"/>
    <x v="7"/>
    <x v="3"/>
    <x v="358"/>
    <s v="Patrick Clark"/>
    <x v="30026"/>
    <x v="1"/>
    <n v="25415.316340000001"/>
    <x v="75"/>
    <x v="2"/>
    <d v="2022-02-13T00:00:00"/>
    <x v="0"/>
    <x v="0"/>
  </r>
  <r>
    <x v="30628"/>
    <x v="30"/>
    <x v="1"/>
    <x v="6"/>
    <x v="1"/>
    <x v="1542"/>
    <s v="Cathy Sanchez"/>
    <x v="30027"/>
    <x v="2"/>
    <n v="27554.923709999999"/>
    <x v="67"/>
    <x v="1"/>
    <d v="2020-09-21T00:00:00"/>
    <x v="1"/>
    <x v="2"/>
  </r>
  <r>
    <x v="30629"/>
    <x v="13"/>
    <x v="1"/>
    <x v="6"/>
    <x v="0"/>
    <x v="1644"/>
    <s v="Danielle Nichols"/>
    <x v="30028"/>
    <x v="4"/>
    <n v="8399.5471589999997"/>
    <x v="109"/>
    <x v="0"/>
    <d v="2020-01-14T00:00:00"/>
    <x v="4"/>
    <x v="1"/>
  </r>
  <r>
    <x v="16286"/>
    <x v="36"/>
    <x v="1"/>
    <x v="2"/>
    <x v="1"/>
    <x v="1633"/>
    <s v="Brady Henderson"/>
    <x v="28333"/>
    <x v="1"/>
    <n v="34414.034059999998"/>
    <x v="1"/>
    <x v="2"/>
    <d v="2022-04-12T00:00:00"/>
    <x v="4"/>
    <x v="1"/>
  </r>
  <r>
    <x v="30630"/>
    <x v="56"/>
    <x v="1"/>
    <x v="4"/>
    <x v="0"/>
    <x v="1334"/>
    <s v="Rachel Bennett"/>
    <x v="30029"/>
    <x v="1"/>
    <n v="11910.96299"/>
    <x v="148"/>
    <x v="1"/>
    <d v="2023-09-21T00:00:00"/>
    <x v="2"/>
    <x v="0"/>
  </r>
  <r>
    <x v="30631"/>
    <x v="23"/>
    <x v="1"/>
    <x v="6"/>
    <x v="5"/>
    <x v="1353"/>
    <s v="Connor Alexander"/>
    <x v="30030"/>
    <x v="0"/>
    <n v="14537.46941"/>
    <x v="167"/>
    <x v="2"/>
    <d v="2021-06-14T00:00:00"/>
    <x v="2"/>
    <x v="2"/>
  </r>
  <r>
    <x v="1014"/>
    <x v="63"/>
    <x v="1"/>
    <x v="5"/>
    <x v="2"/>
    <x v="850"/>
    <s v="Daniel Cooley"/>
    <x v="30031"/>
    <x v="3"/>
    <n v="15420.018679999999"/>
    <x v="143"/>
    <x v="1"/>
    <d v="2020-12-23T00:00:00"/>
    <x v="0"/>
    <x v="1"/>
  </r>
  <r>
    <x v="13071"/>
    <x v="39"/>
    <x v="1"/>
    <x v="5"/>
    <x v="0"/>
    <x v="1777"/>
    <s v="Lonnie Baldwin"/>
    <x v="30032"/>
    <x v="3"/>
    <n v="43463.146229999998"/>
    <x v="126"/>
    <x v="1"/>
    <d v="2022-05-22T00:00:00"/>
    <x v="0"/>
    <x v="2"/>
  </r>
  <r>
    <x v="30632"/>
    <x v="16"/>
    <x v="0"/>
    <x v="3"/>
    <x v="0"/>
    <x v="1524"/>
    <s v="Bridget Miller"/>
    <x v="30033"/>
    <x v="0"/>
    <n v="44679.506520000003"/>
    <x v="85"/>
    <x v="1"/>
    <d v="2020-07-29T00:00:00"/>
    <x v="2"/>
    <x v="1"/>
  </r>
  <r>
    <x v="30633"/>
    <x v="2"/>
    <x v="1"/>
    <x v="2"/>
    <x v="2"/>
    <x v="0"/>
    <s v="Jamie Lucas"/>
    <x v="23243"/>
    <x v="4"/>
    <n v="27372.326420000001"/>
    <x v="364"/>
    <x v="1"/>
    <d v="2024-02-01T00:00:00"/>
    <x v="2"/>
    <x v="1"/>
  </r>
  <r>
    <x v="30634"/>
    <x v="51"/>
    <x v="0"/>
    <x v="3"/>
    <x v="5"/>
    <x v="1122"/>
    <s v="Jessica Riley"/>
    <x v="3709"/>
    <x v="0"/>
    <n v="27707.312259999999"/>
    <x v="384"/>
    <x v="2"/>
    <d v="2021-03-02T00:00:00"/>
    <x v="4"/>
    <x v="0"/>
  </r>
  <r>
    <x v="30635"/>
    <x v="52"/>
    <x v="1"/>
    <x v="5"/>
    <x v="4"/>
    <x v="1599"/>
    <s v="Timothy Fletcher"/>
    <x v="30034"/>
    <x v="1"/>
    <n v="14895.388300000001"/>
    <x v="156"/>
    <x v="0"/>
    <d v="2022-08-23T00:00:00"/>
    <x v="2"/>
    <x v="2"/>
  </r>
  <r>
    <x v="30636"/>
    <x v="34"/>
    <x v="0"/>
    <x v="2"/>
    <x v="3"/>
    <x v="1065"/>
    <s v="Michael Cameron"/>
    <x v="26625"/>
    <x v="1"/>
    <n v="36714.403079999996"/>
    <x v="331"/>
    <x v="1"/>
    <d v="2021-08-11T00:00:00"/>
    <x v="1"/>
    <x v="0"/>
  </r>
  <r>
    <x v="30637"/>
    <x v="23"/>
    <x v="0"/>
    <x v="7"/>
    <x v="0"/>
    <x v="214"/>
    <s v="Laurie Morgan"/>
    <x v="30035"/>
    <x v="0"/>
    <n v="15860.16181"/>
    <x v="310"/>
    <x v="0"/>
    <d v="2021-02-16T00:00:00"/>
    <x v="3"/>
    <x v="1"/>
  </r>
  <r>
    <x v="30638"/>
    <x v="38"/>
    <x v="1"/>
    <x v="5"/>
    <x v="3"/>
    <x v="1414"/>
    <s v="Morgan Harrell"/>
    <x v="797"/>
    <x v="4"/>
    <n v="28034.34621"/>
    <x v="139"/>
    <x v="0"/>
    <d v="2023-03-20T00:00:00"/>
    <x v="4"/>
    <x v="0"/>
  </r>
  <r>
    <x v="30639"/>
    <x v="13"/>
    <x v="0"/>
    <x v="2"/>
    <x v="5"/>
    <x v="967"/>
    <s v="Jennifer Mullins"/>
    <x v="30036"/>
    <x v="0"/>
    <n v="47544.50318"/>
    <x v="48"/>
    <x v="2"/>
    <d v="2023-03-31T00:00:00"/>
    <x v="1"/>
    <x v="0"/>
  </r>
  <r>
    <x v="30640"/>
    <x v="61"/>
    <x v="1"/>
    <x v="3"/>
    <x v="3"/>
    <x v="263"/>
    <s v="Kimberly Sims"/>
    <x v="30037"/>
    <x v="0"/>
    <n v="2617.5326690000002"/>
    <x v="13"/>
    <x v="0"/>
    <d v="2024-01-19T00:00:00"/>
    <x v="4"/>
    <x v="0"/>
  </r>
  <r>
    <x v="30641"/>
    <x v="55"/>
    <x v="1"/>
    <x v="7"/>
    <x v="4"/>
    <x v="1059"/>
    <s v="Brooke Smith"/>
    <x v="30038"/>
    <x v="2"/>
    <n v="33942.844499999999"/>
    <x v="243"/>
    <x v="2"/>
    <d v="2023-10-15T00:00:00"/>
    <x v="1"/>
    <x v="1"/>
  </r>
  <r>
    <x v="8349"/>
    <x v="47"/>
    <x v="1"/>
    <x v="3"/>
    <x v="1"/>
    <x v="136"/>
    <s v="Susan Parker"/>
    <x v="30039"/>
    <x v="3"/>
    <n v="40375.452550000002"/>
    <x v="77"/>
    <x v="1"/>
    <d v="2024-01-15T00:00:00"/>
    <x v="1"/>
    <x v="0"/>
  </r>
  <r>
    <x v="30642"/>
    <x v="23"/>
    <x v="1"/>
    <x v="5"/>
    <x v="3"/>
    <x v="1771"/>
    <s v="Nicholas Brewer"/>
    <x v="30040"/>
    <x v="0"/>
    <n v="18388.535189999999"/>
    <x v="350"/>
    <x v="2"/>
    <d v="2024-01-15T00:00:00"/>
    <x v="2"/>
    <x v="0"/>
  </r>
  <r>
    <x v="30643"/>
    <x v="55"/>
    <x v="1"/>
    <x v="3"/>
    <x v="1"/>
    <x v="1346"/>
    <s v="Jay Vasquez"/>
    <x v="30041"/>
    <x v="3"/>
    <n v="4909.5686820000001"/>
    <x v="259"/>
    <x v="1"/>
    <d v="2019-05-26T00:00:00"/>
    <x v="1"/>
    <x v="1"/>
  </r>
  <r>
    <x v="8289"/>
    <x v="0"/>
    <x v="0"/>
    <x v="4"/>
    <x v="4"/>
    <x v="1245"/>
    <s v="William Morrison"/>
    <x v="30042"/>
    <x v="1"/>
    <n v="43810.247080000001"/>
    <x v="294"/>
    <x v="2"/>
    <d v="2023-06-15T00:00:00"/>
    <x v="3"/>
    <x v="0"/>
  </r>
  <r>
    <x v="30644"/>
    <x v="9"/>
    <x v="0"/>
    <x v="1"/>
    <x v="5"/>
    <x v="867"/>
    <s v="Samantha Schneider"/>
    <x v="30043"/>
    <x v="2"/>
    <n v="35917.259550000002"/>
    <x v="121"/>
    <x v="2"/>
    <d v="2022-11-14T00:00:00"/>
    <x v="3"/>
    <x v="0"/>
  </r>
  <r>
    <x v="21049"/>
    <x v="52"/>
    <x v="0"/>
    <x v="2"/>
    <x v="5"/>
    <x v="1809"/>
    <s v="Gregory Higgins"/>
    <x v="30044"/>
    <x v="0"/>
    <n v="30250.96501"/>
    <x v="157"/>
    <x v="1"/>
    <d v="2023-04-19T00:00:00"/>
    <x v="0"/>
    <x v="1"/>
  </r>
  <r>
    <x v="11772"/>
    <x v="7"/>
    <x v="1"/>
    <x v="7"/>
    <x v="5"/>
    <x v="1378"/>
    <s v="Mark Smith"/>
    <x v="30045"/>
    <x v="4"/>
    <n v="36054.535349999998"/>
    <x v="268"/>
    <x v="2"/>
    <d v="2020-07-21T00:00:00"/>
    <x v="0"/>
    <x v="2"/>
  </r>
  <r>
    <x v="30645"/>
    <x v="8"/>
    <x v="1"/>
    <x v="7"/>
    <x v="3"/>
    <x v="484"/>
    <s v="James Clay"/>
    <x v="30046"/>
    <x v="2"/>
    <n v="3953.5258819999999"/>
    <x v="336"/>
    <x v="1"/>
    <d v="2019-12-17T00:00:00"/>
    <x v="0"/>
    <x v="0"/>
  </r>
  <r>
    <x v="30646"/>
    <x v="52"/>
    <x v="1"/>
    <x v="6"/>
    <x v="2"/>
    <x v="146"/>
    <s v="Jonathan Mitchell"/>
    <x v="30047"/>
    <x v="4"/>
    <n v="16260.39003"/>
    <x v="126"/>
    <x v="1"/>
    <d v="2022-07-08T00:00:00"/>
    <x v="2"/>
    <x v="1"/>
  </r>
  <r>
    <x v="30647"/>
    <x v="37"/>
    <x v="0"/>
    <x v="7"/>
    <x v="0"/>
    <x v="361"/>
    <s v="Deborah Salazar"/>
    <x v="30048"/>
    <x v="3"/>
    <n v="8927.9802999999993"/>
    <x v="395"/>
    <x v="0"/>
    <d v="2021-08-06T00:00:00"/>
    <x v="4"/>
    <x v="0"/>
  </r>
  <r>
    <x v="30648"/>
    <x v="20"/>
    <x v="0"/>
    <x v="3"/>
    <x v="2"/>
    <x v="1646"/>
    <s v="Joseph Henry"/>
    <x v="30049"/>
    <x v="3"/>
    <n v="49065.869599999998"/>
    <x v="116"/>
    <x v="1"/>
    <d v="2024-04-26T00:00:00"/>
    <x v="3"/>
    <x v="1"/>
  </r>
  <r>
    <x v="3240"/>
    <x v="57"/>
    <x v="0"/>
    <x v="3"/>
    <x v="3"/>
    <x v="467"/>
    <s v="Michael Jones"/>
    <x v="30050"/>
    <x v="4"/>
    <n v="29633.18362"/>
    <x v="79"/>
    <x v="2"/>
    <d v="2019-08-30T00:00:00"/>
    <x v="3"/>
    <x v="2"/>
  </r>
  <r>
    <x v="17815"/>
    <x v="28"/>
    <x v="0"/>
    <x v="1"/>
    <x v="1"/>
    <x v="1327"/>
    <s v="Cheryl Smith"/>
    <x v="30051"/>
    <x v="3"/>
    <n v="2572.577898"/>
    <x v="302"/>
    <x v="0"/>
    <d v="2019-09-04T00:00:00"/>
    <x v="1"/>
    <x v="2"/>
  </r>
  <r>
    <x v="30649"/>
    <x v="21"/>
    <x v="0"/>
    <x v="2"/>
    <x v="1"/>
    <x v="117"/>
    <s v="Ralph Hunter"/>
    <x v="30052"/>
    <x v="2"/>
    <n v="23397.463070000002"/>
    <x v="215"/>
    <x v="2"/>
    <d v="2020-06-27T00:00:00"/>
    <x v="2"/>
    <x v="1"/>
  </r>
  <r>
    <x v="30650"/>
    <x v="43"/>
    <x v="1"/>
    <x v="4"/>
    <x v="3"/>
    <x v="1129"/>
    <s v="Brian Thomas"/>
    <x v="30053"/>
    <x v="0"/>
    <n v="13121.11247"/>
    <x v="342"/>
    <x v="0"/>
    <d v="2022-07-20T00:00:00"/>
    <x v="4"/>
    <x v="1"/>
  </r>
  <r>
    <x v="30651"/>
    <x v="23"/>
    <x v="0"/>
    <x v="1"/>
    <x v="4"/>
    <x v="705"/>
    <s v="Amy Navarro"/>
    <x v="16517"/>
    <x v="4"/>
    <n v="16890.24151"/>
    <x v="313"/>
    <x v="0"/>
    <d v="2021-06-28T00:00:00"/>
    <x v="4"/>
    <x v="2"/>
  </r>
  <r>
    <x v="30652"/>
    <x v="10"/>
    <x v="0"/>
    <x v="3"/>
    <x v="1"/>
    <x v="1429"/>
    <s v="Brian Fitzgerald"/>
    <x v="25697"/>
    <x v="0"/>
    <n v="50044.675759999998"/>
    <x v="220"/>
    <x v="1"/>
    <d v="2022-05-17T00:00:00"/>
    <x v="0"/>
    <x v="0"/>
  </r>
  <r>
    <x v="30653"/>
    <x v="64"/>
    <x v="0"/>
    <x v="0"/>
    <x v="2"/>
    <x v="1327"/>
    <s v="Javier Robles"/>
    <x v="4139"/>
    <x v="0"/>
    <n v="47137.566489999997"/>
    <x v="261"/>
    <x v="0"/>
    <d v="2019-08-31T00:00:00"/>
    <x v="1"/>
    <x v="1"/>
  </r>
  <r>
    <x v="30654"/>
    <x v="31"/>
    <x v="1"/>
    <x v="4"/>
    <x v="1"/>
    <x v="1500"/>
    <s v="Amy Holloway"/>
    <x v="30054"/>
    <x v="1"/>
    <n v="10695.859700000001"/>
    <x v="293"/>
    <x v="2"/>
    <d v="2020-05-21T00:00:00"/>
    <x v="2"/>
    <x v="2"/>
  </r>
  <r>
    <x v="30655"/>
    <x v="34"/>
    <x v="0"/>
    <x v="5"/>
    <x v="1"/>
    <x v="1439"/>
    <s v="Adam Sims"/>
    <x v="30055"/>
    <x v="3"/>
    <n v="35344.429049999999"/>
    <x v="168"/>
    <x v="1"/>
    <d v="2021-12-30T00:00:00"/>
    <x v="0"/>
    <x v="2"/>
  </r>
  <r>
    <x v="30656"/>
    <x v="37"/>
    <x v="1"/>
    <x v="0"/>
    <x v="0"/>
    <x v="556"/>
    <s v="Ashley Cardenas"/>
    <x v="3136"/>
    <x v="1"/>
    <n v="31398.97306"/>
    <x v="308"/>
    <x v="1"/>
    <d v="2023-09-13T00:00:00"/>
    <x v="2"/>
    <x v="1"/>
  </r>
  <r>
    <x v="30657"/>
    <x v="36"/>
    <x v="0"/>
    <x v="1"/>
    <x v="0"/>
    <x v="1665"/>
    <s v="Keith Young"/>
    <x v="30056"/>
    <x v="2"/>
    <n v="45779.57574"/>
    <x v="295"/>
    <x v="0"/>
    <d v="2021-10-06T00:00:00"/>
    <x v="2"/>
    <x v="2"/>
  </r>
  <r>
    <x v="11143"/>
    <x v="28"/>
    <x v="1"/>
    <x v="6"/>
    <x v="2"/>
    <x v="1592"/>
    <s v="Lauren Fry"/>
    <x v="30057"/>
    <x v="0"/>
    <n v="37272.384720000002"/>
    <x v="310"/>
    <x v="1"/>
    <d v="2019-07-23T00:00:00"/>
    <x v="1"/>
    <x v="2"/>
  </r>
  <r>
    <x v="30658"/>
    <x v="39"/>
    <x v="1"/>
    <x v="1"/>
    <x v="2"/>
    <x v="878"/>
    <s v="Miss Anna Horton"/>
    <x v="30058"/>
    <x v="4"/>
    <n v="4089.1820710000002"/>
    <x v="237"/>
    <x v="0"/>
    <d v="2023-07-12T00:00:00"/>
    <x v="2"/>
    <x v="2"/>
  </r>
  <r>
    <x v="30659"/>
    <x v="29"/>
    <x v="1"/>
    <x v="6"/>
    <x v="2"/>
    <x v="1374"/>
    <s v="Adam Jackson"/>
    <x v="30059"/>
    <x v="3"/>
    <n v="46473.533929999998"/>
    <x v="309"/>
    <x v="2"/>
    <d v="2022-03-14T00:00:00"/>
    <x v="1"/>
    <x v="2"/>
  </r>
  <r>
    <x v="30660"/>
    <x v="16"/>
    <x v="1"/>
    <x v="4"/>
    <x v="4"/>
    <x v="986"/>
    <s v="Julie Hanson"/>
    <x v="3947"/>
    <x v="3"/>
    <n v="8711.0879960000002"/>
    <x v="304"/>
    <x v="1"/>
    <d v="2022-09-19T00:00:00"/>
    <x v="2"/>
    <x v="1"/>
  </r>
  <r>
    <x v="30661"/>
    <x v="65"/>
    <x v="1"/>
    <x v="0"/>
    <x v="1"/>
    <x v="1000"/>
    <s v="Lisa Bailey"/>
    <x v="30060"/>
    <x v="0"/>
    <n v="7309.7556590000004"/>
    <x v="21"/>
    <x v="1"/>
    <d v="2022-08-12T00:00:00"/>
    <x v="3"/>
    <x v="0"/>
  </r>
  <r>
    <x v="2390"/>
    <x v="18"/>
    <x v="1"/>
    <x v="0"/>
    <x v="4"/>
    <x v="458"/>
    <s v="Matthew Black"/>
    <x v="30061"/>
    <x v="3"/>
    <n v="4615.8281550000002"/>
    <x v="250"/>
    <x v="0"/>
    <d v="2024-01-12T00:00:00"/>
    <x v="0"/>
    <x v="2"/>
  </r>
  <r>
    <x v="30662"/>
    <x v="40"/>
    <x v="0"/>
    <x v="5"/>
    <x v="3"/>
    <x v="863"/>
    <s v="Megan Scott"/>
    <x v="30062"/>
    <x v="3"/>
    <n v="5776.4079250000004"/>
    <x v="366"/>
    <x v="1"/>
    <d v="2021-01-28T00:00:00"/>
    <x v="2"/>
    <x v="2"/>
  </r>
  <r>
    <x v="30663"/>
    <x v="56"/>
    <x v="0"/>
    <x v="2"/>
    <x v="3"/>
    <x v="1232"/>
    <s v="Sierra Harris"/>
    <x v="30063"/>
    <x v="3"/>
    <n v="10979.471600000001"/>
    <x v="121"/>
    <x v="2"/>
    <d v="2021-10-04T00:00:00"/>
    <x v="4"/>
    <x v="1"/>
  </r>
  <r>
    <x v="30664"/>
    <x v="67"/>
    <x v="0"/>
    <x v="0"/>
    <x v="1"/>
    <x v="1209"/>
    <s v="Laura Martinez"/>
    <x v="6499"/>
    <x v="2"/>
    <n v="6518.4815349999999"/>
    <x v="326"/>
    <x v="2"/>
    <d v="2023-04-08T00:00:00"/>
    <x v="3"/>
    <x v="1"/>
  </r>
  <r>
    <x v="30665"/>
    <x v="50"/>
    <x v="1"/>
    <x v="4"/>
    <x v="3"/>
    <x v="778"/>
    <s v="Elizabeth Sutton"/>
    <x v="30064"/>
    <x v="2"/>
    <n v="19802.923630000001"/>
    <x v="284"/>
    <x v="1"/>
    <d v="2021-10-28T00:00:00"/>
    <x v="1"/>
    <x v="1"/>
  </r>
  <r>
    <x v="30666"/>
    <x v="30"/>
    <x v="1"/>
    <x v="4"/>
    <x v="1"/>
    <x v="687"/>
    <s v="Curtis Johnson"/>
    <x v="30065"/>
    <x v="2"/>
    <n v="48160.753790000002"/>
    <x v="210"/>
    <x v="2"/>
    <d v="2019-11-27T00:00:00"/>
    <x v="2"/>
    <x v="0"/>
  </r>
  <r>
    <x v="30667"/>
    <x v="0"/>
    <x v="1"/>
    <x v="2"/>
    <x v="2"/>
    <x v="302"/>
    <s v="Vanessa Hansen"/>
    <x v="30066"/>
    <x v="4"/>
    <n v="27301.419679999999"/>
    <x v="184"/>
    <x v="0"/>
    <d v="2020-07-08T00:00:00"/>
    <x v="1"/>
    <x v="2"/>
  </r>
  <r>
    <x v="11924"/>
    <x v="54"/>
    <x v="1"/>
    <x v="6"/>
    <x v="2"/>
    <x v="714"/>
    <s v="Ruth Butler"/>
    <x v="30067"/>
    <x v="2"/>
    <n v="2188.9526329999999"/>
    <x v="55"/>
    <x v="2"/>
    <d v="2022-08-18T00:00:00"/>
    <x v="1"/>
    <x v="2"/>
  </r>
  <r>
    <x v="30668"/>
    <x v="37"/>
    <x v="1"/>
    <x v="2"/>
    <x v="2"/>
    <x v="1257"/>
    <s v="Timothy Bush"/>
    <x v="11613"/>
    <x v="4"/>
    <n v="21967.015630000002"/>
    <x v="368"/>
    <x v="0"/>
    <d v="2024-05-09T00:00:00"/>
    <x v="0"/>
    <x v="0"/>
  </r>
  <r>
    <x v="10292"/>
    <x v="60"/>
    <x v="1"/>
    <x v="5"/>
    <x v="0"/>
    <x v="104"/>
    <s v="Erin Hughes"/>
    <x v="30068"/>
    <x v="2"/>
    <n v="18360.712899999999"/>
    <x v="324"/>
    <x v="2"/>
    <d v="2019-10-18T00:00:00"/>
    <x v="3"/>
    <x v="2"/>
  </r>
  <r>
    <x v="30669"/>
    <x v="6"/>
    <x v="1"/>
    <x v="2"/>
    <x v="4"/>
    <x v="737"/>
    <s v="Trevor Hayden"/>
    <x v="7379"/>
    <x v="2"/>
    <n v="32162.932779999999"/>
    <x v="166"/>
    <x v="0"/>
    <d v="2022-03-29T00:00:00"/>
    <x v="0"/>
    <x v="1"/>
  </r>
  <r>
    <x v="30670"/>
    <x v="32"/>
    <x v="0"/>
    <x v="0"/>
    <x v="5"/>
    <x v="564"/>
    <s v="Peter Martin"/>
    <x v="30069"/>
    <x v="4"/>
    <n v="6982.4314219999997"/>
    <x v="150"/>
    <x v="1"/>
    <d v="2023-08-03T00:00:00"/>
    <x v="0"/>
    <x v="1"/>
  </r>
  <r>
    <x v="8094"/>
    <x v="54"/>
    <x v="1"/>
    <x v="4"/>
    <x v="1"/>
    <x v="282"/>
    <s v="Jacob Bartlett"/>
    <x v="30070"/>
    <x v="0"/>
    <n v="31141.633249999999"/>
    <x v="250"/>
    <x v="2"/>
    <d v="2021-11-08T00:00:00"/>
    <x v="2"/>
    <x v="2"/>
  </r>
  <r>
    <x v="30671"/>
    <x v="27"/>
    <x v="0"/>
    <x v="7"/>
    <x v="0"/>
    <x v="1"/>
    <s v="Chris Thompson"/>
    <x v="30071"/>
    <x v="2"/>
    <n v="45413.449000000001"/>
    <x v="240"/>
    <x v="1"/>
    <d v="2019-09-16T00:00:00"/>
    <x v="3"/>
    <x v="1"/>
  </r>
  <r>
    <x v="5819"/>
    <x v="22"/>
    <x v="1"/>
    <x v="1"/>
    <x v="1"/>
    <x v="810"/>
    <s v="Marissa Diaz"/>
    <x v="30072"/>
    <x v="2"/>
    <n v="9489.2512399999996"/>
    <x v="336"/>
    <x v="1"/>
    <d v="2021-04-03T00:00:00"/>
    <x v="3"/>
    <x v="0"/>
  </r>
  <r>
    <x v="30672"/>
    <x v="53"/>
    <x v="1"/>
    <x v="1"/>
    <x v="1"/>
    <x v="1683"/>
    <s v="Christopher Diaz"/>
    <x v="30073"/>
    <x v="0"/>
    <n v="9942.3328810000003"/>
    <x v="65"/>
    <x v="0"/>
    <d v="2020-05-10T00:00:00"/>
    <x v="2"/>
    <x v="1"/>
  </r>
  <r>
    <x v="30673"/>
    <x v="40"/>
    <x v="0"/>
    <x v="3"/>
    <x v="3"/>
    <x v="634"/>
    <s v="Christopher Diaz"/>
    <x v="30074"/>
    <x v="3"/>
    <n v="5456.1018299999996"/>
    <x v="366"/>
    <x v="2"/>
    <d v="2023-12-01T00:00:00"/>
    <x v="0"/>
    <x v="2"/>
  </r>
  <r>
    <x v="30674"/>
    <x v="54"/>
    <x v="0"/>
    <x v="1"/>
    <x v="0"/>
    <x v="149"/>
    <s v="Elizabeth Conley"/>
    <x v="30075"/>
    <x v="0"/>
    <n v="2838.3921519999999"/>
    <x v="335"/>
    <x v="2"/>
    <d v="2023-12-11T00:00:00"/>
    <x v="3"/>
    <x v="0"/>
  </r>
  <r>
    <x v="30675"/>
    <x v="10"/>
    <x v="1"/>
    <x v="5"/>
    <x v="3"/>
    <x v="836"/>
    <s v="Ian Jones"/>
    <x v="30076"/>
    <x v="3"/>
    <n v="34258.358630000002"/>
    <x v="295"/>
    <x v="0"/>
    <d v="2021-10-09T00:00:00"/>
    <x v="2"/>
    <x v="0"/>
  </r>
  <r>
    <x v="30676"/>
    <x v="0"/>
    <x v="1"/>
    <x v="4"/>
    <x v="0"/>
    <x v="1465"/>
    <s v="Carrie Steele"/>
    <x v="30077"/>
    <x v="1"/>
    <n v="30676.0785"/>
    <x v="35"/>
    <x v="1"/>
    <d v="2021-08-17T00:00:00"/>
    <x v="2"/>
    <x v="1"/>
  </r>
  <r>
    <x v="23943"/>
    <x v="3"/>
    <x v="1"/>
    <x v="1"/>
    <x v="4"/>
    <x v="1598"/>
    <s v="Richard Hanson"/>
    <x v="30078"/>
    <x v="1"/>
    <n v="10047.296840000001"/>
    <x v="84"/>
    <x v="0"/>
    <d v="2020-08-07T00:00:00"/>
    <x v="0"/>
    <x v="1"/>
  </r>
  <r>
    <x v="16177"/>
    <x v="54"/>
    <x v="0"/>
    <x v="5"/>
    <x v="4"/>
    <x v="216"/>
    <s v="Ashley Mahoney"/>
    <x v="30079"/>
    <x v="1"/>
    <n v="21745.533340000002"/>
    <x v="95"/>
    <x v="1"/>
    <d v="2023-04-24T00:00:00"/>
    <x v="4"/>
    <x v="2"/>
  </r>
  <r>
    <x v="13814"/>
    <x v="47"/>
    <x v="0"/>
    <x v="4"/>
    <x v="4"/>
    <x v="1272"/>
    <s v="Bethany Baker"/>
    <x v="2601"/>
    <x v="4"/>
    <n v="33787.856460000003"/>
    <x v="399"/>
    <x v="0"/>
    <d v="2022-01-14T00:00:00"/>
    <x v="1"/>
    <x v="0"/>
  </r>
  <r>
    <x v="30677"/>
    <x v="50"/>
    <x v="1"/>
    <x v="0"/>
    <x v="3"/>
    <x v="1782"/>
    <s v="Mary Alvarez"/>
    <x v="30080"/>
    <x v="3"/>
    <n v="6285.9101780000001"/>
    <x v="280"/>
    <x v="0"/>
    <d v="2021-10-01T00:00:00"/>
    <x v="0"/>
    <x v="0"/>
  </r>
  <r>
    <x v="30678"/>
    <x v="55"/>
    <x v="0"/>
    <x v="1"/>
    <x v="5"/>
    <x v="348"/>
    <s v="Kevin Jackson"/>
    <x v="30081"/>
    <x v="2"/>
    <n v="7130.9341720000002"/>
    <x v="371"/>
    <x v="2"/>
    <d v="2020-07-08T00:00:00"/>
    <x v="0"/>
    <x v="2"/>
  </r>
  <r>
    <x v="30679"/>
    <x v="47"/>
    <x v="0"/>
    <x v="4"/>
    <x v="5"/>
    <x v="362"/>
    <s v="Dr. Jack Williams"/>
    <x v="30082"/>
    <x v="3"/>
    <n v="51297.5723"/>
    <x v="289"/>
    <x v="0"/>
    <d v="2022-09-30T00:00:00"/>
    <x v="4"/>
    <x v="0"/>
  </r>
  <r>
    <x v="30680"/>
    <x v="16"/>
    <x v="0"/>
    <x v="1"/>
    <x v="5"/>
    <x v="1240"/>
    <s v="Lori Smith"/>
    <x v="30083"/>
    <x v="3"/>
    <n v="7647.0254679999998"/>
    <x v="253"/>
    <x v="0"/>
    <d v="2021-09-24T00:00:00"/>
    <x v="3"/>
    <x v="1"/>
  </r>
  <r>
    <x v="30681"/>
    <x v="47"/>
    <x v="1"/>
    <x v="2"/>
    <x v="1"/>
    <x v="206"/>
    <s v="John Booth"/>
    <x v="10382"/>
    <x v="3"/>
    <n v="43922.413039999999"/>
    <x v="36"/>
    <x v="0"/>
    <d v="2021-06-18T00:00:00"/>
    <x v="0"/>
    <x v="2"/>
  </r>
  <r>
    <x v="14707"/>
    <x v="28"/>
    <x v="1"/>
    <x v="4"/>
    <x v="2"/>
    <x v="842"/>
    <s v="Jennifer Holloway DDS"/>
    <x v="17880"/>
    <x v="4"/>
    <n v="37419.795899999997"/>
    <x v="175"/>
    <x v="2"/>
    <d v="2023-11-21T00:00:00"/>
    <x v="1"/>
    <x v="2"/>
  </r>
  <r>
    <x v="30682"/>
    <x v="40"/>
    <x v="0"/>
    <x v="3"/>
    <x v="3"/>
    <x v="1052"/>
    <s v="Mary Allison"/>
    <x v="30084"/>
    <x v="0"/>
    <n v="4436.0826239999997"/>
    <x v="34"/>
    <x v="1"/>
    <d v="2022-12-26T00:00:00"/>
    <x v="3"/>
    <x v="2"/>
  </r>
  <r>
    <x v="30683"/>
    <x v="16"/>
    <x v="1"/>
    <x v="2"/>
    <x v="0"/>
    <x v="778"/>
    <s v="Devon Peters"/>
    <x v="30085"/>
    <x v="4"/>
    <n v="35587.207640000001"/>
    <x v="20"/>
    <x v="0"/>
    <d v="2021-11-23T00:00:00"/>
    <x v="1"/>
    <x v="2"/>
  </r>
  <r>
    <x v="30684"/>
    <x v="2"/>
    <x v="1"/>
    <x v="0"/>
    <x v="1"/>
    <x v="993"/>
    <s v="William Harris"/>
    <x v="30086"/>
    <x v="3"/>
    <n v="47234.889300000003"/>
    <x v="175"/>
    <x v="1"/>
    <d v="2023-01-17T00:00:00"/>
    <x v="3"/>
    <x v="2"/>
  </r>
  <r>
    <x v="13879"/>
    <x v="31"/>
    <x v="0"/>
    <x v="3"/>
    <x v="3"/>
    <x v="1252"/>
    <s v="Misty Carter"/>
    <x v="30087"/>
    <x v="4"/>
    <n v="23761.326499999999"/>
    <x v="270"/>
    <x v="1"/>
    <d v="2021-04-05T00:00:00"/>
    <x v="2"/>
    <x v="2"/>
  </r>
  <r>
    <x v="7813"/>
    <x v="39"/>
    <x v="0"/>
    <x v="3"/>
    <x v="3"/>
    <x v="116"/>
    <s v="Robert Rogers"/>
    <x v="30088"/>
    <x v="0"/>
    <n v="22172.87023"/>
    <x v="395"/>
    <x v="2"/>
    <d v="2021-07-24T00:00:00"/>
    <x v="2"/>
    <x v="1"/>
  </r>
  <r>
    <x v="30685"/>
    <x v="39"/>
    <x v="0"/>
    <x v="4"/>
    <x v="0"/>
    <x v="1192"/>
    <s v="Dr. Michael Gilbert MD"/>
    <x v="30089"/>
    <x v="4"/>
    <n v="26345.999449999999"/>
    <x v="349"/>
    <x v="0"/>
    <d v="2023-10-25T00:00:00"/>
    <x v="2"/>
    <x v="2"/>
  </r>
  <r>
    <x v="30686"/>
    <x v="66"/>
    <x v="1"/>
    <x v="5"/>
    <x v="3"/>
    <x v="663"/>
    <s v="Melissa Gonzales"/>
    <x v="2650"/>
    <x v="3"/>
    <n v="48238.234790000002"/>
    <x v="44"/>
    <x v="1"/>
    <d v="2022-09-21T00:00:00"/>
    <x v="0"/>
    <x v="0"/>
  </r>
  <r>
    <x v="30687"/>
    <x v="34"/>
    <x v="0"/>
    <x v="0"/>
    <x v="3"/>
    <x v="22"/>
    <s v="Edward Hernandez"/>
    <x v="30090"/>
    <x v="0"/>
    <n v="20165.727910000001"/>
    <x v="172"/>
    <x v="0"/>
    <d v="2022-06-06T00:00:00"/>
    <x v="1"/>
    <x v="0"/>
  </r>
  <r>
    <x v="30688"/>
    <x v="50"/>
    <x v="0"/>
    <x v="4"/>
    <x v="1"/>
    <x v="18"/>
    <s v="Kaitlyn Garcia"/>
    <x v="95"/>
    <x v="1"/>
    <n v="4347.3227509999997"/>
    <x v="310"/>
    <x v="0"/>
    <d v="2021-03-19T00:00:00"/>
    <x v="0"/>
    <x v="1"/>
  </r>
  <r>
    <x v="30689"/>
    <x v="7"/>
    <x v="0"/>
    <x v="2"/>
    <x v="3"/>
    <x v="507"/>
    <s v="Mr. David Pierce Jr."/>
    <x v="30091"/>
    <x v="0"/>
    <n v="25318.815750000002"/>
    <x v="103"/>
    <x v="0"/>
    <d v="2022-01-12T00:00:00"/>
    <x v="4"/>
    <x v="1"/>
  </r>
  <r>
    <x v="30690"/>
    <x v="40"/>
    <x v="1"/>
    <x v="5"/>
    <x v="1"/>
    <x v="354"/>
    <s v="Kristen Franklin"/>
    <x v="30092"/>
    <x v="4"/>
    <n v="29961.6986"/>
    <x v="93"/>
    <x v="0"/>
    <d v="2020-06-11T00:00:00"/>
    <x v="4"/>
    <x v="1"/>
  </r>
  <r>
    <x v="30691"/>
    <x v="29"/>
    <x v="0"/>
    <x v="7"/>
    <x v="5"/>
    <x v="1689"/>
    <s v="Kristina Collins"/>
    <x v="30093"/>
    <x v="0"/>
    <n v="44039.200100000002"/>
    <x v="62"/>
    <x v="1"/>
    <d v="2020-07-30T00:00:00"/>
    <x v="4"/>
    <x v="1"/>
  </r>
  <r>
    <x v="30692"/>
    <x v="26"/>
    <x v="1"/>
    <x v="5"/>
    <x v="0"/>
    <x v="1768"/>
    <s v="Michelle Grimes"/>
    <x v="30094"/>
    <x v="3"/>
    <n v="38846.725180000001"/>
    <x v="63"/>
    <x v="2"/>
    <d v="2021-07-19T00:00:00"/>
    <x v="4"/>
    <x v="0"/>
  </r>
  <r>
    <x v="30693"/>
    <x v="38"/>
    <x v="1"/>
    <x v="7"/>
    <x v="1"/>
    <x v="1003"/>
    <s v="Lisa Vasquez"/>
    <x v="30095"/>
    <x v="3"/>
    <n v="27838.636750000001"/>
    <x v="185"/>
    <x v="1"/>
    <d v="2022-06-21T00:00:00"/>
    <x v="0"/>
    <x v="2"/>
  </r>
  <r>
    <x v="30694"/>
    <x v="28"/>
    <x v="1"/>
    <x v="2"/>
    <x v="0"/>
    <x v="230"/>
    <s v="Jared Evans"/>
    <x v="30096"/>
    <x v="4"/>
    <n v="23067.76153"/>
    <x v="114"/>
    <x v="1"/>
    <d v="2021-08-09T00:00:00"/>
    <x v="1"/>
    <x v="0"/>
  </r>
  <r>
    <x v="30695"/>
    <x v="5"/>
    <x v="0"/>
    <x v="0"/>
    <x v="3"/>
    <x v="1766"/>
    <s v="Jessica Miller"/>
    <x v="1537"/>
    <x v="1"/>
    <n v="30108.227279999999"/>
    <x v="399"/>
    <x v="2"/>
    <d v="2023-11-29T00:00:00"/>
    <x v="3"/>
    <x v="2"/>
  </r>
  <r>
    <x v="30696"/>
    <x v="25"/>
    <x v="1"/>
    <x v="7"/>
    <x v="1"/>
    <x v="774"/>
    <s v="Amy Delgado"/>
    <x v="30097"/>
    <x v="2"/>
    <n v="4353.107113"/>
    <x v="140"/>
    <x v="1"/>
    <d v="2023-10-15T00:00:00"/>
    <x v="4"/>
    <x v="1"/>
  </r>
  <r>
    <x v="30697"/>
    <x v="67"/>
    <x v="1"/>
    <x v="2"/>
    <x v="4"/>
    <x v="804"/>
    <s v="Timothy Rodgers"/>
    <x v="30098"/>
    <x v="1"/>
    <n v="7971.2476569999999"/>
    <x v="195"/>
    <x v="2"/>
    <d v="2019-08-14T00:00:00"/>
    <x v="0"/>
    <x v="0"/>
  </r>
  <r>
    <x v="30698"/>
    <x v="67"/>
    <x v="0"/>
    <x v="3"/>
    <x v="1"/>
    <x v="1808"/>
    <s v="Ashley Woodard"/>
    <x v="3035"/>
    <x v="4"/>
    <n v="48684.341760000003"/>
    <x v="17"/>
    <x v="2"/>
    <d v="2019-06-13T00:00:00"/>
    <x v="2"/>
    <x v="1"/>
  </r>
  <r>
    <x v="30699"/>
    <x v="28"/>
    <x v="0"/>
    <x v="1"/>
    <x v="5"/>
    <x v="1122"/>
    <s v="Paul Stewart"/>
    <x v="30099"/>
    <x v="0"/>
    <n v="48103.758990000002"/>
    <x v="188"/>
    <x v="0"/>
    <d v="2021-03-20T00:00:00"/>
    <x v="4"/>
    <x v="2"/>
  </r>
  <r>
    <x v="30700"/>
    <x v="15"/>
    <x v="1"/>
    <x v="3"/>
    <x v="3"/>
    <x v="311"/>
    <s v="Kimberly Rice"/>
    <x v="30100"/>
    <x v="4"/>
    <n v="18417.0998"/>
    <x v="132"/>
    <x v="2"/>
    <d v="2022-12-11T00:00:00"/>
    <x v="3"/>
    <x v="1"/>
  </r>
  <r>
    <x v="30701"/>
    <x v="15"/>
    <x v="1"/>
    <x v="7"/>
    <x v="0"/>
    <x v="1723"/>
    <s v="Michael Baker"/>
    <x v="30101"/>
    <x v="2"/>
    <n v="45787.88955"/>
    <x v="252"/>
    <x v="0"/>
    <d v="2024-05-09T00:00:00"/>
    <x v="2"/>
    <x v="2"/>
  </r>
  <r>
    <x v="4465"/>
    <x v="30"/>
    <x v="0"/>
    <x v="6"/>
    <x v="4"/>
    <x v="379"/>
    <s v="David Steele"/>
    <x v="30102"/>
    <x v="1"/>
    <n v="15760.0314"/>
    <x v="155"/>
    <x v="1"/>
    <d v="2023-02-07T00:00:00"/>
    <x v="4"/>
    <x v="1"/>
  </r>
  <r>
    <x v="30702"/>
    <x v="20"/>
    <x v="1"/>
    <x v="5"/>
    <x v="0"/>
    <x v="1559"/>
    <s v="Christopher Conley"/>
    <x v="20460"/>
    <x v="0"/>
    <n v="37556.576399999998"/>
    <x v="163"/>
    <x v="0"/>
    <d v="2020-05-11T00:00:00"/>
    <x v="1"/>
    <x v="1"/>
  </r>
  <r>
    <x v="30703"/>
    <x v="53"/>
    <x v="1"/>
    <x v="1"/>
    <x v="1"/>
    <x v="320"/>
    <s v="Stacy Zhang"/>
    <x v="30103"/>
    <x v="1"/>
    <n v="48965.9948"/>
    <x v="3"/>
    <x v="2"/>
    <d v="2020-04-05T00:00:00"/>
    <x v="1"/>
    <x v="0"/>
  </r>
  <r>
    <x v="7473"/>
    <x v="49"/>
    <x v="0"/>
    <x v="4"/>
    <x v="3"/>
    <x v="1787"/>
    <s v="Kyle Brock"/>
    <x v="30104"/>
    <x v="3"/>
    <n v="45329.064590000002"/>
    <x v="114"/>
    <x v="2"/>
    <d v="2023-04-22T00:00:00"/>
    <x v="1"/>
    <x v="1"/>
  </r>
  <r>
    <x v="30704"/>
    <x v="45"/>
    <x v="0"/>
    <x v="1"/>
    <x v="2"/>
    <x v="49"/>
    <s v="Blake Powell"/>
    <x v="30105"/>
    <x v="4"/>
    <n v="32858.475059999997"/>
    <x v="57"/>
    <x v="1"/>
    <d v="2024-04-22T00:00:00"/>
    <x v="2"/>
    <x v="0"/>
  </r>
  <r>
    <x v="17470"/>
    <x v="28"/>
    <x v="0"/>
    <x v="3"/>
    <x v="4"/>
    <x v="1301"/>
    <s v="Jeremy Jackson"/>
    <x v="21754"/>
    <x v="1"/>
    <n v="45568.246800000001"/>
    <x v="266"/>
    <x v="1"/>
    <d v="2022-02-11T00:00:00"/>
    <x v="2"/>
    <x v="0"/>
  </r>
  <r>
    <x v="30705"/>
    <x v="39"/>
    <x v="1"/>
    <x v="3"/>
    <x v="5"/>
    <x v="1122"/>
    <s v="Erin Mccoy"/>
    <x v="30106"/>
    <x v="2"/>
    <n v="8630.2617979999995"/>
    <x v="295"/>
    <x v="1"/>
    <d v="2021-03-01T00:00:00"/>
    <x v="4"/>
    <x v="1"/>
  </r>
  <r>
    <x v="30706"/>
    <x v="45"/>
    <x v="0"/>
    <x v="7"/>
    <x v="0"/>
    <x v="1490"/>
    <s v="Catherine Olson"/>
    <x v="30107"/>
    <x v="4"/>
    <n v="19357.722689999999"/>
    <x v="351"/>
    <x v="1"/>
    <d v="2019-09-30T00:00:00"/>
    <x v="2"/>
    <x v="0"/>
  </r>
  <r>
    <x v="11457"/>
    <x v="20"/>
    <x v="0"/>
    <x v="4"/>
    <x v="0"/>
    <x v="348"/>
    <s v="Emily Roberts"/>
    <x v="21628"/>
    <x v="3"/>
    <n v="38790.788050000003"/>
    <x v="191"/>
    <x v="1"/>
    <d v="2020-07-13T00:00:00"/>
    <x v="3"/>
    <x v="2"/>
  </r>
  <r>
    <x v="30707"/>
    <x v="40"/>
    <x v="0"/>
    <x v="3"/>
    <x v="5"/>
    <x v="1076"/>
    <s v="Steven Schmidt"/>
    <x v="7737"/>
    <x v="4"/>
    <n v="27627.953799999999"/>
    <x v="61"/>
    <x v="1"/>
    <d v="2024-01-14T00:00:00"/>
    <x v="2"/>
    <x v="1"/>
  </r>
  <r>
    <x v="4092"/>
    <x v="21"/>
    <x v="0"/>
    <x v="6"/>
    <x v="3"/>
    <x v="487"/>
    <s v="Aaron Moreno"/>
    <x v="30108"/>
    <x v="3"/>
    <n v="22115.266449999999"/>
    <x v="85"/>
    <x v="2"/>
    <d v="2019-07-23T00:00:00"/>
    <x v="0"/>
    <x v="2"/>
  </r>
  <r>
    <x v="30708"/>
    <x v="10"/>
    <x v="1"/>
    <x v="7"/>
    <x v="2"/>
    <x v="1761"/>
    <s v="Stacy Dean"/>
    <x v="30109"/>
    <x v="3"/>
    <n v="29566.20117"/>
    <x v="323"/>
    <x v="2"/>
    <d v="2021-08-27T00:00:00"/>
    <x v="1"/>
    <x v="0"/>
  </r>
  <r>
    <x v="30709"/>
    <x v="2"/>
    <x v="0"/>
    <x v="1"/>
    <x v="1"/>
    <x v="1017"/>
    <s v="Ian Watts"/>
    <x v="30110"/>
    <x v="3"/>
    <n v="23723.849819999999"/>
    <x v="285"/>
    <x v="0"/>
    <d v="2022-11-01T00:00:00"/>
    <x v="4"/>
    <x v="0"/>
  </r>
  <r>
    <x v="30710"/>
    <x v="53"/>
    <x v="1"/>
    <x v="0"/>
    <x v="2"/>
    <x v="1398"/>
    <s v="James Alvarado"/>
    <x v="2822"/>
    <x v="3"/>
    <n v="11610.636909999999"/>
    <x v="15"/>
    <x v="1"/>
    <d v="2021-05-05T00:00:00"/>
    <x v="2"/>
    <x v="1"/>
  </r>
  <r>
    <x v="14672"/>
    <x v="32"/>
    <x v="1"/>
    <x v="5"/>
    <x v="2"/>
    <x v="213"/>
    <s v="Julie Peterson"/>
    <x v="30111"/>
    <x v="2"/>
    <n v="37098.933599999997"/>
    <x v="180"/>
    <x v="2"/>
    <d v="2019-09-23T00:00:00"/>
    <x v="1"/>
    <x v="0"/>
  </r>
  <r>
    <x v="325"/>
    <x v="19"/>
    <x v="1"/>
    <x v="0"/>
    <x v="3"/>
    <x v="839"/>
    <s v="Kathleen Fox"/>
    <x v="3771"/>
    <x v="1"/>
    <n v="18838.396980000001"/>
    <x v="379"/>
    <x v="2"/>
    <d v="2020-10-29T00:00:00"/>
    <x v="0"/>
    <x v="2"/>
  </r>
  <r>
    <x v="5238"/>
    <x v="47"/>
    <x v="1"/>
    <x v="2"/>
    <x v="2"/>
    <x v="528"/>
    <s v="William Knight"/>
    <x v="5351"/>
    <x v="2"/>
    <n v="9415.9800599999999"/>
    <x v="334"/>
    <x v="1"/>
    <d v="2021-10-22T00:00:00"/>
    <x v="1"/>
    <x v="0"/>
  </r>
  <r>
    <x v="30711"/>
    <x v="5"/>
    <x v="1"/>
    <x v="3"/>
    <x v="2"/>
    <x v="139"/>
    <s v="Joel Barnes"/>
    <x v="20745"/>
    <x v="2"/>
    <n v="35556.67323"/>
    <x v="9"/>
    <x v="0"/>
    <d v="2020-06-30T00:00:00"/>
    <x v="4"/>
    <x v="0"/>
  </r>
  <r>
    <x v="30712"/>
    <x v="17"/>
    <x v="0"/>
    <x v="3"/>
    <x v="3"/>
    <x v="1034"/>
    <s v="Christopher Francis"/>
    <x v="30112"/>
    <x v="1"/>
    <n v="34434.220580000001"/>
    <x v="290"/>
    <x v="1"/>
    <d v="2019-06-30T00:00:00"/>
    <x v="4"/>
    <x v="2"/>
  </r>
  <r>
    <x v="30713"/>
    <x v="40"/>
    <x v="0"/>
    <x v="5"/>
    <x v="4"/>
    <x v="1151"/>
    <s v="Nicole Cardenas"/>
    <x v="30113"/>
    <x v="0"/>
    <n v="19732.86681"/>
    <x v="232"/>
    <x v="2"/>
    <d v="2021-04-30T00:00:00"/>
    <x v="4"/>
    <x v="2"/>
  </r>
  <r>
    <x v="8538"/>
    <x v="53"/>
    <x v="1"/>
    <x v="4"/>
    <x v="5"/>
    <x v="1036"/>
    <s v="Amber Hawkins"/>
    <x v="4970"/>
    <x v="2"/>
    <n v="47020.820950000001"/>
    <x v="177"/>
    <x v="2"/>
    <d v="2021-08-31T00:00:00"/>
    <x v="1"/>
    <x v="1"/>
  </r>
  <r>
    <x v="30714"/>
    <x v="50"/>
    <x v="0"/>
    <x v="0"/>
    <x v="4"/>
    <x v="1405"/>
    <s v="Sara Rodriguez"/>
    <x v="30114"/>
    <x v="3"/>
    <n v="37688.98156"/>
    <x v="350"/>
    <x v="1"/>
    <d v="2020-02-14T00:00:00"/>
    <x v="2"/>
    <x v="2"/>
  </r>
  <r>
    <x v="30715"/>
    <x v="19"/>
    <x v="0"/>
    <x v="0"/>
    <x v="4"/>
    <x v="1395"/>
    <s v="Richard Webb"/>
    <x v="30115"/>
    <x v="1"/>
    <n v="30895.678749999999"/>
    <x v="212"/>
    <x v="2"/>
    <d v="2022-04-22T00:00:00"/>
    <x v="1"/>
    <x v="2"/>
  </r>
  <r>
    <x v="30716"/>
    <x v="61"/>
    <x v="1"/>
    <x v="3"/>
    <x v="2"/>
    <x v="1099"/>
    <s v="Theresa Torres"/>
    <x v="30116"/>
    <x v="0"/>
    <n v="18131.478159999999"/>
    <x v="210"/>
    <x v="2"/>
    <d v="2022-05-21T00:00:00"/>
    <x v="2"/>
    <x v="0"/>
  </r>
  <r>
    <x v="30717"/>
    <x v="2"/>
    <x v="0"/>
    <x v="5"/>
    <x v="1"/>
    <x v="343"/>
    <s v="Christina Bailey"/>
    <x v="30117"/>
    <x v="1"/>
    <n v="12897.40083"/>
    <x v="75"/>
    <x v="1"/>
    <d v="2022-06-20T00:00:00"/>
    <x v="3"/>
    <x v="1"/>
  </r>
  <r>
    <x v="1506"/>
    <x v="58"/>
    <x v="1"/>
    <x v="4"/>
    <x v="2"/>
    <x v="1485"/>
    <s v="Annette Sparks"/>
    <x v="30118"/>
    <x v="0"/>
    <n v="35127.136720000002"/>
    <x v="286"/>
    <x v="1"/>
    <d v="2020-06-27T00:00:00"/>
    <x v="2"/>
    <x v="0"/>
  </r>
  <r>
    <x v="3144"/>
    <x v="40"/>
    <x v="1"/>
    <x v="0"/>
    <x v="3"/>
    <x v="441"/>
    <s v="Michael Smith"/>
    <x v="30119"/>
    <x v="2"/>
    <n v="27667.17283"/>
    <x v="3"/>
    <x v="2"/>
    <d v="2020-04-06T00:00:00"/>
    <x v="3"/>
    <x v="2"/>
  </r>
  <r>
    <x v="30718"/>
    <x v="0"/>
    <x v="1"/>
    <x v="1"/>
    <x v="0"/>
    <x v="205"/>
    <s v="Erin Baker"/>
    <x v="13729"/>
    <x v="3"/>
    <n v="32685.24812"/>
    <x v="161"/>
    <x v="1"/>
    <d v="2021-12-16T00:00:00"/>
    <x v="2"/>
    <x v="0"/>
  </r>
  <r>
    <x v="30719"/>
    <x v="51"/>
    <x v="0"/>
    <x v="1"/>
    <x v="5"/>
    <x v="405"/>
    <s v="Taylor Jefferson"/>
    <x v="30120"/>
    <x v="1"/>
    <n v="24830.125209999998"/>
    <x v="326"/>
    <x v="0"/>
    <d v="2021-12-10T00:00:00"/>
    <x v="0"/>
    <x v="2"/>
  </r>
  <r>
    <x v="30720"/>
    <x v="42"/>
    <x v="0"/>
    <x v="0"/>
    <x v="3"/>
    <x v="24"/>
    <s v="Calvin Snow"/>
    <x v="12544"/>
    <x v="1"/>
    <n v="42456.715859999997"/>
    <x v="216"/>
    <x v="0"/>
    <d v="2020-06-14T00:00:00"/>
    <x v="2"/>
    <x v="2"/>
  </r>
  <r>
    <x v="30721"/>
    <x v="4"/>
    <x v="1"/>
    <x v="1"/>
    <x v="3"/>
    <x v="825"/>
    <s v="Richard Bolton"/>
    <x v="30121"/>
    <x v="0"/>
    <n v="42739.844069999999"/>
    <x v="396"/>
    <x v="1"/>
    <d v="2020-03-14T00:00:00"/>
    <x v="1"/>
    <x v="2"/>
  </r>
  <r>
    <x v="784"/>
    <x v="16"/>
    <x v="1"/>
    <x v="2"/>
    <x v="2"/>
    <x v="1245"/>
    <s v="Jonathan Carter"/>
    <x v="30122"/>
    <x v="0"/>
    <n v="11307.450629999999"/>
    <x v="399"/>
    <x v="1"/>
    <d v="2023-06-28T00:00:00"/>
    <x v="4"/>
    <x v="0"/>
  </r>
  <r>
    <x v="30061"/>
    <x v="5"/>
    <x v="1"/>
    <x v="4"/>
    <x v="5"/>
    <x v="100"/>
    <s v="Javier Hardin"/>
    <x v="12683"/>
    <x v="1"/>
    <n v="23661.158650000001"/>
    <x v="386"/>
    <x v="1"/>
    <d v="2023-07-22T00:00:00"/>
    <x v="1"/>
    <x v="1"/>
  </r>
  <r>
    <x v="30722"/>
    <x v="13"/>
    <x v="0"/>
    <x v="0"/>
    <x v="0"/>
    <x v="1160"/>
    <s v="Douglas Wheeler"/>
    <x v="18164"/>
    <x v="2"/>
    <n v="19508.386719999999"/>
    <x v="200"/>
    <x v="1"/>
    <d v="2024-04-16T00:00:00"/>
    <x v="2"/>
    <x v="0"/>
  </r>
  <r>
    <x v="30723"/>
    <x v="44"/>
    <x v="1"/>
    <x v="3"/>
    <x v="5"/>
    <x v="1124"/>
    <s v="Nicole Cummings"/>
    <x v="30123"/>
    <x v="3"/>
    <n v="49312.245540000004"/>
    <x v="83"/>
    <x v="2"/>
    <d v="2022-11-27T00:00:00"/>
    <x v="0"/>
    <x v="0"/>
  </r>
  <r>
    <x v="30724"/>
    <x v="56"/>
    <x v="1"/>
    <x v="6"/>
    <x v="2"/>
    <x v="178"/>
    <s v="Vanessa Dorsey"/>
    <x v="30124"/>
    <x v="1"/>
    <n v="48295.048150000002"/>
    <x v="296"/>
    <x v="0"/>
    <d v="2022-12-29T00:00:00"/>
    <x v="2"/>
    <x v="1"/>
  </r>
  <r>
    <x v="30725"/>
    <x v="7"/>
    <x v="0"/>
    <x v="4"/>
    <x v="0"/>
    <x v="128"/>
    <s v="Monica Murphy"/>
    <x v="30125"/>
    <x v="0"/>
    <n v="8395.8778829999992"/>
    <x v="8"/>
    <x v="2"/>
    <d v="2021-03-09T00:00:00"/>
    <x v="1"/>
    <x v="0"/>
  </r>
  <r>
    <x v="30726"/>
    <x v="19"/>
    <x v="0"/>
    <x v="4"/>
    <x v="1"/>
    <x v="1091"/>
    <s v="Gloria Klein"/>
    <x v="30126"/>
    <x v="4"/>
    <n v="34603.378729999997"/>
    <x v="49"/>
    <x v="1"/>
    <d v="2024-02-08T00:00:00"/>
    <x v="2"/>
    <x v="0"/>
  </r>
  <r>
    <x v="30727"/>
    <x v="56"/>
    <x v="0"/>
    <x v="0"/>
    <x v="1"/>
    <x v="1793"/>
    <s v="James Williams"/>
    <x v="30127"/>
    <x v="4"/>
    <n v="46139.147620000003"/>
    <x v="132"/>
    <x v="1"/>
    <d v="2023-09-02T00:00:00"/>
    <x v="3"/>
    <x v="1"/>
  </r>
  <r>
    <x v="3622"/>
    <x v="54"/>
    <x v="1"/>
    <x v="3"/>
    <x v="2"/>
    <x v="503"/>
    <s v="Mary Kelly"/>
    <x v="30128"/>
    <x v="0"/>
    <n v="25110.00938"/>
    <x v="211"/>
    <x v="2"/>
    <d v="2022-05-26T00:00:00"/>
    <x v="1"/>
    <x v="1"/>
  </r>
  <r>
    <x v="30728"/>
    <x v="21"/>
    <x v="0"/>
    <x v="6"/>
    <x v="3"/>
    <x v="900"/>
    <s v="James Schultz"/>
    <x v="30129"/>
    <x v="3"/>
    <n v="46050.255989999998"/>
    <x v="389"/>
    <x v="1"/>
    <d v="2023-11-19T00:00:00"/>
    <x v="2"/>
    <x v="0"/>
  </r>
  <r>
    <x v="30729"/>
    <x v="48"/>
    <x v="0"/>
    <x v="1"/>
    <x v="0"/>
    <x v="672"/>
    <s v="Kimberly Gibson"/>
    <x v="30130"/>
    <x v="0"/>
    <n v="17874.371279999999"/>
    <x v="279"/>
    <x v="2"/>
    <d v="2019-09-08T00:00:00"/>
    <x v="1"/>
    <x v="2"/>
  </r>
  <r>
    <x v="3551"/>
    <x v="35"/>
    <x v="1"/>
    <x v="2"/>
    <x v="4"/>
    <x v="1222"/>
    <s v="Faith Cruz"/>
    <x v="30131"/>
    <x v="0"/>
    <n v="9441.2582079999993"/>
    <x v="352"/>
    <x v="1"/>
    <d v="2022-05-22T00:00:00"/>
    <x v="0"/>
    <x v="0"/>
  </r>
  <r>
    <x v="30730"/>
    <x v="3"/>
    <x v="0"/>
    <x v="2"/>
    <x v="3"/>
    <x v="1620"/>
    <s v="Chelsea Cain"/>
    <x v="30132"/>
    <x v="3"/>
    <n v="20630.964220000002"/>
    <x v="223"/>
    <x v="0"/>
    <d v="2021-06-30T00:00:00"/>
    <x v="3"/>
    <x v="2"/>
  </r>
  <r>
    <x v="30731"/>
    <x v="38"/>
    <x v="1"/>
    <x v="1"/>
    <x v="0"/>
    <x v="520"/>
    <s v="Dawn Williams"/>
    <x v="30133"/>
    <x v="4"/>
    <n v="42919.847329999997"/>
    <x v="228"/>
    <x v="0"/>
    <d v="2019-05-19T00:00:00"/>
    <x v="1"/>
    <x v="0"/>
  </r>
  <r>
    <x v="30732"/>
    <x v="32"/>
    <x v="1"/>
    <x v="6"/>
    <x v="0"/>
    <x v="27"/>
    <s v="Stephen Jones"/>
    <x v="761"/>
    <x v="1"/>
    <n v="27806.602019999998"/>
    <x v="170"/>
    <x v="1"/>
    <d v="2021-02-01T00:00:00"/>
    <x v="0"/>
    <x v="1"/>
  </r>
  <r>
    <x v="30733"/>
    <x v="17"/>
    <x v="1"/>
    <x v="0"/>
    <x v="1"/>
    <x v="152"/>
    <s v="Monica Webb"/>
    <x v="30134"/>
    <x v="1"/>
    <n v="44942.995669999997"/>
    <x v="25"/>
    <x v="2"/>
    <d v="2023-09-19T00:00:00"/>
    <x v="1"/>
    <x v="1"/>
  </r>
  <r>
    <x v="30734"/>
    <x v="58"/>
    <x v="0"/>
    <x v="4"/>
    <x v="0"/>
    <x v="1241"/>
    <s v="Jamie Schmidt"/>
    <x v="30135"/>
    <x v="1"/>
    <n v="36642.282070000001"/>
    <x v="114"/>
    <x v="0"/>
    <d v="2023-01-06T00:00:00"/>
    <x v="1"/>
    <x v="0"/>
  </r>
  <r>
    <x v="30735"/>
    <x v="65"/>
    <x v="1"/>
    <x v="7"/>
    <x v="3"/>
    <x v="706"/>
    <s v="Matthew Aguirre"/>
    <x v="30136"/>
    <x v="3"/>
    <n v="10014.223470000001"/>
    <x v="398"/>
    <x v="2"/>
    <d v="2023-08-20T00:00:00"/>
    <x v="0"/>
    <x v="2"/>
  </r>
  <r>
    <x v="30736"/>
    <x v="38"/>
    <x v="0"/>
    <x v="3"/>
    <x v="3"/>
    <x v="985"/>
    <s v="Alicia Lewis"/>
    <x v="30137"/>
    <x v="1"/>
    <n v="48228.743719999999"/>
    <x v="196"/>
    <x v="0"/>
    <d v="2022-05-03T00:00:00"/>
    <x v="1"/>
    <x v="0"/>
  </r>
  <r>
    <x v="30737"/>
    <x v="54"/>
    <x v="0"/>
    <x v="6"/>
    <x v="2"/>
    <x v="1058"/>
    <s v="Richard Perkins"/>
    <x v="13294"/>
    <x v="3"/>
    <n v="50234.511899999998"/>
    <x v="228"/>
    <x v="0"/>
    <d v="2020-04-06T00:00:00"/>
    <x v="3"/>
    <x v="0"/>
  </r>
  <r>
    <x v="30738"/>
    <x v="9"/>
    <x v="1"/>
    <x v="1"/>
    <x v="1"/>
    <x v="1455"/>
    <s v="Sherry Smith"/>
    <x v="30138"/>
    <x v="0"/>
    <n v="36658.92828"/>
    <x v="159"/>
    <x v="0"/>
    <d v="2023-03-13T00:00:00"/>
    <x v="4"/>
    <x v="2"/>
  </r>
  <r>
    <x v="30739"/>
    <x v="58"/>
    <x v="0"/>
    <x v="4"/>
    <x v="1"/>
    <x v="49"/>
    <s v="Francisco Smith"/>
    <x v="30139"/>
    <x v="2"/>
    <n v="36675.463210000002"/>
    <x v="300"/>
    <x v="1"/>
    <d v="2024-04-30T00:00:00"/>
    <x v="4"/>
    <x v="0"/>
  </r>
  <r>
    <x v="30740"/>
    <x v="23"/>
    <x v="1"/>
    <x v="1"/>
    <x v="3"/>
    <x v="1028"/>
    <s v="William Hansen"/>
    <x v="13760"/>
    <x v="0"/>
    <n v="14128.525739999999"/>
    <x v="51"/>
    <x v="2"/>
    <d v="2020-12-20T00:00:00"/>
    <x v="1"/>
    <x v="0"/>
  </r>
  <r>
    <x v="30741"/>
    <x v="60"/>
    <x v="1"/>
    <x v="5"/>
    <x v="5"/>
    <x v="400"/>
    <s v="Evan Sanchez"/>
    <x v="30140"/>
    <x v="2"/>
    <n v="22371.663619999999"/>
    <x v="214"/>
    <x v="2"/>
    <d v="2021-11-10T00:00:00"/>
    <x v="2"/>
    <x v="2"/>
  </r>
  <r>
    <x v="30742"/>
    <x v="21"/>
    <x v="0"/>
    <x v="6"/>
    <x v="2"/>
    <x v="413"/>
    <s v="David Bean"/>
    <x v="30141"/>
    <x v="2"/>
    <n v="8397.2400610000004"/>
    <x v="198"/>
    <x v="2"/>
    <d v="2019-06-11T00:00:00"/>
    <x v="0"/>
    <x v="0"/>
  </r>
  <r>
    <x v="30743"/>
    <x v="33"/>
    <x v="1"/>
    <x v="7"/>
    <x v="4"/>
    <x v="977"/>
    <s v="Keith Bird MD"/>
    <x v="19585"/>
    <x v="2"/>
    <n v="16149.92596"/>
    <x v="277"/>
    <x v="2"/>
    <d v="2023-08-21T00:00:00"/>
    <x v="3"/>
    <x v="2"/>
  </r>
  <r>
    <x v="30744"/>
    <x v="51"/>
    <x v="1"/>
    <x v="7"/>
    <x v="3"/>
    <x v="1450"/>
    <s v="Brandon Lester"/>
    <x v="18980"/>
    <x v="1"/>
    <n v="1996.2976819999999"/>
    <x v="344"/>
    <x v="2"/>
    <d v="2023-06-13T00:00:00"/>
    <x v="0"/>
    <x v="1"/>
  </r>
  <r>
    <x v="30745"/>
    <x v="3"/>
    <x v="1"/>
    <x v="6"/>
    <x v="1"/>
    <x v="924"/>
    <s v="Debbie Lawrence"/>
    <x v="30142"/>
    <x v="3"/>
    <n v="20702.46545"/>
    <x v="25"/>
    <x v="2"/>
    <d v="2022-03-02T00:00:00"/>
    <x v="4"/>
    <x v="1"/>
  </r>
  <r>
    <x v="30746"/>
    <x v="65"/>
    <x v="1"/>
    <x v="4"/>
    <x v="1"/>
    <x v="221"/>
    <s v="John Byrd"/>
    <x v="30143"/>
    <x v="4"/>
    <n v="20934.839120000001"/>
    <x v="16"/>
    <x v="0"/>
    <d v="2020-04-10T00:00:00"/>
    <x v="0"/>
    <x v="1"/>
  </r>
  <r>
    <x v="30747"/>
    <x v="9"/>
    <x v="0"/>
    <x v="4"/>
    <x v="0"/>
    <x v="421"/>
    <s v="Lisa Robinson"/>
    <x v="30144"/>
    <x v="0"/>
    <n v="7314.4652150000002"/>
    <x v="27"/>
    <x v="1"/>
    <d v="2023-03-04T00:00:00"/>
    <x v="1"/>
    <x v="2"/>
  </r>
  <r>
    <x v="5946"/>
    <x v="49"/>
    <x v="1"/>
    <x v="1"/>
    <x v="1"/>
    <x v="836"/>
    <s v="Dana Gonzales"/>
    <x v="30145"/>
    <x v="4"/>
    <n v="19014.973389999999"/>
    <x v="229"/>
    <x v="0"/>
    <d v="2021-10-11T00:00:00"/>
    <x v="2"/>
    <x v="0"/>
  </r>
  <r>
    <x v="30748"/>
    <x v="67"/>
    <x v="1"/>
    <x v="3"/>
    <x v="2"/>
    <x v="321"/>
    <s v="Sean Krause"/>
    <x v="30146"/>
    <x v="4"/>
    <n v="10344.02527"/>
    <x v="26"/>
    <x v="1"/>
    <d v="2023-05-22T00:00:00"/>
    <x v="0"/>
    <x v="2"/>
  </r>
  <r>
    <x v="30749"/>
    <x v="56"/>
    <x v="0"/>
    <x v="5"/>
    <x v="5"/>
    <x v="779"/>
    <s v="Rebecca Benitez"/>
    <x v="30147"/>
    <x v="4"/>
    <n v="12884.79399"/>
    <x v="85"/>
    <x v="0"/>
    <d v="2019-11-17T00:00:00"/>
    <x v="1"/>
    <x v="2"/>
  </r>
  <r>
    <x v="30750"/>
    <x v="52"/>
    <x v="1"/>
    <x v="6"/>
    <x v="1"/>
    <x v="516"/>
    <s v="Dominique Contreras"/>
    <x v="30148"/>
    <x v="1"/>
    <n v="21595.225640000001"/>
    <x v="327"/>
    <x v="1"/>
    <d v="2020-07-06T00:00:00"/>
    <x v="2"/>
    <x v="1"/>
  </r>
  <r>
    <x v="30751"/>
    <x v="43"/>
    <x v="0"/>
    <x v="5"/>
    <x v="1"/>
    <x v="1799"/>
    <s v="Alexandria Lambert"/>
    <x v="30149"/>
    <x v="0"/>
    <n v="40416.488160000001"/>
    <x v="144"/>
    <x v="1"/>
    <d v="2019-10-18T00:00:00"/>
    <x v="3"/>
    <x v="0"/>
  </r>
  <r>
    <x v="30752"/>
    <x v="21"/>
    <x v="1"/>
    <x v="7"/>
    <x v="5"/>
    <x v="856"/>
    <s v="Claudia Hernandez"/>
    <x v="30150"/>
    <x v="3"/>
    <n v="33308.285530000001"/>
    <x v="385"/>
    <x v="1"/>
    <d v="2019-08-02T00:00:00"/>
    <x v="2"/>
    <x v="2"/>
  </r>
  <r>
    <x v="30753"/>
    <x v="24"/>
    <x v="1"/>
    <x v="2"/>
    <x v="4"/>
    <x v="482"/>
    <s v="Kristina Terrell"/>
    <x v="24433"/>
    <x v="0"/>
    <n v="31305.198520000002"/>
    <x v="265"/>
    <x v="1"/>
    <d v="2021-11-18T00:00:00"/>
    <x v="1"/>
    <x v="0"/>
  </r>
  <r>
    <x v="30754"/>
    <x v="59"/>
    <x v="1"/>
    <x v="4"/>
    <x v="0"/>
    <x v="894"/>
    <s v="Jon Galloway"/>
    <x v="29242"/>
    <x v="3"/>
    <n v="7989.0893889999998"/>
    <x v="59"/>
    <x v="0"/>
    <d v="2020-09-01T00:00:00"/>
    <x v="3"/>
    <x v="2"/>
  </r>
  <r>
    <x v="30755"/>
    <x v="2"/>
    <x v="0"/>
    <x v="4"/>
    <x v="4"/>
    <x v="1389"/>
    <s v="Christopher Reyes"/>
    <x v="30151"/>
    <x v="0"/>
    <n v="49525.416590000001"/>
    <x v="14"/>
    <x v="0"/>
    <d v="2022-07-05T00:00:00"/>
    <x v="2"/>
    <x v="0"/>
  </r>
  <r>
    <x v="30756"/>
    <x v="61"/>
    <x v="1"/>
    <x v="6"/>
    <x v="3"/>
    <x v="234"/>
    <s v="Edward Peterson"/>
    <x v="30152"/>
    <x v="3"/>
    <n v="46482.306299999997"/>
    <x v="135"/>
    <x v="2"/>
    <d v="2022-09-12T00:00:00"/>
    <x v="4"/>
    <x v="1"/>
  </r>
  <r>
    <x v="30757"/>
    <x v="12"/>
    <x v="0"/>
    <x v="4"/>
    <x v="2"/>
    <x v="879"/>
    <s v="Brianna Howard"/>
    <x v="30153"/>
    <x v="1"/>
    <n v="4782.9818569999998"/>
    <x v="107"/>
    <x v="1"/>
    <d v="2022-02-18T00:00:00"/>
    <x v="2"/>
    <x v="2"/>
  </r>
  <r>
    <x v="30758"/>
    <x v="17"/>
    <x v="0"/>
    <x v="6"/>
    <x v="4"/>
    <x v="1580"/>
    <s v="Brandi Salinas"/>
    <x v="248"/>
    <x v="2"/>
    <n v="31010.713930000002"/>
    <x v="205"/>
    <x v="0"/>
    <d v="2020-05-11T00:00:00"/>
    <x v="4"/>
    <x v="1"/>
  </r>
  <r>
    <x v="30759"/>
    <x v="19"/>
    <x v="1"/>
    <x v="3"/>
    <x v="3"/>
    <x v="1588"/>
    <s v="Lisa Gonzales"/>
    <x v="30154"/>
    <x v="1"/>
    <n v="44929.938569999998"/>
    <x v="10"/>
    <x v="2"/>
    <d v="2021-02-24T00:00:00"/>
    <x v="4"/>
    <x v="2"/>
  </r>
  <r>
    <x v="2597"/>
    <x v="24"/>
    <x v="1"/>
    <x v="1"/>
    <x v="3"/>
    <x v="468"/>
    <s v="Amber Jennings"/>
    <x v="30155"/>
    <x v="0"/>
    <n v="28576.211179999998"/>
    <x v="136"/>
    <x v="0"/>
    <d v="2021-06-26T00:00:00"/>
    <x v="0"/>
    <x v="2"/>
  </r>
  <r>
    <x v="30760"/>
    <x v="0"/>
    <x v="0"/>
    <x v="0"/>
    <x v="2"/>
    <x v="1320"/>
    <s v="Hailey Mcdonald"/>
    <x v="30156"/>
    <x v="1"/>
    <n v="4918.7746349999998"/>
    <x v="382"/>
    <x v="2"/>
    <d v="2021-05-15T00:00:00"/>
    <x v="1"/>
    <x v="2"/>
  </r>
  <r>
    <x v="30761"/>
    <x v="6"/>
    <x v="1"/>
    <x v="0"/>
    <x v="2"/>
    <x v="1162"/>
    <s v="James Lucero"/>
    <x v="2195"/>
    <x v="3"/>
    <n v="38376.068590000003"/>
    <x v="112"/>
    <x v="0"/>
    <d v="2022-04-26T00:00:00"/>
    <x v="2"/>
    <x v="0"/>
  </r>
  <r>
    <x v="30762"/>
    <x v="13"/>
    <x v="0"/>
    <x v="3"/>
    <x v="0"/>
    <x v="131"/>
    <s v="Claire Thomas"/>
    <x v="30157"/>
    <x v="0"/>
    <n v="9242.5845630000003"/>
    <x v="390"/>
    <x v="0"/>
    <d v="2020-04-02T00:00:00"/>
    <x v="0"/>
    <x v="2"/>
  </r>
  <r>
    <x v="30763"/>
    <x v="57"/>
    <x v="1"/>
    <x v="5"/>
    <x v="5"/>
    <x v="171"/>
    <s v="Dawn Bradshaw"/>
    <x v="30158"/>
    <x v="0"/>
    <n v="27948.763569999999"/>
    <x v="11"/>
    <x v="2"/>
    <d v="2023-04-07T00:00:00"/>
    <x v="4"/>
    <x v="1"/>
  </r>
  <r>
    <x v="30764"/>
    <x v="46"/>
    <x v="1"/>
    <x v="6"/>
    <x v="1"/>
    <x v="1601"/>
    <s v="Kristina Sheppard"/>
    <x v="8465"/>
    <x v="4"/>
    <n v="43767.930460000003"/>
    <x v="293"/>
    <x v="2"/>
    <d v="2024-05-09T00:00:00"/>
    <x v="2"/>
    <x v="0"/>
  </r>
  <r>
    <x v="30765"/>
    <x v="40"/>
    <x v="1"/>
    <x v="0"/>
    <x v="3"/>
    <x v="1502"/>
    <s v="Paula Lowe"/>
    <x v="30159"/>
    <x v="1"/>
    <n v="45412.668360000003"/>
    <x v="174"/>
    <x v="1"/>
    <d v="2023-11-29T00:00:00"/>
    <x v="3"/>
    <x v="0"/>
  </r>
  <r>
    <x v="12032"/>
    <x v="6"/>
    <x v="0"/>
    <x v="4"/>
    <x v="2"/>
    <x v="486"/>
    <s v="Thomas Bishop"/>
    <x v="30160"/>
    <x v="4"/>
    <n v="49960.559399999998"/>
    <x v="180"/>
    <x v="1"/>
    <d v="2024-03-31T00:00:00"/>
    <x v="2"/>
    <x v="1"/>
  </r>
  <r>
    <x v="30766"/>
    <x v="65"/>
    <x v="1"/>
    <x v="2"/>
    <x v="2"/>
    <x v="554"/>
    <s v="Felicia Young"/>
    <x v="1907"/>
    <x v="4"/>
    <n v="29448.694680000001"/>
    <x v="349"/>
    <x v="0"/>
    <d v="2020-06-16T00:00:00"/>
    <x v="2"/>
    <x v="2"/>
  </r>
  <r>
    <x v="30767"/>
    <x v="67"/>
    <x v="0"/>
    <x v="0"/>
    <x v="5"/>
    <x v="1131"/>
    <s v="Hector Hanna"/>
    <x v="30161"/>
    <x v="0"/>
    <n v="31806.68404"/>
    <x v="239"/>
    <x v="1"/>
    <d v="2019-06-28T00:00:00"/>
    <x v="1"/>
    <x v="2"/>
  </r>
  <r>
    <x v="30768"/>
    <x v="57"/>
    <x v="0"/>
    <x v="2"/>
    <x v="0"/>
    <x v="1009"/>
    <s v="Haley Davis"/>
    <x v="3910"/>
    <x v="4"/>
    <n v="16364.26491"/>
    <x v="213"/>
    <x v="0"/>
    <d v="2022-11-12T00:00:00"/>
    <x v="1"/>
    <x v="2"/>
  </r>
  <r>
    <x v="5171"/>
    <x v="43"/>
    <x v="0"/>
    <x v="5"/>
    <x v="1"/>
    <x v="1312"/>
    <s v="Scott Cruz"/>
    <x v="30162"/>
    <x v="3"/>
    <n v="34240.758349999996"/>
    <x v="370"/>
    <x v="1"/>
    <d v="2022-04-25T00:00:00"/>
    <x v="1"/>
    <x v="0"/>
  </r>
  <r>
    <x v="30769"/>
    <x v="48"/>
    <x v="1"/>
    <x v="2"/>
    <x v="2"/>
    <x v="724"/>
    <s v="Nicholas Simmons"/>
    <x v="30163"/>
    <x v="3"/>
    <n v="9893.3652579999998"/>
    <x v="93"/>
    <x v="1"/>
    <d v="2021-10-12T00:00:00"/>
    <x v="0"/>
    <x v="2"/>
  </r>
  <r>
    <x v="6040"/>
    <x v="38"/>
    <x v="0"/>
    <x v="0"/>
    <x v="5"/>
    <x v="944"/>
    <s v="Edward Smith"/>
    <x v="18017"/>
    <x v="1"/>
    <n v="42977.703889999997"/>
    <x v="344"/>
    <x v="1"/>
    <d v="2019-11-06T00:00:00"/>
    <x v="1"/>
    <x v="1"/>
  </r>
  <r>
    <x v="30770"/>
    <x v="33"/>
    <x v="0"/>
    <x v="7"/>
    <x v="2"/>
    <x v="1469"/>
    <s v="Michelle Melton"/>
    <x v="30164"/>
    <x v="4"/>
    <n v="35558.025560000002"/>
    <x v="266"/>
    <x v="1"/>
    <d v="2023-03-30T00:00:00"/>
    <x v="4"/>
    <x v="1"/>
  </r>
  <r>
    <x v="30771"/>
    <x v="54"/>
    <x v="1"/>
    <x v="3"/>
    <x v="4"/>
    <x v="1136"/>
    <s v="Alex Olson"/>
    <x v="30165"/>
    <x v="4"/>
    <n v="24448.18101"/>
    <x v="62"/>
    <x v="0"/>
    <d v="2022-03-18T00:00:00"/>
    <x v="3"/>
    <x v="0"/>
  </r>
  <r>
    <x v="30772"/>
    <x v="16"/>
    <x v="1"/>
    <x v="3"/>
    <x v="1"/>
    <x v="119"/>
    <s v="Natalie Obrien"/>
    <x v="30166"/>
    <x v="4"/>
    <n v="39961.53155"/>
    <x v="202"/>
    <x v="1"/>
    <d v="2021-06-14T00:00:00"/>
    <x v="4"/>
    <x v="2"/>
  </r>
  <r>
    <x v="30773"/>
    <x v="27"/>
    <x v="1"/>
    <x v="0"/>
    <x v="2"/>
    <x v="1289"/>
    <s v="Virginia Meyer"/>
    <x v="30167"/>
    <x v="3"/>
    <n v="21004.852370000001"/>
    <x v="350"/>
    <x v="1"/>
    <d v="2020-03-11T00:00:00"/>
    <x v="0"/>
    <x v="2"/>
  </r>
  <r>
    <x v="30774"/>
    <x v="17"/>
    <x v="1"/>
    <x v="0"/>
    <x v="3"/>
    <x v="544"/>
    <s v="Jerome Morrison"/>
    <x v="30168"/>
    <x v="3"/>
    <n v="50017.652600000001"/>
    <x v="249"/>
    <x v="1"/>
    <d v="2019-06-14T00:00:00"/>
    <x v="4"/>
    <x v="2"/>
  </r>
  <r>
    <x v="30775"/>
    <x v="52"/>
    <x v="0"/>
    <x v="5"/>
    <x v="1"/>
    <x v="354"/>
    <s v="Scott Arnold"/>
    <x v="30169"/>
    <x v="2"/>
    <n v="1489.2797499999999"/>
    <x v="372"/>
    <x v="0"/>
    <d v="2020-06-15T00:00:00"/>
    <x v="1"/>
    <x v="0"/>
  </r>
  <r>
    <x v="30776"/>
    <x v="37"/>
    <x v="1"/>
    <x v="1"/>
    <x v="5"/>
    <x v="43"/>
    <s v="Connor Jones"/>
    <x v="8083"/>
    <x v="0"/>
    <n v="36039.65799"/>
    <x v="101"/>
    <x v="1"/>
    <d v="2020-09-12T00:00:00"/>
    <x v="4"/>
    <x v="2"/>
  </r>
  <r>
    <x v="30777"/>
    <x v="36"/>
    <x v="0"/>
    <x v="0"/>
    <x v="4"/>
    <x v="709"/>
    <s v="Cameron Wood"/>
    <x v="2881"/>
    <x v="4"/>
    <n v="36244.824390000002"/>
    <x v="336"/>
    <x v="0"/>
    <d v="2022-06-25T00:00:00"/>
    <x v="3"/>
    <x v="0"/>
  </r>
  <r>
    <x v="30778"/>
    <x v="23"/>
    <x v="0"/>
    <x v="2"/>
    <x v="5"/>
    <x v="912"/>
    <s v="Jennifer Davis"/>
    <x v="236"/>
    <x v="0"/>
    <n v="34390.569839999996"/>
    <x v="237"/>
    <x v="1"/>
    <d v="2024-04-05T00:00:00"/>
    <x v="2"/>
    <x v="2"/>
  </r>
  <r>
    <x v="30779"/>
    <x v="43"/>
    <x v="1"/>
    <x v="3"/>
    <x v="1"/>
    <x v="1528"/>
    <s v="Jillian Reynolds"/>
    <x v="30170"/>
    <x v="0"/>
    <n v="34486.63637"/>
    <x v="372"/>
    <x v="0"/>
    <d v="2022-09-01T00:00:00"/>
    <x v="4"/>
    <x v="2"/>
  </r>
  <r>
    <x v="739"/>
    <x v="56"/>
    <x v="1"/>
    <x v="5"/>
    <x v="3"/>
    <x v="397"/>
    <s v="Andrew Cowan"/>
    <x v="2279"/>
    <x v="1"/>
    <n v="18845.243009999998"/>
    <x v="162"/>
    <x v="2"/>
    <d v="2020-01-14T00:00:00"/>
    <x v="3"/>
    <x v="0"/>
  </r>
  <r>
    <x v="30780"/>
    <x v="48"/>
    <x v="1"/>
    <x v="2"/>
    <x v="1"/>
    <x v="578"/>
    <s v="Erica Stewart"/>
    <x v="30171"/>
    <x v="3"/>
    <n v="46767.840210000002"/>
    <x v="332"/>
    <x v="0"/>
    <d v="2020-10-12T00:00:00"/>
    <x v="1"/>
    <x v="2"/>
  </r>
  <r>
    <x v="30781"/>
    <x v="61"/>
    <x v="1"/>
    <x v="6"/>
    <x v="1"/>
    <x v="956"/>
    <s v="Christopher Williamson"/>
    <x v="8952"/>
    <x v="3"/>
    <n v="41888.205110000003"/>
    <x v="262"/>
    <x v="0"/>
    <d v="2020-10-29T00:00:00"/>
    <x v="4"/>
    <x v="1"/>
  </r>
  <r>
    <x v="30782"/>
    <x v="22"/>
    <x v="0"/>
    <x v="0"/>
    <x v="1"/>
    <x v="355"/>
    <s v="Deanna Kim"/>
    <x v="30172"/>
    <x v="2"/>
    <n v="37735.563419999999"/>
    <x v="338"/>
    <x v="2"/>
    <d v="2022-06-27T00:00:00"/>
    <x v="1"/>
    <x v="2"/>
  </r>
  <r>
    <x v="30783"/>
    <x v="11"/>
    <x v="1"/>
    <x v="3"/>
    <x v="1"/>
    <x v="1208"/>
    <s v="Cindy Wright"/>
    <x v="22956"/>
    <x v="3"/>
    <n v="41395.799619999998"/>
    <x v="155"/>
    <x v="0"/>
    <d v="2023-09-05T00:00:00"/>
    <x v="0"/>
    <x v="1"/>
  </r>
  <r>
    <x v="30784"/>
    <x v="63"/>
    <x v="0"/>
    <x v="1"/>
    <x v="1"/>
    <x v="931"/>
    <s v="Anthony Curtis"/>
    <x v="30173"/>
    <x v="1"/>
    <n v="48827.78299"/>
    <x v="121"/>
    <x v="1"/>
    <d v="2021-03-08T00:00:00"/>
    <x v="3"/>
    <x v="1"/>
  </r>
  <r>
    <x v="30785"/>
    <x v="17"/>
    <x v="1"/>
    <x v="3"/>
    <x v="5"/>
    <x v="1755"/>
    <s v="William Maldonado"/>
    <x v="30174"/>
    <x v="0"/>
    <n v="24706.996419999999"/>
    <x v="140"/>
    <x v="1"/>
    <d v="2023-06-19T00:00:00"/>
    <x v="1"/>
    <x v="2"/>
  </r>
  <r>
    <x v="784"/>
    <x v="43"/>
    <x v="0"/>
    <x v="5"/>
    <x v="2"/>
    <x v="271"/>
    <s v="Larry Coleman"/>
    <x v="30175"/>
    <x v="2"/>
    <n v="42571.794130000002"/>
    <x v="227"/>
    <x v="0"/>
    <d v="2021-02-10T00:00:00"/>
    <x v="4"/>
    <x v="1"/>
  </r>
  <r>
    <x v="30786"/>
    <x v="49"/>
    <x v="0"/>
    <x v="2"/>
    <x v="1"/>
    <x v="872"/>
    <s v="Jacob Edwards"/>
    <x v="30176"/>
    <x v="4"/>
    <n v="9546.8850270000003"/>
    <x v="34"/>
    <x v="2"/>
    <d v="2020-02-13T00:00:00"/>
    <x v="4"/>
    <x v="1"/>
  </r>
  <r>
    <x v="30787"/>
    <x v="57"/>
    <x v="0"/>
    <x v="7"/>
    <x v="3"/>
    <x v="965"/>
    <s v="Robert Hall"/>
    <x v="30177"/>
    <x v="4"/>
    <n v="45816.909200000002"/>
    <x v="6"/>
    <x v="1"/>
    <d v="2023-02-17T00:00:00"/>
    <x v="1"/>
    <x v="2"/>
  </r>
  <r>
    <x v="1590"/>
    <x v="50"/>
    <x v="1"/>
    <x v="3"/>
    <x v="3"/>
    <x v="1517"/>
    <s v="Richard Gomez"/>
    <x v="30178"/>
    <x v="1"/>
    <n v="9962.5098419999995"/>
    <x v="361"/>
    <x v="2"/>
    <d v="2023-12-09T00:00:00"/>
    <x v="1"/>
    <x v="2"/>
  </r>
  <r>
    <x v="16218"/>
    <x v="46"/>
    <x v="1"/>
    <x v="4"/>
    <x v="1"/>
    <x v="436"/>
    <s v="Meghan Ward"/>
    <x v="535"/>
    <x v="0"/>
    <n v="22117.356449999999"/>
    <x v="63"/>
    <x v="1"/>
    <d v="2020-06-06T00:00:00"/>
    <x v="0"/>
    <x v="1"/>
  </r>
  <r>
    <x v="3154"/>
    <x v="48"/>
    <x v="0"/>
    <x v="3"/>
    <x v="5"/>
    <x v="446"/>
    <s v="Tamara Hinton"/>
    <x v="30179"/>
    <x v="1"/>
    <n v="5482.8906870000001"/>
    <x v="335"/>
    <x v="1"/>
    <d v="2023-08-24T00:00:00"/>
    <x v="1"/>
    <x v="1"/>
  </r>
  <r>
    <x v="30788"/>
    <x v="62"/>
    <x v="0"/>
    <x v="5"/>
    <x v="4"/>
    <x v="1563"/>
    <s v="Matthew Duran"/>
    <x v="21594"/>
    <x v="4"/>
    <n v="5174.4260350000004"/>
    <x v="189"/>
    <x v="0"/>
    <d v="2019-08-09T00:00:00"/>
    <x v="0"/>
    <x v="2"/>
  </r>
  <r>
    <x v="30789"/>
    <x v="34"/>
    <x v="0"/>
    <x v="4"/>
    <x v="5"/>
    <x v="578"/>
    <s v="Vincent Reyes"/>
    <x v="30180"/>
    <x v="1"/>
    <n v="14513.409460000001"/>
    <x v="332"/>
    <x v="0"/>
    <d v="2020-09-29T00:00:00"/>
    <x v="2"/>
    <x v="0"/>
  </r>
  <r>
    <x v="1305"/>
    <x v="19"/>
    <x v="1"/>
    <x v="2"/>
    <x v="3"/>
    <x v="531"/>
    <s v="David Gonzalez Jr."/>
    <x v="30181"/>
    <x v="4"/>
    <n v="17701.785080000001"/>
    <x v="32"/>
    <x v="0"/>
    <d v="2019-09-19T00:00:00"/>
    <x v="0"/>
    <x v="1"/>
  </r>
  <r>
    <x v="30790"/>
    <x v="33"/>
    <x v="1"/>
    <x v="5"/>
    <x v="1"/>
    <x v="1541"/>
    <s v="Brandon Thompson"/>
    <x v="30182"/>
    <x v="0"/>
    <n v="23680.26972"/>
    <x v="362"/>
    <x v="0"/>
    <d v="2021-03-13T00:00:00"/>
    <x v="3"/>
    <x v="1"/>
  </r>
  <r>
    <x v="30791"/>
    <x v="26"/>
    <x v="0"/>
    <x v="0"/>
    <x v="3"/>
    <x v="838"/>
    <s v="Diane Ewing"/>
    <x v="30183"/>
    <x v="4"/>
    <n v="32192.069169999999"/>
    <x v="136"/>
    <x v="2"/>
    <d v="2024-03-03T00:00:00"/>
    <x v="4"/>
    <x v="2"/>
  </r>
  <r>
    <x v="30792"/>
    <x v="27"/>
    <x v="0"/>
    <x v="0"/>
    <x v="1"/>
    <x v="1"/>
    <s v="Brad Shaw"/>
    <x v="30184"/>
    <x v="1"/>
    <n v="13918.55233"/>
    <x v="261"/>
    <x v="2"/>
    <d v="2019-09-08T00:00:00"/>
    <x v="3"/>
    <x v="0"/>
  </r>
  <r>
    <x v="30793"/>
    <x v="50"/>
    <x v="0"/>
    <x v="4"/>
    <x v="1"/>
    <x v="427"/>
    <s v="Riley Townsend"/>
    <x v="30185"/>
    <x v="4"/>
    <n v="17913.391469999999"/>
    <x v="141"/>
    <x v="1"/>
    <d v="2021-06-27T00:00:00"/>
    <x v="2"/>
    <x v="1"/>
  </r>
  <r>
    <x v="325"/>
    <x v="52"/>
    <x v="1"/>
    <x v="4"/>
    <x v="4"/>
    <x v="985"/>
    <s v="Darrell Stokes"/>
    <x v="30186"/>
    <x v="2"/>
    <n v="14829.32778"/>
    <x v="274"/>
    <x v="0"/>
    <d v="2022-04-21T00:00:00"/>
    <x v="1"/>
    <x v="0"/>
  </r>
  <r>
    <x v="30794"/>
    <x v="52"/>
    <x v="0"/>
    <x v="2"/>
    <x v="4"/>
    <x v="1617"/>
    <s v="Nathaniel Nelson"/>
    <x v="30187"/>
    <x v="3"/>
    <n v="39966.748449999999"/>
    <x v="107"/>
    <x v="2"/>
    <d v="2023-03-30T00:00:00"/>
    <x v="3"/>
    <x v="2"/>
  </r>
  <r>
    <x v="30795"/>
    <x v="54"/>
    <x v="1"/>
    <x v="2"/>
    <x v="2"/>
    <x v="561"/>
    <s v="Christopher Rice"/>
    <x v="20323"/>
    <x v="1"/>
    <n v="7442.4893590000001"/>
    <x v="126"/>
    <x v="1"/>
    <d v="2020-01-31T00:00:00"/>
    <x v="3"/>
    <x v="1"/>
  </r>
  <r>
    <x v="30796"/>
    <x v="18"/>
    <x v="1"/>
    <x v="2"/>
    <x v="2"/>
    <x v="460"/>
    <s v="Carolyn Hurst"/>
    <x v="30188"/>
    <x v="1"/>
    <n v="48055.893530000001"/>
    <x v="380"/>
    <x v="0"/>
    <d v="2022-01-05T00:00:00"/>
    <x v="1"/>
    <x v="0"/>
  </r>
  <r>
    <x v="30797"/>
    <x v="14"/>
    <x v="0"/>
    <x v="1"/>
    <x v="4"/>
    <x v="1028"/>
    <s v="Stephen Sanchez DDS"/>
    <x v="30189"/>
    <x v="0"/>
    <n v="24219.739460000001"/>
    <x v="178"/>
    <x v="1"/>
    <d v="2020-12-05T00:00:00"/>
    <x v="4"/>
    <x v="2"/>
  </r>
  <r>
    <x v="30798"/>
    <x v="25"/>
    <x v="0"/>
    <x v="4"/>
    <x v="4"/>
    <x v="203"/>
    <s v="Seth Trevino"/>
    <x v="30190"/>
    <x v="3"/>
    <n v="8355.4636009999995"/>
    <x v="239"/>
    <x v="2"/>
    <d v="2021-06-16T00:00:00"/>
    <x v="0"/>
    <x v="1"/>
  </r>
  <r>
    <x v="30799"/>
    <x v="63"/>
    <x v="1"/>
    <x v="0"/>
    <x v="2"/>
    <x v="916"/>
    <s v="Janice Logan"/>
    <x v="30191"/>
    <x v="0"/>
    <n v="16123.108130000001"/>
    <x v="271"/>
    <x v="1"/>
    <d v="2024-02-23T00:00:00"/>
    <x v="3"/>
    <x v="1"/>
  </r>
  <r>
    <x v="30800"/>
    <x v="2"/>
    <x v="1"/>
    <x v="0"/>
    <x v="1"/>
    <x v="813"/>
    <s v="Matthew Harmon"/>
    <x v="30192"/>
    <x v="4"/>
    <n v="20845.07546"/>
    <x v="130"/>
    <x v="0"/>
    <d v="2022-11-30T00:00:00"/>
    <x v="0"/>
    <x v="2"/>
  </r>
  <r>
    <x v="30801"/>
    <x v="56"/>
    <x v="0"/>
    <x v="0"/>
    <x v="2"/>
    <x v="1337"/>
    <s v="Rhonda Acosta"/>
    <x v="30193"/>
    <x v="4"/>
    <n v="5677.9825110000002"/>
    <x v="40"/>
    <x v="0"/>
    <d v="2023-06-20T00:00:00"/>
    <x v="4"/>
    <x v="0"/>
  </r>
  <r>
    <x v="30802"/>
    <x v="12"/>
    <x v="1"/>
    <x v="3"/>
    <x v="2"/>
    <x v="90"/>
    <s v="Carolyn Guzman"/>
    <x v="1907"/>
    <x v="2"/>
    <n v="38396.924370000001"/>
    <x v="33"/>
    <x v="1"/>
    <d v="2022-11-30T00:00:00"/>
    <x v="2"/>
    <x v="0"/>
  </r>
  <r>
    <x v="24500"/>
    <x v="10"/>
    <x v="0"/>
    <x v="4"/>
    <x v="4"/>
    <x v="955"/>
    <s v="Catherine Wise"/>
    <x v="30194"/>
    <x v="3"/>
    <n v="2933.4945170000001"/>
    <x v="46"/>
    <x v="1"/>
    <d v="2023-08-04T00:00:00"/>
    <x v="2"/>
    <x v="2"/>
  </r>
  <r>
    <x v="30803"/>
    <x v="58"/>
    <x v="1"/>
    <x v="2"/>
    <x v="2"/>
    <x v="854"/>
    <s v="Tracy Combs"/>
    <x v="30195"/>
    <x v="1"/>
    <n v="4444.6444170000004"/>
    <x v="256"/>
    <x v="1"/>
    <d v="2024-01-29T00:00:00"/>
    <x v="3"/>
    <x v="1"/>
  </r>
  <r>
    <x v="19625"/>
    <x v="26"/>
    <x v="1"/>
    <x v="1"/>
    <x v="1"/>
    <x v="894"/>
    <s v="Cindy Ibarra"/>
    <x v="30196"/>
    <x v="0"/>
    <n v="24023.960520000001"/>
    <x v="212"/>
    <x v="1"/>
    <d v="2020-09-18T00:00:00"/>
    <x v="4"/>
    <x v="0"/>
  </r>
  <r>
    <x v="30804"/>
    <x v="65"/>
    <x v="0"/>
    <x v="4"/>
    <x v="0"/>
    <x v="490"/>
    <s v="Tyler Owens"/>
    <x v="30197"/>
    <x v="2"/>
    <n v="20701.269670000001"/>
    <x v="199"/>
    <x v="1"/>
    <d v="2020-12-23T00:00:00"/>
    <x v="4"/>
    <x v="1"/>
  </r>
  <r>
    <x v="16827"/>
    <x v="13"/>
    <x v="0"/>
    <x v="1"/>
    <x v="2"/>
    <x v="1044"/>
    <s v="Gregory Baker"/>
    <x v="23950"/>
    <x v="2"/>
    <n v="47480.74929"/>
    <x v="91"/>
    <x v="2"/>
    <d v="2022-01-10T00:00:00"/>
    <x v="2"/>
    <x v="1"/>
  </r>
  <r>
    <x v="30805"/>
    <x v="1"/>
    <x v="1"/>
    <x v="3"/>
    <x v="3"/>
    <x v="636"/>
    <s v="Krystal Tran"/>
    <x v="30198"/>
    <x v="4"/>
    <n v="12607.7718"/>
    <x v="163"/>
    <x v="1"/>
    <d v="2024-02-02T00:00:00"/>
    <x v="2"/>
    <x v="1"/>
  </r>
  <r>
    <x v="15440"/>
    <x v="22"/>
    <x v="1"/>
    <x v="7"/>
    <x v="4"/>
    <x v="1756"/>
    <s v="Joseph Moran"/>
    <x v="30199"/>
    <x v="0"/>
    <n v="40908.184739999997"/>
    <x v="391"/>
    <x v="0"/>
    <d v="2020-12-01T00:00:00"/>
    <x v="3"/>
    <x v="0"/>
  </r>
  <r>
    <x v="30806"/>
    <x v="4"/>
    <x v="0"/>
    <x v="7"/>
    <x v="5"/>
    <x v="536"/>
    <s v="Joshua Becker"/>
    <x v="30200"/>
    <x v="1"/>
    <n v="48434.909440000003"/>
    <x v="360"/>
    <x v="0"/>
    <d v="2023-11-19T00:00:00"/>
    <x v="2"/>
    <x v="2"/>
  </r>
  <r>
    <x v="30807"/>
    <x v="25"/>
    <x v="1"/>
    <x v="4"/>
    <x v="3"/>
    <x v="1787"/>
    <s v="Jay Henderson"/>
    <x v="1029"/>
    <x v="4"/>
    <n v="36218.558929999999"/>
    <x v="334"/>
    <x v="2"/>
    <d v="2023-04-21T00:00:00"/>
    <x v="0"/>
    <x v="2"/>
  </r>
  <r>
    <x v="30808"/>
    <x v="16"/>
    <x v="1"/>
    <x v="0"/>
    <x v="4"/>
    <x v="651"/>
    <s v="Kelly Vang"/>
    <x v="30201"/>
    <x v="3"/>
    <n v="13840.05473"/>
    <x v="387"/>
    <x v="0"/>
    <d v="2019-08-24T00:00:00"/>
    <x v="3"/>
    <x v="2"/>
  </r>
  <r>
    <x v="30809"/>
    <x v="8"/>
    <x v="0"/>
    <x v="0"/>
    <x v="3"/>
    <x v="770"/>
    <s v="Rebecca Cross"/>
    <x v="1466"/>
    <x v="4"/>
    <n v="44071.423269999999"/>
    <x v="380"/>
    <x v="0"/>
    <d v="2023-10-07T00:00:00"/>
    <x v="0"/>
    <x v="0"/>
  </r>
  <r>
    <x v="3841"/>
    <x v="62"/>
    <x v="1"/>
    <x v="3"/>
    <x v="2"/>
    <x v="1205"/>
    <s v="Sandra Torres"/>
    <x v="30202"/>
    <x v="0"/>
    <n v="36099.726620000001"/>
    <x v="299"/>
    <x v="1"/>
    <d v="2020-04-22T00:00:00"/>
    <x v="3"/>
    <x v="2"/>
  </r>
  <r>
    <x v="30810"/>
    <x v="58"/>
    <x v="0"/>
    <x v="6"/>
    <x v="2"/>
    <x v="689"/>
    <s v="Daniel Smith"/>
    <x v="30203"/>
    <x v="4"/>
    <n v="30110.369750000002"/>
    <x v="146"/>
    <x v="2"/>
    <d v="2020-09-24T00:00:00"/>
    <x v="2"/>
    <x v="0"/>
  </r>
  <r>
    <x v="2358"/>
    <x v="15"/>
    <x v="1"/>
    <x v="5"/>
    <x v="4"/>
    <x v="1706"/>
    <s v="Steven Beard"/>
    <x v="30204"/>
    <x v="2"/>
    <n v="32120.721720000001"/>
    <x v="381"/>
    <x v="2"/>
    <d v="2024-02-28T00:00:00"/>
    <x v="4"/>
    <x v="1"/>
  </r>
  <r>
    <x v="30811"/>
    <x v="18"/>
    <x v="1"/>
    <x v="3"/>
    <x v="2"/>
    <x v="551"/>
    <s v="Alyssa Brown"/>
    <x v="23355"/>
    <x v="3"/>
    <n v="18628.351500000001"/>
    <x v="92"/>
    <x v="2"/>
    <d v="2019-06-09T00:00:00"/>
    <x v="1"/>
    <x v="2"/>
  </r>
  <r>
    <x v="9859"/>
    <x v="34"/>
    <x v="1"/>
    <x v="5"/>
    <x v="0"/>
    <x v="1214"/>
    <s v="Mckenzie Wallace"/>
    <x v="30205"/>
    <x v="2"/>
    <n v="32250.288840000001"/>
    <x v="106"/>
    <x v="0"/>
    <d v="2024-03-31T00:00:00"/>
    <x v="3"/>
    <x v="2"/>
  </r>
  <r>
    <x v="30812"/>
    <x v="35"/>
    <x v="1"/>
    <x v="5"/>
    <x v="3"/>
    <x v="191"/>
    <s v="Patricia Grimes"/>
    <x v="30206"/>
    <x v="4"/>
    <n v="13041.554969999999"/>
    <x v="344"/>
    <x v="2"/>
    <d v="2024-05-02T00:00:00"/>
    <x v="2"/>
    <x v="2"/>
  </r>
  <r>
    <x v="30813"/>
    <x v="58"/>
    <x v="1"/>
    <x v="5"/>
    <x v="3"/>
    <x v="1188"/>
    <s v="Nancy Branch"/>
    <x v="30207"/>
    <x v="3"/>
    <n v="40003.513859999999"/>
    <x v="284"/>
    <x v="1"/>
    <d v="2020-05-10T00:00:00"/>
    <x v="3"/>
    <x v="0"/>
  </r>
  <r>
    <x v="15224"/>
    <x v="64"/>
    <x v="0"/>
    <x v="4"/>
    <x v="0"/>
    <x v="989"/>
    <s v="Crystal Jimenez"/>
    <x v="30208"/>
    <x v="1"/>
    <n v="21991.97667"/>
    <x v="379"/>
    <x v="1"/>
    <d v="2020-04-06T00:00:00"/>
    <x v="3"/>
    <x v="0"/>
  </r>
  <r>
    <x v="30814"/>
    <x v="49"/>
    <x v="0"/>
    <x v="2"/>
    <x v="4"/>
    <x v="318"/>
    <s v="Alan Morgan"/>
    <x v="30209"/>
    <x v="3"/>
    <n v="47949.765740000003"/>
    <x v="71"/>
    <x v="0"/>
    <d v="2021-07-24T00:00:00"/>
    <x v="4"/>
    <x v="2"/>
  </r>
  <r>
    <x v="30815"/>
    <x v="64"/>
    <x v="1"/>
    <x v="5"/>
    <x v="5"/>
    <x v="189"/>
    <s v="Emily Hogan"/>
    <x v="30210"/>
    <x v="2"/>
    <n v="21650.67482"/>
    <x v="67"/>
    <x v="1"/>
    <d v="2020-09-13T00:00:00"/>
    <x v="2"/>
    <x v="1"/>
  </r>
  <r>
    <x v="30816"/>
    <x v="7"/>
    <x v="1"/>
    <x v="6"/>
    <x v="2"/>
    <x v="1211"/>
    <s v="Leah Mcbride"/>
    <x v="30211"/>
    <x v="2"/>
    <n v="48808.24811"/>
    <x v="27"/>
    <x v="2"/>
    <d v="2024-03-04T00:00:00"/>
    <x v="2"/>
    <x v="2"/>
  </r>
  <r>
    <x v="30817"/>
    <x v="25"/>
    <x v="0"/>
    <x v="2"/>
    <x v="4"/>
    <x v="173"/>
    <s v="Daniel Howe"/>
    <x v="17691"/>
    <x v="3"/>
    <n v="10304.29614"/>
    <x v="371"/>
    <x v="1"/>
    <d v="2023-12-25T00:00:00"/>
    <x v="4"/>
    <x v="2"/>
  </r>
  <r>
    <x v="30818"/>
    <x v="22"/>
    <x v="1"/>
    <x v="4"/>
    <x v="0"/>
    <x v="429"/>
    <s v="Leah Doyle"/>
    <x v="30212"/>
    <x v="1"/>
    <n v="12026.53743"/>
    <x v="328"/>
    <x v="1"/>
    <d v="2021-07-29T00:00:00"/>
    <x v="1"/>
    <x v="1"/>
  </r>
  <r>
    <x v="30819"/>
    <x v="56"/>
    <x v="0"/>
    <x v="3"/>
    <x v="3"/>
    <x v="1715"/>
    <s v="Dean Mendoza"/>
    <x v="30213"/>
    <x v="2"/>
    <n v="47620.311880000001"/>
    <x v="255"/>
    <x v="1"/>
    <d v="2021-08-29T00:00:00"/>
    <x v="1"/>
    <x v="0"/>
  </r>
  <r>
    <x v="30820"/>
    <x v="42"/>
    <x v="1"/>
    <x v="0"/>
    <x v="3"/>
    <x v="649"/>
    <s v="David Silva"/>
    <x v="30214"/>
    <x v="2"/>
    <n v="31117.92182"/>
    <x v="8"/>
    <x v="1"/>
    <d v="2022-01-15T00:00:00"/>
    <x v="3"/>
    <x v="1"/>
  </r>
  <r>
    <x v="30821"/>
    <x v="13"/>
    <x v="1"/>
    <x v="1"/>
    <x v="0"/>
    <x v="763"/>
    <s v="Peter Harrison"/>
    <x v="20"/>
    <x v="2"/>
    <n v="49338.598209999996"/>
    <x v="120"/>
    <x v="2"/>
    <d v="2021-09-14T00:00:00"/>
    <x v="0"/>
    <x v="1"/>
  </r>
  <r>
    <x v="30822"/>
    <x v="34"/>
    <x v="1"/>
    <x v="2"/>
    <x v="1"/>
    <x v="34"/>
    <s v="Shannon Warren"/>
    <x v="30215"/>
    <x v="1"/>
    <n v="9507.3760259999999"/>
    <x v="139"/>
    <x v="1"/>
    <d v="2021-01-27T00:00:00"/>
    <x v="4"/>
    <x v="1"/>
  </r>
  <r>
    <x v="1569"/>
    <x v="13"/>
    <x v="0"/>
    <x v="5"/>
    <x v="1"/>
    <x v="187"/>
    <s v="James Steele"/>
    <x v="30216"/>
    <x v="3"/>
    <n v="1981.153127"/>
    <x v="247"/>
    <x v="0"/>
    <d v="2021-12-21T00:00:00"/>
    <x v="4"/>
    <x v="0"/>
  </r>
  <r>
    <x v="30823"/>
    <x v="34"/>
    <x v="0"/>
    <x v="2"/>
    <x v="5"/>
    <x v="214"/>
    <s v="Diana Savage"/>
    <x v="30217"/>
    <x v="0"/>
    <n v="42599.716549999997"/>
    <x v="30"/>
    <x v="2"/>
    <d v="2021-03-02T00:00:00"/>
    <x v="2"/>
    <x v="2"/>
  </r>
  <r>
    <x v="21373"/>
    <x v="2"/>
    <x v="1"/>
    <x v="5"/>
    <x v="4"/>
    <x v="528"/>
    <s v="Lisa Moore"/>
    <x v="7234"/>
    <x v="2"/>
    <n v="19989.425879999999"/>
    <x v="321"/>
    <x v="1"/>
    <d v="2021-11-13T00:00:00"/>
    <x v="1"/>
    <x v="1"/>
  </r>
  <r>
    <x v="30824"/>
    <x v="26"/>
    <x v="1"/>
    <x v="0"/>
    <x v="2"/>
    <x v="1478"/>
    <s v="Roberta Glass"/>
    <x v="30218"/>
    <x v="2"/>
    <n v="5402.9074849999997"/>
    <x v="40"/>
    <x v="1"/>
    <d v="2023-12-21T00:00:00"/>
    <x v="0"/>
    <x v="1"/>
  </r>
  <r>
    <x v="30825"/>
    <x v="22"/>
    <x v="1"/>
    <x v="2"/>
    <x v="5"/>
    <x v="562"/>
    <s v="Chris Wallace"/>
    <x v="30219"/>
    <x v="4"/>
    <n v="24420.039830000002"/>
    <x v="325"/>
    <x v="1"/>
    <d v="2020-04-12T00:00:00"/>
    <x v="1"/>
    <x v="2"/>
  </r>
  <r>
    <x v="30826"/>
    <x v="9"/>
    <x v="0"/>
    <x v="4"/>
    <x v="0"/>
    <x v="645"/>
    <s v="Theodore Gill"/>
    <x v="30220"/>
    <x v="4"/>
    <n v="5506.9273869999997"/>
    <x v="105"/>
    <x v="2"/>
    <d v="2023-02-03T00:00:00"/>
    <x v="3"/>
    <x v="1"/>
  </r>
  <r>
    <x v="30827"/>
    <x v="62"/>
    <x v="0"/>
    <x v="6"/>
    <x v="3"/>
    <x v="955"/>
    <s v="Laura Norris"/>
    <x v="30221"/>
    <x v="1"/>
    <n v="16979.818449999999"/>
    <x v="225"/>
    <x v="2"/>
    <d v="2023-08-27T00:00:00"/>
    <x v="2"/>
    <x v="2"/>
  </r>
  <r>
    <x v="30828"/>
    <x v="29"/>
    <x v="1"/>
    <x v="4"/>
    <x v="3"/>
    <x v="450"/>
    <s v="Hannah Hamilton"/>
    <x v="30222"/>
    <x v="3"/>
    <n v="25162.63998"/>
    <x v="155"/>
    <x v="2"/>
    <d v="2022-12-30T00:00:00"/>
    <x v="0"/>
    <x v="0"/>
  </r>
  <r>
    <x v="3407"/>
    <x v="25"/>
    <x v="1"/>
    <x v="0"/>
    <x v="0"/>
    <x v="1113"/>
    <s v="Dr. William Keith"/>
    <x v="30223"/>
    <x v="1"/>
    <n v="43925.331270000002"/>
    <x v="336"/>
    <x v="0"/>
    <d v="2020-08-27T00:00:00"/>
    <x v="2"/>
    <x v="2"/>
  </r>
  <r>
    <x v="30829"/>
    <x v="26"/>
    <x v="1"/>
    <x v="6"/>
    <x v="1"/>
    <x v="1586"/>
    <s v="Felicia Lindsey"/>
    <x v="30224"/>
    <x v="1"/>
    <n v="31941.408289999999"/>
    <x v="45"/>
    <x v="1"/>
    <d v="2020-01-09T00:00:00"/>
    <x v="2"/>
    <x v="0"/>
  </r>
  <r>
    <x v="30830"/>
    <x v="52"/>
    <x v="1"/>
    <x v="3"/>
    <x v="4"/>
    <x v="1437"/>
    <s v="Russell Welch"/>
    <x v="30225"/>
    <x v="4"/>
    <n v="23777.144199999999"/>
    <x v="31"/>
    <x v="1"/>
    <d v="2020-12-07T00:00:00"/>
    <x v="2"/>
    <x v="2"/>
  </r>
  <r>
    <x v="30831"/>
    <x v="48"/>
    <x v="0"/>
    <x v="2"/>
    <x v="3"/>
    <x v="1192"/>
    <s v="Krystal Fields"/>
    <x v="30226"/>
    <x v="0"/>
    <n v="14594.11393"/>
    <x v="334"/>
    <x v="0"/>
    <d v="2023-10-19T00:00:00"/>
    <x v="0"/>
    <x v="0"/>
  </r>
  <r>
    <x v="30832"/>
    <x v="56"/>
    <x v="1"/>
    <x v="2"/>
    <x v="0"/>
    <x v="189"/>
    <s v="Denise Farmer"/>
    <x v="5850"/>
    <x v="4"/>
    <n v="13165.874330000001"/>
    <x v="17"/>
    <x v="2"/>
    <d v="2020-09-13T00:00:00"/>
    <x v="0"/>
    <x v="1"/>
  </r>
  <r>
    <x v="8961"/>
    <x v="58"/>
    <x v="0"/>
    <x v="7"/>
    <x v="4"/>
    <x v="749"/>
    <s v="Vanessa Figueroa"/>
    <x v="30227"/>
    <x v="4"/>
    <n v="1097.9186970000001"/>
    <x v="129"/>
    <x v="2"/>
    <d v="2023-01-18T00:00:00"/>
    <x v="4"/>
    <x v="2"/>
  </r>
  <r>
    <x v="30833"/>
    <x v="33"/>
    <x v="0"/>
    <x v="2"/>
    <x v="5"/>
    <x v="1723"/>
    <s v="Dillon Gonzales"/>
    <x v="1338"/>
    <x v="2"/>
    <n v="11230.496510000001"/>
    <x v="368"/>
    <x v="1"/>
    <d v="2024-05-12T00:00:00"/>
    <x v="4"/>
    <x v="0"/>
  </r>
  <r>
    <x v="30834"/>
    <x v="35"/>
    <x v="0"/>
    <x v="1"/>
    <x v="1"/>
    <x v="5"/>
    <s v="Kelly Jenkins"/>
    <x v="1149"/>
    <x v="2"/>
    <n v="3586.2268039999999"/>
    <x v="366"/>
    <x v="1"/>
    <d v="2023-12-21T00:00:00"/>
    <x v="2"/>
    <x v="0"/>
  </r>
  <r>
    <x v="15102"/>
    <x v="38"/>
    <x v="1"/>
    <x v="7"/>
    <x v="2"/>
    <x v="1220"/>
    <s v="Janet Howard"/>
    <x v="30228"/>
    <x v="4"/>
    <n v="36910.661269999997"/>
    <x v="285"/>
    <x v="2"/>
    <d v="2020-01-26T00:00:00"/>
    <x v="2"/>
    <x v="2"/>
  </r>
  <r>
    <x v="30835"/>
    <x v="5"/>
    <x v="1"/>
    <x v="4"/>
    <x v="1"/>
    <x v="1291"/>
    <s v="Vanessa Browning"/>
    <x v="30229"/>
    <x v="0"/>
    <n v="42782.110330000003"/>
    <x v="340"/>
    <x v="2"/>
    <d v="2022-11-14T00:00:00"/>
    <x v="3"/>
    <x v="1"/>
  </r>
  <r>
    <x v="11373"/>
    <x v="57"/>
    <x v="0"/>
    <x v="1"/>
    <x v="4"/>
    <x v="1388"/>
    <s v="Andrew Torres"/>
    <x v="30230"/>
    <x v="1"/>
    <n v="12166.260490000001"/>
    <x v="187"/>
    <x v="0"/>
    <d v="2021-06-02T00:00:00"/>
    <x v="2"/>
    <x v="0"/>
  </r>
  <r>
    <x v="30836"/>
    <x v="62"/>
    <x v="0"/>
    <x v="1"/>
    <x v="0"/>
    <x v="987"/>
    <s v="Jamie Martin"/>
    <x v="30231"/>
    <x v="1"/>
    <n v="30689.648270000002"/>
    <x v="203"/>
    <x v="1"/>
    <d v="2022-01-24T00:00:00"/>
    <x v="2"/>
    <x v="2"/>
  </r>
  <r>
    <x v="30837"/>
    <x v="31"/>
    <x v="0"/>
    <x v="4"/>
    <x v="5"/>
    <x v="1410"/>
    <s v="Joseph Schaefer"/>
    <x v="19512"/>
    <x v="3"/>
    <n v="24357.382799999999"/>
    <x v="115"/>
    <x v="2"/>
    <d v="2022-12-17T00:00:00"/>
    <x v="1"/>
    <x v="0"/>
  </r>
  <r>
    <x v="3179"/>
    <x v="8"/>
    <x v="0"/>
    <x v="5"/>
    <x v="3"/>
    <x v="1"/>
    <s v="Chad Schultz"/>
    <x v="30232"/>
    <x v="1"/>
    <n v="48197.600980000003"/>
    <x v="219"/>
    <x v="0"/>
    <d v="2019-09-10T00:00:00"/>
    <x v="2"/>
    <x v="2"/>
  </r>
  <r>
    <x v="30838"/>
    <x v="8"/>
    <x v="1"/>
    <x v="0"/>
    <x v="5"/>
    <x v="1007"/>
    <s v="Heidi Morgan"/>
    <x v="30233"/>
    <x v="1"/>
    <n v="21343.618330000001"/>
    <x v="266"/>
    <x v="1"/>
    <d v="2019-07-28T00:00:00"/>
    <x v="2"/>
    <x v="1"/>
  </r>
  <r>
    <x v="8512"/>
    <x v="6"/>
    <x v="0"/>
    <x v="1"/>
    <x v="2"/>
    <x v="507"/>
    <s v="James Bennett"/>
    <x v="30234"/>
    <x v="4"/>
    <n v="47450.325539999998"/>
    <x v="315"/>
    <x v="1"/>
    <d v="2022-02-04T00:00:00"/>
    <x v="2"/>
    <x v="1"/>
  </r>
  <r>
    <x v="30839"/>
    <x v="42"/>
    <x v="1"/>
    <x v="5"/>
    <x v="4"/>
    <x v="1427"/>
    <s v="John David"/>
    <x v="30235"/>
    <x v="2"/>
    <n v="47666.762320000002"/>
    <x v="167"/>
    <x v="1"/>
    <d v="2022-10-29T00:00:00"/>
    <x v="3"/>
    <x v="1"/>
  </r>
  <r>
    <x v="20198"/>
    <x v="49"/>
    <x v="1"/>
    <x v="3"/>
    <x v="1"/>
    <x v="1070"/>
    <s v="Aaron Perez"/>
    <x v="1881"/>
    <x v="0"/>
    <n v="13848.439560000001"/>
    <x v="379"/>
    <x v="2"/>
    <d v="2023-02-02T00:00:00"/>
    <x v="0"/>
    <x v="0"/>
  </r>
  <r>
    <x v="23995"/>
    <x v="61"/>
    <x v="0"/>
    <x v="4"/>
    <x v="5"/>
    <x v="257"/>
    <s v="Monica Beck"/>
    <x v="29165"/>
    <x v="4"/>
    <n v="2223.6871590000001"/>
    <x v="18"/>
    <x v="0"/>
    <d v="2020-02-23T00:00:00"/>
    <x v="1"/>
    <x v="0"/>
  </r>
  <r>
    <x v="11236"/>
    <x v="3"/>
    <x v="0"/>
    <x v="2"/>
    <x v="2"/>
    <x v="400"/>
    <s v="Kenneth Gaines"/>
    <x v="30236"/>
    <x v="3"/>
    <n v="24126.393039999999"/>
    <x v="193"/>
    <x v="2"/>
    <d v="2021-11-25T00:00:00"/>
    <x v="3"/>
    <x v="0"/>
  </r>
  <r>
    <x v="30840"/>
    <x v="40"/>
    <x v="1"/>
    <x v="6"/>
    <x v="3"/>
    <x v="48"/>
    <s v="Annette Lyons"/>
    <x v="30237"/>
    <x v="2"/>
    <n v="7271.6585839999998"/>
    <x v="234"/>
    <x v="2"/>
    <d v="2019-08-15T00:00:00"/>
    <x v="1"/>
    <x v="1"/>
  </r>
  <r>
    <x v="30841"/>
    <x v="21"/>
    <x v="0"/>
    <x v="5"/>
    <x v="1"/>
    <x v="1023"/>
    <s v="Jennifer Nguyen"/>
    <x v="30238"/>
    <x v="0"/>
    <n v="25071.49554"/>
    <x v="168"/>
    <x v="1"/>
    <d v="2019-07-31T00:00:00"/>
    <x v="3"/>
    <x v="0"/>
  </r>
  <r>
    <x v="2934"/>
    <x v="42"/>
    <x v="1"/>
    <x v="7"/>
    <x v="1"/>
    <x v="45"/>
    <s v="Michael Morris"/>
    <x v="30239"/>
    <x v="0"/>
    <n v="49468.77648"/>
    <x v="169"/>
    <x v="1"/>
    <d v="2021-12-28T00:00:00"/>
    <x v="3"/>
    <x v="1"/>
  </r>
  <r>
    <x v="30842"/>
    <x v="8"/>
    <x v="0"/>
    <x v="5"/>
    <x v="0"/>
    <x v="1352"/>
    <s v="Anthony Miller"/>
    <x v="30240"/>
    <x v="2"/>
    <n v="34598.375820000001"/>
    <x v="36"/>
    <x v="1"/>
    <d v="2022-05-21T00:00:00"/>
    <x v="4"/>
    <x v="2"/>
  </r>
  <r>
    <x v="2097"/>
    <x v="12"/>
    <x v="0"/>
    <x v="2"/>
    <x v="3"/>
    <x v="652"/>
    <s v="Dennis Sanford"/>
    <x v="30241"/>
    <x v="4"/>
    <n v="31321.33855"/>
    <x v="237"/>
    <x v="1"/>
    <d v="2022-01-02T00:00:00"/>
    <x v="0"/>
    <x v="2"/>
  </r>
  <r>
    <x v="30843"/>
    <x v="32"/>
    <x v="1"/>
    <x v="6"/>
    <x v="5"/>
    <x v="1461"/>
    <s v="Wendy Briggs"/>
    <x v="30242"/>
    <x v="0"/>
    <n v="33982.26741"/>
    <x v="97"/>
    <x v="1"/>
    <d v="2020-02-07T00:00:00"/>
    <x v="4"/>
    <x v="1"/>
  </r>
  <r>
    <x v="30844"/>
    <x v="53"/>
    <x v="0"/>
    <x v="2"/>
    <x v="5"/>
    <x v="1639"/>
    <s v="Joseph Clark"/>
    <x v="30243"/>
    <x v="2"/>
    <n v="32667.372490000002"/>
    <x v="307"/>
    <x v="2"/>
    <d v="2023-10-07T00:00:00"/>
    <x v="0"/>
    <x v="2"/>
  </r>
  <r>
    <x v="30845"/>
    <x v="32"/>
    <x v="1"/>
    <x v="1"/>
    <x v="1"/>
    <x v="660"/>
    <s v="James Suarez"/>
    <x v="30244"/>
    <x v="2"/>
    <n v="41230.27334"/>
    <x v="335"/>
    <x v="1"/>
    <d v="2020-09-16T00:00:00"/>
    <x v="4"/>
    <x v="0"/>
  </r>
  <r>
    <x v="30846"/>
    <x v="13"/>
    <x v="0"/>
    <x v="3"/>
    <x v="1"/>
    <x v="429"/>
    <s v="John Thomas"/>
    <x v="30245"/>
    <x v="1"/>
    <n v="7483.8001569999997"/>
    <x v="88"/>
    <x v="0"/>
    <d v="2021-07-21T00:00:00"/>
    <x v="4"/>
    <x v="0"/>
  </r>
  <r>
    <x v="30847"/>
    <x v="10"/>
    <x v="1"/>
    <x v="0"/>
    <x v="2"/>
    <x v="1020"/>
    <s v="Katherine Dominguez"/>
    <x v="3136"/>
    <x v="0"/>
    <n v="12226.671560000001"/>
    <x v="33"/>
    <x v="0"/>
    <d v="2020-12-29T00:00:00"/>
    <x v="4"/>
    <x v="1"/>
  </r>
  <r>
    <x v="30848"/>
    <x v="7"/>
    <x v="1"/>
    <x v="0"/>
    <x v="1"/>
    <x v="45"/>
    <s v="Edward Shelton"/>
    <x v="30246"/>
    <x v="3"/>
    <n v="10791.34576"/>
    <x v="238"/>
    <x v="1"/>
    <d v="2021-12-14T00:00:00"/>
    <x v="2"/>
    <x v="1"/>
  </r>
  <r>
    <x v="30849"/>
    <x v="5"/>
    <x v="1"/>
    <x v="5"/>
    <x v="4"/>
    <x v="1794"/>
    <s v="Jessica Mooney"/>
    <x v="30247"/>
    <x v="2"/>
    <n v="43828.287550000001"/>
    <x v="376"/>
    <x v="1"/>
    <d v="2023-10-29T00:00:00"/>
    <x v="2"/>
    <x v="1"/>
  </r>
  <r>
    <x v="26174"/>
    <x v="1"/>
    <x v="1"/>
    <x v="6"/>
    <x v="1"/>
    <x v="295"/>
    <s v="Gary Powell"/>
    <x v="22499"/>
    <x v="2"/>
    <n v="29208.595420000001"/>
    <x v="143"/>
    <x v="2"/>
    <d v="2024-05-26T00:00:00"/>
    <x v="4"/>
    <x v="1"/>
  </r>
  <r>
    <x v="30850"/>
    <x v="12"/>
    <x v="0"/>
    <x v="4"/>
    <x v="1"/>
    <x v="1474"/>
    <s v="Christine Barker"/>
    <x v="30248"/>
    <x v="1"/>
    <n v="48349.603329999998"/>
    <x v="142"/>
    <x v="0"/>
    <d v="2022-05-13T00:00:00"/>
    <x v="4"/>
    <x v="0"/>
  </r>
  <r>
    <x v="30851"/>
    <x v="35"/>
    <x v="1"/>
    <x v="3"/>
    <x v="2"/>
    <x v="76"/>
    <s v="Shawn Rojas"/>
    <x v="30249"/>
    <x v="4"/>
    <n v="35413.474130000002"/>
    <x v="385"/>
    <x v="2"/>
    <d v="2021-02-19T00:00:00"/>
    <x v="4"/>
    <x v="2"/>
  </r>
  <r>
    <x v="30852"/>
    <x v="6"/>
    <x v="0"/>
    <x v="7"/>
    <x v="1"/>
    <x v="459"/>
    <s v="Connie Rivera"/>
    <x v="30250"/>
    <x v="4"/>
    <n v="40560.830269999999"/>
    <x v="339"/>
    <x v="2"/>
    <d v="2019-11-13T00:00:00"/>
    <x v="0"/>
    <x v="2"/>
  </r>
  <r>
    <x v="30853"/>
    <x v="63"/>
    <x v="0"/>
    <x v="3"/>
    <x v="5"/>
    <x v="560"/>
    <s v="Ashley Giles"/>
    <x v="30251"/>
    <x v="2"/>
    <n v="7880.2225680000001"/>
    <x v="347"/>
    <x v="1"/>
    <d v="2023-04-21T00:00:00"/>
    <x v="0"/>
    <x v="2"/>
  </r>
  <r>
    <x v="30854"/>
    <x v="16"/>
    <x v="1"/>
    <x v="2"/>
    <x v="5"/>
    <x v="321"/>
    <s v="Charlotte Grimes"/>
    <x v="2024"/>
    <x v="1"/>
    <n v="14031.851269999999"/>
    <x v="193"/>
    <x v="1"/>
    <d v="2023-06-02T00:00:00"/>
    <x v="0"/>
    <x v="1"/>
  </r>
  <r>
    <x v="12267"/>
    <x v="43"/>
    <x v="0"/>
    <x v="4"/>
    <x v="4"/>
    <x v="268"/>
    <s v="Brian Leonard"/>
    <x v="30252"/>
    <x v="3"/>
    <n v="28971.284469999999"/>
    <x v="84"/>
    <x v="2"/>
    <d v="2020-05-25T00:00:00"/>
    <x v="3"/>
    <x v="1"/>
  </r>
  <r>
    <x v="23718"/>
    <x v="63"/>
    <x v="1"/>
    <x v="4"/>
    <x v="0"/>
    <x v="1691"/>
    <s v="Christopher Thornton"/>
    <x v="6435"/>
    <x v="3"/>
    <n v="46934.845540000002"/>
    <x v="274"/>
    <x v="1"/>
    <d v="2020-11-18T00:00:00"/>
    <x v="1"/>
    <x v="0"/>
  </r>
  <r>
    <x v="14183"/>
    <x v="56"/>
    <x v="0"/>
    <x v="0"/>
    <x v="0"/>
    <x v="1706"/>
    <s v="Roberta Rodriguez"/>
    <x v="30253"/>
    <x v="3"/>
    <n v="17113.812300000001"/>
    <x v="127"/>
    <x v="2"/>
    <d v="2024-02-09T00:00:00"/>
    <x v="0"/>
    <x v="2"/>
  </r>
  <r>
    <x v="30855"/>
    <x v="58"/>
    <x v="0"/>
    <x v="4"/>
    <x v="5"/>
    <x v="591"/>
    <s v="Steven Williams"/>
    <x v="30254"/>
    <x v="3"/>
    <n v="22875.946319999999"/>
    <x v="389"/>
    <x v="0"/>
    <d v="2021-05-21T00:00:00"/>
    <x v="3"/>
    <x v="2"/>
  </r>
  <r>
    <x v="15407"/>
    <x v="38"/>
    <x v="0"/>
    <x v="1"/>
    <x v="5"/>
    <x v="789"/>
    <s v="Andre Green"/>
    <x v="30255"/>
    <x v="2"/>
    <n v="46905.640330000002"/>
    <x v="168"/>
    <x v="0"/>
    <d v="2021-02-10T00:00:00"/>
    <x v="4"/>
    <x v="0"/>
  </r>
  <r>
    <x v="30856"/>
    <x v="30"/>
    <x v="0"/>
    <x v="1"/>
    <x v="4"/>
    <x v="826"/>
    <s v="Pamela Martinez"/>
    <x v="26159"/>
    <x v="0"/>
    <n v="11369.78501"/>
    <x v="178"/>
    <x v="0"/>
    <d v="2021-04-14T00:00:00"/>
    <x v="2"/>
    <x v="2"/>
  </r>
  <r>
    <x v="30857"/>
    <x v="12"/>
    <x v="1"/>
    <x v="3"/>
    <x v="5"/>
    <x v="761"/>
    <s v="Lauren Hahn"/>
    <x v="49"/>
    <x v="0"/>
    <n v="46120.612090000002"/>
    <x v="112"/>
    <x v="2"/>
    <d v="2020-09-07T00:00:00"/>
    <x v="0"/>
    <x v="0"/>
  </r>
  <r>
    <x v="30858"/>
    <x v="52"/>
    <x v="0"/>
    <x v="1"/>
    <x v="0"/>
    <x v="131"/>
    <s v="Russell Lozano"/>
    <x v="30256"/>
    <x v="3"/>
    <n v="1428.464131"/>
    <x v="327"/>
    <x v="2"/>
    <d v="2020-03-17T00:00:00"/>
    <x v="1"/>
    <x v="0"/>
  </r>
  <r>
    <x v="30859"/>
    <x v="8"/>
    <x v="0"/>
    <x v="4"/>
    <x v="0"/>
    <x v="1479"/>
    <s v="Lindsey Ortiz"/>
    <x v="30257"/>
    <x v="3"/>
    <n v="29837.46297"/>
    <x v="238"/>
    <x v="1"/>
    <d v="2022-04-05T00:00:00"/>
    <x v="1"/>
    <x v="2"/>
  </r>
  <r>
    <x v="30860"/>
    <x v="41"/>
    <x v="0"/>
    <x v="4"/>
    <x v="5"/>
    <x v="849"/>
    <s v="Tyler Morales V"/>
    <x v="30258"/>
    <x v="1"/>
    <n v="45796.0622"/>
    <x v="328"/>
    <x v="2"/>
    <d v="2023-03-02T00:00:00"/>
    <x v="1"/>
    <x v="1"/>
  </r>
  <r>
    <x v="30861"/>
    <x v="29"/>
    <x v="1"/>
    <x v="2"/>
    <x v="3"/>
    <x v="1692"/>
    <s v="Michael Steele"/>
    <x v="30259"/>
    <x v="3"/>
    <n v="18148.81754"/>
    <x v="335"/>
    <x v="1"/>
    <d v="2021-10-14T00:00:00"/>
    <x v="0"/>
    <x v="2"/>
  </r>
  <r>
    <x v="30862"/>
    <x v="14"/>
    <x v="0"/>
    <x v="5"/>
    <x v="0"/>
    <x v="695"/>
    <s v="Allen Green"/>
    <x v="27702"/>
    <x v="4"/>
    <n v="12876.137049999999"/>
    <x v="221"/>
    <x v="1"/>
    <d v="2019-11-17T00:00:00"/>
    <x v="1"/>
    <x v="2"/>
  </r>
  <r>
    <x v="26092"/>
    <x v="4"/>
    <x v="1"/>
    <x v="7"/>
    <x v="4"/>
    <x v="1027"/>
    <s v="Tina Rose"/>
    <x v="30260"/>
    <x v="2"/>
    <n v="21566.86421"/>
    <x v="55"/>
    <x v="1"/>
    <d v="2021-06-08T00:00:00"/>
    <x v="4"/>
    <x v="1"/>
  </r>
  <r>
    <x v="30863"/>
    <x v="30"/>
    <x v="1"/>
    <x v="7"/>
    <x v="2"/>
    <x v="444"/>
    <s v="Seth Hernandez"/>
    <x v="30261"/>
    <x v="3"/>
    <n v="31843.001629999999"/>
    <x v="177"/>
    <x v="0"/>
    <d v="2020-09-12T00:00:00"/>
    <x v="2"/>
    <x v="1"/>
  </r>
  <r>
    <x v="30864"/>
    <x v="2"/>
    <x v="1"/>
    <x v="6"/>
    <x v="2"/>
    <x v="396"/>
    <s v="Bonnie Calhoun"/>
    <x v="30262"/>
    <x v="3"/>
    <n v="27755.884419999998"/>
    <x v="54"/>
    <x v="0"/>
    <d v="2019-09-11T00:00:00"/>
    <x v="4"/>
    <x v="2"/>
  </r>
  <r>
    <x v="30865"/>
    <x v="31"/>
    <x v="0"/>
    <x v="4"/>
    <x v="2"/>
    <x v="72"/>
    <s v="James Foster"/>
    <x v="30263"/>
    <x v="0"/>
    <n v="30239.42352"/>
    <x v="172"/>
    <x v="2"/>
    <d v="2021-10-02T00:00:00"/>
    <x v="2"/>
    <x v="2"/>
  </r>
  <r>
    <x v="30866"/>
    <x v="42"/>
    <x v="0"/>
    <x v="2"/>
    <x v="1"/>
    <x v="1074"/>
    <s v="George Arellano"/>
    <x v="30264"/>
    <x v="4"/>
    <n v="35845.48371"/>
    <x v="321"/>
    <x v="2"/>
    <d v="2021-06-07T00:00:00"/>
    <x v="2"/>
    <x v="0"/>
  </r>
  <r>
    <x v="30867"/>
    <x v="36"/>
    <x v="1"/>
    <x v="1"/>
    <x v="4"/>
    <x v="180"/>
    <s v="Brett Sanders"/>
    <x v="297"/>
    <x v="0"/>
    <n v="25257.578310000001"/>
    <x v="380"/>
    <x v="0"/>
    <d v="2022-07-13T00:00:00"/>
    <x v="1"/>
    <x v="0"/>
  </r>
  <r>
    <x v="30868"/>
    <x v="24"/>
    <x v="0"/>
    <x v="6"/>
    <x v="5"/>
    <x v="1522"/>
    <s v="Carly Higgins"/>
    <x v="30265"/>
    <x v="2"/>
    <n v="46816.492019999998"/>
    <x v="92"/>
    <x v="0"/>
    <d v="2022-10-19T00:00:00"/>
    <x v="1"/>
    <x v="2"/>
  </r>
  <r>
    <x v="30869"/>
    <x v="33"/>
    <x v="1"/>
    <x v="6"/>
    <x v="3"/>
    <x v="1383"/>
    <s v="Kristin Anderson"/>
    <x v="30266"/>
    <x v="0"/>
    <n v="5903.9338340000004"/>
    <x v="352"/>
    <x v="0"/>
    <d v="2020-02-14T00:00:00"/>
    <x v="2"/>
    <x v="2"/>
  </r>
  <r>
    <x v="8587"/>
    <x v="58"/>
    <x v="1"/>
    <x v="5"/>
    <x v="4"/>
    <x v="109"/>
    <s v="Jennifer Fitzgerald"/>
    <x v="30267"/>
    <x v="2"/>
    <n v="10197.057629999999"/>
    <x v="8"/>
    <x v="1"/>
    <d v="2019-06-25T00:00:00"/>
    <x v="4"/>
    <x v="0"/>
  </r>
  <r>
    <x v="11689"/>
    <x v="53"/>
    <x v="0"/>
    <x v="1"/>
    <x v="2"/>
    <x v="1819"/>
    <s v="Audrey Williams"/>
    <x v="30268"/>
    <x v="3"/>
    <n v="7809.1900690000002"/>
    <x v="229"/>
    <x v="0"/>
    <d v="2022-12-18T00:00:00"/>
    <x v="2"/>
    <x v="2"/>
  </r>
  <r>
    <x v="30870"/>
    <x v="52"/>
    <x v="1"/>
    <x v="1"/>
    <x v="2"/>
    <x v="1530"/>
    <s v="Lisa Ball"/>
    <x v="30269"/>
    <x v="3"/>
    <n v="5303.3720700000003"/>
    <x v="118"/>
    <x v="2"/>
    <d v="2022-02-11T00:00:00"/>
    <x v="4"/>
    <x v="1"/>
  </r>
  <r>
    <x v="30871"/>
    <x v="7"/>
    <x v="1"/>
    <x v="7"/>
    <x v="4"/>
    <x v="114"/>
    <s v="Karen Walker"/>
    <x v="30270"/>
    <x v="2"/>
    <n v="44981.405480000001"/>
    <x v="299"/>
    <x v="2"/>
    <d v="2024-02-09T00:00:00"/>
    <x v="1"/>
    <x v="0"/>
  </r>
  <r>
    <x v="28121"/>
    <x v="23"/>
    <x v="0"/>
    <x v="6"/>
    <x v="1"/>
    <x v="270"/>
    <s v="Jamie Freeman"/>
    <x v="30271"/>
    <x v="0"/>
    <n v="27797.199680000002"/>
    <x v="241"/>
    <x v="1"/>
    <d v="2019-11-25T00:00:00"/>
    <x v="1"/>
    <x v="1"/>
  </r>
  <r>
    <x v="30872"/>
    <x v="41"/>
    <x v="0"/>
    <x v="1"/>
    <x v="1"/>
    <x v="1453"/>
    <s v="Alicia Clark"/>
    <x v="30272"/>
    <x v="0"/>
    <n v="12926.66194"/>
    <x v="360"/>
    <x v="1"/>
    <d v="2023-02-24T00:00:00"/>
    <x v="2"/>
    <x v="1"/>
  </r>
  <r>
    <x v="30873"/>
    <x v="27"/>
    <x v="0"/>
    <x v="5"/>
    <x v="4"/>
    <x v="938"/>
    <s v="Keith Chaney"/>
    <x v="30273"/>
    <x v="1"/>
    <n v="10310.062529999999"/>
    <x v="101"/>
    <x v="2"/>
    <d v="2023-11-02T00:00:00"/>
    <x v="3"/>
    <x v="0"/>
  </r>
  <r>
    <x v="30874"/>
    <x v="60"/>
    <x v="1"/>
    <x v="2"/>
    <x v="1"/>
    <x v="556"/>
    <s v="Stephanie Griffin"/>
    <x v="30274"/>
    <x v="1"/>
    <n v="41601.346899999997"/>
    <x v="301"/>
    <x v="1"/>
    <d v="2023-09-03T00:00:00"/>
    <x v="1"/>
    <x v="1"/>
  </r>
  <r>
    <x v="13052"/>
    <x v="31"/>
    <x v="0"/>
    <x v="1"/>
    <x v="5"/>
    <x v="825"/>
    <s v="Christina Smith"/>
    <x v="30275"/>
    <x v="3"/>
    <n v="37283.006430000001"/>
    <x v="266"/>
    <x v="2"/>
    <d v="2020-03-09T00:00:00"/>
    <x v="2"/>
    <x v="2"/>
  </r>
  <r>
    <x v="30875"/>
    <x v="4"/>
    <x v="1"/>
    <x v="3"/>
    <x v="2"/>
    <x v="291"/>
    <s v="Kenneth Garrett"/>
    <x v="30276"/>
    <x v="2"/>
    <n v="32463.662540000001"/>
    <x v="41"/>
    <x v="2"/>
    <d v="2023-07-05T00:00:00"/>
    <x v="1"/>
    <x v="0"/>
  </r>
  <r>
    <x v="12348"/>
    <x v="1"/>
    <x v="1"/>
    <x v="1"/>
    <x v="1"/>
    <x v="451"/>
    <s v="Catherine Jackson"/>
    <x v="3555"/>
    <x v="2"/>
    <n v="30543.663079999998"/>
    <x v="214"/>
    <x v="1"/>
    <d v="2019-12-07T00:00:00"/>
    <x v="0"/>
    <x v="1"/>
  </r>
  <r>
    <x v="30876"/>
    <x v="10"/>
    <x v="0"/>
    <x v="5"/>
    <x v="5"/>
    <x v="1245"/>
    <s v="Drew Waters"/>
    <x v="30277"/>
    <x v="0"/>
    <n v="30861.714390000001"/>
    <x v="334"/>
    <x v="2"/>
    <d v="2023-07-05T00:00:00"/>
    <x v="0"/>
    <x v="2"/>
  </r>
  <r>
    <x v="30877"/>
    <x v="41"/>
    <x v="0"/>
    <x v="2"/>
    <x v="0"/>
    <x v="1683"/>
    <s v="Lisa Thompson"/>
    <x v="30278"/>
    <x v="4"/>
    <n v="7438.0204860000003"/>
    <x v="80"/>
    <x v="1"/>
    <d v="2020-05-15T00:00:00"/>
    <x v="2"/>
    <x v="1"/>
  </r>
  <r>
    <x v="30878"/>
    <x v="19"/>
    <x v="0"/>
    <x v="2"/>
    <x v="3"/>
    <x v="1281"/>
    <s v="Brian Curry"/>
    <x v="30279"/>
    <x v="4"/>
    <n v="12380.9987"/>
    <x v="386"/>
    <x v="1"/>
    <d v="2023-06-13T00:00:00"/>
    <x v="2"/>
    <x v="2"/>
  </r>
  <r>
    <x v="30879"/>
    <x v="14"/>
    <x v="1"/>
    <x v="1"/>
    <x v="1"/>
    <x v="1000"/>
    <s v="James Lawrence"/>
    <x v="30280"/>
    <x v="1"/>
    <n v="42976.327590000001"/>
    <x v="188"/>
    <x v="2"/>
    <d v="2022-08-16T00:00:00"/>
    <x v="2"/>
    <x v="0"/>
  </r>
  <r>
    <x v="30880"/>
    <x v="50"/>
    <x v="0"/>
    <x v="7"/>
    <x v="1"/>
    <x v="791"/>
    <s v="Theodore Walter"/>
    <x v="30281"/>
    <x v="0"/>
    <n v="34435.271999999997"/>
    <x v="245"/>
    <x v="1"/>
    <d v="2022-10-19T00:00:00"/>
    <x v="2"/>
    <x v="2"/>
  </r>
  <r>
    <x v="16798"/>
    <x v="30"/>
    <x v="1"/>
    <x v="7"/>
    <x v="4"/>
    <x v="1264"/>
    <s v="Sydney Diaz"/>
    <x v="2400"/>
    <x v="0"/>
    <n v="38882.191619999998"/>
    <x v="82"/>
    <x v="2"/>
    <d v="2021-06-26T00:00:00"/>
    <x v="3"/>
    <x v="1"/>
  </r>
  <r>
    <x v="30881"/>
    <x v="30"/>
    <x v="1"/>
    <x v="4"/>
    <x v="3"/>
    <x v="1118"/>
    <s v="Melissa Savage"/>
    <x v="30282"/>
    <x v="2"/>
    <n v="32768.529199999997"/>
    <x v="91"/>
    <x v="2"/>
    <d v="2021-04-18T00:00:00"/>
    <x v="2"/>
    <x v="0"/>
  </r>
  <r>
    <x v="30882"/>
    <x v="28"/>
    <x v="1"/>
    <x v="7"/>
    <x v="2"/>
    <x v="1187"/>
    <s v="Lisa Brown"/>
    <x v="29004"/>
    <x v="1"/>
    <n v="22745.599190000001"/>
    <x v="213"/>
    <x v="2"/>
    <d v="2019-08-14T00:00:00"/>
    <x v="2"/>
    <x v="0"/>
  </r>
  <r>
    <x v="2975"/>
    <x v="27"/>
    <x v="1"/>
    <x v="6"/>
    <x v="1"/>
    <x v="946"/>
    <s v="Mr. Edward Cunningham Jr."/>
    <x v="30283"/>
    <x v="4"/>
    <n v="28686.128820000002"/>
    <x v="35"/>
    <x v="0"/>
    <d v="2023-11-09T00:00:00"/>
    <x v="4"/>
    <x v="0"/>
  </r>
  <r>
    <x v="4457"/>
    <x v="51"/>
    <x v="0"/>
    <x v="5"/>
    <x v="4"/>
    <x v="1082"/>
    <s v="Christopher Davis"/>
    <x v="30284"/>
    <x v="2"/>
    <n v="26424.35874"/>
    <x v="52"/>
    <x v="0"/>
    <d v="2021-02-20T00:00:00"/>
    <x v="1"/>
    <x v="1"/>
  </r>
  <r>
    <x v="30883"/>
    <x v="44"/>
    <x v="1"/>
    <x v="0"/>
    <x v="0"/>
    <x v="749"/>
    <s v="Rodney Lane"/>
    <x v="30285"/>
    <x v="0"/>
    <n v="45494.365969999999"/>
    <x v="155"/>
    <x v="2"/>
    <d v="2023-01-11T00:00:00"/>
    <x v="1"/>
    <x v="0"/>
  </r>
  <r>
    <x v="30884"/>
    <x v="62"/>
    <x v="1"/>
    <x v="1"/>
    <x v="4"/>
    <x v="300"/>
    <s v="James Becker"/>
    <x v="19254"/>
    <x v="1"/>
    <n v="30757.656309999998"/>
    <x v="67"/>
    <x v="2"/>
    <d v="2020-10-08T00:00:00"/>
    <x v="2"/>
    <x v="1"/>
  </r>
  <r>
    <x v="30885"/>
    <x v="24"/>
    <x v="0"/>
    <x v="5"/>
    <x v="1"/>
    <x v="447"/>
    <s v="Sharon Smith"/>
    <x v="30286"/>
    <x v="2"/>
    <n v="34771.424079999997"/>
    <x v="2"/>
    <x v="0"/>
    <d v="2023-01-21T00:00:00"/>
    <x v="1"/>
    <x v="2"/>
  </r>
  <r>
    <x v="18601"/>
    <x v="41"/>
    <x v="1"/>
    <x v="5"/>
    <x v="0"/>
    <x v="400"/>
    <s v="Brenda Mullen"/>
    <x v="8663"/>
    <x v="3"/>
    <n v="2034.5578029999999"/>
    <x v="375"/>
    <x v="0"/>
    <d v="2021-11-19T00:00:00"/>
    <x v="2"/>
    <x v="2"/>
  </r>
  <r>
    <x v="30886"/>
    <x v="12"/>
    <x v="0"/>
    <x v="0"/>
    <x v="4"/>
    <x v="1474"/>
    <s v="Christopher Thompson"/>
    <x v="30287"/>
    <x v="1"/>
    <n v="48268.959430000003"/>
    <x v="164"/>
    <x v="0"/>
    <d v="2022-05-08T00:00:00"/>
    <x v="2"/>
    <x v="2"/>
  </r>
  <r>
    <x v="30887"/>
    <x v="46"/>
    <x v="1"/>
    <x v="5"/>
    <x v="2"/>
    <x v="1287"/>
    <s v="Jill Thompson"/>
    <x v="30288"/>
    <x v="4"/>
    <n v="48334.242550000003"/>
    <x v="53"/>
    <x v="0"/>
    <d v="2022-07-12T00:00:00"/>
    <x v="4"/>
    <x v="2"/>
  </r>
  <r>
    <x v="30888"/>
    <x v="19"/>
    <x v="0"/>
    <x v="7"/>
    <x v="0"/>
    <x v="817"/>
    <s v="Anthony Wade"/>
    <x v="30289"/>
    <x v="2"/>
    <n v="25129.953829999999"/>
    <x v="237"/>
    <x v="2"/>
    <d v="2023-05-21T00:00:00"/>
    <x v="1"/>
    <x v="1"/>
  </r>
  <r>
    <x v="30889"/>
    <x v="33"/>
    <x v="1"/>
    <x v="7"/>
    <x v="1"/>
    <x v="321"/>
    <s v="Joseph Sanchez"/>
    <x v="30290"/>
    <x v="1"/>
    <n v="4541.1759300000003"/>
    <x v="19"/>
    <x v="1"/>
    <d v="2023-05-21T00:00:00"/>
    <x v="1"/>
    <x v="0"/>
  </r>
  <r>
    <x v="30890"/>
    <x v="1"/>
    <x v="1"/>
    <x v="3"/>
    <x v="5"/>
    <x v="1095"/>
    <s v="Deborah Frazier"/>
    <x v="30291"/>
    <x v="4"/>
    <n v="34042.600409999999"/>
    <x v="7"/>
    <x v="2"/>
    <d v="2021-10-16T00:00:00"/>
    <x v="1"/>
    <x v="2"/>
  </r>
  <r>
    <x v="30891"/>
    <x v="27"/>
    <x v="1"/>
    <x v="5"/>
    <x v="2"/>
    <x v="600"/>
    <s v="Becky Brown"/>
    <x v="30292"/>
    <x v="2"/>
    <n v="33513.96385"/>
    <x v="340"/>
    <x v="2"/>
    <d v="2019-07-12T00:00:00"/>
    <x v="0"/>
    <x v="2"/>
  </r>
  <r>
    <x v="30892"/>
    <x v="63"/>
    <x v="0"/>
    <x v="0"/>
    <x v="4"/>
    <x v="1141"/>
    <s v="Nicole Burns"/>
    <x v="30293"/>
    <x v="0"/>
    <n v="27236.8357"/>
    <x v="135"/>
    <x v="2"/>
    <d v="2022-11-06T00:00:00"/>
    <x v="1"/>
    <x v="2"/>
  </r>
  <r>
    <x v="30893"/>
    <x v="6"/>
    <x v="0"/>
    <x v="4"/>
    <x v="3"/>
    <x v="1240"/>
    <s v="Renee Miller"/>
    <x v="4683"/>
    <x v="4"/>
    <n v="26656.59332"/>
    <x v="97"/>
    <x v="0"/>
    <d v="2021-10-11T00:00:00"/>
    <x v="0"/>
    <x v="0"/>
  </r>
  <r>
    <x v="19308"/>
    <x v="29"/>
    <x v="0"/>
    <x v="1"/>
    <x v="1"/>
    <x v="1391"/>
    <s v="Michael Foster"/>
    <x v="30294"/>
    <x v="3"/>
    <n v="21626.42265"/>
    <x v="98"/>
    <x v="0"/>
    <d v="2023-05-20T00:00:00"/>
    <x v="1"/>
    <x v="1"/>
  </r>
  <r>
    <x v="30894"/>
    <x v="20"/>
    <x v="0"/>
    <x v="6"/>
    <x v="4"/>
    <x v="381"/>
    <s v="Andrea Shah"/>
    <x v="30295"/>
    <x v="3"/>
    <n v="39447.200239999998"/>
    <x v="348"/>
    <x v="0"/>
    <d v="2022-07-24T00:00:00"/>
    <x v="4"/>
    <x v="1"/>
  </r>
  <r>
    <x v="30895"/>
    <x v="50"/>
    <x v="1"/>
    <x v="2"/>
    <x v="2"/>
    <x v="43"/>
    <s v="Courtney Woodard"/>
    <x v="29444"/>
    <x v="2"/>
    <n v="39164.907939999997"/>
    <x v="209"/>
    <x v="1"/>
    <d v="2020-09-20T00:00:00"/>
    <x v="0"/>
    <x v="1"/>
  </r>
  <r>
    <x v="30896"/>
    <x v="30"/>
    <x v="0"/>
    <x v="6"/>
    <x v="2"/>
    <x v="614"/>
    <s v="Mark Garcia"/>
    <x v="30296"/>
    <x v="0"/>
    <n v="45930.619700000003"/>
    <x v="124"/>
    <x v="1"/>
    <d v="2020-07-07T00:00:00"/>
    <x v="2"/>
    <x v="1"/>
  </r>
  <r>
    <x v="30897"/>
    <x v="24"/>
    <x v="1"/>
    <x v="4"/>
    <x v="4"/>
    <x v="1177"/>
    <s v="Sandra Cruz"/>
    <x v="14826"/>
    <x v="0"/>
    <n v="1007.281736"/>
    <x v="343"/>
    <x v="0"/>
    <d v="2023-01-11T00:00:00"/>
    <x v="3"/>
    <x v="1"/>
  </r>
  <r>
    <x v="30898"/>
    <x v="19"/>
    <x v="1"/>
    <x v="7"/>
    <x v="2"/>
    <x v="739"/>
    <s v="Alex Thornton"/>
    <x v="30297"/>
    <x v="2"/>
    <n v="2989.0741109999999"/>
    <x v="301"/>
    <x v="0"/>
    <d v="2019-08-14T00:00:00"/>
    <x v="2"/>
    <x v="2"/>
  </r>
  <r>
    <x v="30899"/>
    <x v="26"/>
    <x v="1"/>
    <x v="7"/>
    <x v="3"/>
    <x v="1818"/>
    <s v="Michael Lewis"/>
    <x v="30298"/>
    <x v="3"/>
    <n v="33922.373249999997"/>
    <x v="156"/>
    <x v="0"/>
    <d v="2019-10-14T00:00:00"/>
    <x v="3"/>
    <x v="2"/>
  </r>
  <r>
    <x v="30900"/>
    <x v="29"/>
    <x v="0"/>
    <x v="6"/>
    <x v="4"/>
    <x v="110"/>
    <s v="Jay Taylor"/>
    <x v="30299"/>
    <x v="2"/>
    <n v="34889.487379999999"/>
    <x v="2"/>
    <x v="1"/>
    <d v="2021-12-19T00:00:00"/>
    <x v="0"/>
    <x v="0"/>
  </r>
  <r>
    <x v="30901"/>
    <x v="64"/>
    <x v="0"/>
    <x v="5"/>
    <x v="0"/>
    <x v="1685"/>
    <s v="Philip Acosta"/>
    <x v="30300"/>
    <x v="2"/>
    <n v="32220.990020000001"/>
    <x v="131"/>
    <x v="0"/>
    <d v="2021-01-09T00:00:00"/>
    <x v="1"/>
    <x v="2"/>
  </r>
  <r>
    <x v="30902"/>
    <x v="43"/>
    <x v="1"/>
    <x v="2"/>
    <x v="4"/>
    <x v="1386"/>
    <s v="Jay Figueroa"/>
    <x v="30301"/>
    <x v="0"/>
    <n v="39557.333760000001"/>
    <x v="357"/>
    <x v="2"/>
    <d v="2020-03-07T00:00:00"/>
    <x v="2"/>
    <x v="1"/>
  </r>
  <r>
    <x v="30411"/>
    <x v="28"/>
    <x v="0"/>
    <x v="7"/>
    <x v="5"/>
    <x v="565"/>
    <s v="Bryan Sawyer"/>
    <x v="30302"/>
    <x v="4"/>
    <n v="31335.829529999999"/>
    <x v="346"/>
    <x v="1"/>
    <d v="2023-10-08T00:00:00"/>
    <x v="4"/>
    <x v="1"/>
  </r>
  <r>
    <x v="2530"/>
    <x v="15"/>
    <x v="1"/>
    <x v="0"/>
    <x v="2"/>
    <x v="287"/>
    <s v="Joshua Acosta"/>
    <x v="30303"/>
    <x v="2"/>
    <n v="33866.835030000002"/>
    <x v="166"/>
    <x v="1"/>
    <d v="2021-06-28T00:00:00"/>
    <x v="3"/>
    <x v="1"/>
  </r>
  <r>
    <x v="30903"/>
    <x v="39"/>
    <x v="0"/>
    <x v="6"/>
    <x v="0"/>
    <x v="1631"/>
    <s v="Joseph Smith"/>
    <x v="11770"/>
    <x v="2"/>
    <n v="32190.68029"/>
    <x v="117"/>
    <x v="0"/>
    <d v="2023-08-25T00:00:00"/>
    <x v="1"/>
    <x v="2"/>
  </r>
  <r>
    <x v="7616"/>
    <x v="51"/>
    <x v="0"/>
    <x v="5"/>
    <x v="4"/>
    <x v="532"/>
    <s v="Kathy Crawford"/>
    <x v="30304"/>
    <x v="1"/>
    <n v="40112.971299999997"/>
    <x v="350"/>
    <x v="0"/>
    <d v="2023-10-27T00:00:00"/>
    <x v="2"/>
    <x v="2"/>
  </r>
  <r>
    <x v="6561"/>
    <x v="15"/>
    <x v="0"/>
    <x v="4"/>
    <x v="4"/>
    <x v="1213"/>
    <s v="Amy Hamilton"/>
    <x v="30305"/>
    <x v="1"/>
    <n v="13488.053610000001"/>
    <x v="84"/>
    <x v="2"/>
    <d v="2020-07-22T00:00:00"/>
    <x v="3"/>
    <x v="1"/>
  </r>
  <r>
    <x v="3776"/>
    <x v="5"/>
    <x v="1"/>
    <x v="7"/>
    <x v="2"/>
    <x v="1104"/>
    <s v="Ivan Evans"/>
    <x v="7814"/>
    <x v="0"/>
    <n v="4631.8569520000001"/>
    <x v="214"/>
    <x v="2"/>
    <d v="2022-07-01T00:00:00"/>
    <x v="2"/>
    <x v="2"/>
  </r>
  <r>
    <x v="23860"/>
    <x v="48"/>
    <x v="1"/>
    <x v="6"/>
    <x v="3"/>
    <x v="1635"/>
    <s v="Matthew Campbell"/>
    <x v="30306"/>
    <x v="4"/>
    <n v="40586.344080000003"/>
    <x v="38"/>
    <x v="1"/>
    <d v="2022-12-08T00:00:00"/>
    <x v="2"/>
    <x v="0"/>
  </r>
  <r>
    <x v="28173"/>
    <x v="14"/>
    <x v="0"/>
    <x v="1"/>
    <x v="1"/>
    <x v="387"/>
    <s v="Brenda Mendoza"/>
    <x v="3830"/>
    <x v="0"/>
    <n v="32344.45033"/>
    <x v="182"/>
    <x v="0"/>
    <d v="2020-08-19T00:00:00"/>
    <x v="4"/>
    <x v="2"/>
  </r>
  <r>
    <x v="7103"/>
    <x v="57"/>
    <x v="1"/>
    <x v="7"/>
    <x v="1"/>
    <x v="814"/>
    <s v="Kevin Cole"/>
    <x v="30307"/>
    <x v="2"/>
    <n v="12094.744189999999"/>
    <x v="243"/>
    <x v="1"/>
    <d v="2021-09-17T00:00:00"/>
    <x v="3"/>
    <x v="2"/>
  </r>
  <r>
    <x v="30904"/>
    <x v="64"/>
    <x v="0"/>
    <x v="0"/>
    <x v="5"/>
    <x v="1406"/>
    <s v="Joy Dominguez MD"/>
    <x v="30308"/>
    <x v="3"/>
    <n v="24968.26398"/>
    <x v="31"/>
    <x v="2"/>
    <d v="2020-11-11T00:00:00"/>
    <x v="2"/>
    <x v="0"/>
  </r>
  <r>
    <x v="29963"/>
    <x v="51"/>
    <x v="0"/>
    <x v="1"/>
    <x v="2"/>
    <x v="978"/>
    <s v="Robert Pierce"/>
    <x v="30309"/>
    <x v="3"/>
    <n v="32652.685679999999"/>
    <x v="380"/>
    <x v="0"/>
    <d v="2021-11-23T00:00:00"/>
    <x v="3"/>
    <x v="0"/>
  </r>
  <r>
    <x v="30905"/>
    <x v="55"/>
    <x v="1"/>
    <x v="7"/>
    <x v="2"/>
    <x v="1343"/>
    <s v="Mary Morrison"/>
    <x v="14726"/>
    <x v="4"/>
    <n v="43311.628940000002"/>
    <x v="176"/>
    <x v="1"/>
    <d v="2020-12-08T00:00:00"/>
    <x v="3"/>
    <x v="2"/>
  </r>
  <r>
    <x v="10151"/>
    <x v="49"/>
    <x v="1"/>
    <x v="3"/>
    <x v="0"/>
    <x v="1599"/>
    <s v="Mark Hawkins"/>
    <x v="30310"/>
    <x v="0"/>
    <n v="14479.22133"/>
    <x v="65"/>
    <x v="0"/>
    <d v="2022-08-20T00:00:00"/>
    <x v="4"/>
    <x v="1"/>
  </r>
  <r>
    <x v="30906"/>
    <x v="56"/>
    <x v="0"/>
    <x v="4"/>
    <x v="1"/>
    <x v="1775"/>
    <s v="Ryan Gates"/>
    <x v="30311"/>
    <x v="4"/>
    <n v="33891.097139999998"/>
    <x v="314"/>
    <x v="0"/>
    <d v="2021-09-28T00:00:00"/>
    <x v="2"/>
    <x v="0"/>
  </r>
  <r>
    <x v="30907"/>
    <x v="2"/>
    <x v="0"/>
    <x v="2"/>
    <x v="2"/>
    <x v="1237"/>
    <s v="Brian Rivera"/>
    <x v="30312"/>
    <x v="3"/>
    <n v="48719.54724"/>
    <x v="20"/>
    <x v="2"/>
    <d v="2019-08-17T00:00:00"/>
    <x v="3"/>
    <x v="1"/>
  </r>
  <r>
    <x v="30908"/>
    <x v="29"/>
    <x v="1"/>
    <x v="1"/>
    <x v="5"/>
    <x v="1334"/>
    <s v="Carolyn Dean"/>
    <x v="30313"/>
    <x v="2"/>
    <n v="12841.33397"/>
    <x v="22"/>
    <x v="0"/>
    <d v="2023-09-30T00:00:00"/>
    <x v="2"/>
    <x v="0"/>
  </r>
  <r>
    <x v="11125"/>
    <x v="12"/>
    <x v="1"/>
    <x v="0"/>
    <x v="1"/>
    <x v="1528"/>
    <s v="James Price"/>
    <x v="30314"/>
    <x v="1"/>
    <n v="35319.449820000002"/>
    <x v="115"/>
    <x v="2"/>
    <d v="2022-08-24T00:00:00"/>
    <x v="4"/>
    <x v="1"/>
  </r>
  <r>
    <x v="30909"/>
    <x v="48"/>
    <x v="1"/>
    <x v="6"/>
    <x v="2"/>
    <x v="155"/>
    <s v="Amber Wood"/>
    <x v="30315"/>
    <x v="0"/>
    <n v="14624.10649"/>
    <x v="323"/>
    <x v="0"/>
    <d v="2022-06-22T00:00:00"/>
    <x v="1"/>
    <x v="2"/>
  </r>
  <r>
    <x v="30910"/>
    <x v="29"/>
    <x v="1"/>
    <x v="3"/>
    <x v="2"/>
    <x v="1685"/>
    <s v="Beth Sandoval"/>
    <x v="30316"/>
    <x v="3"/>
    <n v="3703.1534799999999"/>
    <x v="173"/>
    <x v="2"/>
    <d v="2021-01-17T00:00:00"/>
    <x v="4"/>
    <x v="0"/>
  </r>
  <r>
    <x v="23280"/>
    <x v="46"/>
    <x v="1"/>
    <x v="5"/>
    <x v="3"/>
    <x v="688"/>
    <s v="Steven Vega"/>
    <x v="30317"/>
    <x v="4"/>
    <n v="16506.16476"/>
    <x v="353"/>
    <x v="2"/>
    <d v="2021-03-27T00:00:00"/>
    <x v="3"/>
    <x v="2"/>
  </r>
  <r>
    <x v="30911"/>
    <x v="25"/>
    <x v="0"/>
    <x v="5"/>
    <x v="5"/>
    <x v="258"/>
    <s v="Brian Baker"/>
    <x v="30318"/>
    <x v="1"/>
    <n v="3272.7455690000002"/>
    <x v="171"/>
    <x v="0"/>
    <d v="2019-06-13T00:00:00"/>
    <x v="3"/>
    <x v="2"/>
  </r>
  <r>
    <x v="30912"/>
    <x v="66"/>
    <x v="0"/>
    <x v="1"/>
    <x v="1"/>
    <x v="1154"/>
    <s v="Sarah Smith"/>
    <x v="4120"/>
    <x v="1"/>
    <n v="4453.0243479999999"/>
    <x v="111"/>
    <x v="1"/>
    <d v="2023-02-11T00:00:00"/>
    <x v="2"/>
    <x v="1"/>
  </r>
  <r>
    <x v="30913"/>
    <x v="52"/>
    <x v="1"/>
    <x v="1"/>
    <x v="0"/>
    <x v="709"/>
    <s v="Kevin Scott"/>
    <x v="30319"/>
    <x v="4"/>
    <n v="39200.955009999998"/>
    <x v="375"/>
    <x v="2"/>
    <d v="2022-06-26T00:00:00"/>
    <x v="1"/>
    <x v="0"/>
  </r>
  <r>
    <x v="30914"/>
    <x v="33"/>
    <x v="0"/>
    <x v="5"/>
    <x v="2"/>
    <x v="1018"/>
    <s v="Damon Foster"/>
    <x v="30320"/>
    <x v="3"/>
    <n v="41170.077899999997"/>
    <x v="265"/>
    <x v="1"/>
    <d v="2020-11-09T00:00:00"/>
    <x v="0"/>
    <x v="2"/>
  </r>
  <r>
    <x v="30915"/>
    <x v="58"/>
    <x v="0"/>
    <x v="7"/>
    <x v="3"/>
    <x v="628"/>
    <s v="Damon Perry"/>
    <x v="30321"/>
    <x v="2"/>
    <n v="11456.64867"/>
    <x v="50"/>
    <x v="2"/>
    <d v="2019-11-14T00:00:00"/>
    <x v="4"/>
    <x v="1"/>
  </r>
  <r>
    <x v="4168"/>
    <x v="52"/>
    <x v="0"/>
    <x v="1"/>
    <x v="5"/>
    <x v="217"/>
    <s v="Matthew Hill"/>
    <x v="30322"/>
    <x v="1"/>
    <n v="22791.844369999999"/>
    <x v="295"/>
    <x v="2"/>
    <d v="2020-05-24T00:00:00"/>
    <x v="4"/>
    <x v="0"/>
  </r>
  <r>
    <x v="30916"/>
    <x v="16"/>
    <x v="1"/>
    <x v="1"/>
    <x v="0"/>
    <x v="793"/>
    <s v="Laura Griffin"/>
    <x v="30323"/>
    <x v="3"/>
    <n v="6650.4961960000001"/>
    <x v="276"/>
    <x v="0"/>
    <d v="2020-03-23T00:00:00"/>
    <x v="2"/>
    <x v="1"/>
  </r>
  <r>
    <x v="30917"/>
    <x v="29"/>
    <x v="0"/>
    <x v="2"/>
    <x v="1"/>
    <x v="3"/>
    <s v="Michelle Griffin"/>
    <x v="21382"/>
    <x v="4"/>
    <n v="36270.359479999999"/>
    <x v="160"/>
    <x v="0"/>
    <d v="2020-11-20T00:00:00"/>
    <x v="4"/>
    <x v="0"/>
  </r>
  <r>
    <x v="6947"/>
    <x v="5"/>
    <x v="0"/>
    <x v="4"/>
    <x v="0"/>
    <x v="1570"/>
    <s v="Alexis Johnson"/>
    <x v="30324"/>
    <x v="2"/>
    <n v="25231.72925"/>
    <x v="266"/>
    <x v="2"/>
    <d v="2020-03-06T00:00:00"/>
    <x v="2"/>
    <x v="0"/>
  </r>
  <r>
    <x v="30918"/>
    <x v="28"/>
    <x v="1"/>
    <x v="3"/>
    <x v="3"/>
    <x v="102"/>
    <s v="Adam Hayes"/>
    <x v="10381"/>
    <x v="0"/>
    <n v="11042.459440000001"/>
    <x v="142"/>
    <x v="0"/>
    <d v="2021-06-05T00:00:00"/>
    <x v="2"/>
    <x v="2"/>
  </r>
  <r>
    <x v="30919"/>
    <x v="60"/>
    <x v="1"/>
    <x v="1"/>
    <x v="5"/>
    <x v="177"/>
    <s v="Jennifer Olsen"/>
    <x v="30325"/>
    <x v="0"/>
    <n v="40851.861709999997"/>
    <x v="263"/>
    <x v="1"/>
    <d v="2020-12-22T00:00:00"/>
    <x v="1"/>
    <x v="1"/>
  </r>
  <r>
    <x v="30920"/>
    <x v="32"/>
    <x v="1"/>
    <x v="7"/>
    <x v="3"/>
    <x v="772"/>
    <s v="Lori Jones"/>
    <x v="30326"/>
    <x v="0"/>
    <n v="43957.740640000004"/>
    <x v="362"/>
    <x v="2"/>
    <d v="2021-09-02T00:00:00"/>
    <x v="4"/>
    <x v="0"/>
  </r>
  <r>
    <x v="1183"/>
    <x v="54"/>
    <x v="1"/>
    <x v="2"/>
    <x v="0"/>
    <x v="826"/>
    <s v="Tina Daniels"/>
    <x v="8249"/>
    <x v="3"/>
    <n v="19395.020049999999"/>
    <x v="318"/>
    <x v="0"/>
    <d v="2021-04-16T00:00:00"/>
    <x v="1"/>
    <x v="0"/>
  </r>
  <r>
    <x v="30921"/>
    <x v="42"/>
    <x v="0"/>
    <x v="2"/>
    <x v="2"/>
    <x v="743"/>
    <s v="Gary Cole"/>
    <x v="698"/>
    <x v="0"/>
    <n v="32727.835719999999"/>
    <x v="250"/>
    <x v="1"/>
    <d v="2022-08-07T00:00:00"/>
    <x v="3"/>
    <x v="0"/>
  </r>
  <r>
    <x v="5699"/>
    <x v="13"/>
    <x v="1"/>
    <x v="4"/>
    <x v="2"/>
    <x v="820"/>
    <s v="Sharon Cook"/>
    <x v="15644"/>
    <x v="0"/>
    <n v="8846.6309130000009"/>
    <x v="345"/>
    <x v="2"/>
    <d v="2023-11-23T00:00:00"/>
    <x v="3"/>
    <x v="2"/>
  </r>
  <r>
    <x v="30922"/>
    <x v="41"/>
    <x v="1"/>
    <x v="1"/>
    <x v="4"/>
    <x v="1040"/>
    <s v="Roy James"/>
    <x v="30327"/>
    <x v="1"/>
    <n v="40973.524810000003"/>
    <x v="246"/>
    <x v="2"/>
    <d v="2023-04-22T00:00:00"/>
    <x v="2"/>
    <x v="1"/>
  </r>
  <r>
    <x v="30923"/>
    <x v="48"/>
    <x v="0"/>
    <x v="4"/>
    <x v="3"/>
    <x v="1533"/>
    <s v="Mark Le"/>
    <x v="30328"/>
    <x v="0"/>
    <n v="16797.6404"/>
    <x v="202"/>
    <x v="2"/>
    <d v="2022-12-11T00:00:00"/>
    <x v="3"/>
    <x v="2"/>
  </r>
  <r>
    <x v="30924"/>
    <x v="20"/>
    <x v="1"/>
    <x v="7"/>
    <x v="4"/>
    <x v="1022"/>
    <s v="Cheryl Gray"/>
    <x v="30329"/>
    <x v="3"/>
    <n v="46282.473120000002"/>
    <x v="367"/>
    <x v="0"/>
    <d v="2021-12-23T00:00:00"/>
    <x v="1"/>
    <x v="0"/>
  </r>
  <r>
    <x v="13650"/>
    <x v="34"/>
    <x v="1"/>
    <x v="5"/>
    <x v="3"/>
    <x v="719"/>
    <s v="Mitchell Mcdaniel"/>
    <x v="22619"/>
    <x v="0"/>
    <n v="35991.038059999999"/>
    <x v="52"/>
    <x v="1"/>
    <d v="2020-09-01T00:00:00"/>
    <x v="1"/>
    <x v="1"/>
  </r>
  <r>
    <x v="30925"/>
    <x v="39"/>
    <x v="1"/>
    <x v="1"/>
    <x v="0"/>
    <x v="629"/>
    <s v="Lauren Freeman"/>
    <x v="30330"/>
    <x v="1"/>
    <n v="22584.97193"/>
    <x v="323"/>
    <x v="2"/>
    <d v="2024-03-08T00:00:00"/>
    <x v="0"/>
    <x v="1"/>
  </r>
  <r>
    <x v="30926"/>
    <x v="58"/>
    <x v="1"/>
    <x v="7"/>
    <x v="5"/>
    <x v="227"/>
    <s v="Robert Austin"/>
    <x v="30331"/>
    <x v="1"/>
    <n v="37648.779600000002"/>
    <x v="60"/>
    <x v="0"/>
    <d v="2020-02-05T00:00:00"/>
    <x v="4"/>
    <x v="0"/>
  </r>
  <r>
    <x v="30927"/>
    <x v="12"/>
    <x v="0"/>
    <x v="0"/>
    <x v="0"/>
    <x v="1099"/>
    <s v="Rachel Hoffman"/>
    <x v="30332"/>
    <x v="4"/>
    <n v="5544.6266459999997"/>
    <x v="89"/>
    <x v="1"/>
    <d v="2022-05-20T00:00:00"/>
    <x v="0"/>
    <x v="1"/>
  </r>
  <r>
    <x v="30928"/>
    <x v="57"/>
    <x v="1"/>
    <x v="0"/>
    <x v="1"/>
    <x v="1128"/>
    <s v="Catherine Pierce"/>
    <x v="30333"/>
    <x v="1"/>
    <n v="3253.6688709999999"/>
    <x v="212"/>
    <x v="1"/>
    <d v="2023-06-13T00:00:00"/>
    <x v="0"/>
    <x v="2"/>
  </r>
  <r>
    <x v="30929"/>
    <x v="67"/>
    <x v="1"/>
    <x v="6"/>
    <x v="2"/>
    <x v="1288"/>
    <s v="Brent Adams"/>
    <x v="30334"/>
    <x v="1"/>
    <n v="15777.268470000001"/>
    <x v="270"/>
    <x v="2"/>
    <d v="2023-05-13T00:00:00"/>
    <x v="2"/>
    <x v="1"/>
  </r>
  <r>
    <x v="30930"/>
    <x v="55"/>
    <x v="0"/>
    <x v="6"/>
    <x v="0"/>
    <x v="908"/>
    <s v="Lance Johnson"/>
    <x v="30335"/>
    <x v="2"/>
    <n v="12036.714980000001"/>
    <x v="22"/>
    <x v="1"/>
    <d v="2019-10-10T00:00:00"/>
    <x v="0"/>
    <x v="2"/>
  </r>
  <r>
    <x v="30931"/>
    <x v="48"/>
    <x v="1"/>
    <x v="2"/>
    <x v="0"/>
    <x v="1523"/>
    <s v="Sierra Patel"/>
    <x v="30336"/>
    <x v="2"/>
    <n v="27248.061989999998"/>
    <x v="311"/>
    <x v="0"/>
    <d v="2022-11-12T00:00:00"/>
    <x v="4"/>
    <x v="0"/>
  </r>
  <r>
    <x v="30932"/>
    <x v="48"/>
    <x v="0"/>
    <x v="7"/>
    <x v="0"/>
    <x v="165"/>
    <s v="Elizabeth Robbins DDS"/>
    <x v="30337"/>
    <x v="0"/>
    <n v="29895.126830000001"/>
    <x v="234"/>
    <x v="0"/>
    <d v="2022-03-06T00:00:00"/>
    <x v="2"/>
    <x v="2"/>
  </r>
  <r>
    <x v="30933"/>
    <x v="8"/>
    <x v="0"/>
    <x v="7"/>
    <x v="0"/>
    <x v="68"/>
    <s v="Edward Torres"/>
    <x v="30338"/>
    <x v="3"/>
    <n v="48314.049919999998"/>
    <x v="242"/>
    <x v="2"/>
    <d v="2020-02-06T00:00:00"/>
    <x v="0"/>
    <x v="2"/>
  </r>
  <r>
    <x v="30934"/>
    <x v="11"/>
    <x v="1"/>
    <x v="0"/>
    <x v="1"/>
    <x v="1380"/>
    <s v="Amy Smith"/>
    <x v="30339"/>
    <x v="4"/>
    <n v="13535.635899999999"/>
    <x v="46"/>
    <x v="2"/>
    <d v="2023-07-31T00:00:00"/>
    <x v="4"/>
    <x v="2"/>
  </r>
  <r>
    <x v="30935"/>
    <x v="52"/>
    <x v="0"/>
    <x v="3"/>
    <x v="4"/>
    <x v="450"/>
    <s v="Greg Diaz"/>
    <x v="30340"/>
    <x v="1"/>
    <n v="12814.392449999999"/>
    <x v="113"/>
    <x v="1"/>
    <d v="2023-01-10T00:00:00"/>
    <x v="2"/>
    <x v="0"/>
  </r>
  <r>
    <x v="30936"/>
    <x v="10"/>
    <x v="0"/>
    <x v="4"/>
    <x v="5"/>
    <x v="1189"/>
    <s v="Nicole Mills"/>
    <x v="30341"/>
    <x v="1"/>
    <n v="20292.82216"/>
    <x v="149"/>
    <x v="2"/>
    <d v="2021-12-14T00:00:00"/>
    <x v="1"/>
    <x v="2"/>
  </r>
  <r>
    <x v="30937"/>
    <x v="3"/>
    <x v="0"/>
    <x v="1"/>
    <x v="3"/>
    <x v="1523"/>
    <s v="Matthew Barnes"/>
    <x v="30342"/>
    <x v="1"/>
    <n v="5518.2389300000004"/>
    <x v="186"/>
    <x v="1"/>
    <d v="2022-11-23T00:00:00"/>
    <x v="2"/>
    <x v="1"/>
  </r>
  <r>
    <x v="30938"/>
    <x v="19"/>
    <x v="1"/>
    <x v="1"/>
    <x v="2"/>
    <x v="1785"/>
    <s v="Isabel Wright"/>
    <x v="30343"/>
    <x v="4"/>
    <n v="7373.7448089999998"/>
    <x v="337"/>
    <x v="0"/>
    <d v="2019-09-11T00:00:00"/>
    <x v="1"/>
    <x v="0"/>
  </r>
  <r>
    <x v="28471"/>
    <x v="22"/>
    <x v="1"/>
    <x v="0"/>
    <x v="5"/>
    <x v="430"/>
    <s v="Stephen Brown"/>
    <x v="30344"/>
    <x v="1"/>
    <n v="27902.251950000002"/>
    <x v="106"/>
    <x v="1"/>
    <d v="2020-08-11T00:00:00"/>
    <x v="0"/>
    <x v="1"/>
  </r>
  <r>
    <x v="30939"/>
    <x v="0"/>
    <x v="0"/>
    <x v="6"/>
    <x v="4"/>
    <x v="1573"/>
    <s v="Brianna Cook"/>
    <x v="5591"/>
    <x v="1"/>
    <n v="34759.739529999999"/>
    <x v="258"/>
    <x v="0"/>
    <d v="2023-11-18T00:00:00"/>
    <x v="1"/>
    <x v="2"/>
  </r>
  <r>
    <x v="30940"/>
    <x v="14"/>
    <x v="1"/>
    <x v="1"/>
    <x v="0"/>
    <x v="1563"/>
    <s v="Angelica Kennedy"/>
    <x v="30345"/>
    <x v="4"/>
    <n v="15471.924660000001"/>
    <x v="24"/>
    <x v="2"/>
    <d v="2019-07-23T00:00:00"/>
    <x v="3"/>
    <x v="1"/>
  </r>
  <r>
    <x v="30941"/>
    <x v="15"/>
    <x v="0"/>
    <x v="6"/>
    <x v="5"/>
    <x v="1018"/>
    <s v="Neil Flores"/>
    <x v="30346"/>
    <x v="0"/>
    <n v="16731.41934"/>
    <x v="79"/>
    <x v="2"/>
    <d v="2020-11-06T00:00:00"/>
    <x v="3"/>
    <x v="0"/>
  </r>
  <r>
    <x v="30942"/>
    <x v="22"/>
    <x v="1"/>
    <x v="1"/>
    <x v="3"/>
    <x v="1043"/>
    <s v="Kathryn Miles"/>
    <x v="30347"/>
    <x v="4"/>
    <n v="11814.757079999999"/>
    <x v="40"/>
    <x v="2"/>
    <d v="2022-04-07T00:00:00"/>
    <x v="0"/>
    <x v="2"/>
  </r>
  <r>
    <x v="30943"/>
    <x v="26"/>
    <x v="1"/>
    <x v="4"/>
    <x v="2"/>
    <x v="697"/>
    <s v="Melissa Morgan"/>
    <x v="30348"/>
    <x v="1"/>
    <n v="14622.042799999999"/>
    <x v="381"/>
    <x v="0"/>
    <d v="2021-02-25T00:00:00"/>
    <x v="2"/>
    <x v="1"/>
  </r>
  <r>
    <x v="30944"/>
    <x v="61"/>
    <x v="0"/>
    <x v="3"/>
    <x v="3"/>
    <x v="1795"/>
    <s v="Debbie Pierce"/>
    <x v="22139"/>
    <x v="2"/>
    <n v="42327.042990000002"/>
    <x v="158"/>
    <x v="0"/>
    <d v="2021-06-13T00:00:00"/>
    <x v="1"/>
    <x v="0"/>
  </r>
  <r>
    <x v="30945"/>
    <x v="47"/>
    <x v="1"/>
    <x v="1"/>
    <x v="4"/>
    <x v="1372"/>
    <s v="Nancy Adkins"/>
    <x v="30349"/>
    <x v="1"/>
    <n v="39648.529240000003"/>
    <x v="398"/>
    <x v="1"/>
    <d v="2023-04-20T00:00:00"/>
    <x v="2"/>
    <x v="0"/>
  </r>
  <r>
    <x v="30946"/>
    <x v="66"/>
    <x v="1"/>
    <x v="0"/>
    <x v="0"/>
    <x v="1631"/>
    <s v="Tommy Graves"/>
    <x v="30350"/>
    <x v="4"/>
    <n v="8173.9858089999998"/>
    <x v="359"/>
    <x v="2"/>
    <d v="2023-08-08T00:00:00"/>
    <x v="3"/>
    <x v="1"/>
  </r>
  <r>
    <x v="30947"/>
    <x v="54"/>
    <x v="0"/>
    <x v="2"/>
    <x v="1"/>
    <x v="1038"/>
    <s v="Amber Stewart"/>
    <x v="30351"/>
    <x v="1"/>
    <n v="25126.238870000001"/>
    <x v="305"/>
    <x v="0"/>
    <d v="2020-10-24T00:00:00"/>
    <x v="3"/>
    <x v="1"/>
  </r>
  <r>
    <x v="30948"/>
    <x v="49"/>
    <x v="0"/>
    <x v="4"/>
    <x v="5"/>
    <x v="744"/>
    <s v="Aimee Mclean"/>
    <x v="30352"/>
    <x v="4"/>
    <n v="31015.51253"/>
    <x v="63"/>
    <x v="1"/>
    <d v="2023-02-09T00:00:00"/>
    <x v="2"/>
    <x v="2"/>
  </r>
  <r>
    <x v="15177"/>
    <x v="67"/>
    <x v="1"/>
    <x v="7"/>
    <x v="2"/>
    <x v="500"/>
    <s v="Teresa Garcia"/>
    <x v="30353"/>
    <x v="0"/>
    <n v="2309.9347170000001"/>
    <x v="211"/>
    <x v="1"/>
    <d v="2023-09-07T00:00:00"/>
    <x v="1"/>
    <x v="0"/>
  </r>
  <r>
    <x v="30949"/>
    <x v="33"/>
    <x v="1"/>
    <x v="3"/>
    <x v="3"/>
    <x v="1028"/>
    <s v="Ms. Cathy Hughes PhD"/>
    <x v="30354"/>
    <x v="1"/>
    <n v="6332.0267839999997"/>
    <x v="82"/>
    <x v="1"/>
    <d v="2020-12-07T00:00:00"/>
    <x v="1"/>
    <x v="2"/>
  </r>
  <r>
    <x v="1295"/>
    <x v="29"/>
    <x v="0"/>
    <x v="5"/>
    <x v="4"/>
    <x v="95"/>
    <s v="Mark Woodard"/>
    <x v="30355"/>
    <x v="1"/>
    <n v="41955.284269999996"/>
    <x v="180"/>
    <x v="0"/>
    <d v="2024-04-01T00:00:00"/>
    <x v="1"/>
    <x v="1"/>
  </r>
  <r>
    <x v="30950"/>
    <x v="45"/>
    <x v="1"/>
    <x v="6"/>
    <x v="4"/>
    <x v="1464"/>
    <s v="James Johnson"/>
    <x v="30356"/>
    <x v="1"/>
    <n v="47121.417800000003"/>
    <x v="237"/>
    <x v="1"/>
    <d v="2023-01-22T00:00:00"/>
    <x v="2"/>
    <x v="2"/>
  </r>
  <r>
    <x v="30951"/>
    <x v="67"/>
    <x v="0"/>
    <x v="0"/>
    <x v="3"/>
    <x v="1440"/>
    <s v="Chelsea Greene"/>
    <x v="30357"/>
    <x v="1"/>
    <n v="30322.824970000001"/>
    <x v="398"/>
    <x v="2"/>
    <d v="2021-04-25T00:00:00"/>
    <x v="2"/>
    <x v="0"/>
  </r>
  <r>
    <x v="14192"/>
    <x v="40"/>
    <x v="1"/>
    <x v="0"/>
    <x v="5"/>
    <x v="1743"/>
    <s v="Steven Harper"/>
    <x v="625"/>
    <x v="1"/>
    <n v="33956.25909"/>
    <x v="76"/>
    <x v="0"/>
    <d v="2020-11-16T00:00:00"/>
    <x v="1"/>
    <x v="2"/>
  </r>
  <r>
    <x v="30952"/>
    <x v="47"/>
    <x v="1"/>
    <x v="5"/>
    <x v="3"/>
    <x v="372"/>
    <s v="David Smith"/>
    <x v="7849"/>
    <x v="3"/>
    <n v="8783.5437280000006"/>
    <x v="330"/>
    <x v="2"/>
    <d v="2023-09-09T00:00:00"/>
    <x v="0"/>
    <x v="0"/>
  </r>
  <r>
    <x v="887"/>
    <x v="28"/>
    <x v="0"/>
    <x v="7"/>
    <x v="5"/>
    <x v="456"/>
    <s v="Chad Sandoval"/>
    <x v="30358"/>
    <x v="2"/>
    <n v="38538.7402"/>
    <x v="91"/>
    <x v="0"/>
    <d v="2019-07-07T00:00:00"/>
    <x v="1"/>
    <x v="1"/>
  </r>
  <r>
    <x v="30953"/>
    <x v="62"/>
    <x v="1"/>
    <x v="4"/>
    <x v="2"/>
    <x v="617"/>
    <s v="Rebecca Campbell"/>
    <x v="30359"/>
    <x v="1"/>
    <n v="11967.800069999999"/>
    <x v="355"/>
    <x v="1"/>
    <d v="2021-04-24T00:00:00"/>
    <x v="0"/>
    <x v="0"/>
  </r>
  <r>
    <x v="30954"/>
    <x v="42"/>
    <x v="1"/>
    <x v="3"/>
    <x v="2"/>
    <x v="1782"/>
    <s v="Elizabeth Dyer DDS"/>
    <x v="30360"/>
    <x v="2"/>
    <n v="21264.154760000001"/>
    <x v="356"/>
    <x v="0"/>
    <d v="2021-09-21T00:00:00"/>
    <x v="2"/>
    <x v="0"/>
  </r>
  <r>
    <x v="30955"/>
    <x v="30"/>
    <x v="1"/>
    <x v="4"/>
    <x v="3"/>
    <x v="75"/>
    <s v="Kevin Hall"/>
    <x v="30361"/>
    <x v="2"/>
    <n v="17676.231609999999"/>
    <x v="58"/>
    <x v="1"/>
    <d v="2023-11-09T00:00:00"/>
    <x v="4"/>
    <x v="2"/>
  </r>
  <r>
    <x v="30956"/>
    <x v="43"/>
    <x v="1"/>
    <x v="5"/>
    <x v="0"/>
    <x v="259"/>
    <s v="Jennifer Peterson"/>
    <x v="30362"/>
    <x v="0"/>
    <n v="35919.814259999999"/>
    <x v="180"/>
    <x v="1"/>
    <d v="2023-09-30T00:00:00"/>
    <x v="2"/>
    <x v="1"/>
  </r>
  <r>
    <x v="6040"/>
    <x v="30"/>
    <x v="0"/>
    <x v="5"/>
    <x v="0"/>
    <x v="679"/>
    <s v="Joseph Evans"/>
    <x v="30363"/>
    <x v="4"/>
    <n v="6189.6908659999999"/>
    <x v="9"/>
    <x v="2"/>
    <d v="2022-06-10T00:00:00"/>
    <x v="4"/>
    <x v="1"/>
  </r>
  <r>
    <x v="30957"/>
    <x v="54"/>
    <x v="0"/>
    <x v="4"/>
    <x v="4"/>
    <x v="1209"/>
    <s v="Rachel Foster"/>
    <x v="22387"/>
    <x v="3"/>
    <n v="38312.42568"/>
    <x v="243"/>
    <x v="2"/>
    <d v="2023-03-12T00:00:00"/>
    <x v="0"/>
    <x v="1"/>
  </r>
  <r>
    <x v="10558"/>
    <x v="5"/>
    <x v="0"/>
    <x v="0"/>
    <x v="3"/>
    <x v="969"/>
    <s v="Sabrina Liu"/>
    <x v="30364"/>
    <x v="0"/>
    <n v="15799.450639999999"/>
    <x v="47"/>
    <x v="0"/>
    <d v="2022-02-20T00:00:00"/>
    <x v="3"/>
    <x v="0"/>
  </r>
  <r>
    <x v="30958"/>
    <x v="31"/>
    <x v="1"/>
    <x v="1"/>
    <x v="2"/>
    <x v="1247"/>
    <s v="Brian Levy"/>
    <x v="30365"/>
    <x v="4"/>
    <n v="8267.6316499999994"/>
    <x v="300"/>
    <x v="0"/>
    <d v="2021-07-12T00:00:00"/>
    <x v="3"/>
    <x v="2"/>
  </r>
  <r>
    <x v="30959"/>
    <x v="23"/>
    <x v="0"/>
    <x v="6"/>
    <x v="1"/>
    <x v="1033"/>
    <s v="Sydney Mason"/>
    <x v="30366"/>
    <x v="3"/>
    <n v="43961.514999999999"/>
    <x v="65"/>
    <x v="2"/>
    <d v="2020-04-15T00:00:00"/>
    <x v="3"/>
    <x v="0"/>
  </r>
  <r>
    <x v="30960"/>
    <x v="11"/>
    <x v="0"/>
    <x v="1"/>
    <x v="4"/>
    <x v="334"/>
    <s v="Rebecca Lynch"/>
    <x v="8770"/>
    <x v="3"/>
    <n v="24118.763630000001"/>
    <x v="210"/>
    <x v="1"/>
    <d v="2023-01-10T00:00:00"/>
    <x v="4"/>
    <x v="0"/>
  </r>
  <r>
    <x v="30961"/>
    <x v="13"/>
    <x v="1"/>
    <x v="2"/>
    <x v="1"/>
    <x v="321"/>
    <s v="Veronica Ball"/>
    <x v="30367"/>
    <x v="0"/>
    <n v="49417.408750000002"/>
    <x v="340"/>
    <x v="2"/>
    <d v="2023-06-06T00:00:00"/>
    <x v="3"/>
    <x v="1"/>
  </r>
  <r>
    <x v="30962"/>
    <x v="31"/>
    <x v="0"/>
    <x v="7"/>
    <x v="4"/>
    <x v="450"/>
    <s v="Stephen Smith"/>
    <x v="30368"/>
    <x v="0"/>
    <n v="43330.673560000003"/>
    <x v="265"/>
    <x v="2"/>
    <d v="2023-01-13T00:00:00"/>
    <x v="3"/>
    <x v="2"/>
  </r>
  <r>
    <x v="889"/>
    <x v="31"/>
    <x v="1"/>
    <x v="3"/>
    <x v="1"/>
    <x v="1159"/>
    <s v="Joshua Davis"/>
    <x v="1959"/>
    <x v="1"/>
    <n v="45370.293819999999"/>
    <x v="58"/>
    <x v="1"/>
    <d v="2019-06-13T00:00:00"/>
    <x v="0"/>
    <x v="2"/>
  </r>
  <r>
    <x v="30963"/>
    <x v="14"/>
    <x v="0"/>
    <x v="6"/>
    <x v="0"/>
    <x v="864"/>
    <s v="Sarah Cooke"/>
    <x v="30369"/>
    <x v="4"/>
    <n v="28084.134859999998"/>
    <x v="308"/>
    <x v="2"/>
    <d v="2019-08-28T00:00:00"/>
    <x v="1"/>
    <x v="0"/>
  </r>
  <r>
    <x v="30964"/>
    <x v="37"/>
    <x v="1"/>
    <x v="7"/>
    <x v="5"/>
    <x v="1226"/>
    <s v="Alexis Massey"/>
    <x v="30370"/>
    <x v="1"/>
    <n v="45521.879090000002"/>
    <x v="393"/>
    <x v="0"/>
    <d v="2023-06-27T00:00:00"/>
    <x v="3"/>
    <x v="2"/>
  </r>
  <r>
    <x v="15328"/>
    <x v="50"/>
    <x v="1"/>
    <x v="1"/>
    <x v="3"/>
    <x v="830"/>
    <s v="Harold Spencer"/>
    <x v="158"/>
    <x v="2"/>
    <n v="30972.76454"/>
    <x v="149"/>
    <x v="2"/>
    <d v="2019-11-08T00:00:00"/>
    <x v="2"/>
    <x v="1"/>
  </r>
  <r>
    <x v="30965"/>
    <x v="63"/>
    <x v="1"/>
    <x v="6"/>
    <x v="0"/>
    <x v="250"/>
    <s v="Dominique Ramirez"/>
    <x v="2616"/>
    <x v="0"/>
    <n v="28189.51024"/>
    <x v="393"/>
    <x v="1"/>
    <d v="2020-12-31T00:00:00"/>
    <x v="0"/>
    <x v="2"/>
  </r>
  <r>
    <x v="30966"/>
    <x v="23"/>
    <x v="1"/>
    <x v="4"/>
    <x v="4"/>
    <x v="169"/>
    <s v="Harold Cruz"/>
    <x v="30371"/>
    <x v="2"/>
    <n v="35999.727989999999"/>
    <x v="221"/>
    <x v="1"/>
    <d v="2022-09-14T00:00:00"/>
    <x v="4"/>
    <x v="2"/>
  </r>
  <r>
    <x v="30967"/>
    <x v="67"/>
    <x v="1"/>
    <x v="7"/>
    <x v="2"/>
    <x v="103"/>
    <s v="Luis Anderson"/>
    <x v="30372"/>
    <x v="2"/>
    <n v="7594.8717509999997"/>
    <x v="172"/>
    <x v="1"/>
    <d v="2024-02-01T00:00:00"/>
    <x v="2"/>
    <x v="0"/>
  </r>
  <r>
    <x v="30968"/>
    <x v="38"/>
    <x v="1"/>
    <x v="3"/>
    <x v="1"/>
    <x v="809"/>
    <s v="Trevor Mcclain"/>
    <x v="30373"/>
    <x v="2"/>
    <n v="46793.869910000001"/>
    <x v="311"/>
    <x v="0"/>
    <d v="2022-04-12T00:00:00"/>
    <x v="2"/>
    <x v="2"/>
  </r>
  <r>
    <x v="25930"/>
    <x v="56"/>
    <x v="0"/>
    <x v="1"/>
    <x v="5"/>
    <x v="324"/>
    <s v="Scott Thompson"/>
    <x v="30374"/>
    <x v="4"/>
    <n v="38997.595630000003"/>
    <x v="67"/>
    <x v="1"/>
    <d v="2020-12-14T00:00:00"/>
    <x v="2"/>
    <x v="1"/>
  </r>
  <r>
    <x v="30969"/>
    <x v="39"/>
    <x v="0"/>
    <x v="7"/>
    <x v="0"/>
    <x v="52"/>
    <s v="Jerry Blake"/>
    <x v="30375"/>
    <x v="3"/>
    <n v="15853.90415"/>
    <x v="31"/>
    <x v="2"/>
    <d v="2022-04-18T00:00:00"/>
    <x v="4"/>
    <x v="1"/>
  </r>
  <r>
    <x v="30970"/>
    <x v="11"/>
    <x v="1"/>
    <x v="6"/>
    <x v="1"/>
    <x v="1051"/>
    <s v="Elizabeth Brown"/>
    <x v="5037"/>
    <x v="4"/>
    <n v="40650.673949999997"/>
    <x v="273"/>
    <x v="0"/>
    <d v="2021-02-24T00:00:00"/>
    <x v="2"/>
    <x v="0"/>
  </r>
  <r>
    <x v="30971"/>
    <x v="46"/>
    <x v="1"/>
    <x v="7"/>
    <x v="0"/>
    <x v="661"/>
    <s v="Jason Arnold"/>
    <x v="30376"/>
    <x v="1"/>
    <n v="32110.903490000001"/>
    <x v="82"/>
    <x v="1"/>
    <d v="2024-03-09T00:00:00"/>
    <x v="2"/>
    <x v="0"/>
  </r>
  <r>
    <x v="16099"/>
    <x v="47"/>
    <x v="0"/>
    <x v="1"/>
    <x v="2"/>
    <x v="1114"/>
    <s v="Matthew Mason"/>
    <x v="30377"/>
    <x v="1"/>
    <n v="47707.813699999999"/>
    <x v="172"/>
    <x v="1"/>
    <d v="2021-11-30T00:00:00"/>
    <x v="4"/>
    <x v="0"/>
  </r>
  <r>
    <x v="30972"/>
    <x v="13"/>
    <x v="0"/>
    <x v="0"/>
    <x v="5"/>
    <x v="897"/>
    <s v="Wendy Weaver"/>
    <x v="4100"/>
    <x v="4"/>
    <n v="6053.8269250000003"/>
    <x v="204"/>
    <x v="1"/>
    <d v="2019-09-13T00:00:00"/>
    <x v="3"/>
    <x v="2"/>
  </r>
  <r>
    <x v="30973"/>
    <x v="49"/>
    <x v="0"/>
    <x v="1"/>
    <x v="2"/>
    <x v="1382"/>
    <s v="Gabrielle Patel"/>
    <x v="30378"/>
    <x v="4"/>
    <n v="30431.802739999999"/>
    <x v="384"/>
    <x v="2"/>
    <d v="2019-06-07T00:00:00"/>
    <x v="4"/>
    <x v="2"/>
  </r>
  <r>
    <x v="7064"/>
    <x v="45"/>
    <x v="0"/>
    <x v="6"/>
    <x v="0"/>
    <x v="1438"/>
    <s v="Justin Crawford"/>
    <x v="30379"/>
    <x v="0"/>
    <n v="30808.839909999999"/>
    <x v="93"/>
    <x v="1"/>
    <d v="2021-01-17T00:00:00"/>
    <x v="4"/>
    <x v="0"/>
  </r>
  <r>
    <x v="30974"/>
    <x v="63"/>
    <x v="1"/>
    <x v="6"/>
    <x v="1"/>
    <x v="1613"/>
    <s v="Jeffrey James"/>
    <x v="30380"/>
    <x v="3"/>
    <n v="47051.17787"/>
    <x v="116"/>
    <x v="1"/>
    <d v="2021-01-11T00:00:00"/>
    <x v="4"/>
    <x v="0"/>
  </r>
  <r>
    <x v="30975"/>
    <x v="63"/>
    <x v="1"/>
    <x v="4"/>
    <x v="5"/>
    <x v="118"/>
    <s v="Monique West"/>
    <x v="30381"/>
    <x v="4"/>
    <n v="25005.344089999999"/>
    <x v="320"/>
    <x v="2"/>
    <d v="2020-11-23T00:00:00"/>
    <x v="2"/>
    <x v="2"/>
  </r>
  <r>
    <x v="30976"/>
    <x v="13"/>
    <x v="0"/>
    <x v="4"/>
    <x v="0"/>
    <x v="508"/>
    <s v="Vanessa Merritt"/>
    <x v="30382"/>
    <x v="2"/>
    <n v="9052.4952439999997"/>
    <x v="225"/>
    <x v="0"/>
    <d v="2022-12-05T00:00:00"/>
    <x v="0"/>
    <x v="2"/>
  </r>
  <r>
    <x v="30977"/>
    <x v="29"/>
    <x v="1"/>
    <x v="3"/>
    <x v="0"/>
    <x v="616"/>
    <s v="Travis Green"/>
    <x v="30383"/>
    <x v="0"/>
    <n v="40956.365210000004"/>
    <x v="233"/>
    <x v="1"/>
    <d v="2023-03-24T00:00:00"/>
    <x v="3"/>
    <x v="1"/>
  </r>
  <r>
    <x v="22225"/>
    <x v="31"/>
    <x v="1"/>
    <x v="3"/>
    <x v="3"/>
    <x v="929"/>
    <s v="Katelyn Freeman"/>
    <x v="2686"/>
    <x v="0"/>
    <n v="44969.154049999997"/>
    <x v="96"/>
    <x v="2"/>
    <d v="2020-07-16T00:00:00"/>
    <x v="1"/>
    <x v="2"/>
  </r>
  <r>
    <x v="30978"/>
    <x v="15"/>
    <x v="1"/>
    <x v="7"/>
    <x v="4"/>
    <x v="1631"/>
    <s v="Curtis Young"/>
    <x v="30384"/>
    <x v="4"/>
    <n v="42539.098940000003"/>
    <x v="323"/>
    <x v="2"/>
    <d v="2023-08-15T00:00:00"/>
    <x v="3"/>
    <x v="0"/>
  </r>
  <r>
    <x v="29347"/>
    <x v="15"/>
    <x v="0"/>
    <x v="2"/>
    <x v="5"/>
    <x v="496"/>
    <s v="Austin Hill"/>
    <x v="30385"/>
    <x v="4"/>
    <n v="38667.703650000003"/>
    <x v="394"/>
    <x v="0"/>
    <d v="2022-08-15T00:00:00"/>
    <x v="0"/>
    <x v="0"/>
  </r>
  <r>
    <x v="30979"/>
    <x v="30"/>
    <x v="0"/>
    <x v="6"/>
    <x v="3"/>
    <x v="741"/>
    <s v="Dylan Jimenez"/>
    <x v="30386"/>
    <x v="0"/>
    <n v="9443.6076319999993"/>
    <x v="330"/>
    <x v="1"/>
    <d v="2021-04-29T00:00:00"/>
    <x v="4"/>
    <x v="1"/>
  </r>
  <r>
    <x v="30980"/>
    <x v="67"/>
    <x v="1"/>
    <x v="3"/>
    <x v="1"/>
    <x v="1737"/>
    <s v="Thomas Klein"/>
    <x v="30387"/>
    <x v="3"/>
    <n v="10803.61109"/>
    <x v="309"/>
    <x v="1"/>
    <d v="2023-07-25T00:00:00"/>
    <x v="4"/>
    <x v="2"/>
  </r>
  <r>
    <x v="26217"/>
    <x v="65"/>
    <x v="0"/>
    <x v="2"/>
    <x v="1"/>
    <x v="1249"/>
    <s v="Patrick Melton"/>
    <x v="1631"/>
    <x v="1"/>
    <n v="12320.8891"/>
    <x v="358"/>
    <x v="2"/>
    <d v="2019-10-01T00:00:00"/>
    <x v="1"/>
    <x v="0"/>
  </r>
  <r>
    <x v="30981"/>
    <x v="10"/>
    <x v="1"/>
    <x v="6"/>
    <x v="4"/>
    <x v="1214"/>
    <s v="Cody Dominguez"/>
    <x v="30388"/>
    <x v="2"/>
    <n v="4023.0724110000001"/>
    <x v="7"/>
    <x v="2"/>
    <d v="2024-04-02T00:00:00"/>
    <x v="3"/>
    <x v="2"/>
  </r>
  <r>
    <x v="30982"/>
    <x v="52"/>
    <x v="1"/>
    <x v="0"/>
    <x v="0"/>
    <x v="1471"/>
    <s v="Tom Cole"/>
    <x v="26271"/>
    <x v="2"/>
    <n v="28411.72795"/>
    <x v="173"/>
    <x v="2"/>
    <d v="2021-01-13T00:00:00"/>
    <x v="2"/>
    <x v="1"/>
  </r>
  <r>
    <x v="10167"/>
    <x v="38"/>
    <x v="1"/>
    <x v="6"/>
    <x v="3"/>
    <x v="768"/>
    <s v="Michael Peterson"/>
    <x v="30389"/>
    <x v="1"/>
    <n v="3450.2182229999999"/>
    <x v="69"/>
    <x v="0"/>
    <d v="2023-10-26T00:00:00"/>
    <x v="3"/>
    <x v="0"/>
  </r>
  <r>
    <x v="30983"/>
    <x v="16"/>
    <x v="0"/>
    <x v="2"/>
    <x v="0"/>
    <x v="1446"/>
    <s v="Joshua Vang DDS"/>
    <x v="30390"/>
    <x v="1"/>
    <n v="19318.861089999999"/>
    <x v="339"/>
    <x v="1"/>
    <d v="2021-05-29T00:00:00"/>
    <x v="2"/>
    <x v="2"/>
  </r>
  <r>
    <x v="30984"/>
    <x v="25"/>
    <x v="1"/>
    <x v="0"/>
    <x v="1"/>
    <x v="86"/>
    <s v="Megan Williams"/>
    <x v="30391"/>
    <x v="4"/>
    <n v="43408.394010000004"/>
    <x v="64"/>
    <x v="2"/>
    <d v="2023-09-06T00:00:00"/>
    <x v="0"/>
    <x v="0"/>
  </r>
  <r>
    <x v="30985"/>
    <x v="8"/>
    <x v="1"/>
    <x v="7"/>
    <x v="2"/>
    <x v="1333"/>
    <s v="Alexis Fletcher"/>
    <x v="3555"/>
    <x v="0"/>
    <n v="12185.96315"/>
    <x v="306"/>
    <x v="0"/>
    <d v="2022-05-24T00:00:00"/>
    <x v="1"/>
    <x v="2"/>
  </r>
  <r>
    <x v="30986"/>
    <x v="28"/>
    <x v="1"/>
    <x v="5"/>
    <x v="0"/>
    <x v="1589"/>
    <s v="Michael Barnes"/>
    <x v="30392"/>
    <x v="1"/>
    <n v="6830.4441070000003"/>
    <x v="373"/>
    <x v="1"/>
    <d v="2023-05-09T00:00:00"/>
    <x v="1"/>
    <x v="1"/>
  </r>
  <r>
    <x v="30987"/>
    <x v="48"/>
    <x v="1"/>
    <x v="1"/>
    <x v="5"/>
    <x v="167"/>
    <s v="James Moore Jr."/>
    <x v="30393"/>
    <x v="0"/>
    <n v="11339.120220000001"/>
    <x v="117"/>
    <x v="1"/>
    <d v="2021-08-13T00:00:00"/>
    <x v="2"/>
    <x v="0"/>
  </r>
  <r>
    <x v="30988"/>
    <x v="51"/>
    <x v="1"/>
    <x v="6"/>
    <x v="5"/>
    <x v="511"/>
    <s v="Gregory French"/>
    <x v="30394"/>
    <x v="4"/>
    <n v="29849.111629999999"/>
    <x v="123"/>
    <x v="0"/>
    <d v="2020-04-02T00:00:00"/>
    <x v="0"/>
    <x v="2"/>
  </r>
  <r>
    <x v="30989"/>
    <x v="26"/>
    <x v="0"/>
    <x v="5"/>
    <x v="0"/>
    <x v="754"/>
    <s v="Aaron Thompson"/>
    <x v="30395"/>
    <x v="3"/>
    <n v="9141.6360399999994"/>
    <x v="277"/>
    <x v="0"/>
    <d v="2020-06-04T00:00:00"/>
    <x v="0"/>
    <x v="0"/>
  </r>
  <r>
    <x v="30990"/>
    <x v="47"/>
    <x v="0"/>
    <x v="2"/>
    <x v="2"/>
    <x v="373"/>
    <s v="Daniel Parker"/>
    <x v="30396"/>
    <x v="1"/>
    <n v="13904.93751"/>
    <x v="186"/>
    <x v="1"/>
    <d v="2022-06-06T00:00:00"/>
    <x v="3"/>
    <x v="2"/>
  </r>
  <r>
    <x v="9080"/>
    <x v="36"/>
    <x v="0"/>
    <x v="7"/>
    <x v="0"/>
    <x v="1554"/>
    <s v="Bryan Henderson"/>
    <x v="25792"/>
    <x v="1"/>
    <n v="13222.376039999999"/>
    <x v="138"/>
    <x v="0"/>
    <d v="2021-02-20T00:00:00"/>
    <x v="2"/>
    <x v="0"/>
  </r>
  <r>
    <x v="30991"/>
    <x v="9"/>
    <x v="0"/>
    <x v="0"/>
    <x v="2"/>
    <x v="1565"/>
    <s v="Patricia Jackson"/>
    <x v="30397"/>
    <x v="1"/>
    <n v="12767.07653"/>
    <x v="206"/>
    <x v="2"/>
    <d v="2019-07-02T00:00:00"/>
    <x v="1"/>
    <x v="1"/>
  </r>
  <r>
    <x v="30992"/>
    <x v="53"/>
    <x v="0"/>
    <x v="7"/>
    <x v="0"/>
    <x v="2"/>
    <s v="Benjamin Davis"/>
    <x v="523"/>
    <x v="3"/>
    <n v="979.26284859999998"/>
    <x v="246"/>
    <x v="2"/>
    <d v="2022-09-28T00:00:00"/>
    <x v="4"/>
    <x v="0"/>
  </r>
  <r>
    <x v="30993"/>
    <x v="19"/>
    <x v="1"/>
    <x v="4"/>
    <x v="0"/>
    <x v="1084"/>
    <s v="Alexandra Mcdonald"/>
    <x v="30398"/>
    <x v="2"/>
    <n v="35487.838680000001"/>
    <x v="118"/>
    <x v="2"/>
    <d v="2022-07-25T00:00:00"/>
    <x v="0"/>
    <x v="1"/>
  </r>
  <r>
    <x v="30994"/>
    <x v="16"/>
    <x v="1"/>
    <x v="6"/>
    <x v="2"/>
    <x v="698"/>
    <s v="Lisa Burton"/>
    <x v="30399"/>
    <x v="1"/>
    <n v="47685.497280000003"/>
    <x v="3"/>
    <x v="1"/>
    <d v="2023-06-23T00:00:00"/>
    <x v="1"/>
    <x v="2"/>
  </r>
  <r>
    <x v="30995"/>
    <x v="62"/>
    <x v="0"/>
    <x v="0"/>
    <x v="4"/>
    <x v="1169"/>
    <s v="Carol Campbell"/>
    <x v="3212"/>
    <x v="1"/>
    <n v="17485.953290000001"/>
    <x v="41"/>
    <x v="2"/>
    <d v="2024-01-22T00:00:00"/>
    <x v="1"/>
    <x v="0"/>
  </r>
  <r>
    <x v="30996"/>
    <x v="4"/>
    <x v="0"/>
    <x v="2"/>
    <x v="0"/>
    <x v="666"/>
    <s v="Thomas Cooper"/>
    <x v="30400"/>
    <x v="3"/>
    <n v="11176.54097"/>
    <x v="80"/>
    <x v="2"/>
    <d v="2019-12-10T00:00:00"/>
    <x v="0"/>
    <x v="2"/>
  </r>
  <r>
    <x v="30997"/>
    <x v="62"/>
    <x v="0"/>
    <x v="2"/>
    <x v="0"/>
    <x v="1642"/>
    <s v="Charlene Andrade"/>
    <x v="30401"/>
    <x v="2"/>
    <n v="50999.065629999997"/>
    <x v="249"/>
    <x v="0"/>
    <d v="2023-04-13T00:00:00"/>
    <x v="1"/>
    <x v="1"/>
  </r>
  <r>
    <x v="30998"/>
    <x v="51"/>
    <x v="1"/>
    <x v="6"/>
    <x v="5"/>
    <x v="371"/>
    <s v="William Johnson"/>
    <x v="30402"/>
    <x v="0"/>
    <n v="47582.42729"/>
    <x v="300"/>
    <x v="0"/>
    <d v="2020-07-24T00:00:00"/>
    <x v="4"/>
    <x v="0"/>
  </r>
  <r>
    <x v="30999"/>
    <x v="44"/>
    <x v="0"/>
    <x v="3"/>
    <x v="2"/>
    <x v="138"/>
    <s v="Pamela Savage"/>
    <x v="24253"/>
    <x v="2"/>
    <n v="3558.4949029999998"/>
    <x v="155"/>
    <x v="1"/>
    <d v="2022-04-25T00:00:00"/>
    <x v="3"/>
    <x v="2"/>
  </r>
  <r>
    <x v="868"/>
    <x v="55"/>
    <x v="1"/>
    <x v="7"/>
    <x v="5"/>
    <x v="1092"/>
    <s v="Beth Diaz"/>
    <x v="30403"/>
    <x v="2"/>
    <n v="12622.895570000001"/>
    <x v="336"/>
    <x v="2"/>
    <d v="2023-01-17T00:00:00"/>
    <x v="2"/>
    <x v="0"/>
  </r>
  <r>
    <x v="31000"/>
    <x v="10"/>
    <x v="1"/>
    <x v="2"/>
    <x v="3"/>
    <x v="550"/>
    <s v="Christopher Mercer"/>
    <x v="14820"/>
    <x v="4"/>
    <n v="6453.1117240000003"/>
    <x v="158"/>
    <x v="2"/>
    <d v="2019-07-07T00:00:00"/>
    <x v="4"/>
    <x v="0"/>
  </r>
  <r>
    <x v="21563"/>
    <x v="43"/>
    <x v="1"/>
    <x v="3"/>
    <x v="5"/>
    <x v="1775"/>
    <s v="Lisa Harvey"/>
    <x v="30404"/>
    <x v="1"/>
    <n v="43878.186970000002"/>
    <x v="319"/>
    <x v="2"/>
    <d v="2021-09-10T00:00:00"/>
    <x v="1"/>
    <x v="2"/>
  </r>
  <r>
    <x v="2812"/>
    <x v="2"/>
    <x v="1"/>
    <x v="1"/>
    <x v="1"/>
    <x v="1083"/>
    <s v="Edward Peters"/>
    <x v="30405"/>
    <x v="1"/>
    <n v="21900.996760000002"/>
    <x v="332"/>
    <x v="2"/>
    <d v="2021-05-25T00:00:00"/>
    <x v="1"/>
    <x v="2"/>
  </r>
  <r>
    <x v="29102"/>
    <x v="26"/>
    <x v="1"/>
    <x v="5"/>
    <x v="5"/>
    <x v="1710"/>
    <s v="Alan Beasley"/>
    <x v="30406"/>
    <x v="1"/>
    <n v="47360.032460000002"/>
    <x v="89"/>
    <x v="2"/>
    <d v="2023-05-01T00:00:00"/>
    <x v="3"/>
    <x v="0"/>
  </r>
  <r>
    <x v="31001"/>
    <x v="30"/>
    <x v="1"/>
    <x v="2"/>
    <x v="5"/>
    <x v="1100"/>
    <s v="Megan Parks"/>
    <x v="30407"/>
    <x v="4"/>
    <n v="39289.078070000003"/>
    <x v="298"/>
    <x v="1"/>
    <d v="2022-04-11T00:00:00"/>
    <x v="2"/>
    <x v="0"/>
  </r>
  <r>
    <x v="31002"/>
    <x v="48"/>
    <x v="1"/>
    <x v="1"/>
    <x v="0"/>
    <x v="413"/>
    <s v="Nicholas Mills"/>
    <x v="30408"/>
    <x v="2"/>
    <n v="25998.126059999999"/>
    <x v="127"/>
    <x v="2"/>
    <d v="2019-05-22T00:00:00"/>
    <x v="0"/>
    <x v="0"/>
  </r>
  <r>
    <x v="24247"/>
    <x v="31"/>
    <x v="1"/>
    <x v="2"/>
    <x v="3"/>
    <x v="456"/>
    <s v="Justin Garcia"/>
    <x v="30409"/>
    <x v="1"/>
    <n v="22996.966670000002"/>
    <x v="95"/>
    <x v="2"/>
    <d v="2019-07-26T00:00:00"/>
    <x v="3"/>
    <x v="1"/>
  </r>
  <r>
    <x v="31003"/>
    <x v="26"/>
    <x v="1"/>
    <x v="7"/>
    <x v="4"/>
    <x v="981"/>
    <s v="Monica Hanson"/>
    <x v="30410"/>
    <x v="3"/>
    <n v="10136.43723"/>
    <x v="194"/>
    <x v="2"/>
    <d v="2020-07-30T00:00:00"/>
    <x v="4"/>
    <x v="2"/>
  </r>
  <r>
    <x v="31004"/>
    <x v="16"/>
    <x v="0"/>
    <x v="4"/>
    <x v="5"/>
    <x v="1648"/>
    <s v="Heather Owens"/>
    <x v="30411"/>
    <x v="0"/>
    <n v="37096.524579999998"/>
    <x v="395"/>
    <x v="2"/>
    <d v="2021-06-04T00:00:00"/>
    <x v="0"/>
    <x v="0"/>
  </r>
  <r>
    <x v="31005"/>
    <x v="43"/>
    <x v="0"/>
    <x v="6"/>
    <x v="3"/>
    <x v="1050"/>
    <s v="William Maynard"/>
    <x v="30412"/>
    <x v="3"/>
    <n v="41452.831769999997"/>
    <x v="147"/>
    <x v="1"/>
    <d v="2024-05-12T00:00:00"/>
    <x v="1"/>
    <x v="1"/>
  </r>
  <r>
    <x v="12366"/>
    <x v="33"/>
    <x v="0"/>
    <x v="6"/>
    <x v="5"/>
    <x v="873"/>
    <s v="Paul Coleman"/>
    <x v="30413"/>
    <x v="3"/>
    <n v="24985.979370000001"/>
    <x v="336"/>
    <x v="1"/>
    <d v="2022-05-01T00:00:00"/>
    <x v="2"/>
    <x v="2"/>
  </r>
  <r>
    <x v="31006"/>
    <x v="56"/>
    <x v="0"/>
    <x v="5"/>
    <x v="4"/>
    <x v="1737"/>
    <s v="Amanda Hansen"/>
    <x v="30414"/>
    <x v="4"/>
    <n v="10362.358249999999"/>
    <x v="56"/>
    <x v="2"/>
    <d v="2023-08-08T00:00:00"/>
    <x v="0"/>
    <x v="0"/>
  </r>
  <r>
    <x v="801"/>
    <x v="35"/>
    <x v="1"/>
    <x v="5"/>
    <x v="3"/>
    <x v="545"/>
    <s v="Danielle Matthews"/>
    <x v="30415"/>
    <x v="4"/>
    <n v="36262.691830000003"/>
    <x v="377"/>
    <x v="0"/>
    <d v="2023-05-07T00:00:00"/>
    <x v="4"/>
    <x v="1"/>
  </r>
  <r>
    <x v="3410"/>
    <x v="31"/>
    <x v="0"/>
    <x v="2"/>
    <x v="0"/>
    <x v="1288"/>
    <s v="Kevin Gonzalez"/>
    <x v="30416"/>
    <x v="3"/>
    <n v="19481.563979999999"/>
    <x v="80"/>
    <x v="1"/>
    <d v="2023-05-11T00:00:00"/>
    <x v="4"/>
    <x v="1"/>
  </r>
  <r>
    <x v="31007"/>
    <x v="12"/>
    <x v="1"/>
    <x v="6"/>
    <x v="2"/>
    <x v="156"/>
    <s v="Joseph Jones"/>
    <x v="30417"/>
    <x v="3"/>
    <n v="8377.0918330000004"/>
    <x v="104"/>
    <x v="2"/>
    <d v="2020-02-22T00:00:00"/>
    <x v="2"/>
    <x v="1"/>
  </r>
  <r>
    <x v="31008"/>
    <x v="21"/>
    <x v="1"/>
    <x v="3"/>
    <x v="5"/>
    <x v="212"/>
    <s v="Patrick Stevens"/>
    <x v="30418"/>
    <x v="0"/>
    <n v="21324.709289999999"/>
    <x v="15"/>
    <x v="2"/>
    <d v="2019-07-09T00:00:00"/>
    <x v="2"/>
    <x v="2"/>
  </r>
  <r>
    <x v="131"/>
    <x v="48"/>
    <x v="0"/>
    <x v="5"/>
    <x v="0"/>
    <x v="968"/>
    <s v="Connor Kane"/>
    <x v="30419"/>
    <x v="2"/>
    <n v="13674.548199999999"/>
    <x v="13"/>
    <x v="2"/>
    <d v="2023-12-16T00:00:00"/>
    <x v="0"/>
    <x v="0"/>
  </r>
  <r>
    <x v="6516"/>
    <x v="52"/>
    <x v="1"/>
    <x v="3"/>
    <x v="3"/>
    <x v="1483"/>
    <s v="Jesse Woods"/>
    <x v="30420"/>
    <x v="3"/>
    <n v="27161.293420000002"/>
    <x v="292"/>
    <x v="2"/>
    <d v="2020-01-09T00:00:00"/>
    <x v="0"/>
    <x v="0"/>
  </r>
  <r>
    <x v="23577"/>
    <x v="29"/>
    <x v="1"/>
    <x v="0"/>
    <x v="4"/>
    <x v="902"/>
    <s v="Joseph Garcia"/>
    <x v="30421"/>
    <x v="1"/>
    <n v="15958.551460000001"/>
    <x v="55"/>
    <x v="1"/>
    <d v="2022-05-20T00:00:00"/>
    <x v="3"/>
    <x v="0"/>
  </r>
  <r>
    <x v="3046"/>
    <x v="5"/>
    <x v="0"/>
    <x v="1"/>
    <x v="2"/>
    <x v="1630"/>
    <s v="Christopher Williams"/>
    <x v="30422"/>
    <x v="2"/>
    <n v="8271.9483390000005"/>
    <x v="340"/>
    <x v="0"/>
    <d v="2023-11-07T00:00:00"/>
    <x v="1"/>
    <x v="2"/>
  </r>
  <r>
    <x v="31009"/>
    <x v="43"/>
    <x v="1"/>
    <x v="5"/>
    <x v="3"/>
    <x v="1213"/>
    <s v="Kyle Baker"/>
    <x v="30423"/>
    <x v="0"/>
    <n v="48467.108319999999"/>
    <x v="62"/>
    <x v="0"/>
    <d v="2020-07-19T00:00:00"/>
    <x v="1"/>
    <x v="0"/>
  </r>
  <r>
    <x v="31010"/>
    <x v="22"/>
    <x v="0"/>
    <x v="3"/>
    <x v="2"/>
    <x v="1034"/>
    <s v="Darius Smith"/>
    <x v="30424"/>
    <x v="4"/>
    <n v="33329.909619999999"/>
    <x v="328"/>
    <x v="0"/>
    <d v="2019-06-28T00:00:00"/>
    <x v="4"/>
    <x v="1"/>
  </r>
  <r>
    <x v="31011"/>
    <x v="57"/>
    <x v="0"/>
    <x v="6"/>
    <x v="0"/>
    <x v="1790"/>
    <s v="Jason Simpson"/>
    <x v="14852"/>
    <x v="1"/>
    <n v="8201.9799079999993"/>
    <x v="75"/>
    <x v="0"/>
    <d v="2022-09-25T00:00:00"/>
    <x v="2"/>
    <x v="2"/>
  </r>
  <r>
    <x v="31012"/>
    <x v="46"/>
    <x v="0"/>
    <x v="2"/>
    <x v="1"/>
    <x v="895"/>
    <s v="Mary Lane"/>
    <x v="30425"/>
    <x v="4"/>
    <n v="36964.893709999997"/>
    <x v="26"/>
    <x v="0"/>
    <d v="2020-05-29T00:00:00"/>
    <x v="3"/>
    <x v="1"/>
  </r>
  <r>
    <x v="31013"/>
    <x v="9"/>
    <x v="0"/>
    <x v="3"/>
    <x v="2"/>
    <x v="5"/>
    <s v="Sean Allen"/>
    <x v="3453"/>
    <x v="3"/>
    <n v="10179.340190000001"/>
    <x v="63"/>
    <x v="1"/>
    <d v="2024-01-07T00:00:00"/>
    <x v="2"/>
    <x v="2"/>
  </r>
  <r>
    <x v="14837"/>
    <x v="11"/>
    <x v="0"/>
    <x v="1"/>
    <x v="1"/>
    <x v="570"/>
    <s v="Linda Evans"/>
    <x v="30426"/>
    <x v="4"/>
    <n v="18920.49482"/>
    <x v="309"/>
    <x v="0"/>
    <d v="2022-07-31T00:00:00"/>
    <x v="1"/>
    <x v="1"/>
  </r>
  <r>
    <x v="31014"/>
    <x v="51"/>
    <x v="0"/>
    <x v="2"/>
    <x v="3"/>
    <x v="188"/>
    <s v="Stephen Proctor"/>
    <x v="30427"/>
    <x v="1"/>
    <n v="10747.011259999999"/>
    <x v="194"/>
    <x v="2"/>
    <d v="2023-08-07T00:00:00"/>
    <x v="3"/>
    <x v="0"/>
  </r>
  <r>
    <x v="31015"/>
    <x v="40"/>
    <x v="1"/>
    <x v="4"/>
    <x v="5"/>
    <x v="548"/>
    <s v="Darrell Wilson"/>
    <x v="7702"/>
    <x v="4"/>
    <n v="11980.23401"/>
    <x v="249"/>
    <x v="2"/>
    <d v="2020-09-17T00:00:00"/>
    <x v="1"/>
    <x v="0"/>
  </r>
  <r>
    <x v="6915"/>
    <x v="56"/>
    <x v="0"/>
    <x v="4"/>
    <x v="2"/>
    <x v="439"/>
    <s v="Erika Fields"/>
    <x v="30428"/>
    <x v="3"/>
    <n v="28430.532780000001"/>
    <x v="39"/>
    <x v="2"/>
    <d v="2021-01-27T00:00:00"/>
    <x v="2"/>
    <x v="1"/>
  </r>
  <r>
    <x v="31016"/>
    <x v="40"/>
    <x v="0"/>
    <x v="0"/>
    <x v="4"/>
    <x v="397"/>
    <s v="Shawn Evans"/>
    <x v="30429"/>
    <x v="0"/>
    <n v="9736.1416559999998"/>
    <x v="84"/>
    <x v="0"/>
    <d v="2020-01-08T00:00:00"/>
    <x v="3"/>
    <x v="2"/>
  </r>
  <r>
    <x v="26187"/>
    <x v="4"/>
    <x v="0"/>
    <x v="6"/>
    <x v="2"/>
    <x v="938"/>
    <s v="Gregory Gonzalez"/>
    <x v="30430"/>
    <x v="4"/>
    <n v="34948.880770000003"/>
    <x v="338"/>
    <x v="2"/>
    <d v="2023-11-11T00:00:00"/>
    <x v="0"/>
    <x v="2"/>
  </r>
  <r>
    <x v="31017"/>
    <x v="3"/>
    <x v="0"/>
    <x v="2"/>
    <x v="5"/>
    <x v="884"/>
    <s v="Stephen Vasquez"/>
    <x v="30431"/>
    <x v="2"/>
    <n v="27042.720389999999"/>
    <x v="113"/>
    <x v="0"/>
    <d v="2021-12-04T00:00:00"/>
    <x v="2"/>
    <x v="2"/>
  </r>
  <r>
    <x v="9311"/>
    <x v="63"/>
    <x v="0"/>
    <x v="2"/>
    <x v="1"/>
    <x v="1658"/>
    <s v="Zachary Perez"/>
    <x v="3533"/>
    <x v="2"/>
    <n v="27751.193480000002"/>
    <x v="17"/>
    <x v="1"/>
    <d v="2023-08-25T00:00:00"/>
    <x v="0"/>
    <x v="1"/>
  </r>
  <r>
    <x v="31018"/>
    <x v="17"/>
    <x v="1"/>
    <x v="7"/>
    <x v="0"/>
    <x v="1107"/>
    <s v="Rebecca Little MD"/>
    <x v="30432"/>
    <x v="1"/>
    <n v="28451.43014"/>
    <x v="10"/>
    <x v="2"/>
    <d v="2021-09-16T00:00:00"/>
    <x v="0"/>
    <x v="0"/>
  </r>
  <r>
    <x v="31019"/>
    <x v="4"/>
    <x v="0"/>
    <x v="4"/>
    <x v="0"/>
    <x v="158"/>
    <s v="Ian Melton"/>
    <x v="2886"/>
    <x v="3"/>
    <n v="12790.43291"/>
    <x v="245"/>
    <x v="0"/>
    <d v="2023-12-08T00:00:00"/>
    <x v="4"/>
    <x v="1"/>
  </r>
  <r>
    <x v="18911"/>
    <x v="8"/>
    <x v="1"/>
    <x v="2"/>
    <x v="1"/>
    <x v="1190"/>
    <s v="James Martinez"/>
    <x v="30433"/>
    <x v="1"/>
    <n v="7566.2262879999998"/>
    <x v="228"/>
    <x v="2"/>
    <d v="2023-04-09T00:00:00"/>
    <x v="3"/>
    <x v="0"/>
  </r>
  <r>
    <x v="31020"/>
    <x v="48"/>
    <x v="1"/>
    <x v="3"/>
    <x v="2"/>
    <x v="832"/>
    <s v="Jorge Grimes"/>
    <x v="30434"/>
    <x v="3"/>
    <n v="5566.4611349999996"/>
    <x v="338"/>
    <x v="0"/>
    <d v="2019-07-25T00:00:00"/>
    <x v="3"/>
    <x v="0"/>
  </r>
  <r>
    <x v="31021"/>
    <x v="26"/>
    <x v="1"/>
    <x v="0"/>
    <x v="2"/>
    <x v="272"/>
    <s v="Alejandra Foster"/>
    <x v="629"/>
    <x v="4"/>
    <n v="13288.252280000001"/>
    <x v="199"/>
    <x v="1"/>
    <d v="2022-10-15T00:00:00"/>
    <x v="0"/>
    <x v="0"/>
  </r>
  <r>
    <x v="31022"/>
    <x v="27"/>
    <x v="0"/>
    <x v="5"/>
    <x v="5"/>
    <x v="1805"/>
    <s v="Rachel Lewis"/>
    <x v="30435"/>
    <x v="0"/>
    <n v="6825.8190430000004"/>
    <x v="360"/>
    <x v="0"/>
    <d v="2021-04-24T00:00:00"/>
    <x v="3"/>
    <x v="0"/>
  </r>
  <r>
    <x v="26190"/>
    <x v="58"/>
    <x v="0"/>
    <x v="1"/>
    <x v="4"/>
    <x v="849"/>
    <s v="Chad Carter"/>
    <x v="30436"/>
    <x v="1"/>
    <n v="13275.92806"/>
    <x v="205"/>
    <x v="1"/>
    <d v="2023-02-07T00:00:00"/>
    <x v="1"/>
    <x v="1"/>
  </r>
  <r>
    <x v="15631"/>
    <x v="37"/>
    <x v="1"/>
    <x v="2"/>
    <x v="1"/>
    <x v="96"/>
    <s v="Robert Morgan"/>
    <x v="30437"/>
    <x v="2"/>
    <n v="5745.6954239999995"/>
    <x v="267"/>
    <x v="1"/>
    <d v="2022-12-26T00:00:00"/>
    <x v="3"/>
    <x v="1"/>
  </r>
  <r>
    <x v="31023"/>
    <x v="1"/>
    <x v="1"/>
    <x v="1"/>
    <x v="1"/>
    <x v="5"/>
    <s v="Rachael Weiss"/>
    <x v="8227"/>
    <x v="4"/>
    <n v="14539.31732"/>
    <x v="53"/>
    <x v="0"/>
    <d v="2024-01-08T00:00:00"/>
    <x v="1"/>
    <x v="1"/>
  </r>
  <r>
    <x v="16469"/>
    <x v="35"/>
    <x v="1"/>
    <x v="6"/>
    <x v="3"/>
    <x v="339"/>
    <s v="Randy Huerta"/>
    <x v="30438"/>
    <x v="1"/>
    <n v="5098.5359239999998"/>
    <x v="369"/>
    <x v="1"/>
    <d v="2020-07-13T00:00:00"/>
    <x v="4"/>
    <x v="0"/>
  </r>
  <r>
    <x v="6916"/>
    <x v="24"/>
    <x v="0"/>
    <x v="5"/>
    <x v="2"/>
    <x v="863"/>
    <s v="Diane Rivera"/>
    <x v="30439"/>
    <x v="2"/>
    <n v="26013.69584"/>
    <x v="163"/>
    <x v="0"/>
    <d v="2021-01-12T00:00:00"/>
    <x v="0"/>
    <x v="1"/>
  </r>
  <r>
    <x v="5946"/>
    <x v="52"/>
    <x v="0"/>
    <x v="4"/>
    <x v="5"/>
    <x v="684"/>
    <s v="Tony Dawson"/>
    <x v="30440"/>
    <x v="1"/>
    <n v="42033.043839999998"/>
    <x v="65"/>
    <x v="1"/>
    <d v="2019-10-22T00:00:00"/>
    <x v="4"/>
    <x v="0"/>
  </r>
  <r>
    <x v="31024"/>
    <x v="58"/>
    <x v="1"/>
    <x v="6"/>
    <x v="1"/>
    <x v="805"/>
    <s v="Jamie Jones"/>
    <x v="30441"/>
    <x v="2"/>
    <n v="32969.72595"/>
    <x v="297"/>
    <x v="1"/>
    <d v="2022-03-15T00:00:00"/>
    <x v="0"/>
    <x v="0"/>
  </r>
  <r>
    <x v="31025"/>
    <x v="2"/>
    <x v="1"/>
    <x v="6"/>
    <x v="0"/>
    <x v="274"/>
    <s v="Robert Glover"/>
    <x v="4506"/>
    <x v="4"/>
    <n v="6468.5951109999996"/>
    <x v="107"/>
    <x v="0"/>
    <d v="2023-11-22T00:00:00"/>
    <x v="3"/>
    <x v="0"/>
  </r>
  <r>
    <x v="31026"/>
    <x v="61"/>
    <x v="1"/>
    <x v="7"/>
    <x v="0"/>
    <x v="665"/>
    <s v="Susan Harris"/>
    <x v="30442"/>
    <x v="1"/>
    <n v="21834.3033"/>
    <x v="16"/>
    <x v="0"/>
    <d v="2023-08-12T00:00:00"/>
    <x v="0"/>
    <x v="1"/>
  </r>
  <r>
    <x v="15315"/>
    <x v="67"/>
    <x v="0"/>
    <x v="6"/>
    <x v="5"/>
    <x v="1417"/>
    <s v="Drew Cordova"/>
    <x v="10929"/>
    <x v="0"/>
    <n v="10142.78861"/>
    <x v="276"/>
    <x v="2"/>
    <d v="2022-07-10T00:00:00"/>
    <x v="1"/>
    <x v="1"/>
  </r>
  <r>
    <x v="31027"/>
    <x v="28"/>
    <x v="1"/>
    <x v="0"/>
    <x v="0"/>
    <x v="1800"/>
    <s v="Alec Ortiz"/>
    <x v="30443"/>
    <x v="3"/>
    <n v="15462.254989999999"/>
    <x v="371"/>
    <x v="2"/>
    <d v="2024-02-06T00:00:00"/>
    <x v="1"/>
    <x v="2"/>
  </r>
  <r>
    <x v="31028"/>
    <x v="20"/>
    <x v="1"/>
    <x v="0"/>
    <x v="5"/>
    <x v="1477"/>
    <s v="Kenneth Douglas"/>
    <x v="30444"/>
    <x v="3"/>
    <n v="6867.7652989999997"/>
    <x v="248"/>
    <x v="2"/>
    <d v="2020-11-29T00:00:00"/>
    <x v="3"/>
    <x v="2"/>
  </r>
  <r>
    <x v="12557"/>
    <x v="7"/>
    <x v="1"/>
    <x v="0"/>
    <x v="0"/>
    <x v="197"/>
    <s v="Kristen Burgess"/>
    <x v="6927"/>
    <x v="2"/>
    <n v="22269.102470000002"/>
    <x v="244"/>
    <x v="0"/>
    <d v="2020-04-12T00:00:00"/>
    <x v="3"/>
    <x v="0"/>
  </r>
  <r>
    <x v="31029"/>
    <x v="12"/>
    <x v="1"/>
    <x v="7"/>
    <x v="3"/>
    <x v="1560"/>
    <s v="Gregory Lewis"/>
    <x v="30445"/>
    <x v="0"/>
    <n v="25284.446540000001"/>
    <x v="232"/>
    <x v="2"/>
    <d v="2022-07-26T00:00:00"/>
    <x v="2"/>
    <x v="0"/>
  </r>
  <r>
    <x v="31030"/>
    <x v="40"/>
    <x v="1"/>
    <x v="6"/>
    <x v="1"/>
    <x v="1716"/>
    <s v="Patricia Moore"/>
    <x v="30446"/>
    <x v="0"/>
    <n v="27252.609349999999"/>
    <x v="245"/>
    <x v="0"/>
    <d v="2020-01-15T00:00:00"/>
    <x v="1"/>
    <x v="2"/>
  </r>
  <r>
    <x v="7957"/>
    <x v="11"/>
    <x v="1"/>
    <x v="0"/>
    <x v="2"/>
    <x v="7"/>
    <s v="Tiffany George"/>
    <x v="30447"/>
    <x v="0"/>
    <n v="23597.818009999999"/>
    <x v="182"/>
    <x v="0"/>
    <d v="2022-01-11T00:00:00"/>
    <x v="1"/>
    <x v="2"/>
  </r>
  <r>
    <x v="31031"/>
    <x v="64"/>
    <x v="1"/>
    <x v="6"/>
    <x v="1"/>
    <x v="1705"/>
    <s v="Scott Bailey"/>
    <x v="3163"/>
    <x v="2"/>
    <n v="47950.116430000002"/>
    <x v="145"/>
    <x v="1"/>
    <d v="2023-06-01T00:00:00"/>
    <x v="3"/>
    <x v="0"/>
  </r>
  <r>
    <x v="31032"/>
    <x v="25"/>
    <x v="1"/>
    <x v="5"/>
    <x v="4"/>
    <x v="877"/>
    <s v="Tonya Yang"/>
    <x v="30448"/>
    <x v="0"/>
    <n v="46741.865879999998"/>
    <x v="123"/>
    <x v="2"/>
    <d v="2019-06-06T00:00:00"/>
    <x v="2"/>
    <x v="0"/>
  </r>
  <r>
    <x v="31033"/>
    <x v="0"/>
    <x v="1"/>
    <x v="3"/>
    <x v="0"/>
    <x v="728"/>
    <s v="Patricia Blankenship"/>
    <x v="19332"/>
    <x v="4"/>
    <n v="37245.548560000003"/>
    <x v="210"/>
    <x v="0"/>
    <d v="2022-11-02T00:00:00"/>
    <x v="0"/>
    <x v="2"/>
  </r>
  <r>
    <x v="31034"/>
    <x v="44"/>
    <x v="0"/>
    <x v="1"/>
    <x v="2"/>
    <x v="430"/>
    <s v="Nathaniel King"/>
    <x v="30449"/>
    <x v="2"/>
    <n v="40675.888989999999"/>
    <x v="78"/>
    <x v="0"/>
    <d v="2020-08-19T00:00:00"/>
    <x v="0"/>
    <x v="1"/>
  </r>
  <r>
    <x v="31035"/>
    <x v="48"/>
    <x v="1"/>
    <x v="6"/>
    <x v="2"/>
    <x v="971"/>
    <s v="Isaac Rosario"/>
    <x v="12619"/>
    <x v="4"/>
    <n v="19372.901880000001"/>
    <x v="146"/>
    <x v="1"/>
    <d v="2024-03-18T00:00:00"/>
    <x v="0"/>
    <x v="0"/>
  </r>
  <r>
    <x v="31036"/>
    <x v="10"/>
    <x v="0"/>
    <x v="1"/>
    <x v="1"/>
    <x v="842"/>
    <s v="Desiree Ray"/>
    <x v="30450"/>
    <x v="0"/>
    <n v="8951.5271699999994"/>
    <x v="295"/>
    <x v="0"/>
    <d v="2023-11-27T00:00:00"/>
    <x v="3"/>
    <x v="0"/>
  </r>
  <r>
    <x v="31037"/>
    <x v="2"/>
    <x v="0"/>
    <x v="2"/>
    <x v="0"/>
    <x v="1299"/>
    <s v="Curtis Fields"/>
    <x v="30451"/>
    <x v="3"/>
    <n v="27307.012409999999"/>
    <x v="49"/>
    <x v="2"/>
    <d v="2024-03-14T00:00:00"/>
    <x v="4"/>
    <x v="2"/>
  </r>
  <r>
    <x v="31038"/>
    <x v="37"/>
    <x v="1"/>
    <x v="6"/>
    <x v="5"/>
    <x v="1524"/>
    <s v="Jeremy Vargas"/>
    <x v="13474"/>
    <x v="0"/>
    <n v="27218.40739"/>
    <x v="204"/>
    <x v="0"/>
    <d v="2020-08-08T00:00:00"/>
    <x v="0"/>
    <x v="2"/>
  </r>
  <r>
    <x v="25537"/>
    <x v="16"/>
    <x v="1"/>
    <x v="2"/>
    <x v="4"/>
    <x v="1707"/>
    <s v="Mary Gallagher"/>
    <x v="1826"/>
    <x v="4"/>
    <n v="19542.905490000001"/>
    <x v="238"/>
    <x v="2"/>
    <d v="2024-05-24T00:00:00"/>
    <x v="0"/>
    <x v="1"/>
  </r>
  <r>
    <x v="31039"/>
    <x v="31"/>
    <x v="0"/>
    <x v="6"/>
    <x v="3"/>
    <x v="871"/>
    <s v="Drew Hayes"/>
    <x v="30452"/>
    <x v="1"/>
    <n v="21207.726979999999"/>
    <x v="386"/>
    <x v="2"/>
    <d v="2023-05-26T00:00:00"/>
    <x v="4"/>
    <x v="2"/>
  </r>
  <r>
    <x v="22938"/>
    <x v="28"/>
    <x v="1"/>
    <x v="0"/>
    <x v="1"/>
    <x v="1169"/>
    <s v="Sarah Morrison"/>
    <x v="2317"/>
    <x v="3"/>
    <n v="31566.653330000001"/>
    <x v="258"/>
    <x v="0"/>
    <d v="2024-01-07T00:00:00"/>
    <x v="2"/>
    <x v="0"/>
  </r>
  <r>
    <x v="31040"/>
    <x v="14"/>
    <x v="0"/>
    <x v="3"/>
    <x v="1"/>
    <x v="372"/>
    <s v="Elijah Jackson"/>
    <x v="20561"/>
    <x v="1"/>
    <n v="27616.022799999999"/>
    <x v="343"/>
    <x v="1"/>
    <d v="2023-08-30T00:00:00"/>
    <x v="2"/>
    <x v="2"/>
  </r>
  <r>
    <x v="31041"/>
    <x v="27"/>
    <x v="1"/>
    <x v="2"/>
    <x v="4"/>
    <x v="1111"/>
    <s v="Barbara Marquez"/>
    <x v="30453"/>
    <x v="3"/>
    <n v="7072.7860659999997"/>
    <x v="305"/>
    <x v="1"/>
    <d v="2023-01-02T00:00:00"/>
    <x v="0"/>
    <x v="2"/>
  </r>
  <r>
    <x v="31042"/>
    <x v="21"/>
    <x v="0"/>
    <x v="5"/>
    <x v="5"/>
    <x v="1281"/>
    <s v="Kathleen Nichols"/>
    <x v="30454"/>
    <x v="1"/>
    <n v="13406.248100000001"/>
    <x v="266"/>
    <x v="0"/>
    <d v="2023-06-09T00:00:00"/>
    <x v="0"/>
    <x v="1"/>
  </r>
  <r>
    <x v="31043"/>
    <x v="2"/>
    <x v="0"/>
    <x v="1"/>
    <x v="0"/>
    <x v="566"/>
    <s v="Jeffery Bradley"/>
    <x v="30455"/>
    <x v="4"/>
    <n v="24827.55256"/>
    <x v="132"/>
    <x v="1"/>
    <d v="2021-02-05T00:00:00"/>
    <x v="0"/>
    <x v="2"/>
  </r>
  <r>
    <x v="31044"/>
    <x v="43"/>
    <x v="0"/>
    <x v="7"/>
    <x v="5"/>
    <x v="1347"/>
    <s v="Jennifer Johnson"/>
    <x v="30456"/>
    <x v="1"/>
    <n v="36486.247689999997"/>
    <x v="107"/>
    <x v="1"/>
    <d v="2024-02-24T00:00:00"/>
    <x v="0"/>
    <x v="0"/>
  </r>
  <r>
    <x v="31045"/>
    <x v="12"/>
    <x v="1"/>
    <x v="1"/>
    <x v="0"/>
    <x v="1715"/>
    <s v="Anna Flores"/>
    <x v="30457"/>
    <x v="3"/>
    <n v="11031.975350000001"/>
    <x v="270"/>
    <x v="1"/>
    <d v="2021-09-17T00:00:00"/>
    <x v="0"/>
    <x v="0"/>
  </r>
  <r>
    <x v="2237"/>
    <x v="63"/>
    <x v="0"/>
    <x v="1"/>
    <x v="2"/>
    <x v="1134"/>
    <s v="Stephanie Fleming"/>
    <x v="20612"/>
    <x v="3"/>
    <n v="11792.46365"/>
    <x v="301"/>
    <x v="1"/>
    <d v="2021-10-11T00:00:00"/>
    <x v="2"/>
    <x v="2"/>
  </r>
  <r>
    <x v="31046"/>
    <x v="38"/>
    <x v="0"/>
    <x v="3"/>
    <x v="5"/>
    <x v="1636"/>
    <s v="Susan Diaz"/>
    <x v="30458"/>
    <x v="4"/>
    <n v="2968.19544"/>
    <x v="334"/>
    <x v="0"/>
    <d v="2021-07-03T00:00:00"/>
    <x v="2"/>
    <x v="2"/>
  </r>
  <r>
    <x v="31047"/>
    <x v="27"/>
    <x v="1"/>
    <x v="4"/>
    <x v="1"/>
    <x v="756"/>
    <s v="Alicia Brown"/>
    <x v="30459"/>
    <x v="1"/>
    <n v="43490.185810000003"/>
    <x v="304"/>
    <x v="1"/>
    <d v="2023-02-12T00:00:00"/>
    <x v="3"/>
    <x v="1"/>
  </r>
  <r>
    <x v="26693"/>
    <x v="63"/>
    <x v="0"/>
    <x v="6"/>
    <x v="3"/>
    <x v="1031"/>
    <s v="Julie Chandler"/>
    <x v="30460"/>
    <x v="1"/>
    <n v="42374.563349999997"/>
    <x v="242"/>
    <x v="1"/>
    <d v="2020-07-23T00:00:00"/>
    <x v="3"/>
    <x v="2"/>
  </r>
  <r>
    <x v="31048"/>
    <x v="65"/>
    <x v="0"/>
    <x v="0"/>
    <x v="5"/>
    <x v="491"/>
    <s v="David Dorsey"/>
    <x v="30461"/>
    <x v="0"/>
    <n v="35680.958310000002"/>
    <x v="140"/>
    <x v="1"/>
    <d v="2022-05-24T00:00:00"/>
    <x v="1"/>
    <x v="0"/>
  </r>
  <r>
    <x v="31049"/>
    <x v="62"/>
    <x v="0"/>
    <x v="0"/>
    <x v="1"/>
    <x v="898"/>
    <s v="Jill Herrera"/>
    <x v="30462"/>
    <x v="0"/>
    <n v="11532.655070000001"/>
    <x v="356"/>
    <x v="2"/>
    <d v="2021-05-16T00:00:00"/>
    <x v="3"/>
    <x v="2"/>
  </r>
  <r>
    <x v="31050"/>
    <x v="49"/>
    <x v="1"/>
    <x v="0"/>
    <x v="0"/>
    <x v="720"/>
    <s v="Justin Alexander"/>
    <x v="1501"/>
    <x v="2"/>
    <n v="22693.046630000001"/>
    <x v="263"/>
    <x v="1"/>
    <d v="2020-09-14T00:00:00"/>
    <x v="1"/>
    <x v="1"/>
  </r>
  <r>
    <x v="31051"/>
    <x v="15"/>
    <x v="0"/>
    <x v="4"/>
    <x v="1"/>
    <x v="1037"/>
    <s v="Penny Garcia"/>
    <x v="30463"/>
    <x v="4"/>
    <n v="8749.8069649999998"/>
    <x v="296"/>
    <x v="0"/>
    <d v="2021-12-19T00:00:00"/>
    <x v="3"/>
    <x v="0"/>
  </r>
  <r>
    <x v="31052"/>
    <x v="66"/>
    <x v="1"/>
    <x v="2"/>
    <x v="3"/>
    <x v="548"/>
    <s v="Amy Clark"/>
    <x v="23904"/>
    <x v="0"/>
    <n v="46775.74987"/>
    <x v="339"/>
    <x v="1"/>
    <d v="2020-09-10T00:00:00"/>
    <x v="4"/>
    <x v="0"/>
  </r>
  <r>
    <x v="31053"/>
    <x v="40"/>
    <x v="1"/>
    <x v="7"/>
    <x v="4"/>
    <x v="1404"/>
    <s v="Mark Jackson DDS"/>
    <x v="25524"/>
    <x v="4"/>
    <n v="15690.23864"/>
    <x v="62"/>
    <x v="2"/>
    <d v="2019-10-19T00:00:00"/>
    <x v="2"/>
    <x v="0"/>
  </r>
  <r>
    <x v="31054"/>
    <x v="61"/>
    <x v="1"/>
    <x v="3"/>
    <x v="4"/>
    <x v="1011"/>
    <s v="Laura Patterson"/>
    <x v="30464"/>
    <x v="2"/>
    <n v="37245.128779999999"/>
    <x v="166"/>
    <x v="1"/>
    <d v="2023-01-23T00:00:00"/>
    <x v="4"/>
    <x v="1"/>
  </r>
  <r>
    <x v="31055"/>
    <x v="29"/>
    <x v="1"/>
    <x v="6"/>
    <x v="4"/>
    <x v="733"/>
    <s v="Jean Ray"/>
    <x v="30465"/>
    <x v="1"/>
    <n v="25228.4123"/>
    <x v="24"/>
    <x v="1"/>
    <d v="2019-10-03T00:00:00"/>
    <x v="4"/>
    <x v="0"/>
  </r>
  <r>
    <x v="14457"/>
    <x v="47"/>
    <x v="0"/>
    <x v="1"/>
    <x v="1"/>
    <x v="411"/>
    <s v="Michael Stark"/>
    <x v="30466"/>
    <x v="4"/>
    <n v="42830.416969999998"/>
    <x v="364"/>
    <x v="0"/>
    <d v="2021-11-01T00:00:00"/>
    <x v="3"/>
    <x v="2"/>
  </r>
  <r>
    <x v="31056"/>
    <x v="5"/>
    <x v="0"/>
    <x v="3"/>
    <x v="0"/>
    <x v="265"/>
    <s v="Roy Murphy"/>
    <x v="30467"/>
    <x v="4"/>
    <n v="9858.4955229999996"/>
    <x v="393"/>
    <x v="0"/>
    <d v="2023-09-23T00:00:00"/>
    <x v="3"/>
    <x v="0"/>
  </r>
  <r>
    <x v="31057"/>
    <x v="27"/>
    <x v="0"/>
    <x v="5"/>
    <x v="3"/>
    <x v="656"/>
    <s v="David Greene"/>
    <x v="30468"/>
    <x v="1"/>
    <n v="31715.481400000001"/>
    <x v="99"/>
    <x v="0"/>
    <d v="2023-08-18T00:00:00"/>
    <x v="0"/>
    <x v="2"/>
  </r>
  <r>
    <x v="31058"/>
    <x v="28"/>
    <x v="0"/>
    <x v="1"/>
    <x v="3"/>
    <x v="164"/>
    <s v="Joseph Blackwell"/>
    <x v="4618"/>
    <x v="0"/>
    <n v="23431.000840000001"/>
    <x v="155"/>
    <x v="2"/>
    <d v="2020-11-30T00:00:00"/>
    <x v="2"/>
    <x v="2"/>
  </r>
  <r>
    <x v="21175"/>
    <x v="38"/>
    <x v="0"/>
    <x v="1"/>
    <x v="3"/>
    <x v="164"/>
    <s v="Brian Forbes"/>
    <x v="30469"/>
    <x v="4"/>
    <n v="26448.690409999999"/>
    <x v="153"/>
    <x v="2"/>
    <d v="2020-12-11T00:00:00"/>
    <x v="1"/>
    <x v="1"/>
  </r>
  <r>
    <x v="14751"/>
    <x v="61"/>
    <x v="1"/>
    <x v="7"/>
    <x v="4"/>
    <x v="1591"/>
    <s v="Lee Stein"/>
    <x v="30470"/>
    <x v="4"/>
    <n v="3905.4652390000001"/>
    <x v="390"/>
    <x v="1"/>
    <d v="2021-04-29T00:00:00"/>
    <x v="0"/>
    <x v="2"/>
  </r>
  <r>
    <x v="31059"/>
    <x v="42"/>
    <x v="0"/>
    <x v="5"/>
    <x v="2"/>
    <x v="1057"/>
    <s v="William Bates"/>
    <x v="30471"/>
    <x v="2"/>
    <n v="4485.9401639999996"/>
    <x v="174"/>
    <x v="2"/>
    <d v="2022-07-13T00:00:00"/>
    <x v="1"/>
    <x v="2"/>
  </r>
  <r>
    <x v="31060"/>
    <x v="6"/>
    <x v="1"/>
    <x v="6"/>
    <x v="5"/>
    <x v="319"/>
    <s v="Julie Green"/>
    <x v="30472"/>
    <x v="4"/>
    <n v="37703.167600000001"/>
    <x v="57"/>
    <x v="1"/>
    <d v="2024-04-09T00:00:00"/>
    <x v="0"/>
    <x v="1"/>
  </r>
  <r>
    <x v="31061"/>
    <x v="27"/>
    <x v="1"/>
    <x v="1"/>
    <x v="2"/>
    <x v="4"/>
    <s v="Paul Ryan"/>
    <x v="30473"/>
    <x v="0"/>
    <n v="7810.9840020000001"/>
    <x v="177"/>
    <x v="2"/>
    <d v="2022-09-25T00:00:00"/>
    <x v="4"/>
    <x v="1"/>
  </r>
  <r>
    <x v="31062"/>
    <x v="17"/>
    <x v="1"/>
    <x v="0"/>
    <x v="1"/>
    <x v="920"/>
    <s v="Jennifer Mercer"/>
    <x v="30474"/>
    <x v="2"/>
    <n v="18219.276529999999"/>
    <x v="10"/>
    <x v="2"/>
    <d v="2019-07-23T00:00:00"/>
    <x v="4"/>
    <x v="2"/>
  </r>
  <r>
    <x v="6252"/>
    <x v="15"/>
    <x v="1"/>
    <x v="2"/>
    <x v="0"/>
    <x v="1688"/>
    <s v="Dale Armstrong"/>
    <x v="30475"/>
    <x v="3"/>
    <n v="33706.205569999998"/>
    <x v="227"/>
    <x v="2"/>
    <d v="2022-12-09T00:00:00"/>
    <x v="4"/>
    <x v="1"/>
  </r>
  <r>
    <x v="31063"/>
    <x v="7"/>
    <x v="1"/>
    <x v="2"/>
    <x v="0"/>
    <x v="1749"/>
    <s v="Lisa Schneider"/>
    <x v="30476"/>
    <x v="1"/>
    <n v="25411.077280000001"/>
    <x v="1"/>
    <x v="2"/>
    <d v="2021-11-10T00:00:00"/>
    <x v="1"/>
    <x v="2"/>
  </r>
  <r>
    <x v="31064"/>
    <x v="55"/>
    <x v="1"/>
    <x v="2"/>
    <x v="4"/>
    <x v="169"/>
    <s v="Amanda Clark"/>
    <x v="30477"/>
    <x v="2"/>
    <n v="38899.808100000002"/>
    <x v="237"/>
    <x v="1"/>
    <d v="2022-10-04T00:00:00"/>
    <x v="2"/>
    <x v="2"/>
  </r>
  <r>
    <x v="31065"/>
    <x v="17"/>
    <x v="1"/>
    <x v="0"/>
    <x v="4"/>
    <x v="837"/>
    <s v="Joshua Campbell"/>
    <x v="30478"/>
    <x v="0"/>
    <n v="37625.797890000002"/>
    <x v="352"/>
    <x v="2"/>
    <d v="2021-04-23T00:00:00"/>
    <x v="1"/>
    <x v="1"/>
  </r>
  <r>
    <x v="9210"/>
    <x v="26"/>
    <x v="0"/>
    <x v="6"/>
    <x v="2"/>
    <x v="1061"/>
    <s v="Sarah Keith"/>
    <x v="30479"/>
    <x v="0"/>
    <n v="42476.699410000001"/>
    <x v="355"/>
    <x v="1"/>
    <d v="2024-03-22T00:00:00"/>
    <x v="0"/>
    <x v="2"/>
  </r>
  <r>
    <x v="31066"/>
    <x v="64"/>
    <x v="0"/>
    <x v="7"/>
    <x v="3"/>
    <x v="636"/>
    <s v="Jessica Hart"/>
    <x v="30480"/>
    <x v="3"/>
    <n v="6828.2538729999997"/>
    <x v="168"/>
    <x v="1"/>
    <d v="2024-01-06T00:00:00"/>
    <x v="1"/>
    <x v="1"/>
  </r>
  <r>
    <x v="31067"/>
    <x v="26"/>
    <x v="0"/>
    <x v="4"/>
    <x v="4"/>
    <x v="1210"/>
    <s v="Kyle Lopez"/>
    <x v="30481"/>
    <x v="2"/>
    <n v="14597.527760000001"/>
    <x v="13"/>
    <x v="2"/>
    <d v="2022-10-22T00:00:00"/>
    <x v="2"/>
    <x v="1"/>
  </r>
  <r>
    <x v="31068"/>
    <x v="52"/>
    <x v="0"/>
    <x v="1"/>
    <x v="0"/>
    <x v="28"/>
    <s v="Robin Green MD"/>
    <x v="30482"/>
    <x v="1"/>
    <n v="25154.386559999999"/>
    <x v="303"/>
    <x v="2"/>
    <d v="2023-10-28T00:00:00"/>
    <x v="1"/>
    <x v="2"/>
  </r>
  <r>
    <x v="31069"/>
    <x v="17"/>
    <x v="0"/>
    <x v="0"/>
    <x v="5"/>
    <x v="204"/>
    <s v="Jeremy Murray"/>
    <x v="30483"/>
    <x v="3"/>
    <n v="39908.749730000003"/>
    <x v="141"/>
    <x v="1"/>
    <d v="2020-04-30T00:00:00"/>
    <x v="0"/>
    <x v="2"/>
  </r>
  <r>
    <x v="31070"/>
    <x v="34"/>
    <x v="1"/>
    <x v="1"/>
    <x v="1"/>
    <x v="1273"/>
    <s v="Craig Collins"/>
    <x v="30484"/>
    <x v="2"/>
    <n v="40767.448349999999"/>
    <x v="155"/>
    <x v="1"/>
    <d v="2022-07-08T00:00:00"/>
    <x v="0"/>
    <x v="1"/>
  </r>
  <r>
    <x v="31071"/>
    <x v="35"/>
    <x v="0"/>
    <x v="2"/>
    <x v="5"/>
    <x v="704"/>
    <s v="Paul Meyers"/>
    <x v="30485"/>
    <x v="1"/>
    <n v="40730.451410000001"/>
    <x v="347"/>
    <x v="0"/>
    <d v="2021-10-04T00:00:00"/>
    <x v="4"/>
    <x v="1"/>
  </r>
  <r>
    <x v="10330"/>
    <x v="12"/>
    <x v="1"/>
    <x v="4"/>
    <x v="3"/>
    <x v="1161"/>
    <s v="Michelle Mason"/>
    <x v="19223"/>
    <x v="4"/>
    <n v="26177.118760000001"/>
    <x v="240"/>
    <x v="1"/>
    <d v="2023-05-02T00:00:00"/>
    <x v="2"/>
    <x v="2"/>
  </r>
  <r>
    <x v="31072"/>
    <x v="17"/>
    <x v="1"/>
    <x v="6"/>
    <x v="0"/>
    <x v="1136"/>
    <s v="Kayla Christian MD"/>
    <x v="30486"/>
    <x v="0"/>
    <n v="38650.687160000001"/>
    <x v="196"/>
    <x v="2"/>
    <d v="2022-04-01T00:00:00"/>
    <x v="0"/>
    <x v="0"/>
  </r>
  <r>
    <x v="31073"/>
    <x v="66"/>
    <x v="0"/>
    <x v="3"/>
    <x v="3"/>
    <x v="1360"/>
    <s v="Paige Gilmore"/>
    <x v="1780"/>
    <x v="4"/>
    <n v="33395.57185"/>
    <x v="9"/>
    <x v="1"/>
    <d v="2020-10-24T00:00:00"/>
    <x v="2"/>
    <x v="0"/>
  </r>
  <r>
    <x v="31074"/>
    <x v="32"/>
    <x v="0"/>
    <x v="3"/>
    <x v="2"/>
    <x v="1740"/>
    <s v="Benjamin Miller III"/>
    <x v="30487"/>
    <x v="2"/>
    <n v="814.72200369999996"/>
    <x v="103"/>
    <x v="2"/>
    <d v="2021-02-19T00:00:00"/>
    <x v="2"/>
    <x v="1"/>
  </r>
  <r>
    <x v="9705"/>
    <x v="26"/>
    <x v="1"/>
    <x v="6"/>
    <x v="2"/>
    <x v="618"/>
    <s v="Kathryn Garcia"/>
    <x v="21634"/>
    <x v="0"/>
    <n v="31884.918119999998"/>
    <x v="79"/>
    <x v="2"/>
    <d v="2023-10-16T00:00:00"/>
    <x v="1"/>
    <x v="0"/>
  </r>
  <r>
    <x v="31075"/>
    <x v="67"/>
    <x v="0"/>
    <x v="2"/>
    <x v="5"/>
    <x v="1472"/>
    <s v="Kathryn Kennedy"/>
    <x v="30488"/>
    <x v="2"/>
    <n v="50126.250890000003"/>
    <x v="241"/>
    <x v="2"/>
    <d v="2021-11-28T00:00:00"/>
    <x v="4"/>
    <x v="1"/>
  </r>
  <r>
    <x v="16518"/>
    <x v="61"/>
    <x v="0"/>
    <x v="4"/>
    <x v="2"/>
    <x v="1517"/>
    <s v="Kristen Medina"/>
    <x v="30489"/>
    <x v="4"/>
    <n v="24860.009269999999"/>
    <x v="271"/>
    <x v="0"/>
    <d v="2023-12-12T00:00:00"/>
    <x v="2"/>
    <x v="0"/>
  </r>
  <r>
    <x v="16795"/>
    <x v="6"/>
    <x v="0"/>
    <x v="5"/>
    <x v="3"/>
    <x v="367"/>
    <s v="Christopher Anderson"/>
    <x v="2542"/>
    <x v="3"/>
    <n v="36996.582369999996"/>
    <x v="256"/>
    <x v="0"/>
    <d v="2019-10-21T00:00:00"/>
    <x v="2"/>
    <x v="0"/>
  </r>
  <r>
    <x v="31076"/>
    <x v="24"/>
    <x v="0"/>
    <x v="7"/>
    <x v="1"/>
    <x v="1554"/>
    <s v="Robert Lopez"/>
    <x v="30490"/>
    <x v="0"/>
    <n v="47243.846680000002"/>
    <x v="135"/>
    <x v="0"/>
    <d v="2021-02-27T00:00:00"/>
    <x v="0"/>
    <x v="2"/>
  </r>
  <r>
    <x v="31077"/>
    <x v="6"/>
    <x v="1"/>
    <x v="1"/>
    <x v="5"/>
    <x v="636"/>
    <s v="Amber Johnson"/>
    <x v="1464"/>
    <x v="2"/>
    <n v="15787.455459999999"/>
    <x v="233"/>
    <x v="0"/>
    <d v="2024-01-29T00:00:00"/>
    <x v="1"/>
    <x v="2"/>
  </r>
  <r>
    <x v="31078"/>
    <x v="21"/>
    <x v="1"/>
    <x v="0"/>
    <x v="0"/>
    <x v="532"/>
    <s v="Mary Kerr"/>
    <x v="30491"/>
    <x v="1"/>
    <n v="20526.191139999999"/>
    <x v="169"/>
    <x v="0"/>
    <d v="2023-11-03T00:00:00"/>
    <x v="2"/>
    <x v="2"/>
  </r>
  <r>
    <x v="325"/>
    <x v="35"/>
    <x v="1"/>
    <x v="6"/>
    <x v="2"/>
    <x v="7"/>
    <s v="Natasha Meadows"/>
    <x v="30492"/>
    <x v="0"/>
    <n v="34872.566440000002"/>
    <x v="316"/>
    <x v="1"/>
    <d v="2022-01-13T00:00:00"/>
    <x v="4"/>
    <x v="2"/>
  </r>
  <r>
    <x v="899"/>
    <x v="19"/>
    <x v="1"/>
    <x v="3"/>
    <x v="0"/>
    <x v="1660"/>
    <s v="Sean Baker"/>
    <x v="30493"/>
    <x v="1"/>
    <n v="27975.824540000001"/>
    <x v="226"/>
    <x v="0"/>
    <d v="2023-02-14T00:00:00"/>
    <x v="4"/>
    <x v="1"/>
  </r>
  <r>
    <x v="31079"/>
    <x v="53"/>
    <x v="0"/>
    <x v="0"/>
    <x v="4"/>
    <x v="1432"/>
    <s v="Michelle Melton"/>
    <x v="30494"/>
    <x v="3"/>
    <n v="45776.57978"/>
    <x v="215"/>
    <x v="1"/>
    <d v="2023-04-05T00:00:00"/>
    <x v="2"/>
    <x v="1"/>
  </r>
  <r>
    <x v="31080"/>
    <x v="67"/>
    <x v="1"/>
    <x v="5"/>
    <x v="3"/>
    <x v="795"/>
    <s v="Alexandra Sexton"/>
    <x v="30495"/>
    <x v="0"/>
    <n v="51634.099840000003"/>
    <x v="182"/>
    <x v="2"/>
    <d v="2022-10-19T00:00:00"/>
    <x v="2"/>
    <x v="2"/>
  </r>
  <r>
    <x v="6273"/>
    <x v="5"/>
    <x v="1"/>
    <x v="3"/>
    <x v="3"/>
    <x v="710"/>
    <s v="Jennifer Long"/>
    <x v="30496"/>
    <x v="2"/>
    <n v="39994.682699999998"/>
    <x v="317"/>
    <x v="2"/>
    <d v="2023-09-09T00:00:00"/>
    <x v="4"/>
    <x v="0"/>
  </r>
  <r>
    <x v="31081"/>
    <x v="4"/>
    <x v="1"/>
    <x v="7"/>
    <x v="5"/>
    <x v="1219"/>
    <s v="Debra Thomas"/>
    <x v="30497"/>
    <x v="4"/>
    <n v="21682.53932"/>
    <x v="29"/>
    <x v="2"/>
    <d v="2020-08-12T00:00:00"/>
    <x v="1"/>
    <x v="2"/>
  </r>
  <r>
    <x v="31082"/>
    <x v="12"/>
    <x v="0"/>
    <x v="0"/>
    <x v="5"/>
    <x v="1337"/>
    <s v="James Powers"/>
    <x v="16826"/>
    <x v="1"/>
    <n v="5057.7801509999999"/>
    <x v="92"/>
    <x v="2"/>
    <d v="2023-06-14T00:00:00"/>
    <x v="0"/>
    <x v="1"/>
  </r>
  <r>
    <x v="31083"/>
    <x v="55"/>
    <x v="0"/>
    <x v="5"/>
    <x v="5"/>
    <x v="997"/>
    <s v="Heidi Franklin"/>
    <x v="30498"/>
    <x v="2"/>
    <n v="26092.286639999998"/>
    <x v="231"/>
    <x v="0"/>
    <d v="2022-11-22T00:00:00"/>
    <x v="2"/>
    <x v="1"/>
  </r>
  <r>
    <x v="31084"/>
    <x v="46"/>
    <x v="1"/>
    <x v="3"/>
    <x v="0"/>
    <x v="585"/>
    <s v="Jaime Hawkins"/>
    <x v="30499"/>
    <x v="0"/>
    <n v="29914.87138"/>
    <x v="122"/>
    <x v="2"/>
    <d v="2021-10-13T00:00:00"/>
    <x v="2"/>
    <x v="2"/>
  </r>
  <r>
    <x v="31085"/>
    <x v="16"/>
    <x v="1"/>
    <x v="1"/>
    <x v="4"/>
    <x v="989"/>
    <s v="Jenna Young"/>
    <x v="30500"/>
    <x v="4"/>
    <n v="28047.367139999998"/>
    <x v="399"/>
    <x v="1"/>
    <d v="2020-05-02T00:00:00"/>
    <x v="2"/>
    <x v="0"/>
  </r>
  <r>
    <x v="31086"/>
    <x v="23"/>
    <x v="1"/>
    <x v="6"/>
    <x v="0"/>
    <x v="83"/>
    <s v="Philip Campbell"/>
    <x v="20582"/>
    <x v="4"/>
    <n v="26415.742910000001"/>
    <x v="243"/>
    <x v="0"/>
    <d v="2023-06-05T00:00:00"/>
    <x v="2"/>
    <x v="1"/>
  </r>
  <r>
    <x v="31087"/>
    <x v="65"/>
    <x v="1"/>
    <x v="3"/>
    <x v="4"/>
    <x v="962"/>
    <s v="John West"/>
    <x v="30501"/>
    <x v="1"/>
    <n v="8128.6993689999999"/>
    <x v="75"/>
    <x v="0"/>
    <d v="2022-05-10T00:00:00"/>
    <x v="2"/>
    <x v="2"/>
  </r>
  <r>
    <x v="31088"/>
    <x v="48"/>
    <x v="1"/>
    <x v="6"/>
    <x v="4"/>
    <x v="877"/>
    <s v="Ryan Ryan"/>
    <x v="30502"/>
    <x v="4"/>
    <n v="37405.289940000002"/>
    <x v="0"/>
    <x v="1"/>
    <d v="2019-06-19T00:00:00"/>
    <x v="3"/>
    <x v="2"/>
  </r>
  <r>
    <x v="4321"/>
    <x v="38"/>
    <x v="1"/>
    <x v="0"/>
    <x v="1"/>
    <x v="1492"/>
    <s v="Jasmine Mason"/>
    <x v="30503"/>
    <x v="2"/>
    <n v="46550.311170000001"/>
    <x v="249"/>
    <x v="0"/>
    <d v="2021-06-14T00:00:00"/>
    <x v="2"/>
    <x v="0"/>
  </r>
  <r>
    <x v="31089"/>
    <x v="2"/>
    <x v="0"/>
    <x v="3"/>
    <x v="3"/>
    <x v="400"/>
    <s v="Samantha King"/>
    <x v="30504"/>
    <x v="2"/>
    <n v="29897.827399999998"/>
    <x v="1"/>
    <x v="1"/>
    <d v="2021-11-25T00:00:00"/>
    <x v="3"/>
    <x v="0"/>
  </r>
  <r>
    <x v="31090"/>
    <x v="37"/>
    <x v="0"/>
    <x v="4"/>
    <x v="0"/>
    <x v="1403"/>
    <s v="Robert Gonzalez"/>
    <x v="30505"/>
    <x v="4"/>
    <n v="31296.298699999999"/>
    <x v="305"/>
    <x v="0"/>
    <d v="2022-08-12T00:00:00"/>
    <x v="2"/>
    <x v="0"/>
  </r>
  <r>
    <x v="31091"/>
    <x v="50"/>
    <x v="0"/>
    <x v="4"/>
    <x v="4"/>
    <x v="1703"/>
    <s v="Carrie Rivera"/>
    <x v="30506"/>
    <x v="0"/>
    <n v="44877.108039999999"/>
    <x v="40"/>
    <x v="1"/>
    <d v="2020-03-16T00:00:00"/>
    <x v="0"/>
    <x v="1"/>
  </r>
  <r>
    <x v="13741"/>
    <x v="57"/>
    <x v="0"/>
    <x v="2"/>
    <x v="4"/>
    <x v="1567"/>
    <s v="Linda Irwin"/>
    <x v="30507"/>
    <x v="3"/>
    <n v="13645.063319999999"/>
    <x v="251"/>
    <x v="1"/>
    <d v="2020-11-21T00:00:00"/>
    <x v="2"/>
    <x v="1"/>
  </r>
  <r>
    <x v="29986"/>
    <x v="17"/>
    <x v="1"/>
    <x v="5"/>
    <x v="0"/>
    <x v="415"/>
    <s v="Thomas Oconnell"/>
    <x v="20621"/>
    <x v="4"/>
    <n v="36288.655290000002"/>
    <x v="329"/>
    <x v="0"/>
    <d v="2021-02-14T00:00:00"/>
    <x v="1"/>
    <x v="0"/>
  </r>
  <r>
    <x v="31092"/>
    <x v="63"/>
    <x v="1"/>
    <x v="3"/>
    <x v="0"/>
    <x v="203"/>
    <s v="Heather Larson"/>
    <x v="30508"/>
    <x v="3"/>
    <n v="29188.76483"/>
    <x v="17"/>
    <x v="2"/>
    <d v="2021-06-18T00:00:00"/>
    <x v="3"/>
    <x v="2"/>
  </r>
  <r>
    <x v="31093"/>
    <x v="22"/>
    <x v="1"/>
    <x v="2"/>
    <x v="2"/>
    <x v="197"/>
    <s v="Emily Mcdonald"/>
    <x v="30509"/>
    <x v="2"/>
    <n v="24191.654050000001"/>
    <x v="155"/>
    <x v="1"/>
    <d v="2020-04-10T00:00:00"/>
    <x v="3"/>
    <x v="1"/>
  </r>
  <r>
    <x v="31094"/>
    <x v="6"/>
    <x v="1"/>
    <x v="6"/>
    <x v="5"/>
    <x v="393"/>
    <s v="Andrea Scott"/>
    <x v="30510"/>
    <x v="3"/>
    <n v="32839.160179999999"/>
    <x v="173"/>
    <x v="2"/>
    <d v="2024-01-25T00:00:00"/>
    <x v="2"/>
    <x v="1"/>
  </r>
  <r>
    <x v="31095"/>
    <x v="53"/>
    <x v="1"/>
    <x v="4"/>
    <x v="2"/>
    <x v="1683"/>
    <s v="Derek Reese"/>
    <x v="10003"/>
    <x v="0"/>
    <n v="38972.199430000001"/>
    <x v="252"/>
    <x v="0"/>
    <d v="2020-05-04T00:00:00"/>
    <x v="0"/>
    <x v="0"/>
  </r>
  <r>
    <x v="31096"/>
    <x v="51"/>
    <x v="0"/>
    <x v="5"/>
    <x v="1"/>
    <x v="366"/>
    <s v="Dennis Anderson"/>
    <x v="30511"/>
    <x v="3"/>
    <n v="41499.269030000003"/>
    <x v="339"/>
    <x v="2"/>
    <d v="2024-05-01T00:00:00"/>
    <x v="0"/>
    <x v="1"/>
  </r>
  <r>
    <x v="31097"/>
    <x v="47"/>
    <x v="1"/>
    <x v="4"/>
    <x v="0"/>
    <x v="1182"/>
    <s v="Jesse King"/>
    <x v="8532"/>
    <x v="4"/>
    <n v="45714.245450000002"/>
    <x v="13"/>
    <x v="0"/>
    <d v="2023-06-29T00:00:00"/>
    <x v="1"/>
    <x v="1"/>
  </r>
  <r>
    <x v="31098"/>
    <x v="33"/>
    <x v="0"/>
    <x v="1"/>
    <x v="1"/>
    <x v="1426"/>
    <s v="William Jimenez"/>
    <x v="30512"/>
    <x v="2"/>
    <n v="6513.8746289999999"/>
    <x v="296"/>
    <x v="0"/>
    <d v="2021-01-26T00:00:00"/>
    <x v="3"/>
    <x v="0"/>
  </r>
  <r>
    <x v="31099"/>
    <x v="9"/>
    <x v="1"/>
    <x v="2"/>
    <x v="0"/>
    <x v="1653"/>
    <s v="Melissa Grant"/>
    <x v="30513"/>
    <x v="3"/>
    <n v="41774.11434"/>
    <x v="16"/>
    <x v="0"/>
    <d v="2023-09-11T00:00:00"/>
    <x v="0"/>
    <x v="2"/>
  </r>
  <r>
    <x v="31100"/>
    <x v="26"/>
    <x v="0"/>
    <x v="3"/>
    <x v="4"/>
    <x v="1060"/>
    <s v="Samuel Thomas"/>
    <x v="30514"/>
    <x v="4"/>
    <n v="16453.493729999998"/>
    <x v="210"/>
    <x v="2"/>
    <d v="2022-04-20T00:00:00"/>
    <x v="2"/>
    <x v="1"/>
  </r>
  <r>
    <x v="31101"/>
    <x v="53"/>
    <x v="1"/>
    <x v="7"/>
    <x v="3"/>
    <x v="627"/>
    <s v="Lisa Reese"/>
    <x v="30515"/>
    <x v="2"/>
    <n v="48073.253550000001"/>
    <x v="54"/>
    <x v="0"/>
    <d v="2020-06-24T00:00:00"/>
    <x v="2"/>
    <x v="1"/>
  </r>
  <r>
    <x v="31102"/>
    <x v="35"/>
    <x v="0"/>
    <x v="5"/>
    <x v="4"/>
    <x v="1158"/>
    <s v="Diana Hensley"/>
    <x v="28431"/>
    <x v="3"/>
    <n v="23093.204470000001"/>
    <x v="167"/>
    <x v="2"/>
    <d v="2024-02-07T00:00:00"/>
    <x v="1"/>
    <x v="2"/>
  </r>
  <r>
    <x v="31103"/>
    <x v="43"/>
    <x v="0"/>
    <x v="5"/>
    <x v="3"/>
    <x v="734"/>
    <s v="Jodi Choi"/>
    <x v="8755"/>
    <x v="4"/>
    <n v="14616.58862"/>
    <x v="368"/>
    <x v="0"/>
    <d v="2022-05-24T00:00:00"/>
    <x v="4"/>
    <x v="0"/>
  </r>
  <r>
    <x v="31104"/>
    <x v="43"/>
    <x v="1"/>
    <x v="4"/>
    <x v="4"/>
    <x v="703"/>
    <s v="Patty Stark"/>
    <x v="30516"/>
    <x v="0"/>
    <n v="38547.357900000003"/>
    <x v="300"/>
    <x v="1"/>
    <d v="2020-10-08T00:00:00"/>
    <x v="4"/>
    <x v="1"/>
  </r>
  <r>
    <x v="31105"/>
    <x v="31"/>
    <x v="1"/>
    <x v="7"/>
    <x v="4"/>
    <x v="928"/>
    <s v="Samuel Le"/>
    <x v="30517"/>
    <x v="0"/>
    <n v="11434.58136"/>
    <x v="106"/>
    <x v="2"/>
    <d v="2020-11-19T00:00:00"/>
    <x v="3"/>
    <x v="1"/>
  </r>
  <r>
    <x v="31106"/>
    <x v="38"/>
    <x v="1"/>
    <x v="1"/>
    <x v="4"/>
    <x v="1127"/>
    <s v="Matthew Trujillo"/>
    <x v="5611"/>
    <x v="3"/>
    <n v="33000.037579999997"/>
    <x v="6"/>
    <x v="0"/>
    <d v="2022-11-25T00:00:00"/>
    <x v="4"/>
    <x v="1"/>
  </r>
  <r>
    <x v="31107"/>
    <x v="67"/>
    <x v="1"/>
    <x v="6"/>
    <x v="4"/>
    <x v="710"/>
    <s v="Olivia Jefferson"/>
    <x v="1599"/>
    <x v="3"/>
    <n v="5362.189378"/>
    <x v="29"/>
    <x v="2"/>
    <d v="2023-09-21T00:00:00"/>
    <x v="4"/>
    <x v="2"/>
  </r>
  <r>
    <x v="31108"/>
    <x v="3"/>
    <x v="0"/>
    <x v="3"/>
    <x v="0"/>
    <x v="274"/>
    <s v="Christopher Munoz"/>
    <x v="1479"/>
    <x v="4"/>
    <n v="32818.780420000003"/>
    <x v="247"/>
    <x v="0"/>
    <d v="2023-12-08T00:00:00"/>
    <x v="0"/>
    <x v="0"/>
  </r>
  <r>
    <x v="29606"/>
    <x v="2"/>
    <x v="0"/>
    <x v="4"/>
    <x v="4"/>
    <x v="874"/>
    <s v="Pam Allen"/>
    <x v="30518"/>
    <x v="2"/>
    <n v="44705.894800000002"/>
    <x v="213"/>
    <x v="2"/>
    <d v="2020-04-25T00:00:00"/>
    <x v="0"/>
    <x v="2"/>
  </r>
  <r>
    <x v="31109"/>
    <x v="66"/>
    <x v="1"/>
    <x v="2"/>
    <x v="4"/>
    <x v="1007"/>
    <s v="Michael Keller"/>
    <x v="30519"/>
    <x v="4"/>
    <n v="13616.783030000001"/>
    <x v="252"/>
    <x v="0"/>
    <d v="2019-08-20T00:00:00"/>
    <x v="2"/>
    <x v="1"/>
  </r>
  <r>
    <x v="31110"/>
    <x v="43"/>
    <x v="1"/>
    <x v="1"/>
    <x v="3"/>
    <x v="1760"/>
    <s v="Mrs. Margaret Walker"/>
    <x v="15547"/>
    <x v="2"/>
    <n v="30984.667430000001"/>
    <x v="141"/>
    <x v="0"/>
    <d v="2023-04-17T00:00:00"/>
    <x v="1"/>
    <x v="0"/>
  </r>
  <r>
    <x v="25977"/>
    <x v="0"/>
    <x v="0"/>
    <x v="4"/>
    <x v="0"/>
    <x v="1528"/>
    <s v="Joshua Bailey"/>
    <x v="30520"/>
    <x v="3"/>
    <n v="43493.552649999998"/>
    <x v="362"/>
    <x v="0"/>
    <d v="2022-08-28T00:00:00"/>
    <x v="4"/>
    <x v="1"/>
  </r>
  <r>
    <x v="11318"/>
    <x v="37"/>
    <x v="0"/>
    <x v="0"/>
    <x v="2"/>
    <x v="1761"/>
    <s v="Amy Peterson"/>
    <x v="30521"/>
    <x v="2"/>
    <n v="20513.836299999999"/>
    <x v="197"/>
    <x v="1"/>
    <d v="2021-09-01T00:00:00"/>
    <x v="0"/>
    <x v="2"/>
  </r>
  <r>
    <x v="31111"/>
    <x v="26"/>
    <x v="0"/>
    <x v="4"/>
    <x v="1"/>
    <x v="804"/>
    <s v="Vanessa Knight"/>
    <x v="30522"/>
    <x v="2"/>
    <n v="39323.897069999999"/>
    <x v="391"/>
    <x v="1"/>
    <d v="2019-08-02T00:00:00"/>
    <x v="3"/>
    <x v="0"/>
  </r>
  <r>
    <x v="22306"/>
    <x v="64"/>
    <x v="1"/>
    <x v="3"/>
    <x v="5"/>
    <x v="642"/>
    <s v="William Howell"/>
    <x v="30523"/>
    <x v="1"/>
    <n v="3852.0640870000002"/>
    <x v="299"/>
    <x v="1"/>
    <d v="2022-10-01T00:00:00"/>
    <x v="4"/>
    <x v="1"/>
  </r>
  <r>
    <x v="2139"/>
    <x v="4"/>
    <x v="0"/>
    <x v="3"/>
    <x v="5"/>
    <x v="235"/>
    <s v="Karen Paul"/>
    <x v="30524"/>
    <x v="2"/>
    <n v="21032.150020000001"/>
    <x v="395"/>
    <x v="0"/>
    <d v="2022-12-06T00:00:00"/>
    <x v="3"/>
    <x v="2"/>
  </r>
  <r>
    <x v="31112"/>
    <x v="30"/>
    <x v="0"/>
    <x v="4"/>
    <x v="0"/>
    <x v="1000"/>
    <s v="Dawn Obrien"/>
    <x v="30525"/>
    <x v="1"/>
    <n v="18585.701870000001"/>
    <x v="373"/>
    <x v="2"/>
    <d v="2022-09-01T00:00:00"/>
    <x v="0"/>
    <x v="0"/>
  </r>
  <r>
    <x v="31113"/>
    <x v="2"/>
    <x v="1"/>
    <x v="3"/>
    <x v="0"/>
    <x v="930"/>
    <s v="Jamie Jones"/>
    <x v="30526"/>
    <x v="0"/>
    <n v="40016.040809999999"/>
    <x v="257"/>
    <x v="1"/>
    <d v="2023-03-12T00:00:00"/>
    <x v="2"/>
    <x v="0"/>
  </r>
  <r>
    <x v="1484"/>
    <x v="63"/>
    <x v="0"/>
    <x v="6"/>
    <x v="4"/>
    <x v="1347"/>
    <s v="Calvin Gilbert"/>
    <x v="4618"/>
    <x v="0"/>
    <n v="18150.031660000001"/>
    <x v="44"/>
    <x v="0"/>
    <d v="2024-03-06T00:00:00"/>
    <x v="3"/>
    <x v="0"/>
  </r>
  <r>
    <x v="31114"/>
    <x v="55"/>
    <x v="0"/>
    <x v="4"/>
    <x v="4"/>
    <x v="939"/>
    <s v="Jared Hicks"/>
    <x v="30527"/>
    <x v="2"/>
    <n v="46749.276230000003"/>
    <x v="330"/>
    <x v="2"/>
    <d v="2022-07-25T00:00:00"/>
    <x v="0"/>
    <x v="2"/>
  </r>
  <r>
    <x v="31115"/>
    <x v="28"/>
    <x v="1"/>
    <x v="0"/>
    <x v="3"/>
    <x v="1425"/>
    <s v="John Gay"/>
    <x v="30528"/>
    <x v="1"/>
    <n v="23459.479630000002"/>
    <x v="398"/>
    <x v="2"/>
    <d v="2021-08-16T00:00:00"/>
    <x v="3"/>
    <x v="2"/>
  </r>
  <r>
    <x v="5599"/>
    <x v="25"/>
    <x v="1"/>
    <x v="6"/>
    <x v="5"/>
    <x v="508"/>
    <s v="Rhonda Roberts"/>
    <x v="30529"/>
    <x v="3"/>
    <n v="47241.914790000003"/>
    <x v="187"/>
    <x v="2"/>
    <d v="2022-12-04T00:00:00"/>
    <x v="0"/>
    <x v="0"/>
  </r>
  <r>
    <x v="17473"/>
    <x v="14"/>
    <x v="0"/>
    <x v="6"/>
    <x v="1"/>
    <x v="1801"/>
    <s v="Clifford Nixon"/>
    <x v="30530"/>
    <x v="2"/>
    <n v="41775.34158"/>
    <x v="335"/>
    <x v="2"/>
    <d v="2021-07-15T00:00:00"/>
    <x v="3"/>
    <x v="2"/>
  </r>
  <r>
    <x v="31116"/>
    <x v="19"/>
    <x v="1"/>
    <x v="4"/>
    <x v="3"/>
    <x v="343"/>
    <s v="Megan Miller"/>
    <x v="27764"/>
    <x v="2"/>
    <n v="34281.654269999999"/>
    <x v="72"/>
    <x v="0"/>
    <d v="2022-06-19T00:00:00"/>
    <x v="3"/>
    <x v="2"/>
  </r>
  <r>
    <x v="12727"/>
    <x v="39"/>
    <x v="1"/>
    <x v="2"/>
    <x v="3"/>
    <x v="1547"/>
    <s v="Kathy Nielsen"/>
    <x v="30531"/>
    <x v="3"/>
    <n v="7985.390171"/>
    <x v="257"/>
    <x v="0"/>
    <d v="2024-03-20T00:00:00"/>
    <x v="0"/>
    <x v="2"/>
  </r>
  <r>
    <x v="31117"/>
    <x v="62"/>
    <x v="1"/>
    <x v="5"/>
    <x v="5"/>
    <x v="1143"/>
    <s v="Richard Russell"/>
    <x v="30532"/>
    <x v="3"/>
    <n v="34178.302589999999"/>
    <x v="206"/>
    <x v="1"/>
    <d v="2023-06-04T00:00:00"/>
    <x v="1"/>
    <x v="1"/>
  </r>
  <r>
    <x v="31118"/>
    <x v="18"/>
    <x v="1"/>
    <x v="0"/>
    <x v="4"/>
    <x v="520"/>
    <s v="Anthony Moore"/>
    <x v="30533"/>
    <x v="3"/>
    <n v="30321.63665"/>
    <x v="40"/>
    <x v="1"/>
    <d v="2019-05-22T00:00:00"/>
    <x v="1"/>
    <x v="1"/>
  </r>
  <r>
    <x v="31119"/>
    <x v="4"/>
    <x v="0"/>
    <x v="7"/>
    <x v="0"/>
    <x v="38"/>
    <s v="Kayla Richards"/>
    <x v="30534"/>
    <x v="1"/>
    <n v="20514.507399999999"/>
    <x v="285"/>
    <x v="2"/>
    <d v="2021-01-24T00:00:00"/>
    <x v="1"/>
    <x v="0"/>
  </r>
  <r>
    <x v="31120"/>
    <x v="62"/>
    <x v="1"/>
    <x v="0"/>
    <x v="5"/>
    <x v="839"/>
    <s v="Anthony Jones"/>
    <x v="7564"/>
    <x v="0"/>
    <n v="7826.0065210000002"/>
    <x v="230"/>
    <x v="0"/>
    <d v="2020-10-11T00:00:00"/>
    <x v="3"/>
    <x v="0"/>
  </r>
  <r>
    <x v="31121"/>
    <x v="63"/>
    <x v="1"/>
    <x v="5"/>
    <x v="0"/>
    <x v="604"/>
    <s v="Karen Michael"/>
    <x v="30535"/>
    <x v="4"/>
    <n v="19237.114710000002"/>
    <x v="59"/>
    <x v="2"/>
    <d v="2020-09-08T00:00:00"/>
    <x v="1"/>
    <x v="0"/>
  </r>
  <r>
    <x v="11584"/>
    <x v="18"/>
    <x v="0"/>
    <x v="7"/>
    <x v="4"/>
    <x v="1277"/>
    <s v="Robert Jackson"/>
    <x v="1840"/>
    <x v="3"/>
    <n v="9587.3985209999992"/>
    <x v="159"/>
    <x v="1"/>
    <d v="2024-04-07T00:00:00"/>
    <x v="3"/>
    <x v="0"/>
  </r>
  <r>
    <x v="31122"/>
    <x v="0"/>
    <x v="0"/>
    <x v="6"/>
    <x v="0"/>
    <x v="1022"/>
    <s v="Rebecca Torres"/>
    <x v="1896"/>
    <x v="1"/>
    <n v="40771.075599999996"/>
    <x v="114"/>
    <x v="1"/>
    <d v="2021-12-22T00:00:00"/>
    <x v="4"/>
    <x v="0"/>
  </r>
  <r>
    <x v="22729"/>
    <x v="1"/>
    <x v="1"/>
    <x v="2"/>
    <x v="0"/>
    <x v="1822"/>
    <s v="Richard Brewer"/>
    <x v="27345"/>
    <x v="2"/>
    <n v="20374.648829999998"/>
    <x v="1"/>
    <x v="1"/>
    <d v="2023-03-06T00:00:00"/>
    <x v="4"/>
    <x v="2"/>
  </r>
  <r>
    <x v="12565"/>
    <x v="56"/>
    <x v="1"/>
    <x v="3"/>
    <x v="4"/>
    <x v="1754"/>
    <s v="Dawn Taylor"/>
    <x v="21419"/>
    <x v="4"/>
    <n v="41798.687570000002"/>
    <x v="117"/>
    <x v="2"/>
    <d v="2021-05-20T00:00:00"/>
    <x v="3"/>
    <x v="1"/>
  </r>
  <r>
    <x v="31123"/>
    <x v="26"/>
    <x v="1"/>
    <x v="1"/>
    <x v="2"/>
    <x v="813"/>
    <s v="Daniel Miller"/>
    <x v="30536"/>
    <x v="4"/>
    <n v="15594.69277"/>
    <x v="74"/>
    <x v="1"/>
    <d v="2022-12-24T00:00:00"/>
    <x v="0"/>
    <x v="0"/>
  </r>
  <r>
    <x v="31124"/>
    <x v="33"/>
    <x v="1"/>
    <x v="6"/>
    <x v="1"/>
    <x v="26"/>
    <s v="Christine Glenn"/>
    <x v="30537"/>
    <x v="1"/>
    <n v="23419.5923"/>
    <x v="100"/>
    <x v="0"/>
    <d v="2022-06-28T00:00:00"/>
    <x v="2"/>
    <x v="1"/>
  </r>
  <r>
    <x v="31125"/>
    <x v="8"/>
    <x v="1"/>
    <x v="6"/>
    <x v="2"/>
    <x v="1765"/>
    <s v="Natasha Bowen"/>
    <x v="30538"/>
    <x v="1"/>
    <n v="34641.705470000001"/>
    <x v="378"/>
    <x v="0"/>
    <d v="2021-07-17T00:00:00"/>
    <x v="2"/>
    <x v="0"/>
  </r>
  <r>
    <x v="31126"/>
    <x v="13"/>
    <x v="1"/>
    <x v="6"/>
    <x v="3"/>
    <x v="1119"/>
    <s v="Mr. Joshua Cross Jr."/>
    <x v="30539"/>
    <x v="1"/>
    <n v="22456.176459999999"/>
    <x v="169"/>
    <x v="1"/>
    <d v="2019-07-04T00:00:00"/>
    <x v="1"/>
    <x v="2"/>
  </r>
  <r>
    <x v="31127"/>
    <x v="32"/>
    <x v="0"/>
    <x v="2"/>
    <x v="4"/>
    <x v="84"/>
    <s v="Samantha Morris"/>
    <x v="30540"/>
    <x v="4"/>
    <n v="6789.7903379999998"/>
    <x v="377"/>
    <x v="1"/>
    <d v="2022-08-06T00:00:00"/>
    <x v="0"/>
    <x v="1"/>
  </r>
  <r>
    <x v="31128"/>
    <x v="27"/>
    <x v="1"/>
    <x v="6"/>
    <x v="3"/>
    <x v="866"/>
    <s v="Shannon Gonzalez"/>
    <x v="30541"/>
    <x v="2"/>
    <n v="19419.610420000001"/>
    <x v="303"/>
    <x v="2"/>
    <d v="2020-02-07T00:00:00"/>
    <x v="3"/>
    <x v="2"/>
  </r>
  <r>
    <x v="10826"/>
    <x v="37"/>
    <x v="0"/>
    <x v="3"/>
    <x v="2"/>
    <x v="377"/>
    <s v="Tina Owens"/>
    <x v="7235"/>
    <x v="3"/>
    <n v="26709.818640000001"/>
    <x v="347"/>
    <x v="1"/>
    <d v="2019-06-06T00:00:00"/>
    <x v="1"/>
    <x v="1"/>
  </r>
  <r>
    <x v="31129"/>
    <x v="34"/>
    <x v="0"/>
    <x v="1"/>
    <x v="3"/>
    <x v="293"/>
    <s v="Aaron Garcia"/>
    <x v="30542"/>
    <x v="1"/>
    <n v="35305.652650000004"/>
    <x v="283"/>
    <x v="2"/>
    <d v="2022-07-07T00:00:00"/>
    <x v="2"/>
    <x v="0"/>
  </r>
  <r>
    <x v="31130"/>
    <x v="53"/>
    <x v="0"/>
    <x v="7"/>
    <x v="2"/>
    <x v="749"/>
    <s v="Cynthia Hogan"/>
    <x v="20561"/>
    <x v="1"/>
    <n v="39354.137629999997"/>
    <x v="154"/>
    <x v="2"/>
    <d v="2023-01-09T00:00:00"/>
    <x v="1"/>
    <x v="2"/>
  </r>
  <r>
    <x v="13893"/>
    <x v="31"/>
    <x v="0"/>
    <x v="0"/>
    <x v="3"/>
    <x v="1140"/>
    <s v="Corey Jackson"/>
    <x v="30543"/>
    <x v="3"/>
    <n v="40227.467850000001"/>
    <x v="294"/>
    <x v="0"/>
    <d v="2023-12-19T00:00:00"/>
    <x v="3"/>
    <x v="1"/>
  </r>
  <r>
    <x v="20470"/>
    <x v="25"/>
    <x v="1"/>
    <x v="3"/>
    <x v="2"/>
    <x v="738"/>
    <s v="Bonnie Rice"/>
    <x v="30544"/>
    <x v="4"/>
    <n v="40788.034469999999"/>
    <x v="356"/>
    <x v="2"/>
    <d v="2019-12-03T00:00:00"/>
    <x v="4"/>
    <x v="0"/>
  </r>
  <r>
    <x v="31131"/>
    <x v="47"/>
    <x v="1"/>
    <x v="3"/>
    <x v="5"/>
    <x v="1450"/>
    <s v="Connie Ellison"/>
    <x v="30545"/>
    <x v="3"/>
    <n v="5171.7382150000003"/>
    <x v="157"/>
    <x v="2"/>
    <d v="2023-06-10T00:00:00"/>
    <x v="3"/>
    <x v="0"/>
  </r>
  <r>
    <x v="13179"/>
    <x v="19"/>
    <x v="1"/>
    <x v="5"/>
    <x v="0"/>
    <x v="181"/>
    <s v="Terrence Garcia"/>
    <x v="30546"/>
    <x v="3"/>
    <n v="18108.860240000002"/>
    <x v="148"/>
    <x v="2"/>
    <d v="2024-02-14T00:00:00"/>
    <x v="3"/>
    <x v="0"/>
  </r>
  <r>
    <x v="31132"/>
    <x v="27"/>
    <x v="0"/>
    <x v="1"/>
    <x v="3"/>
    <x v="610"/>
    <s v="Madeline David"/>
    <x v="24024"/>
    <x v="4"/>
    <n v="23021.045630000001"/>
    <x v="278"/>
    <x v="0"/>
    <d v="2023-05-26T00:00:00"/>
    <x v="0"/>
    <x v="2"/>
  </r>
  <r>
    <x v="31133"/>
    <x v="49"/>
    <x v="1"/>
    <x v="3"/>
    <x v="1"/>
    <x v="502"/>
    <s v="John Moore"/>
    <x v="30547"/>
    <x v="1"/>
    <n v="43276.34953"/>
    <x v="388"/>
    <x v="0"/>
    <d v="2021-04-16T00:00:00"/>
    <x v="4"/>
    <x v="0"/>
  </r>
  <r>
    <x v="4430"/>
    <x v="45"/>
    <x v="0"/>
    <x v="5"/>
    <x v="0"/>
    <x v="1300"/>
    <s v="Wayne Myers"/>
    <x v="30548"/>
    <x v="4"/>
    <n v="24991.040529999998"/>
    <x v="76"/>
    <x v="2"/>
    <d v="2019-09-30T00:00:00"/>
    <x v="4"/>
    <x v="0"/>
  </r>
  <r>
    <x v="31134"/>
    <x v="21"/>
    <x v="1"/>
    <x v="1"/>
    <x v="5"/>
    <x v="87"/>
    <s v="Lindsey Gardner"/>
    <x v="23052"/>
    <x v="1"/>
    <n v="10475.38846"/>
    <x v="343"/>
    <x v="1"/>
    <d v="2023-05-28T00:00:00"/>
    <x v="4"/>
    <x v="0"/>
  </r>
  <r>
    <x v="31135"/>
    <x v="28"/>
    <x v="0"/>
    <x v="7"/>
    <x v="5"/>
    <x v="1737"/>
    <s v="Craig Ward"/>
    <x v="30549"/>
    <x v="2"/>
    <n v="2862.2807889999999"/>
    <x v="255"/>
    <x v="1"/>
    <d v="2023-08-19T00:00:00"/>
    <x v="4"/>
    <x v="2"/>
  </r>
  <r>
    <x v="31136"/>
    <x v="41"/>
    <x v="1"/>
    <x v="1"/>
    <x v="0"/>
    <x v="1753"/>
    <s v="Leslie Roberson"/>
    <x v="8014"/>
    <x v="3"/>
    <n v="28238.25606"/>
    <x v="26"/>
    <x v="0"/>
    <d v="2023-09-07T00:00:00"/>
    <x v="1"/>
    <x v="0"/>
  </r>
  <r>
    <x v="31137"/>
    <x v="32"/>
    <x v="0"/>
    <x v="5"/>
    <x v="2"/>
    <x v="1449"/>
    <s v="Teresa Wallace"/>
    <x v="30550"/>
    <x v="1"/>
    <n v="16983.021779999999"/>
    <x v="279"/>
    <x v="2"/>
    <d v="2021-05-17T00:00:00"/>
    <x v="3"/>
    <x v="0"/>
  </r>
  <r>
    <x v="31138"/>
    <x v="37"/>
    <x v="0"/>
    <x v="2"/>
    <x v="3"/>
    <x v="1140"/>
    <s v="Brian Kennedy"/>
    <x v="30551"/>
    <x v="0"/>
    <n v="4340.445205"/>
    <x v="130"/>
    <x v="2"/>
    <d v="2024-01-03T00:00:00"/>
    <x v="3"/>
    <x v="1"/>
  </r>
  <r>
    <x v="31139"/>
    <x v="39"/>
    <x v="1"/>
    <x v="0"/>
    <x v="0"/>
    <x v="1585"/>
    <s v="Joshua Nguyen"/>
    <x v="7830"/>
    <x v="0"/>
    <n v="27736.47467"/>
    <x v="142"/>
    <x v="2"/>
    <d v="2022-09-22T00:00:00"/>
    <x v="0"/>
    <x v="2"/>
  </r>
  <r>
    <x v="31140"/>
    <x v="10"/>
    <x v="0"/>
    <x v="1"/>
    <x v="1"/>
    <x v="1684"/>
    <s v="Misty Gilmore"/>
    <x v="9577"/>
    <x v="4"/>
    <n v="5921.576172"/>
    <x v="263"/>
    <x v="1"/>
    <d v="2021-12-02T00:00:00"/>
    <x v="4"/>
    <x v="1"/>
  </r>
  <r>
    <x v="6704"/>
    <x v="55"/>
    <x v="0"/>
    <x v="3"/>
    <x v="5"/>
    <x v="63"/>
    <s v="Nicholas Anderson"/>
    <x v="30552"/>
    <x v="1"/>
    <n v="37239.707699999999"/>
    <x v="109"/>
    <x v="0"/>
    <d v="2020-06-07T00:00:00"/>
    <x v="0"/>
    <x v="0"/>
  </r>
  <r>
    <x v="31141"/>
    <x v="54"/>
    <x v="1"/>
    <x v="4"/>
    <x v="3"/>
    <x v="388"/>
    <s v="Steven Stevens"/>
    <x v="30553"/>
    <x v="1"/>
    <n v="28958.100719999999"/>
    <x v="218"/>
    <x v="2"/>
    <d v="2021-07-20T00:00:00"/>
    <x v="0"/>
    <x v="0"/>
  </r>
  <r>
    <x v="31142"/>
    <x v="30"/>
    <x v="0"/>
    <x v="6"/>
    <x v="3"/>
    <x v="1133"/>
    <s v="Maria Fox"/>
    <x v="3833"/>
    <x v="0"/>
    <n v="38535.039449999997"/>
    <x v="172"/>
    <x v="2"/>
    <d v="2022-08-15T00:00:00"/>
    <x v="0"/>
    <x v="1"/>
  </r>
  <r>
    <x v="8872"/>
    <x v="17"/>
    <x v="0"/>
    <x v="4"/>
    <x v="2"/>
    <x v="1580"/>
    <s v="Kristopher Williams"/>
    <x v="7025"/>
    <x v="2"/>
    <n v="39514.59261"/>
    <x v="361"/>
    <x v="2"/>
    <d v="2020-05-03T00:00:00"/>
    <x v="0"/>
    <x v="1"/>
  </r>
  <r>
    <x v="31143"/>
    <x v="9"/>
    <x v="1"/>
    <x v="5"/>
    <x v="3"/>
    <x v="460"/>
    <s v="Trevor Fisher"/>
    <x v="30554"/>
    <x v="2"/>
    <n v="32012.87196"/>
    <x v="177"/>
    <x v="2"/>
    <d v="2022-01-10T00:00:00"/>
    <x v="0"/>
    <x v="0"/>
  </r>
  <r>
    <x v="31144"/>
    <x v="30"/>
    <x v="1"/>
    <x v="2"/>
    <x v="4"/>
    <x v="531"/>
    <s v="Mark Sosa"/>
    <x v="30555"/>
    <x v="1"/>
    <n v="10301.365669999999"/>
    <x v="84"/>
    <x v="2"/>
    <d v="2019-09-26T00:00:00"/>
    <x v="3"/>
    <x v="2"/>
  </r>
  <r>
    <x v="31145"/>
    <x v="52"/>
    <x v="0"/>
    <x v="7"/>
    <x v="2"/>
    <x v="481"/>
    <s v="Mary Becker"/>
    <x v="30556"/>
    <x v="0"/>
    <n v="31215.054209999998"/>
    <x v="19"/>
    <x v="2"/>
    <d v="2022-07-03T00:00:00"/>
    <x v="1"/>
    <x v="0"/>
  </r>
  <r>
    <x v="31146"/>
    <x v="48"/>
    <x v="0"/>
    <x v="7"/>
    <x v="5"/>
    <x v="218"/>
    <s v="Jennifer Williams"/>
    <x v="30557"/>
    <x v="4"/>
    <n v="5730.4545559999997"/>
    <x v="231"/>
    <x v="2"/>
    <d v="2021-09-06T00:00:00"/>
    <x v="3"/>
    <x v="1"/>
  </r>
  <r>
    <x v="31147"/>
    <x v="53"/>
    <x v="0"/>
    <x v="2"/>
    <x v="5"/>
    <x v="672"/>
    <s v="Christine Mckinney"/>
    <x v="30558"/>
    <x v="3"/>
    <n v="20214.90739"/>
    <x v="319"/>
    <x v="1"/>
    <d v="2019-09-06T00:00:00"/>
    <x v="4"/>
    <x v="0"/>
  </r>
  <r>
    <x v="31148"/>
    <x v="56"/>
    <x v="1"/>
    <x v="0"/>
    <x v="5"/>
    <x v="150"/>
    <s v="Renee Sloan"/>
    <x v="5255"/>
    <x v="0"/>
    <n v="26321.527770000001"/>
    <x v="349"/>
    <x v="0"/>
    <d v="2020-10-18T00:00:00"/>
    <x v="0"/>
    <x v="2"/>
  </r>
  <r>
    <x v="31149"/>
    <x v="7"/>
    <x v="1"/>
    <x v="0"/>
    <x v="2"/>
    <x v="263"/>
    <s v="Ethan Sims"/>
    <x v="11342"/>
    <x v="1"/>
    <n v="25132.353230000001"/>
    <x v="264"/>
    <x v="0"/>
    <d v="2024-01-16T00:00:00"/>
    <x v="0"/>
    <x v="2"/>
  </r>
  <r>
    <x v="31150"/>
    <x v="29"/>
    <x v="1"/>
    <x v="3"/>
    <x v="1"/>
    <x v="1582"/>
    <s v="Tiffany Stevens"/>
    <x v="185"/>
    <x v="3"/>
    <n v="33386.232049999999"/>
    <x v="344"/>
    <x v="2"/>
    <d v="2020-12-28T00:00:00"/>
    <x v="4"/>
    <x v="2"/>
  </r>
  <r>
    <x v="31151"/>
    <x v="42"/>
    <x v="1"/>
    <x v="3"/>
    <x v="0"/>
    <x v="1531"/>
    <s v="Melissa Lawson"/>
    <x v="30559"/>
    <x v="3"/>
    <n v="7927.8664859999999"/>
    <x v="4"/>
    <x v="2"/>
    <d v="2019-08-03T00:00:00"/>
    <x v="1"/>
    <x v="1"/>
  </r>
  <r>
    <x v="23506"/>
    <x v="60"/>
    <x v="0"/>
    <x v="3"/>
    <x v="2"/>
    <x v="194"/>
    <s v="Austin Washington"/>
    <x v="625"/>
    <x v="1"/>
    <n v="11821.97486"/>
    <x v="308"/>
    <x v="0"/>
    <d v="2020-08-11T00:00:00"/>
    <x v="2"/>
    <x v="2"/>
  </r>
  <r>
    <x v="31152"/>
    <x v="48"/>
    <x v="1"/>
    <x v="5"/>
    <x v="2"/>
    <x v="676"/>
    <s v="Robert Romero"/>
    <x v="30560"/>
    <x v="4"/>
    <n v="24595.274880000001"/>
    <x v="231"/>
    <x v="0"/>
    <d v="2023-07-20T00:00:00"/>
    <x v="4"/>
    <x v="1"/>
  </r>
  <r>
    <x v="31153"/>
    <x v="30"/>
    <x v="1"/>
    <x v="4"/>
    <x v="5"/>
    <x v="603"/>
    <s v="Scott Peterson"/>
    <x v="30561"/>
    <x v="0"/>
    <n v="29035.56148"/>
    <x v="320"/>
    <x v="1"/>
    <d v="2019-10-16T00:00:00"/>
    <x v="3"/>
    <x v="0"/>
  </r>
  <r>
    <x v="31154"/>
    <x v="30"/>
    <x v="1"/>
    <x v="0"/>
    <x v="0"/>
    <x v="323"/>
    <s v="Dennis Mcintyre"/>
    <x v="1322"/>
    <x v="4"/>
    <n v="25909.804059999999"/>
    <x v="220"/>
    <x v="0"/>
    <d v="2021-04-02T00:00:00"/>
    <x v="2"/>
    <x v="2"/>
  </r>
  <r>
    <x v="31155"/>
    <x v="24"/>
    <x v="1"/>
    <x v="2"/>
    <x v="4"/>
    <x v="6"/>
    <s v="Phyllis Ward"/>
    <x v="30562"/>
    <x v="4"/>
    <n v="15069.37924"/>
    <x v="133"/>
    <x v="0"/>
    <d v="2020-11-24T00:00:00"/>
    <x v="3"/>
    <x v="0"/>
  </r>
  <r>
    <x v="9094"/>
    <x v="55"/>
    <x v="0"/>
    <x v="6"/>
    <x v="1"/>
    <x v="192"/>
    <s v="Kelly Brown"/>
    <x v="30563"/>
    <x v="0"/>
    <n v="33029.620929999997"/>
    <x v="134"/>
    <x v="2"/>
    <d v="2022-01-28T00:00:00"/>
    <x v="2"/>
    <x v="0"/>
  </r>
  <r>
    <x v="3895"/>
    <x v="58"/>
    <x v="0"/>
    <x v="3"/>
    <x v="4"/>
    <x v="1808"/>
    <s v="Anthony Silva"/>
    <x v="23039"/>
    <x v="3"/>
    <n v="40419.06452"/>
    <x v="235"/>
    <x v="2"/>
    <d v="2019-05-31T00:00:00"/>
    <x v="1"/>
    <x v="0"/>
  </r>
  <r>
    <x v="31156"/>
    <x v="11"/>
    <x v="0"/>
    <x v="0"/>
    <x v="2"/>
    <x v="1718"/>
    <s v="Jennifer Salazar DDS"/>
    <x v="30564"/>
    <x v="3"/>
    <n v="27686.270240000002"/>
    <x v="180"/>
    <x v="2"/>
    <d v="2023-05-05T00:00:00"/>
    <x v="1"/>
    <x v="1"/>
  </r>
  <r>
    <x v="31157"/>
    <x v="56"/>
    <x v="1"/>
    <x v="7"/>
    <x v="2"/>
    <x v="1198"/>
    <s v="Brandi Sandoval"/>
    <x v="23314"/>
    <x v="1"/>
    <n v="25997.5605"/>
    <x v="109"/>
    <x v="1"/>
    <d v="2020-06-06T00:00:00"/>
    <x v="4"/>
    <x v="0"/>
  </r>
  <r>
    <x v="31158"/>
    <x v="23"/>
    <x v="1"/>
    <x v="3"/>
    <x v="2"/>
    <x v="622"/>
    <s v="Troy Gutierrez"/>
    <x v="30565"/>
    <x v="3"/>
    <n v="18863.62212"/>
    <x v="178"/>
    <x v="0"/>
    <d v="2021-07-22T00:00:00"/>
    <x v="1"/>
    <x v="1"/>
  </r>
  <r>
    <x v="31159"/>
    <x v="54"/>
    <x v="0"/>
    <x v="6"/>
    <x v="1"/>
    <x v="1433"/>
    <s v="Jennifer Young"/>
    <x v="30566"/>
    <x v="2"/>
    <n v="40462.069179999999"/>
    <x v="311"/>
    <x v="1"/>
    <d v="2020-10-29T00:00:00"/>
    <x v="3"/>
    <x v="2"/>
  </r>
  <r>
    <x v="22975"/>
    <x v="26"/>
    <x v="1"/>
    <x v="2"/>
    <x v="0"/>
    <x v="257"/>
    <s v="Randy Nguyen"/>
    <x v="30567"/>
    <x v="2"/>
    <n v="32498.25316"/>
    <x v="39"/>
    <x v="1"/>
    <d v="2020-03-05T00:00:00"/>
    <x v="2"/>
    <x v="1"/>
  </r>
  <r>
    <x v="31160"/>
    <x v="21"/>
    <x v="1"/>
    <x v="5"/>
    <x v="0"/>
    <x v="1482"/>
    <s v="David White"/>
    <x v="6730"/>
    <x v="0"/>
    <n v="14461.71084"/>
    <x v="180"/>
    <x v="0"/>
    <d v="2021-08-26T00:00:00"/>
    <x v="3"/>
    <x v="0"/>
  </r>
  <r>
    <x v="31161"/>
    <x v="42"/>
    <x v="1"/>
    <x v="3"/>
    <x v="4"/>
    <x v="1474"/>
    <s v="Brittany Lopez"/>
    <x v="30568"/>
    <x v="0"/>
    <n v="11549.93318"/>
    <x v="75"/>
    <x v="0"/>
    <d v="2022-05-14T00:00:00"/>
    <x v="2"/>
    <x v="1"/>
  </r>
  <r>
    <x v="19891"/>
    <x v="29"/>
    <x v="0"/>
    <x v="4"/>
    <x v="2"/>
    <x v="417"/>
    <s v="Laura Huffman"/>
    <x v="30569"/>
    <x v="2"/>
    <n v="16830.25936"/>
    <x v="344"/>
    <x v="1"/>
    <d v="2020-11-24T00:00:00"/>
    <x v="1"/>
    <x v="2"/>
  </r>
  <r>
    <x v="31162"/>
    <x v="25"/>
    <x v="1"/>
    <x v="0"/>
    <x v="0"/>
    <x v="1687"/>
    <s v="Angela Dunn"/>
    <x v="30570"/>
    <x v="0"/>
    <n v="37084.955260000002"/>
    <x v="184"/>
    <x v="2"/>
    <d v="2021-12-04T00:00:00"/>
    <x v="2"/>
    <x v="1"/>
  </r>
  <r>
    <x v="31163"/>
    <x v="15"/>
    <x v="0"/>
    <x v="6"/>
    <x v="1"/>
    <x v="1699"/>
    <s v="Julie Garcia"/>
    <x v="1760"/>
    <x v="2"/>
    <n v="11534.378650000001"/>
    <x v="268"/>
    <x v="2"/>
    <d v="2022-12-23T00:00:00"/>
    <x v="4"/>
    <x v="2"/>
  </r>
  <r>
    <x v="31164"/>
    <x v="67"/>
    <x v="0"/>
    <x v="7"/>
    <x v="0"/>
    <x v="1598"/>
    <s v="Tracy Sanchez"/>
    <x v="30571"/>
    <x v="1"/>
    <n v="36020.788979999998"/>
    <x v="5"/>
    <x v="0"/>
    <d v="2020-07-30T00:00:00"/>
    <x v="1"/>
    <x v="2"/>
  </r>
  <r>
    <x v="21046"/>
    <x v="67"/>
    <x v="1"/>
    <x v="5"/>
    <x v="1"/>
    <x v="1432"/>
    <s v="David Sweeney"/>
    <x v="30572"/>
    <x v="1"/>
    <n v="49864.39086"/>
    <x v="76"/>
    <x v="0"/>
    <d v="2023-04-13T00:00:00"/>
    <x v="3"/>
    <x v="1"/>
  </r>
  <r>
    <x v="25808"/>
    <x v="61"/>
    <x v="1"/>
    <x v="5"/>
    <x v="3"/>
    <x v="784"/>
    <s v="Ashley Bell"/>
    <x v="30573"/>
    <x v="2"/>
    <n v="43831.972439999998"/>
    <x v="194"/>
    <x v="2"/>
    <d v="2024-01-07T00:00:00"/>
    <x v="3"/>
    <x v="0"/>
  </r>
  <r>
    <x v="31165"/>
    <x v="31"/>
    <x v="0"/>
    <x v="1"/>
    <x v="2"/>
    <x v="1486"/>
    <s v="Sabrina Rasmussen"/>
    <x v="30574"/>
    <x v="3"/>
    <n v="12676.415360000001"/>
    <x v="354"/>
    <x v="2"/>
    <d v="2019-09-10T00:00:00"/>
    <x v="4"/>
    <x v="0"/>
  </r>
  <r>
    <x v="31166"/>
    <x v="17"/>
    <x v="1"/>
    <x v="7"/>
    <x v="2"/>
    <x v="871"/>
    <s v="Amy Cross"/>
    <x v="30317"/>
    <x v="3"/>
    <n v="41180.689270000003"/>
    <x v="295"/>
    <x v="2"/>
    <d v="2023-05-24T00:00:00"/>
    <x v="4"/>
    <x v="2"/>
  </r>
  <r>
    <x v="12187"/>
    <x v="29"/>
    <x v="0"/>
    <x v="0"/>
    <x v="0"/>
    <x v="765"/>
    <s v="Katherine Mccoy"/>
    <x v="30575"/>
    <x v="0"/>
    <n v="41702.782919999998"/>
    <x v="81"/>
    <x v="0"/>
    <d v="2024-01-17T00:00:00"/>
    <x v="2"/>
    <x v="1"/>
  </r>
  <r>
    <x v="7077"/>
    <x v="11"/>
    <x v="0"/>
    <x v="1"/>
    <x v="3"/>
    <x v="1472"/>
    <s v="Dustin Day"/>
    <x v="30576"/>
    <x v="1"/>
    <n v="48563.216160000004"/>
    <x v="150"/>
    <x v="2"/>
    <d v="2021-11-08T00:00:00"/>
    <x v="0"/>
    <x v="1"/>
  </r>
  <r>
    <x v="31167"/>
    <x v="15"/>
    <x v="0"/>
    <x v="4"/>
    <x v="2"/>
    <x v="211"/>
    <s v="Tanner Shannon"/>
    <x v="30577"/>
    <x v="4"/>
    <n v="7944.9900459999999"/>
    <x v="77"/>
    <x v="1"/>
    <d v="2020-09-06T00:00:00"/>
    <x v="2"/>
    <x v="0"/>
  </r>
  <r>
    <x v="11862"/>
    <x v="56"/>
    <x v="0"/>
    <x v="4"/>
    <x v="3"/>
    <x v="568"/>
    <s v="Tyler Aguilar"/>
    <x v="30578"/>
    <x v="0"/>
    <n v="39592.373310000003"/>
    <x v="105"/>
    <x v="0"/>
    <d v="2019-09-02T00:00:00"/>
    <x v="0"/>
    <x v="2"/>
  </r>
  <r>
    <x v="31168"/>
    <x v="22"/>
    <x v="1"/>
    <x v="3"/>
    <x v="0"/>
    <x v="1622"/>
    <s v="Janice Gross"/>
    <x v="14981"/>
    <x v="2"/>
    <n v="2045.245942"/>
    <x v="26"/>
    <x v="1"/>
    <d v="2019-12-15T00:00:00"/>
    <x v="1"/>
    <x v="1"/>
  </r>
  <r>
    <x v="10023"/>
    <x v="63"/>
    <x v="0"/>
    <x v="5"/>
    <x v="0"/>
    <x v="851"/>
    <s v="Erik Roberts"/>
    <x v="698"/>
    <x v="0"/>
    <n v="27197.369739999998"/>
    <x v="271"/>
    <x v="0"/>
    <d v="2022-02-01T00:00:00"/>
    <x v="1"/>
    <x v="1"/>
  </r>
  <r>
    <x v="31169"/>
    <x v="40"/>
    <x v="0"/>
    <x v="6"/>
    <x v="2"/>
    <x v="322"/>
    <s v="Matthew Taylor"/>
    <x v="3453"/>
    <x v="2"/>
    <n v="33954.183920000003"/>
    <x v="90"/>
    <x v="2"/>
    <d v="2022-12-14T00:00:00"/>
    <x v="0"/>
    <x v="0"/>
  </r>
  <r>
    <x v="1318"/>
    <x v="22"/>
    <x v="0"/>
    <x v="5"/>
    <x v="4"/>
    <x v="1185"/>
    <s v="Peggy Adams"/>
    <x v="14899"/>
    <x v="1"/>
    <n v="22986.459330000002"/>
    <x v="198"/>
    <x v="1"/>
    <d v="2021-05-13T00:00:00"/>
    <x v="1"/>
    <x v="0"/>
  </r>
  <r>
    <x v="14642"/>
    <x v="15"/>
    <x v="0"/>
    <x v="3"/>
    <x v="3"/>
    <x v="417"/>
    <s v="Jacqueline Maddox"/>
    <x v="30579"/>
    <x v="3"/>
    <n v="21696.639709999999"/>
    <x v="351"/>
    <x v="0"/>
    <d v="2020-11-20T00:00:00"/>
    <x v="1"/>
    <x v="1"/>
  </r>
  <r>
    <x v="31170"/>
    <x v="61"/>
    <x v="1"/>
    <x v="0"/>
    <x v="1"/>
    <x v="54"/>
    <s v="Larry Mckinney"/>
    <x v="30580"/>
    <x v="2"/>
    <n v="30471.58856"/>
    <x v="22"/>
    <x v="1"/>
    <d v="2023-11-28T00:00:00"/>
    <x v="0"/>
    <x v="0"/>
  </r>
  <r>
    <x v="25209"/>
    <x v="18"/>
    <x v="1"/>
    <x v="0"/>
    <x v="2"/>
    <x v="1275"/>
    <s v="Terrence Brandt"/>
    <x v="30581"/>
    <x v="2"/>
    <n v="21674.0455"/>
    <x v="94"/>
    <x v="2"/>
    <d v="2021-01-27T00:00:00"/>
    <x v="2"/>
    <x v="0"/>
  </r>
  <r>
    <x v="31171"/>
    <x v="6"/>
    <x v="0"/>
    <x v="2"/>
    <x v="1"/>
    <x v="818"/>
    <s v="David Walls"/>
    <x v="30582"/>
    <x v="4"/>
    <n v="43505.310619999997"/>
    <x v="123"/>
    <x v="0"/>
    <d v="2023-11-09T00:00:00"/>
    <x v="2"/>
    <x v="0"/>
  </r>
  <r>
    <x v="31172"/>
    <x v="7"/>
    <x v="0"/>
    <x v="1"/>
    <x v="5"/>
    <x v="799"/>
    <s v="Lawrence Garcia"/>
    <x v="30583"/>
    <x v="1"/>
    <n v="24443.855759999999"/>
    <x v="29"/>
    <x v="0"/>
    <d v="2022-02-20T00:00:00"/>
    <x v="3"/>
    <x v="0"/>
  </r>
  <r>
    <x v="31173"/>
    <x v="62"/>
    <x v="0"/>
    <x v="1"/>
    <x v="5"/>
    <x v="46"/>
    <s v="Daniel Morris"/>
    <x v="30584"/>
    <x v="4"/>
    <n v="36665.856180000002"/>
    <x v="155"/>
    <x v="0"/>
    <d v="2020-06-02T00:00:00"/>
    <x v="1"/>
    <x v="2"/>
  </r>
  <r>
    <x v="31174"/>
    <x v="57"/>
    <x v="0"/>
    <x v="6"/>
    <x v="3"/>
    <x v="520"/>
    <s v="Andrea Clark"/>
    <x v="30585"/>
    <x v="2"/>
    <n v="26927.25129"/>
    <x v="393"/>
    <x v="0"/>
    <d v="2019-05-22T00:00:00"/>
    <x v="3"/>
    <x v="2"/>
  </r>
  <r>
    <x v="31175"/>
    <x v="37"/>
    <x v="0"/>
    <x v="4"/>
    <x v="2"/>
    <x v="174"/>
    <s v="Laura Lee"/>
    <x v="30586"/>
    <x v="1"/>
    <n v="39205.609940000002"/>
    <x v="99"/>
    <x v="2"/>
    <d v="2020-12-23T00:00:00"/>
    <x v="3"/>
    <x v="1"/>
  </r>
  <r>
    <x v="31176"/>
    <x v="34"/>
    <x v="1"/>
    <x v="2"/>
    <x v="3"/>
    <x v="1263"/>
    <s v="Alexander Villegas"/>
    <x v="28143"/>
    <x v="0"/>
    <n v="45813.505069999999"/>
    <x v="67"/>
    <x v="2"/>
    <d v="2020-03-30T00:00:00"/>
    <x v="3"/>
    <x v="0"/>
  </r>
  <r>
    <x v="3055"/>
    <x v="6"/>
    <x v="0"/>
    <x v="3"/>
    <x v="1"/>
    <x v="1024"/>
    <s v="Matthew Rogers"/>
    <x v="30587"/>
    <x v="4"/>
    <n v="46764.240469999997"/>
    <x v="152"/>
    <x v="0"/>
    <d v="2022-03-16T00:00:00"/>
    <x v="0"/>
    <x v="1"/>
  </r>
  <r>
    <x v="31177"/>
    <x v="6"/>
    <x v="0"/>
    <x v="2"/>
    <x v="4"/>
    <x v="828"/>
    <s v="Nicole Wilson"/>
    <x v="30588"/>
    <x v="1"/>
    <n v="2334.215267"/>
    <x v="329"/>
    <x v="0"/>
    <d v="2021-02-04T00:00:00"/>
    <x v="3"/>
    <x v="2"/>
  </r>
  <r>
    <x v="31178"/>
    <x v="8"/>
    <x v="0"/>
    <x v="2"/>
    <x v="4"/>
    <x v="1184"/>
    <s v="Kevin Payne"/>
    <x v="30589"/>
    <x v="3"/>
    <n v="42985.06121"/>
    <x v="373"/>
    <x v="0"/>
    <d v="2021-07-31T00:00:00"/>
    <x v="0"/>
    <x v="0"/>
  </r>
  <r>
    <x v="31179"/>
    <x v="66"/>
    <x v="0"/>
    <x v="7"/>
    <x v="2"/>
    <x v="1659"/>
    <s v="Brent Rivera"/>
    <x v="30590"/>
    <x v="4"/>
    <n v="44185.08481"/>
    <x v="54"/>
    <x v="2"/>
    <d v="2023-04-01T00:00:00"/>
    <x v="2"/>
    <x v="1"/>
  </r>
  <r>
    <x v="31180"/>
    <x v="65"/>
    <x v="1"/>
    <x v="4"/>
    <x v="2"/>
    <x v="307"/>
    <s v="Jordan Adams"/>
    <x v="30591"/>
    <x v="3"/>
    <n v="43103.995150000002"/>
    <x v="339"/>
    <x v="1"/>
    <d v="2019-09-18T00:00:00"/>
    <x v="4"/>
    <x v="2"/>
  </r>
  <r>
    <x v="3553"/>
    <x v="28"/>
    <x v="0"/>
    <x v="6"/>
    <x v="3"/>
    <x v="1086"/>
    <s v="Sharon Jacobs"/>
    <x v="30592"/>
    <x v="2"/>
    <n v="18686.385470000001"/>
    <x v="21"/>
    <x v="2"/>
    <d v="2023-03-03T00:00:00"/>
    <x v="2"/>
    <x v="1"/>
  </r>
  <r>
    <x v="31181"/>
    <x v="44"/>
    <x v="1"/>
    <x v="5"/>
    <x v="1"/>
    <x v="1346"/>
    <s v="Stephen Ward"/>
    <x v="30593"/>
    <x v="2"/>
    <n v="26836.40394"/>
    <x v="293"/>
    <x v="0"/>
    <d v="2019-06-07T00:00:00"/>
    <x v="3"/>
    <x v="0"/>
  </r>
  <r>
    <x v="18291"/>
    <x v="47"/>
    <x v="1"/>
    <x v="4"/>
    <x v="3"/>
    <x v="1215"/>
    <s v="Tracy Parker"/>
    <x v="5040"/>
    <x v="2"/>
    <n v="9628.3169639999996"/>
    <x v="172"/>
    <x v="1"/>
    <d v="2021-01-03T00:00:00"/>
    <x v="1"/>
    <x v="0"/>
  </r>
  <r>
    <x v="31182"/>
    <x v="24"/>
    <x v="0"/>
    <x v="6"/>
    <x v="1"/>
    <x v="254"/>
    <s v="Paula Cuevas"/>
    <x v="30594"/>
    <x v="2"/>
    <n v="27551.1"/>
    <x v="394"/>
    <x v="2"/>
    <d v="2024-02-10T00:00:00"/>
    <x v="2"/>
    <x v="2"/>
  </r>
  <r>
    <x v="11762"/>
    <x v="52"/>
    <x v="1"/>
    <x v="5"/>
    <x v="5"/>
    <x v="373"/>
    <s v="Amanda Flores"/>
    <x v="30595"/>
    <x v="4"/>
    <n v="4083.3039469999999"/>
    <x v="22"/>
    <x v="0"/>
    <d v="2022-06-15T00:00:00"/>
    <x v="1"/>
    <x v="0"/>
  </r>
  <r>
    <x v="916"/>
    <x v="4"/>
    <x v="0"/>
    <x v="4"/>
    <x v="2"/>
    <x v="1614"/>
    <s v="Bryan Adams"/>
    <x v="30596"/>
    <x v="4"/>
    <n v="49865.609340000003"/>
    <x v="6"/>
    <x v="2"/>
    <d v="2021-05-27T00:00:00"/>
    <x v="1"/>
    <x v="0"/>
  </r>
  <r>
    <x v="31183"/>
    <x v="51"/>
    <x v="0"/>
    <x v="6"/>
    <x v="5"/>
    <x v="587"/>
    <s v="Mandy Padilla"/>
    <x v="30597"/>
    <x v="3"/>
    <n v="34877.550510000001"/>
    <x v="361"/>
    <x v="0"/>
    <d v="2024-04-13T00:00:00"/>
    <x v="4"/>
    <x v="1"/>
  </r>
  <r>
    <x v="31184"/>
    <x v="23"/>
    <x v="0"/>
    <x v="7"/>
    <x v="2"/>
    <x v="1256"/>
    <s v="Dr. Kristin Smith"/>
    <x v="30598"/>
    <x v="3"/>
    <n v="48569.362480000003"/>
    <x v="87"/>
    <x v="2"/>
    <d v="2022-09-13T00:00:00"/>
    <x v="0"/>
    <x v="2"/>
  </r>
  <r>
    <x v="31185"/>
    <x v="48"/>
    <x v="0"/>
    <x v="2"/>
    <x v="3"/>
    <x v="36"/>
    <s v="Dr. George Cunningham"/>
    <x v="30599"/>
    <x v="2"/>
    <n v="15248.972400000001"/>
    <x v="7"/>
    <x v="0"/>
    <d v="2021-12-30T00:00:00"/>
    <x v="4"/>
    <x v="0"/>
  </r>
  <r>
    <x v="8978"/>
    <x v="46"/>
    <x v="1"/>
    <x v="1"/>
    <x v="0"/>
    <x v="1014"/>
    <s v="Nathaniel Hall"/>
    <x v="1579"/>
    <x v="1"/>
    <n v="38949.99596"/>
    <x v="172"/>
    <x v="2"/>
    <d v="2023-03-13T00:00:00"/>
    <x v="2"/>
    <x v="0"/>
  </r>
  <r>
    <x v="11124"/>
    <x v="55"/>
    <x v="0"/>
    <x v="7"/>
    <x v="3"/>
    <x v="1277"/>
    <s v="Joseph Christensen"/>
    <x v="718"/>
    <x v="4"/>
    <n v="28950.827150000001"/>
    <x v="349"/>
    <x v="0"/>
    <d v="2024-04-01T00:00:00"/>
    <x v="2"/>
    <x v="2"/>
  </r>
  <r>
    <x v="11784"/>
    <x v="15"/>
    <x v="0"/>
    <x v="6"/>
    <x v="5"/>
    <x v="1539"/>
    <s v="Christopher Sanchez Jr."/>
    <x v="30600"/>
    <x v="0"/>
    <n v="3180.0814489999998"/>
    <x v="32"/>
    <x v="2"/>
    <d v="2022-03-27T00:00:00"/>
    <x v="2"/>
    <x v="2"/>
  </r>
  <r>
    <x v="31186"/>
    <x v="1"/>
    <x v="1"/>
    <x v="4"/>
    <x v="4"/>
    <x v="708"/>
    <s v="Tammy Moore"/>
    <x v="30601"/>
    <x v="1"/>
    <n v="10063.56899"/>
    <x v="96"/>
    <x v="1"/>
    <d v="2024-04-29T00:00:00"/>
    <x v="2"/>
    <x v="0"/>
  </r>
  <r>
    <x v="31187"/>
    <x v="62"/>
    <x v="0"/>
    <x v="5"/>
    <x v="1"/>
    <x v="795"/>
    <s v="Andrew Stewart"/>
    <x v="30602"/>
    <x v="1"/>
    <n v="28589.720150000001"/>
    <x v="360"/>
    <x v="1"/>
    <d v="2022-10-18T00:00:00"/>
    <x v="2"/>
    <x v="2"/>
  </r>
  <r>
    <x v="31188"/>
    <x v="49"/>
    <x v="1"/>
    <x v="0"/>
    <x v="5"/>
    <x v="1342"/>
    <s v="Nathaniel Johnson"/>
    <x v="30603"/>
    <x v="3"/>
    <n v="47725.620439999999"/>
    <x v="170"/>
    <x v="1"/>
    <d v="2022-08-03T00:00:00"/>
    <x v="3"/>
    <x v="2"/>
  </r>
  <r>
    <x v="31189"/>
    <x v="59"/>
    <x v="0"/>
    <x v="7"/>
    <x v="3"/>
    <x v="1724"/>
    <s v="Patrick Castro"/>
    <x v="30604"/>
    <x v="3"/>
    <n v="27245.469400000002"/>
    <x v="187"/>
    <x v="2"/>
    <d v="2020-09-15T00:00:00"/>
    <x v="0"/>
    <x v="1"/>
  </r>
  <r>
    <x v="22613"/>
    <x v="17"/>
    <x v="1"/>
    <x v="3"/>
    <x v="5"/>
    <x v="1193"/>
    <s v="John Barnett"/>
    <x v="30605"/>
    <x v="1"/>
    <n v="25390.744979999999"/>
    <x v="372"/>
    <x v="0"/>
    <d v="2022-01-03T00:00:00"/>
    <x v="1"/>
    <x v="0"/>
  </r>
  <r>
    <x v="876"/>
    <x v="2"/>
    <x v="1"/>
    <x v="7"/>
    <x v="5"/>
    <x v="1278"/>
    <s v="Laura Jenkins"/>
    <x v="30606"/>
    <x v="2"/>
    <n v="12474.684730000001"/>
    <x v="213"/>
    <x v="0"/>
    <d v="2023-06-29T00:00:00"/>
    <x v="0"/>
    <x v="2"/>
  </r>
  <r>
    <x v="31190"/>
    <x v="44"/>
    <x v="1"/>
    <x v="0"/>
    <x v="0"/>
    <x v="485"/>
    <s v="Alexander Murray"/>
    <x v="30607"/>
    <x v="0"/>
    <n v="33644.644390000001"/>
    <x v="227"/>
    <x v="0"/>
    <d v="2019-06-06T00:00:00"/>
    <x v="1"/>
    <x v="0"/>
  </r>
  <r>
    <x v="31191"/>
    <x v="8"/>
    <x v="1"/>
    <x v="5"/>
    <x v="2"/>
    <x v="1384"/>
    <s v="Victor Johnson Jr."/>
    <x v="14120"/>
    <x v="1"/>
    <n v="42114.815490000001"/>
    <x v="192"/>
    <x v="0"/>
    <d v="2023-02-15T00:00:00"/>
    <x v="0"/>
    <x v="1"/>
  </r>
  <r>
    <x v="31192"/>
    <x v="6"/>
    <x v="0"/>
    <x v="7"/>
    <x v="4"/>
    <x v="1362"/>
    <s v="Leslie Jones"/>
    <x v="30608"/>
    <x v="1"/>
    <n v="13164.81898"/>
    <x v="225"/>
    <x v="1"/>
    <d v="2020-11-13T00:00:00"/>
    <x v="0"/>
    <x v="0"/>
  </r>
  <r>
    <x v="31193"/>
    <x v="51"/>
    <x v="1"/>
    <x v="1"/>
    <x v="3"/>
    <x v="514"/>
    <s v="Scott Jenkins"/>
    <x v="30609"/>
    <x v="4"/>
    <n v="7087.1897639999997"/>
    <x v="303"/>
    <x v="0"/>
    <d v="2022-01-15T00:00:00"/>
    <x v="0"/>
    <x v="1"/>
  </r>
  <r>
    <x v="31194"/>
    <x v="33"/>
    <x v="0"/>
    <x v="4"/>
    <x v="0"/>
    <x v="926"/>
    <s v="Devin Potts"/>
    <x v="5311"/>
    <x v="2"/>
    <n v="6540.2919510000002"/>
    <x v="360"/>
    <x v="1"/>
    <d v="2023-11-16T00:00:00"/>
    <x v="1"/>
    <x v="1"/>
  </r>
  <r>
    <x v="31195"/>
    <x v="34"/>
    <x v="0"/>
    <x v="1"/>
    <x v="4"/>
    <x v="1291"/>
    <s v="Morgan Ford"/>
    <x v="30610"/>
    <x v="4"/>
    <n v="7918.5149170000004"/>
    <x v="253"/>
    <x v="0"/>
    <d v="2022-11-26T00:00:00"/>
    <x v="2"/>
    <x v="0"/>
  </r>
  <r>
    <x v="27997"/>
    <x v="0"/>
    <x v="0"/>
    <x v="4"/>
    <x v="4"/>
    <x v="1209"/>
    <s v="Mrs. Linda Martinez"/>
    <x v="30611"/>
    <x v="0"/>
    <n v="30918.22437"/>
    <x v="133"/>
    <x v="2"/>
    <d v="2023-03-14T00:00:00"/>
    <x v="2"/>
    <x v="0"/>
  </r>
  <r>
    <x v="20872"/>
    <x v="40"/>
    <x v="1"/>
    <x v="1"/>
    <x v="2"/>
    <x v="1242"/>
    <s v="Michelle Freeman"/>
    <x v="30612"/>
    <x v="4"/>
    <n v="11518.695530000001"/>
    <x v="78"/>
    <x v="0"/>
    <d v="2022-11-07T00:00:00"/>
    <x v="2"/>
    <x v="2"/>
  </r>
  <r>
    <x v="8269"/>
    <x v="3"/>
    <x v="0"/>
    <x v="0"/>
    <x v="3"/>
    <x v="332"/>
    <s v="Samuel Vaughn"/>
    <x v="30613"/>
    <x v="2"/>
    <n v="11676.88272"/>
    <x v="277"/>
    <x v="2"/>
    <d v="2020-08-02T00:00:00"/>
    <x v="4"/>
    <x v="1"/>
  </r>
  <r>
    <x v="31196"/>
    <x v="3"/>
    <x v="1"/>
    <x v="0"/>
    <x v="3"/>
    <x v="952"/>
    <s v="Michelle Clark"/>
    <x v="30614"/>
    <x v="0"/>
    <n v="2704.9012980000002"/>
    <x v="82"/>
    <x v="1"/>
    <d v="2024-02-25T00:00:00"/>
    <x v="0"/>
    <x v="2"/>
  </r>
  <r>
    <x v="26664"/>
    <x v="35"/>
    <x v="0"/>
    <x v="5"/>
    <x v="4"/>
    <x v="1295"/>
    <s v="Wesley Williams"/>
    <x v="718"/>
    <x v="4"/>
    <n v="33654.644220000002"/>
    <x v="181"/>
    <x v="1"/>
    <d v="2023-04-13T00:00:00"/>
    <x v="0"/>
    <x v="0"/>
  </r>
  <r>
    <x v="31197"/>
    <x v="26"/>
    <x v="0"/>
    <x v="2"/>
    <x v="1"/>
    <x v="747"/>
    <s v="Heather Acosta"/>
    <x v="30615"/>
    <x v="4"/>
    <n v="19820.22496"/>
    <x v="35"/>
    <x v="1"/>
    <d v="2021-03-29T00:00:00"/>
    <x v="4"/>
    <x v="1"/>
  </r>
  <r>
    <x v="31198"/>
    <x v="66"/>
    <x v="1"/>
    <x v="5"/>
    <x v="5"/>
    <x v="618"/>
    <s v="Angela Young"/>
    <x v="30616"/>
    <x v="1"/>
    <n v="29292.47262"/>
    <x v="241"/>
    <x v="1"/>
    <d v="2023-10-09T00:00:00"/>
    <x v="3"/>
    <x v="0"/>
  </r>
  <r>
    <x v="31199"/>
    <x v="20"/>
    <x v="0"/>
    <x v="5"/>
    <x v="4"/>
    <x v="1309"/>
    <s v="Jack King"/>
    <x v="23469"/>
    <x v="3"/>
    <n v="13063.20312"/>
    <x v="71"/>
    <x v="1"/>
    <d v="2020-01-02T00:00:00"/>
    <x v="4"/>
    <x v="0"/>
  </r>
  <r>
    <x v="31200"/>
    <x v="13"/>
    <x v="0"/>
    <x v="3"/>
    <x v="5"/>
    <x v="1629"/>
    <s v="Heather Ward"/>
    <x v="30617"/>
    <x v="1"/>
    <n v="31301.162690000001"/>
    <x v="55"/>
    <x v="0"/>
    <d v="2020-05-19T00:00:00"/>
    <x v="0"/>
    <x v="2"/>
  </r>
  <r>
    <x v="31201"/>
    <x v="23"/>
    <x v="0"/>
    <x v="2"/>
    <x v="0"/>
    <x v="440"/>
    <s v="Sheila Fuller"/>
    <x v="2608"/>
    <x v="2"/>
    <n v="33953.29032"/>
    <x v="232"/>
    <x v="0"/>
    <d v="2021-12-30T00:00:00"/>
    <x v="2"/>
    <x v="1"/>
  </r>
  <r>
    <x v="2172"/>
    <x v="9"/>
    <x v="0"/>
    <x v="0"/>
    <x v="2"/>
    <x v="626"/>
    <s v="Chad Lucas"/>
    <x v="30618"/>
    <x v="0"/>
    <n v="48227.366090000003"/>
    <x v="164"/>
    <x v="1"/>
    <d v="2023-10-18T00:00:00"/>
    <x v="4"/>
    <x v="1"/>
  </r>
  <r>
    <x v="1909"/>
    <x v="48"/>
    <x v="1"/>
    <x v="3"/>
    <x v="3"/>
    <x v="1727"/>
    <s v="Robert Palmer"/>
    <x v="30619"/>
    <x v="4"/>
    <n v="38536.189030000001"/>
    <x v="128"/>
    <x v="2"/>
    <d v="2022-06-10T00:00:00"/>
    <x v="3"/>
    <x v="2"/>
  </r>
  <r>
    <x v="31202"/>
    <x v="52"/>
    <x v="0"/>
    <x v="0"/>
    <x v="2"/>
    <x v="1813"/>
    <s v="David Ramirez"/>
    <x v="30620"/>
    <x v="4"/>
    <n v="21327.93909"/>
    <x v="397"/>
    <x v="0"/>
    <d v="2021-02-28T00:00:00"/>
    <x v="2"/>
    <x v="1"/>
  </r>
  <r>
    <x v="31203"/>
    <x v="32"/>
    <x v="1"/>
    <x v="3"/>
    <x v="5"/>
    <x v="742"/>
    <s v="Sherry Watson"/>
    <x v="12252"/>
    <x v="4"/>
    <n v="42147.2258"/>
    <x v="148"/>
    <x v="0"/>
    <d v="2019-06-18T00:00:00"/>
    <x v="4"/>
    <x v="2"/>
  </r>
  <r>
    <x v="31204"/>
    <x v="43"/>
    <x v="0"/>
    <x v="6"/>
    <x v="2"/>
    <x v="358"/>
    <s v="Tanya Walker"/>
    <x v="30621"/>
    <x v="4"/>
    <n v="31813.05356"/>
    <x v="155"/>
    <x v="2"/>
    <d v="2022-01-20T00:00:00"/>
    <x v="0"/>
    <x v="2"/>
  </r>
  <r>
    <x v="31205"/>
    <x v="31"/>
    <x v="0"/>
    <x v="1"/>
    <x v="1"/>
    <x v="152"/>
    <s v="Mr. Eric Kramer"/>
    <x v="30622"/>
    <x v="3"/>
    <n v="3558.0771789999999"/>
    <x v="315"/>
    <x v="0"/>
    <d v="2023-09-04T00:00:00"/>
    <x v="4"/>
    <x v="2"/>
  </r>
  <r>
    <x v="31206"/>
    <x v="25"/>
    <x v="1"/>
    <x v="7"/>
    <x v="2"/>
    <x v="1784"/>
    <s v="Joshua Wagner"/>
    <x v="30623"/>
    <x v="1"/>
    <n v="12863.68888"/>
    <x v="103"/>
    <x v="1"/>
    <d v="2023-03-15T00:00:00"/>
    <x v="2"/>
    <x v="2"/>
  </r>
  <r>
    <x v="15312"/>
    <x v="46"/>
    <x v="1"/>
    <x v="2"/>
    <x v="2"/>
    <x v="690"/>
    <s v="Brian Wallace"/>
    <x v="30624"/>
    <x v="3"/>
    <n v="34371.881410000002"/>
    <x v="387"/>
    <x v="1"/>
    <d v="2024-03-11T00:00:00"/>
    <x v="2"/>
    <x v="1"/>
  </r>
  <r>
    <x v="31207"/>
    <x v="6"/>
    <x v="1"/>
    <x v="0"/>
    <x v="1"/>
    <x v="1170"/>
    <s v="William Burns"/>
    <x v="30625"/>
    <x v="4"/>
    <n v="33319.819640000002"/>
    <x v="243"/>
    <x v="0"/>
    <d v="2022-01-06T00:00:00"/>
    <x v="1"/>
    <x v="0"/>
  </r>
  <r>
    <x v="31208"/>
    <x v="54"/>
    <x v="0"/>
    <x v="3"/>
    <x v="1"/>
    <x v="956"/>
    <s v="Mrs. Kim Rodriguez"/>
    <x v="30626"/>
    <x v="2"/>
    <n v="38074.69485"/>
    <x v="329"/>
    <x v="1"/>
    <d v="2020-11-18T00:00:00"/>
    <x v="2"/>
    <x v="2"/>
  </r>
  <r>
    <x v="7809"/>
    <x v="6"/>
    <x v="0"/>
    <x v="7"/>
    <x v="1"/>
    <x v="20"/>
    <s v="Anthony King"/>
    <x v="30627"/>
    <x v="0"/>
    <n v="6306.6002319999998"/>
    <x v="5"/>
    <x v="2"/>
    <d v="2023-06-29T00:00:00"/>
    <x v="1"/>
    <x v="2"/>
  </r>
  <r>
    <x v="1406"/>
    <x v="34"/>
    <x v="1"/>
    <x v="2"/>
    <x v="3"/>
    <x v="739"/>
    <s v="Michael Cruz"/>
    <x v="30628"/>
    <x v="2"/>
    <n v="17057.678820000001"/>
    <x v="184"/>
    <x v="2"/>
    <d v="2019-07-21T00:00:00"/>
    <x v="2"/>
    <x v="0"/>
  </r>
  <r>
    <x v="31209"/>
    <x v="66"/>
    <x v="1"/>
    <x v="7"/>
    <x v="3"/>
    <x v="1545"/>
    <s v="David Riley"/>
    <x v="30629"/>
    <x v="0"/>
    <n v="42637.525439999998"/>
    <x v="94"/>
    <x v="0"/>
    <d v="2020-07-14T00:00:00"/>
    <x v="0"/>
    <x v="1"/>
  </r>
  <r>
    <x v="31210"/>
    <x v="19"/>
    <x v="0"/>
    <x v="4"/>
    <x v="4"/>
    <x v="646"/>
    <s v="Jason Cunningham"/>
    <x v="30630"/>
    <x v="1"/>
    <n v="8351.2834729999995"/>
    <x v="247"/>
    <x v="1"/>
    <d v="2019-08-30T00:00:00"/>
    <x v="3"/>
    <x v="2"/>
  </r>
  <r>
    <x v="31211"/>
    <x v="67"/>
    <x v="1"/>
    <x v="3"/>
    <x v="0"/>
    <x v="1720"/>
    <s v="Christopher Davis"/>
    <x v="30631"/>
    <x v="0"/>
    <n v="12048.69599"/>
    <x v="227"/>
    <x v="1"/>
    <d v="2023-11-07T00:00:00"/>
    <x v="0"/>
    <x v="2"/>
  </r>
  <r>
    <x v="31212"/>
    <x v="57"/>
    <x v="0"/>
    <x v="5"/>
    <x v="1"/>
    <x v="583"/>
    <s v="Sherry Moreno"/>
    <x v="1734"/>
    <x v="3"/>
    <n v="7914.6222989999997"/>
    <x v="354"/>
    <x v="0"/>
    <d v="2023-12-31T00:00:00"/>
    <x v="2"/>
    <x v="2"/>
  </r>
  <r>
    <x v="31213"/>
    <x v="38"/>
    <x v="1"/>
    <x v="6"/>
    <x v="0"/>
    <x v="35"/>
    <s v="Melissa Owens"/>
    <x v="7370"/>
    <x v="4"/>
    <n v="29936.7451"/>
    <x v="176"/>
    <x v="2"/>
    <d v="2019-11-05T00:00:00"/>
    <x v="1"/>
    <x v="2"/>
  </r>
  <r>
    <x v="31214"/>
    <x v="48"/>
    <x v="0"/>
    <x v="2"/>
    <x v="1"/>
    <x v="981"/>
    <s v="Kyle Roth"/>
    <x v="3574"/>
    <x v="0"/>
    <n v="5949.2673500000001"/>
    <x v="96"/>
    <x v="0"/>
    <d v="2020-07-23T00:00:00"/>
    <x v="0"/>
    <x v="1"/>
  </r>
  <r>
    <x v="31215"/>
    <x v="10"/>
    <x v="1"/>
    <x v="6"/>
    <x v="1"/>
    <x v="1483"/>
    <s v="Cynthia Bryant"/>
    <x v="30632"/>
    <x v="4"/>
    <n v="17401.950540000002"/>
    <x v="1"/>
    <x v="0"/>
    <d v="2020-02-02T00:00:00"/>
    <x v="0"/>
    <x v="0"/>
  </r>
  <r>
    <x v="31216"/>
    <x v="1"/>
    <x v="1"/>
    <x v="5"/>
    <x v="3"/>
    <x v="1339"/>
    <s v="Kimberly Stewart"/>
    <x v="1221"/>
    <x v="2"/>
    <n v="36169.217080000002"/>
    <x v="113"/>
    <x v="2"/>
    <d v="2022-09-07T00:00:00"/>
    <x v="4"/>
    <x v="0"/>
  </r>
  <r>
    <x v="683"/>
    <x v="11"/>
    <x v="0"/>
    <x v="7"/>
    <x v="2"/>
    <x v="1378"/>
    <s v="Alison Hart"/>
    <x v="30633"/>
    <x v="0"/>
    <n v="41732.063320000001"/>
    <x v="206"/>
    <x v="0"/>
    <d v="2020-08-16T00:00:00"/>
    <x v="4"/>
    <x v="0"/>
  </r>
  <r>
    <x v="31217"/>
    <x v="28"/>
    <x v="0"/>
    <x v="6"/>
    <x v="1"/>
    <x v="895"/>
    <s v="Paul Walls"/>
    <x v="30634"/>
    <x v="0"/>
    <n v="23968.51483"/>
    <x v="233"/>
    <x v="1"/>
    <d v="2020-05-25T00:00:00"/>
    <x v="3"/>
    <x v="0"/>
  </r>
  <r>
    <x v="31218"/>
    <x v="65"/>
    <x v="0"/>
    <x v="4"/>
    <x v="4"/>
    <x v="690"/>
    <s v="Adam Coleman"/>
    <x v="11518"/>
    <x v="2"/>
    <n v="49232.457170000001"/>
    <x v="24"/>
    <x v="2"/>
    <d v="2024-02-18T00:00:00"/>
    <x v="4"/>
    <x v="2"/>
  </r>
  <r>
    <x v="31219"/>
    <x v="7"/>
    <x v="1"/>
    <x v="0"/>
    <x v="5"/>
    <x v="964"/>
    <s v="Amanda Morales"/>
    <x v="6427"/>
    <x v="2"/>
    <n v="2912.2847059999999"/>
    <x v="51"/>
    <x v="2"/>
    <d v="2019-09-22T00:00:00"/>
    <x v="1"/>
    <x v="2"/>
  </r>
  <r>
    <x v="31220"/>
    <x v="35"/>
    <x v="0"/>
    <x v="6"/>
    <x v="2"/>
    <x v="316"/>
    <s v="Rose Carrillo"/>
    <x v="30635"/>
    <x v="4"/>
    <n v="20253.774239999999"/>
    <x v="343"/>
    <x v="2"/>
    <d v="2020-12-02T00:00:00"/>
    <x v="0"/>
    <x v="0"/>
  </r>
  <r>
    <x v="31221"/>
    <x v="16"/>
    <x v="1"/>
    <x v="5"/>
    <x v="5"/>
    <x v="193"/>
    <s v="Robert Gonzalez"/>
    <x v="30636"/>
    <x v="3"/>
    <n v="21909.217670000002"/>
    <x v="303"/>
    <x v="1"/>
    <d v="2023-09-17T00:00:00"/>
    <x v="3"/>
    <x v="0"/>
  </r>
  <r>
    <x v="31222"/>
    <x v="39"/>
    <x v="0"/>
    <x v="7"/>
    <x v="0"/>
    <x v="1499"/>
    <s v="Jeffrey Johnson"/>
    <x v="2686"/>
    <x v="3"/>
    <n v="45256.486449999997"/>
    <x v="312"/>
    <x v="1"/>
    <d v="2019-10-17T00:00:00"/>
    <x v="2"/>
    <x v="2"/>
  </r>
  <r>
    <x v="31223"/>
    <x v="22"/>
    <x v="1"/>
    <x v="4"/>
    <x v="5"/>
    <x v="1655"/>
    <s v="Brittany Davis"/>
    <x v="2041"/>
    <x v="3"/>
    <n v="49374.318619999998"/>
    <x v="236"/>
    <x v="1"/>
    <d v="2020-05-06T00:00:00"/>
    <x v="0"/>
    <x v="1"/>
  </r>
  <r>
    <x v="18316"/>
    <x v="2"/>
    <x v="0"/>
    <x v="7"/>
    <x v="3"/>
    <x v="1787"/>
    <s v="Kenneth Burke"/>
    <x v="30637"/>
    <x v="1"/>
    <n v="44959.114269999998"/>
    <x v="250"/>
    <x v="1"/>
    <d v="2023-04-24T00:00:00"/>
    <x v="1"/>
    <x v="0"/>
  </r>
  <r>
    <x v="31224"/>
    <x v="21"/>
    <x v="1"/>
    <x v="2"/>
    <x v="5"/>
    <x v="1407"/>
    <s v="Emily Ramirez"/>
    <x v="30638"/>
    <x v="3"/>
    <n v="31752.668320000001"/>
    <x v="221"/>
    <x v="0"/>
    <d v="2022-01-29T00:00:00"/>
    <x v="3"/>
    <x v="0"/>
  </r>
  <r>
    <x v="11777"/>
    <x v="26"/>
    <x v="0"/>
    <x v="5"/>
    <x v="3"/>
    <x v="1595"/>
    <s v="Kelsey Jones"/>
    <x v="30639"/>
    <x v="0"/>
    <n v="27629.685369999999"/>
    <x v="213"/>
    <x v="0"/>
    <d v="2022-03-05T00:00:00"/>
    <x v="4"/>
    <x v="0"/>
  </r>
  <r>
    <x v="31225"/>
    <x v="16"/>
    <x v="0"/>
    <x v="2"/>
    <x v="4"/>
    <x v="1315"/>
    <s v="Robert Moore"/>
    <x v="30640"/>
    <x v="3"/>
    <n v="37752.07271"/>
    <x v="263"/>
    <x v="2"/>
    <d v="2022-10-18T00:00:00"/>
    <x v="4"/>
    <x v="1"/>
  </r>
  <r>
    <x v="3955"/>
    <x v="21"/>
    <x v="1"/>
    <x v="3"/>
    <x v="1"/>
    <x v="883"/>
    <s v="Jesus Smith"/>
    <x v="30641"/>
    <x v="1"/>
    <n v="49967.619440000002"/>
    <x v="343"/>
    <x v="0"/>
    <d v="2021-12-13T00:00:00"/>
    <x v="1"/>
    <x v="0"/>
  </r>
  <r>
    <x v="7904"/>
    <x v="60"/>
    <x v="1"/>
    <x v="7"/>
    <x v="3"/>
    <x v="33"/>
    <s v="Jessica Warner"/>
    <x v="30642"/>
    <x v="4"/>
    <n v="3353.042837"/>
    <x v="162"/>
    <x v="2"/>
    <d v="2020-01-18T00:00:00"/>
    <x v="0"/>
    <x v="2"/>
  </r>
  <r>
    <x v="31226"/>
    <x v="20"/>
    <x v="1"/>
    <x v="4"/>
    <x v="3"/>
    <x v="418"/>
    <s v="Margaret Anthony"/>
    <x v="30643"/>
    <x v="3"/>
    <n v="19700.525430000002"/>
    <x v="311"/>
    <x v="2"/>
    <d v="2020-10-19T00:00:00"/>
    <x v="4"/>
    <x v="0"/>
  </r>
  <r>
    <x v="31227"/>
    <x v="16"/>
    <x v="1"/>
    <x v="3"/>
    <x v="2"/>
    <x v="1443"/>
    <s v="Chad Lewis"/>
    <x v="30644"/>
    <x v="0"/>
    <n v="8168.4345579999999"/>
    <x v="127"/>
    <x v="0"/>
    <d v="2021-03-14T00:00:00"/>
    <x v="4"/>
    <x v="2"/>
  </r>
  <r>
    <x v="31228"/>
    <x v="35"/>
    <x v="1"/>
    <x v="3"/>
    <x v="4"/>
    <x v="504"/>
    <s v="Jacqueline Brooks"/>
    <x v="30645"/>
    <x v="2"/>
    <n v="23438.111420000001"/>
    <x v="216"/>
    <x v="1"/>
    <d v="2023-11-08T00:00:00"/>
    <x v="2"/>
    <x v="0"/>
  </r>
  <r>
    <x v="31229"/>
    <x v="24"/>
    <x v="1"/>
    <x v="4"/>
    <x v="4"/>
    <x v="544"/>
    <s v="Keith Miller"/>
    <x v="4282"/>
    <x v="1"/>
    <n v="40906.75374"/>
    <x v="121"/>
    <x v="1"/>
    <d v="2019-06-22T00:00:00"/>
    <x v="3"/>
    <x v="2"/>
  </r>
  <r>
    <x v="31230"/>
    <x v="40"/>
    <x v="0"/>
    <x v="7"/>
    <x v="4"/>
    <x v="215"/>
    <s v="Daniel Riley Jr."/>
    <x v="30646"/>
    <x v="2"/>
    <n v="23033.460139999999"/>
    <x v="0"/>
    <x v="0"/>
    <d v="2019-11-14T00:00:00"/>
    <x v="1"/>
    <x v="2"/>
  </r>
  <r>
    <x v="31231"/>
    <x v="10"/>
    <x v="1"/>
    <x v="3"/>
    <x v="1"/>
    <x v="909"/>
    <s v="Isaiah Miller"/>
    <x v="30647"/>
    <x v="0"/>
    <n v="39244.812189999997"/>
    <x v="389"/>
    <x v="2"/>
    <d v="2022-06-12T00:00:00"/>
    <x v="4"/>
    <x v="1"/>
  </r>
  <r>
    <x v="31232"/>
    <x v="54"/>
    <x v="1"/>
    <x v="0"/>
    <x v="5"/>
    <x v="854"/>
    <s v="Michael Wilson"/>
    <x v="6691"/>
    <x v="4"/>
    <n v="25993.49785"/>
    <x v="16"/>
    <x v="2"/>
    <d v="2024-02-21T00:00:00"/>
    <x v="3"/>
    <x v="0"/>
  </r>
  <r>
    <x v="31233"/>
    <x v="9"/>
    <x v="0"/>
    <x v="3"/>
    <x v="2"/>
    <x v="1123"/>
    <s v="Shane Brown"/>
    <x v="30648"/>
    <x v="4"/>
    <n v="40595.078179999997"/>
    <x v="364"/>
    <x v="1"/>
    <d v="2022-02-22T00:00:00"/>
    <x v="1"/>
    <x v="1"/>
  </r>
  <r>
    <x v="31234"/>
    <x v="21"/>
    <x v="0"/>
    <x v="2"/>
    <x v="1"/>
    <x v="1720"/>
    <s v="Chloe Jones"/>
    <x v="23093"/>
    <x v="4"/>
    <n v="39001.351990000003"/>
    <x v="210"/>
    <x v="1"/>
    <d v="2023-11-10T00:00:00"/>
    <x v="4"/>
    <x v="1"/>
  </r>
  <r>
    <x v="31235"/>
    <x v="41"/>
    <x v="0"/>
    <x v="2"/>
    <x v="4"/>
    <x v="1487"/>
    <s v="Jonathan Webb"/>
    <x v="30649"/>
    <x v="3"/>
    <n v="42692.687489999997"/>
    <x v="23"/>
    <x v="1"/>
    <d v="2023-12-07T00:00:00"/>
    <x v="4"/>
    <x v="2"/>
  </r>
  <r>
    <x v="31236"/>
    <x v="49"/>
    <x v="1"/>
    <x v="5"/>
    <x v="5"/>
    <x v="153"/>
    <s v="Frances Lee"/>
    <x v="30650"/>
    <x v="4"/>
    <n v="13240.597250000001"/>
    <x v="108"/>
    <x v="1"/>
    <d v="2020-03-06T00:00:00"/>
    <x v="3"/>
    <x v="2"/>
  </r>
  <r>
    <x v="31237"/>
    <x v="12"/>
    <x v="0"/>
    <x v="4"/>
    <x v="0"/>
    <x v="1041"/>
    <s v="Dylan Webb"/>
    <x v="30651"/>
    <x v="2"/>
    <n v="50009.334770000001"/>
    <x v="201"/>
    <x v="2"/>
    <d v="2019-10-19T00:00:00"/>
    <x v="4"/>
    <x v="0"/>
  </r>
  <r>
    <x v="12703"/>
    <x v="28"/>
    <x v="0"/>
    <x v="6"/>
    <x v="3"/>
    <x v="1644"/>
    <s v="Shane Smith"/>
    <x v="30652"/>
    <x v="3"/>
    <n v="5337.1147970000002"/>
    <x v="88"/>
    <x v="1"/>
    <d v="2020-01-08T00:00:00"/>
    <x v="0"/>
    <x v="2"/>
  </r>
  <r>
    <x v="31238"/>
    <x v="2"/>
    <x v="1"/>
    <x v="0"/>
    <x v="5"/>
    <x v="679"/>
    <s v="Frank Smith"/>
    <x v="30653"/>
    <x v="4"/>
    <n v="21767.393960000001"/>
    <x v="193"/>
    <x v="0"/>
    <d v="2022-06-15T00:00:00"/>
    <x v="3"/>
    <x v="0"/>
  </r>
  <r>
    <x v="31239"/>
    <x v="12"/>
    <x v="0"/>
    <x v="7"/>
    <x v="3"/>
    <x v="147"/>
    <s v="Marc Lewis"/>
    <x v="30654"/>
    <x v="3"/>
    <n v="29402.04595"/>
    <x v="90"/>
    <x v="1"/>
    <d v="2023-05-20T00:00:00"/>
    <x v="1"/>
    <x v="0"/>
  </r>
  <r>
    <x v="31240"/>
    <x v="1"/>
    <x v="0"/>
    <x v="5"/>
    <x v="2"/>
    <x v="711"/>
    <s v="Anthony Carter"/>
    <x v="30655"/>
    <x v="2"/>
    <n v="24356.90136"/>
    <x v="121"/>
    <x v="0"/>
    <d v="2020-01-06T00:00:00"/>
    <x v="2"/>
    <x v="1"/>
  </r>
  <r>
    <x v="31241"/>
    <x v="67"/>
    <x v="1"/>
    <x v="0"/>
    <x v="0"/>
    <x v="304"/>
    <s v="Thomas Moore"/>
    <x v="30656"/>
    <x v="3"/>
    <n v="29882.95925"/>
    <x v="330"/>
    <x v="0"/>
    <d v="2019-11-16T00:00:00"/>
    <x v="0"/>
    <x v="0"/>
  </r>
  <r>
    <x v="31242"/>
    <x v="46"/>
    <x v="1"/>
    <x v="5"/>
    <x v="0"/>
    <x v="1366"/>
    <s v="Debbie Miller"/>
    <x v="30657"/>
    <x v="4"/>
    <n v="28656.050650000001"/>
    <x v="120"/>
    <x v="1"/>
    <d v="2022-09-27T00:00:00"/>
    <x v="2"/>
    <x v="1"/>
  </r>
  <r>
    <x v="31243"/>
    <x v="67"/>
    <x v="1"/>
    <x v="4"/>
    <x v="3"/>
    <x v="1630"/>
    <s v="Nicole Barnes"/>
    <x v="30658"/>
    <x v="3"/>
    <n v="22046.492869999998"/>
    <x v="306"/>
    <x v="0"/>
    <d v="2023-11-23T00:00:00"/>
    <x v="0"/>
    <x v="1"/>
  </r>
  <r>
    <x v="3463"/>
    <x v="59"/>
    <x v="1"/>
    <x v="7"/>
    <x v="1"/>
    <x v="1310"/>
    <s v="Theresa Woodard"/>
    <x v="1968"/>
    <x v="3"/>
    <n v="8961.7958920000001"/>
    <x v="114"/>
    <x v="1"/>
    <d v="2024-05-05T00:00:00"/>
    <x v="1"/>
    <x v="2"/>
  </r>
  <r>
    <x v="31244"/>
    <x v="40"/>
    <x v="0"/>
    <x v="3"/>
    <x v="3"/>
    <x v="1436"/>
    <s v="Carolyn Shaffer"/>
    <x v="30659"/>
    <x v="3"/>
    <n v="45605.33986"/>
    <x v="188"/>
    <x v="1"/>
    <d v="2022-01-12T00:00:00"/>
    <x v="1"/>
    <x v="2"/>
  </r>
  <r>
    <x v="31245"/>
    <x v="59"/>
    <x v="0"/>
    <x v="7"/>
    <x v="5"/>
    <x v="926"/>
    <s v="Bradley Scott"/>
    <x v="17687"/>
    <x v="2"/>
    <n v="42615.467779999999"/>
    <x v="168"/>
    <x v="1"/>
    <d v="2023-11-21T00:00:00"/>
    <x v="3"/>
    <x v="1"/>
  </r>
  <r>
    <x v="31246"/>
    <x v="55"/>
    <x v="1"/>
    <x v="3"/>
    <x v="5"/>
    <x v="1282"/>
    <s v="James Mora"/>
    <x v="30660"/>
    <x v="4"/>
    <n v="41768.865660000003"/>
    <x v="317"/>
    <x v="1"/>
    <d v="2022-09-05T00:00:00"/>
    <x v="1"/>
    <x v="0"/>
  </r>
  <r>
    <x v="7143"/>
    <x v="50"/>
    <x v="1"/>
    <x v="3"/>
    <x v="5"/>
    <x v="662"/>
    <s v="Brian Choi"/>
    <x v="4599"/>
    <x v="4"/>
    <n v="37724.835290000003"/>
    <x v="351"/>
    <x v="1"/>
    <d v="2022-01-15T00:00:00"/>
    <x v="4"/>
    <x v="1"/>
  </r>
  <r>
    <x v="5192"/>
    <x v="15"/>
    <x v="1"/>
    <x v="7"/>
    <x v="0"/>
    <x v="1579"/>
    <s v="Jordan Smith"/>
    <x v="9239"/>
    <x v="2"/>
    <n v="14102.24704"/>
    <x v="56"/>
    <x v="0"/>
    <d v="2020-10-05T00:00:00"/>
    <x v="3"/>
    <x v="2"/>
  </r>
  <r>
    <x v="31247"/>
    <x v="48"/>
    <x v="0"/>
    <x v="5"/>
    <x v="4"/>
    <x v="1501"/>
    <s v="Ronnie Robinson"/>
    <x v="30661"/>
    <x v="4"/>
    <n v="5560.415137"/>
    <x v="8"/>
    <x v="2"/>
    <d v="2023-05-05T00:00:00"/>
    <x v="1"/>
    <x v="0"/>
  </r>
  <r>
    <x v="31248"/>
    <x v="64"/>
    <x v="0"/>
    <x v="5"/>
    <x v="3"/>
    <x v="1466"/>
    <s v="Joseph Manning"/>
    <x v="30662"/>
    <x v="4"/>
    <n v="18137.3897"/>
    <x v="293"/>
    <x v="1"/>
    <d v="2020-05-09T00:00:00"/>
    <x v="0"/>
    <x v="0"/>
  </r>
  <r>
    <x v="8378"/>
    <x v="44"/>
    <x v="1"/>
    <x v="5"/>
    <x v="1"/>
    <x v="353"/>
    <s v="Dennis Wallace"/>
    <x v="30663"/>
    <x v="0"/>
    <n v="5321.5899250000002"/>
    <x v="346"/>
    <x v="2"/>
    <d v="2019-08-11T00:00:00"/>
    <x v="3"/>
    <x v="1"/>
  </r>
  <r>
    <x v="31249"/>
    <x v="43"/>
    <x v="0"/>
    <x v="5"/>
    <x v="1"/>
    <x v="27"/>
    <s v="Craig Collins"/>
    <x v="30664"/>
    <x v="1"/>
    <n v="6978.9677629999996"/>
    <x v="398"/>
    <x v="1"/>
    <d v="2021-01-18T00:00:00"/>
    <x v="3"/>
    <x v="0"/>
  </r>
  <r>
    <x v="31250"/>
    <x v="16"/>
    <x v="0"/>
    <x v="6"/>
    <x v="5"/>
    <x v="837"/>
    <s v="William Glover"/>
    <x v="30665"/>
    <x v="0"/>
    <n v="39416.930240000002"/>
    <x v="367"/>
    <x v="1"/>
    <d v="2021-05-16T00:00:00"/>
    <x v="4"/>
    <x v="2"/>
  </r>
  <r>
    <x v="19139"/>
    <x v="67"/>
    <x v="0"/>
    <x v="3"/>
    <x v="1"/>
    <x v="1670"/>
    <s v="Jeffrey Turner"/>
    <x v="13347"/>
    <x v="3"/>
    <n v="18930.293689999999"/>
    <x v="378"/>
    <x v="0"/>
    <d v="2024-04-22T00:00:00"/>
    <x v="4"/>
    <x v="0"/>
  </r>
  <r>
    <x v="31251"/>
    <x v="28"/>
    <x v="0"/>
    <x v="6"/>
    <x v="4"/>
    <x v="1604"/>
    <s v="Evan Tate"/>
    <x v="30666"/>
    <x v="1"/>
    <n v="1558.0008459999999"/>
    <x v="60"/>
    <x v="2"/>
    <d v="2020-08-03T00:00:00"/>
    <x v="1"/>
    <x v="0"/>
  </r>
  <r>
    <x v="8138"/>
    <x v="45"/>
    <x v="0"/>
    <x v="6"/>
    <x v="0"/>
    <x v="1564"/>
    <s v="Kristin Lamb"/>
    <x v="30667"/>
    <x v="4"/>
    <n v="20218.91417"/>
    <x v="226"/>
    <x v="2"/>
    <d v="2023-07-26T00:00:00"/>
    <x v="1"/>
    <x v="2"/>
  </r>
  <r>
    <x v="31252"/>
    <x v="33"/>
    <x v="0"/>
    <x v="6"/>
    <x v="4"/>
    <x v="352"/>
    <s v="Michelle Berg"/>
    <x v="30668"/>
    <x v="1"/>
    <n v="33060.673119999999"/>
    <x v="264"/>
    <x v="2"/>
    <d v="2023-01-21T00:00:00"/>
    <x v="3"/>
    <x v="1"/>
  </r>
  <r>
    <x v="31253"/>
    <x v="30"/>
    <x v="1"/>
    <x v="6"/>
    <x v="1"/>
    <x v="271"/>
    <s v="Megan Branch"/>
    <x v="9196"/>
    <x v="4"/>
    <n v="32870.69904"/>
    <x v="158"/>
    <x v="0"/>
    <d v="2021-02-27T00:00:00"/>
    <x v="0"/>
    <x v="1"/>
  </r>
  <r>
    <x v="23886"/>
    <x v="50"/>
    <x v="0"/>
    <x v="6"/>
    <x v="3"/>
    <x v="1794"/>
    <s v="Juan Calderon"/>
    <x v="30669"/>
    <x v="4"/>
    <n v="8031.5756060000003"/>
    <x v="278"/>
    <x v="1"/>
    <d v="2023-10-20T00:00:00"/>
    <x v="3"/>
    <x v="1"/>
  </r>
  <r>
    <x v="31254"/>
    <x v="7"/>
    <x v="0"/>
    <x v="7"/>
    <x v="4"/>
    <x v="1486"/>
    <s v="Jade Mccoy"/>
    <x v="2997"/>
    <x v="3"/>
    <n v="4993.5839059999998"/>
    <x v="110"/>
    <x v="2"/>
    <d v="2019-09-10T00:00:00"/>
    <x v="1"/>
    <x v="1"/>
  </r>
  <r>
    <x v="31255"/>
    <x v="36"/>
    <x v="1"/>
    <x v="7"/>
    <x v="1"/>
    <x v="238"/>
    <s v="Vanessa Rogers"/>
    <x v="30670"/>
    <x v="1"/>
    <n v="4122.7838170000005"/>
    <x v="278"/>
    <x v="1"/>
    <d v="2019-10-24T00:00:00"/>
    <x v="2"/>
    <x v="0"/>
  </r>
  <r>
    <x v="31256"/>
    <x v="25"/>
    <x v="1"/>
    <x v="1"/>
    <x v="2"/>
    <x v="1200"/>
    <s v="Miss Carmen Carter MD"/>
    <x v="30671"/>
    <x v="1"/>
    <n v="46924.255449999997"/>
    <x v="190"/>
    <x v="1"/>
    <d v="2020-09-13T00:00:00"/>
    <x v="0"/>
    <x v="2"/>
  </r>
  <r>
    <x v="31257"/>
    <x v="37"/>
    <x v="0"/>
    <x v="4"/>
    <x v="2"/>
    <x v="349"/>
    <s v="Daniel Marsh"/>
    <x v="11839"/>
    <x v="3"/>
    <n v="34027.861700000001"/>
    <x v="151"/>
    <x v="0"/>
    <d v="2021-08-27T00:00:00"/>
    <x v="3"/>
    <x v="0"/>
  </r>
  <r>
    <x v="31258"/>
    <x v="57"/>
    <x v="1"/>
    <x v="4"/>
    <x v="4"/>
    <x v="764"/>
    <s v="Luis Cook"/>
    <x v="30672"/>
    <x v="0"/>
    <n v="31245.13377"/>
    <x v="284"/>
    <x v="1"/>
    <d v="2023-11-23T00:00:00"/>
    <x v="2"/>
    <x v="2"/>
  </r>
  <r>
    <x v="13347"/>
    <x v="52"/>
    <x v="1"/>
    <x v="7"/>
    <x v="5"/>
    <x v="423"/>
    <s v="Susan Reeves"/>
    <x v="30673"/>
    <x v="0"/>
    <n v="26059.631130000002"/>
    <x v="113"/>
    <x v="0"/>
    <d v="2022-06-20T00:00:00"/>
    <x v="0"/>
    <x v="2"/>
  </r>
  <r>
    <x v="31259"/>
    <x v="0"/>
    <x v="1"/>
    <x v="0"/>
    <x v="2"/>
    <x v="1285"/>
    <s v="Antonio Anderson"/>
    <x v="13168"/>
    <x v="1"/>
    <n v="22576.037359999998"/>
    <x v="41"/>
    <x v="1"/>
    <d v="2021-07-06T00:00:00"/>
    <x v="2"/>
    <x v="2"/>
  </r>
  <r>
    <x v="14430"/>
    <x v="0"/>
    <x v="0"/>
    <x v="6"/>
    <x v="1"/>
    <x v="1424"/>
    <s v="Joseph Miller"/>
    <x v="30674"/>
    <x v="2"/>
    <n v="34233.250760000003"/>
    <x v="4"/>
    <x v="1"/>
    <d v="2022-03-04T00:00:00"/>
    <x v="4"/>
    <x v="2"/>
  </r>
  <r>
    <x v="31260"/>
    <x v="27"/>
    <x v="0"/>
    <x v="3"/>
    <x v="1"/>
    <x v="842"/>
    <s v="Brian Simmons"/>
    <x v="1499"/>
    <x v="1"/>
    <n v="8122.8399040000004"/>
    <x v="89"/>
    <x v="1"/>
    <d v="2023-12-04T00:00:00"/>
    <x v="1"/>
    <x v="0"/>
  </r>
  <r>
    <x v="10262"/>
    <x v="19"/>
    <x v="0"/>
    <x v="4"/>
    <x v="5"/>
    <x v="1643"/>
    <s v="Miss Carolyn Wong PhD"/>
    <x v="30675"/>
    <x v="2"/>
    <n v="14729.64387"/>
    <x v="24"/>
    <x v="0"/>
    <d v="2024-02-04T00:00:00"/>
    <x v="2"/>
    <x v="1"/>
  </r>
  <r>
    <x v="31261"/>
    <x v="51"/>
    <x v="1"/>
    <x v="3"/>
    <x v="5"/>
    <x v="550"/>
    <s v="Charlotte Collins"/>
    <x v="30676"/>
    <x v="0"/>
    <n v="14676.22034"/>
    <x v="166"/>
    <x v="0"/>
    <d v="2019-07-19T00:00:00"/>
    <x v="2"/>
    <x v="2"/>
  </r>
  <r>
    <x v="31262"/>
    <x v="41"/>
    <x v="0"/>
    <x v="0"/>
    <x v="0"/>
    <x v="1328"/>
    <s v="Tracy Mercado"/>
    <x v="30677"/>
    <x v="4"/>
    <n v="20280.995360000001"/>
    <x v="5"/>
    <x v="2"/>
    <d v="2023-01-09T00:00:00"/>
    <x v="1"/>
    <x v="1"/>
  </r>
  <r>
    <x v="9677"/>
    <x v="67"/>
    <x v="1"/>
    <x v="2"/>
    <x v="1"/>
    <x v="1146"/>
    <s v="Brittany Summers"/>
    <x v="30678"/>
    <x v="0"/>
    <n v="15031.426160000001"/>
    <x v="87"/>
    <x v="1"/>
    <d v="2019-07-14T00:00:00"/>
    <x v="3"/>
    <x v="1"/>
  </r>
  <r>
    <x v="9447"/>
    <x v="11"/>
    <x v="0"/>
    <x v="7"/>
    <x v="5"/>
    <x v="1074"/>
    <s v="Robert Carlson"/>
    <x v="4309"/>
    <x v="3"/>
    <n v="43494.185720000001"/>
    <x v="165"/>
    <x v="2"/>
    <d v="2021-05-17T00:00:00"/>
    <x v="0"/>
    <x v="2"/>
  </r>
  <r>
    <x v="31263"/>
    <x v="62"/>
    <x v="0"/>
    <x v="3"/>
    <x v="1"/>
    <x v="483"/>
    <s v="Kimberly Nguyen"/>
    <x v="30679"/>
    <x v="1"/>
    <n v="25706.52464"/>
    <x v="259"/>
    <x v="1"/>
    <d v="2021-07-29T00:00:00"/>
    <x v="3"/>
    <x v="2"/>
  </r>
  <r>
    <x v="31264"/>
    <x v="21"/>
    <x v="1"/>
    <x v="0"/>
    <x v="1"/>
    <x v="235"/>
    <s v="Mrs. Deborah Martinez"/>
    <x v="30680"/>
    <x v="1"/>
    <n v="47256.420969999999"/>
    <x v="40"/>
    <x v="0"/>
    <d v="2022-12-15T00:00:00"/>
    <x v="0"/>
    <x v="2"/>
  </r>
  <r>
    <x v="31265"/>
    <x v="67"/>
    <x v="0"/>
    <x v="5"/>
    <x v="5"/>
    <x v="175"/>
    <s v="Matthew Barker"/>
    <x v="30681"/>
    <x v="0"/>
    <n v="28373.453249999999"/>
    <x v="71"/>
    <x v="0"/>
    <d v="2021-11-13T00:00:00"/>
    <x v="4"/>
    <x v="1"/>
  </r>
  <r>
    <x v="31266"/>
    <x v="42"/>
    <x v="1"/>
    <x v="4"/>
    <x v="1"/>
    <x v="248"/>
    <s v="Jessica Beard"/>
    <x v="30682"/>
    <x v="4"/>
    <n v="44951.660109999997"/>
    <x v="133"/>
    <x v="1"/>
    <d v="2019-10-16T00:00:00"/>
    <x v="2"/>
    <x v="0"/>
  </r>
  <r>
    <x v="31267"/>
    <x v="57"/>
    <x v="1"/>
    <x v="1"/>
    <x v="2"/>
    <x v="1445"/>
    <s v="Stephen Olson"/>
    <x v="30683"/>
    <x v="3"/>
    <n v="20279.353729999999"/>
    <x v="236"/>
    <x v="0"/>
    <d v="2021-09-13T00:00:00"/>
    <x v="2"/>
    <x v="1"/>
  </r>
  <r>
    <x v="31268"/>
    <x v="22"/>
    <x v="0"/>
    <x v="2"/>
    <x v="1"/>
    <x v="1335"/>
    <s v="Gary Moore"/>
    <x v="30684"/>
    <x v="1"/>
    <n v="22509.662909999999"/>
    <x v="5"/>
    <x v="2"/>
    <d v="2021-08-04T00:00:00"/>
    <x v="0"/>
    <x v="0"/>
  </r>
  <r>
    <x v="20251"/>
    <x v="66"/>
    <x v="1"/>
    <x v="3"/>
    <x v="0"/>
    <x v="1541"/>
    <s v="Brenda Adams"/>
    <x v="11009"/>
    <x v="0"/>
    <n v="4012.3445430000002"/>
    <x v="80"/>
    <x v="0"/>
    <d v="2021-03-02T00:00:00"/>
    <x v="2"/>
    <x v="1"/>
  </r>
  <r>
    <x v="31269"/>
    <x v="4"/>
    <x v="0"/>
    <x v="0"/>
    <x v="2"/>
    <x v="1227"/>
    <s v="Susan Nichols"/>
    <x v="30685"/>
    <x v="3"/>
    <n v="44740.058120000002"/>
    <x v="172"/>
    <x v="0"/>
    <d v="2021-05-26T00:00:00"/>
    <x v="1"/>
    <x v="0"/>
  </r>
  <r>
    <x v="2684"/>
    <x v="38"/>
    <x v="0"/>
    <x v="6"/>
    <x v="0"/>
    <x v="317"/>
    <s v="Curtis Horn"/>
    <x v="30686"/>
    <x v="1"/>
    <n v="36480.587599999999"/>
    <x v="310"/>
    <x v="0"/>
    <d v="2021-05-16T00:00:00"/>
    <x v="3"/>
    <x v="1"/>
  </r>
  <r>
    <x v="31270"/>
    <x v="34"/>
    <x v="0"/>
    <x v="0"/>
    <x v="2"/>
    <x v="792"/>
    <s v="Christina Davila"/>
    <x v="30687"/>
    <x v="3"/>
    <n v="7938.5948870000002"/>
    <x v="277"/>
    <x v="0"/>
    <d v="2019-11-15T00:00:00"/>
    <x v="4"/>
    <x v="1"/>
  </r>
  <r>
    <x v="20823"/>
    <x v="42"/>
    <x v="0"/>
    <x v="5"/>
    <x v="4"/>
    <x v="1015"/>
    <s v="Jacqueline Ellison"/>
    <x v="8995"/>
    <x v="1"/>
    <n v="36536.820319999999"/>
    <x v="88"/>
    <x v="1"/>
    <d v="2022-06-12T00:00:00"/>
    <x v="4"/>
    <x v="1"/>
  </r>
  <r>
    <x v="31271"/>
    <x v="30"/>
    <x v="0"/>
    <x v="1"/>
    <x v="2"/>
    <x v="1263"/>
    <s v="Ashley Reyes"/>
    <x v="30688"/>
    <x v="1"/>
    <n v="35649.009100000003"/>
    <x v="217"/>
    <x v="1"/>
    <d v="2020-04-10T00:00:00"/>
    <x v="3"/>
    <x v="1"/>
  </r>
  <r>
    <x v="31272"/>
    <x v="58"/>
    <x v="0"/>
    <x v="0"/>
    <x v="0"/>
    <x v="126"/>
    <s v="Shelly Martin"/>
    <x v="30689"/>
    <x v="3"/>
    <n v="8423.1789210000006"/>
    <x v="176"/>
    <x v="1"/>
    <d v="2020-03-10T00:00:00"/>
    <x v="3"/>
    <x v="1"/>
  </r>
  <r>
    <x v="31273"/>
    <x v="34"/>
    <x v="1"/>
    <x v="7"/>
    <x v="2"/>
    <x v="669"/>
    <s v="Ashley Perry"/>
    <x v="30690"/>
    <x v="2"/>
    <n v="19575.30445"/>
    <x v="96"/>
    <x v="0"/>
    <d v="2022-06-24T00:00:00"/>
    <x v="1"/>
    <x v="0"/>
  </r>
  <r>
    <x v="31274"/>
    <x v="24"/>
    <x v="0"/>
    <x v="5"/>
    <x v="4"/>
    <x v="415"/>
    <s v="Alexander Hodge"/>
    <x v="20569"/>
    <x v="1"/>
    <n v="39521.603580000003"/>
    <x v="355"/>
    <x v="0"/>
    <d v="2021-01-28T00:00:00"/>
    <x v="2"/>
    <x v="1"/>
  </r>
  <r>
    <x v="31275"/>
    <x v="42"/>
    <x v="1"/>
    <x v="0"/>
    <x v="5"/>
    <x v="985"/>
    <s v="Lindsey Morrison"/>
    <x v="30691"/>
    <x v="2"/>
    <n v="11152.231889999999"/>
    <x v="103"/>
    <x v="1"/>
    <d v="2022-04-16T00:00:00"/>
    <x v="2"/>
    <x v="2"/>
  </r>
  <r>
    <x v="161"/>
    <x v="1"/>
    <x v="1"/>
    <x v="7"/>
    <x v="0"/>
    <x v="760"/>
    <s v="Kathryn Stewart"/>
    <x v="30692"/>
    <x v="1"/>
    <n v="25818.972229999999"/>
    <x v="144"/>
    <x v="1"/>
    <d v="2021-01-18T00:00:00"/>
    <x v="0"/>
    <x v="2"/>
  </r>
  <r>
    <x v="31276"/>
    <x v="51"/>
    <x v="1"/>
    <x v="1"/>
    <x v="0"/>
    <x v="433"/>
    <s v="Melinda Jenkins"/>
    <x v="30693"/>
    <x v="4"/>
    <n v="31354.622800000001"/>
    <x v="238"/>
    <x v="1"/>
    <d v="2020-01-09T00:00:00"/>
    <x v="1"/>
    <x v="1"/>
  </r>
  <r>
    <x v="31277"/>
    <x v="28"/>
    <x v="0"/>
    <x v="0"/>
    <x v="3"/>
    <x v="328"/>
    <s v="Charles Dunn"/>
    <x v="30694"/>
    <x v="4"/>
    <n v="32762.92959"/>
    <x v="270"/>
    <x v="1"/>
    <d v="2021-08-01T00:00:00"/>
    <x v="2"/>
    <x v="1"/>
  </r>
  <r>
    <x v="14161"/>
    <x v="67"/>
    <x v="1"/>
    <x v="4"/>
    <x v="4"/>
    <x v="860"/>
    <s v="Laura Brown"/>
    <x v="30695"/>
    <x v="4"/>
    <n v="11692.87995"/>
    <x v="353"/>
    <x v="1"/>
    <d v="2022-01-02T00:00:00"/>
    <x v="0"/>
    <x v="1"/>
  </r>
  <r>
    <x v="12513"/>
    <x v="0"/>
    <x v="1"/>
    <x v="7"/>
    <x v="4"/>
    <x v="154"/>
    <s v="Amy Collins"/>
    <x v="30696"/>
    <x v="3"/>
    <n v="10400.45045"/>
    <x v="3"/>
    <x v="0"/>
    <d v="2021-08-01T00:00:00"/>
    <x v="2"/>
    <x v="2"/>
  </r>
  <r>
    <x v="31278"/>
    <x v="65"/>
    <x v="1"/>
    <x v="0"/>
    <x v="0"/>
    <x v="1473"/>
    <s v="Jill Beck"/>
    <x v="30697"/>
    <x v="2"/>
    <n v="39429.628669999998"/>
    <x v="106"/>
    <x v="2"/>
    <d v="2022-04-08T00:00:00"/>
    <x v="2"/>
    <x v="0"/>
  </r>
  <r>
    <x v="31279"/>
    <x v="57"/>
    <x v="1"/>
    <x v="0"/>
    <x v="5"/>
    <x v="144"/>
    <s v="Melissa Herman"/>
    <x v="30698"/>
    <x v="2"/>
    <n v="10524.42232"/>
    <x v="53"/>
    <x v="1"/>
    <d v="2020-09-07T00:00:00"/>
    <x v="1"/>
    <x v="0"/>
  </r>
  <r>
    <x v="31280"/>
    <x v="42"/>
    <x v="0"/>
    <x v="7"/>
    <x v="2"/>
    <x v="501"/>
    <s v="Laura Allen"/>
    <x v="30699"/>
    <x v="3"/>
    <n v="36676.450199999999"/>
    <x v="104"/>
    <x v="2"/>
    <d v="2020-08-04T00:00:00"/>
    <x v="1"/>
    <x v="0"/>
  </r>
  <r>
    <x v="31281"/>
    <x v="60"/>
    <x v="1"/>
    <x v="2"/>
    <x v="5"/>
    <x v="1007"/>
    <s v="Katherine Aguilar"/>
    <x v="30700"/>
    <x v="1"/>
    <n v="12890.73108"/>
    <x v="112"/>
    <x v="1"/>
    <d v="2019-08-19T00:00:00"/>
    <x v="3"/>
    <x v="2"/>
  </r>
  <r>
    <x v="12726"/>
    <x v="5"/>
    <x v="1"/>
    <x v="0"/>
    <x v="2"/>
    <x v="1360"/>
    <s v="Mr. David Murray MD"/>
    <x v="30701"/>
    <x v="4"/>
    <n v="22375.523430000001"/>
    <x v="339"/>
    <x v="1"/>
    <d v="2020-10-26T00:00:00"/>
    <x v="2"/>
    <x v="2"/>
  </r>
  <r>
    <x v="31282"/>
    <x v="51"/>
    <x v="0"/>
    <x v="2"/>
    <x v="3"/>
    <x v="1698"/>
    <s v="Jonathan Holland"/>
    <x v="30702"/>
    <x v="4"/>
    <n v="14881.84498"/>
    <x v="138"/>
    <x v="2"/>
    <d v="2022-05-12T00:00:00"/>
    <x v="4"/>
    <x v="2"/>
  </r>
  <r>
    <x v="31283"/>
    <x v="29"/>
    <x v="0"/>
    <x v="7"/>
    <x v="0"/>
    <x v="1668"/>
    <s v="Samantha Duarte"/>
    <x v="8205"/>
    <x v="4"/>
    <n v="31093.6901"/>
    <x v="248"/>
    <x v="1"/>
    <d v="2019-12-09T00:00:00"/>
    <x v="4"/>
    <x v="2"/>
  </r>
  <r>
    <x v="31284"/>
    <x v="22"/>
    <x v="1"/>
    <x v="7"/>
    <x v="3"/>
    <x v="19"/>
    <s v="Crystal Carter"/>
    <x v="19120"/>
    <x v="3"/>
    <n v="41442.109550000001"/>
    <x v="104"/>
    <x v="2"/>
    <d v="2022-11-30T00:00:00"/>
    <x v="3"/>
    <x v="2"/>
  </r>
  <r>
    <x v="31285"/>
    <x v="20"/>
    <x v="0"/>
    <x v="0"/>
    <x v="5"/>
    <x v="909"/>
    <s v="Brianna Perkins"/>
    <x v="152"/>
    <x v="1"/>
    <n v="32817.350480000001"/>
    <x v="46"/>
    <x v="0"/>
    <d v="2022-06-10T00:00:00"/>
    <x v="4"/>
    <x v="0"/>
  </r>
  <r>
    <x v="31286"/>
    <x v="8"/>
    <x v="1"/>
    <x v="2"/>
    <x v="5"/>
    <x v="1703"/>
    <s v="Mary Scott"/>
    <x v="30703"/>
    <x v="3"/>
    <n v="24336.334780000001"/>
    <x v="45"/>
    <x v="1"/>
    <d v="2020-03-04T00:00:00"/>
    <x v="0"/>
    <x v="2"/>
  </r>
  <r>
    <x v="31287"/>
    <x v="12"/>
    <x v="1"/>
    <x v="7"/>
    <x v="2"/>
    <x v="720"/>
    <s v="Michelle Vasquez"/>
    <x v="30704"/>
    <x v="2"/>
    <n v="14340.578380000001"/>
    <x v="304"/>
    <x v="2"/>
    <d v="2020-09-23T00:00:00"/>
    <x v="2"/>
    <x v="2"/>
  </r>
  <r>
    <x v="31288"/>
    <x v="4"/>
    <x v="1"/>
    <x v="4"/>
    <x v="5"/>
    <x v="1572"/>
    <s v="Cheryl Rodriguez"/>
    <x v="30705"/>
    <x v="1"/>
    <n v="21066.238010000001"/>
    <x v="335"/>
    <x v="1"/>
    <d v="2023-08-12T00:00:00"/>
    <x v="3"/>
    <x v="2"/>
  </r>
  <r>
    <x v="31289"/>
    <x v="40"/>
    <x v="1"/>
    <x v="7"/>
    <x v="2"/>
    <x v="1242"/>
    <s v="Nicole Hale"/>
    <x v="18731"/>
    <x v="3"/>
    <n v="25615.192859999999"/>
    <x v="370"/>
    <x v="1"/>
    <d v="2022-11-19T00:00:00"/>
    <x v="3"/>
    <x v="0"/>
  </r>
  <r>
    <x v="10351"/>
    <x v="14"/>
    <x v="0"/>
    <x v="1"/>
    <x v="1"/>
    <x v="1295"/>
    <s v="Kyle Cook"/>
    <x v="30706"/>
    <x v="2"/>
    <n v="10622.04643"/>
    <x v="268"/>
    <x v="0"/>
    <d v="2023-03-26T00:00:00"/>
    <x v="3"/>
    <x v="0"/>
  </r>
  <r>
    <x v="31290"/>
    <x v="0"/>
    <x v="0"/>
    <x v="7"/>
    <x v="2"/>
    <x v="1628"/>
    <s v="Alisha Jones"/>
    <x v="30707"/>
    <x v="2"/>
    <n v="42131.404459999998"/>
    <x v="200"/>
    <x v="0"/>
    <d v="2020-05-14T00:00:00"/>
    <x v="3"/>
    <x v="1"/>
  </r>
  <r>
    <x v="27813"/>
    <x v="34"/>
    <x v="1"/>
    <x v="7"/>
    <x v="3"/>
    <x v="1456"/>
    <s v="George White"/>
    <x v="30708"/>
    <x v="1"/>
    <n v="10889.12494"/>
    <x v="89"/>
    <x v="2"/>
    <d v="2020-06-01T00:00:00"/>
    <x v="4"/>
    <x v="2"/>
  </r>
  <r>
    <x v="31291"/>
    <x v="52"/>
    <x v="0"/>
    <x v="2"/>
    <x v="0"/>
    <x v="1749"/>
    <s v="Kathy Romero"/>
    <x v="30709"/>
    <x v="2"/>
    <n v="26978.469130000001"/>
    <x v="136"/>
    <x v="0"/>
    <d v="2021-11-20T00:00:00"/>
    <x v="2"/>
    <x v="0"/>
  </r>
  <r>
    <x v="23866"/>
    <x v="26"/>
    <x v="0"/>
    <x v="1"/>
    <x v="3"/>
    <x v="1556"/>
    <s v="Toni Nguyen"/>
    <x v="30710"/>
    <x v="4"/>
    <n v="4830.9300370000001"/>
    <x v="308"/>
    <x v="0"/>
    <d v="2021-10-14T00:00:00"/>
    <x v="2"/>
    <x v="1"/>
  </r>
  <r>
    <x v="31292"/>
    <x v="42"/>
    <x v="0"/>
    <x v="6"/>
    <x v="0"/>
    <x v="327"/>
    <s v="Valerie Clark"/>
    <x v="10217"/>
    <x v="4"/>
    <n v="4253.2303540000003"/>
    <x v="256"/>
    <x v="2"/>
    <d v="2023-01-23T00:00:00"/>
    <x v="1"/>
    <x v="0"/>
  </r>
  <r>
    <x v="31293"/>
    <x v="17"/>
    <x v="1"/>
    <x v="2"/>
    <x v="5"/>
    <x v="1232"/>
    <s v="Adam Bryant"/>
    <x v="30711"/>
    <x v="1"/>
    <n v="9782.6221700000006"/>
    <x v="251"/>
    <x v="2"/>
    <d v="2021-10-17T00:00:00"/>
    <x v="4"/>
    <x v="1"/>
  </r>
  <r>
    <x v="31294"/>
    <x v="5"/>
    <x v="0"/>
    <x v="0"/>
    <x v="2"/>
    <x v="735"/>
    <s v="Alyssa Garcia"/>
    <x v="30712"/>
    <x v="4"/>
    <n v="42476.451509999999"/>
    <x v="203"/>
    <x v="0"/>
    <d v="2020-01-18T00:00:00"/>
    <x v="0"/>
    <x v="0"/>
  </r>
  <r>
    <x v="31295"/>
    <x v="52"/>
    <x v="1"/>
    <x v="2"/>
    <x v="1"/>
    <x v="422"/>
    <s v="Laurie Mcdaniel"/>
    <x v="30713"/>
    <x v="1"/>
    <n v="43097.67525"/>
    <x v="27"/>
    <x v="1"/>
    <d v="2024-05-22T00:00:00"/>
    <x v="1"/>
    <x v="2"/>
  </r>
  <r>
    <x v="31296"/>
    <x v="56"/>
    <x v="1"/>
    <x v="0"/>
    <x v="2"/>
    <x v="1276"/>
    <s v="Andre Williams"/>
    <x v="889"/>
    <x v="3"/>
    <n v="2725.3809769999998"/>
    <x v="193"/>
    <x v="2"/>
    <d v="2021-12-09T00:00:00"/>
    <x v="0"/>
    <x v="1"/>
  </r>
  <r>
    <x v="31297"/>
    <x v="1"/>
    <x v="1"/>
    <x v="3"/>
    <x v="2"/>
    <x v="287"/>
    <s v="Dominique Bartlett"/>
    <x v="30714"/>
    <x v="0"/>
    <n v="26919.023700000002"/>
    <x v="191"/>
    <x v="2"/>
    <d v="2021-06-26T00:00:00"/>
    <x v="2"/>
    <x v="0"/>
  </r>
  <r>
    <x v="31298"/>
    <x v="38"/>
    <x v="1"/>
    <x v="5"/>
    <x v="4"/>
    <x v="540"/>
    <s v="Scott Hayes"/>
    <x v="21118"/>
    <x v="0"/>
    <n v="49187.764380000001"/>
    <x v="146"/>
    <x v="0"/>
    <d v="2023-11-27T00:00:00"/>
    <x v="2"/>
    <x v="2"/>
  </r>
  <r>
    <x v="31299"/>
    <x v="20"/>
    <x v="1"/>
    <x v="2"/>
    <x v="4"/>
    <x v="1598"/>
    <s v="Maria Walker"/>
    <x v="30715"/>
    <x v="1"/>
    <n v="37601.832110000003"/>
    <x v="342"/>
    <x v="2"/>
    <d v="2020-08-08T00:00:00"/>
    <x v="2"/>
    <x v="2"/>
  </r>
  <r>
    <x v="31300"/>
    <x v="59"/>
    <x v="1"/>
    <x v="7"/>
    <x v="3"/>
    <x v="957"/>
    <s v="Brian Bates"/>
    <x v="30716"/>
    <x v="1"/>
    <n v="15150.45289"/>
    <x v="172"/>
    <x v="0"/>
    <d v="2023-07-18T00:00:00"/>
    <x v="1"/>
    <x v="0"/>
  </r>
  <r>
    <x v="31301"/>
    <x v="37"/>
    <x v="0"/>
    <x v="2"/>
    <x v="3"/>
    <x v="1083"/>
    <s v="Margaret Odonnell"/>
    <x v="30717"/>
    <x v="4"/>
    <n v="49056.325210000003"/>
    <x v="346"/>
    <x v="1"/>
    <d v="2021-05-21T00:00:00"/>
    <x v="1"/>
    <x v="2"/>
  </r>
  <r>
    <x v="31302"/>
    <x v="44"/>
    <x v="1"/>
    <x v="7"/>
    <x v="5"/>
    <x v="1756"/>
    <s v="Tracy Hooper"/>
    <x v="30718"/>
    <x v="0"/>
    <n v="25924.833299999998"/>
    <x v="348"/>
    <x v="2"/>
    <d v="2020-12-21T00:00:00"/>
    <x v="0"/>
    <x v="1"/>
  </r>
  <r>
    <x v="31303"/>
    <x v="65"/>
    <x v="1"/>
    <x v="6"/>
    <x v="0"/>
    <x v="1460"/>
    <s v="William Miller"/>
    <x v="30719"/>
    <x v="4"/>
    <n v="28111.453130000002"/>
    <x v="324"/>
    <x v="2"/>
    <d v="2020-09-14T00:00:00"/>
    <x v="0"/>
    <x v="0"/>
  </r>
  <r>
    <x v="31304"/>
    <x v="18"/>
    <x v="0"/>
    <x v="7"/>
    <x v="0"/>
    <x v="711"/>
    <s v="Marilyn Buchanan"/>
    <x v="30720"/>
    <x v="3"/>
    <n v="2274.8827820000001"/>
    <x v="260"/>
    <x v="2"/>
    <d v="2020-01-13T00:00:00"/>
    <x v="1"/>
    <x v="2"/>
  </r>
  <r>
    <x v="31305"/>
    <x v="44"/>
    <x v="0"/>
    <x v="7"/>
    <x v="4"/>
    <x v="481"/>
    <s v="Alexander Mitchell"/>
    <x v="30721"/>
    <x v="3"/>
    <n v="31160.964459999999"/>
    <x v="264"/>
    <x v="2"/>
    <d v="2022-06-17T00:00:00"/>
    <x v="4"/>
    <x v="2"/>
  </r>
  <r>
    <x v="13071"/>
    <x v="32"/>
    <x v="1"/>
    <x v="0"/>
    <x v="2"/>
    <x v="1747"/>
    <s v="Nina Murray"/>
    <x v="30722"/>
    <x v="3"/>
    <n v="16079.956319999999"/>
    <x v="125"/>
    <x v="1"/>
    <d v="2021-10-13T00:00:00"/>
    <x v="4"/>
    <x v="0"/>
  </r>
  <r>
    <x v="31306"/>
    <x v="24"/>
    <x v="1"/>
    <x v="2"/>
    <x v="4"/>
    <x v="519"/>
    <s v="Lisa Lewis"/>
    <x v="16743"/>
    <x v="2"/>
    <n v="5828.7423060000001"/>
    <x v="92"/>
    <x v="0"/>
    <d v="2023-07-12T00:00:00"/>
    <x v="0"/>
    <x v="2"/>
  </r>
  <r>
    <x v="3240"/>
    <x v="45"/>
    <x v="1"/>
    <x v="2"/>
    <x v="1"/>
    <x v="1005"/>
    <s v="Julie Nelson"/>
    <x v="21314"/>
    <x v="3"/>
    <n v="3867.251111"/>
    <x v="169"/>
    <x v="1"/>
    <d v="2019-06-19T00:00:00"/>
    <x v="0"/>
    <x v="0"/>
  </r>
  <r>
    <x v="764"/>
    <x v="44"/>
    <x v="1"/>
    <x v="0"/>
    <x v="2"/>
    <x v="496"/>
    <s v="Elizabeth James"/>
    <x v="30723"/>
    <x v="0"/>
    <n v="48787.086389999997"/>
    <x v="199"/>
    <x v="0"/>
    <d v="2022-08-04T00:00:00"/>
    <x v="2"/>
    <x v="2"/>
  </r>
  <r>
    <x v="31307"/>
    <x v="9"/>
    <x v="1"/>
    <x v="0"/>
    <x v="5"/>
    <x v="1592"/>
    <s v="Michael Saunders"/>
    <x v="30724"/>
    <x v="3"/>
    <n v="45799.201209999999"/>
    <x v="124"/>
    <x v="1"/>
    <d v="2019-07-24T00:00:00"/>
    <x v="1"/>
    <x v="0"/>
  </r>
  <r>
    <x v="17562"/>
    <x v="3"/>
    <x v="0"/>
    <x v="7"/>
    <x v="1"/>
    <x v="1495"/>
    <s v="Duane Gonzalez"/>
    <x v="30725"/>
    <x v="2"/>
    <n v="9929.1038229999995"/>
    <x v="15"/>
    <x v="2"/>
    <d v="2024-03-12T00:00:00"/>
    <x v="0"/>
    <x v="2"/>
  </r>
  <r>
    <x v="31308"/>
    <x v="54"/>
    <x v="0"/>
    <x v="2"/>
    <x v="1"/>
    <x v="1705"/>
    <s v="Mrs. Shannon Lopez"/>
    <x v="30726"/>
    <x v="1"/>
    <n v="2430.712775"/>
    <x v="305"/>
    <x v="1"/>
    <d v="2023-06-02T00:00:00"/>
    <x v="4"/>
    <x v="0"/>
  </r>
  <r>
    <x v="17589"/>
    <x v="57"/>
    <x v="0"/>
    <x v="7"/>
    <x v="5"/>
    <x v="1792"/>
    <s v="Devin Turner"/>
    <x v="11295"/>
    <x v="1"/>
    <n v="44451.34072"/>
    <x v="4"/>
    <x v="0"/>
    <d v="2020-12-23T00:00:00"/>
    <x v="1"/>
    <x v="0"/>
  </r>
  <r>
    <x v="31309"/>
    <x v="16"/>
    <x v="1"/>
    <x v="3"/>
    <x v="2"/>
    <x v="537"/>
    <s v="Bill Jordan"/>
    <x v="30727"/>
    <x v="3"/>
    <n v="7023.7220390000002"/>
    <x v="167"/>
    <x v="0"/>
    <d v="2020-08-13T00:00:00"/>
    <x v="1"/>
    <x v="0"/>
  </r>
  <r>
    <x v="6654"/>
    <x v="23"/>
    <x v="0"/>
    <x v="6"/>
    <x v="3"/>
    <x v="988"/>
    <s v="Lisa Moore"/>
    <x v="30728"/>
    <x v="3"/>
    <n v="38437.76511"/>
    <x v="253"/>
    <x v="0"/>
    <d v="2022-05-14T00:00:00"/>
    <x v="2"/>
    <x v="2"/>
  </r>
  <r>
    <x v="801"/>
    <x v="4"/>
    <x v="0"/>
    <x v="7"/>
    <x v="1"/>
    <x v="732"/>
    <s v="Julie Miller"/>
    <x v="30729"/>
    <x v="4"/>
    <n v="35860.160400000001"/>
    <x v="149"/>
    <x v="2"/>
    <d v="2021-08-28T00:00:00"/>
    <x v="3"/>
    <x v="2"/>
  </r>
  <r>
    <x v="31310"/>
    <x v="50"/>
    <x v="0"/>
    <x v="1"/>
    <x v="4"/>
    <x v="831"/>
    <s v="Joseph Carlson"/>
    <x v="30730"/>
    <x v="0"/>
    <n v="8055.9680589999998"/>
    <x v="145"/>
    <x v="2"/>
    <d v="2022-05-27T00:00:00"/>
    <x v="3"/>
    <x v="1"/>
  </r>
  <r>
    <x v="24965"/>
    <x v="28"/>
    <x v="1"/>
    <x v="2"/>
    <x v="0"/>
    <x v="1091"/>
    <s v="Marcus Abbott"/>
    <x v="30731"/>
    <x v="1"/>
    <n v="39664.351300000002"/>
    <x v="163"/>
    <x v="2"/>
    <d v="2024-02-13T00:00:00"/>
    <x v="2"/>
    <x v="2"/>
  </r>
  <r>
    <x v="75"/>
    <x v="60"/>
    <x v="1"/>
    <x v="2"/>
    <x v="5"/>
    <x v="1392"/>
    <s v="Shelby Simmons"/>
    <x v="30732"/>
    <x v="2"/>
    <n v="41672.812839999999"/>
    <x v="232"/>
    <x v="1"/>
    <d v="2019-11-27T00:00:00"/>
    <x v="3"/>
    <x v="0"/>
  </r>
  <r>
    <x v="2162"/>
    <x v="24"/>
    <x v="1"/>
    <x v="1"/>
    <x v="3"/>
    <x v="1520"/>
    <s v="Michael Ayala"/>
    <x v="445"/>
    <x v="4"/>
    <n v="6370.7544049999997"/>
    <x v="207"/>
    <x v="0"/>
    <d v="2023-12-14T00:00:00"/>
    <x v="2"/>
    <x v="1"/>
  </r>
  <r>
    <x v="31311"/>
    <x v="42"/>
    <x v="1"/>
    <x v="7"/>
    <x v="5"/>
    <x v="671"/>
    <s v="Kaitlyn Brown"/>
    <x v="82"/>
    <x v="1"/>
    <n v="47781.87167"/>
    <x v="77"/>
    <x v="0"/>
    <d v="2020-04-11T00:00:00"/>
    <x v="0"/>
    <x v="2"/>
  </r>
  <r>
    <x v="31312"/>
    <x v="57"/>
    <x v="1"/>
    <x v="3"/>
    <x v="0"/>
    <x v="1306"/>
    <s v="Richard Thompson"/>
    <x v="30733"/>
    <x v="4"/>
    <n v="31560.739509999999"/>
    <x v="233"/>
    <x v="1"/>
    <d v="2020-01-11T00:00:00"/>
    <x v="1"/>
    <x v="1"/>
  </r>
  <r>
    <x v="31313"/>
    <x v="12"/>
    <x v="1"/>
    <x v="3"/>
    <x v="0"/>
    <x v="479"/>
    <s v="Tony Mcdowell"/>
    <x v="9659"/>
    <x v="4"/>
    <n v="25424.73414"/>
    <x v="381"/>
    <x v="0"/>
    <d v="2024-05-05T00:00:00"/>
    <x v="4"/>
    <x v="2"/>
  </r>
  <r>
    <x v="31314"/>
    <x v="34"/>
    <x v="0"/>
    <x v="3"/>
    <x v="4"/>
    <x v="761"/>
    <s v="Jessica Hill"/>
    <x v="30734"/>
    <x v="4"/>
    <n v="129.43136039999999"/>
    <x v="30"/>
    <x v="2"/>
    <d v="2020-08-18T00:00:00"/>
    <x v="4"/>
    <x v="2"/>
  </r>
  <r>
    <x v="6825"/>
    <x v="62"/>
    <x v="0"/>
    <x v="5"/>
    <x v="2"/>
    <x v="1074"/>
    <s v="Mr. Lance Rodriguez"/>
    <x v="30735"/>
    <x v="0"/>
    <n v="3963.7766790000001"/>
    <x v="342"/>
    <x v="1"/>
    <d v="2021-05-19T00:00:00"/>
    <x v="4"/>
    <x v="1"/>
  </r>
  <r>
    <x v="31315"/>
    <x v="11"/>
    <x v="1"/>
    <x v="0"/>
    <x v="1"/>
    <x v="1100"/>
    <s v="Albert Brooks"/>
    <x v="30736"/>
    <x v="4"/>
    <n v="26200.614939999999"/>
    <x v="340"/>
    <x v="1"/>
    <d v="2022-04-07T00:00:00"/>
    <x v="3"/>
    <x v="1"/>
  </r>
  <r>
    <x v="31316"/>
    <x v="14"/>
    <x v="1"/>
    <x v="6"/>
    <x v="3"/>
    <x v="697"/>
    <s v="Christopher Carroll"/>
    <x v="30737"/>
    <x v="2"/>
    <n v="25890.581050000001"/>
    <x v="310"/>
    <x v="1"/>
    <d v="2021-02-18T00:00:00"/>
    <x v="3"/>
    <x v="2"/>
  </r>
  <r>
    <x v="13052"/>
    <x v="19"/>
    <x v="1"/>
    <x v="1"/>
    <x v="0"/>
    <x v="570"/>
    <s v="Tara Schwartz"/>
    <x v="30738"/>
    <x v="2"/>
    <n v="5183.702053"/>
    <x v="315"/>
    <x v="2"/>
    <d v="2022-07-27T00:00:00"/>
    <x v="0"/>
    <x v="0"/>
  </r>
  <r>
    <x v="31317"/>
    <x v="11"/>
    <x v="1"/>
    <x v="5"/>
    <x v="2"/>
    <x v="1578"/>
    <s v="Nicole Anderson"/>
    <x v="30739"/>
    <x v="1"/>
    <n v="26455.642589999999"/>
    <x v="342"/>
    <x v="2"/>
    <d v="2021-12-16T00:00:00"/>
    <x v="1"/>
    <x v="1"/>
  </r>
  <r>
    <x v="31318"/>
    <x v="20"/>
    <x v="0"/>
    <x v="6"/>
    <x v="5"/>
    <x v="1740"/>
    <s v="Patrick Boyd"/>
    <x v="30740"/>
    <x v="2"/>
    <n v="27404.136559999999"/>
    <x v="356"/>
    <x v="2"/>
    <d v="2021-02-09T00:00:00"/>
    <x v="2"/>
    <x v="2"/>
  </r>
  <r>
    <x v="31319"/>
    <x v="23"/>
    <x v="0"/>
    <x v="0"/>
    <x v="5"/>
    <x v="1808"/>
    <s v="Michael Adams"/>
    <x v="30741"/>
    <x v="2"/>
    <n v="35279.07602"/>
    <x v="262"/>
    <x v="2"/>
    <d v="2019-06-04T00:00:00"/>
    <x v="4"/>
    <x v="0"/>
  </r>
  <r>
    <x v="31320"/>
    <x v="62"/>
    <x v="1"/>
    <x v="5"/>
    <x v="3"/>
    <x v="719"/>
    <s v="Joyce Lyons"/>
    <x v="30742"/>
    <x v="1"/>
    <n v="32164.551719999999"/>
    <x v="14"/>
    <x v="2"/>
    <d v="2020-09-05T00:00:00"/>
    <x v="2"/>
    <x v="2"/>
  </r>
  <r>
    <x v="31321"/>
    <x v="38"/>
    <x v="0"/>
    <x v="4"/>
    <x v="3"/>
    <x v="297"/>
    <s v="Christian Allen"/>
    <x v="30743"/>
    <x v="0"/>
    <n v="11976.08978"/>
    <x v="258"/>
    <x v="2"/>
    <d v="2024-04-06T00:00:00"/>
    <x v="1"/>
    <x v="0"/>
  </r>
  <r>
    <x v="31322"/>
    <x v="41"/>
    <x v="0"/>
    <x v="5"/>
    <x v="1"/>
    <x v="401"/>
    <s v="Jason Wilkerson"/>
    <x v="30744"/>
    <x v="2"/>
    <n v="21422.48171"/>
    <x v="1"/>
    <x v="0"/>
    <d v="2020-10-15T00:00:00"/>
    <x v="0"/>
    <x v="2"/>
  </r>
  <r>
    <x v="30080"/>
    <x v="13"/>
    <x v="0"/>
    <x v="2"/>
    <x v="4"/>
    <x v="1623"/>
    <s v="Emily Peterson"/>
    <x v="30745"/>
    <x v="1"/>
    <n v="15627.39172"/>
    <x v="251"/>
    <x v="1"/>
    <d v="2021-07-09T00:00:00"/>
    <x v="0"/>
    <x v="2"/>
  </r>
  <r>
    <x v="31323"/>
    <x v="39"/>
    <x v="1"/>
    <x v="5"/>
    <x v="4"/>
    <x v="1062"/>
    <s v="Mr. Joseph Rodriguez"/>
    <x v="30746"/>
    <x v="2"/>
    <n v="46475.607519999998"/>
    <x v="383"/>
    <x v="0"/>
    <d v="2023-03-26T00:00:00"/>
    <x v="3"/>
    <x v="1"/>
  </r>
  <r>
    <x v="31324"/>
    <x v="7"/>
    <x v="1"/>
    <x v="0"/>
    <x v="4"/>
    <x v="605"/>
    <s v="Lisa Wallace"/>
    <x v="27189"/>
    <x v="4"/>
    <n v="5642.7526939999998"/>
    <x v="241"/>
    <x v="0"/>
    <d v="2019-10-26T00:00:00"/>
    <x v="0"/>
    <x v="2"/>
  </r>
  <r>
    <x v="31325"/>
    <x v="3"/>
    <x v="1"/>
    <x v="6"/>
    <x v="5"/>
    <x v="1720"/>
    <s v="April Chapman"/>
    <x v="218"/>
    <x v="0"/>
    <n v="40900.45693"/>
    <x v="4"/>
    <x v="0"/>
    <d v="2023-11-10T00:00:00"/>
    <x v="3"/>
    <x v="0"/>
  </r>
  <r>
    <x v="5599"/>
    <x v="40"/>
    <x v="1"/>
    <x v="0"/>
    <x v="5"/>
    <x v="621"/>
    <s v="Curtis Hamilton"/>
    <x v="30747"/>
    <x v="0"/>
    <n v="7745.2076800000004"/>
    <x v="171"/>
    <x v="2"/>
    <d v="2019-09-04T00:00:00"/>
    <x v="3"/>
    <x v="0"/>
  </r>
  <r>
    <x v="31326"/>
    <x v="49"/>
    <x v="1"/>
    <x v="3"/>
    <x v="2"/>
    <x v="1329"/>
    <s v="Lisa Houston"/>
    <x v="30748"/>
    <x v="3"/>
    <n v="11443.25757"/>
    <x v="360"/>
    <x v="1"/>
    <d v="2022-03-01T00:00:00"/>
    <x v="4"/>
    <x v="1"/>
  </r>
  <r>
    <x v="829"/>
    <x v="61"/>
    <x v="1"/>
    <x v="5"/>
    <x v="4"/>
    <x v="27"/>
    <s v="Jeremy Adams"/>
    <x v="30749"/>
    <x v="4"/>
    <n v="25998.63319"/>
    <x v="109"/>
    <x v="0"/>
    <d v="2021-01-10T00:00:00"/>
    <x v="0"/>
    <x v="2"/>
  </r>
  <r>
    <x v="31327"/>
    <x v="49"/>
    <x v="0"/>
    <x v="3"/>
    <x v="2"/>
    <x v="740"/>
    <s v="Stacey Parks"/>
    <x v="30750"/>
    <x v="3"/>
    <n v="37386.051789999998"/>
    <x v="364"/>
    <x v="2"/>
    <d v="2020-06-25T00:00:00"/>
    <x v="2"/>
    <x v="2"/>
  </r>
  <r>
    <x v="31328"/>
    <x v="63"/>
    <x v="0"/>
    <x v="7"/>
    <x v="2"/>
    <x v="1116"/>
    <s v="Vincent Gibbs"/>
    <x v="30751"/>
    <x v="0"/>
    <n v="26106.60684"/>
    <x v="51"/>
    <x v="1"/>
    <d v="2022-04-22T00:00:00"/>
    <x v="0"/>
    <x v="2"/>
  </r>
  <r>
    <x v="3308"/>
    <x v="2"/>
    <x v="0"/>
    <x v="4"/>
    <x v="5"/>
    <x v="1675"/>
    <s v="Lisa Lawson"/>
    <x v="30752"/>
    <x v="2"/>
    <n v="26708.861219999999"/>
    <x v="64"/>
    <x v="2"/>
    <d v="2022-03-12T00:00:00"/>
    <x v="2"/>
    <x v="2"/>
  </r>
  <r>
    <x v="31329"/>
    <x v="62"/>
    <x v="0"/>
    <x v="5"/>
    <x v="2"/>
    <x v="841"/>
    <s v="John Walker"/>
    <x v="30753"/>
    <x v="4"/>
    <n v="44209.836960000001"/>
    <x v="89"/>
    <x v="0"/>
    <d v="2023-12-30T00:00:00"/>
    <x v="4"/>
    <x v="0"/>
  </r>
  <r>
    <x v="31330"/>
    <x v="40"/>
    <x v="0"/>
    <x v="4"/>
    <x v="4"/>
    <x v="1758"/>
    <s v="Darren Collins"/>
    <x v="13806"/>
    <x v="2"/>
    <n v="6649.6158450000003"/>
    <x v="171"/>
    <x v="2"/>
    <d v="2024-03-01T00:00:00"/>
    <x v="2"/>
    <x v="0"/>
  </r>
  <r>
    <x v="31331"/>
    <x v="0"/>
    <x v="1"/>
    <x v="6"/>
    <x v="5"/>
    <x v="1772"/>
    <s v="Hector Allen"/>
    <x v="30754"/>
    <x v="2"/>
    <n v="31300.882160000001"/>
    <x v="130"/>
    <x v="1"/>
    <d v="2023-10-03T00:00:00"/>
    <x v="0"/>
    <x v="1"/>
  </r>
  <r>
    <x v="31332"/>
    <x v="59"/>
    <x v="0"/>
    <x v="0"/>
    <x v="1"/>
    <x v="84"/>
    <s v="Nicole Barnes"/>
    <x v="12692"/>
    <x v="2"/>
    <n v="27521.992409999999"/>
    <x v="210"/>
    <x v="0"/>
    <d v="2022-08-02T00:00:00"/>
    <x v="0"/>
    <x v="2"/>
  </r>
  <r>
    <x v="31333"/>
    <x v="11"/>
    <x v="0"/>
    <x v="2"/>
    <x v="5"/>
    <x v="345"/>
    <s v="Steven Munoz"/>
    <x v="30755"/>
    <x v="1"/>
    <n v="3342.6270140000001"/>
    <x v="16"/>
    <x v="0"/>
    <d v="2023-09-05T00:00:00"/>
    <x v="2"/>
    <x v="1"/>
  </r>
  <r>
    <x v="31334"/>
    <x v="33"/>
    <x v="1"/>
    <x v="2"/>
    <x v="3"/>
    <x v="992"/>
    <s v="Christopher Trujillo"/>
    <x v="30756"/>
    <x v="0"/>
    <n v="36799.302770000002"/>
    <x v="271"/>
    <x v="0"/>
    <d v="2023-11-06T00:00:00"/>
    <x v="1"/>
    <x v="2"/>
  </r>
  <r>
    <x v="31335"/>
    <x v="14"/>
    <x v="1"/>
    <x v="0"/>
    <x v="4"/>
    <x v="109"/>
    <s v="Daniel Hensley"/>
    <x v="5473"/>
    <x v="2"/>
    <n v="3120.860784"/>
    <x v="208"/>
    <x v="0"/>
    <d v="2019-06-13T00:00:00"/>
    <x v="4"/>
    <x v="0"/>
  </r>
  <r>
    <x v="31336"/>
    <x v="24"/>
    <x v="0"/>
    <x v="4"/>
    <x v="4"/>
    <x v="289"/>
    <s v="Tracy Preston"/>
    <x v="30757"/>
    <x v="3"/>
    <n v="8619.0472069999996"/>
    <x v="399"/>
    <x v="2"/>
    <d v="2020-10-09T00:00:00"/>
    <x v="1"/>
    <x v="2"/>
  </r>
  <r>
    <x v="10048"/>
    <x v="56"/>
    <x v="0"/>
    <x v="7"/>
    <x v="5"/>
    <x v="1006"/>
    <s v="Tamara Santos"/>
    <x v="30758"/>
    <x v="2"/>
    <n v="19746.304820000001"/>
    <x v="21"/>
    <x v="1"/>
    <d v="2022-10-05T00:00:00"/>
    <x v="1"/>
    <x v="0"/>
  </r>
  <r>
    <x v="31337"/>
    <x v="49"/>
    <x v="1"/>
    <x v="7"/>
    <x v="2"/>
    <x v="1641"/>
    <s v="William Romero"/>
    <x v="30759"/>
    <x v="0"/>
    <n v="33743.586940000001"/>
    <x v="67"/>
    <x v="2"/>
    <d v="2022-03-17T00:00:00"/>
    <x v="2"/>
    <x v="1"/>
  </r>
  <r>
    <x v="5187"/>
    <x v="58"/>
    <x v="1"/>
    <x v="4"/>
    <x v="3"/>
    <x v="507"/>
    <s v="Rachel Price"/>
    <x v="1486"/>
    <x v="1"/>
    <n v="41476.352480000001"/>
    <x v="139"/>
    <x v="1"/>
    <d v="2022-01-15T00:00:00"/>
    <x v="1"/>
    <x v="0"/>
  </r>
  <r>
    <x v="29623"/>
    <x v="37"/>
    <x v="1"/>
    <x v="7"/>
    <x v="5"/>
    <x v="1688"/>
    <s v="Cameron Wheeler"/>
    <x v="30760"/>
    <x v="1"/>
    <n v="31730.887650000001"/>
    <x v="181"/>
    <x v="0"/>
    <d v="2022-11-12T00:00:00"/>
    <x v="3"/>
    <x v="1"/>
  </r>
  <r>
    <x v="749"/>
    <x v="38"/>
    <x v="1"/>
    <x v="6"/>
    <x v="5"/>
    <x v="953"/>
    <s v="Hailey Campbell"/>
    <x v="149"/>
    <x v="2"/>
    <n v="19590.595150000001"/>
    <x v="162"/>
    <x v="2"/>
    <d v="2019-12-24T00:00:00"/>
    <x v="4"/>
    <x v="0"/>
  </r>
  <r>
    <x v="2990"/>
    <x v="13"/>
    <x v="1"/>
    <x v="6"/>
    <x v="0"/>
    <x v="1282"/>
    <s v="David Jones"/>
    <x v="16357"/>
    <x v="3"/>
    <n v="15094.96845"/>
    <x v="381"/>
    <x v="2"/>
    <d v="2022-09-29T00:00:00"/>
    <x v="4"/>
    <x v="0"/>
  </r>
  <r>
    <x v="31338"/>
    <x v="35"/>
    <x v="1"/>
    <x v="0"/>
    <x v="0"/>
    <x v="969"/>
    <s v="Jodi Allen"/>
    <x v="7390"/>
    <x v="1"/>
    <n v="40269.480869999999"/>
    <x v="263"/>
    <x v="0"/>
    <d v="2022-02-20T00:00:00"/>
    <x v="4"/>
    <x v="0"/>
  </r>
  <r>
    <x v="5056"/>
    <x v="28"/>
    <x v="0"/>
    <x v="0"/>
    <x v="2"/>
    <x v="1381"/>
    <s v="Joel Dominguez"/>
    <x v="30761"/>
    <x v="4"/>
    <n v="19306.370370000001"/>
    <x v="1"/>
    <x v="0"/>
    <d v="2020-03-15T00:00:00"/>
    <x v="3"/>
    <x v="1"/>
  </r>
  <r>
    <x v="1856"/>
    <x v="41"/>
    <x v="0"/>
    <x v="3"/>
    <x v="2"/>
    <x v="1031"/>
    <s v="Jessica Reed"/>
    <x v="30762"/>
    <x v="4"/>
    <n v="17214.04911"/>
    <x v="300"/>
    <x v="0"/>
    <d v="2020-07-27T00:00:00"/>
    <x v="4"/>
    <x v="0"/>
  </r>
  <r>
    <x v="31339"/>
    <x v="58"/>
    <x v="0"/>
    <x v="7"/>
    <x v="4"/>
    <x v="903"/>
    <s v="Nichole Romero"/>
    <x v="30763"/>
    <x v="3"/>
    <n v="26997.72755"/>
    <x v="41"/>
    <x v="0"/>
    <d v="2022-11-02T00:00:00"/>
    <x v="0"/>
    <x v="2"/>
  </r>
  <r>
    <x v="31340"/>
    <x v="1"/>
    <x v="1"/>
    <x v="5"/>
    <x v="4"/>
    <x v="423"/>
    <s v="Janet Hopkins"/>
    <x v="30764"/>
    <x v="3"/>
    <n v="27082.95551"/>
    <x v="169"/>
    <x v="2"/>
    <d v="2022-06-22T00:00:00"/>
    <x v="4"/>
    <x v="1"/>
  </r>
  <r>
    <x v="31341"/>
    <x v="57"/>
    <x v="1"/>
    <x v="0"/>
    <x v="5"/>
    <x v="359"/>
    <s v="Margaret Perry"/>
    <x v="30765"/>
    <x v="3"/>
    <n v="41835.211430000003"/>
    <x v="383"/>
    <x v="2"/>
    <d v="2021-02-04T00:00:00"/>
    <x v="0"/>
    <x v="2"/>
  </r>
  <r>
    <x v="31342"/>
    <x v="6"/>
    <x v="0"/>
    <x v="4"/>
    <x v="0"/>
    <x v="191"/>
    <s v="Jason Fritz"/>
    <x v="30766"/>
    <x v="1"/>
    <n v="18414.08913"/>
    <x v="121"/>
    <x v="1"/>
    <d v="2024-05-03T00:00:00"/>
    <x v="2"/>
    <x v="2"/>
  </r>
  <r>
    <x v="31343"/>
    <x v="57"/>
    <x v="1"/>
    <x v="0"/>
    <x v="1"/>
    <x v="1480"/>
    <s v="Jason Reed"/>
    <x v="30767"/>
    <x v="2"/>
    <n v="20153.422600000002"/>
    <x v="45"/>
    <x v="1"/>
    <d v="2021-02-20T00:00:00"/>
    <x v="3"/>
    <x v="2"/>
  </r>
  <r>
    <x v="31344"/>
    <x v="51"/>
    <x v="0"/>
    <x v="2"/>
    <x v="0"/>
    <x v="1611"/>
    <s v="Rachel Flores"/>
    <x v="30768"/>
    <x v="1"/>
    <n v="9223.489431"/>
    <x v="392"/>
    <x v="0"/>
    <d v="2021-12-03T00:00:00"/>
    <x v="1"/>
    <x v="1"/>
  </r>
  <r>
    <x v="31345"/>
    <x v="28"/>
    <x v="1"/>
    <x v="6"/>
    <x v="2"/>
    <x v="175"/>
    <s v="Jason Rollins"/>
    <x v="30769"/>
    <x v="1"/>
    <n v="41102.557229999999"/>
    <x v="72"/>
    <x v="0"/>
    <d v="2021-11-15T00:00:00"/>
    <x v="0"/>
    <x v="1"/>
  </r>
  <r>
    <x v="11840"/>
    <x v="11"/>
    <x v="1"/>
    <x v="1"/>
    <x v="2"/>
    <x v="1311"/>
    <s v="Michael Howard"/>
    <x v="5817"/>
    <x v="2"/>
    <n v="4570.7899660000003"/>
    <x v="206"/>
    <x v="0"/>
    <d v="2022-03-14T00:00:00"/>
    <x v="0"/>
    <x v="2"/>
  </r>
  <r>
    <x v="31346"/>
    <x v="6"/>
    <x v="0"/>
    <x v="3"/>
    <x v="2"/>
    <x v="754"/>
    <s v="Michael Alvarado"/>
    <x v="30770"/>
    <x v="0"/>
    <n v="22697.50431"/>
    <x v="372"/>
    <x v="2"/>
    <d v="2020-06-08T00:00:00"/>
    <x v="3"/>
    <x v="1"/>
  </r>
  <r>
    <x v="31347"/>
    <x v="28"/>
    <x v="0"/>
    <x v="6"/>
    <x v="1"/>
    <x v="1523"/>
    <s v="Colleen Stein"/>
    <x v="30771"/>
    <x v="0"/>
    <n v="26533.25272"/>
    <x v="255"/>
    <x v="2"/>
    <d v="2022-11-13T00:00:00"/>
    <x v="4"/>
    <x v="0"/>
  </r>
  <r>
    <x v="31348"/>
    <x v="1"/>
    <x v="0"/>
    <x v="4"/>
    <x v="0"/>
    <x v="1417"/>
    <s v="Melissa Jackson"/>
    <x v="30772"/>
    <x v="1"/>
    <n v="9311.9772869999997"/>
    <x v="301"/>
    <x v="2"/>
    <d v="2022-06-29T00:00:00"/>
    <x v="4"/>
    <x v="0"/>
  </r>
  <r>
    <x v="31349"/>
    <x v="41"/>
    <x v="1"/>
    <x v="0"/>
    <x v="2"/>
    <x v="423"/>
    <s v="Paul Beck"/>
    <x v="7279"/>
    <x v="2"/>
    <n v="34314.140079999997"/>
    <x v="116"/>
    <x v="1"/>
    <d v="2022-06-18T00:00:00"/>
    <x v="1"/>
    <x v="0"/>
  </r>
  <r>
    <x v="5317"/>
    <x v="12"/>
    <x v="0"/>
    <x v="3"/>
    <x v="1"/>
    <x v="1057"/>
    <s v="Jason English"/>
    <x v="30773"/>
    <x v="0"/>
    <n v="12785.664779999999"/>
    <x v="294"/>
    <x v="2"/>
    <d v="2022-07-24T00:00:00"/>
    <x v="3"/>
    <x v="0"/>
  </r>
  <r>
    <x v="31350"/>
    <x v="24"/>
    <x v="1"/>
    <x v="2"/>
    <x v="3"/>
    <x v="1793"/>
    <s v="Jeanette Rodriguez"/>
    <x v="30774"/>
    <x v="3"/>
    <n v="-136.16468760000001"/>
    <x v="214"/>
    <x v="1"/>
    <d v="2023-08-30T00:00:00"/>
    <x v="2"/>
    <x v="2"/>
  </r>
  <r>
    <x v="31351"/>
    <x v="29"/>
    <x v="0"/>
    <x v="0"/>
    <x v="5"/>
    <x v="1355"/>
    <s v="Kenneth Tran"/>
    <x v="30775"/>
    <x v="2"/>
    <n v="20900.879690000002"/>
    <x v="181"/>
    <x v="2"/>
    <d v="2022-04-14T00:00:00"/>
    <x v="1"/>
    <x v="0"/>
  </r>
  <r>
    <x v="31352"/>
    <x v="44"/>
    <x v="0"/>
    <x v="5"/>
    <x v="2"/>
    <x v="95"/>
    <s v="Jason Proctor"/>
    <x v="30776"/>
    <x v="0"/>
    <n v="48510.606110000001"/>
    <x v="110"/>
    <x v="0"/>
    <d v="2024-04-03T00:00:00"/>
    <x v="2"/>
    <x v="2"/>
  </r>
  <r>
    <x v="31353"/>
    <x v="20"/>
    <x v="0"/>
    <x v="5"/>
    <x v="0"/>
    <x v="1400"/>
    <s v="Susan Collins"/>
    <x v="30777"/>
    <x v="0"/>
    <n v="49814.307419999997"/>
    <x v="201"/>
    <x v="0"/>
    <d v="2022-04-01T00:00:00"/>
    <x v="0"/>
    <x v="0"/>
  </r>
  <r>
    <x v="31354"/>
    <x v="27"/>
    <x v="0"/>
    <x v="4"/>
    <x v="1"/>
    <x v="418"/>
    <s v="Megan White"/>
    <x v="30778"/>
    <x v="1"/>
    <n v="49025.630160000001"/>
    <x v="131"/>
    <x v="2"/>
    <d v="2020-10-30T00:00:00"/>
    <x v="4"/>
    <x v="2"/>
  </r>
  <r>
    <x v="9910"/>
    <x v="38"/>
    <x v="1"/>
    <x v="6"/>
    <x v="3"/>
    <x v="896"/>
    <s v="Jamie Acosta"/>
    <x v="30779"/>
    <x v="2"/>
    <n v="33799.116849999999"/>
    <x v="320"/>
    <x v="0"/>
    <d v="2020-11-27T00:00:00"/>
    <x v="0"/>
    <x v="0"/>
  </r>
  <r>
    <x v="11715"/>
    <x v="18"/>
    <x v="1"/>
    <x v="2"/>
    <x v="2"/>
    <x v="929"/>
    <s v="Paul Johnson"/>
    <x v="30780"/>
    <x v="4"/>
    <n v="19193.34906"/>
    <x v="348"/>
    <x v="0"/>
    <d v="2020-07-02T00:00:00"/>
    <x v="4"/>
    <x v="1"/>
  </r>
  <r>
    <x v="31355"/>
    <x v="48"/>
    <x v="0"/>
    <x v="6"/>
    <x v="3"/>
    <x v="1100"/>
    <s v="Richard Davenport"/>
    <x v="30781"/>
    <x v="2"/>
    <n v="44616.962019999999"/>
    <x v="379"/>
    <x v="2"/>
    <d v="2022-04-10T00:00:00"/>
    <x v="2"/>
    <x v="0"/>
  </r>
  <r>
    <x v="20168"/>
    <x v="60"/>
    <x v="0"/>
    <x v="6"/>
    <x v="5"/>
    <x v="65"/>
    <s v="Stephanie Sanchez"/>
    <x v="30782"/>
    <x v="4"/>
    <n v="25033.6224"/>
    <x v="150"/>
    <x v="2"/>
    <d v="2019-12-04T00:00:00"/>
    <x v="2"/>
    <x v="1"/>
  </r>
  <r>
    <x v="5"/>
    <x v="52"/>
    <x v="1"/>
    <x v="7"/>
    <x v="4"/>
    <x v="1418"/>
    <s v="Gary Mills"/>
    <x v="30783"/>
    <x v="2"/>
    <n v="31978.996790000001"/>
    <x v="380"/>
    <x v="1"/>
    <d v="2019-11-08T00:00:00"/>
    <x v="0"/>
    <x v="2"/>
  </r>
  <r>
    <x v="31356"/>
    <x v="13"/>
    <x v="0"/>
    <x v="0"/>
    <x v="0"/>
    <x v="808"/>
    <s v="Omar Herring"/>
    <x v="30784"/>
    <x v="3"/>
    <n v="40635.983139999997"/>
    <x v="303"/>
    <x v="0"/>
    <d v="2021-06-03T00:00:00"/>
    <x v="1"/>
    <x v="0"/>
  </r>
  <r>
    <x v="31357"/>
    <x v="51"/>
    <x v="0"/>
    <x v="5"/>
    <x v="0"/>
    <x v="1350"/>
    <s v="Kelsey Taylor"/>
    <x v="30785"/>
    <x v="2"/>
    <n v="17908.77792"/>
    <x v="160"/>
    <x v="0"/>
    <d v="2019-06-19T00:00:00"/>
    <x v="0"/>
    <x v="2"/>
  </r>
  <r>
    <x v="1883"/>
    <x v="54"/>
    <x v="0"/>
    <x v="2"/>
    <x v="0"/>
    <x v="680"/>
    <s v="Zachary Lee"/>
    <x v="3547"/>
    <x v="4"/>
    <n v="5495.5844980000002"/>
    <x v="185"/>
    <x v="1"/>
    <d v="2022-10-26T00:00:00"/>
    <x v="2"/>
    <x v="2"/>
  </r>
  <r>
    <x v="23005"/>
    <x v="31"/>
    <x v="1"/>
    <x v="7"/>
    <x v="3"/>
    <x v="1147"/>
    <s v="Don Holt"/>
    <x v="30786"/>
    <x v="1"/>
    <n v="23712.536080000002"/>
    <x v="338"/>
    <x v="2"/>
    <d v="2023-02-09T00:00:00"/>
    <x v="2"/>
    <x v="0"/>
  </r>
  <r>
    <x v="11042"/>
    <x v="55"/>
    <x v="0"/>
    <x v="5"/>
    <x v="2"/>
    <x v="207"/>
    <s v="Rebecca Moore"/>
    <x v="30787"/>
    <x v="0"/>
    <n v="50557.812440000002"/>
    <x v="305"/>
    <x v="0"/>
    <d v="2020-04-04T00:00:00"/>
    <x v="3"/>
    <x v="2"/>
  </r>
  <r>
    <x v="31358"/>
    <x v="48"/>
    <x v="0"/>
    <x v="1"/>
    <x v="2"/>
    <x v="1495"/>
    <s v="Casey Johnson"/>
    <x v="30788"/>
    <x v="3"/>
    <n v="16962.248500000002"/>
    <x v="309"/>
    <x v="0"/>
    <d v="2024-03-01T00:00:00"/>
    <x v="3"/>
    <x v="0"/>
  </r>
  <r>
    <x v="21394"/>
    <x v="31"/>
    <x v="0"/>
    <x v="6"/>
    <x v="3"/>
    <x v="688"/>
    <s v="Sara Olson"/>
    <x v="30789"/>
    <x v="2"/>
    <n v="26477.243409999999"/>
    <x v="179"/>
    <x v="0"/>
    <d v="2021-03-06T00:00:00"/>
    <x v="0"/>
    <x v="0"/>
  </r>
  <r>
    <x v="2416"/>
    <x v="0"/>
    <x v="0"/>
    <x v="2"/>
    <x v="5"/>
    <x v="1700"/>
    <s v="Christy Robinson"/>
    <x v="30790"/>
    <x v="4"/>
    <n v="24687.76367"/>
    <x v="141"/>
    <x v="1"/>
    <d v="2022-04-23T00:00:00"/>
    <x v="3"/>
    <x v="0"/>
  </r>
  <r>
    <x v="31359"/>
    <x v="2"/>
    <x v="0"/>
    <x v="1"/>
    <x v="5"/>
    <x v="1558"/>
    <s v="Michael Wright"/>
    <x v="30791"/>
    <x v="3"/>
    <n v="45048.768409999997"/>
    <x v="36"/>
    <x v="0"/>
    <d v="2023-07-10T00:00:00"/>
    <x v="1"/>
    <x v="1"/>
  </r>
  <r>
    <x v="8095"/>
    <x v="62"/>
    <x v="1"/>
    <x v="1"/>
    <x v="4"/>
    <x v="1386"/>
    <s v="Patricia Schwartz"/>
    <x v="30792"/>
    <x v="1"/>
    <n v="17598.03067"/>
    <x v="17"/>
    <x v="0"/>
    <d v="2020-03-05T00:00:00"/>
    <x v="0"/>
    <x v="2"/>
  </r>
  <r>
    <x v="31360"/>
    <x v="9"/>
    <x v="1"/>
    <x v="1"/>
    <x v="2"/>
    <x v="984"/>
    <s v="Dustin Miller"/>
    <x v="30793"/>
    <x v="3"/>
    <n v="19117.679909999999"/>
    <x v="165"/>
    <x v="1"/>
    <d v="2020-04-30T00:00:00"/>
    <x v="3"/>
    <x v="2"/>
  </r>
  <r>
    <x v="31361"/>
    <x v="61"/>
    <x v="1"/>
    <x v="0"/>
    <x v="0"/>
    <x v="725"/>
    <s v="Vanessa Trujillo"/>
    <x v="30794"/>
    <x v="2"/>
    <n v="39362.44713"/>
    <x v="305"/>
    <x v="1"/>
    <d v="2023-05-29T00:00:00"/>
    <x v="2"/>
    <x v="1"/>
  </r>
  <r>
    <x v="31362"/>
    <x v="19"/>
    <x v="0"/>
    <x v="5"/>
    <x v="2"/>
    <x v="433"/>
    <s v="Brandy Wise"/>
    <x v="30795"/>
    <x v="0"/>
    <n v="11064.657800000001"/>
    <x v="175"/>
    <x v="1"/>
    <d v="2019-12-30T00:00:00"/>
    <x v="1"/>
    <x v="0"/>
  </r>
  <r>
    <x v="31363"/>
    <x v="10"/>
    <x v="0"/>
    <x v="6"/>
    <x v="0"/>
    <x v="58"/>
    <s v="Russell Cowan"/>
    <x v="30796"/>
    <x v="0"/>
    <n v="16670.241610000001"/>
    <x v="189"/>
    <x v="2"/>
    <d v="2020-08-09T00:00:00"/>
    <x v="3"/>
    <x v="0"/>
  </r>
  <r>
    <x v="31364"/>
    <x v="7"/>
    <x v="0"/>
    <x v="4"/>
    <x v="4"/>
    <x v="1440"/>
    <s v="Becky Carlson"/>
    <x v="30797"/>
    <x v="2"/>
    <n v="9615.3889799999997"/>
    <x v="285"/>
    <x v="2"/>
    <d v="2021-04-22T00:00:00"/>
    <x v="3"/>
    <x v="1"/>
  </r>
  <r>
    <x v="31365"/>
    <x v="24"/>
    <x v="0"/>
    <x v="6"/>
    <x v="3"/>
    <x v="1746"/>
    <s v="Kathleen Mcpherson"/>
    <x v="30798"/>
    <x v="0"/>
    <n v="7880.263978"/>
    <x v="367"/>
    <x v="1"/>
    <d v="2020-05-28T00:00:00"/>
    <x v="3"/>
    <x v="1"/>
  </r>
  <r>
    <x v="31366"/>
    <x v="65"/>
    <x v="1"/>
    <x v="2"/>
    <x v="2"/>
    <x v="1221"/>
    <s v="Kristie Burgess"/>
    <x v="30799"/>
    <x v="2"/>
    <n v="41222.238010000001"/>
    <x v="213"/>
    <x v="0"/>
    <d v="2020-12-30T00:00:00"/>
    <x v="1"/>
    <x v="0"/>
  </r>
  <r>
    <x v="31367"/>
    <x v="29"/>
    <x v="1"/>
    <x v="5"/>
    <x v="4"/>
    <x v="351"/>
    <s v="Holly Daniels"/>
    <x v="22991"/>
    <x v="1"/>
    <n v="11064.494430000001"/>
    <x v="235"/>
    <x v="1"/>
    <d v="2023-01-25T00:00:00"/>
    <x v="2"/>
    <x v="0"/>
  </r>
  <r>
    <x v="31368"/>
    <x v="46"/>
    <x v="1"/>
    <x v="1"/>
    <x v="1"/>
    <x v="768"/>
    <s v="Brenda Hernandez"/>
    <x v="30800"/>
    <x v="3"/>
    <n v="3076.1071189999998"/>
    <x v="316"/>
    <x v="1"/>
    <d v="2023-10-06T00:00:00"/>
    <x v="4"/>
    <x v="0"/>
  </r>
  <r>
    <x v="17681"/>
    <x v="39"/>
    <x v="1"/>
    <x v="5"/>
    <x v="5"/>
    <x v="1349"/>
    <s v="Crystal Herman"/>
    <x v="30801"/>
    <x v="2"/>
    <n v="23128.469700000001"/>
    <x v="0"/>
    <x v="0"/>
    <d v="2022-03-15T00:00:00"/>
    <x v="4"/>
    <x v="2"/>
  </r>
  <r>
    <x v="31369"/>
    <x v="2"/>
    <x v="0"/>
    <x v="6"/>
    <x v="5"/>
    <x v="383"/>
    <s v="Ryan Garcia"/>
    <x v="30802"/>
    <x v="0"/>
    <n v="26138.525460000001"/>
    <x v="154"/>
    <x v="0"/>
    <d v="2020-04-29T00:00:00"/>
    <x v="2"/>
    <x v="1"/>
  </r>
  <r>
    <x v="31370"/>
    <x v="38"/>
    <x v="1"/>
    <x v="7"/>
    <x v="1"/>
    <x v="1594"/>
    <s v="Joe Burnett"/>
    <x v="30803"/>
    <x v="3"/>
    <n v="21156.169040000001"/>
    <x v="399"/>
    <x v="1"/>
    <d v="2023-11-14T00:00:00"/>
    <x v="0"/>
    <x v="2"/>
  </r>
  <r>
    <x v="31371"/>
    <x v="58"/>
    <x v="0"/>
    <x v="5"/>
    <x v="5"/>
    <x v="897"/>
    <s v="Joy Cummings"/>
    <x v="30804"/>
    <x v="1"/>
    <n v="4275.9806550000003"/>
    <x v="329"/>
    <x v="0"/>
    <d v="2019-09-11T00:00:00"/>
    <x v="4"/>
    <x v="0"/>
  </r>
  <r>
    <x v="31372"/>
    <x v="64"/>
    <x v="0"/>
    <x v="3"/>
    <x v="0"/>
    <x v="189"/>
    <s v="Brittany Rodriguez"/>
    <x v="6154"/>
    <x v="4"/>
    <n v="35114.425410000003"/>
    <x v="49"/>
    <x v="2"/>
    <d v="2020-10-01T00:00:00"/>
    <x v="0"/>
    <x v="1"/>
  </r>
  <r>
    <x v="7953"/>
    <x v="13"/>
    <x v="0"/>
    <x v="7"/>
    <x v="4"/>
    <x v="801"/>
    <s v="Jacqueline Ramsey"/>
    <x v="30805"/>
    <x v="2"/>
    <n v="39327.072820000001"/>
    <x v="289"/>
    <x v="1"/>
    <d v="2022-03-07T00:00:00"/>
    <x v="0"/>
    <x v="0"/>
  </r>
  <r>
    <x v="31373"/>
    <x v="42"/>
    <x v="1"/>
    <x v="5"/>
    <x v="4"/>
    <x v="129"/>
    <s v="Ronnie Torres"/>
    <x v="30806"/>
    <x v="0"/>
    <n v="7423.1939609999999"/>
    <x v="156"/>
    <x v="1"/>
    <d v="2021-11-13T00:00:00"/>
    <x v="3"/>
    <x v="1"/>
  </r>
  <r>
    <x v="31374"/>
    <x v="9"/>
    <x v="1"/>
    <x v="6"/>
    <x v="4"/>
    <x v="788"/>
    <s v="Alexis Robinson"/>
    <x v="30807"/>
    <x v="2"/>
    <n v="19096.529149999998"/>
    <x v="47"/>
    <x v="0"/>
    <d v="2020-03-26T00:00:00"/>
    <x v="2"/>
    <x v="1"/>
  </r>
  <r>
    <x v="31375"/>
    <x v="34"/>
    <x v="1"/>
    <x v="1"/>
    <x v="3"/>
    <x v="1453"/>
    <s v="Angel Gonzalez"/>
    <x v="30808"/>
    <x v="0"/>
    <n v="25923.53613"/>
    <x v="83"/>
    <x v="2"/>
    <d v="2023-03-07T00:00:00"/>
    <x v="1"/>
    <x v="1"/>
  </r>
  <r>
    <x v="8668"/>
    <x v="64"/>
    <x v="1"/>
    <x v="5"/>
    <x v="5"/>
    <x v="114"/>
    <s v="Elizabeth Le"/>
    <x v="4159"/>
    <x v="1"/>
    <n v="33140.904710000003"/>
    <x v="32"/>
    <x v="2"/>
    <d v="2024-01-15T00:00:00"/>
    <x v="3"/>
    <x v="2"/>
  </r>
  <r>
    <x v="31376"/>
    <x v="61"/>
    <x v="1"/>
    <x v="0"/>
    <x v="5"/>
    <x v="1187"/>
    <s v="Anthony Rosales"/>
    <x v="30809"/>
    <x v="0"/>
    <n v="30851.434069999999"/>
    <x v="287"/>
    <x v="1"/>
    <d v="2019-09-03T00:00:00"/>
    <x v="2"/>
    <x v="1"/>
  </r>
  <r>
    <x v="31377"/>
    <x v="11"/>
    <x v="1"/>
    <x v="5"/>
    <x v="0"/>
    <x v="1013"/>
    <s v="Nicholas Phillips"/>
    <x v="5488"/>
    <x v="4"/>
    <n v="36129.929920000002"/>
    <x v="21"/>
    <x v="0"/>
    <d v="2021-03-18T00:00:00"/>
    <x v="2"/>
    <x v="2"/>
  </r>
  <r>
    <x v="31378"/>
    <x v="41"/>
    <x v="0"/>
    <x v="4"/>
    <x v="2"/>
    <x v="483"/>
    <s v="Jennifer Oneill"/>
    <x v="30810"/>
    <x v="4"/>
    <n v="23172.757730000001"/>
    <x v="138"/>
    <x v="1"/>
    <d v="2021-07-31T00:00:00"/>
    <x v="0"/>
    <x v="1"/>
  </r>
  <r>
    <x v="11669"/>
    <x v="18"/>
    <x v="1"/>
    <x v="1"/>
    <x v="2"/>
    <x v="1019"/>
    <s v="Calvin Matthews"/>
    <x v="30811"/>
    <x v="4"/>
    <n v="36652.605009999999"/>
    <x v="71"/>
    <x v="2"/>
    <d v="2023-06-01T00:00:00"/>
    <x v="4"/>
    <x v="0"/>
  </r>
  <r>
    <x v="31379"/>
    <x v="46"/>
    <x v="1"/>
    <x v="0"/>
    <x v="4"/>
    <x v="1799"/>
    <s v="William Robinson"/>
    <x v="30812"/>
    <x v="0"/>
    <n v="8015.3033240000004"/>
    <x v="349"/>
    <x v="0"/>
    <d v="2019-10-15T00:00:00"/>
    <x v="1"/>
    <x v="0"/>
  </r>
  <r>
    <x v="31380"/>
    <x v="15"/>
    <x v="0"/>
    <x v="1"/>
    <x v="2"/>
    <x v="891"/>
    <s v="Steven Esparza"/>
    <x v="6174"/>
    <x v="2"/>
    <n v="32396.106059999998"/>
    <x v="108"/>
    <x v="0"/>
    <d v="2019-11-03T00:00:00"/>
    <x v="1"/>
    <x v="1"/>
  </r>
  <r>
    <x v="31381"/>
    <x v="4"/>
    <x v="0"/>
    <x v="4"/>
    <x v="2"/>
    <x v="129"/>
    <s v="Anna Palmer"/>
    <x v="30813"/>
    <x v="3"/>
    <n v="12157.546039999999"/>
    <x v="92"/>
    <x v="2"/>
    <d v="2021-11-21T00:00:00"/>
    <x v="3"/>
    <x v="2"/>
  </r>
  <r>
    <x v="8645"/>
    <x v="63"/>
    <x v="0"/>
    <x v="0"/>
    <x v="1"/>
    <x v="602"/>
    <s v="Rhonda Green"/>
    <x v="30814"/>
    <x v="1"/>
    <n v="23063.80976"/>
    <x v="379"/>
    <x v="2"/>
    <d v="2023-04-07T00:00:00"/>
    <x v="0"/>
    <x v="1"/>
  </r>
  <r>
    <x v="31382"/>
    <x v="3"/>
    <x v="1"/>
    <x v="0"/>
    <x v="2"/>
    <x v="100"/>
    <s v="Dale Johnson"/>
    <x v="30815"/>
    <x v="4"/>
    <n v="3110.2627550000002"/>
    <x v="275"/>
    <x v="2"/>
    <d v="2023-07-23T00:00:00"/>
    <x v="4"/>
    <x v="2"/>
  </r>
  <r>
    <x v="31383"/>
    <x v="20"/>
    <x v="0"/>
    <x v="1"/>
    <x v="4"/>
    <x v="1337"/>
    <s v="Jessica Lewis"/>
    <x v="30816"/>
    <x v="4"/>
    <n v="2129.440094"/>
    <x v="290"/>
    <x v="0"/>
    <d v="2023-05-24T00:00:00"/>
    <x v="1"/>
    <x v="2"/>
  </r>
  <r>
    <x v="31384"/>
    <x v="24"/>
    <x v="1"/>
    <x v="2"/>
    <x v="4"/>
    <x v="1121"/>
    <s v="Jeremy Rowe"/>
    <x v="30817"/>
    <x v="4"/>
    <n v="2596.929024"/>
    <x v="393"/>
    <x v="1"/>
    <d v="2023-08-06T00:00:00"/>
    <x v="1"/>
    <x v="1"/>
  </r>
  <r>
    <x v="2755"/>
    <x v="29"/>
    <x v="1"/>
    <x v="6"/>
    <x v="3"/>
    <x v="1390"/>
    <s v="Angela Parrish"/>
    <x v="30818"/>
    <x v="3"/>
    <n v="7943.5165790000001"/>
    <x v="84"/>
    <x v="2"/>
    <d v="2021-10-01T00:00:00"/>
    <x v="1"/>
    <x v="1"/>
  </r>
  <r>
    <x v="441"/>
    <x v="23"/>
    <x v="0"/>
    <x v="4"/>
    <x v="4"/>
    <x v="1640"/>
    <s v="Brittany Smith"/>
    <x v="9724"/>
    <x v="3"/>
    <n v="43283.192430000003"/>
    <x v="261"/>
    <x v="1"/>
    <d v="2022-12-02T00:00:00"/>
    <x v="1"/>
    <x v="1"/>
  </r>
  <r>
    <x v="31385"/>
    <x v="2"/>
    <x v="0"/>
    <x v="3"/>
    <x v="2"/>
    <x v="444"/>
    <s v="Antonio Anderson"/>
    <x v="30819"/>
    <x v="3"/>
    <n v="5272.1104150000001"/>
    <x v="67"/>
    <x v="1"/>
    <d v="2020-09-09T00:00:00"/>
    <x v="3"/>
    <x v="2"/>
  </r>
  <r>
    <x v="31386"/>
    <x v="63"/>
    <x v="0"/>
    <x v="7"/>
    <x v="1"/>
    <x v="1728"/>
    <s v="Lauren Jackson"/>
    <x v="30820"/>
    <x v="0"/>
    <n v="16191.077209999999"/>
    <x v="270"/>
    <x v="1"/>
    <d v="2019-09-04T00:00:00"/>
    <x v="4"/>
    <x v="1"/>
  </r>
  <r>
    <x v="306"/>
    <x v="23"/>
    <x v="1"/>
    <x v="7"/>
    <x v="1"/>
    <x v="1691"/>
    <s v="Danielle Fuentes"/>
    <x v="30821"/>
    <x v="4"/>
    <n v="33124.827920000003"/>
    <x v="314"/>
    <x v="0"/>
    <d v="2020-11-22T00:00:00"/>
    <x v="4"/>
    <x v="2"/>
  </r>
  <r>
    <x v="31387"/>
    <x v="2"/>
    <x v="1"/>
    <x v="4"/>
    <x v="0"/>
    <x v="377"/>
    <s v="Diane Hutchinson"/>
    <x v="30822"/>
    <x v="3"/>
    <n v="49511.403140000002"/>
    <x v="53"/>
    <x v="0"/>
    <d v="2019-06-19T00:00:00"/>
    <x v="1"/>
    <x v="0"/>
  </r>
  <r>
    <x v="31388"/>
    <x v="29"/>
    <x v="0"/>
    <x v="2"/>
    <x v="1"/>
    <x v="567"/>
    <s v="Tanya Watkins"/>
    <x v="30823"/>
    <x v="3"/>
    <n v="21589.253339999999"/>
    <x v="280"/>
    <x v="2"/>
    <d v="2019-10-25T00:00:00"/>
    <x v="1"/>
    <x v="0"/>
  </r>
  <r>
    <x v="31389"/>
    <x v="39"/>
    <x v="0"/>
    <x v="7"/>
    <x v="5"/>
    <x v="1705"/>
    <s v="Daniel Gibson"/>
    <x v="30824"/>
    <x v="3"/>
    <n v="23997.995510000001"/>
    <x v="389"/>
    <x v="2"/>
    <d v="2023-06-06T00:00:00"/>
    <x v="0"/>
    <x v="0"/>
  </r>
  <r>
    <x v="7660"/>
    <x v="2"/>
    <x v="1"/>
    <x v="0"/>
    <x v="3"/>
    <x v="1428"/>
    <s v="Emily Cruz"/>
    <x v="30825"/>
    <x v="4"/>
    <n v="49278.621789999997"/>
    <x v="205"/>
    <x v="2"/>
    <d v="2022-02-14T00:00:00"/>
    <x v="0"/>
    <x v="0"/>
  </r>
  <r>
    <x v="31390"/>
    <x v="37"/>
    <x v="1"/>
    <x v="3"/>
    <x v="5"/>
    <x v="107"/>
    <s v="Christine Davis"/>
    <x v="30826"/>
    <x v="3"/>
    <n v="35702.644979999997"/>
    <x v="152"/>
    <x v="0"/>
    <d v="2022-05-26T00:00:00"/>
    <x v="2"/>
    <x v="1"/>
  </r>
  <r>
    <x v="31391"/>
    <x v="41"/>
    <x v="1"/>
    <x v="2"/>
    <x v="5"/>
    <x v="1500"/>
    <s v="Debra Simmons"/>
    <x v="30827"/>
    <x v="3"/>
    <n v="41235.927309999999"/>
    <x v="139"/>
    <x v="0"/>
    <d v="2020-04-29T00:00:00"/>
    <x v="2"/>
    <x v="0"/>
  </r>
  <r>
    <x v="31392"/>
    <x v="33"/>
    <x v="0"/>
    <x v="3"/>
    <x v="2"/>
    <x v="1374"/>
    <s v="Dr. Jasmine Mora"/>
    <x v="30828"/>
    <x v="0"/>
    <n v="42062.878239999998"/>
    <x v="258"/>
    <x v="1"/>
    <d v="2022-03-03T00:00:00"/>
    <x v="3"/>
    <x v="1"/>
  </r>
  <r>
    <x v="14161"/>
    <x v="50"/>
    <x v="1"/>
    <x v="1"/>
    <x v="4"/>
    <x v="1088"/>
    <s v="Amy Glenn"/>
    <x v="30829"/>
    <x v="0"/>
    <n v="28117.925190000002"/>
    <x v="105"/>
    <x v="2"/>
    <d v="2023-08-12T00:00:00"/>
    <x v="2"/>
    <x v="1"/>
  </r>
  <r>
    <x v="31393"/>
    <x v="34"/>
    <x v="1"/>
    <x v="2"/>
    <x v="4"/>
    <x v="1436"/>
    <s v="Justin Young"/>
    <x v="30830"/>
    <x v="3"/>
    <n v="39930.512920000001"/>
    <x v="55"/>
    <x v="2"/>
    <d v="2022-01-04T00:00:00"/>
    <x v="0"/>
    <x v="0"/>
  </r>
  <r>
    <x v="31394"/>
    <x v="5"/>
    <x v="0"/>
    <x v="2"/>
    <x v="5"/>
    <x v="1613"/>
    <s v="Joshua Harris"/>
    <x v="30831"/>
    <x v="2"/>
    <n v="24675.668710000002"/>
    <x v="205"/>
    <x v="0"/>
    <d v="2021-01-01T00:00:00"/>
    <x v="1"/>
    <x v="1"/>
  </r>
  <r>
    <x v="31395"/>
    <x v="43"/>
    <x v="0"/>
    <x v="6"/>
    <x v="0"/>
    <x v="1320"/>
    <s v="Debbie Johnson"/>
    <x v="30832"/>
    <x v="4"/>
    <n v="15391.751179999999"/>
    <x v="192"/>
    <x v="1"/>
    <d v="2021-04-29T00:00:00"/>
    <x v="4"/>
    <x v="1"/>
  </r>
  <r>
    <x v="31396"/>
    <x v="3"/>
    <x v="1"/>
    <x v="4"/>
    <x v="2"/>
    <x v="698"/>
    <s v="Michelle Obrien"/>
    <x v="30833"/>
    <x v="0"/>
    <n v="2736.1174259999998"/>
    <x v="302"/>
    <x v="0"/>
    <d v="2023-06-10T00:00:00"/>
    <x v="3"/>
    <x v="0"/>
  </r>
  <r>
    <x v="31397"/>
    <x v="38"/>
    <x v="1"/>
    <x v="6"/>
    <x v="2"/>
    <x v="883"/>
    <s v="Terry Williams"/>
    <x v="30834"/>
    <x v="4"/>
    <n v="5147.9511709999997"/>
    <x v="157"/>
    <x v="1"/>
    <d v="2021-12-19T00:00:00"/>
    <x v="3"/>
    <x v="2"/>
  </r>
  <r>
    <x v="11288"/>
    <x v="50"/>
    <x v="1"/>
    <x v="3"/>
    <x v="5"/>
    <x v="1325"/>
    <s v="Tara King"/>
    <x v="30835"/>
    <x v="2"/>
    <n v="19352.604210000001"/>
    <x v="318"/>
    <x v="0"/>
    <d v="2021-06-19T00:00:00"/>
    <x v="4"/>
    <x v="2"/>
  </r>
  <r>
    <x v="31398"/>
    <x v="35"/>
    <x v="0"/>
    <x v="3"/>
    <x v="3"/>
    <x v="1717"/>
    <s v="Sydney Baker"/>
    <x v="30836"/>
    <x v="1"/>
    <n v="34904.983220000002"/>
    <x v="198"/>
    <x v="0"/>
    <d v="2023-10-20T00:00:00"/>
    <x v="2"/>
    <x v="1"/>
  </r>
  <r>
    <x v="31399"/>
    <x v="44"/>
    <x v="0"/>
    <x v="1"/>
    <x v="0"/>
    <x v="1335"/>
    <s v="Courtney Henson"/>
    <x v="14049"/>
    <x v="1"/>
    <n v="18673.177"/>
    <x v="204"/>
    <x v="2"/>
    <d v="2021-08-19T00:00:00"/>
    <x v="3"/>
    <x v="0"/>
  </r>
  <r>
    <x v="31400"/>
    <x v="60"/>
    <x v="0"/>
    <x v="3"/>
    <x v="0"/>
    <x v="275"/>
    <s v="Kelsey Armstrong"/>
    <x v="30837"/>
    <x v="4"/>
    <n v="3813.264216"/>
    <x v="242"/>
    <x v="0"/>
    <d v="2024-03-20T00:00:00"/>
    <x v="1"/>
    <x v="2"/>
  </r>
  <r>
    <x v="31401"/>
    <x v="20"/>
    <x v="1"/>
    <x v="4"/>
    <x v="1"/>
    <x v="1648"/>
    <s v="Ryan Peterson"/>
    <x v="4450"/>
    <x v="4"/>
    <n v="5792.7054900000003"/>
    <x v="267"/>
    <x v="1"/>
    <d v="2021-05-31T00:00:00"/>
    <x v="4"/>
    <x v="0"/>
  </r>
  <r>
    <x v="1062"/>
    <x v="60"/>
    <x v="0"/>
    <x v="3"/>
    <x v="5"/>
    <x v="1754"/>
    <s v="Joanne Alexander"/>
    <x v="20397"/>
    <x v="1"/>
    <n v="17173.153129999999"/>
    <x v="300"/>
    <x v="1"/>
    <d v="2021-05-05T00:00:00"/>
    <x v="2"/>
    <x v="0"/>
  </r>
  <r>
    <x v="16177"/>
    <x v="4"/>
    <x v="0"/>
    <x v="2"/>
    <x v="1"/>
    <x v="630"/>
    <s v="Lindsey West"/>
    <x v="30838"/>
    <x v="1"/>
    <n v="13036.57317"/>
    <x v="294"/>
    <x v="1"/>
    <d v="2023-01-04T00:00:00"/>
    <x v="3"/>
    <x v="0"/>
  </r>
  <r>
    <x v="31402"/>
    <x v="23"/>
    <x v="0"/>
    <x v="5"/>
    <x v="5"/>
    <x v="1607"/>
    <s v="Paul Camacho"/>
    <x v="30839"/>
    <x v="3"/>
    <n v="12084.374089999999"/>
    <x v="231"/>
    <x v="0"/>
    <d v="2023-09-01T00:00:00"/>
    <x v="0"/>
    <x v="1"/>
  </r>
  <r>
    <x v="31403"/>
    <x v="67"/>
    <x v="0"/>
    <x v="6"/>
    <x v="1"/>
    <x v="1753"/>
    <s v="Edward Macdonald"/>
    <x v="17535"/>
    <x v="1"/>
    <n v="10724.470090000001"/>
    <x v="153"/>
    <x v="0"/>
    <d v="2023-09-29T00:00:00"/>
    <x v="1"/>
    <x v="2"/>
  </r>
  <r>
    <x v="31404"/>
    <x v="44"/>
    <x v="1"/>
    <x v="1"/>
    <x v="1"/>
    <x v="1721"/>
    <s v="Anthony Jenkins"/>
    <x v="30840"/>
    <x v="0"/>
    <n v="42992.842239999998"/>
    <x v="389"/>
    <x v="1"/>
    <d v="2019-10-01T00:00:00"/>
    <x v="2"/>
    <x v="2"/>
  </r>
  <r>
    <x v="24408"/>
    <x v="35"/>
    <x v="0"/>
    <x v="4"/>
    <x v="1"/>
    <x v="788"/>
    <s v="Alexander Robinson"/>
    <x v="30841"/>
    <x v="0"/>
    <n v="2454.63933"/>
    <x v="151"/>
    <x v="1"/>
    <d v="2020-04-13T00:00:00"/>
    <x v="3"/>
    <x v="2"/>
  </r>
  <r>
    <x v="21006"/>
    <x v="57"/>
    <x v="0"/>
    <x v="1"/>
    <x v="4"/>
    <x v="262"/>
    <s v="Darin Jacobs"/>
    <x v="30842"/>
    <x v="2"/>
    <n v="15160.27095"/>
    <x v="298"/>
    <x v="2"/>
    <d v="2022-12-24T00:00:00"/>
    <x v="2"/>
    <x v="0"/>
  </r>
  <r>
    <x v="3953"/>
    <x v="26"/>
    <x v="1"/>
    <x v="0"/>
    <x v="2"/>
    <x v="933"/>
    <s v="Raven Smith"/>
    <x v="30843"/>
    <x v="1"/>
    <n v="47190.920910000001"/>
    <x v="358"/>
    <x v="1"/>
    <d v="2023-02-22T00:00:00"/>
    <x v="0"/>
    <x v="2"/>
  </r>
  <r>
    <x v="31405"/>
    <x v="42"/>
    <x v="0"/>
    <x v="4"/>
    <x v="1"/>
    <x v="617"/>
    <s v="Donna Jones"/>
    <x v="30844"/>
    <x v="1"/>
    <n v="8819.6712360000001"/>
    <x v="327"/>
    <x v="1"/>
    <d v="2021-04-29T00:00:00"/>
    <x v="2"/>
    <x v="1"/>
  </r>
  <r>
    <x v="1777"/>
    <x v="37"/>
    <x v="0"/>
    <x v="0"/>
    <x v="2"/>
    <x v="1707"/>
    <s v="David Wagner"/>
    <x v="30845"/>
    <x v="0"/>
    <n v="13233.42317"/>
    <x v="135"/>
    <x v="0"/>
    <d v="2024-05-10T00:00:00"/>
    <x v="3"/>
    <x v="0"/>
  </r>
  <r>
    <x v="3018"/>
    <x v="39"/>
    <x v="1"/>
    <x v="3"/>
    <x v="1"/>
    <x v="312"/>
    <s v="Bryan Rodriguez"/>
    <x v="30846"/>
    <x v="1"/>
    <n v="10064.044040000001"/>
    <x v="188"/>
    <x v="0"/>
    <d v="2020-05-19T00:00:00"/>
    <x v="0"/>
    <x v="1"/>
  </r>
  <r>
    <x v="31406"/>
    <x v="8"/>
    <x v="1"/>
    <x v="3"/>
    <x v="4"/>
    <x v="203"/>
    <s v="Virginia Rocha"/>
    <x v="30847"/>
    <x v="4"/>
    <n v="17426.512050000001"/>
    <x v="302"/>
    <x v="2"/>
    <d v="2021-06-12T00:00:00"/>
    <x v="1"/>
    <x v="1"/>
  </r>
  <r>
    <x v="776"/>
    <x v="4"/>
    <x v="0"/>
    <x v="2"/>
    <x v="5"/>
    <x v="592"/>
    <s v="Joseph Swanson"/>
    <x v="30848"/>
    <x v="1"/>
    <n v="17552.4205"/>
    <x v="299"/>
    <x v="1"/>
    <d v="2023-07-19T00:00:00"/>
    <x v="1"/>
    <x v="1"/>
  </r>
  <r>
    <x v="31407"/>
    <x v="41"/>
    <x v="1"/>
    <x v="7"/>
    <x v="3"/>
    <x v="284"/>
    <s v="Leslie Lowe"/>
    <x v="30849"/>
    <x v="1"/>
    <n v="35733.491150000002"/>
    <x v="13"/>
    <x v="2"/>
    <d v="2020-10-09T00:00:00"/>
    <x v="0"/>
    <x v="2"/>
  </r>
  <r>
    <x v="5799"/>
    <x v="20"/>
    <x v="1"/>
    <x v="7"/>
    <x v="2"/>
    <x v="429"/>
    <s v="Elizabeth Thomas"/>
    <x v="30850"/>
    <x v="4"/>
    <n v="23230.322250000001"/>
    <x v="226"/>
    <x v="0"/>
    <d v="2021-07-29T00:00:00"/>
    <x v="2"/>
    <x v="0"/>
  </r>
  <r>
    <x v="17684"/>
    <x v="52"/>
    <x v="1"/>
    <x v="7"/>
    <x v="4"/>
    <x v="820"/>
    <s v="Danielle Glenn"/>
    <x v="30851"/>
    <x v="0"/>
    <n v="43603.141179999999"/>
    <x v="165"/>
    <x v="1"/>
    <d v="2023-11-27T00:00:00"/>
    <x v="0"/>
    <x v="1"/>
  </r>
  <r>
    <x v="31408"/>
    <x v="32"/>
    <x v="0"/>
    <x v="6"/>
    <x v="5"/>
    <x v="1519"/>
    <s v="Nathaniel Green"/>
    <x v="30852"/>
    <x v="2"/>
    <n v="40388.76872"/>
    <x v="81"/>
    <x v="1"/>
    <d v="2023-03-23T00:00:00"/>
    <x v="4"/>
    <x v="1"/>
  </r>
  <r>
    <x v="6352"/>
    <x v="50"/>
    <x v="0"/>
    <x v="7"/>
    <x v="0"/>
    <x v="1090"/>
    <s v="Gregory Rodriguez"/>
    <x v="10986"/>
    <x v="4"/>
    <n v="49751.448369999998"/>
    <x v="54"/>
    <x v="0"/>
    <d v="2019-12-26T00:00:00"/>
    <x v="0"/>
    <x v="1"/>
  </r>
  <r>
    <x v="1518"/>
    <x v="23"/>
    <x v="0"/>
    <x v="1"/>
    <x v="2"/>
    <x v="190"/>
    <s v="Benjamin Strong"/>
    <x v="30853"/>
    <x v="0"/>
    <n v="23992.369170000002"/>
    <x v="269"/>
    <x v="0"/>
    <d v="2020-09-02T00:00:00"/>
    <x v="4"/>
    <x v="1"/>
  </r>
  <r>
    <x v="10019"/>
    <x v="22"/>
    <x v="0"/>
    <x v="7"/>
    <x v="2"/>
    <x v="1300"/>
    <s v="John Miller"/>
    <x v="30854"/>
    <x v="1"/>
    <n v="21920.170040000001"/>
    <x v="370"/>
    <x v="1"/>
    <d v="2019-09-22T00:00:00"/>
    <x v="4"/>
    <x v="1"/>
  </r>
  <r>
    <x v="31409"/>
    <x v="2"/>
    <x v="1"/>
    <x v="0"/>
    <x v="5"/>
    <x v="1552"/>
    <s v="Katie Boyd"/>
    <x v="25472"/>
    <x v="2"/>
    <n v="48290.865180000001"/>
    <x v="30"/>
    <x v="0"/>
    <d v="2023-10-12T00:00:00"/>
    <x v="2"/>
    <x v="1"/>
  </r>
  <r>
    <x v="31410"/>
    <x v="51"/>
    <x v="0"/>
    <x v="4"/>
    <x v="1"/>
    <x v="709"/>
    <s v="Kara Rice"/>
    <x v="30855"/>
    <x v="4"/>
    <n v="10367.16336"/>
    <x v="374"/>
    <x v="2"/>
    <d v="2022-06-20T00:00:00"/>
    <x v="2"/>
    <x v="2"/>
  </r>
  <r>
    <x v="31411"/>
    <x v="30"/>
    <x v="0"/>
    <x v="3"/>
    <x v="4"/>
    <x v="1806"/>
    <s v="Bradley Banks"/>
    <x v="30856"/>
    <x v="3"/>
    <n v="19773.419600000001"/>
    <x v="284"/>
    <x v="2"/>
    <d v="2024-04-25T00:00:00"/>
    <x v="0"/>
    <x v="1"/>
  </r>
  <r>
    <x v="17557"/>
    <x v="32"/>
    <x v="1"/>
    <x v="4"/>
    <x v="4"/>
    <x v="918"/>
    <s v="Lynn Stewart"/>
    <x v="30857"/>
    <x v="3"/>
    <n v="39109.491240000003"/>
    <x v="362"/>
    <x v="2"/>
    <d v="2021-09-18T00:00:00"/>
    <x v="4"/>
    <x v="2"/>
  </r>
  <r>
    <x v="29989"/>
    <x v="11"/>
    <x v="1"/>
    <x v="0"/>
    <x v="2"/>
    <x v="444"/>
    <s v="Joshua Smith"/>
    <x v="22857"/>
    <x v="1"/>
    <n v="34391.43174"/>
    <x v="49"/>
    <x v="2"/>
    <d v="2020-09-01T00:00:00"/>
    <x v="1"/>
    <x v="2"/>
  </r>
  <r>
    <x v="31412"/>
    <x v="32"/>
    <x v="1"/>
    <x v="6"/>
    <x v="0"/>
    <x v="89"/>
    <s v="Kayla Long"/>
    <x v="5332"/>
    <x v="2"/>
    <n v="37017.512479999998"/>
    <x v="41"/>
    <x v="0"/>
    <d v="2022-06-30T00:00:00"/>
    <x v="0"/>
    <x v="1"/>
  </r>
  <r>
    <x v="31413"/>
    <x v="45"/>
    <x v="1"/>
    <x v="2"/>
    <x v="4"/>
    <x v="1647"/>
    <s v="Brooke Hill DDS"/>
    <x v="30858"/>
    <x v="4"/>
    <n v="47899.808649999999"/>
    <x v="290"/>
    <x v="0"/>
    <d v="2019-10-16T00:00:00"/>
    <x v="2"/>
    <x v="2"/>
  </r>
  <r>
    <x v="17972"/>
    <x v="3"/>
    <x v="1"/>
    <x v="5"/>
    <x v="0"/>
    <x v="487"/>
    <s v="Jennifer Mann"/>
    <x v="30859"/>
    <x v="1"/>
    <n v="44963.929689999997"/>
    <x v="253"/>
    <x v="1"/>
    <d v="2019-06-27T00:00:00"/>
    <x v="0"/>
    <x v="0"/>
  </r>
  <r>
    <x v="31414"/>
    <x v="44"/>
    <x v="0"/>
    <x v="6"/>
    <x v="4"/>
    <x v="801"/>
    <s v="Daniel Osborn"/>
    <x v="5368"/>
    <x v="1"/>
    <n v="13618.670109999999"/>
    <x v="384"/>
    <x v="1"/>
    <d v="2022-03-04T00:00:00"/>
    <x v="3"/>
    <x v="0"/>
  </r>
  <r>
    <x v="31415"/>
    <x v="0"/>
    <x v="0"/>
    <x v="2"/>
    <x v="4"/>
    <x v="887"/>
    <s v="Luis Weaver"/>
    <x v="30860"/>
    <x v="4"/>
    <n v="44209.967770000003"/>
    <x v="284"/>
    <x v="2"/>
    <d v="2023-01-31T00:00:00"/>
    <x v="1"/>
    <x v="1"/>
  </r>
  <r>
    <x v="31416"/>
    <x v="30"/>
    <x v="0"/>
    <x v="1"/>
    <x v="5"/>
    <x v="1807"/>
    <s v="Philip Martin"/>
    <x v="30861"/>
    <x v="4"/>
    <n v="36639.447059999999"/>
    <x v="192"/>
    <x v="1"/>
    <d v="2022-10-31T00:00:00"/>
    <x v="2"/>
    <x v="1"/>
  </r>
  <r>
    <x v="31417"/>
    <x v="11"/>
    <x v="0"/>
    <x v="7"/>
    <x v="3"/>
    <x v="1170"/>
    <s v="Mark Ferguson"/>
    <x v="30862"/>
    <x v="1"/>
    <n v="10889.760270000001"/>
    <x v="157"/>
    <x v="2"/>
    <d v="2021-12-31T00:00:00"/>
    <x v="3"/>
    <x v="1"/>
  </r>
  <r>
    <x v="31418"/>
    <x v="61"/>
    <x v="1"/>
    <x v="6"/>
    <x v="5"/>
    <x v="725"/>
    <s v="Stephanie Morris"/>
    <x v="30863"/>
    <x v="1"/>
    <n v="27083.12111"/>
    <x v="14"/>
    <x v="2"/>
    <d v="2023-05-12T00:00:00"/>
    <x v="1"/>
    <x v="2"/>
  </r>
  <r>
    <x v="31419"/>
    <x v="50"/>
    <x v="0"/>
    <x v="7"/>
    <x v="2"/>
    <x v="1334"/>
    <s v="Steven Hoover"/>
    <x v="30864"/>
    <x v="1"/>
    <n v="47747.691760000002"/>
    <x v="207"/>
    <x v="1"/>
    <d v="2023-10-08T00:00:00"/>
    <x v="2"/>
    <x v="0"/>
  </r>
  <r>
    <x v="31420"/>
    <x v="64"/>
    <x v="0"/>
    <x v="2"/>
    <x v="0"/>
    <x v="1825"/>
    <s v="Eric Reed"/>
    <x v="30865"/>
    <x v="2"/>
    <n v="19308.132170000001"/>
    <x v="308"/>
    <x v="2"/>
    <d v="2023-10-19T00:00:00"/>
    <x v="1"/>
    <x v="0"/>
  </r>
  <r>
    <x v="31421"/>
    <x v="57"/>
    <x v="1"/>
    <x v="6"/>
    <x v="4"/>
    <x v="564"/>
    <s v="Jennifer Sanders"/>
    <x v="30866"/>
    <x v="2"/>
    <n v="27119.13193"/>
    <x v="254"/>
    <x v="2"/>
    <d v="2023-07-31T00:00:00"/>
    <x v="4"/>
    <x v="1"/>
  </r>
  <r>
    <x v="4395"/>
    <x v="12"/>
    <x v="1"/>
    <x v="3"/>
    <x v="2"/>
    <x v="300"/>
    <s v="Brian White"/>
    <x v="30867"/>
    <x v="3"/>
    <n v="34664.029860000002"/>
    <x v="268"/>
    <x v="1"/>
    <d v="2020-10-27T00:00:00"/>
    <x v="3"/>
    <x v="1"/>
  </r>
  <r>
    <x v="31422"/>
    <x v="36"/>
    <x v="1"/>
    <x v="4"/>
    <x v="5"/>
    <x v="932"/>
    <s v="Angel Cook"/>
    <x v="30868"/>
    <x v="3"/>
    <n v="49338.725129999999"/>
    <x v="398"/>
    <x v="0"/>
    <d v="2023-06-21T00:00:00"/>
    <x v="4"/>
    <x v="2"/>
  </r>
  <r>
    <x v="23515"/>
    <x v="54"/>
    <x v="0"/>
    <x v="3"/>
    <x v="5"/>
    <x v="863"/>
    <s v="Leonard Smith"/>
    <x v="30869"/>
    <x v="1"/>
    <n v="22039.779480000001"/>
    <x v="278"/>
    <x v="0"/>
    <d v="2021-01-28T00:00:00"/>
    <x v="2"/>
    <x v="2"/>
  </r>
  <r>
    <x v="31423"/>
    <x v="57"/>
    <x v="0"/>
    <x v="1"/>
    <x v="2"/>
    <x v="1143"/>
    <s v="Brenda Parker"/>
    <x v="30870"/>
    <x v="1"/>
    <n v="20074.62516"/>
    <x v="30"/>
    <x v="0"/>
    <d v="2023-05-10T00:00:00"/>
    <x v="2"/>
    <x v="0"/>
  </r>
  <r>
    <x v="31424"/>
    <x v="53"/>
    <x v="1"/>
    <x v="1"/>
    <x v="4"/>
    <x v="619"/>
    <s v="James Williams"/>
    <x v="30871"/>
    <x v="2"/>
    <n v="21266.499500000002"/>
    <x v="146"/>
    <x v="2"/>
    <d v="2024-02-07T00:00:00"/>
    <x v="4"/>
    <x v="1"/>
  </r>
  <r>
    <x v="6930"/>
    <x v="36"/>
    <x v="1"/>
    <x v="2"/>
    <x v="1"/>
    <x v="93"/>
    <s v="Casey Cruz"/>
    <x v="30872"/>
    <x v="2"/>
    <n v="27611.361850000001"/>
    <x v="60"/>
    <x v="1"/>
    <d v="2021-04-26T00:00:00"/>
    <x v="3"/>
    <x v="2"/>
  </r>
  <r>
    <x v="31425"/>
    <x v="39"/>
    <x v="0"/>
    <x v="0"/>
    <x v="5"/>
    <x v="860"/>
    <s v="Allison Mitchell"/>
    <x v="30873"/>
    <x v="4"/>
    <n v="41201.705849999998"/>
    <x v="108"/>
    <x v="0"/>
    <d v="2022-01-15T00:00:00"/>
    <x v="2"/>
    <x v="0"/>
  </r>
  <r>
    <x v="31426"/>
    <x v="50"/>
    <x v="1"/>
    <x v="1"/>
    <x v="3"/>
    <x v="1716"/>
    <s v="Kimberly Parrish"/>
    <x v="30874"/>
    <x v="3"/>
    <n v="12190.861779999999"/>
    <x v="249"/>
    <x v="0"/>
    <d v="2020-01-07T00:00:00"/>
    <x v="3"/>
    <x v="0"/>
  </r>
  <r>
    <x v="31427"/>
    <x v="64"/>
    <x v="0"/>
    <x v="5"/>
    <x v="1"/>
    <x v="1427"/>
    <s v="Adam Curry"/>
    <x v="30875"/>
    <x v="2"/>
    <n v="4521.3457529999996"/>
    <x v="77"/>
    <x v="1"/>
    <d v="2022-11-01T00:00:00"/>
    <x v="4"/>
    <x v="0"/>
  </r>
  <r>
    <x v="31428"/>
    <x v="10"/>
    <x v="1"/>
    <x v="7"/>
    <x v="0"/>
    <x v="1397"/>
    <s v="Michael Snow"/>
    <x v="30876"/>
    <x v="2"/>
    <n v="3382.4889290000001"/>
    <x v="330"/>
    <x v="0"/>
    <d v="2020-12-09T00:00:00"/>
    <x v="0"/>
    <x v="2"/>
  </r>
  <r>
    <x v="31429"/>
    <x v="62"/>
    <x v="1"/>
    <x v="3"/>
    <x v="2"/>
    <x v="18"/>
    <s v="Carl Taylor"/>
    <x v="2636"/>
    <x v="3"/>
    <n v="5398.0339270000004"/>
    <x v="247"/>
    <x v="0"/>
    <d v="2021-03-08T00:00:00"/>
    <x v="2"/>
    <x v="0"/>
  </r>
  <r>
    <x v="31430"/>
    <x v="49"/>
    <x v="0"/>
    <x v="3"/>
    <x v="2"/>
    <x v="1049"/>
    <s v="Jeffery Mcdaniel"/>
    <x v="30877"/>
    <x v="4"/>
    <n v="39546.755420000001"/>
    <x v="119"/>
    <x v="2"/>
    <d v="2023-03-19T00:00:00"/>
    <x v="3"/>
    <x v="0"/>
  </r>
  <r>
    <x v="31431"/>
    <x v="62"/>
    <x v="1"/>
    <x v="5"/>
    <x v="1"/>
    <x v="324"/>
    <s v="Jeffrey Brennan"/>
    <x v="9035"/>
    <x v="3"/>
    <n v="29079.883529999999"/>
    <x v="165"/>
    <x v="1"/>
    <d v="2020-12-03T00:00:00"/>
    <x v="2"/>
    <x v="1"/>
  </r>
  <r>
    <x v="31432"/>
    <x v="17"/>
    <x v="0"/>
    <x v="6"/>
    <x v="5"/>
    <x v="499"/>
    <s v="Valerie Lyons"/>
    <x v="30878"/>
    <x v="2"/>
    <n v="21434.125970000001"/>
    <x v="384"/>
    <x v="0"/>
    <d v="2020-03-14T00:00:00"/>
    <x v="4"/>
    <x v="2"/>
  </r>
  <r>
    <x v="31433"/>
    <x v="57"/>
    <x v="1"/>
    <x v="5"/>
    <x v="2"/>
    <x v="399"/>
    <s v="Nicholas Spencer"/>
    <x v="17004"/>
    <x v="3"/>
    <n v="13899.4452"/>
    <x v="358"/>
    <x v="2"/>
    <d v="2023-09-08T00:00:00"/>
    <x v="0"/>
    <x v="2"/>
  </r>
  <r>
    <x v="31434"/>
    <x v="39"/>
    <x v="1"/>
    <x v="0"/>
    <x v="3"/>
    <x v="1348"/>
    <s v="Angela Ramirez"/>
    <x v="30879"/>
    <x v="0"/>
    <n v="12646.918799999999"/>
    <x v="134"/>
    <x v="0"/>
    <d v="2022-10-04T00:00:00"/>
    <x v="2"/>
    <x v="1"/>
  </r>
  <r>
    <x v="8095"/>
    <x v="60"/>
    <x v="1"/>
    <x v="1"/>
    <x v="4"/>
    <x v="973"/>
    <s v="Michael Rodriguez"/>
    <x v="30880"/>
    <x v="2"/>
    <n v="43387.446219999998"/>
    <x v="89"/>
    <x v="0"/>
    <d v="2021-04-24T00:00:00"/>
    <x v="1"/>
    <x v="2"/>
  </r>
  <r>
    <x v="31435"/>
    <x v="31"/>
    <x v="0"/>
    <x v="1"/>
    <x v="4"/>
    <x v="539"/>
    <s v="Lisa Greene DVM"/>
    <x v="30881"/>
    <x v="0"/>
    <n v="4419.8145519999998"/>
    <x v="364"/>
    <x v="0"/>
    <d v="2020-01-09T00:00:00"/>
    <x v="0"/>
    <x v="0"/>
  </r>
  <r>
    <x v="31436"/>
    <x v="65"/>
    <x v="0"/>
    <x v="4"/>
    <x v="1"/>
    <x v="566"/>
    <s v="Ronnie Bates"/>
    <x v="25703"/>
    <x v="4"/>
    <n v="37172.86952"/>
    <x v="45"/>
    <x v="2"/>
    <d v="2021-02-05T00:00:00"/>
    <x v="1"/>
    <x v="1"/>
  </r>
  <r>
    <x v="26067"/>
    <x v="8"/>
    <x v="0"/>
    <x v="5"/>
    <x v="4"/>
    <x v="1451"/>
    <s v="Tyler Dillon"/>
    <x v="30882"/>
    <x v="1"/>
    <n v="43082.739390000002"/>
    <x v="140"/>
    <x v="2"/>
    <d v="2023-10-17T00:00:00"/>
    <x v="3"/>
    <x v="1"/>
  </r>
  <r>
    <x v="31437"/>
    <x v="46"/>
    <x v="0"/>
    <x v="5"/>
    <x v="3"/>
    <x v="254"/>
    <s v="Nicholas Davis"/>
    <x v="30883"/>
    <x v="3"/>
    <n v="46967.411260000001"/>
    <x v="157"/>
    <x v="1"/>
    <d v="2024-02-15T00:00:00"/>
    <x v="3"/>
    <x v="2"/>
  </r>
  <r>
    <x v="31438"/>
    <x v="26"/>
    <x v="1"/>
    <x v="3"/>
    <x v="0"/>
    <x v="1055"/>
    <s v="Ronald Huerta"/>
    <x v="30884"/>
    <x v="0"/>
    <n v="28047.669010000001"/>
    <x v="288"/>
    <x v="2"/>
    <d v="2020-11-04T00:00:00"/>
    <x v="4"/>
    <x v="1"/>
  </r>
  <r>
    <x v="16177"/>
    <x v="26"/>
    <x v="0"/>
    <x v="2"/>
    <x v="5"/>
    <x v="1698"/>
    <s v="Cindy Cortez"/>
    <x v="30885"/>
    <x v="2"/>
    <n v="49958.538249999998"/>
    <x v="5"/>
    <x v="2"/>
    <d v="2022-04-30T00:00:00"/>
    <x v="3"/>
    <x v="2"/>
  </r>
  <r>
    <x v="31439"/>
    <x v="51"/>
    <x v="0"/>
    <x v="0"/>
    <x v="3"/>
    <x v="58"/>
    <s v="Jeffery Hill"/>
    <x v="22619"/>
    <x v="3"/>
    <n v="36491.601159999998"/>
    <x v="200"/>
    <x v="1"/>
    <d v="2020-07-15T00:00:00"/>
    <x v="0"/>
    <x v="2"/>
  </r>
  <r>
    <x v="31440"/>
    <x v="36"/>
    <x v="1"/>
    <x v="6"/>
    <x v="3"/>
    <x v="1754"/>
    <s v="Kelly Tucker"/>
    <x v="2822"/>
    <x v="2"/>
    <n v="5603.2344620000003"/>
    <x v="11"/>
    <x v="0"/>
    <d v="2021-05-09T00:00:00"/>
    <x v="2"/>
    <x v="2"/>
  </r>
  <r>
    <x v="17518"/>
    <x v="64"/>
    <x v="0"/>
    <x v="5"/>
    <x v="4"/>
    <x v="1418"/>
    <s v="Amanda Gonzalez"/>
    <x v="2287"/>
    <x v="1"/>
    <n v="47961.171009999998"/>
    <x v="234"/>
    <x v="2"/>
    <d v="2019-11-13T00:00:00"/>
    <x v="1"/>
    <x v="2"/>
  </r>
  <r>
    <x v="31441"/>
    <x v="0"/>
    <x v="1"/>
    <x v="1"/>
    <x v="3"/>
    <x v="655"/>
    <s v="Lindsey Turner"/>
    <x v="30886"/>
    <x v="4"/>
    <n v="42071.043610000001"/>
    <x v="291"/>
    <x v="2"/>
    <d v="2023-02-17T00:00:00"/>
    <x v="4"/>
    <x v="2"/>
  </r>
  <r>
    <x v="13153"/>
    <x v="9"/>
    <x v="1"/>
    <x v="7"/>
    <x v="0"/>
    <x v="352"/>
    <s v="Beth Williams"/>
    <x v="30887"/>
    <x v="0"/>
    <n v="767.83798539999998"/>
    <x v="363"/>
    <x v="1"/>
    <d v="2023-01-16T00:00:00"/>
    <x v="4"/>
    <x v="1"/>
  </r>
  <r>
    <x v="31442"/>
    <x v="52"/>
    <x v="1"/>
    <x v="1"/>
    <x v="1"/>
    <x v="1458"/>
    <s v="Jennifer Griffin"/>
    <x v="30888"/>
    <x v="4"/>
    <n v="8567.9577669999999"/>
    <x v="368"/>
    <x v="1"/>
    <d v="2020-03-15T00:00:00"/>
    <x v="2"/>
    <x v="1"/>
  </r>
  <r>
    <x v="31443"/>
    <x v="58"/>
    <x v="1"/>
    <x v="0"/>
    <x v="3"/>
    <x v="1488"/>
    <s v="Steven Hunt"/>
    <x v="15277"/>
    <x v="3"/>
    <n v="12096.99015"/>
    <x v="39"/>
    <x v="2"/>
    <d v="2020-01-08T00:00:00"/>
    <x v="2"/>
    <x v="1"/>
  </r>
  <r>
    <x v="5574"/>
    <x v="49"/>
    <x v="1"/>
    <x v="6"/>
    <x v="0"/>
    <x v="1398"/>
    <s v="Steven Murphy"/>
    <x v="30889"/>
    <x v="4"/>
    <n v="34865.482459999999"/>
    <x v="352"/>
    <x v="2"/>
    <d v="2021-04-15T00:00:00"/>
    <x v="0"/>
    <x v="0"/>
  </r>
  <r>
    <x v="31444"/>
    <x v="54"/>
    <x v="0"/>
    <x v="7"/>
    <x v="4"/>
    <x v="615"/>
    <s v="Mariah Henry"/>
    <x v="30890"/>
    <x v="1"/>
    <n v="49261.198929999999"/>
    <x v="353"/>
    <x v="2"/>
    <d v="2023-07-18T00:00:00"/>
    <x v="3"/>
    <x v="2"/>
  </r>
  <r>
    <x v="31445"/>
    <x v="16"/>
    <x v="0"/>
    <x v="1"/>
    <x v="4"/>
    <x v="1547"/>
    <s v="Kristin Porter"/>
    <x v="30891"/>
    <x v="1"/>
    <n v="20791.704379999999"/>
    <x v="344"/>
    <x v="0"/>
    <d v="2024-03-24T00:00:00"/>
    <x v="2"/>
    <x v="1"/>
  </r>
  <r>
    <x v="31446"/>
    <x v="6"/>
    <x v="0"/>
    <x v="7"/>
    <x v="0"/>
    <x v="493"/>
    <s v="Roger Carrillo"/>
    <x v="30892"/>
    <x v="4"/>
    <n v="37925.322440000004"/>
    <x v="334"/>
    <x v="2"/>
    <d v="2022-07-17T00:00:00"/>
    <x v="3"/>
    <x v="1"/>
  </r>
  <r>
    <x v="31447"/>
    <x v="19"/>
    <x v="1"/>
    <x v="2"/>
    <x v="0"/>
    <x v="994"/>
    <s v="Heather Larsen"/>
    <x v="2794"/>
    <x v="1"/>
    <n v="2084.0866099999998"/>
    <x v="261"/>
    <x v="0"/>
    <d v="2022-03-04T00:00:00"/>
    <x v="3"/>
    <x v="2"/>
  </r>
  <r>
    <x v="31448"/>
    <x v="6"/>
    <x v="1"/>
    <x v="4"/>
    <x v="4"/>
    <x v="423"/>
    <s v="Michelle Mckee"/>
    <x v="25012"/>
    <x v="3"/>
    <n v="36462.544090000003"/>
    <x v="377"/>
    <x v="2"/>
    <d v="2022-07-04T00:00:00"/>
    <x v="2"/>
    <x v="0"/>
  </r>
  <r>
    <x v="31449"/>
    <x v="12"/>
    <x v="1"/>
    <x v="0"/>
    <x v="4"/>
    <x v="1019"/>
    <s v="Keith Wade"/>
    <x v="2705"/>
    <x v="0"/>
    <n v="35613.815540000003"/>
    <x v="277"/>
    <x v="2"/>
    <d v="2023-05-20T00:00:00"/>
    <x v="0"/>
    <x v="1"/>
  </r>
  <r>
    <x v="31450"/>
    <x v="6"/>
    <x v="1"/>
    <x v="3"/>
    <x v="1"/>
    <x v="17"/>
    <s v="Mrs. Shannon Morgan"/>
    <x v="16876"/>
    <x v="3"/>
    <n v="3567.2847879999999"/>
    <x v="128"/>
    <x v="1"/>
    <d v="2020-03-29T00:00:00"/>
    <x v="4"/>
    <x v="1"/>
  </r>
  <r>
    <x v="31451"/>
    <x v="35"/>
    <x v="0"/>
    <x v="6"/>
    <x v="3"/>
    <x v="76"/>
    <s v="David Mills"/>
    <x v="797"/>
    <x v="4"/>
    <n v="24369.170549999999"/>
    <x v="155"/>
    <x v="0"/>
    <d v="2021-02-12T00:00:00"/>
    <x v="2"/>
    <x v="2"/>
  </r>
  <r>
    <x v="187"/>
    <x v="57"/>
    <x v="1"/>
    <x v="3"/>
    <x v="1"/>
    <x v="960"/>
    <s v="Justin Crawford"/>
    <x v="22236"/>
    <x v="1"/>
    <n v="6218.320874"/>
    <x v="73"/>
    <x v="2"/>
    <d v="2020-11-24T00:00:00"/>
    <x v="4"/>
    <x v="2"/>
  </r>
  <r>
    <x v="31452"/>
    <x v="29"/>
    <x v="0"/>
    <x v="1"/>
    <x v="0"/>
    <x v="59"/>
    <s v="Heather Farmer"/>
    <x v="30893"/>
    <x v="4"/>
    <n v="41542.629139999997"/>
    <x v="98"/>
    <x v="1"/>
    <d v="2019-11-29T00:00:00"/>
    <x v="1"/>
    <x v="2"/>
  </r>
  <r>
    <x v="31453"/>
    <x v="39"/>
    <x v="1"/>
    <x v="3"/>
    <x v="0"/>
    <x v="831"/>
    <s v="Greg Mitchell"/>
    <x v="11136"/>
    <x v="0"/>
    <n v="5005.8772730000001"/>
    <x v="363"/>
    <x v="2"/>
    <d v="2022-05-07T00:00:00"/>
    <x v="1"/>
    <x v="0"/>
  </r>
  <r>
    <x v="31454"/>
    <x v="16"/>
    <x v="1"/>
    <x v="2"/>
    <x v="2"/>
    <x v="723"/>
    <s v="Frank Lopez"/>
    <x v="30894"/>
    <x v="3"/>
    <n v="31158.479920000002"/>
    <x v="216"/>
    <x v="2"/>
    <d v="2021-01-10T00:00:00"/>
    <x v="3"/>
    <x v="2"/>
  </r>
  <r>
    <x v="6999"/>
    <x v="0"/>
    <x v="0"/>
    <x v="3"/>
    <x v="3"/>
    <x v="29"/>
    <s v="Samantha Carroll"/>
    <x v="30895"/>
    <x v="2"/>
    <n v="11796.897800000001"/>
    <x v="103"/>
    <x v="2"/>
    <d v="2019-09-09T00:00:00"/>
    <x v="2"/>
    <x v="2"/>
  </r>
  <r>
    <x v="31455"/>
    <x v="26"/>
    <x v="1"/>
    <x v="7"/>
    <x v="1"/>
    <x v="938"/>
    <s v="Samuel Cochran"/>
    <x v="30896"/>
    <x v="0"/>
    <n v="31282.010200000001"/>
    <x v="37"/>
    <x v="1"/>
    <d v="2023-10-24T00:00:00"/>
    <x v="2"/>
    <x v="0"/>
  </r>
  <r>
    <x v="31456"/>
    <x v="2"/>
    <x v="1"/>
    <x v="3"/>
    <x v="3"/>
    <x v="800"/>
    <s v="Julie Tyler"/>
    <x v="30897"/>
    <x v="1"/>
    <n v="31716.491129999999"/>
    <x v="32"/>
    <x v="1"/>
    <d v="2023-03-06T00:00:00"/>
    <x v="0"/>
    <x v="1"/>
  </r>
  <r>
    <x v="8014"/>
    <x v="30"/>
    <x v="0"/>
    <x v="7"/>
    <x v="5"/>
    <x v="91"/>
    <s v="Tara Smith"/>
    <x v="30898"/>
    <x v="1"/>
    <n v="10772.69233"/>
    <x v="303"/>
    <x v="2"/>
    <d v="2021-10-10T00:00:00"/>
    <x v="1"/>
    <x v="2"/>
  </r>
  <r>
    <x v="31457"/>
    <x v="42"/>
    <x v="0"/>
    <x v="3"/>
    <x v="1"/>
    <x v="964"/>
    <s v="Jasmine Hamilton"/>
    <x v="30899"/>
    <x v="2"/>
    <n v="2473.5773129999998"/>
    <x v="272"/>
    <x v="2"/>
    <d v="2019-09-13T00:00:00"/>
    <x v="1"/>
    <x v="0"/>
  </r>
  <r>
    <x v="31458"/>
    <x v="0"/>
    <x v="0"/>
    <x v="1"/>
    <x v="2"/>
    <x v="794"/>
    <s v="James Martin DVM"/>
    <x v="30900"/>
    <x v="0"/>
    <n v="22550.79868"/>
    <x v="161"/>
    <x v="1"/>
    <d v="2021-07-04T00:00:00"/>
    <x v="4"/>
    <x v="2"/>
  </r>
  <r>
    <x v="31459"/>
    <x v="22"/>
    <x v="1"/>
    <x v="7"/>
    <x v="3"/>
    <x v="349"/>
    <s v="Alexandra Rice"/>
    <x v="30901"/>
    <x v="0"/>
    <n v="21467.271239999998"/>
    <x v="382"/>
    <x v="0"/>
    <d v="2021-08-16T00:00:00"/>
    <x v="1"/>
    <x v="1"/>
  </r>
  <r>
    <x v="1375"/>
    <x v="38"/>
    <x v="1"/>
    <x v="5"/>
    <x v="3"/>
    <x v="555"/>
    <s v="Robert Dean"/>
    <x v="30902"/>
    <x v="1"/>
    <n v="19477.495279999999"/>
    <x v="274"/>
    <x v="2"/>
    <d v="2024-03-01T00:00:00"/>
    <x v="0"/>
    <x v="1"/>
  </r>
  <r>
    <x v="5145"/>
    <x v="48"/>
    <x v="1"/>
    <x v="2"/>
    <x v="1"/>
    <x v="1771"/>
    <s v="Gary Mcneil"/>
    <x v="30903"/>
    <x v="3"/>
    <n v="45760.424939999997"/>
    <x v="18"/>
    <x v="1"/>
    <d v="2024-01-17T00:00:00"/>
    <x v="1"/>
    <x v="1"/>
  </r>
  <r>
    <x v="31460"/>
    <x v="4"/>
    <x v="0"/>
    <x v="2"/>
    <x v="5"/>
    <x v="1323"/>
    <s v="Brian Ramirez"/>
    <x v="30904"/>
    <x v="2"/>
    <n v="36212.883690000002"/>
    <x v="398"/>
    <x v="2"/>
    <d v="2022-09-08T00:00:00"/>
    <x v="4"/>
    <x v="2"/>
  </r>
  <r>
    <x v="31461"/>
    <x v="3"/>
    <x v="0"/>
    <x v="1"/>
    <x v="2"/>
    <x v="1596"/>
    <s v="Miranda Mclaughlin"/>
    <x v="30905"/>
    <x v="0"/>
    <n v="25806.832590000002"/>
    <x v="144"/>
    <x v="0"/>
    <d v="2021-04-04T00:00:00"/>
    <x v="2"/>
    <x v="1"/>
  </r>
  <r>
    <x v="31462"/>
    <x v="11"/>
    <x v="0"/>
    <x v="1"/>
    <x v="4"/>
    <x v="1752"/>
    <s v="Philip Chapman"/>
    <x v="30906"/>
    <x v="2"/>
    <n v="15841.70348"/>
    <x v="355"/>
    <x v="0"/>
    <d v="2022-10-07T00:00:00"/>
    <x v="2"/>
    <x v="0"/>
  </r>
  <r>
    <x v="31463"/>
    <x v="60"/>
    <x v="0"/>
    <x v="1"/>
    <x v="5"/>
    <x v="1212"/>
    <s v="Jasmin Ross"/>
    <x v="30907"/>
    <x v="2"/>
    <n v="35588.089760000003"/>
    <x v="141"/>
    <x v="0"/>
    <d v="2023-02-12T00:00:00"/>
    <x v="2"/>
    <x v="2"/>
  </r>
  <r>
    <x v="31464"/>
    <x v="50"/>
    <x v="1"/>
    <x v="1"/>
    <x v="4"/>
    <x v="32"/>
    <s v="Nicole Leon"/>
    <x v="30908"/>
    <x v="2"/>
    <n v="18440.200079999999"/>
    <x v="127"/>
    <x v="2"/>
    <d v="2023-05-27T00:00:00"/>
    <x v="1"/>
    <x v="2"/>
  </r>
  <r>
    <x v="31465"/>
    <x v="25"/>
    <x v="1"/>
    <x v="6"/>
    <x v="4"/>
    <x v="14"/>
    <s v="Michael Briggs"/>
    <x v="30909"/>
    <x v="2"/>
    <n v="45776.48199"/>
    <x v="372"/>
    <x v="0"/>
    <d v="2021-10-26T00:00:00"/>
    <x v="4"/>
    <x v="1"/>
  </r>
  <r>
    <x v="5103"/>
    <x v="22"/>
    <x v="1"/>
    <x v="7"/>
    <x v="0"/>
    <x v="715"/>
    <s v="Jeremy Henderson"/>
    <x v="20955"/>
    <x v="2"/>
    <n v="22279.852169999998"/>
    <x v="159"/>
    <x v="2"/>
    <d v="2022-10-29T00:00:00"/>
    <x v="3"/>
    <x v="2"/>
  </r>
  <r>
    <x v="14885"/>
    <x v="53"/>
    <x v="0"/>
    <x v="0"/>
    <x v="3"/>
    <x v="514"/>
    <s v="John Harris"/>
    <x v="30910"/>
    <x v="1"/>
    <n v="22243.69356"/>
    <x v="85"/>
    <x v="1"/>
    <d v="2022-02-04T00:00:00"/>
    <x v="1"/>
    <x v="0"/>
  </r>
  <r>
    <x v="31466"/>
    <x v="39"/>
    <x v="1"/>
    <x v="7"/>
    <x v="1"/>
    <x v="1009"/>
    <s v="Amber Zuniga"/>
    <x v="30911"/>
    <x v="0"/>
    <n v="30357.8066"/>
    <x v="116"/>
    <x v="2"/>
    <d v="2022-10-23T00:00:00"/>
    <x v="4"/>
    <x v="0"/>
  </r>
  <r>
    <x v="31467"/>
    <x v="23"/>
    <x v="0"/>
    <x v="6"/>
    <x v="0"/>
    <x v="1325"/>
    <s v="Carrie Obrien"/>
    <x v="30912"/>
    <x v="2"/>
    <n v="27814.568329999998"/>
    <x v="288"/>
    <x v="1"/>
    <d v="2021-06-13T00:00:00"/>
    <x v="2"/>
    <x v="2"/>
  </r>
  <r>
    <x v="6920"/>
    <x v="7"/>
    <x v="0"/>
    <x v="3"/>
    <x v="2"/>
    <x v="178"/>
    <s v="Wanda Mejia"/>
    <x v="30913"/>
    <x v="1"/>
    <n v="29366.869849999999"/>
    <x v="261"/>
    <x v="0"/>
    <d v="2022-12-13T00:00:00"/>
    <x v="0"/>
    <x v="1"/>
  </r>
  <r>
    <x v="31468"/>
    <x v="45"/>
    <x v="1"/>
    <x v="4"/>
    <x v="2"/>
    <x v="769"/>
    <s v="Jeffrey Carter"/>
    <x v="30914"/>
    <x v="0"/>
    <n v="30085.851979999999"/>
    <x v="30"/>
    <x v="2"/>
    <d v="2020-09-04T00:00:00"/>
    <x v="2"/>
    <x v="2"/>
  </r>
  <r>
    <x v="14634"/>
    <x v="10"/>
    <x v="1"/>
    <x v="7"/>
    <x v="0"/>
    <x v="1599"/>
    <s v="Sara Nielsen"/>
    <x v="30915"/>
    <x v="0"/>
    <n v="12386.73331"/>
    <x v="25"/>
    <x v="2"/>
    <d v="2022-08-22T00:00:00"/>
    <x v="4"/>
    <x v="0"/>
  </r>
  <r>
    <x v="31469"/>
    <x v="24"/>
    <x v="1"/>
    <x v="6"/>
    <x v="2"/>
    <x v="1258"/>
    <s v="Ian Carroll"/>
    <x v="30916"/>
    <x v="4"/>
    <n v="26927.529579999999"/>
    <x v="319"/>
    <x v="2"/>
    <d v="2022-02-05T00:00:00"/>
    <x v="3"/>
    <x v="2"/>
  </r>
  <r>
    <x v="31470"/>
    <x v="44"/>
    <x v="1"/>
    <x v="6"/>
    <x v="5"/>
    <x v="1496"/>
    <s v="Lindsey Gardner"/>
    <x v="219"/>
    <x v="2"/>
    <n v="3657.2470360000002"/>
    <x v="317"/>
    <x v="1"/>
    <d v="2020-02-24T00:00:00"/>
    <x v="3"/>
    <x v="2"/>
  </r>
  <r>
    <x v="31471"/>
    <x v="67"/>
    <x v="0"/>
    <x v="0"/>
    <x v="2"/>
    <x v="1707"/>
    <s v="Vanessa Bailey"/>
    <x v="30917"/>
    <x v="1"/>
    <n v="40942.393020000003"/>
    <x v="353"/>
    <x v="0"/>
    <d v="2024-05-28T00:00:00"/>
    <x v="0"/>
    <x v="1"/>
  </r>
  <r>
    <x v="31472"/>
    <x v="44"/>
    <x v="0"/>
    <x v="2"/>
    <x v="4"/>
    <x v="1392"/>
    <s v="Kathleen Copeland"/>
    <x v="22307"/>
    <x v="2"/>
    <n v="39561.676319999999"/>
    <x v="237"/>
    <x v="2"/>
    <d v="2019-12-12T00:00:00"/>
    <x v="4"/>
    <x v="0"/>
  </r>
  <r>
    <x v="8602"/>
    <x v="36"/>
    <x v="1"/>
    <x v="0"/>
    <x v="4"/>
    <x v="367"/>
    <s v="Carlos Wilson"/>
    <x v="30918"/>
    <x v="1"/>
    <n v="2685.0979900000002"/>
    <x v="372"/>
    <x v="2"/>
    <d v="2019-10-01T00:00:00"/>
    <x v="2"/>
    <x v="0"/>
  </r>
  <r>
    <x v="31473"/>
    <x v="48"/>
    <x v="0"/>
    <x v="0"/>
    <x v="0"/>
    <x v="381"/>
    <s v="Helen Robinson"/>
    <x v="30919"/>
    <x v="1"/>
    <n v="45756.022349999999"/>
    <x v="77"/>
    <x v="2"/>
    <d v="2022-07-22T00:00:00"/>
    <x v="2"/>
    <x v="2"/>
  </r>
  <r>
    <x v="31474"/>
    <x v="52"/>
    <x v="1"/>
    <x v="1"/>
    <x v="3"/>
    <x v="483"/>
    <s v="Christian Wilson"/>
    <x v="700"/>
    <x v="2"/>
    <n v="46092.551670000001"/>
    <x v="316"/>
    <x v="1"/>
    <d v="2021-07-29T00:00:00"/>
    <x v="1"/>
    <x v="2"/>
  </r>
  <r>
    <x v="31475"/>
    <x v="61"/>
    <x v="0"/>
    <x v="7"/>
    <x v="2"/>
    <x v="128"/>
    <s v="Matthew Pittman"/>
    <x v="18216"/>
    <x v="1"/>
    <n v="40028.988700000002"/>
    <x v="393"/>
    <x v="1"/>
    <d v="2021-02-14T00:00:00"/>
    <x v="2"/>
    <x v="0"/>
  </r>
  <r>
    <x v="31476"/>
    <x v="50"/>
    <x v="1"/>
    <x v="6"/>
    <x v="2"/>
    <x v="1414"/>
    <s v="Taylor Case MD"/>
    <x v="1847"/>
    <x v="2"/>
    <n v="40250.949659999998"/>
    <x v="347"/>
    <x v="1"/>
    <d v="2023-02-25T00:00:00"/>
    <x v="2"/>
    <x v="1"/>
  </r>
  <r>
    <x v="31477"/>
    <x v="24"/>
    <x v="1"/>
    <x v="7"/>
    <x v="1"/>
    <x v="34"/>
    <s v="Lisa Hogan"/>
    <x v="6376"/>
    <x v="4"/>
    <n v="24321.894049999999"/>
    <x v="7"/>
    <x v="2"/>
    <d v="2021-01-21T00:00:00"/>
    <x v="2"/>
    <x v="2"/>
  </r>
  <r>
    <x v="29566"/>
    <x v="12"/>
    <x v="0"/>
    <x v="7"/>
    <x v="5"/>
    <x v="1674"/>
    <s v="Valerie Hernandez"/>
    <x v="30920"/>
    <x v="0"/>
    <n v="11772.48655"/>
    <x v="217"/>
    <x v="0"/>
    <d v="2019-12-21T00:00:00"/>
    <x v="3"/>
    <x v="1"/>
  </r>
  <r>
    <x v="31478"/>
    <x v="43"/>
    <x v="1"/>
    <x v="0"/>
    <x v="0"/>
    <x v="798"/>
    <s v="Melissa Allen"/>
    <x v="30921"/>
    <x v="4"/>
    <n v="5611.1616709999998"/>
    <x v="207"/>
    <x v="1"/>
    <d v="2021-02-11T00:00:00"/>
    <x v="2"/>
    <x v="2"/>
  </r>
  <r>
    <x v="31479"/>
    <x v="53"/>
    <x v="0"/>
    <x v="3"/>
    <x v="4"/>
    <x v="1601"/>
    <s v="Chase Lawrence"/>
    <x v="30922"/>
    <x v="4"/>
    <n v="14353.27151"/>
    <x v="256"/>
    <x v="2"/>
    <d v="2024-05-08T00:00:00"/>
    <x v="2"/>
    <x v="0"/>
  </r>
  <r>
    <x v="3277"/>
    <x v="62"/>
    <x v="0"/>
    <x v="5"/>
    <x v="5"/>
    <x v="1100"/>
    <s v="Trevor Brown"/>
    <x v="1537"/>
    <x v="4"/>
    <n v="9224.4017380000005"/>
    <x v="297"/>
    <x v="0"/>
    <d v="2022-04-23T00:00:00"/>
    <x v="3"/>
    <x v="0"/>
  </r>
  <r>
    <x v="5066"/>
    <x v="17"/>
    <x v="0"/>
    <x v="2"/>
    <x v="2"/>
    <x v="1504"/>
    <s v="Nancy Love"/>
    <x v="30923"/>
    <x v="0"/>
    <n v="26879.30127"/>
    <x v="313"/>
    <x v="2"/>
    <d v="2020-12-14T00:00:00"/>
    <x v="0"/>
    <x v="2"/>
  </r>
  <r>
    <x v="31480"/>
    <x v="43"/>
    <x v="0"/>
    <x v="6"/>
    <x v="3"/>
    <x v="318"/>
    <s v="Amber Ferguson"/>
    <x v="30924"/>
    <x v="4"/>
    <n v="37778.595930000003"/>
    <x v="190"/>
    <x v="0"/>
    <d v="2021-08-01T00:00:00"/>
    <x v="4"/>
    <x v="1"/>
  </r>
  <r>
    <x v="31481"/>
    <x v="45"/>
    <x v="1"/>
    <x v="4"/>
    <x v="3"/>
    <x v="31"/>
    <s v="Melanie Meyer"/>
    <x v="16918"/>
    <x v="3"/>
    <n v="9140.0237730000008"/>
    <x v="261"/>
    <x v="0"/>
    <d v="2023-05-22T00:00:00"/>
    <x v="1"/>
    <x v="0"/>
  </r>
  <r>
    <x v="31482"/>
    <x v="36"/>
    <x v="1"/>
    <x v="4"/>
    <x v="2"/>
    <x v="1247"/>
    <s v="Logan Hill"/>
    <x v="30925"/>
    <x v="1"/>
    <n v="9892.0989379999992"/>
    <x v="33"/>
    <x v="2"/>
    <d v="2021-07-23T00:00:00"/>
    <x v="2"/>
    <x v="0"/>
  </r>
  <r>
    <x v="31483"/>
    <x v="66"/>
    <x v="0"/>
    <x v="7"/>
    <x v="0"/>
    <x v="1812"/>
    <s v="Carol Hill"/>
    <x v="30926"/>
    <x v="4"/>
    <n v="36572.301059999998"/>
    <x v="166"/>
    <x v="2"/>
    <d v="2023-05-13T00:00:00"/>
    <x v="4"/>
    <x v="0"/>
  </r>
  <r>
    <x v="31484"/>
    <x v="45"/>
    <x v="0"/>
    <x v="0"/>
    <x v="1"/>
    <x v="724"/>
    <s v="Lindsey Lee"/>
    <x v="30927"/>
    <x v="4"/>
    <n v="42984.547570000002"/>
    <x v="195"/>
    <x v="2"/>
    <d v="2021-09-30T00:00:00"/>
    <x v="4"/>
    <x v="0"/>
  </r>
  <r>
    <x v="6190"/>
    <x v="30"/>
    <x v="1"/>
    <x v="4"/>
    <x v="4"/>
    <x v="755"/>
    <s v="Edward Turner"/>
    <x v="18103"/>
    <x v="3"/>
    <n v="6623.618136"/>
    <x v="101"/>
    <x v="2"/>
    <d v="2021-04-01T00:00:00"/>
    <x v="3"/>
    <x v="0"/>
  </r>
  <r>
    <x v="5829"/>
    <x v="57"/>
    <x v="1"/>
    <x v="4"/>
    <x v="1"/>
    <x v="1551"/>
    <s v="Bailey Buchanan"/>
    <x v="5830"/>
    <x v="0"/>
    <n v="7784.9074629999996"/>
    <x v="271"/>
    <x v="2"/>
    <d v="2022-01-16T00:00:00"/>
    <x v="3"/>
    <x v="2"/>
  </r>
  <r>
    <x v="1226"/>
    <x v="41"/>
    <x v="0"/>
    <x v="6"/>
    <x v="5"/>
    <x v="347"/>
    <s v="Dennis Smith"/>
    <x v="1099"/>
    <x v="3"/>
    <n v="23843.540079999999"/>
    <x v="6"/>
    <x v="1"/>
    <d v="2021-12-03T00:00:00"/>
    <x v="1"/>
    <x v="1"/>
  </r>
  <r>
    <x v="31485"/>
    <x v="66"/>
    <x v="0"/>
    <x v="5"/>
    <x v="0"/>
    <x v="1311"/>
    <s v="Ann Perez"/>
    <x v="30928"/>
    <x v="0"/>
    <n v="31824.053749999999"/>
    <x v="244"/>
    <x v="0"/>
    <d v="2022-03-16T00:00:00"/>
    <x v="4"/>
    <x v="0"/>
  </r>
  <r>
    <x v="31486"/>
    <x v="52"/>
    <x v="1"/>
    <x v="7"/>
    <x v="2"/>
    <x v="978"/>
    <s v="Jacob Robinson"/>
    <x v="3158"/>
    <x v="4"/>
    <n v="30675.724999999999"/>
    <x v="62"/>
    <x v="2"/>
    <d v="2021-11-27T00:00:00"/>
    <x v="1"/>
    <x v="1"/>
  </r>
  <r>
    <x v="31487"/>
    <x v="27"/>
    <x v="1"/>
    <x v="3"/>
    <x v="1"/>
    <x v="393"/>
    <s v="Nicholas Wells"/>
    <x v="11115"/>
    <x v="4"/>
    <n v="30616.873339999998"/>
    <x v="229"/>
    <x v="0"/>
    <d v="2024-01-03T00:00:00"/>
    <x v="4"/>
    <x v="0"/>
  </r>
  <r>
    <x v="29792"/>
    <x v="31"/>
    <x v="0"/>
    <x v="1"/>
    <x v="0"/>
    <x v="1216"/>
    <s v="Dana Smith"/>
    <x v="30929"/>
    <x v="1"/>
    <n v="40356.307959999998"/>
    <x v="137"/>
    <x v="2"/>
    <d v="2023-03-12T00:00:00"/>
    <x v="1"/>
    <x v="2"/>
  </r>
  <r>
    <x v="31488"/>
    <x v="20"/>
    <x v="1"/>
    <x v="1"/>
    <x v="5"/>
    <x v="218"/>
    <s v="Lawrence Coleman"/>
    <x v="30930"/>
    <x v="2"/>
    <n v="16268.59412"/>
    <x v="330"/>
    <x v="0"/>
    <d v="2021-09-05T00:00:00"/>
    <x v="3"/>
    <x v="0"/>
  </r>
  <r>
    <x v="31489"/>
    <x v="36"/>
    <x v="0"/>
    <x v="6"/>
    <x v="4"/>
    <x v="310"/>
    <s v="Phillip Clark"/>
    <x v="30931"/>
    <x v="2"/>
    <n v="8897.2890040000002"/>
    <x v="387"/>
    <x v="1"/>
    <d v="2019-07-25T00:00:00"/>
    <x v="0"/>
    <x v="1"/>
  </r>
  <r>
    <x v="31490"/>
    <x v="19"/>
    <x v="0"/>
    <x v="2"/>
    <x v="5"/>
    <x v="679"/>
    <s v="Dawn Warner"/>
    <x v="30932"/>
    <x v="2"/>
    <n v="45402.695200000002"/>
    <x v="11"/>
    <x v="1"/>
    <d v="2022-06-11T00:00:00"/>
    <x v="2"/>
    <x v="2"/>
  </r>
  <r>
    <x v="1217"/>
    <x v="45"/>
    <x v="1"/>
    <x v="2"/>
    <x v="3"/>
    <x v="558"/>
    <s v="Lisa Morrison"/>
    <x v="30933"/>
    <x v="1"/>
    <n v="36051.41704"/>
    <x v="281"/>
    <x v="1"/>
    <d v="2023-11-30T00:00:00"/>
    <x v="3"/>
    <x v="2"/>
  </r>
  <r>
    <x v="31491"/>
    <x v="24"/>
    <x v="1"/>
    <x v="6"/>
    <x v="2"/>
    <x v="265"/>
    <s v="Paul Simmons"/>
    <x v="30703"/>
    <x v="3"/>
    <n v="5137.0792449999999"/>
    <x v="77"/>
    <x v="2"/>
    <d v="2023-09-26T00:00:00"/>
    <x v="1"/>
    <x v="0"/>
  </r>
  <r>
    <x v="31492"/>
    <x v="59"/>
    <x v="0"/>
    <x v="2"/>
    <x v="5"/>
    <x v="1383"/>
    <s v="Alyssa Watkins"/>
    <x v="30934"/>
    <x v="4"/>
    <n v="4698.8466509999998"/>
    <x v="259"/>
    <x v="2"/>
    <d v="2020-02-07T00:00:00"/>
    <x v="4"/>
    <x v="0"/>
  </r>
  <r>
    <x v="31493"/>
    <x v="3"/>
    <x v="0"/>
    <x v="2"/>
    <x v="3"/>
    <x v="402"/>
    <s v="John Allison"/>
    <x v="30935"/>
    <x v="3"/>
    <n v="27242.658380000001"/>
    <x v="388"/>
    <x v="0"/>
    <d v="2021-03-23T00:00:00"/>
    <x v="3"/>
    <x v="2"/>
  </r>
  <r>
    <x v="31494"/>
    <x v="55"/>
    <x v="1"/>
    <x v="6"/>
    <x v="2"/>
    <x v="745"/>
    <s v="Sara Castillo"/>
    <x v="16362"/>
    <x v="4"/>
    <n v="40650.983379999998"/>
    <x v="114"/>
    <x v="1"/>
    <d v="2023-09-27T00:00:00"/>
    <x v="3"/>
    <x v="1"/>
  </r>
  <r>
    <x v="31495"/>
    <x v="40"/>
    <x v="1"/>
    <x v="5"/>
    <x v="2"/>
    <x v="1318"/>
    <s v="Kathryn Yang"/>
    <x v="30936"/>
    <x v="4"/>
    <n v="1689.056386"/>
    <x v="43"/>
    <x v="1"/>
    <d v="2020-09-07T00:00:00"/>
    <x v="2"/>
    <x v="0"/>
  </r>
  <r>
    <x v="31496"/>
    <x v="50"/>
    <x v="0"/>
    <x v="3"/>
    <x v="1"/>
    <x v="651"/>
    <s v="Joanne Morgan"/>
    <x v="30937"/>
    <x v="4"/>
    <n v="46016.055719999997"/>
    <x v="399"/>
    <x v="1"/>
    <d v="2019-09-03T00:00:00"/>
    <x v="2"/>
    <x v="2"/>
  </r>
  <r>
    <x v="31497"/>
    <x v="27"/>
    <x v="1"/>
    <x v="6"/>
    <x v="0"/>
    <x v="740"/>
    <s v="Paul Carr"/>
    <x v="30938"/>
    <x v="0"/>
    <n v="47143.242169999998"/>
    <x v="250"/>
    <x v="2"/>
    <d v="2020-06-15T00:00:00"/>
    <x v="2"/>
    <x v="0"/>
  </r>
  <r>
    <x v="31498"/>
    <x v="17"/>
    <x v="1"/>
    <x v="4"/>
    <x v="4"/>
    <x v="1769"/>
    <s v="Joseph Jones"/>
    <x v="30939"/>
    <x v="4"/>
    <n v="3326.341786"/>
    <x v="100"/>
    <x v="2"/>
    <d v="2020-08-28T00:00:00"/>
    <x v="2"/>
    <x v="1"/>
  </r>
  <r>
    <x v="17703"/>
    <x v="22"/>
    <x v="0"/>
    <x v="5"/>
    <x v="1"/>
    <x v="799"/>
    <s v="Keith Moore"/>
    <x v="30940"/>
    <x v="1"/>
    <n v="26113.867119999999"/>
    <x v="194"/>
    <x v="1"/>
    <d v="2022-02-12T00:00:00"/>
    <x v="2"/>
    <x v="0"/>
  </r>
  <r>
    <x v="31499"/>
    <x v="63"/>
    <x v="0"/>
    <x v="4"/>
    <x v="3"/>
    <x v="881"/>
    <s v="John Mendoza"/>
    <x v="30941"/>
    <x v="3"/>
    <n v="49512.682430000001"/>
    <x v="351"/>
    <x v="2"/>
    <d v="2019-12-08T00:00:00"/>
    <x v="2"/>
    <x v="0"/>
  </r>
  <r>
    <x v="31500"/>
    <x v="3"/>
    <x v="0"/>
    <x v="7"/>
    <x v="3"/>
    <x v="892"/>
    <s v="Latasha Brown"/>
    <x v="30942"/>
    <x v="2"/>
    <n v="4823.7129569999997"/>
    <x v="235"/>
    <x v="0"/>
    <d v="2022-03-13T00:00:00"/>
    <x v="4"/>
    <x v="2"/>
  </r>
  <r>
    <x v="31501"/>
    <x v="27"/>
    <x v="0"/>
    <x v="2"/>
    <x v="2"/>
    <x v="1416"/>
    <s v="Ms. Cindy Wright"/>
    <x v="30943"/>
    <x v="3"/>
    <n v="24843.197100000001"/>
    <x v="340"/>
    <x v="0"/>
    <d v="2023-01-14T00:00:00"/>
    <x v="1"/>
    <x v="2"/>
  </r>
  <r>
    <x v="31502"/>
    <x v="4"/>
    <x v="0"/>
    <x v="4"/>
    <x v="5"/>
    <x v="949"/>
    <s v="Stacey Duncan"/>
    <x v="30944"/>
    <x v="0"/>
    <n v="13224.757159999999"/>
    <x v="253"/>
    <x v="1"/>
    <d v="2021-02-21T00:00:00"/>
    <x v="3"/>
    <x v="2"/>
  </r>
  <r>
    <x v="31503"/>
    <x v="12"/>
    <x v="0"/>
    <x v="7"/>
    <x v="2"/>
    <x v="1792"/>
    <s v="Chelsey Myers"/>
    <x v="30945"/>
    <x v="0"/>
    <n v="34591.601020000002"/>
    <x v="353"/>
    <x v="2"/>
    <d v="2021-01-02T00:00:00"/>
    <x v="0"/>
    <x v="1"/>
  </r>
  <r>
    <x v="31504"/>
    <x v="35"/>
    <x v="1"/>
    <x v="4"/>
    <x v="4"/>
    <x v="1593"/>
    <s v="Stephen Vang"/>
    <x v="30946"/>
    <x v="1"/>
    <n v="14046.070959999999"/>
    <x v="374"/>
    <x v="0"/>
    <d v="2023-02-25T00:00:00"/>
    <x v="0"/>
    <x v="2"/>
  </r>
  <r>
    <x v="31505"/>
    <x v="2"/>
    <x v="1"/>
    <x v="7"/>
    <x v="0"/>
    <x v="707"/>
    <s v="Sherri Cook"/>
    <x v="30947"/>
    <x v="4"/>
    <n v="41649.186150000001"/>
    <x v="336"/>
    <x v="0"/>
    <d v="2021-06-03T00:00:00"/>
    <x v="0"/>
    <x v="2"/>
  </r>
  <r>
    <x v="31506"/>
    <x v="18"/>
    <x v="0"/>
    <x v="0"/>
    <x v="3"/>
    <x v="626"/>
    <s v="Evan Curry"/>
    <x v="30948"/>
    <x v="2"/>
    <n v="43792.505360000003"/>
    <x v="30"/>
    <x v="0"/>
    <d v="2023-10-10T00:00:00"/>
    <x v="4"/>
    <x v="1"/>
  </r>
  <r>
    <x v="31507"/>
    <x v="40"/>
    <x v="1"/>
    <x v="7"/>
    <x v="1"/>
    <x v="1444"/>
    <s v="Patricia Thornton"/>
    <x v="30949"/>
    <x v="1"/>
    <n v="47089.887690000003"/>
    <x v="386"/>
    <x v="2"/>
    <d v="2023-11-14T00:00:00"/>
    <x v="1"/>
    <x v="2"/>
  </r>
  <r>
    <x v="31508"/>
    <x v="0"/>
    <x v="0"/>
    <x v="1"/>
    <x v="0"/>
    <x v="306"/>
    <s v="Steven Peterson"/>
    <x v="3334"/>
    <x v="4"/>
    <n v="25994.698960000002"/>
    <x v="86"/>
    <x v="1"/>
    <d v="2022-02-03T00:00:00"/>
    <x v="3"/>
    <x v="0"/>
  </r>
  <r>
    <x v="11551"/>
    <x v="34"/>
    <x v="0"/>
    <x v="0"/>
    <x v="0"/>
    <x v="598"/>
    <s v="Dustin Brown"/>
    <x v="30950"/>
    <x v="0"/>
    <n v="36352.470450000001"/>
    <x v="260"/>
    <x v="0"/>
    <d v="2021-11-19T00:00:00"/>
    <x v="4"/>
    <x v="1"/>
  </r>
  <r>
    <x v="3626"/>
    <x v="14"/>
    <x v="1"/>
    <x v="3"/>
    <x v="5"/>
    <x v="1121"/>
    <s v="Kathleen Jordan"/>
    <x v="30951"/>
    <x v="2"/>
    <n v="46730.437109999999"/>
    <x v="291"/>
    <x v="0"/>
    <d v="2023-07-22T00:00:00"/>
    <x v="4"/>
    <x v="0"/>
  </r>
  <r>
    <x v="31509"/>
    <x v="38"/>
    <x v="0"/>
    <x v="1"/>
    <x v="0"/>
    <x v="322"/>
    <s v="Nancy Robinson"/>
    <x v="25599"/>
    <x v="0"/>
    <n v="11950.950510000001"/>
    <x v="38"/>
    <x v="1"/>
    <d v="2022-12-13T00:00:00"/>
    <x v="2"/>
    <x v="1"/>
  </r>
  <r>
    <x v="31510"/>
    <x v="64"/>
    <x v="0"/>
    <x v="2"/>
    <x v="1"/>
    <x v="1575"/>
    <s v="Richard Riley"/>
    <x v="30952"/>
    <x v="3"/>
    <n v="19613.66633"/>
    <x v="82"/>
    <x v="1"/>
    <d v="2021-05-25T00:00:00"/>
    <x v="0"/>
    <x v="0"/>
  </r>
  <r>
    <x v="31511"/>
    <x v="13"/>
    <x v="0"/>
    <x v="3"/>
    <x v="4"/>
    <x v="1500"/>
    <s v="Amanda Patrick"/>
    <x v="30953"/>
    <x v="2"/>
    <n v="13384.983340000001"/>
    <x v="248"/>
    <x v="1"/>
    <d v="2020-05-18T00:00:00"/>
    <x v="1"/>
    <x v="2"/>
  </r>
  <r>
    <x v="12922"/>
    <x v="52"/>
    <x v="0"/>
    <x v="6"/>
    <x v="4"/>
    <x v="569"/>
    <s v="Randy Garrett"/>
    <x v="30954"/>
    <x v="2"/>
    <n v="24803.205249999999"/>
    <x v="329"/>
    <x v="1"/>
    <d v="2024-01-08T00:00:00"/>
    <x v="3"/>
    <x v="0"/>
  </r>
  <r>
    <x v="31512"/>
    <x v="61"/>
    <x v="1"/>
    <x v="6"/>
    <x v="0"/>
    <x v="1026"/>
    <s v="Michael Smith"/>
    <x v="30955"/>
    <x v="3"/>
    <n v="35933.463710000004"/>
    <x v="269"/>
    <x v="1"/>
    <d v="2019-11-04T00:00:00"/>
    <x v="2"/>
    <x v="2"/>
  </r>
  <r>
    <x v="31513"/>
    <x v="34"/>
    <x v="0"/>
    <x v="0"/>
    <x v="0"/>
    <x v="1251"/>
    <s v="Matthew Klein"/>
    <x v="30956"/>
    <x v="2"/>
    <n v="25674.464510000002"/>
    <x v="20"/>
    <x v="2"/>
    <d v="2021-10-07T00:00:00"/>
    <x v="0"/>
    <x v="1"/>
  </r>
  <r>
    <x v="31514"/>
    <x v="54"/>
    <x v="1"/>
    <x v="1"/>
    <x v="1"/>
    <x v="620"/>
    <s v="Jesse Hill"/>
    <x v="30957"/>
    <x v="1"/>
    <n v="41993.616479999997"/>
    <x v="170"/>
    <x v="1"/>
    <d v="2020-04-17T00:00:00"/>
    <x v="3"/>
    <x v="1"/>
  </r>
  <r>
    <x v="16154"/>
    <x v="63"/>
    <x v="1"/>
    <x v="1"/>
    <x v="0"/>
    <x v="1099"/>
    <s v="Matthew Richmond"/>
    <x v="30958"/>
    <x v="4"/>
    <n v="45385.122139999999"/>
    <x v="326"/>
    <x v="0"/>
    <d v="2022-05-13T00:00:00"/>
    <x v="1"/>
    <x v="2"/>
  </r>
  <r>
    <x v="31515"/>
    <x v="37"/>
    <x v="0"/>
    <x v="6"/>
    <x v="5"/>
    <x v="616"/>
    <s v="Mary Wheeler"/>
    <x v="30959"/>
    <x v="3"/>
    <n v="14519.31292"/>
    <x v="66"/>
    <x v="0"/>
    <d v="2023-03-21T00:00:00"/>
    <x v="1"/>
    <x v="2"/>
  </r>
  <r>
    <x v="31516"/>
    <x v="33"/>
    <x v="0"/>
    <x v="0"/>
    <x v="2"/>
    <x v="25"/>
    <s v="Andrew Lewis"/>
    <x v="30960"/>
    <x v="2"/>
    <n v="18171.745770000001"/>
    <x v="299"/>
    <x v="1"/>
    <d v="2024-01-15T00:00:00"/>
    <x v="2"/>
    <x v="2"/>
  </r>
  <r>
    <x v="31517"/>
    <x v="30"/>
    <x v="1"/>
    <x v="0"/>
    <x v="3"/>
    <x v="1109"/>
    <s v="Michael Sullivan"/>
    <x v="30961"/>
    <x v="0"/>
    <n v="44311.562319999997"/>
    <x v="57"/>
    <x v="1"/>
    <d v="2020-11-15T00:00:00"/>
    <x v="3"/>
    <x v="1"/>
  </r>
  <r>
    <x v="31518"/>
    <x v="19"/>
    <x v="0"/>
    <x v="7"/>
    <x v="3"/>
    <x v="456"/>
    <s v="Karen Lopez"/>
    <x v="30962"/>
    <x v="2"/>
    <n v="3675.3483980000001"/>
    <x v="103"/>
    <x v="1"/>
    <d v="2019-07-20T00:00:00"/>
    <x v="0"/>
    <x v="2"/>
  </r>
  <r>
    <x v="22836"/>
    <x v="44"/>
    <x v="0"/>
    <x v="1"/>
    <x v="5"/>
    <x v="330"/>
    <s v="Christopher Hunter"/>
    <x v="26091"/>
    <x v="2"/>
    <n v="16434.551039999998"/>
    <x v="284"/>
    <x v="0"/>
    <d v="2020-04-26T00:00:00"/>
    <x v="3"/>
    <x v="0"/>
  </r>
  <r>
    <x v="31519"/>
    <x v="44"/>
    <x v="1"/>
    <x v="3"/>
    <x v="1"/>
    <x v="1058"/>
    <s v="Elizabeth Vaughn DDS"/>
    <x v="2616"/>
    <x v="1"/>
    <n v="43284.516329999999"/>
    <x v="210"/>
    <x v="0"/>
    <d v="2020-04-09T00:00:00"/>
    <x v="0"/>
    <x v="1"/>
  </r>
  <r>
    <x v="13003"/>
    <x v="16"/>
    <x v="0"/>
    <x v="1"/>
    <x v="0"/>
    <x v="1436"/>
    <s v="Alexandra Buck"/>
    <x v="1845"/>
    <x v="4"/>
    <n v="31736.50777"/>
    <x v="393"/>
    <x v="0"/>
    <d v="2022-01-19T00:00:00"/>
    <x v="4"/>
    <x v="0"/>
  </r>
  <r>
    <x v="31520"/>
    <x v="8"/>
    <x v="0"/>
    <x v="7"/>
    <x v="1"/>
    <x v="1714"/>
    <s v="Patricia Martin"/>
    <x v="30963"/>
    <x v="1"/>
    <n v="3438.965267"/>
    <x v="369"/>
    <x v="0"/>
    <d v="2020-11-10T00:00:00"/>
    <x v="2"/>
    <x v="2"/>
  </r>
  <r>
    <x v="31521"/>
    <x v="59"/>
    <x v="1"/>
    <x v="4"/>
    <x v="1"/>
    <x v="547"/>
    <s v="Dr. Ashley Byrd"/>
    <x v="30964"/>
    <x v="4"/>
    <n v="16768.694520000001"/>
    <x v="315"/>
    <x v="1"/>
    <d v="2021-04-12T00:00:00"/>
    <x v="4"/>
    <x v="2"/>
  </r>
  <r>
    <x v="31522"/>
    <x v="43"/>
    <x v="0"/>
    <x v="4"/>
    <x v="3"/>
    <x v="114"/>
    <s v="Troy Herrera"/>
    <x v="30965"/>
    <x v="3"/>
    <n v="8841.4113199999993"/>
    <x v="26"/>
    <x v="0"/>
    <d v="2024-01-26T00:00:00"/>
    <x v="0"/>
    <x v="2"/>
  </r>
  <r>
    <x v="31523"/>
    <x v="61"/>
    <x v="1"/>
    <x v="7"/>
    <x v="3"/>
    <x v="1289"/>
    <s v="Jessica Santiago"/>
    <x v="30966"/>
    <x v="2"/>
    <n v="7116.228263"/>
    <x v="77"/>
    <x v="2"/>
    <d v="2020-03-10T00:00:00"/>
    <x v="1"/>
    <x v="2"/>
  </r>
  <r>
    <x v="31524"/>
    <x v="53"/>
    <x v="0"/>
    <x v="0"/>
    <x v="3"/>
    <x v="868"/>
    <s v="Cody Parker"/>
    <x v="30967"/>
    <x v="3"/>
    <n v="1812.2734660000001"/>
    <x v="230"/>
    <x v="2"/>
    <d v="2022-10-20T00:00:00"/>
    <x v="3"/>
    <x v="0"/>
  </r>
  <r>
    <x v="31525"/>
    <x v="22"/>
    <x v="0"/>
    <x v="1"/>
    <x v="3"/>
    <x v="260"/>
    <s v="Heidi Herrera"/>
    <x v="21364"/>
    <x v="2"/>
    <n v="41815.322070000002"/>
    <x v="67"/>
    <x v="0"/>
    <d v="2021-08-28T00:00:00"/>
    <x v="1"/>
    <x v="1"/>
  </r>
  <r>
    <x v="31526"/>
    <x v="9"/>
    <x v="1"/>
    <x v="6"/>
    <x v="4"/>
    <x v="689"/>
    <s v="Michael Keith"/>
    <x v="12033"/>
    <x v="4"/>
    <n v="36952.164669999998"/>
    <x v="172"/>
    <x v="1"/>
    <d v="2020-09-18T00:00:00"/>
    <x v="4"/>
    <x v="2"/>
  </r>
  <r>
    <x v="31527"/>
    <x v="19"/>
    <x v="1"/>
    <x v="6"/>
    <x v="5"/>
    <x v="1515"/>
    <s v="Angela Miller"/>
    <x v="30968"/>
    <x v="0"/>
    <n v="32171.25403"/>
    <x v="12"/>
    <x v="2"/>
    <d v="2024-01-27T00:00:00"/>
    <x v="4"/>
    <x v="0"/>
  </r>
  <r>
    <x v="31528"/>
    <x v="19"/>
    <x v="0"/>
    <x v="5"/>
    <x v="0"/>
    <x v="874"/>
    <s v="Rachel Williamson"/>
    <x v="1499"/>
    <x v="0"/>
    <n v="11816.59895"/>
    <x v="134"/>
    <x v="0"/>
    <d v="2020-04-21T00:00:00"/>
    <x v="4"/>
    <x v="0"/>
  </r>
  <r>
    <x v="10956"/>
    <x v="51"/>
    <x v="1"/>
    <x v="3"/>
    <x v="3"/>
    <x v="167"/>
    <s v="Zachary Moore"/>
    <x v="30969"/>
    <x v="2"/>
    <n v="35239.816789999997"/>
    <x v="336"/>
    <x v="0"/>
    <d v="2021-08-23T00:00:00"/>
    <x v="4"/>
    <x v="0"/>
  </r>
  <r>
    <x v="31529"/>
    <x v="44"/>
    <x v="0"/>
    <x v="7"/>
    <x v="4"/>
    <x v="303"/>
    <s v="Sarah Evans"/>
    <x v="14140"/>
    <x v="1"/>
    <n v="19338.820169999999"/>
    <x v="61"/>
    <x v="1"/>
    <d v="2023-05-18T00:00:00"/>
    <x v="3"/>
    <x v="1"/>
  </r>
  <r>
    <x v="31530"/>
    <x v="20"/>
    <x v="1"/>
    <x v="4"/>
    <x v="1"/>
    <x v="1002"/>
    <s v="Alisha Jarvis"/>
    <x v="8369"/>
    <x v="4"/>
    <n v="31332.18795"/>
    <x v="242"/>
    <x v="0"/>
    <d v="2020-10-02T00:00:00"/>
    <x v="2"/>
    <x v="2"/>
  </r>
  <r>
    <x v="31531"/>
    <x v="61"/>
    <x v="1"/>
    <x v="3"/>
    <x v="2"/>
    <x v="1569"/>
    <s v="Judith Mclaughlin"/>
    <x v="30970"/>
    <x v="1"/>
    <n v="35484.465550000001"/>
    <x v="228"/>
    <x v="0"/>
    <d v="2022-12-17T00:00:00"/>
    <x v="3"/>
    <x v="2"/>
  </r>
  <r>
    <x v="31532"/>
    <x v="6"/>
    <x v="1"/>
    <x v="3"/>
    <x v="0"/>
    <x v="777"/>
    <s v="Tanya Smith"/>
    <x v="30971"/>
    <x v="0"/>
    <n v="21669.333879999998"/>
    <x v="228"/>
    <x v="1"/>
    <d v="2023-04-29T00:00:00"/>
    <x v="1"/>
    <x v="0"/>
  </r>
  <r>
    <x v="31533"/>
    <x v="20"/>
    <x v="0"/>
    <x v="0"/>
    <x v="0"/>
    <x v="697"/>
    <s v="Barbara Williams"/>
    <x v="30972"/>
    <x v="4"/>
    <n v="44344.453309999997"/>
    <x v="136"/>
    <x v="1"/>
    <d v="2021-03-19T00:00:00"/>
    <x v="3"/>
    <x v="2"/>
  </r>
  <r>
    <x v="31534"/>
    <x v="30"/>
    <x v="1"/>
    <x v="7"/>
    <x v="1"/>
    <x v="84"/>
    <s v="Pamela Freeman"/>
    <x v="30973"/>
    <x v="1"/>
    <n v="24315.64675"/>
    <x v="247"/>
    <x v="1"/>
    <d v="2022-07-26T00:00:00"/>
    <x v="0"/>
    <x v="0"/>
  </r>
  <r>
    <x v="9593"/>
    <x v="56"/>
    <x v="1"/>
    <x v="6"/>
    <x v="2"/>
    <x v="882"/>
    <s v="Mrs. Shelly Austin MD"/>
    <x v="30974"/>
    <x v="3"/>
    <n v="42902.24641"/>
    <x v="391"/>
    <x v="0"/>
    <d v="2023-08-14T00:00:00"/>
    <x v="3"/>
    <x v="1"/>
  </r>
  <r>
    <x v="31535"/>
    <x v="25"/>
    <x v="1"/>
    <x v="6"/>
    <x v="2"/>
    <x v="122"/>
    <s v="Christine Montgomery"/>
    <x v="17060"/>
    <x v="4"/>
    <n v="3894.5384869999998"/>
    <x v="57"/>
    <x v="0"/>
    <d v="2021-12-16T00:00:00"/>
    <x v="0"/>
    <x v="0"/>
  </r>
  <r>
    <x v="3026"/>
    <x v="11"/>
    <x v="0"/>
    <x v="2"/>
    <x v="5"/>
    <x v="846"/>
    <s v="Caleb Cooper"/>
    <x v="27827"/>
    <x v="0"/>
    <n v="4087.8652699999998"/>
    <x v="243"/>
    <x v="0"/>
    <d v="2019-07-03T00:00:00"/>
    <x v="1"/>
    <x v="2"/>
  </r>
  <r>
    <x v="31536"/>
    <x v="24"/>
    <x v="1"/>
    <x v="1"/>
    <x v="1"/>
    <x v="1360"/>
    <s v="Ashley Wheeler"/>
    <x v="30975"/>
    <x v="4"/>
    <n v="44087.119209999997"/>
    <x v="378"/>
    <x v="1"/>
    <d v="2020-10-08T00:00:00"/>
    <x v="1"/>
    <x v="0"/>
  </r>
  <r>
    <x v="31537"/>
    <x v="15"/>
    <x v="0"/>
    <x v="2"/>
    <x v="2"/>
    <x v="869"/>
    <s v="Lisa King"/>
    <x v="23689"/>
    <x v="2"/>
    <n v="36678.420209999997"/>
    <x v="94"/>
    <x v="1"/>
    <d v="2020-09-19T00:00:00"/>
    <x v="0"/>
    <x v="0"/>
  </r>
  <r>
    <x v="16091"/>
    <x v="49"/>
    <x v="0"/>
    <x v="0"/>
    <x v="1"/>
    <x v="1579"/>
    <s v="Nicole Gregory"/>
    <x v="1523"/>
    <x v="2"/>
    <n v="20588.004840000001"/>
    <x v="120"/>
    <x v="2"/>
    <d v="2020-10-16T00:00:00"/>
    <x v="4"/>
    <x v="0"/>
  </r>
  <r>
    <x v="11431"/>
    <x v="13"/>
    <x v="0"/>
    <x v="0"/>
    <x v="1"/>
    <x v="1412"/>
    <s v="Joan Villegas"/>
    <x v="30976"/>
    <x v="3"/>
    <n v="50150.171600000001"/>
    <x v="167"/>
    <x v="1"/>
    <d v="2021-09-22T00:00:00"/>
    <x v="2"/>
    <x v="1"/>
  </r>
  <r>
    <x v="31538"/>
    <x v="12"/>
    <x v="1"/>
    <x v="0"/>
    <x v="0"/>
    <x v="882"/>
    <s v="Robert Williams"/>
    <x v="8008"/>
    <x v="1"/>
    <n v="24799.793460000001"/>
    <x v="392"/>
    <x v="1"/>
    <d v="2023-08-21T00:00:00"/>
    <x v="3"/>
    <x v="1"/>
  </r>
  <r>
    <x v="27848"/>
    <x v="60"/>
    <x v="1"/>
    <x v="2"/>
    <x v="1"/>
    <x v="935"/>
    <s v="Samantha Miller"/>
    <x v="30977"/>
    <x v="2"/>
    <n v="34194.558340000003"/>
    <x v="231"/>
    <x v="2"/>
    <d v="2024-05-25T00:00:00"/>
    <x v="3"/>
    <x v="2"/>
  </r>
  <r>
    <x v="14026"/>
    <x v="64"/>
    <x v="0"/>
    <x v="6"/>
    <x v="0"/>
    <x v="427"/>
    <s v="Jennifer Rios"/>
    <x v="30978"/>
    <x v="2"/>
    <n v="31012.30444"/>
    <x v="361"/>
    <x v="2"/>
    <d v="2021-07-14T00:00:00"/>
    <x v="0"/>
    <x v="1"/>
  </r>
  <r>
    <x v="31539"/>
    <x v="18"/>
    <x v="1"/>
    <x v="0"/>
    <x v="4"/>
    <x v="1331"/>
    <s v="Christopher Becker"/>
    <x v="30979"/>
    <x v="3"/>
    <n v="12585.481959999999"/>
    <x v="185"/>
    <x v="0"/>
    <d v="2023-06-04T00:00:00"/>
    <x v="3"/>
    <x v="0"/>
  </r>
  <r>
    <x v="31540"/>
    <x v="24"/>
    <x v="1"/>
    <x v="6"/>
    <x v="4"/>
    <x v="202"/>
    <s v="Wyatt Cuevas"/>
    <x v="4265"/>
    <x v="2"/>
    <n v="48535.577980000002"/>
    <x v="201"/>
    <x v="2"/>
    <d v="2019-07-13T00:00:00"/>
    <x v="2"/>
    <x v="0"/>
  </r>
  <r>
    <x v="9202"/>
    <x v="59"/>
    <x v="1"/>
    <x v="2"/>
    <x v="4"/>
    <x v="1686"/>
    <s v="Jacob Spencer"/>
    <x v="30980"/>
    <x v="0"/>
    <n v="29991.90004"/>
    <x v="359"/>
    <x v="0"/>
    <d v="2023-01-17T00:00:00"/>
    <x v="2"/>
    <x v="2"/>
  </r>
  <r>
    <x v="31541"/>
    <x v="31"/>
    <x v="1"/>
    <x v="5"/>
    <x v="2"/>
    <x v="542"/>
    <s v="Michael Alvarado Jr."/>
    <x v="30981"/>
    <x v="0"/>
    <n v="30129.285349999998"/>
    <x v="204"/>
    <x v="2"/>
    <d v="2020-05-03T00:00:00"/>
    <x v="2"/>
    <x v="0"/>
  </r>
  <r>
    <x v="31542"/>
    <x v="65"/>
    <x v="1"/>
    <x v="2"/>
    <x v="0"/>
    <x v="1526"/>
    <s v="Nicholas George"/>
    <x v="30982"/>
    <x v="4"/>
    <n v="3898.0877220000002"/>
    <x v="270"/>
    <x v="1"/>
    <d v="2020-03-19T00:00:00"/>
    <x v="4"/>
    <x v="2"/>
  </r>
  <r>
    <x v="30238"/>
    <x v="13"/>
    <x v="0"/>
    <x v="2"/>
    <x v="5"/>
    <x v="1689"/>
    <s v="Ashley Reyes"/>
    <x v="30983"/>
    <x v="1"/>
    <n v="4695.1852689999996"/>
    <x v="25"/>
    <x v="2"/>
    <d v="2020-08-11T00:00:00"/>
    <x v="1"/>
    <x v="0"/>
  </r>
  <r>
    <x v="31543"/>
    <x v="24"/>
    <x v="0"/>
    <x v="4"/>
    <x v="4"/>
    <x v="317"/>
    <s v="Michael Alvarado"/>
    <x v="30984"/>
    <x v="2"/>
    <n v="1368.7979909999999"/>
    <x v="226"/>
    <x v="2"/>
    <d v="2021-05-27T00:00:00"/>
    <x v="4"/>
    <x v="1"/>
  </r>
  <r>
    <x v="21555"/>
    <x v="44"/>
    <x v="1"/>
    <x v="7"/>
    <x v="3"/>
    <x v="1514"/>
    <s v="Jessica Delgado"/>
    <x v="30985"/>
    <x v="2"/>
    <n v="11905.48378"/>
    <x v="150"/>
    <x v="2"/>
    <d v="2022-12-29T00:00:00"/>
    <x v="2"/>
    <x v="1"/>
  </r>
  <r>
    <x v="11851"/>
    <x v="59"/>
    <x v="1"/>
    <x v="6"/>
    <x v="3"/>
    <x v="1815"/>
    <s v="Adriana Sullivan"/>
    <x v="30986"/>
    <x v="0"/>
    <n v="34426.788050000003"/>
    <x v="394"/>
    <x v="2"/>
    <d v="2021-08-04T00:00:00"/>
    <x v="0"/>
    <x v="2"/>
  </r>
  <r>
    <x v="31544"/>
    <x v="11"/>
    <x v="0"/>
    <x v="3"/>
    <x v="2"/>
    <x v="1636"/>
    <s v="Michael Wheeler"/>
    <x v="30987"/>
    <x v="3"/>
    <n v="6154.9366099999997"/>
    <x v="189"/>
    <x v="0"/>
    <d v="2021-07-06T00:00:00"/>
    <x v="3"/>
    <x v="1"/>
  </r>
  <r>
    <x v="31545"/>
    <x v="51"/>
    <x v="1"/>
    <x v="3"/>
    <x v="2"/>
    <x v="1707"/>
    <s v="Timothy Jimenez"/>
    <x v="20460"/>
    <x v="3"/>
    <n v="3140.9078009999998"/>
    <x v="388"/>
    <x v="2"/>
    <d v="2024-06-01T00:00:00"/>
    <x v="3"/>
    <x v="1"/>
  </r>
  <r>
    <x v="31546"/>
    <x v="1"/>
    <x v="0"/>
    <x v="5"/>
    <x v="0"/>
    <x v="564"/>
    <s v="Jane Campbell"/>
    <x v="30988"/>
    <x v="3"/>
    <n v="42401.947229999998"/>
    <x v="308"/>
    <x v="1"/>
    <d v="2023-08-09T00:00:00"/>
    <x v="4"/>
    <x v="2"/>
  </r>
  <r>
    <x v="520"/>
    <x v="59"/>
    <x v="0"/>
    <x v="6"/>
    <x v="0"/>
    <x v="1604"/>
    <s v="Scott Farmer"/>
    <x v="1652"/>
    <x v="3"/>
    <n v="35351.379399999998"/>
    <x v="96"/>
    <x v="1"/>
    <d v="2020-07-29T00:00:00"/>
    <x v="1"/>
    <x v="1"/>
  </r>
  <r>
    <x v="20697"/>
    <x v="5"/>
    <x v="1"/>
    <x v="0"/>
    <x v="0"/>
    <x v="235"/>
    <s v="Matthew Harris"/>
    <x v="30989"/>
    <x v="4"/>
    <n v="37944.714050000002"/>
    <x v="57"/>
    <x v="1"/>
    <d v="2022-12-13T00:00:00"/>
    <x v="2"/>
    <x v="2"/>
  </r>
  <r>
    <x v="18743"/>
    <x v="55"/>
    <x v="1"/>
    <x v="3"/>
    <x v="4"/>
    <x v="11"/>
    <s v="Lauren Harmon"/>
    <x v="2630"/>
    <x v="1"/>
    <n v="14617.2523"/>
    <x v="84"/>
    <x v="2"/>
    <d v="2023-09-06T00:00:00"/>
    <x v="3"/>
    <x v="1"/>
  </r>
  <r>
    <x v="20186"/>
    <x v="4"/>
    <x v="1"/>
    <x v="6"/>
    <x v="5"/>
    <x v="91"/>
    <s v="Cody Meyer"/>
    <x v="30990"/>
    <x v="3"/>
    <n v="24407.113399999998"/>
    <x v="285"/>
    <x v="2"/>
    <d v="2021-09-11T00:00:00"/>
    <x v="3"/>
    <x v="1"/>
  </r>
  <r>
    <x v="31547"/>
    <x v="19"/>
    <x v="1"/>
    <x v="2"/>
    <x v="3"/>
    <x v="1793"/>
    <s v="Jimmy Garner"/>
    <x v="30991"/>
    <x v="1"/>
    <n v="13088.657279999999"/>
    <x v="26"/>
    <x v="0"/>
    <d v="2023-08-24T00:00:00"/>
    <x v="4"/>
    <x v="0"/>
  </r>
  <r>
    <x v="31548"/>
    <x v="58"/>
    <x v="0"/>
    <x v="5"/>
    <x v="3"/>
    <x v="84"/>
    <s v="Victoria Moore"/>
    <x v="3107"/>
    <x v="4"/>
    <n v="28071.774710000002"/>
    <x v="124"/>
    <x v="0"/>
    <d v="2022-07-14T00:00:00"/>
    <x v="2"/>
    <x v="2"/>
  </r>
  <r>
    <x v="31549"/>
    <x v="39"/>
    <x v="0"/>
    <x v="2"/>
    <x v="1"/>
    <x v="569"/>
    <s v="Michael Powell"/>
    <x v="30992"/>
    <x v="3"/>
    <n v="14954.18057"/>
    <x v="49"/>
    <x v="2"/>
    <d v="2024-01-01T00:00:00"/>
    <x v="3"/>
    <x v="2"/>
  </r>
  <r>
    <x v="22230"/>
    <x v="60"/>
    <x v="1"/>
    <x v="4"/>
    <x v="1"/>
    <x v="1461"/>
    <s v="Mrs. Stephanie Wilson MD"/>
    <x v="26619"/>
    <x v="1"/>
    <n v="29564.618559999999"/>
    <x v="145"/>
    <x v="0"/>
    <d v="2020-02-05T00:00:00"/>
    <x v="1"/>
    <x v="1"/>
  </r>
  <r>
    <x v="6402"/>
    <x v="35"/>
    <x v="0"/>
    <x v="2"/>
    <x v="3"/>
    <x v="1820"/>
    <s v="Sandra Logan"/>
    <x v="30993"/>
    <x v="4"/>
    <n v="35441.254410000001"/>
    <x v="54"/>
    <x v="1"/>
    <d v="2023-12-27T00:00:00"/>
    <x v="4"/>
    <x v="2"/>
  </r>
  <r>
    <x v="14370"/>
    <x v="62"/>
    <x v="0"/>
    <x v="6"/>
    <x v="2"/>
    <x v="1539"/>
    <s v="Jermaine Lester"/>
    <x v="3119"/>
    <x v="0"/>
    <n v="9935.1454720000002"/>
    <x v="333"/>
    <x v="0"/>
    <d v="2022-03-05T00:00:00"/>
    <x v="1"/>
    <x v="0"/>
  </r>
  <r>
    <x v="31550"/>
    <x v="54"/>
    <x v="0"/>
    <x v="6"/>
    <x v="2"/>
    <x v="1720"/>
    <s v="Vincent Myers"/>
    <x v="297"/>
    <x v="0"/>
    <n v="30488.669569999998"/>
    <x v="289"/>
    <x v="0"/>
    <d v="2023-11-10T00:00:00"/>
    <x v="1"/>
    <x v="2"/>
  </r>
  <r>
    <x v="31551"/>
    <x v="54"/>
    <x v="1"/>
    <x v="1"/>
    <x v="2"/>
    <x v="459"/>
    <s v="Robert Chapman"/>
    <x v="30994"/>
    <x v="3"/>
    <n v="26411.99295"/>
    <x v="244"/>
    <x v="2"/>
    <d v="2019-11-08T00:00:00"/>
    <x v="0"/>
    <x v="2"/>
  </r>
  <r>
    <x v="31552"/>
    <x v="34"/>
    <x v="0"/>
    <x v="5"/>
    <x v="1"/>
    <x v="1761"/>
    <s v="Brandi Mendoza"/>
    <x v="30995"/>
    <x v="3"/>
    <n v="32799.49583"/>
    <x v="67"/>
    <x v="1"/>
    <d v="2021-09-02T00:00:00"/>
    <x v="3"/>
    <x v="0"/>
  </r>
  <r>
    <x v="6177"/>
    <x v="29"/>
    <x v="0"/>
    <x v="1"/>
    <x v="2"/>
    <x v="355"/>
    <s v="Kathy Heath"/>
    <x v="30996"/>
    <x v="2"/>
    <n v="34874.822339999999"/>
    <x v="137"/>
    <x v="0"/>
    <d v="2022-07-02T00:00:00"/>
    <x v="0"/>
    <x v="0"/>
  </r>
  <r>
    <x v="31553"/>
    <x v="67"/>
    <x v="1"/>
    <x v="1"/>
    <x v="3"/>
    <x v="1399"/>
    <s v="Jason Rosario"/>
    <x v="30997"/>
    <x v="4"/>
    <n v="30659.764729999999"/>
    <x v="212"/>
    <x v="0"/>
    <d v="2024-02-25T00:00:00"/>
    <x v="4"/>
    <x v="0"/>
  </r>
  <r>
    <x v="4361"/>
    <x v="61"/>
    <x v="1"/>
    <x v="1"/>
    <x v="1"/>
    <x v="1514"/>
    <s v="Brandon Anderson"/>
    <x v="30998"/>
    <x v="2"/>
    <n v="28713.27306"/>
    <x v="188"/>
    <x v="1"/>
    <d v="2023-01-14T00:00:00"/>
    <x v="1"/>
    <x v="1"/>
  </r>
  <r>
    <x v="31554"/>
    <x v="40"/>
    <x v="1"/>
    <x v="3"/>
    <x v="0"/>
    <x v="1789"/>
    <s v="Mary White"/>
    <x v="30999"/>
    <x v="2"/>
    <n v="28769.285370000001"/>
    <x v="327"/>
    <x v="0"/>
    <d v="2021-06-22T00:00:00"/>
    <x v="4"/>
    <x v="2"/>
  </r>
  <r>
    <x v="31555"/>
    <x v="24"/>
    <x v="1"/>
    <x v="0"/>
    <x v="4"/>
    <x v="258"/>
    <s v="Robert Harvey"/>
    <x v="31000"/>
    <x v="4"/>
    <n v="25830.762699999999"/>
    <x v="26"/>
    <x v="1"/>
    <d v="2019-06-12T00:00:00"/>
    <x v="2"/>
    <x v="2"/>
  </r>
  <r>
    <x v="31556"/>
    <x v="66"/>
    <x v="0"/>
    <x v="1"/>
    <x v="5"/>
    <x v="1100"/>
    <s v="Marc Bowman"/>
    <x v="31001"/>
    <x v="0"/>
    <n v="6175.2634109999999"/>
    <x v="244"/>
    <x v="1"/>
    <d v="2022-04-24T00:00:00"/>
    <x v="2"/>
    <x v="1"/>
  </r>
  <r>
    <x v="3047"/>
    <x v="18"/>
    <x v="0"/>
    <x v="1"/>
    <x v="2"/>
    <x v="166"/>
    <s v="Kim Heath"/>
    <x v="31002"/>
    <x v="2"/>
    <n v="3493.2785210000002"/>
    <x v="86"/>
    <x v="2"/>
    <d v="2019-06-04T00:00:00"/>
    <x v="4"/>
    <x v="2"/>
  </r>
  <r>
    <x v="31557"/>
    <x v="7"/>
    <x v="0"/>
    <x v="0"/>
    <x v="3"/>
    <x v="1372"/>
    <s v="Shaun Price"/>
    <x v="31003"/>
    <x v="0"/>
    <n v="42437.540860000001"/>
    <x v="393"/>
    <x v="2"/>
    <d v="2023-04-26T00:00:00"/>
    <x v="1"/>
    <x v="1"/>
  </r>
  <r>
    <x v="31558"/>
    <x v="31"/>
    <x v="1"/>
    <x v="3"/>
    <x v="0"/>
    <x v="1805"/>
    <s v="Cindy Archer"/>
    <x v="31004"/>
    <x v="1"/>
    <n v="4323.3846309999999"/>
    <x v="200"/>
    <x v="0"/>
    <d v="2021-04-30T00:00:00"/>
    <x v="0"/>
    <x v="0"/>
  </r>
  <r>
    <x v="31559"/>
    <x v="59"/>
    <x v="1"/>
    <x v="1"/>
    <x v="0"/>
    <x v="1152"/>
    <s v="Linda Flores"/>
    <x v="31005"/>
    <x v="1"/>
    <n v="16502.408609999999"/>
    <x v="250"/>
    <x v="2"/>
    <d v="2020-10-19T00:00:00"/>
    <x v="1"/>
    <x v="2"/>
  </r>
  <r>
    <x v="31560"/>
    <x v="46"/>
    <x v="0"/>
    <x v="2"/>
    <x v="2"/>
    <x v="634"/>
    <s v="Mr. Paul Knight"/>
    <x v="31006"/>
    <x v="1"/>
    <n v="47197.31151"/>
    <x v="111"/>
    <x v="2"/>
    <d v="2023-12-16T00:00:00"/>
    <x v="1"/>
    <x v="0"/>
  </r>
  <r>
    <x v="31561"/>
    <x v="8"/>
    <x v="0"/>
    <x v="5"/>
    <x v="5"/>
    <x v="596"/>
    <s v="Jacob Carroll"/>
    <x v="31007"/>
    <x v="2"/>
    <n v="1000.8185140000001"/>
    <x v="344"/>
    <x v="2"/>
    <d v="2022-07-07T00:00:00"/>
    <x v="1"/>
    <x v="2"/>
  </r>
  <r>
    <x v="31562"/>
    <x v="20"/>
    <x v="1"/>
    <x v="1"/>
    <x v="0"/>
    <x v="662"/>
    <s v="Kathleen Fleming"/>
    <x v="31008"/>
    <x v="4"/>
    <n v="17900.919430000002"/>
    <x v="103"/>
    <x v="1"/>
    <d v="2021-12-23T00:00:00"/>
    <x v="2"/>
    <x v="1"/>
  </r>
  <r>
    <x v="31563"/>
    <x v="37"/>
    <x v="1"/>
    <x v="1"/>
    <x v="2"/>
    <x v="1628"/>
    <s v="Lucas Montgomery"/>
    <x v="31009"/>
    <x v="2"/>
    <n v="41785.949930000002"/>
    <x v="0"/>
    <x v="1"/>
    <d v="2020-05-29T00:00:00"/>
    <x v="4"/>
    <x v="0"/>
  </r>
  <r>
    <x v="31564"/>
    <x v="53"/>
    <x v="0"/>
    <x v="1"/>
    <x v="1"/>
    <x v="481"/>
    <s v="Hector Spencer"/>
    <x v="31010"/>
    <x v="1"/>
    <n v="20439.44829"/>
    <x v="244"/>
    <x v="2"/>
    <d v="2022-06-12T00:00:00"/>
    <x v="2"/>
    <x v="0"/>
  </r>
  <r>
    <x v="31565"/>
    <x v="48"/>
    <x v="1"/>
    <x v="4"/>
    <x v="2"/>
    <x v="1110"/>
    <s v="Kyle Kelly"/>
    <x v="31011"/>
    <x v="4"/>
    <n v="22498.519950000002"/>
    <x v="269"/>
    <x v="0"/>
    <d v="2020-10-08T00:00:00"/>
    <x v="4"/>
    <x v="1"/>
  </r>
  <r>
    <x v="31566"/>
    <x v="32"/>
    <x v="1"/>
    <x v="5"/>
    <x v="5"/>
    <x v="370"/>
    <s v="William Petersen"/>
    <x v="31012"/>
    <x v="1"/>
    <n v="26258.359179999999"/>
    <x v="344"/>
    <x v="2"/>
    <d v="2023-05-03T00:00:00"/>
    <x v="1"/>
    <x v="2"/>
  </r>
  <r>
    <x v="6101"/>
    <x v="29"/>
    <x v="1"/>
    <x v="0"/>
    <x v="2"/>
    <x v="1492"/>
    <s v="Derrick Barrera"/>
    <x v="31013"/>
    <x v="1"/>
    <n v="17090.706849999999"/>
    <x v="274"/>
    <x v="2"/>
    <d v="2021-06-26T00:00:00"/>
    <x v="4"/>
    <x v="1"/>
  </r>
  <r>
    <x v="2341"/>
    <x v="39"/>
    <x v="1"/>
    <x v="2"/>
    <x v="0"/>
    <x v="1562"/>
    <s v="Matthew Barr"/>
    <x v="31014"/>
    <x v="3"/>
    <n v="22497.606179999999"/>
    <x v="137"/>
    <x v="1"/>
    <d v="2021-01-26T00:00:00"/>
    <x v="4"/>
    <x v="2"/>
  </r>
  <r>
    <x v="3033"/>
    <x v="46"/>
    <x v="1"/>
    <x v="1"/>
    <x v="0"/>
    <x v="1180"/>
    <s v="Joshua Lynch MD"/>
    <x v="31015"/>
    <x v="4"/>
    <n v="41172.256150000001"/>
    <x v="246"/>
    <x v="1"/>
    <d v="2023-02-02T00:00:00"/>
    <x v="2"/>
    <x v="0"/>
  </r>
  <r>
    <x v="31567"/>
    <x v="44"/>
    <x v="0"/>
    <x v="4"/>
    <x v="4"/>
    <x v="720"/>
    <s v="Eddie Burns"/>
    <x v="31016"/>
    <x v="2"/>
    <n v="25419.321449999999"/>
    <x v="268"/>
    <x v="1"/>
    <d v="2020-09-18T00:00:00"/>
    <x v="1"/>
    <x v="1"/>
  </r>
  <r>
    <x v="14763"/>
    <x v="32"/>
    <x v="1"/>
    <x v="3"/>
    <x v="5"/>
    <x v="1223"/>
    <s v="Jeff Yates"/>
    <x v="31017"/>
    <x v="1"/>
    <n v="32577.639879999999"/>
    <x v="309"/>
    <x v="2"/>
    <d v="2023-01-14T00:00:00"/>
    <x v="1"/>
    <x v="2"/>
  </r>
  <r>
    <x v="31568"/>
    <x v="46"/>
    <x v="1"/>
    <x v="6"/>
    <x v="3"/>
    <x v="1553"/>
    <s v="Darius Cole"/>
    <x v="31018"/>
    <x v="4"/>
    <n v="32913.261050000001"/>
    <x v="395"/>
    <x v="0"/>
    <d v="2019-12-06T00:00:00"/>
    <x v="3"/>
    <x v="0"/>
  </r>
  <r>
    <x v="31569"/>
    <x v="4"/>
    <x v="0"/>
    <x v="0"/>
    <x v="4"/>
    <x v="845"/>
    <s v="Heidi Perez"/>
    <x v="31019"/>
    <x v="1"/>
    <n v="34734.231959999997"/>
    <x v="363"/>
    <x v="0"/>
    <d v="2021-06-30T00:00:00"/>
    <x v="4"/>
    <x v="0"/>
  </r>
  <r>
    <x v="31570"/>
    <x v="51"/>
    <x v="1"/>
    <x v="2"/>
    <x v="3"/>
    <x v="519"/>
    <s v="Mr. Raymond Lewis Jr."/>
    <x v="31020"/>
    <x v="3"/>
    <n v="22730.582699999999"/>
    <x v="348"/>
    <x v="1"/>
    <d v="2023-07-07T00:00:00"/>
    <x v="1"/>
    <x v="0"/>
  </r>
  <r>
    <x v="31571"/>
    <x v="2"/>
    <x v="1"/>
    <x v="2"/>
    <x v="3"/>
    <x v="798"/>
    <s v="Steven Pollard"/>
    <x v="31021"/>
    <x v="0"/>
    <n v="42087.444929999998"/>
    <x v="303"/>
    <x v="2"/>
    <d v="2021-02-02T00:00:00"/>
    <x v="1"/>
    <x v="2"/>
  </r>
  <r>
    <x v="31572"/>
    <x v="21"/>
    <x v="0"/>
    <x v="3"/>
    <x v="5"/>
    <x v="1405"/>
    <s v="Randall Garcia"/>
    <x v="20860"/>
    <x v="1"/>
    <n v="1194.1158089999999"/>
    <x v="56"/>
    <x v="1"/>
    <d v="2020-02-20T00:00:00"/>
    <x v="1"/>
    <x v="1"/>
  </r>
  <r>
    <x v="23989"/>
    <x v="49"/>
    <x v="1"/>
    <x v="5"/>
    <x v="4"/>
    <x v="213"/>
    <s v="Lisa Weber"/>
    <x v="31022"/>
    <x v="1"/>
    <n v="8605.1710569999996"/>
    <x v="332"/>
    <x v="1"/>
    <d v="2019-09-21T00:00:00"/>
    <x v="2"/>
    <x v="1"/>
  </r>
  <r>
    <x v="31573"/>
    <x v="45"/>
    <x v="1"/>
    <x v="3"/>
    <x v="2"/>
    <x v="358"/>
    <s v="Heidi Williams"/>
    <x v="5636"/>
    <x v="3"/>
    <n v="-37.267748480000002"/>
    <x v="204"/>
    <x v="2"/>
    <d v="2022-01-26T00:00:00"/>
    <x v="2"/>
    <x v="2"/>
  </r>
  <r>
    <x v="31574"/>
    <x v="8"/>
    <x v="0"/>
    <x v="2"/>
    <x v="5"/>
    <x v="1552"/>
    <s v="Andrea Brown"/>
    <x v="31023"/>
    <x v="0"/>
    <n v="34896.429349999999"/>
    <x v="109"/>
    <x v="0"/>
    <d v="2023-09-22T00:00:00"/>
    <x v="2"/>
    <x v="1"/>
  </r>
  <r>
    <x v="31575"/>
    <x v="1"/>
    <x v="1"/>
    <x v="2"/>
    <x v="1"/>
    <x v="1301"/>
    <s v="Cory Pearson"/>
    <x v="4573"/>
    <x v="2"/>
    <n v="30151.72205"/>
    <x v="94"/>
    <x v="1"/>
    <d v="2022-02-08T00:00:00"/>
    <x v="3"/>
    <x v="2"/>
  </r>
  <r>
    <x v="19110"/>
    <x v="49"/>
    <x v="0"/>
    <x v="2"/>
    <x v="0"/>
    <x v="482"/>
    <s v="Blake Bennett"/>
    <x v="31024"/>
    <x v="2"/>
    <n v="23248.844430000001"/>
    <x v="356"/>
    <x v="2"/>
    <d v="2021-11-26T00:00:00"/>
    <x v="2"/>
    <x v="2"/>
  </r>
  <r>
    <x v="31576"/>
    <x v="7"/>
    <x v="1"/>
    <x v="3"/>
    <x v="2"/>
    <x v="274"/>
    <s v="Laura Beck"/>
    <x v="31025"/>
    <x v="2"/>
    <n v="5824.6183279999996"/>
    <x v="297"/>
    <x v="2"/>
    <d v="2023-11-28T00:00:00"/>
    <x v="3"/>
    <x v="2"/>
  </r>
  <r>
    <x v="31577"/>
    <x v="9"/>
    <x v="0"/>
    <x v="5"/>
    <x v="1"/>
    <x v="295"/>
    <s v="Margaret Cox"/>
    <x v="31026"/>
    <x v="2"/>
    <n v="32739.039720000001"/>
    <x v="301"/>
    <x v="0"/>
    <d v="2024-05-31T00:00:00"/>
    <x v="1"/>
    <x v="1"/>
  </r>
  <r>
    <x v="31578"/>
    <x v="22"/>
    <x v="0"/>
    <x v="7"/>
    <x v="4"/>
    <x v="818"/>
    <s v="Tina Swanson"/>
    <x v="31027"/>
    <x v="1"/>
    <n v="18557.192800000001"/>
    <x v="343"/>
    <x v="0"/>
    <d v="2023-11-09T00:00:00"/>
    <x v="1"/>
    <x v="1"/>
  </r>
  <r>
    <x v="31579"/>
    <x v="60"/>
    <x v="1"/>
    <x v="4"/>
    <x v="2"/>
    <x v="113"/>
    <s v="Yolanda Simmons"/>
    <x v="21211"/>
    <x v="1"/>
    <n v="33496.582829999999"/>
    <x v="143"/>
    <x v="1"/>
    <d v="2021-03-13T00:00:00"/>
    <x v="0"/>
    <x v="0"/>
  </r>
  <r>
    <x v="31580"/>
    <x v="43"/>
    <x v="1"/>
    <x v="2"/>
    <x v="4"/>
    <x v="749"/>
    <s v="Timothy Price"/>
    <x v="31028"/>
    <x v="0"/>
    <n v="28949.413400000001"/>
    <x v="195"/>
    <x v="1"/>
    <d v="2023-01-04T00:00:00"/>
    <x v="2"/>
    <x v="0"/>
  </r>
  <r>
    <x v="29097"/>
    <x v="45"/>
    <x v="0"/>
    <x v="3"/>
    <x v="5"/>
    <x v="128"/>
    <s v="Melissa Andrews"/>
    <x v="31029"/>
    <x v="0"/>
    <n v="41488.142740000003"/>
    <x v="24"/>
    <x v="2"/>
    <d v="2021-03-03T00:00:00"/>
    <x v="1"/>
    <x v="2"/>
  </r>
  <r>
    <x v="4746"/>
    <x v="63"/>
    <x v="1"/>
    <x v="2"/>
    <x v="3"/>
    <x v="1511"/>
    <s v="Kevin Monroe"/>
    <x v="16827"/>
    <x v="0"/>
    <n v="24011.902279999998"/>
    <x v="225"/>
    <x v="0"/>
    <d v="2020-07-03T00:00:00"/>
    <x v="3"/>
    <x v="1"/>
  </r>
  <r>
    <x v="697"/>
    <x v="51"/>
    <x v="1"/>
    <x v="4"/>
    <x v="3"/>
    <x v="198"/>
    <s v="Marie Moran"/>
    <x v="18053"/>
    <x v="2"/>
    <n v="4454.4726600000004"/>
    <x v="100"/>
    <x v="1"/>
    <d v="2024-02-25T00:00:00"/>
    <x v="1"/>
    <x v="1"/>
  </r>
  <r>
    <x v="29930"/>
    <x v="36"/>
    <x v="0"/>
    <x v="0"/>
    <x v="0"/>
    <x v="99"/>
    <s v="Tammy Morrison"/>
    <x v="31030"/>
    <x v="0"/>
    <n v="43718.073969999998"/>
    <x v="13"/>
    <x v="0"/>
    <d v="2022-07-14T00:00:00"/>
    <x v="2"/>
    <x v="0"/>
  </r>
  <r>
    <x v="26614"/>
    <x v="59"/>
    <x v="1"/>
    <x v="3"/>
    <x v="2"/>
    <x v="1722"/>
    <s v="Suzanne Jenkins"/>
    <x v="31031"/>
    <x v="0"/>
    <n v="44864.752919999999"/>
    <x v="188"/>
    <x v="0"/>
    <d v="2021-08-16T00:00:00"/>
    <x v="1"/>
    <x v="1"/>
  </r>
  <r>
    <x v="31581"/>
    <x v="17"/>
    <x v="1"/>
    <x v="3"/>
    <x v="4"/>
    <x v="710"/>
    <s v="Courtney Bates"/>
    <x v="31032"/>
    <x v="2"/>
    <n v="19720.48675"/>
    <x v="34"/>
    <x v="2"/>
    <d v="2023-09-09T00:00:00"/>
    <x v="2"/>
    <x v="1"/>
  </r>
  <r>
    <x v="17232"/>
    <x v="60"/>
    <x v="1"/>
    <x v="5"/>
    <x v="3"/>
    <x v="1721"/>
    <s v="Steven Baker"/>
    <x v="31033"/>
    <x v="0"/>
    <n v="15446.260840000001"/>
    <x v="362"/>
    <x v="1"/>
    <d v="2019-09-11T00:00:00"/>
    <x v="3"/>
    <x v="2"/>
  </r>
  <r>
    <x v="587"/>
    <x v="11"/>
    <x v="1"/>
    <x v="0"/>
    <x v="4"/>
    <x v="1281"/>
    <s v="Heather Willis"/>
    <x v="31034"/>
    <x v="4"/>
    <n v="6715.6995269999998"/>
    <x v="9"/>
    <x v="0"/>
    <d v="2023-06-13T00:00:00"/>
    <x v="2"/>
    <x v="0"/>
  </r>
  <r>
    <x v="31582"/>
    <x v="54"/>
    <x v="1"/>
    <x v="5"/>
    <x v="5"/>
    <x v="691"/>
    <s v="Aaron Cook"/>
    <x v="31035"/>
    <x v="1"/>
    <n v="39813.709940000001"/>
    <x v="191"/>
    <x v="2"/>
    <d v="2021-02-14T00:00:00"/>
    <x v="0"/>
    <x v="0"/>
  </r>
  <r>
    <x v="9153"/>
    <x v="33"/>
    <x v="0"/>
    <x v="0"/>
    <x v="0"/>
    <x v="1206"/>
    <s v="Kelly Taylor"/>
    <x v="31036"/>
    <x v="3"/>
    <n v="37592.724320000001"/>
    <x v="219"/>
    <x v="2"/>
    <d v="2023-08-29T00:00:00"/>
    <x v="0"/>
    <x v="0"/>
  </r>
  <r>
    <x v="5258"/>
    <x v="30"/>
    <x v="1"/>
    <x v="7"/>
    <x v="2"/>
    <x v="802"/>
    <s v="Joshua Ross"/>
    <x v="31037"/>
    <x v="0"/>
    <n v="38868.262479999998"/>
    <x v="150"/>
    <x v="2"/>
    <d v="2023-11-20T00:00:00"/>
    <x v="0"/>
    <x v="1"/>
  </r>
  <r>
    <x v="15150"/>
    <x v="18"/>
    <x v="0"/>
    <x v="4"/>
    <x v="5"/>
    <x v="159"/>
    <s v="Cheryl Blair"/>
    <x v="31038"/>
    <x v="2"/>
    <n v="23558.27677"/>
    <x v="161"/>
    <x v="1"/>
    <d v="2021-12-27T00:00:00"/>
    <x v="3"/>
    <x v="1"/>
  </r>
  <r>
    <x v="31583"/>
    <x v="17"/>
    <x v="0"/>
    <x v="4"/>
    <x v="3"/>
    <x v="1022"/>
    <s v="William Bruce"/>
    <x v="31039"/>
    <x v="0"/>
    <n v="24643.910070000002"/>
    <x v="179"/>
    <x v="0"/>
    <d v="2022-01-08T00:00:00"/>
    <x v="0"/>
    <x v="1"/>
  </r>
  <r>
    <x v="31584"/>
    <x v="62"/>
    <x v="1"/>
    <x v="2"/>
    <x v="3"/>
    <x v="1224"/>
    <s v="Stephen Wilson"/>
    <x v="31040"/>
    <x v="2"/>
    <n v="25728.321810000001"/>
    <x v="199"/>
    <x v="0"/>
    <d v="2021-03-10T00:00:00"/>
    <x v="2"/>
    <x v="0"/>
  </r>
  <r>
    <x v="66"/>
    <x v="47"/>
    <x v="1"/>
    <x v="2"/>
    <x v="4"/>
    <x v="1579"/>
    <s v="Lori Rice"/>
    <x v="6750"/>
    <x v="4"/>
    <n v="27863.697179999999"/>
    <x v="68"/>
    <x v="0"/>
    <d v="2020-10-09T00:00:00"/>
    <x v="3"/>
    <x v="0"/>
  </r>
  <r>
    <x v="31585"/>
    <x v="36"/>
    <x v="1"/>
    <x v="0"/>
    <x v="3"/>
    <x v="30"/>
    <s v="Mindy Wilson"/>
    <x v="6246"/>
    <x v="4"/>
    <n v="44637.322560000001"/>
    <x v="353"/>
    <x v="0"/>
    <d v="2019-11-05T00:00:00"/>
    <x v="3"/>
    <x v="0"/>
  </r>
  <r>
    <x v="19730"/>
    <x v="6"/>
    <x v="0"/>
    <x v="6"/>
    <x v="3"/>
    <x v="1358"/>
    <s v="Taylor Yang"/>
    <x v="31041"/>
    <x v="0"/>
    <n v="28314.911619999999"/>
    <x v="187"/>
    <x v="0"/>
    <d v="2024-02-10T00:00:00"/>
    <x v="2"/>
    <x v="0"/>
  </r>
  <r>
    <x v="31586"/>
    <x v="40"/>
    <x v="0"/>
    <x v="5"/>
    <x v="1"/>
    <x v="926"/>
    <s v="Michael Barnes"/>
    <x v="31042"/>
    <x v="4"/>
    <n v="30951.582750000001"/>
    <x v="255"/>
    <x v="2"/>
    <d v="2023-11-22T00:00:00"/>
    <x v="2"/>
    <x v="0"/>
  </r>
  <r>
    <x v="31587"/>
    <x v="26"/>
    <x v="1"/>
    <x v="7"/>
    <x v="5"/>
    <x v="537"/>
    <s v="Joshua Reed"/>
    <x v="31043"/>
    <x v="4"/>
    <n v="11429.093150000001"/>
    <x v="120"/>
    <x v="0"/>
    <d v="2020-08-02T00:00:00"/>
    <x v="2"/>
    <x v="2"/>
  </r>
  <r>
    <x v="31588"/>
    <x v="13"/>
    <x v="1"/>
    <x v="1"/>
    <x v="2"/>
    <x v="44"/>
    <s v="Bryan Reed"/>
    <x v="31044"/>
    <x v="2"/>
    <n v="17338.55978"/>
    <x v="56"/>
    <x v="0"/>
    <d v="2022-10-26T00:00:00"/>
    <x v="1"/>
    <x v="1"/>
  </r>
  <r>
    <x v="31589"/>
    <x v="63"/>
    <x v="0"/>
    <x v="5"/>
    <x v="5"/>
    <x v="583"/>
    <s v="Julie Wood"/>
    <x v="11265"/>
    <x v="2"/>
    <n v="50564.181250000001"/>
    <x v="221"/>
    <x v="2"/>
    <d v="2024-01-04T00:00:00"/>
    <x v="0"/>
    <x v="1"/>
  </r>
  <r>
    <x v="29812"/>
    <x v="28"/>
    <x v="1"/>
    <x v="0"/>
    <x v="3"/>
    <x v="270"/>
    <s v="Julie Higgins MD"/>
    <x v="31045"/>
    <x v="1"/>
    <n v="4565.8108140000004"/>
    <x v="185"/>
    <x v="2"/>
    <d v="2019-12-01T00:00:00"/>
    <x v="3"/>
    <x v="0"/>
  </r>
  <r>
    <x v="11539"/>
    <x v="9"/>
    <x v="1"/>
    <x v="3"/>
    <x v="0"/>
    <x v="965"/>
    <s v="Laurie Gibson"/>
    <x v="18216"/>
    <x v="2"/>
    <n v="22905.058830000002"/>
    <x v="183"/>
    <x v="0"/>
    <d v="2023-03-02T00:00:00"/>
    <x v="3"/>
    <x v="1"/>
  </r>
  <r>
    <x v="31590"/>
    <x v="24"/>
    <x v="1"/>
    <x v="4"/>
    <x v="2"/>
    <x v="1503"/>
    <s v="Leah Ochoa"/>
    <x v="4508"/>
    <x v="1"/>
    <n v="5856.2816199999997"/>
    <x v="43"/>
    <x v="2"/>
    <d v="2020-07-30T00:00:00"/>
    <x v="4"/>
    <x v="1"/>
  </r>
  <r>
    <x v="11074"/>
    <x v="14"/>
    <x v="1"/>
    <x v="7"/>
    <x v="1"/>
    <x v="1790"/>
    <s v="Deanna Brock"/>
    <x v="31046"/>
    <x v="0"/>
    <n v="38056.667170000001"/>
    <x v="15"/>
    <x v="1"/>
    <d v="2022-09-30T00:00:00"/>
    <x v="3"/>
    <x v="1"/>
  </r>
  <r>
    <x v="31591"/>
    <x v="60"/>
    <x v="0"/>
    <x v="6"/>
    <x v="0"/>
    <x v="1660"/>
    <s v="Tim Moore"/>
    <x v="31047"/>
    <x v="2"/>
    <n v="36881.075790000003"/>
    <x v="64"/>
    <x v="1"/>
    <d v="2023-02-12T00:00:00"/>
    <x v="4"/>
    <x v="2"/>
  </r>
  <r>
    <x v="6582"/>
    <x v="26"/>
    <x v="0"/>
    <x v="7"/>
    <x v="4"/>
    <x v="1271"/>
    <s v="Julie Mueller"/>
    <x v="31048"/>
    <x v="1"/>
    <n v="45684.507469999997"/>
    <x v="113"/>
    <x v="1"/>
    <d v="2021-08-07T00:00:00"/>
    <x v="3"/>
    <x v="0"/>
  </r>
  <r>
    <x v="31592"/>
    <x v="49"/>
    <x v="0"/>
    <x v="6"/>
    <x v="1"/>
    <x v="13"/>
    <s v="Victoria Mccormick"/>
    <x v="31049"/>
    <x v="0"/>
    <n v="34492.31063"/>
    <x v="382"/>
    <x v="2"/>
    <d v="2020-05-24T00:00:00"/>
    <x v="1"/>
    <x v="0"/>
  </r>
  <r>
    <x v="31569"/>
    <x v="3"/>
    <x v="0"/>
    <x v="0"/>
    <x v="2"/>
    <x v="1558"/>
    <s v="Walter Thomas"/>
    <x v="31050"/>
    <x v="4"/>
    <n v="23772.20465"/>
    <x v="284"/>
    <x v="0"/>
    <d v="2023-07-13T00:00:00"/>
    <x v="2"/>
    <x v="1"/>
  </r>
  <r>
    <x v="31593"/>
    <x v="27"/>
    <x v="1"/>
    <x v="1"/>
    <x v="4"/>
    <x v="1238"/>
    <s v="Tony Gross"/>
    <x v="31051"/>
    <x v="1"/>
    <n v="15719.764370000001"/>
    <x v="184"/>
    <x v="0"/>
    <d v="2021-04-06T00:00:00"/>
    <x v="3"/>
    <x v="1"/>
  </r>
  <r>
    <x v="31594"/>
    <x v="39"/>
    <x v="0"/>
    <x v="0"/>
    <x v="4"/>
    <x v="477"/>
    <s v="Sarah Burns"/>
    <x v="31052"/>
    <x v="2"/>
    <n v="39234.810920000004"/>
    <x v="387"/>
    <x v="1"/>
    <d v="2023-03-13T00:00:00"/>
    <x v="2"/>
    <x v="0"/>
  </r>
  <r>
    <x v="25877"/>
    <x v="35"/>
    <x v="0"/>
    <x v="2"/>
    <x v="0"/>
    <x v="635"/>
    <s v="Dr. Dana Hardy MD"/>
    <x v="31053"/>
    <x v="4"/>
    <n v="50327.7497"/>
    <x v="361"/>
    <x v="1"/>
    <d v="2021-04-22T00:00:00"/>
    <x v="2"/>
    <x v="1"/>
  </r>
  <r>
    <x v="31595"/>
    <x v="60"/>
    <x v="0"/>
    <x v="1"/>
    <x v="1"/>
    <x v="1538"/>
    <s v="Samantha Kirk"/>
    <x v="31054"/>
    <x v="0"/>
    <n v="30765.206989999999"/>
    <x v="112"/>
    <x v="0"/>
    <d v="2023-12-15T00:00:00"/>
    <x v="3"/>
    <x v="1"/>
  </r>
  <r>
    <x v="31596"/>
    <x v="61"/>
    <x v="0"/>
    <x v="4"/>
    <x v="5"/>
    <x v="1296"/>
    <s v="Diane Arias"/>
    <x v="17712"/>
    <x v="3"/>
    <n v="11919.317080000001"/>
    <x v="164"/>
    <x v="0"/>
    <d v="2022-12-03T00:00:00"/>
    <x v="2"/>
    <x v="1"/>
  </r>
  <r>
    <x v="7621"/>
    <x v="26"/>
    <x v="1"/>
    <x v="7"/>
    <x v="5"/>
    <x v="773"/>
    <s v="Hannah Hinton"/>
    <x v="31055"/>
    <x v="4"/>
    <n v="18512.679390000001"/>
    <x v="66"/>
    <x v="0"/>
    <d v="2020-05-15T00:00:00"/>
    <x v="1"/>
    <x v="2"/>
  </r>
  <r>
    <x v="31597"/>
    <x v="9"/>
    <x v="0"/>
    <x v="3"/>
    <x v="5"/>
    <x v="722"/>
    <s v="Janet Wade"/>
    <x v="1724"/>
    <x v="2"/>
    <n v="44332.957999999999"/>
    <x v="99"/>
    <x v="0"/>
    <d v="2024-02-19T00:00:00"/>
    <x v="3"/>
    <x v="2"/>
  </r>
  <r>
    <x v="31598"/>
    <x v="34"/>
    <x v="0"/>
    <x v="3"/>
    <x v="3"/>
    <x v="1463"/>
    <s v="Shane Johnson"/>
    <x v="31056"/>
    <x v="4"/>
    <n v="20741.410029999999"/>
    <x v="224"/>
    <x v="1"/>
    <d v="2024-03-12T00:00:00"/>
    <x v="1"/>
    <x v="0"/>
  </r>
  <r>
    <x v="31599"/>
    <x v="64"/>
    <x v="0"/>
    <x v="7"/>
    <x v="4"/>
    <x v="709"/>
    <s v="Amanda Wright"/>
    <x v="31057"/>
    <x v="0"/>
    <n v="193.55954850000001"/>
    <x v="55"/>
    <x v="2"/>
    <d v="2022-07-11T00:00:00"/>
    <x v="1"/>
    <x v="2"/>
  </r>
  <r>
    <x v="31600"/>
    <x v="24"/>
    <x v="1"/>
    <x v="5"/>
    <x v="4"/>
    <x v="1207"/>
    <s v="Steven Clements"/>
    <x v="31058"/>
    <x v="3"/>
    <n v="-230.57928250000001"/>
    <x v="43"/>
    <x v="2"/>
    <d v="2024-05-05T00:00:00"/>
    <x v="3"/>
    <x v="1"/>
  </r>
  <r>
    <x v="31601"/>
    <x v="47"/>
    <x v="0"/>
    <x v="0"/>
    <x v="4"/>
    <x v="1031"/>
    <s v="Victoria Carr"/>
    <x v="31059"/>
    <x v="3"/>
    <n v="3163.9193289999998"/>
    <x v="226"/>
    <x v="0"/>
    <d v="2020-07-22T00:00:00"/>
    <x v="4"/>
    <x v="0"/>
  </r>
  <r>
    <x v="31602"/>
    <x v="1"/>
    <x v="1"/>
    <x v="2"/>
    <x v="5"/>
    <x v="1383"/>
    <s v="Ricky Marquez"/>
    <x v="31060"/>
    <x v="2"/>
    <n v="17289.892619999999"/>
    <x v="230"/>
    <x v="2"/>
    <d v="2020-01-20T00:00:00"/>
    <x v="4"/>
    <x v="2"/>
  </r>
  <r>
    <x v="31603"/>
    <x v="41"/>
    <x v="0"/>
    <x v="7"/>
    <x v="4"/>
    <x v="1643"/>
    <s v="Elizabeth Murphy"/>
    <x v="13256"/>
    <x v="2"/>
    <n v="26786.106080000001"/>
    <x v="278"/>
    <x v="0"/>
    <d v="2024-02-19T00:00:00"/>
    <x v="1"/>
    <x v="2"/>
  </r>
  <r>
    <x v="31604"/>
    <x v="65"/>
    <x v="0"/>
    <x v="0"/>
    <x v="2"/>
    <x v="1513"/>
    <s v="Adrienne Gibson"/>
    <x v="31061"/>
    <x v="2"/>
    <n v="24254.53255"/>
    <x v="337"/>
    <x v="1"/>
    <d v="2021-08-30T00:00:00"/>
    <x v="3"/>
    <x v="1"/>
  </r>
  <r>
    <x v="3263"/>
    <x v="49"/>
    <x v="0"/>
    <x v="6"/>
    <x v="0"/>
    <x v="449"/>
    <s v="Wesley Cochran"/>
    <x v="31062"/>
    <x v="4"/>
    <n v="3046.9112540000001"/>
    <x v="224"/>
    <x v="1"/>
    <d v="2022-11-09T00:00:00"/>
    <x v="3"/>
    <x v="1"/>
  </r>
  <r>
    <x v="31605"/>
    <x v="48"/>
    <x v="0"/>
    <x v="6"/>
    <x v="1"/>
    <x v="417"/>
    <s v="Pamela Walter"/>
    <x v="21983"/>
    <x v="3"/>
    <n v="26077.99451"/>
    <x v="242"/>
    <x v="2"/>
    <d v="2020-12-15T00:00:00"/>
    <x v="4"/>
    <x v="2"/>
  </r>
  <r>
    <x v="31606"/>
    <x v="57"/>
    <x v="0"/>
    <x v="1"/>
    <x v="1"/>
    <x v="739"/>
    <s v="Alexa Perez"/>
    <x v="31063"/>
    <x v="4"/>
    <n v="2652.4282619999999"/>
    <x v="346"/>
    <x v="1"/>
    <d v="2019-08-10T00:00:00"/>
    <x v="2"/>
    <x v="2"/>
  </r>
  <r>
    <x v="31607"/>
    <x v="16"/>
    <x v="1"/>
    <x v="4"/>
    <x v="0"/>
    <x v="453"/>
    <s v="Gregory Stevens"/>
    <x v="21612"/>
    <x v="2"/>
    <n v="16393.039479999999"/>
    <x v="140"/>
    <x v="1"/>
    <d v="2020-03-21T00:00:00"/>
    <x v="3"/>
    <x v="1"/>
  </r>
  <r>
    <x v="31608"/>
    <x v="42"/>
    <x v="1"/>
    <x v="5"/>
    <x v="4"/>
    <x v="138"/>
    <s v="Jenna Walters"/>
    <x v="31064"/>
    <x v="4"/>
    <n v="7465.1399739999997"/>
    <x v="241"/>
    <x v="0"/>
    <d v="2022-04-11T00:00:00"/>
    <x v="2"/>
    <x v="1"/>
  </r>
  <r>
    <x v="31609"/>
    <x v="10"/>
    <x v="1"/>
    <x v="7"/>
    <x v="0"/>
    <x v="1146"/>
    <s v="Austin Thompson"/>
    <x v="31065"/>
    <x v="2"/>
    <n v="19603.357889999999"/>
    <x v="134"/>
    <x v="2"/>
    <d v="2019-08-09T00:00:00"/>
    <x v="4"/>
    <x v="0"/>
  </r>
  <r>
    <x v="31610"/>
    <x v="30"/>
    <x v="1"/>
    <x v="2"/>
    <x v="3"/>
    <x v="545"/>
    <s v="Claudia Cook"/>
    <x v="31066"/>
    <x v="0"/>
    <n v="3213.3188919999998"/>
    <x v="276"/>
    <x v="0"/>
    <d v="2023-05-07T00:00:00"/>
    <x v="2"/>
    <x v="2"/>
  </r>
  <r>
    <x v="24994"/>
    <x v="21"/>
    <x v="1"/>
    <x v="3"/>
    <x v="4"/>
    <x v="1444"/>
    <s v="Marvin Sanchez"/>
    <x v="13589"/>
    <x v="1"/>
    <n v="32253.640200000002"/>
    <x v="133"/>
    <x v="2"/>
    <d v="2023-10-25T00:00:00"/>
    <x v="0"/>
    <x v="2"/>
  </r>
  <r>
    <x v="12923"/>
    <x v="13"/>
    <x v="0"/>
    <x v="2"/>
    <x v="0"/>
    <x v="1120"/>
    <s v="Lauren Chandler"/>
    <x v="31067"/>
    <x v="2"/>
    <n v="8468.8310469999997"/>
    <x v="293"/>
    <x v="1"/>
    <d v="2021-11-09T00:00:00"/>
    <x v="3"/>
    <x v="1"/>
  </r>
  <r>
    <x v="31611"/>
    <x v="36"/>
    <x v="1"/>
    <x v="2"/>
    <x v="2"/>
    <x v="983"/>
    <s v="Louis Torres"/>
    <x v="31068"/>
    <x v="4"/>
    <n v="26491.552090000001"/>
    <x v="24"/>
    <x v="0"/>
    <d v="2023-12-15T00:00:00"/>
    <x v="4"/>
    <x v="2"/>
  </r>
  <r>
    <x v="31612"/>
    <x v="3"/>
    <x v="1"/>
    <x v="3"/>
    <x v="1"/>
    <x v="1240"/>
    <s v="Lindsey Morales"/>
    <x v="31069"/>
    <x v="1"/>
    <n v="8864.9936400000006"/>
    <x v="388"/>
    <x v="2"/>
    <d v="2021-10-03T00:00:00"/>
    <x v="4"/>
    <x v="0"/>
  </r>
  <r>
    <x v="15142"/>
    <x v="10"/>
    <x v="1"/>
    <x v="4"/>
    <x v="4"/>
    <x v="700"/>
    <s v="David Herrera III"/>
    <x v="31070"/>
    <x v="1"/>
    <n v="41776.308879999997"/>
    <x v="179"/>
    <x v="0"/>
    <d v="2022-10-29T00:00:00"/>
    <x v="1"/>
    <x v="2"/>
  </r>
  <r>
    <x v="31613"/>
    <x v="59"/>
    <x v="0"/>
    <x v="7"/>
    <x v="5"/>
    <x v="950"/>
    <s v="Nicole Anderson"/>
    <x v="31071"/>
    <x v="0"/>
    <n v="37080.285600000003"/>
    <x v="251"/>
    <x v="0"/>
    <d v="2023-12-10T00:00:00"/>
    <x v="2"/>
    <x v="0"/>
  </r>
  <r>
    <x v="31614"/>
    <x v="17"/>
    <x v="1"/>
    <x v="3"/>
    <x v="5"/>
    <x v="461"/>
    <s v="April Wagner"/>
    <x v="31072"/>
    <x v="2"/>
    <n v="9325.9864870000001"/>
    <x v="164"/>
    <x v="2"/>
    <d v="2023-06-17T00:00:00"/>
    <x v="3"/>
    <x v="0"/>
  </r>
  <r>
    <x v="31615"/>
    <x v="9"/>
    <x v="0"/>
    <x v="5"/>
    <x v="4"/>
    <x v="611"/>
    <s v="Dennis Palmer"/>
    <x v="31073"/>
    <x v="4"/>
    <n v="48617.205399999999"/>
    <x v="4"/>
    <x v="1"/>
    <d v="2020-11-27T00:00:00"/>
    <x v="3"/>
    <x v="2"/>
  </r>
  <r>
    <x v="31616"/>
    <x v="18"/>
    <x v="0"/>
    <x v="7"/>
    <x v="1"/>
    <x v="1757"/>
    <s v="Tracy Murray"/>
    <x v="31074"/>
    <x v="0"/>
    <n v="42356.057569999997"/>
    <x v="51"/>
    <x v="1"/>
    <d v="2021-10-19T00:00:00"/>
    <x v="3"/>
    <x v="2"/>
  </r>
  <r>
    <x v="31617"/>
    <x v="31"/>
    <x v="1"/>
    <x v="4"/>
    <x v="4"/>
    <x v="1475"/>
    <s v="Brianna Yates"/>
    <x v="31075"/>
    <x v="2"/>
    <n v="27186.54638"/>
    <x v="146"/>
    <x v="0"/>
    <d v="2020-01-15T00:00:00"/>
    <x v="1"/>
    <x v="2"/>
  </r>
  <r>
    <x v="1829"/>
    <x v="10"/>
    <x v="0"/>
    <x v="6"/>
    <x v="4"/>
    <x v="1546"/>
    <s v="Kyle Herman"/>
    <x v="31076"/>
    <x v="4"/>
    <n v="9758.3941610000002"/>
    <x v="118"/>
    <x v="2"/>
    <d v="2022-09-01T00:00:00"/>
    <x v="0"/>
    <x v="1"/>
  </r>
  <r>
    <x v="31618"/>
    <x v="63"/>
    <x v="0"/>
    <x v="1"/>
    <x v="4"/>
    <x v="1263"/>
    <s v="William Bowers"/>
    <x v="218"/>
    <x v="4"/>
    <n v="8844.0330799999992"/>
    <x v="283"/>
    <x v="0"/>
    <d v="2020-04-03T00:00:00"/>
    <x v="4"/>
    <x v="0"/>
  </r>
  <r>
    <x v="31619"/>
    <x v="19"/>
    <x v="0"/>
    <x v="3"/>
    <x v="5"/>
    <x v="1722"/>
    <s v="Brittany Valencia"/>
    <x v="1105"/>
    <x v="3"/>
    <n v="35486.031649999997"/>
    <x v="16"/>
    <x v="1"/>
    <d v="2021-08-25T00:00:00"/>
    <x v="3"/>
    <x v="0"/>
  </r>
  <r>
    <x v="10308"/>
    <x v="18"/>
    <x v="1"/>
    <x v="4"/>
    <x v="1"/>
    <x v="1456"/>
    <s v="Ryan Wagner"/>
    <x v="832"/>
    <x v="3"/>
    <n v="10501.3842"/>
    <x v="209"/>
    <x v="1"/>
    <d v="2020-06-08T00:00:00"/>
    <x v="0"/>
    <x v="1"/>
  </r>
  <r>
    <x v="24989"/>
    <x v="31"/>
    <x v="0"/>
    <x v="4"/>
    <x v="1"/>
    <x v="1381"/>
    <s v="Lisa Barnett"/>
    <x v="7006"/>
    <x v="3"/>
    <n v="32616.877"/>
    <x v="67"/>
    <x v="0"/>
    <d v="2020-03-01T00:00:00"/>
    <x v="3"/>
    <x v="1"/>
  </r>
  <r>
    <x v="31620"/>
    <x v="0"/>
    <x v="0"/>
    <x v="5"/>
    <x v="3"/>
    <x v="380"/>
    <s v="Tiffany Carney"/>
    <x v="31077"/>
    <x v="4"/>
    <n v="39609.594319999997"/>
    <x v="226"/>
    <x v="0"/>
    <d v="2019-07-29T00:00:00"/>
    <x v="0"/>
    <x v="1"/>
  </r>
  <r>
    <x v="31621"/>
    <x v="4"/>
    <x v="1"/>
    <x v="1"/>
    <x v="1"/>
    <x v="511"/>
    <s v="Jodi Hernandez"/>
    <x v="31078"/>
    <x v="0"/>
    <n v="16598.384239999999"/>
    <x v="397"/>
    <x v="2"/>
    <d v="2020-03-14T00:00:00"/>
    <x v="0"/>
    <x v="1"/>
  </r>
  <r>
    <x v="31622"/>
    <x v="12"/>
    <x v="0"/>
    <x v="5"/>
    <x v="2"/>
    <x v="1209"/>
    <s v="Robin Miller"/>
    <x v="9777"/>
    <x v="0"/>
    <n v="7521.9181820000003"/>
    <x v="384"/>
    <x v="2"/>
    <d v="2023-03-18T00:00:00"/>
    <x v="4"/>
    <x v="1"/>
  </r>
  <r>
    <x v="9294"/>
    <x v="29"/>
    <x v="1"/>
    <x v="5"/>
    <x v="3"/>
    <x v="755"/>
    <s v="Derrick Brown"/>
    <x v="16059"/>
    <x v="1"/>
    <n v="9583.4509639999997"/>
    <x v="140"/>
    <x v="2"/>
    <d v="2021-04-01T00:00:00"/>
    <x v="0"/>
    <x v="1"/>
  </r>
  <r>
    <x v="31623"/>
    <x v="55"/>
    <x v="0"/>
    <x v="7"/>
    <x v="0"/>
    <x v="1247"/>
    <s v="Jesus Mcgee"/>
    <x v="24411"/>
    <x v="3"/>
    <n v="4555.2709839999998"/>
    <x v="79"/>
    <x v="0"/>
    <d v="2021-07-23T00:00:00"/>
    <x v="2"/>
    <x v="1"/>
  </r>
  <r>
    <x v="20030"/>
    <x v="11"/>
    <x v="0"/>
    <x v="1"/>
    <x v="2"/>
    <x v="219"/>
    <s v="Laura Garcia"/>
    <x v="19913"/>
    <x v="2"/>
    <n v="29401.263800000001"/>
    <x v="312"/>
    <x v="0"/>
    <d v="2021-01-21T00:00:00"/>
    <x v="0"/>
    <x v="1"/>
  </r>
  <r>
    <x v="2169"/>
    <x v="49"/>
    <x v="1"/>
    <x v="4"/>
    <x v="3"/>
    <x v="308"/>
    <s v="William Delacruz"/>
    <x v="31079"/>
    <x v="0"/>
    <n v="28717.605189999998"/>
    <x v="289"/>
    <x v="2"/>
    <d v="2023-02-10T00:00:00"/>
    <x v="4"/>
    <x v="2"/>
  </r>
  <r>
    <x v="31624"/>
    <x v="61"/>
    <x v="0"/>
    <x v="5"/>
    <x v="4"/>
    <x v="512"/>
    <s v="Carl Riley"/>
    <x v="31080"/>
    <x v="3"/>
    <n v="13641.268840000001"/>
    <x v="231"/>
    <x v="0"/>
    <d v="2022-07-30T00:00:00"/>
    <x v="0"/>
    <x v="2"/>
  </r>
  <r>
    <x v="31625"/>
    <x v="60"/>
    <x v="1"/>
    <x v="0"/>
    <x v="5"/>
    <x v="944"/>
    <s v="Mackenzie Moore"/>
    <x v="31081"/>
    <x v="2"/>
    <n v="43613.572659999998"/>
    <x v="26"/>
    <x v="0"/>
    <d v="2019-11-03T00:00:00"/>
    <x v="0"/>
    <x v="2"/>
  </r>
  <r>
    <x v="31626"/>
    <x v="6"/>
    <x v="1"/>
    <x v="7"/>
    <x v="0"/>
    <x v="406"/>
    <s v="Anthony Garrett"/>
    <x v="31082"/>
    <x v="1"/>
    <n v="21280.76483"/>
    <x v="52"/>
    <x v="2"/>
    <d v="2021-11-20T00:00:00"/>
    <x v="1"/>
    <x v="2"/>
  </r>
  <r>
    <x v="31627"/>
    <x v="9"/>
    <x v="0"/>
    <x v="0"/>
    <x v="3"/>
    <x v="1636"/>
    <s v="Brittany Clark"/>
    <x v="31083"/>
    <x v="2"/>
    <n v="46716.162620000003"/>
    <x v="174"/>
    <x v="0"/>
    <d v="2021-07-22T00:00:00"/>
    <x v="0"/>
    <x v="0"/>
  </r>
  <r>
    <x v="31628"/>
    <x v="42"/>
    <x v="1"/>
    <x v="4"/>
    <x v="1"/>
    <x v="685"/>
    <s v="Donna Griffin"/>
    <x v="31084"/>
    <x v="1"/>
    <n v="39277.312380000003"/>
    <x v="126"/>
    <x v="0"/>
    <d v="2020-06-01T00:00:00"/>
    <x v="0"/>
    <x v="2"/>
  </r>
  <r>
    <x v="31629"/>
    <x v="18"/>
    <x v="1"/>
    <x v="4"/>
    <x v="1"/>
    <x v="1474"/>
    <s v="Janet Keith"/>
    <x v="4280"/>
    <x v="2"/>
    <n v="37450.23429"/>
    <x v="332"/>
    <x v="2"/>
    <d v="2022-05-16T00:00:00"/>
    <x v="2"/>
    <x v="2"/>
  </r>
  <r>
    <x v="31630"/>
    <x v="34"/>
    <x v="0"/>
    <x v="3"/>
    <x v="1"/>
    <x v="1821"/>
    <s v="Danielle Krause"/>
    <x v="31085"/>
    <x v="1"/>
    <n v="38813.946830000001"/>
    <x v="180"/>
    <x v="0"/>
    <d v="2024-02-24T00:00:00"/>
    <x v="2"/>
    <x v="2"/>
  </r>
  <r>
    <x v="31631"/>
    <x v="48"/>
    <x v="1"/>
    <x v="0"/>
    <x v="3"/>
    <x v="1740"/>
    <s v="Angela Wall"/>
    <x v="31086"/>
    <x v="3"/>
    <n v="2259.4490770000002"/>
    <x v="55"/>
    <x v="1"/>
    <d v="2021-02-25T00:00:00"/>
    <x v="0"/>
    <x v="1"/>
  </r>
  <r>
    <x v="31632"/>
    <x v="30"/>
    <x v="0"/>
    <x v="3"/>
    <x v="3"/>
    <x v="712"/>
    <s v="Joshua Cowan"/>
    <x v="31087"/>
    <x v="3"/>
    <n v="25122.509129999999"/>
    <x v="49"/>
    <x v="2"/>
    <d v="2020-12-31T00:00:00"/>
    <x v="2"/>
    <x v="0"/>
  </r>
  <r>
    <x v="31633"/>
    <x v="20"/>
    <x v="0"/>
    <x v="3"/>
    <x v="4"/>
    <x v="1322"/>
    <s v="Peter Wilcox"/>
    <x v="31088"/>
    <x v="1"/>
    <n v="4404.4080739999999"/>
    <x v="55"/>
    <x v="2"/>
    <d v="2023-07-12T00:00:00"/>
    <x v="3"/>
    <x v="1"/>
  </r>
  <r>
    <x v="21919"/>
    <x v="17"/>
    <x v="0"/>
    <x v="6"/>
    <x v="2"/>
    <x v="215"/>
    <s v="Michelle Case"/>
    <x v="31089"/>
    <x v="4"/>
    <n v="16524.074079999999"/>
    <x v="107"/>
    <x v="1"/>
    <d v="2019-12-09T00:00:00"/>
    <x v="4"/>
    <x v="2"/>
  </r>
  <r>
    <x v="31634"/>
    <x v="58"/>
    <x v="0"/>
    <x v="7"/>
    <x v="5"/>
    <x v="587"/>
    <s v="Ronald Mcdonald"/>
    <x v="5349"/>
    <x v="1"/>
    <n v="9924.8989259999998"/>
    <x v="330"/>
    <x v="1"/>
    <d v="2024-04-07T00:00:00"/>
    <x v="4"/>
    <x v="2"/>
  </r>
  <r>
    <x v="31635"/>
    <x v="48"/>
    <x v="0"/>
    <x v="6"/>
    <x v="2"/>
    <x v="35"/>
    <s v="Dorothy Huerta"/>
    <x v="31090"/>
    <x v="4"/>
    <n v="16382.50596"/>
    <x v="232"/>
    <x v="1"/>
    <d v="2019-10-28T00:00:00"/>
    <x v="0"/>
    <x v="1"/>
  </r>
  <r>
    <x v="20951"/>
    <x v="59"/>
    <x v="0"/>
    <x v="1"/>
    <x v="1"/>
    <x v="7"/>
    <s v="Anna Cantu"/>
    <x v="83"/>
    <x v="0"/>
    <n v="37862.163039999999"/>
    <x v="54"/>
    <x v="0"/>
    <d v="2021-12-30T00:00:00"/>
    <x v="0"/>
    <x v="1"/>
  </r>
  <r>
    <x v="31636"/>
    <x v="40"/>
    <x v="0"/>
    <x v="2"/>
    <x v="4"/>
    <x v="1383"/>
    <s v="Frank Johnson"/>
    <x v="31091"/>
    <x v="2"/>
    <n v="29555.609810000002"/>
    <x v="392"/>
    <x v="1"/>
    <d v="2020-01-18T00:00:00"/>
    <x v="1"/>
    <x v="1"/>
  </r>
  <r>
    <x v="31637"/>
    <x v="56"/>
    <x v="0"/>
    <x v="4"/>
    <x v="4"/>
    <x v="1392"/>
    <s v="Nicholas Payne"/>
    <x v="879"/>
    <x v="3"/>
    <n v="12968.321550000001"/>
    <x v="254"/>
    <x v="1"/>
    <d v="2019-11-25T00:00:00"/>
    <x v="1"/>
    <x v="0"/>
  </r>
  <r>
    <x v="12416"/>
    <x v="33"/>
    <x v="0"/>
    <x v="3"/>
    <x v="3"/>
    <x v="1634"/>
    <s v="James Huber"/>
    <x v="31092"/>
    <x v="4"/>
    <n v="49533.967409999997"/>
    <x v="275"/>
    <x v="1"/>
    <d v="2021-03-21T00:00:00"/>
    <x v="2"/>
    <x v="0"/>
  </r>
  <r>
    <x v="27745"/>
    <x v="17"/>
    <x v="1"/>
    <x v="2"/>
    <x v="5"/>
    <x v="1036"/>
    <s v="Hayley Russo"/>
    <x v="31093"/>
    <x v="4"/>
    <n v="26422.638429999999"/>
    <x v="46"/>
    <x v="2"/>
    <d v="2021-08-31T00:00:00"/>
    <x v="2"/>
    <x v="1"/>
  </r>
  <r>
    <x v="31638"/>
    <x v="35"/>
    <x v="1"/>
    <x v="0"/>
    <x v="4"/>
    <x v="202"/>
    <s v="Angela White"/>
    <x v="31094"/>
    <x v="0"/>
    <n v="4366.9885210000002"/>
    <x v="64"/>
    <x v="0"/>
    <d v="2019-07-19T00:00:00"/>
    <x v="0"/>
    <x v="0"/>
  </r>
  <r>
    <x v="2594"/>
    <x v="50"/>
    <x v="0"/>
    <x v="7"/>
    <x v="2"/>
    <x v="281"/>
    <s v="Alicia White"/>
    <x v="18458"/>
    <x v="4"/>
    <n v="28176.549559999999"/>
    <x v="385"/>
    <x v="1"/>
    <d v="2019-11-06T00:00:00"/>
    <x v="1"/>
    <x v="0"/>
  </r>
  <r>
    <x v="31639"/>
    <x v="56"/>
    <x v="1"/>
    <x v="2"/>
    <x v="0"/>
    <x v="1081"/>
    <s v="Jordan Moon"/>
    <x v="31095"/>
    <x v="2"/>
    <n v="27868.045870000002"/>
    <x v="308"/>
    <x v="0"/>
    <d v="2021-01-21T00:00:00"/>
    <x v="1"/>
    <x v="2"/>
  </r>
  <r>
    <x v="31640"/>
    <x v="43"/>
    <x v="0"/>
    <x v="5"/>
    <x v="3"/>
    <x v="263"/>
    <s v="Natasha Gray"/>
    <x v="2385"/>
    <x v="0"/>
    <n v="26122.082719999999"/>
    <x v="395"/>
    <x v="0"/>
    <d v="2024-01-04T00:00:00"/>
    <x v="1"/>
    <x v="0"/>
  </r>
  <r>
    <x v="21928"/>
    <x v="16"/>
    <x v="1"/>
    <x v="4"/>
    <x v="5"/>
    <x v="1249"/>
    <s v="Patricia Sandoval"/>
    <x v="31096"/>
    <x v="4"/>
    <n v="34502.058770000003"/>
    <x v="261"/>
    <x v="1"/>
    <d v="2019-09-03T00:00:00"/>
    <x v="0"/>
    <x v="0"/>
  </r>
  <r>
    <x v="31641"/>
    <x v="47"/>
    <x v="1"/>
    <x v="7"/>
    <x v="0"/>
    <x v="76"/>
    <s v="Billy Anderson"/>
    <x v="31097"/>
    <x v="2"/>
    <n v="8403.7620289999995"/>
    <x v="112"/>
    <x v="0"/>
    <d v="2021-02-24T00:00:00"/>
    <x v="0"/>
    <x v="2"/>
  </r>
  <r>
    <x v="31642"/>
    <x v="0"/>
    <x v="1"/>
    <x v="6"/>
    <x v="3"/>
    <x v="1056"/>
    <s v="Jason Young"/>
    <x v="31098"/>
    <x v="2"/>
    <n v="23717.93633"/>
    <x v="306"/>
    <x v="1"/>
    <d v="2022-08-15T00:00:00"/>
    <x v="0"/>
    <x v="1"/>
  </r>
  <r>
    <x v="31643"/>
    <x v="52"/>
    <x v="1"/>
    <x v="6"/>
    <x v="0"/>
    <x v="193"/>
    <s v="Jeffrey Mitchell"/>
    <x v="232"/>
    <x v="0"/>
    <n v="27209.85253"/>
    <x v="118"/>
    <x v="2"/>
    <d v="2023-09-29T00:00:00"/>
    <x v="3"/>
    <x v="1"/>
  </r>
  <r>
    <x v="31644"/>
    <x v="56"/>
    <x v="1"/>
    <x v="3"/>
    <x v="0"/>
    <x v="1264"/>
    <s v="Danny Moyer"/>
    <x v="31099"/>
    <x v="4"/>
    <n v="19623.945830000001"/>
    <x v="94"/>
    <x v="2"/>
    <d v="2021-06-24T00:00:00"/>
    <x v="2"/>
    <x v="0"/>
  </r>
  <r>
    <x v="21600"/>
    <x v="56"/>
    <x v="0"/>
    <x v="0"/>
    <x v="5"/>
    <x v="1701"/>
    <s v="Trevor Pacheco"/>
    <x v="31100"/>
    <x v="3"/>
    <n v="32865.577409999998"/>
    <x v="300"/>
    <x v="0"/>
    <d v="2019-08-10T00:00:00"/>
    <x v="1"/>
    <x v="0"/>
  </r>
  <r>
    <x v="31645"/>
    <x v="40"/>
    <x v="0"/>
    <x v="6"/>
    <x v="0"/>
    <x v="704"/>
    <s v="Stephanie Nelson"/>
    <x v="22472"/>
    <x v="4"/>
    <n v="20691.27075"/>
    <x v="252"/>
    <x v="0"/>
    <d v="2021-10-13T00:00:00"/>
    <x v="4"/>
    <x v="0"/>
  </r>
  <r>
    <x v="31646"/>
    <x v="49"/>
    <x v="0"/>
    <x v="3"/>
    <x v="0"/>
    <x v="336"/>
    <s v="Julie Gibson"/>
    <x v="625"/>
    <x v="1"/>
    <n v="35896.862789999999"/>
    <x v="224"/>
    <x v="1"/>
    <d v="2021-08-24T00:00:00"/>
    <x v="1"/>
    <x v="1"/>
  </r>
  <r>
    <x v="31647"/>
    <x v="1"/>
    <x v="1"/>
    <x v="7"/>
    <x v="5"/>
    <x v="380"/>
    <s v="Amanda Townsend"/>
    <x v="31101"/>
    <x v="1"/>
    <n v="9434.8561030000001"/>
    <x v="370"/>
    <x v="2"/>
    <d v="2019-08-13T00:00:00"/>
    <x v="0"/>
    <x v="0"/>
  </r>
  <r>
    <x v="31648"/>
    <x v="7"/>
    <x v="0"/>
    <x v="7"/>
    <x v="5"/>
    <x v="1065"/>
    <s v="David King"/>
    <x v="3374"/>
    <x v="1"/>
    <n v="45160.439559999999"/>
    <x v="274"/>
    <x v="2"/>
    <d v="2021-07-31T00:00:00"/>
    <x v="4"/>
    <x v="1"/>
  </r>
  <r>
    <x v="31649"/>
    <x v="16"/>
    <x v="1"/>
    <x v="7"/>
    <x v="2"/>
    <x v="1479"/>
    <s v="Casey Wood"/>
    <x v="31102"/>
    <x v="3"/>
    <n v="15646.52903"/>
    <x v="156"/>
    <x v="0"/>
    <d v="2022-03-28T00:00:00"/>
    <x v="3"/>
    <x v="1"/>
  </r>
  <r>
    <x v="31650"/>
    <x v="64"/>
    <x v="1"/>
    <x v="4"/>
    <x v="2"/>
    <x v="656"/>
    <s v="Veronica Williams"/>
    <x v="31103"/>
    <x v="1"/>
    <n v="7800.4740419999998"/>
    <x v="381"/>
    <x v="1"/>
    <d v="2023-08-01T00:00:00"/>
    <x v="4"/>
    <x v="0"/>
  </r>
  <r>
    <x v="31651"/>
    <x v="43"/>
    <x v="0"/>
    <x v="3"/>
    <x v="0"/>
    <x v="1120"/>
    <s v="Christian Bowman"/>
    <x v="31104"/>
    <x v="0"/>
    <n v="22240.96153"/>
    <x v="291"/>
    <x v="1"/>
    <d v="2021-10-21T00:00:00"/>
    <x v="3"/>
    <x v="0"/>
  </r>
  <r>
    <x v="31652"/>
    <x v="55"/>
    <x v="1"/>
    <x v="2"/>
    <x v="1"/>
    <x v="1209"/>
    <s v="Lisa Williams"/>
    <x v="4247"/>
    <x v="3"/>
    <n v="30108.154269999999"/>
    <x v="216"/>
    <x v="1"/>
    <d v="2023-04-03T00:00:00"/>
    <x v="0"/>
    <x v="2"/>
  </r>
  <r>
    <x v="31653"/>
    <x v="31"/>
    <x v="0"/>
    <x v="1"/>
    <x v="0"/>
    <x v="178"/>
    <s v="Timothy Cross"/>
    <x v="14695"/>
    <x v="2"/>
    <n v="14812.651830000001"/>
    <x v="28"/>
    <x v="2"/>
    <d v="2022-12-09T00:00:00"/>
    <x v="4"/>
    <x v="2"/>
  </r>
  <r>
    <x v="7742"/>
    <x v="64"/>
    <x v="0"/>
    <x v="5"/>
    <x v="0"/>
    <x v="807"/>
    <s v="Kenneth Wilson"/>
    <x v="31105"/>
    <x v="2"/>
    <n v="33687.889869999999"/>
    <x v="82"/>
    <x v="2"/>
    <d v="2023-08-24T00:00:00"/>
    <x v="3"/>
    <x v="0"/>
  </r>
  <r>
    <x v="31654"/>
    <x v="52"/>
    <x v="1"/>
    <x v="2"/>
    <x v="1"/>
    <x v="330"/>
    <s v="Betty Johnson"/>
    <x v="31106"/>
    <x v="0"/>
    <n v="23095.44009"/>
    <x v="46"/>
    <x v="1"/>
    <d v="2020-05-17T00:00:00"/>
    <x v="4"/>
    <x v="2"/>
  </r>
  <r>
    <x v="1059"/>
    <x v="60"/>
    <x v="0"/>
    <x v="4"/>
    <x v="3"/>
    <x v="39"/>
    <s v="Patricia Walker"/>
    <x v="1000"/>
    <x v="2"/>
    <n v="21650.838919999998"/>
    <x v="182"/>
    <x v="1"/>
    <d v="2021-10-06T00:00:00"/>
    <x v="2"/>
    <x v="2"/>
  </r>
  <r>
    <x v="31655"/>
    <x v="17"/>
    <x v="1"/>
    <x v="2"/>
    <x v="3"/>
    <x v="701"/>
    <s v="Jacqueline Richardson"/>
    <x v="1723"/>
    <x v="0"/>
    <n v="3893.0562359999999"/>
    <x v="80"/>
    <x v="2"/>
    <d v="2022-03-05T00:00:00"/>
    <x v="0"/>
    <x v="0"/>
  </r>
  <r>
    <x v="31656"/>
    <x v="64"/>
    <x v="0"/>
    <x v="1"/>
    <x v="3"/>
    <x v="1051"/>
    <s v="Mitchell Guerrero"/>
    <x v="31107"/>
    <x v="0"/>
    <n v="3811.6765799999998"/>
    <x v="130"/>
    <x v="2"/>
    <d v="2021-02-23T00:00:00"/>
    <x v="3"/>
    <x v="1"/>
  </r>
  <r>
    <x v="31657"/>
    <x v="65"/>
    <x v="1"/>
    <x v="4"/>
    <x v="3"/>
    <x v="318"/>
    <s v="James Hall"/>
    <x v="3228"/>
    <x v="3"/>
    <n v="8234.6243969999996"/>
    <x v="258"/>
    <x v="0"/>
    <d v="2021-08-03T00:00:00"/>
    <x v="0"/>
    <x v="2"/>
  </r>
  <r>
    <x v="31658"/>
    <x v="10"/>
    <x v="0"/>
    <x v="6"/>
    <x v="5"/>
    <x v="201"/>
    <s v="Vickie Griffin"/>
    <x v="31108"/>
    <x v="4"/>
    <n v="47798.992160000002"/>
    <x v="304"/>
    <x v="1"/>
    <d v="2024-01-29T00:00:00"/>
    <x v="1"/>
    <x v="0"/>
  </r>
  <r>
    <x v="1578"/>
    <x v="42"/>
    <x v="0"/>
    <x v="3"/>
    <x v="1"/>
    <x v="1663"/>
    <s v="Lisa Jacobson"/>
    <x v="31109"/>
    <x v="4"/>
    <n v="29059.5887"/>
    <x v="98"/>
    <x v="2"/>
    <d v="2020-03-23T00:00:00"/>
    <x v="4"/>
    <x v="0"/>
  </r>
  <r>
    <x v="31659"/>
    <x v="10"/>
    <x v="0"/>
    <x v="2"/>
    <x v="1"/>
    <x v="439"/>
    <s v="Robin Mitchell"/>
    <x v="31110"/>
    <x v="1"/>
    <n v="31324.9139"/>
    <x v="309"/>
    <x v="2"/>
    <d v="2021-01-09T00:00:00"/>
    <x v="1"/>
    <x v="1"/>
  </r>
  <r>
    <x v="31660"/>
    <x v="1"/>
    <x v="1"/>
    <x v="5"/>
    <x v="2"/>
    <x v="1432"/>
    <s v="Colleen Blackwell"/>
    <x v="31111"/>
    <x v="0"/>
    <n v="15399.902599999999"/>
    <x v="354"/>
    <x v="0"/>
    <d v="2023-04-13T00:00:00"/>
    <x v="1"/>
    <x v="2"/>
  </r>
  <r>
    <x v="31661"/>
    <x v="24"/>
    <x v="1"/>
    <x v="6"/>
    <x v="4"/>
    <x v="79"/>
    <s v="Brittany Beard"/>
    <x v="31112"/>
    <x v="0"/>
    <n v="26342.723989999999"/>
    <x v="66"/>
    <x v="1"/>
    <d v="2020-12-19T00:00:00"/>
    <x v="3"/>
    <x v="2"/>
  </r>
  <r>
    <x v="276"/>
    <x v="33"/>
    <x v="0"/>
    <x v="1"/>
    <x v="3"/>
    <x v="1198"/>
    <s v="Monique Trujillo"/>
    <x v="31113"/>
    <x v="3"/>
    <n v="44712.857479999999"/>
    <x v="105"/>
    <x v="0"/>
    <d v="2020-06-11T00:00:00"/>
    <x v="1"/>
    <x v="0"/>
  </r>
  <r>
    <x v="31662"/>
    <x v="7"/>
    <x v="0"/>
    <x v="5"/>
    <x v="2"/>
    <x v="1769"/>
    <s v="Jason Conner"/>
    <x v="5690"/>
    <x v="4"/>
    <n v="23955.089690000001"/>
    <x v="94"/>
    <x v="2"/>
    <d v="2020-09-05T00:00:00"/>
    <x v="4"/>
    <x v="1"/>
  </r>
  <r>
    <x v="31663"/>
    <x v="65"/>
    <x v="0"/>
    <x v="6"/>
    <x v="1"/>
    <x v="1439"/>
    <s v="Kimberly Adams DVM"/>
    <x v="17011"/>
    <x v="1"/>
    <n v="13965.64947"/>
    <x v="131"/>
    <x v="0"/>
    <d v="2021-12-23T00:00:00"/>
    <x v="1"/>
    <x v="0"/>
  </r>
  <r>
    <x v="31664"/>
    <x v="32"/>
    <x v="1"/>
    <x v="0"/>
    <x v="5"/>
    <x v="588"/>
    <s v="Joyce Edwards"/>
    <x v="31114"/>
    <x v="2"/>
    <n v="25007.848279999998"/>
    <x v="6"/>
    <x v="0"/>
    <d v="2022-04-01T00:00:00"/>
    <x v="2"/>
    <x v="2"/>
  </r>
  <r>
    <x v="27276"/>
    <x v="15"/>
    <x v="0"/>
    <x v="0"/>
    <x v="1"/>
    <x v="802"/>
    <s v="Hector Rodgers"/>
    <x v="31115"/>
    <x v="1"/>
    <n v="42060.17542"/>
    <x v="348"/>
    <x v="2"/>
    <d v="2023-11-24T00:00:00"/>
    <x v="2"/>
    <x v="2"/>
  </r>
  <r>
    <x v="31665"/>
    <x v="33"/>
    <x v="1"/>
    <x v="1"/>
    <x v="0"/>
    <x v="409"/>
    <s v="James Jones"/>
    <x v="1712"/>
    <x v="3"/>
    <n v="9402.8228610000006"/>
    <x v="150"/>
    <x v="2"/>
    <d v="2022-02-25T00:00:00"/>
    <x v="4"/>
    <x v="0"/>
  </r>
  <r>
    <x v="5838"/>
    <x v="60"/>
    <x v="1"/>
    <x v="1"/>
    <x v="2"/>
    <x v="44"/>
    <s v="Kristina Benjamin"/>
    <x v="10373"/>
    <x v="2"/>
    <n v="40404.678059999998"/>
    <x v="76"/>
    <x v="1"/>
    <d v="2022-10-18T00:00:00"/>
    <x v="4"/>
    <x v="0"/>
  </r>
  <r>
    <x v="22656"/>
    <x v="48"/>
    <x v="0"/>
    <x v="2"/>
    <x v="5"/>
    <x v="478"/>
    <s v="Joseph Ford"/>
    <x v="31116"/>
    <x v="0"/>
    <n v="26460.056140000001"/>
    <x v="193"/>
    <x v="1"/>
    <d v="2020-04-19T00:00:00"/>
    <x v="1"/>
    <x v="0"/>
  </r>
  <r>
    <x v="9028"/>
    <x v="48"/>
    <x v="1"/>
    <x v="1"/>
    <x v="4"/>
    <x v="1800"/>
    <s v="Christina Lewis"/>
    <x v="1621"/>
    <x v="4"/>
    <n v="49148.658620000002"/>
    <x v="37"/>
    <x v="0"/>
    <d v="2024-02-17T00:00:00"/>
    <x v="2"/>
    <x v="2"/>
  </r>
  <r>
    <x v="31666"/>
    <x v="6"/>
    <x v="1"/>
    <x v="3"/>
    <x v="2"/>
    <x v="158"/>
    <s v="Richard Wagner"/>
    <x v="31117"/>
    <x v="3"/>
    <n v="21182.438099999999"/>
    <x v="234"/>
    <x v="1"/>
    <d v="2023-12-11T00:00:00"/>
    <x v="1"/>
    <x v="0"/>
  </r>
  <r>
    <x v="31667"/>
    <x v="49"/>
    <x v="0"/>
    <x v="6"/>
    <x v="0"/>
    <x v="1151"/>
    <s v="Alexander Bailey"/>
    <x v="31118"/>
    <x v="0"/>
    <n v="14382.64717"/>
    <x v="158"/>
    <x v="2"/>
    <d v="2021-04-15T00:00:00"/>
    <x v="3"/>
    <x v="1"/>
  </r>
  <r>
    <x v="17281"/>
    <x v="47"/>
    <x v="1"/>
    <x v="4"/>
    <x v="0"/>
    <x v="610"/>
    <s v="Elizabeth Sanchez"/>
    <x v="31119"/>
    <x v="4"/>
    <n v="3408.1136350000002"/>
    <x v="24"/>
    <x v="1"/>
    <d v="2023-05-24T00:00:00"/>
    <x v="1"/>
    <x v="2"/>
  </r>
  <r>
    <x v="31668"/>
    <x v="46"/>
    <x v="0"/>
    <x v="0"/>
    <x v="4"/>
    <x v="1227"/>
    <s v="Brooke Rojas"/>
    <x v="31120"/>
    <x v="1"/>
    <n v="6248.8779839999997"/>
    <x v="328"/>
    <x v="2"/>
    <d v="2021-05-23T00:00:00"/>
    <x v="0"/>
    <x v="2"/>
  </r>
  <r>
    <x v="5766"/>
    <x v="62"/>
    <x v="0"/>
    <x v="4"/>
    <x v="4"/>
    <x v="1143"/>
    <s v="Charles Poole"/>
    <x v="552"/>
    <x v="0"/>
    <n v="10120.258889999999"/>
    <x v="326"/>
    <x v="2"/>
    <d v="2023-06-07T00:00:00"/>
    <x v="4"/>
    <x v="2"/>
  </r>
  <r>
    <x v="31669"/>
    <x v="49"/>
    <x v="0"/>
    <x v="2"/>
    <x v="2"/>
    <x v="1806"/>
    <s v="Jimmy Sloan"/>
    <x v="31121"/>
    <x v="0"/>
    <n v="6125.9827949999999"/>
    <x v="189"/>
    <x v="2"/>
    <d v="2024-04-26T00:00:00"/>
    <x v="2"/>
    <x v="2"/>
  </r>
  <r>
    <x v="31670"/>
    <x v="10"/>
    <x v="0"/>
    <x v="7"/>
    <x v="5"/>
    <x v="202"/>
    <s v="Dustin Pearson"/>
    <x v="31122"/>
    <x v="1"/>
    <n v="41893.245150000002"/>
    <x v="234"/>
    <x v="0"/>
    <d v="2019-07-09T00:00:00"/>
    <x v="0"/>
    <x v="0"/>
  </r>
  <r>
    <x v="31671"/>
    <x v="33"/>
    <x v="0"/>
    <x v="2"/>
    <x v="5"/>
    <x v="984"/>
    <s v="Brian Austin"/>
    <x v="31123"/>
    <x v="4"/>
    <n v="23872.860100000002"/>
    <x v="180"/>
    <x v="2"/>
    <d v="2020-04-28T00:00:00"/>
    <x v="2"/>
    <x v="1"/>
  </r>
  <r>
    <x v="20880"/>
    <x v="32"/>
    <x v="0"/>
    <x v="7"/>
    <x v="4"/>
    <x v="1817"/>
    <s v="Ashley Lewis"/>
    <x v="31124"/>
    <x v="1"/>
    <n v="42405.042999999998"/>
    <x v="129"/>
    <x v="2"/>
    <d v="2019-07-05T00:00:00"/>
    <x v="2"/>
    <x v="0"/>
  </r>
  <r>
    <x v="31672"/>
    <x v="21"/>
    <x v="0"/>
    <x v="2"/>
    <x v="4"/>
    <x v="1218"/>
    <s v="Yolanda Benton"/>
    <x v="215"/>
    <x v="3"/>
    <n v="28873.67382"/>
    <x v="201"/>
    <x v="1"/>
    <d v="2021-12-22T00:00:00"/>
    <x v="4"/>
    <x v="0"/>
  </r>
  <r>
    <x v="31673"/>
    <x v="51"/>
    <x v="0"/>
    <x v="1"/>
    <x v="4"/>
    <x v="622"/>
    <s v="April Davis"/>
    <x v="31125"/>
    <x v="0"/>
    <n v="44134.767110000001"/>
    <x v="74"/>
    <x v="1"/>
    <d v="2021-07-29T00:00:00"/>
    <x v="1"/>
    <x v="0"/>
  </r>
  <r>
    <x v="11165"/>
    <x v="12"/>
    <x v="1"/>
    <x v="5"/>
    <x v="1"/>
    <x v="1322"/>
    <s v="Ryan Cline"/>
    <x v="31126"/>
    <x v="0"/>
    <n v="20479.741020000001"/>
    <x v="14"/>
    <x v="0"/>
    <d v="2023-07-31T00:00:00"/>
    <x v="3"/>
    <x v="2"/>
  </r>
  <r>
    <x v="31674"/>
    <x v="49"/>
    <x v="1"/>
    <x v="2"/>
    <x v="1"/>
    <x v="1534"/>
    <s v="Carrie Payne"/>
    <x v="7174"/>
    <x v="1"/>
    <n v="3659.5773859999999"/>
    <x v="375"/>
    <x v="2"/>
    <d v="2023-10-14T00:00:00"/>
    <x v="1"/>
    <x v="1"/>
  </r>
  <r>
    <x v="31675"/>
    <x v="30"/>
    <x v="1"/>
    <x v="0"/>
    <x v="2"/>
    <x v="555"/>
    <s v="Troy Hart"/>
    <x v="31127"/>
    <x v="1"/>
    <n v="25925.818139999999"/>
    <x v="26"/>
    <x v="0"/>
    <d v="2024-02-27T00:00:00"/>
    <x v="1"/>
    <x v="1"/>
  </r>
  <r>
    <x v="31676"/>
    <x v="18"/>
    <x v="1"/>
    <x v="3"/>
    <x v="3"/>
    <x v="1368"/>
    <s v="Tony Vang"/>
    <x v="31128"/>
    <x v="1"/>
    <n v="37824.986210000003"/>
    <x v="48"/>
    <x v="1"/>
    <d v="2022-01-26T00:00:00"/>
    <x v="1"/>
    <x v="2"/>
  </r>
  <r>
    <x v="12746"/>
    <x v="21"/>
    <x v="1"/>
    <x v="4"/>
    <x v="3"/>
    <x v="1448"/>
    <s v="Kyle Anderson DDS"/>
    <x v="31129"/>
    <x v="3"/>
    <n v="43824.659899999999"/>
    <x v="195"/>
    <x v="1"/>
    <d v="2020-06-24T00:00:00"/>
    <x v="1"/>
    <x v="2"/>
  </r>
  <r>
    <x v="9756"/>
    <x v="22"/>
    <x v="1"/>
    <x v="1"/>
    <x v="3"/>
    <x v="186"/>
    <s v="Maurice Dillon"/>
    <x v="31130"/>
    <x v="2"/>
    <n v="7971.5465519999998"/>
    <x v="118"/>
    <x v="2"/>
    <d v="2021-10-13T00:00:00"/>
    <x v="2"/>
    <x v="2"/>
  </r>
  <r>
    <x v="31677"/>
    <x v="24"/>
    <x v="0"/>
    <x v="4"/>
    <x v="0"/>
    <x v="814"/>
    <s v="Patricia Hobbs"/>
    <x v="31131"/>
    <x v="1"/>
    <n v="9080.7128830000001"/>
    <x v="197"/>
    <x v="2"/>
    <d v="2021-09-19T00:00:00"/>
    <x v="4"/>
    <x v="1"/>
  </r>
  <r>
    <x v="31678"/>
    <x v="18"/>
    <x v="1"/>
    <x v="4"/>
    <x v="0"/>
    <x v="231"/>
    <s v="Gavin Watts"/>
    <x v="23907"/>
    <x v="2"/>
    <n v="6362.2240449999999"/>
    <x v="55"/>
    <x v="2"/>
    <d v="2024-05-15T00:00:00"/>
    <x v="1"/>
    <x v="1"/>
  </r>
  <r>
    <x v="31679"/>
    <x v="39"/>
    <x v="0"/>
    <x v="1"/>
    <x v="2"/>
    <x v="569"/>
    <s v="Sarah Cannon"/>
    <x v="31132"/>
    <x v="1"/>
    <n v="36476.307139999997"/>
    <x v="228"/>
    <x v="0"/>
    <d v="2024-01-22T00:00:00"/>
    <x v="2"/>
    <x v="2"/>
  </r>
  <r>
    <x v="31680"/>
    <x v="18"/>
    <x v="1"/>
    <x v="3"/>
    <x v="2"/>
    <x v="468"/>
    <s v="Jamie Brown"/>
    <x v="31133"/>
    <x v="4"/>
    <n v="13414.973900000001"/>
    <x v="85"/>
    <x v="1"/>
    <d v="2021-06-20T00:00:00"/>
    <x v="2"/>
    <x v="0"/>
  </r>
  <r>
    <x v="31681"/>
    <x v="42"/>
    <x v="0"/>
    <x v="2"/>
    <x v="3"/>
    <x v="1816"/>
    <s v="Ashley Wright"/>
    <x v="31134"/>
    <x v="2"/>
    <n v="24501.85874"/>
    <x v="23"/>
    <x v="2"/>
    <d v="2020-11-14T00:00:00"/>
    <x v="1"/>
    <x v="2"/>
  </r>
  <r>
    <x v="31682"/>
    <x v="66"/>
    <x v="0"/>
    <x v="2"/>
    <x v="4"/>
    <x v="1580"/>
    <s v="Douglas Reyes"/>
    <x v="31135"/>
    <x v="1"/>
    <n v="31861.97493"/>
    <x v="326"/>
    <x v="2"/>
    <d v="2020-05-06T00:00:00"/>
    <x v="1"/>
    <x v="2"/>
  </r>
  <r>
    <x v="3220"/>
    <x v="47"/>
    <x v="1"/>
    <x v="2"/>
    <x v="4"/>
    <x v="1579"/>
    <s v="John Jackson"/>
    <x v="31136"/>
    <x v="0"/>
    <n v="44959.626579999996"/>
    <x v="216"/>
    <x v="2"/>
    <d v="2020-10-25T00:00:00"/>
    <x v="0"/>
    <x v="1"/>
  </r>
  <r>
    <x v="31683"/>
    <x v="23"/>
    <x v="0"/>
    <x v="7"/>
    <x v="0"/>
    <x v="1667"/>
    <s v="Eric Lopez"/>
    <x v="31137"/>
    <x v="4"/>
    <n v="22913.289499999999"/>
    <x v="219"/>
    <x v="1"/>
    <d v="2024-02-29T00:00:00"/>
    <x v="1"/>
    <x v="0"/>
  </r>
  <r>
    <x v="254"/>
    <x v="5"/>
    <x v="1"/>
    <x v="6"/>
    <x v="5"/>
    <x v="1467"/>
    <s v="Kevin Snow"/>
    <x v="31138"/>
    <x v="1"/>
    <n v="46690.445979999997"/>
    <x v="228"/>
    <x v="0"/>
    <d v="2020-09-28T00:00:00"/>
    <x v="0"/>
    <x v="1"/>
  </r>
  <r>
    <x v="31684"/>
    <x v="0"/>
    <x v="1"/>
    <x v="0"/>
    <x v="5"/>
    <x v="1691"/>
    <s v="Eileen Burch"/>
    <x v="31139"/>
    <x v="3"/>
    <n v="31717.625739999999"/>
    <x v="20"/>
    <x v="0"/>
    <d v="2020-11-18T00:00:00"/>
    <x v="4"/>
    <x v="2"/>
  </r>
  <r>
    <x v="31685"/>
    <x v="13"/>
    <x v="1"/>
    <x v="0"/>
    <x v="1"/>
    <x v="816"/>
    <s v="Stephanie Jones"/>
    <x v="31140"/>
    <x v="4"/>
    <n v="8913.0646639999995"/>
    <x v="231"/>
    <x v="2"/>
    <d v="2020-01-23T00:00:00"/>
    <x v="4"/>
    <x v="2"/>
  </r>
  <r>
    <x v="31686"/>
    <x v="39"/>
    <x v="0"/>
    <x v="2"/>
    <x v="0"/>
    <x v="631"/>
    <s v="Michael Nelson DDS"/>
    <x v="31141"/>
    <x v="0"/>
    <n v="6856.0584209999997"/>
    <x v="195"/>
    <x v="0"/>
    <d v="2022-11-24T00:00:00"/>
    <x v="4"/>
    <x v="2"/>
  </r>
  <r>
    <x v="31687"/>
    <x v="28"/>
    <x v="1"/>
    <x v="4"/>
    <x v="0"/>
    <x v="1501"/>
    <s v="Seth Byrd"/>
    <x v="241"/>
    <x v="2"/>
    <n v="1765.5168470000001"/>
    <x v="120"/>
    <x v="1"/>
    <d v="2023-04-21T00:00:00"/>
    <x v="0"/>
    <x v="2"/>
  </r>
  <r>
    <x v="31688"/>
    <x v="20"/>
    <x v="0"/>
    <x v="0"/>
    <x v="0"/>
    <x v="710"/>
    <s v="Cynthia Case"/>
    <x v="31142"/>
    <x v="2"/>
    <n v="48377.931409999997"/>
    <x v="108"/>
    <x v="2"/>
    <d v="2023-09-17T00:00:00"/>
    <x v="3"/>
    <x v="0"/>
  </r>
  <r>
    <x v="5420"/>
    <x v="62"/>
    <x v="1"/>
    <x v="6"/>
    <x v="1"/>
    <x v="59"/>
    <s v="Sierra Rowe"/>
    <x v="31143"/>
    <x v="1"/>
    <n v="36223.321669999998"/>
    <x v="319"/>
    <x v="1"/>
    <d v="2019-11-07T00:00:00"/>
    <x v="0"/>
    <x v="0"/>
  </r>
  <r>
    <x v="31689"/>
    <x v="15"/>
    <x v="0"/>
    <x v="4"/>
    <x v="2"/>
    <x v="102"/>
    <s v="Tammy Simpson"/>
    <x v="31144"/>
    <x v="3"/>
    <n v="7018.9313220000004"/>
    <x v="285"/>
    <x v="0"/>
    <d v="2021-05-20T00:00:00"/>
    <x v="3"/>
    <x v="2"/>
  </r>
  <r>
    <x v="18411"/>
    <x v="24"/>
    <x v="0"/>
    <x v="5"/>
    <x v="2"/>
    <x v="826"/>
    <s v="Joshua Chapman"/>
    <x v="31145"/>
    <x v="3"/>
    <n v="25989.786619999999"/>
    <x v="210"/>
    <x v="2"/>
    <d v="2021-05-05T00:00:00"/>
    <x v="3"/>
    <x v="1"/>
  </r>
  <r>
    <x v="31690"/>
    <x v="41"/>
    <x v="0"/>
    <x v="4"/>
    <x v="4"/>
    <x v="839"/>
    <s v="Olivia Flynn"/>
    <x v="297"/>
    <x v="2"/>
    <n v="34053.830390000003"/>
    <x v="260"/>
    <x v="0"/>
    <d v="2020-10-24T00:00:00"/>
    <x v="0"/>
    <x v="1"/>
  </r>
  <r>
    <x v="31691"/>
    <x v="33"/>
    <x v="1"/>
    <x v="6"/>
    <x v="4"/>
    <x v="770"/>
    <s v="Alexander Morgan"/>
    <x v="31146"/>
    <x v="1"/>
    <n v="34712.234020000004"/>
    <x v="73"/>
    <x v="0"/>
    <d v="2023-11-04T00:00:00"/>
    <x v="0"/>
    <x v="0"/>
  </r>
  <r>
    <x v="31692"/>
    <x v="29"/>
    <x v="1"/>
    <x v="3"/>
    <x v="1"/>
    <x v="1454"/>
    <s v="Andre Bird"/>
    <x v="2256"/>
    <x v="4"/>
    <n v="12307.570400000001"/>
    <x v="326"/>
    <x v="1"/>
    <d v="2023-12-28T00:00:00"/>
    <x v="1"/>
    <x v="2"/>
  </r>
  <r>
    <x v="31693"/>
    <x v="56"/>
    <x v="0"/>
    <x v="6"/>
    <x v="4"/>
    <x v="632"/>
    <s v="Scott Clark"/>
    <x v="31147"/>
    <x v="2"/>
    <n v="48660.633390000003"/>
    <x v="368"/>
    <x v="0"/>
    <d v="2019-07-06T00:00:00"/>
    <x v="0"/>
    <x v="0"/>
  </r>
  <r>
    <x v="31694"/>
    <x v="14"/>
    <x v="1"/>
    <x v="2"/>
    <x v="3"/>
    <x v="1269"/>
    <s v="Nicholas Hamilton"/>
    <x v="31148"/>
    <x v="0"/>
    <n v="39224.631289999998"/>
    <x v="3"/>
    <x v="0"/>
    <d v="2020-07-30T00:00:00"/>
    <x v="0"/>
    <x v="1"/>
  </r>
  <r>
    <x v="31695"/>
    <x v="63"/>
    <x v="0"/>
    <x v="7"/>
    <x v="1"/>
    <x v="1229"/>
    <s v="Wayne Wagner"/>
    <x v="31149"/>
    <x v="3"/>
    <n v="38869.15094"/>
    <x v="69"/>
    <x v="0"/>
    <d v="2021-04-30T00:00:00"/>
    <x v="3"/>
    <x v="0"/>
  </r>
  <r>
    <x v="31696"/>
    <x v="58"/>
    <x v="1"/>
    <x v="4"/>
    <x v="1"/>
    <x v="781"/>
    <s v="Ryan Barton"/>
    <x v="31150"/>
    <x v="3"/>
    <n v="6333.1178989999999"/>
    <x v="248"/>
    <x v="0"/>
    <d v="2022-05-08T00:00:00"/>
    <x v="4"/>
    <x v="0"/>
  </r>
  <r>
    <x v="31697"/>
    <x v="25"/>
    <x v="0"/>
    <x v="0"/>
    <x v="3"/>
    <x v="1041"/>
    <s v="Nicholas Clayton"/>
    <x v="31151"/>
    <x v="2"/>
    <n v="36199.31583"/>
    <x v="108"/>
    <x v="2"/>
    <d v="2019-11-06T00:00:00"/>
    <x v="3"/>
    <x v="2"/>
  </r>
  <r>
    <x v="31698"/>
    <x v="44"/>
    <x v="1"/>
    <x v="0"/>
    <x v="2"/>
    <x v="313"/>
    <s v="Joseph Kim"/>
    <x v="3915"/>
    <x v="1"/>
    <n v="9297.1026999999995"/>
    <x v="222"/>
    <x v="0"/>
    <d v="2024-04-02T00:00:00"/>
    <x v="1"/>
    <x v="2"/>
  </r>
  <r>
    <x v="31699"/>
    <x v="12"/>
    <x v="1"/>
    <x v="1"/>
    <x v="2"/>
    <x v="1524"/>
    <s v="Shelly Myers"/>
    <x v="31152"/>
    <x v="3"/>
    <n v="44269.476269999999"/>
    <x v="212"/>
    <x v="1"/>
    <d v="2020-07-31T00:00:00"/>
    <x v="0"/>
    <x v="0"/>
  </r>
  <r>
    <x v="15148"/>
    <x v="54"/>
    <x v="0"/>
    <x v="3"/>
    <x v="0"/>
    <x v="1459"/>
    <s v="Stephen Wilson"/>
    <x v="7869"/>
    <x v="2"/>
    <n v="49169.362739999997"/>
    <x v="45"/>
    <x v="1"/>
    <d v="2023-11-10T00:00:00"/>
    <x v="2"/>
    <x v="2"/>
  </r>
  <r>
    <x v="31700"/>
    <x v="67"/>
    <x v="1"/>
    <x v="0"/>
    <x v="2"/>
    <x v="521"/>
    <s v="Christine George"/>
    <x v="12668"/>
    <x v="3"/>
    <n v="13002.87421"/>
    <x v="196"/>
    <x v="2"/>
    <d v="2019-11-16T00:00:00"/>
    <x v="2"/>
    <x v="2"/>
  </r>
  <r>
    <x v="5974"/>
    <x v="67"/>
    <x v="1"/>
    <x v="0"/>
    <x v="1"/>
    <x v="1537"/>
    <s v="Mary Moyer"/>
    <x v="31153"/>
    <x v="2"/>
    <n v="4118.282897"/>
    <x v="15"/>
    <x v="0"/>
    <d v="2022-03-06T00:00:00"/>
    <x v="2"/>
    <x v="1"/>
  </r>
  <r>
    <x v="31701"/>
    <x v="51"/>
    <x v="1"/>
    <x v="3"/>
    <x v="1"/>
    <x v="1324"/>
    <s v="Jay Green"/>
    <x v="31154"/>
    <x v="0"/>
    <n v="43407.602250000004"/>
    <x v="348"/>
    <x v="0"/>
    <d v="2019-08-09T00:00:00"/>
    <x v="3"/>
    <x v="2"/>
  </r>
  <r>
    <x v="16121"/>
    <x v="12"/>
    <x v="0"/>
    <x v="2"/>
    <x v="1"/>
    <x v="168"/>
    <s v="George Lloyd"/>
    <x v="5755"/>
    <x v="2"/>
    <n v="18312.035489999998"/>
    <x v="309"/>
    <x v="0"/>
    <d v="2020-01-08T00:00:00"/>
    <x v="1"/>
    <x v="1"/>
  </r>
  <r>
    <x v="953"/>
    <x v="28"/>
    <x v="1"/>
    <x v="7"/>
    <x v="0"/>
    <x v="1251"/>
    <s v="Anthony Thomas"/>
    <x v="30857"/>
    <x v="1"/>
    <n v="18114.69383"/>
    <x v="241"/>
    <x v="1"/>
    <d v="2021-09-30T00:00:00"/>
    <x v="3"/>
    <x v="2"/>
  </r>
  <r>
    <x v="31702"/>
    <x v="38"/>
    <x v="1"/>
    <x v="4"/>
    <x v="2"/>
    <x v="1300"/>
    <s v="Daniel Washington"/>
    <x v="31155"/>
    <x v="3"/>
    <n v="49726.641539999997"/>
    <x v="176"/>
    <x v="2"/>
    <d v="2019-09-27T00:00:00"/>
    <x v="3"/>
    <x v="1"/>
  </r>
  <r>
    <x v="31703"/>
    <x v="17"/>
    <x v="0"/>
    <x v="6"/>
    <x v="0"/>
    <x v="678"/>
    <s v="Thomas Aguilar"/>
    <x v="31156"/>
    <x v="3"/>
    <n v="16928.69268"/>
    <x v="267"/>
    <x v="0"/>
    <d v="2023-09-23T00:00:00"/>
    <x v="1"/>
    <x v="0"/>
  </r>
  <r>
    <x v="31704"/>
    <x v="27"/>
    <x v="0"/>
    <x v="4"/>
    <x v="1"/>
    <x v="1122"/>
    <s v="Jordan Lin"/>
    <x v="31157"/>
    <x v="4"/>
    <n v="7514.9992609999999"/>
    <x v="168"/>
    <x v="2"/>
    <d v="2021-03-10T00:00:00"/>
    <x v="1"/>
    <x v="0"/>
  </r>
  <r>
    <x v="31705"/>
    <x v="23"/>
    <x v="0"/>
    <x v="0"/>
    <x v="4"/>
    <x v="1090"/>
    <s v="Keith Mitchell"/>
    <x v="31158"/>
    <x v="4"/>
    <n v="21841.715970000001"/>
    <x v="179"/>
    <x v="2"/>
    <d v="2019-12-07T00:00:00"/>
    <x v="4"/>
    <x v="0"/>
  </r>
  <r>
    <x v="31706"/>
    <x v="27"/>
    <x v="1"/>
    <x v="4"/>
    <x v="3"/>
    <x v="142"/>
    <s v="Heather Palmer"/>
    <x v="31159"/>
    <x v="4"/>
    <n v="7418.4416359999996"/>
    <x v="4"/>
    <x v="1"/>
    <d v="2021-05-10T00:00:00"/>
    <x v="0"/>
    <x v="1"/>
  </r>
  <r>
    <x v="31707"/>
    <x v="8"/>
    <x v="1"/>
    <x v="1"/>
    <x v="4"/>
    <x v="604"/>
    <s v="Hunter Sims"/>
    <x v="31160"/>
    <x v="0"/>
    <n v="16448.224170000001"/>
    <x v="43"/>
    <x v="0"/>
    <d v="2020-08-14T00:00:00"/>
    <x v="3"/>
    <x v="2"/>
  </r>
  <r>
    <x v="31708"/>
    <x v="41"/>
    <x v="0"/>
    <x v="5"/>
    <x v="0"/>
    <x v="827"/>
    <s v="Katie Jones"/>
    <x v="31161"/>
    <x v="0"/>
    <n v="19975.700560000001"/>
    <x v="3"/>
    <x v="1"/>
    <d v="2023-08-12T00:00:00"/>
    <x v="1"/>
    <x v="0"/>
  </r>
  <r>
    <x v="4435"/>
    <x v="56"/>
    <x v="0"/>
    <x v="0"/>
    <x v="2"/>
    <x v="1062"/>
    <s v="George Stone"/>
    <x v="31162"/>
    <x v="1"/>
    <n v="17277.260829999999"/>
    <x v="330"/>
    <x v="1"/>
    <d v="2023-04-18T00:00:00"/>
    <x v="0"/>
    <x v="2"/>
  </r>
  <r>
    <x v="25063"/>
    <x v="44"/>
    <x v="0"/>
    <x v="1"/>
    <x v="1"/>
    <x v="1591"/>
    <s v="Christopher Holmes"/>
    <x v="31163"/>
    <x v="1"/>
    <n v="35210.296779999997"/>
    <x v="292"/>
    <x v="0"/>
    <d v="2021-04-20T00:00:00"/>
    <x v="0"/>
    <x v="1"/>
  </r>
  <r>
    <x v="31709"/>
    <x v="64"/>
    <x v="0"/>
    <x v="3"/>
    <x v="1"/>
    <x v="1346"/>
    <s v="Anthony Taylor PhD"/>
    <x v="31164"/>
    <x v="3"/>
    <n v="10683.23317"/>
    <x v="3"/>
    <x v="1"/>
    <d v="2019-06-11T00:00:00"/>
    <x v="4"/>
    <x v="0"/>
  </r>
  <r>
    <x v="10082"/>
    <x v="39"/>
    <x v="0"/>
    <x v="0"/>
    <x v="3"/>
    <x v="305"/>
    <s v="George Smith"/>
    <x v="23010"/>
    <x v="2"/>
    <n v="46635.470150000001"/>
    <x v="80"/>
    <x v="1"/>
    <d v="2021-09-15T00:00:00"/>
    <x v="3"/>
    <x v="2"/>
  </r>
  <r>
    <x v="31710"/>
    <x v="1"/>
    <x v="0"/>
    <x v="1"/>
    <x v="1"/>
    <x v="1305"/>
    <s v="Pamela Adams"/>
    <x v="31165"/>
    <x v="0"/>
    <n v="39224.987690000002"/>
    <x v="123"/>
    <x v="1"/>
    <d v="2020-07-05T00:00:00"/>
    <x v="0"/>
    <x v="1"/>
  </r>
  <r>
    <x v="31711"/>
    <x v="41"/>
    <x v="1"/>
    <x v="7"/>
    <x v="5"/>
    <x v="1649"/>
    <s v="Lauren Foster"/>
    <x v="12020"/>
    <x v="3"/>
    <n v="15951.17661"/>
    <x v="105"/>
    <x v="0"/>
    <d v="2020-04-24T00:00:00"/>
    <x v="3"/>
    <x v="1"/>
  </r>
  <r>
    <x v="4094"/>
    <x v="3"/>
    <x v="1"/>
    <x v="2"/>
    <x v="3"/>
    <x v="843"/>
    <s v="Kevin White"/>
    <x v="25806"/>
    <x v="1"/>
    <n v="2960.0215389999998"/>
    <x v="341"/>
    <x v="1"/>
    <d v="2022-10-08T00:00:00"/>
    <x v="0"/>
    <x v="0"/>
  </r>
  <r>
    <x v="18532"/>
    <x v="43"/>
    <x v="1"/>
    <x v="7"/>
    <x v="0"/>
    <x v="1157"/>
    <s v="Christopher Moss"/>
    <x v="31166"/>
    <x v="0"/>
    <n v="22745.615809999999"/>
    <x v="203"/>
    <x v="1"/>
    <d v="2020-04-16T00:00:00"/>
    <x v="0"/>
    <x v="0"/>
  </r>
  <r>
    <x v="31712"/>
    <x v="29"/>
    <x v="1"/>
    <x v="1"/>
    <x v="3"/>
    <x v="1569"/>
    <s v="Scott Hull"/>
    <x v="7271"/>
    <x v="1"/>
    <n v="46130.072520000002"/>
    <x v="322"/>
    <x v="1"/>
    <d v="2022-12-06T00:00:00"/>
    <x v="2"/>
    <x v="1"/>
  </r>
  <r>
    <x v="31713"/>
    <x v="53"/>
    <x v="0"/>
    <x v="1"/>
    <x v="5"/>
    <x v="1354"/>
    <s v="Tammy Fernandez"/>
    <x v="24282"/>
    <x v="3"/>
    <n v="17173.023829999998"/>
    <x v="317"/>
    <x v="2"/>
    <d v="2023-08-05T00:00:00"/>
    <x v="1"/>
    <x v="0"/>
  </r>
  <r>
    <x v="19844"/>
    <x v="53"/>
    <x v="1"/>
    <x v="5"/>
    <x v="1"/>
    <x v="1526"/>
    <s v="Joseph Johnson"/>
    <x v="2905"/>
    <x v="1"/>
    <n v="4227.2596919999996"/>
    <x v="356"/>
    <x v="2"/>
    <d v="2020-03-04T00:00:00"/>
    <x v="0"/>
    <x v="2"/>
  </r>
  <r>
    <x v="31714"/>
    <x v="57"/>
    <x v="1"/>
    <x v="2"/>
    <x v="3"/>
    <x v="918"/>
    <s v="Christine Gardner"/>
    <x v="31167"/>
    <x v="2"/>
    <n v="46678.031750000002"/>
    <x v="184"/>
    <x v="1"/>
    <d v="2021-08-28T00:00:00"/>
    <x v="4"/>
    <x v="2"/>
  </r>
  <r>
    <x v="31715"/>
    <x v="39"/>
    <x v="0"/>
    <x v="1"/>
    <x v="5"/>
    <x v="512"/>
    <s v="Lisa Day"/>
    <x v="9074"/>
    <x v="2"/>
    <n v="9859.4675270000007"/>
    <x v="188"/>
    <x v="2"/>
    <d v="2022-07-23T00:00:00"/>
    <x v="0"/>
    <x v="0"/>
  </r>
  <r>
    <x v="31716"/>
    <x v="1"/>
    <x v="1"/>
    <x v="6"/>
    <x v="5"/>
    <x v="595"/>
    <s v="James Duffy"/>
    <x v="15930"/>
    <x v="0"/>
    <n v="26426.933140000001"/>
    <x v="371"/>
    <x v="1"/>
    <d v="2023-06-21T00:00:00"/>
    <x v="4"/>
    <x v="0"/>
  </r>
  <r>
    <x v="31717"/>
    <x v="23"/>
    <x v="1"/>
    <x v="2"/>
    <x v="3"/>
    <x v="714"/>
    <s v="Valerie Thomas"/>
    <x v="31168"/>
    <x v="1"/>
    <n v="48103.650719999998"/>
    <x v="334"/>
    <x v="1"/>
    <d v="2022-08-13T00:00:00"/>
    <x v="2"/>
    <x v="2"/>
  </r>
  <r>
    <x v="31718"/>
    <x v="54"/>
    <x v="0"/>
    <x v="4"/>
    <x v="0"/>
    <x v="1378"/>
    <s v="Cynthia Wood"/>
    <x v="31169"/>
    <x v="0"/>
    <n v="39168.642979999997"/>
    <x v="165"/>
    <x v="1"/>
    <d v="2020-08-18T00:00:00"/>
    <x v="1"/>
    <x v="1"/>
  </r>
  <r>
    <x v="31719"/>
    <x v="32"/>
    <x v="1"/>
    <x v="1"/>
    <x v="0"/>
    <x v="741"/>
    <s v="Joseph Brennan"/>
    <x v="31170"/>
    <x v="4"/>
    <n v="9789.3118250000007"/>
    <x v="183"/>
    <x v="2"/>
    <d v="2021-04-27T00:00:00"/>
    <x v="0"/>
    <x v="0"/>
  </r>
  <r>
    <x v="31720"/>
    <x v="2"/>
    <x v="0"/>
    <x v="5"/>
    <x v="2"/>
    <x v="727"/>
    <s v="Adam Shaw"/>
    <x v="15053"/>
    <x v="0"/>
    <n v="44667.985930000003"/>
    <x v="33"/>
    <x v="1"/>
    <d v="2022-03-21T00:00:00"/>
    <x v="2"/>
    <x v="2"/>
  </r>
  <r>
    <x v="2537"/>
    <x v="16"/>
    <x v="0"/>
    <x v="7"/>
    <x v="1"/>
    <x v="63"/>
    <s v="Amanda Lee"/>
    <x v="31171"/>
    <x v="1"/>
    <n v="16727.23013"/>
    <x v="240"/>
    <x v="1"/>
    <d v="2020-05-22T00:00:00"/>
    <x v="3"/>
    <x v="1"/>
  </r>
  <r>
    <x v="31721"/>
    <x v="18"/>
    <x v="0"/>
    <x v="4"/>
    <x v="4"/>
    <x v="1574"/>
    <s v="Joseph Case"/>
    <x v="22031"/>
    <x v="2"/>
    <n v="10675.91214"/>
    <x v="38"/>
    <x v="2"/>
    <d v="2024-04-30T00:00:00"/>
    <x v="3"/>
    <x v="2"/>
  </r>
  <r>
    <x v="31722"/>
    <x v="0"/>
    <x v="0"/>
    <x v="4"/>
    <x v="5"/>
    <x v="762"/>
    <s v="Dwayne Mueller"/>
    <x v="31172"/>
    <x v="2"/>
    <n v="23939.393830000001"/>
    <x v="353"/>
    <x v="1"/>
    <d v="2021-03-25T00:00:00"/>
    <x v="1"/>
    <x v="0"/>
  </r>
  <r>
    <x v="31723"/>
    <x v="4"/>
    <x v="0"/>
    <x v="6"/>
    <x v="2"/>
    <x v="1097"/>
    <s v="Louis Parks"/>
    <x v="31173"/>
    <x v="2"/>
    <n v="33019.020279999997"/>
    <x v="338"/>
    <x v="2"/>
    <d v="2021-11-24T00:00:00"/>
    <x v="3"/>
    <x v="2"/>
  </r>
  <r>
    <x v="31724"/>
    <x v="28"/>
    <x v="0"/>
    <x v="5"/>
    <x v="4"/>
    <x v="1408"/>
    <s v="Amy Wood"/>
    <x v="9385"/>
    <x v="1"/>
    <n v="19953.009900000001"/>
    <x v="368"/>
    <x v="2"/>
    <d v="2022-04-26T00:00:00"/>
    <x v="2"/>
    <x v="0"/>
  </r>
  <r>
    <x v="31725"/>
    <x v="61"/>
    <x v="1"/>
    <x v="0"/>
    <x v="4"/>
    <x v="662"/>
    <s v="Samuel Ortiz"/>
    <x v="31174"/>
    <x v="0"/>
    <n v="13284.522220000001"/>
    <x v="120"/>
    <x v="1"/>
    <d v="2021-12-25T00:00:00"/>
    <x v="1"/>
    <x v="1"/>
  </r>
  <r>
    <x v="31726"/>
    <x v="26"/>
    <x v="0"/>
    <x v="1"/>
    <x v="3"/>
    <x v="823"/>
    <s v="Kimberly Miller"/>
    <x v="31175"/>
    <x v="4"/>
    <n v="12878.470090000001"/>
    <x v="118"/>
    <x v="1"/>
    <d v="2022-01-28T00:00:00"/>
    <x v="0"/>
    <x v="1"/>
  </r>
  <r>
    <x v="5512"/>
    <x v="16"/>
    <x v="0"/>
    <x v="4"/>
    <x v="0"/>
    <x v="561"/>
    <s v="Anna Brown"/>
    <x v="31176"/>
    <x v="3"/>
    <n v="40449.714540000001"/>
    <x v="237"/>
    <x v="1"/>
    <d v="2020-02-14T00:00:00"/>
    <x v="3"/>
    <x v="2"/>
  </r>
  <r>
    <x v="31727"/>
    <x v="16"/>
    <x v="1"/>
    <x v="2"/>
    <x v="5"/>
    <x v="1061"/>
    <s v="Elizabeth Bauer"/>
    <x v="6462"/>
    <x v="0"/>
    <n v="41233.995499999997"/>
    <x v="164"/>
    <x v="0"/>
    <d v="2024-03-19T00:00:00"/>
    <x v="4"/>
    <x v="2"/>
  </r>
  <r>
    <x v="31728"/>
    <x v="51"/>
    <x v="0"/>
    <x v="1"/>
    <x v="0"/>
    <x v="1078"/>
    <s v="Paula Watson"/>
    <x v="31177"/>
    <x v="1"/>
    <n v="28807.074000000001"/>
    <x v="147"/>
    <x v="0"/>
    <d v="2022-05-16T00:00:00"/>
    <x v="2"/>
    <x v="0"/>
  </r>
  <r>
    <x v="26859"/>
    <x v="21"/>
    <x v="0"/>
    <x v="1"/>
    <x v="3"/>
    <x v="1044"/>
    <s v="Jay Carson"/>
    <x v="16100"/>
    <x v="4"/>
    <n v="30021.250400000001"/>
    <x v="106"/>
    <x v="2"/>
    <d v="2022-01-05T00:00:00"/>
    <x v="0"/>
    <x v="1"/>
  </r>
  <r>
    <x v="22913"/>
    <x v="58"/>
    <x v="1"/>
    <x v="7"/>
    <x v="1"/>
    <x v="609"/>
    <s v="Christopher Taylor"/>
    <x v="31178"/>
    <x v="3"/>
    <n v="38310.528610000001"/>
    <x v="346"/>
    <x v="0"/>
    <d v="2024-05-15T00:00:00"/>
    <x v="3"/>
    <x v="1"/>
  </r>
  <r>
    <x v="31729"/>
    <x v="52"/>
    <x v="0"/>
    <x v="3"/>
    <x v="0"/>
    <x v="1824"/>
    <s v="Angela Mitchell"/>
    <x v="24149"/>
    <x v="0"/>
    <n v="13421.89242"/>
    <x v="274"/>
    <x v="1"/>
    <d v="2019-06-21T00:00:00"/>
    <x v="4"/>
    <x v="0"/>
  </r>
  <r>
    <x v="31730"/>
    <x v="17"/>
    <x v="0"/>
    <x v="4"/>
    <x v="3"/>
    <x v="89"/>
    <s v="Sierra Dean"/>
    <x v="31179"/>
    <x v="0"/>
    <n v="9232.3350320000009"/>
    <x v="85"/>
    <x v="2"/>
    <d v="2022-06-30T00:00:00"/>
    <x v="1"/>
    <x v="0"/>
  </r>
  <r>
    <x v="31731"/>
    <x v="62"/>
    <x v="0"/>
    <x v="5"/>
    <x v="3"/>
    <x v="426"/>
    <s v="Jason Moreno"/>
    <x v="31180"/>
    <x v="4"/>
    <n v="42260.681270000001"/>
    <x v="373"/>
    <x v="1"/>
    <d v="2024-01-19T00:00:00"/>
    <x v="4"/>
    <x v="2"/>
  </r>
  <r>
    <x v="31732"/>
    <x v="7"/>
    <x v="1"/>
    <x v="4"/>
    <x v="2"/>
    <x v="1693"/>
    <s v="Thomas Austin"/>
    <x v="31181"/>
    <x v="4"/>
    <n v="27671.37023"/>
    <x v="277"/>
    <x v="1"/>
    <d v="2019-08-01T00:00:00"/>
    <x v="4"/>
    <x v="0"/>
  </r>
  <r>
    <x v="31733"/>
    <x v="54"/>
    <x v="1"/>
    <x v="7"/>
    <x v="4"/>
    <x v="868"/>
    <s v="Katie Davis"/>
    <x v="31182"/>
    <x v="1"/>
    <n v="31658.376840000001"/>
    <x v="180"/>
    <x v="0"/>
    <d v="2022-10-30T00:00:00"/>
    <x v="3"/>
    <x v="1"/>
  </r>
  <r>
    <x v="6220"/>
    <x v="42"/>
    <x v="0"/>
    <x v="2"/>
    <x v="4"/>
    <x v="421"/>
    <s v="Kevin Gill"/>
    <x v="31183"/>
    <x v="3"/>
    <n v="48834.136720000002"/>
    <x v="303"/>
    <x v="2"/>
    <d v="2023-03-19T00:00:00"/>
    <x v="4"/>
    <x v="0"/>
  </r>
  <r>
    <x v="31734"/>
    <x v="61"/>
    <x v="0"/>
    <x v="1"/>
    <x v="3"/>
    <x v="511"/>
    <s v="Anna Humphrey"/>
    <x v="31184"/>
    <x v="1"/>
    <n v="8476.5504899999996"/>
    <x v="109"/>
    <x v="2"/>
    <d v="2020-03-18T00:00:00"/>
    <x v="1"/>
    <x v="1"/>
  </r>
  <r>
    <x v="21454"/>
    <x v="64"/>
    <x v="0"/>
    <x v="2"/>
    <x v="5"/>
    <x v="1357"/>
    <s v="Nicholas Torres"/>
    <x v="31185"/>
    <x v="2"/>
    <n v="43967.800139999999"/>
    <x v="207"/>
    <x v="0"/>
    <d v="2020-06-11T00:00:00"/>
    <x v="1"/>
    <x v="1"/>
  </r>
  <r>
    <x v="31735"/>
    <x v="15"/>
    <x v="0"/>
    <x v="2"/>
    <x v="2"/>
    <x v="462"/>
    <s v="Jeffrey Palmer"/>
    <x v="31186"/>
    <x v="3"/>
    <n v="49117.291340000003"/>
    <x v="157"/>
    <x v="2"/>
    <d v="2019-09-02T00:00:00"/>
    <x v="4"/>
    <x v="0"/>
  </r>
  <r>
    <x v="31736"/>
    <x v="15"/>
    <x v="1"/>
    <x v="2"/>
    <x v="2"/>
    <x v="1785"/>
    <s v="Kimberly Green"/>
    <x v="31187"/>
    <x v="4"/>
    <n v="48429.832849999999"/>
    <x v="172"/>
    <x v="1"/>
    <d v="2019-09-10T00:00:00"/>
    <x v="3"/>
    <x v="0"/>
  </r>
  <r>
    <x v="31737"/>
    <x v="63"/>
    <x v="1"/>
    <x v="7"/>
    <x v="5"/>
    <x v="441"/>
    <s v="Brenda Juarez"/>
    <x v="23235"/>
    <x v="2"/>
    <n v="33061.755400000002"/>
    <x v="84"/>
    <x v="1"/>
    <d v="2020-03-27T00:00:00"/>
    <x v="3"/>
    <x v="0"/>
  </r>
  <r>
    <x v="31738"/>
    <x v="35"/>
    <x v="0"/>
    <x v="1"/>
    <x v="4"/>
    <x v="413"/>
    <s v="Erica Rowland"/>
    <x v="31188"/>
    <x v="1"/>
    <n v="27344.310990000002"/>
    <x v="281"/>
    <x v="0"/>
    <d v="2019-06-04T00:00:00"/>
    <x v="4"/>
    <x v="2"/>
  </r>
  <r>
    <x v="31739"/>
    <x v="48"/>
    <x v="0"/>
    <x v="3"/>
    <x v="0"/>
    <x v="638"/>
    <s v="Sandra Lin DVM"/>
    <x v="31189"/>
    <x v="0"/>
    <n v="44956.536469999999"/>
    <x v="374"/>
    <x v="0"/>
    <d v="2021-09-26T00:00:00"/>
    <x v="0"/>
    <x v="1"/>
  </r>
  <r>
    <x v="10118"/>
    <x v="27"/>
    <x v="0"/>
    <x v="1"/>
    <x v="3"/>
    <x v="1608"/>
    <s v="William Watson"/>
    <x v="372"/>
    <x v="2"/>
    <n v="23111.468550000001"/>
    <x v="3"/>
    <x v="0"/>
    <d v="2020-06-09T00:00:00"/>
    <x v="1"/>
    <x v="0"/>
  </r>
  <r>
    <x v="3532"/>
    <x v="5"/>
    <x v="0"/>
    <x v="3"/>
    <x v="5"/>
    <x v="739"/>
    <s v="Jean Richards"/>
    <x v="31190"/>
    <x v="2"/>
    <n v="44516.651830000003"/>
    <x v="308"/>
    <x v="0"/>
    <d v="2019-07-26T00:00:00"/>
    <x v="0"/>
    <x v="2"/>
  </r>
  <r>
    <x v="31740"/>
    <x v="61"/>
    <x v="0"/>
    <x v="3"/>
    <x v="5"/>
    <x v="252"/>
    <s v="Derrick Thompson"/>
    <x v="31191"/>
    <x v="0"/>
    <n v="16364.999239999999"/>
    <x v="276"/>
    <x v="1"/>
    <d v="2023-04-11T00:00:00"/>
    <x v="4"/>
    <x v="1"/>
  </r>
  <r>
    <x v="31741"/>
    <x v="30"/>
    <x v="1"/>
    <x v="1"/>
    <x v="4"/>
    <x v="1082"/>
    <s v="Amy Stein"/>
    <x v="12595"/>
    <x v="1"/>
    <n v="23669.08396"/>
    <x v="120"/>
    <x v="1"/>
    <d v="2021-02-20T00:00:00"/>
    <x v="2"/>
    <x v="2"/>
  </r>
  <r>
    <x v="31742"/>
    <x v="62"/>
    <x v="0"/>
    <x v="2"/>
    <x v="0"/>
    <x v="241"/>
    <s v="Tim Bennett"/>
    <x v="31192"/>
    <x v="3"/>
    <n v="9.2387874970000006"/>
    <x v="104"/>
    <x v="2"/>
    <d v="2023-06-19T00:00:00"/>
    <x v="4"/>
    <x v="0"/>
  </r>
  <r>
    <x v="31743"/>
    <x v="13"/>
    <x v="1"/>
    <x v="7"/>
    <x v="0"/>
    <x v="419"/>
    <s v="Garrett Gregory"/>
    <x v="31193"/>
    <x v="0"/>
    <n v="35615.654430000002"/>
    <x v="265"/>
    <x v="2"/>
    <d v="2024-01-05T00:00:00"/>
    <x v="1"/>
    <x v="0"/>
  </r>
  <r>
    <x v="10090"/>
    <x v="52"/>
    <x v="1"/>
    <x v="0"/>
    <x v="5"/>
    <x v="1020"/>
    <s v="Mark Vaughan"/>
    <x v="31194"/>
    <x v="2"/>
    <n v="18905.510730000002"/>
    <x v="40"/>
    <x v="1"/>
    <d v="2021-01-16T00:00:00"/>
    <x v="1"/>
    <x v="2"/>
  </r>
  <r>
    <x v="31744"/>
    <x v="46"/>
    <x v="1"/>
    <x v="7"/>
    <x v="2"/>
    <x v="567"/>
    <s v="Jose Martin"/>
    <x v="31195"/>
    <x v="4"/>
    <n v="45579.866390000003"/>
    <x v="101"/>
    <x v="2"/>
    <d v="2019-11-15T00:00:00"/>
    <x v="2"/>
    <x v="0"/>
  </r>
  <r>
    <x v="31745"/>
    <x v="51"/>
    <x v="0"/>
    <x v="6"/>
    <x v="0"/>
    <x v="1156"/>
    <s v="Michelle Ball"/>
    <x v="24254"/>
    <x v="2"/>
    <n v="4169.2176650000001"/>
    <x v="105"/>
    <x v="0"/>
    <d v="2022-01-19T00:00:00"/>
    <x v="1"/>
    <x v="1"/>
  </r>
  <r>
    <x v="31746"/>
    <x v="24"/>
    <x v="0"/>
    <x v="0"/>
    <x v="1"/>
    <x v="430"/>
    <s v="Scott Nelson"/>
    <x v="31196"/>
    <x v="4"/>
    <n v="8417.3766489999998"/>
    <x v="263"/>
    <x v="1"/>
    <d v="2020-07-26T00:00:00"/>
    <x v="4"/>
    <x v="2"/>
  </r>
  <r>
    <x v="31747"/>
    <x v="3"/>
    <x v="0"/>
    <x v="4"/>
    <x v="3"/>
    <x v="888"/>
    <s v="Brittany Ryan"/>
    <x v="31197"/>
    <x v="0"/>
    <n v="11848.7837"/>
    <x v="143"/>
    <x v="2"/>
    <d v="2020-04-05T00:00:00"/>
    <x v="4"/>
    <x v="0"/>
  </r>
  <r>
    <x v="31748"/>
    <x v="34"/>
    <x v="0"/>
    <x v="0"/>
    <x v="5"/>
    <x v="963"/>
    <s v="Morgan Mclaughlin"/>
    <x v="31198"/>
    <x v="4"/>
    <n v="15691.97025"/>
    <x v="259"/>
    <x v="2"/>
    <d v="2024-03-25T00:00:00"/>
    <x v="1"/>
    <x v="1"/>
  </r>
  <r>
    <x v="31749"/>
    <x v="28"/>
    <x v="0"/>
    <x v="7"/>
    <x v="5"/>
    <x v="489"/>
    <s v="David Kelly"/>
    <x v="31199"/>
    <x v="1"/>
    <n v="27566.147410000001"/>
    <x v="76"/>
    <x v="1"/>
    <d v="2022-11-27T00:00:00"/>
    <x v="4"/>
    <x v="1"/>
  </r>
  <r>
    <x v="31750"/>
    <x v="29"/>
    <x v="1"/>
    <x v="7"/>
    <x v="3"/>
    <x v="84"/>
    <s v="Marie Robinson"/>
    <x v="31200"/>
    <x v="1"/>
    <n v="35164.842380000002"/>
    <x v="389"/>
    <x v="2"/>
    <d v="2022-08-05T00:00:00"/>
    <x v="2"/>
    <x v="2"/>
  </r>
  <r>
    <x v="31751"/>
    <x v="14"/>
    <x v="0"/>
    <x v="0"/>
    <x v="0"/>
    <x v="1394"/>
    <s v="Kim Woodard"/>
    <x v="9865"/>
    <x v="1"/>
    <n v="37803.584499999997"/>
    <x v="353"/>
    <x v="2"/>
    <d v="2020-11-21T00:00:00"/>
    <x v="0"/>
    <x v="0"/>
  </r>
  <r>
    <x v="31752"/>
    <x v="1"/>
    <x v="0"/>
    <x v="1"/>
    <x v="2"/>
    <x v="354"/>
    <s v="Stacey Daniels"/>
    <x v="2332"/>
    <x v="1"/>
    <n v="17300.534640000002"/>
    <x v="4"/>
    <x v="1"/>
    <d v="2020-06-13T00:00:00"/>
    <x v="4"/>
    <x v="1"/>
  </r>
  <r>
    <x v="31753"/>
    <x v="34"/>
    <x v="1"/>
    <x v="7"/>
    <x v="0"/>
    <x v="1002"/>
    <s v="Joseph Morgan"/>
    <x v="31201"/>
    <x v="0"/>
    <n v="36849.553970000001"/>
    <x v="335"/>
    <x v="0"/>
    <d v="2020-09-30T00:00:00"/>
    <x v="0"/>
    <x v="2"/>
  </r>
  <r>
    <x v="31754"/>
    <x v="8"/>
    <x v="1"/>
    <x v="2"/>
    <x v="1"/>
    <x v="1160"/>
    <s v="Kevin Keller"/>
    <x v="31202"/>
    <x v="4"/>
    <n v="34706.625699999997"/>
    <x v="228"/>
    <x v="0"/>
    <d v="2024-05-02T00:00:00"/>
    <x v="4"/>
    <x v="2"/>
  </r>
  <r>
    <x v="31755"/>
    <x v="31"/>
    <x v="1"/>
    <x v="1"/>
    <x v="4"/>
    <x v="701"/>
    <s v="Cheryl Clark"/>
    <x v="1180"/>
    <x v="0"/>
    <n v="23655.124489999998"/>
    <x v="7"/>
    <x v="1"/>
    <d v="2022-02-08T00:00:00"/>
    <x v="2"/>
    <x v="2"/>
  </r>
  <r>
    <x v="2716"/>
    <x v="53"/>
    <x v="0"/>
    <x v="2"/>
    <x v="5"/>
    <x v="1707"/>
    <s v="Megan Valdez"/>
    <x v="31203"/>
    <x v="4"/>
    <n v="7051.9667049999998"/>
    <x v="163"/>
    <x v="0"/>
    <d v="2024-05-18T00:00:00"/>
    <x v="4"/>
    <x v="1"/>
  </r>
  <r>
    <x v="7964"/>
    <x v="18"/>
    <x v="1"/>
    <x v="6"/>
    <x v="1"/>
    <x v="1469"/>
    <s v="Jennifer Anderson"/>
    <x v="31204"/>
    <x v="0"/>
    <n v="44470.398269999998"/>
    <x v="151"/>
    <x v="0"/>
    <d v="2023-03-16T00:00:00"/>
    <x v="4"/>
    <x v="2"/>
  </r>
  <r>
    <x v="8159"/>
    <x v="9"/>
    <x v="0"/>
    <x v="7"/>
    <x v="1"/>
    <x v="577"/>
    <s v="Gregory Bush"/>
    <x v="1778"/>
    <x v="4"/>
    <n v="36964.625180000003"/>
    <x v="260"/>
    <x v="2"/>
    <d v="2021-05-19T00:00:00"/>
    <x v="0"/>
    <x v="1"/>
  </r>
  <r>
    <x v="31756"/>
    <x v="37"/>
    <x v="0"/>
    <x v="3"/>
    <x v="0"/>
    <x v="1272"/>
    <s v="Catherine Garcia"/>
    <x v="31205"/>
    <x v="2"/>
    <n v="25230.50621"/>
    <x v="323"/>
    <x v="2"/>
    <d v="2022-01-18T00:00:00"/>
    <x v="2"/>
    <x v="0"/>
  </r>
  <r>
    <x v="31757"/>
    <x v="35"/>
    <x v="0"/>
    <x v="6"/>
    <x v="1"/>
    <x v="1212"/>
    <s v="Danielle Freeman"/>
    <x v="15699"/>
    <x v="1"/>
    <n v="45737.859230000002"/>
    <x v="22"/>
    <x v="1"/>
    <d v="2023-02-18T00:00:00"/>
    <x v="3"/>
    <x v="0"/>
  </r>
  <r>
    <x v="31758"/>
    <x v="32"/>
    <x v="1"/>
    <x v="1"/>
    <x v="2"/>
    <x v="405"/>
    <s v="Jonathan Lewis"/>
    <x v="31206"/>
    <x v="0"/>
    <n v="44432.860919999999"/>
    <x v="159"/>
    <x v="2"/>
    <d v="2021-11-27T00:00:00"/>
    <x v="0"/>
    <x v="0"/>
  </r>
  <r>
    <x v="31759"/>
    <x v="63"/>
    <x v="0"/>
    <x v="5"/>
    <x v="1"/>
    <x v="369"/>
    <s v="Angela Chung"/>
    <x v="31207"/>
    <x v="0"/>
    <n v="42577.943059999998"/>
    <x v="76"/>
    <x v="1"/>
    <d v="2021-11-14T00:00:00"/>
    <x v="1"/>
    <x v="1"/>
  </r>
  <r>
    <x v="31760"/>
    <x v="41"/>
    <x v="1"/>
    <x v="1"/>
    <x v="5"/>
    <x v="1241"/>
    <s v="Calvin Tate"/>
    <x v="31208"/>
    <x v="3"/>
    <n v="2483.3649559999999"/>
    <x v="16"/>
    <x v="1"/>
    <d v="2023-01-30T00:00:00"/>
    <x v="2"/>
    <x v="0"/>
  </r>
  <r>
    <x v="3034"/>
    <x v="24"/>
    <x v="1"/>
    <x v="4"/>
    <x v="4"/>
    <x v="990"/>
    <s v="Dustin Wilson"/>
    <x v="31209"/>
    <x v="4"/>
    <n v="47881.685290000001"/>
    <x v="23"/>
    <x v="0"/>
    <d v="2021-03-27T00:00:00"/>
    <x v="2"/>
    <x v="1"/>
  </r>
  <r>
    <x v="31761"/>
    <x v="2"/>
    <x v="0"/>
    <x v="0"/>
    <x v="1"/>
    <x v="1264"/>
    <s v="Michele Chavez"/>
    <x v="31210"/>
    <x v="3"/>
    <n v="46988.422380000004"/>
    <x v="50"/>
    <x v="1"/>
    <d v="2021-06-15T00:00:00"/>
    <x v="4"/>
    <x v="2"/>
  </r>
  <r>
    <x v="19809"/>
    <x v="12"/>
    <x v="1"/>
    <x v="6"/>
    <x v="1"/>
    <x v="319"/>
    <s v="Denise Price"/>
    <x v="31211"/>
    <x v="0"/>
    <n v="17146.686460000001"/>
    <x v="96"/>
    <x v="0"/>
    <d v="2024-04-10T00:00:00"/>
    <x v="4"/>
    <x v="2"/>
  </r>
  <r>
    <x v="31762"/>
    <x v="43"/>
    <x v="0"/>
    <x v="5"/>
    <x v="4"/>
    <x v="1077"/>
    <s v="Sarah Todd"/>
    <x v="31212"/>
    <x v="2"/>
    <n v="27089.775310000001"/>
    <x v="89"/>
    <x v="1"/>
    <d v="2022-03-25T00:00:00"/>
    <x v="4"/>
    <x v="2"/>
  </r>
  <r>
    <x v="20628"/>
    <x v="22"/>
    <x v="0"/>
    <x v="0"/>
    <x v="5"/>
    <x v="622"/>
    <s v="Sarah Willis"/>
    <x v="20294"/>
    <x v="2"/>
    <n v="44446.172229999996"/>
    <x v="120"/>
    <x v="0"/>
    <d v="2021-07-21T00:00:00"/>
    <x v="0"/>
    <x v="0"/>
  </r>
  <r>
    <x v="31763"/>
    <x v="21"/>
    <x v="1"/>
    <x v="3"/>
    <x v="3"/>
    <x v="590"/>
    <s v="Melinda Long"/>
    <x v="31213"/>
    <x v="2"/>
    <n v="30569.215540000001"/>
    <x v="374"/>
    <x v="0"/>
    <d v="2020-03-26T00:00:00"/>
    <x v="0"/>
    <x v="2"/>
  </r>
  <r>
    <x v="31764"/>
    <x v="32"/>
    <x v="1"/>
    <x v="7"/>
    <x v="3"/>
    <x v="897"/>
    <s v="Javier Zhang"/>
    <x v="14183"/>
    <x v="4"/>
    <n v="47726.122920000002"/>
    <x v="260"/>
    <x v="2"/>
    <d v="2019-09-23T00:00:00"/>
    <x v="3"/>
    <x v="1"/>
  </r>
  <r>
    <x v="31765"/>
    <x v="56"/>
    <x v="1"/>
    <x v="0"/>
    <x v="1"/>
    <x v="1313"/>
    <s v="Tamara Collins"/>
    <x v="31214"/>
    <x v="0"/>
    <n v="50055.697229999998"/>
    <x v="194"/>
    <x v="0"/>
    <d v="2021-09-06T00:00:00"/>
    <x v="1"/>
    <x v="1"/>
  </r>
  <r>
    <x v="7198"/>
    <x v="63"/>
    <x v="1"/>
    <x v="6"/>
    <x v="1"/>
    <x v="794"/>
    <s v="Cameron Guerrero"/>
    <x v="31215"/>
    <x v="1"/>
    <n v="44424.281130000003"/>
    <x v="132"/>
    <x v="0"/>
    <d v="2021-07-26T00:00:00"/>
    <x v="2"/>
    <x v="2"/>
  </r>
  <r>
    <x v="31766"/>
    <x v="16"/>
    <x v="1"/>
    <x v="1"/>
    <x v="0"/>
    <x v="445"/>
    <s v="David Meadows"/>
    <x v="31216"/>
    <x v="1"/>
    <n v="26967.565070000001"/>
    <x v="381"/>
    <x v="1"/>
    <d v="2022-02-13T00:00:00"/>
    <x v="1"/>
    <x v="0"/>
  </r>
  <r>
    <x v="31767"/>
    <x v="58"/>
    <x v="0"/>
    <x v="4"/>
    <x v="0"/>
    <x v="480"/>
    <s v="Lisa Simon"/>
    <x v="31217"/>
    <x v="2"/>
    <n v="47720.973729999998"/>
    <x v="375"/>
    <x v="2"/>
    <d v="2023-07-07T00:00:00"/>
    <x v="1"/>
    <x v="2"/>
  </r>
  <r>
    <x v="31768"/>
    <x v="9"/>
    <x v="1"/>
    <x v="7"/>
    <x v="4"/>
    <x v="234"/>
    <s v="Mr. Richard Anderson"/>
    <x v="31218"/>
    <x v="4"/>
    <n v="14849.650960000001"/>
    <x v="337"/>
    <x v="2"/>
    <d v="2022-09-24T00:00:00"/>
    <x v="4"/>
    <x v="2"/>
  </r>
  <r>
    <x v="20111"/>
    <x v="57"/>
    <x v="0"/>
    <x v="4"/>
    <x v="0"/>
    <x v="448"/>
    <s v="Brian Thomas"/>
    <x v="31219"/>
    <x v="4"/>
    <n v="37967.067909999998"/>
    <x v="180"/>
    <x v="0"/>
    <d v="2020-05-03T00:00:00"/>
    <x v="0"/>
    <x v="1"/>
  </r>
  <r>
    <x v="31769"/>
    <x v="59"/>
    <x v="0"/>
    <x v="4"/>
    <x v="3"/>
    <x v="1469"/>
    <s v="Erin Johnson"/>
    <x v="31220"/>
    <x v="4"/>
    <n v="49999.28542"/>
    <x v="115"/>
    <x v="1"/>
    <d v="2023-03-28T00:00:00"/>
    <x v="4"/>
    <x v="0"/>
  </r>
  <r>
    <x v="31770"/>
    <x v="27"/>
    <x v="0"/>
    <x v="4"/>
    <x v="4"/>
    <x v="1517"/>
    <s v="Michael Cox"/>
    <x v="17691"/>
    <x v="4"/>
    <n v="8346.3780459999998"/>
    <x v="316"/>
    <x v="1"/>
    <d v="2024-01-07T00:00:00"/>
    <x v="1"/>
    <x v="1"/>
  </r>
  <r>
    <x v="31771"/>
    <x v="15"/>
    <x v="0"/>
    <x v="4"/>
    <x v="1"/>
    <x v="417"/>
    <s v="Kevin Gill"/>
    <x v="2490"/>
    <x v="0"/>
    <n v="19702.951509999999"/>
    <x v="352"/>
    <x v="2"/>
    <d v="2020-11-20T00:00:00"/>
    <x v="0"/>
    <x v="2"/>
  </r>
  <r>
    <x v="31772"/>
    <x v="2"/>
    <x v="1"/>
    <x v="2"/>
    <x v="0"/>
    <x v="1600"/>
    <s v="Danielle Kennedy MD"/>
    <x v="31221"/>
    <x v="2"/>
    <n v="1400.2835130000001"/>
    <x v="317"/>
    <x v="2"/>
    <d v="2020-12-09T00:00:00"/>
    <x v="4"/>
    <x v="2"/>
  </r>
  <r>
    <x v="24685"/>
    <x v="67"/>
    <x v="0"/>
    <x v="0"/>
    <x v="5"/>
    <x v="1820"/>
    <s v="Alisha Mendoza"/>
    <x v="31222"/>
    <x v="3"/>
    <n v="37106.483410000001"/>
    <x v="342"/>
    <x v="1"/>
    <d v="2024-01-04T00:00:00"/>
    <x v="3"/>
    <x v="0"/>
  </r>
  <r>
    <x v="31773"/>
    <x v="21"/>
    <x v="0"/>
    <x v="3"/>
    <x v="1"/>
    <x v="892"/>
    <s v="James Obrien"/>
    <x v="17386"/>
    <x v="1"/>
    <n v="16665.58929"/>
    <x v="27"/>
    <x v="0"/>
    <d v="2022-04-02T00:00:00"/>
    <x v="2"/>
    <x v="1"/>
  </r>
  <r>
    <x v="31774"/>
    <x v="25"/>
    <x v="1"/>
    <x v="7"/>
    <x v="1"/>
    <x v="1726"/>
    <s v="Scott Arnold"/>
    <x v="3241"/>
    <x v="3"/>
    <n v="7674.7219359999999"/>
    <x v="241"/>
    <x v="1"/>
    <d v="2022-07-05T00:00:00"/>
    <x v="4"/>
    <x v="2"/>
  </r>
  <r>
    <x v="21827"/>
    <x v="2"/>
    <x v="0"/>
    <x v="3"/>
    <x v="2"/>
    <x v="567"/>
    <s v="Andrew Edwards"/>
    <x v="21561"/>
    <x v="0"/>
    <n v="38863.927969999997"/>
    <x v="260"/>
    <x v="0"/>
    <d v="2019-11-15T00:00:00"/>
    <x v="1"/>
    <x v="1"/>
  </r>
  <r>
    <x v="31775"/>
    <x v="34"/>
    <x v="1"/>
    <x v="5"/>
    <x v="3"/>
    <x v="411"/>
    <s v="Danny French"/>
    <x v="31223"/>
    <x v="4"/>
    <n v="-407.80082249999998"/>
    <x v="31"/>
    <x v="1"/>
    <d v="2021-10-15T00:00:00"/>
    <x v="2"/>
    <x v="0"/>
  </r>
  <r>
    <x v="31776"/>
    <x v="56"/>
    <x v="1"/>
    <x v="4"/>
    <x v="0"/>
    <x v="858"/>
    <s v="Lindsey Mosley"/>
    <x v="31224"/>
    <x v="4"/>
    <n v="46834.945610000002"/>
    <x v="49"/>
    <x v="0"/>
    <d v="2022-05-07T00:00:00"/>
    <x v="2"/>
    <x v="1"/>
  </r>
  <r>
    <x v="31777"/>
    <x v="58"/>
    <x v="0"/>
    <x v="4"/>
    <x v="1"/>
    <x v="1087"/>
    <s v="Sharon Calhoun DDS"/>
    <x v="20500"/>
    <x v="1"/>
    <n v="40648.60024"/>
    <x v="166"/>
    <x v="0"/>
    <d v="2022-11-18T00:00:00"/>
    <x v="2"/>
    <x v="0"/>
  </r>
  <r>
    <x v="31778"/>
    <x v="41"/>
    <x v="0"/>
    <x v="2"/>
    <x v="3"/>
    <x v="21"/>
    <s v="Jack Kim"/>
    <x v="31225"/>
    <x v="3"/>
    <n v="35124.547509999997"/>
    <x v="142"/>
    <x v="1"/>
    <d v="2020-02-02T00:00:00"/>
    <x v="1"/>
    <x v="2"/>
  </r>
  <r>
    <x v="31779"/>
    <x v="57"/>
    <x v="1"/>
    <x v="5"/>
    <x v="0"/>
    <x v="1094"/>
    <s v="Jonathan Miller"/>
    <x v="31226"/>
    <x v="4"/>
    <n v="20882.65395"/>
    <x v="391"/>
    <x v="1"/>
    <d v="2022-04-14T00:00:00"/>
    <x v="4"/>
    <x v="2"/>
  </r>
  <r>
    <x v="31780"/>
    <x v="43"/>
    <x v="1"/>
    <x v="5"/>
    <x v="2"/>
    <x v="504"/>
    <s v="Brandon Turner"/>
    <x v="889"/>
    <x v="2"/>
    <n v="17043.81451"/>
    <x v="69"/>
    <x v="1"/>
    <d v="2023-11-16T00:00:00"/>
    <x v="4"/>
    <x v="1"/>
  </r>
  <r>
    <x v="6602"/>
    <x v="59"/>
    <x v="0"/>
    <x v="5"/>
    <x v="5"/>
    <x v="171"/>
    <s v="Troy Garcia"/>
    <x v="31227"/>
    <x v="0"/>
    <n v="25379.570919999998"/>
    <x v="345"/>
    <x v="1"/>
    <d v="2023-04-08T00:00:00"/>
    <x v="2"/>
    <x v="2"/>
  </r>
  <r>
    <x v="31781"/>
    <x v="17"/>
    <x v="0"/>
    <x v="3"/>
    <x v="1"/>
    <x v="1322"/>
    <s v="Donald Lopez"/>
    <x v="31228"/>
    <x v="0"/>
    <n v="33385.60312"/>
    <x v="236"/>
    <x v="1"/>
    <d v="2023-07-24T00:00:00"/>
    <x v="4"/>
    <x v="1"/>
  </r>
  <r>
    <x v="31782"/>
    <x v="38"/>
    <x v="0"/>
    <x v="5"/>
    <x v="3"/>
    <x v="1700"/>
    <s v="Thomas Wilson"/>
    <x v="31229"/>
    <x v="3"/>
    <n v="47213.875399999997"/>
    <x v="344"/>
    <x v="2"/>
    <d v="2022-04-18T00:00:00"/>
    <x v="4"/>
    <x v="2"/>
  </r>
  <r>
    <x v="31783"/>
    <x v="59"/>
    <x v="0"/>
    <x v="2"/>
    <x v="0"/>
    <x v="555"/>
    <s v="Henry Zavala"/>
    <x v="31230"/>
    <x v="2"/>
    <n v="17663.403869999998"/>
    <x v="330"/>
    <x v="1"/>
    <d v="2024-03-21T00:00:00"/>
    <x v="2"/>
    <x v="2"/>
  </r>
  <r>
    <x v="31784"/>
    <x v="23"/>
    <x v="0"/>
    <x v="0"/>
    <x v="1"/>
    <x v="1407"/>
    <s v="Ashley Marshall"/>
    <x v="31231"/>
    <x v="4"/>
    <n v="6476.8872430000001"/>
    <x v="113"/>
    <x v="1"/>
    <d v="2022-01-23T00:00:00"/>
    <x v="4"/>
    <x v="0"/>
  </r>
  <r>
    <x v="31785"/>
    <x v="32"/>
    <x v="1"/>
    <x v="7"/>
    <x v="1"/>
    <x v="941"/>
    <s v="Alison Hunt"/>
    <x v="31232"/>
    <x v="3"/>
    <n v="13628.08142"/>
    <x v="79"/>
    <x v="1"/>
    <d v="2020-03-19T00:00:00"/>
    <x v="2"/>
    <x v="2"/>
  </r>
  <r>
    <x v="31786"/>
    <x v="4"/>
    <x v="0"/>
    <x v="1"/>
    <x v="3"/>
    <x v="124"/>
    <s v="Elizabeth Alexander"/>
    <x v="31233"/>
    <x v="4"/>
    <n v="14011.761549999999"/>
    <x v="74"/>
    <x v="2"/>
    <d v="2024-04-07T00:00:00"/>
    <x v="1"/>
    <x v="1"/>
  </r>
  <r>
    <x v="31787"/>
    <x v="48"/>
    <x v="0"/>
    <x v="5"/>
    <x v="2"/>
    <x v="1174"/>
    <s v="Joseph Solomon"/>
    <x v="31234"/>
    <x v="1"/>
    <n v="6459.41248"/>
    <x v="173"/>
    <x v="0"/>
    <d v="2022-08-26T00:00:00"/>
    <x v="3"/>
    <x v="2"/>
  </r>
  <r>
    <x v="15676"/>
    <x v="17"/>
    <x v="1"/>
    <x v="3"/>
    <x v="1"/>
    <x v="185"/>
    <s v="Brendan Bowers"/>
    <x v="31235"/>
    <x v="2"/>
    <n v="6628.6178769999997"/>
    <x v="291"/>
    <x v="0"/>
    <d v="2023-06-30T00:00:00"/>
    <x v="0"/>
    <x v="2"/>
  </r>
  <r>
    <x v="31788"/>
    <x v="67"/>
    <x v="1"/>
    <x v="3"/>
    <x v="3"/>
    <x v="576"/>
    <s v="Nathan Fields"/>
    <x v="31236"/>
    <x v="0"/>
    <n v="25631.022779999999"/>
    <x v="223"/>
    <x v="0"/>
    <d v="2023-03-11T00:00:00"/>
    <x v="2"/>
    <x v="0"/>
  </r>
  <r>
    <x v="31789"/>
    <x v="39"/>
    <x v="1"/>
    <x v="4"/>
    <x v="2"/>
    <x v="475"/>
    <s v="Mark Gonzales"/>
    <x v="31237"/>
    <x v="3"/>
    <n v="32169.85151"/>
    <x v="5"/>
    <x v="1"/>
    <d v="2023-09-22T00:00:00"/>
    <x v="2"/>
    <x v="0"/>
  </r>
  <r>
    <x v="31790"/>
    <x v="61"/>
    <x v="0"/>
    <x v="7"/>
    <x v="4"/>
    <x v="1426"/>
    <s v="Jessica Garrett"/>
    <x v="31238"/>
    <x v="3"/>
    <n v="17076.23877"/>
    <x v="372"/>
    <x v="2"/>
    <d v="2021-02-12T00:00:00"/>
    <x v="3"/>
    <x v="0"/>
  </r>
  <r>
    <x v="31791"/>
    <x v="51"/>
    <x v="1"/>
    <x v="7"/>
    <x v="4"/>
    <x v="1677"/>
    <s v="Sandra Crane"/>
    <x v="31239"/>
    <x v="4"/>
    <n v="18089.233250000001"/>
    <x v="297"/>
    <x v="0"/>
    <d v="2019-08-05T00:00:00"/>
    <x v="2"/>
    <x v="2"/>
  </r>
  <r>
    <x v="2604"/>
    <x v="8"/>
    <x v="1"/>
    <x v="3"/>
    <x v="2"/>
    <x v="75"/>
    <s v="Henry Solis"/>
    <x v="31240"/>
    <x v="2"/>
    <n v="28399.024689999998"/>
    <x v="275"/>
    <x v="1"/>
    <d v="2023-10-27T00:00:00"/>
    <x v="4"/>
    <x v="1"/>
  </r>
  <r>
    <x v="31792"/>
    <x v="21"/>
    <x v="0"/>
    <x v="0"/>
    <x v="5"/>
    <x v="465"/>
    <s v="Nichole Carroll"/>
    <x v="31241"/>
    <x v="2"/>
    <n v="47902.585489999998"/>
    <x v="337"/>
    <x v="1"/>
    <d v="2022-10-30T00:00:00"/>
    <x v="2"/>
    <x v="0"/>
  </r>
  <r>
    <x v="31793"/>
    <x v="27"/>
    <x v="0"/>
    <x v="5"/>
    <x v="0"/>
    <x v="1085"/>
    <s v="Eric Mccoy"/>
    <x v="31242"/>
    <x v="1"/>
    <n v="-1277.6453369999999"/>
    <x v="323"/>
    <x v="2"/>
    <d v="2024-01-13T00:00:00"/>
    <x v="1"/>
    <x v="0"/>
  </r>
  <r>
    <x v="31794"/>
    <x v="61"/>
    <x v="1"/>
    <x v="5"/>
    <x v="4"/>
    <x v="1320"/>
    <s v="Jennifer Rice"/>
    <x v="7107"/>
    <x v="0"/>
    <n v="29583.063269999999"/>
    <x v="368"/>
    <x v="1"/>
    <d v="2021-05-16T00:00:00"/>
    <x v="4"/>
    <x v="0"/>
  </r>
  <r>
    <x v="31795"/>
    <x v="21"/>
    <x v="1"/>
    <x v="5"/>
    <x v="0"/>
    <x v="1777"/>
    <s v="Madison Castillo"/>
    <x v="31243"/>
    <x v="3"/>
    <n v="13001.33597"/>
    <x v="185"/>
    <x v="2"/>
    <d v="2022-06-11T00:00:00"/>
    <x v="0"/>
    <x v="1"/>
  </r>
  <r>
    <x v="31796"/>
    <x v="37"/>
    <x v="0"/>
    <x v="6"/>
    <x v="1"/>
    <x v="1776"/>
    <s v="Mrs. Anne Simpson MD"/>
    <x v="31244"/>
    <x v="4"/>
    <n v="26774.007519999999"/>
    <x v="175"/>
    <x v="0"/>
    <d v="2024-05-14T00:00:00"/>
    <x v="4"/>
    <x v="2"/>
  </r>
  <r>
    <x v="4070"/>
    <x v="49"/>
    <x v="1"/>
    <x v="1"/>
    <x v="1"/>
    <x v="1132"/>
    <s v="Frank Wheeler"/>
    <x v="31245"/>
    <x v="2"/>
    <n v="48305.021849999997"/>
    <x v="44"/>
    <x v="2"/>
    <d v="2024-02-08T00:00:00"/>
    <x v="1"/>
    <x v="1"/>
  </r>
  <r>
    <x v="31797"/>
    <x v="39"/>
    <x v="0"/>
    <x v="6"/>
    <x v="0"/>
    <x v="958"/>
    <s v="Heather Adams"/>
    <x v="31246"/>
    <x v="0"/>
    <n v="19832.147659999999"/>
    <x v="313"/>
    <x v="0"/>
    <d v="2021-11-03T00:00:00"/>
    <x v="2"/>
    <x v="1"/>
  </r>
  <r>
    <x v="31798"/>
    <x v="55"/>
    <x v="1"/>
    <x v="7"/>
    <x v="3"/>
    <x v="1541"/>
    <s v="Joseph Barnett"/>
    <x v="31247"/>
    <x v="3"/>
    <n v="48605.092779999999"/>
    <x v="331"/>
    <x v="1"/>
    <d v="2021-03-07T00:00:00"/>
    <x v="1"/>
    <x v="1"/>
  </r>
  <r>
    <x v="31799"/>
    <x v="37"/>
    <x v="0"/>
    <x v="1"/>
    <x v="5"/>
    <x v="993"/>
    <s v="Christopher Combs"/>
    <x v="31248"/>
    <x v="1"/>
    <n v="23963.716509999998"/>
    <x v="354"/>
    <x v="1"/>
    <d v="2023-01-16T00:00:00"/>
    <x v="1"/>
    <x v="1"/>
  </r>
  <r>
    <x v="3240"/>
    <x v="36"/>
    <x v="0"/>
    <x v="5"/>
    <x v="5"/>
    <x v="616"/>
    <s v="Kelly Hawkins"/>
    <x v="31249"/>
    <x v="3"/>
    <n v="18729.368780000001"/>
    <x v="286"/>
    <x v="0"/>
    <d v="2023-03-30T00:00:00"/>
    <x v="1"/>
    <x v="1"/>
  </r>
  <r>
    <x v="31800"/>
    <x v="4"/>
    <x v="1"/>
    <x v="4"/>
    <x v="0"/>
    <x v="1680"/>
    <s v="Alexander Martinez"/>
    <x v="31250"/>
    <x v="0"/>
    <n v="7122.5032030000002"/>
    <x v="247"/>
    <x v="2"/>
    <d v="2021-03-08T00:00:00"/>
    <x v="3"/>
    <x v="1"/>
  </r>
  <r>
    <x v="31801"/>
    <x v="30"/>
    <x v="0"/>
    <x v="4"/>
    <x v="3"/>
    <x v="1184"/>
    <s v="Tracey Miller"/>
    <x v="31251"/>
    <x v="2"/>
    <n v="24710.977070000001"/>
    <x v="293"/>
    <x v="0"/>
    <d v="2021-08-25T00:00:00"/>
    <x v="2"/>
    <x v="1"/>
  </r>
  <r>
    <x v="31802"/>
    <x v="42"/>
    <x v="1"/>
    <x v="0"/>
    <x v="0"/>
    <x v="1517"/>
    <s v="Brandy Brooks"/>
    <x v="5304"/>
    <x v="2"/>
    <n v="51899.015480000002"/>
    <x v="335"/>
    <x v="2"/>
    <d v="2023-12-29T00:00:00"/>
    <x v="2"/>
    <x v="0"/>
  </r>
  <r>
    <x v="29863"/>
    <x v="62"/>
    <x v="0"/>
    <x v="1"/>
    <x v="3"/>
    <x v="1456"/>
    <s v="Ashley Perez"/>
    <x v="31252"/>
    <x v="1"/>
    <n v="29325.749739999999"/>
    <x v="119"/>
    <x v="2"/>
    <d v="2020-05-31T00:00:00"/>
    <x v="3"/>
    <x v="1"/>
  </r>
  <r>
    <x v="31803"/>
    <x v="30"/>
    <x v="0"/>
    <x v="3"/>
    <x v="1"/>
    <x v="1500"/>
    <s v="Brandy Smith"/>
    <x v="31253"/>
    <x v="2"/>
    <n v="38916.163869999997"/>
    <x v="322"/>
    <x v="2"/>
    <d v="2020-04-27T00:00:00"/>
    <x v="1"/>
    <x v="0"/>
  </r>
  <r>
    <x v="31804"/>
    <x v="35"/>
    <x v="0"/>
    <x v="7"/>
    <x v="1"/>
    <x v="165"/>
    <s v="Mary Baker"/>
    <x v="31254"/>
    <x v="2"/>
    <n v="31450.853569999999"/>
    <x v="83"/>
    <x v="1"/>
    <d v="2022-03-08T00:00:00"/>
    <x v="2"/>
    <x v="2"/>
  </r>
  <r>
    <x v="31805"/>
    <x v="6"/>
    <x v="0"/>
    <x v="3"/>
    <x v="0"/>
    <x v="1124"/>
    <s v="David Huerta"/>
    <x v="31255"/>
    <x v="1"/>
    <n v="28569.288260000001"/>
    <x v="101"/>
    <x v="0"/>
    <d v="2022-11-19T00:00:00"/>
    <x v="0"/>
    <x v="2"/>
  </r>
  <r>
    <x v="5766"/>
    <x v="49"/>
    <x v="0"/>
    <x v="5"/>
    <x v="3"/>
    <x v="119"/>
    <s v="Kimberly Jensen"/>
    <x v="31256"/>
    <x v="2"/>
    <n v="26719.67225"/>
    <x v="259"/>
    <x v="0"/>
    <d v="2021-06-21T00:00:00"/>
    <x v="2"/>
    <x v="0"/>
  </r>
  <r>
    <x v="27737"/>
    <x v="7"/>
    <x v="1"/>
    <x v="2"/>
    <x v="5"/>
    <x v="969"/>
    <s v="Jeanette Braun"/>
    <x v="31257"/>
    <x v="4"/>
    <n v="15096.59634"/>
    <x v="177"/>
    <x v="2"/>
    <d v="2022-02-27T00:00:00"/>
    <x v="3"/>
    <x v="2"/>
  </r>
  <r>
    <x v="31806"/>
    <x v="66"/>
    <x v="0"/>
    <x v="6"/>
    <x v="3"/>
    <x v="1548"/>
    <s v="Robert Santiago"/>
    <x v="31258"/>
    <x v="3"/>
    <n v="31731.842860000001"/>
    <x v="4"/>
    <x v="0"/>
    <d v="2019-12-22T00:00:00"/>
    <x v="1"/>
    <x v="2"/>
  </r>
  <r>
    <x v="31807"/>
    <x v="52"/>
    <x v="0"/>
    <x v="3"/>
    <x v="1"/>
    <x v="1096"/>
    <s v="Lisa Thompson"/>
    <x v="31259"/>
    <x v="4"/>
    <n v="35941.62586"/>
    <x v="63"/>
    <x v="2"/>
    <d v="2021-06-04T00:00:00"/>
    <x v="2"/>
    <x v="2"/>
  </r>
  <r>
    <x v="31808"/>
    <x v="6"/>
    <x v="1"/>
    <x v="0"/>
    <x v="0"/>
    <x v="1129"/>
    <s v="Michaela Jimenez"/>
    <x v="1738"/>
    <x v="3"/>
    <n v="5643.5214749999996"/>
    <x v="298"/>
    <x v="0"/>
    <d v="2022-07-14T00:00:00"/>
    <x v="0"/>
    <x v="2"/>
  </r>
  <r>
    <x v="31809"/>
    <x v="62"/>
    <x v="1"/>
    <x v="5"/>
    <x v="3"/>
    <x v="1504"/>
    <s v="Susan Fitzpatrick"/>
    <x v="31260"/>
    <x v="1"/>
    <n v="3580.2271369999999"/>
    <x v="211"/>
    <x v="1"/>
    <d v="2021-01-06T00:00:00"/>
    <x v="4"/>
    <x v="0"/>
  </r>
  <r>
    <x v="31810"/>
    <x v="40"/>
    <x v="1"/>
    <x v="0"/>
    <x v="5"/>
    <x v="808"/>
    <s v="Robert Mcclain"/>
    <x v="17350"/>
    <x v="0"/>
    <n v="13052.87672"/>
    <x v="36"/>
    <x v="2"/>
    <d v="2021-06-06T00:00:00"/>
    <x v="2"/>
    <x v="0"/>
  </r>
  <r>
    <x v="28789"/>
    <x v="10"/>
    <x v="0"/>
    <x v="1"/>
    <x v="3"/>
    <x v="153"/>
    <s v="Heather Cummings"/>
    <x v="31261"/>
    <x v="4"/>
    <n v="39160.201500000003"/>
    <x v="327"/>
    <x v="1"/>
    <d v="2020-03-16T00:00:00"/>
    <x v="2"/>
    <x v="0"/>
  </r>
  <r>
    <x v="8689"/>
    <x v="18"/>
    <x v="0"/>
    <x v="1"/>
    <x v="2"/>
    <x v="791"/>
    <s v="Mr. Patrick Carey"/>
    <x v="31262"/>
    <x v="4"/>
    <n v="19753.021369999999"/>
    <x v="99"/>
    <x v="2"/>
    <d v="2022-10-25T00:00:00"/>
    <x v="3"/>
    <x v="2"/>
  </r>
  <r>
    <x v="31811"/>
    <x v="53"/>
    <x v="1"/>
    <x v="2"/>
    <x v="2"/>
    <x v="1580"/>
    <s v="Amanda Collins"/>
    <x v="31263"/>
    <x v="0"/>
    <n v="12358.2024"/>
    <x v="372"/>
    <x v="2"/>
    <d v="2020-05-16T00:00:00"/>
    <x v="4"/>
    <x v="1"/>
  </r>
  <r>
    <x v="5870"/>
    <x v="33"/>
    <x v="1"/>
    <x v="4"/>
    <x v="2"/>
    <x v="89"/>
    <s v="David Carroll"/>
    <x v="31264"/>
    <x v="4"/>
    <n v="42912.311909999997"/>
    <x v="231"/>
    <x v="1"/>
    <d v="2022-07-03T00:00:00"/>
    <x v="1"/>
    <x v="0"/>
  </r>
  <r>
    <x v="31812"/>
    <x v="52"/>
    <x v="1"/>
    <x v="3"/>
    <x v="1"/>
    <x v="1194"/>
    <s v="Daniel Dalton"/>
    <x v="31265"/>
    <x v="2"/>
    <n v="7776.1230679999999"/>
    <x v="198"/>
    <x v="1"/>
    <d v="2020-10-24T00:00:00"/>
    <x v="1"/>
    <x v="0"/>
  </r>
  <r>
    <x v="31813"/>
    <x v="53"/>
    <x v="0"/>
    <x v="5"/>
    <x v="3"/>
    <x v="1408"/>
    <s v="Rebecca Ramos"/>
    <x v="26556"/>
    <x v="2"/>
    <n v="6328.834742"/>
    <x v="107"/>
    <x v="2"/>
    <d v="2022-05-07T00:00:00"/>
    <x v="2"/>
    <x v="0"/>
  </r>
  <r>
    <x v="31814"/>
    <x v="41"/>
    <x v="0"/>
    <x v="1"/>
    <x v="1"/>
    <x v="1331"/>
    <s v="Alicia Burke"/>
    <x v="31266"/>
    <x v="0"/>
    <n v="50130.920850000002"/>
    <x v="151"/>
    <x v="1"/>
    <d v="2023-06-12T00:00:00"/>
    <x v="0"/>
    <x v="0"/>
  </r>
  <r>
    <x v="31815"/>
    <x v="12"/>
    <x v="0"/>
    <x v="3"/>
    <x v="5"/>
    <x v="378"/>
    <s v="Kathleen Weaver"/>
    <x v="1053"/>
    <x v="3"/>
    <n v="28285.544870000002"/>
    <x v="300"/>
    <x v="0"/>
    <d v="2020-01-12T00:00:00"/>
    <x v="2"/>
    <x v="2"/>
  </r>
  <r>
    <x v="29349"/>
    <x v="28"/>
    <x v="1"/>
    <x v="1"/>
    <x v="0"/>
    <x v="981"/>
    <s v="Stephen Chavez"/>
    <x v="31267"/>
    <x v="4"/>
    <n v="50281.217470000003"/>
    <x v="258"/>
    <x v="1"/>
    <d v="2020-07-19T00:00:00"/>
    <x v="1"/>
    <x v="0"/>
  </r>
  <r>
    <x v="31816"/>
    <x v="51"/>
    <x v="0"/>
    <x v="4"/>
    <x v="2"/>
    <x v="975"/>
    <s v="Juan Fuller"/>
    <x v="31268"/>
    <x v="2"/>
    <n v="39860.449970000001"/>
    <x v="58"/>
    <x v="1"/>
    <d v="2021-04-18T00:00:00"/>
    <x v="1"/>
    <x v="2"/>
  </r>
  <r>
    <x v="31817"/>
    <x v="41"/>
    <x v="1"/>
    <x v="1"/>
    <x v="5"/>
    <x v="1543"/>
    <s v="Randy Cardenas"/>
    <x v="31269"/>
    <x v="2"/>
    <n v="8155.3562879999999"/>
    <x v="370"/>
    <x v="2"/>
    <d v="2019-08-29T00:00:00"/>
    <x v="2"/>
    <x v="2"/>
  </r>
  <r>
    <x v="31818"/>
    <x v="63"/>
    <x v="1"/>
    <x v="4"/>
    <x v="4"/>
    <x v="485"/>
    <s v="Annette Powell"/>
    <x v="31270"/>
    <x v="3"/>
    <n v="10242.570229999999"/>
    <x v="332"/>
    <x v="0"/>
    <d v="2019-06-03T00:00:00"/>
    <x v="0"/>
    <x v="1"/>
  </r>
  <r>
    <x v="31819"/>
    <x v="38"/>
    <x v="1"/>
    <x v="0"/>
    <x v="1"/>
    <x v="396"/>
    <s v="Suzanne Lee"/>
    <x v="1222"/>
    <x v="3"/>
    <n v="10502.69398"/>
    <x v="303"/>
    <x v="1"/>
    <d v="2019-09-17T00:00:00"/>
    <x v="4"/>
    <x v="1"/>
  </r>
  <r>
    <x v="31820"/>
    <x v="57"/>
    <x v="0"/>
    <x v="1"/>
    <x v="5"/>
    <x v="854"/>
    <s v="Stephen Jimenez"/>
    <x v="31271"/>
    <x v="1"/>
    <n v="12372.37363"/>
    <x v="362"/>
    <x v="1"/>
    <d v="2024-02-18T00:00:00"/>
    <x v="0"/>
    <x v="2"/>
  </r>
  <r>
    <x v="2480"/>
    <x v="48"/>
    <x v="0"/>
    <x v="6"/>
    <x v="2"/>
    <x v="694"/>
    <s v="Lawrence Sullivan"/>
    <x v="31272"/>
    <x v="4"/>
    <n v="6065.7137549999998"/>
    <x v="211"/>
    <x v="0"/>
    <d v="2020-06-27T00:00:00"/>
    <x v="0"/>
    <x v="0"/>
  </r>
  <r>
    <x v="31821"/>
    <x v="1"/>
    <x v="0"/>
    <x v="5"/>
    <x v="0"/>
    <x v="332"/>
    <s v="Jasmine Gates"/>
    <x v="1141"/>
    <x v="1"/>
    <n v="8595.4359129999993"/>
    <x v="29"/>
    <x v="2"/>
    <d v="2020-08-07T00:00:00"/>
    <x v="4"/>
    <x v="0"/>
  </r>
  <r>
    <x v="31822"/>
    <x v="61"/>
    <x v="1"/>
    <x v="4"/>
    <x v="4"/>
    <x v="1146"/>
    <s v="Tiffany Taylor"/>
    <x v="31273"/>
    <x v="3"/>
    <n v="34323.012410000003"/>
    <x v="377"/>
    <x v="1"/>
    <d v="2019-07-28T00:00:00"/>
    <x v="4"/>
    <x v="1"/>
  </r>
  <r>
    <x v="31823"/>
    <x v="44"/>
    <x v="1"/>
    <x v="5"/>
    <x v="3"/>
    <x v="994"/>
    <s v="Christopher Johnson"/>
    <x v="26995"/>
    <x v="2"/>
    <n v="14344.19558"/>
    <x v="215"/>
    <x v="2"/>
    <d v="2022-02-27T00:00:00"/>
    <x v="4"/>
    <x v="1"/>
  </r>
  <r>
    <x v="31824"/>
    <x v="13"/>
    <x v="1"/>
    <x v="1"/>
    <x v="4"/>
    <x v="1605"/>
    <s v="Katie Brown"/>
    <x v="31274"/>
    <x v="2"/>
    <n v="7362.0005659999997"/>
    <x v="1"/>
    <x v="0"/>
    <d v="2022-07-24T00:00:00"/>
    <x v="2"/>
    <x v="0"/>
  </r>
  <r>
    <x v="31825"/>
    <x v="8"/>
    <x v="1"/>
    <x v="2"/>
    <x v="0"/>
    <x v="1776"/>
    <s v="Taylor Thompson"/>
    <x v="31275"/>
    <x v="4"/>
    <n v="47232.17527"/>
    <x v="208"/>
    <x v="2"/>
    <d v="2024-05-13T00:00:00"/>
    <x v="4"/>
    <x v="0"/>
  </r>
  <r>
    <x v="31826"/>
    <x v="0"/>
    <x v="1"/>
    <x v="6"/>
    <x v="3"/>
    <x v="829"/>
    <s v="Wesley Wise"/>
    <x v="16225"/>
    <x v="1"/>
    <n v="27576.64241"/>
    <x v="200"/>
    <x v="1"/>
    <d v="2023-05-11T00:00:00"/>
    <x v="3"/>
    <x v="2"/>
  </r>
  <r>
    <x v="20914"/>
    <x v="7"/>
    <x v="0"/>
    <x v="6"/>
    <x v="2"/>
    <x v="277"/>
    <s v="Lisa Pierce"/>
    <x v="31276"/>
    <x v="3"/>
    <n v="48639.0746"/>
    <x v="13"/>
    <x v="1"/>
    <d v="2021-06-23T00:00:00"/>
    <x v="1"/>
    <x v="1"/>
  </r>
  <r>
    <x v="31827"/>
    <x v="62"/>
    <x v="1"/>
    <x v="3"/>
    <x v="5"/>
    <x v="204"/>
    <s v="Thomas Rosales"/>
    <x v="570"/>
    <x v="1"/>
    <n v="18811.594700000001"/>
    <x v="17"/>
    <x v="1"/>
    <d v="2020-04-23T00:00:00"/>
    <x v="1"/>
    <x v="1"/>
  </r>
  <r>
    <x v="31828"/>
    <x v="25"/>
    <x v="1"/>
    <x v="0"/>
    <x v="2"/>
    <x v="1389"/>
    <s v="Marilyn Hill"/>
    <x v="31277"/>
    <x v="2"/>
    <n v="45376.25647"/>
    <x v="86"/>
    <x v="1"/>
    <d v="2022-07-06T00:00:00"/>
    <x v="4"/>
    <x v="0"/>
  </r>
  <r>
    <x v="31829"/>
    <x v="64"/>
    <x v="0"/>
    <x v="5"/>
    <x v="1"/>
    <x v="389"/>
    <s v="Nicole Barnett"/>
    <x v="31278"/>
    <x v="2"/>
    <n v="24567.383829999999"/>
    <x v="240"/>
    <x v="2"/>
    <d v="2023-02-14T00:00:00"/>
    <x v="4"/>
    <x v="2"/>
  </r>
  <r>
    <x v="31830"/>
    <x v="19"/>
    <x v="0"/>
    <x v="1"/>
    <x v="3"/>
    <x v="346"/>
    <s v="Tracy Dodson"/>
    <x v="31279"/>
    <x v="3"/>
    <n v="7472.8533440000001"/>
    <x v="332"/>
    <x v="1"/>
    <d v="2022-08-24T00:00:00"/>
    <x v="2"/>
    <x v="0"/>
  </r>
  <r>
    <x v="21195"/>
    <x v="3"/>
    <x v="1"/>
    <x v="2"/>
    <x v="0"/>
    <x v="607"/>
    <s v="Brandon Hunt"/>
    <x v="31280"/>
    <x v="2"/>
    <n v="28504.318930000001"/>
    <x v="228"/>
    <x v="0"/>
    <d v="2019-09-26T00:00:00"/>
    <x v="4"/>
    <x v="1"/>
  </r>
  <r>
    <x v="31831"/>
    <x v="3"/>
    <x v="1"/>
    <x v="6"/>
    <x v="1"/>
    <x v="375"/>
    <s v="Wendy Shaw"/>
    <x v="31281"/>
    <x v="2"/>
    <n v="15228.857669999999"/>
    <x v="61"/>
    <x v="1"/>
    <d v="2023-10-06T00:00:00"/>
    <x v="2"/>
    <x v="1"/>
  </r>
  <r>
    <x v="1597"/>
    <x v="7"/>
    <x v="0"/>
    <x v="3"/>
    <x v="5"/>
    <x v="1050"/>
    <s v="Jennifer Sims"/>
    <x v="832"/>
    <x v="4"/>
    <n v="10107.51885"/>
    <x v="350"/>
    <x v="2"/>
    <d v="2024-05-09T00:00:00"/>
    <x v="3"/>
    <x v="2"/>
  </r>
  <r>
    <x v="31832"/>
    <x v="20"/>
    <x v="1"/>
    <x v="5"/>
    <x v="0"/>
    <x v="1151"/>
    <s v="David Smith"/>
    <x v="29604"/>
    <x v="1"/>
    <n v="10429.6818"/>
    <x v="47"/>
    <x v="0"/>
    <d v="2021-04-28T00:00:00"/>
    <x v="0"/>
    <x v="1"/>
  </r>
  <r>
    <x v="31833"/>
    <x v="65"/>
    <x v="1"/>
    <x v="0"/>
    <x v="1"/>
    <x v="1643"/>
    <s v="Lisa Khan"/>
    <x v="31282"/>
    <x v="4"/>
    <n v="23712.635109999999"/>
    <x v="93"/>
    <x v="2"/>
    <d v="2024-02-03T00:00:00"/>
    <x v="1"/>
    <x v="1"/>
  </r>
  <r>
    <x v="31834"/>
    <x v="50"/>
    <x v="1"/>
    <x v="1"/>
    <x v="5"/>
    <x v="1551"/>
    <s v="Christopher Francis"/>
    <x v="31283"/>
    <x v="1"/>
    <n v="26279.513449999999"/>
    <x v="164"/>
    <x v="0"/>
    <d v="2022-02-11T00:00:00"/>
    <x v="4"/>
    <x v="0"/>
  </r>
  <r>
    <x v="24824"/>
    <x v="40"/>
    <x v="1"/>
    <x v="1"/>
    <x v="5"/>
    <x v="691"/>
    <s v="Katie Bowen"/>
    <x v="31284"/>
    <x v="0"/>
    <n v="4601.329479"/>
    <x v="104"/>
    <x v="2"/>
    <d v="2021-02-10T00:00:00"/>
    <x v="2"/>
    <x v="2"/>
  </r>
  <r>
    <x v="31835"/>
    <x v="14"/>
    <x v="0"/>
    <x v="4"/>
    <x v="4"/>
    <x v="1618"/>
    <s v="Anthony Mcmillan"/>
    <x v="31285"/>
    <x v="2"/>
    <n v="40505.990550000002"/>
    <x v="175"/>
    <x v="1"/>
    <d v="2020-01-07T00:00:00"/>
    <x v="4"/>
    <x v="0"/>
  </r>
  <r>
    <x v="31836"/>
    <x v="53"/>
    <x v="0"/>
    <x v="5"/>
    <x v="5"/>
    <x v="202"/>
    <s v="Jamie Lewis"/>
    <x v="31286"/>
    <x v="0"/>
    <n v="5054.8065200000001"/>
    <x v="68"/>
    <x v="2"/>
    <d v="2019-07-08T00:00:00"/>
    <x v="1"/>
    <x v="0"/>
  </r>
  <r>
    <x v="20803"/>
    <x v="64"/>
    <x v="1"/>
    <x v="7"/>
    <x v="3"/>
    <x v="232"/>
    <s v="Douglas Russell"/>
    <x v="10285"/>
    <x v="1"/>
    <n v="38236.843760000003"/>
    <x v="354"/>
    <x v="1"/>
    <d v="2021-03-02T00:00:00"/>
    <x v="2"/>
    <x v="0"/>
  </r>
  <r>
    <x v="31837"/>
    <x v="65"/>
    <x v="0"/>
    <x v="2"/>
    <x v="4"/>
    <x v="555"/>
    <s v="Peter Cole"/>
    <x v="31287"/>
    <x v="0"/>
    <n v="27111.809430000001"/>
    <x v="275"/>
    <x v="2"/>
    <d v="2024-02-26T00:00:00"/>
    <x v="2"/>
    <x v="1"/>
  </r>
  <r>
    <x v="13088"/>
    <x v="59"/>
    <x v="0"/>
    <x v="5"/>
    <x v="3"/>
    <x v="1224"/>
    <s v="Jennifer Schneider"/>
    <x v="31288"/>
    <x v="0"/>
    <n v="30537.010269999999"/>
    <x v="393"/>
    <x v="0"/>
    <d v="2021-03-14T00:00:00"/>
    <x v="3"/>
    <x v="1"/>
  </r>
  <r>
    <x v="31838"/>
    <x v="64"/>
    <x v="1"/>
    <x v="2"/>
    <x v="0"/>
    <x v="341"/>
    <s v="Karla Pena"/>
    <x v="31289"/>
    <x v="1"/>
    <n v="39586.158839999996"/>
    <x v="149"/>
    <x v="2"/>
    <d v="2021-01-18T00:00:00"/>
    <x v="3"/>
    <x v="1"/>
  </r>
  <r>
    <x v="15313"/>
    <x v="51"/>
    <x v="1"/>
    <x v="0"/>
    <x v="2"/>
    <x v="844"/>
    <s v="Joseph Reeves"/>
    <x v="31290"/>
    <x v="1"/>
    <n v="36646.275020000001"/>
    <x v="193"/>
    <x v="0"/>
    <d v="2019-06-01T00:00:00"/>
    <x v="3"/>
    <x v="0"/>
  </r>
  <r>
    <x v="31839"/>
    <x v="55"/>
    <x v="0"/>
    <x v="5"/>
    <x v="2"/>
    <x v="1273"/>
    <s v="Samuel Adkins"/>
    <x v="31291"/>
    <x v="4"/>
    <n v="32191.124049999999"/>
    <x v="336"/>
    <x v="1"/>
    <d v="2022-07-04T00:00:00"/>
    <x v="1"/>
    <x v="0"/>
  </r>
  <r>
    <x v="31840"/>
    <x v="23"/>
    <x v="1"/>
    <x v="4"/>
    <x v="1"/>
    <x v="1668"/>
    <s v="James Palmer"/>
    <x v="1138"/>
    <x v="2"/>
    <n v="20305.94802"/>
    <x v="274"/>
    <x v="0"/>
    <d v="2019-12-23T00:00:00"/>
    <x v="4"/>
    <x v="0"/>
  </r>
  <r>
    <x v="31841"/>
    <x v="35"/>
    <x v="0"/>
    <x v="0"/>
    <x v="1"/>
    <x v="375"/>
    <s v="Katrina Young"/>
    <x v="31292"/>
    <x v="3"/>
    <n v="23254.396120000001"/>
    <x v="89"/>
    <x v="0"/>
    <d v="2023-10-09T00:00:00"/>
    <x v="3"/>
    <x v="2"/>
  </r>
  <r>
    <x v="31842"/>
    <x v="25"/>
    <x v="1"/>
    <x v="1"/>
    <x v="5"/>
    <x v="1641"/>
    <s v="Johnny Craig"/>
    <x v="31293"/>
    <x v="1"/>
    <n v="24102.569070000001"/>
    <x v="365"/>
    <x v="2"/>
    <d v="2022-03-11T00:00:00"/>
    <x v="1"/>
    <x v="2"/>
  </r>
  <r>
    <x v="31843"/>
    <x v="53"/>
    <x v="1"/>
    <x v="7"/>
    <x v="3"/>
    <x v="313"/>
    <s v="Brenda Wolf"/>
    <x v="31294"/>
    <x v="4"/>
    <n v="27703.95966"/>
    <x v="78"/>
    <x v="1"/>
    <d v="2024-03-19T00:00:00"/>
    <x v="1"/>
    <x v="2"/>
  </r>
  <r>
    <x v="3202"/>
    <x v="3"/>
    <x v="1"/>
    <x v="6"/>
    <x v="3"/>
    <x v="575"/>
    <s v="Elizabeth Howard"/>
    <x v="31295"/>
    <x v="3"/>
    <n v="46584.780409999999"/>
    <x v="149"/>
    <x v="0"/>
    <d v="2022-03-02T00:00:00"/>
    <x v="0"/>
    <x v="0"/>
  </r>
  <r>
    <x v="31844"/>
    <x v="15"/>
    <x v="0"/>
    <x v="4"/>
    <x v="0"/>
    <x v="1427"/>
    <s v="Benjamin Austin"/>
    <x v="31296"/>
    <x v="3"/>
    <n v="2431.8411820000001"/>
    <x v="155"/>
    <x v="0"/>
    <d v="2022-10-31T00:00:00"/>
    <x v="3"/>
    <x v="1"/>
  </r>
  <r>
    <x v="31845"/>
    <x v="45"/>
    <x v="0"/>
    <x v="6"/>
    <x v="4"/>
    <x v="936"/>
    <s v="Clayton Murphy"/>
    <x v="31297"/>
    <x v="2"/>
    <n v="46291.418100000003"/>
    <x v="119"/>
    <x v="2"/>
    <d v="2019-06-21T00:00:00"/>
    <x v="0"/>
    <x v="2"/>
  </r>
  <r>
    <x v="31846"/>
    <x v="24"/>
    <x v="1"/>
    <x v="5"/>
    <x v="5"/>
    <x v="156"/>
    <s v="Gabriel Bradley"/>
    <x v="31298"/>
    <x v="2"/>
    <n v="30562.965970000001"/>
    <x v="27"/>
    <x v="0"/>
    <d v="2020-02-29T00:00:00"/>
    <x v="4"/>
    <x v="2"/>
  </r>
  <r>
    <x v="31847"/>
    <x v="11"/>
    <x v="1"/>
    <x v="5"/>
    <x v="2"/>
    <x v="951"/>
    <s v="Angela Riley"/>
    <x v="1000"/>
    <x v="1"/>
    <n v="33796.715759999999"/>
    <x v="46"/>
    <x v="2"/>
    <d v="2021-04-08T00:00:00"/>
    <x v="1"/>
    <x v="0"/>
  </r>
  <r>
    <x v="5096"/>
    <x v="5"/>
    <x v="0"/>
    <x v="0"/>
    <x v="2"/>
    <x v="906"/>
    <s v="Melanie Orozco"/>
    <x v="879"/>
    <x v="0"/>
    <n v="21353.739450000001"/>
    <x v="23"/>
    <x v="1"/>
    <d v="2019-05-13T00:00:00"/>
    <x v="0"/>
    <x v="1"/>
  </r>
  <r>
    <x v="31848"/>
    <x v="48"/>
    <x v="1"/>
    <x v="4"/>
    <x v="5"/>
    <x v="1826"/>
    <s v="Kevin Davis"/>
    <x v="31299"/>
    <x v="1"/>
    <n v="38759.532440000003"/>
    <x v="252"/>
    <x v="1"/>
    <d v="2021-04-09T00:00:00"/>
    <x v="1"/>
    <x v="2"/>
  </r>
  <r>
    <x v="31849"/>
    <x v="14"/>
    <x v="0"/>
    <x v="7"/>
    <x v="4"/>
    <x v="799"/>
    <s v="Lori Crawford"/>
    <x v="31300"/>
    <x v="1"/>
    <n v="21433.273399999998"/>
    <x v="9"/>
    <x v="2"/>
    <d v="2022-02-13T00:00:00"/>
    <x v="4"/>
    <x v="2"/>
  </r>
  <r>
    <x v="13427"/>
    <x v="24"/>
    <x v="0"/>
    <x v="4"/>
    <x v="5"/>
    <x v="1704"/>
    <s v="Karen Williams"/>
    <x v="31301"/>
    <x v="0"/>
    <n v="29806.82864"/>
    <x v="50"/>
    <x v="2"/>
    <d v="2024-05-01T00:00:00"/>
    <x v="0"/>
    <x v="0"/>
  </r>
  <r>
    <x v="31850"/>
    <x v="9"/>
    <x v="0"/>
    <x v="2"/>
    <x v="2"/>
    <x v="278"/>
    <s v="Douglas Fuentes"/>
    <x v="31302"/>
    <x v="3"/>
    <n v="12290.137000000001"/>
    <x v="138"/>
    <x v="1"/>
    <d v="2021-12-14T00:00:00"/>
    <x v="1"/>
    <x v="2"/>
  </r>
  <r>
    <x v="31851"/>
    <x v="19"/>
    <x v="0"/>
    <x v="5"/>
    <x v="0"/>
    <x v="1748"/>
    <s v="Chase Rivers"/>
    <x v="31303"/>
    <x v="1"/>
    <n v="15263.16994"/>
    <x v="396"/>
    <x v="2"/>
    <d v="2020-09-21T00:00:00"/>
    <x v="0"/>
    <x v="2"/>
  </r>
  <r>
    <x v="31852"/>
    <x v="23"/>
    <x v="1"/>
    <x v="3"/>
    <x v="4"/>
    <x v="595"/>
    <s v="Janet Malone"/>
    <x v="31304"/>
    <x v="3"/>
    <n v="40005.140939999997"/>
    <x v="187"/>
    <x v="1"/>
    <d v="2023-06-09T00:00:00"/>
    <x v="0"/>
    <x v="0"/>
  </r>
  <r>
    <x v="31853"/>
    <x v="39"/>
    <x v="1"/>
    <x v="0"/>
    <x v="4"/>
    <x v="993"/>
    <s v="Frederick Sampson"/>
    <x v="14852"/>
    <x v="2"/>
    <n v="2295.9898119999998"/>
    <x v="23"/>
    <x v="0"/>
    <d v="2023-01-08T00:00:00"/>
    <x v="3"/>
    <x v="0"/>
  </r>
  <r>
    <x v="31854"/>
    <x v="15"/>
    <x v="1"/>
    <x v="7"/>
    <x v="5"/>
    <x v="1091"/>
    <s v="Elizabeth Stanton"/>
    <x v="31305"/>
    <x v="3"/>
    <n v="47663.047769999997"/>
    <x v="274"/>
    <x v="0"/>
    <d v="2024-02-18T00:00:00"/>
    <x v="3"/>
    <x v="2"/>
  </r>
  <r>
    <x v="7534"/>
    <x v="37"/>
    <x v="0"/>
    <x v="7"/>
    <x v="4"/>
    <x v="992"/>
    <s v="Dr. Robin Powell DDS"/>
    <x v="29744"/>
    <x v="4"/>
    <n v="12930.63961"/>
    <x v="0"/>
    <x v="0"/>
    <d v="2023-11-10T00:00:00"/>
    <x v="0"/>
    <x v="2"/>
  </r>
  <r>
    <x v="1389"/>
    <x v="55"/>
    <x v="0"/>
    <x v="5"/>
    <x v="0"/>
    <x v="165"/>
    <s v="Joseph Cameron"/>
    <x v="445"/>
    <x v="0"/>
    <n v="41161.736870000001"/>
    <x v="155"/>
    <x v="1"/>
    <d v="2022-02-27T00:00:00"/>
    <x v="1"/>
    <x v="2"/>
  </r>
  <r>
    <x v="31855"/>
    <x v="19"/>
    <x v="1"/>
    <x v="1"/>
    <x v="2"/>
    <x v="1786"/>
    <s v="Andrea Wiley"/>
    <x v="31306"/>
    <x v="2"/>
    <n v="24713.352989999999"/>
    <x v="222"/>
    <x v="1"/>
    <d v="2021-09-30T00:00:00"/>
    <x v="2"/>
    <x v="1"/>
  </r>
  <r>
    <x v="492"/>
    <x v="19"/>
    <x v="0"/>
    <x v="7"/>
    <x v="2"/>
    <x v="1342"/>
    <s v="Larry Smith Jr."/>
    <x v="31307"/>
    <x v="1"/>
    <n v="14330.27305"/>
    <x v="56"/>
    <x v="1"/>
    <d v="2022-08-03T00:00:00"/>
    <x v="3"/>
    <x v="2"/>
  </r>
  <r>
    <x v="31856"/>
    <x v="45"/>
    <x v="0"/>
    <x v="0"/>
    <x v="1"/>
    <x v="179"/>
    <s v="Erica Johnson"/>
    <x v="31308"/>
    <x v="4"/>
    <n v="41852.998890000003"/>
    <x v="216"/>
    <x v="2"/>
    <d v="2021-07-28T00:00:00"/>
    <x v="2"/>
    <x v="0"/>
  </r>
  <r>
    <x v="31857"/>
    <x v="30"/>
    <x v="0"/>
    <x v="4"/>
    <x v="2"/>
    <x v="26"/>
    <s v="Tonya Fuller"/>
    <x v="31309"/>
    <x v="2"/>
    <n v="3645.816836"/>
    <x v="187"/>
    <x v="1"/>
    <d v="2022-06-22T00:00:00"/>
    <x v="2"/>
    <x v="2"/>
  </r>
  <r>
    <x v="31858"/>
    <x v="47"/>
    <x v="0"/>
    <x v="1"/>
    <x v="2"/>
    <x v="1721"/>
    <s v="Jill Gonzalez"/>
    <x v="31310"/>
    <x v="3"/>
    <n v="49663.513120000003"/>
    <x v="301"/>
    <x v="0"/>
    <d v="2019-09-11T00:00:00"/>
    <x v="2"/>
    <x v="1"/>
  </r>
  <r>
    <x v="31859"/>
    <x v="67"/>
    <x v="1"/>
    <x v="2"/>
    <x v="4"/>
    <x v="961"/>
    <s v="Anna Wagner"/>
    <x v="14171"/>
    <x v="1"/>
    <n v="17936.226139999999"/>
    <x v="41"/>
    <x v="0"/>
    <d v="2023-11-10T00:00:00"/>
    <x v="0"/>
    <x v="2"/>
  </r>
  <r>
    <x v="28480"/>
    <x v="39"/>
    <x v="0"/>
    <x v="1"/>
    <x v="0"/>
    <x v="1463"/>
    <s v="Amber Yang"/>
    <x v="31311"/>
    <x v="2"/>
    <n v="46760.697229999998"/>
    <x v="266"/>
    <x v="1"/>
    <d v="2024-02-16T00:00:00"/>
    <x v="3"/>
    <x v="1"/>
  </r>
  <r>
    <x v="31860"/>
    <x v="16"/>
    <x v="1"/>
    <x v="7"/>
    <x v="2"/>
    <x v="672"/>
    <s v="Kirsten Nunez"/>
    <x v="31312"/>
    <x v="0"/>
    <n v="30699.76151"/>
    <x v="339"/>
    <x v="1"/>
    <d v="2019-09-22T00:00:00"/>
    <x v="1"/>
    <x v="2"/>
  </r>
  <r>
    <x v="31861"/>
    <x v="0"/>
    <x v="0"/>
    <x v="5"/>
    <x v="0"/>
    <x v="1798"/>
    <s v="Kathy Walters"/>
    <x v="215"/>
    <x v="0"/>
    <n v="12860.36543"/>
    <x v="206"/>
    <x v="0"/>
    <d v="2020-12-21T00:00:00"/>
    <x v="1"/>
    <x v="1"/>
  </r>
  <r>
    <x v="31862"/>
    <x v="6"/>
    <x v="1"/>
    <x v="7"/>
    <x v="0"/>
    <x v="1524"/>
    <s v="Evan Morton"/>
    <x v="22782"/>
    <x v="2"/>
    <n v="41350.358699999997"/>
    <x v="110"/>
    <x v="0"/>
    <d v="2020-07-31T00:00:00"/>
    <x v="0"/>
    <x v="0"/>
  </r>
  <r>
    <x v="2198"/>
    <x v="45"/>
    <x v="0"/>
    <x v="3"/>
    <x v="2"/>
    <x v="1510"/>
    <s v="Angela Galvan"/>
    <x v="31313"/>
    <x v="0"/>
    <n v="12939.40158"/>
    <x v="382"/>
    <x v="1"/>
    <d v="2020-02-09T00:00:00"/>
    <x v="3"/>
    <x v="1"/>
  </r>
  <r>
    <x v="31863"/>
    <x v="40"/>
    <x v="1"/>
    <x v="5"/>
    <x v="5"/>
    <x v="653"/>
    <s v="Melanie Johnson"/>
    <x v="7629"/>
    <x v="2"/>
    <n v="26214.075639999999"/>
    <x v="29"/>
    <x v="2"/>
    <d v="2020-01-13T00:00:00"/>
    <x v="3"/>
    <x v="2"/>
  </r>
  <r>
    <x v="31864"/>
    <x v="63"/>
    <x v="0"/>
    <x v="0"/>
    <x v="0"/>
    <x v="1210"/>
    <s v="Lisa Dalton"/>
    <x v="31314"/>
    <x v="4"/>
    <n v="13974.419680000001"/>
    <x v="193"/>
    <x v="2"/>
    <d v="2022-09-26T00:00:00"/>
    <x v="2"/>
    <x v="2"/>
  </r>
  <r>
    <x v="31865"/>
    <x v="14"/>
    <x v="0"/>
    <x v="6"/>
    <x v="4"/>
    <x v="1806"/>
    <s v="Alexis Eaton"/>
    <x v="31315"/>
    <x v="2"/>
    <n v="47459.964670000001"/>
    <x v="303"/>
    <x v="0"/>
    <d v="2024-04-08T00:00:00"/>
    <x v="1"/>
    <x v="1"/>
  </r>
  <r>
    <x v="31866"/>
    <x v="33"/>
    <x v="1"/>
    <x v="6"/>
    <x v="0"/>
    <x v="1123"/>
    <s v="Victor Young"/>
    <x v="31316"/>
    <x v="0"/>
    <n v="22650.090230000002"/>
    <x v="245"/>
    <x v="0"/>
    <d v="2022-02-06T00:00:00"/>
    <x v="4"/>
    <x v="1"/>
  </r>
  <r>
    <x v="31867"/>
    <x v="51"/>
    <x v="0"/>
    <x v="5"/>
    <x v="0"/>
    <x v="756"/>
    <s v="Lisa Griffin"/>
    <x v="31317"/>
    <x v="3"/>
    <n v="33966.358699999997"/>
    <x v="245"/>
    <x v="1"/>
    <d v="2023-02-12T00:00:00"/>
    <x v="3"/>
    <x v="1"/>
  </r>
  <r>
    <x v="31868"/>
    <x v="20"/>
    <x v="1"/>
    <x v="6"/>
    <x v="3"/>
    <x v="287"/>
    <s v="Eric Walters"/>
    <x v="31318"/>
    <x v="3"/>
    <n v="20428.890960000001"/>
    <x v="351"/>
    <x v="0"/>
    <d v="2021-06-23T00:00:00"/>
    <x v="1"/>
    <x v="1"/>
  </r>
  <r>
    <x v="31869"/>
    <x v="39"/>
    <x v="0"/>
    <x v="5"/>
    <x v="5"/>
    <x v="120"/>
    <s v="Katrina Wilson"/>
    <x v="31319"/>
    <x v="3"/>
    <n v="10783.684670000001"/>
    <x v="246"/>
    <x v="2"/>
    <d v="2020-11-03T00:00:00"/>
    <x v="4"/>
    <x v="2"/>
  </r>
  <r>
    <x v="31870"/>
    <x v="10"/>
    <x v="0"/>
    <x v="3"/>
    <x v="2"/>
    <x v="1113"/>
    <s v="Patrick Stevens"/>
    <x v="31320"/>
    <x v="2"/>
    <n v="18172.47323"/>
    <x v="167"/>
    <x v="0"/>
    <d v="2020-08-22T00:00:00"/>
    <x v="3"/>
    <x v="1"/>
  </r>
  <r>
    <x v="31871"/>
    <x v="48"/>
    <x v="0"/>
    <x v="3"/>
    <x v="3"/>
    <x v="333"/>
    <s v="Adrian Nicholson"/>
    <x v="31321"/>
    <x v="3"/>
    <n v="26060.316859999999"/>
    <x v="90"/>
    <x v="1"/>
    <d v="2022-04-22T00:00:00"/>
    <x v="4"/>
    <x v="0"/>
  </r>
  <r>
    <x v="20716"/>
    <x v="38"/>
    <x v="0"/>
    <x v="6"/>
    <x v="2"/>
    <x v="1113"/>
    <s v="Aimee Garcia"/>
    <x v="7192"/>
    <x v="2"/>
    <n v="9305.8448360000002"/>
    <x v="107"/>
    <x v="1"/>
    <d v="2020-08-13T00:00:00"/>
    <x v="4"/>
    <x v="2"/>
  </r>
  <r>
    <x v="31872"/>
    <x v="63"/>
    <x v="0"/>
    <x v="0"/>
    <x v="0"/>
    <x v="1775"/>
    <s v="Wendy Edwards"/>
    <x v="31322"/>
    <x v="0"/>
    <n v="45912.00907"/>
    <x v="266"/>
    <x v="2"/>
    <d v="2021-10-01T00:00:00"/>
    <x v="4"/>
    <x v="1"/>
  </r>
  <r>
    <x v="556"/>
    <x v="57"/>
    <x v="1"/>
    <x v="1"/>
    <x v="3"/>
    <x v="1367"/>
    <s v="David Berry"/>
    <x v="7130"/>
    <x v="4"/>
    <n v="14219.123610000001"/>
    <x v="273"/>
    <x v="2"/>
    <d v="2019-08-28T00:00:00"/>
    <x v="0"/>
    <x v="1"/>
  </r>
  <r>
    <x v="31873"/>
    <x v="13"/>
    <x v="1"/>
    <x v="4"/>
    <x v="1"/>
    <x v="692"/>
    <s v="Paula Martinez"/>
    <x v="2542"/>
    <x v="3"/>
    <n v="2758.1964330000001"/>
    <x v="232"/>
    <x v="0"/>
    <d v="2023-02-26T00:00:00"/>
    <x v="2"/>
    <x v="2"/>
  </r>
  <r>
    <x v="31874"/>
    <x v="27"/>
    <x v="1"/>
    <x v="4"/>
    <x v="2"/>
    <x v="478"/>
    <s v="Edward Allen"/>
    <x v="31323"/>
    <x v="3"/>
    <n v="39288.732020000003"/>
    <x v="206"/>
    <x v="2"/>
    <d v="2020-05-04T00:00:00"/>
    <x v="0"/>
    <x v="1"/>
  </r>
  <r>
    <x v="3914"/>
    <x v="56"/>
    <x v="1"/>
    <x v="5"/>
    <x v="3"/>
    <x v="960"/>
    <s v="Laura Maldonado"/>
    <x v="31324"/>
    <x v="1"/>
    <n v="49310.860829999998"/>
    <x v="56"/>
    <x v="0"/>
    <d v="2020-12-02T00:00:00"/>
    <x v="3"/>
    <x v="1"/>
  </r>
  <r>
    <x v="31875"/>
    <x v="59"/>
    <x v="0"/>
    <x v="3"/>
    <x v="1"/>
    <x v="1434"/>
    <s v="Louis Martinez"/>
    <x v="21388"/>
    <x v="1"/>
    <n v="13017.87932"/>
    <x v="257"/>
    <x v="2"/>
    <d v="2023-04-28T00:00:00"/>
    <x v="4"/>
    <x v="0"/>
  </r>
  <r>
    <x v="6040"/>
    <x v="39"/>
    <x v="1"/>
    <x v="3"/>
    <x v="4"/>
    <x v="1206"/>
    <s v="Kayla Shaffer"/>
    <x v="31325"/>
    <x v="4"/>
    <n v="2577.0698659999998"/>
    <x v="19"/>
    <x v="0"/>
    <d v="2023-08-24T00:00:00"/>
    <x v="2"/>
    <x v="1"/>
  </r>
  <r>
    <x v="31876"/>
    <x v="45"/>
    <x v="0"/>
    <x v="4"/>
    <x v="2"/>
    <x v="311"/>
    <s v="Casey Davis"/>
    <x v="6866"/>
    <x v="1"/>
    <n v="20829.882689999999"/>
    <x v="251"/>
    <x v="0"/>
    <d v="2022-12-29T00:00:00"/>
    <x v="0"/>
    <x v="2"/>
  </r>
  <r>
    <x v="31877"/>
    <x v="0"/>
    <x v="0"/>
    <x v="5"/>
    <x v="2"/>
    <x v="272"/>
    <s v="Jacob Morris"/>
    <x v="31326"/>
    <x v="0"/>
    <n v="15458.66455"/>
    <x v="296"/>
    <x v="1"/>
    <d v="2022-10-25T00:00:00"/>
    <x v="3"/>
    <x v="0"/>
  </r>
  <r>
    <x v="31878"/>
    <x v="32"/>
    <x v="0"/>
    <x v="7"/>
    <x v="2"/>
    <x v="626"/>
    <s v="Kerry Tapia"/>
    <x v="31327"/>
    <x v="1"/>
    <n v="15815.86657"/>
    <x v="139"/>
    <x v="2"/>
    <d v="2023-10-13T00:00:00"/>
    <x v="1"/>
    <x v="1"/>
  </r>
  <r>
    <x v="31879"/>
    <x v="44"/>
    <x v="0"/>
    <x v="7"/>
    <x v="3"/>
    <x v="1638"/>
    <s v="Jeremy Wright"/>
    <x v="31328"/>
    <x v="2"/>
    <n v="18848.600989999999"/>
    <x v="243"/>
    <x v="2"/>
    <d v="2022-06-30T00:00:00"/>
    <x v="0"/>
    <x v="1"/>
  </r>
  <r>
    <x v="4861"/>
    <x v="27"/>
    <x v="0"/>
    <x v="3"/>
    <x v="2"/>
    <x v="1184"/>
    <s v="Erin Smith"/>
    <x v="31329"/>
    <x v="2"/>
    <n v="30821.036769999999"/>
    <x v="144"/>
    <x v="0"/>
    <d v="2021-07-29T00:00:00"/>
    <x v="0"/>
    <x v="1"/>
  </r>
  <r>
    <x v="31880"/>
    <x v="49"/>
    <x v="0"/>
    <x v="6"/>
    <x v="5"/>
    <x v="115"/>
    <s v="Crystal Morgan"/>
    <x v="31330"/>
    <x v="4"/>
    <n v="17178.858929999999"/>
    <x v="310"/>
    <x v="1"/>
    <d v="2022-01-01T00:00:00"/>
    <x v="0"/>
    <x v="0"/>
  </r>
  <r>
    <x v="21773"/>
    <x v="55"/>
    <x v="1"/>
    <x v="3"/>
    <x v="4"/>
    <x v="886"/>
    <s v="Anthony Gallegos"/>
    <x v="7483"/>
    <x v="0"/>
    <n v="21696.222570000002"/>
    <x v="43"/>
    <x v="0"/>
    <d v="2021-03-17T00:00:00"/>
    <x v="2"/>
    <x v="2"/>
  </r>
  <r>
    <x v="31881"/>
    <x v="14"/>
    <x v="0"/>
    <x v="0"/>
    <x v="5"/>
    <x v="1555"/>
    <s v="William Hopkins"/>
    <x v="19498"/>
    <x v="1"/>
    <n v="43810.94659"/>
    <x v="341"/>
    <x v="2"/>
    <d v="2020-03-15T00:00:00"/>
    <x v="0"/>
    <x v="0"/>
  </r>
  <r>
    <x v="2608"/>
    <x v="0"/>
    <x v="0"/>
    <x v="6"/>
    <x v="2"/>
    <x v="116"/>
    <s v="Eric Taylor"/>
    <x v="31331"/>
    <x v="1"/>
    <n v="39985.171300000002"/>
    <x v="306"/>
    <x v="1"/>
    <d v="2021-07-15T00:00:00"/>
    <x v="2"/>
    <x v="1"/>
  </r>
  <r>
    <x v="31882"/>
    <x v="36"/>
    <x v="1"/>
    <x v="1"/>
    <x v="5"/>
    <x v="1185"/>
    <s v="Patricia Wilson"/>
    <x v="15092"/>
    <x v="1"/>
    <n v="23389.27361"/>
    <x v="25"/>
    <x v="0"/>
    <d v="2021-05-16T00:00:00"/>
    <x v="1"/>
    <x v="2"/>
  </r>
  <r>
    <x v="31883"/>
    <x v="24"/>
    <x v="0"/>
    <x v="6"/>
    <x v="0"/>
    <x v="925"/>
    <s v="Nicole Flores"/>
    <x v="24782"/>
    <x v="0"/>
    <n v="49260.478920000001"/>
    <x v="211"/>
    <x v="2"/>
    <d v="2019-06-23T00:00:00"/>
    <x v="4"/>
    <x v="0"/>
  </r>
  <r>
    <x v="31884"/>
    <x v="17"/>
    <x v="1"/>
    <x v="5"/>
    <x v="2"/>
    <x v="1320"/>
    <s v="Christopher Lawrence"/>
    <x v="31332"/>
    <x v="1"/>
    <n v="47423.697039999999"/>
    <x v="291"/>
    <x v="2"/>
    <d v="2021-05-16T00:00:00"/>
    <x v="2"/>
    <x v="2"/>
  </r>
  <r>
    <x v="31885"/>
    <x v="67"/>
    <x v="0"/>
    <x v="7"/>
    <x v="1"/>
    <x v="949"/>
    <s v="Jessica Washington"/>
    <x v="31333"/>
    <x v="0"/>
    <n v="15674.73221"/>
    <x v="76"/>
    <x v="1"/>
    <d v="2021-03-08T00:00:00"/>
    <x v="2"/>
    <x v="1"/>
  </r>
  <r>
    <x v="13999"/>
    <x v="52"/>
    <x v="1"/>
    <x v="7"/>
    <x v="0"/>
    <x v="1449"/>
    <s v="Michelle Savage"/>
    <x v="31334"/>
    <x v="3"/>
    <n v="40487.709479999998"/>
    <x v="118"/>
    <x v="1"/>
    <d v="2021-04-29T00:00:00"/>
    <x v="0"/>
    <x v="1"/>
  </r>
  <r>
    <x v="31886"/>
    <x v="10"/>
    <x v="0"/>
    <x v="3"/>
    <x v="3"/>
    <x v="81"/>
    <s v="Cynthia Murray"/>
    <x v="31335"/>
    <x v="3"/>
    <n v="15928.463959999999"/>
    <x v="259"/>
    <x v="0"/>
    <d v="2023-12-07T00:00:00"/>
    <x v="2"/>
    <x v="0"/>
  </r>
  <r>
    <x v="31887"/>
    <x v="23"/>
    <x v="0"/>
    <x v="3"/>
    <x v="2"/>
    <x v="1435"/>
    <s v="Lisa Carpenter"/>
    <x v="31336"/>
    <x v="0"/>
    <n v="42576.911789999998"/>
    <x v="63"/>
    <x v="2"/>
    <d v="2024-02-22T00:00:00"/>
    <x v="0"/>
    <x v="1"/>
  </r>
  <r>
    <x v="31888"/>
    <x v="45"/>
    <x v="0"/>
    <x v="2"/>
    <x v="1"/>
    <x v="1062"/>
    <s v="Samantha Dennis"/>
    <x v="31337"/>
    <x v="4"/>
    <n v="45850.047709999999"/>
    <x v="125"/>
    <x v="1"/>
    <d v="2023-04-01T00:00:00"/>
    <x v="2"/>
    <x v="1"/>
  </r>
  <r>
    <x v="31889"/>
    <x v="58"/>
    <x v="0"/>
    <x v="5"/>
    <x v="5"/>
    <x v="393"/>
    <s v="Melissa Small"/>
    <x v="17032"/>
    <x v="1"/>
    <n v="47084.693910000002"/>
    <x v="307"/>
    <x v="2"/>
    <d v="2024-01-09T00:00:00"/>
    <x v="2"/>
    <x v="2"/>
  </r>
  <r>
    <x v="31890"/>
    <x v="35"/>
    <x v="1"/>
    <x v="7"/>
    <x v="3"/>
    <x v="1468"/>
    <s v="Mr. Adam Huffman"/>
    <x v="31338"/>
    <x v="4"/>
    <n v="40840.880380000002"/>
    <x v="238"/>
    <x v="0"/>
    <d v="2019-07-05T00:00:00"/>
    <x v="2"/>
    <x v="2"/>
  </r>
  <r>
    <x v="31891"/>
    <x v="28"/>
    <x v="0"/>
    <x v="3"/>
    <x v="0"/>
    <x v="476"/>
    <s v="Linda Haynes"/>
    <x v="13265"/>
    <x v="2"/>
    <n v="10538.81934"/>
    <x v="41"/>
    <x v="2"/>
    <d v="2019-12-04T00:00:00"/>
    <x v="2"/>
    <x v="1"/>
  </r>
  <r>
    <x v="23252"/>
    <x v="6"/>
    <x v="1"/>
    <x v="3"/>
    <x v="5"/>
    <x v="1641"/>
    <s v="Anthony Gregory"/>
    <x v="31339"/>
    <x v="0"/>
    <n v="47169.144189999999"/>
    <x v="87"/>
    <x v="0"/>
    <d v="2022-03-29T00:00:00"/>
    <x v="3"/>
    <x v="0"/>
  </r>
  <r>
    <x v="31892"/>
    <x v="5"/>
    <x v="1"/>
    <x v="0"/>
    <x v="0"/>
    <x v="1090"/>
    <s v="Valerie Christensen"/>
    <x v="31340"/>
    <x v="0"/>
    <n v="14982.136140000001"/>
    <x v="140"/>
    <x v="2"/>
    <d v="2019-12-25T00:00:00"/>
    <x v="0"/>
    <x v="1"/>
  </r>
  <r>
    <x v="31893"/>
    <x v="7"/>
    <x v="0"/>
    <x v="0"/>
    <x v="0"/>
    <x v="1108"/>
    <s v="Pamela Robinson"/>
    <x v="31341"/>
    <x v="0"/>
    <n v="43605.528140000002"/>
    <x v="268"/>
    <x v="0"/>
    <d v="2019-08-15T00:00:00"/>
    <x v="2"/>
    <x v="1"/>
  </r>
  <r>
    <x v="31894"/>
    <x v="20"/>
    <x v="1"/>
    <x v="7"/>
    <x v="5"/>
    <x v="1588"/>
    <s v="David Lang"/>
    <x v="31342"/>
    <x v="2"/>
    <n v="35405.82458"/>
    <x v="391"/>
    <x v="1"/>
    <d v="2021-03-09T00:00:00"/>
    <x v="3"/>
    <x v="0"/>
  </r>
  <r>
    <x v="31895"/>
    <x v="6"/>
    <x v="1"/>
    <x v="0"/>
    <x v="1"/>
    <x v="645"/>
    <s v="Wendy Ritter"/>
    <x v="31343"/>
    <x v="4"/>
    <n v="17322.80229"/>
    <x v="353"/>
    <x v="0"/>
    <d v="2023-01-31T00:00:00"/>
    <x v="4"/>
    <x v="2"/>
  </r>
  <r>
    <x v="31896"/>
    <x v="13"/>
    <x v="0"/>
    <x v="3"/>
    <x v="4"/>
    <x v="1709"/>
    <s v="Kathryn Tran"/>
    <x v="27095"/>
    <x v="4"/>
    <n v="16388.674650000001"/>
    <x v="148"/>
    <x v="1"/>
    <d v="2022-02-25T00:00:00"/>
    <x v="4"/>
    <x v="2"/>
  </r>
  <r>
    <x v="31897"/>
    <x v="41"/>
    <x v="0"/>
    <x v="1"/>
    <x v="1"/>
    <x v="1790"/>
    <s v="Daniel Baker"/>
    <x v="31344"/>
    <x v="0"/>
    <n v="5082.99395"/>
    <x v="202"/>
    <x v="0"/>
    <d v="2022-10-01T00:00:00"/>
    <x v="2"/>
    <x v="1"/>
  </r>
  <r>
    <x v="14851"/>
    <x v="28"/>
    <x v="0"/>
    <x v="7"/>
    <x v="2"/>
    <x v="618"/>
    <s v="Lisa Smith"/>
    <x v="31345"/>
    <x v="3"/>
    <n v="47659.171260000003"/>
    <x v="379"/>
    <x v="2"/>
    <d v="2023-10-10T00:00:00"/>
    <x v="2"/>
    <x v="1"/>
  </r>
  <r>
    <x v="21134"/>
    <x v="21"/>
    <x v="1"/>
    <x v="1"/>
    <x v="2"/>
    <x v="767"/>
    <s v="Michael Gonzalez"/>
    <x v="31346"/>
    <x v="3"/>
    <n v="23308.44555"/>
    <x v="74"/>
    <x v="1"/>
    <d v="2022-11-11T00:00:00"/>
    <x v="4"/>
    <x v="1"/>
  </r>
  <r>
    <x v="1095"/>
    <x v="24"/>
    <x v="1"/>
    <x v="3"/>
    <x v="4"/>
    <x v="1269"/>
    <s v="Melanie Grant"/>
    <x v="27110"/>
    <x v="4"/>
    <n v="28535.293890000001"/>
    <x v="305"/>
    <x v="1"/>
    <d v="2020-07-23T00:00:00"/>
    <x v="4"/>
    <x v="0"/>
  </r>
  <r>
    <x v="31898"/>
    <x v="50"/>
    <x v="0"/>
    <x v="3"/>
    <x v="1"/>
    <x v="109"/>
    <s v="Sarah Reilly"/>
    <x v="31347"/>
    <x v="1"/>
    <n v="22188.662769999999"/>
    <x v="393"/>
    <x v="0"/>
    <d v="2019-06-25T00:00:00"/>
    <x v="2"/>
    <x v="1"/>
  </r>
  <r>
    <x v="31899"/>
    <x v="44"/>
    <x v="0"/>
    <x v="4"/>
    <x v="5"/>
    <x v="45"/>
    <s v="Patrick Lowery"/>
    <x v="31348"/>
    <x v="3"/>
    <n v="1394.420588"/>
    <x v="226"/>
    <x v="0"/>
    <d v="2021-12-21T00:00:00"/>
    <x v="0"/>
    <x v="2"/>
  </r>
  <r>
    <x v="31900"/>
    <x v="15"/>
    <x v="0"/>
    <x v="2"/>
    <x v="3"/>
    <x v="1610"/>
    <s v="Kent Clark"/>
    <x v="31349"/>
    <x v="3"/>
    <n v="26183.737069999999"/>
    <x v="105"/>
    <x v="0"/>
    <d v="2022-03-06T00:00:00"/>
    <x v="3"/>
    <x v="0"/>
  </r>
  <r>
    <x v="31901"/>
    <x v="64"/>
    <x v="0"/>
    <x v="7"/>
    <x v="0"/>
    <x v="1576"/>
    <s v="Michael Martin"/>
    <x v="31350"/>
    <x v="1"/>
    <n v="11168.04391"/>
    <x v="368"/>
    <x v="0"/>
    <d v="2021-01-02T00:00:00"/>
    <x v="2"/>
    <x v="0"/>
  </r>
  <r>
    <x v="27677"/>
    <x v="18"/>
    <x v="1"/>
    <x v="7"/>
    <x v="3"/>
    <x v="780"/>
    <s v="Loretta Sexton"/>
    <x v="10052"/>
    <x v="2"/>
    <n v="32359.484270000001"/>
    <x v="374"/>
    <x v="2"/>
    <d v="2022-04-23T00:00:00"/>
    <x v="2"/>
    <x v="1"/>
  </r>
  <r>
    <x v="550"/>
    <x v="52"/>
    <x v="0"/>
    <x v="6"/>
    <x v="5"/>
    <x v="139"/>
    <s v="Brandon Jones"/>
    <x v="31351"/>
    <x v="4"/>
    <n v="13439.08323"/>
    <x v="185"/>
    <x v="2"/>
    <d v="2020-06-19T00:00:00"/>
    <x v="0"/>
    <x v="2"/>
  </r>
  <r>
    <x v="1111"/>
    <x v="9"/>
    <x v="0"/>
    <x v="7"/>
    <x v="3"/>
    <x v="712"/>
    <s v="Alexander Hines"/>
    <x v="31352"/>
    <x v="4"/>
    <n v="45045.742639999997"/>
    <x v="33"/>
    <x v="2"/>
    <d v="2020-12-27T00:00:00"/>
    <x v="0"/>
    <x v="0"/>
  </r>
  <r>
    <x v="31902"/>
    <x v="9"/>
    <x v="1"/>
    <x v="3"/>
    <x v="5"/>
    <x v="471"/>
    <s v="April Lawrence"/>
    <x v="31353"/>
    <x v="3"/>
    <n v="37853.598339999997"/>
    <x v="110"/>
    <x v="1"/>
    <d v="2021-06-19T00:00:00"/>
    <x v="1"/>
    <x v="1"/>
  </r>
  <r>
    <x v="31903"/>
    <x v="30"/>
    <x v="1"/>
    <x v="6"/>
    <x v="2"/>
    <x v="1553"/>
    <s v="Mark Black"/>
    <x v="31354"/>
    <x v="3"/>
    <n v="24496.535609999999"/>
    <x v="211"/>
    <x v="0"/>
    <d v="2019-12-17T00:00:00"/>
    <x v="2"/>
    <x v="0"/>
  </r>
  <r>
    <x v="4242"/>
    <x v="32"/>
    <x v="1"/>
    <x v="5"/>
    <x v="2"/>
    <x v="78"/>
    <s v="Christopher Jacobs"/>
    <x v="31355"/>
    <x v="3"/>
    <n v="39628.109600000003"/>
    <x v="246"/>
    <x v="0"/>
    <d v="2024-03-17T00:00:00"/>
    <x v="0"/>
    <x v="2"/>
  </r>
  <r>
    <x v="7074"/>
    <x v="24"/>
    <x v="0"/>
    <x v="7"/>
    <x v="1"/>
    <x v="1669"/>
    <s v="John Norris"/>
    <x v="7234"/>
    <x v="1"/>
    <n v="49906.009030000001"/>
    <x v="25"/>
    <x v="2"/>
    <d v="2022-10-28T00:00:00"/>
    <x v="3"/>
    <x v="0"/>
  </r>
  <r>
    <x v="31904"/>
    <x v="41"/>
    <x v="0"/>
    <x v="3"/>
    <x v="2"/>
    <x v="804"/>
    <s v="Cody Rios"/>
    <x v="31356"/>
    <x v="0"/>
    <n v="37489.649120000002"/>
    <x v="353"/>
    <x v="1"/>
    <d v="2019-08-16T00:00:00"/>
    <x v="4"/>
    <x v="0"/>
  </r>
  <r>
    <x v="31905"/>
    <x v="5"/>
    <x v="1"/>
    <x v="5"/>
    <x v="4"/>
    <x v="1472"/>
    <s v="Joseph Perez"/>
    <x v="30456"/>
    <x v="1"/>
    <n v="16235.59627"/>
    <x v="301"/>
    <x v="2"/>
    <d v="2021-11-24T00:00:00"/>
    <x v="1"/>
    <x v="1"/>
  </r>
  <r>
    <x v="31906"/>
    <x v="56"/>
    <x v="1"/>
    <x v="7"/>
    <x v="5"/>
    <x v="1702"/>
    <s v="Erin Walker"/>
    <x v="14793"/>
    <x v="3"/>
    <n v="36870.412559999997"/>
    <x v="208"/>
    <x v="0"/>
    <d v="2023-06-17T00:00:00"/>
    <x v="1"/>
    <x v="1"/>
  </r>
  <r>
    <x v="11779"/>
    <x v="29"/>
    <x v="1"/>
    <x v="0"/>
    <x v="1"/>
    <x v="165"/>
    <s v="Tina Garza"/>
    <x v="31357"/>
    <x v="4"/>
    <n v="47886.303489999998"/>
    <x v="206"/>
    <x v="1"/>
    <d v="2022-02-17T00:00:00"/>
    <x v="3"/>
    <x v="1"/>
  </r>
  <r>
    <x v="31907"/>
    <x v="26"/>
    <x v="0"/>
    <x v="7"/>
    <x v="1"/>
    <x v="1357"/>
    <s v="Tammy Robinson"/>
    <x v="31358"/>
    <x v="4"/>
    <n v="49297.231720000003"/>
    <x v="72"/>
    <x v="2"/>
    <d v="2020-06-13T00:00:00"/>
    <x v="1"/>
    <x v="0"/>
  </r>
  <r>
    <x v="31908"/>
    <x v="44"/>
    <x v="1"/>
    <x v="7"/>
    <x v="0"/>
    <x v="1272"/>
    <s v="Angela Vega"/>
    <x v="31359"/>
    <x v="0"/>
    <n v="4887.6667200000002"/>
    <x v="291"/>
    <x v="1"/>
    <d v="2022-01-26T00:00:00"/>
    <x v="0"/>
    <x v="0"/>
  </r>
  <r>
    <x v="31909"/>
    <x v="18"/>
    <x v="0"/>
    <x v="6"/>
    <x v="5"/>
    <x v="421"/>
    <s v="Tiffany Barnes"/>
    <x v="2039"/>
    <x v="1"/>
    <n v="35906.188450000001"/>
    <x v="189"/>
    <x v="2"/>
    <d v="2023-03-19T00:00:00"/>
    <x v="2"/>
    <x v="0"/>
  </r>
  <r>
    <x v="26402"/>
    <x v="16"/>
    <x v="0"/>
    <x v="3"/>
    <x v="5"/>
    <x v="1203"/>
    <s v="Christopher Ibarra"/>
    <x v="31360"/>
    <x v="1"/>
    <n v="40428.73085"/>
    <x v="372"/>
    <x v="1"/>
    <d v="2022-01-14T00:00:00"/>
    <x v="0"/>
    <x v="2"/>
  </r>
  <r>
    <x v="31910"/>
    <x v="22"/>
    <x v="1"/>
    <x v="2"/>
    <x v="4"/>
    <x v="123"/>
    <s v="Tabitha Kelly"/>
    <x v="31361"/>
    <x v="1"/>
    <n v="48481.424700000003"/>
    <x v="46"/>
    <x v="1"/>
    <d v="2023-10-23T00:00:00"/>
    <x v="3"/>
    <x v="0"/>
  </r>
  <r>
    <x v="17473"/>
    <x v="22"/>
    <x v="0"/>
    <x v="2"/>
    <x v="0"/>
    <x v="1402"/>
    <s v="Megan Scott"/>
    <x v="31362"/>
    <x v="3"/>
    <n v="13556.374529999999"/>
    <x v="15"/>
    <x v="2"/>
    <d v="2019-08-18T00:00:00"/>
    <x v="1"/>
    <x v="1"/>
  </r>
  <r>
    <x v="31911"/>
    <x v="66"/>
    <x v="0"/>
    <x v="2"/>
    <x v="4"/>
    <x v="523"/>
    <s v="Casey Sparks"/>
    <x v="31363"/>
    <x v="3"/>
    <n v="29510.01021"/>
    <x v="86"/>
    <x v="0"/>
    <d v="2019-09-04T00:00:00"/>
    <x v="3"/>
    <x v="2"/>
  </r>
  <r>
    <x v="31912"/>
    <x v="21"/>
    <x v="1"/>
    <x v="0"/>
    <x v="4"/>
    <x v="1675"/>
    <s v="Jeff Coleman"/>
    <x v="123"/>
    <x v="4"/>
    <n v="27038.985980000001"/>
    <x v="24"/>
    <x v="0"/>
    <d v="2022-02-18T00:00:00"/>
    <x v="1"/>
    <x v="2"/>
  </r>
  <r>
    <x v="31913"/>
    <x v="51"/>
    <x v="0"/>
    <x v="4"/>
    <x v="3"/>
    <x v="993"/>
    <s v="Jessica Allen"/>
    <x v="31364"/>
    <x v="0"/>
    <n v="40529.397429999997"/>
    <x v="164"/>
    <x v="0"/>
    <d v="2023-01-22T00:00:00"/>
    <x v="4"/>
    <x v="0"/>
  </r>
  <r>
    <x v="18615"/>
    <x v="46"/>
    <x v="1"/>
    <x v="5"/>
    <x v="2"/>
    <x v="718"/>
    <s v="Robert Mcfarland"/>
    <x v="31365"/>
    <x v="3"/>
    <n v="39772.539049999999"/>
    <x v="288"/>
    <x v="2"/>
    <d v="2020-01-27T00:00:00"/>
    <x v="0"/>
    <x v="1"/>
  </r>
  <r>
    <x v="31914"/>
    <x v="8"/>
    <x v="1"/>
    <x v="0"/>
    <x v="4"/>
    <x v="1373"/>
    <s v="Jodi Parker"/>
    <x v="31366"/>
    <x v="1"/>
    <n v="21489.91086"/>
    <x v="98"/>
    <x v="1"/>
    <d v="2023-02-20T00:00:00"/>
    <x v="4"/>
    <x v="0"/>
  </r>
  <r>
    <x v="31915"/>
    <x v="55"/>
    <x v="0"/>
    <x v="4"/>
    <x v="0"/>
    <x v="222"/>
    <s v="Caroline Brady"/>
    <x v="21223"/>
    <x v="0"/>
    <n v="29139.421259999999"/>
    <x v="349"/>
    <x v="2"/>
    <d v="2019-08-21T00:00:00"/>
    <x v="4"/>
    <x v="2"/>
  </r>
  <r>
    <x v="6523"/>
    <x v="0"/>
    <x v="1"/>
    <x v="5"/>
    <x v="4"/>
    <x v="672"/>
    <s v="Lauren Smith"/>
    <x v="31367"/>
    <x v="2"/>
    <n v="36169.338989999997"/>
    <x v="110"/>
    <x v="1"/>
    <d v="2019-09-05T00:00:00"/>
    <x v="1"/>
    <x v="1"/>
  </r>
  <r>
    <x v="31916"/>
    <x v="6"/>
    <x v="1"/>
    <x v="3"/>
    <x v="4"/>
    <x v="827"/>
    <s v="Peter Cortez"/>
    <x v="31368"/>
    <x v="1"/>
    <n v="11317.65676"/>
    <x v="335"/>
    <x v="0"/>
    <d v="2023-07-19T00:00:00"/>
    <x v="3"/>
    <x v="2"/>
  </r>
  <r>
    <x v="31917"/>
    <x v="43"/>
    <x v="0"/>
    <x v="1"/>
    <x v="2"/>
    <x v="950"/>
    <s v="Heather Foster"/>
    <x v="9142"/>
    <x v="2"/>
    <n v="41690.682670000002"/>
    <x v="196"/>
    <x v="1"/>
    <d v="2023-11-24T00:00:00"/>
    <x v="4"/>
    <x v="2"/>
  </r>
  <r>
    <x v="31918"/>
    <x v="2"/>
    <x v="1"/>
    <x v="7"/>
    <x v="4"/>
    <x v="1717"/>
    <s v="Julie Rodgers"/>
    <x v="17589"/>
    <x v="1"/>
    <n v="28325.90091"/>
    <x v="243"/>
    <x v="0"/>
    <d v="2023-10-03T00:00:00"/>
    <x v="0"/>
    <x v="1"/>
  </r>
  <r>
    <x v="31919"/>
    <x v="47"/>
    <x v="0"/>
    <x v="6"/>
    <x v="3"/>
    <x v="1342"/>
    <s v="Jeffrey Williams"/>
    <x v="31369"/>
    <x v="2"/>
    <n v="33182.445249999997"/>
    <x v="102"/>
    <x v="1"/>
    <d v="2022-08-02T00:00:00"/>
    <x v="3"/>
    <x v="2"/>
  </r>
  <r>
    <x v="17120"/>
    <x v="48"/>
    <x v="1"/>
    <x v="2"/>
    <x v="3"/>
    <x v="1317"/>
    <s v="Elizabeth Henderson"/>
    <x v="31370"/>
    <x v="2"/>
    <n v="14350.834349999999"/>
    <x v="186"/>
    <x v="1"/>
    <d v="2023-12-09T00:00:00"/>
    <x v="0"/>
    <x v="0"/>
  </r>
  <r>
    <x v="27220"/>
    <x v="10"/>
    <x v="1"/>
    <x v="7"/>
    <x v="2"/>
    <x v="673"/>
    <s v="Vanessa Mitchell"/>
    <x v="31371"/>
    <x v="4"/>
    <n v="32763.020939999999"/>
    <x v="336"/>
    <x v="1"/>
    <d v="2024-03-23T00:00:00"/>
    <x v="0"/>
    <x v="1"/>
  </r>
  <r>
    <x v="29542"/>
    <x v="55"/>
    <x v="1"/>
    <x v="7"/>
    <x v="2"/>
    <x v="678"/>
    <s v="Phillip Hansen"/>
    <x v="31372"/>
    <x v="2"/>
    <n v="5367.3698869999998"/>
    <x v="221"/>
    <x v="2"/>
    <d v="2023-09-24T00:00:00"/>
    <x v="4"/>
    <x v="0"/>
  </r>
  <r>
    <x v="31920"/>
    <x v="16"/>
    <x v="1"/>
    <x v="6"/>
    <x v="1"/>
    <x v="1457"/>
    <s v="Katherine Richard"/>
    <x v="31373"/>
    <x v="4"/>
    <n v="45527.096369999999"/>
    <x v="299"/>
    <x v="1"/>
    <d v="2023-07-22T00:00:00"/>
    <x v="2"/>
    <x v="1"/>
  </r>
  <r>
    <x v="16643"/>
    <x v="53"/>
    <x v="1"/>
    <x v="4"/>
    <x v="0"/>
    <x v="1085"/>
    <s v="David Rodriguez"/>
    <x v="31374"/>
    <x v="4"/>
    <n v="17052.915850000001"/>
    <x v="121"/>
    <x v="0"/>
    <d v="2024-01-13T00:00:00"/>
    <x v="0"/>
    <x v="2"/>
  </r>
  <r>
    <x v="31921"/>
    <x v="4"/>
    <x v="1"/>
    <x v="7"/>
    <x v="5"/>
    <x v="928"/>
    <s v="Martha Howard"/>
    <x v="31375"/>
    <x v="0"/>
    <n v="2098.3569990000001"/>
    <x v="21"/>
    <x v="2"/>
    <d v="2020-11-06T00:00:00"/>
    <x v="0"/>
    <x v="0"/>
  </r>
  <r>
    <x v="31922"/>
    <x v="30"/>
    <x v="0"/>
    <x v="4"/>
    <x v="1"/>
    <x v="393"/>
    <s v="Samantha Turner"/>
    <x v="31376"/>
    <x v="4"/>
    <n v="23506.261719999999"/>
    <x v="379"/>
    <x v="2"/>
    <d v="2024-01-19T00:00:00"/>
    <x v="3"/>
    <x v="1"/>
  </r>
  <r>
    <x v="31923"/>
    <x v="36"/>
    <x v="1"/>
    <x v="7"/>
    <x v="4"/>
    <x v="567"/>
    <s v="Patrick Mckee"/>
    <x v="828"/>
    <x v="4"/>
    <n v="9901.9573459999992"/>
    <x v="85"/>
    <x v="2"/>
    <d v="2019-11-10T00:00:00"/>
    <x v="3"/>
    <x v="0"/>
  </r>
  <r>
    <x v="31924"/>
    <x v="11"/>
    <x v="0"/>
    <x v="1"/>
    <x v="2"/>
    <x v="404"/>
    <s v="Ashley Odonnell"/>
    <x v="31377"/>
    <x v="2"/>
    <n v="16697.213309999999"/>
    <x v="345"/>
    <x v="0"/>
    <d v="2023-07-08T00:00:00"/>
    <x v="3"/>
    <x v="1"/>
  </r>
  <r>
    <x v="31925"/>
    <x v="20"/>
    <x v="1"/>
    <x v="4"/>
    <x v="2"/>
    <x v="591"/>
    <s v="Mr. Adrian King MD"/>
    <x v="845"/>
    <x v="1"/>
    <n v="14379.926880000001"/>
    <x v="127"/>
    <x v="2"/>
    <d v="2021-06-05T00:00:00"/>
    <x v="0"/>
    <x v="0"/>
  </r>
  <r>
    <x v="31926"/>
    <x v="32"/>
    <x v="1"/>
    <x v="2"/>
    <x v="2"/>
    <x v="1122"/>
    <s v="David Jensen"/>
    <x v="31378"/>
    <x v="2"/>
    <n v="22309.54304"/>
    <x v="243"/>
    <x v="1"/>
    <d v="2021-03-03T00:00:00"/>
    <x v="4"/>
    <x v="0"/>
  </r>
  <r>
    <x v="31927"/>
    <x v="65"/>
    <x v="0"/>
    <x v="6"/>
    <x v="5"/>
    <x v="1205"/>
    <s v="Jim Garcia"/>
    <x v="523"/>
    <x v="0"/>
    <n v="40527.652889999998"/>
    <x v="397"/>
    <x v="0"/>
    <d v="2020-04-09T00:00:00"/>
    <x v="2"/>
    <x v="0"/>
  </r>
  <r>
    <x v="31928"/>
    <x v="48"/>
    <x v="0"/>
    <x v="0"/>
    <x v="0"/>
    <x v="975"/>
    <s v="Glenn Burns"/>
    <x v="31379"/>
    <x v="4"/>
    <n v="7686.9777350000004"/>
    <x v="260"/>
    <x v="0"/>
    <d v="2021-04-01T00:00:00"/>
    <x v="1"/>
    <x v="1"/>
  </r>
  <r>
    <x v="12681"/>
    <x v="42"/>
    <x v="1"/>
    <x v="5"/>
    <x v="1"/>
    <x v="265"/>
    <s v="Elizabeth Garcia"/>
    <x v="31380"/>
    <x v="2"/>
    <n v="28015.87398"/>
    <x v="86"/>
    <x v="1"/>
    <d v="2023-10-04T00:00:00"/>
    <x v="1"/>
    <x v="1"/>
  </r>
  <r>
    <x v="30605"/>
    <x v="59"/>
    <x v="0"/>
    <x v="4"/>
    <x v="0"/>
    <x v="1555"/>
    <s v="Richard Elliott"/>
    <x v="31381"/>
    <x v="4"/>
    <n v="5227.5578949999999"/>
    <x v="252"/>
    <x v="0"/>
    <d v="2020-03-21T00:00:00"/>
    <x v="4"/>
    <x v="1"/>
  </r>
  <r>
    <x v="31929"/>
    <x v="23"/>
    <x v="1"/>
    <x v="5"/>
    <x v="1"/>
    <x v="60"/>
    <s v="Patrick Horton"/>
    <x v="31382"/>
    <x v="0"/>
    <n v="16197.48741"/>
    <x v="48"/>
    <x v="1"/>
    <d v="2024-04-11T00:00:00"/>
    <x v="1"/>
    <x v="2"/>
  </r>
  <r>
    <x v="4521"/>
    <x v="6"/>
    <x v="0"/>
    <x v="7"/>
    <x v="1"/>
    <x v="1781"/>
    <s v="Linda Andrade"/>
    <x v="31383"/>
    <x v="4"/>
    <n v="52024.726439999999"/>
    <x v="110"/>
    <x v="2"/>
    <d v="2022-09-28T00:00:00"/>
    <x v="3"/>
    <x v="0"/>
  </r>
  <r>
    <x v="31930"/>
    <x v="17"/>
    <x v="0"/>
    <x v="5"/>
    <x v="2"/>
    <x v="1566"/>
    <s v="Jose Dominguez"/>
    <x v="31384"/>
    <x v="2"/>
    <n v="11760.91311"/>
    <x v="331"/>
    <x v="1"/>
    <d v="2022-09-15T00:00:00"/>
    <x v="0"/>
    <x v="2"/>
  </r>
  <r>
    <x v="31931"/>
    <x v="50"/>
    <x v="1"/>
    <x v="7"/>
    <x v="0"/>
    <x v="1241"/>
    <s v="Micheal Stone"/>
    <x v="31385"/>
    <x v="1"/>
    <n v="28553.399730000001"/>
    <x v="350"/>
    <x v="2"/>
    <d v="2023-01-16T00:00:00"/>
    <x v="1"/>
    <x v="0"/>
  </r>
  <r>
    <x v="3062"/>
    <x v="59"/>
    <x v="0"/>
    <x v="5"/>
    <x v="2"/>
    <x v="846"/>
    <s v="Kevin Jackson"/>
    <x v="137"/>
    <x v="4"/>
    <n v="41612.03688"/>
    <x v="171"/>
    <x v="1"/>
    <d v="2019-07-15T00:00:00"/>
    <x v="4"/>
    <x v="1"/>
  </r>
  <r>
    <x v="31932"/>
    <x v="27"/>
    <x v="0"/>
    <x v="1"/>
    <x v="3"/>
    <x v="1012"/>
    <s v="Jessica Smith"/>
    <x v="31386"/>
    <x v="4"/>
    <n v="27379.373729999999"/>
    <x v="127"/>
    <x v="1"/>
    <d v="2021-12-08T00:00:00"/>
    <x v="0"/>
    <x v="2"/>
  </r>
  <r>
    <x v="31933"/>
    <x v="18"/>
    <x v="1"/>
    <x v="0"/>
    <x v="3"/>
    <x v="1773"/>
    <s v="Dennis Wilson"/>
    <x v="31387"/>
    <x v="2"/>
    <n v="5839.0112950000002"/>
    <x v="42"/>
    <x v="1"/>
    <d v="2019-07-29T00:00:00"/>
    <x v="1"/>
    <x v="2"/>
  </r>
  <r>
    <x v="31934"/>
    <x v="53"/>
    <x v="0"/>
    <x v="2"/>
    <x v="5"/>
    <x v="674"/>
    <s v="Whitney Robinson"/>
    <x v="31388"/>
    <x v="4"/>
    <n v="7460.2543679999999"/>
    <x v="111"/>
    <x v="2"/>
    <d v="2019-09-12T00:00:00"/>
    <x v="3"/>
    <x v="2"/>
  </r>
  <r>
    <x v="31935"/>
    <x v="16"/>
    <x v="1"/>
    <x v="5"/>
    <x v="1"/>
    <x v="28"/>
    <s v="Natalie Murray"/>
    <x v="31389"/>
    <x v="4"/>
    <n v="29830.96442"/>
    <x v="376"/>
    <x v="1"/>
    <d v="2023-10-06T00:00:00"/>
    <x v="0"/>
    <x v="1"/>
  </r>
  <r>
    <x v="17793"/>
    <x v="54"/>
    <x v="0"/>
    <x v="0"/>
    <x v="5"/>
    <x v="1477"/>
    <s v="Michael Taylor"/>
    <x v="31390"/>
    <x v="3"/>
    <n v="22529.838090000001"/>
    <x v="348"/>
    <x v="0"/>
    <d v="2020-11-22T00:00:00"/>
    <x v="1"/>
    <x v="1"/>
  </r>
  <r>
    <x v="31936"/>
    <x v="20"/>
    <x v="0"/>
    <x v="2"/>
    <x v="4"/>
    <x v="417"/>
    <s v="Carol Dunn"/>
    <x v="31391"/>
    <x v="3"/>
    <n v="48220.020490000003"/>
    <x v="72"/>
    <x v="1"/>
    <d v="2020-12-10T00:00:00"/>
    <x v="4"/>
    <x v="1"/>
  </r>
  <r>
    <x v="31937"/>
    <x v="34"/>
    <x v="0"/>
    <x v="1"/>
    <x v="0"/>
    <x v="1553"/>
    <s v="Laura Gregory"/>
    <x v="31392"/>
    <x v="4"/>
    <n v="25686.881839999998"/>
    <x v="357"/>
    <x v="1"/>
    <d v="2019-12-30T00:00:00"/>
    <x v="4"/>
    <x v="0"/>
  </r>
  <r>
    <x v="31938"/>
    <x v="43"/>
    <x v="0"/>
    <x v="0"/>
    <x v="1"/>
    <x v="1667"/>
    <s v="Marisa Moore"/>
    <x v="31393"/>
    <x v="1"/>
    <n v="43073.656920000001"/>
    <x v="364"/>
    <x v="0"/>
    <d v="2024-03-14T00:00:00"/>
    <x v="3"/>
    <x v="2"/>
  </r>
  <r>
    <x v="31939"/>
    <x v="52"/>
    <x v="1"/>
    <x v="4"/>
    <x v="1"/>
    <x v="1810"/>
    <s v="Mary Morse"/>
    <x v="31394"/>
    <x v="3"/>
    <n v="16790.985489999999"/>
    <x v="113"/>
    <x v="1"/>
    <d v="2022-03-22T00:00:00"/>
    <x v="1"/>
    <x v="2"/>
  </r>
  <r>
    <x v="31940"/>
    <x v="56"/>
    <x v="0"/>
    <x v="4"/>
    <x v="5"/>
    <x v="351"/>
    <s v="Robert Johnson"/>
    <x v="16408"/>
    <x v="3"/>
    <n v="33828.236949999999"/>
    <x v="31"/>
    <x v="2"/>
    <d v="2023-01-20T00:00:00"/>
    <x v="4"/>
    <x v="1"/>
  </r>
  <r>
    <x v="19085"/>
    <x v="28"/>
    <x v="1"/>
    <x v="1"/>
    <x v="3"/>
    <x v="1632"/>
    <s v="Kevin Payne"/>
    <x v="31395"/>
    <x v="4"/>
    <n v="8109.7845230000003"/>
    <x v="145"/>
    <x v="0"/>
    <d v="2022-02-13T00:00:00"/>
    <x v="0"/>
    <x v="2"/>
  </r>
  <r>
    <x v="31941"/>
    <x v="13"/>
    <x v="1"/>
    <x v="7"/>
    <x v="4"/>
    <x v="171"/>
    <s v="Kevin Davis"/>
    <x v="31396"/>
    <x v="1"/>
    <n v="37970.857839999997"/>
    <x v="289"/>
    <x v="2"/>
    <d v="2023-04-15T00:00:00"/>
    <x v="3"/>
    <x v="1"/>
  </r>
  <r>
    <x v="31942"/>
    <x v="41"/>
    <x v="0"/>
    <x v="3"/>
    <x v="2"/>
    <x v="1688"/>
    <s v="Monica Schneider"/>
    <x v="31397"/>
    <x v="3"/>
    <n v="19793.755020000001"/>
    <x v="119"/>
    <x v="2"/>
    <d v="2022-11-16T00:00:00"/>
    <x v="3"/>
    <x v="2"/>
  </r>
  <r>
    <x v="12190"/>
    <x v="51"/>
    <x v="1"/>
    <x v="1"/>
    <x v="3"/>
    <x v="135"/>
    <s v="Ashley Perez MD"/>
    <x v="10671"/>
    <x v="0"/>
    <n v="45898.777130000002"/>
    <x v="334"/>
    <x v="2"/>
    <d v="2024-01-30T00:00:00"/>
    <x v="0"/>
    <x v="2"/>
  </r>
  <r>
    <x v="31943"/>
    <x v="17"/>
    <x v="1"/>
    <x v="4"/>
    <x v="3"/>
    <x v="1059"/>
    <s v="Lisa Ayers"/>
    <x v="31398"/>
    <x v="0"/>
    <n v="47770.071490000002"/>
    <x v="127"/>
    <x v="1"/>
    <d v="2023-10-27T00:00:00"/>
    <x v="4"/>
    <x v="1"/>
  </r>
  <r>
    <x v="31944"/>
    <x v="64"/>
    <x v="1"/>
    <x v="7"/>
    <x v="5"/>
    <x v="12"/>
    <s v="Ann Stone"/>
    <x v="31399"/>
    <x v="0"/>
    <n v="4938.0995110000003"/>
    <x v="0"/>
    <x v="2"/>
    <d v="2019-12-19T00:00:00"/>
    <x v="4"/>
    <x v="0"/>
  </r>
  <r>
    <x v="31945"/>
    <x v="51"/>
    <x v="0"/>
    <x v="0"/>
    <x v="1"/>
    <x v="415"/>
    <s v="Caleb Brown"/>
    <x v="31400"/>
    <x v="3"/>
    <n v="3766.558141"/>
    <x v="127"/>
    <x v="1"/>
    <d v="2021-02-11T00:00:00"/>
    <x v="3"/>
    <x v="1"/>
  </r>
  <r>
    <x v="31946"/>
    <x v="2"/>
    <x v="1"/>
    <x v="2"/>
    <x v="1"/>
    <x v="1487"/>
    <s v="Scott Arias"/>
    <x v="6369"/>
    <x v="0"/>
    <n v="40124.942170000002"/>
    <x v="157"/>
    <x v="2"/>
    <d v="2023-12-24T00:00:00"/>
    <x v="4"/>
    <x v="0"/>
  </r>
  <r>
    <x v="31947"/>
    <x v="16"/>
    <x v="0"/>
    <x v="4"/>
    <x v="4"/>
    <x v="1814"/>
    <s v="Tiffany Holmes"/>
    <x v="31401"/>
    <x v="1"/>
    <n v="19642.817790000001"/>
    <x v="327"/>
    <x v="2"/>
    <d v="2020-02-27T00:00:00"/>
    <x v="4"/>
    <x v="1"/>
  </r>
  <r>
    <x v="31948"/>
    <x v="64"/>
    <x v="0"/>
    <x v="4"/>
    <x v="3"/>
    <x v="766"/>
    <s v="Darlene Byrd"/>
    <x v="31402"/>
    <x v="3"/>
    <n v="20872.925759999998"/>
    <x v="295"/>
    <x v="1"/>
    <d v="2019-10-08T00:00:00"/>
    <x v="4"/>
    <x v="0"/>
  </r>
  <r>
    <x v="16777"/>
    <x v="3"/>
    <x v="1"/>
    <x v="1"/>
    <x v="2"/>
    <x v="354"/>
    <s v="Linda Bartlett"/>
    <x v="31403"/>
    <x v="3"/>
    <n v="11282.619060000001"/>
    <x v="14"/>
    <x v="1"/>
    <d v="2020-06-15T00:00:00"/>
    <x v="2"/>
    <x v="1"/>
  </r>
  <r>
    <x v="31949"/>
    <x v="38"/>
    <x v="0"/>
    <x v="3"/>
    <x v="5"/>
    <x v="353"/>
    <s v="Whitney Winters"/>
    <x v="31404"/>
    <x v="4"/>
    <n v="3571.0445960000002"/>
    <x v="194"/>
    <x v="2"/>
    <d v="2019-07-18T00:00:00"/>
    <x v="2"/>
    <x v="1"/>
  </r>
  <r>
    <x v="31950"/>
    <x v="66"/>
    <x v="0"/>
    <x v="0"/>
    <x v="4"/>
    <x v="392"/>
    <s v="Maria Bates"/>
    <x v="31405"/>
    <x v="4"/>
    <n v="10264.71773"/>
    <x v="173"/>
    <x v="0"/>
    <d v="2019-07-02T00:00:00"/>
    <x v="3"/>
    <x v="1"/>
  </r>
  <r>
    <x v="31951"/>
    <x v="1"/>
    <x v="0"/>
    <x v="3"/>
    <x v="2"/>
    <x v="1313"/>
    <s v="Barbara Lara"/>
    <x v="31406"/>
    <x v="4"/>
    <n v="36175.692730000002"/>
    <x v="211"/>
    <x v="2"/>
    <d v="2021-09-15T00:00:00"/>
    <x v="0"/>
    <x v="2"/>
  </r>
  <r>
    <x v="31952"/>
    <x v="44"/>
    <x v="0"/>
    <x v="4"/>
    <x v="0"/>
    <x v="346"/>
    <s v="Sarah Anderson"/>
    <x v="31407"/>
    <x v="2"/>
    <n v="17618.401750000001"/>
    <x v="393"/>
    <x v="2"/>
    <d v="2022-08-14T00:00:00"/>
    <x v="0"/>
    <x v="1"/>
  </r>
  <r>
    <x v="31953"/>
    <x v="48"/>
    <x v="1"/>
    <x v="5"/>
    <x v="0"/>
    <x v="730"/>
    <s v="Dana Lawson"/>
    <x v="21221"/>
    <x v="2"/>
    <n v="29650.391060000002"/>
    <x v="318"/>
    <x v="1"/>
    <d v="2020-10-01T00:00:00"/>
    <x v="4"/>
    <x v="1"/>
  </r>
  <r>
    <x v="31954"/>
    <x v="47"/>
    <x v="1"/>
    <x v="6"/>
    <x v="5"/>
    <x v="1410"/>
    <s v="Dustin Ramirez"/>
    <x v="31408"/>
    <x v="3"/>
    <n v="49854.563090000003"/>
    <x v="201"/>
    <x v="1"/>
    <d v="2022-12-20T00:00:00"/>
    <x v="3"/>
    <x v="0"/>
  </r>
  <r>
    <x v="16601"/>
    <x v="47"/>
    <x v="0"/>
    <x v="6"/>
    <x v="0"/>
    <x v="216"/>
    <s v="Laura Gross"/>
    <x v="31409"/>
    <x v="0"/>
    <n v="21129.069189999998"/>
    <x v="280"/>
    <x v="2"/>
    <d v="2023-05-02T00:00:00"/>
    <x v="2"/>
    <x v="2"/>
  </r>
  <r>
    <x v="31955"/>
    <x v="18"/>
    <x v="0"/>
    <x v="6"/>
    <x v="2"/>
    <x v="1124"/>
    <s v="Hailey Carpenter"/>
    <x v="31410"/>
    <x v="2"/>
    <n v="18566.64255"/>
    <x v="85"/>
    <x v="2"/>
    <d v="2022-11-13T00:00:00"/>
    <x v="1"/>
    <x v="0"/>
  </r>
  <r>
    <x v="31956"/>
    <x v="4"/>
    <x v="1"/>
    <x v="4"/>
    <x v="2"/>
    <x v="850"/>
    <s v="Kelly Nguyen"/>
    <x v="31411"/>
    <x v="4"/>
    <n v="42735.638120000003"/>
    <x v="293"/>
    <x v="0"/>
    <d v="2021-01-16T00:00:00"/>
    <x v="2"/>
    <x v="1"/>
  </r>
  <r>
    <x v="31957"/>
    <x v="43"/>
    <x v="0"/>
    <x v="7"/>
    <x v="5"/>
    <x v="615"/>
    <s v="Steven Paul"/>
    <x v="31412"/>
    <x v="2"/>
    <n v="41990.072030000003"/>
    <x v="354"/>
    <x v="1"/>
    <d v="2023-06-25T00:00:00"/>
    <x v="1"/>
    <x v="0"/>
  </r>
  <r>
    <x v="31958"/>
    <x v="32"/>
    <x v="1"/>
    <x v="2"/>
    <x v="2"/>
    <x v="268"/>
    <s v="Christopher Sloan"/>
    <x v="31413"/>
    <x v="4"/>
    <n v="44116.199919999999"/>
    <x v="333"/>
    <x v="1"/>
    <d v="2020-05-15T00:00:00"/>
    <x v="3"/>
    <x v="2"/>
  </r>
  <r>
    <x v="31959"/>
    <x v="26"/>
    <x v="0"/>
    <x v="2"/>
    <x v="0"/>
    <x v="1218"/>
    <s v="Nicole Smith"/>
    <x v="31414"/>
    <x v="4"/>
    <n v="46126.864849999998"/>
    <x v="128"/>
    <x v="0"/>
    <d v="2021-12-20T00:00:00"/>
    <x v="4"/>
    <x v="0"/>
  </r>
  <r>
    <x v="31960"/>
    <x v="42"/>
    <x v="1"/>
    <x v="3"/>
    <x v="5"/>
    <x v="1780"/>
    <s v="Jodi Wells"/>
    <x v="31415"/>
    <x v="0"/>
    <n v="47162.868280000002"/>
    <x v="12"/>
    <x v="2"/>
    <d v="2021-12-07T00:00:00"/>
    <x v="0"/>
    <x v="0"/>
  </r>
  <r>
    <x v="31961"/>
    <x v="57"/>
    <x v="1"/>
    <x v="7"/>
    <x v="2"/>
    <x v="1544"/>
    <s v="Trevor Griffin"/>
    <x v="31416"/>
    <x v="4"/>
    <n v="30204.029640000001"/>
    <x v="385"/>
    <x v="0"/>
    <d v="2021-09-23T00:00:00"/>
    <x v="2"/>
    <x v="2"/>
  </r>
  <r>
    <x v="31962"/>
    <x v="22"/>
    <x v="1"/>
    <x v="4"/>
    <x v="2"/>
    <x v="583"/>
    <s v="Christy Durham"/>
    <x v="31417"/>
    <x v="3"/>
    <n v="5428.1054299999996"/>
    <x v="231"/>
    <x v="1"/>
    <d v="2024-01-09T00:00:00"/>
    <x v="1"/>
    <x v="0"/>
  </r>
  <r>
    <x v="31963"/>
    <x v="18"/>
    <x v="1"/>
    <x v="2"/>
    <x v="1"/>
    <x v="897"/>
    <s v="Aaron Watkins"/>
    <x v="31418"/>
    <x v="3"/>
    <n v="4911.1429680000001"/>
    <x v="234"/>
    <x v="0"/>
    <d v="2019-09-29T00:00:00"/>
    <x v="2"/>
    <x v="1"/>
  </r>
  <r>
    <x v="31964"/>
    <x v="28"/>
    <x v="1"/>
    <x v="5"/>
    <x v="3"/>
    <x v="1821"/>
    <s v="Todd Castillo"/>
    <x v="7030"/>
    <x v="0"/>
    <n v="10265.71876"/>
    <x v="47"/>
    <x v="2"/>
    <d v="2024-02-22T00:00:00"/>
    <x v="1"/>
    <x v="2"/>
  </r>
  <r>
    <x v="24711"/>
    <x v="27"/>
    <x v="0"/>
    <x v="2"/>
    <x v="2"/>
    <x v="614"/>
    <s v="Jenna Phelps"/>
    <x v="31419"/>
    <x v="3"/>
    <n v="45150.531479999998"/>
    <x v="319"/>
    <x v="2"/>
    <d v="2020-07-20T00:00:00"/>
    <x v="2"/>
    <x v="0"/>
  </r>
  <r>
    <x v="31965"/>
    <x v="32"/>
    <x v="1"/>
    <x v="2"/>
    <x v="3"/>
    <x v="1247"/>
    <s v="Brenda Brewer"/>
    <x v="31420"/>
    <x v="3"/>
    <n v="5700.5356179999999"/>
    <x v="56"/>
    <x v="1"/>
    <d v="2021-07-28T00:00:00"/>
    <x v="0"/>
    <x v="0"/>
  </r>
  <r>
    <x v="7370"/>
    <x v="22"/>
    <x v="0"/>
    <x v="4"/>
    <x v="3"/>
    <x v="1661"/>
    <s v="Susan Hill"/>
    <x v="31421"/>
    <x v="0"/>
    <n v="30700.618930000001"/>
    <x v="384"/>
    <x v="2"/>
    <d v="2023-08-19T00:00:00"/>
    <x v="3"/>
    <x v="0"/>
  </r>
  <r>
    <x v="31966"/>
    <x v="41"/>
    <x v="1"/>
    <x v="3"/>
    <x v="4"/>
    <x v="497"/>
    <s v="Jesus Howard"/>
    <x v="31422"/>
    <x v="1"/>
    <n v="43496.50404"/>
    <x v="323"/>
    <x v="1"/>
    <d v="2021-04-21T00:00:00"/>
    <x v="2"/>
    <x v="0"/>
  </r>
  <r>
    <x v="31967"/>
    <x v="58"/>
    <x v="0"/>
    <x v="2"/>
    <x v="3"/>
    <x v="118"/>
    <s v="John Lucero"/>
    <x v="31423"/>
    <x v="3"/>
    <n v="12689.815930000001"/>
    <x v="173"/>
    <x v="2"/>
    <d v="2020-11-20T00:00:00"/>
    <x v="0"/>
    <x v="0"/>
  </r>
  <r>
    <x v="31968"/>
    <x v="46"/>
    <x v="0"/>
    <x v="4"/>
    <x v="3"/>
    <x v="1415"/>
    <s v="Luke Molina"/>
    <x v="31424"/>
    <x v="3"/>
    <n v="6033.9153649999998"/>
    <x v="307"/>
    <x v="1"/>
    <d v="2023-04-06T00:00:00"/>
    <x v="3"/>
    <x v="0"/>
  </r>
  <r>
    <x v="31969"/>
    <x v="53"/>
    <x v="0"/>
    <x v="4"/>
    <x v="4"/>
    <x v="110"/>
    <s v="Katie Hall"/>
    <x v="31425"/>
    <x v="3"/>
    <n v="45681.743580000002"/>
    <x v="274"/>
    <x v="2"/>
    <d v="2021-12-12T00:00:00"/>
    <x v="0"/>
    <x v="2"/>
  </r>
  <r>
    <x v="31970"/>
    <x v="45"/>
    <x v="0"/>
    <x v="7"/>
    <x v="5"/>
    <x v="263"/>
    <s v="Catherine Watson"/>
    <x v="31426"/>
    <x v="4"/>
    <n v="44898.811840000002"/>
    <x v="257"/>
    <x v="0"/>
    <d v="2024-01-07T00:00:00"/>
    <x v="3"/>
    <x v="1"/>
  </r>
  <r>
    <x v="31971"/>
    <x v="31"/>
    <x v="0"/>
    <x v="5"/>
    <x v="5"/>
    <x v="792"/>
    <s v="Mark York"/>
    <x v="31427"/>
    <x v="0"/>
    <n v="35470.071830000001"/>
    <x v="119"/>
    <x v="1"/>
    <d v="2019-10-29T00:00:00"/>
    <x v="1"/>
    <x v="0"/>
  </r>
  <r>
    <x v="31972"/>
    <x v="3"/>
    <x v="1"/>
    <x v="1"/>
    <x v="1"/>
    <x v="906"/>
    <s v="Dr. Christopher Sanders"/>
    <x v="31428"/>
    <x v="0"/>
    <n v="44858.809099999999"/>
    <x v="258"/>
    <x v="1"/>
    <d v="2019-05-25T00:00:00"/>
    <x v="2"/>
    <x v="0"/>
  </r>
  <r>
    <x v="5275"/>
    <x v="53"/>
    <x v="1"/>
    <x v="3"/>
    <x v="5"/>
    <x v="205"/>
    <s v="Katrina Wise"/>
    <x v="11023"/>
    <x v="0"/>
    <n v="13547.649020000001"/>
    <x v="26"/>
    <x v="0"/>
    <d v="2021-12-03T00:00:00"/>
    <x v="4"/>
    <x v="1"/>
  </r>
  <r>
    <x v="31973"/>
    <x v="4"/>
    <x v="0"/>
    <x v="2"/>
    <x v="0"/>
    <x v="189"/>
    <s v="Justin Mcneil"/>
    <x v="31429"/>
    <x v="0"/>
    <n v="43823.7696"/>
    <x v="96"/>
    <x v="1"/>
    <d v="2020-09-29T00:00:00"/>
    <x v="2"/>
    <x v="1"/>
  </r>
  <r>
    <x v="12497"/>
    <x v="53"/>
    <x v="0"/>
    <x v="6"/>
    <x v="3"/>
    <x v="1766"/>
    <s v="Peggy Robertson"/>
    <x v="31430"/>
    <x v="4"/>
    <n v="13013.228419999999"/>
    <x v="318"/>
    <x v="0"/>
    <d v="2023-12-13T00:00:00"/>
    <x v="0"/>
    <x v="1"/>
  </r>
  <r>
    <x v="31974"/>
    <x v="33"/>
    <x v="1"/>
    <x v="7"/>
    <x v="0"/>
    <x v="1554"/>
    <s v="Thomas Davis"/>
    <x v="26281"/>
    <x v="1"/>
    <n v="7130.0224779999999"/>
    <x v="394"/>
    <x v="1"/>
    <d v="2021-03-03T00:00:00"/>
    <x v="3"/>
    <x v="1"/>
  </r>
  <r>
    <x v="29946"/>
    <x v="43"/>
    <x v="0"/>
    <x v="0"/>
    <x v="2"/>
    <x v="311"/>
    <s v="Chelsey Chase"/>
    <x v="31431"/>
    <x v="4"/>
    <n v="11853.972879999999"/>
    <x v="190"/>
    <x v="0"/>
    <d v="2022-12-08T00:00:00"/>
    <x v="0"/>
    <x v="0"/>
  </r>
  <r>
    <x v="31975"/>
    <x v="25"/>
    <x v="1"/>
    <x v="5"/>
    <x v="3"/>
    <x v="601"/>
    <s v="Don Bass"/>
    <x v="31432"/>
    <x v="0"/>
    <n v="22370.701980000002"/>
    <x v="274"/>
    <x v="0"/>
    <d v="2019-08-24T00:00:00"/>
    <x v="3"/>
    <x v="2"/>
  </r>
  <r>
    <x v="31976"/>
    <x v="0"/>
    <x v="0"/>
    <x v="6"/>
    <x v="5"/>
    <x v="309"/>
    <s v="Katherine Thomas"/>
    <x v="31433"/>
    <x v="0"/>
    <n v="21134.809239999999"/>
    <x v="189"/>
    <x v="2"/>
    <d v="2020-02-02T00:00:00"/>
    <x v="3"/>
    <x v="0"/>
  </r>
  <r>
    <x v="31977"/>
    <x v="8"/>
    <x v="1"/>
    <x v="2"/>
    <x v="4"/>
    <x v="1232"/>
    <s v="Leslie White"/>
    <x v="31434"/>
    <x v="2"/>
    <n v="27664.521199999999"/>
    <x v="192"/>
    <x v="0"/>
    <d v="2021-10-05T00:00:00"/>
    <x v="2"/>
    <x v="2"/>
  </r>
  <r>
    <x v="31978"/>
    <x v="37"/>
    <x v="1"/>
    <x v="3"/>
    <x v="4"/>
    <x v="1085"/>
    <s v="John Ramirez"/>
    <x v="31435"/>
    <x v="1"/>
    <n v="1613.5411650000001"/>
    <x v="176"/>
    <x v="0"/>
    <d v="2024-01-06T00:00:00"/>
    <x v="1"/>
    <x v="2"/>
  </r>
  <r>
    <x v="31979"/>
    <x v="7"/>
    <x v="1"/>
    <x v="5"/>
    <x v="5"/>
    <x v="1546"/>
    <s v="Dr. Devon Gibson DDS"/>
    <x v="31436"/>
    <x v="4"/>
    <n v="20168.005099999998"/>
    <x v="48"/>
    <x v="1"/>
    <d v="2022-09-01T00:00:00"/>
    <x v="4"/>
    <x v="0"/>
  </r>
  <r>
    <x v="21846"/>
    <x v="31"/>
    <x v="0"/>
    <x v="0"/>
    <x v="3"/>
    <x v="1046"/>
    <s v="Melissa Allen"/>
    <x v="31437"/>
    <x v="2"/>
    <n v="10173.492459999999"/>
    <x v="296"/>
    <x v="0"/>
    <d v="2019-05-28T00:00:00"/>
    <x v="4"/>
    <x v="2"/>
  </r>
  <r>
    <x v="31980"/>
    <x v="63"/>
    <x v="0"/>
    <x v="7"/>
    <x v="2"/>
    <x v="61"/>
    <s v="Kevin Jenkins"/>
    <x v="11211"/>
    <x v="0"/>
    <n v="23726.40425"/>
    <x v="334"/>
    <x v="2"/>
    <d v="2022-08-04T00:00:00"/>
    <x v="2"/>
    <x v="2"/>
  </r>
  <r>
    <x v="31981"/>
    <x v="47"/>
    <x v="1"/>
    <x v="6"/>
    <x v="0"/>
    <x v="3"/>
    <s v="Kimberly Elliott"/>
    <x v="31438"/>
    <x v="3"/>
    <n v="19423.118989999999"/>
    <x v="63"/>
    <x v="2"/>
    <d v="2020-12-01T00:00:00"/>
    <x v="2"/>
    <x v="0"/>
  </r>
  <r>
    <x v="378"/>
    <x v="59"/>
    <x v="1"/>
    <x v="0"/>
    <x v="4"/>
    <x v="1303"/>
    <s v="Dr. Gary Rodriguez"/>
    <x v="13288"/>
    <x v="3"/>
    <n v="5165.9649730000001"/>
    <x v="4"/>
    <x v="1"/>
    <d v="2023-03-12T00:00:00"/>
    <x v="2"/>
    <x v="2"/>
  </r>
  <r>
    <x v="31982"/>
    <x v="36"/>
    <x v="1"/>
    <x v="7"/>
    <x v="4"/>
    <x v="951"/>
    <s v="Michele Orozco MD"/>
    <x v="1155"/>
    <x v="4"/>
    <n v="33726.72683"/>
    <x v="180"/>
    <x v="0"/>
    <d v="2021-04-15T00:00:00"/>
    <x v="4"/>
    <x v="1"/>
  </r>
  <r>
    <x v="31983"/>
    <x v="48"/>
    <x v="1"/>
    <x v="5"/>
    <x v="5"/>
    <x v="609"/>
    <s v="Walter Harper DDS"/>
    <x v="31439"/>
    <x v="4"/>
    <n v="33512.631450000001"/>
    <x v="273"/>
    <x v="1"/>
    <d v="2024-05-12T00:00:00"/>
    <x v="4"/>
    <x v="1"/>
  </r>
  <r>
    <x v="31984"/>
    <x v="60"/>
    <x v="0"/>
    <x v="5"/>
    <x v="5"/>
    <x v="572"/>
    <s v="Amy Boyer"/>
    <x v="31440"/>
    <x v="3"/>
    <n v="6554.5499399999999"/>
    <x v="86"/>
    <x v="1"/>
    <d v="2019-09-17T00:00:00"/>
    <x v="2"/>
    <x v="1"/>
  </r>
  <r>
    <x v="31985"/>
    <x v="25"/>
    <x v="1"/>
    <x v="5"/>
    <x v="3"/>
    <x v="729"/>
    <s v="Debbie Johnson"/>
    <x v="31441"/>
    <x v="4"/>
    <n v="5268.8706689999999"/>
    <x v="392"/>
    <x v="0"/>
    <d v="2024-04-04T00:00:00"/>
    <x v="3"/>
    <x v="2"/>
  </r>
  <r>
    <x v="31986"/>
    <x v="67"/>
    <x v="0"/>
    <x v="6"/>
    <x v="4"/>
    <x v="1388"/>
    <s v="Michael Shaw"/>
    <x v="31442"/>
    <x v="2"/>
    <n v="28630.876660000002"/>
    <x v="389"/>
    <x v="1"/>
    <d v="2021-06-08T00:00:00"/>
    <x v="3"/>
    <x v="0"/>
  </r>
  <r>
    <x v="11831"/>
    <x v="12"/>
    <x v="0"/>
    <x v="6"/>
    <x v="3"/>
    <x v="1229"/>
    <s v="Bobby Mosley"/>
    <x v="22084"/>
    <x v="4"/>
    <n v="48641.353069999997"/>
    <x v="197"/>
    <x v="0"/>
    <d v="2021-04-27T00:00:00"/>
    <x v="3"/>
    <x v="1"/>
  </r>
  <r>
    <x v="31987"/>
    <x v="2"/>
    <x v="0"/>
    <x v="5"/>
    <x v="3"/>
    <x v="1169"/>
    <s v="Robert Gray"/>
    <x v="31443"/>
    <x v="3"/>
    <n v="9633.9776860000002"/>
    <x v="250"/>
    <x v="2"/>
    <d v="2024-01-23T00:00:00"/>
    <x v="2"/>
    <x v="0"/>
  </r>
  <r>
    <x v="31988"/>
    <x v="32"/>
    <x v="0"/>
    <x v="7"/>
    <x v="2"/>
    <x v="950"/>
    <s v="Mrs. Ashley Martinez"/>
    <x v="1028"/>
    <x v="4"/>
    <n v="6622.6029099999996"/>
    <x v="331"/>
    <x v="0"/>
    <d v="2023-11-21T00:00:00"/>
    <x v="3"/>
    <x v="2"/>
  </r>
  <r>
    <x v="31989"/>
    <x v="27"/>
    <x v="1"/>
    <x v="2"/>
    <x v="0"/>
    <x v="1021"/>
    <s v="Christina Wagner"/>
    <x v="31444"/>
    <x v="3"/>
    <n v="37778.106019999999"/>
    <x v="161"/>
    <x v="1"/>
    <d v="2024-03-22T00:00:00"/>
    <x v="1"/>
    <x v="1"/>
  </r>
  <r>
    <x v="31990"/>
    <x v="58"/>
    <x v="0"/>
    <x v="0"/>
    <x v="5"/>
    <x v="1166"/>
    <s v="Kimberly Peters"/>
    <x v="31445"/>
    <x v="2"/>
    <n v="13648.422769999999"/>
    <x v="252"/>
    <x v="1"/>
    <d v="2020-10-20T00:00:00"/>
    <x v="3"/>
    <x v="2"/>
  </r>
  <r>
    <x v="31991"/>
    <x v="34"/>
    <x v="1"/>
    <x v="6"/>
    <x v="2"/>
    <x v="1451"/>
    <s v="Michael Page"/>
    <x v="31446"/>
    <x v="0"/>
    <n v="38967.822740000003"/>
    <x v="61"/>
    <x v="1"/>
    <d v="2023-09-30T00:00:00"/>
    <x v="3"/>
    <x v="0"/>
  </r>
  <r>
    <x v="31992"/>
    <x v="1"/>
    <x v="1"/>
    <x v="7"/>
    <x v="2"/>
    <x v="901"/>
    <s v="Christina Sutton"/>
    <x v="31447"/>
    <x v="2"/>
    <n v="42341.016779999998"/>
    <x v="302"/>
    <x v="1"/>
    <d v="2021-07-27T00:00:00"/>
    <x v="0"/>
    <x v="0"/>
  </r>
  <r>
    <x v="31993"/>
    <x v="8"/>
    <x v="1"/>
    <x v="2"/>
    <x v="0"/>
    <x v="1678"/>
    <s v="Robert Jones"/>
    <x v="31448"/>
    <x v="0"/>
    <n v="22428.74569"/>
    <x v="142"/>
    <x v="2"/>
    <d v="2020-02-21T00:00:00"/>
    <x v="1"/>
    <x v="2"/>
  </r>
  <r>
    <x v="31994"/>
    <x v="23"/>
    <x v="0"/>
    <x v="5"/>
    <x v="4"/>
    <x v="815"/>
    <s v="Kevin Green"/>
    <x v="7044"/>
    <x v="3"/>
    <n v="27776.32504"/>
    <x v="82"/>
    <x v="2"/>
    <d v="2020-06-10T00:00:00"/>
    <x v="1"/>
    <x v="2"/>
  </r>
  <r>
    <x v="15851"/>
    <x v="22"/>
    <x v="1"/>
    <x v="4"/>
    <x v="2"/>
    <x v="1533"/>
    <s v="Alyssa Scott"/>
    <x v="31449"/>
    <x v="4"/>
    <n v="1061.9550340000001"/>
    <x v="148"/>
    <x v="1"/>
    <d v="2022-12-12T00:00:00"/>
    <x v="1"/>
    <x v="2"/>
  </r>
  <r>
    <x v="31995"/>
    <x v="65"/>
    <x v="1"/>
    <x v="7"/>
    <x v="3"/>
    <x v="26"/>
    <s v="Maria Fernandez"/>
    <x v="31450"/>
    <x v="2"/>
    <n v="34379.364710000002"/>
    <x v="176"/>
    <x v="2"/>
    <d v="2022-07-17T00:00:00"/>
    <x v="1"/>
    <x v="2"/>
  </r>
  <r>
    <x v="31996"/>
    <x v="34"/>
    <x v="1"/>
    <x v="2"/>
    <x v="0"/>
    <x v="217"/>
    <s v="Michael Underwood"/>
    <x v="31451"/>
    <x v="3"/>
    <n v="44345.362399999998"/>
    <x v="135"/>
    <x v="1"/>
    <d v="2020-05-09T00:00:00"/>
    <x v="0"/>
    <x v="1"/>
  </r>
  <r>
    <x v="8838"/>
    <x v="14"/>
    <x v="1"/>
    <x v="6"/>
    <x v="3"/>
    <x v="1667"/>
    <s v="Justin Rubio"/>
    <x v="31452"/>
    <x v="3"/>
    <n v="22000.878069999999"/>
    <x v="27"/>
    <x v="0"/>
    <d v="2024-03-16T00:00:00"/>
    <x v="4"/>
    <x v="0"/>
  </r>
  <r>
    <x v="31997"/>
    <x v="49"/>
    <x v="1"/>
    <x v="3"/>
    <x v="4"/>
    <x v="1477"/>
    <s v="Wyatt Garza"/>
    <x v="31453"/>
    <x v="4"/>
    <n v="37040.133779999996"/>
    <x v="94"/>
    <x v="0"/>
    <d v="2020-11-28T00:00:00"/>
    <x v="1"/>
    <x v="0"/>
  </r>
  <r>
    <x v="31998"/>
    <x v="10"/>
    <x v="1"/>
    <x v="0"/>
    <x v="5"/>
    <x v="1066"/>
    <s v="Matthew Bradshaw"/>
    <x v="18151"/>
    <x v="4"/>
    <n v="26185.216049999999"/>
    <x v="18"/>
    <x v="1"/>
    <d v="2020-10-16T00:00:00"/>
    <x v="1"/>
    <x v="2"/>
  </r>
  <r>
    <x v="31999"/>
    <x v="3"/>
    <x v="0"/>
    <x v="6"/>
    <x v="5"/>
    <x v="1028"/>
    <s v="Arthur Henry"/>
    <x v="31454"/>
    <x v="1"/>
    <n v="24362.264330000002"/>
    <x v="235"/>
    <x v="2"/>
    <d v="2020-12-21T00:00:00"/>
    <x v="0"/>
    <x v="1"/>
  </r>
  <r>
    <x v="25411"/>
    <x v="63"/>
    <x v="1"/>
    <x v="1"/>
    <x v="0"/>
    <x v="684"/>
    <s v="Brian French"/>
    <x v="31455"/>
    <x v="3"/>
    <n v="20665.93705"/>
    <x v="213"/>
    <x v="0"/>
    <d v="2019-10-04T00:00:00"/>
    <x v="1"/>
    <x v="1"/>
  </r>
  <r>
    <x v="32000"/>
    <x v="32"/>
    <x v="0"/>
    <x v="6"/>
    <x v="4"/>
    <x v="1183"/>
    <s v="Jose Shaffer"/>
    <x v="31456"/>
    <x v="3"/>
    <n v="37484.912369999998"/>
    <x v="218"/>
    <x v="0"/>
    <d v="2019-10-20T00:00:00"/>
    <x v="1"/>
    <x v="1"/>
  </r>
  <r>
    <x v="32001"/>
    <x v="0"/>
    <x v="1"/>
    <x v="0"/>
    <x v="0"/>
    <x v="1748"/>
    <s v="Tanya Sparks"/>
    <x v="24"/>
    <x v="4"/>
    <n v="17404.502079999998"/>
    <x v="62"/>
    <x v="1"/>
    <d v="2020-09-06T00:00:00"/>
    <x v="4"/>
    <x v="0"/>
  </r>
  <r>
    <x v="32002"/>
    <x v="18"/>
    <x v="1"/>
    <x v="2"/>
    <x v="5"/>
    <x v="53"/>
    <s v="Katherine Hudson"/>
    <x v="31457"/>
    <x v="0"/>
    <n v="7597.0412539999998"/>
    <x v="147"/>
    <x v="2"/>
    <d v="2023-08-21T00:00:00"/>
    <x v="0"/>
    <x v="1"/>
  </r>
  <r>
    <x v="32003"/>
    <x v="25"/>
    <x v="0"/>
    <x v="5"/>
    <x v="2"/>
    <x v="1034"/>
    <s v="Jason Holt"/>
    <x v="31458"/>
    <x v="0"/>
    <n v="34389.82617"/>
    <x v="320"/>
    <x v="0"/>
    <d v="2019-06-22T00:00:00"/>
    <x v="3"/>
    <x v="1"/>
  </r>
  <r>
    <x v="32004"/>
    <x v="19"/>
    <x v="0"/>
    <x v="3"/>
    <x v="4"/>
    <x v="1152"/>
    <s v="Lance Allen"/>
    <x v="31459"/>
    <x v="3"/>
    <n v="45535.744449999998"/>
    <x v="267"/>
    <x v="0"/>
    <d v="2020-11-07T00:00:00"/>
    <x v="4"/>
    <x v="0"/>
  </r>
  <r>
    <x v="32005"/>
    <x v="39"/>
    <x v="1"/>
    <x v="7"/>
    <x v="2"/>
    <x v="588"/>
    <s v="Joshua Ortiz"/>
    <x v="31460"/>
    <x v="0"/>
    <n v="19261.838039999999"/>
    <x v="130"/>
    <x v="1"/>
    <d v="2022-04-09T00:00:00"/>
    <x v="0"/>
    <x v="0"/>
  </r>
  <r>
    <x v="32006"/>
    <x v="12"/>
    <x v="1"/>
    <x v="3"/>
    <x v="2"/>
    <x v="1405"/>
    <s v="Bryan Foster"/>
    <x v="31461"/>
    <x v="1"/>
    <n v="3134.7013240000001"/>
    <x v="13"/>
    <x v="1"/>
    <d v="2020-03-08T00:00:00"/>
    <x v="1"/>
    <x v="0"/>
  </r>
  <r>
    <x v="32007"/>
    <x v="9"/>
    <x v="1"/>
    <x v="5"/>
    <x v="1"/>
    <x v="241"/>
    <s v="Kenneth Brown"/>
    <x v="31462"/>
    <x v="3"/>
    <n v="23826.329519999999"/>
    <x v="197"/>
    <x v="0"/>
    <d v="2023-07-04T00:00:00"/>
    <x v="0"/>
    <x v="0"/>
  </r>
  <r>
    <x v="32008"/>
    <x v="1"/>
    <x v="0"/>
    <x v="7"/>
    <x v="5"/>
    <x v="391"/>
    <s v="James Acevedo"/>
    <x v="31463"/>
    <x v="2"/>
    <n v="37850.378389999998"/>
    <x v="56"/>
    <x v="0"/>
    <d v="2020-03-02T00:00:00"/>
    <x v="4"/>
    <x v="1"/>
  </r>
  <r>
    <x v="32009"/>
    <x v="47"/>
    <x v="1"/>
    <x v="5"/>
    <x v="4"/>
    <x v="1069"/>
    <s v="Andrea Hansen"/>
    <x v="24931"/>
    <x v="3"/>
    <n v="35341.589209999998"/>
    <x v="37"/>
    <x v="1"/>
    <d v="2023-10-03T00:00:00"/>
    <x v="3"/>
    <x v="1"/>
  </r>
  <r>
    <x v="32010"/>
    <x v="1"/>
    <x v="0"/>
    <x v="4"/>
    <x v="5"/>
    <x v="643"/>
    <s v="James Henderson"/>
    <x v="31464"/>
    <x v="0"/>
    <n v="31970.585279999999"/>
    <x v="113"/>
    <x v="1"/>
    <d v="2019-07-29T00:00:00"/>
    <x v="2"/>
    <x v="2"/>
  </r>
  <r>
    <x v="32011"/>
    <x v="19"/>
    <x v="1"/>
    <x v="2"/>
    <x v="4"/>
    <x v="1139"/>
    <s v="Barbara Church"/>
    <x v="31465"/>
    <x v="3"/>
    <n v="42770.831180000001"/>
    <x v="398"/>
    <x v="2"/>
    <d v="2020-04-22T00:00:00"/>
    <x v="2"/>
    <x v="2"/>
  </r>
  <r>
    <x v="32012"/>
    <x v="39"/>
    <x v="0"/>
    <x v="2"/>
    <x v="5"/>
    <x v="486"/>
    <s v="John Joseph"/>
    <x v="31466"/>
    <x v="1"/>
    <n v="34757.308850000001"/>
    <x v="153"/>
    <x v="2"/>
    <d v="2024-04-09T00:00:00"/>
    <x v="4"/>
    <x v="0"/>
  </r>
  <r>
    <x v="32013"/>
    <x v="23"/>
    <x v="0"/>
    <x v="1"/>
    <x v="4"/>
    <x v="658"/>
    <s v="James Walker"/>
    <x v="31467"/>
    <x v="3"/>
    <n v="25793.091420000001"/>
    <x v="247"/>
    <x v="1"/>
    <d v="2023-02-24T00:00:00"/>
    <x v="3"/>
    <x v="1"/>
  </r>
  <r>
    <x v="32014"/>
    <x v="50"/>
    <x v="0"/>
    <x v="4"/>
    <x v="1"/>
    <x v="1610"/>
    <s v="Matthew Newman"/>
    <x v="31468"/>
    <x v="4"/>
    <n v="28362.301889999999"/>
    <x v="216"/>
    <x v="1"/>
    <d v="2022-03-13T00:00:00"/>
    <x v="2"/>
    <x v="0"/>
  </r>
  <r>
    <x v="32015"/>
    <x v="52"/>
    <x v="0"/>
    <x v="2"/>
    <x v="4"/>
    <x v="440"/>
    <s v="Perry Salazar"/>
    <x v="31469"/>
    <x v="3"/>
    <n v="22908.424640000001"/>
    <x v="333"/>
    <x v="0"/>
    <d v="2021-12-23T00:00:00"/>
    <x v="0"/>
    <x v="0"/>
  </r>
  <r>
    <x v="32016"/>
    <x v="26"/>
    <x v="1"/>
    <x v="3"/>
    <x v="0"/>
    <x v="737"/>
    <s v="Marissa Bailey"/>
    <x v="31470"/>
    <x v="4"/>
    <n v="41187.515679999997"/>
    <x v="274"/>
    <x v="0"/>
    <d v="2022-04-13T00:00:00"/>
    <x v="0"/>
    <x v="2"/>
  </r>
  <r>
    <x v="6648"/>
    <x v="43"/>
    <x v="0"/>
    <x v="2"/>
    <x v="3"/>
    <x v="53"/>
    <s v="Erin King"/>
    <x v="31471"/>
    <x v="3"/>
    <n v="36296.069190000002"/>
    <x v="305"/>
    <x v="2"/>
    <d v="2023-09-05T00:00:00"/>
    <x v="4"/>
    <x v="0"/>
  </r>
  <r>
    <x v="32017"/>
    <x v="62"/>
    <x v="0"/>
    <x v="7"/>
    <x v="2"/>
    <x v="1526"/>
    <s v="Natalie Ramos"/>
    <x v="31472"/>
    <x v="2"/>
    <n v="41200.447959999998"/>
    <x v="274"/>
    <x v="1"/>
    <d v="2020-03-12T00:00:00"/>
    <x v="3"/>
    <x v="1"/>
  </r>
  <r>
    <x v="1406"/>
    <x v="23"/>
    <x v="0"/>
    <x v="7"/>
    <x v="1"/>
    <x v="375"/>
    <s v="David Cooper"/>
    <x v="8291"/>
    <x v="4"/>
    <n v="44427.691740000002"/>
    <x v="125"/>
    <x v="1"/>
    <d v="2023-10-15T00:00:00"/>
    <x v="0"/>
    <x v="1"/>
  </r>
  <r>
    <x v="32018"/>
    <x v="28"/>
    <x v="0"/>
    <x v="0"/>
    <x v="0"/>
    <x v="922"/>
    <s v="Grace Wallace"/>
    <x v="3051"/>
    <x v="4"/>
    <n v="42906.045830000003"/>
    <x v="347"/>
    <x v="2"/>
    <d v="2024-04-20T00:00:00"/>
    <x v="2"/>
    <x v="0"/>
  </r>
  <r>
    <x v="32019"/>
    <x v="65"/>
    <x v="0"/>
    <x v="7"/>
    <x v="3"/>
    <x v="175"/>
    <s v="Carlos Odom"/>
    <x v="31473"/>
    <x v="1"/>
    <n v="13354.21679"/>
    <x v="150"/>
    <x v="1"/>
    <d v="2021-11-22T00:00:00"/>
    <x v="0"/>
    <x v="1"/>
  </r>
  <r>
    <x v="17716"/>
    <x v="41"/>
    <x v="0"/>
    <x v="0"/>
    <x v="4"/>
    <x v="782"/>
    <s v="James Maxwell"/>
    <x v="11115"/>
    <x v="3"/>
    <n v="28135.171999999999"/>
    <x v="329"/>
    <x v="0"/>
    <d v="2021-04-11T00:00:00"/>
    <x v="4"/>
    <x v="1"/>
  </r>
  <r>
    <x v="27401"/>
    <x v="4"/>
    <x v="0"/>
    <x v="1"/>
    <x v="3"/>
    <x v="38"/>
    <s v="Jonathan Reyes"/>
    <x v="20401"/>
    <x v="2"/>
    <n v="4909.1504320000004"/>
    <x v="184"/>
    <x v="1"/>
    <d v="2021-01-28T00:00:00"/>
    <x v="3"/>
    <x v="1"/>
  </r>
  <r>
    <x v="32020"/>
    <x v="15"/>
    <x v="0"/>
    <x v="7"/>
    <x v="3"/>
    <x v="613"/>
    <s v="Katherine Brown"/>
    <x v="31474"/>
    <x v="4"/>
    <n v="35596.140610000002"/>
    <x v="302"/>
    <x v="0"/>
    <d v="2022-12-20T00:00:00"/>
    <x v="4"/>
    <x v="1"/>
  </r>
  <r>
    <x v="784"/>
    <x v="32"/>
    <x v="1"/>
    <x v="0"/>
    <x v="5"/>
    <x v="1407"/>
    <s v="Kevin Simon"/>
    <x v="31475"/>
    <x v="1"/>
    <n v="6179.6150539999999"/>
    <x v="67"/>
    <x v="0"/>
    <d v="2022-01-05T00:00:00"/>
    <x v="4"/>
    <x v="0"/>
  </r>
  <r>
    <x v="32021"/>
    <x v="59"/>
    <x v="0"/>
    <x v="6"/>
    <x v="1"/>
    <x v="1485"/>
    <s v="Jennifer Gill"/>
    <x v="2616"/>
    <x v="2"/>
    <n v="35632.465320000003"/>
    <x v="348"/>
    <x v="0"/>
    <d v="2020-07-15T00:00:00"/>
    <x v="1"/>
    <x v="0"/>
  </r>
  <r>
    <x v="32022"/>
    <x v="20"/>
    <x v="1"/>
    <x v="0"/>
    <x v="3"/>
    <x v="1750"/>
    <s v="Kelsey Cook"/>
    <x v="29890"/>
    <x v="0"/>
    <n v="24184.56739"/>
    <x v="306"/>
    <x v="2"/>
    <d v="2019-07-27T00:00:00"/>
    <x v="0"/>
    <x v="2"/>
  </r>
  <r>
    <x v="32023"/>
    <x v="17"/>
    <x v="0"/>
    <x v="0"/>
    <x v="2"/>
    <x v="1679"/>
    <s v="Crystal Adams"/>
    <x v="31476"/>
    <x v="4"/>
    <n v="17066.03515"/>
    <x v="97"/>
    <x v="0"/>
    <d v="2023-04-28T00:00:00"/>
    <x v="2"/>
    <x v="0"/>
  </r>
  <r>
    <x v="32024"/>
    <x v="14"/>
    <x v="0"/>
    <x v="7"/>
    <x v="2"/>
    <x v="1265"/>
    <s v="Stephanie Navarro"/>
    <x v="5995"/>
    <x v="4"/>
    <n v="23498.265630000002"/>
    <x v="205"/>
    <x v="2"/>
    <d v="2020-09-27T00:00:00"/>
    <x v="1"/>
    <x v="0"/>
  </r>
  <r>
    <x v="32025"/>
    <x v="36"/>
    <x v="0"/>
    <x v="1"/>
    <x v="0"/>
    <x v="490"/>
    <s v="Jenna Gomez DVM"/>
    <x v="31477"/>
    <x v="4"/>
    <n v="34151.16373"/>
    <x v="192"/>
    <x v="0"/>
    <d v="2021-01-04T00:00:00"/>
    <x v="3"/>
    <x v="2"/>
  </r>
  <r>
    <x v="32026"/>
    <x v="48"/>
    <x v="0"/>
    <x v="1"/>
    <x v="1"/>
    <x v="1426"/>
    <s v="Derrick Wood"/>
    <x v="1847"/>
    <x v="3"/>
    <n v="12171.578030000001"/>
    <x v="259"/>
    <x v="1"/>
    <d v="2021-01-28T00:00:00"/>
    <x v="0"/>
    <x v="0"/>
  </r>
  <r>
    <x v="32027"/>
    <x v="6"/>
    <x v="1"/>
    <x v="1"/>
    <x v="4"/>
    <x v="120"/>
    <s v="Paul Hanna"/>
    <x v="31478"/>
    <x v="4"/>
    <n v="10142.22781"/>
    <x v="391"/>
    <x v="0"/>
    <d v="2020-11-01T00:00:00"/>
    <x v="1"/>
    <x v="1"/>
  </r>
  <r>
    <x v="31501"/>
    <x v="50"/>
    <x v="1"/>
    <x v="7"/>
    <x v="5"/>
    <x v="769"/>
    <s v="Joseph Clarke"/>
    <x v="24618"/>
    <x v="3"/>
    <n v="36149.407769999998"/>
    <x v="45"/>
    <x v="0"/>
    <d v="2020-09-04T00:00:00"/>
    <x v="2"/>
    <x v="0"/>
  </r>
  <r>
    <x v="32028"/>
    <x v="26"/>
    <x v="0"/>
    <x v="3"/>
    <x v="1"/>
    <x v="745"/>
    <s v="Keith Wilson"/>
    <x v="31479"/>
    <x v="3"/>
    <n v="20286.392230000001"/>
    <x v="124"/>
    <x v="2"/>
    <d v="2023-09-29T00:00:00"/>
    <x v="2"/>
    <x v="2"/>
  </r>
  <r>
    <x v="26067"/>
    <x v="53"/>
    <x v="1"/>
    <x v="7"/>
    <x v="2"/>
    <x v="989"/>
    <s v="Rebecca Salinas"/>
    <x v="31480"/>
    <x v="0"/>
    <n v="14437.380709999999"/>
    <x v="294"/>
    <x v="0"/>
    <d v="2020-04-15T00:00:00"/>
    <x v="3"/>
    <x v="0"/>
  </r>
  <r>
    <x v="32029"/>
    <x v="60"/>
    <x v="1"/>
    <x v="0"/>
    <x v="4"/>
    <x v="1795"/>
    <s v="Frances Fuentes"/>
    <x v="31481"/>
    <x v="1"/>
    <n v="27106.003530000002"/>
    <x v="253"/>
    <x v="1"/>
    <d v="2021-06-18T00:00:00"/>
    <x v="1"/>
    <x v="0"/>
  </r>
  <r>
    <x v="32030"/>
    <x v="20"/>
    <x v="1"/>
    <x v="7"/>
    <x v="2"/>
    <x v="753"/>
    <s v="Julie Rodriguez"/>
    <x v="31482"/>
    <x v="3"/>
    <n v="46201.383730000001"/>
    <x v="294"/>
    <x v="1"/>
    <d v="2023-01-20T00:00:00"/>
    <x v="0"/>
    <x v="0"/>
  </r>
  <r>
    <x v="32031"/>
    <x v="1"/>
    <x v="0"/>
    <x v="6"/>
    <x v="4"/>
    <x v="85"/>
    <s v="Melanie Shaw DVM"/>
    <x v="31483"/>
    <x v="4"/>
    <n v="31045.081320000001"/>
    <x v="3"/>
    <x v="1"/>
    <d v="2020-10-11T00:00:00"/>
    <x v="2"/>
    <x v="1"/>
  </r>
  <r>
    <x v="32032"/>
    <x v="43"/>
    <x v="0"/>
    <x v="6"/>
    <x v="4"/>
    <x v="588"/>
    <s v="Brian Perez"/>
    <x v="31484"/>
    <x v="2"/>
    <n v="20544.707330000001"/>
    <x v="236"/>
    <x v="1"/>
    <d v="2022-04-02T00:00:00"/>
    <x v="4"/>
    <x v="2"/>
  </r>
  <r>
    <x v="2630"/>
    <x v="11"/>
    <x v="1"/>
    <x v="1"/>
    <x v="0"/>
    <x v="742"/>
    <s v="Melody Calderon"/>
    <x v="31485"/>
    <x v="2"/>
    <n v="42350.693050000002"/>
    <x v="296"/>
    <x v="1"/>
    <d v="2019-05-29T00:00:00"/>
    <x v="3"/>
    <x v="2"/>
  </r>
  <r>
    <x v="32033"/>
    <x v="0"/>
    <x v="1"/>
    <x v="5"/>
    <x v="4"/>
    <x v="1356"/>
    <s v="Laurie Villanueva"/>
    <x v="9699"/>
    <x v="1"/>
    <n v="30846.054240000001"/>
    <x v="97"/>
    <x v="1"/>
    <d v="2021-07-10T00:00:00"/>
    <x v="1"/>
    <x v="2"/>
  </r>
  <r>
    <x v="13395"/>
    <x v="26"/>
    <x v="0"/>
    <x v="0"/>
    <x v="4"/>
    <x v="755"/>
    <s v="Jessica Walker"/>
    <x v="31486"/>
    <x v="4"/>
    <n v="36112.594790000003"/>
    <x v="159"/>
    <x v="1"/>
    <d v="2021-04-07T00:00:00"/>
    <x v="4"/>
    <x v="0"/>
  </r>
  <r>
    <x v="32034"/>
    <x v="4"/>
    <x v="1"/>
    <x v="2"/>
    <x v="5"/>
    <x v="1069"/>
    <s v="Natasha Campbell"/>
    <x v="31487"/>
    <x v="2"/>
    <n v="27732.35"/>
    <x v="181"/>
    <x v="0"/>
    <d v="2023-09-15T00:00:00"/>
    <x v="1"/>
    <x v="0"/>
  </r>
  <r>
    <x v="32035"/>
    <x v="25"/>
    <x v="1"/>
    <x v="4"/>
    <x v="4"/>
    <x v="1189"/>
    <s v="Stacey Melton"/>
    <x v="31488"/>
    <x v="0"/>
    <n v="33189.428070000002"/>
    <x v="46"/>
    <x v="2"/>
    <d v="2021-12-15T00:00:00"/>
    <x v="3"/>
    <x v="2"/>
  </r>
  <r>
    <x v="32036"/>
    <x v="62"/>
    <x v="1"/>
    <x v="4"/>
    <x v="0"/>
    <x v="826"/>
    <s v="Mary Ball"/>
    <x v="1344"/>
    <x v="4"/>
    <n v="42342.404470000001"/>
    <x v="222"/>
    <x v="0"/>
    <d v="2021-04-26T00:00:00"/>
    <x v="1"/>
    <x v="2"/>
  </r>
  <r>
    <x v="32037"/>
    <x v="28"/>
    <x v="1"/>
    <x v="4"/>
    <x v="0"/>
    <x v="625"/>
    <s v="Michael Smith"/>
    <x v="31489"/>
    <x v="1"/>
    <n v="31547.658189999998"/>
    <x v="14"/>
    <x v="0"/>
    <d v="2022-07-29T00:00:00"/>
    <x v="4"/>
    <x v="2"/>
  </r>
  <r>
    <x v="32038"/>
    <x v="18"/>
    <x v="1"/>
    <x v="1"/>
    <x v="3"/>
    <x v="647"/>
    <s v="Mark Foster"/>
    <x v="31490"/>
    <x v="3"/>
    <n v="38245.061309999997"/>
    <x v="240"/>
    <x v="2"/>
    <d v="2024-02-26T00:00:00"/>
    <x v="0"/>
    <x v="0"/>
  </r>
  <r>
    <x v="32039"/>
    <x v="37"/>
    <x v="0"/>
    <x v="4"/>
    <x v="1"/>
    <x v="594"/>
    <s v="Nancy Chen"/>
    <x v="31491"/>
    <x v="2"/>
    <n v="8488.5769519999994"/>
    <x v="86"/>
    <x v="1"/>
    <d v="2020-03-13T00:00:00"/>
    <x v="3"/>
    <x v="0"/>
  </r>
  <r>
    <x v="32040"/>
    <x v="39"/>
    <x v="0"/>
    <x v="2"/>
    <x v="2"/>
    <x v="1279"/>
    <s v="Megan Davis"/>
    <x v="31492"/>
    <x v="0"/>
    <n v="45947.908349999998"/>
    <x v="264"/>
    <x v="1"/>
    <d v="2023-07-09T00:00:00"/>
    <x v="3"/>
    <x v="1"/>
  </r>
  <r>
    <x v="32041"/>
    <x v="64"/>
    <x v="1"/>
    <x v="3"/>
    <x v="2"/>
    <x v="1317"/>
    <s v="Erik Hall"/>
    <x v="31493"/>
    <x v="4"/>
    <n v="25681.008030000001"/>
    <x v="33"/>
    <x v="1"/>
    <d v="2023-12-26T00:00:00"/>
    <x v="3"/>
    <x v="1"/>
  </r>
  <r>
    <x v="32042"/>
    <x v="58"/>
    <x v="1"/>
    <x v="5"/>
    <x v="3"/>
    <x v="953"/>
    <s v="Rebecca Ward"/>
    <x v="31494"/>
    <x v="4"/>
    <n v="36919.595399999998"/>
    <x v="59"/>
    <x v="0"/>
    <d v="2019-12-20T00:00:00"/>
    <x v="4"/>
    <x v="1"/>
  </r>
  <r>
    <x v="32043"/>
    <x v="21"/>
    <x v="0"/>
    <x v="5"/>
    <x v="2"/>
    <x v="1099"/>
    <s v="John Schwartz"/>
    <x v="31495"/>
    <x v="0"/>
    <n v="10809.64748"/>
    <x v="219"/>
    <x v="0"/>
    <d v="2022-06-02T00:00:00"/>
    <x v="3"/>
    <x v="1"/>
  </r>
  <r>
    <x v="32044"/>
    <x v="34"/>
    <x v="1"/>
    <x v="3"/>
    <x v="3"/>
    <x v="1165"/>
    <s v="Victor Sanchez"/>
    <x v="31496"/>
    <x v="0"/>
    <n v="30263.984260000001"/>
    <x v="10"/>
    <x v="0"/>
    <d v="2023-10-25T00:00:00"/>
    <x v="0"/>
    <x v="0"/>
  </r>
  <r>
    <x v="26788"/>
    <x v="46"/>
    <x v="1"/>
    <x v="7"/>
    <x v="5"/>
    <x v="512"/>
    <s v="Roberto Wade"/>
    <x v="20804"/>
    <x v="1"/>
    <n v="28382.456819999999"/>
    <x v="387"/>
    <x v="1"/>
    <d v="2022-07-31T00:00:00"/>
    <x v="1"/>
    <x v="2"/>
  </r>
  <r>
    <x v="32045"/>
    <x v="43"/>
    <x v="1"/>
    <x v="5"/>
    <x v="4"/>
    <x v="1109"/>
    <s v="Shannon Joseph"/>
    <x v="6326"/>
    <x v="2"/>
    <n v="36175.717989999997"/>
    <x v="355"/>
    <x v="2"/>
    <d v="2020-12-02T00:00:00"/>
    <x v="3"/>
    <x v="0"/>
  </r>
  <r>
    <x v="32046"/>
    <x v="28"/>
    <x v="1"/>
    <x v="5"/>
    <x v="2"/>
    <x v="20"/>
    <s v="Ashley Baker"/>
    <x v="31497"/>
    <x v="1"/>
    <n v="13325.021220000001"/>
    <x v="295"/>
    <x v="0"/>
    <d v="2023-07-10T00:00:00"/>
    <x v="1"/>
    <x v="0"/>
  </r>
  <r>
    <x v="32047"/>
    <x v="25"/>
    <x v="1"/>
    <x v="3"/>
    <x v="2"/>
    <x v="1281"/>
    <s v="Melissa Shelton"/>
    <x v="31498"/>
    <x v="1"/>
    <n v="15698.86486"/>
    <x v="81"/>
    <x v="1"/>
    <d v="2023-06-23T00:00:00"/>
    <x v="3"/>
    <x v="0"/>
  </r>
  <r>
    <x v="32048"/>
    <x v="4"/>
    <x v="1"/>
    <x v="0"/>
    <x v="2"/>
    <x v="1195"/>
    <s v="Dustin Sparks"/>
    <x v="13474"/>
    <x v="4"/>
    <n v="12073.662969999999"/>
    <x v="70"/>
    <x v="2"/>
    <d v="2024-01-03T00:00:00"/>
    <x v="3"/>
    <x v="0"/>
  </r>
  <r>
    <x v="32049"/>
    <x v="27"/>
    <x v="1"/>
    <x v="5"/>
    <x v="0"/>
    <x v="19"/>
    <s v="Benjamin Morales"/>
    <x v="31499"/>
    <x v="1"/>
    <n v="4427.9520119999997"/>
    <x v="77"/>
    <x v="2"/>
    <d v="2022-12-13T00:00:00"/>
    <x v="4"/>
    <x v="0"/>
  </r>
  <r>
    <x v="32050"/>
    <x v="48"/>
    <x v="0"/>
    <x v="3"/>
    <x v="3"/>
    <x v="575"/>
    <s v="Matthew Flores"/>
    <x v="31500"/>
    <x v="4"/>
    <n v="44602.081109999999"/>
    <x v="325"/>
    <x v="1"/>
    <d v="2022-03-23T00:00:00"/>
    <x v="0"/>
    <x v="2"/>
  </r>
  <r>
    <x v="32051"/>
    <x v="60"/>
    <x v="0"/>
    <x v="1"/>
    <x v="4"/>
    <x v="804"/>
    <s v="Danielle Lee"/>
    <x v="31501"/>
    <x v="4"/>
    <n v="2295.6888899999999"/>
    <x v="219"/>
    <x v="2"/>
    <d v="2019-08-18T00:00:00"/>
    <x v="2"/>
    <x v="2"/>
  </r>
  <r>
    <x v="32052"/>
    <x v="46"/>
    <x v="0"/>
    <x v="5"/>
    <x v="5"/>
    <x v="459"/>
    <s v="Tonya Carter"/>
    <x v="31502"/>
    <x v="2"/>
    <n v="6611.7622389999997"/>
    <x v="380"/>
    <x v="0"/>
    <d v="2019-11-22T00:00:00"/>
    <x v="2"/>
    <x v="1"/>
  </r>
  <r>
    <x v="32053"/>
    <x v="16"/>
    <x v="1"/>
    <x v="1"/>
    <x v="2"/>
    <x v="1030"/>
    <s v="Shelby Terry"/>
    <x v="11774"/>
    <x v="1"/>
    <n v="48082.0697"/>
    <x v="100"/>
    <x v="1"/>
    <d v="2022-08-18T00:00:00"/>
    <x v="4"/>
    <x v="1"/>
  </r>
  <r>
    <x v="737"/>
    <x v="62"/>
    <x v="1"/>
    <x v="6"/>
    <x v="3"/>
    <x v="315"/>
    <s v="Jeremy Henderson"/>
    <x v="16426"/>
    <x v="0"/>
    <n v="23302.492310000001"/>
    <x v="187"/>
    <x v="1"/>
    <d v="2020-07-05T00:00:00"/>
    <x v="0"/>
    <x v="2"/>
  </r>
  <r>
    <x v="32054"/>
    <x v="16"/>
    <x v="1"/>
    <x v="4"/>
    <x v="3"/>
    <x v="1219"/>
    <s v="Darren Velez"/>
    <x v="1882"/>
    <x v="2"/>
    <n v="22350.411390000001"/>
    <x v="152"/>
    <x v="2"/>
    <d v="2020-08-15T00:00:00"/>
    <x v="1"/>
    <x v="0"/>
  </r>
  <r>
    <x v="2866"/>
    <x v="1"/>
    <x v="1"/>
    <x v="0"/>
    <x v="3"/>
    <x v="929"/>
    <s v="Dustin Lyons"/>
    <x v="31503"/>
    <x v="0"/>
    <n v="12325.950440000001"/>
    <x v="100"/>
    <x v="1"/>
    <d v="2020-06-24T00:00:00"/>
    <x v="0"/>
    <x v="0"/>
  </r>
  <r>
    <x v="32055"/>
    <x v="51"/>
    <x v="1"/>
    <x v="3"/>
    <x v="2"/>
    <x v="1185"/>
    <s v="Alicia Lopez"/>
    <x v="31504"/>
    <x v="0"/>
    <n v="13072.0398"/>
    <x v="161"/>
    <x v="0"/>
    <d v="2021-05-16T00:00:00"/>
    <x v="1"/>
    <x v="2"/>
  </r>
  <r>
    <x v="32056"/>
    <x v="4"/>
    <x v="0"/>
    <x v="2"/>
    <x v="3"/>
    <x v="690"/>
    <s v="Brandon Wright"/>
    <x v="31505"/>
    <x v="4"/>
    <n v="9842.3127330000007"/>
    <x v="304"/>
    <x v="2"/>
    <d v="2024-03-09T00:00:00"/>
    <x v="1"/>
    <x v="2"/>
  </r>
  <r>
    <x v="403"/>
    <x v="42"/>
    <x v="0"/>
    <x v="1"/>
    <x v="1"/>
    <x v="483"/>
    <s v="Melanie Charles"/>
    <x v="8759"/>
    <x v="3"/>
    <n v="27156.904149999998"/>
    <x v="64"/>
    <x v="0"/>
    <d v="2021-08-17T00:00:00"/>
    <x v="2"/>
    <x v="2"/>
  </r>
  <r>
    <x v="32057"/>
    <x v="35"/>
    <x v="0"/>
    <x v="6"/>
    <x v="5"/>
    <x v="1097"/>
    <s v="James Gray"/>
    <x v="24782"/>
    <x v="4"/>
    <n v="27361.932809999998"/>
    <x v="152"/>
    <x v="2"/>
    <d v="2021-11-26T00:00:00"/>
    <x v="0"/>
    <x v="0"/>
  </r>
  <r>
    <x v="16843"/>
    <x v="38"/>
    <x v="1"/>
    <x v="4"/>
    <x v="1"/>
    <x v="604"/>
    <s v="Sherri Fowler"/>
    <x v="218"/>
    <x v="2"/>
    <n v="44846.735939999999"/>
    <x v="341"/>
    <x v="1"/>
    <d v="2020-09-05T00:00:00"/>
    <x v="4"/>
    <x v="1"/>
  </r>
  <r>
    <x v="32058"/>
    <x v="57"/>
    <x v="0"/>
    <x v="1"/>
    <x v="0"/>
    <x v="895"/>
    <s v="Laura Brown"/>
    <x v="31506"/>
    <x v="3"/>
    <n v="30839.555520000002"/>
    <x v="96"/>
    <x v="2"/>
    <d v="2020-05-13T00:00:00"/>
    <x v="0"/>
    <x v="0"/>
  </r>
  <r>
    <x v="32059"/>
    <x v="60"/>
    <x v="1"/>
    <x v="1"/>
    <x v="3"/>
    <x v="720"/>
    <s v="Melissa Scott"/>
    <x v="15220"/>
    <x v="0"/>
    <n v="4294.9795709999999"/>
    <x v="281"/>
    <x v="2"/>
    <d v="2020-09-24T00:00:00"/>
    <x v="4"/>
    <x v="1"/>
  </r>
  <r>
    <x v="32060"/>
    <x v="41"/>
    <x v="0"/>
    <x v="4"/>
    <x v="2"/>
    <x v="1538"/>
    <s v="Kevin Moore"/>
    <x v="12390"/>
    <x v="3"/>
    <n v="29103.332630000001"/>
    <x v="193"/>
    <x v="0"/>
    <d v="2024-01-01T00:00:00"/>
    <x v="4"/>
    <x v="2"/>
  </r>
  <r>
    <x v="32061"/>
    <x v="35"/>
    <x v="1"/>
    <x v="7"/>
    <x v="1"/>
    <x v="211"/>
    <s v="James Farrell"/>
    <x v="31507"/>
    <x v="2"/>
    <n v="17860.18665"/>
    <x v="353"/>
    <x v="2"/>
    <d v="2020-08-20T00:00:00"/>
    <x v="1"/>
    <x v="1"/>
  </r>
  <r>
    <x v="32062"/>
    <x v="28"/>
    <x v="1"/>
    <x v="1"/>
    <x v="1"/>
    <x v="1478"/>
    <s v="Gina Hill"/>
    <x v="31508"/>
    <x v="1"/>
    <n v="3945.2359879999999"/>
    <x v="370"/>
    <x v="2"/>
    <d v="2023-12-13T00:00:00"/>
    <x v="4"/>
    <x v="0"/>
  </r>
  <r>
    <x v="32063"/>
    <x v="39"/>
    <x v="0"/>
    <x v="5"/>
    <x v="0"/>
    <x v="234"/>
    <s v="Andrea Watts"/>
    <x v="31509"/>
    <x v="0"/>
    <n v="27569.734799999998"/>
    <x v="84"/>
    <x v="0"/>
    <d v="2022-09-17T00:00:00"/>
    <x v="4"/>
    <x v="2"/>
  </r>
  <r>
    <x v="2809"/>
    <x v="32"/>
    <x v="0"/>
    <x v="0"/>
    <x v="2"/>
    <x v="187"/>
    <s v="Steven Lopez"/>
    <x v="31510"/>
    <x v="0"/>
    <n v="4114.1464370000003"/>
    <x v="395"/>
    <x v="1"/>
    <d v="2022-01-01T00:00:00"/>
    <x v="4"/>
    <x v="1"/>
  </r>
  <r>
    <x v="32064"/>
    <x v="2"/>
    <x v="1"/>
    <x v="1"/>
    <x v="2"/>
    <x v="744"/>
    <s v="Sabrina Norris"/>
    <x v="31511"/>
    <x v="4"/>
    <n v="14939.022000000001"/>
    <x v="352"/>
    <x v="2"/>
    <d v="2023-01-29T00:00:00"/>
    <x v="0"/>
    <x v="2"/>
  </r>
  <r>
    <x v="32065"/>
    <x v="19"/>
    <x v="1"/>
    <x v="3"/>
    <x v="2"/>
    <x v="1620"/>
    <s v="Amanda Andrews"/>
    <x v="31512"/>
    <x v="1"/>
    <n v="47650.605170000003"/>
    <x v="247"/>
    <x v="2"/>
    <d v="2021-06-11T00:00:00"/>
    <x v="1"/>
    <x v="0"/>
  </r>
  <r>
    <x v="32066"/>
    <x v="3"/>
    <x v="1"/>
    <x v="6"/>
    <x v="5"/>
    <x v="315"/>
    <s v="Michael Johnson"/>
    <x v="31513"/>
    <x v="0"/>
    <n v="6534.0833249999996"/>
    <x v="57"/>
    <x v="0"/>
    <d v="2020-07-05T00:00:00"/>
    <x v="3"/>
    <x v="0"/>
  </r>
  <r>
    <x v="32067"/>
    <x v="35"/>
    <x v="1"/>
    <x v="7"/>
    <x v="3"/>
    <x v="834"/>
    <s v="Daniel Hanson"/>
    <x v="7576"/>
    <x v="4"/>
    <n v="8278.4237159999993"/>
    <x v="331"/>
    <x v="0"/>
    <d v="2022-08-28T00:00:00"/>
    <x v="1"/>
    <x v="0"/>
  </r>
  <r>
    <x v="32068"/>
    <x v="19"/>
    <x v="1"/>
    <x v="6"/>
    <x v="2"/>
    <x v="1134"/>
    <s v="Rebecca Castro DDS"/>
    <x v="31514"/>
    <x v="4"/>
    <n v="28376.868160000002"/>
    <x v="342"/>
    <x v="0"/>
    <d v="2021-10-14T00:00:00"/>
    <x v="2"/>
    <x v="1"/>
  </r>
  <r>
    <x v="32069"/>
    <x v="18"/>
    <x v="0"/>
    <x v="4"/>
    <x v="3"/>
    <x v="1398"/>
    <s v="Stacey Irwin"/>
    <x v="31515"/>
    <x v="2"/>
    <n v="47386.500950000001"/>
    <x v="109"/>
    <x v="2"/>
    <d v="2021-04-30T00:00:00"/>
    <x v="0"/>
    <x v="2"/>
  </r>
  <r>
    <x v="32070"/>
    <x v="35"/>
    <x v="0"/>
    <x v="3"/>
    <x v="4"/>
    <x v="1525"/>
    <s v="Katherine Bruce"/>
    <x v="4812"/>
    <x v="0"/>
    <n v="42109.973279999998"/>
    <x v="164"/>
    <x v="2"/>
    <d v="2021-11-07T00:00:00"/>
    <x v="4"/>
    <x v="0"/>
  </r>
  <r>
    <x v="32071"/>
    <x v="10"/>
    <x v="0"/>
    <x v="5"/>
    <x v="2"/>
    <x v="1263"/>
    <s v="Noah Nixon"/>
    <x v="31516"/>
    <x v="0"/>
    <n v="24433.027740000001"/>
    <x v="314"/>
    <x v="0"/>
    <d v="2020-04-04T00:00:00"/>
    <x v="3"/>
    <x v="1"/>
  </r>
  <r>
    <x v="19596"/>
    <x v="43"/>
    <x v="0"/>
    <x v="5"/>
    <x v="0"/>
    <x v="318"/>
    <s v="Katherine Hall"/>
    <x v="31517"/>
    <x v="3"/>
    <n v="49735.896180000003"/>
    <x v="201"/>
    <x v="2"/>
    <d v="2021-08-08T00:00:00"/>
    <x v="1"/>
    <x v="2"/>
  </r>
  <r>
    <x v="32072"/>
    <x v="12"/>
    <x v="0"/>
    <x v="1"/>
    <x v="0"/>
    <x v="954"/>
    <s v="Joshua Ponce"/>
    <x v="31518"/>
    <x v="4"/>
    <n v="19498.165819999998"/>
    <x v="188"/>
    <x v="1"/>
    <d v="2021-11-24T00:00:00"/>
    <x v="4"/>
    <x v="2"/>
  </r>
  <r>
    <x v="32073"/>
    <x v="35"/>
    <x v="0"/>
    <x v="6"/>
    <x v="1"/>
    <x v="233"/>
    <s v="Matthew Ferguson"/>
    <x v="31519"/>
    <x v="0"/>
    <n v="45072.124759999999"/>
    <x v="305"/>
    <x v="2"/>
    <d v="2021-09-19T00:00:00"/>
    <x v="2"/>
    <x v="0"/>
  </r>
  <r>
    <x v="7013"/>
    <x v="7"/>
    <x v="0"/>
    <x v="5"/>
    <x v="3"/>
    <x v="1320"/>
    <s v="Angela Chavez"/>
    <x v="31520"/>
    <x v="2"/>
    <n v="23933.722140000002"/>
    <x v="190"/>
    <x v="0"/>
    <d v="2021-05-16T00:00:00"/>
    <x v="2"/>
    <x v="0"/>
  </r>
  <r>
    <x v="32074"/>
    <x v="27"/>
    <x v="1"/>
    <x v="5"/>
    <x v="5"/>
    <x v="1447"/>
    <s v="Lisa Jackson"/>
    <x v="31521"/>
    <x v="2"/>
    <n v="37124.768799999998"/>
    <x v="171"/>
    <x v="1"/>
    <d v="2022-12-24T00:00:00"/>
    <x v="3"/>
    <x v="1"/>
  </r>
  <r>
    <x v="32075"/>
    <x v="45"/>
    <x v="0"/>
    <x v="2"/>
    <x v="3"/>
    <x v="1708"/>
    <s v="Trevor Wright"/>
    <x v="31522"/>
    <x v="4"/>
    <n v="40183.03701"/>
    <x v="278"/>
    <x v="1"/>
    <d v="2021-07-17T00:00:00"/>
    <x v="1"/>
    <x v="1"/>
  </r>
  <r>
    <x v="32076"/>
    <x v="6"/>
    <x v="1"/>
    <x v="5"/>
    <x v="0"/>
    <x v="330"/>
    <s v="Peter Gray"/>
    <x v="31523"/>
    <x v="3"/>
    <n v="35153.691299999999"/>
    <x v="77"/>
    <x v="1"/>
    <d v="2020-04-26T00:00:00"/>
    <x v="3"/>
    <x v="2"/>
  </r>
  <r>
    <x v="31809"/>
    <x v="46"/>
    <x v="0"/>
    <x v="1"/>
    <x v="1"/>
    <x v="1663"/>
    <s v="Anita Lopez"/>
    <x v="31524"/>
    <x v="1"/>
    <n v="12160.422780000001"/>
    <x v="340"/>
    <x v="2"/>
    <d v="2020-03-17T00:00:00"/>
    <x v="4"/>
    <x v="1"/>
  </r>
  <r>
    <x v="7658"/>
    <x v="41"/>
    <x v="1"/>
    <x v="0"/>
    <x v="5"/>
    <x v="842"/>
    <s v="Christopher King"/>
    <x v="31525"/>
    <x v="0"/>
    <n v="25590.76714"/>
    <x v="314"/>
    <x v="0"/>
    <d v="2023-12-15T00:00:00"/>
    <x v="3"/>
    <x v="0"/>
  </r>
  <r>
    <x v="32077"/>
    <x v="51"/>
    <x v="0"/>
    <x v="7"/>
    <x v="1"/>
    <x v="721"/>
    <s v="Mr. Tyler Phillips DVM"/>
    <x v="31526"/>
    <x v="2"/>
    <n v="27162.400699999998"/>
    <x v="167"/>
    <x v="1"/>
    <d v="2021-05-15T00:00:00"/>
    <x v="1"/>
    <x v="2"/>
  </r>
  <r>
    <x v="8841"/>
    <x v="9"/>
    <x v="0"/>
    <x v="3"/>
    <x v="2"/>
    <x v="1536"/>
    <s v="Wayne Moore"/>
    <x v="31527"/>
    <x v="3"/>
    <n v="14381.27837"/>
    <x v="269"/>
    <x v="1"/>
    <d v="2023-12-13T00:00:00"/>
    <x v="1"/>
    <x v="2"/>
  </r>
  <r>
    <x v="32078"/>
    <x v="45"/>
    <x v="1"/>
    <x v="0"/>
    <x v="3"/>
    <x v="889"/>
    <s v="Jason Lucas"/>
    <x v="31528"/>
    <x v="4"/>
    <n v="47010.434500000003"/>
    <x v="392"/>
    <x v="1"/>
    <d v="2019-05-27T00:00:00"/>
    <x v="2"/>
    <x v="2"/>
  </r>
  <r>
    <x v="4114"/>
    <x v="0"/>
    <x v="1"/>
    <x v="7"/>
    <x v="1"/>
    <x v="10"/>
    <s v="Brian Frederick"/>
    <x v="31529"/>
    <x v="2"/>
    <n v="33355.163009999997"/>
    <x v="274"/>
    <x v="1"/>
    <d v="2020-05-12T00:00:00"/>
    <x v="1"/>
    <x v="1"/>
  </r>
  <r>
    <x v="32079"/>
    <x v="34"/>
    <x v="0"/>
    <x v="1"/>
    <x v="4"/>
    <x v="1396"/>
    <s v="Leonard Mccann"/>
    <x v="31530"/>
    <x v="1"/>
    <n v="42998.807000000001"/>
    <x v="31"/>
    <x v="1"/>
    <d v="2023-01-21T00:00:00"/>
    <x v="0"/>
    <x v="0"/>
  </r>
  <r>
    <x v="32080"/>
    <x v="29"/>
    <x v="0"/>
    <x v="2"/>
    <x v="0"/>
    <x v="1518"/>
    <s v="Amber Harris"/>
    <x v="1555"/>
    <x v="3"/>
    <n v="36075.389860000003"/>
    <x v="40"/>
    <x v="0"/>
    <d v="2023-06-03T00:00:00"/>
    <x v="4"/>
    <x v="0"/>
  </r>
  <r>
    <x v="32081"/>
    <x v="40"/>
    <x v="0"/>
    <x v="6"/>
    <x v="5"/>
    <x v="1056"/>
    <s v="Brenda Castro"/>
    <x v="17717"/>
    <x v="2"/>
    <n v="11113.680920000001"/>
    <x v="275"/>
    <x v="2"/>
    <d v="2022-08-18T00:00:00"/>
    <x v="2"/>
    <x v="1"/>
  </r>
  <r>
    <x v="32082"/>
    <x v="8"/>
    <x v="1"/>
    <x v="0"/>
    <x v="1"/>
    <x v="1712"/>
    <s v="Joseph Huang"/>
    <x v="31531"/>
    <x v="2"/>
    <n v="24251.985209999999"/>
    <x v="162"/>
    <x v="2"/>
    <d v="2021-12-27T00:00:00"/>
    <x v="0"/>
    <x v="1"/>
  </r>
  <r>
    <x v="16035"/>
    <x v="25"/>
    <x v="1"/>
    <x v="6"/>
    <x v="1"/>
    <x v="1673"/>
    <s v="Amanda Hobbs"/>
    <x v="31532"/>
    <x v="4"/>
    <n v="30259.040219999999"/>
    <x v="119"/>
    <x v="1"/>
    <d v="2024-03-20T00:00:00"/>
    <x v="2"/>
    <x v="2"/>
  </r>
  <r>
    <x v="32083"/>
    <x v="53"/>
    <x v="1"/>
    <x v="4"/>
    <x v="3"/>
    <x v="805"/>
    <s v="Cynthia Garrett"/>
    <x v="31533"/>
    <x v="3"/>
    <n v="16730.289359999999"/>
    <x v="4"/>
    <x v="1"/>
    <d v="2022-03-20T00:00:00"/>
    <x v="3"/>
    <x v="0"/>
  </r>
  <r>
    <x v="16354"/>
    <x v="21"/>
    <x v="1"/>
    <x v="1"/>
    <x v="1"/>
    <x v="234"/>
    <s v="Christopher Castro"/>
    <x v="31534"/>
    <x v="0"/>
    <n v="48881.43619"/>
    <x v="316"/>
    <x v="2"/>
    <d v="2022-10-08T00:00:00"/>
    <x v="2"/>
    <x v="2"/>
  </r>
  <r>
    <x v="32084"/>
    <x v="40"/>
    <x v="0"/>
    <x v="0"/>
    <x v="4"/>
    <x v="433"/>
    <s v="Matthew Rios"/>
    <x v="31535"/>
    <x v="1"/>
    <n v="39055.827219999999"/>
    <x v="179"/>
    <x v="1"/>
    <d v="2020-01-01T00:00:00"/>
    <x v="4"/>
    <x v="1"/>
  </r>
  <r>
    <x v="32085"/>
    <x v="2"/>
    <x v="0"/>
    <x v="3"/>
    <x v="3"/>
    <x v="412"/>
    <s v="Connie Callahan"/>
    <x v="1192"/>
    <x v="1"/>
    <n v="18080.896519999998"/>
    <x v="15"/>
    <x v="1"/>
    <d v="2021-05-05T00:00:00"/>
    <x v="3"/>
    <x v="1"/>
  </r>
  <r>
    <x v="32086"/>
    <x v="48"/>
    <x v="1"/>
    <x v="4"/>
    <x v="3"/>
    <x v="1051"/>
    <s v="Rachel Allen"/>
    <x v="31536"/>
    <x v="0"/>
    <n v="15695.38522"/>
    <x v="325"/>
    <x v="0"/>
    <d v="2021-02-16T00:00:00"/>
    <x v="1"/>
    <x v="0"/>
  </r>
  <r>
    <x v="32087"/>
    <x v="49"/>
    <x v="0"/>
    <x v="2"/>
    <x v="3"/>
    <x v="875"/>
    <s v="Samuel Turner"/>
    <x v="31537"/>
    <x v="0"/>
    <n v="34245.579669999999"/>
    <x v="234"/>
    <x v="2"/>
    <d v="2020-01-16T00:00:00"/>
    <x v="2"/>
    <x v="2"/>
  </r>
  <r>
    <x v="5318"/>
    <x v="31"/>
    <x v="0"/>
    <x v="6"/>
    <x v="2"/>
    <x v="873"/>
    <s v="Troy Buck"/>
    <x v="1443"/>
    <x v="0"/>
    <n v="24354.823680000001"/>
    <x v="14"/>
    <x v="0"/>
    <d v="2022-05-22T00:00:00"/>
    <x v="3"/>
    <x v="1"/>
  </r>
  <r>
    <x v="32088"/>
    <x v="41"/>
    <x v="1"/>
    <x v="5"/>
    <x v="1"/>
    <x v="1111"/>
    <s v="Christy Smith"/>
    <x v="31538"/>
    <x v="1"/>
    <n v="28345.258679999999"/>
    <x v="345"/>
    <x v="1"/>
    <d v="2022-12-10T00:00:00"/>
    <x v="3"/>
    <x v="1"/>
  </r>
  <r>
    <x v="27063"/>
    <x v="49"/>
    <x v="1"/>
    <x v="5"/>
    <x v="2"/>
    <x v="600"/>
    <s v="Charlotte Barry"/>
    <x v="31539"/>
    <x v="3"/>
    <n v="21014.693790000001"/>
    <x v="355"/>
    <x v="2"/>
    <d v="2019-07-19T00:00:00"/>
    <x v="4"/>
    <x v="1"/>
  </r>
  <r>
    <x v="32089"/>
    <x v="44"/>
    <x v="0"/>
    <x v="6"/>
    <x v="5"/>
    <x v="973"/>
    <s v="Jessica Perry"/>
    <x v="31540"/>
    <x v="4"/>
    <n v="39621.89359"/>
    <x v="360"/>
    <x v="2"/>
    <d v="2021-05-09T00:00:00"/>
    <x v="3"/>
    <x v="2"/>
  </r>
  <r>
    <x v="32090"/>
    <x v="55"/>
    <x v="0"/>
    <x v="3"/>
    <x v="4"/>
    <x v="371"/>
    <s v="Mr. Randy Jones"/>
    <x v="31541"/>
    <x v="0"/>
    <n v="32774.3289"/>
    <x v="340"/>
    <x v="2"/>
    <d v="2020-07-07T00:00:00"/>
    <x v="2"/>
    <x v="2"/>
  </r>
  <r>
    <x v="32091"/>
    <x v="24"/>
    <x v="1"/>
    <x v="0"/>
    <x v="0"/>
    <x v="1367"/>
    <s v="April Rosario"/>
    <x v="8755"/>
    <x v="2"/>
    <n v="1978.4428339999999"/>
    <x v="93"/>
    <x v="1"/>
    <d v="2019-08-30T00:00:00"/>
    <x v="4"/>
    <x v="2"/>
  </r>
  <r>
    <x v="32092"/>
    <x v="64"/>
    <x v="0"/>
    <x v="1"/>
    <x v="1"/>
    <x v="1470"/>
    <s v="Ebony Richmond"/>
    <x v="31542"/>
    <x v="0"/>
    <n v="6037.9288290000004"/>
    <x v="160"/>
    <x v="2"/>
    <d v="2023-04-04T00:00:00"/>
    <x v="0"/>
    <x v="1"/>
  </r>
  <r>
    <x v="32093"/>
    <x v="13"/>
    <x v="0"/>
    <x v="3"/>
    <x v="4"/>
    <x v="1364"/>
    <s v="Richard Smith"/>
    <x v="31543"/>
    <x v="3"/>
    <n v="14923.30652"/>
    <x v="147"/>
    <x v="1"/>
    <d v="2020-05-01T00:00:00"/>
    <x v="1"/>
    <x v="0"/>
  </r>
  <r>
    <x v="32094"/>
    <x v="65"/>
    <x v="1"/>
    <x v="2"/>
    <x v="4"/>
    <x v="1059"/>
    <s v="Michael Velasquez"/>
    <x v="31544"/>
    <x v="3"/>
    <n v="11681.41718"/>
    <x v="270"/>
    <x v="0"/>
    <d v="2023-10-17T00:00:00"/>
    <x v="4"/>
    <x v="0"/>
  </r>
  <r>
    <x v="32095"/>
    <x v="57"/>
    <x v="0"/>
    <x v="1"/>
    <x v="1"/>
    <x v="638"/>
    <s v="Timothy Watkins"/>
    <x v="31545"/>
    <x v="3"/>
    <n v="49158.838309999999"/>
    <x v="355"/>
    <x v="1"/>
    <d v="2021-09-30T00:00:00"/>
    <x v="3"/>
    <x v="0"/>
  </r>
  <r>
    <x v="32096"/>
    <x v="60"/>
    <x v="0"/>
    <x v="7"/>
    <x v="3"/>
    <x v="345"/>
    <s v="Deanna Medina"/>
    <x v="4837"/>
    <x v="1"/>
    <n v="29900.27461"/>
    <x v="177"/>
    <x v="0"/>
    <d v="2023-09-03T00:00:00"/>
    <x v="4"/>
    <x v="0"/>
  </r>
  <r>
    <x v="1920"/>
    <x v="9"/>
    <x v="0"/>
    <x v="0"/>
    <x v="5"/>
    <x v="1000"/>
    <s v="Fred Villa"/>
    <x v="5407"/>
    <x v="2"/>
    <n v="37280.01"/>
    <x v="396"/>
    <x v="2"/>
    <d v="2022-08-29T00:00:00"/>
    <x v="0"/>
    <x v="0"/>
  </r>
  <r>
    <x v="32097"/>
    <x v="62"/>
    <x v="0"/>
    <x v="4"/>
    <x v="4"/>
    <x v="539"/>
    <s v="Kevin Matthews"/>
    <x v="31546"/>
    <x v="3"/>
    <n v="37267.803910000002"/>
    <x v="48"/>
    <x v="2"/>
    <d v="2020-01-16T00:00:00"/>
    <x v="1"/>
    <x v="0"/>
  </r>
  <r>
    <x v="32098"/>
    <x v="26"/>
    <x v="0"/>
    <x v="5"/>
    <x v="4"/>
    <x v="357"/>
    <s v="Carolyn Freeman"/>
    <x v="7838"/>
    <x v="1"/>
    <n v="2076.2026289999999"/>
    <x v="58"/>
    <x v="2"/>
    <d v="2019-06-09T00:00:00"/>
    <x v="2"/>
    <x v="0"/>
  </r>
  <r>
    <x v="32099"/>
    <x v="49"/>
    <x v="1"/>
    <x v="7"/>
    <x v="4"/>
    <x v="1311"/>
    <s v="Andrew Allen"/>
    <x v="554"/>
    <x v="4"/>
    <n v="9324.9236830000009"/>
    <x v="106"/>
    <x v="0"/>
    <d v="2022-03-17T00:00:00"/>
    <x v="4"/>
    <x v="1"/>
  </r>
  <r>
    <x v="32100"/>
    <x v="50"/>
    <x v="0"/>
    <x v="7"/>
    <x v="3"/>
    <x v="1569"/>
    <s v="Paul Smith"/>
    <x v="31547"/>
    <x v="0"/>
    <n v="39414.027580000002"/>
    <x v="105"/>
    <x v="2"/>
    <d v="2022-12-20T00:00:00"/>
    <x v="0"/>
    <x v="1"/>
  </r>
  <r>
    <x v="32101"/>
    <x v="60"/>
    <x v="1"/>
    <x v="0"/>
    <x v="1"/>
    <x v="1431"/>
    <s v="Katelyn Ingram"/>
    <x v="31548"/>
    <x v="4"/>
    <n v="24625.336910000002"/>
    <x v="140"/>
    <x v="1"/>
    <d v="2024-06-06T00:00:00"/>
    <x v="3"/>
    <x v="0"/>
  </r>
  <r>
    <x v="4411"/>
    <x v="48"/>
    <x v="1"/>
    <x v="4"/>
    <x v="1"/>
    <x v="1185"/>
    <s v="Dustin Mueller"/>
    <x v="16005"/>
    <x v="3"/>
    <n v="40260.336410000004"/>
    <x v="198"/>
    <x v="1"/>
    <d v="2021-05-11T00:00:00"/>
    <x v="2"/>
    <x v="0"/>
  </r>
  <r>
    <x v="32102"/>
    <x v="47"/>
    <x v="0"/>
    <x v="1"/>
    <x v="0"/>
    <x v="899"/>
    <s v="Andrea Palmer"/>
    <x v="31549"/>
    <x v="2"/>
    <n v="17901.602299999999"/>
    <x v="365"/>
    <x v="0"/>
    <d v="2023-06-30T00:00:00"/>
    <x v="0"/>
    <x v="0"/>
  </r>
  <r>
    <x v="32103"/>
    <x v="34"/>
    <x v="0"/>
    <x v="7"/>
    <x v="0"/>
    <x v="904"/>
    <s v="Joyce Hensley"/>
    <x v="31550"/>
    <x v="4"/>
    <n v="40772.20319"/>
    <x v="237"/>
    <x v="1"/>
    <d v="2019-11-23T00:00:00"/>
    <x v="2"/>
    <x v="0"/>
  </r>
  <r>
    <x v="32104"/>
    <x v="9"/>
    <x v="0"/>
    <x v="5"/>
    <x v="4"/>
    <x v="186"/>
    <s v="Benjamin Whitehead"/>
    <x v="31551"/>
    <x v="2"/>
    <n v="42931.494989999999"/>
    <x v="117"/>
    <x v="2"/>
    <d v="2021-10-16T00:00:00"/>
    <x v="4"/>
    <x v="2"/>
  </r>
  <r>
    <x v="32105"/>
    <x v="24"/>
    <x v="0"/>
    <x v="0"/>
    <x v="3"/>
    <x v="988"/>
    <s v="Christopher Moore"/>
    <x v="1306"/>
    <x v="4"/>
    <n v="33756.586920000002"/>
    <x v="58"/>
    <x v="1"/>
    <d v="2022-05-26T00:00:00"/>
    <x v="1"/>
    <x v="2"/>
  </r>
  <r>
    <x v="32106"/>
    <x v="15"/>
    <x v="1"/>
    <x v="0"/>
    <x v="2"/>
    <x v="524"/>
    <s v="Colton Hughes"/>
    <x v="13007"/>
    <x v="4"/>
    <n v="37734.975180000001"/>
    <x v="69"/>
    <x v="1"/>
    <d v="2023-03-12T00:00:00"/>
    <x v="1"/>
    <x v="2"/>
  </r>
  <r>
    <x v="32107"/>
    <x v="13"/>
    <x v="0"/>
    <x v="7"/>
    <x v="3"/>
    <x v="913"/>
    <s v="Robert Zimmerman"/>
    <x v="31552"/>
    <x v="3"/>
    <n v="42083.895879999996"/>
    <x v="17"/>
    <x v="1"/>
    <d v="2020-03-03T00:00:00"/>
    <x v="4"/>
    <x v="1"/>
  </r>
  <r>
    <x v="32108"/>
    <x v="4"/>
    <x v="1"/>
    <x v="2"/>
    <x v="0"/>
    <x v="88"/>
    <s v="Sarah Smith"/>
    <x v="31553"/>
    <x v="1"/>
    <n v="43618.0985"/>
    <x v="393"/>
    <x v="0"/>
    <d v="2022-09-19T00:00:00"/>
    <x v="2"/>
    <x v="2"/>
  </r>
  <r>
    <x v="32109"/>
    <x v="34"/>
    <x v="1"/>
    <x v="5"/>
    <x v="0"/>
    <x v="1386"/>
    <s v="Richard Jones"/>
    <x v="31554"/>
    <x v="2"/>
    <n v="9571.2634770000004"/>
    <x v="55"/>
    <x v="2"/>
    <d v="2020-02-13T00:00:00"/>
    <x v="1"/>
    <x v="2"/>
  </r>
  <r>
    <x v="32110"/>
    <x v="28"/>
    <x v="0"/>
    <x v="1"/>
    <x v="2"/>
    <x v="1154"/>
    <s v="James Gonzalez"/>
    <x v="31555"/>
    <x v="3"/>
    <n v="33973.310799999999"/>
    <x v="220"/>
    <x v="0"/>
    <d v="2023-02-19T00:00:00"/>
    <x v="4"/>
    <x v="0"/>
  </r>
  <r>
    <x v="32111"/>
    <x v="20"/>
    <x v="1"/>
    <x v="3"/>
    <x v="4"/>
    <x v="808"/>
    <s v="Richard Nguyen"/>
    <x v="16919"/>
    <x v="4"/>
    <n v="3421.3766409999998"/>
    <x v="276"/>
    <x v="0"/>
    <d v="2021-05-21T00:00:00"/>
    <x v="2"/>
    <x v="0"/>
  </r>
  <r>
    <x v="3044"/>
    <x v="15"/>
    <x v="1"/>
    <x v="2"/>
    <x v="3"/>
    <x v="616"/>
    <s v="Mr. Gary Powell"/>
    <x v="31556"/>
    <x v="3"/>
    <n v="27518.05298"/>
    <x v="163"/>
    <x v="2"/>
    <d v="2023-04-06T00:00:00"/>
    <x v="0"/>
    <x v="0"/>
  </r>
  <r>
    <x v="23897"/>
    <x v="28"/>
    <x v="1"/>
    <x v="4"/>
    <x v="2"/>
    <x v="569"/>
    <s v="Virginia Benitez"/>
    <x v="31557"/>
    <x v="1"/>
    <n v="4252.9702569999999"/>
    <x v="184"/>
    <x v="2"/>
    <d v="2024-01-09T00:00:00"/>
    <x v="0"/>
    <x v="0"/>
  </r>
  <r>
    <x v="32112"/>
    <x v="67"/>
    <x v="0"/>
    <x v="7"/>
    <x v="0"/>
    <x v="218"/>
    <s v="Kevin Moreno"/>
    <x v="7374"/>
    <x v="0"/>
    <n v="43176.76064"/>
    <x v="95"/>
    <x v="1"/>
    <d v="2021-09-08T00:00:00"/>
    <x v="4"/>
    <x v="2"/>
  </r>
  <r>
    <x v="32113"/>
    <x v="0"/>
    <x v="1"/>
    <x v="6"/>
    <x v="1"/>
    <x v="1751"/>
    <s v="Daniel Montoya"/>
    <x v="31558"/>
    <x v="2"/>
    <n v="15087.40713"/>
    <x v="82"/>
    <x v="2"/>
    <d v="2023-01-30T00:00:00"/>
    <x v="2"/>
    <x v="2"/>
  </r>
  <r>
    <x v="32114"/>
    <x v="19"/>
    <x v="0"/>
    <x v="4"/>
    <x v="4"/>
    <x v="695"/>
    <s v="William Carpenter"/>
    <x v="31559"/>
    <x v="1"/>
    <n v="12726.796490000001"/>
    <x v="138"/>
    <x v="2"/>
    <d v="2019-11-24T00:00:00"/>
    <x v="3"/>
    <x v="1"/>
  </r>
  <r>
    <x v="32115"/>
    <x v="22"/>
    <x v="1"/>
    <x v="0"/>
    <x v="1"/>
    <x v="594"/>
    <s v="Karen Vincent"/>
    <x v="31560"/>
    <x v="4"/>
    <n v="45006.46473"/>
    <x v="315"/>
    <x v="1"/>
    <d v="2020-03-01T00:00:00"/>
    <x v="3"/>
    <x v="0"/>
  </r>
  <r>
    <x v="32116"/>
    <x v="29"/>
    <x v="0"/>
    <x v="6"/>
    <x v="4"/>
    <x v="816"/>
    <s v="Brittany Walker"/>
    <x v="31561"/>
    <x v="1"/>
    <n v="15023.743200000001"/>
    <x v="7"/>
    <x v="0"/>
    <d v="2020-01-26T00:00:00"/>
    <x v="4"/>
    <x v="0"/>
  </r>
  <r>
    <x v="32117"/>
    <x v="43"/>
    <x v="0"/>
    <x v="2"/>
    <x v="0"/>
    <x v="923"/>
    <s v="Mary Brown"/>
    <x v="31562"/>
    <x v="3"/>
    <n v="23583.734759999999"/>
    <x v="388"/>
    <x v="0"/>
    <d v="2023-01-23T00:00:00"/>
    <x v="3"/>
    <x v="1"/>
  </r>
  <r>
    <x v="32118"/>
    <x v="29"/>
    <x v="1"/>
    <x v="7"/>
    <x v="2"/>
    <x v="1412"/>
    <s v="Corey Johnson"/>
    <x v="11115"/>
    <x v="2"/>
    <n v="6126.7956340000001"/>
    <x v="343"/>
    <x v="1"/>
    <d v="2021-09-25T00:00:00"/>
    <x v="4"/>
    <x v="1"/>
  </r>
  <r>
    <x v="32119"/>
    <x v="56"/>
    <x v="1"/>
    <x v="3"/>
    <x v="3"/>
    <x v="1636"/>
    <s v="Abigail Warren"/>
    <x v="31563"/>
    <x v="4"/>
    <n v="37662.939639999997"/>
    <x v="172"/>
    <x v="1"/>
    <d v="2021-07-12T00:00:00"/>
    <x v="3"/>
    <x v="1"/>
  </r>
  <r>
    <x v="32120"/>
    <x v="65"/>
    <x v="1"/>
    <x v="1"/>
    <x v="4"/>
    <x v="1440"/>
    <s v="Deanna Robertson"/>
    <x v="31564"/>
    <x v="0"/>
    <n v="5210.3984840000003"/>
    <x v="64"/>
    <x v="1"/>
    <d v="2021-04-04T00:00:00"/>
    <x v="3"/>
    <x v="1"/>
  </r>
  <r>
    <x v="32121"/>
    <x v="50"/>
    <x v="0"/>
    <x v="1"/>
    <x v="1"/>
    <x v="1343"/>
    <s v="Marc Winters"/>
    <x v="31565"/>
    <x v="1"/>
    <n v="18259.820159999999"/>
    <x v="299"/>
    <x v="2"/>
    <d v="2020-12-18T00:00:00"/>
    <x v="3"/>
    <x v="2"/>
  </r>
  <r>
    <x v="32122"/>
    <x v="63"/>
    <x v="1"/>
    <x v="3"/>
    <x v="0"/>
    <x v="403"/>
    <s v="Deanna Rodriguez"/>
    <x v="31566"/>
    <x v="1"/>
    <n v="1697.7330039999999"/>
    <x v="39"/>
    <x v="1"/>
    <d v="2023-07-19T00:00:00"/>
    <x v="3"/>
    <x v="0"/>
  </r>
  <r>
    <x v="32123"/>
    <x v="18"/>
    <x v="1"/>
    <x v="3"/>
    <x v="4"/>
    <x v="496"/>
    <s v="David Marshall"/>
    <x v="31567"/>
    <x v="1"/>
    <n v="31676.315989999999"/>
    <x v="16"/>
    <x v="2"/>
    <d v="2022-08-16T00:00:00"/>
    <x v="4"/>
    <x v="0"/>
  </r>
  <r>
    <x v="31115"/>
    <x v="29"/>
    <x v="0"/>
    <x v="3"/>
    <x v="1"/>
    <x v="865"/>
    <s v="Michael Cochran"/>
    <x v="31568"/>
    <x v="3"/>
    <n v="4142.3325269999996"/>
    <x v="77"/>
    <x v="0"/>
    <d v="2021-07-11T00:00:00"/>
    <x v="1"/>
    <x v="0"/>
  </r>
  <r>
    <x v="32124"/>
    <x v="26"/>
    <x v="0"/>
    <x v="6"/>
    <x v="4"/>
    <x v="399"/>
    <s v="Sandra Christensen"/>
    <x v="2292"/>
    <x v="2"/>
    <n v="30517.291809999999"/>
    <x v="374"/>
    <x v="1"/>
    <d v="2023-08-13T00:00:00"/>
    <x v="1"/>
    <x v="1"/>
  </r>
  <r>
    <x v="202"/>
    <x v="37"/>
    <x v="0"/>
    <x v="6"/>
    <x v="2"/>
    <x v="683"/>
    <s v="Hannah Mcdaniel"/>
    <x v="31569"/>
    <x v="1"/>
    <n v="18940.564630000001"/>
    <x v="224"/>
    <x v="1"/>
    <d v="2021-03-19T00:00:00"/>
    <x v="4"/>
    <x v="1"/>
  </r>
  <r>
    <x v="32125"/>
    <x v="44"/>
    <x v="0"/>
    <x v="4"/>
    <x v="2"/>
    <x v="471"/>
    <s v="Anthony Horne"/>
    <x v="31570"/>
    <x v="2"/>
    <n v="44505.77996"/>
    <x v="46"/>
    <x v="0"/>
    <d v="2021-06-16T00:00:00"/>
    <x v="2"/>
    <x v="0"/>
  </r>
  <r>
    <x v="2868"/>
    <x v="63"/>
    <x v="1"/>
    <x v="0"/>
    <x v="4"/>
    <x v="1438"/>
    <s v="Randy Williams"/>
    <x v="31571"/>
    <x v="0"/>
    <n v="32514.729090000001"/>
    <x v="327"/>
    <x v="2"/>
    <d v="2021-01-08T00:00:00"/>
    <x v="4"/>
    <x v="0"/>
  </r>
  <r>
    <x v="32126"/>
    <x v="14"/>
    <x v="0"/>
    <x v="0"/>
    <x v="1"/>
    <x v="1635"/>
    <s v="Jennifer Rocha"/>
    <x v="3898"/>
    <x v="3"/>
    <n v="23889.55833"/>
    <x v="178"/>
    <x v="0"/>
    <d v="2022-12-09T00:00:00"/>
    <x v="2"/>
    <x v="0"/>
  </r>
  <r>
    <x v="32127"/>
    <x v="62"/>
    <x v="1"/>
    <x v="1"/>
    <x v="4"/>
    <x v="1623"/>
    <s v="Jeff Reyes"/>
    <x v="31572"/>
    <x v="1"/>
    <n v="46027.368640000001"/>
    <x v="167"/>
    <x v="1"/>
    <d v="2021-07-16T00:00:00"/>
    <x v="4"/>
    <x v="0"/>
  </r>
  <r>
    <x v="32128"/>
    <x v="7"/>
    <x v="1"/>
    <x v="2"/>
    <x v="0"/>
    <x v="1695"/>
    <s v="Robert Hubbard"/>
    <x v="5412"/>
    <x v="4"/>
    <n v="21626.28227"/>
    <x v="243"/>
    <x v="0"/>
    <d v="2021-05-13T00:00:00"/>
    <x v="2"/>
    <x v="0"/>
  </r>
  <r>
    <x v="32129"/>
    <x v="15"/>
    <x v="1"/>
    <x v="0"/>
    <x v="1"/>
    <x v="1662"/>
    <s v="Christopher Price"/>
    <x v="11218"/>
    <x v="4"/>
    <n v="43826.785920000002"/>
    <x v="129"/>
    <x v="2"/>
    <d v="2022-01-18T00:00:00"/>
    <x v="1"/>
    <x v="1"/>
  </r>
  <r>
    <x v="32130"/>
    <x v="0"/>
    <x v="1"/>
    <x v="0"/>
    <x v="1"/>
    <x v="706"/>
    <s v="Angela Kennedy"/>
    <x v="11650"/>
    <x v="1"/>
    <n v="7500.8449090000004"/>
    <x v="357"/>
    <x v="1"/>
    <d v="2023-08-11T00:00:00"/>
    <x v="3"/>
    <x v="0"/>
  </r>
  <r>
    <x v="32131"/>
    <x v="19"/>
    <x v="1"/>
    <x v="1"/>
    <x v="0"/>
    <x v="407"/>
    <s v="Randy Andrews"/>
    <x v="31573"/>
    <x v="4"/>
    <n v="29270.177889999999"/>
    <x v="278"/>
    <x v="2"/>
    <d v="2019-12-28T00:00:00"/>
    <x v="0"/>
    <x v="2"/>
  </r>
  <r>
    <x v="32132"/>
    <x v="34"/>
    <x v="0"/>
    <x v="7"/>
    <x v="0"/>
    <x v="609"/>
    <s v="Paul Evans"/>
    <x v="31574"/>
    <x v="1"/>
    <n v="18849.707460000001"/>
    <x v="339"/>
    <x v="0"/>
    <d v="2024-05-18T00:00:00"/>
    <x v="3"/>
    <x v="1"/>
  </r>
  <r>
    <x v="10578"/>
    <x v="51"/>
    <x v="0"/>
    <x v="7"/>
    <x v="1"/>
    <x v="347"/>
    <s v="Robert Hernandez"/>
    <x v="31575"/>
    <x v="1"/>
    <n v="36786.348449999998"/>
    <x v="349"/>
    <x v="0"/>
    <d v="2021-12-07T00:00:00"/>
    <x v="0"/>
    <x v="0"/>
  </r>
  <r>
    <x v="32133"/>
    <x v="39"/>
    <x v="0"/>
    <x v="0"/>
    <x v="4"/>
    <x v="1602"/>
    <s v="Beth Adams"/>
    <x v="31576"/>
    <x v="2"/>
    <n v="42288.178670000001"/>
    <x v="303"/>
    <x v="1"/>
    <d v="2023-03-22T00:00:00"/>
    <x v="2"/>
    <x v="1"/>
  </r>
  <r>
    <x v="6697"/>
    <x v="45"/>
    <x v="0"/>
    <x v="4"/>
    <x v="5"/>
    <x v="1630"/>
    <s v="Mark Hopkins"/>
    <x v="784"/>
    <x v="0"/>
    <n v="13479.086079999999"/>
    <x v="314"/>
    <x v="1"/>
    <d v="2023-10-28T00:00:00"/>
    <x v="2"/>
    <x v="1"/>
  </r>
  <r>
    <x v="24136"/>
    <x v="4"/>
    <x v="1"/>
    <x v="1"/>
    <x v="1"/>
    <x v="715"/>
    <s v="Robert Bryant"/>
    <x v="25428"/>
    <x v="2"/>
    <n v="46083.072610000003"/>
    <x v="302"/>
    <x v="0"/>
    <d v="2022-10-25T00:00:00"/>
    <x v="1"/>
    <x v="2"/>
  </r>
  <r>
    <x v="25649"/>
    <x v="18"/>
    <x v="0"/>
    <x v="7"/>
    <x v="1"/>
    <x v="1796"/>
    <s v="Gregory Coleman"/>
    <x v="5169"/>
    <x v="2"/>
    <n v="24035.92052"/>
    <x v="366"/>
    <x v="1"/>
    <d v="2024-04-06T00:00:00"/>
    <x v="3"/>
    <x v="0"/>
  </r>
  <r>
    <x v="32134"/>
    <x v="35"/>
    <x v="0"/>
    <x v="5"/>
    <x v="0"/>
    <x v="1450"/>
    <s v="Angel Guerrero"/>
    <x v="31577"/>
    <x v="1"/>
    <n v="9158.0479020000002"/>
    <x v="210"/>
    <x v="0"/>
    <d v="2023-05-28T00:00:00"/>
    <x v="1"/>
    <x v="0"/>
  </r>
  <r>
    <x v="16977"/>
    <x v="58"/>
    <x v="0"/>
    <x v="2"/>
    <x v="5"/>
    <x v="897"/>
    <s v="Carl Williamson"/>
    <x v="31578"/>
    <x v="0"/>
    <n v="1672.8496050000001"/>
    <x v="89"/>
    <x v="1"/>
    <d v="2019-09-19T00:00:00"/>
    <x v="2"/>
    <x v="2"/>
  </r>
  <r>
    <x v="32135"/>
    <x v="1"/>
    <x v="0"/>
    <x v="3"/>
    <x v="5"/>
    <x v="140"/>
    <s v="Benjamin Cross"/>
    <x v="9192"/>
    <x v="4"/>
    <n v="40585.819620000002"/>
    <x v="83"/>
    <x v="2"/>
    <d v="2019-08-24T00:00:00"/>
    <x v="4"/>
    <x v="2"/>
  </r>
  <r>
    <x v="32136"/>
    <x v="9"/>
    <x v="0"/>
    <x v="6"/>
    <x v="4"/>
    <x v="64"/>
    <s v="Frank Matthews"/>
    <x v="31579"/>
    <x v="4"/>
    <n v="18369.142810000001"/>
    <x v="291"/>
    <x v="0"/>
    <d v="2019-12-28T00:00:00"/>
    <x v="3"/>
    <x v="0"/>
  </r>
  <r>
    <x v="32137"/>
    <x v="16"/>
    <x v="0"/>
    <x v="1"/>
    <x v="1"/>
    <x v="991"/>
    <s v="Tracy Cole"/>
    <x v="31580"/>
    <x v="0"/>
    <n v="48096.722959999999"/>
    <x v="169"/>
    <x v="0"/>
    <d v="2023-10-12T00:00:00"/>
    <x v="2"/>
    <x v="1"/>
  </r>
  <r>
    <x v="32138"/>
    <x v="41"/>
    <x v="0"/>
    <x v="6"/>
    <x v="0"/>
    <x v="976"/>
    <s v="Sarah Rowe"/>
    <x v="23"/>
    <x v="0"/>
    <n v="32082.33927"/>
    <x v="373"/>
    <x v="1"/>
    <d v="2021-02-08T00:00:00"/>
    <x v="3"/>
    <x v="0"/>
  </r>
  <r>
    <x v="32139"/>
    <x v="3"/>
    <x v="0"/>
    <x v="4"/>
    <x v="1"/>
    <x v="1135"/>
    <s v="Joel Lewis"/>
    <x v="292"/>
    <x v="4"/>
    <n v="39587.92209"/>
    <x v="167"/>
    <x v="1"/>
    <d v="2023-06-05T00:00:00"/>
    <x v="4"/>
    <x v="2"/>
  </r>
  <r>
    <x v="32140"/>
    <x v="2"/>
    <x v="0"/>
    <x v="6"/>
    <x v="5"/>
    <x v="589"/>
    <s v="Cindy Brooks"/>
    <x v="31581"/>
    <x v="3"/>
    <n v="37264.941639999997"/>
    <x v="207"/>
    <x v="1"/>
    <d v="2020-07-28T00:00:00"/>
    <x v="2"/>
    <x v="0"/>
  </r>
  <r>
    <x v="32141"/>
    <x v="14"/>
    <x v="1"/>
    <x v="6"/>
    <x v="4"/>
    <x v="625"/>
    <s v="Jodi Sanchez"/>
    <x v="31582"/>
    <x v="3"/>
    <n v="26306.926729999999"/>
    <x v="45"/>
    <x v="2"/>
    <d v="2022-08-07T00:00:00"/>
    <x v="1"/>
    <x v="2"/>
  </r>
  <r>
    <x v="32142"/>
    <x v="21"/>
    <x v="0"/>
    <x v="2"/>
    <x v="2"/>
    <x v="131"/>
    <s v="Dana Patterson"/>
    <x v="31583"/>
    <x v="3"/>
    <n v="45769.287729999996"/>
    <x v="6"/>
    <x v="0"/>
    <d v="2020-04-01T00:00:00"/>
    <x v="2"/>
    <x v="1"/>
  </r>
  <r>
    <x v="32143"/>
    <x v="0"/>
    <x v="1"/>
    <x v="2"/>
    <x v="0"/>
    <x v="1423"/>
    <s v="Sandra Fitzgerald"/>
    <x v="31584"/>
    <x v="2"/>
    <n v="34147.951410000001"/>
    <x v="116"/>
    <x v="0"/>
    <d v="2020-02-25T00:00:00"/>
    <x v="2"/>
    <x v="0"/>
  </r>
  <r>
    <x v="32144"/>
    <x v="62"/>
    <x v="0"/>
    <x v="7"/>
    <x v="1"/>
    <x v="610"/>
    <s v="Michael White"/>
    <x v="31585"/>
    <x v="0"/>
    <n v="48832.259599999998"/>
    <x v="306"/>
    <x v="0"/>
    <d v="2023-04-30T00:00:00"/>
    <x v="4"/>
    <x v="1"/>
  </r>
  <r>
    <x v="5238"/>
    <x v="64"/>
    <x v="0"/>
    <x v="1"/>
    <x v="2"/>
    <x v="549"/>
    <s v="Samantha Johnson"/>
    <x v="31586"/>
    <x v="4"/>
    <n v="2031.8058759999999"/>
    <x v="80"/>
    <x v="1"/>
    <d v="2019-12-28T00:00:00"/>
    <x v="1"/>
    <x v="2"/>
  </r>
  <r>
    <x v="32145"/>
    <x v="56"/>
    <x v="0"/>
    <x v="3"/>
    <x v="3"/>
    <x v="657"/>
    <s v="Pamela Small"/>
    <x v="31587"/>
    <x v="0"/>
    <n v="40889.875910000002"/>
    <x v="73"/>
    <x v="2"/>
    <d v="2020-08-11T00:00:00"/>
    <x v="1"/>
    <x v="0"/>
  </r>
  <r>
    <x v="32146"/>
    <x v="25"/>
    <x v="1"/>
    <x v="7"/>
    <x v="1"/>
    <x v="321"/>
    <s v="Natalie Cameron PhD"/>
    <x v="2164"/>
    <x v="0"/>
    <n v="43452.174440000003"/>
    <x v="308"/>
    <x v="2"/>
    <d v="2023-05-29T00:00:00"/>
    <x v="4"/>
    <x v="0"/>
  </r>
  <r>
    <x v="8451"/>
    <x v="51"/>
    <x v="1"/>
    <x v="4"/>
    <x v="4"/>
    <x v="1075"/>
    <s v="Kari Lewis"/>
    <x v="31588"/>
    <x v="3"/>
    <n v="48991.866439999998"/>
    <x v="371"/>
    <x v="1"/>
    <d v="2020-01-06T00:00:00"/>
    <x v="0"/>
    <x v="0"/>
  </r>
  <r>
    <x v="32147"/>
    <x v="59"/>
    <x v="0"/>
    <x v="2"/>
    <x v="5"/>
    <x v="1640"/>
    <s v="Sheila Mccormick"/>
    <x v="31589"/>
    <x v="4"/>
    <n v="30178.306659999998"/>
    <x v="156"/>
    <x v="1"/>
    <d v="2022-11-26T00:00:00"/>
    <x v="4"/>
    <x v="1"/>
  </r>
  <r>
    <x v="32148"/>
    <x v="13"/>
    <x v="1"/>
    <x v="6"/>
    <x v="1"/>
    <x v="149"/>
    <s v="Cheryl Chambers"/>
    <x v="31590"/>
    <x v="2"/>
    <n v="22020.348040000001"/>
    <x v="130"/>
    <x v="1"/>
    <d v="2023-11-30T00:00:00"/>
    <x v="4"/>
    <x v="0"/>
  </r>
  <r>
    <x v="32149"/>
    <x v="42"/>
    <x v="0"/>
    <x v="3"/>
    <x v="2"/>
    <x v="1271"/>
    <s v="James Ochoa"/>
    <x v="31591"/>
    <x v="3"/>
    <n v="41270.221740000001"/>
    <x v="130"/>
    <x v="2"/>
    <d v="2021-08-12T00:00:00"/>
    <x v="3"/>
    <x v="2"/>
  </r>
  <r>
    <x v="32150"/>
    <x v="55"/>
    <x v="0"/>
    <x v="1"/>
    <x v="1"/>
    <x v="1331"/>
    <s v="Melanie Valentine"/>
    <x v="21806"/>
    <x v="1"/>
    <n v="30877.297460000002"/>
    <x v="302"/>
    <x v="0"/>
    <d v="2023-06-20T00:00:00"/>
    <x v="3"/>
    <x v="0"/>
  </r>
  <r>
    <x v="32151"/>
    <x v="28"/>
    <x v="1"/>
    <x v="2"/>
    <x v="0"/>
    <x v="163"/>
    <s v="Jonathon Carlson"/>
    <x v="1370"/>
    <x v="2"/>
    <n v="44583.463340000002"/>
    <x v="289"/>
    <x v="1"/>
    <d v="2019-12-03T00:00:00"/>
    <x v="2"/>
    <x v="1"/>
  </r>
  <r>
    <x v="1289"/>
    <x v="5"/>
    <x v="0"/>
    <x v="2"/>
    <x v="1"/>
    <x v="794"/>
    <s v="Robert Keller"/>
    <x v="31592"/>
    <x v="2"/>
    <n v="19231.903579999998"/>
    <x v="159"/>
    <x v="0"/>
    <d v="2021-07-08T00:00:00"/>
    <x v="2"/>
    <x v="0"/>
  </r>
  <r>
    <x v="32152"/>
    <x v="42"/>
    <x v="1"/>
    <x v="1"/>
    <x v="1"/>
    <x v="306"/>
    <s v="John Collins"/>
    <x v="31593"/>
    <x v="1"/>
    <n v="4412.7138130000003"/>
    <x v="50"/>
    <x v="0"/>
    <d v="2022-01-24T00:00:00"/>
    <x v="2"/>
    <x v="0"/>
  </r>
  <r>
    <x v="468"/>
    <x v="49"/>
    <x v="0"/>
    <x v="4"/>
    <x v="2"/>
    <x v="1497"/>
    <s v="Devon Smith"/>
    <x v="31594"/>
    <x v="2"/>
    <n v="32860.059090000002"/>
    <x v="191"/>
    <x v="2"/>
    <d v="2022-05-19T00:00:00"/>
    <x v="1"/>
    <x v="2"/>
  </r>
  <r>
    <x v="19668"/>
    <x v="19"/>
    <x v="0"/>
    <x v="7"/>
    <x v="5"/>
    <x v="895"/>
    <s v="Melissa Perez"/>
    <x v="30299"/>
    <x v="3"/>
    <n v="25670.635399999999"/>
    <x v="41"/>
    <x v="1"/>
    <d v="2020-05-09T00:00:00"/>
    <x v="0"/>
    <x v="2"/>
  </r>
  <r>
    <x v="32153"/>
    <x v="59"/>
    <x v="0"/>
    <x v="7"/>
    <x v="1"/>
    <x v="1370"/>
    <s v="Jodi Rivera"/>
    <x v="31595"/>
    <x v="1"/>
    <n v="14264.294400000001"/>
    <x v="151"/>
    <x v="2"/>
    <d v="2023-03-17T00:00:00"/>
    <x v="4"/>
    <x v="2"/>
  </r>
  <r>
    <x v="8271"/>
    <x v="52"/>
    <x v="0"/>
    <x v="0"/>
    <x v="2"/>
    <x v="1241"/>
    <s v="James Woods"/>
    <x v="31596"/>
    <x v="2"/>
    <n v="14018.16707"/>
    <x v="76"/>
    <x v="2"/>
    <d v="2023-01-07T00:00:00"/>
    <x v="3"/>
    <x v="0"/>
  </r>
  <r>
    <x v="32154"/>
    <x v="37"/>
    <x v="0"/>
    <x v="0"/>
    <x v="0"/>
    <x v="1673"/>
    <s v="Fernando Adkins"/>
    <x v="12058"/>
    <x v="3"/>
    <n v="38231.222300000001"/>
    <x v="257"/>
    <x v="2"/>
    <d v="2024-03-20T00:00:00"/>
    <x v="4"/>
    <x v="0"/>
  </r>
  <r>
    <x v="32155"/>
    <x v="25"/>
    <x v="1"/>
    <x v="0"/>
    <x v="3"/>
    <x v="1339"/>
    <s v="Dr. Dennis Davis DDS"/>
    <x v="31597"/>
    <x v="0"/>
    <n v="48260.843760000003"/>
    <x v="273"/>
    <x v="2"/>
    <d v="2022-09-03T00:00:00"/>
    <x v="0"/>
    <x v="2"/>
  </r>
  <r>
    <x v="32156"/>
    <x v="39"/>
    <x v="0"/>
    <x v="7"/>
    <x v="4"/>
    <x v="471"/>
    <s v="Jeffrey Haynes"/>
    <x v="31598"/>
    <x v="3"/>
    <n v="30378.19112"/>
    <x v="340"/>
    <x v="1"/>
    <d v="2021-06-02T00:00:00"/>
    <x v="0"/>
    <x v="2"/>
  </r>
  <r>
    <x v="32157"/>
    <x v="17"/>
    <x v="1"/>
    <x v="1"/>
    <x v="3"/>
    <x v="1720"/>
    <s v="Ashley Ramos"/>
    <x v="31599"/>
    <x v="0"/>
    <n v="6169.6422119999997"/>
    <x v="0"/>
    <x v="2"/>
    <d v="2023-11-22T00:00:00"/>
    <x v="3"/>
    <x v="0"/>
  </r>
  <r>
    <x v="32158"/>
    <x v="20"/>
    <x v="1"/>
    <x v="7"/>
    <x v="0"/>
    <x v="1081"/>
    <s v="Christopher Brown"/>
    <x v="31600"/>
    <x v="1"/>
    <n v="21037.374039999999"/>
    <x v="212"/>
    <x v="1"/>
    <d v="2021-01-02T00:00:00"/>
    <x v="0"/>
    <x v="0"/>
  </r>
  <r>
    <x v="32159"/>
    <x v="41"/>
    <x v="0"/>
    <x v="2"/>
    <x v="2"/>
    <x v="414"/>
    <s v="Christopher Sims"/>
    <x v="31601"/>
    <x v="3"/>
    <n v="4522.558736"/>
    <x v="119"/>
    <x v="2"/>
    <d v="2021-10-09T00:00:00"/>
    <x v="4"/>
    <x v="1"/>
  </r>
  <r>
    <x v="32160"/>
    <x v="36"/>
    <x v="0"/>
    <x v="7"/>
    <x v="3"/>
    <x v="745"/>
    <s v="Victor Ramirez"/>
    <x v="31602"/>
    <x v="0"/>
    <n v="33112.315130000003"/>
    <x v="337"/>
    <x v="1"/>
    <d v="2023-09-28T00:00:00"/>
    <x v="0"/>
    <x v="0"/>
  </r>
  <r>
    <x v="32161"/>
    <x v="28"/>
    <x v="0"/>
    <x v="2"/>
    <x v="2"/>
    <x v="759"/>
    <s v="Michelle Diaz"/>
    <x v="31603"/>
    <x v="1"/>
    <n v="32110.78887"/>
    <x v="215"/>
    <x v="2"/>
    <d v="2022-10-16T00:00:00"/>
    <x v="3"/>
    <x v="0"/>
  </r>
  <r>
    <x v="32162"/>
    <x v="26"/>
    <x v="0"/>
    <x v="3"/>
    <x v="0"/>
    <x v="1239"/>
    <s v="George Smith"/>
    <x v="31604"/>
    <x v="1"/>
    <n v="16882.760740000002"/>
    <x v="98"/>
    <x v="2"/>
    <d v="2020-04-08T00:00:00"/>
    <x v="0"/>
    <x v="0"/>
  </r>
  <r>
    <x v="32163"/>
    <x v="33"/>
    <x v="1"/>
    <x v="1"/>
    <x v="0"/>
    <x v="1584"/>
    <s v="David Mann"/>
    <x v="31605"/>
    <x v="0"/>
    <n v="39002.307430000001"/>
    <x v="387"/>
    <x v="1"/>
    <d v="2020-02-27T00:00:00"/>
    <x v="2"/>
    <x v="0"/>
  </r>
  <r>
    <x v="32164"/>
    <x v="12"/>
    <x v="1"/>
    <x v="5"/>
    <x v="4"/>
    <x v="1424"/>
    <s v="Ray Curtis"/>
    <x v="31606"/>
    <x v="1"/>
    <n v="31048.861110000002"/>
    <x v="397"/>
    <x v="1"/>
    <d v="2022-02-16T00:00:00"/>
    <x v="0"/>
    <x v="0"/>
  </r>
  <r>
    <x v="32165"/>
    <x v="31"/>
    <x v="0"/>
    <x v="0"/>
    <x v="3"/>
    <x v="1574"/>
    <s v="Joshua Foster"/>
    <x v="31607"/>
    <x v="2"/>
    <n v="41133.558349999999"/>
    <x v="217"/>
    <x v="1"/>
    <d v="2024-04-29T00:00:00"/>
    <x v="2"/>
    <x v="0"/>
  </r>
  <r>
    <x v="16593"/>
    <x v="41"/>
    <x v="0"/>
    <x v="2"/>
    <x v="0"/>
    <x v="201"/>
    <s v="Tiffany Esparza"/>
    <x v="15778"/>
    <x v="3"/>
    <n v="29995.120029999998"/>
    <x v="28"/>
    <x v="0"/>
    <d v="2024-02-13T00:00:00"/>
    <x v="3"/>
    <x v="0"/>
  </r>
  <r>
    <x v="32166"/>
    <x v="19"/>
    <x v="0"/>
    <x v="0"/>
    <x v="2"/>
    <x v="1652"/>
    <s v="Kevin Greene"/>
    <x v="9369"/>
    <x v="0"/>
    <n v="47638.752310000003"/>
    <x v="270"/>
    <x v="2"/>
    <d v="2022-10-25T00:00:00"/>
    <x v="4"/>
    <x v="2"/>
  </r>
  <r>
    <x v="32167"/>
    <x v="48"/>
    <x v="0"/>
    <x v="3"/>
    <x v="3"/>
    <x v="1286"/>
    <s v="Cindy Taylor"/>
    <x v="31608"/>
    <x v="2"/>
    <n v="42784.352529999996"/>
    <x v="371"/>
    <x v="2"/>
    <d v="2023-01-13T00:00:00"/>
    <x v="4"/>
    <x v="2"/>
  </r>
  <r>
    <x v="32168"/>
    <x v="46"/>
    <x v="1"/>
    <x v="5"/>
    <x v="0"/>
    <x v="1557"/>
    <s v="Richard Tucker"/>
    <x v="31609"/>
    <x v="3"/>
    <n v="1835.2662210000001"/>
    <x v="358"/>
    <x v="2"/>
    <d v="2021-05-31T00:00:00"/>
    <x v="0"/>
    <x v="0"/>
  </r>
  <r>
    <x v="29729"/>
    <x v="41"/>
    <x v="0"/>
    <x v="6"/>
    <x v="1"/>
    <x v="223"/>
    <s v="Richard Davis"/>
    <x v="31610"/>
    <x v="0"/>
    <n v="24244.478950000001"/>
    <x v="191"/>
    <x v="0"/>
    <d v="2023-12-18T00:00:00"/>
    <x v="4"/>
    <x v="1"/>
  </r>
  <r>
    <x v="32169"/>
    <x v="7"/>
    <x v="1"/>
    <x v="5"/>
    <x v="4"/>
    <x v="1148"/>
    <s v="Ashley Zavala"/>
    <x v="4315"/>
    <x v="0"/>
    <n v="6584.8992170000001"/>
    <x v="381"/>
    <x v="1"/>
    <d v="2021-03-27T00:00:00"/>
    <x v="0"/>
    <x v="1"/>
  </r>
  <r>
    <x v="1525"/>
    <x v="24"/>
    <x v="1"/>
    <x v="5"/>
    <x v="0"/>
    <x v="424"/>
    <s v="Elizabeth Schroeder"/>
    <x v="31611"/>
    <x v="3"/>
    <n v="16895.69902"/>
    <x v="309"/>
    <x v="1"/>
    <d v="2022-06-15T00:00:00"/>
    <x v="2"/>
    <x v="2"/>
  </r>
  <r>
    <x v="32170"/>
    <x v="54"/>
    <x v="0"/>
    <x v="1"/>
    <x v="3"/>
    <x v="1530"/>
    <s v="Annette Cox"/>
    <x v="4983"/>
    <x v="2"/>
    <n v="43935.160340000002"/>
    <x v="211"/>
    <x v="0"/>
    <d v="2022-01-15T00:00:00"/>
    <x v="0"/>
    <x v="0"/>
  </r>
  <r>
    <x v="32171"/>
    <x v="33"/>
    <x v="1"/>
    <x v="3"/>
    <x v="3"/>
    <x v="630"/>
    <s v="Sean Shaw"/>
    <x v="31612"/>
    <x v="0"/>
    <n v="9218.5543550000002"/>
    <x v="354"/>
    <x v="2"/>
    <d v="2022-12-27T00:00:00"/>
    <x v="0"/>
    <x v="0"/>
  </r>
  <r>
    <x v="32172"/>
    <x v="47"/>
    <x v="0"/>
    <x v="2"/>
    <x v="3"/>
    <x v="1565"/>
    <s v="Joseph Rice"/>
    <x v="5755"/>
    <x v="1"/>
    <n v="40650.439209999997"/>
    <x v="52"/>
    <x v="1"/>
    <d v="2019-06-23T00:00:00"/>
    <x v="1"/>
    <x v="2"/>
  </r>
  <r>
    <x v="4904"/>
    <x v="29"/>
    <x v="1"/>
    <x v="6"/>
    <x v="0"/>
    <x v="160"/>
    <s v="Corey Schneider"/>
    <x v="31613"/>
    <x v="0"/>
    <n v="4086.7721799999999"/>
    <x v="225"/>
    <x v="0"/>
    <d v="2023-09-07T00:00:00"/>
    <x v="3"/>
    <x v="2"/>
  </r>
  <r>
    <x v="32173"/>
    <x v="38"/>
    <x v="0"/>
    <x v="4"/>
    <x v="3"/>
    <x v="575"/>
    <s v="Frank Simmons"/>
    <x v="674"/>
    <x v="3"/>
    <n v="6037.3211709999996"/>
    <x v="251"/>
    <x v="1"/>
    <d v="2022-03-05T00:00:00"/>
    <x v="0"/>
    <x v="2"/>
  </r>
  <r>
    <x v="32174"/>
    <x v="24"/>
    <x v="1"/>
    <x v="7"/>
    <x v="2"/>
    <x v="1089"/>
    <s v="Mrs. Emily Edwards"/>
    <x v="31614"/>
    <x v="3"/>
    <n v="23189.60399"/>
    <x v="93"/>
    <x v="1"/>
    <d v="2020-06-01T00:00:00"/>
    <x v="1"/>
    <x v="1"/>
  </r>
  <r>
    <x v="32175"/>
    <x v="9"/>
    <x v="1"/>
    <x v="5"/>
    <x v="4"/>
    <x v="1536"/>
    <s v="Michael Morrow"/>
    <x v="31615"/>
    <x v="1"/>
    <n v="37013.74467"/>
    <x v="349"/>
    <x v="0"/>
    <d v="2023-12-08T00:00:00"/>
    <x v="2"/>
    <x v="2"/>
  </r>
  <r>
    <x v="8600"/>
    <x v="40"/>
    <x v="1"/>
    <x v="3"/>
    <x v="0"/>
    <x v="829"/>
    <s v="Robyn Maxwell"/>
    <x v="31616"/>
    <x v="4"/>
    <n v="3559.0099540000001"/>
    <x v="120"/>
    <x v="1"/>
    <d v="2023-06-04T00:00:00"/>
    <x v="0"/>
    <x v="0"/>
  </r>
  <r>
    <x v="32176"/>
    <x v="44"/>
    <x v="0"/>
    <x v="7"/>
    <x v="3"/>
    <x v="365"/>
    <s v="Melissa Lane"/>
    <x v="3961"/>
    <x v="1"/>
    <n v="33772.420890000001"/>
    <x v="179"/>
    <x v="2"/>
    <d v="2019-09-15T00:00:00"/>
    <x v="4"/>
    <x v="1"/>
  </r>
  <r>
    <x v="32177"/>
    <x v="61"/>
    <x v="0"/>
    <x v="0"/>
    <x v="2"/>
    <x v="672"/>
    <s v="Victoria Kaufman"/>
    <x v="31617"/>
    <x v="1"/>
    <n v="28226.864450000001"/>
    <x v="49"/>
    <x v="0"/>
    <d v="2019-09-23T00:00:00"/>
    <x v="2"/>
    <x v="0"/>
  </r>
  <r>
    <x v="32178"/>
    <x v="10"/>
    <x v="0"/>
    <x v="6"/>
    <x v="0"/>
    <x v="93"/>
    <s v="Lisa Owens"/>
    <x v="31618"/>
    <x v="0"/>
    <n v="32163.707890000001"/>
    <x v="303"/>
    <x v="0"/>
    <d v="2021-05-13T00:00:00"/>
    <x v="0"/>
    <x v="2"/>
  </r>
  <r>
    <x v="32179"/>
    <x v="45"/>
    <x v="0"/>
    <x v="1"/>
    <x v="4"/>
    <x v="871"/>
    <s v="Mary Johnson"/>
    <x v="31619"/>
    <x v="0"/>
    <n v="17728.785889999999"/>
    <x v="386"/>
    <x v="2"/>
    <d v="2023-05-16T00:00:00"/>
    <x v="2"/>
    <x v="0"/>
  </r>
  <r>
    <x v="32180"/>
    <x v="30"/>
    <x v="0"/>
    <x v="7"/>
    <x v="1"/>
    <x v="1396"/>
    <s v="Darlene Prince"/>
    <x v="31620"/>
    <x v="1"/>
    <n v="25496.97611"/>
    <x v="212"/>
    <x v="1"/>
    <d v="2023-01-07T00:00:00"/>
    <x v="1"/>
    <x v="1"/>
  </r>
  <r>
    <x v="15607"/>
    <x v="9"/>
    <x v="0"/>
    <x v="7"/>
    <x v="1"/>
    <x v="1738"/>
    <s v="Anthony Hill"/>
    <x v="31621"/>
    <x v="2"/>
    <n v="41627.697650000002"/>
    <x v="355"/>
    <x v="1"/>
    <d v="2020-01-05T00:00:00"/>
    <x v="2"/>
    <x v="2"/>
  </r>
  <r>
    <x v="32181"/>
    <x v="58"/>
    <x v="1"/>
    <x v="0"/>
    <x v="0"/>
    <x v="749"/>
    <s v="Michelle Harrison"/>
    <x v="31622"/>
    <x v="4"/>
    <n v="11112.77297"/>
    <x v="264"/>
    <x v="1"/>
    <d v="2023-01-02T00:00:00"/>
    <x v="0"/>
    <x v="0"/>
  </r>
  <r>
    <x v="32182"/>
    <x v="57"/>
    <x v="0"/>
    <x v="0"/>
    <x v="4"/>
    <x v="1060"/>
    <s v="Patricia Barnett"/>
    <x v="1009"/>
    <x v="1"/>
    <n v="29008.157309999999"/>
    <x v="85"/>
    <x v="0"/>
    <d v="2022-04-20T00:00:00"/>
    <x v="1"/>
    <x v="0"/>
  </r>
  <r>
    <x v="32183"/>
    <x v="15"/>
    <x v="0"/>
    <x v="3"/>
    <x v="3"/>
    <x v="417"/>
    <s v="Shelia Vasquez"/>
    <x v="31623"/>
    <x v="0"/>
    <n v="8543.4327009999997"/>
    <x v="247"/>
    <x v="2"/>
    <d v="2020-12-03T00:00:00"/>
    <x v="0"/>
    <x v="0"/>
  </r>
  <r>
    <x v="24345"/>
    <x v="58"/>
    <x v="1"/>
    <x v="6"/>
    <x v="5"/>
    <x v="385"/>
    <s v="Shannon Lucas"/>
    <x v="31624"/>
    <x v="3"/>
    <n v="16888.407899999998"/>
    <x v="233"/>
    <x v="0"/>
    <d v="2021-05-15T00:00:00"/>
    <x v="0"/>
    <x v="0"/>
  </r>
  <r>
    <x v="32184"/>
    <x v="45"/>
    <x v="1"/>
    <x v="7"/>
    <x v="2"/>
    <x v="1593"/>
    <s v="Emily Rodriguez"/>
    <x v="31625"/>
    <x v="0"/>
    <n v="23417.844809999999"/>
    <x v="244"/>
    <x v="0"/>
    <d v="2023-03-20T00:00:00"/>
    <x v="3"/>
    <x v="0"/>
  </r>
  <r>
    <x v="32185"/>
    <x v="26"/>
    <x v="1"/>
    <x v="2"/>
    <x v="5"/>
    <x v="1703"/>
    <s v="Peter Richardson"/>
    <x v="31626"/>
    <x v="3"/>
    <n v="28470.114610000001"/>
    <x v="381"/>
    <x v="2"/>
    <d v="2020-02-25T00:00:00"/>
    <x v="0"/>
    <x v="2"/>
  </r>
  <r>
    <x v="21720"/>
    <x v="54"/>
    <x v="1"/>
    <x v="4"/>
    <x v="1"/>
    <x v="25"/>
    <s v="Jessica Ramsey"/>
    <x v="31627"/>
    <x v="3"/>
    <n v="19474.59158"/>
    <x v="214"/>
    <x v="1"/>
    <d v="2023-12-29T00:00:00"/>
    <x v="1"/>
    <x v="2"/>
  </r>
  <r>
    <x v="32186"/>
    <x v="49"/>
    <x v="0"/>
    <x v="7"/>
    <x v="2"/>
    <x v="1602"/>
    <s v="Amber Davis"/>
    <x v="31628"/>
    <x v="1"/>
    <n v="18981.07603"/>
    <x v="184"/>
    <x v="1"/>
    <d v="2023-03-31T00:00:00"/>
    <x v="4"/>
    <x v="0"/>
  </r>
  <r>
    <x v="32187"/>
    <x v="48"/>
    <x v="1"/>
    <x v="5"/>
    <x v="4"/>
    <x v="583"/>
    <s v="Gina Myers"/>
    <x v="31629"/>
    <x v="2"/>
    <n v="4649.0391010000003"/>
    <x v="0"/>
    <x v="1"/>
    <d v="2023-12-12T00:00:00"/>
    <x v="3"/>
    <x v="2"/>
  </r>
  <r>
    <x v="32188"/>
    <x v="7"/>
    <x v="1"/>
    <x v="4"/>
    <x v="2"/>
    <x v="1153"/>
    <s v="Alexander Briggs"/>
    <x v="31630"/>
    <x v="4"/>
    <n v="33062.84403"/>
    <x v="279"/>
    <x v="2"/>
    <d v="2023-06-19T00:00:00"/>
    <x v="2"/>
    <x v="1"/>
  </r>
  <r>
    <x v="32189"/>
    <x v="27"/>
    <x v="1"/>
    <x v="3"/>
    <x v="3"/>
    <x v="340"/>
    <s v="Mrs. Heather Smith"/>
    <x v="31631"/>
    <x v="3"/>
    <n v="170.74858159999999"/>
    <x v="298"/>
    <x v="0"/>
    <d v="2019-06-24T00:00:00"/>
    <x v="3"/>
    <x v="2"/>
  </r>
  <r>
    <x v="19763"/>
    <x v="64"/>
    <x v="0"/>
    <x v="5"/>
    <x v="1"/>
    <x v="1264"/>
    <s v="Linda Carr"/>
    <x v="31632"/>
    <x v="1"/>
    <n v="9779.1496590000006"/>
    <x v="337"/>
    <x v="1"/>
    <d v="2021-06-20T00:00:00"/>
    <x v="4"/>
    <x v="2"/>
  </r>
  <r>
    <x v="32190"/>
    <x v="39"/>
    <x v="1"/>
    <x v="6"/>
    <x v="1"/>
    <x v="711"/>
    <s v="Katherine Jones"/>
    <x v="31633"/>
    <x v="2"/>
    <n v="46333.080809999999"/>
    <x v="281"/>
    <x v="2"/>
    <d v="2020-01-13T00:00:00"/>
    <x v="3"/>
    <x v="1"/>
  </r>
  <r>
    <x v="31778"/>
    <x v="57"/>
    <x v="0"/>
    <x v="3"/>
    <x v="5"/>
    <x v="940"/>
    <s v="Mitchell Townsend"/>
    <x v="18614"/>
    <x v="4"/>
    <n v="49281.270570000001"/>
    <x v="375"/>
    <x v="0"/>
    <d v="2022-04-05T00:00:00"/>
    <x v="2"/>
    <x v="0"/>
  </r>
  <r>
    <x v="2627"/>
    <x v="43"/>
    <x v="1"/>
    <x v="4"/>
    <x v="0"/>
    <x v="1615"/>
    <s v="Anne Martin"/>
    <x v="31634"/>
    <x v="4"/>
    <n v="29080.87644"/>
    <x v="5"/>
    <x v="2"/>
    <d v="2019-10-15T00:00:00"/>
    <x v="0"/>
    <x v="2"/>
  </r>
  <r>
    <x v="32191"/>
    <x v="49"/>
    <x v="1"/>
    <x v="0"/>
    <x v="0"/>
    <x v="490"/>
    <s v="James Ponce"/>
    <x v="31635"/>
    <x v="0"/>
    <n v="9175.5111429999997"/>
    <x v="131"/>
    <x v="0"/>
    <d v="2021-01-06T00:00:00"/>
    <x v="4"/>
    <x v="1"/>
  </r>
  <r>
    <x v="32192"/>
    <x v="60"/>
    <x v="1"/>
    <x v="4"/>
    <x v="5"/>
    <x v="1767"/>
    <s v="Ronald Suarez"/>
    <x v="31636"/>
    <x v="0"/>
    <n v="40459.726130000003"/>
    <x v="325"/>
    <x v="0"/>
    <d v="2022-11-13T00:00:00"/>
    <x v="4"/>
    <x v="2"/>
  </r>
  <r>
    <x v="32193"/>
    <x v="26"/>
    <x v="0"/>
    <x v="5"/>
    <x v="2"/>
    <x v="251"/>
    <s v="Amanda Jones"/>
    <x v="6902"/>
    <x v="0"/>
    <n v="17617.997670000001"/>
    <x v="182"/>
    <x v="2"/>
    <d v="2024-02-05T00:00:00"/>
    <x v="4"/>
    <x v="1"/>
  </r>
  <r>
    <x v="10008"/>
    <x v="21"/>
    <x v="1"/>
    <x v="3"/>
    <x v="4"/>
    <x v="59"/>
    <s v="Brian Pugh"/>
    <x v="31637"/>
    <x v="0"/>
    <n v="9447.6825090000002"/>
    <x v="249"/>
    <x v="1"/>
    <d v="2019-11-28T00:00:00"/>
    <x v="1"/>
    <x v="1"/>
  </r>
  <r>
    <x v="32194"/>
    <x v="53"/>
    <x v="0"/>
    <x v="0"/>
    <x v="3"/>
    <x v="1548"/>
    <s v="Christopher Cameron"/>
    <x v="10063"/>
    <x v="2"/>
    <n v="49483.370450000002"/>
    <x v="220"/>
    <x v="2"/>
    <d v="2019-12-15T00:00:00"/>
    <x v="3"/>
    <x v="2"/>
  </r>
  <r>
    <x v="32195"/>
    <x v="3"/>
    <x v="0"/>
    <x v="0"/>
    <x v="1"/>
    <x v="254"/>
    <s v="Kenneth Roman"/>
    <x v="31638"/>
    <x v="0"/>
    <n v="42710.655720000002"/>
    <x v="69"/>
    <x v="0"/>
    <d v="2024-01-31T00:00:00"/>
    <x v="2"/>
    <x v="1"/>
  </r>
  <r>
    <x v="2892"/>
    <x v="20"/>
    <x v="1"/>
    <x v="3"/>
    <x v="1"/>
    <x v="977"/>
    <s v="Keith Wallace"/>
    <x v="31639"/>
    <x v="1"/>
    <n v="10352.13998"/>
    <x v="283"/>
    <x v="2"/>
    <d v="2023-09-11T00:00:00"/>
    <x v="4"/>
    <x v="2"/>
  </r>
  <r>
    <x v="31429"/>
    <x v="32"/>
    <x v="0"/>
    <x v="1"/>
    <x v="4"/>
    <x v="1168"/>
    <s v="Jonathan Bowman"/>
    <x v="31640"/>
    <x v="4"/>
    <n v="41149.6564"/>
    <x v="2"/>
    <x v="2"/>
    <d v="2020-06-07T00:00:00"/>
    <x v="1"/>
    <x v="1"/>
  </r>
  <r>
    <x v="32196"/>
    <x v="11"/>
    <x v="1"/>
    <x v="3"/>
    <x v="2"/>
    <x v="55"/>
    <s v="Steven Owen"/>
    <x v="31641"/>
    <x v="1"/>
    <n v="3283.2063050000002"/>
    <x v="106"/>
    <x v="1"/>
    <d v="2023-04-30T00:00:00"/>
    <x v="2"/>
    <x v="1"/>
  </r>
  <r>
    <x v="32197"/>
    <x v="19"/>
    <x v="0"/>
    <x v="7"/>
    <x v="5"/>
    <x v="1068"/>
    <s v="Gregory Kramer"/>
    <x v="7780"/>
    <x v="3"/>
    <n v="3921.2546900000002"/>
    <x v="5"/>
    <x v="2"/>
    <d v="2020-06-05T00:00:00"/>
    <x v="2"/>
    <x v="2"/>
  </r>
  <r>
    <x v="19144"/>
    <x v="51"/>
    <x v="0"/>
    <x v="5"/>
    <x v="0"/>
    <x v="171"/>
    <s v="Amanda Jones"/>
    <x v="31642"/>
    <x v="2"/>
    <n v="1991.865804"/>
    <x v="151"/>
    <x v="1"/>
    <d v="2023-04-03T00:00:00"/>
    <x v="2"/>
    <x v="1"/>
  </r>
  <r>
    <x v="32198"/>
    <x v="16"/>
    <x v="0"/>
    <x v="2"/>
    <x v="1"/>
    <x v="1405"/>
    <s v="Julie Young"/>
    <x v="31643"/>
    <x v="1"/>
    <n v="31038.498230000001"/>
    <x v="294"/>
    <x v="2"/>
    <d v="2020-03-01T00:00:00"/>
    <x v="0"/>
    <x v="1"/>
  </r>
  <r>
    <x v="32199"/>
    <x v="2"/>
    <x v="0"/>
    <x v="4"/>
    <x v="1"/>
    <x v="974"/>
    <s v="Brian Davis"/>
    <x v="31644"/>
    <x v="2"/>
    <n v="29696.674449999999"/>
    <x v="194"/>
    <x v="0"/>
    <d v="2021-08-13T00:00:00"/>
    <x v="0"/>
    <x v="0"/>
  </r>
  <r>
    <x v="32200"/>
    <x v="30"/>
    <x v="1"/>
    <x v="2"/>
    <x v="4"/>
    <x v="96"/>
    <s v="David Ray"/>
    <x v="31645"/>
    <x v="3"/>
    <n v="27047.80861"/>
    <x v="308"/>
    <x v="1"/>
    <d v="2022-12-28T00:00:00"/>
    <x v="1"/>
    <x v="2"/>
  </r>
  <r>
    <x v="32201"/>
    <x v="62"/>
    <x v="0"/>
    <x v="5"/>
    <x v="5"/>
    <x v="1430"/>
    <s v="Jorge Ward"/>
    <x v="31646"/>
    <x v="4"/>
    <n v="27107.522250000002"/>
    <x v="0"/>
    <x v="2"/>
    <d v="2021-10-14T00:00:00"/>
    <x v="1"/>
    <x v="0"/>
  </r>
  <r>
    <x v="22875"/>
    <x v="62"/>
    <x v="0"/>
    <x v="2"/>
    <x v="2"/>
    <x v="1677"/>
    <s v="Sandra Fleming"/>
    <x v="31647"/>
    <x v="0"/>
    <n v="30115.903869999998"/>
    <x v="107"/>
    <x v="1"/>
    <d v="2019-07-31T00:00:00"/>
    <x v="1"/>
    <x v="0"/>
  </r>
  <r>
    <x v="32202"/>
    <x v="51"/>
    <x v="1"/>
    <x v="0"/>
    <x v="1"/>
    <x v="1560"/>
    <s v="Brent Orozco"/>
    <x v="31648"/>
    <x v="3"/>
    <n v="35852.474699999999"/>
    <x v="24"/>
    <x v="0"/>
    <d v="2022-07-17T00:00:00"/>
    <x v="3"/>
    <x v="2"/>
  </r>
  <r>
    <x v="32203"/>
    <x v="11"/>
    <x v="1"/>
    <x v="5"/>
    <x v="2"/>
    <x v="48"/>
    <s v="Cindy Zimmerman"/>
    <x v="31649"/>
    <x v="4"/>
    <n v="35966.868719999999"/>
    <x v="175"/>
    <x v="0"/>
    <d v="2019-08-10T00:00:00"/>
    <x v="2"/>
    <x v="0"/>
  </r>
  <r>
    <x v="32204"/>
    <x v="1"/>
    <x v="0"/>
    <x v="6"/>
    <x v="5"/>
    <x v="1382"/>
    <s v="Jacob Johnson MD"/>
    <x v="31650"/>
    <x v="3"/>
    <n v="9486.9038400000009"/>
    <x v="133"/>
    <x v="0"/>
    <d v="2019-05-29T00:00:00"/>
    <x v="3"/>
    <x v="2"/>
  </r>
  <r>
    <x v="32205"/>
    <x v="65"/>
    <x v="1"/>
    <x v="6"/>
    <x v="2"/>
    <x v="24"/>
    <s v="Joseph Reyes"/>
    <x v="31651"/>
    <x v="0"/>
    <n v="47720.774819999999"/>
    <x v="181"/>
    <x v="2"/>
    <d v="2020-06-04T00:00:00"/>
    <x v="2"/>
    <x v="2"/>
  </r>
  <r>
    <x v="32206"/>
    <x v="44"/>
    <x v="0"/>
    <x v="6"/>
    <x v="5"/>
    <x v="983"/>
    <s v="Jeremiah Tran"/>
    <x v="31652"/>
    <x v="1"/>
    <n v="27278.826219999999"/>
    <x v="330"/>
    <x v="0"/>
    <d v="2023-12-18T00:00:00"/>
    <x v="3"/>
    <x v="0"/>
  </r>
  <r>
    <x v="32207"/>
    <x v="39"/>
    <x v="1"/>
    <x v="3"/>
    <x v="5"/>
    <x v="691"/>
    <s v="Matthew Griffin"/>
    <x v="218"/>
    <x v="2"/>
    <n v="18933.077420000001"/>
    <x v="295"/>
    <x v="1"/>
    <d v="2021-02-04T00:00:00"/>
    <x v="0"/>
    <x v="2"/>
  </r>
  <r>
    <x v="17571"/>
    <x v="33"/>
    <x v="1"/>
    <x v="0"/>
    <x v="5"/>
    <x v="753"/>
    <s v="Ryan Buckley"/>
    <x v="5867"/>
    <x v="2"/>
    <n v="37900.645530000002"/>
    <x v="71"/>
    <x v="1"/>
    <d v="2023-01-29T00:00:00"/>
    <x v="0"/>
    <x v="1"/>
  </r>
  <r>
    <x v="32208"/>
    <x v="16"/>
    <x v="1"/>
    <x v="5"/>
    <x v="0"/>
    <x v="1726"/>
    <s v="Amanda Molina"/>
    <x v="10105"/>
    <x v="2"/>
    <n v="26434.803500000002"/>
    <x v="15"/>
    <x v="1"/>
    <d v="2022-07-31T00:00:00"/>
    <x v="1"/>
    <x v="2"/>
  </r>
  <r>
    <x v="31566"/>
    <x v="51"/>
    <x v="0"/>
    <x v="7"/>
    <x v="2"/>
    <x v="1813"/>
    <s v="Christina Heath"/>
    <x v="31653"/>
    <x v="0"/>
    <n v="11613.48078"/>
    <x v="356"/>
    <x v="0"/>
    <d v="2021-02-09T00:00:00"/>
    <x v="3"/>
    <x v="2"/>
  </r>
  <r>
    <x v="32209"/>
    <x v="48"/>
    <x v="1"/>
    <x v="1"/>
    <x v="1"/>
    <x v="1050"/>
    <s v="Fernando Thompson"/>
    <x v="31654"/>
    <x v="0"/>
    <n v="40132.944730000003"/>
    <x v="78"/>
    <x v="2"/>
    <d v="2024-04-19T00:00:00"/>
    <x v="3"/>
    <x v="2"/>
  </r>
  <r>
    <x v="32210"/>
    <x v="67"/>
    <x v="0"/>
    <x v="0"/>
    <x v="3"/>
    <x v="850"/>
    <s v="Sandra Morris"/>
    <x v="5996"/>
    <x v="0"/>
    <n v="45480.581899999997"/>
    <x v="250"/>
    <x v="0"/>
    <d v="2021-01-08T00:00:00"/>
    <x v="0"/>
    <x v="1"/>
  </r>
  <r>
    <x v="2156"/>
    <x v="18"/>
    <x v="0"/>
    <x v="0"/>
    <x v="2"/>
    <x v="916"/>
    <s v="Heather Kidd"/>
    <x v="31655"/>
    <x v="0"/>
    <n v="7556.0632100000003"/>
    <x v="146"/>
    <x v="2"/>
    <d v="2024-01-31T00:00:00"/>
    <x v="0"/>
    <x v="0"/>
  </r>
  <r>
    <x v="10420"/>
    <x v="35"/>
    <x v="0"/>
    <x v="3"/>
    <x v="5"/>
    <x v="146"/>
    <s v="Eileen Soto"/>
    <x v="9171"/>
    <x v="1"/>
    <n v="12040.520200000001"/>
    <x v="184"/>
    <x v="1"/>
    <d v="2022-06-29T00:00:00"/>
    <x v="1"/>
    <x v="1"/>
  </r>
  <r>
    <x v="32211"/>
    <x v="37"/>
    <x v="0"/>
    <x v="5"/>
    <x v="2"/>
    <x v="828"/>
    <s v="Emily Cox"/>
    <x v="31656"/>
    <x v="1"/>
    <n v="43277.745289999999"/>
    <x v="288"/>
    <x v="0"/>
    <d v="2021-01-24T00:00:00"/>
    <x v="1"/>
    <x v="0"/>
  </r>
  <r>
    <x v="3719"/>
    <x v="0"/>
    <x v="0"/>
    <x v="0"/>
    <x v="0"/>
    <x v="112"/>
    <s v="Alisha Warren"/>
    <x v="31657"/>
    <x v="3"/>
    <n v="18237.233199999999"/>
    <x v="213"/>
    <x v="1"/>
    <d v="2020-08-24T00:00:00"/>
    <x v="1"/>
    <x v="1"/>
  </r>
  <r>
    <x v="32212"/>
    <x v="57"/>
    <x v="0"/>
    <x v="7"/>
    <x v="1"/>
    <x v="595"/>
    <s v="Zachary Miller"/>
    <x v="31658"/>
    <x v="2"/>
    <n v="37336.185689999998"/>
    <x v="247"/>
    <x v="0"/>
    <d v="2023-06-02T00:00:00"/>
    <x v="4"/>
    <x v="0"/>
  </r>
  <r>
    <x v="7030"/>
    <x v="41"/>
    <x v="0"/>
    <x v="4"/>
    <x v="0"/>
    <x v="1347"/>
    <s v="Lee Walters"/>
    <x v="6862"/>
    <x v="2"/>
    <n v="24254.571980000001"/>
    <x v="313"/>
    <x v="2"/>
    <d v="2024-02-17T00:00:00"/>
    <x v="2"/>
    <x v="1"/>
  </r>
  <r>
    <x v="32213"/>
    <x v="13"/>
    <x v="1"/>
    <x v="6"/>
    <x v="4"/>
    <x v="1807"/>
    <s v="Michelle Delgado"/>
    <x v="31659"/>
    <x v="1"/>
    <n v="47342.414470000003"/>
    <x v="374"/>
    <x v="1"/>
    <d v="2022-10-28T00:00:00"/>
    <x v="4"/>
    <x v="1"/>
  </r>
  <r>
    <x v="32214"/>
    <x v="20"/>
    <x v="0"/>
    <x v="7"/>
    <x v="5"/>
    <x v="115"/>
    <s v="Brett Carter"/>
    <x v="31660"/>
    <x v="3"/>
    <n v="32682.071749999999"/>
    <x v="0"/>
    <x v="0"/>
    <d v="2022-01-05T00:00:00"/>
    <x v="3"/>
    <x v="1"/>
  </r>
  <r>
    <x v="32215"/>
    <x v="25"/>
    <x v="1"/>
    <x v="4"/>
    <x v="3"/>
    <x v="169"/>
    <s v="Anthony Alvarez"/>
    <x v="15644"/>
    <x v="0"/>
    <n v="10758.253570000001"/>
    <x v="364"/>
    <x v="0"/>
    <d v="2022-10-03T00:00:00"/>
    <x v="4"/>
    <x v="0"/>
  </r>
  <r>
    <x v="32216"/>
    <x v="43"/>
    <x v="1"/>
    <x v="4"/>
    <x v="2"/>
    <x v="752"/>
    <s v="Jordan Collins DDS"/>
    <x v="31661"/>
    <x v="3"/>
    <n v="21712.490109999999"/>
    <x v="157"/>
    <x v="0"/>
    <d v="2020-07-30T00:00:00"/>
    <x v="1"/>
    <x v="2"/>
  </r>
  <r>
    <x v="32217"/>
    <x v="0"/>
    <x v="0"/>
    <x v="0"/>
    <x v="1"/>
    <x v="658"/>
    <s v="Patrick Watson"/>
    <x v="31662"/>
    <x v="2"/>
    <n v="39651.403570000002"/>
    <x v="293"/>
    <x v="1"/>
    <d v="2023-02-09T00:00:00"/>
    <x v="0"/>
    <x v="0"/>
  </r>
  <r>
    <x v="21948"/>
    <x v="34"/>
    <x v="1"/>
    <x v="2"/>
    <x v="2"/>
    <x v="1516"/>
    <s v="Jeff Moore"/>
    <x v="31663"/>
    <x v="0"/>
    <n v="25503.808649999999"/>
    <x v="390"/>
    <x v="2"/>
    <d v="2024-05-02T00:00:00"/>
    <x v="1"/>
    <x v="1"/>
  </r>
  <r>
    <x v="32218"/>
    <x v="28"/>
    <x v="0"/>
    <x v="2"/>
    <x v="5"/>
    <x v="204"/>
    <s v="Heather Maldonado DVM"/>
    <x v="11573"/>
    <x v="1"/>
    <n v="2708.4970050000002"/>
    <x v="319"/>
    <x v="2"/>
    <d v="2020-04-10T00:00:00"/>
    <x v="1"/>
    <x v="1"/>
  </r>
  <r>
    <x v="32219"/>
    <x v="17"/>
    <x v="1"/>
    <x v="5"/>
    <x v="4"/>
    <x v="42"/>
    <s v="Patricia Peters"/>
    <x v="31664"/>
    <x v="2"/>
    <n v="3884.2354409999998"/>
    <x v="86"/>
    <x v="1"/>
    <d v="2021-06-10T00:00:00"/>
    <x v="3"/>
    <x v="1"/>
  </r>
  <r>
    <x v="32220"/>
    <x v="15"/>
    <x v="0"/>
    <x v="2"/>
    <x v="0"/>
    <x v="600"/>
    <s v="Heidi Walsh"/>
    <x v="31665"/>
    <x v="1"/>
    <n v="36849.987119999998"/>
    <x v="226"/>
    <x v="1"/>
    <d v="2019-07-25T00:00:00"/>
    <x v="0"/>
    <x v="0"/>
  </r>
  <r>
    <x v="16385"/>
    <x v="1"/>
    <x v="0"/>
    <x v="2"/>
    <x v="0"/>
    <x v="1630"/>
    <s v="Elizabeth Sloan"/>
    <x v="21118"/>
    <x v="1"/>
    <n v="28615.302159999999"/>
    <x v="374"/>
    <x v="0"/>
    <d v="2023-11-09T00:00:00"/>
    <x v="4"/>
    <x v="2"/>
  </r>
  <r>
    <x v="1914"/>
    <x v="39"/>
    <x v="0"/>
    <x v="5"/>
    <x v="4"/>
    <x v="604"/>
    <s v="Raymond Rivas"/>
    <x v="27233"/>
    <x v="0"/>
    <n v="47823.562109999999"/>
    <x v="329"/>
    <x v="2"/>
    <d v="2020-08-15T00:00:00"/>
    <x v="2"/>
    <x v="2"/>
  </r>
  <r>
    <x v="32221"/>
    <x v="46"/>
    <x v="0"/>
    <x v="4"/>
    <x v="3"/>
    <x v="1192"/>
    <s v="Mr. Michael Martin"/>
    <x v="31666"/>
    <x v="0"/>
    <n v="37461.10787"/>
    <x v="237"/>
    <x v="1"/>
    <d v="2023-11-12T00:00:00"/>
    <x v="3"/>
    <x v="2"/>
  </r>
  <r>
    <x v="32222"/>
    <x v="35"/>
    <x v="1"/>
    <x v="1"/>
    <x v="4"/>
    <x v="1043"/>
    <s v="Lori King"/>
    <x v="31667"/>
    <x v="4"/>
    <n v="16182.26151"/>
    <x v="152"/>
    <x v="1"/>
    <d v="2022-04-01T00:00:00"/>
    <x v="2"/>
    <x v="0"/>
  </r>
  <r>
    <x v="5670"/>
    <x v="22"/>
    <x v="0"/>
    <x v="3"/>
    <x v="2"/>
    <x v="997"/>
    <s v="Donna Stanley"/>
    <x v="13577"/>
    <x v="4"/>
    <n v="1612.0466899999999"/>
    <x v="142"/>
    <x v="1"/>
    <d v="2022-12-08T00:00:00"/>
    <x v="0"/>
    <x v="0"/>
  </r>
  <r>
    <x v="32223"/>
    <x v="4"/>
    <x v="0"/>
    <x v="7"/>
    <x v="3"/>
    <x v="1259"/>
    <s v="Jo Barnes"/>
    <x v="31668"/>
    <x v="4"/>
    <n v="42453.380340000003"/>
    <x v="398"/>
    <x v="0"/>
    <d v="2020-12-26T00:00:00"/>
    <x v="3"/>
    <x v="0"/>
  </r>
  <r>
    <x v="4277"/>
    <x v="40"/>
    <x v="0"/>
    <x v="6"/>
    <x v="0"/>
    <x v="40"/>
    <s v="Grace Martinez"/>
    <x v="31669"/>
    <x v="2"/>
    <n v="8848.712227"/>
    <x v="132"/>
    <x v="1"/>
    <d v="2020-02-24T00:00:00"/>
    <x v="1"/>
    <x v="1"/>
  </r>
  <r>
    <x v="32224"/>
    <x v="12"/>
    <x v="0"/>
    <x v="7"/>
    <x v="0"/>
    <x v="504"/>
    <s v="Amy Frost"/>
    <x v="31670"/>
    <x v="4"/>
    <n v="33834.349490000001"/>
    <x v="50"/>
    <x v="0"/>
    <d v="2023-11-23T00:00:00"/>
    <x v="2"/>
    <x v="2"/>
  </r>
  <r>
    <x v="32225"/>
    <x v="2"/>
    <x v="1"/>
    <x v="5"/>
    <x v="2"/>
    <x v="38"/>
    <s v="Sergio Brandt"/>
    <x v="31671"/>
    <x v="2"/>
    <n v="41363.210890000002"/>
    <x v="21"/>
    <x v="1"/>
    <d v="2021-01-29T00:00:00"/>
    <x v="0"/>
    <x v="2"/>
  </r>
  <r>
    <x v="4236"/>
    <x v="13"/>
    <x v="1"/>
    <x v="6"/>
    <x v="2"/>
    <x v="954"/>
    <s v="Brandon Mckay"/>
    <x v="31672"/>
    <x v="1"/>
    <n v="16491.879929999999"/>
    <x v="174"/>
    <x v="2"/>
    <d v="2021-12-07T00:00:00"/>
    <x v="4"/>
    <x v="1"/>
  </r>
  <r>
    <x v="32226"/>
    <x v="40"/>
    <x v="0"/>
    <x v="3"/>
    <x v="2"/>
    <x v="1657"/>
    <s v="Gregory Callahan"/>
    <x v="31673"/>
    <x v="4"/>
    <n v="43664.113290000001"/>
    <x v="98"/>
    <x v="1"/>
    <d v="2023-06-19T00:00:00"/>
    <x v="3"/>
    <x v="1"/>
  </r>
  <r>
    <x v="32227"/>
    <x v="22"/>
    <x v="0"/>
    <x v="0"/>
    <x v="5"/>
    <x v="1161"/>
    <s v="Melissa Odonnell"/>
    <x v="31674"/>
    <x v="0"/>
    <n v="27749.60929"/>
    <x v="354"/>
    <x v="1"/>
    <d v="2023-05-22T00:00:00"/>
    <x v="0"/>
    <x v="0"/>
  </r>
  <r>
    <x v="21778"/>
    <x v="60"/>
    <x v="1"/>
    <x v="6"/>
    <x v="2"/>
    <x v="896"/>
    <s v="Miranda Lopez"/>
    <x v="31675"/>
    <x v="4"/>
    <n v="8212.7871090000008"/>
    <x v="253"/>
    <x v="1"/>
    <d v="2020-11-23T00:00:00"/>
    <x v="2"/>
    <x v="0"/>
  </r>
  <r>
    <x v="32228"/>
    <x v="0"/>
    <x v="1"/>
    <x v="7"/>
    <x v="2"/>
    <x v="870"/>
    <s v="Angela Williams"/>
    <x v="31676"/>
    <x v="3"/>
    <n v="44793.319210000001"/>
    <x v="199"/>
    <x v="2"/>
    <d v="2024-01-06T00:00:00"/>
    <x v="0"/>
    <x v="1"/>
  </r>
  <r>
    <x v="32229"/>
    <x v="61"/>
    <x v="0"/>
    <x v="3"/>
    <x v="4"/>
    <x v="812"/>
    <s v="Carlos Barry"/>
    <x v="26471"/>
    <x v="2"/>
    <n v="39749.066350000001"/>
    <x v="384"/>
    <x v="2"/>
    <d v="2020-05-24T00:00:00"/>
    <x v="4"/>
    <x v="1"/>
  </r>
  <r>
    <x v="32230"/>
    <x v="30"/>
    <x v="0"/>
    <x v="7"/>
    <x v="3"/>
    <x v="947"/>
    <s v="John Lawrence"/>
    <x v="31677"/>
    <x v="2"/>
    <n v="11756.81812"/>
    <x v="120"/>
    <x v="2"/>
    <d v="2023-07-29T00:00:00"/>
    <x v="0"/>
    <x v="2"/>
  </r>
  <r>
    <x v="32231"/>
    <x v="28"/>
    <x v="0"/>
    <x v="6"/>
    <x v="3"/>
    <x v="434"/>
    <s v="Ryan Wallace"/>
    <x v="31678"/>
    <x v="0"/>
    <n v="47269.952640000003"/>
    <x v="244"/>
    <x v="2"/>
    <d v="2024-02-10T00:00:00"/>
    <x v="1"/>
    <x v="2"/>
  </r>
  <r>
    <x v="32232"/>
    <x v="53"/>
    <x v="1"/>
    <x v="2"/>
    <x v="0"/>
    <x v="503"/>
    <s v="Autumn James"/>
    <x v="19238"/>
    <x v="0"/>
    <n v="40598.89993"/>
    <x v="113"/>
    <x v="1"/>
    <d v="2022-06-01T00:00:00"/>
    <x v="2"/>
    <x v="0"/>
  </r>
  <r>
    <x v="32233"/>
    <x v="62"/>
    <x v="0"/>
    <x v="3"/>
    <x v="0"/>
    <x v="1408"/>
    <s v="Mary Boyer"/>
    <x v="5942"/>
    <x v="0"/>
    <n v="30326.370709999999"/>
    <x v="185"/>
    <x v="0"/>
    <d v="2022-04-08T00:00:00"/>
    <x v="3"/>
    <x v="0"/>
  </r>
  <r>
    <x v="403"/>
    <x v="9"/>
    <x v="0"/>
    <x v="7"/>
    <x v="3"/>
    <x v="581"/>
    <s v="Cindy Smith"/>
    <x v="23110"/>
    <x v="0"/>
    <n v="16407.441800000001"/>
    <x v="56"/>
    <x v="0"/>
    <d v="2021-07-03T00:00:00"/>
    <x v="1"/>
    <x v="2"/>
  </r>
  <r>
    <x v="15701"/>
    <x v="7"/>
    <x v="1"/>
    <x v="1"/>
    <x v="2"/>
    <x v="1441"/>
    <s v="Christopher Davis"/>
    <x v="31679"/>
    <x v="4"/>
    <n v="15357.20832"/>
    <x v="203"/>
    <x v="0"/>
    <d v="2021-02-05T00:00:00"/>
    <x v="4"/>
    <x v="2"/>
  </r>
  <r>
    <x v="32234"/>
    <x v="65"/>
    <x v="0"/>
    <x v="5"/>
    <x v="2"/>
    <x v="1705"/>
    <s v="Jennifer Moss"/>
    <x v="31680"/>
    <x v="4"/>
    <n v="8659.9283230000001"/>
    <x v="395"/>
    <x v="0"/>
    <d v="2023-05-26T00:00:00"/>
    <x v="2"/>
    <x v="0"/>
  </r>
  <r>
    <x v="32235"/>
    <x v="31"/>
    <x v="0"/>
    <x v="0"/>
    <x v="0"/>
    <x v="963"/>
    <s v="Nicole Moss"/>
    <x v="5812"/>
    <x v="0"/>
    <n v="33623.54952"/>
    <x v="106"/>
    <x v="1"/>
    <d v="2024-03-19T00:00:00"/>
    <x v="3"/>
    <x v="0"/>
  </r>
  <r>
    <x v="32236"/>
    <x v="52"/>
    <x v="1"/>
    <x v="0"/>
    <x v="4"/>
    <x v="1817"/>
    <s v="Dustin Young"/>
    <x v="31681"/>
    <x v="4"/>
    <n v="39701.793489999996"/>
    <x v="219"/>
    <x v="2"/>
    <d v="2019-07-28T00:00:00"/>
    <x v="4"/>
    <x v="1"/>
  </r>
  <r>
    <x v="12597"/>
    <x v="58"/>
    <x v="0"/>
    <x v="6"/>
    <x v="5"/>
    <x v="782"/>
    <s v="Dustin Campbell"/>
    <x v="31682"/>
    <x v="3"/>
    <n v="30918.172849999999"/>
    <x v="78"/>
    <x v="0"/>
    <d v="2021-03-26T00:00:00"/>
    <x v="3"/>
    <x v="1"/>
  </r>
  <r>
    <x v="13627"/>
    <x v="56"/>
    <x v="0"/>
    <x v="5"/>
    <x v="1"/>
    <x v="915"/>
    <s v="Johnny Taylor"/>
    <x v="8532"/>
    <x v="0"/>
    <n v="5556.9318139999996"/>
    <x v="31"/>
    <x v="2"/>
    <d v="2020-01-16T00:00:00"/>
    <x v="1"/>
    <x v="0"/>
  </r>
  <r>
    <x v="32237"/>
    <x v="50"/>
    <x v="1"/>
    <x v="1"/>
    <x v="0"/>
    <x v="791"/>
    <s v="Daniel Hahn"/>
    <x v="19413"/>
    <x v="0"/>
    <n v="5521.9788369999997"/>
    <x v="315"/>
    <x v="0"/>
    <d v="2022-09-29T00:00:00"/>
    <x v="3"/>
    <x v="2"/>
  </r>
  <r>
    <x v="32238"/>
    <x v="49"/>
    <x v="0"/>
    <x v="5"/>
    <x v="5"/>
    <x v="410"/>
    <s v="Benjamin Harrison"/>
    <x v="31683"/>
    <x v="1"/>
    <n v="18348.459859999999"/>
    <x v="232"/>
    <x v="0"/>
    <d v="2021-11-23T00:00:00"/>
    <x v="2"/>
    <x v="0"/>
  </r>
  <r>
    <x v="32239"/>
    <x v="36"/>
    <x v="1"/>
    <x v="6"/>
    <x v="1"/>
    <x v="1488"/>
    <s v="Jennifer Winters"/>
    <x v="31684"/>
    <x v="4"/>
    <n v="35846.218500000003"/>
    <x v="43"/>
    <x v="0"/>
    <d v="2019-12-28T00:00:00"/>
    <x v="0"/>
    <x v="2"/>
  </r>
  <r>
    <x v="32240"/>
    <x v="58"/>
    <x v="0"/>
    <x v="5"/>
    <x v="5"/>
    <x v="861"/>
    <s v="Curtis Stewart"/>
    <x v="31685"/>
    <x v="1"/>
    <n v="32952.58799"/>
    <x v="25"/>
    <x v="0"/>
    <d v="2022-03-19T00:00:00"/>
    <x v="1"/>
    <x v="2"/>
  </r>
  <r>
    <x v="32241"/>
    <x v="29"/>
    <x v="1"/>
    <x v="2"/>
    <x v="1"/>
    <x v="1722"/>
    <s v="Craig Lewis"/>
    <x v="2455"/>
    <x v="4"/>
    <n v="45513.678339999999"/>
    <x v="377"/>
    <x v="0"/>
    <d v="2021-08-13T00:00:00"/>
    <x v="4"/>
    <x v="2"/>
  </r>
  <r>
    <x v="2480"/>
    <x v="47"/>
    <x v="1"/>
    <x v="6"/>
    <x v="3"/>
    <x v="1673"/>
    <s v="Angela Williamson"/>
    <x v="31686"/>
    <x v="4"/>
    <n v="4080.127105"/>
    <x v="310"/>
    <x v="1"/>
    <d v="2024-03-27T00:00:00"/>
    <x v="0"/>
    <x v="0"/>
  </r>
  <r>
    <x v="2152"/>
    <x v="17"/>
    <x v="0"/>
    <x v="6"/>
    <x v="0"/>
    <x v="1048"/>
    <s v="Jamie Andrews"/>
    <x v="31687"/>
    <x v="2"/>
    <n v="47870.296979999999"/>
    <x v="383"/>
    <x v="2"/>
    <d v="2022-11-09T00:00:00"/>
    <x v="4"/>
    <x v="1"/>
  </r>
  <r>
    <x v="32242"/>
    <x v="24"/>
    <x v="1"/>
    <x v="1"/>
    <x v="0"/>
    <x v="1689"/>
    <s v="Tanner Gallegos"/>
    <x v="31688"/>
    <x v="3"/>
    <n v="36420.147839999998"/>
    <x v="139"/>
    <x v="0"/>
    <d v="2020-08-08T00:00:00"/>
    <x v="0"/>
    <x v="2"/>
  </r>
  <r>
    <x v="15538"/>
    <x v="9"/>
    <x v="1"/>
    <x v="2"/>
    <x v="2"/>
    <x v="1640"/>
    <s v="Kiara Shelton"/>
    <x v="31689"/>
    <x v="1"/>
    <n v="3934.2185679999998"/>
    <x v="25"/>
    <x v="0"/>
    <d v="2022-12-07T00:00:00"/>
    <x v="2"/>
    <x v="2"/>
  </r>
  <r>
    <x v="32243"/>
    <x v="13"/>
    <x v="1"/>
    <x v="4"/>
    <x v="1"/>
    <x v="390"/>
    <s v="Briana Reeves"/>
    <x v="31690"/>
    <x v="1"/>
    <n v="47593.912219999998"/>
    <x v="364"/>
    <x v="0"/>
    <d v="2020-09-19T00:00:00"/>
    <x v="0"/>
    <x v="2"/>
  </r>
  <r>
    <x v="32244"/>
    <x v="21"/>
    <x v="0"/>
    <x v="4"/>
    <x v="3"/>
    <x v="672"/>
    <s v="Bonnie Snow"/>
    <x v="31691"/>
    <x v="0"/>
    <n v="40519.503510000002"/>
    <x v="246"/>
    <x v="0"/>
    <d v="2019-09-04T00:00:00"/>
    <x v="2"/>
    <x v="0"/>
  </r>
  <r>
    <x v="24297"/>
    <x v="45"/>
    <x v="1"/>
    <x v="2"/>
    <x v="4"/>
    <x v="225"/>
    <s v="Melissa Moreno"/>
    <x v="31692"/>
    <x v="1"/>
    <n v="33615.164550000001"/>
    <x v="45"/>
    <x v="1"/>
    <d v="2020-06-10T00:00:00"/>
    <x v="3"/>
    <x v="2"/>
  </r>
  <r>
    <x v="32245"/>
    <x v="29"/>
    <x v="1"/>
    <x v="4"/>
    <x v="5"/>
    <x v="99"/>
    <s v="Mr. Justin Frazier DVM"/>
    <x v="4901"/>
    <x v="3"/>
    <n v="18703.00273"/>
    <x v="105"/>
    <x v="1"/>
    <d v="2022-08-07T00:00:00"/>
    <x v="0"/>
    <x v="2"/>
  </r>
  <r>
    <x v="32246"/>
    <x v="12"/>
    <x v="1"/>
    <x v="5"/>
    <x v="5"/>
    <x v="646"/>
    <s v="Glen Gonzalez"/>
    <x v="31693"/>
    <x v="3"/>
    <n v="26530.200809999998"/>
    <x v="315"/>
    <x v="0"/>
    <d v="2019-09-17T00:00:00"/>
    <x v="0"/>
    <x v="1"/>
  </r>
  <r>
    <x v="32247"/>
    <x v="10"/>
    <x v="0"/>
    <x v="0"/>
    <x v="0"/>
    <x v="1128"/>
    <s v="Ryan Munoz"/>
    <x v="6657"/>
    <x v="4"/>
    <n v="47005.714339999999"/>
    <x v="303"/>
    <x v="2"/>
    <d v="2023-06-04T00:00:00"/>
    <x v="1"/>
    <x v="0"/>
  </r>
  <r>
    <x v="32248"/>
    <x v="54"/>
    <x v="0"/>
    <x v="3"/>
    <x v="0"/>
    <x v="1126"/>
    <s v="Jeffrey Schneider"/>
    <x v="31694"/>
    <x v="1"/>
    <n v="31118.972529999999"/>
    <x v="239"/>
    <x v="0"/>
    <d v="2024-04-22T00:00:00"/>
    <x v="4"/>
    <x v="2"/>
  </r>
  <r>
    <x v="32249"/>
    <x v="51"/>
    <x v="0"/>
    <x v="1"/>
    <x v="0"/>
    <x v="564"/>
    <s v="Megan Taylor"/>
    <x v="9355"/>
    <x v="1"/>
    <n v="36345.678399999997"/>
    <x v="62"/>
    <x v="2"/>
    <d v="2023-07-16T00:00:00"/>
    <x v="3"/>
    <x v="0"/>
  </r>
  <r>
    <x v="6931"/>
    <x v="62"/>
    <x v="1"/>
    <x v="5"/>
    <x v="4"/>
    <x v="1428"/>
    <s v="Michaela Reese"/>
    <x v="31695"/>
    <x v="4"/>
    <n v="49227.757319999997"/>
    <x v="308"/>
    <x v="1"/>
    <d v="2022-02-08T00:00:00"/>
    <x v="2"/>
    <x v="2"/>
  </r>
  <r>
    <x v="32250"/>
    <x v="65"/>
    <x v="1"/>
    <x v="6"/>
    <x v="0"/>
    <x v="1086"/>
    <s v="Hannah Sheppard"/>
    <x v="31696"/>
    <x v="2"/>
    <n v="19421.420679999999"/>
    <x v="106"/>
    <x v="0"/>
    <d v="2023-02-13T00:00:00"/>
    <x v="4"/>
    <x v="0"/>
  </r>
  <r>
    <x v="32251"/>
    <x v="49"/>
    <x v="1"/>
    <x v="6"/>
    <x v="1"/>
    <x v="1323"/>
    <s v="David Wilkins"/>
    <x v="31697"/>
    <x v="3"/>
    <n v="46750.962500000001"/>
    <x v="275"/>
    <x v="2"/>
    <d v="2022-09-10T00:00:00"/>
    <x v="0"/>
    <x v="0"/>
  </r>
  <r>
    <x v="32252"/>
    <x v="16"/>
    <x v="1"/>
    <x v="1"/>
    <x v="5"/>
    <x v="1630"/>
    <s v="Jacob Gonzalez"/>
    <x v="31698"/>
    <x v="0"/>
    <n v="42269.197310000003"/>
    <x v="205"/>
    <x v="2"/>
    <d v="2023-11-02T00:00:00"/>
    <x v="4"/>
    <x v="1"/>
  </r>
  <r>
    <x v="4551"/>
    <x v="7"/>
    <x v="0"/>
    <x v="3"/>
    <x v="5"/>
    <x v="1535"/>
    <s v="Regina Miranda"/>
    <x v="31699"/>
    <x v="3"/>
    <n v="25601.713670000001"/>
    <x v="66"/>
    <x v="0"/>
    <d v="2021-08-06T00:00:00"/>
    <x v="4"/>
    <x v="2"/>
  </r>
  <r>
    <x v="32253"/>
    <x v="43"/>
    <x v="1"/>
    <x v="4"/>
    <x v="3"/>
    <x v="793"/>
    <s v="Charles Hood"/>
    <x v="31700"/>
    <x v="2"/>
    <n v="7940.7585449999997"/>
    <x v="298"/>
    <x v="1"/>
    <d v="2020-04-12T00:00:00"/>
    <x v="3"/>
    <x v="2"/>
  </r>
  <r>
    <x v="9532"/>
    <x v="52"/>
    <x v="1"/>
    <x v="1"/>
    <x v="3"/>
    <x v="1806"/>
    <s v="Veronica Rowland"/>
    <x v="26091"/>
    <x v="2"/>
    <n v="9961.4525259999991"/>
    <x v="244"/>
    <x v="0"/>
    <d v="2024-04-14T00:00:00"/>
    <x v="3"/>
    <x v="1"/>
  </r>
  <r>
    <x v="32254"/>
    <x v="4"/>
    <x v="0"/>
    <x v="5"/>
    <x v="2"/>
    <x v="261"/>
    <s v="James Oliver"/>
    <x v="31701"/>
    <x v="1"/>
    <n v="40399.657829999996"/>
    <x v="141"/>
    <x v="1"/>
    <d v="2020-07-26T00:00:00"/>
    <x v="0"/>
    <x v="1"/>
  </r>
  <r>
    <x v="32255"/>
    <x v="24"/>
    <x v="1"/>
    <x v="2"/>
    <x v="4"/>
    <x v="1790"/>
    <s v="Amber Lee"/>
    <x v="31702"/>
    <x v="4"/>
    <n v="29348.941780000001"/>
    <x v="280"/>
    <x v="0"/>
    <d v="2022-10-05T00:00:00"/>
    <x v="4"/>
    <x v="2"/>
  </r>
  <r>
    <x v="32256"/>
    <x v="58"/>
    <x v="1"/>
    <x v="4"/>
    <x v="5"/>
    <x v="581"/>
    <s v="Natalie Harrell"/>
    <x v="31703"/>
    <x v="1"/>
    <n v="23156.121589999999"/>
    <x v="108"/>
    <x v="2"/>
    <d v="2021-07-13T00:00:00"/>
    <x v="1"/>
    <x v="1"/>
  </r>
  <r>
    <x v="30605"/>
    <x v="42"/>
    <x v="0"/>
    <x v="6"/>
    <x v="5"/>
    <x v="839"/>
    <s v="John Potter"/>
    <x v="31704"/>
    <x v="1"/>
    <n v="19336.57402"/>
    <x v="100"/>
    <x v="1"/>
    <d v="2020-10-09T00:00:00"/>
    <x v="0"/>
    <x v="2"/>
  </r>
  <r>
    <x v="882"/>
    <x v="7"/>
    <x v="1"/>
    <x v="7"/>
    <x v="5"/>
    <x v="552"/>
    <s v="Mrs. Evelyn Lee"/>
    <x v="31705"/>
    <x v="2"/>
    <n v="19200.560949999999"/>
    <x v="201"/>
    <x v="1"/>
    <d v="2020-09-25T00:00:00"/>
    <x v="0"/>
    <x v="1"/>
  </r>
  <r>
    <x v="32257"/>
    <x v="56"/>
    <x v="0"/>
    <x v="7"/>
    <x v="1"/>
    <x v="130"/>
    <s v="James Williams PhD"/>
    <x v="31706"/>
    <x v="0"/>
    <n v="22521.097959999999"/>
    <x v="6"/>
    <x v="1"/>
    <d v="2022-07-29T00:00:00"/>
    <x v="2"/>
    <x v="0"/>
  </r>
  <r>
    <x v="32258"/>
    <x v="56"/>
    <x v="1"/>
    <x v="7"/>
    <x v="3"/>
    <x v="315"/>
    <s v="Michael Wilson"/>
    <x v="31707"/>
    <x v="2"/>
    <n v="38435.954270000002"/>
    <x v="332"/>
    <x v="2"/>
    <d v="2020-06-30T00:00:00"/>
    <x v="2"/>
    <x v="2"/>
  </r>
  <r>
    <x v="32259"/>
    <x v="19"/>
    <x v="1"/>
    <x v="1"/>
    <x v="3"/>
    <x v="1267"/>
    <s v="Amanda Wheeler"/>
    <x v="31708"/>
    <x v="0"/>
    <n v="37991.08094"/>
    <x v="68"/>
    <x v="2"/>
    <d v="2020-07-24T00:00:00"/>
    <x v="3"/>
    <x v="1"/>
  </r>
  <r>
    <x v="32260"/>
    <x v="8"/>
    <x v="0"/>
    <x v="1"/>
    <x v="0"/>
    <x v="626"/>
    <s v="Suzanne Gonzalez"/>
    <x v="31709"/>
    <x v="2"/>
    <n v="5401.5151779999997"/>
    <x v="63"/>
    <x v="2"/>
    <d v="2023-10-11T00:00:00"/>
    <x v="4"/>
    <x v="0"/>
  </r>
  <r>
    <x v="32261"/>
    <x v="0"/>
    <x v="0"/>
    <x v="3"/>
    <x v="4"/>
    <x v="190"/>
    <s v="Robert Mccarty"/>
    <x v="31710"/>
    <x v="3"/>
    <n v="45210.67497"/>
    <x v="31"/>
    <x v="2"/>
    <d v="2020-09-04T00:00:00"/>
    <x v="0"/>
    <x v="0"/>
  </r>
  <r>
    <x v="32262"/>
    <x v="50"/>
    <x v="0"/>
    <x v="3"/>
    <x v="1"/>
    <x v="1459"/>
    <s v="Karen White"/>
    <x v="31711"/>
    <x v="3"/>
    <n v="16690.25591"/>
    <x v="204"/>
    <x v="2"/>
    <d v="2023-11-03T00:00:00"/>
    <x v="1"/>
    <x v="0"/>
  </r>
  <r>
    <x v="10079"/>
    <x v="8"/>
    <x v="0"/>
    <x v="3"/>
    <x v="5"/>
    <x v="896"/>
    <s v="Brandi Smith"/>
    <x v="31712"/>
    <x v="4"/>
    <n v="37218.141929999998"/>
    <x v="244"/>
    <x v="0"/>
    <d v="2020-11-11T00:00:00"/>
    <x v="4"/>
    <x v="1"/>
  </r>
  <r>
    <x v="17166"/>
    <x v="35"/>
    <x v="1"/>
    <x v="2"/>
    <x v="4"/>
    <x v="129"/>
    <s v="Jo Rivera"/>
    <x v="31713"/>
    <x v="3"/>
    <n v="12778.611000000001"/>
    <x v="398"/>
    <x v="0"/>
    <d v="2021-11-14T00:00:00"/>
    <x v="4"/>
    <x v="0"/>
  </r>
  <r>
    <x v="32263"/>
    <x v="62"/>
    <x v="0"/>
    <x v="0"/>
    <x v="1"/>
    <x v="1225"/>
    <s v="Michael Meadows"/>
    <x v="31714"/>
    <x v="4"/>
    <n v="49891.730450000003"/>
    <x v="337"/>
    <x v="0"/>
    <d v="2021-08-28T00:00:00"/>
    <x v="0"/>
    <x v="2"/>
  </r>
  <r>
    <x v="2172"/>
    <x v="33"/>
    <x v="0"/>
    <x v="6"/>
    <x v="4"/>
    <x v="1611"/>
    <s v="Brendan Clark"/>
    <x v="31715"/>
    <x v="4"/>
    <n v="17491.205089999999"/>
    <x v="317"/>
    <x v="2"/>
    <d v="2021-12-12T00:00:00"/>
    <x v="1"/>
    <x v="1"/>
  </r>
  <r>
    <x v="32264"/>
    <x v="26"/>
    <x v="0"/>
    <x v="2"/>
    <x v="4"/>
    <x v="576"/>
    <s v="Thomas Hernandez"/>
    <x v="8486"/>
    <x v="2"/>
    <n v="9261.1150340000004"/>
    <x v="158"/>
    <x v="0"/>
    <d v="2023-03-18T00:00:00"/>
    <x v="4"/>
    <x v="2"/>
  </r>
  <r>
    <x v="32265"/>
    <x v="5"/>
    <x v="0"/>
    <x v="7"/>
    <x v="5"/>
    <x v="47"/>
    <s v="Jeffrey Marshall"/>
    <x v="31716"/>
    <x v="2"/>
    <n v="25845.500670000001"/>
    <x v="181"/>
    <x v="0"/>
    <d v="2023-09-20T00:00:00"/>
    <x v="0"/>
    <x v="2"/>
  </r>
  <r>
    <x v="32266"/>
    <x v="5"/>
    <x v="0"/>
    <x v="7"/>
    <x v="4"/>
    <x v="956"/>
    <s v="Wesley Hendrix"/>
    <x v="31717"/>
    <x v="0"/>
    <n v="27714.51931"/>
    <x v="108"/>
    <x v="1"/>
    <d v="2020-11-10T00:00:00"/>
    <x v="0"/>
    <x v="2"/>
  </r>
  <r>
    <x v="32267"/>
    <x v="55"/>
    <x v="0"/>
    <x v="6"/>
    <x v="5"/>
    <x v="1544"/>
    <s v="Cameron Hill"/>
    <x v="31718"/>
    <x v="0"/>
    <n v="33474.234329999999"/>
    <x v="165"/>
    <x v="0"/>
    <d v="2021-09-23T00:00:00"/>
    <x v="4"/>
    <x v="1"/>
  </r>
  <r>
    <x v="32268"/>
    <x v="26"/>
    <x v="1"/>
    <x v="6"/>
    <x v="4"/>
    <x v="1771"/>
    <s v="Tina Elliott"/>
    <x v="31719"/>
    <x v="3"/>
    <n v="2301.2566870000001"/>
    <x v="281"/>
    <x v="1"/>
    <d v="2024-01-17T00:00:00"/>
    <x v="0"/>
    <x v="0"/>
  </r>
  <r>
    <x v="32269"/>
    <x v="52"/>
    <x v="0"/>
    <x v="6"/>
    <x v="3"/>
    <x v="391"/>
    <s v="Mark Pittman"/>
    <x v="31720"/>
    <x v="1"/>
    <n v="43075.252840000001"/>
    <x v="2"/>
    <x v="0"/>
    <d v="2020-02-21T00:00:00"/>
    <x v="3"/>
    <x v="2"/>
  </r>
  <r>
    <x v="32270"/>
    <x v="34"/>
    <x v="0"/>
    <x v="6"/>
    <x v="5"/>
    <x v="1198"/>
    <s v="David Morrow"/>
    <x v="31721"/>
    <x v="3"/>
    <n v="27193.109680000001"/>
    <x v="274"/>
    <x v="1"/>
    <d v="2020-06-27T00:00:00"/>
    <x v="0"/>
    <x v="1"/>
  </r>
  <r>
    <x v="4370"/>
    <x v="1"/>
    <x v="0"/>
    <x v="3"/>
    <x v="2"/>
    <x v="1729"/>
    <s v="Dawn Jordan"/>
    <x v="31722"/>
    <x v="0"/>
    <n v="27294.68131"/>
    <x v="73"/>
    <x v="2"/>
    <d v="2022-02-22T00:00:00"/>
    <x v="4"/>
    <x v="2"/>
  </r>
  <r>
    <x v="32271"/>
    <x v="59"/>
    <x v="0"/>
    <x v="4"/>
    <x v="5"/>
    <x v="1167"/>
    <s v="Mark Mendez"/>
    <x v="7710"/>
    <x v="3"/>
    <n v="13574.19614"/>
    <x v="274"/>
    <x v="2"/>
    <d v="2022-08-30T00:00:00"/>
    <x v="3"/>
    <x v="1"/>
  </r>
  <r>
    <x v="32272"/>
    <x v="61"/>
    <x v="1"/>
    <x v="4"/>
    <x v="4"/>
    <x v="627"/>
    <s v="Cassandra Brown"/>
    <x v="31723"/>
    <x v="2"/>
    <n v="45425.87313"/>
    <x v="368"/>
    <x v="0"/>
    <d v="2020-06-29T00:00:00"/>
    <x v="1"/>
    <x v="2"/>
  </r>
  <r>
    <x v="32273"/>
    <x v="29"/>
    <x v="0"/>
    <x v="1"/>
    <x v="3"/>
    <x v="1239"/>
    <s v="Cynthia Mckay"/>
    <x v="20611"/>
    <x v="2"/>
    <n v="47863.268779999999"/>
    <x v="313"/>
    <x v="0"/>
    <d v="2020-04-24T00:00:00"/>
    <x v="0"/>
    <x v="0"/>
  </r>
  <r>
    <x v="32274"/>
    <x v="46"/>
    <x v="1"/>
    <x v="0"/>
    <x v="2"/>
    <x v="493"/>
    <s v="Travis Pope"/>
    <x v="20552"/>
    <x v="2"/>
    <n v="33763.75045"/>
    <x v="132"/>
    <x v="0"/>
    <d v="2022-08-04T00:00:00"/>
    <x v="2"/>
    <x v="2"/>
  </r>
  <r>
    <x v="21572"/>
    <x v="30"/>
    <x v="1"/>
    <x v="1"/>
    <x v="0"/>
    <x v="222"/>
    <s v="Thomas Chang"/>
    <x v="31724"/>
    <x v="0"/>
    <n v="13682.91807"/>
    <x v="192"/>
    <x v="2"/>
    <d v="2019-08-19T00:00:00"/>
    <x v="4"/>
    <x v="0"/>
  </r>
  <r>
    <x v="8570"/>
    <x v="34"/>
    <x v="0"/>
    <x v="2"/>
    <x v="3"/>
    <x v="1371"/>
    <s v="Joshua Mcdowell"/>
    <x v="31725"/>
    <x v="2"/>
    <n v="7708.9074380000002"/>
    <x v="274"/>
    <x v="1"/>
    <d v="2023-10-04T00:00:00"/>
    <x v="4"/>
    <x v="2"/>
  </r>
  <r>
    <x v="32275"/>
    <x v="9"/>
    <x v="1"/>
    <x v="0"/>
    <x v="2"/>
    <x v="372"/>
    <s v="Aaron David"/>
    <x v="31726"/>
    <x v="3"/>
    <n v="41575.237079999999"/>
    <x v="31"/>
    <x v="2"/>
    <d v="2023-08-20T00:00:00"/>
    <x v="1"/>
    <x v="1"/>
  </r>
  <r>
    <x v="6642"/>
    <x v="22"/>
    <x v="1"/>
    <x v="6"/>
    <x v="3"/>
    <x v="234"/>
    <s v="Kelly Smith"/>
    <x v="31727"/>
    <x v="2"/>
    <n v="48935.003839999998"/>
    <x v="260"/>
    <x v="1"/>
    <d v="2022-10-03T00:00:00"/>
    <x v="0"/>
    <x v="2"/>
  </r>
  <r>
    <x v="32276"/>
    <x v="57"/>
    <x v="1"/>
    <x v="1"/>
    <x v="4"/>
    <x v="1218"/>
    <s v="Christopher Buchanan"/>
    <x v="23498"/>
    <x v="1"/>
    <n v="4515.4230820000002"/>
    <x v="300"/>
    <x v="2"/>
    <d v="2021-12-17T00:00:00"/>
    <x v="1"/>
    <x v="0"/>
  </r>
  <r>
    <x v="32277"/>
    <x v="27"/>
    <x v="1"/>
    <x v="6"/>
    <x v="3"/>
    <x v="1730"/>
    <s v="Brandy Bell"/>
    <x v="31728"/>
    <x v="0"/>
    <n v="23918.121589999999"/>
    <x v="307"/>
    <x v="0"/>
    <d v="2021-05-14T00:00:00"/>
    <x v="4"/>
    <x v="2"/>
  </r>
  <r>
    <x v="32278"/>
    <x v="51"/>
    <x v="1"/>
    <x v="7"/>
    <x v="3"/>
    <x v="944"/>
    <s v="Crystal Reid"/>
    <x v="31729"/>
    <x v="4"/>
    <n v="42875.575129999997"/>
    <x v="53"/>
    <x v="2"/>
    <d v="2019-10-29T00:00:00"/>
    <x v="3"/>
    <x v="0"/>
  </r>
  <r>
    <x v="32279"/>
    <x v="24"/>
    <x v="0"/>
    <x v="5"/>
    <x v="3"/>
    <x v="525"/>
    <s v="Emily Wells"/>
    <x v="31730"/>
    <x v="0"/>
    <n v="18127.011439999998"/>
    <x v="218"/>
    <x v="0"/>
    <d v="2021-06-03T00:00:00"/>
    <x v="4"/>
    <x v="0"/>
  </r>
  <r>
    <x v="15544"/>
    <x v="23"/>
    <x v="1"/>
    <x v="5"/>
    <x v="4"/>
    <x v="1280"/>
    <s v="Pamela Flores"/>
    <x v="31731"/>
    <x v="0"/>
    <n v="2099.812621"/>
    <x v="2"/>
    <x v="2"/>
    <d v="2021-07-03T00:00:00"/>
    <x v="0"/>
    <x v="0"/>
  </r>
  <r>
    <x v="32280"/>
    <x v="33"/>
    <x v="0"/>
    <x v="5"/>
    <x v="4"/>
    <x v="18"/>
    <s v="Hector Ortiz"/>
    <x v="31732"/>
    <x v="0"/>
    <n v="31568.76411"/>
    <x v="34"/>
    <x v="2"/>
    <d v="2021-03-29T00:00:00"/>
    <x v="2"/>
    <x v="0"/>
  </r>
  <r>
    <x v="32281"/>
    <x v="9"/>
    <x v="0"/>
    <x v="0"/>
    <x v="4"/>
    <x v="1564"/>
    <s v="Samantha Hughes"/>
    <x v="31733"/>
    <x v="1"/>
    <n v="33761.350749999998"/>
    <x v="12"/>
    <x v="0"/>
    <d v="2023-07-29T00:00:00"/>
    <x v="4"/>
    <x v="2"/>
  </r>
  <r>
    <x v="31757"/>
    <x v="10"/>
    <x v="1"/>
    <x v="2"/>
    <x v="3"/>
    <x v="1800"/>
    <s v="David Hinton"/>
    <x v="31734"/>
    <x v="4"/>
    <n v="5769.8968409999998"/>
    <x v="200"/>
    <x v="2"/>
    <d v="2024-02-23T00:00:00"/>
    <x v="4"/>
    <x v="0"/>
  </r>
  <r>
    <x v="32282"/>
    <x v="65"/>
    <x v="0"/>
    <x v="5"/>
    <x v="1"/>
    <x v="1821"/>
    <s v="Kara Wilson"/>
    <x v="31735"/>
    <x v="2"/>
    <n v="37929.252800000002"/>
    <x v="113"/>
    <x v="2"/>
    <d v="2024-02-03T00:00:00"/>
    <x v="1"/>
    <x v="2"/>
  </r>
  <r>
    <x v="3359"/>
    <x v="56"/>
    <x v="1"/>
    <x v="5"/>
    <x v="4"/>
    <x v="1110"/>
    <s v="Jonathan Myers"/>
    <x v="31736"/>
    <x v="1"/>
    <n v="1738.183004"/>
    <x v="186"/>
    <x v="1"/>
    <d v="2020-10-08T00:00:00"/>
    <x v="4"/>
    <x v="0"/>
  </r>
  <r>
    <x v="19263"/>
    <x v="41"/>
    <x v="1"/>
    <x v="1"/>
    <x v="3"/>
    <x v="1440"/>
    <s v="Derek Zimmerman"/>
    <x v="31737"/>
    <x v="4"/>
    <n v="12711.57879"/>
    <x v="155"/>
    <x v="0"/>
    <d v="2021-05-03T00:00:00"/>
    <x v="2"/>
    <x v="0"/>
  </r>
  <r>
    <x v="12550"/>
    <x v="7"/>
    <x v="1"/>
    <x v="2"/>
    <x v="3"/>
    <x v="1401"/>
    <s v="Samantha Hoover"/>
    <x v="5365"/>
    <x v="0"/>
    <n v="27977.340230000002"/>
    <x v="295"/>
    <x v="1"/>
    <d v="2020-12-21T00:00:00"/>
    <x v="1"/>
    <x v="1"/>
  </r>
  <r>
    <x v="30298"/>
    <x v="43"/>
    <x v="1"/>
    <x v="1"/>
    <x v="2"/>
    <x v="469"/>
    <s v="Peter Lopez"/>
    <x v="31738"/>
    <x v="2"/>
    <n v="1821.0585060000001"/>
    <x v="100"/>
    <x v="2"/>
    <d v="2020-07-24T00:00:00"/>
    <x v="3"/>
    <x v="1"/>
  </r>
  <r>
    <x v="32283"/>
    <x v="2"/>
    <x v="0"/>
    <x v="5"/>
    <x v="1"/>
    <x v="1283"/>
    <s v="Lisa Anderson"/>
    <x v="31739"/>
    <x v="1"/>
    <n v="5262.3434450000004"/>
    <x v="72"/>
    <x v="2"/>
    <d v="2020-01-02T00:00:00"/>
    <x v="3"/>
    <x v="2"/>
  </r>
  <r>
    <x v="11042"/>
    <x v="17"/>
    <x v="1"/>
    <x v="7"/>
    <x v="2"/>
    <x v="1060"/>
    <s v="Robert Salazar"/>
    <x v="31740"/>
    <x v="2"/>
    <n v="13450.998250000001"/>
    <x v="286"/>
    <x v="1"/>
    <d v="2022-04-25T00:00:00"/>
    <x v="0"/>
    <x v="0"/>
  </r>
  <r>
    <x v="32284"/>
    <x v="62"/>
    <x v="0"/>
    <x v="6"/>
    <x v="4"/>
    <x v="1783"/>
    <s v="Gerald Duarte"/>
    <x v="1653"/>
    <x v="4"/>
    <n v="29137.212439999999"/>
    <x v="28"/>
    <x v="2"/>
    <d v="2020-10-05T00:00:00"/>
    <x v="2"/>
    <x v="0"/>
  </r>
  <r>
    <x v="32285"/>
    <x v="48"/>
    <x v="0"/>
    <x v="2"/>
    <x v="5"/>
    <x v="1645"/>
    <s v="Jessica Berg"/>
    <x v="31741"/>
    <x v="4"/>
    <n v="3836.3894639999999"/>
    <x v="390"/>
    <x v="1"/>
    <d v="2020-10-17T00:00:00"/>
    <x v="3"/>
    <x v="2"/>
  </r>
  <r>
    <x v="32286"/>
    <x v="12"/>
    <x v="1"/>
    <x v="3"/>
    <x v="4"/>
    <x v="998"/>
    <s v="Tyler Valenzuela"/>
    <x v="31742"/>
    <x v="3"/>
    <n v="5991.5144360000004"/>
    <x v="292"/>
    <x v="2"/>
    <d v="2020-07-18T00:00:00"/>
    <x v="4"/>
    <x v="2"/>
  </r>
  <r>
    <x v="31610"/>
    <x v="4"/>
    <x v="1"/>
    <x v="3"/>
    <x v="1"/>
    <x v="845"/>
    <s v="Jeffrey Welch"/>
    <x v="31743"/>
    <x v="3"/>
    <n v="19532.621350000001"/>
    <x v="175"/>
    <x v="0"/>
    <d v="2021-06-18T00:00:00"/>
    <x v="1"/>
    <x v="1"/>
  </r>
  <r>
    <x v="32287"/>
    <x v="26"/>
    <x v="0"/>
    <x v="4"/>
    <x v="3"/>
    <x v="1077"/>
    <s v="Ashley Graham"/>
    <x v="31744"/>
    <x v="0"/>
    <n v="10533.41504"/>
    <x v="351"/>
    <x v="2"/>
    <d v="2022-03-04T00:00:00"/>
    <x v="3"/>
    <x v="2"/>
  </r>
  <r>
    <x v="32288"/>
    <x v="44"/>
    <x v="0"/>
    <x v="5"/>
    <x v="5"/>
    <x v="1064"/>
    <s v="Ashley Smith"/>
    <x v="31745"/>
    <x v="2"/>
    <n v="36739.959940000001"/>
    <x v="99"/>
    <x v="1"/>
    <d v="2024-04-22T00:00:00"/>
    <x v="1"/>
    <x v="2"/>
  </r>
  <r>
    <x v="32289"/>
    <x v="30"/>
    <x v="0"/>
    <x v="5"/>
    <x v="4"/>
    <x v="1027"/>
    <s v="Troy Cross"/>
    <x v="31746"/>
    <x v="2"/>
    <n v="47715.026100000003"/>
    <x v="117"/>
    <x v="0"/>
    <d v="2021-07-04T00:00:00"/>
    <x v="0"/>
    <x v="2"/>
  </r>
  <r>
    <x v="6470"/>
    <x v="44"/>
    <x v="0"/>
    <x v="1"/>
    <x v="1"/>
    <x v="1405"/>
    <s v="Jasmine Turner"/>
    <x v="31747"/>
    <x v="0"/>
    <n v="33210.449650000002"/>
    <x v="216"/>
    <x v="1"/>
    <d v="2020-03-01T00:00:00"/>
    <x v="0"/>
    <x v="1"/>
  </r>
  <r>
    <x v="32290"/>
    <x v="60"/>
    <x v="1"/>
    <x v="1"/>
    <x v="0"/>
    <x v="1456"/>
    <s v="Andrew Williams"/>
    <x v="31748"/>
    <x v="1"/>
    <n v="15141.43375"/>
    <x v="89"/>
    <x v="0"/>
    <d v="2020-06-20T00:00:00"/>
    <x v="1"/>
    <x v="0"/>
  </r>
  <r>
    <x v="32291"/>
    <x v="62"/>
    <x v="0"/>
    <x v="3"/>
    <x v="3"/>
    <x v="641"/>
    <s v="Eric Townsend"/>
    <x v="31749"/>
    <x v="1"/>
    <n v="23975.33338"/>
    <x v="326"/>
    <x v="0"/>
    <d v="2024-05-12T00:00:00"/>
    <x v="1"/>
    <x v="2"/>
  </r>
  <r>
    <x v="20753"/>
    <x v="12"/>
    <x v="1"/>
    <x v="0"/>
    <x v="0"/>
    <x v="140"/>
    <s v="Rachel Mitchell"/>
    <x v="28438"/>
    <x v="0"/>
    <n v="14876.856040000001"/>
    <x v="57"/>
    <x v="1"/>
    <d v="2019-09-07T00:00:00"/>
    <x v="2"/>
    <x v="1"/>
  </r>
  <r>
    <x v="32292"/>
    <x v="53"/>
    <x v="0"/>
    <x v="1"/>
    <x v="3"/>
    <x v="1665"/>
    <s v="Shannon Rodgers"/>
    <x v="18391"/>
    <x v="2"/>
    <n v="2389.5568819999999"/>
    <x v="191"/>
    <x v="1"/>
    <d v="2021-10-12T00:00:00"/>
    <x v="0"/>
    <x v="2"/>
  </r>
  <r>
    <x v="17109"/>
    <x v="42"/>
    <x v="1"/>
    <x v="6"/>
    <x v="3"/>
    <x v="103"/>
    <s v="Amanda Williams"/>
    <x v="31750"/>
    <x v="4"/>
    <n v="5480.5661540000001"/>
    <x v="374"/>
    <x v="0"/>
    <d v="2024-01-26T00:00:00"/>
    <x v="2"/>
    <x v="1"/>
  </r>
  <r>
    <x v="32293"/>
    <x v="32"/>
    <x v="0"/>
    <x v="6"/>
    <x v="1"/>
    <x v="991"/>
    <s v="Richard Nunez"/>
    <x v="31751"/>
    <x v="3"/>
    <n v="38788.273020000001"/>
    <x v="70"/>
    <x v="0"/>
    <d v="2023-10-28T00:00:00"/>
    <x v="4"/>
    <x v="2"/>
  </r>
  <r>
    <x v="32294"/>
    <x v="25"/>
    <x v="1"/>
    <x v="5"/>
    <x v="3"/>
    <x v="1292"/>
    <s v="Michelle Bradley"/>
    <x v="16205"/>
    <x v="0"/>
    <n v="37868.469839999998"/>
    <x v="24"/>
    <x v="0"/>
    <d v="2021-05-20T00:00:00"/>
    <x v="3"/>
    <x v="0"/>
  </r>
  <r>
    <x v="32295"/>
    <x v="34"/>
    <x v="0"/>
    <x v="6"/>
    <x v="5"/>
    <x v="440"/>
    <s v="Nichole Keller"/>
    <x v="11243"/>
    <x v="0"/>
    <n v="18566.184990000002"/>
    <x v="252"/>
    <x v="2"/>
    <d v="2021-12-22T00:00:00"/>
    <x v="1"/>
    <x v="1"/>
  </r>
  <r>
    <x v="10566"/>
    <x v="56"/>
    <x v="1"/>
    <x v="1"/>
    <x v="0"/>
    <x v="1408"/>
    <s v="Jose Smith"/>
    <x v="31752"/>
    <x v="4"/>
    <n v="49878.117330000001"/>
    <x v="101"/>
    <x v="1"/>
    <d v="2022-04-18T00:00:00"/>
    <x v="3"/>
    <x v="1"/>
  </r>
  <r>
    <x v="32296"/>
    <x v="15"/>
    <x v="0"/>
    <x v="2"/>
    <x v="5"/>
    <x v="26"/>
    <s v="Jill Howard"/>
    <x v="31753"/>
    <x v="1"/>
    <n v="32726.12298"/>
    <x v="324"/>
    <x v="1"/>
    <d v="2022-07-17T00:00:00"/>
    <x v="1"/>
    <x v="1"/>
  </r>
  <r>
    <x v="32297"/>
    <x v="26"/>
    <x v="1"/>
    <x v="6"/>
    <x v="2"/>
    <x v="1680"/>
    <s v="Carl Rivera"/>
    <x v="31754"/>
    <x v="1"/>
    <n v="44915.00894"/>
    <x v="375"/>
    <x v="1"/>
    <d v="2021-03-15T00:00:00"/>
    <x v="2"/>
    <x v="2"/>
  </r>
  <r>
    <x v="19519"/>
    <x v="60"/>
    <x v="0"/>
    <x v="5"/>
    <x v="5"/>
    <x v="623"/>
    <s v="Robert Collins"/>
    <x v="31755"/>
    <x v="1"/>
    <n v="30819.73458"/>
    <x v="118"/>
    <x v="1"/>
    <d v="2022-09-08T00:00:00"/>
    <x v="0"/>
    <x v="0"/>
  </r>
  <r>
    <x v="32298"/>
    <x v="43"/>
    <x v="0"/>
    <x v="7"/>
    <x v="3"/>
    <x v="47"/>
    <s v="Stephanie Brewer"/>
    <x v="31756"/>
    <x v="2"/>
    <n v="6210.0547939999997"/>
    <x v="70"/>
    <x v="0"/>
    <d v="2023-09-13T00:00:00"/>
    <x v="2"/>
    <x v="1"/>
  </r>
  <r>
    <x v="32299"/>
    <x v="16"/>
    <x v="1"/>
    <x v="6"/>
    <x v="4"/>
    <x v="634"/>
    <s v="Sandra Blake"/>
    <x v="31757"/>
    <x v="4"/>
    <n v="11876.80617"/>
    <x v="78"/>
    <x v="0"/>
    <d v="2023-12-18T00:00:00"/>
    <x v="4"/>
    <x v="0"/>
  </r>
  <r>
    <x v="32300"/>
    <x v="30"/>
    <x v="0"/>
    <x v="1"/>
    <x v="5"/>
    <x v="210"/>
    <s v="James Collins"/>
    <x v="31758"/>
    <x v="0"/>
    <n v="45818.17166"/>
    <x v="325"/>
    <x v="0"/>
    <d v="2022-04-02T00:00:00"/>
    <x v="4"/>
    <x v="1"/>
  </r>
  <r>
    <x v="3099"/>
    <x v="59"/>
    <x v="0"/>
    <x v="5"/>
    <x v="3"/>
    <x v="361"/>
    <s v="Jose Lopez"/>
    <x v="31759"/>
    <x v="1"/>
    <n v="20205.470720000001"/>
    <x v="299"/>
    <x v="2"/>
    <d v="2021-08-07T00:00:00"/>
    <x v="0"/>
    <x v="0"/>
  </r>
  <r>
    <x v="3796"/>
    <x v="57"/>
    <x v="0"/>
    <x v="4"/>
    <x v="5"/>
    <x v="1165"/>
    <s v="Bryan Phillips"/>
    <x v="31760"/>
    <x v="0"/>
    <n v="21242.813340000001"/>
    <x v="12"/>
    <x v="2"/>
    <d v="2023-10-24T00:00:00"/>
    <x v="1"/>
    <x v="0"/>
  </r>
  <r>
    <x v="32301"/>
    <x v="10"/>
    <x v="0"/>
    <x v="3"/>
    <x v="5"/>
    <x v="519"/>
    <s v="Jerry Rosales"/>
    <x v="31761"/>
    <x v="0"/>
    <n v="33437.863790000003"/>
    <x v="280"/>
    <x v="1"/>
    <d v="2023-07-08T00:00:00"/>
    <x v="2"/>
    <x v="0"/>
  </r>
  <r>
    <x v="32302"/>
    <x v="33"/>
    <x v="0"/>
    <x v="7"/>
    <x v="3"/>
    <x v="719"/>
    <s v="Christina Bass"/>
    <x v="31762"/>
    <x v="2"/>
    <n v="14952.940850000001"/>
    <x v="106"/>
    <x v="1"/>
    <d v="2020-09-10T00:00:00"/>
    <x v="2"/>
    <x v="0"/>
  </r>
  <r>
    <x v="647"/>
    <x v="64"/>
    <x v="1"/>
    <x v="4"/>
    <x v="0"/>
    <x v="532"/>
    <s v="Leonard Bryant"/>
    <x v="8486"/>
    <x v="3"/>
    <n v="36037.036540000001"/>
    <x v="249"/>
    <x v="1"/>
    <d v="2023-10-21T00:00:00"/>
    <x v="1"/>
    <x v="0"/>
  </r>
  <r>
    <x v="23582"/>
    <x v="18"/>
    <x v="1"/>
    <x v="6"/>
    <x v="0"/>
    <x v="771"/>
    <s v="Sean Guerra"/>
    <x v="2449"/>
    <x v="0"/>
    <n v="27423.561699999998"/>
    <x v="93"/>
    <x v="0"/>
    <d v="2023-07-15T00:00:00"/>
    <x v="2"/>
    <x v="2"/>
  </r>
  <r>
    <x v="9616"/>
    <x v="45"/>
    <x v="0"/>
    <x v="7"/>
    <x v="1"/>
    <x v="298"/>
    <s v="Justin Cannon"/>
    <x v="25116"/>
    <x v="3"/>
    <n v="16632.924459999998"/>
    <x v="44"/>
    <x v="1"/>
    <d v="2024-03-29T00:00:00"/>
    <x v="2"/>
    <x v="1"/>
  </r>
  <r>
    <x v="32303"/>
    <x v="45"/>
    <x v="0"/>
    <x v="1"/>
    <x v="5"/>
    <x v="1652"/>
    <s v="Elizabeth Smith"/>
    <x v="31763"/>
    <x v="4"/>
    <n v="10978.769319999999"/>
    <x v="121"/>
    <x v="0"/>
    <d v="2022-10-21T00:00:00"/>
    <x v="0"/>
    <x v="1"/>
  </r>
  <r>
    <x v="4524"/>
    <x v="20"/>
    <x v="1"/>
    <x v="0"/>
    <x v="5"/>
    <x v="1493"/>
    <s v="Katherine Brown"/>
    <x v="2378"/>
    <x v="2"/>
    <n v="14101.871010000001"/>
    <x v="78"/>
    <x v="0"/>
    <d v="2023-05-05T00:00:00"/>
    <x v="1"/>
    <x v="1"/>
  </r>
  <r>
    <x v="949"/>
    <x v="1"/>
    <x v="1"/>
    <x v="1"/>
    <x v="2"/>
    <x v="204"/>
    <s v="Jessica Acosta"/>
    <x v="29451"/>
    <x v="1"/>
    <n v="40437.615769999997"/>
    <x v="40"/>
    <x v="1"/>
    <d v="2020-04-19T00:00:00"/>
    <x v="2"/>
    <x v="0"/>
  </r>
  <r>
    <x v="32304"/>
    <x v="39"/>
    <x v="0"/>
    <x v="0"/>
    <x v="2"/>
    <x v="1492"/>
    <s v="Thomas Bradford"/>
    <x v="31764"/>
    <x v="3"/>
    <n v="44285.002480000003"/>
    <x v="372"/>
    <x v="0"/>
    <d v="2021-06-15T00:00:00"/>
    <x v="4"/>
    <x v="1"/>
  </r>
  <r>
    <x v="32305"/>
    <x v="56"/>
    <x v="1"/>
    <x v="4"/>
    <x v="3"/>
    <x v="1556"/>
    <s v="Ethan Kelley"/>
    <x v="22048"/>
    <x v="1"/>
    <n v="32615.702519999999"/>
    <x v="61"/>
    <x v="1"/>
    <d v="2021-09-30T00:00:00"/>
    <x v="2"/>
    <x v="1"/>
  </r>
  <r>
    <x v="32306"/>
    <x v="50"/>
    <x v="1"/>
    <x v="7"/>
    <x v="4"/>
    <x v="1556"/>
    <s v="Ryan Kent"/>
    <x v="31765"/>
    <x v="1"/>
    <n v="30781.538789999999"/>
    <x v="336"/>
    <x v="2"/>
    <d v="2021-10-04T00:00:00"/>
    <x v="1"/>
    <x v="2"/>
  </r>
  <r>
    <x v="32307"/>
    <x v="23"/>
    <x v="1"/>
    <x v="7"/>
    <x v="5"/>
    <x v="1647"/>
    <s v="James Bird"/>
    <x v="31766"/>
    <x v="2"/>
    <n v="47106.088589999999"/>
    <x v="150"/>
    <x v="0"/>
    <d v="2019-10-13T00:00:00"/>
    <x v="1"/>
    <x v="2"/>
  </r>
  <r>
    <x v="32308"/>
    <x v="47"/>
    <x v="0"/>
    <x v="5"/>
    <x v="0"/>
    <x v="637"/>
    <s v="Kayla Curtis DDS"/>
    <x v="31767"/>
    <x v="2"/>
    <n v="13578.90429"/>
    <x v="270"/>
    <x v="0"/>
    <d v="2022-12-23T00:00:00"/>
    <x v="2"/>
    <x v="2"/>
  </r>
  <r>
    <x v="32309"/>
    <x v="41"/>
    <x v="1"/>
    <x v="1"/>
    <x v="2"/>
    <x v="1402"/>
    <s v="John Gardner"/>
    <x v="31768"/>
    <x v="0"/>
    <n v="42282.56927"/>
    <x v="41"/>
    <x v="2"/>
    <d v="2019-07-31T00:00:00"/>
    <x v="3"/>
    <x v="0"/>
  </r>
  <r>
    <x v="32310"/>
    <x v="1"/>
    <x v="1"/>
    <x v="0"/>
    <x v="0"/>
    <x v="1508"/>
    <s v="Russell Wilson"/>
    <x v="31769"/>
    <x v="4"/>
    <n v="24340.764220000001"/>
    <x v="289"/>
    <x v="1"/>
    <d v="2022-01-15T00:00:00"/>
    <x v="1"/>
    <x v="2"/>
  </r>
  <r>
    <x v="32311"/>
    <x v="7"/>
    <x v="0"/>
    <x v="7"/>
    <x v="3"/>
    <x v="416"/>
    <s v="Trevor Hunter"/>
    <x v="31770"/>
    <x v="1"/>
    <n v="6929.1955399999997"/>
    <x v="42"/>
    <x v="2"/>
    <d v="2022-07-16T00:00:00"/>
    <x v="2"/>
    <x v="2"/>
  </r>
  <r>
    <x v="32312"/>
    <x v="35"/>
    <x v="1"/>
    <x v="0"/>
    <x v="0"/>
    <x v="663"/>
    <s v="Keith Moody"/>
    <x v="31771"/>
    <x v="2"/>
    <n v="7350.0438009999998"/>
    <x v="345"/>
    <x v="1"/>
    <d v="2022-10-17T00:00:00"/>
    <x v="2"/>
    <x v="0"/>
  </r>
  <r>
    <x v="32313"/>
    <x v="2"/>
    <x v="1"/>
    <x v="2"/>
    <x v="5"/>
    <x v="413"/>
    <s v="Kathryn Trujillo"/>
    <x v="31772"/>
    <x v="4"/>
    <n v="35846.651830000003"/>
    <x v="92"/>
    <x v="1"/>
    <d v="2019-06-10T00:00:00"/>
    <x v="3"/>
    <x v="1"/>
  </r>
  <r>
    <x v="32314"/>
    <x v="5"/>
    <x v="0"/>
    <x v="5"/>
    <x v="3"/>
    <x v="12"/>
    <s v="Roy Parker"/>
    <x v="31773"/>
    <x v="2"/>
    <n v="27580.324540000001"/>
    <x v="186"/>
    <x v="1"/>
    <d v="2020-01-02T00:00:00"/>
    <x v="1"/>
    <x v="1"/>
  </r>
  <r>
    <x v="32315"/>
    <x v="29"/>
    <x v="0"/>
    <x v="6"/>
    <x v="2"/>
    <x v="582"/>
    <s v="Sara Tucker"/>
    <x v="31774"/>
    <x v="3"/>
    <n v="11379.719489999999"/>
    <x v="100"/>
    <x v="2"/>
    <d v="2024-03-21T00:00:00"/>
    <x v="3"/>
    <x v="2"/>
  </r>
  <r>
    <x v="32316"/>
    <x v="61"/>
    <x v="1"/>
    <x v="7"/>
    <x v="4"/>
    <x v="200"/>
    <s v="Jennifer George"/>
    <x v="1019"/>
    <x v="1"/>
    <n v="49113.537819999998"/>
    <x v="174"/>
    <x v="1"/>
    <d v="2023-04-20T00:00:00"/>
    <x v="4"/>
    <x v="0"/>
  </r>
  <r>
    <x v="32317"/>
    <x v="41"/>
    <x v="1"/>
    <x v="5"/>
    <x v="1"/>
    <x v="465"/>
    <s v="Amanda Smith"/>
    <x v="31775"/>
    <x v="0"/>
    <n v="11273.157590000001"/>
    <x v="179"/>
    <x v="2"/>
    <d v="2022-10-26T00:00:00"/>
    <x v="2"/>
    <x v="2"/>
  </r>
  <r>
    <x v="19404"/>
    <x v="15"/>
    <x v="1"/>
    <x v="5"/>
    <x v="0"/>
    <x v="1172"/>
    <s v="Dr. Joanna Duncan"/>
    <x v="724"/>
    <x v="0"/>
    <n v="16980.778180000001"/>
    <x v="5"/>
    <x v="0"/>
    <d v="2020-08-20T00:00:00"/>
    <x v="1"/>
    <x v="0"/>
  </r>
  <r>
    <x v="32318"/>
    <x v="30"/>
    <x v="1"/>
    <x v="2"/>
    <x v="3"/>
    <x v="614"/>
    <s v="Richard Harper"/>
    <x v="31776"/>
    <x v="2"/>
    <n v="2077.7194260000001"/>
    <x v="232"/>
    <x v="0"/>
    <d v="2020-08-01T00:00:00"/>
    <x v="0"/>
    <x v="0"/>
  </r>
  <r>
    <x v="27410"/>
    <x v="40"/>
    <x v="0"/>
    <x v="4"/>
    <x v="2"/>
    <x v="913"/>
    <s v="Sandra Moore"/>
    <x v="31777"/>
    <x v="0"/>
    <n v="17593.939740000002"/>
    <x v="373"/>
    <x v="2"/>
    <d v="2020-03-13T00:00:00"/>
    <x v="2"/>
    <x v="1"/>
  </r>
  <r>
    <x v="32319"/>
    <x v="49"/>
    <x v="0"/>
    <x v="2"/>
    <x v="2"/>
    <x v="1801"/>
    <s v="Nicholas Mckinney"/>
    <x v="31778"/>
    <x v="0"/>
    <n v="39601.830979999999"/>
    <x v="100"/>
    <x v="1"/>
    <d v="2021-06-28T00:00:00"/>
    <x v="1"/>
    <x v="0"/>
  </r>
  <r>
    <x v="32320"/>
    <x v="52"/>
    <x v="0"/>
    <x v="7"/>
    <x v="2"/>
    <x v="1633"/>
    <s v="Robert Spence"/>
    <x v="371"/>
    <x v="2"/>
    <n v="25254.76986"/>
    <x v="160"/>
    <x v="0"/>
    <d v="2022-03-28T00:00:00"/>
    <x v="3"/>
    <x v="0"/>
  </r>
  <r>
    <x v="32321"/>
    <x v="5"/>
    <x v="0"/>
    <x v="0"/>
    <x v="1"/>
    <x v="1509"/>
    <s v="Christy Cochran"/>
    <x v="31779"/>
    <x v="1"/>
    <n v="28152.56811"/>
    <x v="272"/>
    <x v="2"/>
    <d v="2023-06-05T00:00:00"/>
    <x v="1"/>
    <x v="1"/>
  </r>
  <r>
    <x v="32322"/>
    <x v="42"/>
    <x v="0"/>
    <x v="5"/>
    <x v="4"/>
    <x v="660"/>
    <s v="Jacqueline James"/>
    <x v="31780"/>
    <x v="1"/>
    <n v="17285.68374"/>
    <x v="100"/>
    <x v="1"/>
    <d v="2020-08-19T00:00:00"/>
    <x v="3"/>
    <x v="2"/>
  </r>
  <r>
    <x v="22500"/>
    <x v="61"/>
    <x v="0"/>
    <x v="5"/>
    <x v="2"/>
    <x v="914"/>
    <s v="Kimberly Edwards DDS"/>
    <x v="31781"/>
    <x v="0"/>
    <n v="26949.30256"/>
    <x v="26"/>
    <x v="0"/>
    <d v="2023-06-25T00:00:00"/>
    <x v="2"/>
    <x v="2"/>
  </r>
  <r>
    <x v="20305"/>
    <x v="12"/>
    <x v="1"/>
    <x v="5"/>
    <x v="5"/>
    <x v="1275"/>
    <s v="Ana Johnson"/>
    <x v="31782"/>
    <x v="3"/>
    <n v="23333.64932"/>
    <x v="271"/>
    <x v="0"/>
    <d v="2021-01-17T00:00:00"/>
    <x v="0"/>
    <x v="2"/>
  </r>
  <r>
    <x v="6279"/>
    <x v="55"/>
    <x v="1"/>
    <x v="3"/>
    <x v="4"/>
    <x v="108"/>
    <s v="Kenneth James"/>
    <x v="31783"/>
    <x v="4"/>
    <n v="24640.876039999999"/>
    <x v="196"/>
    <x v="0"/>
    <d v="2023-09-18T00:00:00"/>
    <x v="3"/>
    <x v="2"/>
  </r>
  <r>
    <x v="32323"/>
    <x v="11"/>
    <x v="0"/>
    <x v="7"/>
    <x v="5"/>
    <x v="1617"/>
    <s v="Eric Ferguson"/>
    <x v="31784"/>
    <x v="4"/>
    <n v="8649.2306790000002"/>
    <x v="273"/>
    <x v="2"/>
    <d v="2023-04-13T00:00:00"/>
    <x v="2"/>
    <x v="2"/>
  </r>
  <r>
    <x v="4850"/>
    <x v="46"/>
    <x v="1"/>
    <x v="5"/>
    <x v="4"/>
    <x v="1128"/>
    <s v="Chelsea King"/>
    <x v="28473"/>
    <x v="3"/>
    <n v="5652.6175270000003"/>
    <x v="318"/>
    <x v="2"/>
    <d v="2023-06-28T00:00:00"/>
    <x v="4"/>
    <x v="1"/>
  </r>
  <r>
    <x v="32324"/>
    <x v="13"/>
    <x v="0"/>
    <x v="3"/>
    <x v="2"/>
    <x v="760"/>
    <s v="Richard Smith"/>
    <x v="31785"/>
    <x v="4"/>
    <n v="29486.610130000001"/>
    <x v="398"/>
    <x v="2"/>
    <d v="2021-01-06T00:00:00"/>
    <x v="4"/>
    <x v="0"/>
  </r>
  <r>
    <x v="32325"/>
    <x v="34"/>
    <x v="0"/>
    <x v="1"/>
    <x v="5"/>
    <x v="679"/>
    <s v="James Harris"/>
    <x v="13642"/>
    <x v="0"/>
    <n v="28582.210169999998"/>
    <x v="112"/>
    <x v="1"/>
    <d v="2022-06-03T00:00:00"/>
    <x v="3"/>
    <x v="0"/>
  </r>
  <r>
    <x v="32326"/>
    <x v="31"/>
    <x v="1"/>
    <x v="0"/>
    <x v="1"/>
    <x v="1559"/>
    <s v="Justin Wright"/>
    <x v="260"/>
    <x v="4"/>
    <n v="39573.349099999999"/>
    <x v="129"/>
    <x v="1"/>
    <d v="2020-04-13T00:00:00"/>
    <x v="2"/>
    <x v="2"/>
  </r>
  <r>
    <x v="18405"/>
    <x v="13"/>
    <x v="1"/>
    <x v="7"/>
    <x v="4"/>
    <x v="271"/>
    <s v="Dominic Lewis"/>
    <x v="31786"/>
    <x v="2"/>
    <n v="49399.450940000002"/>
    <x v="241"/>
    <x v="2"/>
    <d v="2021-02-19T00:00:00"/>
    <x v="4"/>
    <x v="2"/>
  </r>
  <r>
    <x v="29602"/>
    <x v="29"/>
    <x v="0"/>
    <x v="5"/>
    <x v="1"/>
    <x v="621"/>
    <s v="Lori Watson"/>
    <x v="31787"/>
    <x v="1"/>
    <n v="15772.484759999999"/>
    <x v="303"/>
    <x v="0"/>
    <d v="2019-09-04T00:00:00"/>
    <x v="3"/>
    <x v="2"/>
  </r>
  <r>
    <x v="32327"/>
    <x v="36"/>
    <x v="1"/>
    <x v="5"/>
    <x v="4"/>
    <x v="325"/>
    <s v="Kendra Silva"/>
    <x v="31788"/>
    <x v="3"/>
    <n v="12531.034879999999"/>
    <x v="245"/>
    <x v="2"/>
    <d v="2024-02-09T00:00:00"/>
    <x v="2"/>
    <x v="1"/>
  </r>
  <r>
    <x v="1600"/>
    <x v="42"/>
    <x v="1"/>
    <x v="1"/>
    <x v="0"/>
    <x v="159"/>
    <s v="Veronica Bruce"/>
    <x v="31789"/>
    <x v="2"/>
    <n v="15040.650509999999"/>
    <x v="121"/>
    <x v="1"/>
    <d v="2022-01-12T00:00:00"/>
    <x v="1"/>
    <x v="1"/>
  </r>
  <r>
    <x v="32328"/>
    <x v="45"/>
    <x v="0"/>
    <x v="6"/>
    <x v="0"/>
    <x v="1118"/>
    <s v="Marc Hall"/>
    <x v="13071"/>
    <x v="1"/>
    <n v="16036.946190000001"/>
    <x v="193"/>
    <x v="2"/>
    <d v="2021-03-28T00:00:00"/>
    <x v="4"/>
    <x v="1"/>
  </r>
  <r>
    <x v="32329"/>
    <x v="5"/>
    <x v="0"/>
    <x v="5"/>
    <x v="2"/>
    <x v="1676"/>
    <s v="Melinda Harris"/>
    <x v="13752"/>
    <x v="2"/>
    <n v="18525.560320000001"/>
    <x v="156"/>
    <x v="0"/>
    <d v="2020-12-03T00:00:00"/>
    <x v="4"/>
    <x v="1"/>
  </r>
  <r>
    <x v="32330"/>
    <x v="15"/>
    <x v="1"/>
    <x v="4"/>
    <x v="5"/>
    <x v="1235"/>
    <s v="Christopher Juarez"/>
    <x v="31790"/>
    <x v="3"/>
    <n v="19047.875919999999"/>
    <x v="145"/>
    <x v="2"/>
    <d v="2023-10-30T00:00:00"/>
    <x v="4"/>
    <x v="0"/>
  </r>
  <r>
    <x v="32331"/>
    <x v="35"/>
    <x v="0"/>
    <x v="4"/>
    <x v="3"/>
    <x v="310"/>
    <s v="Courtney Fritz"/>
    <x v="31791"/>
    <x v="1"/>
    <n v="25883.783210000001"/>
    <x v="30"/>
    <x v="2"/>
    <d v="2019-07-27T00:00:00"/>
    <x v="2"/>
    <x v="0"/>
  </r>
  <r>
    <x v="32332"/>
    <x v="57"/>
    <x v="1"/>
    <x v="2"/>
    <x v="3"/>
    <x v="1449"/>
    <s v="David Morrow"/>
    <x v="31792"/>
    <x v="1"/>
    <n v="26176.90194"/>
    <x v="93"/>
    <x v="1"/>
    <d v="2021-05-07T00:00:00"/>
    <x v="3"/>
    <x v="2"/>
  </r>
  <r>
    <x v="32215"/>
    <x v="23"/>
    <x v="1"/>
    <x v="7"/>
    <x v="0"/>
    <x v="846"/>
    <s v="Joshua Smith"/>
    <x v="5452"/>
    <x v="1"/>
    <n v="14051.862010000001"/>
    <x v="122"/>
    <x v="0"/>
    <d v="2019-07-17T00:00:00"/>
    <x v="1"/>
    <x v="2"/>
  </r>
  <r>
    <x v="32333"/>
    <x v="8"/>
    <x v="0"/>
    <x v="2"/>
    <x v="2"/>
    <x v="633"/>
    <s v="Robert Todd"/>
    <x v="31793"/>
    <x v="3"/>
    <n v="4981.7492709999997"/>
    <x v="299"/>
    <x v="1"/>
    <d v="2023-02-17T00:00:00"/>
    <x v="0"/>
    <x v="0"/>
  </r>
  <r>
    <x v="32334"/>
    <x v="43"/>
    <x v="1"/>
    <x v="5"/>
    <x v="5"/>
    <x v="1801"/>
    <s v="Denise Fisher"/>
    <x v="31794"/>
    <x v="4"/>
    <n v="47860.966039999999"/>
    <x v="228"/>
    <x v="0"/>
    <d v="2021-06-30T00:00:00"/>
    <x v="2"/>
    <x v="1"/>
  </r>
  <r>
    <x v="1791"/>
    <x v="6"/>
    <x v="0"/>
    <x v="0"/>
    <x v="5"/>
    <x v="73"/>
    <s v="Tracy Austin"/>
    <x v="31795"/>
    <x v="4"/>
    <n v="10926.970530000001"/>
    <x v="81"/>
    <x v="2"/>
    <d v="2023-08-08T00:00:00"/>
    <x v="2"/>
    <x v="1"/>
  </r>
  <r>
    <x v="32335"/>
    <x v="60"/>
    <x v="1"/>
    <x v="0"/>
    <x v="0"/>
    <x v="825"/>
    <s v="Cynthia Williams"/>
    <x v="31796"/>
    <x v="4"/>
    <n v="22884.3698"/>
    <x v="375"/>
    <x v="0"/>
    <d v="2020-03-16T00:00:00"/>
    <x v="3"/>
    <x v="1"/>
  </r>
  <r>
    <x v="32336"/>
    <x v="5"/>
    <x v="1"/>
    <x v="0"/>
    <x v="1"/>
    <x v="364"/>
    <s v="Andrew Nielsen"/>
    <x v="31797"/>
    <x v="1"/>
    <n v="48862.203690000002"/>
    <x v="355"/>
    <x v="0"/>
    <d v="2024-05-27T00:00:00"/>
    <x v="4"/>
    <x v="1"/>
  </r>
  <r>
    <x v="32337"/>
    <x v="47"/>
    <x v="1"/>
    <x v="1"/>
    <x v="1"/>
    <x v="242"/>
    <s v="Regina Cameron"/>
    <x v="31798"/>
    <x v="2"/>
    <n v="47937.935100000002"/>
    <x v="334"/>
    <x v="1"/>
    <d v="2023-11-24T00:00:00"/>
    <x v="0"/>
    <x v="2"/>
  </r>
  <r>
    <x v="32338"/>
    <x v="52"/>
    <x v="1"/>
    <x v="6"/>
    <x v="1"/>
    <x v="1201"/>
    <s v="Austin Sawyer"/>
    <x v="3468"/>
    <x v="2"/>
    <n v="27294.535500000002"/>
    <x v="89"/>
    <x v="2"/>
    <d v="2022-05-04T00:00:00"/>
    <x v="2"/>
    <x v="0"/>
  </r>
  <r>
    <x v="32339"/>
    <x v="34"/>
    <x v="0"/>
    <x v="3"/>
    <x v="4"/>
    <x v="718"/>
    <s v="Natasha Jackson"/>
    <x v="31799"/>
    <x v="1"/>
    <n v="25360.490249999999"/>
    <x v="91"/>
    <x v="1"/>
    <d v="2020-02-17T00:00:00"/>
    <x v="0"/>
    <x v="2"/>
  </r>
  <r>
    <x v="32340"/>
    <x v="7"/>
    <x v="1"/>
    <x v="0"/>
    <x v="5"/>
    <x v="537"/>
    <s v="Jessica Schmidt"/>
    <x v="31800"/>
    <x v="4"/>
    <n v="37359.9035"/>
    <x v="83"/>
    <x v="2"/>
    <d v="2020-08-29T00:00:00"/>
    <x v="2"/>
    <x v="2"/>
  </r>
  <r>
    <x v="32341"/>
    <x v="10"/>
    <x v="1"/>
    <x v="0"/>
    <x v="1"/>
    <x v="184"/>
    <s v="Michelle Evans"/>
    <x v="30858"/>
    <x v="3"/>
    <n v="47415.36535"/>
    <x v="362"/>
    <x v="1"/>
    <d v="2022-02-12T00:00:00"/>
    <x v="1"/>
    <x v="0"/>
  </r>
  <r>
    <x v="32342"/>
    <x v="64"/>
    <x v="0"/>
    <x v="2"/>
    <x v="0"/>
    <x v="78"/>
    <s v="Denise Reynolds"/>
    <x v="31801"/>
    <x v="2"/>
    <n v="31728.007320000001"/>
    <x v="282"/>
    <x v="1"/>
    <d v="2024-03-09T00:00:00"/>
    <x v="4"/>
    <x v="1"/>
  </r>
  <r>
    <x v="32343"/>
    <x v="19"/>
    <x v="0"/>
    <x v="6"/>
    <x v="2"/>
    <x v="707"/>
    <s v="Daniel Skinner"/>
    <x v="2406"/>
    <x v="1"/>
    <n v="37153.95091"/>
    <x v="288"/>
    <x v="1"/>
    <d v="2021-05-30T00:00:00"/>
    <x v="1"/>
    <x v="0"/>
  </r>
  <r>
    <x v="32344"/>
    <x v="40"/>
    <x v="0"/>
    <x v="5"/>
    <x v="4"/>
    <x v="143"/>
    <s v="David Weber"/>
    <x v="2397"/>
    <x v="3"/>
    <n v="25159.708589999998"/>
    <x v="19"/>
    <x v="1"/>
    <d v="2021-11-07T00:00:00"/>
    <x v="0"/>
    <x v="1"/>
  </r>
  <r>
    <x v="15860"/>
    <x v="11"/>
    <x v="1"/>
    <x v="0"/>
    <x v="4"/>
    <x v="685"/>
    <s v="Eric Edwards"/>
    <x v="31802"/>
    <x v="3"/>
    <n v="12912.39522"/>
    <x v="253"/>
    <x v="1"/>
    <d v="2020-05-27T00:00:00"/>
    <x v="3"/>
    <x v="1"/>
  </r>
  <r>
    <x v="32345"/>
    <x v="3"/>
    <x v="0"/>
    <x v="6"/>
    <x v="2"/>
    <x v="1534"/>
    <s v="Sean Houston"/>
    <x v="31803"/>
    <x v="0"/>
    <n v="18629.420170000001"/>
    <x v="62"/>
    <x v="0"/>
    <d v="2023-09-30T00:00:00"/>
    <x v="2"/>
    <x v="0"/>
  </r>
  <r>
    <x v="32346"/>
    <x v="32"/>
    <x v="1"/>
    <x v="5"/>
    <x v="4"/>
    <x v="162"/>
    <s v="Preston Mann"/>
    <x v="8758"/>
    <x v="3"/>
    <n v="24683.84175"/>
    <x v="364"/>
    <x v="2"/>
    <d v="2023-09-20T00:00:00"/>
    <x v="0"/>
    <x v="0"/>
  </r>
  <r>
    <x v="1695"/>
    <x v="58"/>
    <x v="0"/>
    <x v="7"/>
    <x v="4"/>
    <x v="836"/>
    <s v="James Buchanan"/>
    <x v="4799"/>
    <x v="1"/>
    <n v="25188.712609999999"/>
    <x v="20"/>
    <x v="0"/>
    <d v="2021-10-12T00:00:00"/>
    <x v="3"/>
    <x v="2"/>
  </r>
  <r>
    <x v="11799"/>
    <x v="40"/>
    <x v="1"/>
    <x v="5"/>
    <x v="0"/>
    <x v="1577"/>
    <s v="Megan Shields"/>
    <x v="31804"/>
    <x v="4"/>
    <n v="24401.454870000001"/>
    <x v="283"/>
    <x v="0"/>
    <d v="2022-12-18T00:00:00"/>
    <x v="3"/>
    <x v="0"/>
  </r>
  <r>
    <x v="32347"/>
    <x v="34"/>
    <x v="1"/>
    <x v="1"/>
    <x v="2"/>
    <x v="747"/>
    <s v="Cheryl Hays"/>
    <x v="31805"/>
    <x v="2"/>
    <n v="19784.711910000002"/>
    <x v="7"/>
    <x v="2"/>
    <d v="2021-03-15T00:00:00"/>
    <x v="1"/>
    <x v="1"/>
  </r>
  <r>
    <x v="32348"/>
    <x v="18"/>
    <x v="0"/>
    <x v="7"/>
    <x v="3"/>
    <x v="1689"/>
    <s v="Andrew Turner"/>
    <x v="31806"/>
    <x v="2"/>
    <n v="44269.364730000001"/>
    <x v="283"/>
    <x v="2"/>
    <d v="2020-07-31T00:00:00"/>
    <x v="4"/>
    <x v="2"/>
  </r>
  <r>
    <x v="24423"/>
    <x v="4"/>
    <x v="1"/>
    <x v="4"/>
    <x v="2"/>
    <x v="383"/>
    <s v="Jonathan Garcia"/>
    <x v="31807"/>
    <x v="0"/>
    <n v="39706.409670000001"/>
    <x v="368"/>
    <x v="2"/>
    <d v="2020-04-25T00:00:00"/>
    <x v="0"/>
    <x v="2"/>
  </r>
  <r>
    <x v="32349"/>
    <x v="4"/>
    <x v="1"/>
    <x v="0"/>
    <x v="5"/>
    <x v="137"/>
    <s v="Mark Campbell"/>
    <x v="31808"/>
    <x v="0"/>
    <n v="38218.043799999999"/>
    <x v="68"/>
    <x v="0"/>
    <d v="2020-09-01T00:00:00"/>
    <x v="0"/>
    <x v="1"/>
  </r>
  <r>
    <x v="32350"/>
    <x v="65"/>
    <x v="1"/>
    <x v="1"/>
    <x v="3"/>
    <x v="725"/>
    <s v="Veronica Jones"/>
    <x v="1869"/>
    <x v="3"/>
    <n v="7588.7125210000004"/>
    <x v="368"/>
    <x v="1"/>
    <d v="2023-05-14T00:00:00"/>
    <x v="4"/>
    <x v="1"/>
  </r>
  <r>
    <x v="19321"/>
    <x v="27"/>
    <x v="1"/>
    <x v="2"/>
    <x v="1"/>
    <x v="56"/>
    <s v="Mrs. Angela Smith"/>
    <x v="31809"/>
    <x v="4"/>
    <n v="34474.126559999997"/>
    <x v="0"/>
    <x v="2"/>
    <d v="2022-10-15T00:00:00"/>
    <x v="1"/>
    <x v="1"/>
  </r>
  <r>
    <x v="32351"/>
    <x v="16"/>
    <x v="0"/>
    <x v="0"/>
    <x v="5"/>
    <x v="678"/>
    <s v="Mark Rubio"/>
    <x v="31810"/>
    <x v="2"/>
    <n v="41750.867109999999"/>
    <x v="328"/>
    <x v="1"/>
    <d v="2023-09-22T00:00:00"/>
    <x v="0"/>
    <x v="1"/>
  </r>
  <r>
    <x v="32352"/>
    <x v="37"/>
    <x v="1"/>
    <x v="7"/>
    <x v="2"/>
    <x v="576"/>
    <s v="Steve Lewis"/>
    <x v="7561"/>
    <x v="3"/>
    <n v="44928.222070000003"/>
    <x v="81"/>
    <x v="2"/>
    <d v="2023-03-31T00:00:00"/>
    <x v="4"/>
    <x v="0"/>
  </r>
  <r>
    <x v="32353"/>
    <x v="0"/>
    <x v="0"/>
    <x v="0"/>
    <x v="1"/>
    <x v="1106"/>
    <s v="Jenny Flores"/>
    <x v="31811"/>
    <x v="1"/>
    <n v="23688.842489999999"/>
    <x v="33"/>
    <x v="1"/>
    <d v="2023-03-20T00:00:00"/>
    <x v="1"/>
    <x v="2"/>
  </r>
  <r>
    <x v="32354"/>
    <x v="56"/>
    <x v="0"/>
    <x v="4"/>
    <x v="3"/>
    <x v="485"/>
    <s v="Evan Floyd"/>
    <x v="31812"/>
    <x v="1"/>
    <n v="35913.28342"/>
    <x v="208"/>
    <x v="1"/>
    <d v="2019-06-10T00:00:00"/>
    <x v="0"/>
    <x v="2"/>
  </r>
  <r>
    <x v="8611"/>
    <x v="23"/>
    <x v="1"/>
    <x v="6"/>
    <x v="2"/>
    <x v="1797"/>
    <s v="Ana Fitzgerald"/>
    <x v="31813"/>
    <x v="1"/>
    <n v="10682.700220000001"/>
    <x v="322"/>
    <x v="1"/>
    <d v="2021-09-23T00:00:00"/>
    <x v="1"/>
    <x v="2"/>
  </r>
  <r>
    <x v="32355"/>
    <x v="50"/>
    <x v="0"/>
    <x v="6"/>
    <x v="0"/>
    <x v="1368"/>
    <s v="Wendy Kirby"/>
    <x v="8385"/>
    <x v="4"/>
    <n v="29881.11033"/>
    <x v="399"/>
    <x v="2"/>
    <d v="2022-01-28T00:00:00"/>
    <x v="4"/>
    <x v="1"/>
  </r>
  <r>
    <x v="32356"/>
    <x v="29"/>
    <x v="1"/>
    <x v="5"/>
    <x v="1"/>
    <x v="4"/>
    <s v="Shaun Jackson"/>
    <x v="31814"/>
    <x v="2"/>
    <n v="20815.73157"/>
    <x v="196"/>
    <x v="2"/>
    <d v="2022-09-28T00:00:00"/>
    <x v="0"/>
    <x v="0"/>
  </r>
  <r>
    <x v="32357"/>
    <x v="41"/>
    <x v="1"/>
    <x v="2"/>
    <x v="4"/>
    <x v="607"/>
    <s v="Nicholas Clark"/>
    <x v="31815"/>
    <x v="0"/>
    <n v="8389.1546209999997"/>
    <x v="163"/>
    <x v="2"/>
    <d v="2019-09-25T00:00:00"/>
    <x v="3"/>
    <x v="1"/>
  </r>
  <r>
    <x v="32358"/>
    <x v="4"/>
    <x v="1"/>
    <x v="7"/>
    <x v="2"/>
    <x v="1717"/>
    <s v="Kenneth Lynch"/>
    <x v="25590"/>
    <x v="3"/>
    <n v="18798.744589999998"/>
    <x v="37"/>
    <x v="0"/>
    <d v="2023-10-12T00:00:00"/>
    <x v="1"/>
    <x v="2"/>
  </r>
  <r>
    <x v="32359"/>
    <x v="20"/>
    <x v="1"/>
    <x v="0"/>
    <x v="2"/>
    <x v="875"/>
    <s v="William Coleman"/>
    <x v="8101"/>
    <x v="1"/>
    <n v="18738.691579999999"/>
    <x v="66"/>
    <x v="2"/>
    <d v="2020-01-27T00:00:00"/>
    <x v="3"/>
    <x v="1"/>
  </r>
  <r>
    <x v="32360"/>
    <x v="66"/>
    <x v="1"/>
    <x v="4"/>
    <x v="5"/>
    <x v="589"/>
    <s v="Mr. Austin Henderson"/>
    <x v="31816"/>
    <x v="0"/>
    <n v="4328.5076920000001"/>
    <x v="280"/>
    <x v="0"/>
    <d v="2020-08-11T00:00:00"/>
    <x v="0"/>
    <x v="0"/>
  </r>
  <r>
    <x v="32361"/>
    <x v="39"/>
    <x v="0"/>
    <x v="5"/>
    <x v="1"/>
    <x v="709"/>
    <s v="George Faulkner"/>
    <x v="13415"/>
    <x v="1"/>
    <n v="7787.1773069999999"/>
    <x v="168"/>
    <x v="0"/>
    <d v="2022-06-14T00:00:00"/>
    <x v="4"/>
    <x v="2"/>
  </r>
  <r>
    <x v="17707"/>
    <x v="57"/>
    <x v="1"/>
    <x v="3"/>
    <x v="4"/>
    <x v="1395"/>
    <s v="Sharon Cox"/>
    <x v="31817"/>
    <x v="3"/>
    <n v="24034.893380000001"/>
    <x v="300"/>
    <x v="1"/>
    <d v="2022-05-10T00:00:00"/>
    <x v="4"/>
    <x v="1"/>
  </r>
  <r>
    <x v="32362"/>
    <x v="30"/>
    <x v="1"/>
    <x v="2"/>
    <x v="3"/>
    <x v="1217"/>
    <s v="Joanna Matthews"/>
    <x v="10592"/>
    <x v="4"/>
    <n v="29431.981110000001"/>
    <x v="62"/>
    <x v="2"/>
    <d v="2022-04-26T00:00:00"/>
    <x v="4"/>
    <x v="0"/>
  </r>
  <r>
    <x v="32363"/>
    <x v="58"/>
    <x v="1"/>
    <x v="7"/>
    <x v="3"/>
    <x v="1185"/>
    <s v="Anna Garcia"/>
    <x v="31818"/>
    <x v="3"/>
    <n v="25534.52477"/>
    <x v="290"/>
    <x v="1"/>
    <d v="2021-05-05T00:00:00"/>
    <x v="4"/>
    <x v="2"/>
  </r>
  <r>
    <x v="32364"/>
    <x v="42"/>
    <x v="0"/>
    <x v="1"/>
    <x v="5"/>
    <x v="1630"/>
    <s v="Teresa Arnold"/>
    <x v="31819"/>
    <x v="1"/>
    <n v="6697.2240750000001"/>
    <x v="346"/>
    <x v="1"/>
    <d v="2023-11-24T00:00:00"/>
    <x v="4"/>
    <x v="1"/>
  </r>
  <r>
    <x v="32365"/>
    <x v="6"/>
    <x v="1"/>
    <x v="5"/>
    <x v="1"/>
    <x v="237"/>
    <s v="Jeffrey Kramer"/>
    <x v="31820"/>
    <x v="2"/>
    <n v="4521.9899809999997"/>
    <x v="180"/>
    <x v="2"/>
    <d v="2020-12-15T00:00:00"/>
    <x v="3"/>
    <x v="2"/>
  </r>
  <r>
    <x v="18550"/>
    <x v="23"/>
    <x v="1"/>
    <x v="0"/>
    <x v="1"/>
    <x v="1330"/>
    <s v="Kelly Howard"/>
    <x v="31821"/>
    <x v="1"/>
    <n v="30720.638419999999"/>
    <x v="257"/>
    <x v="1"/>
    <d v="2019-10-05T00:00:00"/>
    <x v="2"/>
    <x v="0"/>
  </r>
  <r>
    <x v="32366"/>
    <x v="44"/>
    <x v="0"/>
    <x v="4"/>
    <x v="3"/>
    <x v="194"/>
    <s v="Peter Craig"/>
    <x v="31822"/>
    <x v="0"/>
    <n v="27622.10225"/>
    <x v="54"/>
    <x v="2"/>
    <d v="2020-08-10T00:00:00"/>
    <x v="1"/>
    <x v="1"/>
  </r>
  <r>
    <x v="31904"/>
    <x v="65"/>
    <x v="1"/>
    <x v="4"/>
    <x v="2"/>
    <x v="1062"/>
    <s v="Lori Wilkinson"/>
    <x v="31823"/>
    <x v="0"/>
    <n v="15200.70642"/>
    <x v="380"/>
    <x v="1"/>
    <d v="2023-04-18T00:00:00"/>
    <x v="3"/>
    <x v="0"/>
  </r>
  <r>
    <x v="32367"/>
    <x v="19"/>
    <x v="1"/>
    <x v="1"/>
    <x v="4"/>
    <x v="1783"/>
    <s v="Rose Avila"/>
    <x v="31824"/>
    <x v="0"/>
    <n v="21256.351699999999"/>
    <x v="182"/>
    <x v="1"/>
    <d v="2020-09-28T00:00:00"/>
    <x v="0"/>
    <x v="2"/>
  </r>
  <r>
    <x v="23068"/>
    <x v="54"/>
    <x v="1"/>
    <x v="2"/>
    <x v="0"/>
    <x v="680"/>
    <s v="Sherry Wilson"/>
    <x v="31825"/>
    <x v="4"/>
    <n v="44180.37371"/>
    <x v="94"/>
    <x v="0"/>
    <d v="2022-09-29T00:00:00"/>
    <x v="1"/>
    <x v="0"/>
  </r>
  <r>
    <x v="32368"/>
    <x v="15"/>
    <x v="0"/>
    <x v="2"/>
    <x v="0"/>
    <x v="1227"/>
    <s v="Matthew Price"/>
    <x v="31826"/>
    <x v="4"/>
    <n v="21440.505099999998"/>
    <x v="141"/>
    <x v="0"/>
    <d v="2021-06-03T00:00:00"/>
    <x v="2"/>
    <x v="0"/>
  </r>
  <r>
    <x v="32369"/>
    <x v="19"/>
    <x v="0"/>
    <x v="4"/>
    <x v="3"/>
    <x v="1561"/>
    <s v="Timothy Richardson"/>
    <x v="31827"/>
    <x v="0"/>
    <n v="17347.362870000001"/>
    <x v="116"/>
    <x v="2"/>
    <d v="2020-04-09T00:00:00"/>
    <x v="0"/>
    <x v="1"/>
  </r>
  <r>
    <x v="32370"/>
    <x v="0"/>
    <x v="1"/>
    <x v="3"/>
    <x v="5"/>
    <x v="344"/>
    <s v="Brittney Jefferson"/>
    <x v="31828"/>
    <x v="3"/>
    <n v="43465.748469999999"/>
    <x v="279"/>
    <x v="1"/>
    <d v="2023-11-17T00:00:00"/>
    <x v="1"/>
    <x v="0"/>
  </r>
  <r>
    <x v="32371"/>
    <x v="2"/>
    <x v="0"/>
    <x v="3"/>
    <x v="2"/>
    <x v="379"/>
    <s v="Michelle Combs"/>
    <x v="31829"/>
    <x v="4"/>
    <n v="35059.196080000002"/>
    <x v="4"/>
    <x v="0"/>
    <d v="2023-02-14T00:00:00"/>
    <x v="0"/>
    <x v="0"/>
  </r>
  <r>
    <x v="30045"/>
    <x v="20"/>
    <x v="0"/>
    <x v="6"/>
    <x v="3"/>
    <x v="1646"/>
    <s v="Sandra Hamilton"/>
    <x v="31830"/>
    <x v="2"/>
    <n v="16645.198049999999"/>
    <x v="298"/>
    <x v="2"/>
    <d v="2024-04-24T00:00:00"/>
    <x v="3"/>
    <x v="1"/>
  </r>
  <r>
    <x v="32372"/>
    <x v="10"/>
    <x v="1"/>
    <x v="5"/>
    <x v="1"/>
    <x v="333"/>
    <s v="Steven Gibson"/>
    <x v="31831"/>
    <x v="1"/>
    <n v="6743.3098829999999"/>
    <x v="393"/>
    <x v="0"/>
    <d v="2022-04-08T00:00:00"/>
    <x v="4"/>
    <x v="1"/>
  </r>
  <r>
    <x v="32373"/>
    <x v="17"/>
    <x v="1"/>
    <x v="6"/>
    <x v="0"/>
    <x v="1369"/>
    <s v="Samantha Garcia"/>
    <x v="31832"/>
    <x v="4"/>
    <n v="33080.922930000001"/>
    <x v="377"/>
    <x v="1"/>
    <d v="2024-05-11T00:00:00"/>
    <x v="1"/>
    <x v="1"/>
  </r>
  <r>
    <x v="32374"/>
    <x v="23"/>
    <x v="0"/>
    <x v="4"/>
    <x v="2"/>
    <x v="405"/>
    <s v="Joshua Harris"/>
    <x v="993"/>
    <x v="2"/>
    <n v="1969.460501"/>
    <x v="332"/>
    <x v="2"/>
    <d v="2021-12-11T00:00:00"/>
    <x v="0"/>
    <x v="2"/>
  </r>
  <r>
    <x v="32375"/>
    <x v="65"/>
    <x v="0"/>
    <x v="7"/>
    <x v="3"/>
    <x v="1705"/>
    <s v="Lisa Schultz"/>
    <x v="31833"/>
    <x v="4"/>
    <n v="38460.930469999999"/>
    <x v="205"/>
    <x v="0"/>
    <d v="2023-06-20T00:00:00"/>
    <x v="1"/>
    <x v="1"/>
  </r>
  <r>
    <x v="32376"/>
    <x v="19"/>
    <x v="0"/>
    <x v="2"/>
    <x v="4"/>
    <x v="1569"/>
    <s v="Mark Smith"/>
    <x v="31834"/>
    <x v="3"/>
    <n v="5101.5218640000003"/>
    <x v="106"/>
    <x v="1"/>
    <d v="2022-12-21T00:00:00"/>
    <x v="3"/>
    <x v="0"/>
  </r>
  <r>
    <x v="93"/>
    <x v="17"/>
    <x v="1"/>
    <x v="5"/>
    <x v="5"/>
    <x v="1605"/>
    <s v="Ann Hernandez"/>
    <x v="9112"/>
    <x v="2"/>
    <n v="12534.48698"/>
    <x v="321"/>
    <x v="1"/>
    <d v="2022-07-21T00:00:00"/>
    <x v="3"/>
    <x v="2"/>
  </r>
  <r>
    <x v="32377"/>
    <x v="36"/>
    <x v="0"/>
    <x v="6"/>
    <x v="0"/>
    <x v="1109"/>
    <s v="Susan Humphrey"/>
    <x v="31835"/>
    <x v="3"/>
    <n v="19897.926090000001"/>
    <x v="219"/>
    <x v="1"/>
    <d v="2020-11-18T00:00:00"/>
    <x v="3"/>
    <x v="1"/>
  </r>
  <r>
    <x v="32378"/>
    <x v="11"/>
    <x v="1"/>
    <x v="4"/>
    <x v="0"/>
    <x v="811"/>
    <s v="Heather Stone"/>
    <x v="31836"/>
    <x v="4"/>
    <n v="35300.965949999998"/>
    <x v="319"/>
    <x v="0"/>
    <d v="2019-06-24T00:00:00"/>
    <x v="1"/>
    <x v="1"/>
  </r>
  <r>
    <x v="32379"/>
    <x v="48"/>
    <x v="0"/>
    <x v="2"/>
    <x v="1"/>
    <x v="472"/>
    <s v="Justin Hines"/>
    <x v="31837"/>
    <x v="0"/>
    <n v="41146.505210000003"/>
    <x v="12"/>
    <x v="0"/>
    <d v="2022-09-07T00:00:00"/>
    <x v="0"/>
    <x v="2"/>
  </r>
  <r>
    <x v="32380"/>
    <x v="21"/>
    <x v="0"/>
    <x v="6"/>
    <x v="1"/>
    <x v="75"/>
    <s v="Rodney Odom"/>
    <x v="31838"/>
    <x v="1"/>
    <n v="18028.944240000001"/>
    <x v="270"/>
    <x v="2"/>
    <d v="2023-11-06T00:00:00"/>
    <x v="1"/>
    <x v="2"/>
  </r>
  <r>
    <x v="32381"/>
    <x v="26"/>
    <x v="0"/>
    <x v="1"/>
    <x v="4"/>
    <x v="1606"/>
    <s v="Todd Ellis"/>
    <x v="512"/>
    <x v="2"/>
    <n v="5654.5858179999996"/>
    <x v="174"/>
    <x v="0"/>
    <d v="2020-11-24T00:00:00"/>
    <x v="0"/>
    <x v="1"/>
  </r>
  <r>
    <x v="32382"/>
    <x v="18"/>
    <x v="0"/>
    <x v="6"/>
    <x v="2"/>
    <x v="1320"/>
    <s v="Robert Lynch"/>
    <x v="31839"/>
    <x v="4"/>
    <n v="17410.056759999999"/>
    <x v="54"/>
    <x v="1"/>
    <d v="2021-05-17T00:00:00"/>
    <x v="2"/>
    <x v="1"/>
  </r>
  <r>
    <x v="32383"/>
    <x v="24"/>
    <x v="1"/>
    <x v="2"/>
    <x v="5"/>
    <x v="628"/>
    <s v="Jerry Patterson"/>
    <x v="11067"/>
    <x v="2"/>
    <n v="19399.48833"/>
    <x v="120"/>
    <x v="2"/>
    <d v="2019-11-05T00:00:00"/>
    <x v="2"/>
    <x v="0"/>
  </r>
  <r>
    <x v="15140"/>
    <x v="27"/>
    <x v="0"/>
    <x v="4"/>
    <x v="4"/>
    <x v="1711"/>
    <s v="Teresa Jenkins"/>
    <x v="714"/>
    <x v="3"/>
    <n v="2352.7801410000002"/>
    <x v="28"/>
    <x v="2"/>
    <d v="2022-02-10T00:00:00"/>
    <x v="1"/>
    <x v="0"/>
  </r>
  <r>
    <x v="32384"/>
    <x v="33"/>
    <x v="0"/>
    <x v="0"/>
    <x v="4"/>
    <x v="385"/>
    <s v="Lauren Thomas"/>
    <x v="31840"/>
    <x v="4"/>
    <n v="32199.719649999999"/>
    <x v="121"/>
    <x v="1"/>
    <d v="2021-05-06T00:00:00"/>
    <x v="2"/>
    <x v="1"/>
  </r>
  <r>
    <x v="32385"/>
    <x v="64"/>
    <x v="0"/>
    <x v="5"/>
    <x v="0"/>
    <x v="1728"/>
    <s v="Nathan Brown"/>
    <x v="31841"/>
    <x v="3"/>
    <n v="45801.711430000003"/>
    <x v="320"/>
    <x v="2"/>
    <d v="2019-08-21T00:00:00"/>
    <x v="1"/>
    <x v="0"/>
  </r>
  <r>
    <x v="18055"/>
    <x v="18"/>
    <x v="0"/>
    <x v="6"/>
    <x v="2"/>
    <x v="989"/>
    <s v="Elizabeth Myers"/>
    <x v="11839"/>
    <x v="3"/>
    <n v="17524.871889999999"/>
    <x v="23"/>
    <x v="1"/>
    <d v="2020-04-11T00:00:00"/>
    <x v="4"/>
    <x v="0"/>
  </r>
  <r>
    <x v="3968"/>
    <x v="50"/>
    <x v="1"/>
    <x v="1"/>
    <x v="3"/>
    <x v="266"/>
    <s v="John Kaiser"/>
    <x v="13963"/>
    <x v="2"/>
    <n v="48863.897940000003"/>
    <x v="83"/>
    <x v="0"/>
    <d v="2020-01-30T00:00:00"/>
    <x v="0"/>
    <x v="2"/>
  </r>
  <r>
    <x v="32386"/>
    <x v="47"/>
    <x v="0"/>
    <x v="2"/>
    <x v="2"/>
    <x v="1356"/>
    <s v="Sarah Palmer"/>
    <x v="31842"/>
    <x v="2"/>
    <n v="6379.8812850000004"/>
    <x v="293"/>
    <x v="2"/>
    <d v="2021-06-23T00:00:00"/>
    <x v="4"/>
    <x v="0"/>
  </r>
  <r>
    <x v="8311"/>
    <x v="56"/>
    <x v="1"/>
    <x v="2"/>
    <x v="3"/>
    <x v="664"/>
    <s v="Nicole Mata"/>
    <x v="31843"/>
    <x v="3"/>
    <n v="22507.468710000001"/>
    <x v="148"/>
    <x v="1"/>
    <d v="2021-10-30T00:00:00"/>
    <x v="2"/>
    <x v="0"/>
  </r>
  <r>
    <x v="32387"/>
    <x v="17"/>
    <x v="0"/>
    <x v="2"/>
    <x v="5"/>
    <x v="900"/>
    <s v="Ashley Lopez"/>
    <x v="1845"/>
    <x v="0"/>
    <n v="13189.24734"/>
    <x v="62"/>
    <x v="0"/>
    <d v="2023-11-19T00:00:00"/>
    <x v="0"/>
    <x v="0"/>
  </r>
  <r>
    <x v="28371"/>
    <x v="23"/>
    <x v="1"/>
    <x v="7"/>
    <x v="1"/>
    <x v="44"/>
    <s v="Joshua Downs"/>
    <x v="1362"/>
    <x v="3"/>
    <n v="11986.480740000001"/>
    <x v="197"/>
    <x v="1"/>
    <d v="2022-11-02T00:00:00"/>
    <x v="1"/>
    <x v="1"/>
  </r>
  <r>
    <x v="32388"/>
    <x v="38"/>
    <x v="0"/>
    <x v="7"/>
    <x v="1"/>
    <x v="266"/>
    <s v="Nicholas Garcia"/>
    <x v="31844"/>
    <x v="1"/>
    <n v="31437.362819999998"/>
    <x v="128"/>
    <x v="1"/>
    <d v="2020-01-29T00:00:00"/>
    <x v="2"/>
    <x v="0"/>
  </r>
  <r>
    <x v="32389"/>
    <x v="34"/>
    <x v="0"/>
    <x v="0"/>
    <x v="0"/>
    <x v="504"/>
    <s v="Barbara Garcia"/>
    <x v="31845"/>
    <x v="0"/>
    <n v="45807.730259999997"/>
    <x v="83"/>
    <x v="1"/>
    <d v="2023-11-22T00:00:00"/>
    <x v="1"/>
    <x v="2"/>
  </r>
  <r>
    <x v="32390"/>
    <x v="29"/>
    <x v="1"/>
    <x v="2"/>
    <x v="4"/>
    <x v="1308"/>
    <s v="Joshua Gomez"/>
    <x v="31846"/>
    <x v="2"/>
    <n v="47614.76197"/>
    <x v="260"/>
    <x v="2"/>
    <d v="2023-04-08T00:00:00"/>
    <x v="2"/>
    <x v="2"/>
  </r>
  <r>
    <x v="32391"/>
    <x v="54"/>
    <x v="1"/>
    <x v="4"/>
    <x v="1"/>
    <x v="699"/>
    <s v="Calvin Robertson"/>
    <x v="31847"/>
    <x v="4"/>
    <n v="14298.22804"/>
    <x v="86"/>
    <x v="2"/>
    <d v="2023-09-27T00:00:00"/>
    <x v="4"/>
    <x v="1"/>
  </r>
  <r>
    <x v="32392"/>
    <x v="13"/>
    <x v="1"/>
    <x v="6"/>
    <x v="2"/>
    <x v="577"/>
    <s v="Zachary Hill"/>
    <x v="31848"/>
    <x v="2"/>
    <n v="31892.658210000001"/>
    <x v="121"/>
    <x v="2"/>
    <d v="2021-05-04T00:00:00"/>
    <x v="4"/>
    <x v="1"/>
  </r>
  <r>
    <x v="32393"/>
    <x v="38"/>
    <x v="1"/>
    <x v="2"/>
    <x v="3"/>
    <x v="315"/>
    <s v="Debra Harrison"/>
    <x v="31849"/>
    <x v="1"/>
    <n v="17531.4434"/>
    <x v="366"/>
    <x v="1"/>
    <d v="2020-06-10T00:00:00"/>
    <x v="0"/>
    <x v="0"/>
  </r>
  <r>
    <x v="32394"/>
    <x v="9"/>
    <x v="0"/>
    <x v="4"/>
    <x v="5"/>
    <x v="228"/>
    <s v="Whitney Smith"/>
    <x v="27096"/>
    <x v="1"/>
    <n v="35184.005620000004"/>
    <x v="214"/>
    <x v="1"/>
    <d v="2022-08-08T00:00:00"/>
    <x v="0"/>
    <x v="2"/>
  </r>
  <r>
    <x v="8978"/>
    <x v="15"/>
    <x v="1"/>
    <x v="0"/>
    <x v="0"/>
    <x v="1150"/>
    <s v="Benjamin Curtis"/>
    <x v="31850"/>
    <x v="2"/>
    <n v="8821.6377790000006"/>
    <x v="58"/>
    <x v="2"/>
    <d v="2024-02-21T00:00:00"/>
    <x v="3"/>
    <x v="0"/>
  </r>
  <r>
    <x v="30139"/>
    <x v="23"/>
    <x v="1"/>
    <x v="5"/>
    <x v="0"/>
    <x v="249"/>
    <s v="Catherine Allen"/>
    <x v="31851"/>
    <x v="4"/>
    <n v="22434.45767"/>
    <x v="366"/>
    <x v="2"/>
    <d v="2022-04-06T00:00:00"/>
    <x v="3"/>
    <x v="0"/>
  </r>
  <r>
    <x v="32395"/>
    <x v="41"/>
    <x v="0"/>
    <x v="3"/>
    <x v="3"/>
    <x v="1275"/>
    <s v="Tiffany Orozco"/>
    <x v="14537"/>
    <x v="0"/>
    <n v="30998.26541"/>
    <x v="326"/>
    <x v="1"/>
    <d v="2021-01-31T00:00:00"/>
    <x v="1"/>
    <x v="1"/>
  </r>
  <r>
    <x v="32396"/>
    <x v="9"/>
    <x v="0"/>
    <x v="0"/>
    <x v="4"/>
    <x v="725"/>
    <s v="Anthony Miller"/>
    <x v="31852"/>
    <x v="3"/>
    <n v="25973.200789999999"/>
    <x v="225"/>
    <x v="2"/>
    <d v="2023-05-25T00:00:00"/>
    <x v="2"/>
    <x v="1"/>
  </r>
  <r>
    <x v="32397"/>
    <x v="9"/>
    <x v="0"/>
    <x v="2"/>
    <x v="5"/>
    <x v="110"/>
    <s v="James Harrington"/>
    <x v="31853"/>
    <x v="2"/>
    <n v="9753.9448539999994"/>
    <x v="90"/>
    <x v="0"/>
    <d v="2021-11-20T00:00:00"/>
    <x v="4"/>
    <x v="1"/>
  </r>
  <r>
    <x v="32398"/>
    <x v="42"/>
    <x v="0"/>
    <x v="3"/>
    <x v="3"/>
    <x v="914"/>
    <s v="Kayla Irwin"/>
    <x v="31854"/>
    <x v="2"/>
    <n v="28369.29448"/>
    <x v="194"/>
    <x v="2"/>
    <d v="2023-07-11T00:00:00"/>
    <x v="2"/>
    <x v="2"/>
  </r>
  <r>
    <x v="32399"/>
    <x v="42"/>
    <x v="0"/>
    <x v="7"/>
    <x v="4"/>
    <x v="1011"/>
    <s v="Carmen Vazquez"/>
    <x v="31855"/>
    <x v="2"/>
    <n v="40331.54823"/>
    <x v="398"/>
    <x v="1"/>
    <d v="2022-12-31T00:00:00"/>
    <x v="2"/>
    <x v="2"/>
  </r>
  <r>
    <x v="32400"/>
    <x v="47"/>
    <x v="1"/>
    <x v="6"/>
    <x v="4"/>
    <x v="419"/>
    <s v="Mrs. Carrie Robles DVM"/>
    <x v="31856"/>
    <x v="3"/>
    <n v="37081.695099999997"/>
    <x v="246"/>
    <x v="0"/>
    <d v="2023-12-19T00:00:00"/>
    <x v="2"/>
    <x v="1"/>
  </r>
  <r>
    <x v="32401"/>
    <x v="35"/>
    <x v="1"/>
    <x v="0"/>
    <x v="1"/>
    <x v="1521"/>
    <s v="Brenda King"/>
    <x v="31857"/>
    <x v="0"/>
    <n v="48456.879889999997"/>
    <x v="55"/>
    <x v="2"/>
    <d v="2019-10-28T00:00:00"/>
    <x v="0"/>
    <x v="0"/>
  </r>
  <r>
    <x v="32402"/>
    <x v="18"/>
    <x v="1"/>
    <x v="1"/>
    <x v="2"/>
    <x v="1438"/>
    <s v="Edward Middleton"/>
    <x v="1499"/>
    <x v="3"/>
    <n v="3421.1417489999999"/>
    <x v="188"/>
    <x v="1"/>
    <d v="2021-01-16T00:00:00"/>
    <x v="0"/>
    <x v="1"/>
  </r>
  <r>
    <x v="32403"/>
    <x v="18"/>
    <x v="1"/>
    <x v="0"/>
    <x v="5"/>
    <x v="1400"/>
    <s v="Robert Roberts"/>
    <x v="4071"/>
    <x v="0"/>
    <n v="42947.97868"/>
    <x v="317"/>
    <x v="1"/>
    <d v="2022-04-23T00:00:00"/>
    <x v="1"/>
    <x v="1"/>
  </r>
  <r>
    <x v="32404"/>
    <x v="47"/>
    <x v="1"/>
    <x v="7"/>
    <x v="2"/>
    <x v="1306"/>
    <s v="Kristen Shaw"/>
    <x v="31858"/>
    <x v="4"/>
    <n v="16123.297640000001"/>
    <x v="309"/>
    <x v="2"/>
    <d v="2020-01-17T00:00:00"/>
    <x v="4"/>
    <x v="1"/>
  </r>
  <r>
    <x v="32405"/>
    <x v="9"/>
    <x v="0"/>
    <x v="7"/>
    <x v="4"/>
    <x v="1578"/>
    <s v="Jacob Price"/>
    <x v="31859"/>
    <x v="3"/>
    <n v="39546.02936"/>
    <x v="383"/>
    <x v="2"/>
    <d v="2021-12-16T00:00:00"/>
    <x v="4"/>
    <x v="0"/>
  </r>
  <r>
    <x v="32406"/>
    <x v="5"/>
    <x v="1"/>
    <x v="0"/>
    <x v="5"/>
    <x v="456"/>
    <s v="Eric Boyd"/>
    <x v="2208"/>
    <x v="3"/>
    <n v="7044.3957840000003"/>
    <x v="101"/>
    <x v="1"/>
    <d v="2019-07-21T00:00:00"/>
    <x v="1"/>
    <x v="2"/>
  </r>
  <r>
    <x v="17864"/>
    <x v="25"/>
    <x v="1"/>
    <x v="0"/>
    <x v="3"/>
    <x v="897"/>
    <s v="Lisa Flores"/>
    <x v="31860"/>
    <x v="0"/>
    <n v="18414.284449999999"/>
    <x v="92"/>
    <x v="1"/>
    <d v="2019-10-01T00:00:00"/>
    <x v="0"/>
    <x v="0"/>
  </r>
  <r>
    <x v="32407"/>
    <x v="57"/>
    <x v="0"/>
    <x v="2"/>
    <x v="0"/>
    <x v="1425"/>
    <s v="Jacqueline Wheeler"/>
    <x v="31861"/>
    <x v="1"/>
    <n v="11080.77684"/>
    <x v="212"/>
    <x v="1"/>
    <d v="2021-08-18T00:00:00"/>
    <x v="3"/>
    <x v="2"/>
  </r>
  <r>
    <x v="5187"/>
    <x v="9"/>
    <x v="1"/>
    <x v="4"/>
    <x v="2"/>
    <x v="1415"/>
    <s v="Paul Shannon"/>
    <x v="31862"/>
    <x v="4"/>
    <n v="37758.044439999998"/>
    <x v="256"/>
    <x v="2"/>
    <d v="2023-04-09T00:00:00"/>
    <x v="0"/>
    <x v="2"/>
  </r>
  <r>
    <x v="5317"/>
    <x v="44"/>
    <x v="1"/>
    <x v="5"/>
    <x v="0"/>
    <x v="1346"/>
    <s v="April Robbins"/>
    <x v="31863"/>
    <x v="3"/>
    <n v="29314.020540000001"/>
    <x v="165"/>
    <x v="0"/>
    <d v="2019-05-24T00:00:00"/>
    <x v="0"/>
    <x v="0"/>
  </r>
  <r>
    <x v="32408"/>
    <x v="4"/>
    <x v="1"/>
    <x v="7"/>
    <x v="0"/>
    <x v="670"/>
    <s v="Kurt Moore"/>
    <x v="4693"/>
    <x v="4"/>
    <n v="14295.716259999999"/>
    <x v="32"/>
    <x v="1"/>
    <d v="2022-09-14T00:00:00"/>
    <x v="3"/>
    <x v="0"/>
  </r>
  <r>
    <x v="32409"/>
    <x v="67"/>
    <x v="1"/>
    <x v="3"/>
    <x v="1"/>
    <x v="467"/>
    <s v="Justin Adams"/>
    <x v="3955"/>
    <x v="0"/>
    <n v="26883.777719999998"/>
    <x v="368"/>
    <x v="0"/>
    <d v="2019-08-25T00:00:00"/>
    <x v="1"/>
    <x v="2"/>
  </r>
  <r>
    <x v="32410"/>
    <x v="1"/>
    <x v="1"/>
    <x v="4"/>
    <x v="4"/>
    <x v="478"/>
    <s v="Crystal Stewart"/>
    <x v="31864"/>
    <x v="1"/>
    <n v="10399.751120000001"/>
    <x v="315"/>
    <x v="0"/>
    <d v="2020-05-04T00:00:00"/>
    <x v="4"/>
    <x v="0"/>
  </r>
  <r>
    <x v="32411"/>
    <x v="11"/>
    <x v="0"/>
    <x v="4"/>
    <x v="5"/>
    <x v="962"/>
    <s v="David Winters"/>
    <x v="151"/>
    <x v="1"/>
    <n v="7744.4729740000002"/>
    <x v="2"/>
    <x v="2"/>
    <d v="2022-05-03T00:00:00"/>
    <x v="3"/>
    <x v="0"/>
  </r>
  <r>
    <x v="21458"/>
    <x v="31"/>
    <x v="1"/>
    <x v="0"/>
    <x v="1"/>
    <x v="68"/>
    <s v="Christopher Santana"/>
    <x v="31865"/>
    <x v="1"/>
    <n v="12248.844569999999"/>
    <x v="183"/>
    <x v="2"/>
    <d v="2020-02-08T00:00:00"/>
    <x v="3"/>
    <x v="1"/>
  </r>
  <r>
    <x v="32412"/>
    <x v="25"/>
    <x v="1"/>
    <x v="3"/>
    <x v="0"/>
    <x v="933"/>
    <s v="Bonnie Graham"/>
    <x v="31866"/>
    <x v="4"/>
    <n v="22136.327150000001"/>
    <x v="229"/>
    <x v="1"/>
    <d v="2023-02-18T00:00:00"/>
    <x v="4"/>
    <x v="1"/>
  </r>
  <r>
    <x v="32413"/>
    <x v="50"/>
    <x v="1"/>
    <x v="2"/>
    <x v="0"/>
    <x v="402"/>
    <s v="Donald Tucker"/>
    <x v="31867"/>
    <x v="4"/>
    <n v="17269.584930000001"/>
    <x v="364"/>
    <x v="0"/>
    <d v="2021-03-11T00:00:00"/>
    <x v="4"/>
    <x v="2"/>
  </r>
  <r>
    <x v="32414"/>
    <x v="1"/>
    <x v="1"/>
    <x v="1"/>
    <x v="1"/>
    <x v="686"/>
    <s v="Roger Espinoza"/>
    <x v="31868"/>
    <x v="3"/>
    <n v="28549.341369999998"/>
    <x v="122"/>
    <x v="1"/>
    <d v="2022-09-25T00:00:00"/>
    <x v="0"/>
    <x v="0"/>
  </r>
  <r>
    <x v="18494"/>
    <x v="27"/>
    <x v="0"/>
    <x v="3"/>
    <x v="0"/>
    <x v="351"/>
    <s v="Sharon Campos"/>
    <x v="31869"/>
    <x v="4"/>
    <n v="41811.60727"/>
    <x v="341"/>
    <x v="1"/>
    <d v="2023-02-13T00:00:00"/>
    <x v="1"/>
    <x v="1"/>
  </r>
  <r>
    <x v="32415"/>
    <x v="35"/>
    <x v="1"/>
    <x v="6"/>
    <x v="4"/>
    <x v="1546"/>
    <s v="Julia Griffin"/>
    <x v="12578"/>
    <x v="0"/>
    <n v="42493.01902"/>
    <x v="151"/>
    <x v="0"/>
    <d v="2022-08-20T00:00:00"/>
    <x v="3"/>
    <x v="1"/>
  </r>
  <r>
    <x v="32416"/>
    <x v="51"/>
    <x v="0"/>
    <x v="0"/>
    <x v="1"/>
    <x v="580"/>
    <s v="Jacob Nash"/>
    <x v="31870"/>
    <x v="3"/>
    <n v="22124.326809999999"/>
    <x v="247"/>
    <x v="0"/>
    <d v="2022-09-13T00:00:00"/>
    <x v="1"/>
    <x v="1"/>
  </r>
  <r>
    <x v="32417"/>
    <x v="44"/>
    <x v="1"/>
    <x v="0"/>
    <x v="5"/>
    <x v="367"/>
    <s v="Mrs. Michele Chen"/>
    <x v="13474"/>
    <x v="2"/>
    <n v="30084.557939999999"/>
    <x v="107"/>
    <x v="2"/>
    <d v="2019-09-30T00:00:00"/>
    <x v="0"/>
    <x v="1"/>
  </r>
  <r>
    <x v="11373"/>
    <x v="13"/>
    <x v="0"/>
    <x v="3"/>
    <x v="4"/>
    <x v="1331"/>
    <s v="John Hall"/>
    <x v="31871"/>
    <x v="1"/>
    <n v="2415.8691119999999"/>
    <x v="115"/>
    <x v="1"/>
    <d v="2023-06-16T00:00:00"/>
    <x v="2"/>
    <x v="0"/>
  </r>
  <r>
    <x v="17133"/>
    <x v="45"/>
    <x v="1"/>
    <x v="5"/>
    <x v="5"/>
    <x v="86"/>
    <s v="Kristine Benjamin"/>
    <x v="31872"/>
    <x v="2"/>
    <n v="26742.940999999999"/>
    <x v="193"/>
    <x v="2"/>
    <d v="2023-09-08T00:00:00"/>
    <x v="4"/>
    <x v="1"/>
  </r>
  <r>
    <x v="32418"/>
    <x v="24"/>
    <x v="0"/>
    <x v="3"/>
    <x v="1"/>
    <x v="1390"/>
    <s v="Karen Castillo"/>
    <x v="31873"/>
    <x v="2"/>
    <n v="29097.545180000001"/>
    <x v="49"/>
    <x v="0"/>
    <d v="2021-09-22T00:00:00"/>
    <x v="1"/>
    <x v="1"/>
  </r>
  <r>
    <x v="32419"/>
    <x v="17"/>
    <x v="0"/>
    <x v="1"/>
    <x v="0"/>
    <x v="908"/>
    <s v="George Mccoy"/>
    <x v="27743"/>
    <x v="3"/>
    <n v="16883.30733"/>
    <x v="76"/>
    <x v="0"/>
    <d v="2019-10-03T00:00:00"/>
    <x v="3"/>
    <x v="1"/>
  </r>
  <r>
    <x v="10023"/>
    <x v="4"/>
    <x v="0"/>
    <x v="6"/>
    <x v="1"/>
    <x v="561"/>
    <s v="Anthony Ramirez"/>
    <x v="20890"/>
    <x v="4"/>
    <n v="28644.077450000001"/>
    <x v="370"/>
    <x v="2"/>
    <d v="2020-02-17T00:00:00"/>
    <x v="1"/>
    <x v="2"/>
  </r>
  <r>
    <x v="5647"/>
    <x v="20"/>
    <x v="0"/>
    <x v="7"/>
    <x v="0"/>
    <x v="1096"/>
    <s v="Ms. Meredith Johnson MD"/>
    <x v="31874"/>
    <x v="0"/>
    <n v="25483.014569999999"/>
    <x v="335"/>
    <x v="1"/>
    <d v="2021-05-31T00:00:00"/>
    <x v="2"/>
    <x v="0"/>
  </r>
  <r>
    <x v="32420"/>
    <x v="11"/>
    <x v="1"/>
    <x v="3"/>
    <x v="1"/>
    <x v="58"/>
    <s v="Dawn Brown"/>
    <x v="31875"/>
    <x v="0"/>
    <n v="22238.34834"/>
    <x v="299"/>
    <x v="1"/>
    <d v="2020-08-08T00:00:00"/>
    <x v="4"/>
    <x v="1"/>
  </r>
  <r>
    <x v="4706"/>
    <x v="28"/>
    <x v="1"/>
    <x v="1"/>
    <x v="5"/>
    <x v="896"/>
    <s v="Anthony Cortez"/>
    <x v="31876"/>
    <x v="4"/>
    <n v="7388.7833479999999"/>
    <x v="157"/>
    <x v="0"/>
    <d v="2020-12-04T00:00:00"/>
    <x v="4"/>
    <x v="0"/>
  </r>
  <r>
    <x v="32421"/>
    <x v="12"/>
    <x v="1"/>
    <x v="6"/>
    <x v="4"/>
    <x v="548"/>
    <s v="Timothy Shaw"/>
    <x v="31877"/>
    <x v="1"/>
    <n v="36040.871090000001"/>
    <x v="107"/>
    <x v="2"/>
    <d v="2020-10-08T00:00:00"/>
    <x v="3"/>
    <x v="0"/>
  </r>
  <r>
    <x v="32422"/>
    <x v="54"/>
    <x v="1"/>
    <x v="7"/>
    <x v="2"/>
    <x v="925"/>
    <s v="Angela Curtis"/>
    <x v="21138"/>
    <x v="3"/>
    <n v="8894.6451089999991"/>
    <x v="73"/>
    <x v="0"/>
    <d v="2019-07-03T00:00:00"/>
    <x v="4"/>
    <x v="0"/>
  </r>
  <r>
    <x v="32423"/>
    <x v="8"/>
    <x v="1"/>
    <x v="3"/>
    <x v="5"/>
    <x v="1379"/>
    <s v="Devin Paul"/>
    <x v="31878"/>
    <x v="1"/>
    <n v="30335.902969999999"/>
    <x v="105"/>
    <x v="2"/>
    <d v="2019-12-07T00:00:00"/>
    <x v="2"/>
    <x v="1"/>
  </r>
  <r>
    <x v="21976"/>
    <x v="48"/>
    <x v="0"/>
    <x v="1"/>
    <x v="2"/>
    <x v="113"/>
    <s v="Clayton Lozano"/>
    <x v="31879"/>
    <x v="0"/>
    <n v="30743.690269999999"/>
    <x v="48"/>
    <x v="2"/>
    <d v="2021-02-26T00:00:00"/>
    <x v="1"/>
    <x v="0"/>
  </r>
  <r>
    <x v="32424"/>
    <x v="28"/>
    <x v="1"/>
    <x v="2"/>
    <x v="0"/>
    <x v="694"/>
    <s v="Justin Hammond"/>
    <x v="31880"/>
    <x v="3"/>
    <n v="35263.411469999999"/>
    <x v="375"/>
    <x v="2"/>
    <d v="2020-07-06T00:00:00"/>
    <x v="1"/>
    <x v="1"/>
  </r>
  <r>
    <x v="32425"/>
    <x v="7"/>
    <x v="1"/>
    <x v="0"/>
    <x v="3"/>
    <x v="323"/>
    <s v="Bruce Wang"/>
    <x v="2686"/>
    <x v="2"/>
    <n v="17104.843250000002"/>
    <x v="184"/>
    <x v="1"/>
    <d v="2021-03-16T00:00:00"/>
    <x v="4"/>
    <x v="0"/>
  </r>
  <r>
    <x v="32426"/>
    <x v="28"/>
    <x v="0"/>
    <x v="0"/>
    <x v="3"/>
    <x v="568"/>
    <s v="Joanne Jones"/>
    <x v="31881"/>
    <x v="2"/>
    <n v="28340.30241"/>
    <x v="105"/>
    <x v="1"/>
    <d v="2019-09-04T00:00:00"/>
    <x v="1"/>
    <x v="1"/>
  </r>
  <r>
    <x v="8502"/>
    <x v="64"/>
    <x v="0"/>
    <x v="6"/>
    <x v="2"/>
    <x v="1197"/>
    <s v="Bryan Harvey"/>
    <x v="31882"/>
    <x v="1"/>
    <n v="41057.126089999998"/>
    <x v="241"/>
    <x v="1"/>
    <d v="2021-11-11T00:00:00"/>
    <x v="0"/>
    <x v="1"/>
  </r>
  <r>
    <x v="32427"/>
    <x v="27"/>
    <x v="0"/>
    <x v="5"/>
    <x v="2"/>
    <x v="422"/>
    <s v="Brittany Smith"/>
    <x v="31883"/>
    <x v="1"/>
    <n v="41707.94137"/>
    <x v="113"/>
    <x v="1"/>
    <d v="2024-05-22T00:00:00"/>
    <x v="0"/>
    <x v="2"/>
  </r>
  <r>
    <x v="32428"/>
    <x v="14"/>
    <x v="0"/>
    <x v="3"/>
    <x v="4"/>
    <x v="462"/>
    <s v="Adam Landry"/>
    <x v="980"/>
    <x v="4"/>
    <n v="12855.51612"/>
    <x v="349"/>
    <x v="0"/>
    <d v="2019-09-08T00:00:00"/>
    <x v="0"/>
    <x v="1"/>
  </r>
  <r>
    <x v="32429"/>
    <x v="3"/>
    <x v="1"/>
    <x v="6"/>
    <x v="1"/>
    <x v="560"/>
    <s v="Randy Williams"/>
    <x v="31884"/>
    <x v="1"/>
    <n v="15982.188260000001"/>
    <x v="220"/>
    <x v="0"/>
    <d v="2023-05-03T00:00:00"/>
    <x v="3"/>
    <x v="0"/>
  </r>
  <r>
    <x v="32430"/>
    <x v="21"/>
    <x v="0"/>
    <x v="6"/>
    <x v="5"/>
    <x v="942"/>
    <s v="Ricardo Bush"/>
    <x v="31885"/>
    <x v="3"/>
    <n v="46722.181949999998"/>
    <x v="259"/>
    <x v="1"/>
    <d v="2021-09-05T00:00:00"/>
    <x v="3"/>
    <x v="2"/>
  </r>
  <r>
    <x v="32431"/>
    <x v="60"/>
    <x v="0"/>
    <x v="5"/>
    <x v="3"/>
    <x v="326"/>
    <s v="Pamela Lawrence"/>
    <x v="23422"/>
    <x v="4"/>
    <n v="41462.346989999998"/>
    <x v="245"/>
    <x v="1"/>
    <d v="2020-07-14T00:00:00"/>
    <x v="2"/>
    <x v="2"/>
  </r>
  <r>
    <x v="29126"/>
    <x v="18"/>
    <x v="0"/>
    <x v="3"/>
    <x v="0"/>
    <x v="43"/>
    <s v="Alexandra Stevens"/>
    <x v="31886"/>
    <x v="2"/>
    <n v="3542.6928520000001"/>
    <x v="110"/>
    <x v="0"/>
    <d v="2020-09-10T00:00:00"/>
    <x v="4"/>
    <x v="0"/>
  </r>
  <r>
    <x v="32432"/>
    <x v="30"/>
    <x v="1"/>
    <x v="7"/>
    <x v="3"/>
    <x v="10"/>
    <s v="Anthony Ross"/>
    <x v="31887"/>
    <x v="4"/>
    <n v="45223.887320000002"/>
    <x v="131"/>
    <x v="2"/>
    <d v="2020-04-23T00:00:00"/>
    <x v="4"/>
    <x v="1"/>
  </r>
  <r>
    <x v="32433"/>
    <x v="64"/>
    <x v="0"/>
    <x v="5"/>
    <x v="3"/>
    <x v="942"/>
    <s v="Alexander Higgins"/>
    <x v="31888"/>
    <x v="2"/>
    <n v="8656.0797689999999"/>
    <x v="205"/>
    <x v="2"/>
    <d v="2021-08-23T00:00:00"/>
    <x v="1"/>
    <x v="1"/>
  </r>
  <r>
    <x v="32434"/>
    <x v="58"/>
    <x v="0"/>
    <x v="7"/>
    <x v="1"/>
    <x v="176"/>
    <s v="Felicia Burgess"/>
    <x v="31889"/>
    <x v="0"/>
    <n v="24525.187539999999"/>
    <x v="300"/>
    <x v="0"/>
    <d v="2019-10-06T00:00:00"/>
    <x v="2"/>
    <x v="1"/>
  </r>
  <r>
    <x v="32435"/>
    <x v="19"/>
    <x v="0"/>
    <x v="1"/>
    <x v="0"/>
    <x v="684"/>
    <s v="Jennifer White"/>
    <x v="9699"/>
    <x v="1"/>
    <n v="46369.86477"/>
    <x v="238"/>
    <x v="0"/>
    <d v="2019-10-19T00:00:00"/>
    <x v="0"/>
    <x v="0"/>
  </r>
  <r>
    <x v="32436"/>
    <x v="47"/>
    <x v="1"/>
    <x v="5"/>
    <x v="4"/>
    <x v="1160"/>
    <s v="William Thomas DDS"/>
    <x v="11115"/>
    <x v="4"/>
    <n v="1743.1845499999999"/>
    <x v="100"/>
    <x v="0"/>
    <d v="2024-05-01T00:00:00"/>
    <x v="1"/>
    <x v="2"/>
  </r>
  <r>
    <x v="11552"/>
    <x v="51"/>
    <x v="0"/>
    <x v="3"/>
    <x v="2"/>
    <x v="1085"/>
    <s v="Brandon Dean"/>
    <x v="31890"/>
    <x v="2"/>
    <n v="10952.05113"/>
    <x v="381"/>
    <x v="2"/>
    <d v="2024-01-14T00:00:00"/>
    <x v="4"/>
    <x v="0"/>
  </r>
  <r>
    <x v="21850"/>
    <x v="15"/>
    <x v="1"/>
    <x v="0"/>
    <x v="3"/>
    <x v="1445"/>
    <s v="Angela Washington"/>
    <x v="31891"/>
    <x v="3"/>
    <n v="3502.5142700000001"/>
    <x v="159"/>
    <x v="1"/>
    <d v="2021-09-08T00:00:00"/>
    <x v="1"/>
    <x v="2"/>
  </r>
  <r>
    <x v="32437"/>
    <x v="27"/>
    <x v="0"/>
    <x v="5"/>
    <x v="4"/>
    <x v="1365"/>
    <s v="Justin Choi"/>
    <x v="31892"/>
    <x v="2"/>
    <n v="30207.73631"/>
    <x v="165"/>
    <x v="0"/>
    <d v="2020-01-20T00:00:00"/>
    <x v="1"/>
    <x v="1"/>
  </r>
  <r>
    <x v="32438"/>
    <x v="44"/>
    <x v="1"/>
    <x v="7"/>
    <x v="1"/>
    <x v="157"/>
    <s v="Mark Lee"/>
    <x v="31893"/>
    <x v="0"/>
    <n v="33341.248099999997"/>
    <x v="27"/>
    <x v="2"/>
    <d v="2021-03-02T00:00:00"/>
    <x v="3"/>
    <x v="1"/>
  </r>
  <r>
    <x v="32439"/>
    <x v="13"/>
    <x v="1"/>
    <x v="0"/>
    <x v="1"/>
    <x v="307"/>
    <s v="Lindsay Cantu"/>
    <x v="31894"/>
    <x v="4"/>
    <n v="18371.42283"/>
    <x v="395"/>
    <x v="1"/>
    <d v="2019-09-17T00:00:00"/>
    <x v="4"/>
    <x v="0"/>
  </r>
  <r>
    <x v="32440"/>
    <x v="12"/>
    <x v="0"/>
    <x v="0"/>
    <x v="1"/>
    <x v="1614"/>
    <s v="Connor Swanson"/>
    <x v="31895"/>
    <x v="0"/>
    <n v="12394.53652"/>
    <x v="51"/>
    <x v="1"/>
    <d v="2021-06-04T00:00:00"/>
    <x v="2"/>
    <x v="2"/>
  </r>
  <r>
    <x v="8538"/>
    <x v="46"/>
    <x v="1"/>
    <x v="1"/>
    <x v="4"/>
    <x v="1568"/>
    <s v="Timothy Smith"/>
    <x v="1881"/>
    <x v="0"/>
    <n v="19011.442050000001"/>
    <x v="2"/>
    <x v="1"/>
    <d v="2022-03-04T00:00:00"/>
    <x v="3"/>
    <x v="2"/>
  </r>
  <r>
    <x v="32441"/>
    <x v="35"/>
    <x v="0"/>
    <x v="1"/>
    <x v="5"/>
    <x v="601"/>
    <s v="James Taylor"/>
    <x v="31896"/>
    <x v="4"/>
    <n v="7420.97264"/>
    <x v="311"/>
    <x v="2"/>
    <d v="2019-08-28T00:00:00"/>
    <x v="4"/>
    <x v="0"/>
  </r>
  <r>
    <x v="32442"/>
    <x v="46"/>
    <x v="0"/>
    <x v="4"/>
    <x v="2"/>
    <x v="767"/>
    <s v="Michael Hutchinson"/>
    <x v="28605"/>
    <x v="1"/>
    <n v="15380.445460000001"/>
    <x v="206"/>
    <x v="1"/>
    <d v="2022-12-01T00:00:00"/>
    <x v="2"/>
    <x v="0"/>
  </r>
  <r>
    <x v="32443"/>
    <x v="30"/>
    <x v="1"/>
    <x v="7"/>
    <x v="0"/>
    <x v="130"/>
    <s v="Stephen Kelly"/>
    <x v="1861"/>
    <x v="2"/>
    <n v="15509.073050000001"/>
    <x v="114"/>
    <x v="1"/>
    <d v="2022-07-26T00:00:00"/>
    <x v="0"/>
    <x v="0"/>
  </r>
  <r>
    <x v="32444"/>
    <x v="13"/>
    <x v="0"/>
    <x v="6"/>
    <x v="4"/>
    <x v="339"/>
    <s v="Leslie Miller"/>
    <x v="31897"/>
    <x v="2"/>
    <n v="15253.9637"/>
    <x v="56"/>
    <x v="0"/>
    <d v="2020-07-09T00:00:00"/>
    <x v="4"/>
    <x v="0"/>
  </r>
  <r>
    <x v="20708"/>
    <x v="43"/>
    <x v="1"/>
    <x v="0"/>
    <x v="0"/>
    <x v="680"/>
    <s v="Peter Martin"/>
    <x v="31898"/>
    <x v="4"/>
    <n v="44418.201800000003"/>
    <x v="142"/>
    <x v="1"/>
    <d v="2022-10-24T00:00:00"/>
    <x v="3"/>
    <x v="2"/>
  </r>
  <r>
    <x v="17205"/>
    <x v="22"/>
    <x v="0"/>
    <x v="7"/>
    <x v="5"/>
    <x v="170"/>
    <s v="Kristin Soto"/>
    <x v="4120"/>
    <x v="4"/>
    <n v="15188.19039"/>
    <x v="297"/>
    <x v="1"/>
    <d v="2020-12-23T00:00:00"/>
    <x v="2"/>
    <x v="1"/>
  </r>
  <r>
    <x v="32445"/>
    <x v="15"/>
    <x v="1"/>
    <x v="3"/>
    <x v="4"/>
    <x v="1285"/>
    <s v="Catherine Jimenez"/>
    <x v="3617"/>
    <x v="3"/>
    <n v="28673.408350000002"/>
    <x v="49"/>
    <x v="1"/>
    <d v="2021-08-02T00:00:00"/>
    <x v="1"/>
    <x v="0"/>
  </r>
  <r>
    <x v="20358"/>
    <x v="29"/>
    <x v="1"/>
    <x v="5"/>
    <x v="3"/>
    <x v="1661"/>
    <s v="Jodi Nielsen"/>
    <x v="31899"/>
    <x v="4"/>
    <n v="34848.708449999998"/>
    <x v="143"/>
    <x v="2"/>
    <d v="2023-08-05T00:00:00"/>
    <x v="3"/>
    <x v="2"/>
  </r>
  <r>
    <x v="32446"/>
    <x v="52"/>
    <x v="0"/>
    <x v="4"/>
    <x v="4"/>
    <x v="814"/>
    <s v="Rachel Moore"/>
    <x v="31900"/>
    <x v="1"/>
    <n v="10743.931989999999"/>
    <x v="202"/>
    <x v="0"/>
    <d v="2021-09-10T00:00:00"/>
    <x v="3"/>
    <x v="1"/>
  </r>
  <r>
    <x v="32447"/>
    <x v="9"/>
    <x v="0"/>
    <x v="3"/>
    <x v="5"/>
    <x v="222"/>
    <s v="Frank York"/>
    <x v="31901"/>
    <x v="0"/>
    <n v="50995.040119999998"/>
    <x v="372"/>
    <x v="0"/>
    <d v="2019-08-13T00:00:00"/>
    <x v="3"/>
    <x v="1"/>
  </r>
  <r>
    <x v="32448"/>
    <x v="47"/>
    <x v="1"/>
    <x v="4"/>
    <x v="1"/>
    <x v="1750"/>
    <s v="Pamela Moody"/>
    <x v="31902"/>
    <x v="2"/>
    <n v="41025.759290000002"/>
    <x v="150"/>
    <x v="1"/>
    <d v="2019-07-19T00:00:00"/>
    <x v="3"/>
    <x v="0"/>
  </r>
  <r>
    <x v="32449"/>
    <x v="23"/>
    <x v="1"/>
    <x v="7"/>
    <x v="4"/>
    <x v="70"/>
    <s v="Christopher Ryan"/>
    <x v="31903"/>
    <x v="1"/>
    <n v="43112.39026"/>
    <x v="169"/>
    <x v="1"/>
    <d v="2022-01-31T00:00:00"/>
    <x v="3"/>
    <x v="1"/>
  </r>
  <r>
    <x v="3946"/>
    <x v="39"/>
    <x v="1"/>
    <x v="1"/>
    <x v="4"/>
    <x v="800"/>
    <s v="Terry Sullivan"/>
    <x v="31904"/>
    <x v="2"/>
    <n v="50140.556700000001"/>
    <x v="101"/>
    <x v="2"/>
    <d v="2023-03-11T00:00:00"/>
    <x v="1"/>
    <x v="2"/>
  </r>
  <r>
    <x v="32450"/>
    <x v="46"/>
    <x v="1"/>
    <x v="1"/>
    <x v="2"/>
    <x v="795"/>
    <s v="Steven Brooks"/>
    <x v="31905"/>
    <x v="3"/>
    <n v="24534.944039999998"/>
    <x v="184"/>
    <x v="1"/>
    <d v="2022-10-30T00:00:00"/>
    <x v="0"/>
    <x v="2"/>
  </r>
  <r>
    <x v="32451"/>
    <x v="38"/>
    <x v="1"/>
    <x v="7"/>
    <x v="0"/>
    <x v="1731"/>
    <s v="Cameron Boyle"/>
    <x v="31906"/>
    <x v="3"/>
    <n v="4036.4214470000002"/>
    <x v="191"/>
    <x v="1"/>
    <d v="2021-12-02T00:00:00"/>
    <x v="1"/>
    <x v="2"/>
  </r>
  <r>
    <x v="32452"/>
    <x v="38"/>
    <x v="1"/>
    <x v="5"/>
    <x v="2"/>
    <x v="435"/>
    <s v="Dr. Kathryn Nichols MD"/>
    <x v="31907"/>
    <x v="1"/>
    <n v="43011.637020000002"/>
    <x v="222"/>
    <x v="0"/>
    <d v="2023-10-21T00:00:00"/>
    <x v="3"/>
    <x v="2"/>
  </r>
  <r>
    <x v="1156"/>
    <x v="64"/>
    <x v="0"/>
    <x v="0"/>
    <x v="0"/>
    <x v="146"/>
    <s v="Stephen Tate"/>
    <x v="31908"/>
    <x v="2"/>
    <n v="10589.10621"/>
    <x v="51"/>
    <x v="1"/>
    <d v="2022-07-05T00:00:00"/>
    <x v="0"/>
    <x v="0"/>
  </r>
  <r>
    <x v="32453"/>
    <x v="23"/>
    <x v="0"/>
    <x v="3"/>
    <x v="5"/>
    <x v="1784"/>
    <s v="Marc Castaneda"/>
    <x v="1107"/>
    <x v="0"/>
    <n v="12052.211069999999"/>
    <x v="255"/>
    <x v="2"/>
    <d v="2023-03-29T00:00:00"/>
    <x v="3"/>
    <x v="0"/>
  </r>
  <r>
    <x v="32454"/>
    <x v="54"/>
    <x v="0"/>
    <x v="0"/>
    <x v="1"/>
    <x v="939"/>
    <s v="Sarah Rivera"/>
    <x v="11065"/>
    <x v="2"/>
    <n v="4926.2109920000003"/>
    <x v="253"/>
    <x v="1"/>
    <d v="2022-07-19T00:00:00"/>
    <x v="4"/>
    <x v="2"/>
  </r>
  <r>
    <x v="32455"/>
    <x v="63"/>
    <x v="1"/>
    <x v="4"/>
    <x v="1"/>
    <x v="61"/>
    <s v="Ryan Oconnor"/>
    <x v="31909"/>
    <x v="3"/>
    <n v="22009.073250000001"/>
    <x v="253"/>
    <x v="2"/>
    <d v="2022-07-16T00:00:00"/>
    <x v="2"/>
    <x v="1"/>
  </r>
  <r>
    <x v="1750"/>
    <x v="8"/>
    <x v="1"/>
    <x v="5"/>
    <x v="2"/>
    <x v="1670"/>
    <s v="Glenn Burns"/>
    <x v="31910"/>
    <x v="2"/>
    <n v="221.50653030000001"/>
    <x v="0"/>
    <x v="0"/>
    <d v="2024-04-13T00:00:00"/>
    <x v="2"/>
    <x v="0"/>
  </r>
  <r>
    <x v="161"/>
    <x v="30"/>
    <x v="1"/>
    <x v="7"/>
    <x v="2"/>
    <x v="715"/>
    <s v="Jeremy Douglas"/>
    <x v="31911"/>
    <x v="1"/>
    <n v="39545.263930000001"/>
    <x v="215"/>
    <x v="2"/>
    <d v="2022-11-09T00:00:00"/>
    <x v="0"/>
    <x v="1"/>
  </r>
  <r>
    <x v="12478"/>
    <x v="40"/>
    <x v="0"/>
    <x v="2"/>
    <x v="3"/>
    <x v="1097"/>
    <s v="James Knapp"/>
    <x v="218"/>
    <x v="2"/>
    <n v="28645.185280000002"/>
    <x v="93"/>
    <x v="0"/>
    <d v="2021-11-19T00:00:00"/>
    <x v="1"/>
    <x v="0"/>
  </r>
  <r>
    <x v="32456"/>
    <x v="32"/>
    <x v="0"/>
    <x v="0"/>
    <x v="3"/>
    <x v="872"/>
    <s v="Steven Lopez"/>
    <x v="31912"/>
    <x v="4"/>
    <n v="41530.80341"/>
    <x v="62"/>
    <x v="0"/>
    <d v="2020-03-02T00:00:00"/>
    <x v="3"/>
    <x v="0"/>
  </r>
  <r>
    <x v="32457"/>
    <x v="2"/>
    <x v="0"/>
    <x v="7"/>
    <x v="4"/>
    <x v="217"/>
    <s v="Yolanda Jensen"/>
    <x v="31913"/>
    <x v="2"/>
    <n v="20377.068070000001"/>
    <x v="151"/>
    <x v="0"/>
    <d v="2020-05-22T00:00:00"/>
    <x v="0"/>
    <x v="0"/>
  </r>
  <r>
    <x v="32458"/>
    <x v="6"/>
    <x v="0"/>
    <x v="4"/>
    <x v="4"/>
    <x v="744"/>
    <s v="Jordan Williams"/>
    <x v="31914"/>
    <x v="0"/>
    <n v="34945.13942"/>
    <x v="93"/>
    <x v="1"/>
    <d v="2023-02-03T00:00:00"/>
    <x v="2"/>
    <x v="2"/>
  </r>
  <r>
    <x v="32459"/>
    <x v="46"/>
    <x v="0"/>
    <x v="7"/>
    <x v="2"/>
    <x v="686"/>
    <s v="Andrea Gordon"/>
    <x v="31915"/>
    <x v="3"/>
    <n v="38236.634510000004"/>
    <x v="28"/>
    <x v="0"/>
    <d v="2022-09-25T00:00:00"/>
    <x v="3"/>
    <x v="2"/>
  </r>
  <r>
    <x v="32460"/>
    <x v="55"/>
    <x v="0"/>
    <x v="5"/>
    <x v="0"/>
    <x v="197"/>
    <s v="Joshua Pitts"/>
    <x v="21483"/>
    <x v="0"/>
    <n v="45057.768680000001"/>
    <x v="388"/>
    <x v="0"/>
    <d v="2020-04-07T00:00:00"/>
    <x v="4"/>
    <x v="0"/>
  </r>
  <r>
    <x v="1294"/>
    <x v="61"/>
    <x v="1"/>
    <x v="4"/>
    <x v="5"/>
    <x v="1436"/>
    <s v="Andrea Gonzales"/>
    <x v="1200"/>
    <x v="1"/>
    <n v="40480.722609999997"/>
    <x v="303"/>
    <x v="1"/>
    <d v="2022-01-12T00:00:00"/>
    <x v="1"/>
    <x v="1"/>
  </r>
  <r>
    <x v="21578"/>
    <x v="24"/>
    <x v="1"/>
    <x v="1"/>
    <x v="5"/>
    <x v="1407"/>
    <s v="Cynthia Brown"/>
    <x v="26577"/>
    <x v="0"/>
    <n v="38615.474110000003"/>
    <x v="129"/>
    <x v="1"/>
    <d v="2022-01-06T00:00:00"/>
    <x v="0"/>
    <x v="0"/>
  </r>
  <r>
    <x v="32461"/>
    <x v="64"/>
    <x v="0"/>
    <x v="7"/>
    <x v="5"/>
    <x v="709"/>
    <s v="Amanda Bailey"/>
    <x v="6567"/>
    <x v="1"/>
    <n v="35917.255969999998"/>
    <x v="259"/>
    <x v="1"/>
    <d v="2022-06-19T00:00:00"/>
    <x v="1"/>
    <x v="2"/>
  </r>
  <r>
    <x v="32462"/>
    <x v="26"/>
    <x v="1"/>
    <x v="6"/>
    <x v="4"/>
    <x v="1521"/>
    <s v="Heidi Stewart"/>
    <x v="31916"/>
    <x v="4"/>
    <n v="28457.06508"/>
    <x v="147"/>
    <x v="0"/>
    <d v="2019-10-09T00:00:00"/>
    <x v="0"/>
    <x v="2"/>
  </r>
  <r>
    <x v="11475"/>
    <x v="10"/>
    <x v="1"/>
    <x v="2"/>
    <x v="1"/>
    <x v="311"/>
    <s v="Amanda Parker"/>
    <x v="31917"/>
    <x v="3"/>
    <n v="13479.208919999999"/>
    <x v="3"/>
    <x v="0"/>
    <d v="2022-12-23T00:00:00"/>
    <x v="1"/>
    <x v="2"/>
  </r>
  <r>
    <x v="32463"/>
    <x v="61"/>
    <x v="0"/>
    <x v="1"/>
    <x v="4"/>
    <x v="1122"/>
    <s v="Briana Middleton"/>
    <x v="6147"/>
    <x v="4"/>
    <n v="2060.5947759999999"/>
    <x v="277"/>
    <x v="2"/>
    <d v="2021-02-23T00:00:00"/>
    <x v="4"/>
    <x v="0"/>
  </r>
  <r>
    <x v="32464"/>
    <x v="37"/>
    <x v="1"/>
    <x v="4"/>
    <x v="5"/>
    <x v="1197"/>
    <s v="Jeremy Tran"/>
    <x v="6123"/>
    <x v="1"/>
    <n v="35967.485890000004"/>
    <x v="16"/>
    <x v="2"/>
    <d v="2021-11-05T00:00:00"/>
    <x v="4"/>
    <x v="0"/>
  </r>
  <r>
    <x v="32465"/>
    <x v="25"/>
    <x v="1"/>
    <x v="3"/>
    <x v="2"/>
    <x v="330"/>
    <s v="Danielle Robinson"/>
    <x v="19823"/>
    <x v="0"/>
    <n v="35462.377419999997"/>
    <x v="308"/>
    <x v="1"/>
    <d v="2020-05-09T00:00:00"/>
    <x v="2"/>
    <x v="0"/>
  </r>
  <r>
    <x v="32466"/>
    <x v="5"/>
    <x v="1"/>
    <x v="2"/>
    <x v="1"/>
    <x v="760"/>
    <s v="Christina West"/>
    <x v="15624"/>
    <x v="0"/>
    <n v="39986.086960000001"/>
    <x v="148"/>
    <x v="0"/>
    <d v="2021-01-10T00:00:00"/>
    <x v="0"/>
    <x v="1"/>
  </r>
  <r>
    <x v="32467"/>
    <x v="38"/>
    <x v="0"/>
    <x v="2"/>
    <x v="1"/>
    <x v="1627"/>
    <s v="Laurie Day"/>
    <x v="12982"/>
    <x v="3"/>
    <n v="22997.673729999999"/>
    <x v="80"/>
    <x v="0"/>
    <d v="2020-11-18T00:00:00"/>
    <x v="3"/>
    <x v="0"/>
  </r>
  <r>
    <x v="32468"/>
    <x v="57"/>
    <x v="0"/>
    <x v="3"/>
    <x v="0"/>
    <x v="1049"/>
    <s v="Christina Griffin"/>
    <x v="31918"/>
    <x v="0"/>
    <n v="19099.730039999999"/>
    <x v="17"/>
    <x v="0"/>
    <d v="2023-03-17T00:00:00"/>
    <x v="4"/>
    <x v="1"/>
  </r>
  <r>
    <x v="32469"/>
    <x v="8"/>
    <x v="0"/>
    <x v="7"/>
    <x v="3"/>
    <x v="424"/>
    <s v="Barbara Chambers"/>
    <x v="31919"/>
    <x v="3"/>
    <n v="31917.208989999999"/>
    <x v="363"/>
    <x v="2"/>
    <d v="2022-07-10T00:00:00"/>
    <x v="2"/>
    <x v="2"/>
  </r>
  <r>
    <x v="32470"/>
    <x v="42"/>
    <x v="1"/>
    <x v="2"/>
    <x v="3"/>
    <x v="1690"/>
    <s v="Sheryl Pena"/>
    <x v="31920"/>
    <x v="2"/>
    <n v="35622.195249999997"/>
    <x v="198"/>
    <x v="0"/>
    <d v="2020-03-07T00:00:00"/>
    <x v="2"/>
    <x v="0"/>
  </r>
  <r>
    <x v="32471"/>
    <x v="58"/>
    <x v="0"/>
    <x v="1"/>
    <x v="4"/>
    <x v="657"/>
    <s v="Leah Knight MD"/>
    <x v="31921"/>
    <x v="3"/>
    <n v="6796.016012"/>
    <x v="96"/>
    <x v="1"/>
    <d v="2020-08-03T00:00:00"/>
    <x v="4"/>
    <x v="0"/>
  </r>
  <r>
    <x v="32472"/>
    <x v="36"/>
    <x v="0"/>
    <x v="4"/>
    <x v="4"/>
    <x v="860"/>
    <s v="Maria Mathis"/>
    <x v="31922"/>
    <x v="4"/>
    <n v="12193.917939999999"/>
    <x v="12"/>
    <x v="0"/>
    <d v="2022-01-17T00:00:00"/>
    <x v="1"/>
    <x v="2"/>
  </r>
  <r>
    <x v="6103"/>
    <x v="31"/>
    <x v="0"/>
    <x v="3"/>
    <x v="4"/>
    <x v="1750"/>
    <s v="Jose Ford"/>
    <x v="31923"/>
    <x v="0"/>
    <n v="11383.35513"/>
    <x v="311"/>
    <x v="0"/>
    <d v="2019-07-19T00:00:00"/>
    <x v="0"/>
    <x v="0"/>
  </r>
  <r>
    <x v="8924"/>
    <x v="0"/>
    <x v="0"/>
    <x v="7"/>
    <x v="2"/>
    <x v="1801"/>
    <s v="Michael Smith"/>
    <x v="1901"/>
    <x v="4"/>
    <n v="26022.863450000001"/>
    <x v="225"/>
    <x v="1"/>
    <d v="2021-07-07T00:00:00"/>
    <x v="2"/>
    <x v="1"/>
  </r>
  <r>
    <x v="32473"/>
    <x v="1"/>
    <x v="1"/>
    <x v="2"/>
    <x v="3"/>
    <x v="1798"/>
    <s v="Ernest Riley"/>
    <x v="31924"/>
    <x v="0"/>
    <n v="43317.497710000003"/>
    <x v="164"/>
    <x v="1"/>
    <d v="2020-12-24T00:00:00"/>
    <x v="0"/>
    <x v="1"/>
  </r>
  <r>
    <x v="14959"/>
    <x v="44"/>
    <x v="0"/>
    <x v="6"/>
    <x v="4"/>
    <x v="1064"/>
    <s v="Michael Hayes"/>
    <x v="31925"/>
    <x v="0"/>
    <n v="32469.506379999999"/>
    <x v="89"/>
    <x v="1"/>
    <d v="2024-05-06T00:00:00"/>
    <x v="1"/>
    <x v="1"/>
  </r>
  <r>
    <x v="16247"/>
    <x v="6"/>
    <x v="1"/>
    <x v="5"/>
    <x v="0"/>
    <x v="1167"/>
    <s v="Crystal Bauer"/>
    <x v="31926"/>
    <x v="1"/>
    <n v="35746.569530000001"/>
    <x v="373"/>
    <x v="2"/>
    <d v="2022-08-27T00:00:00"/>
    <x v="0"/>
    <x v="2"/>
  </r>
  <r>
    <x v="32474"/>
    <x v="7"/>
    <x v="1"/>
    <x v="6"/>
    <x v="5"/>
    <x v="220"/>
    <s v="Patrick Young"/>
    <x v="31927"/>
    <x v="3"/>
    <n v="3799.9372199999998"/>
    <x v="140"/>
    <x v="0"/>
    <d v="2020-10-01T00:00:00"/>
    <x v="4"/>
    <x v="1"/>
  </r>
  <r>
    <x v="32475"/>
    <x v="37"/>
    <x v="1"/>
    <x v="1"/>
    <x v="0"/>
    <x v="1262"/>
    <s v="Amanda Mitchell"/>
    <x v="31928"/>
    <x v="1"/>
    <n v="26770.414049999999"/>
    <x v="359"/>
    <x v="2"/>
    <d v="2020-12-20T00:00:00"/>
    <x v="1"/>
    <x v="0"/>
  </r>
  <r>
    <x v="32476"/>
    <x v="19"/>
    <x v="1"/>
    <x v="4"/>
    <x v="5"/>
    <x v="129"/>
    <s v="Mike Lam"/>
    <x v="31929"/>
    <x v="2"/>
    <n v="29699.313600000001"/>
    <x v="90"/>
    <x v="2"/>
    <d v="2021-11-08T00:00:00"/>
    <x v="1"/>
    <x v="0"/>
  </r>
  <r>
    <x v="5240"/>
    <x v="12"/>
    <x v="0"/>
    <x v="5"/>
    <x v="3"/>
    <x v="1580"/>
    <s v="Charles Walker"/>
    <x v="31930"/>
    <x v="3"/>
    <n v="45149.058599999997"/>
    <x v="185"/>
    <x v="1"/>
    <d v="2020-05-17T00:00:00"/>
    <x v="2"/>
    <x v="0"/>
  </r>
  <r>
    <x v="32477"/>
    <x v="57"/>
    <x v="0"/>
    <x v="4"/>
    <x v="4"/>
    <x v="112"/>
    <s v="Austin Brady"/>
    <x v="31931"/>
    <x v="1"/>
    <n v="31117.591039999999"/>
    <x v="243"/>
    <x v="0"/>
    <d v="2020-09-10T00:00:00"/>
    <x v="4"/>
    <x v="1"/>
  </r>
  <r>
    <x v="32478"/>
    <x v="31"/>
    <x v="0"/>
    <x v="1"/>
    <x v="2"/>
    <x v="1257"/>
    <s v="Susan Cummings"/>
    <x v="31932"/>
    <x v="1"/>
    <n v="21918.306260000001"/>
    <x v="166"/>
    <x v="2"/>
    <d v="2024-05-03T00:00:00"/>
    <x v="4"/>
    <x v="0"/>
  </r>
  <r>
    <x v="22314"/>
    <x v="52"/>
    <x v="0"/>
    <x v="1"/>
    <x v="0"/>
    <x v="245"/>
    <s v="Natasha Miranda"/>
    <x v="31933"/>
    <x v="0"/>
    <n v="39383.89286"/>
    <x v="364"/>
    <x v="2"/>
    <d v="2023-10-15T00:00:00"/>
    <x v="0"/>
    <x v="1"/>
  </r>
  <r>
    <x v="31386"/>
    <x v="32"/>
    <x v="1"/>
    <x v="2"/>
    <x v="2"/>
    <x v="1532"/>
    <s v="Larry Bradley"/>
    <x v="31934"/>
    <x v="2"/>
    <n v="36691.777499999997"/>
    <x v="60"/>
    <x v="2"/>
    <d v="2021-04-17T00:00:00"/>
    <x v="0"/>
    <x v="1"/>
  </r>
  <r>
    <x v="32479"/>
    <x v="40"/>
    <x v="0"/>
    <x v="4"/>
    <x v="5"/>
    <x v="609"/>
    <s v="Karen Dixon"/>
    <x v="31935"/>
    <x v="2"/>
    <n v="41023.713810000001"/>
    <x v="19"/>
    <x v="1"/>
    <d v="2024-05-13T00:00:00"/>
    <x v="0"/>
    <x v="2"/>
  </r>
  <r>
    <x v="29529"/>
    <x v="55"/>
    <x v="0"/>
    <x v="1"/>
    <x v="2"/>
    <x v="580"/>
    <s v="Adam Bradley"/>
    <x v="944"/>
    <x v="4"/>
    <n v="3312.40672"/>
    <x v="288"/>
    <x v="0"/>
    <d v="2022-09-15T00:00:00"/>
    <x v="0"/>
    <x v="0"/>
  </r>
  <r>
    <x v="32480"/>
    <x v="49"/>
    <x v="1"/>
    <x v="5"/>
    <x v="3"/>
    <x v="1474"/>
    <s v="Luis Gomez"/>
    <x v="31936"/>
    <x v="3"/>
    <n v="51714.300869999999"/>
    <x v="211"/>
    <x v="0"/>
    <d v="2022-05-23T00:00:00"/>
    <x v="1"/>
    <x v="1"/>
  </r>
  <r>
    <x v="32481"/>
    <x v="8"/>
    <x v="0"/>
    <x v="6"/>
    <x v="4"/>
    <x v="902"/>
    <s v="Jennifer Davis"/>
    <x v="31937"/>
    <x v="1"/>
    <n v="25206.8076"/>
    <x v="127"/>
    <x v="1"/>
    <d v="2022-06-02T00:00:00"/>
    <x v="3"/>
    <x v="0"/>
  </r>
  <r>
    <x v="32482"/>
    <x v="39"/>
    <x v="1"/>
    <x v="7"/>
    <x v="3"/>
    <x v="553"/>
    <s v="Meredith Mendoza"/>
    <x v="31938"/>
    <x v="2"/>
    <n v="35254.852760000002"/>
    <x v="66"/>
    <x v="2"/>
    <d v="2019-12-31T00:00:00"/>
    <x v="4"/>
    <x v="0"/>
  </r>
  <r>
    <x v="32483"/>
    <x v="35"/>
    <x v="0"/>
    <x v="0"/>
    <x v="4"/>
    <x v="1645"/>
    <s v="Megan Adams"/>
    <x v="31939"/>
    <x v="0"/>
    <n v="16907.752229999998"/>
    <x v="47"/>
    <x v="2"/>
    <d v="2020-10-13T00:00:00"/>
    <x v="1"/>
    <x v="0"/>
  </r>
  <r>
    <x v="32484"/>
    <x v="31"/>
    <x v="1"/>
    <x v="5"/>
    <x v="1"/>
    <x v="923"/>
    <s v="Marcus Salas"/>
    <x v="31940"/>
    <x v="3"/>
    <n v="8067.5802219999996"/>
    <x v="341"/>
    <x v="2"/>
    <d v="2023-01-13T00:00:00"/>
    <x v="3"/>
    <x v="0"/>
  </r>
  <r>
    <x v="1311"/>
    <x v="35"/>
    <x v="0"/>
    <x v="3"/>
    <x v="2"/>
    <x v="84"/>
    <s v="Joseph Lewis"/>
    <x v="31941"/>
    <x v="2"/>
    <n v="10100.65921"/>
    <x v="362"/>
    <x v="1"/>
    <d v="2022-07-17T00:00:00"/>
    <x v="3"/>
    <x v="0"/>
  </r>
  <r>
    <x v="32485"/>
    <x v="1"/>
    <x v="1"/>
    <x v="5"/>
    <x v="0"/>
    <x v="801"/>
    <s v="Jamie Ortiz"/>
    <x v="31942"/>
    <x v="3"/>
    <n v="38385.728009999999"/>
    <x v="62"/>
    <x v="0"/>
    <d v="2022-02-12T00:00:00"/>
    <x v="4"/>
    <x v="1"/>
  </r>
  <r>
    <x v="32486"/>
    <x v="17"/>
    <x v="1"/>
    <x v="5"/>
    <x v="3"/>
    <x v="146"/>
    <s v="Rick Ward"/>
    <x v="31943"/>
    <x v="0"/>
    <n v="43412.270900000003"/>
    <x v="260"/>
    <x v="1"/>
    <d v="2022-06-23T00:00:00"/>
    <x v="3"/>
    <x v="2"/>
  </r>
  <r>
    <x v="13780"/>
    <x v="19"/>
    <x v="0"/>
    <x v="6"/>
    <x v="0"/>
    <x v="180"/>
    <s v="Kurt Webster"/>
    <x v="31944"/>
    <x v="3"/>
    <n v="43307.916069999999"/>
    <x v="281"/>
    <x v="0"/>
    <d v="2022-07-07T00:00:00"/>
    <x v="1"/>
    <x v="1"/>
  </r>
  <r>
    <x v="5254"/>
    <x v="24"/>
    <x v="1"/>
    <x v="2"/>
    <x v="0"/>
    <x v="1312"/>
    <s v="Jennifer Dalton"/>
    <x v="3533"/>
    <x v="0"/>
    <n v="1454.778581"/>
    <x v="394"/>
    <x v="0"/>
    <d v="2022-04-24T00:00:00"/>
    <x v="1"/>
    <x v="2"/>
  </r>
  <r>
    <x v="26826"/>
    <x v="44"/>
    <x v="0"/>
    <x v="1"/>
    <x v="1"/>
    <x v="23"/>
    <s v="Tracy Rhodes"/>
    <x v="31945"/>
    <x v="0"/>
    <n v="22542.167549999998"/>
    <x v="278"/>
    <x v="2"/>
    <d v="2021-08-22T00:00:00"/>
    <x v="0"/>
    <x v="1"/>
  </r>
  <r>
    <x v="32487"/>
    <x v="29"/>
    <x v="0"/>
    <x v="3"/>
    <x v="4"/>
    <x v="420"/>
    <s v="Kathy Warren"/>
    <x v="31946"/>
    <x v="4"/>
    <n v="24677.907060000001"/>
    <x v="292"/>
    <x v="1"/>
    <d v="2022-06-23T00:00:00"/>
    <x v="2"/>
    <x v="1"/>
  </r>
  <r>
    <x v="32488"/>
    <x v="6"/>
    <x v="0"/>
    <x v="0"/>
    <x v="1"/>
    <x v="698"/>
    <s v="Shane Alexander"/>
    <x v="29266"/>
    <x v="0"/>
    <n v="19573.805820000001"/>
    <x v="94"/>
    <x v="1"/>
    <d v="2023-07-02T00:00:00"/>
    <x v="3"/>
    <x v="2"/>
  </r>
  <r>
    <x v="2178"/>
    <x v="4"/>
    <x v="0"/>
    <x v="0"/>
    <x v="3"/>
    <x v="912"/>
    <s v="Elizabeth Gomez"/>
    <x v="31947"/>
    <x v="1"/>
    <n v="36651.954160000001"/>
    <x v="264"/>
    <x v="1"/>
    <d v="2024-04-14T00:00:00"/>
    <x v="1"/>
    <x v="0"/>
  </r>
  <r>
    <x v="32489"/>
    <x v="2"/>
    <x v="1"/>
    <x v="3"/>
    <x v="3"/>
    <x v="205"/>
    <s v="Dillon Lowery"/>
    <x v="31948"/>
    <x v="1"/>
    <n v="45513.6302"/>
    <x v="253"/>
    <x v="0"/>
    <d v="2021-12-13T00:00:00"/>
    <x v="2"/>
    <x v="0"/>
  </r>
  <r>
    <x v="32490"/>
    <x v="34"/>
    <x v="0"/>
    <x v="4"/>
    <x v="5"/>
    <x v="480"/>
    <s v="Gary Mccarthy"/>
    <x v="12228"/>
    <x v="2"/>
    <n v="6939.7743339999997"/>
    <x v="170"/>
    <x v="1"/>
    <d v="2023-07-16T00:00:00"/>
    <x v="2"/>
    <x v="0"/>
  </r>
  <r>
    <x v="32491"/>
    <x v="30"/>
    <x v="0"/>
    <x v="6"/>
    <x v="5"/>
    <x v="350"/>
    <s v="Jennifer Norris"/>
    <x v="31949"/>
    <x v="1"/>
    <n v="34985.01627"/>
    <x v="226"/>
    <x v="0"/>
    <d v="2024-02-12T00:00:00"/>
    <x v="4"/>
    <x v="1"/>
  </r>
  <r>
    <x v="32492"/>
    <x v="23"/>
    <x v="0"/>
    <x v="6"/>
    <x v="3"/>
    <x v="974"/>
    <s v="Jessica Huffman"/>
    <x v="31950"/>
    <x v="0"/>
    <n v="20238.27677"/>
    <x v="360"/>
    <x v="1"/>
    <d v="2021-07-30T00:00:00"/>
    <x v="3"/>
    <x v="1"/>
  </r>
  <r>
    <x v="32493"/>
    <x v="58"/>
    <x v="0"/>
    <x v="3"/>
    <x v="4"/>
    <x v="572"/>
    <s v="David Holt"/>
    <x v="31951"/>
    <x v="3"/>
    <n v="17571.727869999999"/>
    <x v="242"/>
    <x v="0"/>
    <d v="2019-09-20T00:00:00"/>
    <x v="4"/>
    <x v="2"/>
  </r>
  <r>
    <x v="32494"/>
    <x v="28"/>
    <x v="0"/>
    <x v="1"/>
    <x v="3"/>
    <x v="519"/>
    <s v="Tonya Moore"/>
    <x v="31952"/>
    <x v="2"/>
    <n v="47161.283869999999"/>
    <x v="388"/>
    <x v="1"/>
    <d v="2023-06-21T00:00:00"/>
    <x v="1"/>
    <x v="1"/>
  </r>
  <r>
    <x v="32495"/>
    <x v="8"/>
    <x v="0"/>
    <x v="6"/>
    <x v="5"/>
    <x v="133"/>
    <s v="Robert Peterson"/>
    <x v="28614"/>
    <x v="4"/>
    <n v="3866.8517350000002"/>
    <x v="381"/>
    <x v="1"/>
    <d v="2020-02-04T00:00:00"/>
    <x v="1"/>
    <x v="1"/>
  </r>
  <r>
    <x v="32496"/>
    <x v="12"/>
    <x v="1"/>
    <x v="7"/>
    <x v="2"/>
    <x v="1116"/>
    <s v="Alison Heath"/>
    <x v="31953"/>
    <x v="1"/>
    <n v="47268.067080000001"/>
    <x v="34"/>
    <x v="2"/>
    <d v="2022-05-05T00:00:00"/>
    <x v="2"/>
    <x v="1"/>
  </r>
  <r>
    <x v="32497"/>
    <x v="48"/>
    <x v="0"/>
    <x v="0"/>
    <x v="4"/>
    <x v="1453"/>
    <s v="Sean Henry"/>
    <x v="31954"/>
    <x v="4"/>
    <n v="12608.808300000001"/>
    <x v="187"/>
    <x v="1"/>
    <d v="2023-02-19T00:00:00"/>
    <x v="0"/>
    <x v="0"/>
  </r>
  <r>
    <x v="1497"/>
    <x v="62"/>
    <x v="1"/>
    <x v="2"/>
    <x v="3"/>
    <x v="909"/>
    <s v="Robert Bailey"/>
    <x v="25289"/>
    <x v="0"/>
    <n v="16225.178320000001"/>
    <x v="311"/>
    <x v="1"/>
    <d v="2022-06-11T00:00:00"/>
    <x v="4"/>
    <x v="0"/>
  </r>
  <r>
    <x v="32498"/>
    <x v="11"/>
    <x v="1"/>
    <x v="4"/>
    <x v="5"/>
    <x v="571"/>
    <s v="Daniel Rodriguez"/>
    <x v="31955"/>
    <x v="2"/>
    <n v="30346.095789999999"/>
    <x v="373"/>
    <x v="0"/>
    <d v="2020-09-24T00:00:00"/>
    <x v="3"/>
    <x v="1"/>
  </r>
  <r>
    <x v="32499"/>
    <x v="23"/>
    <x v="0"/>
    <x v="1"/>
    <x v="1"/>
    <x v="1086"/>
    <s v="Joseph Gibson"/>
    <x v="31956"/>
    <x v="2"/>
    <n v="35494.409729999999"/>
    <x v="135"/>
    <x v="0"/>
    <d v="2023-02-10T00:00:00"/>
    <x v="3"/>
    <x v="1"/>
  </r>
  <r>
    <x v="32500"/>
    <x v="27"/>
    <x v="1"/>
    <x v="2"/>
    <x v="1"/>
    <x v="1767"/>
    <s v="Micheal Franklin"/>
    <x v="28335"/>
    <x v="3"/>
    <n v="37477.982859999996"/>
    <x v="244"/>
    <x v="1"/>
    <d v="2022-11-13T00:00:00"/>
    <x v="3"/>
    <x v="2"/>
  </r>
  <r>
    <x v="32501"/>
    <x v="58"/>
    <x v="0"/>
    <x v="0"/>
    <x v="4"/>
    <x v="812"/>
    <s v="Matthew Lutz"/>
    <x v="31957"/>
    <x v="0"/>
    <n v="23091.359110000001"/>
    <x v="24"/>
    <x v="1"/>
    <d v="2020-05-29T00:00:00"/>
    <x v="0"/>
    <x v="2"/>
  </r>
  <r>
    <x v="32502"/>
    <x v="66"/>
    <x v="1"/>
    <x v="3"/>
    <x v="5"/>
    <x v="279"/>
    <s v="John Berg"/>
    <x v="31958"/>
    <x v="1"/>
    <n v="1412.03908"/>
    <x v="29"/>
    <x v="2"/>
    <d v="2022-07-01T00:00:00"/>
    <x v="2"/>
    <x v="0"/>
  </r>
  <r>
    <x v="32503"/>
    <x v="28"/>
    <x v="1"/>
    <x v="3"/>
    <x v="1"/>
    <x v="1089"/>
    <s v="John Smith"/>
    <x v="31959"/>
    <x v="4"/>
    <n v="38755.950599999996"/>
    <x v="358"/>
    <x v="1"/>
    <d v="2020-06-28T00:00:00"/>
    <x v="4"/>
    <x v="1"/>
  </r>
  <r>
    <x v="32504"/>
    <x v="57"/>
    <x v="0"/>
    <x v="5"/>
    <x v="3"/>
    <x v="364"/>
    <s v="Shawn Lee"/>
    <x v="31960"/>
    <x v="0"/>
    <n v="12415.14783"/>
    <x v="240"/>
    <x v="2"/>
    <d v="2024-05-28T00:00:00"/>
    <x v="2"/>
    <x v="1"/>
  </r>
  <r>
    <x v="20524"/>
    <x v="64"/>
    <x v="0"/>
    <x v="4"/>
    <x v="2"/>
    <x v="1051"/>
    <s v="John Bryant"/>
    <x v="31961"/>
    <x v="4"/>
    <n v="36017.104220000001"/>
    <x v="132"/>
    <x v="2"/>
    <d v="2021-01-29T00:00:00"/>
    <x v="4"/>
    <x v="2"/>
  </r>
  <r>
    <x v="448"/>
    <x v="35"/>
    <x v="1"/>
    <x v="0"/>
    <x v="1"/>
    <x v="1246"/>
    <s v="Traci Powell"/>
    <x v="7162"/>
    <x v="4"/>
    <n v="28158.527699999999"/>
    <x v="235"/>
    <x v="0"/>
    <d v="2023-11-30T00:00:00"/>
    <x v="1"/>
    <x v="1"/>
  </r>
  <r>
    <x v="32505"/>
    <x v="27"/>
    <x v="1"/>
    <x v="1"/>
    <x v="4"/>
    <x v="1036"/>
    <s v="Karla Jones"/>
    <x v="31962"/>
    <x v="0"/>
    <n v="21276.84994"/>
    <x v="321"/>
    <x v="2"/>
    <d v="2021-08-21T00:00:00"/>
    <x v="0"/>
    <x v="1"/>
  </r>
  <r>
    <x v="32506"/>
    <x v="25"/>
    <x v="0"/>
    <x v="0"/>
    <x v="3"/>
    <x v="1060"/>
    <s v="Richard Ryan"/>
    <x v="31963"/>
    <x v="4"/>
    <n v="11615.584500000001"/>
    <x v="278"/>
    <x v="1"/>
    <d v="2022-04-01T00:00:00"/>
    <x v="1"/>
    <x v="1"/>
  </r>
  <r>
    <x v="24198"/>
    <x v="21"/>
    <x v="0"/>
    <x v="7"/>
    <x v="4"/>
    <x v="842"/>
    <s v="Victoria Payne"/>
    <x v="2025"/>
    <x v="1"/>
    <n v="40924.916640000003"/>
    <x v="142"/>
    <x v="1"/>
    <d v="2023-12-05T00:00:00"/>
    <x v="0"/>
    <x v="2"/>
  </r>
  <r>
    <x v="32507"/>
    <x v="33"/>
    <x v="1"/>
    <x v="7"/>
    <x v="5"/>
    <x v="1808"/>
    <s v="Jim Hamilton"/>
    <x v="31964"/>
    <x v="1"/>
    <n v="13399.232830000001"/>
    <x v="166"/>
    <x v="0"/>
    <d v="2019-06-09T00:00:00"/>
    <x v="1"/>
    <x v="1"/>
  </r>
  <r>
    <x v="16963"/>
    <x v="44"/>
    <x v="0"/>
    <x v="5"/>
    <x v="3"/>
    <x v="1189"/>
    <s v="Scott Deleon"/>
    <x v="31751"/>
    <x v="3"/>
    <n v="4581.9034019999999"/>
    <x v="326"/>
    <x v="1"/>
    <d v="2021-12-13T00:00:00"/>
    <x v="0"/>
    <x v="1"/>
  </r>
  <r>
    <x v="32508"/>
    <x v="62"/>
    <x v="1"/>
    <x v="0"/>
    <x v="4"/>
    <x v="640"/>
    <s v="Terry Edwards"/>
    <x v="31965"/>
    <x v="2"/>
    <n v="34155.183579999997"/>
    <x v="87"/>
    <x v="0"/>
    <d v="2020-11-02T00:00:00"/>
    <x v="1"/>
    <x v="1"/>
  </r>
  <r>
    <x v="12052"/>
    <x v="21"/>
    <x v="1"/>
    <x v="7"/>
    <x v="4"/>
    <x v="446"/>
    <s v="Allen Sanchez"/>
    <x v="31966"/>
    <x v="1"/>
    <n v="12828.90228"/>
    <x v="160"/>
    <x v="0"/>
    <d v="2023-09-12T00:00:00"/>
    <x v="4"/>
    <x v="2"/>
  </r>
  <r>
    <x v="32509"/>
    <x v="59"/>
    <x v="0"/>
    <x v="0"/>
    <x v="5"/>
    <x v="116"/>
    <s v="Nicole Hunt"/>
    <x v="11839"/>
    <x v="4"/>
    <n v="25528.825430000001"/>
    <x v="195"/>
    <x v="1"/>
    <d v="2021-07-21T00:00:00"/>
    <x v="2"/>
    <x v="2"/>
  </r>
  <r>
    <x v="32510"/>
    <x v="36"/>
    <x v="1"/>
    <x v="5"/>
    <x v="5"/>
    <x v="1082"/>
    <s v="David Torres"/>
    <x v="31967"/>
    <x v="3"/>
    <n v="36674.327819999999"/>
    <x v="368"/>
    <x v="2"/>
    <d v="2021-02-17T00:00:00"/>
    <x v="4"/>
    <x v="0"/>
  </r>
  <r>
    <x v="32511"/>
    <x v="67"/>
    <x v="1"/>
    <x v="0"/>
    <x v="0"/>
    <x v="693"/>
    <s v="Margaret Collier"/>
    <x v="2256"/>
    <x v="2"/>
    <n v="4768.8127359999999"/>
    <x v="70"/>
    <x v="0"/>
    <d v="2022-05-01T00:00:00"/>
    <x v="0"/>
    <x v="0"/>
  </r>
  <r>
    <x v="32512"/>
    <x v="42"/>
    <x v="0"/>
    <x v="6"/>
    <x v="0"/>
    <x v="777"/>
    <s v="Angela Olson"/>
    <x v="31968"/>
    <x v="2"/>
    <n v="33690.755120000002"/>
    <x v="219"/>
    <x v="0"/>
    <d v="2023-04-07T00:00:00"/>
    <x v="4"/>
    <x v="2"/>
  </r>
  <r>
    <x v="32513"/>
    <x v="4"/>
    <x v="0"/>
    <x v="3"/>
    <x v="4"/>
    <x v="930"/>
    <s v="Gabriel Smith"/>
    <x v="31969"/>
    <x v="2"/>
    <n v="6544.5803610000003"/>
    <x v="222"/>
    <x v="2"/>
    <d v="2023-03-20T00:00:00"/>
    <x v="3"/>
    <x v="2"/>
  </r>
  <r>
    <x v="32514"/>
    <x v="4"/>
    <x v="0"/>
    <x v="3"/>
    <x v="4"/>
    <x v="68"/>
    <s v="Timothy Jones"/>
    <x v="10079"/>
    <x v="3"/>
    <n v="3171.7805400000002"/>
    <x v="158"/>
    <x v="1"/>
    <d v="2020-01-31T00:00:00"/>
    <x v="2"/>
    <x v="1"/>
  </r>
  <r>
    <x v="29739"/>
    <x v="36"/>
    <x v="0"/>
    <x v="5"/>
    <x v="2"/>
    <x v="141"/>
    <s v="Wendy Armstrong"/>
    <x v="31970"/>
    <x v="4"/>
    <n v="34772.45998"/>
    <x v="386"/>
    <x v="1"/>
    <d v="2024-03-08T00:00:00"/>
    <x v="1"/>
    <x v="0"/>
  </r>
  <r>
    <x v="32515"/>
    <x v="24"/>
    <x v="0"/>
    <x v="2"/>
    <x v="4"/>
    <x v="574"/>
    <s v="Robert Garrett"/>
    <x v="17409"/>
    <x v="2"/>
    <n v="46024.233560000001"/>
    <x v="166"/>
    <x v="0"/>
    <d v="2020-08-08T00:00:00"/>
    <x v="1"/>
    <x v="0"/>
  </r>
  <r>
    <x v="32516"/>
    <x v="0"/>
    <x v="0"/>
    <x v="2"/>
    <x v="2"/>
    <x v="800"/>
    <s v="Richard Ritter"/>
    <x v="31971"/>
    <x v="1"/>
    <n v="11936.27325"/>
    <x v="141"/>
    <x v="0"/>
    <d v="2023-03-21T00:00:00"/>
    <x v="3"/>
    <x v="0"/>
  </r>
  <r>
    <x v="32517"/>
    <x v="0"/>
    <x v="0"/>
    <x v="1"/>
    <x v="0"/>
    <x v="1133"/>
    <s v="Jordan Parker"/>
    <x v="31972"/>
    <x v="2"/>
    <n v="48641.203390000002"/>
    <x v="206"/>
    <x v="0"/>
    <d v="2022-08-26T00:00:00"/>
    <x v="2"/>
    <x v="1"/>
  </r>
  <r>
    <x v="32518"/>
    <x v="33"/>
    <x v="0"/>
    <x v="6"/>
    <x v="4"/>
    <x v="1353"/>
    <s v="Anthony Garcia"/>
    <x v="31973"/>
    <x v="3"/>
    <n v="32094.3986"/>
    <x v="319"/>
    <x v="0"/>
    <d v="2021-06-13T00:00:00"/>
    <x v="3"/>
    <x v="0"/>
  </r>
  <r>
    <x v="32519"/>
    <x v="7"/>
    <x v="0"/>
    <x v="7"/>
    <x v="0"/>
    <x v="7"/>
    <s v="Roy Diaz"/>
    <x v="31974"/>
    <x v="4"/>
    <n v="33855.544979999999"/>
    <x v="345"/>
    <x v="1"/>
    <d v="2022-01-05T00:00:00"/>
    <x v="0"/>
    <x v="0"/>
  </r>
  <r>
    <x v="32520"/>
    <x v="13"/>
    <x v="0"/>
    <x v="3"/>
    <x v="2"/>
    <x v="1596"/>
    <s v="Misty Johnson"/>
    <x v="714"/>
    <x v="0"/>
    <n v="39030.52822"/>
    <x v="20"/>
    <x v="2"/>
    <d v="2021-04-05T00:00:00"/>
    <x v="4"/>
    <x v="2"/>
  </r>
  <r>
    <x v="32521"/>
    <x v="22"/>
    <x v="0"/>
    <x v="4"/>
    <x v="5"/>
    <x v="561"/>
    <s v="Pam Bailey"/>
    <x v="31975"/>
    <x v="4"/>
    <n v="19557.555520000002"/>
    <x v="314"/>
    <x v="2"/>
    <d v="2020-02-26T00:00:00"/>
    <x v="3"/>
    <x v="0"/>
  </r>
  <r>
    <x v="32522"/>
    <x v="4"/>
    <x v="0"/>
    <x v="6"/>
    <x v="5"/>
    <x v="1461"/>
    <s v="Theresa Schneider"/>
    <x v="31976"/>
    <x v="1"/>
    <n v="7430.5179909999997"/>
    <x v="135"/>
    <x v="1"/>
    <d v="2020-01-17T00:00:00"/>
    <x v="2"/>
    <x v="2"/>
  </r>
  <r>
    <x v="32523"/>
    <x v="45"/>
    <x v="1"/>
    <x v="2"/>
    <x v="0"/>
    <x v="1708"/>
    <s v="Anthony Rodriguez"/>
    <x v="31977"/>
    <x v="0"/>
    <n v="5670.9510879999998"/>
    <x v="349"/>
    <x v="0"/>
    <d v="2021-08-11T00:00:00"/>
    <x v="1"/>
    <x v="2"/>
  </r>
  <r>
    <x v="32524"/>
    <x v="19"/>
    <x v="1"/>
    <x v="7"/>
    <x v="3"/>
    <x v="356"/>
    <s v="Michael Fitzgerald"/>
    <x v="31978"/>
    <x v="3"/>
    <n v="30767.007959999999"/>
    <x v="301"/>
    <x v="2"/>
    <d v="2020-07-14T00:00:00"/>
    <x v="2"/>
    <x v="0"/>
  </r>
  <r>
    <x v="5838"/>
    <x v="61"/>
    <x v="0"/>
    <x v="0"/>
    <x v="3"/>
    <x v="1150"/>
    <s v="Natalie Robbins"/>
    <x v="31979"/>
    <x v="0"/>
    <n v="45641.08971"/>
    <x v="76"/>
    <x v="2"/>
    <d v="2024-03-03T00:00:00"/>
    <x v="0"/>
    <x v="1"/>
  </r>
  <r>
    <x v="32525"/>
    <x v="23"/>
    <x v="1"/>
    <x v="4"/>
    <x v="3"/>
    <x v="1019"/>
    <s v="Zachary Oconnor"/>
    <x v="31980"/>
    <x v="4"/>
    <n v="43426.581050000001"/>
    <x v="89"/>
    <x v="0"/>
    <d v="2023-05-05T00:00:00"/>
    <x v="1"/>
    <x v="1"/>
  </r>
  <r>
    <x v="32526"/>
    <x v="2"/>
    <x v="1"/>
    <x v="1"/>
    <x v="0"/>
    <x v="330"/>
    <s v="Rebecca Lopez"/>
    <x v="31981"/>
    <x v="0"/>
    <n v="15824.132180000001"/>
    <x v="29"/>
    <x v="1"/>
    <d v="2020-05-20T00:00:00"/>
    <x v="4"/>
    <x v="2"/>
  </r>
  <r>
    <x v="32527"/>
    <x v="22"/>
    <x v="0"/>
    <x v="4"/>
    <x v="1"/>
    <x v="296"/>
    <s v="James Barnes"/>
    <x v="31982"/>
    <x v="2"/>
    <n v="12999.78623"/>
    <x v="30"/>
    <x v="2"/>
    <d v="2020-06-15T00:00:00"/>
    <x v="0"/>
    <x v="1"/>
  </r>
  <r>
    <x v="32528"/>
    <x v="38"/>
    <x v="1"/>
    <x v="6"/>
    <x v="4"/>
    <x v="1788"/>
    <s v="Margaret Kaiser"/>
    <x v="21146"/>
    <x v="3"/>
    <n v="8812.1290140000001"/>
    <x v="344"/>
    <x v="2"/>
    <d v="2021-10-18T00:00:00"/>
    <x v="4"/>
    <x v="2"/>
  </r>
  <r>
    <x v="32529"/>
    <x v="46"/>
    <x v="0"/>
    <x v="0"/>
    <x v="2"/>
    <x v="1202"/>
    <s v="Debra Crane"/>
    <x v="732"/>
    <x v="2"/>
    <n v="41518.260240000003"/>
    <x v="337"/>
    <x v="2"/>
    <d v="2022-05-04T00:00:00"/>
    <x v="0"/>
    <x v="2"/>
  </r>
  <r>
    <x v="1295"/>
    <x v="18"/>
    <x v="1"/>
    <x v="5"/>
    <x v="0"/>
    <x v="493"/>
    <s v="Kelly Jones"/>
    <x v="31983"/>
    <x v="1"/>
    <n v="3492.2120479999999"/>
    <x v="108"/>
    <x v="0"/>
    <d v="2022-08-05T00:00:00"/>
    <x v="0"/>
    <x v="0"/>
  </r>
  <r>
    <x v="32530"/>
    <x v="28"/>
    <x v="1"/>
    <x v="5"/>
    <x v="4"/>
    <x v="1253"/>
    <s v="Kristy Anderson"/>
    <x v="31984"/>
    <x v="1"/>
    <n v="8458.8747349999994"/>
    <x v="257"/>
    <x v="0"/>
    <d v="2022-01-21T00:00:00"/>
    <x v="2"/>
    <x v="2"/>
  </r>
  <r>
    <x v="8451"/>
    <x v="63"/>
    <x v="0"/>
    <x v="6"/>
    <x v="5"/>
    <x v="1702"/>
    <s v="Joyce Jones"/>
    <x v="21180"/>
    <x v="3"/>
    <n v="6921.5739590000003"/>
    <x v="334"/>
    <x v="1"/>
    <d v="2023-06-06T00:00:00"/>
    <x v="3"/>
    <x v="2"/>
  </r>
  <r>
    <x v="32531"/>
    <x v="32"/>
    <x v="0"/>
    <x v="1"/>
    <x v="1"/>
    <x v="1323"/>
    <s v="Elizabeth Le"/>
    <x v="31985"/>
    <x v="2"/>
    <n v="8262.9510449999998"/>
    <x v="102"/>
    <x v="2"/>
    <d v="2022-09-27T00:00:00"/>
    <x v="1"/>
    <x v="1"/>
  </r>
  <r>
    <x v="32532"/>
    <x v="49"/>
    <x v="0"/>
    <x v="5"/>
    <x v="4"/>
    <x v="301"/>
    <s v="Lisa Tate"/>
    <x v="31986"/>
    <x v="2"/>
    <n v="38727.524210000003"/>
    <x v="78"/>
    <x v="0"/>
    <d v="2022-08-16T00:00:00"/>
    <x v="2"/>
    <x v="2"/>
  </r>
  <r>
    <x v="32533"/>
    <x v="13"/>
    <x v="0"/>
    <x v="7"/>
    <x v="2"/>
    <x v="1418"/>
    <s v="Ashley Mcdonald"/>
    <x v="31987"/>
    <x v="4"/>
    <n v="47011.079729999998"/>
    <x v="271"/>
    <x v="2"/>
    <d v="2019-11-06T00:00:00"/>
    <x v="4"/>
    <x v="2"/>
  </r>
  <r>
    <x v="32534"/>
    <x v="55"/>
    <x v="0"/>
    <x v="0"/>
    <x v="1"/>
    <x v="792"/>
    <s v="Paul Walton"/>
    <x v="297"/>
    <x v="0"/>
    <n v="12871.7426"/>
    <x v="123"/>
    <x v="2"/>
    <d v="2019-11-02T00:00:00"/>
    <x v="2"/>
    <x v="1"/>
  </r>
  <r>
    <x v="28782"/>
    <x v="18"/>
    <x v="1"/>
    <x v="3"/>
    <x v="2"/>
    <x v="965"/>
    <s v="Darrell Owens"/>
    <x v="14117"/>
    <x v="4"/>
    <n v="2207.8387579999999"/>
    <x v="293"/>
    <x v="0"/>
    <d v="2023-02-11T00:00:00"/>
    <x v="4"/>
    <x v="2"/>
  </r>
  <r>
    <x v="7665"/>
    <x v="54"/>
    <x v="0"/>
    <x v="3"/>
    <x v="2"/>
    <x v="146"/>
    <s v="Angela Rose"/>
    <x v="31988"/>
    <x v="2"/>
    <n v="1574.9175909999999"/>
    <x v="47"/>
    <x v="2"/>
    <d v="2022-07-22T00:00:00"/>
    <x v="1"/>
    <x v="1"/>
  </r>
  <r>
    <x v="32535"/>
    <x v="30"/>
    <x v="1"/>
    <x v="5"/>
    <x v="3"/>
    <x v="521"/>
    <s v="Nicholas Baker"/>
    <x v="31989"/>
    <x v="1"/>
    <n v="21492.6558"/>
    <x v="188"/>
    <x v="0"/>
    <d v="2019-11-21T00:00:00"/>
    <x v="3"/>
    <x v="0"/>
  </r>
  <r>
    <x v="14605"/>
    <x v="4"/>
    <x v="0"/>
    <x v="3"/>
    <x v="3"/>
    <x v="945"/>
    <s v="Brandy Mccormick"/>
    <x v="31990"/>
    <x v="1"/>
    <n v="26533.78472"/>
    <x v="111"/>
    <x v="2"/>
    <d v="2020-03-12T00:00:00"/>
    <x v="3"/>
    <x v="2"/>
  </r>
  <r>
    <x v="32536"/>
    <x v="12"/>
    <x v="1"/>
    <x v="3"/>
    <x v="0"/>
    <x v="565"/>
    <s v="Glen Martinez"/>
    <x v="31991"/>
    <x v="1"/>
    <n v="39502.094920000003"/>
    <x v="195"/>
    <x v="1"/>
    <d v="2023-10-23T00:00:00"/>
    <x v="2"/>
    <x v="1"/>
  </r>
  <r>
    <x v="12856"/>
    <x v="16"/>
    <x v="0"/>
    <x v="1"/>
    <x v="1"/>
    <x v="1320"/>
    <s v="Lisa Reyes"/>
    <x v="31992"/>
    <x v="2"/>
    <n v="23366.648870000001"/>
    <x v="257"/>
    <x v="2"/>
    <d v="2021-05-21T00:00:00"/>
    <x v="2"/>
    <x v="2"/>
  </r>
  <r>
    <x v="6"/>
    <x v="8"/>
    <x v="1"/>
    <x v="1"/>
    <x v="0"/>
    <x v="1742"/>
    <s v="Brittany Cruz"/>
    <x v="22644"/>
    <x v="2"/>
    <n v="16788.308700000001"/>
    <x v="328"/>
    <x v="0"/>
    <d v="2019-09-30T00:00:00"/>
    <x v="4"/>
    <x v="1"/>
  </r>
  <r>
    <x v="32537"/>
    <x v="29"/>
    <x v="0"/>
    <x v="0"/>
    <x v="5"/>
    <x v="1816"/>
    <s v="Priscilla Bates"/>
    <x v="31993"/>
    <x v="2"/>
    <n v="38376.633840000002"/>
    <x v="100"/>
    <x v="2"/>
    <d v="2020-11-07T00:00:00"/>
    <x v="2"/>
    <x v="0"/>
  </r>
  <r>
    <x v="32538"/>
    <x v="4"/>
    <x v="1"/>
    <x v="1"/>
    <x v="0"/>
    <x v="699"/>
    <s v="Christopher Parks"/>
    <x v="25064"/>
    <x v="1"/>
    <n v="865.72049609999999"/>
    <x v="17"/>
    <x v="2"/>
    <d v="2023-09-17T00:00:00"/>
    <x v="2"/>
    <x v="1"/>
  </r>
  <r>
    <x v="9364"/>
    <x v="51"/>
    <x v="0"/>
    <x v="1"/>
    <x v="4"/>
    <x v="719"/>
    <s v="Norman Garza"/>
    <x v="31994"/>
    <x v="0"/>
    <n v="24461.36707"/>
    <x v="220"/>
    <x v="2"/>
    <d v="2020-08-30T00:00:00"/>
    <x v="2"/>
    <x v="0"/>
  </r>
  <r>
    <x v="32539"/>
    <x v="31"/>
    <x v="0"/>
    <x v="3"/>
    <x v="5"/>
    <x v="1216"/>
    <s v="Christina Daniels"/>
    <x v="31995"/>
    <x v="1"/>
    <n v="15487.789650000001"/>
    <x v="190"/>
    <x v="2"/>
    <d v="2023-03-11T00:00:00"/>
    <x v="3"/>
    <x v="2"/>
  </r>
  <r>
    <x v="32540"/>
    <x v="20"/>
    <x v="1"/>
    <x v="7"/>
    <x v="3"/>
    <x v="830"/>
    <s v="William Green"/>
    <x v="4315"/>
    <x v="2"/>
    <n v="35251.913840000001"/>
    <x v="17"/>
    <x v="1"/>
    <d v="2019-10-30T00:00:00"/>
    <x v="1"/>
    <x v="2"/>
  </r>
  <r>
    <x v="32541"/>
    <x v="0"/>
    <x v="0"/>
    <x v="0"/>
    <x v="4"/>
    <x v="197"/>
    <s v="Robert Alvarado"/>
    <x v="31996"/>
    <x v="3"/>
    <n v="3912.5840920000001"/>
    <x v="313"/>
    <x v="1"/>
    <d v="2020-03-18T00:00:00"/>
    <x v="3"/>
    <x v="2"/>
  </r>
  <r>
    <x v="32542"/>
    <x v="4"/>
    <x v="0"/>
    <x v="2"/>
    <x v="2"/>
    <x v="1311"/>
    <s v="Erin Shaffer"/>
    <x v="31997"/>
    <x v="0"/>
    <n v="27379.736290000001"/>
    <x v="165"/>
    <x v="0"/>
    <d v="2022-03-11T00:00:00"/>
    <x v="2"/>
    <x v="1"/>
  </r>
  <r>
    <x v="32543"/>
    <x v="67"/>
    <x v="0"/>
    <x v="5"/>
    <x v="0"/>
    <x v="527"/>
    <s v="Nicholas Kim"/>
    <x v="30381"/>
    <x v="1"/>
    <n v="33090.979959999997"/>
    <x v="374"/>
    <x v="0"/>
    <d v="2021-02-24T00:00:00"/>
    <x v="3"/>
    <x v="2"/>
  </r>
  <r>
    <x v="32544"/>
    <x v="46"/>
    <x v="0"/>
    <x v="1"/>
    <x v="2"/>
    <x v="1191"/>
    <s v="Jennifer Mann"/>
    <x v="31998"/>
    <x v="3"/>
    <n v="22503.869050000001"/>
    <x v="5"/>
    <x v="1"/>
    <d v="2022-10-21T00:00:00"/>
    <x v="4"/>
    <x v="1"/>
  </r>
  <r>
    <x v="8349"/>
    <x v="15"/>
    <x v="0"/>
    <x v="6"/>
    <x v="4"/>
    <x v="79"/>
    <s v="Scott Green"/>
    <x v="31999"/>
    <x v="0"/>
    <n v="47412.893530000001"/>
    <x v="287"/>
    <x v="1"/>
    <d v="2021-01-02T00:00:00"/>
    <x v="2"/>
    <x v="0"/>
  </r>
  <r>
    <x v="32545"/>
    <x v="37"/>
    <x v="0"/>
    <x v="0"/>
    <x v="3"/>
    <x v="1051"/>
    <s v="Meghan Cox"/>
    <x v="6470"/>
    <x v="3"/>
    <n v="24955.516790000001"/>
    <x v="84"/>
    <x v="2"/>
    <d v="2021-02-04T00:00:00"/>
    <x v="0"/>
    <x v="0"/>
  </r>
  <r>
    <x v="32546"/>
    <x v="39"/>
    <x v="1"/>
    <x v="1"/>
    <x v="1"/>
    <x v="940"/>
    <s v="Kathy Rivera"/>
    <x v="32000"/>
    <x v="2"/>
    <n v="2680.9185539999999"/>
    <x v="20"/>
    <x v="2"/>
    <d v="2022-04-07T00:00:00"/>
    <x v="2"/>
    <x v="2"/>
  </r>
  <r>
    <x v="4482"/>
    <x v="40"/>
    <x v="1"/>
    <x v="4"/>
    <x v="4"/>
    <x v="1635"/>
    <s v="Ryan Gomez"/>
    <x v="32001"/>
    <x v="2"/>
    <n v="39326.853130000003"/>
    <x v="67"/>
    <x v="2"/>
    <d v="2022-12-10T00:00:00"/>
    <x v="1"/>
    <x v="0"/>
  </r>
  <r>
    <x v="32547"/>
    <x v="64"/>
    <x v="0"/>
    <x v="3"/>
    <x v="3"/>
    <x v="514"/>
    <s v="Kim Sandoval DDS"/>
    <x v="7395"/>
    <x v="4"/>
    <n v="19766.76642"/>
    <x v="375"/>
    <x v="0"/>
    <d v="2022-01-26T00:00:00"/>
    <x v="2"/>
    <x v="2"/>
  </r>
  <r>
    <x v="868"/>
    <x v="4"/>
    <x v="1"/>
    <x v="6"/>
    <x v="4"/>
    <x v="292"/>
    <s v="Evelyn Jackson"/>
    <x v="32002"/>
    <x v="4"/>
    <n v="14754.29372"/>
    <x v="191"/>
    <x v="2"/>
    <d v="2020-11-24T00:00:00"/>
    <x v="0"/>
    <x v="1"/>
  </r>
  <r>
    <x v="32548"/>
    <x v="0"/>
    <x v="0"/>
    <x v="7"/>
    <x v="2"/>
    <x v="828"/>
    <s v="Angel Hart"/>
    <x v="32003"/>
    <x v="1"/>
    <n v="29484.413990000001"/>
    <x v="172"/>
    <x v="2"/>
    <d v="2021-02-02T00:00:00"/>
    <x v="2"/>
    <x v="2"/>
  </r>
  <r>
    <x v="17641"/>
    <x v="25"/>
    <x v="1"/>
    <x v="4"/>
    <x v="0"/>
    <x v="891"/>
    <s v="Elizabeth Brady"/>
    <x v="32004"/>
    <x v="2"/>
    <n v="38654.220249999998"/>
    <x v="375"/>
    <x v="0"/>
    <d v="2019-10-20T00:00:00"/>
    <x v="1"/>
    <x v="1"/>
  </r>
  <r>
    <x v="32549"/>
    <x v="18"/>
    <x v="0"/>
    <x v="5"/>
    <x v="5"/>
    <x v="1015"/>
    <s v="Lori Baker"/>
    <x v="25060"/>
    <x v="4"/>
    <n v="8561.349322"/>
    <x v="34"/>
    <x v="1"/>
    <d v="2022-06-12T00:00:00"/>
    <x v="1"/>
    <x v="1"/>
  </r>
  <r>
    <x v="32550"/>
    <x v="38"/>
    <x v="0"/>
    <x v="2"/>
    <x v="5"/>
    <x v="1325"/>
    <s v="Richard Hammond"/>
    <x v="32005"/>
    <x v="0"/>
    <n v="42200.594799999999"/>
    <x v="276"/>
    <x v="0"/>
    <d v="2021-06-16T00:00:00"/>
    <x v="1"/>
    <x v="1"/>
  </r>
  <r>
    <x v="32551"/>
    <x v="57"/>
    <x v="0"/>
    <x v="0"/>
    <x v="0"/>
    <x v="156"/>
    <s v="Travis Sweeney MD"/>
    <x v="32006"/>
    <x v="2"/>
    <n v="14980.579089999999"/>
    <x v="4"/>
    <x v="2"/>
    <d v="2020-02-23T00:00:00"/>
    <x v="3"/>
    <x v="0"/>
  </r>
  <r>
    <x v="32552"/>
    <x v="33"/>
    <x v="0"/>
    <x v="1"/>
    <x v="1"/>
    <x v="1201"/>
    <s v="Amber Hayes"/>
    <x v="11252"/>
    <x v="4"/>
    <n v="32650.745180000002"/>
    <x v="156"/>
    <x v="2"/>
    <d v="2022-05-18T00:00:00"/>
    <x v="3"/>
    <x v="0"/>
  </r>
  <r>
    <x v="32553"/>
    <x v="38"/>
    <x v="1"/>
    <x v="0"/>
    <x v="2"/>
    <x v="1466"/>
    <s v="Daniel Hawkins"/>
    <x v="7366"/>
    <x v="3"/>
    <n v="4406.8958819999998"/>
    <x v="149"/>
    <x v="0"/>
    <d v="2020-05-14T00:00:00"/>
    <x v="2"/>
    <x v="0"/>
  </r>
  <r>
    <x v="32554"/>
    <x v="40"/>
    <x v="1"/>
    <x v="4"/>
    <x v="3"/>
    <x v="532"/>
    <s v="Larry Alexander"/>
    <x v="18816"/>
    <x v="3"/>
    <n v="39656.084190000001"/>
    <x v="164"/>
    <x v="0"/>
    <d v="2023-11-09T00:00:00"/>
    <x v="1"/>
    <x v="1"/>
  </r>
  <r>
    <x v="32555"/>
    <x v="8"/>
    <x v="1"/>
    <x v="5"/>
    <x v="3"/>
    <x v="181"/>
    <s v="Robert Ford"/>
    <x v="32007"/>
    <x v="1"/>
    <n v="31076.741020000001"/>
    <x v="52"/>
    <x v="2"/>
    <d v="2024-02-17T00:00:00"/>
    <x v="4"/>
    <x v="0"/>
  </r>
  <r>
    <x v="32556"/>
    <x v="11"/>
    <x v="1"/>
    <x v="4"/>
    <x v="1"/>
    <x v="1335"/>
    <s v="Connor Hooper"/>
    <x v="32008"/>
    <x v="2"/>
    <n v="48150.639790000001"/>
    <x v="322"/>
    <x v="1"/>
    <d v="2021-08-19T00:00:00"/>
    <x v="2"/>
    <x v="2"/>
  </r>
  <r>
    <x v="32557"/>
    <x v="55"/>
    <x v="1"/>
    <x v="3"/>
    <x v="3"/>
    <x v="177"/>
    <s v="Veronica Osborne"/>
    <x v="32009"/>
    <x v="1"/>
    <n v="15076.747670000001"/>
    <x v="318"/>
    <x v="1"/>
    <d v="2021-01-01T00:00:00"/>
    <x v="4"/>
    <x v="2"/>
  </r>
  <r>
    <x v="32558"/>
    <x v="54"/>
    <x v="1"/>
    <x v="1"/>
    <x v="5"/>
    <x v="1605"/>
    <s v="Joseph Bell"/>
    <x v="24928"/>
    <x v="2"/>
    <n v="47938.243320000001"/>
    <x v="258"/>
    <x v="2"/>
    <d v="2022-07-17T00:00:00"/>
    <x v="2"/>
    <x v="2"/>
  </r>
  <r>
    <x v="32559"/>
    <x v="40"/>
    <x v="1"/>
    <x v="2"/>
    <x v="5"/>
    <x v="1615"/>
    <s v="Dr. Susan Erickson MD"/>
    <x v="7419"/>
    <x v="0"/>
    <n v="10326.70659"/>
    <x v="302"/>
    <x v="0"/>
    <d v="2019-10-20T00:00:00"/>
    <x v="0"/>
    <x v="0"/>
  </r>
  <r>
    <x v="14948"/>
    <x v="57"/>
    <x v="0"/>
    <x v="5"/>
    <x v="1"/>
    <x v="1438"/>
    <s v="Troy Woodward"/>
    <x v="32010"/>
    <x v="4"/>
    <n v="46047.854050000002"/>
    <x v="88"/>
    <x v="2"/>
    <d v="2021-01-01T00:00:00"/>
    <x v="4"/>
    <x v="0"/>
  </r>
  <r>
    <x v="32560"/>
    <x v="12"/>
    <x v="1"/>
    <x v="5"/>
    <x v="1"/>
    <x v="1592"/>
    <s v="Cassie Buck"/>
    <x v="32011"/>
    <x v="4"/>
    <n v="48952.579180000001"/>
    <x v="108"/>
    <x v="0"/>
    <d v="2019-08-02T00:00:00"/>
    <x v="4"/>
    <x v="1"/>
  </r>
  <r>
    <x v="32561"/>
    <x v="16"/>
    <x v="0"/>
    <x v="5"/>
    <x v="1"/>
    <x v="1805"/>
    <s v="Melanie Rivers"/>
    <x v="32012"/>
    <x v="1"/>
    <n v="27065.388360000001"/>
    <x v="66"/>
    <x v="0"/>
    <d v="2021-04-27T00:00:00"/>
    <x v="3"/>
    <x v="0"/>
  </r>
  <r>
    <x v="32562"/>
    <x v="50"/>
    <x v="0"/>
    <x v="2"/>
    <x v="2"/>
    <x v="670"/>
    <s v="Susan Fowler"/>
    <x v="32013"/>
    <x v="4"/>
    <n v="35842.612029999997"/>
    <x v="94"/>
    <x v="2"/>
    <d v="2022-10-01T00:00:00"/>
    <x v="2"/>
    <x v="2"/>
  </r>
  <r>
    <x v="16385"/>
    <x v="60"/>
    <x v="1"/>
    <x v="6"/>
    <x v="4"/>
    <x v="660"/>
    <s v="Anthony Hunt"/>
    <x v="32014"/>
    <x v="3"/>
    <n v="3263.1226350000002"/>
    <x v="33"/>
    <x v="1"/>
    <d v="2020-09-09T00:00:00"/>
    <x v="2"/>
    <x v="1"/>
  </r>
  <r>
    <x v="32563"/>
    <x v="43"/>
    <x v="1"/>
    <x v="3"/>
    <x v="4"/>
    <x v="35"/>
    <s v="Matthew Spencer"/>
    <x v="25498"/>
    <x v="4"/>
    <n v="15291.292149999999"/>
    <x v="261"/>
    <x v="0"/>
    <d v="2019-11-06T00:00:00"/>
    <x v="2"/>
    <x v="0"/>
  </r>
  <r>
    <x v="32564"/>
    <x v="65"/>
    <x v="1"/>
    <x v="6"/>
    <x v="4"/>
    <x v="255"/>
    <s v="Wanda Smith"/>
    <x v="32015"/>
    <x v="4"/>
    <n v="49436.238729999997"/>
    <x v="302"/>
    <x v="1"/>
    <d v="2022-12-27T00:00:00"/>
    <x v="3"/>
    <x v="1"/>
  </r>
  <r>
    <x v="32565"/>
    <x v="51"/>
    <x v="1"/>
    <x v="3"/>
    <x v="4"/>
    <x v="790"/>
    <s v="Stephanie Obrien"/>
    <x v="32016"/>
    <x v="1"/>
    <n v="27419.676940000001"/>
    <x v="29"/>
    <x v="2"/>
    <d v="2023-04-12T00:00:00"/>
    <x v="2"/>
    <x v="1"/>
  </r>
  <r>
    <x v="32566"/>
    <x v="13"/>
    <x v="1"/>
    <x v="5"/>
    <x v="2"/>
    <x v="1695"/>
    <s v="Christina Mercer"/>
    <x v="6943"/>
    <x v="4"/>
    <n v="28321.729149999999"/>
    <x v="346"/>
    <x v="0"/>
    <d v="2021-05-01T00:00:00"/>
    <x v="3"/>
    <x v="2"/>
  </r>
  <r>
    <x v="16095"/>
    <x v="45"/>
    <x v="1"/>
    <x v="3"/>
    <x v="3"/>
    <x v="1392"/>
    <s v="Paul Brooks"/>
    <x v="8105"/>
    <x v="0"/>
    <n v="3704.5821759999999"/>
    <x v="39"/>
    <x v="0"/>
    <d v="2019-12-08T00:00:00"/>
    <x v="4"/>
    <x v="2"/>
  </r>
  <r>
    <x v="32567"/>
    <x v="40"/>
    <x v="0"/>
    <x v="2"/>
    <x v="3"/>
    <x v="752"/>
    <s v="Robert Johnson"/>
    <x v="32017"/>
    <x v="2"/>
    <n v="37986.079010000001"/>
    <x v="350"/>
    <x v="0"/>
    <d v="2020-07-26T00:00:00"/>
    <x v="0"/>
    <x v="1"/>
  </r>
  <r>
    <x v="32568"/>
    <x v="48"/>
    <x v="0"/>
    <x v="0"/>
    <x v="4"/>
    <x v="1524"/>
    <s v="Sarah Rubio"/>
    <x v="3470"/>
    <x v="4"/>
    <n v="29795.24206"/>
    <x v="204"/>
    <x v="1"/>
    <d v="2020-08-19T00:00:00"/>
    <x v="2"/>
    <x v="0"/>
  </r>
  <r>
    <x v="32569"/>
    <x v="22"/>
    <x v="1"/>
    <x v="2"/>
    <x v="1"/>
    <x v="1413"/>
    <s v="Bryan Flores"/>
    <x v="32018"/>
    <x v="2"/>
    <n v="28069.019069999998"/>
    <x v="176"/>
    <x v="0"/>
    <d v="2020-12-08T00:00:00"/>
    <x v="4"/>
    <x v="1"/>
  </r>
  <r>
    <x v="32570"/>
    <x v="1"/>
    <x v="1"/>
    <x v="6"/>
    <x v="4"/>
    <x v="786"/>
    <s v="Melanie Allen"/>
    <x v="32019"/>
    <x v="1"/>
    <n v="6535.6305679999996"/>
    <x v="375"/>
    <x v="1"/>
    <d v="2021-10-27T00:00:00"/>
    <x v="0"/>
    <x v="0"/>
  </r>
  <r>
    <x v="32571"/>
    <x v="13"/>
    <x v="1"/>
    <x v="7"/>
    <x v="2"/>
    <x v="1479"/>
    <s v="Lisa Scott"/>
    <x v="32020"/>
    <x v="0"/>
    <n v="17528.248479999998"/>
    <x v="267"/>
    <x v="1"/>
    <d v="2022-03-28T00:00:00"/>
    <x v="0"/>
    <x v="0"/>
  </r>
  <r>
    <x v="32572"/>
    <x v="67"/>
    <x v="0"/>
    <x v="2"/>
    <x v="1"/>
    <x v="280"/>
    <s v="Alicia Jones"/>
    <x v="32021"/>
    <x v="2"/>
    <n v="8241.5925779999998"/>
    <x v="291"/>
    <x v="0"/>
    <d v="2020-08-16T00:00:00"/>
    <x v="2"/>
    <x v="0"/>
  </r>
  <r>
    <x v="32573"/>
    <x v="40"/>
    <x v="0"/>
    <x v="5"/>
    <x v="0"/>
    <x v="1178"/>
    <s v="Raymond Rodriguez"/>
    <x v="7377"/>
    <x v="4"/>
    <n v="24315.530940000001"/>
    <x v="331"/>
    <x v="1"/>
    <d v="2021-10-23T00:00:00"/>
    <x v="3"/>
    <x v="2"/>
  </r>
  <r>
    <x v="32574"/>
    <x v="4"/>
    <x v="0"/>
    <x v="4"/>
    <x v="2"/>
    <x v="237"/>
    <s v="Judy Graham"/>
    <x v="18541"/>
    <x v="0"/>
    <n v="21674.479739999999"/>
    <x v="246"/>
    <x v="0"/>
    <d v="2020-11-29T00:00:00"/>
    <x v="0"/>
    <x v="0"/>
  </r>
  <r>
    <x v="32575"/>
    <x v="29"/>
    <x v="1"/>
    <x v="3"/>
    <x v="3"/>
    <x v="30"/>
    <s v="Craig Bennett"/>
    <x v="32022"/>
    <x v="0"/>
    <n v="16066.676359999999"/>
    <x v="230"/>
    <x v="1"/>
    <d v="2019-11-29T00:00:00"/>
    <x v="3"/>
    <x v="1"/>
  </r>
  <r>
    <x v="579"/>
    <x v="24"/>
    <x v="0"/>
    <x v="3"/>
    <x v="4"/>
    <x v="646"/>
    <s v="Erica Cruz"/>
    <x v="588"/>
    <x v="3"/>
    <n v="33591.224130000002"/>
    <x v="83"/>
    <x v="2"/>
    <d v="2019-08-27T00:00:00"/>
    <x v="4"/>
    <x v="2"/>
  </r>
  <r>
    <x v="32576"/>
    <x v="29"/>
    <x v="1"/>
    <x v="4"/>
    <x v="2"/>
    <x v="535"/>
    <s v="Taylor Randolph"/>
    <x v="32023"/>
    <x v="2"/>
    <n v="50487.152999999998"/>
    <x v="127"/>
    <x v="1"/>
    <d v="2022-07-18T00:00:00"/>
    <x v="4"/>
    <x v="0"/>
  </r>
  <r>
    <x v="32577"/>
    <x v="25"/>
    <x v="1"/>
    <x v="3"/>
    <x v="4"/>
    <x v="143"/>
    <s v="Lauren White"/>
    <x v="32024"/>
    <x v="2"/>
    <n v="32628.87672"/>
    <x v="55"/>
    <x v="0"/>
    <d v="2021-10-28T00:00:00"/>
    <x v="0"/>
    <x v="1"/>
  </r>
  <r>
    <x v="10732"/>
    <x v="44"/>
    <x v="0"/>
    <x v="6"/>
    <x v="1"/>
    <x v="1283"/>
    <s v="Lisa Martinez"/>
    <x v="32025"/>
    <x v="1"/>
    <n v="33696.108699999997"/>
    <x v="40"/>
    <x v="1"/>
    <d v="2019-12-21T00:00:00"/>
    <x v="0"/>
    <x v="2"/>
  </r>
  <r>
    <x v="32578"/>
    <x v="36"/>
    <x v="0"/>
    <x v="5"/>
    <x v="3"/>
    <x v="1136"/>
    <s v="Bradley Harding"/>
    <x v="32026"/>
    <x v="3"/>
    <n v="34530.725160000002"/>
    <x v="376"/>
    <x v="1"/>
    <d v="2022-03-13T00:00:00"/>
    <x v="3"/>
    <x v="0"/>
  </r>
  <r>
    <x v="32579"/>
    <x v="44"/>
    <x v="1"/>
    <x v="6"/>
    <x v="3"/>
    <x v="1581"/>
    <s v="Bryan Howell"/>
    <x v="3287"/>
    <x v="4"/>
    <n v="15379.05089"/>
    <x v="8"/>
    <x v="0"/>
    <d v="2021-04-05T00:00:00"/>
    <x v="0"/>
    <x v="2"/>
  </r>
  <r>
    <x v="10535"/>
    <x v="31"/>
    <x v="1"/>
    <x v="2"/>
    <x v="0"/>
    <x v="1756"/>
    <s v="Sarah Brown"/>
    <x v="32027"/>
    <x v="2"/>
    <n v="8591.5344210000003"/>
    <x v="225"/>
    <x v="1"/>
    <d v="2020-12-26T00:00:00"/>
    <x v="4"/>
    <x v="1"/>
  </r>
  <r>
    <x v="32580"/>
    <x v="33"/>
    <x v="0"/>
    <x v="3"/>
    <x v="2"/>
    <x v="1488"/>
    <s v="Angela Davis"/>
    <x v="32028"/>
    <x v="0"/>
    <n v="36761.543360000003"/>
    <x v="109"/>
    <x v="1"/>
    <d v="2019-12-20T00:00:00"/>
    <x v="2"/>
    <x v="1"/>
  </r>
  <r>
    <x v="32581"/>
    <x v="45"/>
    <x v="1"/>
    <x v="1"/>
    <x v="5"/>
    <x v="1070"/>
    <s v="Kelly Medina"/>
    <x v="32029"/>
    <x v="1"/>
    <n v="7294.4825730000002"/>
    <x v="24"/>
    <x v="2"/>
    <d v="2023-02-03T00:00:00"/>
    <x v="0"/>
    <x v="0"/>
  </r>
  <r>
    <x v="32582"/>
    <x v="48"/>
    <x v="1"/>
    <x v="2"/>
    <x v="1"/>
    <x v="113"/>
    <s v="Bryan Mann"/>
    <x v="32030"/>
    <x v="0"/>
    <n v="5501.556834"/>
    <x v="218"/>
    <x v="1"/>
    <d v="2021-03-11T00:00:00"/>
    <x v="1"/>
    <x v="2"/>
  </r>
  <r>
    <x v="2771"/>
    <x v="17"/>
    <x v="1"/>
    <x v="7"/>
    <x v="0"/>
    <x v="1186"/>
    <s v="William Walters"/>
    <x v="11115"/>
    <x v="2"/>
    <n v="20086.903610000001"/>
    <x v="355"/>
    <x v="2"/>
    <d v="2023-07-07T00:00:00"/>
    <x v="0"/>
    <x v="1"/>
  </r>
  <r>
    <x v="32583"/>
    <x v="25"/>
    <x v="1"/>
    <x v="5"/>
    <x v="2"/>
    <x v="155"/>
    <s v="Kimberly Love"/>
    <x v="32031"/>
    <x v="4"/>
    <n v="1715.052962"/>
    <x v="141"/>
    <x v="0"/>
    <d v="2022-06-11T00:00:00"/>
    <x v="3"/>
    <x v="2"/>
  </r>
  <r>
    <x v="32584"/>
    <x v="62"/>
    <x v="1"/>
    <x v="5"/>
    <x v="0"/>
    <x v="1129"/>
    <s v="Kendra Beard"/>
    <x v="1826"/>
    <x v="2"/>
    <n v="8313.5131000000001"/>
    <x v="378"/>
    <x v="1"/>
    <d v="2022-08-09T00:00:00"/>
    <x v="2"/>
    <x v="2"/>
  </r>
  <r>
    <x v="32585"/>
    <x v="37"/>
    <x v="0"/>
    <x v="0"/>
    <x v="1"/>
    <x v="241"/>
    <s v="Gabriella Johnson"/>
    <x v="14212"/>
    <x v="2"/>
    <n v="14466.590759999999"/>
    <x v="80"/>
    <x v="1"/>
    <d v="2023-07-06T00:00:00"/>
    <x v="4"/>
    <x v="0"/>
  </r>
  <r>
    <x v="32586"/>
    <x v="5"/>
    <x v="0"/>
    <x v="1"/>
    <x v="5"/>
    <x v="1049"/>
    <s v="Steven Miller"/>
    <x v="32032"/>
    <x v="0"/>
    <n v="22053.7353"/>
    <x v="351"/>
    <x v="1"/>
    <d v="2023-03-28T00:00:00"/>
    <x v="4"/>
    <x v="2"/>
  </r>
  <r>
    <x v="32587"/>
    <x v="50"/>
    <x v="0"/>
    <x v="4"/>
    <x v="1"/>
    <x v="935"/>
    <s v="Logan Powell"/>
    <x v="32033"/>
    <x v="2"/>
    <n v="16982.44428"/>
    <x v="344"/>
    <x v="2"/>
    <d v="2024-05-11T00:00:00"/>
    <x v="1"/>
    <x v="0"/>
  </r>
  <r>
    <x v="32588"/>
    <x v="27"/>
    <x v="1"/>
    <x v="0"/>
    <x v="2"/>
    <x v="373"/>
    <s v="Jeffrey Thomas"/>
    <x v="32034"/>
    <x v="2"/>
    <n v="18792.60454"/>
    <x v="79"/>
    <x v="1"/>
    <d v="2022-05-22T00:00:00"/>
    <x v="1"/>
    <x v="0"/>
  </r>
  <r>
    <x v="16187"/>
    <x v="60"/>
    <x v="0"/>
    <x v="3"/>
    <x v="1"/>
    <x v="1396"/>
    <s v="Jack Walker"/>
    <x v="32035"/>
    <x v="4"/>
    <n v="28431.363679999999"/>
    <x v="70"/>
    <x v="0"/>
    <d v="2023-01-01T00:00:00"/>
    <x v="0"/>
    <x v="1"/>
  </r>
  <r>
    <x v="32589"/>
    <x v="7"/>
    <x v="1"/>
    <x v="2"/>
    <x v="2"/>
    <x v="958"/>
    <s v="Benjamin Morales"/>
    <x v="32036"/>
    <x v="3"/>
    <n v="35812.962679999997"/>
    <x v="230"/>
    <x v="1"/>
    <d v="2021-11-14T00:00:00"/>
    <x v="1"/>
    <x v="1"/>
  </r>
  <r>
    <x v="7781"/>
    <x v="49"/>
    <x v="0"/>
    <x v="0"/>
    <x v="2"/>
    <x v="912"/>
    <s v="Todd Wilkerson"/>
    <x v="32037"/>
    <x v="4"/>
    <n v="49303.386720000002"/>
    <x v="339"/>
    <x v="0"/>
    <d v="2024-03-25T00:00:00"/>
    <x v="0"/>
    <x v="0"/>
  </r>
  <r>
    <x v="32590"/>
    <x v="11"/>
    <x v="0"/>
    <x v="4"/>
    <x v="4"/>
    <x v="1725"/>
    <s v="Laurie Jensen"/>
    <x v="12973"/>
    <x v="4"/>
    <n v="24383.931639999999"/>
    <x v="210"/>
    <x v="1"/>
    <d v="2020-02-10T00:00:00"/>
    <x v="3"/>
    <x v="0"/>
  </r>
  <r>
    <x v="32591"/>
    <x v="10"/>
    <x v="0"/>
    <x v="2"/>
    <x v="5"/>
    <x v="385"/>
    <s v="Maria Carter"/>
    <x v="32038"/>
    <x v="3"/>
    <n v="17600.616829999999"/>
    <x v="6"/>
    <x v="2"/>
    <d v="2021-04-17T00:00:00"/>
    <x v="3"/>
    <x v="0"/>
  </r>
  <r>
    <x v="32592"/>
    <x v="57"/>
    <x v="0"/>
    <x v="7"/>
    <x v="1"/>
    <x v="1578"/>
    <s v="John Wheeler"/>
    <x v="32039"/>
    <x v="2"/>
    <n v="39098.873480000002"/>
    <x v="249"/>
    <x v="0"/>
    <d v="2021-12-15T00:00:00"/>
    <x v="1"/>
    <x v="0"/>
  </r>
  <r>
    <x v="32593"/>
    <x v="57"/>
    <x v="0"/>
    <x v="0"/>
    <x v="1"/>
    <x v="753"/>
    <s v="Jenny Rice"/>
    <x v="32040"/>
    <x v="4"/>
    <n v="39960.852400000003"/>
    <x v="283"/>
    <x v="1"/>
    <d v="2023-02-10T00:00:00"/>
    <x v="1"/>
    <x v="2"/>
  </r>
  <r>
    <x v="32594"/>
    <x v="24"/>
    <x v="0"/>
    <x v="6"/>
    <x v="2"/>
    <x v="1187"/>
    <s v="Brian Davila"/>
    <x v="32041"/>
    <x v="3"/>
    <n v="22829.913840000001"/>
    <x v="182"/>
    <x v="0"/>
    <d v="2019-08-27T00:00:00"/>
    <x v="0"/>
    <x v="0"/>
  </r>
  <r>
    <x v="8759"/>
    <x v="60"/>
    <x v="0"/>
    <x v="2"/>
    <x v="4"/>
    <x v="186"/>
    <s v="Thomas Dean"/>
    <x v="32042"/>
    <x v="2"/>
    <n v="5600.3015789999999"/>
    <x v="305"/>
    <x v="2"/>
    <d v="2021-10-12T00:00:00"/>
    <x v="0"/>
    <x v="1"/>
  </r>
  <r>
    <x v="32595"/>
    <x v="63"/>
    <x v="0"/>
    <x v="1"/>
    <x v="5"/>
    <x v="368"/>
    <s v="Jasmine Barber"/>
    <x v="15303"/>
    <x v="1"/>
    <n v="41495.605940000001"/>
    <x v="93"/>
    <x v="1"/>
    <d v="2022-09-03T00:00:00"/>
    <x v="3"/>
    <x v="2"/>
  </r>
  <r>
    <x v="32596"/>
    <x v="56"/>
    <x v="1"/>
    <x v="4"/>
    <x v="5"/>
    <x v="1074"/>
    <s v="John Lowe"/>
    <x v="32043"/>
    <x v="2"/>
    <n v="13368.93168"/>
    <x v="48"/>
    <x v="0"/>
    <d v="2021-05-29T00:00:00"/>
    <x v="1"/>
    <x v="0"/>
  </r>
  <r>
    <x v="32597"/>
    <x v="67"/>
    <x v="1"/>
    <x v="2"/>
    <x v="4"/>
    <x v="1037"/>
    <s v="Laura Lara"/>
    <x v="32044"/>
    <x v="4"/>
    <n v="35607.409979999997"/>
    <x v="141"/>
    <x v="0"/>
    <d v="2021-12-19T00:00:00"/>
    <x v="1"/>
    <x v="0"/>
  </r>
  <r>
    <x v="32598"/>
    <x v="64"/>
    <x v="1"/>
    <x v="3"/>
    <x v="4"/>
    <x v="999"/>
    <s v="Mr. Michael Smith"/>
    <x v="32045"/>
    <x v="4"/>
    <n v="16601.123479999998"/>
    <x v="40"/>
    <x v="2"/>
    <d v="2024-01-16T00:00:00"/>
    <x v="4"/>
    <x v="2"/>
  </r>
  <r>
    <x v="32599"/>
    <x v="60"/>
    <x v="1"/>
    <x v="2"/>
    <x v="4"/>
    <x v="307"/>
    <s v="Michael Klein"/>
    <x v="32046"/>
    <x v="0"/>
    <n v="19277.856210000002"/>
    <x v="264"/>
    <x v="0"/>
    <d v="2019-09-26T00:00:00"/>
    <x v="0"/>
    <x v="2"/>
  </r>
  <r>
    <x v="22853"/>
    <x v="60"/>
    <x v="0"/>
    <x v="6"/>
    <x v="2"/>
    <x v="1803"/>
    <s v="Donna Edwards"/>
    <x v="32047"/>
    <x v="2"/>
    <n v="7966.8134929999997"/>
    <x v="235"/>
    <x v="0"/>
    <d v="2020-04-03T00:00:00"/>
    <x v="3"/>
    <x v="1"/>
  </r>
  <r>
    <x v="32600"/>
    <x v="46"/>
    <x v="0"/>
    <x v="3"/>
    <x v="1"/>
    <x v="1257"/>
    <s v="Jason Adams"/>
    <x v="32048"/>
    <x v="3"/>
    <n v="20786.94067"/>
    <x v="84"/>
    <x v="0"/>
    <d v="2024-05-03T00:00:00"/>
    <x v="3"/>
    <x v="1"/>
  </r>
  <r>
    <x v="32601"/>
    <x v="16"/>
    <x v="1"/>
    <x v="7"/>
    <x v="3"/>
    <x v="1610"/>
    <s v="Jennifer David"/>
    <x v="32049"/>
    <x v="3"/>
    <n v="19658.826519999999"/>
    <x v="42"/>
    <x v="0"/>
    <d v="2022-03-15T00:00:00"/>
    <x v="4"/>
    <x v="2"/>
  </r>
  <r>
    <x v="32602"/>
    <x v="54"/>
    <x v="1"/>
    <x v="1"/>
    <x v="1"/>
    <x v="1661"/>
    <s v="John Moore"/>
    <x v="32050"/>
    <x v="1"/>
    <n v="3202.5514659999999"/>
    <x v="100"/>
    <x v="2"/>
    <d v="2023-08-06T00:00:00"/>
    <x v="1"/>
    <x v="2"/>
  </r>
  <r>
    <x v="32603"/>
    <x v="14"/>
    <x v="0"/>
    <x v="5"/>
    <x v="5"/>
    <x v="1451"/>
    <s v="Scott Ramirez"/>
    <x v="22538"/>
    <x v="1"/>
    <n v="36492.748209999998"/>
    <x v="376"/>
    <x v="0"/>
    <d v="2023-09-27T00:00:00"/>
    <x v="4"/>
    <x v="2"/>
  </r>
  <r>
    <x v="32604"/>
    <x v="17"/>
    <x v="0"/>
    <x v="0"/>
    <x v="1"/>
    <x v="1219"/>
    <s v="Danielle Woods"/>
    <x v="32051"/>
    <x v="1"/>
    <n v="11161.27333"/>
    <x v="152"/>
    <x v="1"/>
    <d v="2020-08-04T00:00:00"/>
    <x v="4"/>
    <x v="1"/>
  </r>
  <r>
    <x v="32605"/>
    <x v="58"/>
    <x v="0"/>
    <x v="5"/>
    <x v="3"/>
    <x v="1439"/>
    <s v="Amanda White"/>
    <x v="32052"/>
    <x v="2"/>
    <n v="45034.578970000002"/>
    <x v="324"/>
    <x v="0"/>
    <d v="2022-01-15T00:00:00"/>
    <x v="3"/>
    <x v="1"/>
  </r>
  <r>
    <x v="32606"/>
    <x v="22"/>
    <x v="1"/>
    <x v="4"/>
    <x v="5"/>
    <x v="1337"/>
    <s v="Jean Watson"/>
    <x v="32053"/>
    <x v="4"/>
    <n v="19329.899600000001"/>
    <x v="325"/>
    <x v="1"/>
    <d v="2023-06-19T00:00:00"/>
    <x v="4"/>
    <x v="2"/>
  </r>
  <r>
    <x v="32607"/>
    <x v="23"/>
    <x v="0"/>
    <x v="5"/>
    <x v="3"/>
    <x v="391"/>
    <s v="John Shea"/>
    <x v="32054"/>
    <x v="3"/>
    <n v="22169.915010000001"/>
    <x v="31"/>
    <x v="2"/>
    <d v="2020-02-09T00:00:00"/>
    <x v="3"/>
    <x v="0"/>
  </r>
  <r>
    <x v="32608"/>
    <x v="59"/>
    <x v="1"/>
    <x v="3"/>
    <x v="1"/>
    <x v="968"/>
    <s v="Ronald Mcdonald"/>
    <x v="3834"/>
    <x v="2"/>
    <n v="-786.62471649999998"/>
    <x v="164"/>
    <x v="2"/>
    <d v="2023-12-28T00:00:00"/>
    <x v="0"/>
    <x v="2"/>
  </r>
  <r>
    <x v="32609"/>
    <x v="12"/>
    <x v="0"/>
    <x v="4"/>
    <x v="4"/>
    <x v="1681"/>
    <s v="Christopher Wagner"/>
    <x v="32055"/>
    <x v="1"/>
    <n v="33900.85168"/>
    <x v="285"/>
    <x v="2"/>
    <d v="2023-04-15T00:00:00"/>
    <x v="1"/>
    <x v="0"/>
  </r>
  <r>
    <x v="28710"/>
    <x v="33"/>
    <x v="0"/>
    <x v="0"/>
    <x v="0"/>
    <x v="281"/>
    <s v="Jason Hill"/>
    <x v="32056"/>
    <x v="0"/>
    <n v="13482.44515"/>
    <x v="199"/>
    <x v="0"/>
    <d v="2019-11-18T00:00:00"/>
    <x v="3"/>
    <x v="1"/>
  </r>
  <r>
    <x v="32610"/>
    <x v="12"/>
    <x v="0"/>
    <x v="3"/>
    <x v="1"/>
    <x v="265"/>
    <s v="Kristina Hanson"/>
    <x v="32057"/>
    <x v="1"/>
    <n v="25732.782500000001"/>
    <x v="101"/>
    <x v="1"/>
    <d v="2023-09-23T00:00:00"/>
    <x v="4"/>
    <x v="1"/>
  </r>
  <r>
    <x v="32611"/>
    <x v="59"/>
    <x v="0"/>
    <x v="3"/>
    <x v="3"/>
    <x v="905"/>
    <s v="Jennifer Mccarthy"/>
    <x v="22593"/>
    <x v="0"/>
    <n v="40986.671249999999"/>
    <x v="342"/>
    <x v="1"/>
    <d v="2019-11-02T00:00:00"/>
    <x v="2"/>
    <x v="1"/>
  </r>
  <r>
    <x v="32612"/>
    <x v="11"/>
    <x v="0"/>
    <x v="6"/>
    <x v="1"/>
    <x v="1604"/>
    <s v="Melissa Holland"/>
    <x v="32058"/>
    <x v="4"/>
    <n v="16226.78426"/>
    <x v="376"/>
    <x v="1"/>
    <d v="2020-08-01T00:00:00"/>
    <x v="3"/>
    <x v="1"/>
  </r>
  <r>
    <x v="8764"/>
    <x v="60"/>
    <x v="0"/>
    <x v="3"/>
    <x v="0"/>
    <x v="272"/>
    <s v="Christy Johnson"/>
    <x v="32059"/>
    <x v="4"/>
    <n v="37190.440920000001"/>
    <x v="255"/>
    <x v="2"/>
    <d v="2022-10-19T00:00:00"/>
    <x v="0"/>
    <x v="1"/>
  </r>
  <r>
    <x v="32613"/>
    <x v="42"/>
    <x v="1"/>
    <x v="3"/>
    <x v="3"/>
    <x v="1451"/>
    <s v="Mark Caldwell"/>
    <x v="32060"/>
    <x v="1"/>
    <n v="37187.07791"/>
    <x v="191"/>
    <x v="2"/>
    <d v="2023-10-09T00:00:00"/>
    <x v="0"/>
    <x v="1"/>
  </r>
  <r>
    <x v="32614"/>
    <x v="17"/>
    <x v="0"/>
    <x v="3"/>
    <x v="2"/>
    <x v="1273"/>
    <s v="Anthony Calderon"/>
    <x v="8091"/>
    <x v="2"/>
    <n v="29267.764179999998"/>
    <x v="325"/>
    <x v="2"/>
    <d v="2022-07-17T00:00:00"/>
    <x v="4"/>
    <x v="2"/>
  </r>
  <r>
    <x v="32615"/>
    <x v="35"/>
    <x v="1"/>
    <x v="2"/>
    <x v="2"/>
    <x v="101"/>
    <s v="Amber Davidson"/>
    <x v="32061"/>
    <x v="3"/>
    <n v="27073.650259999999"/>
    <x v="341"/>
    <x v="1"/>
    <d v="2019-07-10T00:00:00"/>
    <x v="2"/>
    <x v="1"/>
  </r>
  <r>
    <x v="32616"/>
    <x v="50"/>
    <x v="0"/>
    <x v="6"/>
    <x v="5"/>
    <x v="1798"/>
    <s v="Barry Rodriguez"/>
    <x v="32062"/>
    <x v="1"/>
    <n v="48757.621310000002"/>
    <x v="286"/>
    <x v="0"/>
    <d v="2020-12-20T00:00:00"/>
    <x v="3"/>
    <x v="1"/>
  </r>
  <r>
    <x v="32617"/>
    <x v="8"/>
    <x v="1"/>
    <x v="4"/>
    <x v="3"/>
    <x v="303"/>
    <s v="James Patterson"/>
    <x v="32063"/>
    <x v="4"/>
    <n v="8692.6768179999999"/>
    <x v="12"/>
    <x v="0"/>
    <d v="2023-05-12T00:00:00"/>
    <x v="1"/>
    <x v="1"/>
  </r>
  <r>
    <x v="32618"/>
    <x v="45"/>
    <x v="0"/>
    <x v="4"/>
    <x v="2"/>
    <x v="1480"/>
    <s v="Charles Taylor"/>
    <x v="32064"/>
    <x v="2"/>
    <n v="19941.413079999998"/>
    <x v="397"/>
    <x v="2"/>
    <d v="2021-02-20T00:00:00"/>
    <x v="2"/>
    <x v="0"/>
  </r>
  <r>
    <x v="32619"/>
    <x v="64"/>
    <x v="1"/>
    <x v="6"/>
    <x v="4"/>
    <x v="1358"/>
    <s v="Stephanie Macdonald"/>
    <x v="32065"/>
    <x v="0"/>
    <n v="43824.328419999998"/>
    <x v="260"/>
    <x v="0"/>
    <d v="2024-02-01T00:00:00"/>
    <x v="4"/>
    <x v="1"/>
  </r>
  <r>
    <x v="24353"/>
    <x v="13"/>
    <x v="1"/>
    <x v="5"/>
    <x v="0"/>
    <x v="363"/>
    <s v="Dave Tucker"/>
    <x v="32066"/>
    <x v="2"/>
    <n v="36262.68993"/>
    <x v="30"/>
    <x v="0"/>
    <d v="2022-08-16T00:00:00"/>
    <x v="1"/>
    <x v="2"/>
  </r>
  <r>
    <x v="32620"/>
    <x v="37"/>
    <x v="1"/>
    <x v="7"/>
    <x v="0"/>
    <x v="212"/>
    <s v="Daniel Garrison"/>
    <x v="16789"/>
    <x v="3"/>
    <n v="11292.23479"/>
    <x v="72"/>
    <x v="1"/>
    <d v="2019-06-30T00:00:00"/>
    <x v="3"/>
    <x v="1"/>
  </r>
  <r>
    <x v="32621"/>
    <x v="67"/>
    <x v="0"/>
    <x v="3"/>
    <x v="1"/>
    <x v="740"/>
    <s v="Jesus Phelps"/>
    <x v="25968"/>
    <x v="3"/>
    <n v="33657.126400000001"/>
    <x v="93"/>
    <x v="0"/>
    <d v="2020-06-05T00:00:00"/>
    <x v="2"/>
    <x v="0"/>
  </r>
  <r>
    <x v="32622"/>
    <x v="15"/>
    <x v="1"/>
    <x v="0"/>
    <x v="1"/>
    <x v="1336"/>
    <s v="Richard Matthews"/>
    <x v="32067"/>
    <x v="0"/>
    <n v="8128.9320639999996"/>
    <x v="232"/>
    <x v="1"/>
    <d v="2024-02-04T00:00:00"/>
    <x v="2"/>
    <x v="2"/>
  </r>
  <r>
    <x v="32623"/>
    <x v="35"/>
    <x v="1"/>
    <x v="5"/>
    <x v="5"/>
    <x v="874"/>
    <s v="Kara Robinson"/>
    <x v="2490"/>
    <x v="2"/>
    <n v="36180.868210000001"/>
    <x v="305"/>
    <x v="0"/>
    <d v="2020-04-15T00:00:00"/>
    <x v="2"/>
    <x v="0"/>
  </r>
  <r>
    <x v="32624"/>
    <x v="42"/>
    <x v="1"/>
    <x v="5"/>
    <x v="0"/>
    <x v="815"/>
    <s v="Elizabeth Brewer"/>
    <x v="2159"/>
    <x v="3"/>
    <n v="29015.335599999999"/>
    <x v="330"/>
    <x v="0"/>
    <d v="2020-05-29T00:00:00"/>
    <x v="0"/>
    <x v="1"/>
  </r>
  <r>
    <x v="32625"/>
    <x v="37"/>
    <x v="0"/>
    <x v="4"/>
    <x v="5"/>
    <x v="46"/>
    <s v="David Lopez"/>
    <x v="32068"/>
    <x v="3"/>
    <n v="2730.0750010000002"/>
    <x v="15"/>
    <x v="1"/>
    <d v="2020-05-26T00:00:00"/>
    <x v="1"/>
    <x v="2"/>
  </r>
  <r>
    <x v="32626"/>
    <x v="56"/>
    <x v="1"/>
    <x v="6"/>
    <x v="5"/>
    <x v="1329"/>
    <s v="Susan Mcneil"/>
    <x v="17610"/>
    <x v="0"/>
    <n v="16981.34721"/>
    <x v="230"/>
    <x v="2"/>
    <d v="2022-02-26T00:00:00"/>
    <x v="3"/>
    <x v="0"/>
  </r>
  <r>
    <x v="14232"/>
    <x v="47"/>
    <x v="0"/>
    <x v="4"/>
    <x v="5"/>
    <x v="1242"/>
    <s v="Maria Garcia"/>
    <x v="32069"/>
    <x v="0"/>
    <n v="8673.9798090000004"/>
    <x v="166"/>
    <x v="1"/>
    <d v="2022-11-05T00:00:00"/>
    <x v="2"/>
    <x v="1"/>
  </r>
  <r>
    <x v="32627"/>
    <x v="12"/>
    <x v="0"/>
    <x v="0"/>
    <x v="1"/>
    <x v="534"/>
    <s v="Shari Davis"/>
    <x v="32070"/>
    <x v="3"/>
    <n v="13337.099990000001"/>
    <x v="125"/>
    <x v="1"/>
    <d v="2021-02-23T00:00:00"/>
    <x v="1"/>
    <x v="2"/>
  </r>
  <r>
    <x v="32628"/>
    <x v="41"/>
    <x v="1"/>
    <x v="1"/>
    <x v="2"/>
    <x v="1693"/>
    <s v="Jeremiah Nelson"/>
    <x v="32071"/>
    <x v="3"/>
    <n v="37355.45304"/>
    <x v="252"/>
    <x v="2"/>
    <d v="2019-08-15T00:00:00"/>
    <x v="0"/>
    <x v="1"/>
  </r>
  <r>
    <x v="32629"/>
    <x v="55"/>
    <x v="0"/>
    <x v="3"/>
    <x v="0"/>
    <x v="531"/>
    <s v="Michael Smith"/>
    <x v="32072"/>
    <x v="2"/>
    <n v="28123.613270000002"/>
    <x v="314"/>
    <x v="1"/>
    <d v="2019-09-15T00:00:00"/>
    <x v="0"/>
    <x v="1"/>
  </r>
  <r>
    <x v="32630"/>
    <x v="27"/>
    <x v="0"/>
    <x v="1"/>
    <x v="5"/>
    <x v="783"/>
    <s v="Joshua Robinson"/>
    <x v="5643"/>
    <x v="0"/>
    <n v="16005.34511"/>
    <x v="260"/>
    <x v="2"/>
    <d v="2022-01-05T00:00:00"/>
    <x v="2"/>
    <x v="2"/>
  </r>
  <r>
    <x v="1507"/>
    <x v="31"/>
    <x v="1"/>
    <x v="0"/>
    <x v="5"/>
    <x v="1652"/>
    <s v="Trevor Brown"/>
    <x v="32073"/>
    <x v="3"/>
    <n v="3393.5968050000001"/>
    <x v="179"/>
    <x v="1"/>
    <d v="2022-10-12T00:00:00"/>
    <x v="3"/>
    <x v="1"/>
  </r>
  <r>
    <x v="32631"/>
    <x v="38"/>
    <x v="0"/>
    <x v="0"/>
    <x v="1"/>
    <x v="751"/>
    <s v="Scott Williams"/>
    <x v="32074"/>
    <x v="0"/>
    <n v="29085.680059999999"/>
    <x v="313"/>
    <x v="0"/>
    <d v="2023-11-16T00:00:00"/>
    <x v="1"/>
    <x v="2"/>
  </r>
  <r>
    <x v="9761"/>
    <x v="65"/>
    <x v="1"/>
    <x v="7"/>
    <x v="0"/>
    <x v="538"/>
    <s v="Jesse Carter"/>
    <x v="32075"/>
    <x v="4"/>
    <n v="48585.035190000002"/>
    <x v="266"/>
    <x v="0"/>
    <d v="2022-04-30T00:00:00"/>
    <x v="2"/>
    <x v="0"/>
  </r>
  <r>
    <x v="9836"/>
    <x v="11"/>
    <x v="1"/>
    <x v="6"/>
    <x v="5"/>
    <x v="1542"/>
    <s v="Sonya Combs"/>
    <x v="18731"/>
    <x v="3"/>
    <n v="37540.063979999999"/>
    <x v="303"/>
    <x v="2"/>
    <d v="2020-10-12T00:00:00"/>
    <x v="2"/>
    <x v="2"/>
  </r>
  <r>
    <x v="32632"/>
    <x v="30"/>
    <x v="1"/>
    <x v="1"/>
    <x v="1"/>
    <x v="645"/>
    <s v="Lawrence Larsen"/>
    <x v="32076"/>
    <x v="3"/>
    <n v="37655.432009999997"/>
    <x v="318"/>
    <x v="1"/>
    <d v="2023-02-13T00:00:00"/>
    <x v="2"/>
    <x v="2"/>
  </r>
  <r>
    <x v="32633"/>
    <x v="18"/>
    <x v="0"/>
    <x v="3"/>
    <x v="4"/>
    <x v="878"/>
    <s v="Kevin Randall"/>
    <x v="2701"/>
    <x v="2"/>
    <n v="40006.693679999997"/>
    <x v="239"/>
    <x v="0"/>
    <d v="2023-07-09T00:00:00"/>
    <x v="4"/>
    <x v="1"/>
  </r>
  <r>
    <x v="32634"/>
    <x v="11"/>
    <x v="1"/>
    <x v="2"/>
    <x v="2"/>
    <x v="741"/>
    <s v="Elizabeth Dixon"/>
    <x v="32077"/>
    <x v="3"/>
    <n v="18789.76036"/>
    <x v="12"/>
    <x v="2"/>
    <d v="2021-04-24T00:00:00"/>
    <x v="3"/>
    <x v="1"/>
  </r>
  <r>
    <x v="16278"/>
    <x v="17"/>
    <x v="0"/>
    <x v="7"/>
    <x v="1"/>
    <x v="274"/>
    <s v="Desiree Perez"/>
    <x v="32078"/>
    <x v="3"/>
    <n v="41140.831120000003"/>
    <x v="252"/>
    <x v="1"/>
    <d v="2023-11-22T00:00:00"/>
    <x v="2"/>
    <x v="0"/>
  </r>
  <r>
    <x v="32635"/>
    <x v="11"/>
    <x v="1"/>
    <x v="2"/>
    <x v="1"/>
    <x v="72"/>
    <s v="Jorge Smith"/>
    <x v="32079"/>
    <x v="0"/>
    <n v="31019.465209999998"/>
    <x v="223"/>
    <x v="0"/>
    <d v="2021-10-09T00:00:00"/>
    <x v="4"/>
    <x v="1"/>
  </r>
  <r>
    <x v="4604"/>
    <x v="53"/>
    <x v="0"/>
    <x v="6"/>
    <x v="5"/>
    <x v="561"/>
    <s v="Maria Webb"/>
    <x v="2542"/>
    <x v="4"/>
    <n v="33330.543590000001"/>
    <x v="151"/>
    <x v="0"/>
    <d v="2020-02-27T00:00:00"/>
    <x v="2"/>
    <x v="0"/>
  </r>
  <r>
    <x v="32636"/>
    <x v="47"/>
    <x v="0"/>
    <x v="6"/>
    <x v="3"/>
    <x v="1046"/>
    <s v="Steven Sexton"/>
    <x v="24"/>
    <x v="0"/>
    <n v="26749.101190000001"/>
    <x v="71"/>
    <x v="1"/>
    <d v="2019-05-31T00:00:00"/>
    <x v="2"/>
    <x v="0"/>
  </r>
  <r>
    <x v="32637"/>
    <x v="63"/>
    <x v="1"/>
    <x v="6"/>
    <x v="4"/>
    <x v="1670"/>
    <s v="Alyssa Daugherty"/>
    <x v="2039"/>
    <x v="4"/>
    <n v="11965.677960000001"/>
    <x v="81"/>
    <x v="2"/>
    <d v="2024-04-25T00:00:00"/>
    <x v="1"/>
    <x v="2"/>
  </r>
  <r>
    <x v="32638"/>
    <x v="42"/>
    <x v="0"/>
    <x v="1"/>
    <x v="3"/>
    <x v="1351"/>
    <s v="Katherine Johnson"/>
    <x v="32080"/>
    <x v="3"/>
    <n v="46981.971790000003"/>
    <x v="136"/>
    <x v="1"/>
    <d v="2022-09-04T00:00:00"/>
    <x v="0"/>
    <x v="2"/>
  </r>
  <r>
    <x v="32639"/>
    <x v="13"/>
    <x v="0"/>
    <x v="3"/>
    <x v="4"/>
    <x v="1368"/>
    <s v="Tiffany Young"/>
    <x v="32081"/>
    <x v="3"/>
    <n v="22937.695110000001"/>
    <x v="138"/>
    <x v="2"/>
    <d v="2022-01-29T00:00:00"/>
    <x v="0"/>
    <x v="0"/>
  </r>
  <r>
    <x v="32640"/>
    <x v="58"/>
    <x v="0"/>
    <x v="0"/>
    <x v="4"/>
    <x v="484"/>
    <s v="Jeremiah Smith"/>
    <x v="2822"/>
    <x v="2"/>
    <n v="19882.384409999999"/>
    <x v="193"/>
    <x v="1"/>
    <d v="2019-12-05T00:00:00"/>
    <x v="0"/>
    <x v="1"/>
  </r>
  <r>
    <x v="32641"/>
    <x v="8"/>
    <x v="0"/>
    <x v="6"/>
    <x v="5"/>
    <x v="1035"/>
    <s v="Denise Martinez"/>
    <x v="32082"/>
    <x v="4"/>
    <n v="33518.127310000003"/>
    <x v="130"/>
    <x v="0"/>
    <d v="2023-08-11T00:00:00"/>
    <x v="2"/>
    <x v="1"/>
  </r>
  <r>
    <x v="32642"/>
    <x v="21"/>
    <x v="1"/>
    <x v="3"/>
    <x v="0"/>
    <x v="1057"/>
    <s v="Scott Rivera"/>
    <x v="32083"/>
    <x v="4"/>
    <n v="3731.0845479999998"/>
    <x v="51"/>
    <x v="0"/>
    <d v="2022-07-17T00:00:00"/>
    <x v="1"/>
    <x v="2"/>
  </r>
  <r>
    <x v="1985"/>
    <x v="38"/>
    <x v="0"/>
    <x v="1"/>
    <x v="4"/>
    <x v="329"/>
    <s v="Joshua Moran"/>
    <x v="32084"/>
    <x v="2"/>
    <n v="15359.852629999999"/>
    <x v="338"/>
    <x v="0"/>
    <d v="2020-07-09T00:00:00"/>
    <x v="0"/>
    <x v="0"/>
  </r>
  <r>
    <x v="17555"/>
    <x v="31"/>
    <x v="0"/>
    <x v="4"/>
    <x v="3"/>
    <x v="1544"/>
    <s v="Jason Johnson"/>
    <x v="6413"/>
    <x v="1"/>
    <n v="2612.4940459999998"/>
    <x v="264"/>
    <x v="1"/>
    <d v="2021-09-29T00:00:00"/>
    <x v="2"/>
    <x v="1"/>
  </r>
  <r>
    <x v="16385"/>
    <x v="7"/>
    <x v="1"/>
    <x v="3"/>
    <x v="3"/>
    <x v="1770"/>
    <s v="Ashley Camacho"/>
    <x v="32085"/>
    <x v="2"/>
    <n v="16015.99057"/>
    <x v="218"/>
    <x v="2"/>
    <d v="2023-05-03T00:00:00"/>
    <x v="1"/>
    <x v="2"/>
  </r>
  <r>
    <x v="32449"/>
    <x v="51"/>
    <x v="1"/>
    <x v="7"/>
    <x v="5"/>
    <x v="621"/>
    <s v="April Jones"/>
    <x v="32086"/>
    <x v="4"/>
    <n v="30676.916440000001"/>
    <x v="6"/>
    <x v="2"/>
    <d v="2019-08-27T00:00:00"/>
    <x v="1"/>
    <x v="1"/>
  </r>
  <r>
    <x v="32643"/>
    <x v="52"/>
    <x v="0"/>
    <x v="0"/>
    <x v="1"/>
    <x v="999"/>
    <s v="Karl Cox"/>
    <x v="32087"/>
    <x v="3"/>
    <n v="33903.39875"/>
    <x v="297"/>
    <x v="2"/>
    <d v="2023-12-24T00:00:00"/>
    <x v="4"/>
    <x v="0"/>
  </r>
  <r>
    <x v="3921"/>
    <x v="44"/>
    <x v="0"/>
    <x v="6"/>
    <x v="3"/>
    <x v="1525"/>
    <s v="Seth Bates"/>
    <x v="20022"/>
    <x v="2"/>
    <n v="50572.913780000003"/>
    <x v="353"/>
    <x v="0"/>
    <d v="2021-10-15T00:00:00"/>
    <x v="2"/>
    <x v="0"/>
  </r>
  <r>
    <x v="32644"/>
    <x v="27"/>
    <x v="0"/>
    <x v="3"/>
    <x v="3"/>
    <x v="215"/>
    <s v="David Flores"/>
    <x v="32088"/>
    <x v="3"/>
    <n v="48270.960160000002"/>
    <x v="381"/>
    <x v="1"/>
    <d v="2019-11-18T00:00:00"/>
    <x v="0"/>
    <x v="2"/>
  </r>
  <r>
    <x v="32645"/>
    <x v="1"/>
    <x v="0"/>
    <x v="5"/>
    <x v="4"/>
    <x v="915"/>
    <s v="Vickie Hamilton"/>
    <x v="32089"/>
    <x v="1"/>
    <n v="3272.8629980000001"/>
    <x v="353"/>
    <x v="0"/>
    <d v="2020-01-27T00:00:00"/>
    <x v="1"/>
    <x v="1"/>
  </r>
  <r>
    <x v="32646"/>
    <x v="60"/>
    <x v="1"/>
    <x v="7"/>
    <x v="0"/>
    <x v="948"/>
    <s v="Michele Walter"/>
    <x v="32090"/>
    <x v="3"/>
    <n v="23976.07404"/>
    <x v="262"/>
    <x v="2"/>
    <d v="2021-07-08T00:00:00"/>
    <x v="1"/>
    <x v="1"/>
  </r>
  <r>
    <x v="32647"/>
    <x v="13"/>
    <x v="0"/>
    <x v="6"/>
    <x v="2"/>
    <x v="1167"/>
    <s v="Angela Garrett"/>
    <x v="32091"/>
    <x v="2"/>
    <n v="29480.67527"/>
    <x v="375"/>
    <x v="1"/>
    <d v="2022-09-08T00:00:00"/>
    <x v="0"/>
    <x v="2"/>
  </r>
  <r>
    <x v="32648"/>
    <x v="28"/>
    <x v="0"/>
    <x v="6"/>
    <x v="4"/>
    <x v="258"/>
    <s v="Carlos Boyer"/>
    <x v="32092"/>
    <x v="3"/>
    <n v="19441.354459999999"/>
    <x v="268"/>
    <x v="2"/>
    <d v="2019-06-26T00:00:00"/>
    <x v="0"/>
    <x v="1"/>
  </r>
  <r>
    <x v="32649"/>
    <x v="21"/>
    <x v="0"/>
    <x v="3"/>
    <x v="5"/>
    <x v="1108"/>
    <s v="Tyler Farrell DDS"/>
    <x v="32093"/>
    <x v="4"/>
    <n v="47347.00402"/>
    <x v="314"/>
    <x v="1"/>
    <d v="2019-08-06T00:00:00"/>
    <x v="2"/>
    <x v="1"/>
  </r>
  <r>
    <x v="32650"/>
    <x v="57"/>
    <x v="0"/>
    <x v="3"/>
    <x v="3"/>
    <x v="1392"/>
    <s v="Nathan Ortiz"/>
    <x v="1294"/>
    <x v="4"/>
    <n v="50762.528339999997"/>
    <x v="49"/>
    <x v="0"/>
    <d v="2019-11-30T00:00:00"/>
    <x v="1"/>
    <x v="0"/>
  </r>
  <r>
    <x v="32651"/>
    <x v="43"/>
    <x v="0"/>
    <x v="2"/>
    <x v="3"/>
    <x v="33"/>
    <s v="Debra Garner"/>
    <x v="797"/>
    <x v="1"/>
    <n v="14198.22004"/>
    <x v="1"/>
    <x v="0"/>
    <d v="2020-02-02T00:00:00"/>
    <x v="2"/>
    <x v="2"/>
  </r>
  <r>
    <x v="32652"/>
    <x v="36"/>
    <x v="0"/>
    <x v="3"/>
    <x v="2"/>
    <x v="1756"/>
    <s v="Kaitlyn White"/>
    <x v="32094"/>
    <x v="2"/>
    <n v="11160.44369"/>
    <x v="203"/>
    <x v="2"/>
    <d v="2020-12-04T00:00:00"/>
    <x v="0"/>
    <x v="2"/>
  </r>
  <r>
    <x v="32653"/>
    <x v="37"/>
    <x v="0"/>
    <x v="4"/>
    <x v="2"/>
    <x v="657"/>
    <s v="Jessica Martin"/>
    <x v="32095"/>
    <x v="4"/>
    <n v="23664.68693"/>
    <x v="388"/>
    <x v="0"/>
    <d v="2020-07-19T00:00:00"/>
    <x v="4"/>
    <x v="2"/>
  </r>
  <r>
    <x v="32654"/>
    <x v="8"/>
    <x v="1"/>
    <x v="6"/>
    <x v="5"/>
    <x v="86"/>
    <s v="Melissa Stark"/>
    <x v="31707"/>
    <x v="3"/>
    <n v="5821.2431429999997"/>
    <x v="15"/>
    <x v="0"/>
    <d v="2023-09-07T00:00:00"/>
    <x v="1"/>
    <x v="0"/>
  </r>
  <r>
    <x v="32655"/>
    <x v="7"/>
    <x v="1"/>
    <x v="0"/>
    <x v="0"/>
    <x v="949"/>
    <s v="Beth Harris"/>
    <x v="4787"/>
    <x v="2"/>
    <n v="24539.46659"/>
    <x v="131"/>
    <x v="0"/>
    <d v="2021-03-03T00:00:00"/>
    <x v="1"/>
    <x v="0"/>
  </r>
  <r>
    <x v="32656"/>
    <x v="28"/>
    <x v="0"/>
    <x v="1"/>
    <x v="3"/>
    <x v="936"/>
    <s v="Lauren Cook"/>
    <x v="32096"/>
    <x v="3"/>
    <n v="23664.519850000001"/>
    <x v="58"/>
    <x v="0"/>
    <d v="2019-06-27T00:00:00"/>
    <x v="2"/>
    <x v="0"/>
  </r>
  <r>
    <x v="6193"/>
    <x v="5"/>
    <x v="0"/>
    <x v="4"/>
    <x v="0"/>
    <x v="840"/>
    <s v="Dana Johnston"/>
    <x v="32097"/>
    <x v="1"/>
    <n v="9756.0157490000001"/>
    <x v="128"/>
    <x v="1"/>
    <d v="2022-10-28T00:00:00"/>
    <x v="4"/>
    <x v="1"/>
  </r>
  <r>
    <x v="5623"/>
    <x v="52"/>
    <x v="0"/>
    <x v="5"/>
    <x v="0"/>
    <x v="449"/>
    <s v="Michael Webster"/>
    <x v="32098"/>
    <x v="4"/>
    <n v="35046.184119999998"/>
    <x v="68"/>
    <x v="2"/>
    <d v="2022-11-16T00:00:00"/>
    <x v="2"/>
    <x v="0"/>
  </r>
  <r>
    <x v="7636"/>
    <x v="67"/>
    <x v="0"/>
    <x v="7"/>
    <x v="0"/>
    <x v="164"/>
    <s v="Sharon Smith"/>
    <x v="32099"/>
    <x v="4"/>
    <n v="39258.803870000003"/>
    <x v="211"/>
    <x v="2"/>
    <d v="2020-12-07T00:00:00"/>
    <x v="1"/>
    <x v="1"/>
  </r>
  <r>
    <x v="32657"/>
    <x v="10"/>
    <x v="0"/>
    <x v="7"/>
    <x v="3"/>
    <x v="1454"/>
    <s v="Edward Trujillo"/>
    <x v="32100"/>
    <x v="4"/>
    <n v="15504.722229999999"/>
    <x v="148"/>
    <x v="1"/>
    <d v="2023-12-22T00:00:00"/>
    <x v="4"/>
    <x v="0"/>
  </r>
  <r>
    <x v="32658"/>
    <x v="54"/>
    <x v="1"/>
    <x v="1"/>
    <x v="1"/>
    <x v="1117"/>
    <s v="Tonya Jenkins"/>
    <x v="32101"/>
    <x v="4"/>
    <n v="19160.930390000001"/>
    <x v="132"/>
    <x v="0"/>
    <d v="2020-12-23T00:00:00"/>
    <x v="1"/>
    <x v="2"/>
  </r>
  <r>
    <x v="32659"/>
    <x v="0"/>
    <x v="1"/>
    <x v="5"/>
    <x v="0"/>
    <x v="930"/>
    <s v="Rebecca Stevens"/>
    <x v="32102"/>
    <x v="3"/>
    <n v="26344.515220000001"/>
    <x v="51"/>
    <x v="0"/>
    <d v="2023-03-22T00:00:00"/>
    <x v="0"/>
    <x v="0"/>
  </r>
  <r>
    <x v="18887"/>
    <x v="16"/>
    <x v="0"/>
    <x v="2"/>
    <x v="1"/>
    <x v="156"/>
    <s v="Charlotte Banks"/>
    <x v="32103"/>
    <x v="0"/>
    <n v="17314.444769999998"/>
    <x v="339"/>
    <x v="1"/>
    <d v="2020-03-03T00:00:00"/>
    <x v="1"/>
    <x v="0"/>
  </r>
  <r>
    <x v="32660"/>
    <x v="23"/>
    <x v="1"/>
    <x v="7"/>
    <x v="0"/>
    <x v="221"/>
    <s v="Sean Jackson"/>
    <x v="32104"/>
    <x v="3"/>
    <n v="35969.447560000001"/>
    <x v="215"/>
    <x v="0"/>
    <d v="2020-04-17T00:00:00"/>
    <x v="1"/>
    <x v="1"/>
  </r>
  <r>
    <x v="32661"/>
    <x v="5"/>
    <x v="0"/>
    <x v="1"/>
    <x v="4"/>
    <x v="877"/>
    <s v="Sara Smith"/>
    <x v="32105"/>
    <x v="4"/>
    <n v="4378.7591039999998"/>
    <x v="289"/>
    <x v="1"/>
    <d v="2019-05-25T00:00:00"/>
    <x v="3"/>
    <x v="1"/>
  </r>
  <r>
    <x v="32662"/>
    <x v="65"/>
    <x v="1"/>
    <x v="6"/>
    <x v="3"/>
    <x v="988"/>
    <s v="Robert Thompson"/>
    <x v="32106"/>
    <x v="0"/>
    <n v="29794.919440000001"/>
    <x v="278"/>
    <x v="0"/>
    <d v="2022-05-19T00:00:00"/>
    <x v="1"/>
    <x v="1"/>
  </r>
  <r>
    <x v="1047"/>
    <x v="19"/>
    <x v="1"/>
    <x v="6"/>
    <x v="2"/>
    <x v="325"/>
    <s v="Stephen Bailey"/>
    <x v="32107"/>
    <x v="4"/>
    <n v="11379.746090000001"/>
    <x v="371"/>
    <x v="0"/>
    <d v="2024-01-31T00:00:00"/>
    <x v="1"/>
    <x v="1"/>
  </r>
  <r>
    <x v="32663"/>
    <x v="47"/>
    <x v="0"/>
    <x v="5"/>
    <x v="3"/>
    <x v="1640"/>
    <s v="Jessica Oneill"/>
    <x v="32108"/>
    <x v="0"/>
    <n v="21492.16029"/>
    <x v="335"/>
    <x v="1"/>
    <d v="2022-11-26T00:00:00"/>
    <x v="4"/>
    <x v="1"/>
  </r>
  <r>
    <x v="32664"/>
    <x v="19"/>
    <x v="1"/>
    <x v="7"/>
    <x v="4"/>
    <x v="752"/>
    <s v="Dan Hunt"/>
    <x v="32109"/>
    <x v="2"/>
    <n v="36514.26352"/>
    <x v="130"/>
    <x v="0"/>
    <d v="2020-08-10T00:00:00"/>
    <x v="3"/>
    <x v="1"/>
  </r>
  <r>
    <x v="32665"/>
    <x v="17"/>
    <x v="1"/>
    <x v="4"/>
    <x v="2"/>
    <x v="1425"/>
    <s v="Jessica Estrada"/>
    <x v="32110"/>
    <x v="1"/>
    <n v="38757.430509999998"/>
    <x v="271"/>
    <x v="0"/>
    <d v="2021-08-15T00:00:00"/>
    <x v="0"/>
    <x v="0"/>
  </r>
  <r>
    <x v="32666"/>
    <x v="56"/>
    <x v="1"/>
    <x v="6"/>
    <x v="4"/>
    <x v="1142"/>
    <s v="Ricky Jones"/>
    <x v="32111"/>
    <x v="4"/>
    <n v="21778.907749999998"/>
    <x v="375"/>
    <x v="0"/>
    <d v="2020-10-06T00:00:00"/>
    <x v="1"/>
    <x v="0"/>
  </r>
  <r>
    <x v="32667"/>
    <x v="12"/>
    <x v="1"/>
    <x v="3"/>
    <x v="1"/>
    <x v="645"/>
    <s v="John Watson"/>
    <x v="31919"/>
    <x v="4"/>
    <n v="-967.59470590000001"/>
    <x v="98"/>
    <x v="2"/>
    <d v="2023-02-13T00:00:00"/>
    <x v="1"/>
    <x v="0"/>
  </r>
  <r>
    <x v="32668"/>
    <x v="32"/>
    <x v="0"/>
    <x v="3"/>
    <x v="2"/>
    <x v="1419"/>
    <s v="Michelle Morgan"/>
    <x v="32112"/>
    <x v="2"/>
    <n v="17683.221160000001"/>
    <x v="3"/>
    <x v="1"/>
    <d v="2020-09-23T00:00:00"/>
    <x v="0"/>
    <x v="2"/>
  </r>
  <r>
    <x v="32669"/>
    <x v="64"/>
    <x v="1"/>
    <x v="0"/>
    <x v="1"/>
    <x v="259"/>
    <s v="Barry Long"/>
    <x v="5407"/>
    <x v="0"/>
    <n v="7554.974749"/>
    <x v="350"/>
    <x v="0"/>
    <d v="2023-09-30T00:00:00"/>
    <x v="3"/>
    <x v="0"/>
  </r>
  <r>
    <x v="32670"/>
    <x v="45"/>
    <x v="1"/>
    <x v="5"/>
    <x v="0"/>
    <x v="1512"/>
    <s v="Mrs. Jill Brewer"/>
    <x v="32113"/>
    <x v="4"/>
    <n v="46899.0101"/>
    <x v="229"/>
    <x v="0"/>
    <d v="2021-06-30T00:00:00"/>
    <x v="2"/>
    <x v="0"/>
  </r>
  <r>
    <x v="32671"/>
    <x v="38"/>
    <x v="1"/>
    <x v="5"/>
    <x v="4"/>
    <x v="953"/>
    <s v="Dawn Jackson"/>
    <x v="32114"/>
    <x v="4"/>
    <n v="9523.9621860000007"/>
    <x v="143"/>
    <x v="1"/>
    <d v="2019-12-20T00:00:00"/>
    <x v="1"/>
    <x v="0"/>
  </r>
  <r>
    <x v="32672"/>
    <x v="31"/>
    <x v="1"/>
    <x v="7"/>
    <x v="3"/>
    <x v="1465"/>
    <s v="Douglas Brown"/>
    <x v="31855"/>
    <x v="2"/>
    <n v="48466.940790000001"/>
    <x v="100"/>
    <x v="2"/>
    <d v="2021-08-12T00:00:00"/>
    <x v="2"/>
    <x v="0"/>
  </r>
  <r>
    <x v="32673"/>
    <x v="55"/>
    <x v="0"/>
    <x v="3"/>
    <x v="3"/>
    <x v="1434"/>
    <s v="Richard Lee"/>
    <x v="5041"/>
    <x v="4"/>
    <n v="9591.2843109999994"/>
    <x v="164"/>
    <x v="1"/>
    <d v="2023-05-04T00:00:00"/>
    <x v="3"/>
    <x v="2"/>
  </r>
  <r>
    <x v="32674"/>
    <x v="40"/>
    <x v="1"/>
    <x v="7"/>
    <x v="1"/>
    <x v="1359"/>
    <s v="Andrew Peters"/>
    <x v="26512"/>
    <x v="4"/>
    <n v="7906.2274829999997"/>
    <x v="386"/>
    <x v="0"/>
    <d v="2024-04-17T00:00:00"/>
    <x v="4"/>
    <x v="1"/>
  </r>
  <r>
    <x v="7061"/>
    <x v="66"/>
    <x v="1"/>
    <x v="1"/>
    <x v="4"/>
    <x v="1184"/>
    <s v="Darrell Ray"/>
    <x v="32115"/>
    <x v="1"/>
    <n v="6782.8983589999998"/>
    <x v="249"/>
    <x v="0"/>
    <d v="2021-08-26T00:00:00"/>
    <x v="3"/>
    <x v="2"/>
  </r>
  <r>
    <x v="32675"/>
    <x v="26"/>
    <x v="1"/>
    <x v="4"/>
    <x v="3"/>
    <x v="134"/>
    <s v="Christopher Campbell"/>
    <x v="32116"/>
    <x v="1"/>
    <n v="16754.730080000001"/>
    <x v="92"/>
    <x v="0"/>
    <d v="2021-08-21T00:00:00"/>
    <x v="1"/>
    <x v="1"/>
  </r>
  <r>
    <x v="32676"/>
    <x v="58"/>
    <x v="1"/>
    <x v="1"/>
    <x v="0"/>
    <x v="95"/>
    <s v="Christopher Mclaughlin"/>
    <x v="32117"/>
    <x v="3"/>
    <n v="14705.56223"/>
    <x v="255"/>
    <x v="0"/>
    <d v="2024-04-06T00:00:00"/>
    <x v="3"/>
    <x v="2"/>
  </r>
  <r>
    <x v="32677"/>
    <x v="2"/>
    <x v="0"/>
    <x v="3"/>
    <x v="4"/>
    <x v="1437"/>
    <s v="Annette Green"/>
    <x v="32118"/>
    <x v="1"/>
    <n v="24753.216980000001"/>
    <x v="72"/>
    <x v="2"/>
    <d v="2020-12-08T00:00:00"/>
    <x v="2"/>
    <x v="0"/>
  </r>
  <r>
    <x v="32678"/>
    <x v="65"/>
    <x v="0"/>
    <x v="6"/>
    <x v="1"/>
    <x v="1561"/>
    <s v="Jonathon Dodson"/>
    <x v="5279"/>
    <x v="0"/>
    <n v="21565.950570000001"/>
    <x v="149"/>
    <x v="2"/>
    <d v="2020-04-18T00:00:00"/>
    <x v="2"/>
    <x v="0"/>
  </r>
  <r>
    <x v="1738"/>
    <x v="25"/>
    <x v="1"/>
    <x v="6"/>
    <x v="1"/>
    <x v="966"/>
    <s v="Margaret Sanchez"/>
    <x v="1338"/>
    <x v="3"/>
    <n v="4191.0265609999997"/>
    <x v="9"/>
    <x v="0"/>
    <d v="2019-12-26T00:00:00"/>
    <x v="2"/>
    <x v="0"/>
  </r>
  <r>
    <x v="32679"/>
    <x v="12"/>
    <x v="1"/>
    <x v="5"/>
    <x v="4"/>
    <x v="925"/>
    <s v="Erik Garcia"/>
    <x v="15674"/>
    <x v="2"/>
    <n v="33137.000769999999"/>
    <x v="294"/>
    <x v="2"/>
    <d v="2019-07-03T00:00:00"/>
    <x v="0"/>
    <x v="2"/>
  </r>
  <r>
    <x v="32680"/>
    <x v="34"/>
    <x v="1"/>
    <x v="1"/>
    <x v="0"/>
    <x v="1232"/>
    <s v="Michele Park"/>
    <x v="27782"/>
    <x v="2"/>
    <n v="38256.439330000001"/>
    <x v="86"/>
    <x v="2"/>
    <d v="2021-10-26T00:00:00"/>
    <x v="3"/>
    <x v="2"/>
  </r>
  <r>
    <x v="32681"/>
    <x v="13"/>
    <x v="0"/>
    <x v="5"/>
    <x v="2"/>
    <x v="663"/>
    <s v="Kelly Willis"/>
    <x v="32119"/>
    <x v="2"/>
    <n v="13935.181210000001"/>
    <x v="206"/>
    <x v="2"/>
    <d v="2022-09-23T00:00:00"/>
    <x v="4"/>
    <x v="1"/>
  </r>
  <r>
    <x v="32682"/>
    <x v="25"/>
    <x v="0"/>
    <x v="6"/>
    <x v="0"/>
    <x v="251"/>
    <s v="Aaron White"/>
    <x v="32120"/>
    <x v="2"/>
    <n v="43115.192600000002"/>
    <x v="230"/>
    <x v="1"/>
    <d v="2024-01-17T00:00:00"/>
    <x v="2"/>
    <x v="1"/>
  </r>
  <r>
    <x v="13874"/>
    <x v="15"/>
    <x v="1"/>
    <x v="5"/>
    <x v="0"/>
    <x v="181"/>
    <s v="David Hayden"/>
    <x v="32121"/>
    <x v="0"/>
    <n v="48188.363940000003"/>
    <x v="275"/>
    <x v="2"/>
    <d v="2024-02-28T00:00:00"/>
    <x v="1"/>
    <x v="1"/>
  </r>
  <r>
    <x v="32683"/>
    <x v="25"/>
    <x v="0"/>
    <x v="3"/>
    <x v="1"/>
    <x v="1696"/>
    <s v="Dale Woods"/>
    <x v="1289"/>
    <x v="2"/>
    <n v="29868.829409999998"/>
    <x v="169"/>
    <x v="2"/>
    <d v="2022-04-13T00:00:00"/>
    <x v="4"/>
    <x v="0"/>
  </r>
  <r>
    <x v="32684"/>
    <x v="65"/>
    <x v="0"/>
    <x v="2"/>
    <x v="3"/>
    <x v="678"/>
    <s v="Christopher Greene"/>
    <x v="197"/>
    <x v="1"/>
    <n v="22867.368539999999"/>
    <x v="297"/>
    <x v="2"/>
    <d v="2023-09-07T00:00:00"/>
    <x v="2"/>
    <x v="0"/>
  </r>
  <r>
    <x v="4141"/>
    <x v="60"/>
    <x v="0"/>
    <x v="4"/>
    <x v="4"/>
    <x v="204"/>
    <s v="Jason Zamora"/>
    <x v="32122"/>
    <x v="3"/>
    <n v="41051.979220000001"/>
    <x v="11"/>
    <x v="1"/>
    <d v="2020-04-05T00:00:00"/>
    <x v="0"/>
    <x v="1"/>
  </r>
  <r>
    <x v="32685"/>
    <x v="7"/>
    <x v="0"/>
    <x v="7"/>
    <x v="0"/>
    <x v="1015"/>
    <s v="David Frost"/>
    <x v="32123"/>
    <x v="0"/>
    <n v="48519.908470000002"/>
    <x v="1"/>
    <x v="0"/>
    <d v="2022-06-22T00:00:00"/>
    <x v="4"/>
    <x v="2"/>
  </r>
  <r>
    <x v="32686"/>
    <x v="9"/>
    <x v="1"/>
    <x v="0"/>
    <x v="4"/>
    <x v="1578"/>
    <s v="Jessica Fields"/>
    <x v="32124"/>
    <x v="1"/>
    <n v="47318.527320000001"/>
    <x v="201"/>
    <x v="1"/>
    <d v="2021-11-26T00:00:00"/>
    <x v="2"/>
    <x v="0"/>
  </r>
  <r>
    <x v="32687"/>
    <x v="32"/>
    <x v="1"/>
    <x v="2"/>
    <x v="2"/>
    <x v="581"/>
    <s v="Jose Martin"/>
    <x v="11023"/>
    <x v="4"/>
    <n v="36880.78026"/>
    <x v="364"/>
    <x v="1"/>
    <d v="2021-06-30T00:00:00"/>
    <x v="3"/>
    <x v="2"/>
  </r>
  <r>
    <x v="32688"/>
    <x v="53"/>
    <x v="1"/>
    <x v="3"/>
    <x v="2"/>
    <x v="1628"/>
    <s v="Victoria Black"/>
    <x v="32125"/>
    <x v="2"/>
    <n v="38118.283389999997"/>
    <x v="136"/>
    <x v="1"/>
    <d v="2020-05-20T00:00:00"/>
    <x v="3"/>
    <x v="2"/>
  </r>
  <r>
    <x v="32689"/>
    <x v="15"/>
    <x v="1"/>
    <x v="2"/>
    <x v="5"/>
    <x v="50"/>
    <s v="Sarah Smith"/>
    <x v="32126"/>
    <x v="0"/>
    <n v="21359.983110000001"/>
    <x v="294"/>
    <x v="0"/>
    <d v="2019-07-06T00:00:00"/>
    <x v="2"/>
    <x v="0"/>
  </r>
  <r>
    <x v="32690"/>
    <x v="13"/>
    <x v="0"/>
    <x v="2"/>
    <x v="2"/>
    <x v="967"/>
    <s v="Michelle Morrison"/>
    <x v="32127"/>
    <x v="1"/>
    <n v="21257.391660000001"/>
    <x v="239"/>
    <x v="1"/>
    <d v="2023-03-11T00:00:00"/>
    <x v="2"/>
    <x v="0"/>
  </r>
  <r>
    <x v="32691"/>
    <x v="13"/>
    <x v="0"/>
    <x v="1"/>
    <x v="3"/>
    <x v="101"/>
    <s v="Brenda Reyes MD"/>
    <x v="32128"/>
    <x v="2"/>
    <n v="4898.5383830000001"/>
    <x v="98"/>
    <x v="0"/>
    <d v="2019-07-28T00:00:00"/>
    <x v="4"/>
    <x v="1"/>
  </r>
  <r>
    <x v="32692"/>
    <x v="18"/>
    <x v="0"/>
    <x v="4"/>
    <x v="1"/>
    <x v="1106"/>
    <s v="Kyle Garcia"/>
    <x v="32129"/>
    <x v="2"/>
    <n v="34316.628550000001"/>
    <x v="130"/>
    <x v="1"/>
    <d v="2023-03-03T00:00:00"/>
    <x v="2"/>
    <x v="1"/>
  </r>
  <r>
    <x v="28856"/>
    <x v="16"/>
    <x v="0"/>
    <x v="4"/>
    <x v="1"/>
    <x v="401"/>
    <s v="Lisa Smith"/>
    <x v="372"/>
    <x v="1"/>
    <n v="29145.407070000001"/>
    <x v="191"/>
    <x v="1"/>
    <d v="2020-10-10T00:00:00"/>
    <x v="3"/>
    <x v="1"/>
  </r>
  <r>
    <x v="32693"/>
    <x v="27"/>
    <x v="0"/>
    <x v="7"/>
    <x v="5"/>
    <x v="315"/>
    <s v="Tammy Frederick"/>
    <x v="32130"/>
    <x v="3"/>
    <n v="17995.732530000001"/>
    <x v="143"/>
    <x v="0"/>
    <d v="2020-06-16T00:00:00"/>
    <x v="3"/>
    <x v="1"/>
  </r>
  <r>
    <x v="6399"/>
    <x v="55"/>
    <x v="1"/>
    <x v="1"/>
    <x v="4"/>
    <x v="1063"/>
    <s v="Sonia Davis"/>
    <x v="1221"/>
    <x v="4"/>
    <n v="41709.11535"/>
    <x v="226"/>
    <x v="0"/>
    <d v="2023-11-01T00:00:00"/>
    <x v="4"/>
    <x v="1"/>
  </r>
  <r>
    <x v="32694"/>
    <x v="34"/>
    <x v="1"/>
    <x v="6"/>
    <x v="2"/>
    <x v="1118"/>
    <s v="Joseph Ray"/>
    <x v="32131"/>
    <x v="0"/>
    <n v="8567.0877870000004"/>
    <x v="280"/>
    <x v="1"/>
    <d v="2021-04-01T00:00:00"/>
    <x v="4"/>
    <x v="2"/>
  </r>
  <r>
    <x v="32695"/>
    <x v="63"/>
    <x v="1"/>
    <x v="0"/>
    <x v="5"/>
    <x v="1387"/>
    <s v="Brandon Orozco"/>
    <x v="14820"/>
    <x v="3"/>
    <n v="6130.9930029999996"/>
    <x v="208"/>
    <x v="0"/>
    <d v="2022-05-24T00:00:00"/>
    <x v="4"/>
    <x v="0"/>
  </r>
  <r>
    <x v="25031"/>
    <x v="52"/>
    <x v="1"/>
    <x v="2"/>
    <x v="0"/>
    <x v="1573"/>
    <s v="Leon Mitchell"/>
    <x v="5101"/>
    <x v="0"/>
    <n v="38407.757819999999"/>
    <x v="173"/>
    <x v="1"/>
    <d v="2023-11-23T00:00:00"/>
    <x v="2"/>
    <x v="2"/>
  </r>
  <r>
    <x v="32696"/>
    <x v="43"/>
    <x v="1"/>
    <x v="1"/>
    <x v="0"/>
    <x v="888"/>
    <s v="Joseph Garcia"/>
    <x v="11387"/>
    <x v="1"/>
    <n v="20533.107090000001"/>
    <x v="354"/>
    <x v="0"/>
    <d v="2020-03-31T00:00:00"/>
    <x v="3"/>
    <x v="2"/>
  </r>
  <r>
    <x v="6775"/>
    <x v="56"/>
    <x v="1"/>
    <x v="5"/>
    <x v="1"/>
    <x v="1405"/>
    <s v="Shelly Meadows"/>
    <x v="32132"/>
    <x v="2"/>
    <n v="29270.35744"/>
    <x v="114"/>
    <x v="1"/>
    <d v="2020-02-25T00:00:00"/>
    <x v="0"/>
    <x v="1"/>
  </r>
  <r>
    <x v="32697"/>
    <x v="4"/>
    <x v="1"/>
    <x v="0"/>
    <x v="3"/>
    <x v="500"/>
    <s v="Donald Allen"/>
    <x v="32133"/>
    <x v="0"/>
    <n v="44984.595529999999"/>
    <x v="256"/>
    <x v="0"/>
    <d v="2023-09-29T00:00:00"/>
    <x v="0"/>
    <x v="1"/>
  </r>
  <r>
    <x v="32698"/>
    <x v="62"/>
    <x v="1"/>
    <x v="5"/>
    <x v="4"/>
    <x v="1124"/>
    <s v="Luis Clark"/>
    <x v="32134"/>
    <x v="3"/>
    <n v="22596.23445"/>
    <x v="357"/>
    <x v="0"/>
    <d v="2022-11-17T00:00:00"/>
    <x v="2"/>
    <x v="2"/>
  </r>
  <r>
    <x v="32699"/>
    <x v="43"/>
    <x v="1"/>
    <x v="2"/>
    <x v="5"/>
    <x v="395"/>
    <s v="Catherine Garcia"/>
    <x v="10373"/>
    <x v="0"/>
    <n v="10501.67705"/>
    <x v="4"/>
    <x v="1"/>
    <d v="2023-03-09T00:00:00"/>
    <x v="2"/>
    <x v="0"/>
  </r>
  <r>
    <x v="32700"/>
    <x v="40"/>
    <x v="0"/>
    <x v="5"/>
    <x v="5"/>
    <x v="359"/>
    <s v="Robert Warren"/>
    <x v="708"/>
    <x v="3"/>
    <n v="23465.107339999999"/>
    <x v="227"/>
    <x v="2"/>
    <d v="2021-01-26T00:00:00"/>
    <x v="2"/>
    <x v="1"/>
  </r>
  <r>
    <x v="32701"/>
    <x v="22"/>
    <x v="0"/>
    <x v="1"/>
    <x v="0"/>
    <x v="1691"/>
    <s v="Sarah Anderson"/>
    <x v="32135"/>
    <x v="1"/>
    <n v="37448.414940000002"/>
    <x v="109"/>
    <x v="0"/>
    <d v="2020-11-27T00:00:00"/>
    <x v="0"/>
    <x v="2"/>
  </r>
  <r>
    <x v="32702"/>
    <x v="3"/>
    <x v="0"/>
    <x v="4"/>
    <x v="1"/>
    <x v="1146"/>
    <s v="Jasmine Robinson"/>
    <x v="32136"/>
    <x v="2"/>
    <n v="40964.938649999996"/>
    <x v="280"/>
    <x v="0"/>
    <d v="2019-08-03T00:00:00"/>
    <x v="0"/>
    <x v="2"/>
  </r>
  <r>
    <x v="32703"/>
    <x v="39"/>
    <x v="0"/>
    <x v="1"/>
    <x v="0"/>
    <x v="81"/>
    <s v="Brianna Boyd"/>
    <x v="674"/>
    <x v="4"/>
    <n v="28695.186710000002"/>
    <x v="331"/>
    <x v="0"/>
    <d v="2023-12-01T00:00:00"/>
    <x v="3"/>
    <x v="2"/>
  </r>
  <r>
    <x v="32569"/>
    <x v="13"/>
    <x v="1"/>
    <x v="5"/>
    <x v="4"/>
    <x v="1136"/>
    <s v="Michael Lamb"/>
    <x v="32137"/>
    <x v="1"/>
    <n v="45420.152020000001"/>
    <x v="84"/>
    <x v="0"/>
    <d v="2022-04-07T00:00:00"/>
    <x v="3"/>
    <x v="2"/>
  </r>
  <r>
    <x v="32704"/>
    <x v="4"/>
    <x v="1"/>
    <x v="5"/>
    <x v="5"/>
    <x v="1583"/>
    <s v="Angela Raymond"/>
    <x v="32138"/>
    <x v="4"/>
    <n v="11764.9485"/>
    <x v="313"/>
    <x v="2"/>
    <d v="2020-06-28T00:00:00"/>
    <x v="0"/>
    <x v="1"/>
  </r>
  <r>
    <x v="32705"/>
    <x v="20"/>
    <x v="1"/>
    <x v="0"/>
    <x v="3"/>
    <x v="574"/>
    <s v="Jeremy Christian"/>
    <x v="32139"/>
    <x v="1"/>
    <n v="34133.620349999997"/>
    <x v="108"/>
    <x v="0"/>
    <d v="2020-08-04T00:00:00"/>
    <x v="2"/>
    <x v="2"/>
  </r>
  <r>
    <x v="32706"/>
    <x v="33"/>
    <x v="0"/>
    <x v="1"/>
    <x v="4"/>
    <x v="994"/>
    <s v="Kristie Thomas"/>
    <x v="4243"/>
    <x v="3"/>
    <n v="32154.0458"/>
    <x v="127"/>
    <x v="0"/>
    <d v="2022-03-04T00:00:00"/>
    <x v="4"/>
    <x v="0"/>
  </r>
  <r>
    <x v="32707"/>
    <x v="62"/>
    <x v="0"/>
    <x v="5"/>
    <x v="4"/>
    <x v="757"/>
    <s v="Melissa Banks"/>
    <x v="32140"/>
    <x v="4"/>
    <n v="50418.856"/>
    <x v="87"/>
    <x v="1"/>
    <d v="2021-11-02T00:00:00"/>
    <x v="1"/>
    <x v="0"/>
  </r>
  <r>
    <x v="32708"/>
    <x v="46"/>
    <x v="0"/>
    <x v="1"/>
    <x v="4"/>
    <x v="941"/>
    <s v="Steven Fuller"/>
    <x v="32141"/>
    <x v="0"/>
    <n v="10840.65684"/>
    <x v="291"/>
    <x v="2"/>
    <d v="2020-03-28T00:00:00"/>
    <x v="0"/>
    <x v="0"/>
  </r>
  <r>
    <x v="32709"/>
    <x v="58"/>
    <x v="0"/>
    <x v="5"/>
    <x v="0"/>
    <x v="310"/>
    <s v="Joshua Norton"/>
    <x v="25243"/>
    <x v="1"/>
    <n v="29167.010399999999"/>
    <x v="328"/>
    <x v="1"/>
    <d v="2019-07-10T00:00:00"/>
    <x v="3"/>
    <x v="0"/>
  </r>
  <r>
    <x v="13529"/>
    <x v="66"/>
    <x v="0"/>
    <x v="0"/>
    <x v="2"/>
    <x v="1605"/>
    <s v="Melissa Brown"/>
    <x v="32142"/>
    <x v="1"/>
    <n v="3010.8076529999998"/>
    <x v="163"/>
    <x v="1"/>
    <d v="2022-07-21T00:00:00"/>
    <x v="4"/>
    <x v="0"/>
  </r>
  <r>
    <x v="32710"/>
    <x v="53"/>
    <x v="1"/>
    <x v="6"/>
    <x v="3"/>
    <x v="1191"/>
    <s v="Kayla Meadows"/>
    <x v="32143"/>
    <x v="1"/>
    <n v="24060.852340000001"/>
    <x v="92"/>
    <x v="2"/>
    <d v="2022-09-30T00:00:00"/>
    <x v="0"/>
    <x v="0"/>
  </r>
  <r>
    <x v="32711"/>
    <x v="38"/>
    <x v="0"/>
    <x v="7"/>
    <x v="5"/>
    <x v="318"/>
    <s v="Michael Jackson"/>
    <x v="15034"/>
    <x v="2"/>
    <n v="27721.169399999999"/>
    <x v="215"/>
    <x v="2"/>
    <d v="2021-08-10T00:00:00"/>
    <x v="2"/>
    <x v="2"/>
  </r>
  <r>
    <x v="32712"/>
    <x v="38"/>
    <x v="0"/>
    <x v="2"/>
    <x v="3"/>
    <x v="622"/>
    <s v="Amy Rojas"/>
    <x v="32144"/>
    <x v="2"/>
    <n v="31697.01022"/>
    <x v="286"/>
    <x v="1"/>
    <d v="2021-07-05T00:00:00"/>
    <x v="0"/>
    <x v="2"/>
  </r>
  <r>
    <x v="32713"/>
    <x v="56"/>
    <x v="1"/>
    <x v="7"/>
    <x v="3"/>
    <x v="470"/>
    <s v="Mr. Steven Ward"/>
    <x v="32145"/>
    <x v="0"/>
    <n v="45496.428500000002"/>
    <x v="327"/>
    <x v="1"/>
    <d v="2022-08-13T00:00:00"/>
    <x v="2"/>
    <x v="0"/>
  </r>
  <r>
    <x v="32714"/>
    <x v="19"/>
    <x v="0"/>
    <x v="2"/>
    <x v="5"/>
    <x v="561"/>
    <s v="Amber Garcia"/>
    <x v="32146"/>
    <x v="3"/>
    <n v="3361.2218870000002"/>
    <x v="95"/>
    <x v="0"/>
    <d v="2020-02-19T00:00:00"/>
    <x v="0"/>
    <x v="2"/>
  </r>
  <r>
    <x v="8395"/>
    <x v="63"/>
    <x v="1"/>
    <x v="3"/>
    <x v="4"/>
    <x v="825"/>
    <s v="Steve Phelps"/>
    <x v="32147"/>
    <x v="2"/>
    <n v="33148.749519999998"/>
    <x v="32"/>
    <x v="0"/>
    <d v="2020-02-19T00:00:00"/>
    <x v="4"/>
    <x v="2"/>
  </r>
  <r>
    <x v="32715"/>
    <x v="52"/>
    <x v="0"/>
    <x v="1"/>
    <x v="3"/>
    <x v="1551"/>
    <s v="Jessica Zamora"/>
    <x v="6462"/>
    <x v="0"/>
    <n v="46111.00376"/>
    <x v="249"/>
    <x v="2"/>
    <d v="2022-01-27T00:00:00"/>
    <x v="4"/>
    <x v="0"/>
  </r>
  <r>
    <x v="32716"/>
    <x v="36"/>
    <x v="0"/>
    <x v="6"/>
    <x v="4"/>
    <x v="417"/>
    <s v="Stacey Wiggins"/>
    <x v="4826"/>
    <x v="3"/>
    <n v="19988.0795"/>
    <x v="181"/>
    <x v="2"/>
    <d v="2020-12-09T00:00:00"/>
    <x v="2"/>
    <x v="0"/>
  </r>
  <r>
    <x v="32717"/>
    <x v="53"/>
    <x v="0"/>
    <x v="1"/>
    <x v="2"/>
    <x v="151"/>
    <s v="Brandon Foster"/>
    <x v="32148"/>
    <x v="1"/>
    <n v="32750.214199999999"/>
    <x v="304"/>
    <x v="0"/>
    <d v="2021-09-01T00:00:00"/>
    <x v="1"/>
    <x v="1"/>
  </r>
  <r>
    <x v="4242"/>
    <x v="11"/>
    <x v="0"/>
    <x v="5"/>
    <x v="5"/>
    <x v="1032"/>
    <s v="Maria Elliott"/>
    <x v="12327"/>
    <x v="1"/>
    <n v="19030.131789999999"/>
    <x v="167"/>
    <x v="0"/>
    <d v="2023-12-07T00:00:00"/>
    <x v="4"/>
    <x v="2"/>
  </r>
  <r>
    <x v="14385"/>
    <x v="59"/>
    <x v="0"/>
    <x v="2"/>
    <x v="5"/>
    <x v="1398"/>
    <s v="Robert Brady"/>
    <x v="32149"/>
    <x v="1"/>
    <n v="13154.00611"/>
    <x v="168"/>
    <x v="1"/>
    <d v="2021-04-09T00:00:00"/>
    <x v="0"/>
    <x v="2"/>
  </r>
  <r>
    <x v="32718"/>
    <x v="31"/>
    <x v="1"/>
    <x v="5"/>
    <x v="1"/>
    <x v="816"/>
    <s v="Jasmine Hall"/>
    <x v="32150"/>
    <x v="3"/>
    <n v="35333.533660000001"/>
    <x v="250"/>
    <x v="2"/>
    <d v="2020-01-08T00:00:00"/>
    <x v="0"/>
    <x v="1"/>
  </r>
  <r>
    <x v="10191"/>
    <x v="20"/>
    <x v="1"/>
    <x v="1"/>
    <x v="4"/>
    <x v="783"/>
    <s v="Kyle Sims"/>
    <x v="32151"/>
    <x v="3"/>
    <n v="33644.256990000002"/>
    <x v="346"/>
    <x v="0"/>
    <d v="2022-01-12T00:00:00"/>
    <x v="3"/>
    <x v="1"/>
  </r>
  <r>
    <x v="18120"/>
    <x v="39"/>
    <x v="0"/>
    <x v="6"/>
    <x v="0"/>
    <x v="414"/>
    <s v="Christian Owens"/>
    <x v="32152"/>
    <x v="4"/>
    <n v="22202.808099999998"/>
    <x v="256"/>
    <x v="1"/>
    <d v="2021-09-20T00:00:00"/>
    <x v="4"/>
    <x v="2"/>
  </r>
  <r>
    <x v="32719"/>
    <x v="56"/>
    <x v="1"/>
    <x v="1"/>
    <x v="3"/>
    <x v="1719"/>
    <s v="Cameron Atkinson"/>
    <x v="32153"/>
    <x v="1"/>
    <n v="20821.27159"/>
    <x v="240"/>
    <x v="1"/>
    <d v="2019-12-10T00:00:00"/>
    <x v="0"/>
    <x v="1"/>
  </r>
  <r>
    <x v="17144"/>
    <x v="44"/>
    <x v="0"/>
    <x v="3"/>
    <x v="4"/>
    <x v="116"/>
    <s v="Dean Gonzalez"/>
    <x v="32154"/>
    <x v="0"/>
    <n v="45056.981350000002"/>
    <x v="247"/>
    <x v="0"/>
    <d v="2021-07-23T00:00:00"/>
    <x v="2"/>
    <x v="1"/>
  </r>
  <r>
    <x v="32720"/>
    <x v="45"/>
    <x v="1"/>
    <x v="3"/>
    <x v="1"/>
    <x v="1522"/>
    <s v="Christopher Wang"/>
    <x v="32155"/>
    <x v="4"/>
    <n v="27993.894100000001"/>
    <x v="80"/>
    <x v="2"/>
    <d v="2022-10-02T00:00:00"/>
    <x v="2"/>
    <x v="2"/>
  </r>
  <r>
    <x v="32721"/>
    <x v="31"/>
    <x v="0"/>
    <x v="0"/>
    <x v="4"/>
    <x v="1383"/>
    <s v="Lindsey Johnson"/>
    <x v="215"/>
    <x v="1"/>
    <n v="35958.71299"/>
    <x v="133"/>
    <x v="0"/>
    <d v="2020-02-13T00:00:00"/>
    <x v="0"/>
    <x v="1"/>
  </r>
  <r>
    <x v="32722"/>
    <x v="63"/>
    <x v="1"/>
    <x v="4"/>
    <x v="0"/>
    <x v="60"/>
    <s v="Stephen Gill"/>
    <x v="32156"/>
    <x v="2"/>
    <n v="15088.810460000001"/>
    <x v="359"/>
    <x v="2"/>
    <d v="2024-04-20T00:00:00"/>
    <x v="3"/>
    <x v="2"/>
  </r>
  <r>
    <x v="32723"/>
    <x v="29"/>
    <x v="0"/>
    <x v="1"/>
    <x v="0"/>
    <x v="20"/>
    <s v="Sean Cooper PhD"/>
    <x v="32157"/>
    <x v="0"/>
    <n v="34675.882160000001"/>
    <x v="136"/>
    <x v="1"/>
    <d v="2023-07-16T00:00:00"/>
    <x v="1"/>
    <x v="0"/>
  </r>
  <r>
    <x v="2827"/>
    <x v="11"/>
    <x v="1"/>
    <x v="2"/>
    <x v="3"/>
    <x v="806"/>
    <s v="Kimberly Clark"/>
    <x v="32158"/>
    <x v="2"/>
    <n v="7512.6141749999997"/>
    <x v="229"/>
    <x v="2"/>
    <d v="2021-06-13T00:00:00"/>
    <x v="3"/>
    <x v="2"/>
  </r>
  <r>
    <x v="32724"/>
    <x v="21"/>
    <x v="1"/>
    <x v="4"/>
    <x v="1"/>
    <x v="279"/>
    <s v="Ernest Travis"/>
    <x v="6717"/>
    <x v="0"/>
    <n v="33172.673519999997"/>
    <x v="383"/>
    <x v="1"/>
    <d v="2022-06-29T00:00:00"/>
    <x v="1"/>
    <x v="2"/>
  </r>
  <r>
    <x v="32725"/>
    <x v="45"/>
    <x v="1"/>
    <x v="7"/>
    <x v="4"/>
    <x v="551"/>
    <s v="Stephen Ferguson"/>
    <x v="32159"/>
    <x v="1"/>
    <n v="28639.345120000002"/>
    <x v="247"/>
    <x v="1"/>
    <d v="2019-06-23T00:00:00"/>
    <x v="2"/>
    <x v="2"/>
  </r>
  <r>
    <x v="32726"/>
    <x v="49"/>
    <x v="0"/>
    <x v="6"/>
    <x v="2"/>
    <x v="77"/>
    <s v="Patricia Martin"/>
    <x v="32160"/>
    <x v="4"/>
    <n v="1835.2376919999999"/>
    <x v="372"/>
    <x v="0"/>
    <d v="2021-12-04T00:00:00"/>
    <x v="1"/>
    <x v="2"/>
  </r>
  <r>
    <x v="32727"/>
    <x v="57"/>
    <x v="1"/>
    <x v="0"/>
    <x v="3"/>
    <x v="82"/>
    <s v="Robert Cook"/>
    <x v="32161"/>
    <x v="4"/>
    <n v="32551.720890000001"/>
    <x v="310"/>
    <x v="1"/>
    <d v="2020-06-24T00:00:00"/>
    <x v="3"/>
    <x v="2"/>
  </r>
  <r>
    <x v="25081"/>
    <x v="40"/>
    <x v="0"/>
    <x v="7"/>
    <x v="3"/>
    <x v="254"/>
    <s v="Rodney Martin"/>
    <x v="32162"/>
    <x v="0"/>
    <n v="48169.712059999998"/>
    <x v="87"/>
    <x v="2"/>
    <d v="2024-02-01T00:00:00"/>
    <x v="3"/>
    <x v="2"/>
  </r>
  <r>
    <x v="17633"/>
    <x v="36"/>
    <x v="1"/>
    <x v="6"/>
    <x v="2"/>
    <x v="455"/>
    <s v="Heather Harris"/>
    <x v="14393"/>
    <x v="4"/>
    <n v="13288.37758"/>
    <x v="63"/>
    <x v="1"/>
    <d v="2023-06-04T00:00:00"/>
    <x v="0"/>
    <x v="2"/>
  </r>
  <r>
    <x v="32728"/>
    <x v="16"/>
    <x v="1"/>
    <x v="0"/>
    <x v="5"/>
    <x v="1783"/>
    <s v="Maria Daniels"/>
    <x v="32163"/>
    <x v="2"/>
    <n v="6621.4712079999999"/>
    <x v="278"/>
    <x v="0"/>
    <d v="2020-10-21T00:00:00"/>
    <x v="2"/>
    <x v="0"/>
  </r>
  <r>
    <x v="32729"/>
    <x v="29"/>
    <x v="1"/>
    <x v="0"/>
    <x v="2"/>
    <x v="563"/>
    <s v="Monique Anthony"/>
    <x v="32164"/>
    <x v="3"/>
    <n v="13945.10275"/>
    <x v="253"/>
    <x v="1"/>
    <d v="2020-06-23T00:00:00"/>
    <x v="4"/>
    <x v="2"/>
  </r>
  <r>
    <x v="32730"/>
    <x v="44"/>
    <x v="0"/>
    <x v="2"/>
    <x v="0"/>
    <x v="1497"/>
    <s v="Diana Taylor"/>
    <x v="32165"/>
    <x v="2"/>
    <n v="40522.091999999997"/>
    <x v="306"/>
    <x v="1"/>
    <d v="2022-05-15T00:00:00"/>
    <x v="3"/>
    <x v="0"/>
  </r>
  <r>
    <x v="32731"/>
    <x v="46"/>
    <x v="0"/>
    <x v="6"/>
    <x v="4"/>
    <x v="557"/>
    <s v="Michael Howard"/>
    <x v="32166"/>
    <x v="4"/>
    <n v="9105.0604540000004"/>
    <x v="93"/>
    <x v="2"/>
    <d v="2023-02-17T00:00:00"/>
    <x v="1"/>
    <x v="1"/>
  </r>
  <r>
    <x v="32732"/>
    <x v="47"/>
    <x v="1"/>
    <x v="7"/>
    <x v="0"/>
    <x v="100"/>
    <s v="Kimberly Mendez"/>
    <x v="9942"/>
    <x v="4"/>
    <n v="41778.579539999999"/>
    <x v="340"/>
    <x v="1"/>
    <d v="2023-07-18T00:00:00"/>
    <x v="1"/>
    <x v="0"/>
  </r>
  <r>
    <x v="32733"/>
    <x v="41"/>
    <x v="0"/>
    <x v="7"/>
    <x v="5"/>
    <x v="1798"/>
    <s v="Kimberly Santiago"/>
    <x v="32167"/>
    <x v="2"/>
    <n v="14136.64925"/>
    <x v="315"/>
    <x v="1"/>
    <d v="2020-12-07T00:00:00"/>
    <x v="0"/>
    <x v="1"/>
  </r>
  <r>
    <x v="8583"/>
    <x v="0"/>
    <x v="1"/>
    <x v="7"/>
    <x v="0"/>
    <x v="1113"/>
    <s v="Kiara Pierce"/>
    <x v="32168"/>
    <x v="3"/>
    <n v="10345.59654"/>
    <x v="85"/>
    <x v="2"/>
    <d v="2020-08-17T00:00:00"/>
    <x v="0"/>
    <x v="1"/>
  </r>
  <r>
    <x v="32734"/>
    <x v="6"/>
    <x v="0"/>
    <x v="7"/>
    <x v="4"/>
    <x v="401"/>
    <s v="Shannon Davis"/>
    <x v="32169"/>
    <x v="1"/>
    <n v="39582.623729999999"/>
    <x v="110"/>
    <x v="0"/>
    <d v="2020-10-09T00:00:00"/>
    <x v="3"/>
    <x v="0"/>
  </r>
  <r>
    <x v="32735"/>
    <x v="49"/>
    <x v="0"/>
    <x v="5"/>
    <x v="0"/>
    <x v="1194"/>
    <s v="Kristen Lowe"/>
    <x v="14254"/>
    <x v="2"/>
    <n v="9160.0733920000002"/>
    <x v="381"/>
    <x v="2"/>
    <d v="2020-10-06T00:00:00"/>
    <x v="1"/>
    <x v="0"/>
  </r>
  <r>
    <x v="32690"/>
    <x v="56"/>
    <x v="0"/>
    <x v="3"/>
    <x v="0"/>
    <x v="229"/>
    <s v="Sara Summers"/>
    <x v="32170"/>
    <x v="2"/>
    <n v="7956.6535869999998"/>
    <x v="362"/>
    <x v="0"/>
    <d v="2023-03-01T00:00:00"/>
    <x v="1"/>
    <x v="0"/>
  </r>
  <r>
    <x v="19647"/>
    <x v="14"/>
    <x v="0"/>
    <x v="5"/>
    <x v="2"/>
    <x v="1343"/>
    <s v="Adam Kramer"/>
    <x v="32171"/>
    <x v="3"/>
    <n v="32548.721740000001"/>
    <x v="249"/>
    <x v="1"/>
    <d v="2020-12-24T00:00:00"/>
    <x v="3"/>
    <x v="0"/>
  </r>
  <r>
    <x v="6798"/>
    <x v="18"/>
    <x v="0"/>
    <x v="5"/>
    <x v="0"/>
    <x v="1592"/>
    <s v="Dr. Calvin Nunez"/>
    <x v="31996"/>
    <x v="1"/>
    <n v="39117.954610000001"/>
    <x v="175"/>
    <x v="2"/>
    <d v="2019-07-19T00:00:00"/>
    <x v="0"/>
    <x v="2"/>
  </r>
  <r>
    <x v="32736"/>
    <x v="43"/>
    <x v="1"/>
    <x v="0"/>
    <x v="1"/>
    <x v="174"/>
    <s v="Eric Walsh"/>
    <x v="32172"/>
    <x v="4"/>
    <n v="42976.258710000002"/>
    <x v="254"/>
    <x v="1"/>
    <d v="2020-12-23T00:00:00"/>
    <x v="2"/>
    <x v="1"/>
  </r>
  <r>
    <x v="32737"/>
    <x v="50"/>
    <x v="0"/>
    <x v="3"/>
    <x v="0"/>
    <x v="168"/>
    <s v="Melissa Mckay"/>
    <x v="32173"/>
    <x v="4"/>
    <n v="40896.809930000003"/>
    <x v="393"/>
    <x v="1"/>
    <d v="2020-01-18T00:00:00"/>
    <x v="1"/>
    <x v="2"/>
  </r>
  <r>
    <x v="3463"/>
    <x v="4"/>
    <x v="1"/>
    <x v="5"/>
    <x v="4"/>
    <x v="212"/>
    <s v="Corey Becker"/>
    <x v="32174"/>
    <x v="2"/>
    <n v="36446.829819999999"/>
    <x v="383"/>
    <x v="1"/>
    <d v="2019-06-23T00:00:00"/>
    <x v="3"/>
    <x v="2"/>
  </r>
  <r>
    <x v="32738"/>
    <x v="30"/>
    <x v="0"/>
    <x v="1"/>
    <x v="5"/>
    <x v="1295"/>
    <s v="Daniel Ellis"/>
    <x v="32175"/>
    <x v="0"/>
    <n v="45802.434209999999"/>
    <x v="295"/>
    <x v="1"/>
    <d v="2023-04-06T00:00:00"/>
    <x v="3"/>
    <x v="1"/>
  </r>
  <r>
    <x v="17893"/>
    <x v="13"/>
    <x v="1"/>
    <x v="4"/>
    <x v="0"/>
    <x v="1065"/>
    <s v="Bridget Logan"/>
    <x v="32176"/>
    <x v="3"/>
    <n v="19496.708170000002"/>
    <x v="248"/>
    <x v="2"/>
    <d v="2021-08-13T00:00:00"/>
    <x v="2"/>
    <x v="1"/>
  </r>
  <r>
    <x v="32739"/>
    <x v="64"/>
    <x v="0"/>
    <x v="5"/>
    <x v="2"/>
    <x v="1135"/>
    <s v="Johnathan Berry"/>
    <x v="32177"/>
    <x v="1"/>
    <n v="28868.344389999998"/>
    <x v="122"/>
    <x v="1"/>
    <d v="2023-06-12T00:00:00"/>
    <x v="4"/>
    <x v="1"/>
  </r>
  <r>
    <x v="32740"/>
    <x v="35"/>
    <x v="1"/>
    <x v="5"/>
    <x v="2"/>
    <x v="1516"/>
    <s v="Paul Young"/>
    <x v="10490"/>
    <x v="3"/>
    <n v="45675.17568"/>
    <x v="51"/>
    <x v="2"/>
    <d v="2024-05-22T00:00:00"/>
    <x v="0"/>
    <x v="2"/>
  </r>
  <r>
    <x v="12704"/>
    <x v="45"/>
    <x v="0"/>
    <x v="5"/>
    <x v="0"/>
    <x v="1200"/>
    <s v="Amy Lopez"/>
    <x v="11879"/>
    <x v="4"/>
    <n v="23730.896209999999"/>
    <x v="115"/>
    <x v="0"/>
    <d v="2020-09-03T00:00:00"/>
    <x v="4"/>
    <x v="2"/>
  </r>
  <r>
    <x v="11040"/>
    <x v="7"/>
    <x v="0"/>
    <x v="0"/>
    <x v="5"/>
    <x v="684"/>
    <s v="Kaitlyn Cooper"/>
    <x v="32178"/>
    <x v="2"/>
    <n v="34624.311070000003"/>
    <x v="79"/>
    <x v="0"/>
    <d v="2019-10-15T00:00:00"/>
    <x v="0"/>
    <x v="2"/>
  </r>
  <r>
    <x v="32741"/>
    <x v="11"/>
    <x v="0"/>
    <x v="4"/>
    <x v="0"/>
    <x v="562"/>
    <s v="Robert Santos"/>
    <x v="32179"/>
    <x v="4"/>
    <n v="36646.270129999997"/>
    <x v="298"/>
    <x v="2"/>
    <d v="2020-03-29T00:00:00"/>
    <x v="1"/>
    <x v="0"/>
  </r>
  <r>
    <x v="32742"/>
    <x v="57"/>
    <x v="1"/>
    <x v="0"/>
    <x v="0"/>
    <x v="98"/>
    <s v="Makayla Morrow"/>
    <x v="4280"/>
    <x v="0"/>
    <n v="40642.916250000002"/>
    <x v="60"/>
    <x v="1"/>
    <d v="2022-11-16T00:00:00"/>
    <x v="1"/>
    <x v="0"/>
  </r>
  <r>
    <x v="32743"/>
    <x v="13"/>
    <x v="1"/>
    <x v="7"/>
    <x v="2"/>
    <x v="1790"/>
    <s v="Kyle Mitchell Jr."/>
    <x v="32180"/>
    <x v="1"/>
    <n v="47074.464749999999"/>
    <x v="173"/>
    <x v="1"/>
    <d v="2022-09-13T00:00:00"/>
    <x v="1"/>
    <x v="2"/>
  </r>
  <r>
    <x v="32744"/>
    <x v="23"/>
    <x v="1"/>
    <x v="2"/>
    <x v="5"/>
    <x v="698"/>
    <s v="Nicole Olson"/>
    <x v="32181"/>
    <x v="2"/>
    <n v="45588.526440000001"/>
    <x v="219"/>
    <x v="0"/>
    <d v="2023-06-11T00:00:00"/>
    <x v="2"/>
    <x v="2"/>
  </r>
  <r>
    <x v="32745"/>
    <x v="40"/>
    <x v="1"/>
    <x v="3"/>
    <x v="0"/>
    <x v="174"/>
    <s v="Jessica Martinez"/>
    <x v="32182"/>
    <x v="3"/>
    <n v="31789.460760000002"/>
    <x v="252"/>
    <x v="2"/>
    <d v="2020-12-14T00:00:00"/>
    <x v="1"/>
    <x v="1"/>
  </r>
  <r>
    <x v="32746"/>
    <x v="25"/>
    <x v="1"/>
    <x v="7"/>
    <x v="0"/>
    <x v="951"/>
    <s v="Rebecca Smith"/>
    <x v="3733"/>
    <x v="1"/>
    <n v="31317.296119999999"/>
    <x v="73"/>
    <x v="0"/>
    <d v="2021-04-04T00:00:00"/>
    <x v="3"/>
    <x v="1"/>
  </r>
  <r>
    <x v="32747"/>
    <x v="13"/>
    <x v="1"/>
    <x v="2"/>
    <x v="0"/>
    <x v="1545"/>
    <s v="Erica Williams"/>
    <x v="32183"/>
    <x v="4"/>
    <n v="28537.993930000001"/>
    <x v="194"/>
    <x v="1"/>
    <d v="2020-07-19T00:00:00"/>
    <x v="4"/>
    <x v="2"/>
  </r>
  <r>
    <x v="7227"/>
    <x v="7"/>
    <x v="1"/>
    <x v="1"/>
    <x v="3"/>
    <x v="1812"/>
    <s v="Brenda Turner"/>
    <x v="32184"/>
    <x v="0"/>
    <n v="13580.891960000001"/>
    <x v="368"/>
    <x v="0"/>
    <d v="2023-05-17T00:00:00"/>
    <x v="1"/>
    <x v="1"/>
  </r>
  <r>
    <x v="32748"/>
    <x v="13"/>
    <x v="1"/>
    <x v="5"/>
    <x v="0"/>
    <x v="5"/>
    <s v="Michael Booker"/>
    <x v="32185"/>
    <x v="1"/>
    <n v="41822.48259"/>
    <x v="305"/>
    <x v="1"/>
    <d v="2023-12-24T00:00:00"/>
    <x v="1"/>
    <x v="2"/>
  </r>
  <r>
    <x v="32749"/>
    <x v="7"/>
    <x v="1"/>
    <x v="1"/>
    <x v="4"/>
    <x v="708"/>
    <s v="Chad Taylor Jr."/>
    <x v="32186"/>
    <x v="4"/>
    <n v="16901.478429999999"/>
    <x v="108"/>
    <x v="0"/>
    <d v="2024-04-21T00:00:00"/>
    <x v="3"/>
    <x v="1"/>
  </r>
  <r>
    <x v="32750"/>
    <x v="18"/>
    <x v="1"/>
    <x v="2"/>
    <x v="5"/>
    <x v="1251"/>
    <s v="Gregory Lowery"/>
    <x v="3970"/>
    <x v="0"/>
    <n v="9595.3679100000008"/>
    <x v="8"/>
    <x v="0"/>
    <d v="2021-10-16T00:00:00"/>
    <x v="2"/>
    <x v="0"/>
  </r>
  <r>
    <x v="32751"/>
    <x v="14"/>
    <x v="0"/>
    <x v="1"/>
    <x v="0"/>
    <x v="1252"/>
    <s v="Leslie Sawyer"/>
    <x v="17055"/>
    <x v="4"/>
    <n v="23026.16012"/>
    <x v="131"/>
    <x v="2"/>
    <d v="2021-04-23T00:00:00"/>
    <x v="3"/>
    <x v="2"/>
  </r>
  <r>
    <x v="32752"/>
    <x v="4"/>
    <x v="0"/>
    <x v="1"/>
    <x v="5"/>
    <x v="1503"/>
    <s v="Kristina Thomas"/>
    <x v="3298"/>
    <x v="3"/>
    <n v="29434.721880000001"/>
    <x v="351"/>
    <x v="0"/>
    <d v="2020-08-08T00:00:00"/>
    <x v="3"/>
    <x v="2"/>
  </r>
  <r>
    <x v="18562"/>
    <x v="51"/>
    <x v="1"/>
    <x v="4"/>
    <x v="4"/>
    <x v="1740"/>
    <s v="Nicole Brown"/>
    <x v="32187"/>
    <x v="3"/>
    <n v="7053.028738"/>
    <x v="104"/>
    <x v="2"/>
    <d v="2021-01-29T00:00:00"/>
    <x v="2"/>
    <x v="0"/>
  </r>
  <r>
    <x v="32753"/>
    <x v="29"/>
    <x v="0"/>
    <x v="0"/>
    <x v="3"/>
    <x v="1303"/>
    <s v="Cheryl Molina"/>
    <x v="32188"/>
    <x v="4"/>
    <n v="25007.547299999998"/>
    <x v="357"/>
    <x v="0"/>
    <d v="2023-04-03T00:00:00"/>
    <x v="0"/>
    <x v="1"/>
  </r>
  <r>
    <x v="32754"/>
    <x v="42"/>
    <x v="0"/>
    <x v="7"/>
    <x v="0"/>
    <x v="1491"/>
    <s v="Edward Good"/>
    <x v="32189"/>
    <x v="0"/>
    <n v="38302.585740000002"/>
    <x v="253"/>
    <x v="1"/>
    <d v="2021-03-10T00:00:00"/>
    <x v="4"/>
    <x v="1"/>
  </r>
  <r>
    <x v="21001"/>
    <x v="35"/>
    <x v="1"/>
    <x v="0"/>
    <x v="1"/>
    <x v="250"/>
    <s v="Zachary James"/>
    <x v="32190"/>
    <x v="2"/>
    <n v="23929.653780000001"/>
    <x v="322"/>
    <x v="2"/>
    <d v="2020-12-23T00:00:00"/>
    <x v="3"/>
    <x v="2"/>
  </r>
  <r>
    <x v="32755"/>
    <x v="12"/>
    <x v="0"/>
    <x v="2"/>
    <x v="0"/>
    <x v="388"/>
    <s v="Joseph Watson"/>
    <x v="32191"/>
    <x v="3"/>
    <n v="41330.29017"/>
    <x v="383"/>
    <x v="2"/>
    <d v="2021-08-16T00:00:00"/>
    <x v="3"/>
    <x v="0"/>
  </r>
  <r>
    <x v="32756"/>
    <x v="19"/>
    <x v="1"/>
    <x v="7"/>
    <x v="5"/>
    <x v="1782"/>
    <s v="Michael Mendez"/>
    <x v="32192"/>
    <x v="3"/>
    <n v="30502.4031"/>
    <x v="28"/>
    <x v="2"/>
    <d v="2021-09-17T00:00:00"/>
    <x v="1"/>
    <x v="1"/>
  </r>
  <r>
    <x v="32757"/>
    <x v="14"/>
    <x v="1"/>
    <x v="0"/>
    <x v="1"/>
    <x v="399"/>
    <s v="Pamela Taylor"/>
    <x v="32193"/>
    <x v="1"/>
    <n v="13936.98352"/>
    <x v="374"/>
    <x v="2"/>
    <d v="2023-08-16T00:00:00"/>
    <x v="4"/>
    <x v="1"/>
  </r>
  <r>
    <x v="32758"/>
    <x v="25"/>
    <x v="1"/>
    <x v="4"/>
    <x v="3"/>
    <x v="933"/>
    <s v="Mrs. Michelle Vaughn"/>
    <x v="15112"/>
    <x v="4"/>
    <n v="8846.0018469999995"/>
    <x v="154"/>
    <x v="0"/>
    <d v="2023-02-17T00:00:00"/>
    <x v="2"/>
    <x v="0"/>
  </r>
  <r>
    <x v="22438"/>
    <x v="34"/>
    <x v="0"/>
    <x v="5"/>
    <x v="5"/>
    <x v="111"/>
    <s v="Jimmy Anderson"/>
    <x v="32194"/>
    <x v="3"/>
    <n v="8485.8014309999999"/>
    <x v="105"/>
    <x v="2"/>
    <d v="2019-12-08T00:00:00"/>
    <x v="1"/>
    <x v="1"/>
  </r>
  <r>
    <x v="32759"/>
    <x v="12"/>
    <x v="1"/>
    <x v="1"/>
    <x v="4"/>
    <x v="1074"/>
    <s v="Abigail Fowler"/>
    <x v="1607"/>
    <x v="3"/>
    <n v="21998.826860000001"/>
    <x v="322"/>
    <x v="1"/>
    <d v="2021-05-15T00:00:00"/>
    <x v="0"/>
    <x v="0"/>
  </r>
  <r>
    <x v="32760"/>
    <x v="57"/>
    <x v="1"/>
    <x v="5"/>
    <x v="5"/>
    <x v="1247"/>
    <s v="Brian Nguyen"/>
    <x v="32195"/>
    <x v="1"/>
    <n v="38712.675869999999"/>
    <x v="66"/>
    <x v="2"/>
    <d v="2021-07-07T00:00:00"/>
    <x v="1"/>
    <x v="0"/>
  </r>
  <r>
    <x v="32761"/>
    <x v="45"/>
    <x v="0"/>
    <x v="7"/>
    <x v="0"/>
    <x v="1460"/>
    <s v="Ryan Bennett"/>
    <x v="32196"/>
    <x v="3"/>
    <n v="11903.440430000001"/>
    <x v="28"/>
    <x v="0"/>
    <d v="2020-10-06T00:00:00"/>
    <x v="1"/>
    <x v="1"/>
  </r>
  <r>
    <x v="32762"/>
    <x v="3"/>
    <x v="0"/>
    <x v="6"/>
    <x v="0"/>
    <x v="1610"/>
    <s v="John Hernandez"/>
    <x v="8971"/>
    <x v="3"/>
    <n v="22454.89831"/>
    <x v="368"/>
    <x v="1"/>
    <d v="2022-03-18T00:00:00"/>
    <x v="3"/>
    <x v="2"/>
  </r>
  <r>
    <x v="32763"/>
    <x v="40"/>
    <x v="1"/>
    <x v="5"/>
    <x v="5"/>
    <x v="1231"/>
    <s v="John Heath"/>
    <x v="32197"/>
    <x v="1"/>
    <n v="22241.3943"/>
    <x v="250"/>
    <x v="1"/>
    <d v="2021-06-12T00:00:00"/>
    <x v="4"/>
    <x v="2"/>
  </r>
  <r>
    <x v="23934"/>
    <x v="26"/>
    <x v="1"/>
    <x v="7"/>
    <x v="2"/>
    <x v="1516"/>
    <s v="Michelle Smith"/>
    <x v="32198"/>
    <x v="0"/>
    <n v="14205.92678"/>
    <x v="142"/>
    <x v="2"/>
    <d v="2024-05-27T00:00:00"/>
    <x v="2"/>
    <x v="2"/>
  </r>
  <r>
    <x v="26942"/>
    <x v="27"/>
    <x v="1"/>
    <x v="5"/>
    <x v="1"/>
    <x v="204"/>
    <s v="Justin Davidson"/>
    <x v="31778"/>
    <x v="1"/>
    <n v="45033.353369999997"/>
    <x v="362"/>
    <x v="1"/>
    <d v="2020-04-20T00:00:00"/>
    <x v="3"/>
    <x v="2"/>
  </r>
  <r>
    <x v="32764"/>
    <x v="66"/>
    <x v="0"/>
    <x v="7"/>
    <x v="4"/>
    <x v="1268"/>
    <s v="Kristen Williams"/>
    <x v="32199"/>
    <x v="0"/>
    <n v="47027.754350000003"/>
    <x v="3"/>
    <x v="0"/>
    <d v="2021-06-26T00:00:00"/>
    <x v="3"/>
    <x v="0"/>
  </r>
  <r>
    <x v="32765"/>
    <x v="53"/>
    <x v="1"/>
    <x v="7"/>
    <x v="0"/>
    <x v="847"/>
    <s v="Tracy Tyler"/>
    <x v="32200"/>
    <x v="3"/>
    <n v="23105.960169999998"/>
    <x v="181"/>
    <x v="1"/>
    <d v="2019-07-19T00:00:00"/>
    <x v="4"/>
    <x v="1"/>
  </r>
  <r>
    <x v="32766"/>
    <x v="30"/>
    <x v="1"/>
    <x v="4"/>
    <x v="4"/>
    <x v="13"/>
    <s v="Carl Meyers"/>
    <x v="8531"/>
    <x v="4"/>
    <n v="25402.334510000001"/>
    <x v="24"/>
    <x v="0"/>
    <d v="2020-05-29T00:00:00"/>
    <x v="1"/>
    <x v="2"/>
  </r>
  <r>
    <x v="32767"/>
    <x v="51"/>
    <x v="0"/>
    <x v="3"/>
    <x v="4"/>
    <x v="141"/>
    <s v="Michael Thompson"/>
    <x v="32201"/>
    <x v="0"/>
    <n v="49375.523639999999"/>
    <x v="345"/>
    <x v="0"/>
    <d v="2024-03-10T00:00:00"/>
    <x v="4"/>
    <x v="0"/>
  </r>
  <r>
    <x v="12677"/>
    <x v="59"/>
    <x v="0"/>
    <x v="2"/>
    <x v="2"/>
    <x v="1622"/>
    <s v="Donald Brown"/>
    <x v="32202"/>
    <x v="1"/>
    <n v="42906.154589999998"/>
    <x v="199"/>
    <x v="2"/>
    <d v="2019-12-25T00:00:00"/>
    <x v="0"/>
    <x v="2"/>
  </r>
  <r>
    <x v="1052"/>
    <x v="65"/>
    <x v="0"/>
    <x v="0"/>
    <x v="0"/>
    <x v="1316"/>
    <s v="Debra Holland"/>
    <x v="32203"/>
    <x v="1"/>
    <n v="10711.4352"/>
    <x v="287"/>
    <x v="1"/>
    <d v="2021-01-27T00:00:00"/>
    <x v="3"/>
    <x v="0"/>
  </r>
  <r>
    <x v="21476"/>
    <x v="10"/>
    <x v="1"/>
    <x v="5"/>
    <x v="4"/>
    <x v="1303"/>
    <s v="Kylie Thompson"/>
    <x v="32204"/>
    <x v="4"/>
    <n v="43291.541429999997"/>
    <x v="189"/>
    <x v="2"/>
    <d v="2023-03-27T00:00:00"/>
    <x v="3"/>
    <x v="1"/>
  </r>
  <r>
    <x v="32768"/>
    <x v="35"/>
    <x v="0"/>
    <x v="3"/>
    <x v="4"/>
    <x v="488"/>
    <s v="Dawn Morse"/>
    <x v="32205"/>
    <x v="0"/>
    <n v="3064.9592830000001"/>
    <x v="229"/>
    <x v="2"/>
    <d v="2022-02-10T00:00:00"/>
    <x v="0"/>
    <x v="0"/>
  </r>
  <r>
    <x v="32769"/>
    <x v="11"/>
    <x v="0"/>
    <x v="3"/>
    <x v="0"/>
    <x v="1233"/>
    <s v="Katherine Johnson"/>
    <x v="32206"/>
    <x v="1"/>
    <n v="46223.047489999997"/>
    <x v="175"/>
    <x v="1"/>
    <d v="2022-06-26T00:00:00"/>
    <x v="0"/>
    <x v="2"/>
  </r>
  <r>
    <x v="32770"/>
    <x v="47"/>
    <x v="0"/>
    <x v="6"/>
    <x v="2"/>
    <x v="1708"/>
    <s v="Christopher House"/>
    <x v="22414"/>
    <x v="4"/>
    <n v="34994.556320000003"/>
    <x v="123"/>
    <x v="1"/>
    <d v="2021-07-18T00:00:00"/>
    <x v="0"/>
    <x v="2"/>
  </r>
  <r>
    <x v="18227"/>
    <x v="51"/>
    <x v="0"/>
    <x v="3"/>
    <x v="0"/>
    <x v="887"/>
    <s v="Karen Ward"/>
    <x v="32207"/>
    <x v="2"/>
    <n v="2625.8386909999999"/>
    <x v="135"/>
    <x v="0"/>
    <d v="2023-01-23T00:00:00"/>
    <x v="2"/>
    <x v="0"/>
  </r>
  <r>
    <x v="32771"/>
    <x v="32"/>
    <x v="1"/>
    <x v="3"/>
    <x v="0"/>
    <x v="1461"/>
    <s v="Leonard Rush"/>
    <x v="32208"/>
    <x v="2"/>
    <n v="17831.080310000001"/>
    <x v="389"/>
    <x v="0"/>
    <d v="2020-02-08T00:00:00"/>
    <x v="1"/>
    <x v="2"/>
  </r>
  <r>
    <x v="32772"/>
    <x v="1"/>
    <x v="0"/>
    <x v="2"/>
    <x v="1"/>
    <x v="1813"/>
    <s v="Charles Donovan"/>
    <x v="3125"/>
    <x v="0"/>
    <n v="18111.959790000001"/>
    <x v="86"/>
    <x v="1"/>
    <d v="2021-02-27T00:00:00"/>
    <x v="3"/>
    <x v="0"/>
  </r>
  <r>
    <x v="32773"/>
    <x v="29"/>
    <x v="0"/>
    <x v="1"/>
    <x v="3"/>
    <x v="1685"/>
    <s v="Nicholas Golden"/>
    <x v="32209"/>
    <x v="3"/>
    <n v="48316.199030000003"/>
    <x v="363"/>
    <x v="0"/>
    <d v="2021-01-03T00:00:00"/>
    <x v="0"/>
    <x v="1"/>
  </r>
  <r>
    <x v="6586"/>
    <x v="32"/>
    <x v="0"/>
    <x v="5"/>
    <x v="5"/>
    <x v="1150"/>
    <s v="Adriana Patton"/>
    <x v="32210"/>
    <x v="0"/>
    <n v="3490.592901"/>
    <x v="246"/>
    <x v="0"/>
    <d v="2024-03-01T00:00:00"/>
    <x v="0"/>
    <x v="1"/>
  </r>
  <r>
    <x v="32774"/>
    <x v="51"/>
    <x v="0"/>
    <x v="5"/>
    <x v="0"/>
    <x v="1623"/>
    <s v="Amanda Anthony"/>
    <x v="32211"/>
    <x v="1"/>
    <n v="17426.014569999999"/>
    <x v="293"/>
    <x v="1"/>
    <d v="2021-07-13T00:00:00"/>
    <x v="1"/>
    <x v="1"/>
  </r>
  <r>
    <x v="32775"/>
    <x v="9"/>
    <x v="0"/>
    <x v="6"/>
    <x v="2"/>
    <x v="1508"/>
    <s v="Amy Olson"/>
    <x v="32212"/>
    <x v="3"/>
    <n v="27430.69541"/>
    <x v="29"/>
    <x v="2"/>
    <d v="2022-01-18T00:00:00"/>
    <x v="2"/>
    <x v="0"/>
  </r>
  <r>
    <x v="32776"/>
    <x v="39"/>
    <x v="1"/>
    <x v="4"/>
    <x v="4"/>
    <x v="564"/>
    <s v="Derek York"/>
    <x v="13004"/>
    <x v="2"/>
    <n v="21225.014879999999"/>
    <x v="87"/>
    <x v="0"/>
    <d v="2023-07-21T00:00:00"/>
    <x v="3"/>
    <x v="0"/>
  </r>
  <r>
    <x v="2164"/>
    <x v="44"/>
    <x v="1"/>
    <x v="4"/>
    <x v="3"/>
    <x v="264"/>
    <s v="Sarah Williams"/>
    <x v="32213"/>
    <x v="3"/>
    <n v="37514.241990000002"/>
    <x v="101"/>
    <x v="1"/>
    <d v="2023-02-19T00:00:00"/>
    <x v="3"/>
    <x v="0"/>
  </r>
  <r>
    <x v="32777"/>
    <x v="5"/>
    <x v="1"/>
    <x v="1"/>
    <x v="0"/>
    <x v="1682"/>
    <s v="Kelly Hudson"/>
    <x v="31023"/>
    <x v="1"/>
    <n v="44096.338989999997"/>
    <x v="92"/>
    <x v="2"/>
    <d v="2023-08-28T00:00:00"/>
    <x v="3"/>
    <x v="2"/>
  </r>
  <r>
    <x v="20665"/>
    <x v="11"/>
    <x v="0"/>
    <x v="2"/>
    <x v="0"/>
    <x v="393"/>
    <s v="Austin Moore"/>
    <x v="32214"/>
    <x v="1"/>
    <n v="13504.78205"/>
    <x v="353"/>
    <x v="2"/>
    <d v="2024-01-03T00:00:00"/>
    <x v="0"/>
    <x v="2"/>
  </r>
  <r>
    <x v="21197"/>
    <x v="58"/>
    <x v="0"/>
    <x v="0"/>
    <x v="0"/>
    <x v="789"/>
    <s v="Jeffrey Harris DVM"/>
    <x v="32215"/>
    <x v="4"/>
    <n v="40637.173410000003"/>
    <x v="259"/>
    <x v="2"/>
    <d v="2021-02-03T00:00:00"/>
    <x v="3"/>
    <x v="2"/>
  </r>
  <r>
    <x v="32778"/>
    <x v="18"/>
    <x v="0"/>
    <x v="7"/>
    <x v="4"/>
    <x v="1545"/>
    <s v="Diana Johnson"/>
    <x v="32216"/>
    <x v="4"/>
    <n v="32144.485199999999"/>
    <x v="114"/>
    <x v="2"/>
    <d v="2020-07-19T00:00:00"/>
    <x v="2"/>
    <x v="1"/>
  </r>
  <r>
    <x v="32779"/>
    <x v="2"/>
    <x v="0"/>
    <x v="5"/>
    <x v="2"/>
    <x v="858"/>
    <s v="Joshua Mclean"/>
    <x v="761"/>
    <x v="0"/>
    <n v="14940.17822"/>
    <x v="280"/>
    <x v="1"/>
    <d v="2022-05-15T00:00:00"/>
    <x v="4"/>
    <x v="2"/>
  </r>
  <r>
    <x v="32780"/>
    <x v="40"/>
    <x v="0"/>
    <x v="6"/>
    <x v="0"/>
    <x v="488"/>
    <s v="Ryan Glover"/>
    <x v="32217"/>
    <x v="4"/>
    <n v="9447.8097589999998"/>
    <x v="197"/>
    <x v="1"/>
    <d v="2022-02-22T00:00:00"/>
    <x v="0"/>
    <x v="0"/>
  </r>
  <r>
    <x v="32781"/>
    <x v="55"/>
    <x v="1"/>
    <x v="5"/>
    <x v="3"/>
    <x v="756"/>
    <s v="Reginald Martinez"/>
    <x v="32218"/>
    <x v="0"/>
    <n v="20250.780439999999"/>
    <x v="261"/>
    <x v="0"/>
    <d v="2023-02-25T00:00:00"/>
    <x v="3"/>
    <x v="0"/>
  </r>
  <r>
    <x v="5838"/>
    <x v="24"/>
    <x v="1"/>
    <x v="1"/>
    <x v="0"/>
    <x v="567"/>
    <s v="Anne Adams"/>
    <x v="24269"/>
    <x v="1"/>
    <n v="22880.510579999998"/>
    <x v="59"/>
    <x v="1"/>
    <d v="2019-11-17T00:00:00"/>
    <x v="4"/>
    <x v="1"/>
  </r>
  <r>
    <x v="6642"/>
    <x v="32"/>
    <x v="1"/>
    <x v="5"/>
    <x v="1"/>
    <x v="1710"/>
    <s v="Mitchell Holt"/>
    <x v="32219"/>
    <x v="0"/>
    <n v="3184.3084389999999"/>
    <x v="155"/>
    <x v="2"/>
    <d v="2023-05-18T00:00:00"/>
    <x v="2"/>
    <x v="2"/>
  </r>
  <r>
    <x v="32782"/>
    <x v="6"/>
    <x v="0"/>
    <x v="2"/>
    <x v="4"/>
    <x v="632"/>
    <s v="Kevin Montes"/>
    <x v="3047"/>
    <x v="2"/>
    <n v="41050.229890000002"/>
    <x v="107"/>
    <x v="0"/>
    <d v="2019-06-24T00:00:00"/>
    <x v="4"/>
    <x v="2"/>
  </r>
  <r>
    <x v="32783"/>
    <x v="29"/>
    <x v="0"/>
    <x v="6"/>
    <x v="0"/>
    <x v="850"/>
    <s v="Zachary Smith"/>
    <x v="32220"/>
    <x v="0"/>
    <n v="41977.249839999997"/>
    <x v="156"/>
    <x v="1"/>
    <d v="2020-12-22T00:00:00"/>
    <x v="2"/>
    <x v="2"/>
  </r>
  <r>
    <x v="13999"/>
    <x v="43"/>
    <x v="0"/>
    <x v="2"/>
    <x v="0"/>
    <x v="1345"/>
    <s v="Sylvia Walton"/>
    <x v="32221"/>
    <x v="1"/>
    <n v="44441.945090000001"/>
    <x v="321"/>
    <x v="0"/>
    <d v="2021-03-27T00:00:00"/>
    <x v="3"/>
    <x v="2"/>
  </r>
  <r>
    <x v="32784"/>
    <x v="53"/>
    <x v="1"/>
    <x v="1"/>
    <x v="0"/>
    <x v="145"/>
    <s v="Jacob Garcia"/>
    <x v="32222"/>
    <x v="2"/>
    <n v="6510.2916450000002"/>
    <x v="71"/>
    <x v="2"/>
    <d v="2021-06-15T00:00:00"/>
    <x v="0"/>
    <x v="1"/>
  </r>
  <r>
    <x v="32785"/>
    <x v="31"/>
    <x v="0"/>
    <x v="2"/>
    <x v="3"/>
    <x v="451"/>
    <s v="Valerie Gregory"/>
    <x v="5349"/>
    <x v="1"/>
    <n v="7131.5288179999998"/>
    <x v="256"/>
    <x v="2"/>
    <d v="2019-11-29T00:00:00"/>
    <x v="4"/>
    <x v="1"/>
  </r>
  <r>
    <x v="32786"/>
    <x v="8"/>
    <x v="0"/>
    <x v="0"/>
    <x v="0"/>
    <x v="576"/>
    <s v="Katherine Bailey"/>
    <x v="32223"/>
    <x v="4"/>
    <n v="3350.9586100000001"/>
    <x v="345"/>
    <x v="0"/>
    <d v="2023-03-10T00:00:00"/>
    <x v="0"/>
    <x v="0"/>
  </r>
  <r>
    <x v="32787"/>
    <x v="17"/>
    <x v="0"/>
    <x v="3"/>
    <x v="3"/>
    <x v="894"/>
    <s v="Pamela Bean"/>
    <x v="7670"/>
    <x v="4"/>
    <n v="44467.025849999998"/>
    <x v="254"/>
    <x v="0"/>
    <d v="2020-09-24T00:00:00"/>
    <x v="4"/>
    <x v="1"/>
  </r>
  <r>
    <x v="5276"/>
    <x v="30"/>
    <x v="1"/>
    <x v="0"/>
    <x v="4"/>
    <x v="1038"/>
    <s v="Carolyn Ruiz DDS"/>
    <x v="32224"/>
    <x v="0"/>
    <n v="31610.300859999999"/>
    <x v="117"/>
    <x v="0"/>
    <d v="2020-11-18T00:00:00"/>
    <x v="0"/>
    <x v="0"/>
  </r>
  <r>
    <x v="32788"/>
    <x v="66"/>
    <x v="0"/>
    <x v="7"/>
    <x v="3"/>
    <x v="35"/>
    <s v="Michael Reid"/>
    <x v="31375"/>
    <x v="0"/>
    <n v="4116.6842340000003"/>
    <x v="194"/>
    <x v="1"/>
    <d v="2019-11-13T00:00:00"/>
    <x v="4"/>
    <x v="1"/>
  </r>
  <r>
    <x v="32789"/>
    <x v="20"/>
    <x v="0"/>
    <x v="6"/>
    <x v="0"/>
    <x v="350"/>
    <s v="Kelly Harmon"/>
    <x v="32225"/>
    <x v="3"/>
    <n v="43127.69182"/>
    <x v="328"/>
    <x v="2"/>
    <d v="2024-02-13T00:00:00"/>
    <x v="4"/>
    <x v="2"/>
  </r>
  <r>
    <x v="32790"/>
    <x v="56"/>
    <x v="0"/>
    <x v="3"/>
    <x v="4"/>
    <x v="1192"/>
    <s v="David Ball"/>
    <x v="32226"/>
    <x v="3"/>
    <n v="15897.66272"/>
    <x v="396"/>
    <x v="1"/>
    <d v="2023-10-19T00:00:00"/>
    <x v="2"/>
    <x v="0"/>
  </r>
  <r>
    <x v="32791"/>
    <x v="53"/>
    <x v="1"/>
    <x v="1"/>
    <x v="0"/>
    <x v="1750"/>
    <s v="Eric Hill"/>
    <x v="32227"/>
    <x v="0"/>
    <n v="10312.44254"/>
    <x v="86"/>
    <x v="0"/>
    <d v="2019-07-10T00:00:00"/>
    <x v="2"/>
    <x v="2"/>
  </r>
  <r>
    <x v="4869"/>
    <x v="8"/>
    <x v="0"/>
    <x v="7"/>
    <x v="4"/>
    <x v="1409"/>
    <s v="Thomas Garcia"/>
    <x v="32228"/>
    <x v="1"/>
    <n v="10790.06983"/>
    <x v="266"/>
    <x v="1"/>
    <d v="2019-09-28T00:00:00"/>
    <x v="1"/>
    <x v="1"/>
  </r>
  <r>
    <x v="18801"/>
    <x v="21"/>
    <x v="0"/>
    <x v="3"/>
    <x v="0"/>
    <x v="1683"/>
    <s v="Bonnie Sutton"/>
    <x v="32229"/>
    <x v="3"/>
    <n v="14106.039839999999"/>
    <x v="87"/>
    <x v="0"/>
    <d v="2020-05-06T00:00:00"/>
    <x v="4"/>
    <x v="0"/>
  </r>
  <r>
    <x v="14682"/>
    <x v="15"/>
    <x v="0"/>
    <x v="2"/>
    <x v="3"/>
    <x v="1153"/>
    <s v="Ms. Kelli Kirby DDS"/>
    <x v="32230"/>
    <x v="1"/>
    <n v="26062.040919999999"/>
    <x v="149"/>
    <x v="1"/>
    <d v="2023-07-01T00:00:00"/>
    <x v="4"/>
    <x v="1"/>
  </r>
  <r>
    <x v="32792"/>
    <x v="52"/>
    <x v="0"/>
    <x v="1"/>
    <x v="3"/>
    <x v="962"/>
    <s v="Nicole Velazquez"/>
    <x v="8180"/>
    <x v="3"/>
    <n v="3305.7786289999999"/>
    <x v="151"/>
    <x v="2"/>
    <d v="2022-04-25T00:00:00"/>
    <x v="3"/>
    <x v="1"/>
  </r>
  <r>
    <x v="32793"/>
    <x v="67"/>
    <x v="0"/>
    <x v="0"/>
    <x v="3"/>
    <x v="366"/>
    <s v="Julia Miller"/>
    <x v="32231"/>
    <x v="2"/>
    <n v="36216.158360000001"/>
    <x v="391"/>
    <x v="0"/>
    <d v="2024-05-03T00:00:00"/>
    <x v="1"/>
    <x v="0"/>
  </r>
  <r>
    <x v="32794"/>
    <x v="29"/>
    <x v="0"/>
    <x v="6"/>
    <x v="0"/>
    <x v="1715"/>
    <s v="Angela Randall"/>
    <x v="32232"/>
    <x v="4"/>
    <n v="32781.0821"/>
    <x v="43"/>
    <x v="2"/>
    <d v="2021-09-21T00:00:00"/>
    <x v="2"/>
    <x v="2"/>
  </r>
  <r>
    <x v="32795"/>
    <x v="5"/>
    <x v="1"/>
    <x v="4"/>
    <x v="3"/>
    <x v="617"/>
    <s v="Andrew Ali"/>
    <x v="32233"/>
    <x v="1"/>
    <n v="14365.219489999999"/>
    <x v="217"/>
    <x v="2"/>
    <d v="2021-05-10T00:00:00"/>
    <x v="3"/>
    <x v="2"/>
  </r>
  <r>
    <x v="32796"/>
    <x v="31"/>
    <x v="0"/>
    <x v="7"/>
    <x v="5"/>
    <x v="584"/>
    <s v="Christopher Freeman"/>
    <x v="32234"/>
    <x v="3"/>
    <n v="11269.630150000001"/>
    <x v="61"/>
    <x v="2"/>
    <d v="2022-05-30T00:00:00"/>
    <x v="3"/>
    <x v="2"/>
  </r>
  <r>
    <x v="32797"/>
    <x v="36"/>
    <x v="0"/>
    <x v="3"/>
    <x v="1"/>
    <x v="1110"/>
    <s v="Kelly Sawyer"/>
    <x v="32235"/>
    <x v="0"/>
    <n v="3442.4305039999999"/>
    <x v="69"/>
    <x v="1"/>
    <d v="2020-10-13T00:00:00"/>
    <x v="0"/>
    <x v="1"/>
  </r>
  <r>
    <x v="15110"/>
    <x v="11"/>
    <x v="1"/>
    <x v="6"/>
    <x v="3"/>
    <x v="172"/>
    <s v="Julia Brown"/>
    <x v="32236"/>
    <x v="3"/>
    <n v="14194.13192"/>
    <x v="85"/>
    <x v="1"/>
    <d v="2023-08-30T00:00:00"/>
    <x v="4"/>
    <x v="1"/>
  </r>
  <r>
    <x v="32798"/>
    <x v="66"/>
    <x v="1"/>
    <x v="7"/>
    <x v="2"/>
    <x v="118"/>
    <s v="Kristin Lee"/>
    <x v="32237"/>
    <x v="2"/>
    <n v="8322.9063509999996"/>
    <x v="271"/>
    <x v="0"/>
    <d v="2020-11-18T00:00:00"/>
    <x v="2"/>
    <x v="1"/>
  </r>
  <r>
    <x v="32799"/>
    <x v="32"/>
    <x v="0"/>
    <x v="6"/>
    <x v="3"/>
    <x v="342"/>
    <s v="Michael Ramirez"/>
    <x v="32238"/>
    <x v="3"/>
    <n v="30487.898679999998"/>
    <x v="157"/>
    <x v="0"/>
    <d v="2022-09-08T00:00:00"/>
    <x v="0"/>
    <x v="0"/>
  </r>
  <r>
    <x v="11718"/>
    <x v="57"/>
    <x v="0"/>
    <x v="0"/>
    <x v="4"/>
    <x v="1726"/>
    <s v="Mary Gregory"/>
    <x v="32239"/>
    <x v="3"/>
    <n v="30979.548149999999"/>
    <x v="176"/>
    <x v="1"/>
    <d v="2022-07-08T00:00:00"/>
    <x v="0"/>
    <x v="0"/>
  </r>
  <r>
    <x v="32800"/>
    <x v="14"/>
    <x v="1"/>
    <x v="1"/>
    <x v="1"/>
    <x v="1188"/>
    <s v="Christina Martin"/>
    <x v="32240"/>
    <x v="3"/>
    <n v="1465.0621590000001"/>
    <x v="166"/>
    <x v="0"/>
    <d v="2020-05-23T00:00:00"/>
    <x v="1"/>
    <x v="2"/>
  </r>
  <r>
    <x v="32801"/>
    <x v="19"/>
    <x v="0"/>
    <x v="1"/>
    <x v="5"/>
    <x v="1689"/>
    <s v="Diana Sweeney"/>
    <x v="2881"/>
    <x v="0"/>
    <n v="30623.436300000001"/>
    <x v="230"/>
    <x v="1"/>
    <d v="2020-07-30T00:00:00"/>
    <x v="3"/>
    <x v="1"/>
  </r>
  <r>
    <x v="32802"/>
    <x v="19"/>
    <x v="0"/>
    <x v="6"/>
    <x v="5"/>
    <x v="264"/>
    <s v="Carl Spears"/>
    <x v="32241"/>
    <x v="3"/>
    <n v="26432.42959"/>
    <x v="95"/>
    <x v="0"/>
    <d v="2023-03-17T00:00:00"/>
    <x v="2"/>
    <x v="2"/>
  </r>
  <r>
    <x v="32803"/>
    <x v="27"/>
    <x v="0"/>
    <x v="6"/>
    <x v="3"/>
    <x v="1273"/>
    <s v="James Taylor"/>
    <x v="32242"/>
    <x v="3"/>
    <n v="19306.052080000001"/>
    <x v="142"/>
    <x v="0"/>
    <d v="2022-07-10T00:00:00"/>
    <x v="3"/>
    <x v="0"/>
  </r>
  <r>
    <x v="32804"/>
    <x v="14"/>
    <x v="1"/>
    <x v="6"/>
    <x v="5"/>
    <x v="1423"/>
    <s v="Nicholas Hanna"/>
    <x v="15667"/>
    <x v="4"/>
    <n v="27456.910039999999"/>
    <x v="181"/>
    <x v="0"/>
    <d v="2020-02-25T00:00:00"/>
    <x v="3"/>
    <x v="2"/>
  </r>
  <r>
    <x v="6850"/>
    <x v="32"/>
    <x v="1"/>
    <x v="5"/>
    <x v="3"/>
    <x v="1657"/>
    <s v="Stephanie Maldonado"/>
    <x v="32243"/>
    <x v="1"/>
    <n v="5796.1926139999996"/>
    <x v="47"/>
    <x v="0"/>
    <d v="2023-06-27T00:00:00"/>
    <x v="3"/>
    <x v="2"/>
  </r>
  <r>
    <x v="32805"/>
    <x v="13"/>
    <x v="0"/>
    <x v="3"/>
    <x v="5"/>
    <x v="59"/>
    <s v="Christopher Adams"/>
    <x v="32244"/>
    <x v="3"/>
    <n v="31663.439630000001"/>
    <x v="75"/>
    <x v="1"/>
    <d v="2019-11-14T00:00:00"/>
    <x v="1"/>
    <x v="0"/>
  </r>
  <r>
    <x v="32806"/>
    <x v="32"/>
    <x v="1"/>
    <x v="5"/>
    <x v="1"/>
    <x v="1128"/>
    <s v="Matthew Moreno"/>
    <x v="32245"/>
    <x v="3"/>
    <n v="24303.853749999998"/>
    <x v="143"/>
    <x v="2"/>
    <d v="2023-06-17T00:00:00"/>
    <x v="1"/>
    <x v="0"/>
  </r>
  <r>
    <x v="9668"/>
    <x v="60"/>
    <x v="0"/>
    <x v="1"/>
    <x v="5"/>
    <x v="899"/>
    <s v="Madison Lewis"/>
    <x v="32246"/>
    <x v="3"/>
    <n v="42440.774189999996"/>
    <x v="306"/>
    <x v="0"/>
    <d v="2023-07-21T00:00:00"/>
    <x v="3"/>
    <x v="1"/>
  </r>
  <r>
    <x v="32807"/>
    <x v="64"/>
    <x v="1"/>
    <x v="6"/>
    <x v="5"/>
    <x v="1385"/>
    <s v="Kathryn Harrison"/>
    <x v="5163"/>
    <x v="4"/>
    <n v="16194.995989999999"/>
    <x v="121"/>
    <x v="0"/>
    <d v="2021-02-05T00:00:00"/>
    <x v="4"/>
    <x v="2"/>
  </r>
  <r>
    <x v="32808"/>
    <x v="56"/>
    <x v="1"/>
    <x v="7"/>
    <x v="4"/>
    <x v="1192"/>
    <s v="Christina Alexander"/>
    <x v="32247"/>
    <x v="1"/>
    <n v="2388.0647610000001"/>
    <x v="256"/>
    <x v="0"/>
    <d v="2023-10-18T00:00:00"/>
    <x v="4"/>
    <x v="2"/>
  </r>
  <r>
    <x v="32809"/>
    <x v="29"/>
    <x v="1"/>
    <x v="4"/>
    <x v="0"/>
    <x v="1071"/>
    <s v="Frances Hernandez"/>
    <x v="32248"/>
    <x v="3"/>
    <n v="40507.876940000002"/>
    <x v="120"/>
    <x v="0"/>
    <d v="2022-10-31T00:00:00"/>
    <x v="4"/>
    <x v="2"/>
  </r>
  <r>
    <x v="32810"/>
    <x v="30"/>
    <x v="1"/>
    <x v="7"/>
    <x v="5"/>
    <x v="1748"/>
    <s v="Anthony Herrera"/>
    <x v="32249"/>
    <x v="1"/>
    <n v="18833.599730000002"/>
    <x v="59"/>
    <x v="1"/>
    <d v="2020-09-15T00:00:00"/>
    <x v="2"/>
    <x v="1"/>
  </r>
  <r>
    <x v="32811"/>
    <x v="63"/>
    <x v="1"/>
    <x v="4"/>
    <x v="3"/>
    <x v="1379"/>
    <s v="Richard Newton"/>
    <x v="32250"/>
    <x v="1"/>
    <n v="49567.337460000002"/>
    <x v="344"/>
    <x v="2"/>
    <d v="2019-11-14T00:00:00"/>
    <x v="2"/>
    <x v="0"/>
  </r>
  <r>
    <x v="32812"/>
    <x v="34"/>
    <x v="0"/>
    <x v="4"/>
    <x v="2"/>
    <x v="570"/>
    <s v="Robert Scott"/>
    <x v="32251"/>
    <x v="0"/>
    <n v="23008.367200000001"/>
    <x v="305"/>
    <x v="1"/>
    <d v="2022-08-05T00:00:00"/>
    <x v="2"/>
    <x v="2"/>
  </r>
  <r>
    <x v="30463"/>
    <x v="8"/>
    <x v="1"/>
    <x v="6"/>
    <x v="3"/>
    <x v="816"/>
    <s v="Fernando Zamora"/>
    <x v="32252"/>
    <x v="3"/>
    <n v="21832.573189999999"/>
    <x v="378"/>
    <x v="2"/>
    <d v="2020-02-01T00:00:00"/>
    <x v="1"/>
    <x v="2"/>
  </r>
  <r>
    <x v="29021"/>
    <x v="46"/>
    <x v="1"/>
    <x v="3"/>
    <x v="4"/>
    <x v="1140"/>
    <s v="Jeffrey Newman"/>
    <x v="32253"/>
    <x v="3"/>
    <n v="19705.875520000001"/>
    <x v="367"/>
    <x v="1"/>
    <d v="2023-12-25T00:00:00"/>
    <x v="1"/>
    <x v="1"/>
  </r>
  <r>
    <x v="32813"/>
    <x v="24"/>
    <x v="1"/>
    <x v="2"/>
    <x v="3"/>
    <x v="808"/>
    <s v="Jennifer Jackson"/>
    <x v="32254"/>
    <x v="1"/>
    <n v="2642.950519"/>
    <x v="234"/>
    <x v="0"/>
    <d v="2021-06-07T00:00:00"/>
    <x v="2"/>
    <x v="1"/>
  </r>
  <r>
    <x v="32814"/>
    <x v="51"/>
    <x v="1"/>
    <x v="0"/>
    <x v="4"/>
    <x v="891"/>
    <s v="Anthony Luna"/>
    <x v="32255"/>
    <x v="1"/>
    <n v="17572.425039999998"/>
    <x v="180"/>
    <x v="2"/>
    <d v="2019-11-08T00:00:00"/>
    <x v="3"/>
    <x v="2"/>
  </r>
  <r>
    <x v="32815"/>
    <x v="43"/>
    <x v="0"/>
    <x v="7"/>
    <x v="4"/>
    <x v="510"/>
    <s v="Brianna Lloyd"/>
    <x v="32256"/>
    <x v="4"/>
    <n v="40891.603790000001"/>
    <x v="280"/>
    <x v="0"/>
    <d v="2022-04-19T00:00:00"/>
    <x v="2"/>
    <x v="2"/>
  </r>
  <r>
    <x v="9283"/>
    <x v="48"/>
    <x v="0"/>
    <x v="2"/>
    <x v="3"/>
    <x v="1451"/>
    <s v="Christopher Acevedo"/>
    <x v="32257"/>
    <x v="3"/>
    <n v="8739.9960109999993"/>
    <x v="190"/>
    <x v="0"/>
    <d v="2023-10-09T00:00:00"/>
    <x v="0"/>
    <x v="1"/>
  </r>
  <r>
    <x v="25496"/>
    <x v="57"/>
    <x v="0"/>
    <x v="2"/>
    <x v="5"/>
    <x v="940"/>
    <s v="Richard Sloan"/>
    <x v="32258"/>
    <x v="2"/>
    <n v="27692.249690000001"/>
    <x v="344"/>
    <x v="1"/>
    <d v="2022-04-03T00:00:00"/>
    <x v="1"/>
    <x v="0"/>
  </r>
  <r>
    <x v="32816"/>
    <x v="44"/>
    <x v="0"/>
    <x v="0"/>
    <x v="2"/>
    <x v="721"/>
    <s v="Diana Johnson"/>
    <x v="32259"/>
    <x v="0"/>
    <n v="13445.22687"/>
    <x v="184"/>
    <x v="2"/>
    <d v="2021-05-11T00:00:00"/>
    <x v="0"/>
    <x v="1"/>
  </r>
  <r>
    <x v="32817"/>
    <x v="66"/>
    <x v="1"/>
    <x v="5"/>
    <x v="0"/>
    <x v="1697"/>
    <s v="Ashley Gonzalez"/>
    <x v="1248"/>
    <x v="1"/>
    <n v="10915.43996"/>
    <x v="272"/>
    <x v="1"/>
    <d v="2020-05-10T00:00:00"/>
    <x v="3"/>
    <x v="2"/>
  </r>
  <r>
    <x v="32818"/>
    <x v="67"/>
    <x v="0"/>
    <x v="4"/>
    <x v="2"/>
    <x v="1536"/>
    <s v="James Hill"/>
    <x v="32260"/>
    <x v="3"/>
    <n v="11687.777179999999"/>
    <x v="87"/>
    <x v="2"/>
    <d v="2023-12-29T00:00:00"/>
    <x v="4"/>
    <x v="2"/>
  </r>
  <r>
    <x v="32819"/>
    <x v="33"/>
    <x v="1"/>
    <x v="5"/>
    <x v="0"/>
    <x v="1701"/>
    <s v="Isabel Glenn"/>
    <x v="32261"/>
    <x v="1"/>
    <n v="40411.515639999998"/>
    <x v="323"/>
    <x v="1"/>
    <d v="2019-08-14T00:00:00"/>
    <x v="1"/>
    <x v="0"/>
  </r>
  <r>
    <x v="32820"/>
    <x v="29"/>
    <x v="1"/>
    <x v="0"/>
    <x v="5"/>
    <x v="1569"/>
    <s v="Heather Roberts"/>
    <x v="32262"/>
    <x v="1"/>
    <n v="10297.910819999999"/>
    <x v="98"/>
    <x v="2"/>
    <d v="2022-12-06T00:00:00"/>
    <x v="4"/>
    <x v="0"/>
  </r>
  <r>
    <x v="32821"/>
    <x v="28"/>
    <x v="1"/>
    <x v="5"/>
    <x v="3"/>
    <x v="1312"/>
    <s v="Rebecca Allen"/>
    <x v="32263"/>
    <x v="3"/>
    <n v="41525.934020000001"/>
    <x v="31"/>
    <x v="0"/>
    <d v="2022-04-16T00:00:00"/>
    <x v="0"/>
    <x v="0"/>
  </r>
  <r>
    <x v="32822"/>
    <x v="52"/>
    <x v="0"/>
    <x v="6"/>
    <x v="1"/>
    <x v="1012"/>
    <s v="Kimberly Sutton"/>
    <x v="32264"/>
    <x v="0"/>
    <n v="31455.563750000001"/>
    <x v="37"/>
    <x v="1"/>
    <d v="2021-12-02T00:00:00"/>
    <x v="1"/>
    <x v="1"/>
  </r>
  <r>
    <x v="1632"/>
    <x v="43"/>
    <x v="1"/>
    <x v="5"/>
    <x v="0"/>
    <x v="1703"/>
    <s v="David Jenkins Jr."/>
    <x v="32265"/>
    <x v="0"/>
    <n v="41991.66678"/>
    <x v="88"/>
    <x v="2"/>
    <d v="2020-03-14T00:00:00"/>
    <x v="3"/>
    <x v="2"/>
  </r>
  <r>
    <x v="32823"/>
    <x v="57"/>
    <x v="0"/>
    <x v="5"/>
    <x v="2"/>
    <x v="565"/>
    <s v="Kelsey Valdez"/>
    <x v="9889"/>
    <x v="1"/>
    <n v="26396.620029999998"/>
    <x v="305"/>
    <x v="0"/>
    <d v="2023-10-13T00:00:00"/>
    <x v="3"/>
    <x v="2"/>
  </r>
  <r>
    <x v="32824"/>
    <x v="34"/>
    <x v="1"/>
    <x v="0"/>
    <x v="1"/>
    <x v="1019"/>
    <s v="Zachary Davenport"/>
    <x v="32266"/>
    <x v="3"/>
    <n v="47174.807480000003"/>
    <x v="294"/>
    <x v="1"/>
    <d v="2023-05-29T00:00:00"/>
    <x v="1"/>
    <x v="1"/>
  </r>
  <r>
    <x v="14480"/>
    <x v="51"/>
    <x v="1"/>
    <x v="1"/>
    <x v="1"/>
    <x v="170"/>
    <s v="Tyler Day"/>
    <x v="32267"/>
    <x v="3"/>
    <n v="20499.76137"/>
    <x v="137"/>
    <x v="0"/>
    <d v="2021-01-14T00:00:00"/>
    <x v="0"/>
    <x v="2"/>
  </r>
  <r>
    <x v="32825"/>
    <x v="5"/>
    <x v="0"/>
    <x v="4"/>
    <x v="2"/>
    <x v="398"/>
    <s v="Kathryn Fox"/>
    <x v="32268"/>
    <x v="2"/>
    <n v="17857.50405"/>
    <x v="330"/>
    <x v="0"/>
    <d v="2019-09-26T00:00:00"/>
    <x v="3"/>
    <x v="1"/>
  </r>
  <r>
    <x v="32826"/>
    <x v="35"/>
    <x v="0"/>
    <x v="3"/>
    <x v="1"/>
    <x v="1500"/>
    <s v="Debbie Woods"/>
    <x v="32269"/>
    <x v="2"/>
    <n v="21114.664239999998"/>
    <x v="43"/>
    <x v="2"/>
    <d v="2020-04-26T00:00:00"/>
    <x v="0"/>
    <x v="1"/>
  </r>
  <r>
    <x v="32827"/>
    <x v="1"/>
    <x v="1"/>
    <x v="3"/>
    <x v="1"/>
    <x v="995"/>
    <s v="John Figueroa"/>
    <x v="23434"/>
    <x v="1"/>
    <n v="42878.840429999997"/>
    <x v="352"/>
    <x v="0"/>
    <d v="2020-07-08T00:00:00"/>
    <x v="0"/>
    <x v="1"/>
  </r>
  <r>
    <x v="32828"/>
    <x v="41"/>
    <x v="0"/>
    <x v="5"/>
    <x v="1"/>
    <x v="705"/>
    <s v="Troy Sellers"/>
    <x v="32270"/>
    <x v="2"/>
    <n v="42642.990140000002"/>
    <x v="324"/>
    <x v="2"/>
    <d v="2021-06-14T00:00:00"/>
    <x v="2"/>
    <x v="0"/>
  </r>
  <r>
    <x v="32829"/>
    <x v="41"/>
    <x v="1"/>
    <x v="1"/>
    <x v="1"/>
    <x v="726"/>
    <s v="Ryan Gomez"/>
    <x v="4011"/>
    <x v="1"/>
    <n v="45586.504610000004"/>
    <x v="203"/>
    <x v="1"/>
    <d v="2021-03-14T00:00:00"/>
    <x v="1"/>
    <x v="0"/>
  </r>
  <r>
    <x v="32830"/>
    <x v="62"/>
    <x v="0"/>
    <x v="6"/>
    <x v="5"/>
    <x v="547"/>
    <s v="Jason Richardson"/>
    <x v="1350"/>
    <x v="2"/>
    <n v="27563.774740000001"/>
    <x v="219"/>
    <x v="1"/>
    <d v="2021-04-09T00:00:00"/>
    <x v="3"/>
    <x v="2"/>
  </r>
  <r>
    <x v="65"/>
    <x v="59"/>
    <x v="0"/>
    <x v="3"/>
    <x v="1"/>
    <x v="88"/>
    <s v="Ashley Henson"/>
    <x v="32271"/>
    <x v="0"/>
    <n v="10135.134400000001"/>
    <x v="250"/>
    <x v="2"/>
    <d v="2022-09-04T00:00:00"/>
    <x v="3"/>
    <x v="2"/>
  </r>
  <r>
    <x v="32831"/>
    <x v="2"/>
    <x v="0"/>
    <x v="6"/>
    <x v="4"/>
    <x v="1037"/>
    <s v="Jamie Hayes"/>
    <x v="32272"/>
    <x v="4"/>
    <n v="23145.14544"/>
    <x v="261"/>
    <x v="1"/>
    <d v="2021-12-14T00:00:00"/>
    <x v="0"/>
    <x v="2"/>
  </r>
  <r>
    <x v="32832"/>
    <x v="36"/>
    <x v="1"/>
    <x v="1"/>
    <x v="1"/>
    <x v="176"/>
    <s v="Michael Martin"/>
    <x v="32273"/>
    <x v="1"/>
    <n v="44051.870080000001"/>
    <x v="360"/>
    <x v="0"/>
    <d v="2019-09-25T00:00:00"/>
    <x v="2"/>
    <x v="1"/>
  </r>
  <r>
    <x v="9968"/>
    <x v="25"/>
    <x v="1"/>
    <x v="5"/>
    <x v="0"/>
    <x v="856"/>
    <s v="Chelsea Rodriguez"/>
    <x v="19335"/>
    <x v="3"/>
    <n v="8984.5514910000002"/>
    <x v="254"/>
    <x v="1"/>
    <d v="2019-07-30T00:00:00"/>
    <x v="0"/>
    <x v="2"/>
  </r>
  <r>
    <x v="29695"/>
    <x v="12"/>
    <x v="1"/>
    <x v="7"/>
    <x v="1"/>
    <x v="1421"/>
    <s v="Brian Merritt"/>
    <x v="32274"/>
    <x v="4"/>
    <n v="11554.50829"/>
    <x v="270"/>
    <x v="1"/>
    <d v="2022-03-20T00:00:00"/>
    <x v="3"/>
    <x v="0"/>
  </r>
  <r>
    <x v="32833"/>
    <x v="63"/>
    <x v="0"/>
    <x v="3"/>
    <x v="1"/>
    <x v="1203"/>
    <s v="Kerry Mcknight"/>
    <x v="32275"/>
    <x v="2"/>
    <n v="2634.3017850000001"/>
    <x v="216"/>
    <x v="2"/>
    <d v="2022-01-21T00:00:00"/>
    <x v="3"/>
    <x v="0"/>
  </r>
  <r>
    <x v="32834"/>
    <x v="58"/>
    <x v="0"/>
    <x v="7"/>
    <x v="4"/>
    <x v="952"/>
    <s v="Yolanda Alvarez"/>
    <x v="32276"/>
    <x v="4"/>
    <n v="4990.025302"/>
    <x v="201"/>
    <x v="2"/>
    <d v="2024-02-20T00:00:00"/>
    <x v="4"/>
    <x v="2"/>
  </r>
  <r>
    <x v="32835"/>
    <x v="13"/>
    <x v="0"/>
    <x v="3"/>
    <x v="1"/>
    <x v="565"/>
    <s v="Jennifer Wells"/>
    <x v="32277"/>
    <x v="0"/>
    <n v="44237.670910000001"/>
    <x v="329"/>
    <x v="2"/>
    <d v="2023-10-25T00:00:00"/>
    <x v="0"/>
    <x v="0"/>
  </r>
  <r>
    <x v="32836"/>
    <x v="48"/>
    <x v="1"/>
    <x v="3"/>
    <x v="4"/>
    <x v="368"/>
    <s v="William Knox"/>
    <x v="32278"/>
    <x v="1"/>
    <n v="7758.4426309999999"/>
    <x v="185"/>
    <x v="0"/>
    <d v="2022-09-06T00:00:00"/>
    <x v="3"/>
    <x v="0"/>
  </r>
  <r>
    <x v="32837"/>
    <x v="17"/>
    <x v="0"/>
    <x v="0"/>
    <x v="2"/>
    <x v="1311"/>
    <s v="Mary Brown"/>
    <x v="32279"/>
    <x v="3"/>
    <n v="50041.796219999997"/>
    <x v="83"/>
    <x v="1"/>
    <d v="2022-03-04T00:00:00"/>
    <x v="0"/>
    <x v="0"/>
  </r>
  <r>
    <x v="32838"/>
    <x v="30"/>
    <x v="0"/>
    <x v="4"/>
    <x v="5"/>
    <x v="1673"/>
    <s v="Jonathan Smith"/>
    <x v="32280"/>
    <x v="4"/>
    <n v="2394.5099770000002"/>
    <x v="144"/>
    <x v="0"/>
    <d v="2024-03-19T00:00:00"/>
    <x v="3"/>
    <x v="0"/>
  </r>
  <r>
    <x v="32839"/>
    <x v="64"/>
    <x v="1"/>
    <x v="7"/>
    <x v="3"/>
    <x v="1418"/>
    <s v="Tiffany Harris"/>
    <x v="32281"/>
    <x v="1"/>
    <n v="4087.711507"/>
    <x v="155"/>
    <x v="2"/>
    <d v="2019-11-14T00:00:00"/>
    <x v="3"/>
    <x v="1"/>
  </r>
  <r>
    <x v="5869"/>
    <x v="6"/>
    <x v="1"/>
    <x v="1"/>
    <x v="3"/>
    <x v="1184"/>
    <s v="Sara Contreras"/>
    <x v="32282"/>
    <x v="4"/>
    <n v="43500.175219999997"/>
    <x v="369"/>
    <x v="0"/>
    <d v="2021-07-29T00:00:00"/>
    <x v="1"/>
    <x v="0"/>
  </r>
  <r>
    <x v="32840"/>
    <x v="40"/>
    <x v="0"/>
    <x v="6"/>
    <x v="1"/>
    <x v="1000"/>
    <s v="Kimberly Fisher"/>
    <x v="32283"/>
    <x v="0"/>
    <n v="32773.566290000002"/>
    <x v="157"/>
    <x v="0"/>
    <d v="2022-08-16T00:00:00"/>
    <x v="1"/>
    <x v="1"/>
  </r>
  <r>
    <x v="2734"/>
    <x v="62"/>
    <x v="0"/>
    <x v="4"/>
    <x v="4"/>
    <x v="202"/>
    <s v="Amanda Jefferson"/>
    <x v="24087"/>
    <x v="2"/>
    <n v="23191.652429999998"/>
    <x v="49"/>
    <x v="1"/>
    <d v="2019-07-12T00:00:00"/>
    <x v="3"/>
    <x v="0"/>
  </r>
  <r>
    <x v="32841"/>
    <x v="37"/>
    <x v="0"/>
    <x v="2"/>
    <x v="3"/>
    <x v="314"/>
    <s v="Samantha Smith"/>
    <x v="32284"/>
    <x v="4"/>
    <n v="47004.073299999996"/>
    <x v="252"/>
    <x v="0"/>
    <d v="2020-02-08T00:00:00"/>
    <x v="0"/>
    <x v="0"/>
  </r>
  <r>
    <x v="32842"/>
    <x v="65"/>
    <x v="1"/>
    <x v="6"/>
    <x v="1"/>
    <x v="1492"/>
    <s v="Warren Williams"/>
    <x v="32285"/>
    <x v="0"/>
    <n v="13688.664430000001"/>
    <x v="393"/>
    <x v="0"/>
    <d v="2021-07-02T00:00:00"/>
    <x v="4"/>
    <x v="1"/>
  </r>
  <r>
    <x v="32843"/>
    <x v="33"/>
    <x v="1"/>
    <x v="4"/>
    <x v="1"/>
    <x v="1552"/>
    <s v="Angela Barnes"/>
    <x v="32286"/>
    <x v="4"/>
    <n v="2092.6383660000001"/>
    <x v="254"/>
    <x v="1"/>
    <d v="2023-09-17T00:00:00"/>
    <x v="0"/>
    <x v="2"/>
  </r>
  <r>
    <x v="32844"/>
    <x v="25"/>
    <x v="0"/>
    <x v="3"/>
    <x v="0"/>
    <x v="1340"/>
    <s v="James Miller"/>
    <x v="32287"/>
    <x v="1"/>
    <n v="30567.613300000001"/>
    <x v="99"/>
    <x v="0"/>
    <d v="2023-08-03T00:00:00"/>
    <x v="2"/>
    <x v="1"/>
  </r>
  <r>
    <x v="32845"/>
    <x v="49"/>
    <x v="0"/>
    <x v="3"/>
    <x v="4"/>
    <x v="1011"/>
    <s v="Jake Martinez"/>
    <x v="5292"/>
    <x v="0"/>
    <n v="6135.0590730000004"/>
    <x v="237"/>
    <x v="0"/>
    <d v="2023-01-13T00:00:00"/>
    <x v="4"/>
    <x v="0"/>
  </r>
  <r>
    <x v="16215"/>
    <x v="4"/>
    <x v="1"/>
    <x v="1"/>
    <x v="3"/>
    <x v="970"/>
    <s v="Lee Simmons"/>
    <x v="32288"/>
    <x v="3"/>
    <n v="18558.416689999998"/>
    <x v="216"/>
    <x v="2"/>
    <d v="2024-03-25T00:00:00"/>
    <x v="1"/>
    <x v="1"/>
  </r>
  <r>
    <x v="32846"/>
    <x v="33"/>
    <x v="0"/>
    <x v="3"/>
    <x v="2"/>
    <x v="8"/>
    <s v="Sabrina Huff"/>
    <x v="4688"/>
    <x v="3"/>
    <n v="29764.604060000001"/>
    <x v="237"/>
    <x v="0"/>
    <d v="2020-07-23T00:00:00"/>
    <x v="4"/>
    <x v="2"/>
  </r>
  <r>
    <x v="32847"/>
    <x v="21"/>
    <x v="0"/>
    <x v="4"/>
    <x v="4"/>
    <x v="589"/>
    <s v="Michael Miller"/>
    <x v="32289"/>
    <x v="4"/>
    <n v="32053.626530000001"/>
    <x v="128"/>
    <x v="2"/>
    <d v="2020-08-16T00:00:00"/>
    <x v="1"/>
    <x v="1"/>
  </r>
  <r>
    <x v="32848"/>
    <x v="39"/>
    <x v="0"/>
    <x v="6"/>
    <x v="2"/>
    <x v="1222"/>
    <s v="Trevor Sanchez"/>
    <x v="32290"/>
    <x v="2"/>
    <n v="25058.847450000001"/>
    <x v="345"/>
    <x v="1"/>
    <d v="2022-05-01T00:00:00"/>
    <x v="1"/>
    <x v="0"/>
  </r>
  <r>
    <x v="21530"/>
    <x v="21"/>
    <x v="1"/>
    <x v="0"/>
    <x v="0"/>
    <x v="563"/>
    <s v="Pamela Ferguson"/>
    <x v="32291"/>
    <x v="1"/>
    <n v="18718.783350000002"/>
    <x v="391"/>
    <x v="1"/>
    <d v="2020-07-02T00:00:00"/>
    <x v="2"/>
    <x v="1"/>
  </r>
  <r>
    <x v="32849"/>
    <x v="26"/>
    <x v="0"/>
    <x v="5"/>
    <x v="1"/>
    <x v="25"/>
    <s v="Stephanie Deleon"/>
    <x v="32292"/>
    <x v="0"/>
    <n v="34360.000599999999"/>
    <x v="233"/>
    <x v="1"/>
    <d v="2023-12-25T00:00:00"/>
    <x v="3"/>
    <x v="0"/>
  </r>
  <r>
    <x v="32850"/>
    <x v="23"/>
    <x v="1"/>
    <x v="1"/>
    <x v="1"/>
    <x v="265"/>
    <s v="Shelby Alvarez"/>
    <x v="316"/>
    <x v="2"/>
    <n v="21898.60915"/>
    <x v="111"/>
    <x v="1"/>
    <d v="2023-10-04T00:00:00"/>
    <x v="3"/>
    <x v="1"/>
  </r>
  <r>
    <x v="32851"/>
    <x v="51"/>
    <x v="0"/>
    <x v="4"/>
    <x v="3"/>
    <x v="1198"/>
    <s v="Justin Gay"/>
    <x v="32293"/>
    <x v="0"/>
    <n v="13758.264789999999"/>
    <x v="365"/>
    <x v="0"/>
    <d v="2020-06-18T00:00:00"/>
    <x v="0"/>
    <x v="2"/>
  </r>
  <r>
    <x v="32852"/>
    <x v="45"/>
    <x v="1"/>
    <x v="1"/>
    <x v="1"/>
    <x v="164"/>
    <s v="Ms. Kristen Allen"/>
    <x v="32294"/>
    <x v="1"/>
    <n v="10678.37767"/>
    <x v="14"/>
    <x v="0"/>
    <d v="2020-12-03T00:00:00"/>
    <x v="1"/>
    <x v="2"/>
  </r>
  <r>
    <x v="8272"/>
    <x v="37"/>
    <x v="1"/>
    <x v="4"/>
    <x v="4"/>
    <x v="27"/>
    <s v="Karina Richardson"/>
    <x v="32295"/>
    <x v="2"/>
    <n v="45489.172619999998"/>
    <x v="85"/>
    <x v="1"/>
    <d v="2021-01-28T00:00:00"/>
    <x v="3"/>
    <x v="1"/>
  </r>
  <r>
    <x v="32853"/>
    <x v="51"/>
    <x v="0"/>
    <x v="1"/>
    <x v="5"/>
    <x v="845"/>
    <s v="Steven West"/>
    <x v="32296"/>
    <x v="1"/>
    <n v="6715.681388"/>
    <x v="42"/>
    <x v="0"/>
    <d v="2021-06-01T00:00:00"/>
    <x v="4"/>
    <x v="0"/>
  </r>
  <r>
    <x v="32854"/>
    <x v="52"/>
    <x v="1"/>
    <x v="2"/>
    <x v="2"/>
    <x v="341"/>
    <s v="James Grant"/>
    <x v="32297"/>
    <x v="0"/>
    <n v="47575.785640000002"/>
    <x v="271"/>
    <x v="2"/>
    <d v="2021-01-28T00:00:00"/>
    <x v="2"/>
    <x v="1"/>
  </r>
  <r>
    <x v="32855"/>
    <x v="66"/>
    <x v="0"/>
    <x v="7"/>
    <x v="0"/>
    <x v="928"/>
    <s v="Steven Thompson"/>
    <x v="32298"/>
    <x v="1"/>
    <n v="35754.882380000003"/>
    <x v="152"/>
    <x v="2"/>
    <d v="2020-11-06T00:00:00"/>
    <x v="0"/>
    <x v="0"/>
  </r>
  <r>
    <x v="32856"/>
    <x v="7"/>
    <x v="1"/>
    <x v="6"/>
    <x v="1"/>
    <x v="804"/>
    <s v="Brittney Simpson"/>
    <x v="3073"/>
    <x v="0"/>
    <n v="21189.286359999998"/>
    <x v="299"/>
    <x v="2"/>
    <d v="2019-08-04T00:00:00"/>
    <x v="1"/>
    <x v="0"/>
  </r>
  <r>
    <x v="32857"/>
    <x v="67"/>
    <x v="1"/>
    <x v="5"/>
    <x v="0"/>
    <x v="1705"/>
    <s v="Brandi Campbell"/>
    <x v="11187"/>
    <x v="0"/>
    <n v="10846.405360000001"/>
    <x v="60"/>
    <x v="1"/>
    <d v="2023-06-13T00:00:00"/>
    <x v="4"/>
    <x v="2"/>
  </r>
  <r>
    <x v="32399"/>
    <x v="51"/>
    <x v="1"/>
    <x v="5"/>
    <x v="3"/>
    <x v="661"/>
    <s v="Kristin Lynch"/>
    <x v="32299"/>
    <x v="0"/>
    <n v="28352.160639999998"/>
    <x v="358"/>
    <x v="2"/>
    <d v="2024-03-16T00:00:00"/>
    <x v="4"/>
    <x v="0"/>
  </r>
  <r>
    <x v="32858"/>
    <x v="45"/>
    <x v="0"/>
    <x v="2"/>
    <x v="2"/>
    <x v="1036"/>
    <s v="Frank Wilkinson"/>
    <x v="32300"/>
    <x v="3"/>
    <n v="20846.839499999998"/>
    <x v="197"/>
    <x v="1"/>
    <d v="2021-09-07T00:00:00"/>
    <x v="0"/>
    <x v="1"/>
  </r>
  <r>
    <x v="10041"/>
    <x v="33"/>
    <x v="1"/>
    <x v="3"/>
    <x v="0"/>
    <x v="938"/>
    <s v="James Charles"/>
    <x v="32301"/>
    <x v="4"/>
    <n v="9747.2132259999998"/>
    <x v="28"/>
    <x v="2"/>
    <d v="2023-11-11T00:00:00"/>
    <x v="0"/>
    <x v="0"/>
  </r>
  <r>
    <x v="15779"/>
    <x v="67"/>
    <x v="1"/>
    <x v="3"/>
    <x v="1"/>
    <x v="1806"/>
    <s v="Cynthia Salinas"/>
    <x v="11265"/>
    <x v="0"/>
    <n v="38842.807240000002"/>
    <x v="80"/>
    <x v="2"/>
    <d v="2024-04-16T00:00:00"/>
    <x v="4"/>
    <x v="0"/>
  </r>
  <r>
    <x v="32859"/>
    <x v="62"/>
    <x v="1"/>
    <x v="4"/>
    <x v="2"/>
    <x v="927"/>
    <s v="Jimmy Patel"/>
    <x v="516"/>
    <x v="4"/>
    <n v="24449.42583"/>
    <x v="105"/>
    <x v="1"/>
    <d v="2020-08-12T00:00:00"/>
    <x v="2"/>
    <x v="0"/>
  </r>
  <r>
    <x v="32860"/>
    <x v="62"/>
    <x v="0"/>
    <x v="4"/>
    <x v="1"/>
    <x v="752"/>
    <s v="Dawn Roberts"/>
    <x v="32302"/>
    <x v="0"/>
    <n v="16802.31092"/>
    <x v="24"/>
    <x v="0"/>
    <d v="2020-07-22T00:00:00"/>
    <x v="3"/>
    <x v="2"/>
  </r>
  <r>
    <x v="7158"/>
    <x v="4"/>
    <x v="1"/>
    <x v="6"/>
    <x v="1"/>
    <x v="14"/>
    <s v="John Torres"/>
    <x v="32303"/>
    <x v="3"/>
    <n v="16118.602929999999"/>
    <x v="324"/>
    <x v="0"/>
    <d v="2021-10-13T00:00:00"/>
    <x v="0"/>
    <x v="0"/>
  </r>
  <r>
    <x v="28107"/>
    <x v="28"/>
    <x v="0"/>
    <x v="1"/>
    <x v="0"/>
    <x v="1730"/>
    <s v="Diana Douglas"/>
    <x v="18543"/>
    <x v="4"/>
    <n v="14358.96751"/>
    <x v="263"/>
    <x v="2"/>
    <d v="2021-05-15T00:00:00"/>
    <x v="1"/>
    <x v="1"/>
  </r>
  <r>
    <x v="32861"/>
    <x v="17"/>
    <x v="0"/>
    <x v="5"/>
    <x v="0"/>
    <x v="1373"/>
    <s v="Ashley Thomas"/>
    <x v="32304"/>
    <x v="3"/>
    <n v="1749.2299579999999"/>
    <x v="187"/>
    <x v="2"/>
    <d v="2023-02-15T00:00:00"/>
    <x v="0"/>
    <x v="2"/>
  </r>
  <r>
    <x v="32862"/>
    <x v="59"/>
    <x v="1"/>
    <x v="3"/>
    <x v="0"/>
    <x v="457"/>
    <s v="Kristi Fry"/>
    <x v="32305"/>
    <x v="2"/>
    <n v="16301.84384"/>
    <x v="125"/>
    <x v="1"/>
    <d v="2023-11-01T00:00:00"/>
    <x v="3"/>
    <x v="1"/>
  </r>
  <r>
    <x v="17715"/>
    <x v="49"/>
    <x v="1"/>
    <x v="4"/>
    <x v="0"/>
    <x v="310"/>
    <s v="Carl Lopez"/>
    <x v="32306"/>
    <x v="3"/>
    <n v="43411.719499999999"/>
    <x v="336"/>
    <x v="1"/>
    <d v="2019-08-02T00:00:00"/>
    <x v="2"/>
    <x v="1"/>
  </r>
  <r>
    <x v="32863"/>
    <x v="62"/>
    <x v="0"/>
    <x v="4"/>
    <x v="2"/>
    <x v="1071"/>
    <s v="Andrew Rivas"/>
    <x v="32307"/>
    <x v="4"/>
    <n v="50116.556940000002"/>
    <x v="69"/>
    <x v="2"/>
    <d v="2022-10-29T00:00:00"/>
    <x v="2"/>
    <x v="1"/>
  </r>
  <r>
    <x v="20662"/>
    <x v="0"/>
    <x v="1"/>
    <x v="0"/>
    <x v="0"/>
    <x v="364"/>
    <s v="Christopher Perez"/>
    <x v="32308"/>
    <x v="0"/>
    <n v="50210.058940000003"/>
    <x v="172"/>
    <x v="0"/>
    <d v="2024-05-30T00:00:00"/>
    <x v="2"/>
    <x v="0"/>
  </r>
  <r>
    <x v="32864"/>
    <x v="6"/>
    <x v="1"/>
    <x v="3"/>
    <x v="5"/>
    <x v="842"/>
    <s v="Daniel Williams"/>
    <x v="32309"/>
    <x v="4"/>
    <n v="11533.257390000001"/>
    <x v="35"/>
    <x v="0"/>
    <d v="2023-12-09T00:00:00"/>
    <x v="4"/>
    <x v="1"/>
  </r>
  <r>
    <x v="32865"/>
    <x v="11"/>
    <x v="0"/>
    <x v="1"/>
    <x v="3"/>
    <x v="1202"/>
    <s v="Jeffrey Jones"/>
    <x v="32310"/>
    <x v="3"/>
    <n v="41996.320330000002"/>
    <x v="266"/>
    <x v="0"/>
    <d v="2022-04-15T00:00:00"/>
    <x v="3"/>
    <x v="0"/>
  </r>
  <r>
    <x v="32866"/>
    <x v="54"/>
    <x v="0"/>
    <x v="0"/>
    <x v="1"/>
    <x v="544"/>
    <s v="James Hunter"/>
    <x v="32311"/>
    <x v="4"/>
    <n v="25494.813249999999"/>
    <x v="345"/>
    <x v="0"/>
    <d v="2019-05-30T00:00:00"/>
    <x v="2"/>
    <x v="0"/>
  </r>
  <r>
    <x v="32867"/>
    <x v="0"/>
    <x v="0"/>
    <x v="0"/>
    <x v="5"/>
    <x v="481"/>
    <s v="Lindsay Hughes"/>
    <x v="32312"/>
    <x v="3"/>
    <n v="21065.446840000001"/>
    <x v="81"/>
    <x v="1"/>
    <d v="2022-06-24T00:00:00"/>
    <x v="4"/>
    <x v="2"/>
  </r>
  <r>
    <x v="21624"/>
    <x v="65"/>
    <x v="1"/>
    <x v="5"/>
    <x v="4"/>
    <x v="1519"/>
    <s v="Timothy Carter"/>
    <x v="32313"/>
    <x v="3"/>
    <n v="36776.602630000001"/>
    <x v="23"/>
    <x v="0"/>
    <d v="2023-04-04T00:00:00"/>
    <x v="3"/>
    <x v="2"/>
  </r>
  <r>
    <x v="32868"/>
    <x v="64"/>
    <x v="0"/>
    <x v="2"/>
    <x v="3"/>
    <x v="92"/>
    <s v="Kevin Alexander"/>
    <x v="32314"/>
    <x v="4"/>
    <n v="40094.142610000003"/>
    <x v="208"/>
    <x v="1"/>
    <d v="2022-09-09T00:00:00"/>
    <x v="0"/>
    <x v="0"/>
  </r>
  <r>
    <x v="32869"/>
    <x v="31"/>
    <x v="0"/>
    <x v="0"/>
    <x v="1"/>
    <x v="1547"/>
    <s v="James Gregory"/>
    <x v="3795"/>
    <x v="2"/>
    <n v="15892.782660000001"/>
    <x v="150"/>
    <x v="2"/>
    <d v="2024-03-23T00:00:00"/>
    <x v="2"/>
    <x v="1"/>
  </r>
  <r>
    <x v="32870"/>
    <x v="32"/>
    <x v="0"/>
    <x v="3"/>
    <x v="2"/>
    <x v="200"/>
    <s v="Mark Ramirez"/>
    <x v="32315"/>
    <x v="4"/>
    <n v="15940.215120000001"/>
    <x v="94"/>
    <x v="1"/>
    <d v="2023-04-27T00:00:00"/>
    <x v="2"/>
    <x v="1"/>
  </r>
  <r>
    <x v="32871"/>
    <x v="54"/>
    <x v="0"/>
    <x v="1"/>
    <x v="0"/>
    <x v="64"/>
    <s v="Angela Gray"/>
    <x v="32316"/>
    <x v="0"/>
    <n v="11052.12738"/>
    <x v="172"/>
    <x v="0"/>
    <d v="2019-12-27T00:00:00"/>
    <x v="4"/>
    <x v="2"/>
  </r>
  <r>
    <x v="32872"/>
    <x v="51"/>
    <x v="1"/>
    <x v="0"/>
    <x v="2"/>
    <x v="517"/>
    <s v="William Mullins"/>
    <x v="32317"/>
    <x v="3"/>
    <n v="50937.250330000003"/>
    <x v="78"/>
    <x v="0"/>
    <d v="2021-04-11T00:00:00"/>
    <x v="3"/>
    <x v="2"/>
  </r>
  <r>
    <x v="32873"/>
    <x v="22"/>
    <x v="0"/>
    <x v="2"/>
    <x v="4"/>
    <x v="942"/>
    <s v="Valerie Holder"/>
    <x v="32318"/>
    <x v="0"/>
    <n v="48014.373910000002"/>
    <x v="63"/>
    <x v="2"/>
    <d v="2021-08-31T00:00:00"/>
    <x v="4"/>
    <x v="0"/>
  </r>
  <r>
    <x v="32874"/>
    <x v="36"/>
    <x v="1"/>
    <x v="0"/>
    <x v="5"/>
    <x v="798"/>
    <s v="Sydney Thomas"/>
    <x v="32319"/>
    <x v="2"/>
    <n v="33819.212699999996"/>
    <x v="206"/>
    <x v="2"/>
    <d v="2021-02-13T00:00:00"/>
    <x v="0"/>
    <x v="1"/>
  </r>
  <r>
    <x v="32875"/>
    <x v="1"/>
    <x v="0"/>
    <x v="6"/>
    <x v="5"/>
    <x v="1"/>
    <s v="Jessica Williams"/>
    <x v="32320"/>
    <x v="4"/>
    <n v="48025.493060000001"/>
    <x v="369"/>
    <x v="1"/>
    <d v="2019-09-13T00:00:00"/>
    <x v="0"/>
    <x v="0"/>
  </r>
  <r>
    <x v="32876"/>
    <x v="59"/>
    <x v="1"/>
    <x v="1"/>
    <x v="0"/>
    <x v="404"/>
    <s v="Stephanie Malone"/>
    <x v="32321"/>
    <x v="2"/>
    <n v="21138.976019999998"/>
    <x v="299"/>
    <x v="0"/>
    <d v="2023-06-27T00:00:00"/>
    <x v="2"/>
    <x v="2"/>
  </r>
  <r>
    <x v="2608"/>
    <x v="63"/>
    <x v="0"/>
    <x v="3"/>
    <x v="0"/>
    <x v="1740"/>
    <s v="Miguel Flowers"/>
    <x v="32322"/>
    <x v="4"/>
    <n v="48819.673880000002"/>
    <x v="362"/>
    <x v="2"/>
    <d v="2021-02-21T00:00:00"/>
    <x v="2"/>
    <x v="1"/>
  </r>
  <r>
    <x v="32877"/>
    <x v="28"/>
    <x v="0"/>
    <x v="7"/>
    <x v="0"/>
    <x v="723"/>
    <s v="Luis Savage"/>
    <x v="2875"/>
    <x v="1"/>
    <n v="3356.03802"/>
    <x v="105"/>
    <x v="2"/>
    <d v="2021-01-19T00:00:00"/>
    <x v="1"/>
    <x v="2"/>
  </r>
  <r>
    <x v="32878"/>
    <x v="53"/>
    <x v="0"/>
    <x v="6"/>
    <x v="2"/>
    <x v="1779"/>
    <s v="Kevin Dodson"/>
    <x v="3136"/>
    <x v="3"/>
    <n v="1073.841887"/>
    <x v="76"/>
    <x v="2"/>
    <d v="2021-11-02T00:00:00"/>
    <x v="1"/>
    <x v="0"/>
  </r>
  <r>
    <x v="32879"/>
    <x v="57"/>
    <x v="0"/>
    <x v="7"/>
    <x v="2"/>
    <x v="471"/>
    <s v="Sarah Walker"/>
    <x v="32323"/>
    <x v="2"/>
    <n v="27541.32891"/>
    <x v="22"/>
    <x v="2"/>
    <d v="2021-05-31T00:00:00"/>
    <x v="1"/>
    <x v="0"/>
  </r>
  <r>
    <x v="32880"/>
    <x v="63"/>
    <x v="1"/>
    <x v="6"/>
    <x v="5"/>
    <x v="377"/>
    <s v="Matthew Murphy"/>
    <x v="20745"/>
    <x v="0"/>
    <n v="16585.12455"/>
    <x v="150"/>
    <x v="1"/>
    <d v="2019-05-30T00:00:00"/>
    <x v="3"/>
    <x v="0"/>
  </r>
  <r>
    <x v="32881"/>
    <x v="43"/>
    <x v="0"/>
    <x v="1"/>
    <x v="3"/>
    <x v="780"/>
    <s v="Levi Johnson"/>
    <x v="32324"/>
    <x v="4"/>
    <n v="46303.00546"/>
    <x v="348"/>
    <x v="2"/>
    <d v="2022-05-01T00:00:00"/>
    <x v="1"/>
    <x v="0"/>
  </r>
  <r>
    <x v="32882"/>
    <x v="50"/>
    <x v="0"/>
    <x v="2"/>
    <x v="0"/>
    <x v="1331"/>
    <s v="Kristi Carey"/>
    <x v="32325"/>
    <x v="1"/>
    <n v="13713.07783"/>
    <x v="379"/>
    <x v="2"/>
    <d v="2023-06-11T00:00:00"/>
    <x v="3"/>
    <x v="1"/>
  </r>
  <r>
    <x v="32883"/>
    <x v="61"/>
    <x v="0"/>
    <x v="1"/>
    <x v="1"/>
    <x v="1197"/>
    <s v="William Terry"/>
    <x v="32326"/>
    <x v="3"/>
    <n v="13538.03751"/>
    <x v="229"/>
    <x v="2"/>
    <d v="2021-11-01T00:00:00"/>
    <x v="0"/>
    <x v="1"/>
  </r>
  <r>
    <x v="32884"/>
    <x v="28"/>
    <x v="0"/>
    <x v="6"/>
    <x v="2"/>
    <x v="1231"/>
    <s v="Gabrielle Mckinney"/>
    <x v="32327"/>
    <x v="1"/>
    <n v="44637.128510000002"/>
    <x v="326"/>
    <x v="0"/>
    <d v="2021-05-22T00:00:00"/>
    <x v="0"/>
    <x v="1"/>
  </r>
  <r>
    <x v="32885"/>
    <x v="57"/>
    <x v="1"/>
    <x v="1"/>
    <x v="5"/>
    <x v="1477"/>
    <s v="Dennis Hopkins"/>
    <x v="32328"/>
    <x v="1"/>
    <n v="40694.938759999997"/>
    <x v="139"/>
    <x v="2"/>
    <d v="2020-11-28T00:00:00"/>
    <x v="1"/>
    <x v="2"/>
  </r>
  <r>
    <x v="32886"/>
    <x v="23"/>
    <x v="0"/>
    <x v="6"/>
    <x v="5"/>
    <x v="0"/>
    <s v="James Doyle"/>
    <x v="32329"/>
    <x v="2"/>
    <n v="31148.826300000001"/>
    <x v="303"/>
    <x v="1"/>
    <d v="2024-02-09T00:00:00"/>
    <x v="0"/>
    <x v="1"/>
  </r>
  <r>
    <x v="32887"/>
    <x v="43"/>
    <x v="1"/>
    <x v="2"/>
    <x v="4"/>
    <x v="1400"/>
    <s v="Roger Matthews"/>
    <x v="32330"/>
    <x v="4"/>
    <n v="1440.804519"/>
    <x v="270"/>
    <x v="0"/>
    <d v="2022-04-19T00:00:00"/>
    <x v="0"/>
    <x v="2"/>
  </r>
  <r>
    <x v="32888"/>
    <x v="4"/>
    <x v="0"/>
    <x v="7"/>
    <x v="2"/>
    <x v="517"/>
    <s v="Christina Kemp"/>
    <x v="29300"/>
    <x v="1"/>
    <n v="4263.710752"/>
    <x v="128"/>
    <x v="0"/>
    <d v="2021-04-04T00:00:00"/>
    <x v="2"/>
    <x v="0"/>
  </r>
  <r>
    <x v="32889"/>
    <x v="1"/>
    <x v="1"/>
    <x v="4"/>
    <x v="1"/>
    <x v="682"/>
    <s v="Erin Combs"/>
    <x v="32331"/>
    <x v="4"/>
    <n v="12959.674279999999"/>
    <x v="385"/>
    <x v="0"/>
    <d v="2021-02-10T00:00:00"/>
    <x v="4"/>
    <x v="1"/>
  </r>
  <r>
    <x v="32890"/>
    <x v="29"/>
    <x v="1"/>
    <x v="1"/>
    <x v="0"/>
    <x v="174"/>
    <s v="John Sanchez"/>
    <x v="232"/>
    <x v="0"/>
    <n v="6991.6256810000004"/>
    <x v="278"/>
    <x v="2"/>
    <d v="2020-12-26T00:00:00"/>
    <x v="3"/>
    <x v="0"/>
  </r>
  <r>
    <x v="32891"/>
    <x v="48"/>
    <x v="1"/>
    <x v="4"/>
    <x v="2"/>
    <x v="2"/>
    <s v="John Watts"/>
    <x v="5071"/>
    <x v="0"/>
    <n v="34445.862059999999"/>
    <x v="354"/>
    <x v="0"/>
    <d v="2022-09-29T00:00:00"/>
    <x v="4"/>
    <x v="1"/>
  </r>
  <r>
    <x v="4628"/>
    <x v="2"/>
    <x v="1"/>
    <x v="6"/>
    <x v="4"/>
    <x v="1432"/>
    <s v="Tamara Young"/>
    <x v="32332"/>
    <x v="3"/>
    <n v="13981.68952"/>
    <x v="350"/>
    <x v="2"/>
    <d v="2023-04-23T00:00:00"/>
    <x v="1"/>
    <x v="1"/>
  </r>
  <r>
    <x v="32892"/>
    <x v="64"/>
    <x v="1"/>
    <x v="6"/>
    <x v="3"/>
    <x v="460"/>
    <s v="Edward Taylor"/>
    <x v="1045"/>
    <x v="3"/>
    <n v="23596.551169999999"/>
    <x v="141"/>
    <x v="1"/>
    <d v="2021-12-30T00:00:00"/>
    <x v="3"/>
    <x v="2"/>
  </r>
  <r>
    <x v="32893"/>
    <x v="15"/>
    <x v="0"/>
    <x v="7"/>
    <x v="3"/>
    <x v="1768"/>
    <s v="Douglas David"/>
    <x v="32333"/>
    <x v="4"/>
    <n v="16896.227309999998"/>
    <x v="25"/>
    <x v="1"/>
    <d v="2021-07-14T00:00:00"/>
    <x v="2"/>
    <x v="0"/>
  </r>
  <r>
    <x v="32894"/>
    <x v="56"/>
    <x v="0"/>
    <x v="1"/>
    <x v="4"/>
    <x v="1319"/>
    <s v="Maria Flowers"/>
    <x v="32334"/>
    <x v="3"/>
    <n v="29577.547419999999"/>
    <x v="319"/>
    <x v="0"/>
    <d v="2021-07-22T00:00:00"/>
    <x v="3"/>
    <x v="1"/>
  </r>
  <r>
    <x v="32895"/>
    <x v="26"/>
    <x v="1"/>
    <x v="5"/>
    <x v="1"/>
    <x v="790"/>
    <s v="Laura Smith"/>
    <x v="32335"/>
    <x v="2"/>
    <n v="48122.335760000002"/>
    <x v="157"/>
    <x v="1"/>
    <d v="2023-04-15T00:00:00"/>
    <x v="3"/>
    <x v="1"/>
  </r>
  <r>
    <x v="32896"/>
    <x v="0"/>
    <x v="0"/>
    <x v="4"/>
    <x v="3"/>
    <x v="1564"/>
    <s v="Robert Hays"/>
    <x v="32336"/>
    <x v="2"/>
    <n v="48637.848810000003"/>
    <x v="121"/>
    <x v="2"/>
    <d v="2023-07-15T00:00:00"/>
    <x v="2"/>
    <x v="2"/>
  </r>
  <r>
    <x v="32897"/>
    <x v="33"/>
    <x v="0"/>
    <x v="1"/>
    <x v="3"/>
    <x v="1"/>
    <s v="Gina Hardy"/>
    <x v="32337"/>
    <x v="4"/>
    <n v="43105.002650000002"/>
    <x v="397"/>
    <x v="0"/>
    <d v="2019-09-03T00:00:00"/>
    <x v="2"/>
    <x v="0"/>
  </r>
  <r>
    <x v="26238"/>
    <x v="28"/>
    <x v="1"/>
    <x v="6"/>
    <x v="0"/>
    <x v="647"/>
    <s v="Eric Jarvis"/>
    <x v="32338"/>
    <x v="1"/>
    <n v="32908.606650000002"/>
    <x v="276"/>
    <x v="1"/>
    <d v="2024-02-23T00:00:00"/>
    <x v="1"/>
    <x v="2"/>
  </r>
  <r>
    <x v="32898"/>
    <x v="67"/>
    <x v="0"/>
    <x v="1"/>
    <x v="0"/>
    <x v="1030"/>
    <s v="Benjamin Bennett"/>
    <x v="12429"/>
    <x v="1"/>
    <n v="20579.417359999999"/>
    <x v="26"/>
    <x v="2"/>
    <d v="2022-07-21T00:00:00"/>
    <x v="0"/>
    <x v="1"/>
  </r>
  <r>
    <x v="32899"/>
    <x v="25"/>
    <x v="1"/>
    <x v="0"/>
    <x v="3"/>
    <x v="1478"/>
    <s v="Crystal Madden"/>
    <x v="32339"/>
    <x v="2"/>
    <n v="29631.82214"/>
    <x v="225"/>
    <x v="0"/>
    <d v="2023-12-19T00:00:00"/>
    <x v="2"/>
    <x v="0"/>
  </r>
  <r>
    <x v="32900"/>
    <x v="34"/>
    <x v="0"/>
    <x v="0"/>
    <x v="3"/>
    <x v="1481"/>
    <s v="Mrs. Susan Shepherd"/>
    <x v="1499"/>
    <x v="1"/>
    <n v="42318.481520000001"/>
    <x v="292"/>
    <x v="0"/>
    <d v="2022-08-28T00:00:00"/>
    <x v="0"/>
    <x v="1"/>
  </r>
  <r>
    <x v="32901"/>
    <x v="12"/>
    <x v="1"/>
    <x v="7"/>
    <x v="1"/>
    <x v="1568"/>
    <s v="Virginia Anthony"/>
    <x v="32340"/>
    <x v="4"/>
    <n v="44322.573660000002"/>
    <x v="168"/>
    <x v="2"/>
    <d v="2022-03-06T00:00:00"/>
    <x v="3"/>
    <x v="2"/>
  </r>
  <r>
    <x v="32902"/>
    <x v="64"/>
    <x v="0"/>
    <x v="7"/>
    <x v="3"/>
    <x v="1649"/>
    <s v="John Roberts"/>
    <x v="8215"/>
    <x v="4"/>
    <n v="44674.583879999998"/>
    <x v="390"/>
    <x v="2"/>
    <d v="2020-04-15T00:00:00"/>
    <x v="3"/>
    <x v="2"/>
  </r>
  <r>
    <x v="32903"/>
    <x v="62"/>
    <x v="0"/>
    <x v="7"/>
    <x v="4"/>
    <x v="390"/>
    <s v="Jasmine Rodriguez"/>
    <x v="3228"/>
    <x v="4"/>
    <n v="47697.239450000001"/>
    <x v="255"/>
    <x v="2"/>
    <d v="2020-09-29T00:00:00"/>
    <x v="1"/>
    <x v="2"/>
  </r>
  <r>
    <x v="32904"/>
    <x v="39"/>
    <x v="1"/>
    <x v="7"/>
    <x v="1"/>
    <x v="1111"/>
    <s v="Jeremy Palmer"/>
    <x v="32341"/>
    <x v="2"/>
    <n v="25274.92037"/>
    <x v="10"/>
    <x v="1"/>
    <d v="2022-12-21T00:00:00"/>
    <x v="2"/>
    <x v="0"/>
  </r>
  <r>
    <x v="32905"/>
    <x v="39"/>
    <x v="0"/>
    <x v="6"/>
    <x v="2"/>
    <x v="1178"/>
    <s v="Michelle Madden"/>
    <x v="32342"/>
    <x v="2"/>
    <n v="43400.071259999997"/>
    <x v="208"/>
    <x v="2"/>
    <d v="2021-11-04T00:00:00"/>
    <x v="1"/>
    <x v="2"/>
  </r>
  <r>
    <x v="32906"/>
    <x v="44"/>
    <x v="1"/>
    <x v="0"/>
    <x v="3"/>
    <x v="437"/>
    <s v="Samantha Brown"/>
    <x v="32343"/>
    <x v="0"/>
    <n v="33610.704469999997"/>
    <x v="16"/>
    <x v="0"/>
    <d v="2020-02-21T00:00:00"/>
    <x v="2"/>
    <x v="0"/>
  </r>
  <r>
    <x v="32907"/>
    <x v="35"/>
    <x v="0"/>
    <x v="2"/>
    <x v="0"/>
    <x v="1606"/>
    <s v="Isabella Dennis"/>
    <x v="32344"/>
    <x v="1"/>
    <n v="33930.756450000001"/>
    <x v="134"/>
    <x v="2"/>
    <d v="2020-11-15T00:00:00"/>
    <x v="2"/>
    <x v="0"/>
  </r>
  <r>
    <x v="32908"/>
    <x v="36"/>
    <x v="1"/>
    <x v="2"/>
    <x v="5"/>
    <x v="39"/>
    <s v="James Howard"/>
    <x v="32345"/>
    <x v="2"/>
    <n v="41216.881399999998"/>
    <x v="182"/>
    <x v="1"/>
    <d v="2021-09-23T00:00:00"/>
    <x v="3"/>
    <x v="0"/>
  </r>
  <r>
    <x v="32909"/>
    <x v="49"/>
    <x v="1"/>
    <x v="4"/>
    <x v="4"/>
    <x v="1768"/>
    <s v="Richard Ward"/>
    <x v="32346"/>
    <x v="1"/>
    <n v="25766.666959999999"/>
    <x v="332"/>
    <x v="0"/>
    <d v="2021-07-13T00:00:00"/>
    <x v="4"/>
    <x v="2"/>
  </r>
  <r>
    <x v="32910"/>
    <x v="5"/>
    <x v="0"/>
    <x v="0"/>
    <x v="3"/>
    <x v="67"/>
    <s v="Elizabeth Garcia"/>
    <x v="12607"/>
    <x v="4"/>
    <n v="34014.966209999999"/>
    <x v="299"/>
    <x v="2"/>
    <d v="2024-02-26T00:00:00"/>
    <x v="2"/>
    <x v="1"/>
  </r>
  <r>
    <x v="1319"/>
    <x v="28"/>
    <x v="1"/>
    <x v="5"/>
    <x v="2"/>
    <x v="236"/>
    <s v="Christine Rojas"/>
    <x v="32347"/>
    <x v="3"/>
    <n v="25326.144130000001"/>
    <x v="339"/>
    <x v="2"/>
    <d v="2023-08-13T00:00:00"/>
    <x v="0"/>
    <x v="0"/>
  </r>
  <r>
    <x v="32911"/>
    <x v="56"/>
    <x v="1"/>
    <x v="7"/>
    <x v="1"/>
    <x v="1231"/>
    <s v="John Goodwin"/>
    <x v="32348"/>
    <x v="3"/>
    <n v="49281.809000000001"/>
    <x v="381"/>
    <x v="2"/>
    <d v="2021-05-30T00:00:00"/>
    <x v="0"/>
    <x v="2"/>
  </r>
  <r>
    <x v="32912"/>
    <x v="35"/>
    <x v="1"/>
    <x v="4"/>
    <x v="5"/>
    <x v="847"/>
    <s v="Melanie Houston"/>
    <x v="32349"/>
    <x v="2"/>
    <n v="32337.294279999998"/>
    <x v="385"/>
    <x v="0"/>
    <d v="2019-07-02T00:00:00"/>
    <x v="3"/>
    <x v="2"/>
  </r>
  <r>
    <x v="32913"/>
    <x v="66"/>
    <x v="1"/>
    <x v="3"/>
    <x v="4"/>
    <x v="58"/>
    <s v="Tiffany Carrillo"/>
    <x v="32350"/>
    <x v="2"/>
    <n v="28481.92109"/>
    <x v="384"/>
    <x v="1"/>
    <d v="2020-07-20T00:00:00"/>
    <x v="4"/>
    <x v="2"/>
  </r>
  <r>
    <x v="32914"/>
    <x v="17"/>
    <x v="1"/>
    <x v="6"/>
    <x v="1"/>
    <x v="1806"/>
    <s v="Heidi Harris"/>
    <x v="32351"/>
    <x v="4"/>
    <n v="40616.319499999998"/>
    <x v="140"/>
    <x v="0"/>
    <d v="2024-04-14T00:00:00"/>
    <x v="4"/>
    <x v="2"/>
  </r>
  <r>
    <x v="32915"/>
    <x v="67"/>
    <x v="0"/>
    <x v="5"/>
    <x v="2"/>
    <x v="36"/>
    <s v="Melody Jones"/>
    <x v="32352"/>
    <x v="4"/>
    <n v="10931.859420000001"/>
    <x v="264"/>
    <x v="1"/>
    <d v="2022-01-18T00:00:00"/>
    <x v="4"/>
    <x v="1"/>
  </r>
  <r>
    <x v="32916"/>
    <x v="10"/>
    <x v="0"/>
    <x v="7"/>
    <x v="2"/>
    <x v="897"/>
    <s v="Zachary Lara"/>
    <x v="32353"/>
    <x v="1"/>
    <n v="22693.306339999999"/>
    <x v="387"/>
    <x v="0"/>
    <d v="2019-09-17T00:00:00"/>
    <x v="1"/>
    <x v="1"/>
  </r>
  <r>
    <x v="32917"/>
    <x v="25"/>
    <x v="1"/>
    <x v="3"/>
    <x v="3"/>
    <x v="1625"/>
    <s v="Elizabeth Morse"/>
    <x v="32354"/>
    <x v="4"/>
    <n v="22617.348839999999"/>
    <x v="394"/>
    <x v="0"/>
    <d v="2019-11-08T00:00:00"/>
    <x v="4"/>
    <x v="1"/>
  </r>
  <r>
    <x v="32918"/>
    <x v="36"/>
    <x v="1"/>
    <x v="5"/>
    <x v="1"/>
    <x v="247"/>
    <s v="Tina Rodriguez"/>
    <x v="6910"/>
    <x v="2"/>
    <n v="7143.0242120000003"/>
    <x v="295"/>
    <x v="2"/>
    <d v="2022-12-27T00:00:00"/>
    <x v="1"/>
    <x v="1"/>
  </r>
  <r>
    <x v="7534"/>
    <x v="32"/>
    <x v="1"/>
    <x v="6"/>
    <x v="4"/>
    <x v="22"/>
    <s v="Alicia Ramirez"/>
    <x v="32355"/>
    <x v="3"/>
    <n v="43491.103739999999"/>
    <x v="349"/>
    <x v="2"/>
    <d v="2022-05-15T00:00:00"/>
    <x v="0"/>
    <x v="0"/>
  </r>
  <r>
    <x v="32919"/>
    <x v="60"/>
    <x v="1"/>
    <x v="2"/>
    <x v="5"/>
    <x v="290"/>
    <s v="Mr. Christopher White"/>
    <x v="32356"/>
    <x v="1"/>
    <n v="2208.5117380000002"/>
    <x v="105"/>
    <x v="2"/>
    <d v="2021-08-23T00:00:00"/>
    <x v="0"/>
    <x v="1"/>
  </r>
  <r>
    <x v="5071"/>
    <x v="11"/>
    <x v="0"/>
    <x v="5"/>
    <x v="1"/>
    <x v="418"/>
    <s v="Michael Dawson"/>
    <x v="18827"/>
    <x v="3"/>
    <n v="11966.288140000001"/>
    <x v="248"/>
    <x v="2"/>
    <d v="2020-10-19T00:00:00"/>
    <x v="2"/>
    <x v="1"/>
  </r>
  <r>
    <x v="17047"/>
    <x v="58"/>
    <x v="0"/>
    <x v="0"/>
    <x v="3"/>
    <x v="847"/>
    <s v="Robin Jenkins"/>
    <x v="2645"/>
    <x v="3"/>
    <n v="29435.933540000002"/>
    <x v="91"/>
    <x v="2"/>
    <d v="2019-07-23T00:00:00"/>
    <x v="4"/>
    <x v="1"/>
  </r>
  <r>
    <x v="32920"/>
    <x v="0"/>
    <x v="0"/>
    <x v="3"/>
    <x v="1"/>
    <x v="440"/>
    <s v="Kelly Hall"/>
    <x v="32357"/>
    <x v="2"/>
    <n v="27890.25086"/>
    <x v="107"/>
    <x v="1"/>
    <d v="2022-01-06T00:00:00"/>
    <x v="2"/>
    <x v="0"/>
  </r>
  <r>
    <x v="32921"/>
    <x v="6"/>
    <x v="0"/>
    <x v="6"/>
    <x v="5"/>
    <x v="126"/>
    <s v="Victoria Lee DVM"/>
    <x v="32358"/>
    <x v="0"/>
    <n v="22828.148109999998"/>
    <x v="263"/>
    <x v="1"/>
    <d v="2020-03-17T00:00:00"/>
    <x v="4"/>
    <x v="2"/>
  </r>
  <r>
    <x v="32922"/>
    <x v="44"/>
    <x v="0"/>
    <x v="0"/>
    <x v="5"/>
    <x v="1085"/>
    <s v="Janice Wilson"/>
    <x v="32359"/>
    <x v="3"/>
    <n v="31188.858489999999"/>
    <x v="131"/>
    <x v="2"/>
    <d v="2023-12-24T00:00:00"/>
    <x v="0"/>
    <x v="2"/>
  </r>
  <r>
    <x v="32923"/>
    <x v="65"/>
    <x v="1"/>
    <x v="2"/>
    <x v="1"/>
    <x v="1481"/>
    <s v="Erik Maldonado"/>
    <x v="32360"/>
    <x v="4"/>
    <n v="18796.648410000002"/>
    <x v="135"/>
    <x v="0"/>
    <d v="2022-09-01T00:00:00"/>
    <x v="4"/>
    <x v="1"/>
  </r>
  <r>
    <x v="1812"/>
    <x v="52"/>
    <x v="0"/>
    <x v="2"/>
    <x v="2"/>
    <x v="583"/>
    <s v="Alexandra Sanchez"/>
    <x v="32361"/>
    <x v="3"/>
    <n v="44798.207730000002"/>
    <x v="49"/>
    <x v="2"/>
    <d v="2024-01-07T00:00:00"/>
    <x v="4"/>
    <x v="0"/>
  </r>
  <r>
    <x v="32924"/>
    <x v="37"/>
    <x v="1"/>
    <x v="6"/>
    <x v="1"/>
    <x v="95"/>
    <s v="Valerie Mason"/>
    <x v="5403"/>
    <x v="1"/>
    <n v="28648.111199999999"/>
    <x v="277"/>
    <x v="2"/>
    <d v="2024-04-08T00:00:00"/>
    <x v="1"/>
    <x v="0"/>
  </r>
  <r>
    <x v="11251"/>
    <x v="54"/>
    <x v="0"/>
    <x v="5"/>
    <x v="5"/>
    <x v="253"/>
    <s v="Jennifer Bowen"/>
    <x v="32275"/>
    <x v="3"/>
    <n v="25401.256399999998"/>
    <x v="272"/>
    <x v="0"/>
    <d v="2020-02-16T00:00:00"/>
    <x v="0"/>
    <x v="0"/>
  </r>
  <r>
    <x v="32925"/>
    <x v="18"/>
    <x v="1"/>
    <x v="7"/>
    <x v="4"/>
    <x v="300"/>
    <s v="Kim Blair"/>
    <x v="32362"/>
    <x v="3"/>
    <n v="23476.971300000001"/>
    <x v="319"/>
    <x v="0"/>
    <d v="2020-10-17T00:00:00"/>
    <x v="1"/>
    <x v="1"/>
  </r>
  <r>
    <x v="32926"/>
    <x v="60"/>
    <x v="0"/>
    <x v="6"/>
    <x v="0"/>
    <x v="263"/>
    <s v="Julie Hicks"/>
    <x v="32363"/>
    <x v="0"/>
    <n v="3404.047153"/>
    <x v="345"/>
    <x v="0"/>
    <d v="2024-01-24T00:00:00"/>
    <x v="2"/>
    <x v="1"/>
  </r>
  <r>
    <x v="3057"/>
    <x v="19"/>
    <x v="1"/>
    <x v="3"/>
    <x v="4"/>
    <x v="732"/>
    <s v="Kevin Williams"/>
    <x v="32364"/>
    <x v="1"/>
    <n v="7229.0106669999996"/>
    <x v="78"/>
    <x v="1"/>
    <d v="2021-09-11T00:00:00"/>
    <x v="2"/>
    <x v="0"/>
  </r>
  <r>
    <x v="32927"/>
    <x v="11"/>
    <x v="1"/>
    <x v="6"/>
    <x v="2"/>
    <x v="610"/>
    <s v="Robert Ortega"/>
    <x v="19253"/>
    <x v="4"/>
    <n v="14643.11544"/>
    <x v="93"/>
    <x v="0"/>
    <d v="2023-05-20T00:00:00"/>
    <x v="0"/>
    <x v="2"/>
  </r>
  <r>
    <x v="3581"/>
    <x v="21"/>
    <x v="1"/>
    <x v="4"/>
    <x v="2"/>
    <x v="733"/>
    <s v="Thomas Duncan"/>
    <x v="32365"/>
    <x v="0"/>
    <n v="15883.775299999999"/>
    <x v="302"/>
    <x v="0"/>
    <d v="2019-10-20T00:00:00"/>
    <x v="3"/>
    <x v="2"/>
  </r>
  <r>
    <x v="32928"/>
    <x v="38"/>
    <x v="0"/>
    <x v="6"/>
    <x v="3"/>
    <x v="1673"/>
    <s v="Jeffrey Campbell"/>
    <x v="32366"/>
    <x v="1"/>
    <n v="24864.171300000002"/>
    <x v="103"/>
    <x v="2"/>
    <d v="2024-04-06T00:00:00"/>
    <x v="1"/>
    <x v="2"/>
  </r>
  <r>
    <x v="32929"/>
    <x v="52"/>
    <x v="0"/>
    <x v="4"/>
    <x v="4"/>
    <x v="474"/>
    <s v="Christopher Flynn"/>
    <x v="32367"/>
    <x v="3"/>
    <n v="22074.863249999999"/>
    <x v="393"/>
    <x v="1"/>
    <d v="2021-09-27T00:00:00"/>
    <x v="4"/>
    <x v="2"/>
  </r>
  <r>
    <x v="32930"/>
    <x v="0"/>
    <x v="1"/>
    <x v="0"/>
    <x v="1"/>
    <x v="268"/>
    <s v="Martin Cuevas"/>
    <x v="32368"/>
    <x v="1"/>
    <n v="14542.932500000001"/>
    <x v="90"/>
    <x v="2"/>
    <d v="2020-06-08T00:00:00"/>
    <x v="3"/>
    <x v="2"/>
  </r>
  <r>
    <x v="32931"/>
    <x v="55"/>
    <x v="0"/>
    <x v="6"/>
    <x v="4"/>
    <x v="171"/>
    <s v="Casey Wallace"/>
    <x v="32369"/>
    <x v="4"/>
    <n v="18358.032510000001"/>
    <x v="95"/>
    <x v="0"/>
    <d v="2023-04-28T00:00:00"/>
    <x v="0"/>
    <x v="2"/>
  </r>
  <r>
    <x v="32932"/>
    <x v="27"/>
    <x v="1"/>
    <x v="4"/>
    <x v="5"/>
    <x v="1468"/>
    <s v="Jesus Bennett"/>
    <x v="2490"/>
    <x v="1"/>
    <n v="4923.2417320000004"/>
    <x v="227"/>
    <x v="0"/>
    <d v="2019-07-09T00:00:00"/>
    <x v="4"/>
    <x v="2"/>
  </r>
  <r>
    <x v="32933"/>
    <x v="66"/>
    <x v="1"/>
    <x v="7"/>
    <x v="0"/>
    <x v="1526"/>
    <s v="Jason Dean"/>
    <x v="32370"/>
    <x v="0"/>
    <n v="22274.890630000002"/>
    <x v="173"/>
    <x v="0"/>
    <d v="2020-03-17T00:00:00"/>
    <x v="1"/>
    <x v="2"/>
  </r>
  <r>
    <x v="11431"/>
    <x v="55"/>
    <x v="1"/>
    <x v="5"/>
    <x v="3"/>
    <x v="165"/>
    <s v="Dustin Williams"/>
    <x v="5516"/>
    <x v="3"/>
    <n v="37482.061289999998"/>
    <x v="372"/>
    <x v="0"/>
    <d v="2022-02-22T00:00:00"/>
    <x v="0"/>
    <x v="0"/>
  </r>
  <r>
    <x v="32934"/>
    <x v="61"/>
    <x v="0"/>
    <x v="1"/>
    <x v="5"/>
    <x v="1795"/>
    <s v="Daniel Ramirez"/>
    <x v="32371"/>
    <x v="2"/>
    <n v="7951.2633660000001"/>
    <x v="25"/>
    <x v="1"/>
    <d v="2021-05-30T00:00:00"/>
    <x v="2"/>
    <x v="2"/>
  </r>
  <r>
    <x v="32935"/>
    <x v="1"/>
    <x v="0"/>
    <x v="5"/>
    <x v="5"/>
    <x v="1533"/>
    <s v="Lawrence Brown"/>
    <x v="32372"/>
    <x v="4"/>
    <n v="46892.879849999998"/>
    <x v="40"/>
    <x v="2"/>
    <d v="2022-12-22T00:00:00"/>
    <x v="1"/>
    <x v="1"/>
  </r>
  <r>
    <x v="32936"/>
    <x v="56"/>
    <x v="0"/>
    <x v="4"/>
    <x v="1"/>
    <x v="278"/>
    <s v="Gary Miller"/>
    <x v="32373"/>
    <x v="2"/>
    <n v="2669.3218689999999"/>
    <x v="90"/>
    <x v="2"/>
    <d v="2021-12-04T00:00:00"/>
    <x v="3"/>
    <x v="1"/>
  </r>
  <r>
    <x v="32937"/>
    <x v="55"/>
    <x v="0"/>
    <x v="7"/>
    <x v="1"/>
    <x v="1287"/>
    <s v="Mrs. Cindy Stephens"/>
    <x v="32374"/>
    <x v="0"/>
    <n v="45489.039539999998"/>
    <x v="116"/>
    <x v="0"/>
    <d v="2022-06-27T00:00:00"/>
    <x v="4"/>
    <x v="2"/>
  </r>
  <r>
    <x v="17609"/>
    <x v="35"/>
    <x v="1"/>
    <x v="4"/>
    <x v="3"/>
    <x v="739"/>
    <s v="James Potts"/>
    <x v="3762"/>
    <x v="4"/>
    <n v="16322.10772"/>
    <x v="338"/>
    <x v="0"/>
    <d v="2019-08-12T00:00:00"/>
    <x v="2"/>
    <x v="1"/>
  </r>
  <r>
    <x v="7904"/>
    <x v="44"/>
    <x v="1"/>
    <x v="7"/>
    <x v="5"/>
    <x v="755"/>
    <s v="Michaela Horton"/>
    <x v="32375"/>
    <x v="0"/>
    <n v="2611.10268"/>
    <x v="351"/>
    <x v="1"/>
    <d v="2021-03-22T00:00:00"/>
    <x v="1"/>
    <x v="0"/>
  </r>
  <r>
    <x v="32938"/>
    <x v="23"/>
    <x v="1"/>
    <x v="7"/>
    <x v="2"/>
    <x v="1477"/>
    <s v="Robert Reese"/>
    <x v="32376"/>
    <x v="3"/>
    <n v="26386.821199999998"/>
    <x v="214"/>
    <x v="1"/>
    <d v="2020-11-11T00:00:00"/>
    <x v="2"/>
    <x v="0"/>
  </r>
  <r>
    <x v="32939"/>
    <x v="27"/>
    <x v="1"/>
    <x v="4"/>
    <x v="0"/>
    <x v="133"/>
    <s v="John Collins"/>
    <x v="32377"/>
    <x v="0"/>
    <n v="30392.583470000001"/>
    <x v="176"/>
    <x v="0"/>
    <d v="2020-02-07T00:00:00"/>
    <x v="2"/>
    <x v="1"/>
  </r>
  <r>
    <x v="28073"/>
    <x v="16"/>
    <x v="0"/>
    <x v="0"/>
    <x v="3"/>
    <x v="1360"/>
    <s v="Michael Ray"/>
    <x v="32378"/>
    <x v="0"/>
    <n v="39470.508719999998"/>
    <x v="116"/>
    <x v="0"/>
    <d v="2020-10-17T00:00:00"/>
    <x v="4"/>
    <x v="0"/>
  </r>
  <r>
    <x v="32940"/>
    <x v="44"/>
    <x v="1"/>
    <x v="2"/>
    <x v="0"/>
    <x v="1440"/>
    <s v="Robert Duncan"/>
    <x v="32379"/>
    <x v="0"/>
    <n v="14043.32114"/>
    <x v="262"/>
    <x v="0"/>
    <d v="2021-04-16T00:00:00"/>
    <x v="2"/>
    <x v="0"/>
  </r>
  <r>
    <x v="32941"/>
    <x v="30"/>
    <x v="0"/>
    <x v="1"/>
    <x v="3"/>
    <x v="1205"/>
    <s v="Dana Patton"/>
    <x v="32380"/>
    <x v="0"/>
    <n v="40152.381050000004"/>
    <x v="259"/>
    <x v="1"/>
    <d v="2020-04-26T00:00:00"/>
    <x v="1"/>
    <x v="1"/>
  </r>
  <r>
    <x v="32942"/>
    <x v="31"/>
    <x v="0"/>
    <x v="6"/>
    <x v="5"/>
    <x v="1662"/>
    <s v="Kevin Moore"/>
    <x v="32381"/>
    <x v="2"/>
    <n v="14285.98547"/>
    <x v="164"/>
    <x v="2"/>
    <d v="2022-01-25T00:00:00"/>
    <x v="4"/>
    <x v="2"/>
  </r>
  <r>
    <x v="32943"/>
    <x v="39"/>
    <x v="1"/>
    <x v="2"/>
    <x v="3"/>
    <x v="269"/>
    <s v="Ryan Moore"/>
    <x v="32382"/>
    <x v="4"/>
    <n v="45997.865700000002"/>
    <x v="188"/>
    <x v="0"/>
    <d v="2022-01-26T00:00:00"/>
    <x v="4"/>
    <x v="2"/>
  </r>
  <r>
    <x v="32944"/>
    <x v="1"/>
    <x v="1"/>
    <x v="5"/>
    <x v="5"/>
    <x v="286"/>
    <s v="John Walters"/>
    <x v="32383"/>
    <x v="4"/>
    <n v="50614.996449999999"/>
    <x v="139"/>
    <x v="0"/>
    <d v="2023-07-07T00:00:00"/>
    <x v="3"/>
    <x v="2"/>
  </r>
  <r>
    <x v="32945"/>
    <x v="56"/>
    <x v="0"/>
    <x v="0"/>
    <x v="4"/>
    <x v="1719"/>
    <s v="Paula Salazar"/>
    <x v="32384"/>
    <x v="1"/>
    <n v="38935.581270000002"/>
    <x v="184"/>
    <x v="0"/>
    <d v="2019-12-20T00:00:00"/>
    <x v="0"/>
    <x v="1"/>
  </r>
  <r>
    <x v="32946"/>
    <x v="17"/>
    <x v="0"/>
    <x v="0"/>
    <x v="3"/>
    <x v="1515"/>
    <s v="Sean Murphy"/>
    <x v="1243"/>
    <x v="0"/>
    <n v="19229.37254"/>
    <x v="315"/>
    <x v="0"/>
    <d v="2024-01-19T00:00:00"/>
    <x v="3"/>
    <x v="0"/>
  </r>
  <r>
    <x v="32947"/>
    <x v="61"/>
    <x v="0"/>
    <x v="0"/>
    <x v="0"/>
    <x v="1461"/>
    <s v="James Morton"/>
    <x v="11577"/>
    <x v="2"/>
    <n v="24153.871139999999"/>
    <x v="335"/>
    <x v="2"/>
    <d v="2020-01-21T00:00:00"/>
    <x v="1"/>
    <x v="0"/>
  </r>
  <r>
    <x v="32948"/>
    <x v="0"/>
    <x v="1"/>
    <x v="0"/>
    <x v="1"/>
    <x v="515"/>
    <s v="William Moore"/>
    <x v="32385"/>
    <x v="3"/>
    <n v="27923.075400000002"/>
    <x v="25"/>
    <x v="0"/>
    <d v="2023-01-05T00:00:00"/>
    <x v="4"/>
    <x v="0"/>
  </r>
  <r>
    <x v="32949"/>
    <x v="6"/>
    <x v="1"/>
    <x v="0"/>
    <x v="4"/>
    <x v="768"/>
    <s v="Douglas Parrish"/>
    <x v="32386"/>
    <x v="4"/>
    <n v="27580.862539999998"/>
    <x v="116"/>
    <x v="0"/>
    <d v="2023-10-08T00:00:00"/>
    <x v="0"/>
    <x v="1"/>
  </r>
  <r>
    <x v="32950"/>
    <x v="29"/>
    <x v="0"/>
    <x v="7"/>
    <x v="2"/>
    <x v="150"/>
    <s v="Kyle Rivera"/>
    <x v="32387"/>
    <x v="2"/>
    <n v="37590.816959999996"/>
    <x v="196"/>
    <x v="1"/>
    <d v="2020-11-05T00:00:00"/>
    <x v="3"/>
    <x v="1"/>
  </r>
  <r>
    <x v="32951"/>
    <x v="47"/>
    <x v="1"/>
    <x v="7"/>
    <x v="0"/>
    <x v="346"/>
    <s v="Ryan Hernandez"/>
    <x v="32388"/>
    <x v="1"/>
    <n v="19285.597570000002"/>
    <x v="83"/>
    <x v="1"/>
    <d v="2022-08-15T00:00:00"/>
    <x v="0"/>
    <x v="2"/>
  </r>
  <r>
    <x v="32730"/>
    <x v="37"/>
    <x v="0"/>
    <x v="5"/>
    <x v="3"/>
    <x v="362"/>
    <s v="Stephen Turner MD"/>
    <x v="32389"/>
    <x v="4"/>
    <n v="48818.176610000002"/>
    <x v="121"/>
    <x v="1"/>
    <d v="2022-09-26T00:00:00"/>
    <x v="1"/>
    <x v="1"/>
  </r>
  <r>
    <x v="32952"/>
    <x v="29"/>
    <x v="0"/>
    <x v="4"/>
    <x v="3"/>
    <x v="1508"/>
    <s v="Daniel Trevino"/>
    <x v="32390"/>
    <x v="0"/>
    <n v="31160.961940000001"/>
    <x v="204"/>
    <x v="1"/>
    <d v="2022-01-11T00:00:00"/>
    <x v="1"/>
    <x v="1"/>
  </r>
  <r>
    <x v="32953"/>
    <x v="41"/>
    <x v="1"/>
    <x v="1"/>
    <x v="3"/>
    <x v="304"/>
    <s v="Kelsey Fitzgerald"/>
    <x v="2276"/>
    <x v="3"/>
    <n v="4669.0254169999998"/>
    <x v="189"/>
    <x v="1"/>
    <d v="2019-11-07T00:00:00"/>
    <x v="1"/>
    <x v="0"/>
  </r>
  <r>
    <x v="32954"/>
    <x v="14"/>
    <x v="0"/>
    <x v="5"/>
    <x v="3"/>
    <x v="343"/>
    <s v="Eric Reed"/>
    <x v="32391"/>
    <x v="4"/>
    <n v="24771.93247"/>
    <x v="263"/>
    <x v="2"/>
    <d v="2022-06-20T00:00:00"/>
    <x v="0"/>
    <x v="1"/>
  </r>
  <r>
    <x v="32955"/>
    <x v="23"/>
    <x v="1"/>
    <x v="0"/>
    <x v="1"/>
    <x v="425"/>
    <s v="David Taylor"/>
    <x v="32392"/>
    <x v="0"/>
    <n v="17347.741549999999"/>
    <x v="39"/>
    <x v="1"/>
    <d v="2024-04-13T00:00:00"/>
    <x v="3"/>
    <x v="2"/>
  </r>
  <r>
    <x v="32956"/>
    <x v="3"/>
    <x v="1"/>
    <x v="4"/>
    <x v="4"/>
    <x v="324"/>
    <s v="Dana Arnold"/>
    <x v="1005"/>
    <x v="2"/>
    <n v="14226.79182"/>
    <x v="27"/>
    <x v="1"/>
    <d v="2020-12-05T00:00:00"/>
    <x v="2"/>
    <x v="1"/>
  </r>
  <r>
    <x v="32957"/>
    <x v="15"/>
    <x v="0"/>
    <x v="2"/>
    <x v="0"/>
    <x v="48"/>
    <s v="Nicole Wilson"/>
    <x v="2872"/>
    <x v="4"/>
    <n v="11095.31457"/>
    <x v="187"/>
    <x v="2"/>
    <d v="2019-07-20T00:00:00"/>
    <x v="1"/>
    <x v="2"/>
  </r>
  <r>
    <x v="32958"/>
    <x v="67"/>
    <x v="1"/>
    <x v="4"/>
    <x v="1"/>
    <x v="157"/>
    <s v="Jacob Young"/>
    <x v="32393"/>
    <x v="3"/>
    <n v="18855.981660000001"/>
    <x v="27"/>
    <x v="2"/>
    <d v="2021-02-23T00:00:00"/>
    <x v="2"/>
    <x v="2"/>
  </r>
  <r>
    <x v="32959"/>
    <x v="33"/>
    <x v="1"/>
    <x v="1"/>
    <x v="4"/>
    <x v="1746"/>
    <s v="Lisa Williams"/>
    <x v="32394"/>
    <x v="0"/>
    <n v="7854.6278860000002"/>
    <x v="253"/>
    <x v="1"/>
    <d v="2020-06-02T00:00:00"/>
    <x v="2"/>
    <x v="0"/>
  </r>
  <r>
    <x v="32960"/>
    <x v="2"/>
    <x v="0"/>
    <x v="4"/>
    <x v="5"/>
    <x v="59"/>
    <s v="Pamela Green"/>
    <x v="27475"/>
    <x v="0"/>
    <n v="26466.734420000001"/>
    <x v="266"/>
    <x v="0"/>
    <d v="2019-11-26T00:00:00"/>
    <x v="4"/>
    <x v="0"/>
  </r>
  <r>
    <x v="12645"/>
    <x v="12"/>
    <x v="1"/>
    <x v="0"/>
    <x v="1"/>
    <x v="100"/>
    <s v="Tiffany Hill"/>
    <x v="3493"/>
    <x v="0"/>
    <n v="6407.3337600000004"/>
    <x v="89"/>
    <x v="1"/>
    <d v="2023-07-22T00:00:00"/>
    <x v="2"/>
    <x v="1"/>
  </r>
  <r>
    <x v="18695"/>
    <x v="19"/>
    <x v="0"/>
    <x v="5"/>
    <x v="1"/>
    <x v="6"/>
    <s v="Leonard Thornton"/>
    <x v="32395"/>
    <x v="1"/>
    <n v="31552.170880000001"/>
    <x v="338"/>
    <x v="2"/>
    <d v="2020-11-16T00:00:00"/>
    <x v="4"/>
    <x v="0"/>
  </r>
  <r>
    <x v="32961"/>
    <x v="47"/>
    <x v="0"/>
    <x v="7"/>
    <x v="0"/>
    <x v="1078"/>
    <s v="Jon Silva"/>
    <x v="32396"/>
    <x v="4"/>
    <n v="5055.5520539999998"/>
    <x v="298"/>
    <x v="0"/>
    <d v="2022-05-15T00:00:00"/>
    <x v="4"/>
    <x v="0"/>
  </r>
  <r>
    <x v="5062"/>
    <x v="59"/>
    <x v="0"/>
    <x v="0"/>
    <x v="3"/>
    <x v="691"/>
    <s v="Amber Robinson"/>
    <x v="32397"/>
    <x v="3"/>
    <n v="11298.85389"/>
    <x v="113"/>
    <x v="2"/>
    <d v="2021-01-27T00:00:00"/>
    <x v="4"/>
    <x v="0"/>
  </r>
  <r>
    <x v="32962"/>
    <x v="33"/>
    <x v="1"/>
    <x v="4"/>
    <x v="2"/>
    <x v="221"/>
    <s v="Meagan York"/>
    <x v="32398"/>
    <x v="3"/>
    <n v="13203.643770000001"/>
    <x v="85"/>
    <x v="1"/>
    <d v="2020-04-26T00:00:00"/>
    <x v="2"/>
    <x v="1"/>
  </r>
  <r>
    <x v="32963"/>
    <x v="28"/>
    <x v="0"/>
    <x v="4"/>
    <x v="0"/>
    <x v="1371"/>
    <s v="Dale Castro"/>
    <x v="32399"/>
    <x v="0"/>
    <n v="14730.53758"/>
    <x v="168"/>
    <x v="0"/>
    <d v="2023-10-02T00:00:00"/>
    <x v="3"/>
    <x v="1"/>
  </r>
  <r>
    <x v="32964"/>
    <x v="10"/>
    <x v="1"/>
    <x v="1"/>
    <x v="3"/>
    <x v="559"/>
    <s v="Christina Ward"/>
    <x v="32400"/>
    <x v="3"/>
    <n v="29716.872749999999"/>
    <x v="189"/>
    <x v="2"/>
    <d v="2021-08-20T00:00:00"/>
    <x v="4"/>
    <x v="0"/>
  </r>
  <r>
    <x v="32965"/>
    <x v="1"/>
    <x v="0"/>
    <x v="6"/>
    <x v="4"/>
    <x v="154"/>
    <s v="Alexander Johnson"/>
    <x v="32401"/>
    <x v="4"/>
    <n v="30800.345710000001"/>
    <x v="373"/>
    <x v="2"/>
    <d v="2021-08-04T00:00:00"/>
    <x v="1"/>
    <x v="2"/>
  </r>
  <r>
    <x v="10221"/>
    <x v="55"/>
    <x v="0"/>
    <x v="0"/>
    <x v="4"/>
    <x v="596"/>
    <s v="Kevin Franklin"/>
    <x v="32402"/>
    <x v="3"/>
    <n v="42948.312579999998"/>
    <x v="146"/>
    <x v="0"/>
    <d v="2022-07-11T00:00:00"/>
    <x v="2"/>
    <x v="2"/>
  </r>
  <r>
    <x v="11889"/>
    <x v="19"/>
    <x v="0"/>
    <x v="4"/>
    <x v="1"/>
    <x v="1165"/>
    <s v="Guy Bates"/>
    <x v="3451"/>
    <x v="0"/>
    <n v="43600.2402"/>
    <x v="141"/>
    <x v="0"/>
    <d v="2023-10-25T00:00:00"/>
    <x v="0"/>
    <x v="1"/>
  </r>
  <r>
    <x v="32966"/>
    <x v="39"/>
    <x v="1"/>
    <x v="4"/>
    <x v="4"/>
    <x v="0"/>
    <s v="Michele Serrano"/>
    <x v="32403"/>
    <x v="0"/>
    <n v="4662.3024439999999"/>
    <x v="364"/>
    <x v="0"/>
    <d v="2024-02-06T00:00:00"/>
    <x v="3"/>
    <x v="2"/>
  </r>
  <r>
    <x v="32967"/>
    <x v="5"/>
    <x v="0"/>
    <x v="2"/>
    <x v="4"/>
    <x v="1081"/>
    <s v="Evelyn Bates"/>
    <x v="19848"/>
    <x v="1"/>
    <n v="15461.17007"/>
    <x v="149"/>
    <x v="1"/>
    <d v="2021-01-13T00:00:00"/>
    <x v="3"/>
    <x v="1"/>
  </r>
  <r>
    <x v="32968"/>
    <x v="5"/>
    <x v="1"/>
    <x v="5"/>
    <x v="4"/>
    <x v="1058"/>
    <s v="James Kennedy"/>
    <x v="32404"/>
    <x v="1"/>
    <n v="49310.2163"/>
    <x v="117"/>
    <x v="0"/>
    <d v="2020-04-20T00:00:00"/>
    <x v="3"/>
    <x v="2"/>
  </r>
  <r>
    <x v="32969"/>
    <x v="44"/>
    <x v="1"/>
    <x v="2"/>
    <x v="0"/>
    <x v="1636"/>
    <s v="Angela Castro"/>
    <x v="16706"/>
    <x v="0"/>
    <n v="27879.453460000001"/>
    <x v="349"/>
    <x v="1"/>
    <d v="2021-06-27T00:00:00"/>
    <x v="2"/>
    <x v="1"/>
  </r>
  <r>
    <x v="32970"/>
    <x v="64"/>
    <x v="1"/>
    <x v="2"/>
    <x v="5"/>
    <x v="1387"/>
    <s v="David Evans"/>
    <x v="20460"/>
    <x v="0"/>
    <n v="28223.095280000001"/>
    <x v="73"/>
    <x v="2"/>
    <d v="2022-05-17T00:00:00"/>
    <x v="3"/>
    <x v="2"/>
  </r>
  <r>
    <x v="32971"/>
    <x v="60"/>
    <x v="0"/>
    <x v="2"/>
    <x v="5"/>
    <x v="436"/>
    <s v="Jessica Robertson"/>
    <x v="32405"/>
    <x v="0"/>
    <n v="35507.91562"/>
    <x v="385"/>
    <x v="1"/>
    <d v="2020-05-29T00:00:00"/>
    <x v="1"/>
    <x v="0"/>
  </r>
  <r>
    <x v="32972"/>
    <x v="57"/>
    <x v="0"/>
    <x v="2"/>
    <x v="2"/>
    <x v="1490"/>
    <s v="Olivia Clark"/>
    <x v="32406"/>
    <x v="1"/>
    <n v="13479.81999"/>
    <x v="222"/>
    <x v="1"/>
    <d v="2019-09-25T00:00:00"/>
    <x v="2"/>
    <x v="0"/>
  </r>
  <r>
    <x v="32973"/>
    <x v="64"/>
    <x v="1"/>
    <x v="3"/>
    <x v="3"/>
    <x v="1551"/>
    <s v="Jocelyn Smith"/>
    <x v="2118"/>
    <x v="2"/>
    <n v="17476.2533"/>
    <x v="219"/>
    <x v="0"/>
    <d v="2022-01-13T00:00:00"/>
    <x v="1"/>
    <x v="2"/>
  </r>
  <r>
    <x v="2006"/>
    <x v="55"/>
    <x v="1"/>
    <x v="3"/>
    <x v="1"/>
    <x v="152"/>
    <s v="Theresa Martinez"/>
    <x v="32407"/>
    <x v="2"/>
    <n v="4831.0283179999997"/>
    <x v="54"/>
    <x v="1"/>
    <d v="2023-09-13T00:00:00"/>
    <x v="3"/>
    <x v="1"/>
  </r>
  <r>
    <x v="32974"/>
    <x v="6"/>
    <x v="0"/>
    <x v="5"/>
    <x v="3"/>
    <x v="1737"/>
    <s v="Teresa Hughes"/>
    <x v="7638"/>
    <x v="4"/>
    <n v="5283.2718670000004"/>
    <x v="292"/>
    <x v="2"/>
    <d v="2023-07-30T00:00:00"/>
    <x v="0"/>
    <x v="0"/>
  </r>
  <r>
    <x v="32975"/>
    <x v="59"/>
    <x v="1"/>
    <x v="4"/>
    <x v="0"/>
    <x v="218"/>
    <s v="Ashley Stanley"/>
    <x v="32408"/>
    <x v="1"/>
    <n v="13241.433789999999"/>
    <x v="55"/>
    <x v="0"/>
    <d v="2021-08-22T00:00:00"/>
    <x v="0"/>
    <x v="2"/>
  </r>
  <r>
    <x v="32976"/>
    <x v="63"/>
    <x v="1"/>
    <x v="3"/>
    <x v="2"/>
    <x v="872"/>
    <s v="Michael Brock"/>
    <x v="32409"/>
    <x v="1"/>
    <n v="7398.6934670000001"/>
    <x v="6"/>
    <x v="2"/>
    <d v="2020-02-13T00:00:00"/>
    <x v="1"/>
    <x v="2"/>
  </r>
  <r>
    <x v="32169"/>
    <x v="0"/>
    <x v="1"/>
    <x v="5"/>
    <x v="3"/>
    <x v="755"/>
    <s v="Jane Wright"/>
    <x v="32410"/>
    <x v="4"/>
    <n v="46748.928240000001"/>
    <x v="365"/>
    <x v="1"/>
    <d v="2021-03-16T00:00:00"/>
    <x v="0"/>
    <x v="2"/>
  </r>
  <r>
    <x v="32977"/>
    <x v="53"/>
    <x v="0"/>
    <x v="3"/>
    <x v="5"/>
    <x v="140"/>
    <s v="Holly Villanueva"/>
    <x v="14826"/>
    <x v="2"/>
    <n v="6682.7408699999996"/>
    <x v="344"/>
    <x v="0"/>
    <d v="2019-09-13T00:00:00"/>
    <x v="0"/>
    <x v="1"/>
  </r>
  <r>
    <x v="32978"/>
    <x v="14"/>
    <x v="1"/>
    <x v="7"/>
    <x v="0"/>
    <x v="942"/>
    <s v="Shannon Quinn"/>
    <x v="32411"/>
    <x v="4"/>
    <n v="31445.37616"/>
    <x v="232"/>
    <x v="1"/>
    <d v="2021-08-30T00:00:00"/>
    <x v="0"/>
    <x v="0"/>
  </r>
  <r>
    <x v="32979"/>
    <x v="33"/>
    <x v="0"/>
    <x v="4"/>
    <x v="4"/>
    <x v="1709"/>
    <s v="Julia Newman"/>
    <x v="32412"/>
    <x v="4"/>
    <n v="18012.43087"/>
    <x v="215"/>
    <x v="0"/>
    <d v="2022-03-13T00:00:00"/>
    <x v="2"/>
    <x v="1"/>
  </r>
  <r>
    <x v="32980"/>
    <x v="5"/>
    <x v="0"/>
    <x v="3"/>
    <x v="1"/>
    <x v="1227"/>
    <s v="Scott Bates"/>
    <x v="32413"/>
    <x v="0"/>
    <n v="44665.68245"/>
    <x v="12"/>
    <x v="2"/>
    <d v="2021-05-30T00:00:00"/>
    <x v="3"/>
    <x v="0"/>
  </r>
  <r>
    <x v="9744"/>
    <x v="39"/>
    <x v="1"/>
    <x v="1"/>
    <x v="3"/>
    <x v="654"/>
    <s v="Brittany Smith"/>
    <x v="32414"/>
    <x v="1"/>
    <n v="6826.6773629999998"/>
    <x v="309"/>
    <x v="1"/>
    <d v="2022-06-10T00:00:00"/>
    <x v="4"/>
    <x v="0"/>
  </r>
  <r>
    <x v="20152"/>
    <x v="18"/>
    <x v="1"/>
    <x v="2"/>
    <x v="0"/>
    <x v="1287"/>
    <s v="William Romero"/>
    <x v="32415"/>
    <x v="0"/>
    <n v="22103.789150000001"/>
    <x v="154"/>
    <x v="1"/>
    <d v="2022-06-28T00:00:00"/>
    <x v="1"/>
    <x v="1"/>
  </r>
  <r>
    <x v="32981"/>
    <x v="61"/>
    <x v="1"/>
    <x v="2"/>
    <x v="3"/>
    <x v="1358"/>
    <s v="David Sims"/>
    <x v="32416"/>
    <x v="0"/>
    <n v="6150.9651080000003"/>
    <x v="321"/>
    <x v="2"/>
    <d v="2024-01-31T00:00:00"/>
    <x v="1"/>
    <x v="1"/>
  </r>
  <r>
    <x v="32982"/>
    <x v="12"/>
    <x v="1"/>
    <x v="2"/>
    <x v="0"/>
    <x v="1117"/>
    <s v="Laura Cole"/>
    <x v="32417"/>
    <x v="4"/>
    <n v="6192.0422410000001"/>
    <x v="107"/>
    <x v="2"/>
    <d v="2020-12-22T00:00:00"/>
    <x v="0"/>
    <x v="2"/>
  </r>
  <r>
    <x v="32983"/>
    <x v="38"/>
    <x v="0"/>
    <x v="3"/>
    <x v="2"/>
    <x v="498"/>
    <s v="Cynthia Baker"/>
    <x v="32418"/>
    <x v="4"/>
    <n v="30740.673419999999"/>
    <x v="59"/>
    <x v="1"/>
    <d v="2020-08-15T00:00:00"/>
    <x v="3"/>
    <x v="0"/>
  </r>
  <r>
    <x v="32984"/>
    <x v="64"/>
    <x v="1"/>
    <x v="3"/>
    <x v="4"/>
    <x v="707"/>
    <s v="Derek Solomon"/>
    <x v="15106"/>
    <x v="1"/>
    <n v="14539.49577"/>
    <x v="66"/>
    <x v="0"/>
    <d v="2021-05-26T00:00:00"/>
    <x v="0"/>
    <x v="0"/>
  </r>
  <r>
    <x v="599"/>
    <x v="26"/>
    <x v="1"/>
    <x v="3"/>
    <x v="4"/>
    <x v="1798"/>
    <s v="Stephanie Robinson"/>
    <x v="32419"/>
    <x v="0"/>
    <n v="39315.376510000002"/>
    <x v="330"/>
    <x v="1"/>
    <d v="2020-12-24T00:00:00"/>
    <x v="4"/>
    <x v="2"/>
  </r>
  <r>
    <x v="32985"/>
    <x v="14"/>
    <x v="1"/>
    <x v="0"/>
    <x v="2"/>
    <x v="347"/>
    <s v="David Cooper"/>
    <x v="32420"/>
    <x v="0"/>
    <n v="5889.015625"/>
    <x v="34"/>
    <x v="1"/>
    <d v="2021-12-06T00:00:00"/>
    <x v="3"/>
    <x v="1"/>
  </r>
  <r>
    <x v="959"/>
    <x v="33"/>
    <x v="1"/>
    <x v="6"/>
    <x v="0"/>
    <x v="837"/>
    <s v="Shawn White"/>
    <x v="32421"/>
    <x v="1"/>
    <n v="11760.876840000001"/>
    <x v="114"/>
    <x v="0"/>
    <d v="2021-05-05T00:00:00"/>
    <x v="3"/>
    <x v="2"/>
  </r>
  <r>
    <x v="32986"/>
    <x v="60"/>
    <x v="1"/>
    <x v="3"/>
    <x v="2"/>
    <x v="362"/>
    <s v="David Blankenship"/>
    <x v="32422"/>
    <x v="2"/>
    <n v="11323.50583"/>
    <x v="380"/>
    <x v="0"/>
    <d v="2022-09-20T00:00:00"/>
    <x v="1"/>
    <x v="2"/>
  </r>
  <r>
    <x v="957"/>
    <x v="45"/>
    <x v="1"/>
    <x v="4"/>
    <x v="2"/>
    <x v="118"/>
    <s v="Jeffrey Barrett"/>
    <x v="32423"/>
    <x v="1"/>
    <n v="18489.243109999999"/>
    <x v="92"/>
    <x v="1"/>
    <d v="2020-11-15T00:00:00"/>
    <x v="0"/>
    <x v="0"/>
  </r>
  <r>
    <x v="32987"/>
    <x v="29"/>
    <x v="0"/>
    <x v="3"/>
    <x v="5"/>
    <x v="1729"/>
    <s v="Anthony Lopez"/>
    <x v="32424"/>
    <x v="0"/>
    <n v="50049.116699999999"/>
    <x v="236"/>
    <x v="0"/>
    <d v="2022-02-07T00:00:00"/>
    <x v="2"/>
    <x v="2"/>
  </r>
  <r>
    <x v="32988"/>
    <x v="51"/>
    <x v="0"/>
    <x v="0"/>
    <x v="2"/>
    <x v="900"/>
    <s v="Brandy Stewart"/>
    <x v="32425"/>
    <x v="3"/>
    <n v="36380.986559999998"/>
    <x v="102"/>
    <x v="2"/>
    <d v="2023-10-31T00:00:00"/>
    <x v="2"/>
    <x v="2"/>
  </r>
  <r>
    <x v="32989"/>
    <x v="25"/>
    <x v="1"/>
    <x v="7"/>
    <x v="2"/>
    <x v="1411"/>
    <s v="Maria Morgan"/>
    <x v="504"/>
    <x v="2"/>
    <n v="30222.895120000001"/>
    <x v="140"/>
    <x v="0"/>
    <d v="2021-02-01T00:00:00"/>
    <x v="1"/>
    <x v="2"/>
  </r>
  <r>
    <x v="32260"/>
    <x v="57"/>
    <x v="1"/>
    <x v="0"/>
    <x v="1"/>
    <x v="1105"/>
    <s v="Nicole Powell MD"/>
    <x v="32426"/>
    <x v="3"/>
    <n v="13055.270189999999"/>
    <x v="281"/>
    <x v="0"/>
    <d v="2021-10-05T00:00:00"/>
    <x v="2"/>
    <x v="0"/>
  </r>
  <r>
    <x v="5260"/>
    <x v="47"/>
    <x v="1"/>
    <x v="7"/>
    <x v="0"/>
    <x v="1453"/>
    <s v="Rebecca Carson"/>
    <x v="32427"/>
    <x v="0"/>
    <n v="4886.3926799999999"/>
    <x v="56"/>
    <x v="2"/>
    <d v="2023-03-13T00:00:00"/>
    <x v="2"/>
    <x v="1"/>
  </r>
  <r>
    <x v="32990"/>
    <x v="57"/>
    <x v="1"/>
    <x v="0"/>
    <x v="1"/>
    <x v="1381"/>
    <s v="Mrs. Marie Morrow"/>
    <x v="32428"/>
    <x v="1"/>
    <n v="29687.52691"/>
    <x v="296"/>
    <x v="1"/>
    <d v="2020-03-16T00:00:00"/>
    <x v="0"/>
    <x v="1"/>
  </r>
  <r>
    <x v="32991"/>
    <x v="25"/>
    <x v="1"/>
    <x v="2"/>
    <x v="5"/>
    <x v="421"/>
    <s v="Renee Hughes"/>
    <x v="1652"/>
    <x v="0"/>
    <n v="24129.27565"/>
    <x v="337"/>
    <x v="0"/>
    <d v="2023-03-12T00:00:00"/>
    <x v="4"/>
    <x v="0"/>
  </r>
  <r>
    <x v="32992"/>
    <x v="31"/>
    <x v="1"/>
    <x v="4"/>
    <x v="0"/>
    <x v="1409"/>
    <s v="Jeff Edwards"/>
    <x v="32429"/>
    <x v="2"/>
    <n v="7836.214199"/>
    <x v="123"/>
    <x v="2"/>
    <d v="2019-09-23T00:00:00"/>
    <x v="2"/>
    <x v="2"/>
  </r>
  <r>
    <x v="32993"/>
    <x v="52"/>
    <x v="0"/>
    <x v="3"/>
    <x v="2"/>
    <x v="1048"/>
    <s v="Karen Gonzalez"/>
    <x v="32430"/>
    <x v="3"/>
    <n v="20991.560649999999"/>
    <x v="42"/>
    <x v="2"/>
    <d v="2022-12-01T00:00:00"/>
    <x v="1"/>
    <x v="1"/>
  </r>
  <r>
    <x v="32994"/>
    <x v="11"/>
    <x v="1"/>
    <x v="6"/>
    <x v="2"/>
    <x v="1540"/>
    <s v="Alvin Rodriguez"/>
    <x v="24368"/>
    <x v="1"/>
    <n v="25524.784830000001"/>
    <x v="159"/>
    <x v="2"/>
    <d v="2023-05-22T00:00:00"/>
    <x v="2"/>
    <x v="0"/>
  </r>
  <r>
    <x v="32995"/>
    <x v="52"/>
    <x v="0"/>
    <x v="6"/>
    <x v="3"/>
    <x v="1792"/>
    <s v="Jennifer Jackson"/>
    <x v="32431"/>
    <x v="3"/>
    <n v="3671.2760910000002"/>
    <x v="274"/>
    <x v="1"/>
    <d v="2021-01-01T00:00:00"/>
    <x v="4"/>
    <x v="2"/>
  </r>
  <r>
    <x v="32996"/>
    <x v="15"/>
    <x v="0"/>
    <x v="7"/>
    <x v="1"/>
    <x v="1238"/>
    <s v="Mr. Ryan Harris"/>
    <x v="32432"/>
    <x v="1"/>
    <n v="31920.923350000001"/>
    <x v="10"/>
    <x v="0"/>
    <d v="2021-04-08T00:00:00"/>
    <x v="1"/>
    <x v="2"/>
  </r>
  <r>
    <x v="32997"/>
    <x v="50"/>
    <x v="1"/>
    <x v="3"/>
    <x v="0"/>
    <x v="1661"/>
    <s v="Isaac Baxter"/>
    <x v="32433"/>
    <x v="2"/>
    <n v="29744.750400000001"/>
    <x v="34"/>
    <x v="1"/>
    <d v="2023-08-21T00:00:00"/>
    <x v="4"/>
    <x v="2"/>
  </r>
  <r>
    <x v="32998"/>
    <x v="31"/>
    <x v="0"/>
    <x v="1"/>
    <x v="5"/>
    <x v="1494"/>
    <s v="Robert Aguilar"/>
    <x v="32434"/>
    <x v="3"/>
    <n v="34365.953800000003"/>
    <x v="399"/>
    <x v="2"/>
    <d v="2022-07-25T00:00:00"/>
    <x v="4"/>
    <x v="2"/>
  </r>
  <r>
    <x v="11931"/>
    <x v="35"/>
    <x v="1"/>
    <x v="6"/>
    <x v="5"/>
    <x v="1004"/>
    <s v="Amanda Morrow"/>
    <x v="2210"/>
    <x v="0"/>
    <n v="9882.7298269999992"/>
    <x v="156"/>
    <x v="1"/>
    <d v="2021-04-11T00:00:00"/>
    <x v="4"/>
    <x v="2"/>
  </r>
  <r>
    <x v="32999"/>
    <x v="49"/>
    <x v="1"/>
    <x v="5"/>
    <x v="0"/>
    <x v="1313"/>
    <s v="Jose Munoz"/>
    <x v="9460"/>
    <x v="0"/>
    <n v="37524.547720000002"/>
    <x v="134"/>
    <x v="2"/>
    <d v="2021-09-21T00:00:00"/>
    <x v="1"/>
    <x v="0"/>
  </r>
  <r>
    <x v="12825"/>
    <x v="12"/>
    <x v="0"/>
    <x v="6"/>
    <x v="3"/>
    <x v="916"/>
    <s v="Jennifer King"/>
    <x v="32435"/>
    <x v="1"/>
    <n v="3700.4165379999999"/>
    <x v="393"/>
    <x v="0"/>
    <d v="2024-02-22T00:00:00"/>
    <x v="2"/>
    <x v="0"/>
  </r>
  <r>
    <x v="33000"/>
    <x v="20"/>
    <x v="1"/>
    <x v="2"/>
    <x v="1"/>
    <x v="729"/>
    <s v="Crystal Bowen"/>
    <x v="32436"/>
    <x v="2"/>
    <n v="32611.40192"/>
    <x v="294"/>
    <x v="0"/>
    <d v="2024-03-15T00:00:00"/>
    <x v="4"/>
    <x v="0"/>
  </r>
  <r>
    <x v="33001"/>
    <x v="32"/>
    <x v="0"/>
    <x v="1"/>
    <x v="5"/>
    <x v="1185"/>
    <s v="Amber Hendrix"/>
    <x v="7043"/>
    <x v="4"/>
    <n v="26592.035260000001"/>
    <x v="180"/>
    <x v="1"/>
    <d v="2021-05-22T00:00:00"/>
    <x v="2"/>
    <x v="0"/>
  </r>
  <r>
    <x v="33002"/>
    <x v="16"/>
    <x v="1"/>
    <x v="1"/>
    <x v="1"/>
    <x v="189"/>
    <s v="Sarah Fields"/>
    <x v="32437"/>
    <x v="3"/>
    <n v="40482.181270000001"/>
    <x v="360"/>
    <x v="1"/>
    <d v="2020-10-06T00:00:00"/>
    <x v="4"/>
    <x v="2"/>
  </r>
  <r>
    <x v="6775"/>
    <x v="15"/>
    <x v="0"/>
    <x v="3"/>
    <x v="2"/>
    <x v="1014"/>
    <s v="Tiffany Wright"/>
    <x v="32438"/>
    <x v="0"/>
    <n v="9672.8896380000006"/>
    <x v="291"/>
    <x v="0"/>
    <d v="2023-02-15T00:00:00"/>
    <x v="2"/>
    <x v="0"/>
  </r>
  <r>
    <x v="33003"/>
    <x v="3"/>
    <x v="0"/>
    <x v="3"/>
    <x v="2"/>
    <x v="295"/>
    <s v="Angela Brown"/>
    <x v="32439"/>
    <x v="2"/>
    <n v="48922.613899999997"/>
    <x v="138"/>
    <x v="0"/>
    <d v="2024-05-06T00:00:00"/>
    <x v="2"/>
    <x v="2"/>
  </r>
  <r>
    <x v="18191"/>
    <x v="65"/>
    <x v="0"/>
    <x v="0"/>
    <x v="2"/>
    <x v="843"/>
    <s v="Terry Alvarado"/>
    <x v="9157"/>
    <x v="3"/>
    <n v="5926.9072699999997"/>
    <x v="259"/>
    <x v="1"/>
    <d v="2022-10-18T00:00:00"/>
    <x v="0"/>
    <x v="0"/>
  </r>
  <r>
    <x v="17168"/>
    <x v="35"/>
    <x v="0"/>
    <x v="5"/>
    <x v="0"/>
    <x v="1760"/>
    <s v="Taylor Norman"/>
    <x v="32440"/>
    <x v="1"/>
    <n v="9152.7789730000004"/>
    <x v="336"/>
    <x v="1"/>
    <d v="2023-04-28T00:00:00"/>
    <x v="4"/>
    <x v="2"/>
  </r>
  <r>
    <x v="33004"/>
    <x v="1"/>
    <x v="1"/>
    <x v="1"/>
    <x v="4"/>
    <x v="1145"/>
    <s v="Christopher Collins"/>
    <x v="4916"/>
    <x v="4"/>
    <n v="45314.877350000002"/>
    <x v="214"/>
    <x v="0"/>
    <d v="2023-01-07T00:00:00"/>
    <x v="3"/>
    <x v="1"/>
  </r>
  <r>
    <x v="10221"/>
    <x v="29"/>
    <x v="1"/>
    <x v="4"/>
    <x v="3"/>
    <x v="316"/>
    <s v="Russell Jackson"/>
    <x v="32441"/>
    <x v="0"/>
    <n v="13620.19081"/>
    <x v="379"/>
    <x v="1"/>
    <d v="2020-12-01T00:00:00"/>
    <x v="3"/>
    <x v="2"/>
  </r>
  <r>
    <x v="27294"/>
    <x v="19"/>
    <x v="0"/>
    <x v="2"/>
    <x v="5"/>
    <x v="74"/>
    <s v="Derrick Johnson DDS"/>
    <x v="32442"/>
    <x v="4"/>
    <n v="24668.155920000001"/>
    <x v="340"/>
    <x v="1"/>
    <d v="2021-12-03T00:00:00"/>
    <x v="2"/>
    <x v="2"/>
  </r>
  <r>
    <x v="18496"/>
    <x v="4"/>
    <x v="1"/>
    <x v="4"/>
    <x v="1"/>
    <x v="574"/>
    <s v="Amanda Gill"/>
    <x v="32443"/>
    <x v="3"/>
    <n v="33809.18406"/>
    <x v="380"/>
    <x v="2"/>
    <d v="2020-08-15T00:00:00"/>
    <x v="0"/>
    <x v="2"/>
  </r>
  <r>
    <x v="18336"/>
    <x v="58"/>
    <x v="1"/>
    <x v="4"/>
    <x v="5"/>
    <x v="788"/>
    <s v="Kara Hudson"/>
    <x v="6693"/>
    <x v="3"/>
    <n v="2476.3112230000002"/>
    <x v="29"/>
    <x v="1"/>
    <d v="2020-04-02T00:00:00"/>
    <x v="0"/>
    <x v="0"/>
  </r>
  <r>
    <x v="33005"/>
    <x v="66"/>
    <x v="1"/>
    <x v="3"/>
    <x v="0"/>
    <x v="1717"/>
    <s v="Devin Salas"/>
    <x v="32444"/>
    <x v="1"/>
    <n v="34116.194199999998"/>
    <x v="180"/>
    <x v="1"/>
    <d v="2023-10-13T00:00:00"/>
    <x v="1"/>
    <x v="1"/>
  </r>
  <r>
    <x v="4909"/>
    <x v="60"/>
    <x v="0"/>
    <x v="4"/>
    <x v="0"/>
    <x v="5"/>
    <s v="Michael Levy"/>
    <x v="32445"/>
    <x v="4"/>
    <n v="22674.05632"/>
    <x v="396"/>
    <x v="2"/>
    <d v="2024-01-13T00:00:00"/>
    <x v="2"/>
    <x v="2"/>
  </r>
  <r>
    <x v="33006"/>
    <x v="15"/>
    <x v="0"/>
    <x v="4"/>
    <x v="0"/>
    <x v="299"/>
    <s v="Joseph Kennedy"/>
    <x v="32446"/>
    <x v="1"/>
    <n v="5702.7709210000003"/>
    <x v="142"/>
    <x v="0"/>
    <d v="2021-03-28T00:00:00"/>
    <x v="2"/>
    <x v="1"/>
  </r>
  <r>
    <x v="4793"/>
    <x v="6"/>
    <x v="0"/>
    <x v="1"/>
    <x v="5"/>
    <x v="1719"/>
    <s v="Scott Fernandez"/>
    <x v="1553"/>
    <x v="2"/>
    <n v="9195.8296250000003"/>
    <x v="217"/>
    <x v="0"/>
    <d v="2019-11-22T00:00:00"/>
    <x v="2"/>
    <x v="1"/>
  </r>
  <r>
    <x v="33007"/>
    <x v="59"/>
    <x v="0"/>
    <x v="6"/>
    <x v="5"/>
    <x v="1165"/>
    <s v="Rebecca Montgomery"/>
    <x v="32447"/>
    <x v="3"/>
    <n v="49121.057699999998"/>
    <x v="283"/>
    <x v="1"/>
    <d v="2023-11-16T00:00:00"/>
    <x v="1"/>
    <x v="1"/>
  </r>
  <r>
    <x v="33008"/>
    <x v="10"/>
    <x v="0"/>
    <x v="1"/>
    <x v="4"/>
    <x v="1383"/>
    <s v="John King"/>
    <x v="32448"/>
    <x v="0"/>
    <n v="17581.430550000001"/>
    <x v="394"/>
    <x v="0"/>
    <d v="2020-01-20T00:00:00"/>
    <x v="1"/>
    <x v="0"/>
  </r>
  <r>
    <x v="11250"/>
    <x v="60"/>
    <x v="1"/>
    <x v="0"/>
    <x v="3"/>
    <x v="1427"/>
    <s v="Jeffrey Garrett"/>
    <x v="32449"/>
    <x v="1"/>
    <n v="30920.138849999999"/>
    <x v="320"/>
    <x v="1"/>
    <d v="2022-11-11T00:00:00"/>
    <x v="1"/>
    <x v="0"/>
  </r>
  <r>
    <x v="33009"/>
    <x v="67"/>
    <x v="1"/>
    <x v="2"/>
    <x v="4"/>
    <x v="290"/>
    <s v="Susan Steele"/>
    <x v="32450"/>
    <x v="4"/>
    <n v="35631.746449999999"/>
    <x v="172"/>
    <x v="2"/>
    <d v="2021-09-03T00:00:00"/>
    <x v="1"/>
    <x v="0"/>
  </r>
  <r>
    <x v="22098"/>
    <x v="44"/>
    <x v="1"/>
    <x v="1"/>
    <x v="0"/>
    <x v="738"/>
    <s v="Daniel Guerrero"/>
    <x v="16992"/>
    <x v="1"/>
    <n v="46496.244980000003"/>
    <x v="24"/>
    <x v="0"/>
    <d v="2019-12-20T00:00:00"/>
    <x v="4"/>
    <x v="0"/>
  </r>
  <r>
    <x v="6158"/>
    <x v="48"/>
    <x v="0"/>
    <x v="5"/>
    <x v="1"/>
    <x v="1341"/>
    <s v="John Lam"/>
    <x v="387"/>
    <x v="1"/>
    <n v="38973.540609999996"/>
    <x v="65"/>
    <x v="2"/>
    <d v="2021-08-13T00:00:00"/>
    <x v="3"/>
    <x v="2"/>
  </r>
  <r>
    <x v="33010"/>
    <x v="67"/>
    <x v="1"/>
    <x v="3"/>
    <x v="4"/>
    <x v="1351"/>
    <s v="Charles Smith"/>
    <x v="32451"/>
    <x v="0"/>
    <n v="16809.345600000001"/>
    <x v="21"/>
    <x v="1"/>
    <d v="2022-08-23T00:00:00"/>
    <x v="2"/>
    <x v="0"/>
  </r>
  <r>
    <x v="33011"/>
    <x v="32"/>
    <x v="0"/>
    <x v="3"/>
    <x v="5"/>
    <x v="898"/>
    <s v="Shawn Mckinney"/>
    <x v="32452"/>
    <x v="3"/>
    <n v="27685.50158"/>
    <x v="152"/>
    <x v="1"/>
    <d v="2021-05-17T00:00:00"/>
    <x v="0"/>
    <x v="2"/>
  </r>
  <r>
    <x v="4614"/>
    <x v="36"/>
    <x v="1"/>
    <x v="6"/>
    <x v="5"/>
    <x v="1521"/>
    <s v="Amber Thomas"/>
    <x v="32453"/>
    <x v="0"/>
    <n v="8311.8430239999998"/>
    <x v="311"/>
    <x v="2"/>
    <d v="2019-10-07T00:00:00"/>
    <x v="4"/>
    <x v="0"/>
  </r>
  <r>
    <x v="33012"/>
    <x v="59"/>
    <x v="0"/>
    <x v="6"/>
    <x v="2"/>
    <x v="1613"/>
    <s v="Christopher Hunter"/>
    <x v="10486"/>
    <x v="0"/>
    <n v="34439.623509999998"/>
    <x v="395"/>
    <x v="0"/>
    <d v="2021-01-10T00:00:00"/>
    <x v="1"/>
    <x v="1"/>
  </r>
  <r>
    <x v="33013"/>
    <x v="55"/>
    <x v="1"/>
    <x v="0"/>
    <x v="3"/>
    <x v="383"/>
    <s v="Dillon Simmons"/>
    <x v="32454"/>
    <x v="2"/>
    <n v="22662.04061"/>
    <x v="380"/>
    <x v="2"/>
    <d v="2020-05-01T00:00:00"/>
    <x v="2"/>
    <x v="2"/>
  </r>
  <r>
    <x v="33014"/>
    <x v="38"/>
    <x v="1"/>
    <x v="0"/>
    <x v="3"/>
    <x v="1449"/>
    <s v="John Trujillo"/>
    <x v="30342"/>
    <x v="2"/>
    <n v="15118.050859999999"/>
    <x v="86"/>
    <x v="2"/>
    <d v="2021-05-08T00:00:00"/>
    <x v="4"/>
    <x v="0"/>
  </r>
  <r>
    <x v="33015"/>
    <x v="15"/>
    <x v="1"/>
    <x v="5"/>
    <x v="5"/>
    <x v="1159"/>
    <s v="Sara Thomas"/>
    <x v="32455"/>
    <x v="0"/>
    <n v="33923.44094"/>
    <x v="46"/>
    <x v="2"/>
    <d v="2019-06-14T00:00:00"/>
    <x v="0"/>
    <x v="0"/>
  </r>
  <r>
    <x v="25718"/>
    <x v="45"/>
    <x v="1"/>
    <x v="7"/>
    <x v="5"/>
    <x v="895"/>
    <s v="Rebekah Garcia"/>
    <x v="14921"/>
    <x v="4"/>
    <n v="25371.035769999999"/>
    <x v="264"/>
    <x v="0"/>
    <d v="2020-05-08T00:00:00"/>
    <x v="2"/>
    <x v="0"/>
  </r>
  <r>
    <x v="33016"/>
    <x v="33"/>
    <x v="1"/>
    <x v="2"/>
    <x v="1"/>
    <x v="1317"/>
    <s v="Robert Lang"/>
    <x v="32456"/>
    <x v="3"/>
    <n v="25772.904760000001"/>
    <x v="154"/>
    <x v="2"/>
    <d v="2023-12-21T00:00:00"/>
    <x v="4"/>
    <x v="1"/>
  </r>
  <r>
    <x v="14290"/>
    <x v="10"/>
    <x v="0"/>
    <x v="2"/>
    <x v="4"/>
    <x v="1653"/>
    <s v="Justin Smith"/>
    <x v="6311"/>
    <x v="2"/>
    <n v="40286.178220000002"/>
    <x v="58"/>
    <x v="1"/>
    <d v="2023-08-27T00:00:00"/>
    <x v="1"/>
    <x v="1"/>
  </r>
  <r>
    <x v="33017"/>
    <x v="51"/>
    <x v="1"/>
    <x v="1"/>
    <x v="4"/>
    <x v="1045"/>
    <s v="Joshua Cole"/>
    <x v="32457"/>
    <x v="2"/>
    <n v="34262.792029999997"/>
    <x v="330"/>
    <x v="2"/>
    <d v="2022-10-05T00:00:00"/>
    <x v="0"/>
    <x v="1"/>
  </r>
  <r>
    <x v="33018"/>
    <x v="16"/>
    <x v="0"/>
    <x v="6"/>
    <x v="2"/>
    <x v="918"/>
    <s v="Jermaine Ewing"/>
    <x v="13175"/>
    <x v="2"/>
    <n v="40990.830719999998"/>
    <x v="98"/>
    <x v="1"/>
    <d v="2021-09-15T00:00:00"/>
    <x v="1"/>
    <x v="0"/>
  </r>
  <r>
    <x v="29930"/>
    <x v="29"/>
    <x v="1"/>
    <x v="6"/>
    <x v="5"/>
    <x v="452"/>
    <s v="Erin Diaz"/>
    <x v="32458"/>
    <x v="4"/>
    <n v="9647.6475190000001"/>
    <x v="136"/>
    <x v="0"/>
    <d v="2020-08-27T00:00:00"/>
    <x v="4"/>
    <x v="0"/>
  </r>
  <r>
    <x v="7717"/>
    <x v="27"/>
    <x v="1"/>
    <x v="0"/>
    <x v="2"/>
    <x v="1738"/>
    <s v="Rebecca Smith"/>
    <x v="32459"/>
    <x v="1"/>
    <n v="17919.67885"/>
    <x v="298"/>
    <x v="2"/>
    <d v="2019-12-26T00:00:00"/>
    <x v="3"/>
    <x v="0"/>
  </r>
  <r>
    <x v="33019"/>
    <x v="36"/>
    <x v="0"/>
    <x v="0"/>
    <x v="3"/>
    <x v="179"/>
    <s v="Angela Wilson"/>
    <x v="20561"/>
    <x v="4"/>
    <n v="48728.476770000001"/>
    <x v="224"/>
    <x v="0"/>
    <d v="2021-07-25T00:00:00"/>
    <x v="4"/>
    <x v="2"/>
  </r>
  <r>
    <x v="29465"/>
    <x v="43"/>
    <x v="1"/>
    <x v="0"/>
    <x v="1"/>
    <x v="1386"/>
    <s v="Kevin Friedman"/>
    <x v="32460"/>
    <x v="1"/>
    <n v="30075.23098"/>
    <x v="162"/>
    <x v="0"/>
    <d v="2020-02-24T00:00:00"/>
    <x v="2"/>
    <x v="1"/>
  </r>
  <r>
    <x v="33020"/>
    <x v="7"/>
    <x v="1"/>
    <x v="6"/>
    <x v="5"/>
    <x v="169"/>
    <s v="Brittany Jackson"/>
    <x v="32461"/>
    <x v="4"/>
    <n v="25599.175360000001"/>
    <x v="89"/>
    <x v="2"/>
    <d v="2022-09-17T00:00:00"/>
    <x v="2"/>
    <x v="0"/>
  </r>
  <r>
    <x v="33021"/>
    <x v="8"/>
    <x v="0"/>
    <x v="6"/>
    <x v="2"/>
    <x v="1434"/>
    <s v="Kevin Pacheco"/>
    <x v="32462"/>
    <x v="1"/>
    <n v="29051.41675"/>
    <x v="358"/>
    <x v="0"/>
    <d v="2023-04-24T00:00:00"/>
    <x v="1"/>
    <x v="2"/>
  </r>
  <r>
    <x v="33022"/>
    <x v="18"/>
    <x v="0"/>
    <x v="2"/>
    <x v="2"/>
    <x v="1240"/>
    <s v="Taylor Hanson"/>
    <x v="32463"/>
    <x v="1"/>
    <n v="40280.73835"/>
    <x v="266"/>
    <x v="0"/>
    <d v="2021-09-30T00:00:00"/>
    <x v="2"/>
    <x v="0"/>
  </r>
  <r>
    <x v="33023"/>
    <x v="32"/>
    <x v="1"/>
    <x v="3"/>
    <x v="2"/>
    <x v="469"/>
    <s v="Thomas Myers"/>
    <x v="32464"/>
    <x v="0"/>
    <n v="44166.619930000001"/>
    <x v="192"/>
    <x v="1"/>
    <d v="2020-07-15T00:00:00"/>
    <x v="0"/>
    <x v="1"/>
  </r>
  <r>
    <x v="33024"/>
    <x v="3"/>
    <x v="0"/>
    <x v="1"/>
    <x v="0"/>
    <x v="81"/>
    <s v="Robert Gibbs"/>
    <x v="32465"/>
    <x v="4"/>
    <n v="3032.8717329999999"/>
    <x v="255"/>
    <x v="1"/>
    <d v="2023-11-30T00:00:00"/>
    <x v="1"/>
    <x v="1"/>
  </r>
  <r>
    <x v="33025"/>
    <x v="19"/>
    <x v="1"/>
    <x v="0"/>
    <x v="3"/>
    <x v="83"/>
    <s v="Mary Daniel DDS"/>
    <x v="32466"/>
    <x v="0"/>
    <n v="4574.8714209999998"/>
    <x v="111"/>
    <x v="1"/>
    <d v="2023-05-27T00:00:00"/>
    <x v="1"/>
    <x v="1"/>
  </r>
  <r>
    <x v="33026"/>
    <x v="28"/>
    <x v="0"/>
    <x v="5"/>
    <x v="4"/>
    <x v="362"/>
    <s v="Laura Pierce"/>
    <x v="32467"/>
    <x v="1"/>
    <n v="17712.854200000002"/>
    <x v="399"/>
    <x v="2"/>
    <d v="2022-09-19T00:00:00"/>
    <x v="1"/>
    <x v="2"/>
  </r>
  <r>
    <x v="33027"/>
    <x v="46"/>
    <x v="0"/>
    <x v="0"/>
    <x v="5"/>
    <x v="1265"/>
    <s v="Christine Ryan"/>
    <x v="32468"/>
    <x v="2"/>
    <n v="41691.213459999999"/>
    <x v="250"/>
    <x v="0"/>
    <d v="2020-09-26T00:00:00"/>
    <x v="3"/>
    <x v="1"/>
  </r>
  <r>
    <x v="11019"/>
    <x v="42"/>
    <x v="0"/>
    <x v="5"/>
    <x v="1"/>
    <x v="461"/>
    <s v="Michael Cook"/>
    <x v="32469"/>
    <x v="1"/>
    <n v="8933.6698759999999"/>
    <x v="48"/>
    <x v="1"/>
    <d v="2023-06-15T00:00:00"/>
    <x v="3"/>
    <x v="1"/>
  </r>
  <r>
    <x v="33028"/>
    <x v="10"/>
    <x v="1"/>
    <x v="7"/>
    <x v="5"/>
    <x v="1207"/>
    <s v="Jason Chandler"/>
    <x v="32470"/>
    <x v="0"/>
    <n v="24223.421259999999"/>
    <x v="162"/>
    <x v="1"/>
    <d v="2024-05-02T00:00:00"/>
    <x v="0"/>
    <x v="2"/>
  </r>
  <r>
    <x v="33029"/>
    <x v="45"/>
    <x v="1"/>
    <x v="1"/>
    <x v="5"/>
    <x v="478"/>
    <s v="Amanda Rodriguez MD"/>
    <x v="523"/>
    <x v="0"/>
    <n v="28782.907490000001"/>
    <x v="173"/>
    <x v="2"/>
    <d v="2020-05-11T00:00:00"/>
    <x v="1"/>
    <x v="1"/>
  </r>
  <r>
    <x v="33030"/>
    <x v="6"/>
    <x v="0"/>
    <x v="4"/>
    <x v="4"/>
    <x v="575"/>
    <s v="Emily Ortiz"/>
    <x v="32471"/>
    <x v="3"/>
    <n v="12922.57504"/>
    <x v="83"/>
    <x v="2"/>
    <d v="2022-03-26T00:00:00"/>
    <x v="4"/>
    <x v="0"/>
  </r>
  <r>
    <x v="33031"/>
    <x v="67"/>
    <x v="0"/>
    <x v="2"/>
    <x v="1"/>
    <x v="818"/>
    <s v="Brian Jackson"/>
    <x v="32472"/>
    <x v="2"/>
    <n v="27050.270250000001"/>
    <x v="213"/>
    <x v="2"/>
    <d v="2023-10-22T00:00:00"/>
    <x v="0"/>
    <x v="2"/>
  </r>
  <r>
    <x v="33032"/>
    <x v="21"/>
    <x v="0"/>
    <x v="4"/>
    <x v="2"/>
    <x v="1220"/>
    <s v="Julie Thomas"/>
    <x v="32473"/>
    <x v="0"/>
    <n v="20534.432250000002"/>
    <x v="399"/>
    <x v="2"/>
    <d v="2020-02-09T00:00:00"/>
    <x v="0"/>
    <x v="1"/>
  </r>
  <r>
    <x v="161"/>
    <x v="3"/>
    <x v="1"/>
    <x v="6"/>
    <x v="4"/>
    <x v="380"/>
    <s v="Tracy Ramos"/>
    <x v="32474"/>
    <x v="4"/>
    <n v="28754.520980000001"/>
    <x v="333"/>
    <x v="1"/>
    <d v="2019-08-05T00:00:00"/>
    <x v="2"/>
    <x v="2"/>
  </r>
  <r>
    <x v="7876"/>
    <x v="53"/>
    <x v="0"/>
    <x v="6"/>
    <x v="4"/>
    <x v="914"/>
    <s v="Nathan Castillo"/>
    <x v="2387"/>
    <x v="4"/>
    <n v="45659.08167"/>
    <x v="135"/>
    <x v="1"/>
    <d v="2023-07-01T00:00:00"/>
    <x v="1"/>
    <x v="2"/>
  </r>
  <r>
    <x v="3504"/>
    <x v="4"/>
    <x v="1"/>
    <x v="7"/>
    <x v="4"/>
    <x v="1456"/>
    <s v="Morgan Maxwell"/>
    <x v="22084"/>
    <x v="3"/>
    <n v="47105.8583"/>
    <x v="360"/>
    <x v="2"/>
    <d v="2020-05-25T00:00:00"/>
    <x v="2"/>
    <x v="0"/>
  </r>
  <r>
    <x v="1525"/>
    <x v="25"/>
    <x v="0"/>
    <x v="1"/>
    <x v="2"/>
    <x v="1768"/>
    <s v="Amanda Banks"/>
    <x v="32475"/>
    <x v="3"/>
    <n v="31531.367829999999"/>
    <x v="254"/>
    <x v="1"/>
    <d v="2021-07-14T00:00:00"/>
    <x v="3"/>
    <x v="2"/>
  </r>
  <r>
    <x v="33033"/>
    <x v="64"/>
    <x v="1"/>
    <x v="0"/>
    <x v="0"/>
    <x v="1482"/>
    <s v="Brianna Kennedy"/>
    <x v="32476"/>
    <x v="4"/>
    <n v="12857.8202"/>
    <x v="216"/>
    <x v="0"/>
    <d v="2021-09-15T00:00:00"/>
    <x v="3"/>
    <x v="1"/>
  </r>
  <r>
    <x v="33034"/>
    <x v="44"/>
    <x v="0"/>
    <x v="5"/>
    <x v="5"/>
    <x v="1074"/>
    <s v="Paul Gomez"/>
    <x v="1572"/>
    <x v="4"/>
    <n v="36072.570169999999"/>
    <x v="218"/>
    <x v="2"/>
    <d v="2021-05-22T00:00:00"/>
    <x v="4"/>
    <x v="1"/>
  </r>
  <r>
    <x v="33035"/>
    <x v="41"/>
    <x v="1"/>
    <x v="6"/>
    <x v="0"/>
    <x v="560"/>
    <s v="Daniel Collins"/>
    <x v="32477"/>
    <x v="0"/>
    <n v="37751.803639999998"/>
    <x v="322"/>
    <x v="2"/>
    <d v="2023-04-22T00:00:00"/>
    <x v="4"/>
    <x v="1"/>
  </r>
  <r>
    <x v="1811"/>
    <x v="5"/>
    <x v="1"/>
    <x v="6"/>
    <x v="3"/>
    <x v="292"/>
    <s v="Michael Ward"/>
    <x v="32478"/>
    <x v="1"/>
    <n v="11392.79111"/>
    <x v="284"/>
    <x v="2"/>
    <d v="2020-11-30T00:00:00"/>
    <x v="1"/>
    <x v="2"/>
  </r>
  <r>
    <x v="1996"/>
    <x v="36"/>
    <x v="1"/>
    <x v="5"/>
    <x v="1"/>
    <x v="83"/>
    <s v="Sara Nguyen"/>
    <x v="32479"/>
    <x v="2"/>
    <n v="42577.363010000001"/>
    <x v="246"/>
    <x v="0"/>
    <d v="2023-05-18T00:00:00"/>
    <x v="3"/>
    <x v="0"/>
  </r>
  <r>
    <x v="15082"/>
    <x v="53"/>
    <x v="0"/>
    <x v="0"/>
    <x v="3"/>
    <x v="791"/>
    <s v="Mary Spencer"/>
    <x v="32480"/>
    <x v="2"/>
    <n v="5732.1531500000001"/>
    <x v="365"/>
    <x v="1"/>
    <d v="2022-10-16T00:00:00"/>
    <x v="4"/>
    <x v="1"/>
  </r>
  <r>
    <x v="33036"/>
    <x v="36"/>
    <x v="0"/>
    <x v="4"/>
    <x v="5"/>
    <x v="484"/>
    <s v="Crystal Miller"/>
    <x v="32481"/>
    <x v="1"/>
    <n v="38210.978869999999"/>
    <x v="212"/>
    <x v="2"/>
    <d v="2019-11-24T00:00:00"/>
    <x v="2"/>
    <x v="0"/>
  </r>
  <r>
    <x v="33037"/>
    <x v="12"/>
    <x v="0"/>
    <x v="0"/>
    <x v="0"/>
    <x v="82"/>
    <s v="Christopher Hernandez"/>
    <x v="30559"/>
    <x v="2"/>
    <n v="29630.057929999999"/>
    <x v="201"/>
    <x v="2"/>
    <d v="2020-06-27T00:00:00"/>
    <x v="1"/>
    <x v="2"/>
  </r>
  <r>
    <x v="33038"/>
    <x v="9"/>
    <x v="0"/>
    <x v="4"/>
    <x v="4"/>
    <x v="1413"/>
    <s v="James Taylor"/>
    <x v="25232"/>
    <x v="0"/>
    <n v="1606.809581"/>
    <x v="394"/>
    <x v="2"/>
    <d v="2020-11-15T00:00:00"/>
    <x v="4"/>
    <x v="0"/>
  </r>
  <r>
    <x v="33039"/>
    <x v="23"/>
    <x v="0"/>
    <x v="6"/>
    <x v="1"/>
    <x v="1663"/>
    <s v="Colton Thomas"/>
    <x v="32482"/>
    <x v="0"/>
    <n v="12586.127549999999"/>
    <x v="330"/>
    <x v="1"/>
    <d v="2020-03-01T00:00:00"/>
    <x v="2"/>
    <x v="2"/>
  </r>
  <r>
    <x v="16366"/>
    <x v="16"/>
    <x v="1"/>
    <x v="1"/>
    <x v="3"/>
    <x v="266"/>
    <s v="Dale Mckinney"/>
    <x v="32483"/>
    <x v="3"/>
    <n v="40250.905509999997"/>
    <x v="36"/>
    <x v="1"/>
    <d v="2020-02-06T00:00:00"/>
    <x v="0"/>
    <x v="1"/>
  </r>
  <r>
    <x v="33040"/>
    <x v="62"/>
    <x v="1"/>
    <x v="0"/>
    <x v="4"/>
    <x v="996"/>
    <s v="Brett Cooper"/>
    <x v="32484"/>
    <x v="0"/>
    <n v="841.86457700000005"/>
    <x v="170"/>
    <x v="1"/>
    <d v="2022-01-23T00:00:00"/>
    <x v="3"/>
    <x v="0"/>
  </r>
  <r>
    <x v="33041"/>
    <x v="35"/>
    <x v="0"/>
    <x v="5"/>
    <x v="4"/>
    <x v="671"/>
    <s v="Maria Conner"/>
    <x v="32485"/>
    <x v="2"/>
    <n v="1464.6915059999999"/>
    <x v="256"/>
    <x v="1"/>
    <d v="2020-05-07T00:00:00"/>
    <x v="4"/>
    <x v="2"/>
  </r>
  <r>
    <x v="33042"/>
    <x v="20"/>
    <x v="1"/>
    <x v="3"/>
    <x v="2"/>
    <x v="1690"/>
    <s v="Pamela Conway MD"/>
    <x v="32486"/>
    <x v="0"/>
    <n v="12424.46213"/>
    <x v="282"/>
    <x v="2"/>
    <d v="2020-03-13T00:00:00"/>
    <x v="0"/>
    <x v="1"/>
  </r>
  <r>
    <x v="33043"/>
    <x v="18"/>
    <x v="0"/>
    <x v="3"/>
    <x v="3"/>
    <x v="293"/>
    <s v="Kimberly Jennings"/>
    <x v="686"/>
    <x v="3"/>
    <n v="37148.853210000001"/>
    <x v="281"/>
    <x v="1"/>
    <d v="2022-07-12T00:00:00"/>
    <x v="3"/>
    <x v="1"/>
  </r>
  <r>
    <x v="33044"/>
    <x v="43"/>
    <x v="0"/>
    <x v="7"/>
    <x v="2"/>
    <x v="984"/>
    <s v="John Rodriguez"/>
    <x v="32487"/>
    <x v="0"/>
    <n v="34652.777199999997"/>
    <x v="255"/>
    <x v="1"/>
    <d v="2020-04-23T00:00:00"/>
    <x v="0"/>
    <x v="1"/>
  </r>
  <r>
    <x v="33045"/>
    <x v="6"/>
    <x v="0"/>
    <x v="2"/>
    <x v="1"/>
    <x v="364"/>
    <s v="Angela Waller"/>
    <x v="13831"/>
    <x v="1"/>
    <n v="37992.881020000001"/>
    <x v="262"/>
    <x v="1"/>
    <d v="2024-05-27T00:00:00"/>
    <x v="0"/>
    <x v="0"/>
  </r>
  <r>
    <x v="33046"/>
    <x v="4"/>
    <x v="0"/>
    <x v="0"/>
    <x v="0"/>
    <x v="1669"/>
    <s v="Kristi Sandoval"/>
    <x v="32488"/>
    <x v="0"/>
    <n v="4292.6502790000004"/>
    <x v="134"/>
    <x v="2"/>
    <d v="2022-10-19T00:00:00"/>
    <x v="0"/>
    <x v="1"/>
  </r>
  <r>
    <x v="33047"/>
    <x v="55"/>
    <x v="0"/>
    <x v="0"/>
    <x v="1"/>
    <x v="185"/>
    <s v="Destiny Brooks"/>
    <x v="32489"/>
    <x v="4"/>
    <n v="7162.0460210000001"/>
    <x v="238"/>
    <x v="1"/>
    <d v="2023-07-05T00:00:00"/>
    <x v="2"/>
    <x v="2"/>
  </r>
  <r>
    <x v="33048"/>
    <x v="61"/>
    <x v="0"/>
    <x v="6"/>
    <x v="4"/>
    <x v="501"/>
    <s v="Brandi Meadows"/>
    <x v="32490"/>
    <x v="4"/>
    <n v="11371.77786"/>
    <x v="114"/>
    <x v="0"/>
    <d v="2020-08-02T00:00:00"/>
    <x v="0"/>
    <x v="0"/>
  </r>
  <r>
    <x v="33049"/>
    <x v="8"/>
    <x v="1"/>
    <x v="2"/>
    <x v="3"/>
    <x v="935"/>
    <s v="Rodney Gregory"/>
    <x v="32491"/>
    <x v="4"/>
    <n v="14831.211789999999"/>
    <x v="338"/>
    <x v="1"/>
    <d v="2024-05-18T00:00:00"/>
    <x v="1"/>
    <x v="0"/>
  </r>
  <r>
    <x v="4738"/>
    <x v="43"/>
    <x v="0"/>
    <x v="7"/>
    <x v="0"/>
    <x v="451"/>
    <s v="Stacey Lopez"/>
    <x v="11919"/>
    <x v="3"/>
    <n v="21410.528310000002"/>
    <x v="47"/>
    <x v="0"/>
    <d v="2019-11-22T00:00:00"/>
    <x v="0"/>
    <x v="0"/>
  </r>
  <r>
    <x v="33050"/>
    <x v="38"/>
    <x v="1"/>
    <x v="4"/>
    <x v="5"/>
    <x v="799"/>
    <s v="Dylan Brown"/>
    <x v="32492"/>
    <x v="3"/>
    <n v="9687.6058460000004"/>
    <x v="255"/>
    <x v="0"/>
    <d v="2022-01-30T00:00:00"/>
    <x v="3"/>
    <x v="0"/>
  </r>
  <r>
    <x v="33051"/>
    <x v="8"/>
    <x v="0"/>
    <x v="7"/>
    <x v="1"/>
    <x v="1453"/>
    <s v="Jeremy Morgan"/>
    <x v="32493"/>
    <x v="3"/>
    <n v="17173.00362"/>
    <x v="114"/>
    <x v="2"/>
    <d v="2023-03-12T00:00:00"/>
    <x v="3"/>
    <x v="0"/>
  </r>
  <r>
    <x v="33052"/>
    <x v="43"/>
    <x v="1"/>
    <x v="4"/>
    <x v="5"/>
    <x v="1216"/>
    <s v="Susan Jimenez"/>
    <x v="32494"/>
    <x v="2"/>
    <n v="29075.552680000001"/>
    <x v="185"/>
    <x v="0"/>
    <d v="2023-02-23T00:00:00"/>
    <x v="3"/>
    <x v="2"/>
  </r>
  <r>
    <x v="33053"/>
    <x v="10"/>
    <x v="0"/>
    <x v="3"/>
    <x v="4"/>
    <x v="529"/>
    <s v="Cindy Warren"/>
    <x v="5349"/>
    <x v="0"/>
    <n v="12454.281929999999"/>
    <x v="113"/>
    <x v="0"/>
    <d v="2019-10-13T00:00:00"/>
    <x v="1"/>
    <x v="2"/>
  </r>
  <r>
    <x v="5568"/>
    <x v="33"/>
    <x v="1"/>
    <x v="1"/>
    <x v="4"/>
    <x v="114"/>
    <s v="David Wilson Jr."/>
    <x v="32495"/>
    <x v="3"/>
    <n v="11473.53592"/>
    <x v="336"/>
    <x v="0"/>
    <d v="2024-02-05T00:00:00"/>
    <x v="3"/>
    <x v="0"/>
  </r>
  <r>
    <x v="33054"/>
    <x v="58"/>
    <x v="0"/>
    <x v="0"/>
    <x v="0"/>
    <x v="1473"/>
    <s v="Thomas Marsh"/>
    <x v="32496"/>
    <x v="4"/>
    <n v="49434.239370000003"/>
    <x v="230"/>
    <x v="2"/>
    <d v="2022-04-04T00:00:00"/>
    <x v="1"/>
    <x v="0"/>
  </r>
  <r>
    <x v="33055"/>
    <x v="13"/>
    <x v="1"/>
    <x v="1"/>
    <x v="5"/>
    <x v="942"/>
    <s v="Jose Petty"/>
    <x v="32497"/>
    <x v="0"/>
    <n v="6609.4674409999998"/>
    <x v="133"/>
    <x v="2"/>
    <d v="2021-09-12T00:00:00"/>
    <x v="1"/>
    <x v="1"/>
  </r>
  <r>
    <x v="33056"/>
    <x v="65"/>
    <x v="1"/>
    <x v="6"/>
    <x v="2"/>
    <x v="599"/>
    <s v="Robert Cummings"/>
    <x v="1886"/>
    <x v="0"/>
    <n v="43504.418449999997"/>
    <x v="46"/>
    <x v="1"/>
    <d v="2020-02-17T00:00:00"/>
    <x v="2"/>
    <x v="2"/>
  </r>
  <r>
    <x v="3957"/>
    <x v="27"/>
    <x v="0"/>
    <x v="5"/>
    <x v="1"/>
    <x v="853"/>
    <s v="Brandon Wood"/>
    <x v="32498"/>
    <x v="0"/>
    <n v="30247.59304"/>
    <x v="295"/>
    <x v="0"/>
    <d v="2023-03-26T00:00:00"/>
    <x v="1"/>
    <x v="0"/>
  </r>
  <r>
    <x v="12919"/>
    <x v="3"/>
    <x v="0"/>
    <x v="0"/>
    <x v="4"/>
    <x v="1349"/>
    <s v="Matthew Caldwell"/>
    <x v="32499"/>
    <x v="3"/>
    <n v="9801.2984909999996"/>
    <x v="355"/>
    <x v="2"/>
    <d v="2022-03-10T00:00:00"/>
    <x v="1"/>
    <x v="2"/>
  </r>
  <r>
    <x v="33057"/>
    <x v="61"/>
    <x v="0"/>
    <x v="5"/>
    <x v="0"/>
    <x v="569"/>
    <s v="Rodney Bentley"/>
    <x v="32500"/>
    <x v="1"/>
    <n v="23758.68418"/>
    <x v="326"/>
    <x v="2"/>
    <d v="2024-01-09T00:00:00"/>
    <x v="0"/>
    <x v="1"/>
  </r>
  <r>
    <x v="33058"/>
    <x v="21"/>
    <x v="1"/>
    <x v="1"/>
    <x v="5"/>
    <x v="206"/>
    <s v="Angela Alexander"/>
    <x v="32501"/>
    <x v="3"/>
    <n v="21231.721689999998"/>
    <x v="244"/>
    <x v="1"/>
    <d v="2021-06-17T00:00:00"/>
    <x v="1"/>
    <x v="0"/>
  </r>
  <r>
    <x v="33059"/>
    <x v="34"/>
    <x v="0"/>
    <x v="6"/>
    <x v="1"/>
    <x v="759"/>
    <s v="Amber Clayton"/>
    <x v="32502"/>
    <x v="0"/>
    <n v="39000.858719999997"/>
    <x v="380"/>
    <x v="2"/>
    <d v="2022-10-07T00:00:00"/>
    <x v="4"/>
    <x v="2"/>
  </r>
  <r>
    <x v="33060"/>
    <x v="61"/>
    <x v="1"/>
    <x v="6"/>
    <x v="3"/>
    <x v="142"/>
    <s v="Holly Adkins"/>
    <x v="32503"/>
    <x v="0"/>
    <n v="3525.45064"/>
    <x v="263"/>
    <x v="1"/>
    <d v="2021-05-10T00:00:00"/>
    <x v="1"/>
    <x v="2"/>
  </r>
  <r>
    <x v="33061"/>
    <x v="59"/>
    <x v="1"/>
    <x v="2"/>
    <x v="3"/>
    <x v="1599"/>
    <s v="Amber Montoya"/>
    <x v="32504"/>
    <x v="4"/>
    <n v="34549.896330000003"/>
    <x v="210"/>
    <x v="0"/>
    <d v="2022-09-09T00:00:00"/>
    <x v="3"/>
    <x v="1"/>
  </r>
  <r>
    <x v="33062"/>
    <x v="47"/>
    <x v="1"/>
    <x v="4"/>
    <x v="0"/>
    <x v="788"/>
    <s v="Bradley Ali"/>
    <x v="25472"/>
    <x v="0"/>
    <n v="49882.18939"/>
    <x v="322"/>
    <x v="0"/>
    <d v="2020-03-25T00:00:00"/>
    <x v="4"/>
    <x v="1"/>
  </r>
  <r>
    <x v="33063"/>
    <x v="22"/>
    <x v="1"/>
    <x v="7"/>
    <x v="4"/>
    <x v="1149"/>
    <s v="Diana Romero"/>
    <x v="28593"/>
    <x v="1"/>
    <n v="1584.702119"/>
    <x v="93"/>
    <x v="0"/>
    <d v="2021-02-09T00:00:00"/>
    <x v="3"/>
    <x v="2"/>
  </r>
  <r>
    <x v="33064"/>
    <x v="10"/>
    <x v="0"/>
    <x v="2"/>
    <x v="0"/>
    <x v="265"/>
    <s v="Jonathan Lopez"/>
    <x v="3280"/>
    <x v="3"/>
    <n v="39165.247000000003"/>
    <x v="94"/>
    <x v="0"/>
    <d v="2023-10-19T00:00:00"/>
    <x v="4"/>
    <x v="2"/>
  </r>
  <r>
    <x v="33065"/>
    <x v="13"/>
    <x v="0"/>
    <x v="5"/>
    <x v="2"/>
    <x v="250"/>
    <s v="Mrs. Amanda Hendrix MD"/>
    <x v="32505"/>
    <x v="4"/>
    <n v="37360.545890000001"/>
    <x v="308"/>
    <x v="1"/>
    <d v="2020-12-11T00:00:00"/>
    <x v="2"/>
    <x v="1"/>
  </r>
  <r>
    <x v="21478"/>
    <x v="64"/>
    <x v="1"/>
    <x v="4"/>
    <x v="3"/>
    <x v="1686"/>
    <s v="Brittney Daugherty"/>
    <x v="23756"/>
    <x v="4"/>
    <n v="16076.13862"/>
    <x v="204"/>
    <x v="1"/>
    <d v="2023-01-06T00:00:00"/>
    <x v="2"/>
    <x v="2"/>
  </r>
  <r>
    <x v="16296"/>
    <x v="55"/>
    <x v="0"/>
    <x v="3"/>
    <x v="5"/>
    <x v="1341"/>
    <s v="Laura Jones"/>
    <x v="32506"/>
    <x v="0"/>
    <n v="28232.000410000001"/>
    <x v="130"/>
    <x v="2"/>
    <d v="2021-08-13T00:00:00"/>
    <x v="3"/>
    <x v="0"/>
  </r>
  <r>
    <x v="33066"/>
    <x v="52"/>
    <x v="1"/>
    <x v="0"/>
    <x v="3"/>
    <x v="808"/>
    <s v="Brooke Thompson"/>
    <x v="32507"/>
    <x v="2"/>
    <n v="47851.02261"/>
    <x v="239"/>
    <x v="2"/>
    <d v="2021-06-14T00:00:00"/>
    <x v="2"/>
    <x v="1"/>
  </r>
  <r>
    <x v="17341"/>
    <x v="24"/>
    <x v="1"/>
    <x v="1"/>
    <x v="1"/>
    <x v="316"/>
    <s v="Angel Murphy"/>
    <x v="32508"/>
    <x v="1"/>
    <n v="8016.0274550000004"/>
    <x v="62"/>
    <x v="1"/>
    <d v="2020-11-22T00:00:00"/>
    <x v="0"/>
    <x v="1"/>
  </r>
  <r>
    <x v="33067"/>
    <x v="20"/>
    <x v="0"/>
    <x v="1"/>
    <x v="4"/>
    <x v="148"/>
    <s v="Maria Francis"/>
    <x v="32509"/>
    <x v="1"/>
    <n v="25337.536069999998"/>
    <x v="321"/>
    <x v="2"/>
    <d v="2021-07-13T00:00:00"/>
    <x v="0"/>
    <x v="2"/>
  </r>
  <r>
    <x v="33068"/>
    <x v="27"/>
    <x v="0"/>
    <x v="2"/>
    <x v="1"/>
    <x v="289"/>
    <s v="Brenda King"/>
    <x v="10406"/>
    <x v="2"/>
    <n v="19273.721450000001"/>
    <x v="264"/>
    <x v="1"/>
    <d v="2020-10-14T00:00:00"/>
    <x v="0"/>
    <x v="2"/>
  </r>
  <r>
    <x v="33069"/>
    <x v="30"/>
    <x v="0"/>
    <x v="1"/>
    <x v="1"/>
    <x v="101"/>
    <s v="Dr. Douglas Marquez"/>
    <x v="32510"/>
    <x v="2"/>
    <n v="50068.818950000001"/>
    <x v="393"/>
    <x v="2"/>
    <d v="2019-08-08T00:00:00"/>
    <x v="1"/>
    <x v="0"/>
  </r>
  <r>
    <x v="33070"/>
    <x v="64"/>
    <x v="1"/>
    <x v="3"/>
    <x v="4"/>
    <x v="337"/>
    <s v="Karen Johnston"/>
    <x v="3107"/>
    <x v="4"/>
    <n v="26091.660550000001"/>
    <x v="220"/>
    <x v="0"/>
    <d v="2023-08-02T00:00:00"/>
    <x v="3"/>
    <x v="2"/>
  </r>
  <r>
    <x v="33071"/>
    <x v="31"/>
    <x v="1"/>
    <x v="6"/>
    <x v="5"/>
    <x v="280"/>
    <s v="Tonya Hall"/>
    <x v="14613"/>
    <x v="2"/>
    <n v="23820.50404"/>
    <x v="230"/>
    <x v="1"/>
    <d v="2020-08-11T00:00:00"/>
    <x v="2"/>
    <x v="2"/>
  </r>
  <r>
    <x v="33072"/>
    <x v="43"/>
    <x v="0"/>
    <x v="5"/>
    <x v="3"/>
    <x v="1211"/>
    <s v="Kristi Horton"/>
    <x v="32511"/>
    <x v="0"/>
    <n v="31958.744839999999"/>
    <x v="216"/>
    <x v="2"/>
    <d v="2024-03-22T00:00:00"/>
    <x v="2"/>
    <x v="0"/>
  </r>
  <r>
    <x v="33073"/>
    <x v="53"/>
    <x v="0"/>
    <x v="5"/>
    <x v="4"/>
    <x v="1456"/>
    <s v="Stephen Rodriguez"/>
    <x v="32512"/>
    <x v="2"/>
    <n v="4754.0053690000004"/>
    <x v="0"/>
    <x v="1"/>
    <d v="2020-06-18T00:00:00"/>
    <x v="4"/>
    <x v="2"/>
  </r>
  <r>
    <x v="12539"/>
    <x v="59"/>
    <x v="1"/>
    <x v="0"/>
    <x v="4"/>
    <x v="175"/>
    <s v="Adam Atkins DDS"/>
    <x v="32513"/>
    <x v="1"/>
    <n v="33914.052770000002"/>
    <x v="194"/>
    <x v="2"/>
    <d v="2021-11-26T00:00:00"/>
    <x v="2"/>
    <x v="0"/>
  </r>
  <r>
    <x v="33074"/>
    <x v="14"/>
    <x v="1"/>
    <x v="5"/>
    <x v="5"/>
    <x v="544"/>
    <s v="Michelle Gallegos"/>
    <x v="32514"/>
    <x v="4"/>
    <n v="46624.66188"/>
    <x v="209"/>
    <x v="2"/>
    <d v="2019-06-09T00:00:00"/>
    <x v="3"/>
    <x v="1"/>
  </r>
  <r>
    <x v="33075"/>
    <x v="21"/>
    <x v="0"/>
    <x v="4"/>
    <x v="1"/>
    <x v="778"/>
    <s v="Sarah Davis"/>
    <x v="4156"/>
    <x v="4"/>
    <n v="38904.997369999997"/>
    <x v="170"/>
    <x v="2"/>
    <d v="2021-11-18T00:00:00"/>
    <x v="1"/>
    <x v="2"/>
  </r>
  <r>
    <x v="1720"/>
    <x v="24"/>
    <x v="1"/>
    <x v="6"/>
    <x v="0"/>
    <x v="1809"/>
    <s v="Tracy Rodriguez"/>
    <x v="32515"/>
    <x v="1"/>
    <n v="23100.6888"/>
    <x v="329"/>
    <x v="2"/>
    <d v="2023-04-03T00:00:00"/>
    <x v="3"/>
    <x v="2"/>
  </r>
  <r>
    <x v="25442"/>
    <x v="10"/>
    <x v="0"/>
    <x v="3"/>
    <x v="5"/>
    <x v="757"/>
    <s v="Adrian Zamora"/>
    <x v="32516"/>
    <x v="1"/>
    <n v="23447.339520000001"/>
    <x v="113"/>
    <x v="2"/>
    <d v="2021-11-14T00:00:00"/>
    <x v="3"/>
    <x v="0"/>
  </r>
  <r>
    <x v="33076"/>
    <x v="35"/>
    <x v="0"/>
    <x v="4"/>
    <x v="3"/>
    <x v="18"/>
    <s v="Mary Moore"/>
    <x v="32517"/>
    <x v="1"/>
    <n v="7267.5700669999997"/>
    <x v="274"/>
    <x v="2"/>
    <d v="2021-03-12T00:00:00"/>
    <x v="4"/>
    <x v="0"/>
  </r>
  <r>
    <x v="33077"/>
    <x v="12"/>
    <x v="1"/>
    <x v="0"/>
    <x v="5"/>
    <x v="610"/>
    <s v="Kristin Clark"/>
    <x v="32518"/>
    <x v="3"/>
    <n v="48407.446089999998"/>
    <x v="389"/>
    <x v="1"/>
    <d v="2023-05-13T00:00:00"/>
    <x v="3"/>
    <x v="1"/>
  </r>
  <r>
    <x v="33078"/>
    <x v="35"/>
    <x v="1"/>
    <x v="5"/>
    <x v="3"/>
    <x v="1667"/>
    <s v="Mr. Joshua Long Jr."/>
    <x v="32519"/>
    <x v="0"/>
    <n v="40780.672030000002"/>
    <x v="113"/>
    <x v="2"/>
    <d v="2024-03-07T00:00:00"/>
    <x v="3"/>
    <x v="1"/>
  </r>
  <r>
    <x v="33079"/>
    <x v="7"/>
    <x v="1"/>
    <x v="0"/>
    <x v="2"/>
    <x v="1027"/>
    <s v="Jennifer Sutton"/>
    <x v="32520"/>
    <x v="3"/>
    <n v="29903.461739999999"/>
    <x v="212"/>
    <x v="2"/>
    <d v="2021-07-03T00:00:00"/>
    <x v="2"/>
    <x v="1"/>
  </r>
  <r>
    <x v="33080"/>
    <x v="7"/>
    <x v="1"/>
    <x v="2"/>
    <x v="3"/>
    <x v="450"/>
    <s v="Mark Shepard"/>
    <x v="32521"/>
    <x v="0"/>
    <n v="28263.537260000001"/>
    <x v="22"/>
    <x v="1"/>
    <d v="2023-01-04T00:00:00"/>
    <x v="1"/>
    <x v="0"/>
  </r>
  <r>
    <x v="9769"/>
    <x v="9"/>
    <x v="1"/>
    <x v="7"/>
    <x v="0"/>
    <x v="1340"/>
    <s v="John Mendez"/>
    <x v="32522"/>
    <x v="1"/>
    <n v="38779.51988"/>
    <x v="309"/>
    <x v="1"/>
    <d v="2023-07-24T00:00:00"/>
    <x v="0"/>
    <x v="2"/>
  </r>
  <r>
    <x v="33081"/>
    <x v="12"/>
    <x v="1"/>
    <x v="1"/>
    <x v="5"/>
    <x v="397"/>
    <s v="Morgan Evans"/>
    <x v="32523"/>
    <x v="3"/>
    <n v="9085.5602299999991"/>
    <x v="189"/>
    <x v="1"/>
    <d v="2019-12-27T00:00:00"/>
    <x v="0"/>
    <x v="2"/>
  </r>
  <r>
    <x v="33082"/>
    <x v="40"/>
    <x v="1"/>
    <x v="7"/>
    <x v="4"/>
    <x v="1623"/>
    <s v="Christopher Carlson"/>
    <x v="3183"/>
    <x v="3"/>
    <n v="13499.695669999999"/>
    <x v="140"/>
    <x v="1"/>
    <d v="2021-07-27T00:00:00"/>
    <x v="1"/>
    <x v="1"/>
  </r>
  <r>
    <x v="20320"/>
    <x v="38"/>
    <x v="0"/>
    <x v="2"/>
    <x v="2"/>
    <x v="789"/>
    <s v="Carol Newman"/>
    <x v="32524"/>
    <x v="2"/>
    <n v="22144.394410000001"/>
    <x v="17"/>
    <x v="0"/>
    <d v="2021-01-20T00:00:00"/>
    <x v="2"/>
    <x v="2"/>
  </r>
  <r>
    <x v="2295"/>
    <x v="27"/>
    <x v="1"/>
    <x v="7"/>
    <x v="3"/>
    <x v="1551"/>
    <s v="Christine Smith"/>
    <x v="32525"/>
    <x v="2"/>
    <n v="21958.94832"/>
    <x v="61"/>
    <x v="1"/>
    <d v="2022-02-11T00:00:00"/>
    <x v="4"/>
    <x v="0"/>
  </r>
  <r>
    <x v="13548"/>
    <x v="15"/>
    <x v="0"/>
    <x v="6"/>
    <x v="1"/>
    <x v="786"/>
    <s v="Molly Reed"/>
    <x v="32526"/>
    <x v="0"/>
    <n v="17566.317439999999"/>
    <x v="327"/>
    <x v="0"/>
    <d v="2021-10-11T00:00:00"/>
    <x v="0"/>
    <x v="0"/>
  </r>
  <r>
    <x v="33083"/>
    <x v="51"/>
    <x v="0"/>
    <x v="4"/>
    <x v="1"/>
    <x v="1598"/>
    <s v="Brian Oliver"/>
    <x v="32527"/>
    <x v="0"/>
    <n v="8562.2011490000004"/>
    <x v="117"/>
    <x v="1"/>
    <d v="2020-08-15T00:00:00"/>
    <x v="1"/>
    <x v="1"/>
  </r>
  <r>
    <x v="20214"/>
    <x v="63"/>
    <x v="0"/>
    <x v="7"/>
    <x v="3"/>
    <x v="977"/>
    <s v="James Price"/>
    <x v="32528"/>
    <x v="3"/>
    <n v="19181.058980000002"/>
    <x v="41"/>
    <x v="1"/>
    <d v="2023-08-26T00:00:00"/>
    <x v="3"/>
    <x v="1"/>
  </r>
  <r>
    <x v="33084"/>
    <x v="7"/>
    <x v="0"/>
    <x v="4"/>
    <x v="0"/>
    <x v="1173"/>
    <s v="Jeanne Davis"/>
    <x v="32529"/>
    <x v="3"/>
    <n v="23518.838179999999"/>
    <x v="217"/>
    <x v="2"/>
    <d v="2023-10-22T00:00:00"/>
    <x v="1"/>
    <x v="1"/>
  </r>
  <r>
    <x v="23248"/>
    <x v="5"/>
    <x v="0"/>
    <x v="0"/>
    <x v="1"/>
    <x v="525"/>
    <s v="Christopher Miller"/>
    <x v="404"/>
    <x v="2"/>
    <n v="47873.428979999997"/>
    <x v="96"/>
    <x v="1"/>
    <d v="2021-05-13T00:00:00"/>
    <x v="3"/>
    <x v="1"/>
  </r>
  <r>
    <x v="33085"/>
    <x v="55"/>
    <x v="0"/>
    <x v="4"/>
    <x v="4"/>
    <x v="541"/>
    <s v="Hunter Ramos"/>
    <x v="32530"/>
    <x v="2"/>
    <n v="36522.885049999997"/>
    <x v="2"/>
    <x v="1"/>
    <d v="2022-07-26T00:00:00"/>
    <x v="2"/>
    <x v="2"/>
  </r>
  <r>
    <x v="33086"/>
    <x v="8"/>
    <x v="0"/>
    <x v="0"/>
    <x v="2"/>
    <x v="1461"/>
    <s v="William Mathis"/>
    <x v="337"/>
    <x v="4"/>
    <n v="3741.86949"/>
    <x v="136"/>
    <x v="0"/>
    <d v="2020-02-07T00:00:00"/>
    <x v="3"/>
    <x v="0"/>
  </r>
  <r>
    <x v="33087"/>
    <x v="26"/>
    <x v="0"/>
    <x v="1"/>
    <x v="1"/>
    <x v="94"/>
    <s v="Mark Hamilton"/>
    <x v="2616"/>
    <x v="4"/>
    <n v="42431.646189999999"/>
    <x v="37"/>
    <x v="0"/>
    <d v="2019-08-30T00:00:00"/>
    <x v="4"/>
    <x v="2"/>
  </r>
  <r>
    <x v="33088"/>
    <x v="45"/>
    <x v="1"/>
    <x v="6"/>
    <x v="0"/>
    <x v="1554"/>
    <s v="Natalie Lambert"/>
    <x v="708"/>
    <x v="3"/>
    <n v="20469.02462"/>
    <x v="294"/>
    <x v="1"/>
    <d v="2021-03-12T00:00:00"/>
    <x v="2"/>
    <x v="2"/>
  </r>
  <r>
    <x v="18892"/>
    <x v="18"/>
    <x v="1"/>
    <x v="2"/>
    <x v="3"/>
    <x v="276"/>
    <s v="Sabrina Allen"/>
    <x v="32531"/>
    <x v="3"/>
    <n v="14754.985640000001"/>
    <x v="79"/>
    <x v="2"/>
    <d v="2023-05-02T00:00:00"/>
    <x v="3"/>
    <x v="0"/>
  </r>
  <r>
    <x v="3968"/>
    <x v="3"/>
    <x v="1"/>
    <x v="1"/>
    <x v="1"/>
    <x v="1757"/>
    <s v="Daniel Anderson"/>
    <x v="32532"/>
    <x v="3"/>
    <n v="19887.997380000001"/>
    <x v="131"/>
    <x v="1"/>
    <d v="2021-10-09T00:00:00"/>
    <x v="3"/>
    <x v="1"/>
  </r>
  <r>
    <x v="33089"/>
    <x v="23"/>
    <x v="1"/>
    <x v="7"/>
    <x v="0"/>
    <x v="1709"/>
    <s v="Mrs. Donna Riley"/>
    <x v="32533"/>
    <x v="4"/>
    <n v="18352.33437"/>
    <x v="152"/>
    <x v="1"/>
    <d v="2022-02-21T00:00:00"/>
    <x v="3"/>
    <x v="2"/>
  </r>
  <r>
    <x v="33090"/>
    <x v="49"/>
    <x v="1"/>
    <x v="3"/>
    <x v="0"/>
    <x v="1176"/>
    <s v="Deborah Phillips"/>
    <x v="32534"/>
    <x v="3"/>
    <n v="35670.445140000003"/>
    <x v="34"/>
    <x v="1"/>
    <d v="2022-04-26T00:00:00"/>
    <x v="2"/>
    <x v="0"/>
  </r>
  <r>
    <x v="33091"/>
    <x v="6"/>
    <x v="1"/>
    <x v="7"/>
    <x v="5"/>
    <x v="1780"/>
    <s v="Richard Garcia"/>
    <x v="32535"/>
    <x v="4"/>
    <n v="28808.93836"/>
    <x v="314"/>
    <x v="0"/>
    <d v="2021-12-12T00:00:00"/>
    <x v="2"/>
    <x v="0"/>
  </r>
  <r>
    <x v="33092"/>
    <x v="21"/>
    <x v="1"/>
    <x v="2"/>
    <x v="1"/>
    <x v="1043"/>
    <s v="Dustin Lopez"/>
    <x v="7780"/>
    <x v="4"/>
    <n v="22550.031009999999"/>
    <x v="111"/>
    <x v="0"/>
    <d v="2022-04-14T00:00:00"/>
    <x v="3"/>
    <x v="2"/>
  </r>
  <r>
    <x v="33093"/>
    <x v="19"/>
    <x v="0"/>
    <x v="1"/>
    <x v="4"/>
    <x v="1692"/>
    <s v="Bridget Jacobs"/>
    <x v="32536"/>
    <x v="3"/>
    <n v="4050.2027800000001"/>
    <x v="330"/>
    <x v="2"/>
    <d v="2021-10-22T00:00:00"/>
    <x v="4"/>
    <x v="2"/>
  </r>
  <r>
    <x v="33094"/>
    <x v="11"/>
    <x v="0"/>
    <x v="2"/>
    <x v="1"/>
    <x v="1066"/>
    <s v="Christopher Dixon"/>
    <x v="32537"/>
    <x v="1"/>
    <n v="32421.443449999999"/>
    <x v="37"/>
    <x v="2"/>
    <d v="2020-11-01T00:00:00"/>
    <x v="2"/>
    <x v="0"/>
  </r>
  <r>
    <x v="33095"/>
    <x v="13"/>
    <x v="1"/>
    <x v="5"/>
    <x v="2"/>
    <x v="1403"/>
    <s v="Angela Thomas"/>
    <x v="20460"/>
    <x v="0"/>
    <n v="19777.90004"/>
    <x v="272"/>
    <x v="2"/>
    <d v="2022-08-23T00:00:00"/>
    <x v="3"/>
    <x v="1"/>
  </r>
  <r>
    <x v="33096"/>
    <x v="45"/>
    <x v="0"/>
    <x v="2"/>
    <x v="4"/>
    <x v="641"/>
    <s v="Melanie Mercado"/>
    <x v="32538"/>
    <x v="2"/>
    <n v="35949.123659999997"/>
    <x v="277"/>
    <x v="2"/>
    <d v="2024-05-09T00:00:00"/>
    <x v="3"/>
    <x v="0"/>
  </r>
  <r>
    <x v="2643"/>
    <x v="16"/>
    <x v="1"/>
    <x v="4"/>
    <x v="3"/>
    <x v="915"/>
    <s v="Mr. Ricardo Davis"/>
    <x v="32539"/>
    <x v="4"/>
    <n v="15876.903350000001"/>
    <x v="118"/>
    <x v="1"/>
    <d v="2020-01-19T00:00:00"/>
    <x v="0"/>
    <x v="0"/>
  </r>
  <r>
    <x v="33097"/>
    <x v="39"/>
    <x v="0"/>
    <x v="0"/>
    <x v="3"/>
    <x v="1382"/>
    <s v="Cody Vasquez"/>
    <x v="32540"/>
    <x v="1"/>
    <n v="28429.420989999999"/>
    <x v="125"/>
    <x v="1"/>
    <d v="2019-06-09T00:00:00"/>
    <x v="0"/>
    <x v="1"/>
  </r>
  <r>
    <x v="11375"/>
    <x v="62"/>
    <x v="1"/>
    <x v="7"/>
    <x v="1"/>
    <x v="318"/>
    <s v="Jeffrey Griffith"/>
    <x v="32541"/>
    <x v="1"/>
    <n v="16071.64531"/>
    <x v="132"/>
    <x v="0"/>
    <d v="2021-08-05T00:00:00"/>
    <x v="4"/>
    <x v="1"/>
  </r>
  <r>
    <x v="33098"/>
    <x v="35"/>
    <x v="1"/>
    <x v="7"/>
    <x v="2"/>
    <x v="279"/>
    <s v="Kenneth Rivas"/>
    <x v="32542"/>
    <x v="2"/>
    <n v="45424.160839999997"/>
    <x v="383"/>
    <x v="2"/>
    <d v="2022-06-27T00:00:00"/>
    <x v="1"/>
    <x v="0"/>
  </r>
  <r>
    <x v="33099"/>
    <x v="13"/>
    <x v="0"/>
    <x v="5"/>
    <x v="4"/>
    <x v="798"/>
    <s v="Mr. Richard Rojas"/>
    <x v="32543"/>
    <x v="3"/>
    <n v="26773.201700000001"/>
    <x v="340"/>
    <x v="2"/>
    <d v="2021-02-05T00:00:00"/>
    <x v="1"/>
    <x v="1"/>
  </r>
  <r>
    <x v="720"/>
    <x v="25"/>
    <x v="0"/>
    <x v="3"/>
    <x v="3"/>
    <x v="859"/>
    <s v="Thomas Mullins"/>
    <x v="32544"/>
    <x v="4"/>
    <n v="6598.9585829999996"/>
    <x v="60"/>
    <x v="2"/>
    <d v="2021-12-17T00:00:00"/>
    <x v="0"/>
    <x v="2"/>
  </r>
  <r>
    <x v="33100"/>
    <x v="25"/>
    <x v="1"/>
    <x v="1"/>
    <x v="4"/>
    <x v="1825"/>
    <s v="Tiffany Bond"/>
    <x v="32545"/>
    <x v="0"/>
    <n v="19615.80226"/>
    <x v="25"/>
    <x v="0"/>
    <d v="2023-10-30T00:00:00"/>
    <x v="3"/>
    <x v="0"/>
  </r>
  <r>
    <x v="33101"/>
    <x v="22"/>
    <x v="1"/>
    <x v="0"/>
    <x v="4"/>
    <x v="106"/>
    <s v="Michael Anderson"/>
    <x v="32546"/>
    <x v="0"/>
    <n v="30648.443080000001"/>
    <x v="94"/>
    <x v="2"/>
    <d v="2023-06-19T00:00:00"/>
    <x v="2"/>
    <x v="0"/>
  </r>
  <r>
    <x v="33102"/>
    <x v="65"/>
    <x v="0"/>
    <x v="5"/>
    <x v="1"/>
    <x v="223"/>
    <s v="John Yates"/>
    <x v="21446"/>
    <x v="0"/>
    <n v="12407.77557"/>
    <x v="230"/>
    <x v="0"/>
    <d v="2024-01-02T00:00:00"/>
    <x v="4"/>
    <x v="2"/>
  </r>
  <r>
    <x v="33103"/>
    <x v="12"/>
    <x v="0"/>
    <x v="7"/>
    <x v="5"/>
    <x v="230"/>
    <s v="Brooke Schmidt"/>
    <x v="32547"/>
    <x v="2"/>
    <n v="26026.517950000001"/>
    <x v="180"/>
    <x v="2"/>
    <d v="2021-08-05T00:00:00"/>
    <x v="0"/>
    <x v="0"/>
  </r>
  <r>
    <x v="33104"/>
    <x v="46"/>
    <x v="1"/>
    <x v="0"/>
    <x v="0"/>
    <x v="1584"/>
    <s v="Kathryn Harris"/>
    <x v="6866"/>
    <x v="3"/>
    <n v="25767.375179999999"/>
    <x v="116"/>
    <x v="1"/>
    <d v="2020-02-11T00:00:00"/>
    <x v="3"/>
    <x v="1"/>
  </r>
  <r>
    <x v="33105"/>
    <x v="52"/>
    <x v="0"/>
    <x v="6"/>
    <x v="4"/>
    <x v="1218"/>
    <s v="Andrew Rodriguez"/>
    <x v="32548"/>
    <x v="2"/>
    <n v="3085.6677009999999"/>
    <x v="10"/>
    <x v="1"/>
    <d v="2022-01-09T00:00:00"/>
    <x v="0"/>
    <x v="2"/>
  </r>
  <r>
    <x v="33106"/>
    <x v="37"/>
    <x v="0"/>
    <x v="0"/>
    <x v="5"/>
    <x v="694"/>
    <s v="Michael Livingston"/>
    <x v="32549"/>
    <x v="2"/>
    <n v="34718.4954"/>
    <x v="18"/>
    <x v="0"/>
    <d v="2020-06-22T00:00:00"/>
    <x v="4"/>
    <x v="0"/>
  </r>
  <r>
    <x v="33107"/>
    <x v="55"/>
    <x v="1"/>
    <x v="7"/>
    <x v="3"/>
    <x v="124"/>
    <s v="Christine Wilson"/>
    <x v="32550"/>
    <x v="0"/>
    <n v="26097.580249999999"/>
    <x v="36"/>
    <x v="1"/>
    <d v="2024-03-25T00:00:00"/>
    <x v="0"/>
    <x v="0"/>
  </r>
  <r>
    <x v="33108"/>
    <x v="42"/>
    <x v="1"/>
    <x v="3"/>
    <x v="0"/>
    <x v="1139"/>
    <s v="Clayton Wolf"/>
    <x v="32551"/>
    <x v="1"/>
    <n v="16939.910049999999"/>
    <x v="176"/>
    <x v="0"/>
    <d v="2020-04-19T00:00:00"/>
    <x v="4"/>
    <x v="1"/>
  </r>
  <r>
    <x v="33109"/>
    <x v="56"/>
    <x v="1"/>
    <x v="1"/>
    <x v="4"/>
    <x v="422"/>
    <s v="Angela Gonzales"/>
    <x v="32552"/>
    <x v="4"/>
    <n v="3214.8053049999999"/>
    <x v="170"/>
    <x v="2"/>
    <d v="2024-04-28T00:00:00"/>
    <x v="4"/>
    <x v="0"/>
  </r>
  <r>
    <x v="7264"/>
    <x v="14"/>
    <x v="0"/>
    <x v="6"/>
    <x v="3"/>
    <x v="1807"/>
    <s v="Matthew Hickman"/>
    <x v="12267"/>
    <x v="0"/>
    <n v="1426.3237200000001"/>
    <x v="199"/>
    <x v="0"/>
    <d v="2022-10-27T00:00:00"/>
    <x v="1"/>
    <x v="2"/>
  </r>
  <r>
    <x v="33110"/>
    <x v="29"/>
    <x v="0"/>
    <x v="6"/>
    <x v="5"/>
    <x v="285"/>
    <s v="Matthew Orozco"/>
    <x v="25508"/>
    <x v="3"/>
    <n v="11823.904490000001"/>
    <x v="270"/>
    <x v="2"/>
    <d v="2022-02-14T00:00:00"/>
    <x v="2"/>
    <x v="2"/>
  </r>
  <r>
    <x v="33111"/>
    <x v="31"/>
    <x v="1"/>
    <x v="1"/>
    <x v="2"/>
    <x v="379"/>
    <s v="Vincent Baker"/>
    <x v="32553"/>
    <x v="3"/>
    <n v="26335.833340000001"/>
    <x v="98"/>
    <x v="0"/>
    <d v="2023-02-08T00:00:00"/>
    <x v="4"/>
    <x v="1"/>
  </r>
  <r>
    <x v="33112"/>
    <x v="51"/>
    <x v="1"/>
    <x v="4"/>
    <x v="1"/>
    <x v="1292"/>
    <s v="Elizabeth Greene"/>
    <x v="24150"/>
    <x v="0"/>
    <n v="44902.707300000002"/>
    <x v="105"/>
    <x v="2"/>
    <d v="2021-06-02T00:00:00"/>
    <x v="1"/>
    <x v="0"/>
  </r>
  <r>
    <x v="2018"/>
    <x v="4"/>
    <x v="0"/>
    <x v="2"/>
    <x v="0"/>
    <x v="899"/>
    <s v="Andrew Raymond"/>
    <x v="25068"/>
    <x v="4"/>
    <n v="41434.210639999998"/>
    <x v="177"/>
    <x v="2"/>
    <d v="2023-07-10T00:00:00"/>
    <x v="1"/>
    <x v="1"/>
  </r>
  <r>
    <x v="33113"/>
    <x v="45"/>
    <x v="0"/>
    <x v="6"/>
    <x v="0"/>
    <x v="1200"/>
    <s v="Jacqueline Henderson"/>
    <x v="2508"/>
    <x v="0"/>
    <n v="16885.110069999999"/>
    <x v="125"/>
    <x v="1"/>
    <d v="2020-09-04T00:00:00"/>
    <x v="0"/>
    <x v="2"/>
  </r>
  <r>
    <x v="33114"/>
    <x v="54"/>
    <x v="1"/>
    <x v="0"/>
    <x v="5"/>
    <x v="891"/>
    <s v="James Flores"/>
    <x v="9988"/>
    <x v="3"/>
    <n v="1992.3969139999999"/>
    <x v="139"/>
    <x v="2"/>
    <d v="2019-10-26T00:00:00"/>
    <x v="2"/>
    <x v="2"/>
  </r>
  <r>
    <x v="26395"/>
    <x v="48"/>
    <x v="0"/>
    <x v="5"/>
    <x v="2"/>
    <x v="442"/>
    <s v="Jacob Miller"/>
    <x v="32554"/>
    <x v="1"/>
    <n v="30100.5196"/>
    <x v="114"/>
    <x v="2"/>
    <d v="2020-10-27T00:00:00"/>
    <x v="1"/>
    <x v="2"/>
  </r>
  <r>
    <x v="33115"/>
    <x v="10"/>
    <x v="0"/>
    <x v="6"/>
    <x v="4"/>
    <x v="832"/>
    <s v="Erik Williams"/>
    <x v="32555"/>
    <x v="2"/>
    <n v="42234.590360000002"/>
    <x v="256"/>
    <x v="1"/>
    <d v="2019-08-01T00:00:00"/>
    <x v="3"/>
    <x v="2"/>
  </r>
  <r>
    <x v="33116"/>
    <x v="13"/>
    <x v="1"/>
    <x v="5"/>
    <x v="5"/>
    <x v="1760"/>
    <s v="John Bates"/>
    <x v="32556"/>
    <x v="4"/>
    <n v="17272.95608"/>
    <x v="347"/>
    <x v="0"/>
    <d v="2023-05-13T00:00:00"/>
    <x v="3"/>
    <x v="0"/>
  </r>
  <r>
    <x v="33117"/>
    <x v="8"/>
    <x v="1"/>
    <x v="6"/>
    <x v="3"/>
    <x v="143"/>
    <s v="Melvin Higgins"/>
    <x v="32557"/>
    <x v="0"/>
    <n v="46643.097159999998"/>
    <x v="9"/>
    <x v="1"/>
    <d v="2021-11-24T00:00:00"/>
    <x v="4"/>
    <x v="2"/>
  </r>
  <r>
    <x v="33118"/>
    <x v="65"/>
    <x v="1"/>
    <x v="3"/>
    <x v="4"/>
    <x v="54"/>
    <s v="Amanda Sims"/>
    <x v="32558"/>
    <x v="3"/>
    <n v="36306.965320000003"/>
    <x v="343"/>
    <x v="1"/>
    <d v="2023-11-07T00:00:00"/>
    <x v="4"/>
    <x v="2"/>
  </r>
  <r>
    <x v="33119"/>
    <x v="10"/>
    <x v="0"/>
    <x v="1"/>
    <x v="0"/>
    <x v="823"/>
    <s v="Sean Mcgee"/>
    <x v="23"/>
    <x v="0"/>
    <n v="24259.881089999999"/>
    <x v="207"/>
    <x v="2"/>
    <d v="2022-01-17T00:00:00"/>
    <x v="1"/>
    <x v="0"/>
  </r>
  <r>
    <x v="33120"/>
    <x v="26"/>
    <x v="1"/>
    <x v="1"/>
    <x v="5"/>
    <x v="160"/>
    <s v="Andrew Sherman"/>
    <x v="9278"/>
    <x v="3"/>
    <n v="46516.826260000002"/>
    <x v="392"/>
    <x v="2"/>
    <d v="2023-09-12T00:00:00"/>
    <x v="2"/>
    <x v="2"/>
  </r>
  <r>
    <x v="33121"/>
    <x v="36"/>
    <x v="0"/>
    <x v="4"/>
    <x v="1"/>
    <x v="950"/>
    <s v="Megan Mckee"/>
    <x v="6174"/>
    <x v="2"/>
    <n v="13677.33488"/>
    <x v="279"/>
    <x v="1"/>
    <d v="2023-11-19T00:00:00"/>
    <x v="4"/>
    <x v="1"/>
  </r>
  <r>
    <x v="33122"/>
    <x v="19"/>
    <x v="1"/>
    <x v="3"/>
    <x v="1"/>
    <x v="850"/>
    <s v="Alexis Ball"/>
    <x v="32559"/>
    <x v="1"/>
    <n v="11797.62679"/>
    <x v="162"/>
    <x v="0"/>
    <d v="2020-12-19T00:00:00"/>
    <x v="4"/>
    <x v="0"/>
  </r>
  <r>
    <x v="13083"/>
    <x v="66"/>
    <x v="1"/>
    <x v="1"/>
    <x v="0"/>
    <x v="406"/>
    <s v="Thomas Lee"/>
    <x v="3689"/>
    <x v="3"/>
    <n v="21243.09648"/>
    <x v="85"/>
    <x v="0"/>
    <d v="2021-10-28T00:00:00"/>
    <x v="0"/>
    <x v="1"/>
  </r>
  <r>
    <x v="33123"/>
    <x v="16"/>
    <x v="0"/>
    <x v="2"/>
    <x v="4"/>
    <x v="634"/>
    <s v="Joseph Smith"/>
    <x v="32560"/>
    <x v="2"/>
    <n v="12178.628489999999"/>
    <x v="229"/>
    <x v="2"/>
    <d v="2023-12-29T00:00:00"/>
    <x v="3"/>
    <x v="0"/>
  </r>
  <r>
    <x v="6517"/>
    <x v="42"/>
    <x v="0"/>
    <x v="3"/>
    <x v="3"/>
    <x v="699"/>
    <s v="Donna Martin"/>
    <x v="15211"/>
    <x v="1"/>
    <n v="17694.593959999998"/>
    <x v="234"/>
    <x v="0"/>
    <d v="2023-09-20T00:00:00"/>
    <x v="3"/>
    <x v="1"/>
  </r>
  <r>
    <x v="7770"/>
    <x v="54"/>
    <x v="0"/>
    <x v="2"/>
    <x v="1"/>
    <x v="1295"/>
    <s v="Maurice Ewing"/>
    <x v="17060"/>
    <x v="1"/>
    <n v="34281.411679999997"/>
    <x v="17"/>
    <x v="2"/>
    <d v="2023-03-25T00:00:00"/>
    <x v="3"/>
    <x v="1"/>
  </r>
  <r>
    <x v="4558"/>
    <x v="64"/>
    <x v="0"/>
    <x v="6"/>
    <x v="1"/>
    <x v="414"/>
    <s v="Jason Burnett"/>
    <x v="32561"/>
    <x v="0"/>
    <n v="13925.617749999999"/>
    <x v="377"/>
    <x v="1"/>
    <d v="2021-09-24T00:00:00"/>
    <x v="0"/>
    <x v="2"/>
  </r>
  <r>
    <x v="33124"/>
    <x v="11"/>
    <x v="1"/>
    <x v="3"/>
    <x v="5"/>
    <x v="719"/>
    <s v="Cameron Smith"/>
    <x v="32562"/>
    <x v="0"/>
    <n v="2218.6606109999998"/>
    <x v="386"/>
    <x v="2"/>
    <d v="2020-08-25T00:00:00"/>
    <x v="3"/>
    <x v="0"/>
  </r>
  <r>
    <x v="20257"/>
    <x v="34"/>
    <x v="1"/>
    <x v="5"/>
    <x v="2"/>
    <x v="1275"/>
    <s v="Joanne Short"/>
    <x v="4009"/>
    <x v="0"/>
    <n v="10459.190909999999"/>
    <x v="39"/>
    <x v="2"/>
    <d v="2021-01-10T00:00:00"/>
    <x v="0"/>
    <x v="1"/>
  </r>
  <r>
    <x v="14452"/>
    <x v="14"/>
    <x v="1"/>
    <x v="3"/>
    <x v="0"/>
    <x v="323"/>
    <s v="Jennifer Harris"/>
    <x v="2239"/>
    <x v="0"/>
    <n v="17536.435440000001"/>
    <x v="226"/>
    <x v="2"/>
    <d v="2021-04-04T00:00:00"/>
    <x v="0"/>
    <x v="2"/>
  </r>
  <r>
    <x v="33125"/>
    <x v="65"/>
    <x v="1"/>
    <x v="0"/>
    <x v="1"/>
    <x v="1294"/>
    <s v="Patrick Jones"/>
    <x v="32563"/>
    <x v="3"/>
    <n v="16589.579170000001"/>
    <x v="360"/>
    <x v="0"/>
    <d v="2020-09-26T00:00:00"/>
    <x v="0"/>
    <x v="0"/>
  </r>
  <r>
    <x v="33126"/>
    <x v="19"/>
    <x v="1"/>
    <x v="2"/>
    <x v="3"/>
    <x v="986"/>
    <s v="Megan Collier"/>
    <x v="11594"/>
    <x v="3"/>
    <n v="15188.480869999999"/>
    <x v="226"/>
    <x v="0"/>
    <d v="2022-09-14T00:00:00"/>
    <x v="0"/>
    <x v="2"/>
  </r>
  <r>
    <x v="33127"/>
    <x v="63"/>
    <x v="0"/>
    <x v="5"/>
    <x v="1"/>
    <x v="379"/>
    <s v="Joseph Moss"/>
    <x v="32564"/>
    <x v="4"/>
    <n v="33854.689780000001"/>
    <x v="353"/>
    <x v="0"/>
    <d v="2023-02-20T00:00:00"/>
    <x v="2"/>
    <x v="0"/>
  </r>
  <r>
    <x v="33128"/>
    <x v="49"/>
    <x v="1"/>
    <x v="0"/>
    <x v="2"/>
    <x v="779"/>
    <s v="Victoria Hansen"/>
    <x v="32565"/>
    <x v="3"/>
    <n v="45503.081120000003"/>
    <x v="346"/>
    <x v="2"/>
    <d v="2019-11-22T00:00:00"/>
    <x v="4"/>
    <x v="0"/>
  </r>
  <r>
    <x v="33129"/>
    <x v="51"/>
    <x v="0"/>
    <x v="3"/>
    <x v="5"/>
    <x v="783"/>
    <s v="Christina Mathis"/>
    <x v="32566"/>
    <x v="3"/>
    <n v="30812.68865"/>
    <x v="72"/>
    <x v="0"/>
    <d v="2021-12-22T00:00:00"/>
    <x v="3"/>
    <x v="0"/>
  </r>
  <r>
    <x v="12281"/>
    <x v="60"/>
    <x v="0"/>
    <x v="1"/>
    <x v="4"/>
    <x v="685"/>
    <s v="Susan Proctor"/>
    <x v="32567"/>
    <x v="1"/>
    <n v="32156.22508"/>
    <x v="294"/>
    <x v="2"/>
    <d v="2020-06-06T00:00:00"/>
    <x v="1"/>
    <x v="0"/>
  </r>
  <r>
    <x v="33130"/>
    <x v="10"/>
    <x v="0"/>
    <x v="6"/>
    <x v="4"/>
    <x v="1508"/>
    <s v="Gregory Baker"/>
    <x v="10756"/>
    <x v="3"/>
    <n v="15002.94506"/>
    <x v="386"/>
    <x v="0"/>
    <d v="2022-01-26T00:00:00"/>
    <x v="1"/>
    <x v="1"/>
  </r>
  <r>
    <x v="13173"/>
    <x v="27"/>
    <x v="1"/>
    <x v="4"/>
    <x v="3"/>
    <x v="444"/>
    <s v="Todd Bailey"/>
    <x v="32568"/>
    <x v="3"/>
    <n v="46858.765950000001"/>
    <x v="252"/>
    <x v="2"/>
    <d v="2020-09-01T00:00:00"/>
    <x v="2"/>
    <x v="2"/>
  </r>
  <r>
    <x v="18318"/>
    <x v="41"/>
    <x v="0"/>
    <x v="6"/>
    <x v="3"/>
    <x v="1316"/>
    <s v="Robert Evans"/>
    <x v="32569"/>
    <x v="1"/>
    <n v="22136.71774"/>
    <x v="228"/>
    <x v="0"/>
    <d v="2021-02-04T00:00:00"/>
    <x v="2"/>
    <x v="0"/>
  </r>
  <r>
    <x v="33131"/>
    <x v="17"/>
    <x v="1"/>
    <x v="6"/>
    <x v="3"/>
    <x v="1138"/>
    <s v="Christopher Vega"/>
    <x v="32570"/>
    <x v="2"/>
    <n v="18662.22825"/>
    <x v="146"/>
    <x v="1"/>
    <d v="2024-04-03T00:00:00"/>
    <x v="3"/>
    <x v="1"/>
  </r>
  <r>
    <x v="33132"/>
    <x v="17"/>
    <x v="1"/>
    <x v="4"/>
    <x v="0"/>
    <x v="635"/>
    <s v="Jeffrey Burns"/>
    <x v="32571"/>
    <x v="4"/>
    <n v="23408.83755"/>
    <x v="247"/>
    <x v="2"/>
    <d v="2021-04-10T00:00:00"/>
    <x v="1"/>
    <x v="1"/>
  </r>
  <r>
    <x v="33133"/>
    <x v="31"/>
    <x v="1"/>
    <x v="3"/>
    <x v="5"/>
    <x v="748"/>
    <s v="Caitlyn Boyle"/>
    <x v="32572"/>
    <x v="1"/>
    <n v="26802.133229999999"/>
    <x v="300"/>
    <x v="0"/>
    <d v="2024-04-09T00:00:00"/>
    <x v="3"/>
    <x v="1"/>
  </r>
  <r>
    <x v="33134"/>
    <x v="66"/>
    <x v="1"/>
    <x v="0"/>
    <x v="2"/>
    <x v="1168"/>
    <s v="Samuel Brewer"/>
    <x v="9790"/>
    <x v="4"/>
    <n v="1457.733551"/>
    <x v="192"/>
    <x v="0"/>
    <d v="2020-06-13T00:00:00"/>
    <x v="2"/>
    <x v="0"/>
  </r>
  <r>
    <x v="33135"/>
    <x v="46"/>
    <x v="1"/>
    <x v="2"/>
    <x v="1"/>
    <x v="1081"/>
    <s v="Frederick Fields"/>
    <x v="21240"/>
    <x v="3"/>
    <n v="36728.751909999999"/>
    <x v="293"/>
    <x v="2"/>
    <d v="2020-12-29T00:00:00"/>
    <x v="3"/>
    <x v="2"/>
  </r>
  <r>
    <x v="33136"/>
    <x v="25"/>
    <x v="0"/>
    <x v="2"/>
    <x v="0"/>
    <x v="814"/>
    <s v="Amanda Figueroa"/>
    <x v="32573"/>
    <x v="4"/>
    <n v="4215.4236170000004"/>
    <x v="219"/>
    <x v="0"/>
    <d v="2021-09-26T00:00:00"/>
    <x v="0"/>
    <x v="0"/>
  </r>
  <r>
    <x v="33137"/>
    <x v="57"/>
    <x v="1"/>
    <x v="7"/>
    <x v="1"/>
    <x v="1408"/>
    <s v="Joe Hernandez"/>
    <x v="32574"/>
    <x v="0"/>
    <n v="30668.251319999999"/>
    <x v="297"/>
    <x v="2"/>
    <d v="2022-04-22T00:00:00"/>
    <x v="0"/>
    <x v="0"/>
  </r>
  <r>
    <x v="14433"/>
    <x v="38"/>
    <x v="0"/>
    <x v="7"/>
    <x v="2"/>
    <x v="413"/>
    <s v="Stacey Smith"/>
    <x v="32575"/>
    <x v="1"/>
    <n v="8351.6401249999999"/>
    <x v="52"/>
    <x v="2"/>
    <d v="2019-05-16T00:00:00"/>
    <x v="2"/>
    <x v="2"/>
  </r>
  <r>
    <x v="14735"/>
    <x v="6"/>
    <x v="1"/>
    <x v="7"/>
    <x v="4"/>
    <x v="720"/>
    <s v="Stacy Jackson"/>
    <x v="32576"/>
    <x v="0"/>
    <n v="19882.09851"/>
    <x v="298"/>
    <x v="2"/>
    <d v="2020-09-24T00:00:00"/>
    <x v="2"/>
    <x v="1"/>
  </r>
  <r>
    <x v="33138"/>
    <x v="0"/>
    <x v="0"/>
    <x v="2"/>
    <x v="2"/>
    <x v="1208"/>
    <s v="Emily Gordon"/>
    <x v="32577"/>
    <x v="2"/>
    <n v="19032.92916"/>
    <x v="309"/>
    <x v="0"/>
    <d v="2023-09-07T00:00:00"/>
    <x v="2"/>
    <x v="0"/>
  </r>
  <r>
    <x v="33139"/>
    <x v="44"/>
    <x v="0"/>
    <x v="6"/>
    <x v="4"/>
    <x v="881"/>
    <s v="Brittany Williams"/>
    <x v="32578"/>
    <x v="3"/>
    <n v="40029.772449999997"/>
    <x v="79"/>
    <x v="0"/>
    <d v="2019-12-20T00:00:00"/>
    <x v="1"/>
    <x v="0"/>
  </r>
  <r>
    <x v="33140"/>
    <x v="7"/>
    <x v="1"/>
    <x v="5"/>
    <x v="1"/>
    <x v="999"/>
    <s v="Patrick Humphrey"/>
    <x v="32579"/>
    <x v="0"/>
    <n v="21152.344710000001"/>
    <x v="50"/>
    <x v="0"/>
    <d v="2024-01-09T00:00:00"/>
    <x v="4"/>
    <x v="2"/>
  </r>
  <r>
    <x v="33141"/>
    <x v="58"/>
    <x v="0"/>
    <x v="7"/>
    <x v="3"/>
    <x v="255"/>
    <s v="Sandra May"/>
    <x v="32580"/>
    <x v="0"/>
    <n v="23831.421259999999"/>
    <x v="107"/>
    <x v="2"/>
    <d v="2023-01-14T00:00:00"/>
    <x v="3"/>
    <x v="2"/>
  </r>
  <r>
    <x v="33142"/>
    <x v="0"/>
    <x v="1"/>
    <x v="7"/>
    <x v="3"/>
    <x v="1484"/>
    <s v="Rachel Robinson"/>
    <x v="32581"/>
    <x v="3"/>
    <n v="25829.0592"/>
    <x v="190"/>
    <x v="2"/>
    <d v="2022-03-23T00:00:00"/>
    <x v="2"/>
    <x v="2"/>
  </r>
  <r>
    <x v="33143"/>
    <x v="21"/>
    <x v="1"/>
    <x v="3"/>
    <x v="2"/>
    <x v="236"/>
    <s v="Chelsea Perez"/>
    <x v="32582"/>
    <x v="4"/>
    <n v="28785.137630000001"/>
    <x v="1"/>
    <x v="0"/>
    <d v="2023-08-09T00:00:00"/>
    <x v="2"/>
    <x v="2"/>
  </r>
  <r>
    <x v="9138"/>
    <x v="34"/>
    <x v="1"/>
    <x v="6"/>
    <x v="0"/>
    <x v="1242"/>
    <s v="Dr. Gina Horton"/>
    <x v="4325"/>
    <x v="0"/>
    <n v="10943.1805"/>
    <x v="86"/>
    <x v="0"/>
    <d v="2022-11-12T00:00:00"/>
    <x v="1"/>
    <x v="2"/>
  </r>
  <r>
    <x v="33144"/>
    <x v="30"/>
    <x v="0"/>
    <x v="0"/>
    <x v="0"/>
    <x v="886"/>
    <s v="Mallory Foley"/>
    <x v="3458"/>
    <x v="0"/>
    <n v="46686.573790000002"/>
    <x v="55"/>
    <x v="1"/>
    <d v="2021-03-14T00:00:00"/>
    <x v="3"/>
    <x v="2"/>
  </r>
  <r>
    <x v="33145"/>
    <x v="44"/>
    <x v="0"/>
    <x v="2"/>
    <x v="4"/>
    <x v="1120"/>
    <s v="Alexander Harris"/>
    <x v="32583"/>
    <x v="2"/>
    <n v="10585.15316"/>
    <x v="185"/>
    <x v="2"/>
    <d v="2021-11-18T00:00:00"/>
    <x v="2"/>
    <x v="0"/>
  </r>
  <r>
    <x v="33146"/>
    <x v="39"/>
    <x v="1"/>
    <x v="5"/>
    <x v="4"/>
    <x v="299"/>
    <s v="Edgar Anderson"/>
    <x v="32584"/>
    <x v="3"/>
    <n v="1076.8897320000001"/>
    <x v="51"/>
    <x v="1"/>
    <d v="2021-04-19T00:00:00"/>
    <x v="0"/>
    <x v="0"/>
  </r>
  <r>
    <x v="33147"/>
    <x v="0"/>
    <x v="0"/>
    <x v="1"/>
    <x v="1"/>
    <x v="1049"/>
    <s v="Tiffany Johnson"/>
    <x v="22387"/>
    <x v="4"/>
    <n v="4994.9086559999996"/>
    <x v="254"/>
    <x v="2"/>
    <d v="2023-03-24T00:00:00"/>
    <x v="0"/>
    <x v="1"/>
  </r>
  <r>
    <x v="33148"/>
    <x v="51"/>
    <x v="1"/>
    <x v="5"/>
    <x v="0"/>
    <x v="233"/>
    <s v="Tammy Brown"/>
    <x v="32585"/>
    <x v="0"/>
    <n v="36421.790889999997"/>
    <x v="54"/>
    <x v="2"/>
    <d v="2021-09-15T00:00:00"/>
    <x v="1"/>
    <x v="2"/>
  </r>
  <r>
    <x v="33149"/>
    <x v="2"/>
    <x v="0"/>
    <x v="1"/>
    <x v="3"/>
    <x v="618"/>
    <s v="Linda Charles"/>
    <x v="32586"/>
    <x v="1"/>
    <n v="22412.693200000002"/>
    <x v="131"/>
    <x v="0"/>
    <d v="2023-10-12T00:00:00"/>
    <x v="2"/>
    <x v="0"/>
  </r>
  <r>
    <x v="33150"/>
    <x v="5"/>
    <x v="1"/>
    <x v="1"/>
    <x v="0"/>
    <x v="705"/>
    <s v="Amy Johnson"/>
    <x v="6741"/>
    <x v="2"/>
    <n v="32300.906210000001"/>
    <x v="251"/>
    <x v="1"/>
    <d v="2021-06-16T00:00:00"/>
    <x v="0"/>
    <x v="2"/>
  </r>
  <r>
    <x v="33151"/>
    <x v="42"/>
    <x v="0"/>
    <x v="2"/>
    <x v="5"/>
    <x v="743"/>
    <s v="Marvin Alvarado"/>
    <x v="10008"/>
    <x v="2"/>
    <n v="41696.0121"/>
    <x v="61"/>
    <x v="0"/>
    <d v="2022-08-15T00:00:00"/>
    <x v="2"/>
    <x v="2"/>
  </r>
  <r>
    <x v="33152"/>
    <x v="41"/>
    <x v="0"/>
    <x v="3"/>
    <x v="1"/>
    <x v="402"/>
    <s v="Wendy Jones"/>
    <x v="32587"/>
    <x v="3"/>
    <n v="45506.194510000001"/>
    <x v="283"/>
    <x v="2"/>
    <d v="2021-03-03T00:00:00"/>
    <x v="4"/>
    <x v="0"/>
  </r>
  <r>
    <x v="33153"/>
    <x v="3"/>
    <x v="0"/>
    <x v="5"/>
    <x v="1"/>
    <x v="609"/>
    <s v="James Mills"/>
    <x v="32588"/>
    <x v="3"/>
    <n v="33372.464330000003"/>
    <x v="71"/>
    <x v="0"/>
    <d v="2024-04-23T00:00:00"/>
    <x v="2"/>
    <x v="1"/>
  </r>
  <r>
    <x v="33154"/>
    <x v="31"/>
    <x v="1"/>
    <x v="2"/>
    <x v="0"/>
    <x v="912"/>
    <s v="Glenn Stevens"/>
    <x v="32589"/>
    <x v="2"/>
    <n v="5377.45111"/>
    <x v="387"/>
    <x v="1"/>
    <d v="2024-03-21T00:00:00"/>
    <x v="4"/>
    <x v="2"/>
  </r>
  <r>
    <x v="33155"/>
    <x v="31"/>
    <x v="1"/>
    <x v="7"/>
    <x v="3"/>
    <x v="422"/>
    <s v="Brent Long"/>
    <x v="32590"/>
    <x v="3"/>
    <n v="28113.876370000002"/>
    <x v="289"/>
    <x v="2"/>
    <d v="2024-05-20T00:00:00"/>
    <x v="0"/>
    <x v="1"/>
  </r>
  <r>
    <x v="33156"/>
    <x v="21"/>
    <x v="1"/>
    <x v="7"/>
    <x v="1"/>
    <x v="1052"/>
    <s v="Roberto Elliott"/>
    <x v="18620"/>
    <x v="3"/>
    <n v="36967.89084"/>
    <x v="382"/>
    <x v="2"/>
    <d v="2022-12-08T00:00:00"/>
    <x v="1"/>
    <x v="1"/>
  </r>
  <r>
    <x v="6330"/>
    <x v="49"/>
    <x v="0"/>
    <x v="3"/>
    <x v="0"/>
    <x v="644"/>
    <s v="Jonathan King"/>
    <x v="32591"/>
    <x v="3"/>
    <n v="11883.830260000001"/>
    <x v="318"/>
    <x v="2"/>
    <d v="2020-01-24T00:00:00"/>
    <x v="2"/>
    <x v="0"/>
  </r>
  <r>
    <x v="33157"/>
    <x v="40"/>
    <x v="1"/>
    <x v="5"/>
    <x v="2"/>
    <x v="211"/>
    <s v="Jessica Scott"/>
    <x v="32592"/>
    <x v="0"/>
    <n v="11739.29945"/>
    <x v="300"/>
    <x v="2"/>
    <d v="2020-08-14T00:00:00"/>
    <x v="4"/>
    <x v="1"/>
  </r>
  <r>
    <x v="29220"/>
    <x v="43"/>
    <x v="1"/>
    <x v="7"/>
    <x v="3"/>
    <x v="1312"/>
    <s v="Lisa Griffin MD"/>
    <x v="32593"/>
    <x v="2"/>
    <n v="43113.321609999999"/>
    <x v="292"/>
    <x v="2"/>
    <d v="2022-04-22T00:00:00"/>
    <x v="3"/>
    <x v="0"/>
  </r>
  <r>
    <x v="33158"/>
    <x v="45"/>
    <x v="1"/>
    <x v="7"/>
    <x v="5"/>
    <x v="1605"/>
    <s v="Scott Weber"/>
    <x v="7632"/>
    <x v="1"/>
    <n v="8692.6938449999998"/>
    <x v="62"/>
    <x v="2"/>
    <d v="2022-08-04T00:00:00"/>
    <x v="4"/>
    <x v="2"/>
  </r>
  <r>
    <x v="33159"/>
    <x v="1"/>
    <x v="0"/>
    <x v="0"/>
    <x v="1"/>
    <x v="1790"/>
    <s v="Victoria Mcclain"/>
    <x v="19905"/>
    <x v="1"/>
    <n v="27688.277129999999"/>
    <x v="328"/>
    <x v="1"/>
    <d v="2022-09-18T00:00:00"/>
    <x v="0"/>
    <x v="2"/>
  </r>
  <r>
    <x v="33160"/>
    <x v="13"/>
    <x v="0"/>
    <x v="1"/>
    <x v="0"/>
    <x v="653"/>
    <s v="Jeremy Singh"/>
    <x v="625"/>
    <x v="2"/>
    <n v="42759.597479999997"/>
    <x v="193"/>
    <x v="2"/>
    <d v="2020-01-04T00:00:00"/>
    <x v="1"/>
    <x v="2"/>
  </r>
  <r>
    <x v="21818"/>
    <x v="44"/>
    <x v="1"/>
    <x v="6"/>
    <x v="5"/>
    <x v="1416"/>
    <s v="Austin Conway"/>
    <x v="19975"/>
    <x v="2"/>
    <n v="47178.291219999999"/>
    <x v="293"/>
    <x v="1"/>
    <d v="2023-01-17T00:00:00"/>
    <x v="2"/>
    <x v="2"/>
  </r>
  <r>
    <x v="33161"/>
    <x v="30"/>
    <x v="0"/>
    <x v="1"/>
    <x v="1"/>
    <x v="1342"/>
    <s v="Joseph Wright"/>
    <x v="5546"/>
    <x v="3"/>
    <n v="2310.1072989999998"/>
    <x v="145"/>
    <x v="1"/>
    <d v="2022-08-10T00:00:00"/>
    <x v="0"/>
    <x v="2"/>
  </r>
  <r>
    <x v="33162"/>
    <x v="56"/>
    <x v="0"/>
    <x v="1"/>
    <x v="4"/>
    <x v="1459"/>
    <s v="Kristin Wilson"/>
    <x v="467"/>
    <x v="2"/>
    <n v="5871.6534080000001"/>
    <x v="229"/>
    <x v="1"/>
    <d v="2023-11-15T00:00:00"/>
    <x v="1"/>
    <x v="2"/>
  </r>
  <r>
    <x v="33163"/>
    <x v="30"/>
    <x v="0"/>
    <x v="7"/>
    <x v="1"/>
    <x v="743"/>
    <s v="Joseph Gonzalez"/>
    <x v="32594"/>
    <x v="0"/>
    <n v="48653.121010000003"/>
    <x v="345"/>
    <x v="2"/>
    <d v="2022-08-05T00:00:00"/>
    <x v="2"/>
    <x v="0"/>
  </r>
  <r>
    <x v="33164"/>
    <x v="40"/>
    <x v="0"/>
    <x v="6"/>
    <x v="1"/>
    <x v="460"/>
    <s v="Jeffrey Gonzalez"/>
    <x v="32595"/>
    <x v="4"/>
    <n v="8427.2116740000001"/>
    <x v="319"/>
    <x v="1"/>
    <d v="2022-01-04T00:00:00"/>
    <x v="4"/>
    <x v="1"/>
  </r>
  <r>
    <x v="29946"/>
    <x v="8"/>
    <x v="0"/>
    <x v="0"/>
    <x v="0"/>
    <x v="291"/>
    <s v="Jaime Valdez"/>
    <x v="5724"/>
    <x v="3"/>
    <n v="17217.325440000001"/>
    <x v="210"/>
    <x v="0"/>
    <d v="2023-06-30T00:00:00"/>
    <x v="1"/>
    <x v="1"/>
  </r>
  <r>
    <x v="33165"/>
    <x v="14"/>
    <x v="0"/>
    <x v="3"/>
    <x v="1"/>
    <x v="872"/>
    <s v="Marissa Meyers"/>
    <x v="7006"/>
    <x v="1"/>
    <n v="16460.825120000001"/>
    <x v="41"/>
    <x v="2"/>
    <d v="2020-03-01T00:00:00"/>
    <x v="4"/>
    <x v="2"/>
  </r>
  <r>
    <x v="6912"/>
    <x v="25"/>
    <x v="0"/>
    <x v="3"/>
    <x v="3"/>
    <x v="1676"/>
    <s v="Dr. Charles Castillo Jr."/>
    <x v="9378"/>
    <x v="0"/>
    <n v="34714.072440000004"/>
    <x v="343"/>
    <x v="1"/>
    <d v="2020-11-24T00:00:00"/>
    <x v="3"/>
    <x v="0"/>
  </r>
  <r>
    <x v="4590"/>
    <x v="36"/>
    <x v="0"/>
    <x v="6"/>
    <x v="1"/>
    <x v="1551"/>
    <s v="Victor Leonard"/>
    <x v="32596"/>
    <x v="0"/>
    <n v="36561.97769"/>
    <x v="393"/>
    <x v="0"/>
    <d v="2022-01-16T00:00:00"/>
    <x v="3"/>
    <x v="0"/>
  </r>
  <r>
    <x v="33166"/>
    <x v="42"/>
    <x v="1"/>
    <x v="1"/>
    <x v="1"/>
    <x v="906"/>
    <s v="Gerald Johnson"/>
    <x v="32597"/>
    <x v="4"/>
    <n v="42269.118020000002"/>
    <x v="32"/>
    <x v="0"/>
    <d v="2019-05-13T00:00:00"/>
    <x v="3"/>
    <x v="2"/>
  </r>
  <r>
    <x v="33167"/>
    <x v="13"/>
    <x v="0"/>
    <x v="2"/>
    <x v="3"/>
    <x v="565"/>
    <s v="Anthony Taylor"/>
    <x v="32598"/>
    <x v="1"/>
    <n v="32787.749640000002"/>
    <x v="75"/>
    <x v="2"/>
    <d v="2023-10-03T00:00:00"/>
    <x v="0"/>
    <x v="1"/>
  </r>
  <r>
    <x v="33168"/>
    <x v="4"/>
    <x v="1"/>
    <x v="2"/>
    <x v="3"/>
    <x v="1135"/>
    <s v="John Logan"/>
    <x v="32599"/>
    <x v="2"/>
    <n v="39447.33498"/>
    <x v="346"/>
    <x v="1"/>
    <d v="2023-06-19T00:00:00"/>
    <x v="4"/>
    <x v="1"/>
  </r>
  <r>
    <x v="33169"/>
    <x v="55"/>
    <x v="0"/>
    <x v="4"/>
    <x v="2"/>
    <x v="1585"/>
    <s v="John Curry"/>
    <x v="32600"/>
    <x v="4"/>
    <n v="13997.215200000001"/>
    <x v="131"/>
    <x v="1"/>
    <d v="2022-09-20T00:00:00"/>
    <x v="1"/>
    <x v="0"/>
  </r>
  <r>
    <x v="33170"/>
    <x v="2"/>
    <x v="0"/>
    <x v="6"/>
    <x v="1"/>
    <x v="626"/>
    <s v="Chloe Meyer"/>
    <x v="32601"/>
    <x v="1"/>
    <n v="39032.219899999996"/>
    <x v="172"/>
    <x v="1"/>
    <d v="2023-09-30T00:00:00"/>
    <x v="0"/>
    <x v="0"/>
  </r>
  <r>
    <x v="33171"/>
    <x v="13"/>
    <x v="1"/>
    <x v="0"/>
    <x v="2"/>
    <x v="1227"/>
    <s v="Michelle Diaz"/>
    <x v="32602"/>
    <x v="3"/>
    <n v="23131.207259999999"/>
    <x v="89"/>
    <x v="1"/>
    <d v="2021-05-20T00:00:00"/>
    <x v="1"/>
    <x v="2"/>
  </r>
  <r>
    <x v="33172"/>
    <x v="49"/>
    <x v="1"/>
    <x v="2"/>
    <x v="3"/>
    <x v="409"/>
    <s v="Fernando Gibson"/>
    <x v="32603"/>
    <x v="1"/>
    <n v="33895.47494"/>
    <x v="124"/>
    <x v="2"/>
    <d v="2022-03-03T00:00:00"/>
    <x v="2"/>
    <x v="1"/>
  </r>
  <r>
    <x v="33173"/>
    <x v="20"/>
    <x v="1"/>
    <x v="3"/>
    <x v="0"/>
    <x v="1344"/>
    <s v="James Sanchez"/>
    <x v="2054"/>
    <x v="4"/>
    <n v="9799.5092600000007"/>
    <x v="308"/>
    <x v="0"/>
    <d v="2023-01-01T00:00:00"/>
    <x v="1"/>
    <x v="0"/>
  </r>
  <r>
    <x v="33174"/>
    <x v="67"/>
    <x v="0"/>
    <x v="1"/>
    <x v="4"/>
    <x v="702"/>
    <s v="Joseph Webster"/>
    <x v="32604"/>
    <x v="0"/>
    <n v="36403.519269999997"/>
    <x v="60"/>
    <x v="1"/>
    <d v="2024-03-04T00:00:00"/>
    <x v="3"/>
    <x v="0"/>
  </r>
  <r>
    <x v="33175"/>
    <x v="9"/>
    <x v="1"/>
    <x v="6"/>
    <x v="5"/>
    <x v="1666"/>
    <s v="Sharon Underwood"/>
    <x v="2449"/>
    <x v="1"/>
    <n v="8639.9610799999991"/>
    <x v="139"/>
    <x v="0"/>
    <d v="2023-08-04T00:00:00"/>
    <x v="0"/>
    <x v="1"/>
  </r>
  <r>
    <x v="33176"/>
    <x v="18"/>
    <x v="0"/>
    <x v="6"/>
    <x v="2"/>
    <x v="1570"/>
    <s v="Stephanie Moore"/>
    <x v="32605"/>
    <x v="0"/>
    <n v="24953.8851"/>
    <x v="74"/>
    <x v="2"/>
    <d v="2020-03-06T00:00:00"/>
    <x v="1"/>
    <x v="2"/>
  </r>
  <r>
    <x v="33177"/>
    <x v="13"/>
    <x v="1"/>
    <x v="4"/>
    <x v="4"/>
    <x v="228"/>
    <s v="Jonathan Bennett"/>
    <x v="32606"/>
    <x v="0"/>
    <n v="45549.686930000003"/>
    <x v="345"/>
    <x v="0"/>
    <d v="2022-08-18T00:00:00"/>
    <x v="3"/>
    <x v="2"/>
  </r>
  <r>
    <x v="33178"/>
    <x v="16"/>
    <x v="1"/>
    <x v="4"/>
    <x v="0"/>
    <x v="817"/>
    <s v="Brittany Martin"/>
    <x v="2775"/>
    <x v="1"/>
    <n v="48105.946900000003"/>
    <x v="279"/>
    <x v="2"/>
    <d v="2023-06-06T00:00:00"/>
    <x v="0"/>
    <x v="1"/>
  </r>
  <r>
    <x v="10427"/>
    <x v="42"/>
    <x v="1"/>
    <x v="3"/>
    <x v="0"/>
    <x v="796"/>
    <s v="Nathan Brewer"/>
    <x v="4235"/>
    <x v="2"/>
    <n v="39007.629289999997"/>
    <x v="181"/>
    <x v="2"/>
    <d v="2021-10-28T00:00:00"/>
    <x v="4"/>
    <x v="2"/>
  </r>
  <r>
    <x v="33179"/>
    <x v="43"/>
    <x v="1"/>
    <x v="7"/>
    <x v="0"/>
    <x v="612"/>
    <s v="Patricia Rodriguez"/>
    <x v="32607"/>
    <x v="3"/>
    <n v="386.86047760000002"/>
    <x v="46"/>
    <x v="2"/>
    <d v="2023-09-13T00:00:00"/>
    <x v="0"/>
    <x v="0"/>
  </r>
  <r>
    <x v="21506"/>
    <x v="3"/>
    <x v="0"/>
    <x v="5"/>
    <x v="1"/>
    <x v="54"/>
    <s v="Jennifer Lowe"/>
    <x v="32608"/>
    <x v="2"/>
    <n v="4704.2290160000002"/>
    <x v="160"/>
    <x v="1"/>
    <d v="2023-11-07T00:00:00"/>
    <x v="3"/>
    <x v="1"/>
  </r>
  <r>
    <x v="33180"/>
    <x v="13"/>
    <x v="1"/>
    <x v="2"/>
    <x v="1"/>
    <x v="622"/>
    <s v="Emily Francis"/>
    <x v="32609"/>
    <x v="1"/>
    <n v="2624.7493079999999"/>
    <x v="140"/>
    <x v="1"/>
    <d v="2021-07-24T00:00:00"/>
    <x v="2"/>
    <x v="0"/>
  </r>
  <r>
    <x v="25977"/>
    <x v="47"/>
    <x v="0"/>
    <x v="5"/>
    <x v="3"/>
    <x v="1316"/>
    <s v="Michael Lee"/>
    <x v="32610"/>
    <x v="1"/>
    <n v="40798.600409999999"/>
    <x v="43"/>
    <x v="0"/>
    <d v="2021-01-07T00:00:00"/>
    <x v="2"/>
    <x v="0"/>
  </r>
  <r>
    <x v="33181"/>
    <x v="67"/>
    <x v="0"/>
    <x v="2"/>
    <x v="4"/>
    <x v="167"/>
    <s v="Amy Cole"/>
    <x v="32611"/>
    <x v="4"/>
    <n v="23697.441650000001"/>
    <x v="306"/>
    <x v="1"/>
    <d v="2021-08-30T00:00:00"/>
    <x v="4"/>
    <x v="2"/>
  </r>
  <r>
    <x v="33182"/>
    <x v="32"/>
    <x v="0"/>
    <x v="3"/>
    <x v="1"/>
    <x v="365"/>
    <s v="Thomas Thomas"/>
    <x v="32612"/>
    <x v="2"/>
    <n v="47205.644330000003"/>
    <x v="223"/>
    <x v="0"/>
    <d v="2019-09-05T00:00:00"/>
    <x v="2"/>
    <x v="2"/>
  </r>
  <r>
    <x v="33183"/>
    <x v="50"/>
    <x v="1"/>
    <x v="7"/>
    <x v="2"/>
    <x v="558"/>
    <s v="Mr. David Castro DDS"/>
    <x v="32613"/>
    <x v="1"/>
    <n v="35175.550949999997"/>
    <x v="245"/>
    <x v="2"/>
    <d v="2023-11-25T00:00:00"/>
    <x v="1"/>
    <x v="1"/>
  </r>
  <r>
    <x v="33184"/>
    <x v="37"/>
    <x v="0"/>
    <x v="4"/>
    <x v="0"/>
    <x v="175"/>
    <s v="Heather Rivera"/>
    <x v="2503"/>
    <x v="2"/>
    <n v="27022.74899"/>
    <x v="292"/>
    <x v="1"/>
    <d v="2021-12-09T00:00:00"/>
    <x v="2"/>
    <x v="2"/>
  </r>
  <r>
    <x v="33185"/>
    <x v="65"/>
    <x v="1"/>
    <x v="2"/>
    <x v="1"/>
    <x v="77"/>
    <s v="Krystal Johnson"/>
    <x v="32614"/>
    <x v="4"/>
    <n v="46260.194490000002"/>
    <x v="205"/>
    <x v="1"/>
    <d v="2021-12-12T00:00:00"/>
    <x v="2"/>
    <x v="1"/>
  </r>
  <r>
    <x v="33186"/>
    <x v="67"/>
    <x v="1"/>
    <x v="5"/>
    <x v="3"/>
    <x v="1575"/>
    <s v="Rebecca Jones"/>
    <x v="32615"/>
    <x v="0"/>
    <n v="8902.8390180000006"/>
    <x v="385"/>
    <x v="2"/>
    <d v="2021-05-21T00:00:00"/>
    <x v="3"/>
    <x v="1"/>
  </r>
  <r>
    <x v="33187"/>
    <x v="67"/>
    <x v="0"/>
    <x v="0"/>
    <x v="4"/>
    <x v="836"/>
    <s v="Stephanie Mejia"/>
    <x v="32616"/>
    <x v="3"/>
    <n v="41018.62717"/>
    <x v="28"/>
    <x v="1"/>
    <d v="2021-10-29T00:00:00"/>
    <x v="1"/>
    <x v="1"/>
  </r>
  <r>
    <x v="33188"/>
    <x v="24"/>
    <x v="0"/>
    <x v="1"/>
    <x v="0"/>
    <x v="743"/>
    <s v="Andrew Ellis"/>
    <x v="32617"/>
    <x v="1"/>
    <n v="42448.548029999998"/>
    <x v="36"/>
    <x v="0"/>
    <d v="2022-07-30T00:00:00"/>
    <x v="4"/>
    <x v="1"/>
  </r>
  <r>
    <x v="10566"/>
    <x v="35"/>
    <x v="0"/>
    <x v="4"/>
    <x v="1"/>
    <x v="957"/>
    <s v="Benjamin Mccullough"/>
    <x v="14302"/>
    <x v="1"/>
    <n v="24536.058509999999"/>
    <x v="0"/>
    <x v="2"/>
    <d v="2023-07-10T00:00:00"/>
    <x v="0"/>
    <x v="1"/>
  </r>
  <r>
    <x v="33189"/>
    <x v="57"/>
    <x v="1"/>
    <x v="7"/>
    <x v="0"/>
    <x v="1078"/>
    <s v="Elizabeth Dyer"/>
    <x v="10105"/>
    <x v="4"/>
    <n v="18056.41316"/>
    <x v="127"/>
    <x v="0"/>
    <d v="2022-05-12T00:00:00"/>
    <x v="3"/>
    <x v="1"/>
  </r>
  <r>
    <x v="33190"/>
    <x v="30"/>
    <x v="0"/>
    <x v="0"/>
    <x v="2"/>
    <x v="1726"/>
    <s v="Stephanie Travis"/>
    <x v="30223"/>
    <x v="1"/>
    <n v="28460.69958"/>
    <x v="131"/>
    <x v="1"/>
    <d v="2022-07-16T00:00:00"/>
    <x v="4"/>
    <x v="2"/>
  </r>
  <r>
    <x v="7381"/>
    <x v="14"/>
    <x v="0"/>
    <x v="7"/>
    <x v="1"/>
    <x v="1748"/>
    <s v="John Martin"/>
    <x v="32618"/>
    <x v="1"/>
    <n v="18057.994060000001"/>
    <x v="43"/>
    <x v="2"/>
    <d v="2020-09-04T00:00:00"/>
    <x v="0"/>
    <x v="1"/>
  </r>
  <r>
    <x v="32682"/>
    <x v="20"/>
    <x v="0"/>
    <x v="7"/>
    <x v="1"/>
    <x v="1090"/>
    <s v="Michael Griffin"/>
    <x v="32619"/>
    <x v="2"/>
    <n v="17851.892769999999"/>
    <x v="392"/>
    <x v="1"/>
    <d v="2019-12-06T00:00:00"/>
    <x v="0"/>
    <x v="0"/>
  </r>
  <r>
    <x v="33191"/>
    <x v="49"/>
    <x v="1"/>
    <x v="3"/>
    <x v="0"/>
    <x v="237"/>
    <s v="Matthew Madden"/>
    <x v="32620"/>
    <x v="0"/>
    <n v="21471.788960000002"/>
    <x v="205"/>
    <x v="0"/>
    <d v="2020-11-29T00:00:00"/>
    <x v="2"/>
    <x v="2"/>
  </r>
  <r>
    <x v="33192"/>
    <x v="24"/>
    <x v="1"/>
    <x v="2"/>
    <x v="2"/>
    <x v="47"/>
    <s v="Bailey Fitzpatrick"/>
    <x v="32621"/>
    <x v="1"/>
    <n v="41433.030769999998"/>
    <x v="63"/>
    <x v="0"/>
    <d v="2023-09-27T00:00:00"/>
    <x v="2"/>
    <x v="0"/>
  </r>
  <r>
    <x v="32833"/>
    <x v="45"/>
    <x v="1"/>
    <x v="0"/>
    <x v="5"/>
    <x v="976"/>
    <s v="Jeremy Gross"/>
    <x v="32622"/>
    <x v="1"/>
    <n v="15003.069600000001"/>
    <x v="87"/>
    <x v="0"/>
    <d v="2021-02-04T00:00:00"/>
    <x v="1"/>
    <x v="2"/>
  </r>
  <r>
    <x v="29927"/>
    <x v="32"/>
    <x v="1"/>
    <x v="1"/>
    <x v="2"/>
    <x v="977"/>
    <s v="Timothy Salazar"/>
    <x v="32623"/>
    <x v="1"/>
    <n v="10817.96141"/>
    <x v="281"/>
    <x v="1"/>
    <d v="2023-09-06T00:00:00"/>
    <x v="3"/>
    <x v="0"/>
  </r>
  <r>
    <x v="33193"/>
    <x v="63"/>
    <x v="1"/>
    <x v="4"/>
    <x v="5"/>
    <x v="1612"/>
    <s v="Amber Sanders"/>
    <x v="32624"/>
    <x v="3"/>
    <n v="6565.7388000000001"/>
    <x v="300"/>
    <x v="1"/>
    <d v="2023-11-01T00:00:00"/>
    <x v="2"/>
    <x v="0"/>
  </r>
  <r>
    <x v="15295"/>
    <x v="34"/>
    <x v="1"/>
    <x v="4"/>
    <x v="1"/>
    <x v="144"/>
    <s v="Amy Patel"/>
    <x v="32625"/>
    <x v="3"/>
    <n v="33606.098590000001"/>
    <x v="173"/>
    <x v="2"/>
    <d v="2020-09-25T00:00:00"/>
    <x v="2"/>
    <x v="1"/>
  </r>
  <r>
    <x v="33194"/>
    <x v="47"/>
    <x v="0"/>
    <x v="6"/>
    <x v="4"/>
    <x v="1770"/>
    <s v="Jerome Spears"/>
    <x v="32626"/>
    <x v="2"/>
    <n v="25456.02133"/>
    <x v="77"/>
    <x v="0"/>
    <d v="2023-04-25T00:00:00"/>
    <x v="3"/>
    <x v="1"/>
  </r>
  <r>
    <x v="3298"/>
    <x v="60"/>
    <x v="1"/>
    <x v="4"/>
    <x v="0"/>
    <x v="939"/>
    <s v="Bailey Mosley"/>
    <x v="32627"/>
    <x v="3"/>
    <n v="4576.1552060000004"/>
    <x v="173"/>
    <x v="1"/>
    <d v="2022-07-28T00:00:00"/>
    <x v="2"/>
    <x v="2"/>
  </r>
  <r>
    <x v="31792"/>
    <x v="36"/>
    <x v="0"/>
    <x v="6"/>
    <x v="3"/>
    <x v="229"/>
    <s v="Gregory Ellis"/>
    <x v="442"/>
    <x v="1"/>
    <n v="22084.936529999999"/>
    <x v="377"/>
    <x v="0"/>
    <d v="2023-03-19T00:00:00"/>
    <x v="0"/>
    <x v="1"/>
  </r>
  <r>
    <x v="33195"/>
    <x v="36"/>
    <x v="0"/>
    <x v="4"/>
    <x v="1"/>
    <x v="1681"/>
    <s v="Taylor Wallace"/>
    <x v="16750"/>
    <x v="1"/>
    <n v="24946.68576"/>
    <x v="84"/>
    <x v="1"/>
    <d v="2023-05-02T00:00:00"/>
    <x v="1"/>
    <x v="0"/>
  </r>
  <r>
    <x v="21133"/>
    <x v="16"/>
    <x v="0"/>
    <x v="3"/>
    <x v="0"/>
    <x v="938"/>
    <s v="Terri Chen"/>
    <x v="32628"/>
    <x v="0"/>
    <n v="2214.3294000000001"/>
    <x v="200"/>
    <x v="0"/>
    <d v="2023-11-03T00:00:00"/>
    <x v="4"/>
    <x v="2"/>
  </r>
  <r>
    <x v="24327"/>
    <x v="50"/>
    <x v="1"/>
    <x v="2"/>
    <x v="4"/>
    <x v="1225"/>
    <s v="Sabrina Simpson"/>
    <x v="32629"/>
    <x v="3"/>
    <n v="45268.870589999999"/>
    <x v="281"/>
    <x v="1"/>
    <d v="2021-08-07T00:00:00"/>
    <x v="0"/>
    <x v="0"/>
  </r>
  <r>
    <x v="33196"/>
    <x v="0"/>
    <x v="0"/>
    <x v="7"/>
    <x v="3"/>
    <x v="1495"/>
    <s v="Vanessa Jackson PhD"/>
    <x v="32630"/>
    <x v="0"/>
    <n v="45198.888169999998"/>
    <x v="364"/>
    <x v="2"/>
    <d v="2024-03-09T00:00:00"/>
    <x v="1"/>
    <x v="0"/>
  </r>
  <r>
    <x v="33197"/>
    <x v="28"/>
    <x v="1"/>
    <x v="0"/>
    <x v="0"/>
    <x v="1163"/>
    <s v="Sandra Davis"/>
    <x v="32631"/>
    <x v="4"/>
    <n v="36915.28512"/>
    <x v="371"/>
    <x v="1"/>
    <d v="2021-12-02T00:00:00"/>
    <x v="4"/>
    <x v="0"/>
  </r>
  <r>
    <x v="33198"/>
    <x v="34"/>
    <x v="0"/>
    <x v="1"/>
    <x v="2"/>
    <x v="1405"/>
    <s v="Heather Yu"/>
    <x v="32632"/>
    <x v="4"/>
    <n v="17663.180339999999"/>
    <x v="104"/>
    <x v="2"/>
    <d v="2020-03-04T00:00:00"/>
    <x v="3"/>
    <x v="1"/>
  </r>
  <r>
    <x v="33199"/>
    <x v="22"/>
    <x v="1"/>
    <x v="6"/>
    <x v="5"/>
    <x v="1323"/>
    <s v="Chris Ruiz"/>
    <x v="32633"/>
    <x v="0"/>
    <n v="19148.12283"/>
    <x v="50"/>
    <x v="1"/>
    <d v="2022-09-12T00:00:00"/>
    <x v="1"/>
    <x v="2"/>
  </r>
  <r>
    <x v="33200"/>
    <x v="25"/>
    <x v="1"/>
    <x v="7"/>
    <x v="4"/>
    <x v="595"/>
    <s v="Jeffrey Ortiz"/>
    <x v="32634"/>
    <x v="0"/>
    <n v="16680.019380000002"/>
    <x v="62"/>
    <x v="1"/>
    <d v="2023-06-23T00:00:00"/>
    <x v="3"/>
    <x v="2"/>
  </r>
  <r>
    <x v="5590"/>
    <x v="11"/>
    <x v="0"/>
    <x v="7"/>
    <x v="4"/>
    <x v="532"/>
    <s v="Julian Smith"/>
    <x v="20246"/>
    <x v="2"/>
    <n v="43125.135159999998"/>
    <x v="138"/>
    <x v="0"/>
    <d v="2023-10-26T00:00:00"/>
    <x v="2"/>
    <x v="1"/>
  </r>
  <r>
    <x v="23973"/>
    <x v="30"/>
    <x v="0"/>
    <x v="7"/>
    <x v="4"/>
    <x v="108"/>
    <s v="Annette Rush"/>
    <x v="32635"/>
    <x v="1"/>
    <n v="46647.742420000002"/>
    <x v="230"/>
    <x v="2"/>
    <d v="2023-08-27T00:00:00"/>
    <x v="4"/>
    <x v="1"/>
  </r>
  <r>
    <x v="33201"/>
    <x v="51"/>
    <x v="1"/>
    <x v="4"/>
    <x v="4"/>
    <x v="1162"/>
    <s v="Christopher French"/>
    <x v="13056"/>
    <x v="3"/>
    <n v="24327.621149999999"/>
    <x v="388"/>
    <x v="2"/>
    <d v="2022-05-10T00:00:00"/>
    <x v="2"/>
    <x v="2"/>
  </r>
  <r>
    <x v="26771"/>
    <x v="47"/>
    <x v="0"/>
    <x v="1"/>
    <x v="2"/>
    <x v="247"/>
    <s v="Paul Brewer"/>
    <x v="1881"/>
    <x v="4"/>
    <n v="22887.653699999999"/>
    <x v="240"/>
    <x v="0"/>
    <d v="2023-01-16T00:00:00"/>
    <x v="2"/>
    <x v="2"/>
  </r>
  <r>
    <x v="764"/>
    <x v="47"/>
    <x v="1"/>
    <x v="6"/>
    <x v="1"/>
    <x v="812"/>
    <s v="Erin Hamilton"/>
    <x v="32636"/>
    <x v="4"/>
    <n v="14457.86318"/>
    <x v="357"/>
    <x v="2"/>
    <d v="2020-06-02T00:00:00"/>
    <x v="1"/>
    <x v="0"/>
  </r>
  <r>
    <x v="19453"/>
    <x v="33"/>
    <x v="1"/>
    <x v="0"/>
    <x v="0"/>
    <x v="1124"/>
    <s v="Vanessa Ruiz"/>
    <x v="32637"/>
    <x v="4"/>
    <n v="28441.436610000001"/>
    <x v="350"/>
    <x v="2"/>
    <d v="2022-11-08T00:00:00"/>
    <x v="3"/>
    <x v="1"/>
  </r>
  <r>
    <x v="33202"/>
    <x v="65"/>
    <x v="1"/>
    <x v="3"/>
    <x v="5"/>
    <x v="1018"/>
    <s v="Timothy Soto"/>
    <x v="32638"/>
    <x v="0"/>
    <n v="37201.055809999998"/>
    <x v="292"/>
    <x v="0"/>
    <d v="2020-11-25T00:00:00"/>
    <x v="0"/>
    <x v="0"/>
  </r>
  <r>
    <x v="33203"/>
    <x v="46"/>
    <x v="0"/>
    <x v="3"/>
    <x v="2"/>
    <x v="168"/>
    <s v="Maria Edwards"/>
    <x v="32639"/>
    <x v="1"/>
    <n v="4042.394714"/>
    <x v="240"/>
    <x v="2"/>
    <d v="2020-01-20T00:00:00"/>
    <x v="0"/>
    <x v="2"/>
  </r>
  <r>
    <x v="30160"/>
    <x v="42"/>
    <x v="1"/>
    <x v="1"/>
    <x v="4"/>
    <x v="1718"/>
    <s v="Dawn Myers"/>
    <x v="32640"/>
    <x v="1"/>
    <n v="37208.417529999999"/>
    <x v="344"/>
    <x v="2"/>
    <d v="2023-05-05T00:00:00"/>
    <x v="0"/>
    <x v="2"/>
  </r>
  <r>
    <x v="33204"/>
    <x v="46"/>
    <x v="1"/>
    <x v="6"/>
    <x v="1"/>
    <x v="538"/>
    <s v="Jessica Carroll"/>
    <x v="32641"/>
    <x v="0"/>
    <n v="40592.61378"/>
    <x v="235"/>
    <x v="0"/>
    <d v="2022-04-29T00:00:00"/>
    <x v="0"/>
    <x v="2"/>
  </r>
  <r>
    <x v="33205"/>
    <x v="35"/>
    <x v="0"/>
    <x v="4"/>
    <x v="5"/>
    <x v="1648"/>
    <s v="Elizabeth Smith"/>
    <x v="32642"/>
    <x v="1"/>
    <n v="18578.543099999999"/>
    <x v="288"/>
    <x v="0"/>
    <d v="2021-05-24T00:00:00"/>
    <x v="1"/>
    <x v="1"/>
  </r>
  <r>
    <x v="33206"/>
    <x v="35"/>
    <x v="1"/>
    <x v="3"/>
    <x v="2"/>
    <x v="198"/>
    <s v="Sarah Johnston"/>
    <x v="32643"/>
    <x v="3"/>
    <n v="27399.35642"/>
    <x v="64"/>
    <x v="0"/>
    <d v="2024-02-15T00:00:00"/>
    <x v="4"/>
    <x v="1"/>
  </r>
  <r>
    <x v="4259"/>
    <x v="44"/>
    <x v="0"/>
    <x v="1"/>
    <x v="1"/>
    <x v="910"/>
    <s v="Kenneth Joyce"/>
    <x v="32644"/>
    <x v="1"/>
    <n v="35357.586539999997"/>
    <x v="18"/>
    <x v="0"/>
    <d v="2023-03-11T00:00:00"/>
    <x v="4"/>
    <x v="1"/>
  </r>
  <r>
    <x v="33207"/>
    <x v="6"/>
    <x v="1"/>
    <x v="6"/>
    <x v="4"/>
    <x v="1636"/>
    <s v="James Scott"/>
    <x v="32645"/>
    <x v="0"/>
    <n v="30423.848180000001"/>
    <x v="386"/>
    <x v="0"/>
    <d v="2021-07-01T00:00:00"/>
    <x v="3"/>
    <x v="2"/>
  </r>
  <r>
    <x v="33208"/>
    <x v="11"/>
    <x v="0"/>
    <x v="3"/>
    <x v="4"/>
    <x v="748"/>
    <s v="Donald Gomez"/>
    <x v="32646"/>
    <x v="2"/>
    <n v="10808.00749"/>
    <x v="4"/>
    <x v="1"/>
    <d v="2024-05-03T00:00:00"/>
    <x v="3"/>
    <x v="1"/>
  </r>
  <r>
    <x v="2612"/>
    <x v="20"/>
    <x v="0"/>
    <x v="1"/>
    <x v="0"/>
    <x v="446"/>
    <s v="Charlotte Aguilar"/>
    <x v="32647"/>
    <x v="2"/>
    <n v="16939.75994"/>
    <x v="94"/>
    <x v="0"/>
    <d v="2023-08-20T00:00:00"/>
    <x v="4"/>
    <x v="1"/>
  </r>
  <r>
    <x v="33209"/>
    <x v="31"/>
    <x v="1"/>
    <x v="0"/>
    <x v="4"/>
    <x v="659"/>
    <s v="Jordan Craig"/>
    <x v="32648"/>
    <x v="3"/>
    <n v="40487.283349999998"/>
    <x v="335"/>
    <x v="2"/>
    <d v="2021-12-14T00:00:00"/>
    <x v="1"/>
    <x v="2"/>
  </r>
  <r>
    <x v="33210"/>
    <x v="33"/>
    <x v="1"/>
    <x v="2"/>
    <x v="3"/>
    <x v="1409"/>
    <s v="Heather Davis"/>
    <x v="32649"/>
    <x v="1"/>
    <n v="29063.75014"/>
    <x v="327"/>
    <x v="1"/>
    <d v="2019-10-03T00:00:00"/>
    <x v="0"/>
    <x v="0"/>
  </r>
  <r>
    <x v="33211"/>
    <x v="38"/>
    <x v="1"/>
    <x v="1"/>
    <x v="0"/>
    <x v="1807"/>
    <s v="Valerie Davenport"/>
    <x v="910"/>
    <x v="4"/>
    <n v="22254.835470000002"/>
    <x v="192"/>
    <x v="1"/>
    <d v="2022-10-30T00:00:00"/>
    <x v="3"/>
    <x v="2"/>
  </r>
  <r>
    <x v="11647"/>
    <x v="46"/>
    <x v="0"/>
    <x v="5"/>
    <x v="0"/>
    <x v="497"/>
    <s v="Christopher Kennedy"/>
    <x v="22034"/>
    <x v="1"/>
    <n v="22253.726849999999"/>
    <x v="40"/>
    <x v="0"/>
    <d v="2021-04-24T00:00:00"/>
    <x v="4"/>
    <x v="2"/>
  </r>
  <r>
    <x v="18209"/>
    <x v="55"/>
    <x v="0"/>
    <x v="5"/>
    <x v="0"/>
    <x v="1436"/>
    <s v="Richard Taylor"/>
    <x v="25521"/>
    <x v="3"/>
    <n v="14093.016019999999"/>
    <x v="261"/>
    <x v="1"/>
    <d v="2022-01-03T00:00:00"/>
    <x v="4"/>
    <x v="2"/>
  </r>
  <r>
    <x v="33212"/>
    <x v="45"/>
    <x v="0"/>
    <x v="5"/>
    <x v="2"/>
    <x v="564"/>
    <s v="Dana Roberts"/>
    <x v="32650"/>
    <x v="0"/>
    <n v="38696.62833"/>
    <x v="382"/>
    <x v="1"/>
    <d v="2023-08-01T00:00:00"/>
    <x v="3"/>
    <x v="2"/>
  </r>
  <r>
    <x v="33213"/>
    <x v="60"/>
    <x v="1"/>
    <x v="0"/>
    <x v="1"/>
    <x v="704"/>
    <s v="Ricky Smith"/>
    <x v="32651"/>
    <x v="1"/>
    <n v="39294.066500000001"/>
    <x v="129"/>
    <x v="2"/>
    <d v="2021-10-19T00:00:00"/>
    <x v="4"/>
    <x v="2"/>
  </r>
  <r>
    <x v="33214"/>
    <x v="30"/>
    <x v="1"/>
    <x v="4"/>
    <x v="5"/>
    <x v="1516"/>
    <s v="Martha Banks"/>
    <x v="32652"/>
    <x v="2"/>
    <n v="21988.52737"/>
    <x v="32"/>
    <x v="2"/>
    <d v="2024-05-16T00:00:00"/>
    <x v="1"/>
    <x v="2"/>
  </r>
  <r>
    <x v="33215"/>
    <x v="37"/>
    <x v="0"/>
    <x v="0"/>
    <x v="3"/>
    <x v="1276"/>
    <s v="Holly Ward"/>
    <x v="32653"/>
    <x v="1"/>
    <n v="40728.417249999999"/>
    <x v="371"/>
    <x v="0"/>
    <d v="2021-11-19T00:00:00"/>
    <x v="3"/>
    <x v="0"/>
  </r>
  <r>
    <x v="668"/>
    <x v="10"/>
    <x v="0"/>
    <x v="6"/>
    <x v="4"/>
    <x v="958"/>
    <s v="Jeffrey Galloway"/>
    <x v="32654"/>
    <x v="2"/>
    <n v="38972.092700000001"/>
    <x v="251"/>
    <x v="0"/>
    <d v="2021-11-04T00:00:00"/>
    <x v="0"/>
    <x v="1"/>
  </r>
  <r>
    <x v="33216"/>
    <x v="58"/>
    <x v="1"/>
    <x v="0"/>
    <x v="5"/>
    <x v="968"/>
    <s v="Kristin Lee"/>
    <x v="2166"/>
    <x v="2"/>
    <n v="14761.186879999999"/>
    <x v="92"/>
    <x v="1"/>
    <d v="2023-12-21T00:00:00"/>
    <x v="3"/>
    <x v="1"/>
  </r>
  <r>
    <x v="33217"/>
    <x v="28"/>
    <x v="1"/>
    <x v="7"/>
    <x v="2"/>
    <x v="1166"/>
    <s v="Lisa Warren"/>
    <x v="32655"/>
    <x v="3"/>
    <n v="41879.32531"/>
    <x v="324"/>
    <x v="0"/>
    <d v="2020-10-12T00:00:00"/>
    <x v="4"/>
    <x v="1"/>
  </r>
  <r>
    <x v="33218"/>
    <x v="12"/>
    <x v="1"/>
    <x v="7"/>
    <x v="0"/>
    <x v="186"/>
    <s v="Samantha Howell"/>
    <x v="32656"/>
    <x v="2"/>
    <n v="45186.193780000001"/>
    <x v="145"/>
    <x v="2"/>
    <d v="2021-10-24T00:00:00"/>
    <x v="1"/>
    <x v="1"/>
  </r>
  <r>
    <x v="10459"/>
    <x v="53"/>
    <x v="1"/>
    <x v="2"/>
    <x v="2"/>
    <x v="1385"/>
    <s v="Donna Campbell"/>
    <x v="32657"/>
    <x v="0"/>
    <n v="37728.975599999998"/>
    <x v="320"/>
    <x v="0"/>
    <d v="2021-02-08T00:00:00"/>
    <x v="3"/>
    <x v="1"/>
  </r>
  <r>
    <x v="5139"/>
    <x v="29"/>
    <x v="0"/>
    <x v="7"/>
    <x v="5"/>
    <x v="471"/>
    <s v="Megan Donovan"/>
    <x v="32658"/>
    <x v="4"/>
    <n v="21749.921030000001"/>
    <x v="382"/>
    <x v="0"/>
    <d v="2021-06-16T00:00:00"/>
    <x v="4"/>
    <x v="1"/>
  </r>
  <r>
    <x v="33219"/>
    <x v="10"/>
    <x v="0"/>
    <x v="0"/>
    <x v="3"/>
    <x v="1499"/>
    <s v="Kelly Brown"/>
    <x v="3701"/>
    <x v="2"/>
    <n v="39901.582049999997"/>
    <x v="387"/>
    <x v="1"/>
    <d v="2019-10-17T00:00:00"/>
    <x v="0"/>
    <x v="2"/>
  </r>
  <r>
    <x v="33220"/>
    <x v="50"/>
    <x v="0"/>
    <x v="6"/>
    <x v="1"/>
    <x v="199"/>
    <s v="Olivia Lawrence"/>
    <x v="32659"/>
    <x v="4"/>
    <n v="37623.647510000003"/>
    <x v="211"/>
    <x v="1"/>
    <d v="2019-08-20T00:00:00"/>
    <x v="3"/>
    <x v="1"/>
  </r>
  <r>
    <x v="33221"/>
    <x v="9"/>
    <x v="1"/>
    <x v="0"/>
    <x v="5"/>
    <x v="7"/>
    <s v="Samantha Sweeney"/>
    <x v="32660"/>
    <x v="0"/>
    <n v="31209.666980000002"/>
    <x v="257"/>
    <x v="2"/>
    <d v="2021-12-31T00:00:00"/>
    <x v="3"/>
    <x v="2"/>
  </r>
  <r>
    <x v="18516"/>
    <x v="30"/>
    <x v="1"/>
    <x v="1"/>
    <x v="4"/>
    <x v="262"/>
    <s v="Crystal Levy"/>
    <x v="32661"/>
    <x v="1"/>
    <n v="26405.410100000001"/>
    <x v="342"/>
    <x v="0"/>
    <d v="2022-12-20T00:00:00"/>
    <x v="3"/>
    <x v="1"/>
  </r>
  <r>
    <x v="1540"/>
    <x v="29"/>
    <x v="1"/>
    <x v="2"/>
    <x v="2"/>
    <x v="404"/>
    <s v="Christina Roberts"/>
    <x v="32662"/>
    <x v="4"/>
    <n v="-860.61798710000005"/>
    <x v="325"/>
    <x v="0"/>
    <d v="2023-07-09T00:00:00"/>
    <x v="4"/>
    <x v="0"/>
  </r>
  <r>
    <x v="33222"/>
    <x v="27"/>
    <x v="0"/>
    <x v="7"/>
    <x v="1"/>
    <x v="160"/>
    <s v="Matthew Mullins"/>
    <x v="8972"/>
    <x v="1"/>
    <n v="19934.702509999999"/>
    <x v="284"/>
    <x v="2"/>
    <d v="2023-09-14T00:00:00"/>
    <x v="3"/>
    <x v="1"/>
  </r>
  <r>
    <x v="33223"/>
    <x v="0"/>
    <x v="0"/>
    <x v="1"/>
    <x v="4"/>
    <x v="233"/>
    <s v="Jason Foster"/>
    <x v="32663"/>
    <x v="1"/>
    <n v="23386.659149999999"/>
    <x v="218"/>
    <x v="1"/>
    <d v="2021-09-30T00:00:00"/>
    <x v="0"/>
    <x v="1"/>
  </r>
  <r>
    <x v="33224"/>
    <x v="58"/>
    <x v="1"/>
    <x v="4"/>
    <x v="1"/>
    <x v="632"/>
    <s v="Hunter Allen"/>
    <x v="32664"/>
    <x v="1"/>
    <n v="1646.6528780000001"/>
    <x v="391"/>
    <x v="1"/>
    <d v="2019-07-12T00:00:00"/>
    <x v="4"/>
    <x v="0"/>
  </r>
  <r>
    <x v="33225"/>
    <x v="66"/>
    <x v="1"/>
    <x v="6"/>
    <x v="4"/>
    <x v="1337"/>
    <s v="Sandra Evans"/>
    <x v="32665"/>
    <x v="2"/>
    <n v="21356.68088"/>
    <x v="327"/>
    <x v="0"/>
    <d v="2023-06-17T00:00:00"/>
    <x v="0"/>
    <x v="0"/>
  </r>
  <r>
    <x v="33226"/>
    <x v="1"/>
    <x v="1"/>
    <x v="7"/>
    <x v="5"/>
    <x v="1124"/>
    <s v="Lynn Powers"/>
    <x v="32666"/>
    <x v="3"/>
    <n v="13651.340469999999"/>
    <x v="243"/>
    <x v="1"/>
    <d v="2022-11-12T00:00:00"/>
    <x v="2"/>
    <x v="0"/>
  </r>
  <r>
    <x v="25188"/>
    <x v="4"/>
    <x v="0"/>
    <x v="3"/>
    <x v="4"/>
    <x v="81"/>
    <s v="Christopher Rodriguez"/>
    <x v="32667"/>
    <x v="1"/>
    <n v="12519.283799999999"/>
    <x v="384"/>
    <x v="1"/>
    <d v="2023-11-28T00:00:00"/>
    <x v="4"/>
    <x v="0"/>
  </r>
  <r>
    <x v="961"/>
    <x v="66"/>
    <x v="1"/>
    <x v="7"/>
    <x v="2"/>
    <x v="1772"/>
    <s v="Mary Hall"/>
    <x v="32668"/>
    <x v="3"/>
    <n v="46273.574690000001"/>
    <x v="252"/>
    <x v="2"/>
    <d v="2023-10-08T00:00:00"/>
    <x v="0"/>
    <x v="1"/>
  </r>
  <r>
    <x v="33227"/>
    <x v="34"/>
    <x v="0"/>
    <x v="2"/>
    <x v="4"/>
    <x v="745"/>
    <s v="Randall Harris"/>
    <x v="32669"/>
    <x v="4"/>
    <n v="15385.09845"/>
    <x v="318"/>
    <x v="1"/>
    <d v="2023-09-13T00:00:00"/>
    <x v="0"/>
    <x v="1"/>
  </r>
  <r>
    <x v="22048"/>
    <x v="65"/>
    <x v="1"/>
    <x v="1"/>
    <x v="2"/>
    <x v="821"/>
    <s v="Kenneth Higgins"/>
    <x v="32670"/>
    <x v="1"/>
    <n v="48788.083980000003"/>
    <x v="228"/>
    <x v="0"/>
    <d v="2023-04-10T00:00:00"/>
    <x v="0"/>
    <x v="2"/>
  </r>
  <r>
    <x v="33228"/>
    <x v="47"/>
    <x v="1"/>
    <x v="5"/>
    <x v="2"/>
    <x v="705"/>
    <s v="Jason Gilbert"/>
    <x v="32671"/>
    <x v="1"/>
    <n v="32750.194630000002"/>
    <x v="25"/>
    <x v="1"/>
    <d v="2021-06-09T00:00:00"/>
    <x v="2"/>
    <x v="2"/>
  </r>
  <r>
    <x v="33229"/>
    <x v="50"/>
    <x v="0"/>
    <x v="2"/>
    <x v="5"/>
    <x v="1024"/>
    <s v="Chelsea Paul"/>
    <x v="32672"/>
    <x v="0"/>
    <n v="28026.08106"/>
    <x v="398"/>
    <x v="2"/>
    <d v="2022-03-21T00:00:00"/>
    <x v="1"/>
    <x v="2"/>
  </r>
  <r>
    <x v="33230"/>
    <x v="21"/>
    <x v="1"/>
    <x v="6"/>
    <x v="1"/>
    <x v="228"/>
    <s v="Matthew Pennington"/>
    <x v="32673"/>
    <x v="1"/>
    <n v="37242.273229999999"/>
    <x v="382"/>
    <x v="0"/>
    <d v="2022-08-19T00:00:00"/>
    <x v="2"/>
    <x v="2"/>
  </r>
  <r>
    <x v="33231"/>
    <x v="55"/>
    <x v="1"/>
    <x v="6"/>
    <x v="4"/>
    <x v="1640"/>
    <s v="Denise Porter"/>
    <x v="32674"/>
    <x v="3"/>
    <n v="7304.1530780000003"/>
    <x v="172"/>
    <x v="2"/>
    <d v="2022-12-15T00:00:00"/>
    <x v="0"/>
    <x v="0"/>
  </r>
  <r>
    <x v="33232"/>
    <x v="3"/>
    <x v="1"/>
    <x v="7"/>
    <x v="5"/>
    <x v="356"/>
    <s v="Maureen Ferguson"/>
    <x v="7666"/>
    <x v="4"/>
    <n v="36877.88869"/>
    <x v="77"/>
    <x v="1"/>
    <d v="2020-06-26T00:00:00"/>
    <x v="3"/>
    <x v="0"/>
  </r>
  <r>
    <x v="33233"/>
    <x v="31"/>
    <x v="0"/>
    <x v="5"/>
    <x v="0"/>
    <x v="1567"/>
    <s v="Calvin Jones"/>
    <x v="24510"/>
    <x v="0"/>
    <n v="28785.30514"/>
    <x v="257"/>
    <x v="2"/>
    <d v="2020-11-08T00:00:00"/>
    <x v="3"/>
    <x v="0"/>
  </r>
  <r>
    <x v="33234"/>
    <x v="19"/>
    <x v="1"/>
    <x v="4"/>
    <x v="1"/>
    <x v="532"/>
    <s v="Toni Williams"/>
    <x v="32675"/>
    <x v="4"/>
    <n v="36584.67022"/>
    <x v="210"/>
    <x v="1"/>
    <d v="2023-10-25T00:00:00"/>
    <x v="1"/>
    <x v="0"/>
  </r>
  <r>
    <x v="33235"/>
    <x v="26"/>
    <x v="1"/>
    <x v="0"/>
    <x v="1"/>
    <x v="62"/>
    <s v="Kyle Jackson"/>
    <x v="32676"/>
    <x v="3"/>
    <n v="48485.233500000002"/>
    <x v="321"/>
    <x v="1"/>
    <d v="2022-09-01T00:00:00"/>
    <x v="4"/>
    <x v="0"/>
  </r>
  <r>
    <x v="30279"/>
    <x v="15"/>
    <x v="0"/>
    <x v="0"/>
    <x v="5"/>
    <x v="270"/>
    <s v="Jerry Wilson"/>
    <x v="32677"/>
    <x v="2"/>
    <n v="48026.706389999999"/>
    <x v="131"/>
    <x v="2"/>
    <d v="2019-11-29T00:00:00"/>
    <x v="2"/>
    <x v="0"/>
  </r>
  <r>
    <x v="33236"/>
    <x v="34"/>
    <x v="0"/>
    <x v="6"/>
    <x v="0"/>
    <x v="1766"/>
    <s v="Adam Bradshaw"/>
    <x v="16374"/>
    <x v="4"/>
    <n v="4955.1082710000001"/>
    <x v="16"/>
    <x v="2"/>
    <d v="2023-12-07T00:00:00"/>
    <x v="3"/>
    <x v="0"/>
  </r>
  <r>
    <x v="33237"/>
    <x v="46"/>
    <x v="0"/>
    <x v="6"/>
    <x v="4"/>
    <x v="159"/>
    <s v="Shane Larson"/>
    <x v="11023"/>
    <x v="3"/>
    <n v="33439.835030000002"/>
    <x v="167"/>
    <x v="0"/>
    <d v="2022-01-13T00:00:00"/>
    <x v="3"/>
    <x v="1"/>
  </r>
  <r>
    <x v="4543"/>
    <x v="22"/>
    <x v="1"/>
    <x v="3"/>
    <x v="3"/>
    <x v="1693"/>
    <s v="Jasmine Moore"/>
    <x v="32678"/>
    <x v="4"/>
    <n v="37776.372649999998"/>
    <x v="181"/>
    <x v="1"/>
    <d v="2019-08-15T00:00:00"/>
    <x v="2"/>
    <x v="1"/>
  </r>
  <r>
    <x v="33238"/>
    <x v="43"/>
    <x v="0"/>
    <x v="1"/>
    <x v="5"/>
    <x v="1096"/>
    <s v="Brian Baker"/>
    <x v="32679"/>
    <x v="3"/>
    <n v="10597.3838"/>
    <x v="121"/>
    <x v="1"/>
    <d v="2021-06-12T00:00:00"/>
    <x v="3"/>
    <x v="0"/>
  </r>
  <r>
    <x v="33239"/>
    <x v="38"/>
    <x v="0"/>
    <x v="1"/>
    <x v="2"/>
    <x v="1201"/>
    <s v="Glen Martin"/>
    <x v="32680"/>
    <x v="0"/>
    <n v="45904.386989999999"/>
    <x v="208"/>
    <x v="0"/>
    <d v="2022-05-06T00:00:00"/>
    <x v="3"/>
    <x v="1"/>
  </r>
  <r>
    <x v="33240"/>
    <x v="48"/>
    <x v="1"/>
    <x v="2"/>
    <x v="1"/>
    <x v="708"/>
    <s v="Tanner Howard"/>
    <x v="32681"/>
    <x v="3"/>
    <n v="21576.283390000001"/>
    <x v="1"/>
    <x v="1"/>
    <d v="2024-04-23T00:00:00"/>
    <x v="2"/>
    <x v="0"/>
  </r>
  <r>
    <x v="33241"/>
    <x v="22"/>
    <x v="1"/>
    <x v="2"/>
    <x v="2"/>
    <x v="1178"/>
    <s v="Scott Riley"/>
    <x v="32682"/>
    <x v="2"/>
    <n v="28592.56769"/>
    <x v="367"/>
    <x v="2"/>
    <d v="2021-10-24T00:00:00"/>
    <x v="2"/>
    <x v="0"/>
  </r>
  <r>
    <x v="33242"/>
    <x v="9"/>
    <x v="0"/>
    <x v="1"/>
    <x v="0"/>
    <x v="1225"/>
    <s v="Joseph Patton"/>
    <x v="32683"/>
    <x v="2"/>
    <n v="30277.99379"/>
    <x v="71"/>
    <x v="1"/>
    <d v="2021-09-04T00:00:00"/>
    <x v="4"/>
    <x v="0"/>
  </r>
  <r>
    <x v="33243"/>
    <x v="25"/>
    <x v="1"/>
    <x v="5"/>
    <x v="1"/>
    <x v="81"/>
    <s v="Tanya Pugh"/>
    <x v="32684"/>
    <x v="2"/>
    <n v="1070.4207060000001"/>
    <x v="144"/>
    <x v="0"/>
    <d v="2023-11-17T00:00:00"/>
    <x v="0"/>
    <x v="0"/>
  </r>
  <r>
    <x v="33244"/>
    <x v="5"/>
    <x v="1"/>
    <x v="2"/>
    <x v="4"/>
    <x v="6"/>
    <s v="Caleb Acosta"/>
    <x v="835"/>
    <x v="1"/>
    <n v="14183.90792"/>
    <x v="108"/>
    <x v="0"/>
    <d v="2020-11-24T00:00:00"/>
    <x v="1"/>
    <x v="1"/>
  </r>
  <r>
    <x v="33245"/>
    <x v="48"/>
    <x v="0"/>
    <x v="2"/>
    <x v="1"/>
    <x v="534"/>
    <s v="Mr. Cody Thompson"/>
    <x v="30384"/>
    <x v="4"/>
    <n v="47958.252699999997"/>
    <x v="290"/>
    <x v="1"/>
    <d v="2021-03-01T00:00:00"/>
    <x v="0"/>
    <x v="2"/>
  </r>
  <r>
    <x v="33246"/>
    <x v="49"/>
    <x v="1"/>
    <x v="6"/>
    <x v="1"/>
    <x v="1146"/>
    <s v="Dennis Kelley"/>
    <x v="1916"/>
    <x v="1"/>
    <n v="20560.964660000001"/>
    <x v="9"/>
    <x v="1"/>
    <d v="2019-07-12T00:00:00"/>
    <x v="1"/>
    <x v="1"/>
  </r>
  <r>
    <x v="33247"/>
    <x v="47"/>
    <x v="1"/>
    <x v="2"/>
    <x v="2"/>
    <x v="60"/>
    <s v="Stephanie Davis"/>
    <x v="8217"/>
    <x v="1"/>
    <n v="14122.09002"/>
    <x v="41"/>
    <x v="0"/>
    <d v="2024-04-10T00:00:00"/>
    <x v="2"/>
    <x v="1"/>
  </r>
  <r>
    <x v="290"/>
    <x v="23"/>
    <x v="1"/>
    <x v="3"/>
    <x v="4"/>
    <x v="108"/>
    <s v="Kyle Escobar"/>
    <x v="21940"/>
    <x v="4"/>
    <n v="5513.1248560000004"/>
    <x v="75"/>
    <x v="2"/>
    <d v="2023-08-31T00:00:00"/>
    <x v="0"/>
    <x v="0"/>
  </r>
  <r>
    <x v="23297"/>
    <x v="17"/>
    <x v="0"/>
    <x v="6"/>
    <x v="1"/>
    <x v="1124"/>
    <s v="Brian Gilbert DDS"/>
    <x v="32685"/>
    <x v="1"/>
    <n v="34588.500540000001"/>
    <x v="241"/>
    <x v="2"/>
    <d v="2022-11-13T00:00:00"/>
    <x v="0"/>
    <x v="2"/>
  </r>
  <r>
    <x v="647"/>
    <x v="48"/>
    <x v="1"/>
    <x v="7"/>
    <x v="1"/>
    <x v="1420"/>
    <s v="Meagan Quinn"/>
    <x v="32686"/>
    <x v="1"/>
    <n v="30673.706170000001"/>
    <x v="295"/>
    <x v="1"/>
    <d v="2022-08-07T00:00:00"/>
    <x v="0"/>
    <x v="1"/>
  </r>
  <r>
    <x v="33248"/>
    <x v="9"/>
    <x v="1"/>
    <x v="0"/>
    <x v="3"/>
    <x v="1124"/>
    <s v="Madeline Ramirez"/>
    <x v="32687"/>
    <x v="1"/>
    <n v="33724.40281"/>
    <x v="117"/>
    <x v="2"/>
    <d v="2022-11-27T00:00:00"/>
    <x v="2"/>
    <x v="1"/>
  </r>
  <r>
    <x v="33249"/>
    <x v="45"/>
    <x v="1"/>
    <x v="3"/>
    <x v="5"/>
    <x v="65"/>
    <s v="Nancy Forbes"/>
    <x v="32688"/>
    <x v="2"/>
    <n v="30987.729179999998"/>
    <x v="393"/>
    <x v="1"/>
    <d v="2019-11-22T00:00:00"/>
    <x v="4"/>
    <x v="1"/>
  </r>
  <r>
    <x v="33250"/>
    <x v="66"/>
    <x v="1"/>
    <x v="2"/>
    <x v="0"/>
    <x v="1579"/>
    <s v="Jason Hayes"/>
    <x v="32689"/>
    <x v="0"/>
    <n v="46941.943979999996"/>
    <x v="4"/>
    <x v="2"/>
    <d v="2020-10-03T00:00:00"/>
    <x v="2"/>
    <x v="0"/>
  </r>
  <r>
    <x v="9218"/>
    <x v="16"/>
    <x v="0"/>
    <x v="7"/>
    <x v="1"/>
    <x v="1800"/>
    <s v="Daniel Franklin"/>
    <x v="32690"/>
    <x v="3"/>
    <n v="4158.2831130000004"/>
    <x v="228"/>
    <x v="0"/>
    <d v="2024-02-23T00:00:00"/>
    <x v="4"/>
    <x v="0"/>
  </r>
  <r>
    <x v="5343"/>
    <x v="53"/>
    <x v="1"/>
    <x v="5"/>
    <x v="0"/>
    <x v="832"/>
    <s v="Daniel Valdez"/>
    <x v="6460"/>
    <x v="2"/>
    <n v="25097.322530000001"/>
    <x v="328"/>
    <x v="1"/>
    <d v="2019-07-23T00:00:00"/>
    <x v="2"/>
    <x v="1"/>
  </r>
  <r>
    <x v="33251"/>
    <x v="6"/>
    <x v="0"/>
    <x v="5"/>
    <x v="3"/>
    <x v="875"/>
    <s v="Antonio Stanton"/>
    <x v="32691"/>
    <x v="1"/>
    <n v="24577.80068"/>
    <x v="68"/>
    <x v="0"/>
    <d v="2020-01-04T00:00:00"/>
    <x v="1"/>
    <x v="2"/>
  </r>
  <r>
    <x v="31992"/>
    <x v="37"/>
    <x v="0"/>
    <x v="5"/>
    <x v="0"/>
    <x v="1810"/>
    <s v="Isaac Adams"/>
    <x v="1009"/>
    <x v="3"/>
    <n v="24978.249970000001"/>
    <x v="92"/>
    <x v="2"/>
    <d v="2022-03-14T00:00:00"/>
    <x v="0"/>
    <x v="0"/>
  </r>
  <r>
    <x v="33252"/>
    <x v="62"/>
    <x v="1"/>
    <x v="3"/>
    <x v="5"/>
    <x v="1114"/>
    <s v="Ryan Campbell"/>
    <x v="32692"/>
    <x v="0"/>
    <n v="9974.6927340000002"/>
    <x v="90"/>
    <x v="0"/>
    <d v="2021-11-13T00:00:00"/>
    <x v="1"/>
    <x v="0"/>
  </r>
  <r>
    <x v="33253"/>
    <x v="25"/>
    <x v="0"/>
    <x v="3"/>
    <x v="4"/>
    <x v="1335"/>
    <s v="David Brown"/>
    <x v="32693"/>
    <x v="3"/>
    <n v="29525.366429999998"/>
    <x v="170"/>
    <x v="0"/>
    <d v="2021-07-26T00:00:00"/>
    <x v="3"/>
    <x v="1"/>
  </r>
  <r>
    <x v="10309"/>
    <x v="48"/>
    <x v="1"/>
    <x v="1"/>
    <x v="1"/>
    <x v="1546"/>
    <s v="Casey Meza"/>
    <x v="11885"/>
    <x v="1"/>
    <n v="24744.637770000001"/>
    <x v="98"/>
    <x v="2"/>
    <d v="2022-08-24T00:00:00"/>
    <x v="4"/>
    <x v="1"/>
  </r>
  <r>
    <x v="33254"/>
    <x v="62"/>
    <x v="0"/>
    <x v="3"/>
    <x v="2"/>
    <x v="481"/>
    <s v="Tommy Murray"/>
    <x v="32694"/>
    <x v="3"/>
    <n v="39787.702250000002"/>
    <x v="150"/>
    <x v="2"/>
    <d v="2022-06-19T00:00:00"/>
    <x v="1"/>
    <x v="2"/>
  </r>
  <r>
    <x v="33255"/>
    <x v="48"/>
    <x v="1"/>
    <x v="3"/>
    <x v="2"/>
    <x v="137"/>
    <s v="Christopher Brown"/>
    <x v="32695"/>
    <x v="2"/>
    <n v="9381.0778360000004"/>
    <x v="85"/>
    <x v="0"/>
    <d v="2020-08-16T00:00:00"/>
    <x v="2"/>
    <x v="2"/>
  </r>
  <r>
    <x v="31215"/>
    <x v="25"/>
    <x v="0"/>
    <x v="6"/>
    <x v="4"/>
    <x v="550"/>
    <s v="Timothy Tucker"/>
    <x v="5068"/>
    <x v="4"/>
    <n v="8117.197604"/>
    <x v="79"/>
    <x v="2"/>
    <d v="2019-07-21T00:00:00"/>
    <x v="4"/>
    <x v="0"/>
  </r>
  <r>
    <x v="843"/>
    <x v="1"/>
    <x v="1"/>
    <x v="3"/>
    <x v="2"/>
    <x v="1338"/>
    <s v="Jack Gillespie MD"/>
    <x v="32696"/>
    <x v="2"/>
    <n v="34541.343410000001"/>
    <x v="261"/>
    <x v="2"/>
    <d v="2019-08-20T00:00:00"/>
    <x v="3"/>
    <x v="1"/>
  </r>
  <r>
    <x v="33256"/>
    <x v="41"/>
    <x v="0"/>
    <x v="3"/>
    <x v="5"/>
    <x v="548"/>
    <s v="Emily Vargas"/>
    <x v="32697"/>
    <x v="4"/>
    <n v="2796.7823279999998"/>
    <x v="76"/>
    <x v="0"/>
    <d v="2020-09-28T00:00:00"/>
    <x v="1"/>
    <x v="0"/>
  </r>
  <r>
    <x v="23618"/>
    <x v="56"/>
    <x v="1"/>
    <x v="2"/>
    <x v="2"/>
    <x v="1255"/>
    <s v="Jessica Murphy"/>
    <x v="32698"/>
    <x v="0"/>
    <n v="26443.503809999998"/>
    <x v="234"/>
    <x v="2"/>
    <d v="2021-09-10T00:00:00"/>
    <x v="3"/>
    <x v="2"/>
  </r>
  <r>
    <x v="33257"/>
    <x v="31"/>
    <x v="1"/>
    <x v="6"/>
    <x v="2"/>
    <x v="1163"/>
    <s v="Lisa Blake"/>
    <x v="32699"/>
    <x v="4"/>
    <n v="5198.0113970000002"/>
    <x v="19"/>
    <x v="2"/>
    <d v="2021-11-22T00:00:00"/>
    <x v="2"/>
    <x v="1"/>
  </r>
  <r>
    <x v="20129"/>
    <x v="64"/>
    <x v="1"/>
    <x v="4"/>
    <x v="5"/>
    <x v="1065"/>
    <s v="Elizabeth Wyatt"/>
    <x v="32700"/>
    <x v="2"/>
    <n v="45758.703419999998"/>
    <x v="242"/>
    <x v="1"/>
    <d v="2021-08-19T00:00:00"/>
    <x v="2"/>
    <x v="2"/>
  </r>
  <r>
    <x v="4345"/>
    <x v="24"/>
    <x v="1"/>
    <x v="2"/>
    <x v="3"/>
    <x v="197"/>
    <s v="Natalie Noble"/>
    <x v="32701"/>
    <x v="1"/>
    <n v="19330.136439999998"/>
    <x v="184"/>
    <x v="1"/>
    <d v="2020-04-03T00:00:00"/>
    <x v="3"/>
    <x v="0"/>
  </r>
  <r>
    <x v="33258"/>
    <x v="34"/>
    <x v="0"/>
    <x v="1"/>
    <x v="2"/>
    <x v="310"/>
    <s v="Kevin Lynch"/>
    <x v="1845"/>
    <x v="0"/>
    <n v="21676.749510000001"/>
    <x v="397"/>
    <x v="0"/>
    <d v="2019-07-15T00:00:00"/>
    <x v="4"/>
    <x v="2"/>
  </r>
  <r>
    <x v="28052"/>
    <x v="65"/>
    <x v="1"/>
    <x v="6"/>
    <x v="3"/>
    <x v="1458"/>
    <s v="Joshua Chaney"/>
    <x v="21857"/>
    <x v="1"/>
    <n v="37739.781410000003"/>
    <x v="5"/>
    <x v="2"/>
    <d v="2020-03-24T00:00:00"/>
    <x v="4"/>
    <x v="0"/>
  </r>
  <r>
    <x v="33259"/>
    <x v="18"/>
    <x v="1"/>
    <x v="7"/>
    <x v="0"/>
    <x v="299"/>
    <s v="Darrell Jones"/>
    <x v="32702"/>
    <x v="3"/>
    <n v="23684.464960000001"/>
    <x v="283"/>
    <x v="1"/>
    <d v="2021-04-05T00:00:00"/>
    <x v="0"/>
    <x v="0"/>
  </r>
  <r>
    <x v="7538"/>
    <x v="62"/>
    <x v="0"/>
    <x v="2"/>
    <x v="3"/>
    <x v="1267"/>
    <s v="Cynthia Welch"/>
    <x v="32703"/>
    <x v="3"/>
    <n v="39248.731379999997"/>
    <x v="242"/>
    <x v="2"/>
    <d v="2020-07-22T00:00:00"/>
    <x v="3"/>
    <x v="0"/>
  </r>
  <r>
    <x v="18179"/>
    <x v="6"/>
    <x v="1"/>
    <x v="4"/>
    <x v="5"/>
    <x v="320"/>
    <s v="Brandy Robinson"/>
    <x v="32704"/>
    <x v="4"/>
    <n v="10598.152599999999"/>
    <x v="40"/>
    <x v="1"/>
    <d v="2020-04-03T00:00:00"/>
    <x v="2"/>
    <x v="1"/>
  </r>
  <r>
    <x v="10906"/>
    <x v="24"/>
    <x v="1"/>
    <x v="6"/>
    <x v="3"/>
    <x v="1262"/>
    <s v="Terry Glover"/>
    <x v="32705"/>
    <x v="4"/>
    <n v="36819.472690000002"/>
    <x v="358"/>
    <x v="1"/>
    <d v="2020-12-19T00:00:00"/>
    <x v="0"/>
    <x v="1"/>
  </r>
  <r>
    <x v="33260"/>
    <x v="24"/>
    <x v="1"/>
    <x v="7"/>
    <x v="2"/>
    <x v="1460"/>
    <s v="Kristine Terry DVM"/>
    <x v="32706"/>
    <x v="2"/>
    <n v="24043.91315"/>
    <x v="253"/>
    <x v="1"/>
    <d v="2020-10-10T00:00:00"/>
    <x v="0"/>
    <x v="1"/>
  </r>
  <r>
    <x v="33261"/>
    <x v="11"/>
    <x v="1"/>
    <x v="0"/>
    <x v="5"/>
    <x v="1186"/>
    <s v="Valerie Cooper"/>
    <x v="32707"/>
    <x v="0"/>
    <n v="20976.020469999999"/>
    <x v="17"/>
    <x v="1"/>
    <d v="2023-06-26T00:00:00"/>
    <x v="1"/>
    <x v="2"/>
  </r>
  <r>
    <x v="2218"/>
    <x v="2"/>
    <x v="0"/>
    <x v="4"/>
    <x v="2"/>
    <x v="266"/>
    <s v="Kimberly Herrera"/>
    <x v="32708"/>
    <x v="3"/>
    <n v="21311.575669999998"/>
    <x v="138"/>
    <x v="2"/>
    <d v="2020-01-27T00:00:00"/>
    <x v="0"/>
    <x v="0"/>
  </r>
  <r>
    <x v="33262"/>
    <x v="46"/>
    <x v="0"/>
    <x v="0"/>
    <x v="1"/>
    <x v="1309"/>
    <s v="John Mccall"/>
    <x v="32709"/>
    <x v="2"/>
    <n v="12972.633"/>
    <x v="380"/>
    <x v="1"/>
    <d v="2019-12-24T00:00:00"/>
    <x v="4"/>
    <x v="1"/>
  </r>
  <r>
    <x v="33263"/>
    <x v="52"/>
    <x v="0"/>
    <x v="7"/>
    <x v="1"/>
    <x v="1012"/>
    <s v="Daniel Nunez"/>
    <x v="32710"/>
    <x v="1"/>
    <n v="6123.8757329999999"/>
    <x v="138"/>
    <x v="1"/>
    <d v="2021-12-04T00:00:00"/>
    <x v="3"/>
    <x v="1"/>
  </r>
  <r>
    <x v="33264"/>
    <x v="62"/>
    <x v="1"/>
    <x v="5"/>
    <x v="1"/>
    <x v="1481"/>
    <s v="Aaron Flores"/>
    <x v="13420"/>
    <x v="1"/>
    <n v="26935.861710000001"/>
    <x v="328"/>
    <x v="1"/>
    <d v="2022-09-14T00:00:00"/>
    <x v="2"/>
    <x v="2"/>
  </r>
  <r>
    <x v="33265"/>
    <x v="34"/>
    <x v="0"/>
    <x v="4"/>
    <x v="4"/>
    <x v="612"/>
    <s v="Beth Klein"/>
    <x v="32711"/>
    <x v="4"/>
    <n v="15580.90724"/>
    <x v="98"/>
    <x v="2"/>
    <d v="2023-09-28T00:00:00"/>
    <x v="3"/>
    <x v="1"/>
  </r>
  <r>
    <x v="11706"/>
    <x v="29"/>
    <x v="1"/>
    <x v="0"/>
    <x v="1"/>
    <x v="966"/>
    <s v="Angel Ford"/>
    <x v="32712"/>
    <x v="4"/>
    <n v="2149.8184649999998"/>
    <x v="51"/>
    <x v="1"/>
    <d v="2020-01-10T00:00:00"/>
    <x v="0"/>
    <x v="2"/>
  </r>
  <r>
    <x v="33266"/>
    <x v="4"/>
    <x v="1"/>
    <x v="1"/>
    <x v="1"/>
    <x v="376"/>
    <s v="Alexa Burnett"/>
    <x v="32713"/>
    <x v="2"/>
    <n v="21462.348249999999"/>
    <x v="186"/>
    <x v="1"/>
    <d v="2022-05-16T00:00:00"/>
    <x v="3"/>
    <x v="1"/>
  </r>
  <r>
    <x v="33267"/>
    <x v="27"/>
    <x v="1"/>
    <x v="0"/>
    <x v="5"/>
    <x v="783"/>
    <s v="Joanne Nichols"/>
    <x v="32714"/>
    <x v="4"/>
    <n v="26304.51641"/>
    <x v="323"/>
    <x v="1"/>
    <d v="2022-01-14T00:00:00"/>
    <x v="2"/>
    <x v="2"/>
  </r>
  <r>
    <x v="33268"/>
    <x v="23"/>
    <x v="0"/>
    <x v="1"/>
    <x v="2"/>
    <x v="50"/>
    <s v="Autumn Farrell"/>
    <x v="32715"/>
    <x v="2"/>
    <n v="21399.58855"/>
    <x v="46"/>
    <x v="0"/>
    <d v="2019-07-12T00:00:00"/>
    <x v="3"/>
    <x v="0"/>
  </r>
  <r>
    <x v="19507"/>
    <x v="47"/>
    <x v="0"/>
    <x v="3"/>
    <x v="5"/>
    <x v="1437"/>
    <s v="Kerri Brock"/>
    <x v="32716"/>
    <x v="0"/>
    <n v="48491.865729999998"/>
    <x v="11"/>
    <x v="1"/>
    <d v="2020-12-02T00:00:00"/>
    <x v="0"/>
    <x v="0"/>
  </r>
  <r>
    <x v="33269"/>
    <x v="19"/>
    <x v="0"/>
    <x v="1"/>
    <x v="5"/>
    <x v="556"/>
    <s v="Denise Williams"/>
    <x v="7880"/>
    <x v="1"/>
    <n v="35043.310010000001"/>
    <x v="311"/>
    <x v="2"/>
    <d v="2023-09-22T00:00:00"/>
    <x v="4"/>
    <x v="2"/>
  </r>
  <r>
    <x v="5347"/>
    <x v="20"/>
    <x v="1"/>
    <x v="5"/>
    <x v="2"/>
    <x v="675"/>
    <s v="William Gonzalez"/>
    <x v="32717"/>
    <x v="3"/>
    <n v="33727.788719999997"/>
    <x v="70"/>
    <x v="2"/>
    <d v="2023-06-17T00:00:00"/>
    <x v="2"/>
    <x v="1"/>
  </r>
  <r>
    <x v="33270"/>
    <x v="29"/>
    <x v="1"/>
    <x v="3"/>
    <x v="3"/>
    <x v="123"/>
    <s v="Christopher Perez"/>
    <x v="32718"/>
    <x v="1"/>
    <n v="14705.64064"/>
    <x v="348"/>
    <x v="0"/>
    <d v="2023-11-12T00:00:00"/>
    <x v="0"/>
    <x v="0"/>
  </r>
  <r>
    <x v="8513"/>
    <x v="56"/>
    <x v="0"/>
    <x v="6"/>
    <x v="4"/>
    <x v="1090"/>
    <s v="Kaylee Hansen"/>
    <x v="2213"/>
    <x v="3"/>
    <n v="11031.296179999999"/>
    <x v="273"/>
    <x v="1"/>
    <d v="2019-12-01T00:00:00"/>
    <x v="2"/>
    <x v="1"/>
  </r>
  <r>
    <x v="33271"/>
    <x v="49"/>
    <x v="0"/>
    <x v="7"/>
    <x v="1"/>
    <x v="1207"/>
    <s v="Amber Avila"/>
    <x v="32719"/>
    <x v="4"/>
    <n v="46432.685210000003"/>
    <x v="145"/>
    <x v="1"/>
    <d v="2024-05-09T00:00:00"/>
    <x v="1"/>
    <x v="2"/>
  </r>
  <r>
    <x v="422"/>
    <x v="17"/>
    <x v="0"/>
    <x v="7"/>
    <x v="2"/>
    <x v="506"/>
    <s v="Candice Schwartz"/>
    <x v="32720"/>
    <x v="1"/>
    <n v="15218.44565"/>
    <x v="355"/>
    <x v="0"/>
    <d v="2024-02-09T00:00:00"/>
    <x v="2"/>
    <x v="0"/>
  </r>
  <r>
    <x v="11913"/>
    <x v="51"/>
    <x v="1"/>
    <x v="6"/>
    <x v="0"/>
    <x v="605"/>
    <s v="Shane Jenkins"/>
    <x v="372"/>
    <x v="0"/>
    <n v="33835.083689999999"/>
    <x v="113"/>
    <x v="2"/>
    <d v="2019-09-27T00:00:00"/>
    <x v="1"/>
    <x v="0"/>
  </r>
  <r>
    <x v="33272"/>
    <x v="60"/>
    <x v="0"/>
    <x v="1"/>
    <x v="4"/>
    <x v="106"/>
    <s v="Jason Hill"/>
    <x v="32721"/>
    <x v="0"/>
    <n v="41313.902999999998"/>
    <x v="211"/>
    <x v="0"/>
    <d v="2023-06-15T00:00:00"/>
    <x v="0"/>
    <x v="1"/>
  </r>
  <r>
    <x v="33273"/>
    <x v="52"/>
    <x v="1"/>
    <x v="1"/>
    <x v="0"/>
    <x v="589"/>
    <s v="Thomas Glover"/>
    <x v="32722"/>
    <x v="4"/>
    <n v="39000.476430000002"/>
    <x v="87"/>
    <x v="1"/>
    <d v="2020-08-09T00:00:00"/>
    <x v="1"/>
    <x v="2"/>
  </r>
  <r>
    <x v="31858"/>
    <x v="53"/>
    <x v="0"/>
    <x v="3"/>
    <x v="4"/>
    <x v="1231"/>
    <s v="Karen Baker"/>
    <x v="32723"/>
    <x v="1"/>
    <n v="37703.37182"/>
    <x v="45"/>
    <x v="1"/>
    <d v="2021-05-30T00:00:00"/>
    <x v="1"/>
    <x v="1"/>
  </r>
  <r>
    <x v="33274"/>
    <x v="13"/>
    <x v="1"/>
    <x v="4"/>
    <x v="5"/>
    <x v="622"/>
    <s v="Ana Russo"/>
    <x v="32724"/>
    <x v="2"/>
    <n v="31506.824089999998"/>
    <x v="0"/>
    <x v="0"/>
    <d v="2021-07-22T00:00:00"/>
    <x v="1"/>
    <x v="0"/>
  </r>
  <r>
    <x v="33275"/>
    <x v="22"/>
    <x v="1"/>
    <x v="5"/>
    <x v="1"/>
    <x v="1285"/>
    <s v="Linda Thomas"/>
    <x v="32725"/>
    <x v="0"/>
    <n v="4201.5665799999997"/>
    <x v="320"/>
    <x v="1"/>
    <d v="2021-07-10T00:00:00"/>
    <x v="4"/>
    <x v="1"/>
  </r>
  <r>
    <x v="33276"/>
    <x v="26"/>
    <x v="1"/>
    <x v="0"/>
    <x v="4"/>
    <x v="89"/>
    <s v="Caleb Carpenter MD"/>
    <x v="3758"/>
    <x v="0"/>
    <n v="5309.5042290000001"/>
    <x v="174"/>
    <x v="2"/>
    <d v="2022-06-28T00:00:00"/>
    <x v="0"/>
    <x v="2"/>
  </r>
  <r>
    <x v="27569"/>
    <x v="17"/>
    <x v="1"/>
    <x v="0"/>
    <x v="5"/>
    <x v="1555"/>
    <s v="Joshua Smith"/>
    <x v="32726"/>
    <x v="2"/>
    <n v="38694.294119999999"/>
    <x v="26"/>
    <x v="0"/>
    <d v="2020-03-05T00:00:00"/>
    <x v="0"/>
    <x v="0"/>
  </r>
  <r>
    <x v="33277"/>
    <x v="63"/>
    <x v="0"/>
    <x v="4"/>
    <x v="2"/>
    <x v="338"/>
    <s v="Charles Wilson"/>
    <x v="32727"/>
    <x v="2"/>
    <n v="6901.9619389999998"/>
    <x v="43"/>
    <x v="2"/>
    <d v="2023-06-02T00:00:00"/>
    <x v="0"/>
    <x v="1"/>
  </r>
  <r>
    <x v="33278"/>
    <x v="7"/>
    <x v="0"/>
    <x v="3"/>
    <x v="1"/>
    <x v="4"/>
    <s v="Nicole Acosta"/>
    <x v="13022"/>
    <x v="0"/>
    <n v="8124.1905319999996"/>
    <x v="278"/>
    <x v="2"/>
    <d v="2022-09-26T00:00:00"/>
    <x v="4"/>
    <x v="0"/>
  </r>
  <r>
    <x v="1997"/>
    <x v="24"/>
    <x v="1"/>
    <x v="1"/>
    <x v="4"/>
    <x v="1436"/>
    <s v="John Norton"/>
    <x v="32728"/>
    <x v="0"/>
    <n v="45908.445939999998"/>
    <x v="268"/>
    <x v="2"/>
    <d v="2022-01-03T00:00:00"/>
    <x v="4"/>
    <x v="0"/>
  </r>
  <r>
    <x v="33279"/>
    <x v="48"/>
    <x v="1"/>
    <x v="0"/>
    <x v="3"/>
    <x v="1519"/>
    <s v="Patricia Jacobs"/>
    <x v="32729"/>
    <x v="4"/>
    <n v="40477.223850000002"/>
    <x v="376"/>
    <x v="0"/>
    <d v="2023-03-25T00:00:00"/>
    <x v="0"/>
    <x v="2"/>
  </r>
  <r>
    <x v="33280"/>
    <x v="40"/>
    <x v="1"/>
    <x v="0"/>
    <x v="1"/>
    <x v="1193"/>
    <s v="Julie Carpenter"/>
    <x v="32730"/>
    <x v="4"/>
    <n v="47215.436379999999"/>
    <x v="228"/>
    <x v="0"/>
    <d v="2022-01-16T00:00:00"/>
    <x v="3"/>
    <x v="2"/>
  </r>
  <r>
    <x v="33281"/>
    <x v="53"/>
    <x v="0"/>
    <x v="7"/>
    <x v="0"/>
    <x v="144"/>
    <s v="Jacqueline Miller"/>
    <x v="32731"/>
    <x v="1"/>
    <n v="5713.490186"/>
    <x v="126"/>
    <x v="2"/>
    <d v="2020-09-17T00:00:00"/>
    <x v="0"/>
    <x v="2"/>
  </r>
  <r>
    <x v="2908"/>
    <x v="50"/>
    <x v="0"/>
    <x v="7"/>
    <x v="2"/>
    <x v="694"/>
    <s v="Jacob Jones Jr."/>
    <x v="32732"/>
    <x v="0"/>
    <n v="42939.475469999998"/>
    <x v="287"/>
    <x v="2"/>
    <d v="2020-06-08T00:00:00"/>
    <x v="0"/>
    <x v="2"/>
  </r>
  <r>
    <x v="33282"/>
    <x v="56"/>
    <x v="1"/>
    <x v="5"/>
    <x v="5"/>
    <x v="1552"/>
    <s v="Melissa Haynes"/>
    <x v="32733"/>
    <x v="3"/>
    <n v="8615.2619369999993"/>
    <x v="27"/>
    <x v="2"/>
    <d v="2023-10-12T00:00:00"/>
    <x v="3"/>
    <x v="0"/>
  </r>
  <r>
    <x v="32871"/>
    <x v="60"/>
    <x v="1"/>
    <x v="0"/>
    <x v="4"/>
    <x v="1491"/>
    <s v="Stephanie Smith"/>
    <x v="32734"/>
    <x v="4"/>
    <n v="28475.182949999999"/>
    <x v="278"/>
    <x v="2"/>
    <d v="2021-03-05T00:00:00"/>
    <x v="1"/>
    <x v="0"/>
  </r>
  <r>
    <x v="33283"/>
    <x v="67"/>
    <x v="1"/>
    <x v="1"/>
    <x v="2"/>
    <x v="1464"/>
    <s v="Jesse Evans"/>
    <x v="32735"/>
    <x v="4"/>
    <n v="4171.1562199999998"/>
    <x v="328"/>
    <x v="0"/>
    <d v="2023-01-10T00:00:00"/>
    <x v="2"/>
    <x v="1"/>
  </r>
  <r>
    <x v="33284"/>
    <x v="22"/>
    <x v="1"/>
    <x v="1"/>
    <x v="1"/>
    <x v="456"/>
    <s v="Cynthia Rogers"/>
    <x v="32736"/>
    <x v="1"/>
    <n v="15437.99379"/>
    <x v="232"/>
    <x v="1"/>
    <d v="2019-07-12T00:00:00"/>
    <x v="3"/>
    <x v="1"/>
  </r>
  <r>
    <x v="8317"/>
    <x v="26"/>
    <x v="1"/>
    <x v="0"/>
    <x v="5"/>
    <x v="76"/>
    <s v="Justin Morris"/>
    <x v="32737"/>
    <x v="1"/>
    <n v="11701.679539999999"/>
    <x v="249"/>
    <x v="2"/>
    <d v="2021-02-04T00:00:00"/>
    <x v="3"/>
    <x v="2"/>
  </r>
  <r>
    <x v="11691"/>
    <x v="58"/>
    <x v="1"/>
    <x v="1"/>
    <x v="5"/>
    <x v="780"/>
    <s v="Robert Bradford"/>
    <x v="32738"/>
    <x v="4"/>
    <n v="10723.647139999999"/>
    <x v="343"/>
    <x v="2"/>
    <d v="2022-04-26T00:00:00"/>
    <x v="2"/>
    <x v="0"/>
  </r>
  <r>
    <x v="33285"/>
    <x v="10"/>
    <x v="1"/>
    <x v="4"/>
    <x v="0"/>
    <x v="1627"/>
    <s v="Christopher Martin"/>
    <x v="32739"/>
    <x v="0"/>
    <n v="3735.7140880000002"/>
    <x v="363"/>
    <x v="2"/>
    <d v="2020-10-29T00:00:00"/>
    <x v="0"/>
    <x v="1"/>
  </r>
  <r>
    <x v="33286"/>
    <x v="60"/>
    <x v="1"/>
    <x v="2"/>
    <x v="1"/>
    <x v="403"/>
    <s v="Megan Barker"/>
    <x v="3086"/>
    <x v="0"/>
    <n v="31946.650010000001"/>
    <x v="90"/>
    <x v="0"/>
    <d v="2023-08-02T00:00:00"/>
    <x v="1"/>
    <x v="2"/>
  </r>
  <r>
    <x v="8587"/>
    <x v="39"/>
    <x v="1"/>
    <x v="3"/>
    <x v="4"/>
    <x v="792"/>
    <s v="Christopher Blair"/>
    <x v="32740"/>
    <x v="3"/>
    <n v="7178.8269680000003"/>
    <x v="163"/>
    <x v="2"/>
    <d v="2019-10-29T00:00:00"/>
    <x v="4"/>
    <x v="1"/>
  </r>
  <r>
    <x v="33287"/>
    <x v="14"/>
    <x v="0"/>
    <x v="3"/>
    <x v="0"/>
    <x v="1671"/>
    <s v="Gary Wilson"/>
    <x v="32741"/>
    <x v="2"/>
    <n v="32875.48014"/>
    <x v="226"/>
    <x v="0"/>
    <d v="2021-07-12T00:00:00"/>
    <x v="2"/>
    <x v="0"/>
  </r>
  <r>
    <x v="11920"/>
    <x v="23"/>
    <x v="1"/>
    <x v="1"/>
    <x v="1"/>
    <x v="1636"/>
    <s v="Susan Mendoza"/>
    <x v="32742"/>
    <x v="2"/>
    <n v="23178.784749999999"/>
    <x v="121"/>
    <x v="0"/>
    <d v="2021-07-16T00:00:00"/>
    <x v="2"/>
    <x v="2"/>
  </r>
  <r>
    <x v="1306"/>
    <x v="23"/>
    <x v="1"/>
    <x v="4"/>
    <x v="1"/>
    <x v="493"/>
    <s v="Shannon Hall"/>
    <x v="32743"/>
    <x v="3"/>
    <n v="41013.852930000001"/>
    <x v="119"/>
    <x v="1"/>
    <d v="2022-08-10T00:00:00"/>
    <x v="1"/>
    <x v="0"/>
  </r>
  <r>
    <x v="33288"/>
    <x v="35"/>
    <x v="1"/>
    <x v="2"/>
    <x v="3"/>
    <x v="790"/>
    <s v="Timothy Reyes"/>
    <x v="32744"/>
    <x v="0"/>
    <n v="25594.69973"/>
    <x v="137"/>
    <x v="1"/>
    <d v="2023-04-22T00:00:00"/>
    <x v="3"/>
    <x v="1"/>
  </r>
  <r>
    <x v="33289"/>
    <x v="45"/>
    <x v="1"/>
    <x v="1"/>
    <x v="3"/>
    <x v="1400"/>
    <s v="Christine Gutierrez"/>
    <x v="6901"/>
    <x v="0"/>
    <n v="31484.972389999999"/>
    <x v="287"/>
    <x v="0"/>
    <d v="2022-04-18T00:00:00"/>
    <x v="1"/>
    <x v="2"/>
  </r>
  <r>
    <x v="33290"/>
    <x v="27"/>
    <x v="0"/>
    <x v="3"/>
    <x v="4"/>
    <x v="580"/>
    <s v="Susan Smith"/>
    <x v="32745"/>
    <x v="1"/>
    <n v="41360.301910000002"/>
    <x v="116"/>
    <x v="1"/>
    <d v="2022-08-22T00:00:00"/>
    <x v="3"/>
    <x v="1"/>
  </r>
  <r>
    <x v="33291"/>
    <x v="6"/>
    <x v="1"/>
    <x v="1"/>
    <x v="5"/>
    <x v="410"/>
    <s v="Monica Fields"/>
    <x v="32746"/>
    <x v="1"/>
    <n v="3602.131977"/>
    <x v="346"/>
    <x v="1"/>
    <d v="2021-11-11T00:00:00"/>
    <x v="4"/>
    <x v="2"/>
  </r>
  <r>
    <x v="33292"/>
    <x v="50"/>
    <x v="0"/>
    <x v="0"/>
    <x v="5"/>
    <x v="1604"/>
    <s v="Tricia Meyer"/>
    <x v="32747"/>
    <x v="4"/>
    <n v="43932.85817"/>
    <x v="91"/>
    <x v="2"/>
    <d v="2020-08-11T00:00:00"/>
    <x v="0"/>
    <x v="1"/>
  </r>
  <r>
    <x v="33293"/>
    <x v="66"/>
    <x v="0"/>
    <x v="6"/>
    <x v="2"/>
    <x v="1199"/>
    <s v="Mary White"/>
    <x v="32748"/>
    <x v="3"/>
    <n v="28405.98561"/>
    <x v="390"/>
    <x v="1"/>
    <d v="2023-10-30T00:00:00"/>
    <x v="1"/>
    <x v="2"/>
  </r>
  <r>
    <x v="33294"/>
    <x v="45"/>
    <x v="1"/>
    <x v="3"/>
    <x v="2"/>
    <x v="1476"/>
    <s v="Kaitlyn Sutton"/>
    <x v="32749"/>
    <x v="4"/>
    <n v="4280.9181129999997"/>
    <x v="190"/>
    <x v="0"/>
    <d v="2022-05-06T00:00:00"/>
    <x v="0"/>
    <x v="1"/>
  </r>
  <r>
    <x v="19865"/>
    <x v="0"/>
    <x v="1"/>
    <x v="5"/>
    <x v="0"/>
    <x v="1624"/>
    <s v="Brenda Rodriguez"/>
    <x v="16061"/>
    <x v="4"/>
    <n v="12642.44767"/>
    <x v="1"/>
    <x v="1"/>
    <d v="2019-11-27T00:00:00"/>
    <x v="2"/>
    <x v="0"/>
  </r>
  <r>
    <x v="23671"/>
    <x v="62"/>
    <x v="1"/>
    <x v="2"/>
    <x v="0"/>
    <x v="1623"/>
    <s v="Clinton Robinson"/>
    <x v="11705"/>
    <x v="0"/>
    <n v="41557.825490000003"/>
    <x v="133"/>
    <x v="0"/>
    <d v="2021-07-15T00:00:00"/>
    <x v="4"/>
    <x v="1"/>
  </r>
  <r>
    <x v="33295"/>
    <x v="25"/>
    <x v="1"/>
    <x v="6"/>
    <x v="2"/>
    <x v="481"/>
    <s v="Michelle Lee"/>
    <x v="16920"/>
    <x v="1"/>
    <n v="10768.626679999999"/>
    <x v="263"/>
    <x v="0"/>
    <d v="2022-06-18T00:00:00"/>
    <x v="4"/>
    <x v="2"/>
  </r>
  <r>
    <x v="33296"/>
    <x v="25"/>
    <x v="0"/>
    <x v="2"/>
    <x v="2"/>
    <x v="1620"/>
    <s v="Jack Herman"/>
    <x v="32750"/>
    <x v="1"/>
    <n v="25359.424340000001"/>
    <x v="277"/>
    <x v="2"/>
    <d v="2021-06-26T00:00:00"/>
    <x v="3"/>
    <x v="1"/>
  </r>
  <r>
    <x v="33297"/>
    <x v="37"/>
    <x v="0"/>
    <x v="4"/>
    <x v="0"/>
    <x v="1265"/>
    <s v="Linda Bond"/>
    <x v="2397"/>
    <x v="4"/>
    <n v="13711.66941"/>
    <x v="131"/>
    <x v="0"/>
    <d v="2020-09-20T00:00:00"/>
    <x v="2"/>
    <x v="2"/>
  </r>
  <r>
    <x v="33298"/>
    <x v="45"/>
    <x v="1"/>
    <x v="4"/>
    <x v="1"/>
    <x v="1712"/>
    <s v="Gina Gay"/>
    <x v="7646"/>
    <x v="0"/>
    <n v="32721.16733"/>
    <x v="306"/>
    <x v="2"/>
    <d v="2021-12-06T00:00:00"/>
    <x v="4"/>
    <x v="1"/>
  </r>
  <r>
    <x v="33299"/>
    <x v="23"/>
    <x v="1"/>
    <x v="3"/>
    <x v="1"/>
    <x v="1309"/>
    <s v="Kristina Maldonado"/>
    <x v="32751"/>
    <x v="4"/>
    <n v="6118.3886560000001"/>
    <x v="309"/>
    <x v="2"/>
    <d v="2019-12-21T00:00:00"/>
    <x v="3"/>
    <x v="1"/>
  </r>
  <r>
    <x v="33300"/>
    <x v="31"/>
    <x v="0"/>
    <x v="5"/>
    <x v="1"/>
    <x v="1601"/>
    <s v="Elizabeth Miller"/>
    <x v="32752"/>
    <x v="0"/>
    <n v="16260.950919999999"/>
    <x v="259"/>
    <x v="1"/>
    <d v="2024-05-28T00:00:00"/>
    <x v="3"/>
    <x v="0"/>
  </r>
  <r>
    <x v="33301"/>
    <x v="39"/>
    <x v="0"/>
    <x v="5"/>
    <x v="1"/>
    <x v="513"/>
    <s v="Anthony Castillo"/>
    <x v="32753"/>
    <x v="3"/>
    <n v="45585.868770000001"/>
    <x v="394"/>
    <x v="2"/>
    <d v="2019-06-23T00:00:00"/>
    <x v="1"/>
    <x v="2"/>
  </r>
  <r>
    <x v="33302"/>
    <x v="2"/>
    <x v="0"/>
    <x v="1"/>
    <x v="4"/>
    <x v="756"/>
    <s v="Stephanie Larson"/>
    <x v="32543"/>
    <x v="4"/>
    <n v="7283.8474329999999"/>
    <x v="292"/>
    <x v="0"/>
    <d v="2023-03-05T00:00:00"/>
    <x v="2"/>
    <x v="0"/>
  </r>
  <r>
    <x v="33303"/>
    <x v="2"/>
    <x v="0"/>
    <x v="1"/>
    <x v="4"/>
    <x v="1396"/>
    <s v="Mr. Michael Woods"/>
    <x v="32754"/>
    <x v="1"/>
    <n v="24478.27346"/>
    <x v="364"/>
    <x v="2"/>
    <d v="2023-01-03T00:00:00"/>
    <x v="0"/>
    <x v="0"/>
  </r>
  <r>
    <x v="1524"/>
    <x v="27"/>
    <x v="0"/>
    <x v="3"/>
    <x v="1"/>
    <x v="901"/>
    <s v="Kathryn Stein"/>
    <x v="25916"/>
    <x v="2"/>
    <n v="28383.426169999999"/>
    <x v="46"/>
    <x v="1"/>
    <d v="2021-07-16T00:00:00"/>
    <x v="2"/>
    <x v="0"/>
  </r>
  <r>
    <x v="33304"/>
    <x v="36"/>
    <x v="1"/>
    <x v="1"/>
    <x v="5"/>
    <x v="1242"/>
    <s v="Danny Oliver"/>
    <x v="32755"/>
    <x v="4"/>
    <n v="23920.94832"/>
    <x v="170"/>
    <x v="2"/>
    <d v="2022-11-18T00:00:00"/>
    <x v="2"/>
    <x v="1"/>
  </r>
  <r>
    <x v="33305"/>
    <x v="40"/>
    <x v="0"/>
    <x v="0"/>
    <x v="3"/>
    <x v="1330"/>
    <s v="Erika Andrews"/>
    <x v="21585"/>
    <x v="0"/>
    <n v="47725.247490000002"/>
    <x v="173"/>
    <x v="2"/>
    <d v="2019-10-18T00:00:00"/>
    <x v="1"/>
    <x v="1"/>
  </r>
  <r>
    <x v="33306"/>
    <x v="59"/>
    <x v="0"/>
    <x v="6"/>
    <x v="4"/>
    <x v="1810"/>
    <s v="Cassandra Montoya"/>
    <x v="32756"/>
    <x v="0"/>
    <n v="19601.381720000001"/>
    <x v="303"/>
    <x v="1"/>
    <d v="2022-03-09T00:00:00"/>
    <x v="1"/>
    <x v="1"/>
  </r>
  <r>
    <x v="33307"/>
    <x v="61"/>
    <x v="1"/>
    <x v="0"/>
    <x v="0"/>
    <x v="1139"/>
    <s v="Chad Perry"/>
    <x v="18400"/>
    <x v="0"/>
    <n v="49233.773130000001"/>
    <x v="384"/>
    <x v="2"/>
    <d v="2020-04-23T00:00:00"/>
    <x v="1"/>
    <x v="0"/>
  </r>
  <r>
    <x v="33308"/>
    <x v="12"/>
    <x v="0"/>
    <x v="7"/>
    <x v="0"/>
    <x v="658"/>
    <s v="Todd Lester"/>
    <x v="32757"/>
    <x v="4"/>
    <n v="19588.309069999999"/>
    <x v="390"/>
    <x v="2"/>
    <d v="2023-02-06T00:00:00"/>
    <x v="4"/>
    <x v="1"/>
  </r>
  <r>
    <x v="33309"/>
    <x v="33"/>
    <x v="1"/>
    <x v="0"/>
    <x v="4"/>
    <x v="402"/>
    <s v="Mallory Hoffman"/>
    <x v="32758"/>
    <x v="2"/>
    <n v="47821.681389999998"/>
    <x v="376"/>
    <x v="0"/>
    <d v="2021-02-28T00:00:00"/>
    <x v="1"/>
    <x v="1"/>
  </r>
  <r>
    <x v="32990"/>
    <x v="34"/>
    <x v="1"/>
    <x v="5"/>
    <x v="4"/>
    <x v="702"/>
    <s v="Laura Flowers"/>
    <x v="4049"/>
    <x v="4"/>
    <n v="46558.853170000002"/>
    <x v="140"/>
    <x v="2"/>
    <d v="2024-03-08T00:00:00"/>
    <x v="1"/>
    <x v="1"/>
  </r>
  <r>
    <x v="25617"/>
    <x v="6"/>
    <x v="0"/>
    <x v="5"/>
    <x v="1"/>
    <x v="716"/>
    <s v="Erik Dean"/>
    <x v="32759"/>
    <x v="3"/>
    <n v="14711.896500000001"/>
    <x v="280"/>
    <x v="1"/>
    <d v="2021-02-26T00:00:00"/>
    <x v="4"/>
    <x v="1"/>
  </r>
  <r>
    <x v="33310"/>
    <x v="28"/>
    <x v="0"/>
    <x v="7"/>
    <x v="4"/>
    <x v="1305"/>
    <s v="Tiffany Holt"/>
    <x v="10105"/>
    <x v="0"/>
    <n v="35726.207860000002"/>
    <x v="138"/>
    <x v="2"/>
    <d v="2020-07-05T00:00:00"/>
    <x v="0"/>
    <x v="0"/>
  </r>
  <r>
    <x v="33311"/>
    <x v="44"/>
    <x v="1"/>
    <x v="3"/>
    <x v="2"/>
    <x v="751"/>
    <s v="Brian Brown"/>
    <x v="32760"/>
    <x v="3"/>
    <n v="45308.54479"/>
    <x v="49"/>
    <x v="1"/>
    <d v="2023-10-28T00:00:00"/>
    <x v="4"/>
    <x v="1"/>
  </r>
  <r>
    <x v="8295"/>
    <x v="60"/>
    <x v="0"/>
    <x v="3"/>
    <x v="4"/>
    <x v="761"/>
    <s v="Jennifer Marshall"/>
    <x v="32761"/>
    <x v="2"/>
    <n v="14136.081690000001"/>
    <x v="48"/>
    <x v="1"/>
    <d v="2020-08-31T00:00:00"/>
    <x v="3"/>
    <x v="1"/>
  </r>
  <r>
    <x v="33312"/>
    <x v="38"/>
    <x v="0"/>
    <x v="2"/>
    <x v="0"/>
    <x v="264"/>
    <s v="Rhonda Reese"/>
    <x v="31262"/>
    <x v="3"/>
    <n v="46552.542540000002"/>
    <x v="225"/>
    <x v="1"/>
    <d v="2023-02-28T00:00:00"/>
    <x v="1"/>
    <x v="1"/>
  </r>
  <r>
    <x v="33313"/>
    <x v="31"/>
    <x v="1"/>
    <x v="4"/>
    <x v="5"/>
    <x v="845"/>
    <s v="Erin Hamilton"/>
    <x v="32762"/>
    <x v="0"/>
    <n v="19110.0844"/>
    <x v="373"/>
    <x v="0"/>
    <d v="2021-06-09T00:00:00"/>
    <x v="1"/>
    <x v="0"/>
  </r>
  <r>
    <x v="33314"/>
    <x v="61"/>
    <x v="0"/>
    <x v="5"/>
    <x v="5"/>
    <x v="977"/>
    <s v="Roger Jordan"/>
    <x v="26448"/>
    <x v="1"/>
    <n v="37652.755850000001"/>
    <x v="396"/>
    <x v="1"/>
    <d v="2023-08-29T00:00:00"/>
    <x v="2"/>
    <x v="0"/>
  </r>
  <r>
    <x v="14161"/>
    <x v="43"/>
    <x v="0"/>
    <x v="5"/>
    <x v="3"/>
    <x v="508"/>
    <s v="Deanna Tanner"/>
    <x v="32763"/>
    <x v="4"/>
    <n v="23035.888940000001"/>
    <x v="9"/>
    <x v="2"/>
    <d v="2022-11-22T00:00:00"/>
    <x v="4"/>
    <x v="2"/>
  </r>
  <r>
    <x v="13015"/>
    <x v="60"/>
    <x v="0"/>
    <x v="5"/>
    <x v="1"/>
    <x v="325"/>
    <s v="Lawrence Hopkins"/>
    <x v="32764"/>
    <x v="0"/>
    <n v="14345.02888"/>
    <x v="70"/>
    <x v="0"/>
    <d v="2024-02-07T00:00:00"/>
    <x v="2"/>
    <x v="2"/>
  </r>
  <r>
    <x v="33315"/>
    <x v="9"/>
    <x v="0"/>
    <x v="4"/>
    <x v="3"/>
    <x v="643"/>
    <s v="Heather Chen"/>
    <x v="32765"/>
    <x v="2"/>
    <n v="29508.124919999998"/>
    <x v="2"/>
    <x v="1"/>
    <d v="2019-07-20T00:00:00"/>
    <x v="2"/>
    <x v="1"/>
  </r>
  <r>
    <x v="1305"/>
    <x v="10"/>
    <x v="0"/>
    <x v="2"/>
    <x v="5"/>
    <x v="929"/>
    <s v="Ian Lopez"/>
    <x v="32766"/>
    <x v="3"/>
    <n v="9177.8583510000008"/>
    <x v="51"/>
    <x v="1"/>
    <d v="2020-07-14T00:00:00"/>
    <x v="0"/>
    <x v="1"/>
  </r>
  <r>
    <x v="30209"/>
    <x v="42"/>
    <x v="1"/>
    <x v="4"/>
    <x v="3"/>
    <x v="689"/>
    <s v="Terry Ferguson"/>
    <x v="32767"/>
    <x v="1"/>
    <n v="37903.576630000003"/>
    <x v="208"/>
    <x v="0"/>
    <d v="2020-09-22T00:00:00"/>
    <x v="2"/>
    <x v="0"/>
  </r>
  <r>
    <x v="3068"/>
    <x v="21"/>
    <x v="0"/>
    <x v="2"/>
    <x v="1"/>
    <x v="1340"/>
    <s v="Rodney Davis"/>
    <x v="32768"/>
    <x v="1"/>
    <n v="12575.39738"/>
    <x v="268"/>
    <x v="2"/>
    <d v="2023-07-24T00:00:00"/>
    <x v="4"/>
    <x v="0"/>
  </r>
  <r>
    <x v="33316"/>
    <x v="27"/>
    <x v="0"/>
    <x v="2"/>
    <x v="0"/>
    <x v="11"/>
    <s v="Shelia Oconnor"/>
    <x v="32769"/>
    <x v="0"/>
    <n v="13024.75891"/>
    <x v="43"/>
    <x v="0"/>
    <d v="2023-08-23T00:00:00"/>
    <x v="2"/>
    <x v="2"/>
  </r>
  <r>
    <x v="33317"/>
    <x v="5"/>
    <x v="0"/>
    <x v="2"/>
    <x v="1"/>
    <x v="1471"/>
    <s v="Patrick Cook"/>
    <x v="5755"/>
    <x v="2"/>
    <n v="7236.2639449999997"/>
    <x v="316"/>
    <x v="1"/>
    <d v="2021-01-10T00:00:00"/>
    <x v="3"/>
    <x v="0"/>
  </r>
  <r>
    <x v="33318"/>
    <x v="58"/>
    <x v="0"/>
    <x v="6"/>
    <x v="2"/>
    <x v="1415"/>
    <s v="James Smith"/>
    <x v="14299"/>
    <x v="1"/>
    <n v="23857.828290000001"/>
    <x v="394"/>
    <x v="2"/>
    <d v="2023-04-07T00:00:00"/>
    <x v="1"/>
    <x v="2"/>
  </r>
  <r>
    <x v="19205"/>
    <x v="30"/>
    <x v="0"/>
    <x v="6"/>
    <x v="3"/>
    <x v="400"/>
    <s v="Michelle Stephens"/>
    <x v="32770"/>
    <x v="0"/>
    <n v="15972.356030000001"/>
    <x v="230"/>
    <x v="1"/>
    <d v="2021-11-12T00:00:00"/>
    <x v="3"/>
    <x v="2"/>
  </r>
  <r>
    <x v="33319"/>
    <x v="58"/>
    <x v="1"/>
    <x v="6"/>
    <x v="0"/>
    <x v="466"/>
    <s v="Anne Greene"/>
    <x v="8806"/>
    <x v="2"/>
    <n v="3399.693597"/>
    <x v="338"/>
    <x v="2"/>
    <d v="2022-02-17T00:00:00"/>
    <x v="1"/>
    <x v="2"/>
  </r>
  <r>
    <x v="14451"/>
    <x v="40"/>
    <x v="0"/>
    <x v="3"/>
    <x v="0"/>
    <x v="1323"/>
    <s v="Kelly Colon"/>
    <x v="32771"/>
    <x v="0"/>
    <n v="25091.041529999999"/>
    <x v="304"/>
    <x v="0"/>
    <d v="2022-09-23T00:00:00"/>
    <x v="2"/>
    <x v="2"/>
  </r>
  <r>
    <x v="14316"/>
    <x v="51"/>
    <x v="1"/>
    <x v="0"/>
    <x v="5"/>
    <x v="322"/>
    <s v="Linda Parker"/>
    <x v="1217"/>
    <x v="0"/>
    <n v="42443.458749999998"/>
    <x v="59"/>
    <x v="0"/>
    <d v="2022-12-14T00:00:00"/>
    <x v="1"/>
    <x v="2"/>
  </r>
  <r>
    <x v="22036"/>
    <x v="16"/>
    <x v="1"/>
    <x v="7"/>
    <x v="4"/>
    <x v="1802"/>
    <s v="Brandon Weaver"/>
    <x v="32772"/>
    <x v="0"/>
    <n v="21248.411769999999"/>
    <x v="391"/>
    <x v="1"/>
    <d v="2022-01-15T00:00:00"/>
    <x v="4"/>
    <x v="0"/>
  </r>
  <r>
    <x v="33320"/>
    <x v="23"/>
    <x v="0"/>
    <x v="4"/>
    <x v="5"/>
    <x v="1729"/>
    <s v="Christopher Allen"/>
    <x v="32773"/>
    <x v="3"/>
    <n v="23503.519960000001"/>
    <x v="144"/>
    <x v="0"/>
    <d v="2022-02-05T00:00:00"/>
    <x v="3"/>
    <x v="0"/>
  </r>
  <r>
    <x v="33321"/>
    <x v="13"/>
    <x v="0"/>
    <x v="5"/>
    <x v="1"/>
    <x v="1175"/>
    <s v="Michael Davis"/>
    <x v="32774"/>
    <x v="2"/>
    <n v="20567.256270000002"/>
    <x v="283"/>
    <x v="2"/>
    <d v="2022-01-23T00:00:00"/>
    <x v="0"/>
    <x v="2"/>
  </r>
  <r>
    <x v="33322"/>
    <x v="53"/>
    <x v="1"/>
    <x v="5"/>
    <x v="2"/>
    <x v="311"/>
    <s v="Jerome Patterson"/>
    <x v="2256"/>
    <x v="1"/>
    <n v="35198.690900000001"/>
    <x v="288"/>
    <x v="0"/>
    <d v="2022-12-20T00:00:00"/>
    <x v="3"/>
    <x v="1"/>
  </r>
  <r>
    <x v="33323"/>
    <x v="33"/>
    <x v="0"/>
    <x v="6"/>
    <x v="0"/>
    <x v="1564"/>
    <s v="Chad Allen"/>
    <x v="32775"/>
    <x v="4"/>
    <n v="19111.358410000001"/>
    <x v="222"/>
    <x v="2"/>
    <d v="2023-07-07T00:00:00"/>
    <x v="4"/>
    <x v="2"/>
  </r>
  <r>
    <x v="6570"/>
    <x v="19"/>
    <x v="0"/>
    <x v="2"/>
    <x v="2"/>
    <x v="612"/>
    <s v="Chad Fields"/>
    <x v="32776"/>
    <x v="0"/>
    <n v="4002.3770399999999"/>
    <x v="118"/>
    <x v="2"/>
    <d v="2023-09-17T00:00:00"/>
    <x v="2"/>
    <x v="0"/>
  </r>
  <r>
    <x v="1914"/>
    <x v="41"/>
    <x v="1"/>
    <x v="2"/>
    <x v="5"/>
    <x v="1214"/>
    <s v="Walter Williams"/>
    <x v="32777"/>
    <x v="2"/>
    <n v="41149.047839999999"/>
    <x v="213"/>
    <x v="1"/>
    <d v="2024-03-29T00:00:00"/>
    <x v="4"/>
    <x v="0"/>
  </r>
  <r>
    <x v="21288"/>
    <x v="6"/>
    <x v="0"/>
    <x v="2"/>
    <x v="3"/>
    <x v="25"/>
    <s v="Matthew Clay"/>
    <x v="32778"/>
    <x v="4"/>
    <n v="19489.245439999999"/>
    <x v="202"/>
    <x v="2"/>
    <d v="2024-01-11T00:00:00"/>
    <x v="2"/>
    <x v="0"/>
  </r>
  <r>
    <x v="33324"/>
    <x v="41"/>
    <x v="1"/>
    <x v="1"/>
    <x v="0"/>
    <x v="897"/>
    <s v="Betty Walters"/>
    <x v="32779"/>
    <x v="2"/>
    <n v="15041.228090000001"/>
    <x v="100"/>
    <x v="2"/>
    <d v="2019-09-18T00:00:00"/>
    <x v="2"/>
    <x v="1"/>
  </r>
  <r>
    <x v="33325"/>
    <x v="56"/>
    <x v="0"/>
    <x v="1"/>
    <x v="5"/>
    <x v="790"/>
    <s v="Wendy Logan"/>
    <x v="32780"/>
    <x v="1"/>
    <n v="16754.48158"/>
    <x v="249"/>
    <x v="0"/>
    <d v="2023-04-02T00:00:00"/>
    <x v="3"/>
    <x v="1"/>
  </r>
  <r>
    <x v="33326"/>
    <x v="9"/>
    <x v="1"/>
    <x v="6"/>
    <x v="0"/>
    <x v="757"/>
    <s v="Zachary Mueller"/>
    <x v="175"/>
    <x v="4"/>
    <n v="24043.266370000001"/>
    <x v="22"/>
    <x v="2"/>
    <d v="2021-10-20T00:00:00"/>
    <x v="0"/>
    <x v="1"/>
  </r>
  <r>
    <x v="33327"/>
    <x v="0"/>
    <x v="0"/>
    <x v="1"/>
    <x v="5"/>
    <x v="618"/>
    <s v="Donna Carlson"/>
    <x v="32781"/>
    <x v="1"/>
    <n v="3060.3765640000001"/>
    <x v="31"/>
    <x v="0"/>
    <d v="2023-09-26T00:00:00"/>
    <x v="0"/>
    <x v="0"/>
  </r>
  <r>
    <x v="33328"/>
    <x v="28"/>
    <x v="0"/>
    <x v="6"/>
    <x v="1"/>
    <x v="1489"/>
    <s v="Larry Austin"/>
    <x v="32782"/>
    <x v="2"/>
    <n v="15526.59352"/>
    <x v="45"/>
    <x v="0"/>
    <d v="2021-02-10T00:00:00"/>
    <x v="1"/>
    <x v="1"/>
  </r>
  <r>
    <x v="15110"/>
    <x v="26"/>
    <x v="0"/>
    <x v="7"/>
    <x v="5"/>
    <x v="479"/>
    <s v="Whitney Downs"/>
    <x v="32783"/>
    <x v="0"/>
    <n v="17446.969079999999"/>
    <x v="173"/>
    <x v="2"/>
    <d v="2024-05-14T00:00:00"/>
    <x v="0"/>
    <x v="1"/>
  </r>
  <r>
    <x v="33329"/>
    <x v="10"/>
    <x v="1"/>
    <x v="4"/>
    <x v="5"/>
    <x v="1735"/>
    <s v="John Garrison"/>
    <x v="32784"/>
    <x v="3"/>
    <n v="42925.087720000003"/>
    <x v="352"/>
    <x v="1"/>
    <d v="2019-08-19T00:00:00"/>
    <x v="2"/>
    <x v="0"/>
  </r>
  <r>
    <x v="33330"/>
    <x v="18"/>
    <x v="1"/>
    <x v="3"/>
    <x v="3"/>
    <x v="1761"/>
    <s v="Emily Payne"/>
    <x v="32785"/>
    <x v="4"/>
    <n v="31717.936539999999"/>
    <x v="195"/>
    <x v="0"/>
    <d v="2021-08-18T00:00:00"/>
    <x v="3"/>
    <x v="1"/>
  </r>
  <r>
    <x v="18181"/>
    <x v="31"/>
    <x v="1"/>
    <x v="5"/>
    <x v="5"/>
    <x v="1566"/>
    <s v="Mallory Robertson"/>
    <x v="32786"/>
    <x v="4"/>
    <n v="36917.391009999999"/>
    <x v="8"/>
    <x v="0"/>
    <d v="2022-09-15T00:00:00"/>
    <x v="0"/>
    <x v="2"/>
  </r>
  <r>
    <x v="33331"/>
    <x v="13"/>
    <x v="0"/>
    <x v="3"/>
    <x v="2"/>
    <x v="996"/>
    <s v="Melanie Higgins"/>
    <x v="1330"/>
    <x v="1"/>
    <n v="12942.59375"/>
    <x v="173"/>
    <x v="0"/>
    <d v="2022-01-20T00:00:00"/>
    <x v="3"/>
    <x v="1"/>
  </r>
  <r>
    <x v="28750"/>
    <x v="22"/>
    <x v="0"/>
    <x v="7"/>
    <x v="0"/>
    <x v="740"/>
    <s v="Catherine Rodriguez"/>
    <x v="18869"/>
    <x v="4"/>
    <n v="38847.39731"/>
    <x v="292"/>
    <x v="1"/>
    <d v="2020-06-24T00:00:00"/>
    <x v="4"/>
    <x v="0"/>
  </r>
  <r>
    <x v="33332"/>
    <x v="39"/>
    <x v="0"/>
    <x v="3"/>
    <x v="2"/>
    <x v="982"/>
    <s v="Kayla Garcia"/>
    <x v="32787"/>
    <x v="2"/>
    <n v="17985.625650000002"/>
    <x v="251"/>
    <x v="2"/>
    <d v="2022-05-17T00:00:00"/>
    <x v="0"/>
    <x v="1"/>
  </r>
  <r>
    <x v="33333"/>
    <x v="31"/>
    <x v="0"/>
    <x v="5"/>
    <x v="1"/>
    <x v="1079"/>
    <s v="Nicole Wilson"/>
    <x v="32788"/>
    <x v="4"/>
    <n v="21642.011170000002"/>
    <x v="236"/>
    <x v="2"/>
    <d v="2023-02-03T00:00:00"/>
    <x v="4"/>
    <x v="1"/>
  </r>
  <r>
    <x v="33334"/>
    <x v="11"/>
    <x v="1"/>
    <x v="4"/>
    <x v="1"/>
    <x v="1602"/>
    <s v="Brianna Smith"/>
    <x v="32789"/>
    <x v="4"/>
    <n v="36996.442439999999"/>
    <x v="132"/>
    <x v="2"/>
    <d v="2023-03-16T00:00:00"/>
    <x v="2"/>
    <x v="2"/>
  </r>
  <r>
    <x v="33335"/>
    <x v="50"/>
    <x v="0"/>
    <x v="3"/>
    <x v="2"/>
    <x v="728"/>
    <s v="Sharon Aguilar"/>
    <x v="32790"/>
    <x v="4"/>
    <n v="16524.431980000001"/>
    <x v="153"/>
    <x v="0"/>
    <d v="2022-11-20T00:00:00"/>
    <x v="1"/>
    <x v="2"/>
  </r>
  <r>
    <x v="33336"/>
    <x v="36"/>
    <x v="1"/>
    <x v="0"/>
    <x v="3"/>
    <x v="1489"/>
    <s v="Julie Pierce"/>
    <x v="32791"/>
    <x v="2"/>
    <n v="31823.618859999999"/>
    <x v="172"/>
    <x v="2"/>
    <d v="2021-02-13T00:00:00"/>
    <x v="0"/>
    <x v="0"/>
  </r>
  <r>
    <x v="17571"/>
    <x v="38"/>
    <x v="0"/>
    <x v="5"/>
    <x v="2"/>
    <x v="36"/>
    <s v="Cindy Thompson"/>
    <x v="31408"/>
    <x v="2"/>
    <n v="13884.20858"/>
    <x v="125"/>
    <x v="0"/>
    <d v="2022-01-08T00:00:00"/>
    <x v="2"/>
    <x v="0"/>
  </r>
  <r>
    <x v="33337"/>
    <x v="19"/>
    <x v="0"/>
    <x v="1"/>
    <x v="3"/>
    <x v="1651"/>
    <s v="Robert Hogan"/>
    <x v="32792"/>
    <x v="0"/>
    <n v="12145.977010000001"/>
    <x v="51"/>
    <x v="1"/>
    <d v="2020-07-21T00:00:00"/>
    <x v="4"/>
    <x v="1"/>
  </r>
  <r>
    <x v="33338"/>
    <x v="62"/>
    <x v="0"/>
    <x v="0"/>
    <x v="5"/>
    <x v="7"/>
    <s v="Michelle Berg"/>
    <x v="2205"/>
    <x v="1"/>
    <n v="44658.167439999997"/>
    <x v="254"/>
    <x v="1"/>
    <d v="2022-01-26T00:00:00"/>
    <x v="4"/>
    <x v="0"/>
  </r>
  <r>
    <x v="32894"/>
    <x v="13"/>
    <x v="1"/>
    <x v="3"/>
    <x v="3"/>
    <x v="1083"/>
    <s v="Patricia Reyes"/>
    <x v="32793"/>
    <x v="1"/>
    <n v="7457.3159720000003"/>
    <x v="365"/>
    <x v="1"/>
    <d v="2021-05-14T00:00:00"/>
    <x v="3"/>
    <x v="0"/>
  </r>
  <r>
    <x v="20518"/>
    <x v="45"/>
    <x v="0"/>
    <x v="7"/>
    <x v="5"/>
    <x v="169"/>
    <s v="Lindsey Jones"/>
    <x v="32794"/>
    <x v="0"/>
    <n v="36847.910799999998"/>
    <x v="314"/>
    <x v="0"/>
    <d v="2022-09-22T00:00:00"/>
    <x v="2"/>
    <x v="0"/>
  </r>
  <r>
    <x v="33339"/>
    <x v="38"/>
    <x v="1"/>
    <x v="4"/>
    <x v="2"/>
    <x v="1434"/>
    <s v="Natalie Brown"/>
    <x v="32795"/>
    <x v="2"/>
    <n v="18191.250840000001"/>
    <x v="184"/>
    <x v="1"/>
    <d v="2023-04-21T00:00:00"/>
    <x v="3"/>
    <x v="1"/>
  </r>
  <r>
    <x v="33340"/>
    <x v="20"/>
    <x v="1"/>
    <x v="6"/>
    <x v="1"/>
    <x v="1770"/>
    <s v="Elizabeth Garcia"/>
    <x v="32796"/>
    <x v="0"/>
    <n v="41265.411679999997"/>
    <x v="358"/>
    <x v="1"/>
    <d v="2023-05-03T00:00:00"/>
    <x v="3"/>
    <x v="2"/>
  </r>
  <r>
    <x v="5784"/>
    <x v="46"/>
    <x v="0"/>
    <x v="2"/>
    <x v="3"/>
    <x v="1269"/>
    <s v="William Rodgers"/>
    <x v="32797"/>
    <x v="4"/>
    <n v="15225.89185"/>
    <x v="64"/>
    <x v="1"/>
    <d v="2020-08-02T00:00:00"/>
    <x v="0"/>
    <x v="2"/>
  </r>
  <r>
    <x v="33341"/>
    <x v="28"/>
    <x v="0"/>
    <x v="2"/>
    <x v="1"/>
    <x v="551"/>
    <s v="Louis Roberts"/>
    <x v="10197"/>
    <x v="4"/>
    <n v="47914.091220000002"/>
    <x v="246"/>
    <x v="0"/>
    <d v="2019-06-14T00:00:00"/>
    <x v="0"/>
    <x v="0"/>
  </r>
  <r>
    <x v="33342"/>
    <x v="61"/>
    <x v="1"/>
    <x v="2"/>
    <x v="5"/>
    <x v="921"/>
    <s v="Danielle Fields"/>
    <x v="29834"/>
    <x v="4"/>
    <n v="27324.414270000001"/>
    <x v="159"/>
    <x v="2"/>
    <d v="2023-05-21T00:00:00"/>
    <x v="3"/>
    <x v="1"/>
  </r>
  <r>
    <x v="7030"/>
    <x v="4"/>
    <x v="1"/>
    <x v="0"/>
    <x v="3"/>
    <x v="684"/>
    <s v="Glenn Wiley"/>
    <x v="2476"/>
    <x v="0"/>
    <n v="41792.053540000001"/>
    <x v="217"/>
    <x v="1"/>
    <d v="2019-10-13T00:00:00"/>
    <x v="0"/>
    <x v="1"/>
  </r>
  <r>
    <x v="33343"/>
    <x v="12"/>
    <x v="1"/>
    <x v="4"/>
    <x v="0"/>
    <x v="576"/>
    <s v="Cynthia Owens"/>
    <x v="32798"/>
    <x v="1"/>
    <n v="47036.993759999998"/>
    <x v="167"/>
    <x v="0"/>
    <d v="2023-03-17T00:00:00"/>
    <x v="3"/>
    <x v="2"/>
  </r>
  <r>
    <x v="33344"/>
    <x v="21"/>
    <x v="0"/>
    <x v="7"/>
    <x v="2"/>
    <x v="1390"/>
    <s v="Tina Rodriguez"/>
    <x v="32799"/>
    <x v="2"/>
    <n v="20719.972379999999"/>
    <x v="106"/>
    <x v="2"/>
    <d v="2021-10-08T00:00:00"/>
    <x v="2"/>
    <x v="2"/>
  </r>
  <r>
    <x v="33345"/>
    <x v="66"/>
    <x v="0"/>
    <x v="2"/>
    <x v="5"/>
    <x v="1802"/>
    <s v="Tina Herrera"/>
    <x v="2682"/>
    <x v="4"/>
    <n v="35453.736320000004"/>
    <x v="340"/>
    <x v="0"/>
    <d v="2022-01-22T00:00:00"/>
    <x v="2"/>
    <x v="2"/>
  </r>
  <r>
    <x v="25340"/>
    <x v="12"/>
    <x v="1"/>
    <x v="5"/>
    <x v="0"/>
    <x v="1816"/>
    <s v="William Arias"/>
    <x v="32800"/>
    <x v="2"/>
    <n v="5586.3322040000003"/>
    <x v="52"/>
    <x v="1"/>
    <d v="2020-10-30T00:00:00"/>
    <x v="0"/>
    <x v="2"/>
  </r>
  <r>
    <x v="33346"/>
    <x v="55"/>
    <x v="1"/>
    <x v="5"/>
    <x v="2"/>
    <x v="1185"/>
    <s v="Cory Johnson"/>
    <x v="32801"/>
    <x v="1"/>
    <n v="43874.020380000002"/>
    <x v="387"/>
    <x v="2"/>
    <d v="2021-05-12T00:00:00"/>
    <x v="4"/>
    <x v="2"/>
  </r>
  <r>
    <x v="11451"/>
    <x v="4"/>
    <x v="0"/>
    <x v="2"/>
    <x v="3"/>
    <x v="439"/>
    <s v="Thomas Delgado"/>
    <x v="32802"/>
    <x v="4"/>
    <n v="46239.385860000002"/>
    <x v="383"/>
    <x v="1"/>
    <d v="2021-01-20T00:00:00"/>
    <x v="0"/>
    <x v="1"/>
  </r>
  <r>
    <x v="33347"/>
    <x v="43"/>
    <x v="1"/>
    <x v="6"/>
    <x v="5"/>
    <x v="669"/>
    <s v="Cheryl Whitehead"/>
    <x v="32803"/>
    <x v="4"/>
    <n v="6427.1895480000003"/>
    <x v="373"/>
    <x v="1"/>
    <d v="2022-06-06T00:00:00"/>
    <x v="0"/>
    <x v="1"/>
  </r>
  <r>
    <x v="33348"/>
    <x v="13"/>
    <x v="1"/>
    <x v="4"/>
    <x v="1"/>
    <x v="871"/>
    <s v="Mr. Jeffrey Mason"/>
    <x v="32804"/>
    <x v="1"/>
    <n v="27741.94787"/>
    <x v="364"/>
    <x v="2"/>
    <d v="2023-05-15T00:00:00"/>
    <x v="3"/>
    <x v="1"/>
  </r>
  <r>
    <x v="33349"/>
    <x v="41"/>
    <x v="0"/>
    <x v="6"/>
    <x v="1"/>
    <x v="1535"/>
    <s v="Laura Campbell"/>
    <x v="32805"/>
    <x v="1"/>
    <n v="16246.87435"/>
    <x v="220"/>
    <x v="0"/>
    <d v="2021-08-31T00:00:00"/>
    <x v="3"/>
    <x v="0"/>
  </r>
  <r>
    <x v="33350"/>
    <x v="61"/>
    <x v="0"/>
    <x v="4"/>
    <x v="2"/>
    <x v="1822"/>
    <s v="Kathryn Leon"/>
    <x v="32806"/>
    <x v="2"/>
    <n v="45316.8246"/>
    <x v="26"/>
    <x v="1"/>
    <d v="2023-03-03T00:00:00"/>
    <x v="4"/>
    <x v="1"/>
  </r>
  <r>
    <x v="14730"/>
    <x v="32"/>
    <x v="1"/>
    <x v="7"/>
    <x v="2"/>
    <x v="684"/>
    <s v="Timothy Jones"/>
    <x v="15674"/>
    <x v="1"/>
    <n v="5501.9084709999997"/>
    <x v="298"/>
    <x v="1"/>
    <d v="2019-09-25T00:00:00"/>
    <x v="3"/>
    <x v="1"/>
  </r>
  <r>
    <x v="33351"/>
    <x v="48"/>
    <x v="0"/>
    <x v="6"/>
    <x v="4"/>
    <x v="1149"/>
    <s v="Ronald Lambert"/>
    <x v="32807"/>
    <x v="2"/>
    <n v="26525.987089999999"/>
    <x v="77"/>
    <x v="1"/>
    <d v="2021-02-13T00:00:00"/>
    <x v="1"/>
    <x v="2"/>
  </r>
  <r>
    <x v="33352"/>
    <x v="43"/>
    <x v="1"/>
    <x v="7"/>
    <x v="5"/>
    <x v="413"/>
    <s v="Jessica Morales"/>
    <x v="32808"/>
    <x v="0"/>
    <n v="38421.9905"/>
    <x v="64"/>
    <x v="1"/>
    <d v="2019-06-03T00:00:00"/>
    <x v="0"/>
    <x v="2"/>
  </r>
  <r>
    <x v="33353"/>
    <x v="63"/>
    <x v="1"/>
    <x v="2"/>
    <x v="3"/>
    <x v="1747"/>
    <s v="Thomas Park"/>
    <x v="4243"/>
    <x v="0"/>
    <n v="18799.663509999998"/>
    <x v="220"/>
    <x v="1"/>
    <d v="2021-10-01T00:00:00"/>
    <x v="0"/>
    <x v="0"/>
  </r>
  <r>
    <x v="33354"/>
    <x v="63"/>
    <x v="1"/>
    <x v="6"/>
    <x v="0"/>
    <x v="617"/>
    <s v="Meagan Lewis"/>
    <x v="12881"/>
    <x v="2"/>
    <n v="30244.822339999999"/>
    <x v="279"/>
    <x v="2"/>
    <d v="2021-05-03T00:00:00"/>
    <x v="4"/>
    <x v="1"/>
  </r>
  <r>
    <x v="6307"/>
    <x v="42"/>
    <x v="0"/>
    <x v="1"/>
    <x v="1"/>
    <x v="716"/>
    <s v="Nicholas Ellis"/>
    <x v="32809"/>
    <x v="0"/>
    <n v="1679.065071"/>
    <x v="184"/>
    <x v="2"/>
    <d v="2021-03-07T00:00:00"/>
    <x v="2"/>
    <x v="0"/>
  </r>
  <r>
    <x v="33355"/>
    <x v="16"/>
    <x v="1"/>
    <x v="2"/>
    <x v="0"/>
    <x v="1097"/>
    <s v="Shaun Hill"/>
    <x v="32810"/>
    <x v="2"/>
    <n v="21203.650519999999"/>
    <x v="297"/>
    <x v="2"/>
    <d v="2021-11-14T00:00:00"/>
    <x v="0"/>
    <x v="2"/>
  </r>
  <r>
    <x v="33356"/>
    <x v="50"/>
    <x v="0"/>
    <x v="4"/>
    <x v="5"/>
    <x v="556"/>
    <s v="Timothy Taylor"/>
    <x v="5304"/>
    <x v="0"/>
    <n v="27396.265749999999"/>
    <x v="303"/>
    <x v="1"/>
    <d v="2023-09-19T00:00:00"/>
    <x v="3"/>
    <x v="1"/>
  </r>
  <r>
    <x v="33357"/>
    <x v="9"/>
    <x v="0"/>
    <x v="7"/>
    <x v="1"/>
    <x v="141"/>
    <s v="Lucas Johnson"/>
    <x v="32811"/>
    <x v="1"/>
    <n v="38931.749739999999"/>
    <x v="150"/>
    <x v="2"/>
    <d v="2024-03-11T00:00:00"/>
    <x v="1"/>
    <x v="1"/>
  </r>
  <r>
    <x v="4706"/>
    <x v="8"/>
    <x v="1"/>
    <x v="0"/>
    <x v="3"/>
    <x v="1644"/>
    <s v="Kelly Garza"/>
    <x v="10105"/>
    <x v="1"/>
    <n v="14868.14025"/>
    <x v="56"/>
    <x v="1"/>
    <d v="2020-01-13T00:00:00"/>
    <x v="2"/>
    <x v="1"/>
  </r>
  <r>
    <x v="33358"/>
    <x v="3"/>
    <x v="0"/>
    <x v="1"/>
    <x v="3"/>
    <x v="1582"/>
    <s v="Laura Snow"/>
    <x v="11143"/>
    <x v="2"/>
    <n v="3424.2796979999998"/>
    <x v="290"/>
    <x v="0"/>
    <d v="2020-12-29T00:00:00"/>
    <x v="1"/>
    <x v="0"/>
  </r>
  <r>
    <x v="30574"/>
    <x v="39"/>
    <x v="0"/>
    <x v="7"/>
    <x v="3"/>
    <x v="1593"/>
    <s v="Kyle Rogers"/>
    <x v="4525"/>
    <x v="2"/>
    <n v="2437.0787930000001"/>
    <x v="267"/>
    <x v="0"/>
    <d v="2023-03-12T00:00:00"/>
    <x v="4"/>
    <x v="0"/>
  </r>
  <r>
    <x v="33359"/>
    <x v="17"/>
    <x v="0"/>
    <x v="1"/>
    <x v="0"/>
    <x v="1815"/>
    <s v="Scott Berger"/>
    <x v="32812"/>
    <x v="1"/>
    <n v="13644.172430000001"/>
    <x v="187"/>
    <x v="1"/>
    <d v="2021-07-30T00:00:00"/>
    <x v="2"/>
    <x v="1"/>
  </r>
  <r>
    <x v="33360"/>
    <x v="8"/>
    <x v="1"/>
    <x v="5"/>
    <x v="3"/>
    <x v="159"/>
    <s v="Cheryl Day"/>
    <x v="32813"/>
    <x v="3"/>
    <n v="28399.294989999999"/>
    <x v="314"/>
    <x v="0"/>
    <d v="2021-12-22T00:00:00"/>
    <x v="0"/>
    <x v="0"/>
  </r>
  <r>
    <x v="16331"/>
    <x v="43"/>
    <x v="0"/>
    <x v="0"/>
    <x v="4"/>
    <x v="1708"/>
    <s v="Leslie Johnson"/>
    <x v="32814"/>
    <x v="3"/>
    <n v="35957.453699999998"/>
    <x v="324"/>
    <x v="0"/>
    <d v="2021-08-11T00:00:00"/>
    <x v="3"/>
    <x v="2"/>
  </r>
  <r>
    <x v="33361"/>
    <x v="55"/>
    <x v="1"/>
    <x v="7"/>
    <x v="2"/>
    <x v="1522"/>
    <s v="Frank Sanford"/>
    <x v="32815"/>
    <x v="4"/>
    <n v="44356.818200000002"/>
    <x v="304"/>
    <x v="2"/>
    <d v="2022-10-06T00:00:00"/>
    <x v="0"/>
    <x v="2"/>
  </r>
  <r>
    <x v="10732"/>
    <x v="15"/>
    <x v="1"/>
    <x v="2"/>
    <x v="5"/>
    <x v="130"/>
    <s v="Steven Rodriguez"/>
    <x v="32816"/>
    <x v="2"/>
    <n v="6177.6923569999999"/>
    <x v="275"/>
    <x v="2"/>
    <d v="2022-08-21T00:00:00"/>
    <x v="2"/>
    <x v="1"/>
  </r>
  <r>
    <x v="33362"/>
    <x v="56"/>
    <x v="0"/>
    <x v="5"/>
    <x v="4"/>
    <x v="13"/>
    <s v="Rhonda Bender"/>
    <x v="32817"/>
    <x v="1"/>
    <n v="39318.320070000002"/>
    <x v="398"/>
    <x v="0"/>
    <d v="2020-06-13T00:00:00"/>
    <x v="1"/>
    <x v="2"/>
  </r>
  <r>
    <x v="10223"/>
    <x v="48"/>
    <x v="1"/>
    <x v="2"/>
    <x v="5"/>
    <x v="445"/>
    <s v="Angela Morris"/>
    <x v="979"/>
    <x v="3"/>
    <n v="32674.786680000001"/>
    <x v="17"/>
    <x v="2"/>
    <d v="2022-02-18T00:00:00"/>
    <x v="0"/>
    <x v="2"/>
  </r>
  <r>
    <x v="33363"/>
    <x v="24"/>
    <x v="0"/>
    <x v="4"/>
    <x v="4"/>
    <x v="1525"/>
    <s v="Anthony Reyes"/>
    <x v="32818"/>
    <x v="4"/>
    <n v="47171.846400000002"/>
    <x v="292"/>
    <x v="0"/>
    <d v="2021-10-22T00:00:00"/>
    <x v="1"/>
    <x v="0"/>
  </r>
  <r>
    <x v="9407"/>
    <x v="37"/>
    <x v="1"/>
    <x v="7"/>
    <x v="4"/>
    <x v="1149"/>
    <s v="Jennifer Smith"/>
    <x v="32819"/>
    <x v="1"/>
    <n v="32598.48216"/>
    <x v="51"/>
    <x v="1"/>
    <d v="2021-02-01T00:00:00"/>
    <x v="4"/>
    <x v="0"/>
  </r>
  <r>
    <x v="1319"/>
    <x v="18"/>
    <x v="1"/>
    <x v="2"/>
    <x v="0"/>
    <x v="1709"/>
    <s v="Evan Mccarthy"/>
    <x v="12267"/>
    <x v="1"/>
    <n v="43228.599479999997"/>
    <x v="284"/>
    <x v="1"/>
    <d v="2022-03-12T00:00:00"/>
    <x v="2"/>
    <x v="2"/>
  </r>
  <r>
    <x v="13094"/>
    <x v="40"/>
    <x v="1"/>
    <x v="4"/>
    <x v="1"/>
    <x v="624"/>
    <s v="Vanessa Holloway"/>
    <x v="398"/>
    <x v="2"/>
    <n v="24801.004010000001"/>
    <x v="283"/>
    <x v="1"/>
    <d v="2020-08-23T00:00:00"/>
    <x v="3"/>
    <x v="2"/>
  </r>
  <r>
    <x v="13234"/>
    <x v="1"/>
    <x v="1"/>
    <x v="7"/>
    <x v="5"/>
    <x v="90"/>
    <s v="Teresa Walsh"/>
    <x v="32820"/>
    <x v="3"/>
    <n v="29626.601780000001"/>
    <x v="106"/>
    <x v="0"/>
    <d v="2022-11-29T00:00:00"/>
    <x v="1"/>
    <x v="2"/>
  </r>
  <r>
    <x v="33364"/>
    <x v="56"/>
    <x v="0"/>
    <x v="1"/>
    <x v="2"/>
    <x v="1132"/>
    <s v="Jessica Stanley"/>
    <x v="28622"/>
    <x v="3"/>
    <n v="44790.658940000001"/>
    <x v="264"/>
    <x v="0"/>
    <d v="2024-01-29T00:00:00"/>
    <x v="0"/>
    <x v="0"/>
  </r>
  <r>
    <x v="33365"/>
    <x v="41"/>
    <x v="0"/>
    <x v="2"/>
    <x v="5"/>
    <x v="1731"/>
    <s v="Gary Wilson"/>
    <x v="32821"/>
    <x v="4"/>
    <n v="24489.95435"/>
    <x v="280"/>
    <x v="0"/>
    <d v="2021-11-24T00:00:00"/>
    <x v="0"/>
    <x v="2"/>
  </r>
  <r>
    <x v="33366"/>
    <x v="22"/>
    <x v="0"/>
    <x v="2"/>
    <x v="0"/>
    <x v="635"/>
    <s v="Kristy Robinson"/>
    <x v="4215"/>
    <x v="0"/>
    <n v="2778.2424919999999"/>
    <x v="53"/>
    <x v="2"/>
    <d v="2021-04-03T00:00:00"/>
    <x v="4"/>
    <x v="1"/>
  </r>
  <r>
    <x v="33367"/>
    <x v="27"/>
    <x v="0"/>
    <x v="6"/>
    <x v="0"/>
    <x v="438"/>
    <s v="Christopher Brown"/>
    <x v="32822"/>
    <x v="2"/>
    <n v="24781.737669999999"/>
    <x v="380"/>
    <x v="1"/>
    <d v="2021-10-13T00:00:00"/>
    <x v="1"/>
    <x v="1"/>
  </r>
  <r>
    <x v="33368"/>
    <x v="23"/>
    <x v="0"/>
    <x v="2"/>
    <x v="2"/>
    <x v="738"/>
    <s v="Colleen Montgomery"/>
    <x v="20105"/>
    <x v="1"/>
    <n v="33955.744870000002"/>
    <x v="55"/>
    <x v="0"/>
    <d v="2019-12-12T00:00:00"/>
    <x v="1"/>
    <x v="1"/>
  </r>
  <r>
    <x v="33369"/>
    <x v="32"/>
    <x v="0"/>
    <x v="3"/>
    <x v="0"/>
    <x v="1101"/>
    <s v="Paula Wells"/>
    <x v="32823"/>
    <x v="3"/>
    <n v="4360.7958609999996"/>
    <x v="68"/>
    <x v="0"/>
    <d v="2019-05-10T00:00:00"/>
    <x v="4"/>
    <x v="1"/>
  </r>
  <r>
    <x v="33370"/>
    <x v="33"/>
    <x v="0"/>
    <x v="2"/>
    <x v="1"/>
    <x v="1290"/>
    <s v="Jennifer Wright"/>
    <x v="32824"/>
    <x v="3"/>
    <n v="9899.1983060000002"/>
    <x v="38"/>
    <x v="2"/>
    <d v="2020-05-01T00:00:00"/>
    <x v="0"/>
    <x v="2"/>
  </r>
  <r>
    <x v="33371"/>
    <x v="38"/>
    <x v="1"/>
    <x v="3"/>
    <x v="2"/>
    <x v="1604"/>
    <s v="Jacob Brown"/>
    <x v="32825"/>
    <x v="2"/>
    <n v="13751.243490000001"/>
    <x v="219"/>
    <x v="1"/>
    <d v="2020-08-11T00:00:00"/>
    <x v="1"/>
    <x v="1"/>
  </r>
  <r>
    <x v="1129"/>
    <x v="15"/>
    <x v="1"/>
    <x v="7"/>
    <x v="0"/>
    <x v="1326"/>
    <s v="Allison Villarreal"/>
    <x v="3004"/>
    <x v="1"/>
    <n v="16324.107900000001"/>
    <x v="391"/>
    <x v="1"/>
    <d v="2020-12-24T00:00:00"/>
    <x v="2"/>
    <x v="0"/>
  </r>
  <r>
    <x v="33372"/>
    <x v="61"/>
    <x v="0"/>
    <x v="0"/>
    <x v="1"/>
    <x v="1234"/>
    <s v="Holly Martinez"/>
    <x v="32826"/>
    <x v="3"/>
    <n v="37530.116430000002"/>
    <x v="348"/>
    <x v="2"/>
    <d v="2021-04-24T00:00:00"/>
    <x v="2"/>
    <x v="1"/>
  </r>
  <r>
    <x v="4770"/>
    <x v="53"/>
    <x v="1"/>
    <x v="4"/>
    <x v="1"/>
    <x v="1723"/>
    <s v="David Oliver"/>
    <x v="32827"/>
    <x v="3"/>
    <n v="44545.66433"/>
    <x v="76"/>
    <x v="0"/>
    <d v="2024-04-30T00:00:00"/>
    <x v="2"/>
    <x v="2"/>
  </r>
  <r>
    <x v="26533"/>
    <x v="4"/>
    <x v="0"/>
    <x v="4"/>
    <x v="1"/>
    <x v="1312"/>
    <s v="Sonya Owens"/>
    <x v="32828"/>
    <x v="3"/>
    <n v="38926.827619999996"/>
    <x v="17"/>
    <x v="2"/>
    <d v="2022-04-24T00:00:00"/>
    <x v="3"/>
    <x v="2"/>
  </r>
  <r>
    <x v="33373"/>
    <x v="8"/>
    <x v="1"/>
    <x v="1"/>
    <x v="1"/>
    <x v="98"/>
    <s v="Michael Martinez"/>
    <x v="1797"/>
    <x v="3"/>
    <n v="41196.757080000003"/>
    <x v="134"/>
    <x v="0"/>
    <d v="2022-11-09T00:00:00"/>
    <x v="0"/>
    <x v="1"/>
  </r>
  <r>
    <x v="33374"/>
    <x v="63"/>
    <x v="1"/>
    <x v="2"/>
    <x v="2"/>
    <x v="143"/>
    <s v="Julie Anderson"/>
    <x v="14952"/>
    <x v="1"/>
    <n v="3299.8340640000001"/>
    <x v="27"/>
    <x v="2"/>
    <d v="2021-11-22T00:00:00"/>
    <x v="3"/>
    <x v="2"/>
  </r>
  <r>
    <x v="24784"/>
    <x v="47"/>
    <x v="0"/>
    <x v="5"/>
    <x v="0"/>
    <x v="1748"/>
    <s v="Terri King"/>
    <x v="32829"/>
    <x v="3"/>
    <n v="29453.94874"/>
    <x v="240"/>
    <x v="1"/>
    <d v="2020-08-23T00:00:00"/>
    <x v="4"/>
    <x v="1"/>
  </r>
  <r>
    <x v="33375"/>
    <x v="38"/>
    <x v="0"/>
    <x v="5"/>
    <x v="1"/>
    <x v="55"/>
    <s v="Patricia Garcia"/>
    <x v="32830"/>
    <x v="1"/>
    <n v="4499.9360500000003"/>
    <x v="245"/>
    <x v="1"/>
    <d v="2023-04-21T00:00:00"/>
    <x v="2"/>
    <x v="1"/>
  </r>
  <r>
    <x v="33376"/>
    <x v="30"/>
    <x v="1"/>
    <x v="2"/>
    <x v="4"/>
    <x v="1357"/>
    <s v="Jonathan Turner"/>
    <x v="4615"/>
    <x v="3"/>
    <n v="2804.5506190000001"/>
    <x v="310"/>
    <x v="1"/>
    <d v="2020-06-22T00:00:00"/>
    <x v="2"/>
    <x v="0"/>
  </r>
  <r>
    <x v="33377"/>
    <x v="25"/>
    <x v="0"/>
    <x v="6"/>
    <x v="3"/>
    <x v="719"/>
    <s v="Christian Brooks"/>
    <x v="32831"/>
    <x v="3"/>
    <n v="5884.4716369999996"/>
    <x v="58"/>
    <x v="1"/>
    <d v="2020-08-22T00:00:00"/>
    <x v="1"/>
    <x v="0"/>
  </r>
  <r>
    <x v="18209"/>
    <x v="13"/>
    <x v="0"/>
    <x v="3"/>
    <x v="1"/>
    <x v="804"/>
    <s v="Steven Pittman"/>
    <x v="32832"/>
    <x v="2"/>
    <n v="48566.62141"/>
    <x v="157"/>
    <x v="1"/>
    <d v="2019-08-28T00:00:00"/>
    <x v="3"/>
    <x v="0"/>
  </r>
  <r>
    <x v="33378"/>
    <x v="4"/>
    <x v="0"/>
    <x v="7"/>
    <x v="4"/>
    <x v="1763"/>
    <s v="Gary Sanchez"/>
    <x v="32833"/>
    <x v="0"/>
    <n v="48454.123339999998"/>
    <x v="250"/>
    <x v="2"/>
    <d v="2022-04-08T00:00:00"/>
    <x v="2"/>
    <x v="1"/>
  </r>
  <r>
    <x v="33379"/>
    <x v="59"/>
    <x v="1"/>
    <x v="7"/>
    <x v="3"/>
    <x v="469"/>
    <s v="William Miller"/>
    <x v="1892"/>
    <x v="3"/>
    <n v="20264.466270000001"/>
    <x v="0"/>
    <x v="2"/>
    <d v="2020-07-20T00:00:00"/>
    <x v="4"/>
    <x v="0"/>
  </r>
  <r>
    <x v="33380"/>
    <x v="12"/>
    <x v="0"/>
    <x v="4"/>
    <x v="2"/>
    <x v="1417"/>
    <s v="Richard Jennings"/>
    <x v="2027"/>
    <x v="4"/>
    <n v="42364.65436"/>
    <x v="206"/>
    <x v="0"/>
    <d v="2022-07-12T00:00:00"/>
    <x v="0"/>
    <x v="0"/>
  </r>
  <r>
    <x v="21988"/>
    <x v="16"/>
    <x v="0"/>
    <x v="5"/>
    <x v="4"/>
    <x v="439"/>
    <s v="Lori Maxwell"/>
    <x v="32834"/>
    <x v="4"/>
    <n v="44925.694369999997"/>
    <x v="62"/>
    <x v="1"/>
    <d v="2021-01-10T00:00:00"/>
    <x v="2"/>
    <x v="0"/>
  </r>
  <r>
    <x v="16934"/>
    <x v="5"/>
    <x v="0"/>
    <x v="5"/>
    <x v="3"/>
    <x v="290"/>
    <s v="Hailey Tran"/>
    <x v="32835"/>
    <x v="0"/>
    <n v="34819.717989999997"/>
    <x v="191"/>
    <x v="1"/>
    <d v="2021-09-17T00:00:00"/>
    <x v="4"/>
    <x v="1"/>
  </r>
  <r>
    <x v="33381"/>
    <x v="15"/>
    <x v="0"/>
    <x v="2"/>
    <x v="3"/>
    <x v="592"/>
    <s v="Paula Woodward"/>
    <x v="24984"/>
    <x v="4"/>
    <n v="46071.489710000002"/>
    <x v="396"/>
    <x v="2"/>
    <d v="2023-07-25T00:00:00"/>
    <x v="2"/>
    <x v="2"/>
  </r>
  <r>
    <x v="24158"/>
    <x v="14"/>
    <x v="1"/>
    <x v="3"/>
    <x v="1"/>
    <x v="92"/>
    <s v="Tiffany Edwards"/>
    <x v="32836"/>
    <x v="4"/>
    <n v="43973.40799"/>
    <x v="174"/>
    <x v="0"/>
    <d v="2022-09-11T00:00:00"/>
    <x v="0"/>
    <x v="2"/>
  </r>
  <r>
    <x v="33382"/>
    <x v="17"/>
    <x v="1"/>
    <x v="0"/>
    <x v="1"/>
    <x v="757"/>
    <s v="Sean Moody"/>
    <x v="1596"/>
    <x v="0"/>
    <n v="50797.348030000001"/>
    <x v="72"/>
    <x v="2"/>
    <d v="2021-10-23T00:00:00"/>
    <x v="4"/>
    <x v="1"/>
  </r>
  <r>
    <x v="33383"/>
    <x v="59"/>
    <x v="1"/>
    <x v="5"/>
    <x v="5"/>
    <x v="1189"/>
    <s v="Robert Morgan"/>
    <x v="10272"/>
    <x v="4"/>
    <n v="36774.269439999996"/>
    <x v="99"/>
    <x v="2"/>
    <d v="2021-12-14T00:00:00"/>
    <x v="1"/>
    <x v="1"/>
  </r>
  <r>
    <x v="33384"/>
    <x v="17"/>
    <x v="1"/>
    <x v="3"/>
    <x v="3"/>
    <x v="1032"/>
    <s v="Sandra Boyer"/>
    <x v="32837"/>
    <x v="3"/>
    <n v="3121.1961379999998"/>
    <x v="176"/>
    <x v="2"/>
    <d v="2023-11-22T00:00:00"/>
    <x v="2"/>
    <x v="1"/>
  </r>
  <r>
    <x v="6033"/>
    <x v="39"/>
    <x v="1"/>
    <x v="1"/>
    <x v="3"/>
    <x v="1388"/>
    <s v="Brett Keller"/>
    <x v="32838"/>
    <x v="3"/>
    <n v="12519.42081"/>
    <x v="349"/>
    <x v="0"/>
    <d v="2021-06-18T00:00:00"/>
    <x v="0"/>
    <x v="0"/>
  </r>
  <r>
    <x v="27401"/>
    <x v="34"/>
    <x v="0"/>
    <x v="7"/>
    <x v="4"/>
    <x v="551"/>
    <s v="Keith Cantu"/>
    <x v="32839"/>
    <x v="1"/>
    <n v="32783.977959999997"/>
    <x v="203"/>
    <x v="0"/>
    <d v="2019-06-16T00:00:00"/>
    <x v="3"/>
    <x v="1"/>
  </r>
  <r>
    <x v="3946"/>
    <x v="31"/>
    <x v="1"/>
    <x v="5"/>
    <x v="5"/>
    <x v="934"/>
    <s v="Michael Wagner"/>
    <x v="12492"/>
    <x v="1"/>
    <n v="29831.63695"/>
    <x v="311"/>
    <x v="0"/>
    <d v="2022-10-07T00:00:00"/>
    <x v="4"/>
    <x v="2"/>
  </r>
  <r>
    <x v="33385"/>
    <x v="18"/>
    <x v="0"/>
    <x v="0"/>
    <x v="4"/>
    <x v="1503"/>
    <s v="Steve Avila"/>
    <x v="32840"/>
    <x v="4"/>
    <n v="23176.117770000001"/>
    <x v="168"/>
    <x v="2"/>
    <d v="2020-08-25T00:00:00"/>
    <x v="1"/>
    <x v="1"/>
  </r>
  <r>
    <x v="468"/>
    <x v="55"/>
    <x v="0"/>
    <x v="5"/>
    <x v="3"/>
    <x v="1678"/>
    <s v="Adam Williamson"/>
    <x v="32841"/>
    <x v="0"/>
    <n v="18859.376970000001"/>
    <x v="190"/>
    <x v="0"/>
    <d v="2020-02-24T00:00:00"/>
    <x v="2"/>
    <x v="2"/>
  </r>
  <r>
    <x v="33386"/>
    <x v="28"/>
    <x v="0"/>
    <x v="6"/>
    <x v="1"/>
    <x v="488"/>
    <s v="Erin Guzman"/>
    <x v="24125"/>
    <x v="0"/>
    <n v="30659.98907"/>
    <x v="284"/>
    <x v="0"/>
    <d v="2022-02-17T00:00:00"/>
    <x v="2"/>
    <x v="1"/>
  </r>
  <r>
    <x v="1657"/>
    <x v="64"/>
    <x v="0"/>
    <x v="2"/>
    <x v="4"/>
    <x v="1525"/>
    <s v="Kenneth Dawson"/>
    <x v="32842"/>
    <x v="1"/>
    <n v="33670.288650000002"/>
    <x v="161"/>
    <x v="0"/>
    <d v="2021-10-27T00:00:00"/>
    <x v="4"/>
    <x v="2"/>
  </r>
  <r>
    <x v="33387"/>
    <x v="57"/>
    <x v="0"/>
    <x v="4"/>
    <x v="5"/>
    <x v="1674"/>
    <s v="Joe Santiago"/>
    <x v="32843"/>
    <x v="1"/>
    <n v="46530.791839999998"/>
    <x v="166"/>
    <x v="2"/>
    <d v="2019-12-21T00:00:00"/>
    <x v="4"/>
    <x v="0"/>
  </r>
  <r>
    <x v="33388"/>
    <x v="48"/>
    <x v="0"/>
    <x v="2"/>
    <x v="4"/>
    <x v="1413"/>
    <s v="Heather Soto"/>
    <x v="32844"/>
    <x v="3"/>
    <n v="8727.6568200000002"/>
    <x v="344"/>
    <x v="2"/>
    <d v="2020-11-25T00:00:00"/>
    <x v="0"/>
    <x v="0"/>
  </r>
  <r>
    <x v="33389"/>
    <x v="48"/>
    <x v="0"/>
    <x v="3"/>
    <x v="3"/>
    <x v="1561"/>
    <s v="Dennis Morales"/>
    <x v="24660"/>
    <x v="0"/>
    <n v="30210.31092"/>
    <x v="146"/>
    <x v="0"/>
    <d v="2020-03-29T00:00:00"/>
    <x v="1"/>
    <x v="0"/>
  </r>
  <r>
    <x v="33390"/>
    <x v="2"/>
    <x v="1"/>
    <x v="2"/>
    <x v="4"/>
    <x v="1359"/>
    <s v="Johnathan Gates"/>
    <x v="32845"/>
    <x v="1"/>
    <n v="2595.742796"/>
    <x v="40"/>
    <x v="0"/>
    <d v="2024-04-15T00:00:00"/>
    <x v="0"/>
    <x v="2"/>
  </r>
  <r>
    <x v="33391"/>
    <x v="4"/>
    <x v="1"/>
    <x v="3"/>
    <x v="5"/>
    <x v="1428"/>
    <s v="Elizabeth Knight"/>
    <x v="21383"/>
    <x v="3"/>
    <n v="48574.607100000001"/>
    <x v="258"/>
    <x v="0"/>
    <d v="2022-02-21T00:00:00"/>
    <x v="0"/>
    <x v="2"/>
  </r>
  <r>
    <x v="29988"/>
    <x v="18"/>
    <x v="0"/>
    <x v="0"/>
    <x v="4"/>
    <x v="1064"/>
    <s v="David Harris"/>
    <x v="32846"/>
    <x v="0"/>
    <n v="10704.93591"/>
    <x v="12"/>
    <x v="2"/>
    <d v="2024-05-06T00:00:00"/>
    <x v="2"/>
    <x v="0"/>
  </r>
  <r>
    <x v="33392"/>
    <x v="36"/>
    <x v="0"/>
    <x v="6"/>
    <x v="1"/>
    <x v="39"/>
    <s v="James Mullins"/>
    <x v="11941"/>
    <x v="0"/>
    <n v="20368.327010000001"/>
    <x v="171"/>
    <x v="1"/>
    <d v="2021-09-23T00:00:00"/>
    <x v="2"/>
    <x v="2"/>
  </r>
  <r>
    <x v="33393"/>
    <x v="22"/>
    <x v="0"/>
    <x v="2"/>
    <x v="4"/>
    <x v="817"/>
    <s v="William Golden"/>
    <x v="32847"/>
    <x v="0"/>
    <n v="27448.68075"/>
    <x v="148"/>
    <x v="2"/>
    <d v="2023-05-22T00:00:00"/>
    <x v="4"/>
    <x v="1"/>
  </r>
  <r>
    <x v="33394"/>
    <x v="38"/>
    <x v="0"/>
    <x v="7"/>
    <x v="5"/>
    <x v="608"/>
    <s v="Gary Brown"/>
    <x v="3675"/>
    <x v="4"/>
    <n v="6114.1750780000002"/>
    <x v="196"/>
    <x v="1"/>
    <d v="2021-03-09T00:00:00"/>
    <x v="4"/>
    <x v="2"/>
  </r>
  <r>
    <x v="33395"/>
    <x v="64"/>
    <x v="0"/>
    <x v="1"/>
    <x v="1"/>
    <x v="983"/>
    <s v="Colleen Noble"/>
    <x v="32848"/>
    <x v="4"/>
    <n v="28796.45635"/>
    <x v="222"/>
    <x v="1"/>
    <d v="2023-12-20T00:00:00"/>
    <x v="4"/>
    <x v="2"/>
  </r>
  <r>
    <x v="33396"/>
    <x v="9"/>
    <x v="0"/>
    <x v="1"/>
    <x v="1"/>
    <x v="825"/>
    <s v="John Ortiz"/>
    <x v="32849"/>
    <x v="1"/>
    <n v="9294.6382589999994"/>
    <x v="230"/>
    <x v="1"/>
    <d v="2020-03-02T00:00:00"/>
    <x v="1"/>
    <x v="0"/>
  </r>
  <r>
    <x v="33397"/>
    <x v="12"/>
    <x v="0"/>
    <x v="0"/>
    <x v="3"/>
    <x v="1673"/>
    <s v="Brandon Rojas"/>
    <x v="32850"/>
    <x v="1"/>
    <n v="11629.62628"/>
    <x v="60"/>
    <x v="1"/>
    <d v="2024-03-09T00:00:00"/>
    <x v="3"/>
    <x v="2"/>
  </r>
  <r>
    <x v="32393"/>
    <x v="53"/>
    <x v="0"/>
    <x v="0"/>
    <x v="2"/>
    <x v="389"/>
    <s v="Cody Rowland"/>
    <x v="32851"/>
    <x v="3"/>
    <n v="1517.2932450000001"/>
    <x v="228"/>
    <x v="0"/>
    <d v="2023-01-30T00:00:00"/>
    <x v="2"/>
    <x v="1"/>
  </r>
  <r>
    <x v="33398"/>
    <x v="25"/>
    <x v="0"/>
    <x v="0"/>
    <x v="0"/>
    <x v="1755"/>
    <s v="Amanda Morris"/>
    <x v="19470"/>
    <x v="2"/>
    <n v="23444.15366"/>
    <x v="273"/>
    <x v="0"/>
    <d v="2023-06-17T00:00:00"/>
    <x v="1"/>
    <x v="2"/>
  </r>
  <r>
    <x v="29745"/>
    <x v="35"/>
    <x v="1"/>
    <x v="1"/>
    <x v="1"/>
    <x v="955"/>
    <s v="Paul Campbell"/>
    <x v="32852"/>
    <x v="3"/>
    <n v="21671.321240000001"/>
    <x v="246"/>
    <x v="0"/>
    <d v="2023-08-21T00:00:00"/>
    <x v="4"/>
    <x v="1"/>
  </r>
  <r>
    <x v="33399"/>
    <x v="8"/>
    <x v="1"/>
    <x v="0"/>
    <x v="5"/>
    <x v="132"/>
    <s v="Cindy Martin"/>
    <x v="13611"/>
    <x v="0"/>
    <n v="16981.373869999999"/>
    <x v="195"/>
    <x v="1"/>
    <d v="2021-08-30T00:00:00"/>
    <x v="3"/>
    <x v="1"/>
  </r>
  <r>
    <x v="33400"/>
    <x v="7"/>
    <x v="1"/>
    <x v="1"/>
    <x v="2"/>
    <x v="483"/>
    <s v="Steven Jones"/>
    <x v="32853"/>
    <x v="2"/>
    <n v="32865.216160000004"/>
    <x v="299"/>
    <x v="2"/>
    <d v="2021-07-22T00:00:00"/>
    <x v="1"/>
    <x v="2"/>
  </r>
  <r>
    <x v="33401"/>
    <x v="20"/>
    <x v="0"/>
    <x v="1"/>
    <x v="1"/>
    <x v="696"/>
    <s v="Anthony Black"/>
    <x v="32854"/>
    <x v="1"/>
    <n v="9142.5714540000008"/>
    <x v="73"/>
    <x v="1"/>
    <d v="2021-01-28T00:00:00"/>
    <x v="3"/>
    <x v="1"/>
  </r>
  <r>
    <x v="33402"/>
    <x v="10"/>
    <x v="0"/>
    <x v="7"/>
    <x v="1"/>
    <x v="415"/>
    <s v="Destiny Hale"/>
    <x v="32855"/>
    <x v="4"/>
    <n v="29519.865170000001"/>
    <x v="255"/>
    <x v="2"/>
    <d v="2021-02-06T00:00:00"/>
    <x v="2"/>
    <x v="0"/>
  </r>
  <r>
    <x v="33403"/>
    <x v="53"/>
    <x v="1"/>
    <x v="5"/>
    <x v="5"/>
    <x v="340"/>
    <s v="Patricia Garrison"/>
    <x v="32856"/>
    <x v="0"/>
    <n v="43182.643600000003"/>
    <x v="302"/>
    <x v="2"/>
    <d v="2019-07-11T00:00:00"/>
    <x v="2"/>
    <x v="2"/>
  </r>
  <r>
    <x v="11862"/>
    <x v="4"/>
    <x v="0"/>
    <x v="4"/>
    <x v="0"/>
    <x v="646"/>
    <s v="Parker Brown"/>
    <x v="32857"/>
    <x v="0"/>
    <n v="20955.098989999999"/>
    <x v="26"/>
    <x v="2"/>
    <d v="2019-08-25T00:00:00"/>
    <x v="1"/>
    <x v="2"/>
  </r>
  <r>
    <x v="24086"/>
    <x v="62"/>
    <x v="0"/>
    <x v="2"/>
    <x v="0"/>
    <x v="439"/>
    <s v="Jenny Thompson"/>
    <x v="32858"/>
    <x v="2"/>
    <n v="21067.536489999999"/>
    <x v="247"/>
    <x v="1"/>
    <d v="2021-01-25T00:00:00"/>
    <x v="0"/>
    <x v="2"/>
  </r>
  <r>
    <x v="33404"/>
    <x v="54"/>
    <x v="0"/>
    <x v="6"/>
    <x v="5"/>
    <x v="1266"/>
    <s v="Tony Long"/>
    <x v="32859"/>
    <x v="3"/>
    <n v="33878.344960000002"/>
    <x v="66"/>
    <x v="2"/>
    <d v="2023-09-12T00:00:00"/>
    <x v="1"/>
    <x v="2"/>
  </r>
  <r>
    <x v="546"/>
    <x v="7"/>
    <x v="1"/>
    <x v="6"/>
    <x v="1"/>
    <x v="1667"/>
    <s v="Jamie Stokes"/>
    <x v="9966"/>
    <x v="1"/>
    <n v="2422.5090650000002"/>
    <x v="69"/>
    <x v="0"/>
    <d v="2024-03-09T00:00:00"/>
    <x v="3"/>
    <x v="1"/>
  </r>
  <r>
    <x v="33405"/>
    <x v="61"/>
    <x v="0"/>
    <x v="7"/>
    <x v="4"/>
    <x v="828"/>
    <s v="Ricardo Hughes"/>
    <x v="19768"/>
    <x v="0"/>
    <n v="33945.231180000002"/>
    <x v="376"/>
    <x v="2"/>
    <d v="2021-01-25T00:00:00"/>
    <x v="2"/>
    <x v="2"/>
  </r>
  <r>
    <x v="13548"/>
    <x v="29"/>
    <x v="0"/>
    <x v="7"/>
    <x v="1"/>
    <x v="1469"/>
    <s v="Jacob Marshall"/>
    <x v="32860"/>
    <x v="4"/>
    <n v="20358.608"/>
    <x v="298"/>
    <x v="0"/>
    <d v="2023-04-08T00:00:00"/>
    <x v="2"/>
    <x v="1"/>
  </r>
  <r>
    <x v="33406"/>
    <x v="44"/>
    <x v="0"/>
    <x v="0"/>
    <x v="2"/>
    <x v="1247"/>
    <s v="Carolyn Estes"/>
    <x v="32861"/>
    <x v="0"/>
    <n v="7322.2483400000001"/>
    <x v="63"/>
    <x v="1"/>
    <d v="2021-07-08T00:00:00"/>
    <x v="4"/>
    <x v="0"/>
  </r>
  <r>
    <x v="33407"/>
    <x v="52"/>
    <x v="1"/>
    <x v="1"/>
    <x v="1"/>
    <x v="1697"/>
    <s v="Miguel Martin"/>
    <x v="32862"/>
    <x v="2"/>
    <n v="37787.897470000004"/>
    <x v="378"/>
    <x v="1"/>
    <d v="2020-04-21T00:00:00"/>
    <x v="4"/>
    <x v="1"/>
  </r>
  <r>
    <x v="33408"/>
    <x v="47"/>
    <x v="0"/>
    <x v="0"/>
    <x v="4"/>
    <x v="606"/>
    <s v="Mary Griffith"/>
    <x v="32863"/>
    <x v="2"/>
    <n v="49153.34244"/>
    <x v="385"/>
    <x v="0"/>
    <d v="2021-02-26T00:00:00"/>
    <x v="4"/>
    <x v="2"/>
  </r>
  <r>
    <x v="16970"/>
    <x v="64"/>
    <x v="0"/>
    <x v="1"/>
    <x v="0"/>
    <x v="592"/>
    <s v="Amanda Matthews"/>
    <x v="22232"/>
    <x v="4"/>
    <n v="32756.961090000001"/>
    <x v="175"/>
    <x v="2"/>
    <d v="2023-07-27T00:00:00"/>
    <x v="4"/>
    <x v="0"/>
  </r>
  <r>
    <x v="8547"/>
    <x v="34"/>
    <x v="1"/>
    <x v="1"/>
    <x v="2"/>
    <x v="780"/>
    <s v="Brett Smith MD"/>
    <x v="32864"/>
    <x v="1"/>
    <n v="8416.7756489999992"/>
    <x v="99"/>
    <x v="1"/>
    <d v="2022-05-04T00:00:00"/>
    <x v="3"/>
    <x v="2"/>
  </r>
  <r>
    <x v="300"/>
    <x v="13"/>
    <x v="1"/>
    <x v="6"/>
    <x v="3"/>
    <x v="577"/>
    <s v="Molly Lloyd"/>
    <x v="1149"/>
    <x v="4"/>
    <n v="24563.73648"/>
    <x v="113"/>
    <x v="2"/>
    <d v="2021-05-18T00:00:00"/>
    <x v="2"/>
    <x v="1"/>
  </r>
  <r>
    <x v="27672"/>
    <x v="49"/>
    <x v="1"/>
    <x v="1"/>
    <x v="0"/>
    <x v="1333"/>
    <s v="Joseph Carter"/>
    <x v="32865"/>
    <x v="3"/>
    <n v="44347.363440000001"/>
    <x v="393"/>
    <x v="2"/>
    <d v="2022-05-29T00:00:00"/>
    <x v="0"/>
    <x v="0"/>
  </r>
  <r>
    <x v="33409"/>
    <x v="26"/>
    <x v="1"/>
    <x v="7"/>
    <x v="0"/>
    <x v="1051"/>
    <s v="Garrett Villa"/>
    <x v="32866"/>
    <x v="4"/>
    <n v="10759.353950000001"/>
    <x v="79"/>
    <x v="1"/>
    <d v="2021-01-31T00:00:00"/>
    <x v="2"/>
    <x v="2"/>
  </r>
  <r>
    <x v="18886"/>
    <x v="60"/>
    <x v="1"/>
    <x v="3"/>
    <x v="3"/>
    <x v="794"/>
    <s v="Kevin Ramos"/>
    <x v="32867"/>
    <x v="4"/>
    <n v="13030.80682"/>
    <x v="42"/>
    <x v="0"/>
    <d v="2021-07-25T00:00:00"/>
    <x v="0"/>
    <x v="2"/>
  </r>
  <r>
    <x v="33410"/>
    <x v="9"/>
    <x v="1"/>
    <x v="6"/>
    <x v="2"/>
    <x v="257"/>
    <s v="John Gonzalez"/>
    <x v="32868"/>
    <x v="3"/>
    <n v="25920.128069999999"/>
    <x v="355"/>
    <x v="2"/>
    <d v="2020-02-27T00:00:00"/>
    <x v="0"/>
    <x v="0"/>
  </r>
  <r>
    <x v="33411"/>
    <x v="53"/>
    <x v="0"/>
    <x v="5"/>
    <x v="2"/>
    <x v="1405"/>
    <s v="Jennifer Jenkins"/>
    <x v="32869"/>
    <x v="1"/>
    <n v="35856.251230000002"/>
    <x v="143"/>
    <x v="2"/>
    <d v="2020-02-23T00:00:00"/>
    <x v="2"/>
    <x v="0"/>
  </r>
  <r>
    <x v="33412"/>
    <x v="11"/>
    <x v="0"/>
    <x v="2"/>
    <x v="3"/>
    <x v="905"/>
    <s v="Lee Martinez"/>
    <x v="6435"/>
    <x v="1"/>
    <n v="33675.508560000002"/>
    <x v="268"/>
    <x v="2"/>
    <d v="2019-10-20T00:00:00"/>
    <x v="1"/>
    <x v="2"/>
  </r>
  <r>
    <x v="14035"/>
    <x v="24"/>
    <x v="1"/>
    <x v="7"/>
    <x v="4"/>
    <x v="845"/>
    <s v="Christine Martinez"/>
    <x v="32870"/>
    <x v="0"/>
    <n v="24032.644950000002"/>
    <x v="238"/>
    <x v="1"/>
    <d v="2021-06-09T00:00:00"/>
    <x v="3"/>
    <x v="2"/>
  </r>
  <r>
    <x v="9126"/>
    <x v="55"/>
    <x v="1"/>
    <x v="6"/>
    <x v="3"/>
    <x v="82"/>
    <s v="Aaron David"/>
    <x v="32871"/>
    <x v="3"/>
    <n v="49082.219360000003"/>
    <x v="371"/>
    <x v="2"/>
    <d v="2020-06-25T00:00:00"/>
    <x v="2"/>
    <x v="1"/>
  </r>
  <r>
    <x v="33413"/>
    <x v="9"/>
    <x v="1"/>
    <x v="4"/>
    <x v="5"/>
    <x v="472"/>
    <s v="Debra Jackson"/>
    <x v="32872"/>
    <x v="4"/>
    <n v="5068.2192050000003"/>
    <x v="104"/>
    <x v="1"/>
    <d v="2022-08-30T00:00:00"/>
    <x v="0"/>
    <x v="0"/>
  </r>
  <r>
    <x v="19939"/>
    <x v="52"/>
    <x v="0"/>
    <x v="2"/>
    <x v="4"/>
    <x v="1758"/>
    <s v="Daniel Stuart"/>
    <x v="32873"/>
    <x v="3"/>
    <n v="15530.76377"/>
    <x v="393"/>
    <x v="2"/>
    <d v="2024-03-10T00:00:00"/>
    <x v="0"/>
    <x v="1"/>
  </r>
  <r>
    <x v="33414"/>
    <x v="64"/>
    <x v="0"/>
    <x v="6"/>
    <x v="3"/>
    <x v="1482"/>
    <s v="Matthew Horton"/>
    <x v="32874"/>
    <x v="0"/>
    <n v="22703.263920000001"/>
    <x v="124"/>
    <x v="1"/>
    <d v="2021-09-04T00:00:00"/>
    <x v="0"/>
    <x v="2"/>
  </r>
  <r>
    <x v="33415"/>
    <x v="44"/>
    <x v="1"/>
    <x v="0"/>
    <x v="2"/>
    <x v="1552"/>
    <s v="Denise Matthews"/>
    <x v="3226"/>
    <x v="1"/>
    <n v="41862.63265"/>
    <x v="49"/>
    <x v="0"/>
    <d v="2023-10-15T00:00:00"/>
    <x v="4"/>
    <x v="0"/>
  </r>
  <r>
    <x v="33416"/>
    <x v="14"/>
    <x v="0"/>
    <x v="0"/>
    <x v="1"/>
    <x v="1757"/>
    <s v="Louis Ortiz"/>
    <x v="32875"/>
    <x v="1"/>
    <n v="8129.7678740000001"/>
    <x v="234"/>
    <x v="0"/>
    <d v="2021-10-16T00:00:00"/>
    <x v="4"/>
    <x v="2"/>
  </r>
  <r>
    <x v="33417"/>
    <x v="25"/>
    <x v="1"/>
    <x v="7"/>
    <x v="0"/>
    <x v="819"/>
    <s v="Mark Hughes"/>
    <x v="2164"/>
    <x v="0"/>
    <n v="33743.794020000001"/>
    <x v="98"/>
    <x v="1"/>
    <d v="2022-09-12T00:00:00"/>
    <x v="4"/>
    <x v="2"/>
  </r>
  <r>
    <x v="28408"/>
    <x v="14"/>
    <x v="0"/>
    <x v="3"/>
    <x v="2"/>
    <x v="1144"/>
    <s v="Sara Joseph"/>
    <x v="32876"/>
    <x v="2"/>
    <n v="34650.598969999999"/>
    <x v="184"/>
    <x v="0"/>
    <d v="2022-11-12T00:00:00"/>
    <x v="0"/>
    <x v="2"/>
  </r>
  <r>
    <x v="33418"/>
    <x v="56"/>
    <x v="0"/>
    <x v="0"/>
    <x v="2"/>
    <x v="1154"/>
    <s v="Steven Russell"/>
    <x v="32877"/>
    <x v="0"/>
    <n v="24560.723450000001"/>
    <x v="16"/>
    <x v="2"/>
    <d v="2023-02-18T00:00:00"/>
    <x v="3"/>
    <x v="0"/>
  </r>
  <r>
    <x v="33419"/>
    <x v="27"/>
    <x v="1"/>
    <x v="3"/>
    <x v="5"/>
    <x v="876"/>
    <s v="Olivia Goodwin"/>
    <x v="32878"/>
    <x v="0"/>
    <n v="27664.61622"/>
    <x v="301"/>
    <x v="1"/>
    <d v="2023-09-14T00:00:00"/>
    <x v="1"/>
    <x v="1"/>
  </r>
  <r>
    <x v="26440"/>
    <x v="32"/>
    <x v="1"/>
    <x v="2"/>
    <x v="5"/>
    <x v="1290"/>
    <s v="Shane Mcdonald"/>
    <x v="32879"/>
    <x v="1"/>
    <n v="10775.81187"/>
    <x v="203"/>
    <x v="1"/>
    <d v="2020-04-25T00:00:00"/>
    <x v="4"/>
    <x v="2"/>
  </r>
  <r>
    <x v="33420"/>
    <x v="22"/>
    <x v="0"/>
    <x v="3"/>
    <x v="2"/>
    <x v="1185"/>
    <s v="Timothy Nguyen"/>
    <x v="32880"/>
    <x v="4"/>
    <n v="22663.359130000001"/>
    <x v="85"/>
    <x v="0"/>
    <d v="2021-05-07T00:00:00"/>
    <x v="2"/>
    <x v="2"/>
  </r>
  <r>
    <x v="33421"/>
    <x v="36"/>
    <x v="1"/>
    <x v="2"/>
    <x v="2"/>
    <x v="1118"/>
    <s v="Jasmine Charles"/>
    <x v="32881"/>
    <x v="3"/>
    <n v="18661.53874"/>
    <x v="221"/>
    <x v="0"/>
    <d v="2021-03-26T00:00:00"/>
    <x v="2"/>
    <x v="1"/>
  </r>
  <r>
    <x v="33422"/>
    <x v="52"/>
    <x v="0"/>
    <x v="5"/>
    <x v="1"/>
    <x v="680"/>
    <s v="Michelle Perez"/>
    <x v="3053"/>
    <x v="1"/>
    <n v="17162.013470000002"/>
    <x v="257"/>
    <x v="1"/>
    <d v="2022-10-20T00:00:00"/>
    <x v="0"/>
    <x v="1"/>
  </r>
  <r>
    <x v="33423"/>
    <x v="58"/>
    <x v="1"/>
    <x v="7"/>
    <x v="1"/>
    <x v="97"/>
    <s v="Taylor White"/>
    <x v="32882"/>
    <x v="2"/>
    <n v="18472.802530000001"/>
    <x v="397"/>
    <x v="0"/>
    <d v="2022-10-06T00:00:00"/>
    <x v="0"/>
    <x v="0"/>
  </r>
  <r>
    <x v="33424"/>
    <x v="14"/>
    <x v="0"/>
    <x v="2"/>
    <x v="0"/>
    <x v="1717"/>
    <s v="Rebecca Dawson"/>
    <x v="32883"/>
    <x v="0"/>
    <n v="40691.812239999999"/>
    <x v="26"/>
    <x v="2"/>
    <d v="2023-10-11T00:00:00"/>
    <x v="1"/>
    <x v="0"/>
  </r>
  <r>
    <x v="33425"/>
    <x v="46"/>
    <x v="0"/>
    <x v="7"/>
    <x v="1"/>
    <x v="668"/>
    <s v="Matthew Miller"/>
    <x v="17107"/>
    <x v="1"/>
    <n v="26978.39906"/>
    <x v="166"/>
    <x v="0"/>
    <d v="2020-03-07T00:00:00"/>
    <x v="0"/>
    <x v="1"/>
  </r>
  <r>
    <x v="33426"/>
    <x v="50"/>
    <x v="1"/>
    <x v="6"/>
    <x v="2"/>
    <x v="36"/>
    <s v="Bryce Norton"/>
    <x v="32884"/>
    <x v="0"/>
    <n v="31138.145270000001"/>
    <x v="280"/>
    <x v="2"/>
    <d v="2021-12-26T00:00:00"/>
    <x v="4"/>
    <x v="1"/>
  </r>
  <r>
    <x v="2927"/>
    <x v="38"/>
    <x v="0"/>
    <x v="3"/>
    <x v="3"/>
    <x v="187"/>
    <s v="Brooke Arias"/>
    <x v="32885"/>
    <x v="4"/>
    <n v="12631.337890000001"/>
    <x v="249"/>
    <x v="2"/>
    <d v="2021-12-13T00:00:00"/>
    <x v="4"/>
    <x v="0"/>
  </r>
  <r>
    <x v="33427"/>
    <x v="38"/>
    <x v="0"/>
    <x v="3"/>
    <x v="5"/>
    <x v="567"/>
    <s v="Brian Moore"/>
    <x v="18463"/>
    <x v="0"/>
    <n v="34337.998489999998"/>
    <x v="92"/>
    <x v="1"/>
    <d v="2019-11-05T00:00:00"/>
    <x v="4"/>
    <x v="1"/>
  </r>
  <r>
    <x v="33428"/>
    <x v="35"/>
    <x v="1"/>
    <x v="1"/>
    <x v="2"/>
    <x v="638"/>
    <s v="Joshua Alexander"/>
    <x v="32204"/>
    <x v="4"/>
    <n v="34945.725610000001"/>
    <x v="23"/>
    <x v="0"/>
    <d v="2021-10-18T00:00:00"/>
    <x v="4"/>
    <x v="2"/>
  </r>
  <r>
    <x v="33429"/>
    <x v="5"/>
    <x v="0"/>
    <x v="6"/>
    <x v="2"/>
    <x v="1337"/>
    <s v="Kevin Mitchell"/>
    <x v="32886"/>
    <x v="2"/>
    <n v="42531.778149999998"/>
    <x v="116"/>
    <x v="1"/>
    <d v="2023-06-11T00:00:00"/>
    <x v="0"/>
    <x v="2"/>
  </r>
  <r>
    <x v="33430"/>
    <x v="50"/>
    <x v="0"/>
    <x v="7"/>
    <x v="3"/>
    <x v="317"/>
    <s v="Matthew Yang"/>
    <x v="32887"/>
    <x v="0"/>
    <n v="34624.502740000004"/>
    <x v="213"/>
    <x v="0"/>
    <d v="2021-06-02T00:00:00"/>
    <x v="3"/>
    <x v="0"/>
  </r>
  <r>
    <x v="33431"/>
    <x v="4"/>
    <x v="0"/>
    <x v="1"/>
    <x v="2"/>
    <x v="1472"/>
    <s v="Anthony Charles"/>
    <x v="32888"/>
    <x v="3"/>
    <n v="40920.479449999999"/>
    <x v="141"/>
    <x v="2"/>
    <d v="2021-11-22T00:00:00"/>
    <x v="4"/>
    <x v="0"/>
  </r>
  <r>
    <x v="33432"/>
    <x v="53"/>
    <x v="0"/>
    <x v="4"/>
    <x v="5"/>
    <x v="1771"/>
    <s v="David Brown"/>
    <x v="32889"/>
    <x v="4"/>
    <n v="37702.050739999999"/>
    <x v="179"/>
    <x v="2"/>
    <d v="2024-02-09T00:00:00"/>
    <x v="2"/>
    <x v="0"/>
  </r>
  <r>
    <x v="33433"/>
    <x v="61"/>
    <x v="0"/>
    <x v="4"/>
    <x v="3"/>
    <x v="1095"/>
    <s v="Victor Lara"/>
    <x v="32890"/>
    <x v="2"/>
    <n v="34993.784229999997"/>
    <x v="85"/>
    <x v="2"/>
    <d v="2021-10-29T00:00:00"/>
    <x v="1"/>
    <x v="2"/>
  </r>
  <r>
    <x v="33434"/>
    <x v="34"/>
    <x v="0"/>
    <x v="1"/>
    <x v="0"/>
    <x v="719"/>
    <s v="John Wolfe"/>
    <x v="32891"/>
    <x v="3"/>
    <n v="15586.75282"/>
    <x v="381"/>
    <x v="2"/>
    <d v="2020-08-26T00:00:00"/>
    <x v="1"/>
    <x v="0"/>
  </r>
  <r>
    <x v="33435"/>
    <x v="4"/>
    <x v="0"/>
    <x v="1"/>
    <x v="5"/>
    <x v="1649"/>
    <s v="William Parks"/>
    <x v="32892"/>
    <x v="0"/>
    <n v="4225.4798979999996"/>
    <x v="296"/>
    <x v="2"/>
    <d v="2020-04-10T00:00:00"/>
    <x v="2"/>
    <x v="1"/>
  </r>
  <r>
    <x v="13102"/>
    <x v="65"/>
    <x v="0"/>
    <x v="3"/>
    <x v="4"/>
    <x v="801"/>
    <s v="Adrian Ray"/>
    <x v="32893"/>
    <x v="4"/>
    <n v="6713.3882960000001"/>
    <x v="82"/>
    <x v="2"/>
    <d v="2022-02-18T00:00:00"/>
    <x v="4"/>
    <x v="2"/>
  </r>
  <r>
    <x v="24793"/>
    <x v="31"/>
    <x v="0"/>
    <x v="7"/>
    <x v="3"/>
    <x v="1095"/>
    <s v="Sarah West"/>
    <x v="7899"/>
    <x v="2"/>
    <n v="26488.48417"/>
    <x v="92"/>
    <x v="1"/>
    <d v="2021-11-07T00:00:00"/>
    <x v="1"/>
    <x v="2"/>
  </r>
  <r>
    <x v="12505"/>
    <x v="39"/>
    <x v="0"/>
    <x v="2"/>
    <x v="3"/>
    <x v="972"/>
    <s v="Marcia Mckee"/>
    <x v="32894"/>
    <x v="4"/>
    <n v="39245.537810000002"/>
    <x v="158"/>
    <x v="2"/>
    <d v="2023-07-17T00:00:00"/>
    <x v="0"/>
    <x v="1"/>
  </r>
  <r>
    <x v="12557"/>
    <x v="59"/>
    <x v="0"/>
    <x v="6"/>
    <x v="5"/>
    <x v="370"/>
    <s v="Jennifer Carter"/>
    <x v="32895"/>
    <x v="0"/>
    <n v="29464.520759999999"/>
    <x v="52"/>
    <x v="1"/>
    <d v="2023-05-07T00:00:00"/>
    <x v="2"/>
    <x v="2"/>
  </r>
  <r>
    <x v="33436"/>
    <x v="30"/>
    <x v="0"/>
    <x v="0"/>
    <x v="0"/>
    <x v="1076"/>
    <s v="Paula Norris"/>
    <x v="5266"/>
    <x v="0"/>
    <n v="29984.3364"/>
    <x v="351"/>
    <x v="2"/>
    <d v="2024-01-10T00:00:00"/>
    <x v="2"/>
    <x v="2"/>
  </r>
  <r>
    <x v="33437"/>
    <x v="12"/>
    <x v="0"/>
    <x v="3"/>
    <x v="4"/>
    <x v="1407"/>
    <s v="Beverly Miller"/>
    <x v="3255"/>
    <x v="4"/>
    <n v="16294.907719999999"/>
    <x v="49"/>
    <x v="0"/>
    <d v="2022-01-30T00:00:00"/>
    <x v="1"/>
    <x v="0"/>
  </r>
  <r>
    <x v="17965"/>
    <x v="17"/>
    <x v="0"/>
    <x v="4"/>
    <x v="4"/>
    <x v="629"/>
    <s v="Danny Nelson"/>
    <x v="32896"/>
    <x v="1"/>
    <n v="40575.16646"/>
    <x v="368"/>
    <x v="1"/>
    <d v="2024-03-17T00:00:00"/>
    <x v="3"/>
    <x v="1"/>
  </r>
  <r>
    <x v="33438"/>
    <x v="10"/>
    <x v="1"/>
    <x v="0"/>
    <x v="5"/>
    <x v="631"/>
    <s v="Anthony Petersen"/>
    <x v="32897"/>
    <x v="2"/>
    <n v="46011.392019999999"/>
    <x v="245"/>
    <x v="2"/>
    <d v="2022-11-25T00:00:00"/>
    <x v="4"/>
    <x v="2"/>
  </r>
  <r>
    <x v="12830"/>
    <x v="44"/>
    <x v="0"/>
    <x v="5"/>
    <x v="4"/>
    <x v="1208"/>
    <s v="Mary Scott"/>
    <x v="3434"/>
    <x v="2"/>
    <n v="5115.6383150000001"/>
    <x v="117"/>
    <x v="2"/>
    <d v="2023-08-31T00:00:00"/>
    <x v="2"/>
    <x v="1"/>
  </r>
  <r>
    <x v="9909"/>
    <x v="27"/>
    <x v="1"/>
    <x v="2"/>
    <x v="2"/>
    <x v="542"/>
    <s v="Katrina Sharp"/>
    <x v="32898"/>
    <x v="4"/>
    <n v="5744.8202899999997"/>
    <x v="177"/>
    <x v="1"/>
    <d v="2020-05-30T00:00:00"/>
    <x v="3"/>
    <x v="0"/>
  </r>
  <r>
    <x v="23636"/>
    <x v="25"/>
    <x v="0"/>
    <x v="4"/>
    <x v="1"/>
    <x v="1063"/>
    <s v="Theresa Phillips"/>
    <x v="25469"/>
    <x v="2"/>
    <n v="24735.127570000001"/>
    <x v="283"/>
    <x v="0"/>
    <d v="2023-11-08T00:00:00"/>
    <x v="4"/>
    <x v="2"/>
  </r>
  <r>
    <x v="33439"/>
    <x v="3"/>
    <x v="1"/>
    <x v="5"/>
    <x v="1"/>
    <x v="694"/>
    <s v="Christina Hill"/>
    <x v="32899"/>
    <x v="1"/>
    <n v="15850.717650000001"/>
    <x v="310"/>
    <x v="1"/>
    <d v="2020-06-30T00:00:00"/>
    <x v="2"/>
    <x v="1"/>
  </r>
  <r>
    <x v="33440"/>
    <x v="56"/>
    <x v="0"/>
    <x v="6"/>
    <x v="1"/>
    <x v="1619"/>
    <s v="Lisa Lee"/>
    <x v="32900"/>
    <x v="4"/>
    <n v="13214.566559999999"/>
    <x v="87"/>
    <x v="0"/>
    <d v="2019-08-08T00:00:00"/>
    <x v="0"/>
    <x v="1"/>
  </r>
  <r>
    <x v="8298"/>
    <x v="67"/>
    <x v="0"/>
    <x v="5"/>
    <x v="3"/>
    <x v="669"/>
    <s v="Amy Allen"/>
    <x v="1076"/>
    <x v="4"/>
    <n v="43970.462460000002"/>
    <x v="24"/>
    <x v="0"/>
    <d v="2022-06-07T00:00:00"/>
    <x v="2"/>
    <x v="2"/>
  </r>
  <r>
    <x v="33441"/>
    <x v="54"/>
    <x v="1"/>
    <x v="6"/>
    <x v="2"/>
    <x v="1167"/>
    <s v="Jennifer Garcia"/>
    <x v="16172"/>
    <x v="1"/>
    <n v="41411.797279999999"/>
    <x v="350"/>
    <x v="1"/>
    <d v="2022-09-07T00:00:00"/>
    <x v="0"/>
    <x v="0"/>
  </r>
  <r>
    <x v="33442"/>
    <x v="59"/>
    <x v="1"/>
    <x v="5"/>
    <x v="2"/>
    <x v="950"/>
    <s v="William Jones"/>
    <x v="32901"/>
    <x v="2"/>
    <n v="34117.968059999999"/>
    <x v="270"/>
    <x v="1"/>
    <d v="2023-11-21T00:00:00"/>
    <x v="3"/>
    <x v="0"/>
  </r>
  <r>
    <x v="22709"/>
    <x v="11"/>
    <x v="0"/>
    <x v="1"/>
    <x v="4"/>
    <x v="1420"/>
    <s v="Dustin Wilkins"/>
    <x v="32902"/>
    <x v="0"/>
    <n v="34865.154640000001"/>
    <x v="111"/>
    <x v="1"/>
    <d v="2022-08-06T00:00:00"/>
    <x v="4"/>
    <x v="1"/>
  </r>
  <r>
    <x v="1603"/>
    <x v="0"/>
    <x v="1"/>
    <x v="7"/>
    <x v="3"/>
    <x v="69"/>
    <s v="Seth Weaver"/>
    <x v="32903"/>
    <x v="0"/>
    <n v="31703.298849999999"/>
    <x v="362"/>
    <x v="2"/>
    <d v="2022-11-12T00:00:00"/>
    <x v="3"/>
    <x v="1"/>
  </r>
  <r>
    <x v="33443"/>
    <x v="42"/>
    <x v="1"/>
    <x v="7"/>
    <x v="0"/>
    <x v="1098"/>
    <s v="Karen Dixon"/>
    <x v="32904"/>
    <x v="4"/>
    <n v="11407.533939999999"/>
    <x v="324"/>
    <x v="2"/>
    <d v="2023-09-20T00:00:00"/>
    <x v="4"/>
    <x v="2"/>
  </r>
  <r>
    <x v="33444"/>
    <x v="46"/>
    <x v="0"/>
    <x v="7"/>
    <x v="1"/>
    <x v="536"/>
    <s v="Donald Robinson"/>
    <x v="32905"/>
    <x v="0"/>
    <n v="26342.635109999999"/>
    <x v="44"/>
    <x v="2"/>
    <d v="2023-12-06T00:00:00"/>
    <x v="0"/>
    <x v="0"/>
  </r>
  <r>
    <x v="33445"/>
    <x v="24"/>
    <x v="0"/>
    <x v="6"/>
    <x v="4"/>
    <x v="934"/>
    <s v="Nicholas Huerta"/>
    <x v="32906"/>
    <x v="2"/>
    <n v="32397.561600000001"/>
    <x v="297"/>
    <x v="0"/>
    <d v="2022-10-08T00:00:00"/>
    <x v="2"/>
    <x v="1"/>
  </r>
  <r>
    <x v="31753"/>
    <x v="52"/>
    <x v="1"/>
    <x v="3"/>
    <x v="5"/>
    <x v="658"/>
    <s v="Riley Craig"/>
    <x v="32907"/>
    <x v="2"/>
    <n v="48359.272389999998"/>
    <x v="119"/>
    <x v="1"/>
    <d v="2023-03-03T00:00:00"/>
    <x v="2"/>
    <x v="0"/>
  </r>
  <r>
    <x v="33446"/>
    <x v="23"/>
    <x v="0"/>
    <x v="5"/>
    <x v="5"/>
    <x v="1"/>
    <s v="Megan Richards"/>
    <x v="32908"/>
    <x v="1"/>
    <n v="4245.1903140000004"/>
    <x v="34"/>
    <x v="1"/>
    <d v="2019-08-28T00:00:00"/>
    <x v="0"/>
    <x v="2"/>
  </r>
  <r>
    <x v="949"/>
    <x v="64"/>
    <x v="0"/>
    <x v="2"/>
    <x v="5"/>
    <x v="1081"/>
    <s v="Robert Macias"/>
    <x v="17653"/>
    <x v="1"/>
    <n v="44682.258589999998"/>
    <x v="31"/>
    <x v="0"/>
    <d v="2020-12-25T00:00:00"/>
    <x v="0"/>
    <x v="0"/>
  </r>
  <r>
    <x v="33447"/>
    <x v="21"/>
    <x v="0"/>
    <x v="6"/>
    <x v="5"/>
    <x v="1172"/>
    <s v="Kristin Gross"/>
    <x v="32909"/>
    <x v="4"/>
    <n v="23894.28773"/>
    <x v="260"/>
    <x v="2"/>
    <d v="2020-08-05T00:00:00"/>
    <x v="1"/>
    <x v="0"/>
  </r>
  <r>
    <x v="33448"/>
    <x v="10"/>
    <x v="1"/>
    <x v="7"/>
    <x v="4"/>
    <x v="542"/>
    <s v="Melissa Sellers"/>
    <x v="32910"/>
    <x v="1"/>
    <n v="35443.577590000001"/>
    <x v="94"/>
    <x v="1"/>
    <d v="2020-05-01T00:00:00"/>
    <x v="3"/>
    <x v="0"/>
  </r>
  <r>
    <x v="3187"/>
    <x v="28"/>
    <x v="0"/>
    <x v="2"/>
    <x v="4"/>
    <x v="494"/>
    <s v="Bryan Glenn"/>
    <x v="32911"/>
    <x v="4"/>
    <n v="9719.4462860000003"/>
    <x v="160"/>
    <x v="2"/>
    <d v="2022-06-14T00:00:00"/>
    <x v="4"/>
    <x v="1"/>
  </r>
  <r>
    <x v="33449"/>
    <x v="19"/>
    <x v="0"/>
    <x v="5"/>
    <x v="4"/>
    <x v="1397"/>
    <s v="Renee Sanchez"/>
    <x v="1817"/>
    <x v="1"/>
    <n v="15021.462"/>
    <x v="227"/>
    <x v="2"/>
    <d v="2020-12-11T00:00:00"/>
    <x v="2"/>
    <x v="0"/>
  </r>
  <r>
    <x v="33450"/>
    <x v="24"/>
    <x v="0"/>
    <x v="3"/>
    <x v="1"/>
    <x v="756"/>
    <s v="Mark Harris"/>
    <x v="32912"/>
    <x v="1"/>
    <n v="17428.26829"/>
    <x v="122"/>
    <x v="2"/>
    <d v="2023-02-14T00:00:00"/>
    <x v="0"/>
    <x v="2"/>
  </r>
  <r>
    <x v="33451"/>
    <x v="58"/>
    <x v="1"/>
    <x v="2"/>
    <x v="3"/>
    <x v="552"/>
    <s v="Zachary James"/>
    <x v="32913"/>
    <x v="1"/>
    <n v="43709.754780000003"/>
    <x v="218"/>
    <x v="2"/>
    <d v="2020-09-10T00:00:00"/>
    <x v="2"/>
    <x v="1"/>
  </r>
  <r>
    <x v="33452"/>
    <x v="50"/>
    <x v="1"/>
    <x v="3"/>
    <x v="1"/>
    <x v="1672"/>
    <s v="Katherine Wu"/>
    <x v="32914"/>
    <x v="1"/>
    <n v="27389.45421"/>
    <x v="212"/>
    <x v="2"/>
    <d v="2020-03-01T00:00:00"/>
    <x v="0"/>
    <x v="1"/>
  </r>
  <r>
    <x v="14644"/>
    <x v="14"/>
    <x v="0"/>
    <x v="3"/>
    <x v="3"/>
    <x v="1147"/>
    <s v="Brianna Davidson"/>
    <x v="32915"/>
    <x v="3"/>
    <n v="46705.146189999999"/>
    <x v="396"/>
    <x v="1"/>
    <d v="2023-02-10T00:00:00"/>
    <x v="0"/>
    <x v="0"/>
  </r>
  <r>
    <x v="3689"/>
    <x v="36"/>
    <x v="1"/>
    <x v="1"/>
    <x v="4"/>
    <x v="534"/>
    <s v="Victoria Rodriguez"/>
    <x v="32916"/>
    <x v="1"/>
    <n v="40923.455959999999"/>
    <x v="242"/>
    <x v="0"/>
    <d v="2021-02-20T00:00:00"/>
    <x v="1"/>
    <x v="1"/>
  </r>
  <r>
    <x v="1576"/>
    <x v="3"/>
    <x v="1"/>
    <x v="0"/>
    <x v="0"/>
    <x v="1216"/>
    <s v="Alec Cummings"/>
    <x v="32917"/>
    <x v="2"/>
    <n v="46825.151440000001"/>
    <x v="94"/>
    <x v="2"/>
    <d v="2023-03-13T00:00:00"/>
    <x v="1"/>
    <x v="1"/>
  </r>
  <r>
    <x v="33453"/>
    <x v="44"/>
    <x v="1"/>
    <x v="2"/>
    <x v="2"/>
    <x v="1148"/>
    <s v="Renee Brock"/>
    <x v="32918"/>
    <x v="4"/>
    <n v="15803.421130000001"/>
    <x v="224"/>
    <x v="0"/>
    <d v="2021-04-06T00:00:00"/>
    <x v="2"/>
    <x v="0"/>
  </r>
  <r>
    <x v="33454"/>
    <x v="24"/>
    <x v="0"/>
    <x v="0"/>
    <x v="5"/>
    <x v="1706"/>
    <s v="Patrick Rodriguez"/>
    <x v="32919"/>
    <x v="0"/>
    <n v="30802.574570000001"/>
    <x v="145"/>
    <x v="2"/>
    <d v="2024-02-18T00:00:00"/>
    <x v="1"/>
    <x v="0"/>
  </r>
  <r>
    <x v="9532"/>
    <x v="16"/>
    <x v="1"/>
    <x v="7"/>
    <x v="0"/>
    <x v="1587"/>
    <s v="Michelle Medina"/>
    <x v="32920"/>
    <x v="1"/>
    <n v="50085.285940000002"/>
    <x v="295"/>
    <x v="0"/>
    <d v="2023-12-11T00:00:00"/>
    <x v="1"/>
    <x v="0"/>
  </r>
  <r>
    <x v="22320"/>
    <x v="9"/>
    <x v="0"/>
    <x v="6"/>
    <x v="5"/>
    <x v="1694"/>
    <s v="Susan Sanchez"/>
    <x v="32921"/>
    <x v="3"/>
    <n v="34231.294199999997"/>
    <x v="289"/>
    <x v="2"/>
    <d v="2020-03-29T00:00:00"/>
    <x v="1"/>
    <x v="1"/>
  </r>
  <r>
    <x v="33455"/>
    <x v="43"/>
    <x v="0"/>
    <x v="6"/>
    <x v="1"/>
    <x v="157"/>
    <s v="John Cole"/>
    <x v="32922"/>
    <x v="1"/>
    <n v="40470.961479999998"/>
    <x v="254"/>
    <x v="2"/>
    <d v="2021-03-05T00:00:00"/>
    <x v="4"/>
    <x v="0"/>
  </r>
  <r>
    <x v="17662"/>
    <x v="17"/>
    <x v="0"/>
    <x v="2"/>
    <x v="3"/>
    <x v="610"/>
    <s v="Shawna Vaughn"/>
    <x v="32923"/>
    <x v="3"/>
    <n v="10935.39013"/>
    <x v="321"/>
    <x v="2"/>
    <d v="2023-05-09T00:00:00"/>
    <x v="0"/>
    <x v="2"/>
  </r>
  <r>
    <x v="33456"/>
    <x v="59"/>
    <x v="1"/>
    <x v="6"/>
    <x v="3"/>
    <x v="352"/>
    <s v="Edward Lowe"/>
    <x v="377"/>
    <x v="3"/>
    <n v="1823.488337"/>
    <x v="378"/>
    <x v="2"/>
    <d v="2023-02-04T00:00:00"/>
    <x v="0"/>
    <x v="1"/>
  </r>
  <r>
    <x v="33457"/>
    <x v="30"/>
    <x v="0"/>
    <x v="2"/>
    <x v="5"/>
    <x v="1639"/>
    <s v="Cheryl Taylor"/>
    <x v="184"/>
    <x v="2"/>
    <n v="9648.3066070000004"/>
    <x v="247"/>
    <x v="0"/>
    <d v="2023-10-03T00:00:00"/>
    <x v="3"/>
    <x v="0"/>
  </r>
  <r>
    <x v="33458"/>
    <x v="67"/>
    <x v="0"/>
    <x v="1"/>
    <x v="2"/>
    <x v="466"/>
    <s v="Katherine Sims"/>
    <x v="1479"/>
    <x v="1"/>
    <n v="45522.507230000003"/>
    <x v="170"/>
    <x v="1"/>
    <d v="2022-03-07T00:00:00"/>
    <x v="0"/>
    <x v="1"/>
  </r>
  <r>
    <x v="33459"/>
    <x v="44"/>
    <x v="0"/>
    <x v="5"/>
    <x v="5"/>
    <x v="1818"/>
    <s v="Paul Sanchez"/>
    <x v="32924"/>
    <x v="1"/>
    <n v="8139.9255160000002"/>
    <x v="49"/>
    <x v="0"/>
    <d v="2019-10-31T00:00:00"/>
    <x v="0"/>
    <x v="2"/>
  </r>
  <r>
    <x v="33460"/>
    <x v="48"/>
    <x v="1"/>
    <x v="2"/>
    <x v="4"/>
    <x v="1672"/>
    <s v="John Stevens"/>
    <x v="32925"/>
    <x v="3"/>
    <n v="42583.413769999999"/>
    <x v="378"/>
    <x v="2"/>
    <d v="2020-02-27T00:00:00"/>
    <x v="2"/>
    <x v="0"/>
  </r>
  <r>
    <x v="33461"/>
    <x v="18"/>
    <x v="0"/>
    <x v="3"/>
    <x v="5"/>
    <x v="765"/>
    <s v="Bryan Rivera"/>
    <x v="28277"/>
    <x v="0"/>
    <n v="29216.58469"/>
    <x v="8"/>
    <x v="0"/>
    <d v="2024-01-07T00:00:00"/>
    <x v="2"/>
    <x v="0"/>
  </r>
  <r>
    <x v="33462"/>
    <x v="46"/>
    <x v="0"/>
    <x v="1"/>
    <x v="5"/>
    <x v="1360"/>
    <s v="Dennis James"/>
    <x v="23029"/>
    <x v="0"/>
    <n v="15494.01563"/>
    <x v="118"/>
    <x v="1"/>
    <d v="2020-10-28T00:00:00"/>
    <x v="0"/>
    <x v="1"/>
  </r>
  <r>
    <x v="19412"/>
    <x v="24"/>
    <x v="0"/>
    <x v="1"/>
    <x v="4"/>
    <x v="837"/>
    <s v="Stephen Stephenson"/>
    <x v="32926"/>
    <x v="2"/>
    <n v="1603.9279690000001"/>
    <x v="379"/>
    <x v="2"/>
    <d v="2021-04-27T00:00:00"/>
    <x v="1"/>
    <x v="1"/>
  </r>
  <r>
    <x v="33463"/>
    <x v="61"/>
    <x v="0"/>
    <x v="0"/>
    <x v="0"/>
    <x v="63"/>
    <s v="Lisa Huffman"/>
    <x v="32927"/>
    <x v="4"/>
    <n v="16248.509099999999"/>
    <x v="219"/>
    <x v="1"/>
    <d v="2020-05-23T00:00:00"/>
    <x v="2"/>
    <x v="1"/>
  </r>
  <r>
    <x v="33464"/>
    <x v="38"/>
    <x v="1"/>
    <x v="1"/>
    <x v="2"/>
    <x v="199"/>
    <s v="Christine Williams"/>
    <x v="32928"/>
    <x v="4"/>
    <n v="20539.63005"/>
    <x v="295"/>
    <x v="2"/>
    <d v="2019-08-11T00:00:00"/>
    <x v="1"/>
    <x v="0"/>
  </r>
  <r>
    <x v="33465"/>
    <x v="9"/>
    <x v="0"/>
    <x v="2"/>
    <x v="1"/>
    <x v="708"/>
    <s v="Natalie Davis"/>
    <x v="32929"/>
    <x v="2"/>
    <n v="46127.346619999997"/>
    <x v="64"/>
    <x v="2"/>
    <d v="2024-04-22T00:00:00"/>
    <x v="1"/>
    <x v="0"/>
  </r>
  <r>
    <x v="33466"/>
    <x v="58"/>
    <x v="0"/>
    <x v="5"/>
    <x v="3"/>
    <x v="45"/>
    <s v="Kevin Pierce"/>
    <x v="32930"/>
    <x v="3"/>
    <n v="29089.619890000002"/>
    <x v="95"/>
    <x v="1"/>
    <d v="2021-12-13T00:00:00"/>
    <x v="3"/>
    <x v="2"/>
  </r>
  <r>
    <x v="33467"/>
    <x v="37"/>
    <x v="0"/>
    <x v="6"/>
    <x v="1"/>
    <x v="256"/>
    <s v="Tracy Medina"/>
    <x v="32931"/>
    <x v="2"/>
    <n v="24784.090789999998"/>
    <x v="289"/>
    <x v="1"/>
    <d v="2020-12-19T00:00:00"/>
    <x v="0"/>
    <x v="1"/>
  </r>
  <r>
    <x v="13548"/>
    <x v="26"/>
    <x v="1"/>
    <x v="5"/>
    <x v="4"/>
    <x v="430"/>
    <s v="Denise Rodriguez"/>
    <x v="32932"/>
    <x v="1"/>
    <n v="22249.43345"/>
    <x v="301"/>
    <x v="0"/>
    <d v="2020-08-03T00:00:00"/>
    <x v="1"/>
    <x v="1"/>
  </r>
  <r>
    <x v="33468"/>
    <x v="39"/>
    <x v="1"/>
    <x v="6"/>
    <x v="2"/>
    <x v="967"/>
    <s v="Ian Rhodes"/>
    <x v="3680"/>
    <x v="1"/>
    <n v="4528.8022440000004"/>
    <x v="137"/>
    <x v="0"/>
    <d v="2023-03-15T00:00:00"/>
    <x v="2"/>
    <x v="0"/>
  </r>
  <r>
    <x v="33469"/>
    <x v="29"/>
    <x v="0"/>
    <x v="3"/>
    <x v="4"/>
    <x v="1245"/>
    <s v="Michelle Hammond"/>
    <x v="32933"/>
    <x v="3"/>
    <n v="10050.06005"/>
    <x v="67"/>
    <x v="2"/>
    <d v="2023-06-26T00:00:00"/>
    <x v="0"/>
    <x v="2"/>
  </r>
  <r>
    <x v="10205"/>
    <x v="18"/>
    <x v="0"/>
    <x v="7"/>
    <x v="1"/>
    <x v="1729"/>
    <s v="Christina Moran"/>
    <x v="32934"/>
    <x v="0"/>
    <n v="43897.81712"/>
    <x v="80"/>
    <x v="0"/>
    <d v="2022-02-15T00:00:00"/>
    <x v="4"/>
    <x v="1"/>
  </r>
  <r>
    <x v="33470"/>
    <x v="48"/>
    <x v="0"/>
    <x v="6"/>
    <x v="5"/>
    <x v="675"/>
    <s v="Samuel Wilson"/>
    <x v="32935"/>
    <x v="0"/>
    <n v="9476.2863799999996"/>
    <x v="371"/>
    <x v="0"/>
    <d v="2023-06-08T00:00:00"/>
    <x v="3"/>
    <x v="2"/>
  </r>
  <r>
    <x v="33471"/>
    <x v="9"/>
    <x v="0"/>
    <x v="3"/>
    <x v="1"/>
    <x v="456"/>
    <s v="Robert Boyer"/>
    <x v="32936"/>
    <x v="3"/>
    <n v="48373.44687"/>
    <x v="396"/>
    <x v="1"/>
    <d v="2019-07-09T00:00:00"/>
    <x v="4"/>
    <x v="1"/>
  </r>
  <r>
    <x v="33472"/>
    <x v="30"/>
    <x v="0"/>
    <x v="2"/>
    <x v="4"/>
    <x v="49"/>
    <s v="Stephanie Morton"/>
    <x v="1029"/>
    <x v="4"/>
    <n v="9342.4932700000008"/>
    <x v="327"/>
    <x v="1"/>
    <d v="2024-05-05T00:00:00"/>
    <x v="4"/>
    <x v="2"/>
  </r>
  <r>
    <x v="33473"/>
    <x v="28"/>
    <x v="0"/>
    <x v="1"/>
    <x v="1"/>
    <x v="1102"/>
    <s v="Phillip Beck"/>
    <x v="6702"/>
    <x v="3"/>
    <n v="19952.465029999999"/>
    <x v="155"/>
    <x v="1"/>
    <d v="2019-11-05T00:00:00"/>
    <x v="2"/>
    <x v="2"/>
  </r>
  <r>
    <x v="33474"/>
    <x v="45"/>
    <x v="1"/>
    <x v="0"/>
    <x v="4"/>
    <x v="768"/>
    <s v="Tracie Riley"/>
    <x v="32937"/>
    <x v="4"/>
    <n v="48958.18116"/>
    <x v="391"/>
    <x v="1"/>
    <d v="2023-10-26T00:00:00"/>
    <x v="2"/>
    <x v="0"/>
  </r>
  <r>
    <x v="4340"/>
    <x v="31"/>
    <x v="0"/>
    <x v="4"/>
    <x v="4"/>
    <x v="366"/>
    <s v="Tracey Small"/>
    <x v="2962"/>
    <x v="1"/>
    <n v="28076.456569999998"/>
    <x v="259"/>
    <x v="0"/>
    <d v="2024-04-23T00:00:00"/>
    <x v="1"/>
    <x v="2"/>
  </r>
  <r>
    <x v="33475"/>
    <x v="38"/>
    <x v="0"/>
    <x v="7"/>
    <x v="5"/>
    <x v="144"/>
    <s v="Marc Sanchez"/>
    <x v="32938"/>
    <x v="4"/>
    <n v="19754.790659999999"/>
    <x v="74"/>
    <x v="0"/>
    <d v="2020-09-25T00:00:00"/>
    <x v="1"/>
    <x v="2"/>
  </r>
  <r>
    <x v="33476"/>
    <x v="26"/>
    <x v="0"/>
    <x v="6"/>
    <x v="2"/>
    <x v="309"/>
    <s v="Patrick Frost"/>
    <x v="32939"/>
    <x v="4"/>
    <n v="7805.2681709999997"/>
    <x v="132"/>
    <x v="1"/>
    <d v="2020-01-15T00:00:00"/>
    <x v="1"/>
    <x v="2"/>
  </r>
  <r>
    <x v="33477"/>
    <x v="64"/>
    <x v="1"/>
    <x v="3"/>
    <x v="5"/>
    <x v="648"/>
    <s v="Deborah Murphy"/>
    <x v="512"/>
    <x v="3"/>
    <n v="23127.803769999999"/>
    <x v="8"/>
    <x v="1"/>
    <d v="2021-09-10T00:00:00"/>
    <x v="4"/>
    <x v="2"/>
  </r>
  <r>
    <x v="33478"/>
    <x v="45"/>
    <x v="1"/>
    <x v="6"/>
    <x v="1"/>
    <x v="1238"/>
    <s v="Selena Bell"/>
    <x v="1248"/>
    <x v="0"/>
    <n v="29487.108459999999"/>
    <x v="366"/>
    <x v="1"/>
    <d v="2021-05-01T00:00:00"/>
    <x v="0"/>
    <x v="0"/>
  </r>
  <r>
    <x v="33479"/>
    <x v="57"/>
    <x v="1"/>
    <x v="0"/>
    <x v="2"/>
    <x v="1671"/>
    <s v="Deborah Richardson"/>
    <x v="32940"/>
    <x v="3"/>
    <n v="29228.586240000001"/>
    <x v="268"/>
    <x v="1"/>
    <d v="2021-07-19T00:00:00"/>
    <x v="1"/>
    <x v="2"/>
  </r>
  <r>
    <x v="33480"/>
    <x v="53"/>
    <x v="0"/>
    <x v="2"/>
    <x v="3"/>
    <x v="1174"/>
    <s v="Andrew Rodriguez"/>
    <x v="32941"/>
    <x v="3"/>
    <n v="49148.981619999999"/>
    <x v="383"/>
    <x v="1"/>
    <d v="2022-08-19T00:00:00"/>
    <x v="2"/>
    <x v="0"/>
  </r>
  <r>
    <x v="33481"/>
    <x v="47"/>
    <x v="0"/>
    <x v="6"/>
    <x v="5"/>
    <x v="305"/>
    <s v="Mary Jones"/>
    <x v="32942"/>
    <x v="3"/>
    <n v="2894.9108080000001"/>
    <x v="133"/>
    <x v="2"/>
    <d v="2021-09-15T00:00:00"/>
    <x v="2"/>
    <x v="0"/>
  </r>
  <r>
    <x v="33482"/>
    <x v="41"/>
    <x v="0"/>
    <x v="5"/>
    <x v="0"/>
    <x v="663"/>
    <s v="Christopher Evans"/>
    <x v="32943"/>
    <x v="1"/>
    <n v="20969.897789999999"/>
    <x v="376"/>
    <x v="2"/>
    <d v="2022-10-19T00:00:00"/>
    <x v="1"/>
    <x v="2"/>
  </r>
  <r>
    <x v="33483"/>
    <x v="36"/>
    <x v="0"/>
    <x v="1"/>
    <x v="5"/>
    <x v="68"/>
    <s v="Bernard Garcia"/>
    <x v="32944"/>
    <x v="2"/>
    <n v="44321.936849999998"/>
    <x v="11"/>
    <x v="2"/>
    <d v="2020-02-22T00:00:00"/>
    <x v="0"/>
    <x v="0"/>
  </r>
  <r>
    <x v="33484"/>
    <x v="4"/>
    <x v="1"/>
    <x v="6"/>
    <x v="1"/>
    <x v="1699"/>
    <s v="Donna Dawson"/>
    <x v="32945"/>
    <x v="3"/>
    <n v="30766.39473"/>
    <x v="245"/>
    <x v="0"/>
    <d v="2023-01-08T00:00:00"/>
    <x v="4"/>
    <x v="1"/>
  </r>
  <r>
    <x v="33485"/>
    <x v="52"/>
    <x v="0"/>
    <x v="7"/>
    <x v="0"/>
    <x v="1493"/>
    <s v="Justin Smith"/>
    <x v="11075"/>
    <x v="4"/>
    <n v="2952.0880360000001"/>
    <x v="258"/>
    <x v="1"/>
    <d v="2023-05-21T00:00:00"/>
    <x v="3"/>
    <x v="1"/>
  </r>
  <r>
    <x v="25788"/>
    <x v="61"/>
    <x v="0"/>
    <x v="4"/>
    <x v="4"/>
    <x v="754"/>
    <s v="Allison Carr"/>
    <x v="32946"/>
    <x v="3"/>
    <n v="10355.71737"/>
    <x v="53"/>
    <x v="2"/>
    <d v="2020-05-27T00:00:00"/>
    <x v="2"/>
    <x v="2"/>
  </r>
  <r>
    <x v="33486"/>
    <x v="22"/>
    <x v="0"/>
    <x v="4"/>
    <x v="4"/>
    <x v="1428"/>
    <s v="Jordan Alexander"/>
    <x v="32947"/>
    <x v="4"/>
    <n v="4016.105626"/>
    <x v="182"/>
    <x v="1"/>
    <d v="2022-02-17T00:00:00"/>
    <x v="3"/>
    <x v="1"/>
  </r>
  <r>
    <x v="23082"/>
    <x v="39"/>
    <x v="0"/>
    <x v="3"/>
    <x v="3"/>
    <x v="1474"/>
    <s v="Tara Gilbert"/>
    <x v="32948"/>
    <x v="4"/>
    <n v="31801.378209999999"/>
    <x v="253"/>
    <x v="0"/>
    <d v="2022-05-18T00:00:00"/>
    <x v="1"/>
    <x v="1"/>
  </r>
  <r>
    <x v="5289"/>
    <x v="66"/>
    <x v="1"/>
    <x v="0"/>
    <x v="5"/>
    <x v="284"/>
    <s v="Brandy Fowler"/>
    <x v="2387"/>
    <x v="0"/>
    <n v="36519.446450000003"/>
    <x v="216"/>
    <x v="0"/>
    <d v="2020-10-30T00:00:00"/>
    <x v="3"/>
    <x v="0"/>
  </r>
  <r>
    <x v="33487"/>
    <x v="53"/>
    <x v="1"/>
    <x v="4"/>
    <x v="2"/>
    <x v="1581"/>
    <s v="Aaron Moody"/>
    <x v="28737"/>
    <x v="1"/>
    <n v="15434.40386"/>
    <x v="250"/>
    <x v="0"/>
    <d v="2021-04-12T00:00:00"/>
    <x v="1"/>
    <x v="0"/>
  </r>
  <r>
    <x v="12805"/>
    <x v="63"/>
    <x v="0"/>
    <x v="7"/>
    <x v="1"/>
    <x v="255"/>
    <s v="Rita Mccarty"/>
    <x v="32949"/>
    <x v="2"/>
    <n v="-1015.697856"/>
    <x v="85"/>
    <x v="2"/>
    <d v="2023-01-16T00:00:00"/>
    <x v="0"/>
    <x v="1"/>
  </r>
  <r>
    <x v="33488"/>
    <x v="50"/>
    <x v="0"/>
    <x v="3"/>
    <x v="4"/>
    <x v="1436"/>
    <s v="Patricia Rodriguez"/>
    <x v="32950"/>
    <x v="0"/>
    <n v="8192.0444449999995"/>
    <x v="11"/>
    <x v="0"/>
    <d v="2022-01-05T00:00:00"/>
    <x v="2"/>
    <x v="0"/>
  </r>
  <r>
    <x v="33489"/>
    <x v="43"/>
    <x v="0"/>
    <x v="3"/>
    <x v="1"/>
    <x v="566"/>
    <s v="Paul Crawford"/>
    <x v="3231"/>
    <x v="3"/>
    <n v="15585.122859999999"/>
    <x v="112"/>
    <x v="2"/>
    <d v="2021-01-23T00:00:00"/>
    <x v="0"/>
    <x v="0"/>
  </r>
  <r>
    <x v="9871"/>
    <x v="33"/>
    <x v="0"/>
    <x v="5"/>
    <x v="3"/>
    <x v="1020"/>
    <s v="John Cowan"/>
    <x v="7370"/>
    <x v="3"/>
    <n v="39975.874819999997"/>
    <x v="374"/>
    <x v="0"/>
    <d v="2020-12-29T00:00:00"/>
    <x v="0"/>
    <x v="1"/>
  </r>
  <r>
    <x v="33490"/>
    <x v="42"/>
    <x v="0"/>
    <x v="1"/>
    <x v="5"/>
    <x v="544"/>
    <s v="Devon Murphy"/>
    <x v="19367"/>
    <x v="1"/>
    <n v="6803.4659469999997"/>
    <x v="169"/>
    <x v="2"/>
    <d v="2019-06-19T00:00:00"/>
    <x v="0"/>
    <x v="2"/>
  </r>
  <r>
    <x v="33491"/>
    <x v="30"/>
    <x v="1"/>
    <x v="1"/>
    <x v="3"/>
    <x v="1385"/>
    <s v="Joshua Smith"/>
    <x v="32951"/>
    <x v="2"/>
    <n v="5989.8207119999997"/>
    <x v="137"/>
    <x v="1"/>
    <d v="2021-02-09T00:00:00"/>
    <x v="3"/>
    <x v="2"/>
  </r>
  <r>
    <x v="33492"/>
    <x v="5"/>
    <x v="0"/>
    <x v="4"/>
    <x v="2"/>
    <x v="789"/>
    <s v="Vincent Johnson"/>
    <x v="32952"/>
    <x v="2"/>
    <n v="20349.91185"/>
    <x v="236"/>
    <x v="0"/>
    <d v="2021-01-27T00:00:00"/>
    <x v="2"/>
    <x v="1"/>
  </r>
  <r>
    <x v="9258"/>
    <x v="32"/>
    <x v="1"/>
    <x v="4"/>
    <x v="0"/>
    <x v="1481"/>
    <s v="Yvonne Floyd"/>
    <x v="32953"/>
    <x v="3"/>
    <n v="48538.5844"/>
    <x v="392"/>
    <x v="2"/>
    <d v="2022-09-06T00:00:00"/>
    <x v="3"/>
    <x v="0"/>
  </r>
  <r>
    <x v="33493"/>
    <x v="16"/>
    <x v="1"/>
    <x v="6"/>
    <x v="2"/>
    <x v="875"/>
    <s v="Katie Bennett"/>
    <x v="32954"/>
    <x v="0"/>
    <n v="41830.407829999996"/>
    <x v="321"/>
    <x v="1"/>
    <d v="2020-01-25T00:00:00"/>
    <x v="4"/>
    <x v="0"/>
  </r>
  <r>
    <x v="24340"/>
    <x v="38"/>
    <x v="0"/>
    <x v="2"/>
    <x v="0"/>
    <x v="534"/>
    <s v="Brent Costa"/>
    <x v="32955"/>
    <x v="3"/>
    <n v="32120.931260000001"/>
    <x v="141"/>
    <x v="0"/>
    <d v="2021-02-23T00:00:00"/>
    <x v="0"/>
    <x v="1"/>
  </r>
  <r>
    <x v="6143"/>
    <x v="7"/>
    <x v="1"/>
    <x v="2"/>
    <x v="1"/>
    <x v="235"/>
    <s v="Christopher Duncan"/>
    <x v="32956"/>
    <x v="4"/>
    <n v="50534.830110000003"/>
    <x v="264"/>
    <x v="1"/>
    <d v="2022-12-11T00:00:00"/>
    <x v="3"/>
    <x v="2"/>
  </r>
  <r>
    <x v="6825"/>
    <x v="10"/>
    <x v="1"/>
    <x v="3"/>
    <x v="3"/>
    <x v="1351"/>
    <s v="Christopher Cox"/>
    <x v="18841"/>
    <x v="3"/>
    <n v="15565.90641"/>
    <x v="215"/>
    <x v="1"/>
    <d v="2022-08-16T00:00:00"/>
    <x v="2"/>
    <x v="1"/>
  </r>
  <r>
    <x v="24582"/>
    <x v="67"/>
    <x v="1"/>
    <x v="0"/>
    <x v="3"/>
    <x v="791"/>
    <s v="Cameron Nicholson"/>
    <x v="1005"/>
    <x v="0"/>
    <n v="10365.9367"/>
    <x v="137"/>
    <x v="2"/>
    <d v="2022-10-26T00:00:00"/>
    <x v="1"/>
    <x v="2"/>
  </r>
  <r>
    <x v="33494"/>
    <x v="29"/>
    <x v="1"/>
    <x v="3"/>
    <x v="2"/>
    <x v="1788"/>
    <s v="Ms. Tiffany Mckinney DDS"/>
    <x v="32957"/>
    <x v="0"/>
    <n v="28496.23403"/>
    <x v="326"/>
    <x v="0"/>
    <d v="2021-10-25T00:00:00"/>
    <x v="2"/>
    <x v="0"/>
  </r>
  <r>
    <x v="33495"/>
    <x v="47"/>
    <x v="0"/>
    <x v="2"/>
    <x v="3"/>
    <x v="876"/>
    <s v="Daniel Barnes"/>
    <x v="32958"/>
    <x v="2"/>
    <n v="4219.14876"/>
    <x v="83"/>
    <x v="2"/>
    <d v="2023-09-11T00:00:00"/>
    <x v="2"/>
    <x v="1"/>
  </r>
  <r>
    <x v="32252"/>
    <x v="46"/>
    <x v="0"/>
    <x v="2"/>
    <x v="5"/>
    <x v="299"/>
    <s v="Dawn Golden"/>
    <x v="32959"/>
    <x v="2"/>
    <n v="48315.951880000001"/>
    <x v="152"/>
    <x v="2"/>
    <d v="2021-04-11T00:00:00"/>
    <x v="4"/>
    <x v="1"/>
  </r>
  <r>
    <x v="2682"/>
    <x v="14"/>
    <x v="0"/>
    <x v="2"/>
    <x v="0"/>
    <x v="284"/>
    <s v="Anna Brown"/>
    <x v="32960"/>
    <x v="0"/>
    <n v="48528.254670000002"/>
    <x v="174"/>
    <x v="0"/>
    <d v="2020-10-19T00:00:00"/>
    <x v="3"/>
    <x v="2"/>
  </r>
  <r>
    <x v="33496"/>
    <x v="7"/>
    <x v="0"/>
    <x v="6"/>
    <x v="5"/>
    <x v="1102"/>
    <s v="Lori West"/>
    <x v="32961"/>
    <x v="1"/>
    <n v="20454.145469999999"/>
    <x v="399"/>
    <x v="1"/>
    <d v="2019-11-02T00:00:00"/>
    <x v="3"/>
    <x v="2"/>
  </r>
  <r>
    <x v="33497"/>
    <x v="54"/>
    <x v="0"/>
    <x v="0"/>
    <x v="1"/>
    <x v="750"/>
    <s v="Carolyn Kim"/>
    <x v="32962"/>
    <x v="4"/>
    <n v="3079.603685"/>
    <x v="256"/>
    <x v="2"/>
    <d v="2020-04-26T00:00:00"/>
    <x v="1"/>
    <x v="1"/>
  </r>
  <r>
    <x v="33498"/>
    <x v="15"/>
    <x v="0"/>
    <x v="5"/>
    <x v="2"/>
    <x v="1245"/>
    <s v="Jerry Taylor"/>
    <x v="32963"/>
    <x v="1"/>
    <n v="10881.01346"/>
    <x v="79"/>
    <x v="2"/>
    <d v="2023-06-08T00:00:00"/>
    <x v="4"/>
    <x v="2"/>
  </r>
  <r>
    <x v="33499"/>
    <x v="5"/>
    <x v="0"/>
    <x v="4"/>
    <x v="0"/>
    <x v="1173"/>
    <s v="Nathan Chang"/>
    <x v="32964"/>
    <x v="3"/>
    <n v="43491.427389999997"/>
    <x v="38"/>
    <x v="0"/>
    <d v="2023-10-03T00:00:00"/>
    <x v="1"/>
    <x v="0"/>
  </r>
  <r>
    <x v="1294"/>
    <x v="22"/>
    <x v="0"/>
    <x v="2"/>
    <x v="0"/>
    <x v="1669"/>
    <s v="Donald Anderson"/>
    <x v="8466"/>
    <x v="0"/>
    <n v="7751.8304969999999"/>
    <x v="79"/>
    <x v="1"/>
    <d v="2022-10-23T00:00:00"/>
    <x v="2"/>
    <x v="0"/>
  </r>
  <r>
    <x v="33500"/>
    <x v="48"/>
    <x v="1"/>
    <x v="7"/>
    <x v="3"/>
    <x v="1389"/>
    <s v="Miss Denise Thompson"/>
    <x v="32965"/>
    <x v="3"/>
    <n v="19565.434880000001"/>
    <x v="386"/>
    <x v="0"/>
    <d v="2022-07-02T00:00:00"/>
    <x v="1"/>
    <x v="1"/>
  </r>
  <r>
    <x v="33501"/>
    <x v="25"/>
    <x v="0"/>
    <x v="1"/>
    <x v="3"/>
    <x v="1356"/>
    <s v="Terry Garcia"/>
    <x v="32966"/>
    <x v="0"/>
    <n v="18430.348829999999"/>
    <x v="38"/>
    <x v="2"/>
    <d v="2021-06-21T00:00:00"/>
    <x v="0"/>
    <x v="1"/>
  </r>
  <r>
    <x v="33502"/>
    <x v="19"/>
    <x v="0"/>
    <x v="7"/>
    <x v="5"/>
    <x v="920"/>
    <s v="James Myers"/>
    <x v="16357"/>
    <x v="4"/>
    <n v="45922.857649999998"/>
    <x v="17"/>
    <x v="2"/>
    <d v="2019-07-14T00:00:00"/>
    <x v="1"/>
    <x v="2"/>
  </r>
  <r>
    <x v="33503"/>
    <x v="33"/>
    <x v="1"/>
    <x v="7"/>
    <x v="2"/>
    <x v="1181"/>
    <s v="Stacey Caldwell"/>
    <x v="32967"/>
    <x v="3"/>
    <n v="49951.460299999999"/>
    <x v="252"/>
    <x v="1"/>
    <d v="2020-11-09T00:00:00"/>
    <x v="2"/>
    <x v="0"/>
  </r>
  <r>
    <x v="33504"/>
    <x v="34"/>
    <x v="1"/>
    <x v="5"/>
    <x v="2"/>
    <x v="346"/>
    <s v="Connie Lynch"/>
    <x v="11387"/>
    <x v="0"/>
    <n v="42858.056199999999"/>
    <x v="378"/>
    <x v="1"/>
    <d v="2022-08-24T00:00:00"/>
    <x v="0"/>
    <x v="2"/>
  </r>
  <r>
    <x v="33505"/>
    <x v="38"/>
    <x v="1"/>
    <x v="2"/>
    <x v="3"/>
    <x v="54"/>
    <s v="Gabriela Carter"/>
    <x v="32968"/>
    <x v="2"/>
    <n v="43204.530250000003"/>
    <x v="61"/>
    <x v="2"/>
    <d v="2023-12-01T00:00:00"/>
    <x v="1"/>
    <x v="1"/>
  </r>
  <r>
    <x v="33506"/>
    <x v="43"/>
    <x v="1"/>
    <x v="5"/>
    <x v="5"/>
    <x v="1404"/>
    <s v="Lindsay Lester"/>
    <x v="32969"/>
    <x v="2"/>
    <n v="5903.656892"/>
    <x v="60"/>
    <x v="0"/>
    <d v="2019-10-29T00:00:00"/>
    <x v="0"/>
    <x v="0"/>
  </r>
  <r>
    <x v="33507"/>
    <x v="67"/>
    <x v="0"/>
    <x v="4"/>
    <x v="5"/>
    <x v="1459"/>
    <s v="Kelsey Powell"/>
    <x v="4958"/>
    <x v="1"/>
    <n v="9669.7913129999997"/>
    <x v="214"/>
    <x v="2"/>
    <d v="2023-10-31T00:00:00"/>
    <x v="4"/>
    <x v="2"/>
  </r>
  <r>
    <x v="3778"/>
    <x v="58"/>
    <x v="1"/>
    <x v="6"/>
    <x v="2"/>
    <x v="104"/>
    <s v="Gwendolyn Lin"/>
    <x v="32970"/>
    <x v="4"/>
    <n v="44812.99439"/>
    <x v="333"/>
    <x v="1"/>
    <d v="2019-10-29T00:00:00"/>
    <x v="3"/>
    <x v="2"/>
  </r>
  <r>
    <x v="33508"/>
    <x v="4"/>
    <x v="1"/>
    <x v="1"/>
    <x v="5"/>
    <x v="1047"/>
    <s v="Thomas Olson"/>
    <x v="32971"/>
    <x v="0"/>
    <n v="20894.718010000001"/>
    <x v="28"/>
    <x v="1"/>
    <d v="2021-12-03T00:00:00"/>
    <x v="4"/>
    <x v="0"/>
  </r>
  <r>
    <x v="33509"/>
    <x v="29"/>
    <x v="1"/>
    <x v="4"/>
    <x v="4"/>
    <x v="1773"/>
    <s v="Gabriel Burns"/>
    <x v="32972"/>
    <x v="1"/>
    <n v="11576.23345"/>
    <x v="49"/>
    <x v="0"/>
    <d v="2019-08-01T00:00:00"/>
    <x v="4"/>
    <x v="1"/>
  </r>
  <r>
    <x v="33510"/>
    <x v="28"/>
    <x v="0"/>
    <x v="1"/>
    <x v="2"/>
    <x v="1402"/>
    <s v="James Marshall"/>
    <x v="32973"/>
    <x v="2"/>
    <n v="41327.388379999997"/>
    <x v="223"/>
    <x v="0"/>
    <d v="2019-08-01T00:00:00"/>
    <x v="2"/>
    <x v="0"/>
  </r>
  <r>
    <x v="33511"/>
    <x v="0"/>
    <x v="1"/>
    <x v="7"/>
    <x v="3"/>
    <x v="1332"/>
    <s v="Robert Horn"/>
    <x v="32974"/>
    <x v="1"/>
    <n v="19028.548770000001"/>
    <x v="0"/>
    <x v="0"/>
    <d v="2021-10-28T00:00:00"/>
    <x v="3"/>
    <x v="1"/>
  </r>
  <r>
    <x v="33512"/>
    <x v="30"/>
    <x v="1"/>
    <x v="3"/>
    <x v="4"/>
    <x v="1395"/>
    <s v="Annette Gould"/>
    <x v="22372"/>
    <x v="1"/>
    <n v="48921.292690000002"/>
    <x v="268"/>
    <x v="2"/>
    <d v="2022-04-24T00:00:00"/>
    <x v="2"/>
    <x v="0"/>
  </r>
  <r>
    <x v="29216"/>
    <x v="57"/>
    <x v="1"/>
    <x v="1"/>
    <x v="4"/>
    <x v="834"/>
    <s v="Wanda Mcgee"/>
    <x v="32975"/>
    <x v="4"/>
    <n v="14223.780070000001"/>
    <x v="57"/>
    <x v="1"/>
    <d v="2022-08-16T00:00:00"/>
    <x v="0"/>
    <x v="0"/>
  </r>
  <r>
    <x v="33513"/>
    <x v="30"/>
    <x v="0"/>
    <x v="2"/>
    <x v="5"/>
    <x v="1333"/>
    <s v="Harry Henderson"/>
    <x v="32976"/>
    <x v="4"/>
    <n v="19104.501810000002"/>
    <x v="105"/>
    <x v="1"/>
    <d v="2022-06-14T00:00:00"/>
    <x v="1"/>
    <x v="1"/>
  </r>
  <r>
    <x v="33514"/>
    <x v="47"/>
    <x v="1"/>
    <x v="6"/>
    <x v="4"/>
    <x v="175"/>
    <s v="Clinton Romero"/>
    <x v="32977"/>
    <x v="0"/>
    <n v="6346.1511099999998"/>
    <x v="374"/>
    <x v="0"/>
    <d v="2021-12-07T00:00:00"/>
    <x v="0"/>
    <x v="1"/>
  </r>
  <r>
    <x v="33515"/>
    <x v="30"/>
    <x v="0"/>
    <x v="3"/>
    <x v="2"/>
    <x v="1541"/>
    <s v="Autumn Terrell"/>
    <x v="32978"/>
    <x v="3"/>
    <n v="22071.593540000002"/>
    <x v="172"/>
    <x v="2"/>
    <d v="2021-02-28T00:00:00"/>
    <x v="1"/>
    <x v="2"/>
  </r>
  <r>
    <x v="33516"/>
    <x v="65"/>
    <x v="1"/>
    <x v="7"/>
    <x v="2"/>
    <x v="93"/>
    <s v="James Williams"/>
    <x v="9546"/>
    <x v="3"/>
    <n v="49072.691740000002"/>
    <x v="351"/>
    <x v="0"/>
    <d v="2021-05-12T00:00:00"/>
    <x v="0"/>
    <x v="2"/>
  </r>
  <r>
    <x v="33517"/>
    <x v="39"/>
    <x v="0"/>
    <x v="5"/>
    <x v="2"/>
    <x v="644"/>
    <s v="Lauren Buchanan"/>
    <x v="32979"/>
    <x v="0"/>
    <n v="27847.425620000002"/>
    <x v="108"/>
    <x v="1"/>
    <d v="2020-02-04T00:00:00"/>
    <x v="2"/>
    <x v="1"/>
  </r>
  <r>
    <x v="33518"/>
    <x v="11"/>
    <x v="1"/>
    <x v="2"/>
    <x v="2"/>
    <x v="733"/>
    <s v="Andrew Williams"/>
    <x v="32980"/>
    <x v="4"/>
    <n v="7350.7856899999997"/>
    <x v="354"/>
    <x v="0"/>
    <d v="2019-10-06T00:00:00"/>
    <x v="3"/>
    <x v="0"/>
  </r>
  <r>
    <x v="33519"/>
    <x v="49"/>
    <x v="1"/>
    <x v="0"/>
    <x v="1"/>
    <x v="940"/>
    <s v="Michael Evans"/>
    <x v="32981"/>
    <x v="2"/>
    <n v="21645.090370000002"/>
    <x v="345"/>
    <x v="2"/>
    <d v="2022-04-25T00:00:00"/>
    <x v="1"/>
    <x v="0"/>
  </r>
  <r>
    <x v="33520"/>
    <x v="22"/>
    <x v="0"/>
    <x v="4"/>
    <x v="5"/>
    <x v="1234"/>
    <s v="Brian Johnson"/>
    <x v="32982"/>
    <x v="1"/>
    <n v="16324.144270000001"/>
    <x v="362"/>
    <x v="2"/>
    <d v="2021-04-29T00:00:00"/>
    <x v="2"/>
    <x v="0"/>
  </r>
  <r>
    <x v="33521"/>
    <x v="54"/>
    <x v="0"/>
    <x v="5"/>
    <x v="2"/>
    <x v="1552"/>
    <s v="Anthony Vincent"/>
    <x v="32983"/>
    <x v="0"/>
    <n v="41020.342570000001"/>
    <x v="132"/>
    <x v="2"/>
    <d v="2023-09-30T00:00:00"/>
    <x v="4"/>
    <x v="0"/>
  </r>
  <r>
    <x v="33522"/>
    <x v="20"/>
    <x v="0"/>
    <x v="3"/>
    <x v="2"/>
    <x v="1003"/>
    <s v="Casey Long"/>
    <x v="7782"/>
    <x v="0"/>
    <n v="6462.3095590000003"/>
    <x v="329"/>
    <x v="2"/>
    <d v="2022-06-22T00:00:00"/>
    <x v="0"/>
    <x v="2"/>
  </r>
  <r>
    <x v="33523"/>
    <x v="23"/>
    <x v="0"/>
    <x v="6"/>
    <x v="1"/>
    <x v="112"/>
    <s v="Stacey Webb"/>
    <x v="32984"/>
    <x v="3"/>
    <n v="7911.3510429999997"/>
    <x v="162"/>
    <x v="2"/>
    <d v="2020-08-27T00:00:00"/>
    <x v="0"/>
    <x v="1"/>
  </r>
  <r>
    <x v="70"/>
    <x v="61"/>
    <x v="1"/>
    <x v="2"/>
    <x v="1"/>
    <x v="1456"/>
    <s v="Carol Williams"/>
    <x v="15350"/>
    <x v="1"/>
    <n v="36235.171399999999"/>
    <x v="182"/>
    <x v="2"/>
    <d v="2020-05-25T00:00:00"/>
    <x v="1"/>
    <x v="2"/>
  </r>
  <r>
    <x v="7401"/>
    <x v="39"/>
    <x v="1"/>
    <x v="1"/>
    <x v="4"/>
    <x v="465"/>
    <s v="Patrick Shelton"/>
    <x v="17564"/>
    <x v="0"/>
    <n v="38481.709089999997"/>
    <x v="310"/>
    <x v="2"/>
    <d v="2022-10-29T00:00:00"/>
    <x v="1"/>
    <x v="0"/>
  </r>
  <r>
    <x v="11884"/>
    <x v="65"/>
    <x v="1"/>
    <x v="0"/>
    <x v="3"/>
    <x v="76"/>
    <s v="Nancy Roberts"/>
    <x v="232"/>
    <x v="0"/>
    <n v="47243.073539999998"/>
    <x v="366"/>
    <x v="1"/>
    <d v="2021-02-24T00:00:00"/>
    <x v="1"/>
    <x v="0"/>
  </r>
  <r>
    <x v="8123"/>
    <x v="38"/>
    <x v="1"/>
    <x v="1"/>
    <x v="5"/>
    <x v="1479"/>
    <s v="Elizabeth Davis"/>
    <x v="32985"/>
    <x v="2"/>
    <n v="22061.52147"/>
    <x v="276"/>
    <x v="2"/>
    <d v="2022-03-15T00:00:00"/>
    <x v="0"/>
    <x v="1"/>
  </r>
  <r>
    <x v="33524"/>
    <x v="2"/>
    <x v="1"/>
    <x v="2"/>
    <x v="2"/>
    <x v="1127"/>
    <s v="Dr. Paul Brown MD"/>
    <x v="32986"/>
    <x v="0"/>
    <n v="17192.20119"/>
    <x v="297"/>
    <x v="1"/>
    <d v="2022-11-21T00:00:00"/>
    <x v="2"/>
    <x v="1"/>
  </r>
  <r>
    <x v="33525"/>
    <x v="47"/>
    <x v="1"/>
    <x v="7"/>
    <x v="1"/>
    <x v="455"/>
    <s v="Yolanda Cook"/>
    <x v="49"/>
    <x v="4"/>
    <n v="44181.502009999997"/>
    <x v="68"/>
    <x v="1"/>
    <d v="2023-06-02T00:00:00"/>
    <x v="4"/>
    <x v="1"/>
  </r>
  <r>
    <x v="33526"/>
    <x v="20"/>
    <x v="0"/>
    <x v="0"/>
    <x v="0"/>
    <x v="482"/>
    <s v="Alexis Schneider"/>
    <x v="5181"/>
    <x v="1"/>
    <n v="23637.80269"/>
    <x v="214"/>
    <x v="2"/>
    <d v="2021-12-04T00:00:00"/>
    <x v="2"/>
    <x v="0"/>
  </r>
  <r>
    <x v="243"/>
    <x v="8"/>
    <x v="0"/>
    <x v="2"/>
    <x v="5"/>
    <x v="1431"/>
    <s v="Allison Evans"/>
    <x v="32987"/>
    <x v="3"/>
    <n v="14133.93636"/>
    <x v="115"/>
    <x v="2"/>
    <d v="2024-05-09T00:00:00"/>
    <x v="0"/>
    <x v="2"/>
  </r>
  <r>
    <x v="33527"/>
    <x v="33"/>
    <x v="0"/>
    <x v="1"/>
    <x v="0"/>
    <x v="443"/>
    <s v="Stacey Christensen"/>
    <x v="32988"/>
    <x v="4"/>
    <n v="10784.8858"/>
    <x v="4"/>
    <x v="2"/>
    <d v="2022-12-21T00:00:00"/>
    <x v="4"/>
    <x v="2"/>
  </r>
  <r>
    <x v="33528"/>
    <x v="0"/>
    <x v="1"/>
    <x v="7"/>
    <x v="1"/>
    <x v="1754"/>
    <s v="Jared Morgan"/>
    <x v="32989"/>
    <x v="3"/>
    <n v="19461.24957"/>
    <x v="275"/>
    <x v="1"/>
    <d v="2021-04-22T00:00:00"/>
    <x v="1"/>
    <x v="2"/>
  </r>
  <r>
    <x v="33529"/>
    <x v="52"/>
    <x v="0"/>
    <x v="0"/>
    <x v="3"/>
    <x v="1657"/>
    <s v="Brittney Kirk"/>
    <x v="25449"/>
    <x v="4"/>
    <n v="26576.826099999998"/>
    <x v="176"/>
    <x v="0"/>
    <d v="2023-06-09T00:00:00"/>
    <x v="2"/>
    <x v="1"/>
  </r>
  <r>
    <x v="33530"/>
    <x v="11"/>
    <x v="0"/>
    <x v="1"/>
    <x v="2"/>
    <x v="294"/>
    <s v="Joyce Frederick"/>
    <x v="32990"/>
    <x v="2"/>
    <n v="15181.15465"/>
    <x v="5"/>
    <x v="2"/>
    <d v="2019-09-05T00:00:00"/>
    <x v="1"/>
    <x v="0"/>
  </r>
  <r>
    <x v="33531"/>
    <x v="4"/>
    <x v="1"/>
    <x v="5"/>
    <x v="3"/>
    <x v="190"/>
    <s v="Jennifer Rodriguez"/>
    <x v="32991"/>
    <x v="0"/>
    <n v="23510.88867"/>
    <x v="119"/>
    <x v="1"/>
    <d v="2020-09-01T00:00:00"/>
    <x v="3"/>
    <x v="0"/>
  </r>
  <r>
    <x v="33532"/>
    <x v="18"/>
    <x v="0"/>
    <x v="0"/>
    <x v="1"/>
    <x v="1033"/>
    <s v="Amanda Chang"/>
    <x v="32992"/>
    <x v="4"/>
    <n v="3882.3018820000002"/>
    <x v="78"/>
    <x v="0"/>
    <d v="2020-05-10T00:00:00"/>
    <x v="3"/>
    <x v="0"/>
  </r>
  <r>
    <x v="33533"/>
    <x v="44"/>
    <x v="0"/>
    <x v="1"/>
    <x v="1"/>
    <x v="951"/>
    <s v="Dawn Miller"/>
    <x v="32993"/>
    <x v="0"/>
    <n v="20768.478770000002"/>
    <x v="178"/>
    <x v="2"/>
    <d v="2021-04-15T00:00:00"/>
    <x v="1"/>
    <x v="1"/>
  </r>
  <r>
    <x v="22531"/>
    <x v="49"/>
    <x v="1"/>
    <x v="2"/>
    <x v="0"/>
    <x v="920"/>
    <s v="David Roberts"/>
    <x v="11220"/>
    <x v="0"/>
    <n v="43277.936399999999"/>
    <x v="244"/>
    <x v="2"/>
    <d v="2019-07-15T00:00:00"/>
    <x v="4"/>
    <x v="1"/>
  </r>
  <r>
    <x v="33534"/>
    <x v="53"/>
    <x v="1"/>
    <x v="0"/>
    <x v="3"/>
    <x v="714"/>
    <s v="Shannon Sandoval"/>
    <x v="32994"/>
    <x v="1"/>
    <n v="28312.58166"/>
    <x v="110"/>
    <x v="2"/>
    <d v="2022-08-19T00:00:00"/>
    <x v="0"/>
    <x v="1"/>
  </r>
  <r>
    <x v="7801"/>
    <x v="27"/>
    <x v="0"/>
    <x v="5"/>
    <x v="5"/>
    <x v="315"/>
    <s v="Ronald Sandoval"/>
    <x v="32995"/>
    <x v="2"/>
    <n v="16348.45479"/>
    <x v="201"/>
    <x v="0"/>
    <d v="2020-06-09T00:00:00"/>
    <x v="4"/>
    <x v="1"/>
  </r>
  <r>
    <x v="33535"/>
    <x v="45"/>
    <x v="0"/>
    <x v="1"/>
    <x v="4"/>
    <x v="733"/>
    <s v="Russell Price"/>
    <x v="32996"/>
    <x v="0"/>
    <n v="30818.83368"/>
    <x v="247"/>
    <x v="1"/>
    <d v="2019-09-25T00:00:00"/>
    <x v="4"/>
    <x v="2"/>
  </r>
  <r>
    <x v="16894"/>
    <x v="53"/>
    <x v="0"/>
    <x v="5"/>
    <x v="3"/>
    <x v="960"/>
    <s v="Michelle Brock"/>
    <x v="32997"/>
    <x v="0"/>
    <n v="35014.255010000001"/>
    <x v="99"/>
    <x v="2"/>
    <d v="2020-12-11T00:00:00"/>
    <x v="2"/>
    <x v="0"/>
  </r>
  <r>
    <x v="33536"/>
    <x v="41"/>
    <x v="1"/>
    <x v="4"/>
    <x v="2"/>
    <x v="995"/>
    <s v="Stacy Dunn"/>
    <x v="32998"/>
    <x v="2"/>
    <n v="23438.585279999999"/>
    <x v="100"/>
    <x v="2"/>
    <d v="2020-07-09T00:00:00"/>
    <x v="4"/>
    <x v="0"/>
  </r>
  <r>
    <x v="33537"/>
    <x v="41"/>
    <x v="1"/>
    <x v="3"/>
    <x v="0"/>
    <x v="91"/>
    <s v="Lisa Parsons"/>
    <x v="911"/>
    <x v="0"/>
    <n v="45916.810290000001"/>
    <x v="354"/>
    <x v="0"/>
    <d v="2021-10-05T00:00:00"/>
    <x v="2"/>
    <x v="1"/>
  </r>
  <r>
    <x v="33538"/>
    <x v="52"/>
    <x v="1"/>
    <x v="6"/>
    <x v="3"/>
    <x v="1326"/>
    <s v="Joshua Pham"/>
    <x v="32999"/>
    <x v="3"/>
    <n v="36371.414570000001"/>
    <x v="96"/>
    <x v="2"/>
    <d v="2020-12-24T00:00:00"/>
    <x v="1"/>
    <x v="0"/>
  </r>
  <r>
    <x v="33539"/>
    <x v="54"/>
    <x v="1"/>
    <x v="0"/>
    <x v="5"/>
    <x v="544"/>
    <s v="Christopher Chen"/>
    <x v="20490"/>
    <x v="3"/>
    <n v="17383.13955"/>
    <x v="197"/>
    <x v="2"/>
    <d v="2019-05-24T00:00:00"/>
    <x v="1"/>
    <x v="2"/>
  </r>
  <r>
    <x v="14707"/>
    <x v="47"/>
    <x v="1"/>
    <x v="7"/>
    <x v="4"/>
    <x v="886"/>
    <s v="Pamela Lewis"/>
    <x v="23965"/>
    <x v="1"/>
    <n v="43587.436300000001"/>
    <x v="157"/>
    <x v="2"/>
    <d v="2021-03-09T00:00:00"/>
    <x v="0"/>
    <x v="1"/>
  </r>
  <r>
    <x v="33540"/>
    <x v="53"/>
    <x v="1"/>
    <x v="3"/>
    <x v="4"/>
    <x v="773"/>
    <s v="Brenda Mullins"/>
    <x v="33000"/>
    <x v="3"/>
    <n v="15588.99295"/>
    <x v="348"/>
    <x v="2"/>
    <d v="2020-05-15T00:00:00"/>
    <x v="1"/>
    <x v="2"/>
  </r>
  <r>
    <x v="33541"/>
    <x v="62"/>
    <x v="0"/>
    <x v="7"/>
    <x v="0"/>
    <x v="1093"/>
    <s v="Rebecca Williams"/>
    <x v="33001"/>
    <x v="1"/>
    <n v="7621.2825489999996"/>
    <x v="398"/>
    <x v="1"/>
    <d v="2022-09-04T00:00:00"/>
    <x v="4"/>
    <x v="2"/>
  </r>
  <r>
    <x v="33542"/>
    <x v="26"/>
    <x v="0"/>
    <x v="6"/>
    <x v="1"/>
    <x v="74"/>
    <s v="Jonathan Arroyo"/>
    <x v="5304"/>
    <x v="3"/>
    <n v="12961.37255"/>
    <x v="289"/>
    <x v="1"/>
    <d v="2021-12-01T00:00:00"/>
    <x v="4"/>
    <x v="0"/>
  </r>
  <r>
    <x v="3332"/>
    <x v="2"/>
    <x v="0"/>
    <x v="1"/>
    <x v="3"/>
    <x v="1363"/>
    <s v="Hannah Hall"/>
    <x v="15178"/>
    <x v="3"/>
    <n v="24170.526450000001"/>
    <x v="331"/>
    <x v="1"/>
    <d v="2022-11-22T00:00:00"/>
    <x v="0"/>
    <x v="2"/>
  </r>
  <r>
    <x v="33543"/>
    <x v="12"/>
    <x v="0"/>
    <x v="1"/>
    <x v="5"/>
    <x v="1032"/>
    <s v="Taylor Romero"/>
    <x v="33002"/>
    <x v="1"/>
    <n v="22216.36274"/>
    <x v="302"/>
    <x v="0"/>
    <d v="2023-12-12T00:00:00"/>
    <x v="0"/>
    <x v="1"/>
  </r>
  <r>
    <x v="33544"/>
    <x v="63"/>
    <x v="1"/>
    <x v="4"/>
    <x v="3"/>
    <x v="157"/>
    <s v="Rachel Taylor"/>
    <x v="17887"/>
    <x v="2"/>
    <n v="24233.57647"/>
    <x v="17"/>
    <x v="0"/>
    <d v="2021-02-12T00:00:00"/>
    <x v="1"/>
    <x v="0"/>
  </r>
  <r>
    <x v="33545"/>
    <x v="59"/>
    <x v="1"/>
    <x v="2"/>
    <x v="3"/>
    <x v="81"/>
    <s v="Grace Cochran MD"/>
    <x v="33003"/>
    <x v="0"/>
    <n v="33730.876839999997"/>
    <x v="388"/>
    <x v="2"/>
    <d v="2023-11-21T00:00:00"/>
    <x v="2"/>
    <x v="2"/>
  </r>
  <r>
    <x v="19807"/>
    <x v="31"/>
    <x v="0"/>
    <x v="1"/>
    <x v="5"/>
    <x v="121"/>
    <s v="Christopher Noble"/>
    <x v="33004"/>
    <x v="3"/>
    <n v="40670.122280000003"/>
    <x v="341"/>
    <x v="1"/>
    <d v="2019-09-01T00:00:00"/>
    <x v="0"/>
    <x v="2"/>
  </r>
  <r>
    <x v="29946"/>
    <x v="15"/>
    <x v="0"/>
    <x v="3"/>
    <x v="2"/>
    <x v="1482"/>
    <s v="Clinton Shepherd"/>
    <x v="12252"/>
    <x v="3"/>
    <n v="35761.644619999999"/>
    <x v="31"/>
    <x v="0"/>
    <d v="2021-09-13T00:00:00"/>
    <x v="0"/>
    <x v="0"/>
  </r>
  <r>
    <x v="610"/>
    <x v="20"/>
    <x v="1"/>
    <x v="7"/>
    <x v="5"/>
    <x v="931"/>
    <s v="Christopher Anthony"/>
    <x v="33005"/>
    <x v="1"/>
    <n v="31044.315310000002"/>
    <x v="270"/>
    <x v="1"/>
    <d v="2021-02-14T00:00:00"/>
    <x v="0"/>
    <x v="0"/>
  </r>
  <r>
    <x v="20170"/>
    <x v="47"/>
    <x v="0"/>
    <x v="2"/>
    <x v="1"/>
    <x v="1604"/>
    <s v="Samuel Herrera"/>
    <x v="24157"/>
    <x v="1"/>
    <n v="31282.25836"/>
    <x v="122"/>
    <x v="1"/>
    <d v="2020-08-23T00:00:00"/>
    <x v="0"/>
    <x v="1"/>
  </r>
  <r>
    <x v="33546"/>
    <x v="1"/>
    <x v="0"/>
    <x v="5"/>
    <x v="4"/>
    <x v="708"/>
    <s v="Kelly Anderson"/>
    <x v="33006"/>
    <x v="3"/>
    <n v="40326.151720000002"/>
    <x v="16"/>
    <x v="0"/>
    <d v="2024-05-13T00:00:00"/>
    <x v="2"/>
    <x v="0"/>
  </r>
  <r>
    <x v="33547"/>
    <x v="49"/>
    <x v="1"/>
    <x v="1"/>
    <x v="3"/>
    <x v="846"/>
    <s v="Karen Gonzalez"/>
    <x v="33007"/>
    <x v="1"/>
    <n v="4200.6412090000003"/>
    <x v="141"/>
    <x v="1"/>
    <d v="2019-07-15T00:00:00"/>
    <x v="0"/>
    <x v="1"/>
  </r>
  <r>
    <x v="33548"/>
    <x v="25"/>
    <x v="0"/>
    <x v="3"/>
    <x v="4"/>
    <x v="482"/>
    <s v="Ethan Page"/>
    <x v="33008"/>
    <x v="0"/>
    <n v="25548.91878"/>
    <x v="280"/>
    <x v="0"/>
    <d v="2021-11-18T00:00:00"/>
    <x v="4"/>
    <x v="2"/>
  </r>
  <r>
    <x v="33549"/>
    <x v="0"/>
    <x v="0"/>
    <x v="4"/>
    <x v="0"/>
    <x v="577"/>
    <s v="Michelle Tucker"/>
    <x v="31124"/>
    <x v="2"/>
    <n v="49744.943890000002"/>
    <x v="129"/>
    <x v="2"/>
    <d v="2021-05-03T00:00:00"/>
    <x v="0"/>
    <x v="1"/>
  </r>
  <r>
    <x v="33550"/>
    <x v="29"/>
    <x v="0"/>
    <x v="2"/>
    <x v="4"/>
    <x v="608"/>
    <s v="William Stanley"/>
    <x v="33009"/>
    <x v="1"/>
    <n v="31308.869640000001"/>
    <x v="202"/>
    <x v="0"/>
    <d v="2021-03-26T00:00:00"/>
    <x v="4"/>
    <x v="2"/>
  </r>
  <r>
    <x v="33551"/>
    <x v="8"/>
    <x v="1"/>
    <x v="7"/>
    <x v="1"/>
    <x v="1459"/>
    <s v="Kevin Terrell"/>
    <x v="33010"/>
    <x v="1"/>
    <n v="7875.7347870000003"/>
    <x v="232"/>
    <x v="0"/>
    <d v="2023-11-04T00:00:00"/>
    <x v="2"/>
    <x v="1"/>
  </r>
  <r>
    <x v="7103"/>
    <x v="62"/>
    <x v="1"/>
    <x v="7"/>
    <x v="3"/>
    <x v="777"/>
    <s v="Susan Williams"/>
    <x v="33011"/>
    <x v="2"/>
    <n v="40282.978739999999"/>
    <x v="101"/>
    <x v="0"/>
    <d v="2023-04-26T00:00:00"/>
    <x v="0"/>
    <x v="2"/>
  </r>
  <r>
    <x v="33552"/>
    <x v="37"/>
    <x v="1"/>
    <x v="6"/>
    <x v="3"/>
    <x v="208"/>
    <s v="David Martinez"/>
    <x v="33012"/>
    <x v="3"/>
    <n v="1988.036503"/>
    <x v="313"/>
    <x v="1"/>
    <d v="2022-08-18T00:00:00"/>
    <x v="3"/>
    <x v="2"/>
  </r>
  <r>
    <x v="6220"/>
    <x v="11"/>
    <x v="1"/>
    <x v="7"/>
    <x v="1"/>
    <x v="209"/>
    <s v="Jared Foster"/>
    <x v="33013"/>
    <x v="2"/>
    <n v="46918.271489999999"/>
    <x v="10"/>
    <x v="0"/>
    <d v="2024-04-06T00:00:00"/>
    <x v="2"/>
    <x v="0"/>
  </r>
  <r>
    <x v="33553"/>
    <x v="23"/>
    <x v="0"/>
    <x v="3"/>
    <x v="5"/>
    <x v="1694"/>
    <s v="Vanessa Mcguire"/>
    <x v="3024"/>
    <x v="0"/>
    <n v="22822.87659"/>
    <x v="247"/>
    <x v="0"/>
    <d v="2020-03-13T00:00:00"/>
    <x v="1"/>
    <x v="0"/>
  </r>
  <r>
    <x v="33554"/>
    <x v="65"/>
    <x v="1"/>
    <x v="2"/>
    <x v="4"/>
    <x v="1804"/>
    <s v="Brad Little"/>
    <x v="33014"/>
    <x v="4"/>
    <n v="8256.6974179999997"/>
    <x v="187"/>
    <x v="1"/>
    <d v="2020-04-24T00:00:00"/>
    <x v="4"/>
    <x v="2"/>
  </r>
  <r>
    <x v="33555"/>
    <x v="58"/>
    <x v="0"/>
    <x v="1"/>
    <x v="2"/>
    <x v="1608"/>
    <s v="Todd Weber"/>
    <x v="6470"/>
    <x v="2"/>
    <n v="43495.03514"/>
    <x v="227"/>
    <x v="2"/>
    <d v="2020-06-24T00:00:00"/>
    <x v="4"/>
    <x v="1"/>
  </r>
  <r>
    <x v="11388"/>
    <x v="64"/>
    <x v="0"/>
    <x v="7"/>
    <x v="4"/>
    <x v="329"/>
    <s v="Carol Thomas"/>
    <x v="33015"/>
    <x v="3"/>
    <n v="27259.480380000001"/>
    <x v="266"/>
    <x v="1"/>
    <d v="2020-06-23T00:00:00"/>
    <x v="3"/>
    <x v="1"/>
  </r>
  <r>
    <x v="33556"/>
    <x v="58"/>
    <x v="0"/>
    <x v="2"/>
    <x v="2"/>
    <x v="716"/>
    <s v="Nichole Benson"/>
    <x v="33016"/>
    <x v="0"/>
    <n v="15854.711219999999"/>
    <x v="60"/>
    <x v="0"/>
    <d v="2021-02-22T00:00:00"/>
    <x v="4"/>
    <x v="0"/>
  </r>
  <r>
    <x v="33557"/>
    <x v="28"/>
    <x v="1"/>
    <x v="7"/>
    <x v="5"/>
    <x v="1795"/>
    <s v="Cynthia Cameron"/>
    <x v="33017"/>
    <x v="3"/>
    <n v="21956.00563"/>
    <x v="5"/>
    <x v="0"/>
    <d v="2021-06-01T00:00:00"/>
    <x v="4"/>
    <x v="1"/>
  </r>
  <r>
    <x v="33558"/>
    <x v="6"/>
    <x v="0"/>
    <x v="4"/>
    <x v="0"/>
    <x v="194"/>
    <s v="John Dillon"/>
    <x v="33018"/>
    <x v="1"/>
    <n v="32755.688689999999"/>
    <x v="199"/>
    <x v="0"/>
    <d v="2020-08-10T00:00:00"/>
    <x v="4"/>
    <x v="2"/>
  </r>
  <r>
    <x v="33559"/>
    <x v="64"/>
    <x v="0"/>
    <x v="0"/>
    <x v="1"/>
    <x v="12"/>
    <s v="Stephanie Miller"/>
    <x v="33019"/>
    <x v="2"/>
    <n v="18483.21487"/>
    <x v="102"/>
    <x v="0"/>
    <d v="2019-12-13T00:00:00"/>
    <x v="4"/>
    <x v="1"/>
  </r>
  <r>
    <x v="33560"/>
    <x v="14"/>
    <x v="0"/>
    <x v="3"/>
    <x v="1"/>
    <x v="936"/>
    <s v="Laura Wilkerson"/>
    <x v="33020"/>
    <x v="3"/>
    <n v="32206.466349999999"/>
    <x v="399"/>
    <x v="2"/>
    <d v="2019-07-16T00:00:00"/>
    <x v="1"/>
    <x v="1"/>
  </r>
  <r>
    <x v="33561"/>
    <x v="6"/>
    <x v="1"/>
    <x v="7"/>
    <x v="4"/>
    <x v="1362"/>
    <s v="Whitney Acosta"/>
    <x v="33021"/>
    <x v="0"/>
    <n v="15293.85174"/>
    <x v="316"/>
    <x v="0"/>
    <d v="2020-11-28T00:00:00"/>
    <x v="3"/>
    <x v="0"/>
  </r>
  <r>
    <x v="20658"/>
    <x v="62"/>
    <x v="1"/>
    <x v="3"/>
    <x v="1"/>
    <x v="1499"/>
    <s v="Sandra Lawrence"/>
    <x v="33022"/>
    <x v="3"/>
    <n v="46760.659390000001"/>
    <x v="154"/>
    <x v="2"/>
    <d v="2019-10-24T00:00:00"/>
    <x v="1"/>
    <x v="2"/>
  </r>
  <r>
    <x v="33562"/>
    <x v="24"/>
    <x v="1"/>
    <x v="0"/>
    <x v="1"/>
    <x v="1041"/>
    <s v="Sherry Riley"/>
    <x v="33023"/>
    <x v="3"/>
    <n v="4337.6557849999999"/>
    <x v="188"/>
    <x v="1"/>
    <d v="2019-11-02T00:00:00"/>
    <x v="1"/>
    <x v="0"/>
  </r>
  <r>
    <x v="33563"/>
    <x v="45"/>
    <x v="1"/>
    <x v="5"/>
    <x v="1"/>
    <x v="1024"/>
    <s v="Deborah Abbott"/>
    <x v="31751"/>
    <x v="0"/>
    <n v="14772.665499999999"/>
    <x v="224"/>
    <x v="0"/>
    <d v="2022-03-08T00:00:00"/>
    <x v="1"/>
    <x v="2"/>
  </r>
  <r>
    <x v="33564"/>
    <x v="23"/>
    <x v="1"/>
    <x v="2"/>
    <x v="1"/>
    <x v="863"/>
    <s v="Martin Simon"/>
    <x v="33024"/>
    <x v="2"/>
    <n v="5318.2882390000004"/>
    <x v="169"/>
    <x v="0"/>
    <d v="2021-02-03T00:00:00"/>
    <x v="4"/>
    <x v="2"/>
  </r>
  <r>
    <x v="33565"/>
    <x v="57"/>
    <x v="0"/>
    <x v="5"/>
    <x v="3"/>
    <x v="812"/>
    <s v="Angela Kaiser"/>
    <x v="33025"/>
    <x v="4"/>
    <n v="702.80750169999999"/>
    <x v="184"/>
    <x v="0"/>
    <d v="2020-05-10T00:00:00"/>
    <x v="2"/>
    <x v="1"/>
  </r>
  <r>
    <x v="33566"/>
    <x v="34"/>
    <x v="1"/>
    <x v="2"/>
    <x v="3"/>
    <x v="1032"/>
    <s v="John Jones"/>
    <x v="33026"/>
    <x v="0"/>
    <n v="33888.25116"/>
    <x v="327"/>
    <x v="0"/>
    <d v="2023-11-16T00:00:00"/>
    <x v="4"/>
    <x v="0"/>
  </r>
  <r>
    <x v="33567"/>
    <x v="15"/>
    <x v="1"/>
    <x v="6"/>
    <x v="5"/>
    <x v="1142"/>
    <s v="Mrs. Natasha Rich"/>
    <x v="33027"/>
    <x v="1"/>
    <n v="28193.221379999999"/>
    <x v="220"/>
    <x v="2"/>
    <d v="2020-09-29T00:00:00"/>
    <x v="2"/>
    <x v="2"/>
  </r>
  <r>
    <x v="33568"/>
    <x v="54"/>
    <x v="0"/>
    <x v="4"/>
    <x v="2"/>
    <x v="651"/>
    <s v="Crystal Patel"/>
    <x v="33028"/>
    <x v="3"/>
    <n v="30232.91013"/>
    <x v="19"/>
    <x v="1"/>
    <d v="2019-09-03T00:00:00"/>
    <x v="3"/>
    <x v="2"/>
  </r>
  <r>
    <x v="33569"/>
    <x v="47"/>
    <x v="0"/>
    <x v="0"/>
    <x v="3"/>
    <x v="1509"/>
    <s v="Katherine Chavez"/>
    <x v="33029"/>
    <x v="3"/>
    <n v="10957.73675"/>
    <x v="381"/>
    <x v="2"/>
    <d v="2023-05-31T00:00:00"/>
    <x v="3"/>
    <x v="2"/>
  </r>
  <r>
    <x v="33570"/>
    <x v="20"/>
    <x v="1"/>
    <x v="0"/>
    <x v="1"/>
    <x v="1430"/>
    <s v="Kristi Smith"/>
    <x v="31130"/>
    <x v="1"/>
    <n v="37985.058700000001"/>
    <x v="140"/>
    <x v="0"/>
    <d v="2021-10-25T00:00:00"/>
    <x v="2"/>
    <x v="0"/>
  </r>
  <r>
    <x v="33571"/>
    <x v="0"/>
    <x v="0"/>
    <x v="6"/>
    <x v="4"/>
    <x v="445"/>
    <s v="Christopher Graham"/>
    <x v="372"/>
    <x v="0"/>
    <n v="26625.215209999998"/>
    <x v="243"/>
    <x v="0"/>
    <d v="2022-02-28T00:00:00"/>
    <x v="3"/>
    <x v="0"/>
  </r>
  <r>
    <x v="33572"/>
    <x v="55"/>
    <x v="0"/>
    <x v="5"/>
    <x v="2"/>
    <x v="893"/>
    <s v="Rose Mejia"/>
    <x v="29677"/>
    <x v="3"/>
    <n v="15933.042820000001"/>
    <x v="261"/>
    <x v="2"/>
    <d v="2021-11-26T00:00:00"/>
    <x v="1"/>
    <x v="1"/>
  </r>
  <r>
    <x v="33573"/>
    <x v="34"/>
    <x v="0"/>
    <x v="4"/>
    <x v="2"/>
    <x v="248"/>
    <s v="Misty Beltran"/>
    <x v="33030"/>
    <x v="1"/>
    <n v="29953.29336"/>
    <x v="270"/>
    <x v="1"/>
    <d v="2019-10-20T00:00:00"/>
    <x v="0"/>
    <x v="2"/>
  </r>
  <r>
    <x v="33574"/>
    <x v="2"/>
    <x v="0"/>
    <x v="2"/>
    <x v="5"/>
    <x v="666"/>
    <s v="Daniel Hughes"/>
    <x v="33031"/>
    <x v="2"/>
    <n v="24855.259419999998"/>
    <x v="321"/>
    <x v="1"/>
    <d v="2019-12-02T00:00:00"/>
    <x v="1"/>
    <x v="1"/>
  </r>
  <r>
    <x v="33575"/>
    <x v="45"/>
    <x v="0"/>
    <x v="3"/>
    <x v="1"/>
    <x v="806"/>
    <s v="Justin Soto"/>
    <x v="23039"/>
    <x v="4"/>
    <n v="4999.7244769999998"/>
    <x v="386"/>
    <x v="2"/>
    <d v="2021-05-21T00:00:00"/>
    <x v="2"/>
    <x v="1"/>
  </r>
  <r>
    <x v="33576"/>
    <x v="48"/>
    <x v="0"/>
    <x v="3"/>
    <x v="5"/>
    <x v="1402"/>
    <s v="Timothy Wilkinson"/>
    <x v="17035"/>
    <x v="3"/>
    <n v="25036.552810000001"/>
    <x v="129"/>
    <x v="1"/>
    <d v="2019-08-03T00:00:00"/>
    <x v="3"/>
    <x v="2"/>
  </r>
  <r>
    <x v="33577"/>
    <x v="44"/>
    <x v="1"/>
    <x v="7"/>
    <x v="1"/>
    <x v="960"/>
    <s v="Shane Blackwell"/>
    <x v="33032"/>
    <x v="1"/>
    <n v="47156.455779999997"/>
    <x v="349"/>
    <x v="0"/>
    <d v="2020-12-07T00:00:00"/>
    <x v="3"/>
    <x v="0"/>
  </r>
  <r>
    <x v="33578"/>
    <x v="67"/>
    <x v="0"/>
    <x v="3"/>
    <x v="2"/>
    <x v="1716"/>
    <s v="Hannah Harris"/>
    <x v="33033"/>
    <x v="0"/>
    <n v="8787.9029439999995"/>
    <x v="367"/>
    <x v="0"/>
    <d v="2020-01-27T00:00:00"/>
    <x v="3"/>
    <x v="1"/>
  </r>
  <r>
    <x v="33579"/>
    <x v="63"/>
    <x v="1"/>
    <x v="1"/>
    <x v="2"/>
    <x v="1108"/>
    <s v="Julie Melton"/>
    <x v="33034"/>
    <x v="2"/>
    <n v="11592.03066"/>
    <x v="344"/>
    <x v="2"/>
    <d v="2019-08-16T00:00:00"/>
    <x v="3"/>
    <x v="0"/>
  </r>
  <r>
    <x v="19089"/>
    <x v="48"/>
    <x v="0"/>
    <x v="0"/>
    <x v="0"/>
    <x v="432"/>
    <s v="Amanda Montgomery"/>
    <x v="33035"/>
    <x v="2"/>
    <n v="3816.1400229999999"/>
    <x v="23"/>
    <x v="1"/>
    <d v="2019-06-03T00:00:00"/>
    <x v="1"/>
    <x v="0"/>
  </r>
  <r>
    <x v="33580"/>
    <x v="39"/>
    <x v="0"/>
    <x v="0"/>
    <x v="5"/>
    <x v="1334"/>
    <s v="Heather Miranda"/>
    <x v="7904"/>
    <x v="4"/>
    <n v="15135.99942"/>
    <x v="19"/>
    <x v="0"/>
    <d v="2023-09-21T00:00:00"/>
    <x v="0"/>
    <x v="0"/>
  </r>
  <r>
    <x v="33581"/>
    <x v="63"/>
    <x v="1"/>
    <x v="7"/>
    <x v="2"/>
    <x v="208"/>
    <s v="Matthew Ortega MD"/>
    <x v="33036"/>
    <x v="1"/>
    <n v="45497.877030000003"/>
    <x v="178"/>
    <x v="0"/>
    <d v="2022-08-13T00:00:00"/>
    <x v="2"/>
    <x v="0"/>
  </r>
  <r>
    <x v="981"/>
    <x v="18"/>
    <x v="1"/>
    <x v="3"/>
    <x v="4"/>
    <x v="1144"/>
    <s v="Danielle Haynes"/>
    <x v="33037"/>
    <x v="1"/>
    <n v="38032.297749999998"/>
    <x v="385"/>
    <x v="1"/>
    <d v="2022-11-17T00:00:00"/>
    <x v="3"/>
    <x v="0"/>
  </r>
  <r>
    <x v="1506"/>
    <x v="42"/>
    <x v="0"/>
    <x v="3"/>
    <x v="1"/>
    <x v="1008"/>
    <s v="Andrew Deleon"/>
    <x v="33038"/>
    <x v="4"/>
    <n v="44446.880720000001"/>
    <x v="84"/>
    <x v="0"/>
    <d v="2024-05-15T00:00:00"/>
    <x v="3"/>
    <x v="1"/>
  </r>
  <r>
    <x v="33582"/>
    <x v="62"/>
    <x v="1"/>
    <x v="1"/>
    <x v="1"/>
    <x v="1349"/>
    <s v="Nancy Moore"/>
    <x v="33039"/>
    <x v="3"/>
    <n v="28945.732739999999"/>
    <x v="328"/>
    <x v="2"/>
    <d v="2022-03-14T00:00:00"/>
    <x v="2"/>
    <x v="2"/>
  </r>
  <r>
    <x v="364"/>
    <x v="59"/>
    <x v="0"/>
    <x v="1"/>
    <x v="2"/>
    <x v="513"/>
    <s v="Catherine Fleming"/>
    <x v="33040"/>
    <x v="0"/>
    <n v="12590.405049999999"/>
    <x v="164"/>
    <x v="1"/>
    <d v="2019-07-17T00:00:00"/>
    <x v="2"/>
    <x v="2"/>
  </r>
  <r>
    <x v="33583"/>
    <x v="27"/>
    <x v="1"/>
    <x v="2"/>
    <x v="3"/>
    <x v="712"/>
    <s v="Alan Gilbert"/>
    <x v="33041"/>
    <x v="3"/>
    <n v="43634.347370000003"/>
    <x v="231"/>
    <x v="2"/>
    <d v="2020-12-07T00:00:00"/>
    <x v="1"/>
    <x v="0"/>
  </r>
  <r>
    <x v="33584"/>
    <x v="62"/>
    <x v="0"/>
    <x v="3"/>
    <x v="2"/>
    <x v="101"/>
    <s v="Amanda Ruiz"/>
    <x v="33042"/>
    <x v="0"/>
    <n v="29350.569380000001"/>
    <x v="79"/>
    <x v="2"/>
    <d v="2019-08-06T00:00:00"/>
    <x v="1"/>
    <x v="2"/>
  </r>
  <r>
    <x v="33585"/>
    <x v="67"/>
    <x v="0"/>
    <x v="4"/>
    <x v="1"/>
    <x v="865"/>
    <s v="Mrs. Andrea Simpson"/>
    <x v="33043"/>
    <x v="1"/>
    <n v="3657.5863890000001"/>
    <x v="313"/>
    <x v="2"/>
    <d v="2021-06-28T00:00:00"/>
    <x v="2"/>
    <x v="0"/>
  </r>
  <r>
    <x v="33586"/>
    <x v="54"/>
    <x v="0"/>
    <x v="6"/>
    <x v="5"/>
    <x v="418"/>
    <s v="Miguel Russell"/>
    <x v="15502"/>
    <x v="0"/>
    <n v="33959.183290000001"/>
    <x v="220"/>
    <x v="2"/>
    <d v="2020-10-11T00:00:00"/>
    <x v="1"/>
    <x v="0"/>
  </r>
  <r>
    <x v="17496"/>
    <x v="0"/>
    <x v="1"/>
    <x v="1"/>
    <x v="1"/>
    <x v="106"/>
    <s v="Scott Camacho"/>
    <x v="33044"/>
    <x v="2"/>
    <n v="43110.665150000001"/>
    <x v="386"/>
    <x v="2"/>
    <d v="2023-07-04T00:00:00"/>
    <x v="4"/>
    <x v="1"/>
  </r>
  <r>
    <x v="33587"/>
    <x v="29"/>
    <x v="1"/>
    <x v="2"/>
    <x v="0"/>
    <x v="825"/>
    <s v="Caroline Roberson"/>
    <x v="33045"/>
    <x v="2"/>
    <n v="20052.520670000002"/>
    <x v="26"/>
    <x v="0"/>
    <d v="2020-02-20T00:00:00"/>
    <x v="3"/>
    <x v="2"/>
  </r>
  <r>
    <x v="33588"/>
    <x v="15"/>
    <x v="1"/>
    <x v="7"/>
    <x v="1"/>
    <x v="1294"/>
    <s v="Alicia Ray"/>
    <x v="12885"/>
    <x v="2"/>
    <n v="24494.778030000001"/>
    <x v="69"/>
    <x v="1"/>
    <d v="2020-09-21T00:00:00"/>
    <x v="2"/>
    <x v="2"/>
  </r>
  <r>
    <x v="33589"/>
    <x v="44"/>
    <x v="1"/>
    <x v="4"/>
    <x v="4"/>
    <x v="177"/>
    <s v="Jessica Rivera"/>
    <x v="7006"/>
    <x v="0"/>
    <n v="16347.827799999999"/>
    <x v="226"/>
    <x v="0"/>
    <d v="2021-01-05T00:00:00"/>
    <x v="4"/>
    <x v="2"/>
  </r>
  <r>
    <x v="33590"/>
    <x v="55"/>
    <x v="0"/>
    <x v="7"/>
    <x v="5"/>
    <x v="1417"/>
    <s v="Michael Whitaker"/>
    <x v="33046"/>
    <x v="0"/>
    <n v="28798.46372"/>
    <x v="391"/>
    <x v="1"/>
    <d v="2022-06-30T00:00:00"/>
    <x v="1"/>
    <x v="1"/>
  </r>
  <r>
    <x v="33591"/>
    <x v="50"/>
    <x v="1"/>
    <x v="7"/>
    <x v="0"/>
    <x v="1660"/>
    <s v="Randy Gonzalez"/>
    <x v="33047"/>
    <x v="4"/>
    <n v="28948.858270000001"/>
    <x v="129"/>
    <x v="2"/>
    <d v="2023-02-04T00:00:00"/>
    <x v="2"/>
    <x v="0"/>
  </r>
  <r>
    <x v="33592"/>
    <x v="34"/>
    <x v="1"/>
    <x v="5"/>
    <x v="1"/>
    <x v="1739"/>
    <s v="Robert Jordan"/>
    <x v="23537"/>
    <x v="1"/>
    <n v="5975.3784459999997"/>
    <x v="226"/>
    <x v="1"/>
    <d v="2023-02-21T00:00:00"/>
    <x v="4"/>
    <x v="0"/>
  </r>
  <r>
    <x v="25401"/>
    <x v="1"/>
    <x v="1"/>
    <x v="4"/>
    <x v="0"/>
    <x v="1010"/>
    <s v="Daniel Jordan"/>
    <x v="33048"/>
    <x v="3"/>
    <n v="33579.20291"/>
    <x v="35"/>
    <x v="1"/>
    <d v="2020-08-27T00:00:00"/>
    <x v="0"/>
    <x v="2"/>
  </r>
  <r>
    <x v="25109"/>
    <x v="25"/>
    <x v="1"/>
    <x v="0"/>
    <x v="5"/>
    <x v="721"/>
    <s v="Allison Black"/>
    <x v="33049"/>
    <x v="1"/>
    <n v="49585.738830000002"/>
    <x v="58"/>
    <x v="2"/>
    <d v="2021-05-22T00:00:00"/>
    <x v="1"/>
    <x v="1"/>
  </r>
  <r>
    <x v="33593"/>
    <x v="40"/>
    <x v="1"/>
    <x v="3"/>
    <x v="2"/>
    <x v="1734"/>
    <s v="William Morales"/>
    <x v="33050"/>
    <x v="1"/>
    <n v="46163.523529999999"/>
    <x v="261"/>
    <x v="0"/>
    <d v="2019-12-16T00:00:00"/>
    <x v="4"/>
    <x v="0"/>
  </r>
  <r>
    <x v="33594"/>
    <x v="53"/>
    <x v="1"/>
    <x v="7"/>
    <x v="3"/>
    <x v="1151"/>
    <s v="Julie Gilbert"/>
    <x v="33051"/>
    <x v="3"/>
    <n v="6896.7957660000002"/>
    <x v="275"/>
    <x v="0"/>
    <d v="2021-04-22T00:00:00"/>
    <x v="3"/>
    <x v="0"/>
  </r>
  <r>
    <x v="1580"/>
    <x v="38"/>
    <x v="1"/>
    <x v="7"/>
    <x v="5"/>
    <x v="76"/>
    <s v="Denise Lawrence"/>
    <x v="32626"/>
    <x v="1"/>
    <n v="16225.185670000001"/>
    <x v="176"/>
    <x v="2"/>
    <d v="2021-03-01T00:00:00"/>
    <x v="4"/>
    <x v="2"/>
  </r>
  <r>
    <x v="33595"/>
    <x v="47"/>
    <x v="0"/>
    <x v="2"/>
    <x v="1"/>
    <x v="681"/>
    <s v="Andrea Giles"/>
    <x v="33052"/>
    <x v="4"/>
    <n v="33030.752280000001"/>
    <x v="128"/>
    <x v="0"/>
    <d v="2020-01-06T00:00:00"/>
    <x v="2"/>
    <x v="1"/>
  </r>
  <r>
    <x v="33596"/>
    <x v="8"/>
    <x v="1"/>
    <x v="1"/>
    <x v="1"/>
    <x v="236"/>
    <s v="Charlene Ellis"/>
    <x v="33053"/>
    <x v="0"/>
    <n v="45056.056069999999"/>
    <x v="31"/>
    <x v="1"/>
    <d v="2023-08-23T00:00:00"/>
    <x v="3"/>
    <x v="0"/>
  </r>
  <r>
    <x v="33597"/>
    <x v="32"/>
    <x v="1"/>
    <x v="0"/>
    <x v="2"/>
    <x v="1233"/>
    <s v="Alison Keith"/>
    <x v="33054"/>
    <x v="0"/>
    <n v="35495.598189999997"/>
    <x v="344"/>
    <x v="0"/>
    <d v="2022-06-11T00:00:00"/>
    <x v="3"/>
    <x v="2"/>
  </r>
  <r>
    <x v="807"/>
    <x v="46"/>
    <x v="0"/>
    <x v="2"/>
    <x v="1"/>
    <x v="771"/>
    <s v="Joseph Grimes"/>
    <x v="33055"/>
    <x v="1"/>
    <n v="31227.94656"/>
    <x v="139"/>
    <x v="2"/>
    <d v="2023-07-27T00:00:00"/>
    <x v="4"/>
    <x v="0"/>
  </r>
  <r>
    <x v="33598"/>
    <x v="49"/>
    <x v="1"/>
    <x v="7"/>
    <x v="5"/>
    <x v="1325"/>
    <s v="Lauren Carroll"/>
    <x v="33056"/>
    <x v="3"/>
    <n v="23276.588909999999"/>
    <x v="360"/>
    <x v="1"/>
    <d v="2021-06-26T00:00:00"/>
    <x v="2"/>
    <x v="2"/>
  </r>
  <r>
    <x v="33599"/>
    <x v="33"/>
    <x v="0"/>
    <x v="2"/>
    <x v="4"/>
    <x v="1598"/>
    <s v="William Nguyen"/>
    <x v="33057"/>
    <x v="1"/>
    <n v="26373.364440000001"/>
    <x v="287"/>
    <x v="1"/>
    <d v="2020-07-19T00:00:00"/>
    <x v="0"/>
    <x v="2"/>
  </r>
  <r>
    <x v="33600"/>
    <x v="14"/>
    <x v="0"/>
    <x v="3"/>
    <x v="1"/>
    <x v="1426"/>
    <s v="Daniel Sampson"/>
    <x v="14875"/>
    <x v="1"/>
    <n v="25024.942770000001"/>
    <x v="347"/>
    <x v="1"/>
    <d v="2021-02-05T00:00:00"/>
    <x v="1"/>
    <x v="1"/>
  </r>
  <r>
    <x v="33601"/>
    <x v="59"/>
    <x v="0"/>
    <x v="7"/>
    <x v="4"/>
    <x v="163"/>
    <s v="Christopher Hill"/>
    <x v="33058"/>
    <x v="0"/>
    <n v="35049.063049999997"/>
    <x v="296"/>
    <x v="2"/>
    <d v="2019-11-18T00:00:00"/>
    <x v="4"/>
    <x v="1"/>
  </r>
  <r>
    <x v="33602"/>
    <x v="24"/>
    <x v="0"/>
    <x v="4"/>
    <x v="5"/>
    <x v="232"/>
    <s v="David Nichols"/>
    <x v="33059"/>
    <x v="0"/>
    <n v="36907.844969999998"/>
    <x v="64"/>
    <x v="0"/>
    <d v="2021-02-09T00:00:00"/>
    <x v="1"/>
    <x v="1"/>
  </r>
  <r>
    <x v="10385"/>
    <x v="29"/>
    <x v="0"/>
    <x v="3"/>
    <x v="1"/>
    <x v="325"/>
    <s v="Paula Wood"/>
    <x v="33060"/>
    <x v="1"/>
    <n v="17919.519410000001"/>
    <x v="93"/>
    <x v="0"/>
    <d v="2024-02-10T00:00:00"/>
    <x v="1"/>
    <x v="1"/>
  </r>
  <r>
    <x v="33603"/>
    <x v="43"/>
    <x v="0"/>
    <x v="7"/>
    <x v="1"/>
    <x v="615"/>
    <s v="Elizabeth Richardson"/>
    <x v="33061"/>
    <x v="1"/>
    <n v="42030.40062"/>
    <x v="93"/>
    <x v="1"/>
    <d v="2023-06-28T00:00:00"/>
    <x v="0"/>
    <x v="1"/>
  </r>
  <r>
    <x v="23630"/>
    <x v="16"/>
    <x v="1"/>
    <x v="5"/>
    <x v="0"/>
    <x v="1624"/>
    <s v="Joshua Smith"/>
    <x v="33062"/>
    <x v="2"/>
    <n v="9622.1397940000006"/>
    <x v="164"/>
    <x v="0"/>
    <d v="2019-11-27T00:00:00"/>
    <x v="1"/>
    <x v="0"/>
  </r>
  <r>
    <x v="23259"/>
    <x v="66"/>
    <x v="1"/>
    <x v="7"/>
    <x v="5"/>
    <x v="1485"/>
    <s v="Ryan Wright"/>
    <x v="33063"/>
    <x v="4"/>
    <n v="38437.852809999997"/>
    <x v="345"/>
    <x v="0"/>
    <d v="2020-07-11T00:00:00"/>
    <x v="2"/>
    <x v="2"/>
  </r>
  <r>
    <x v="27737"/>
    <x v="5"/>
    <x v="1"/>
    <x v="6"/>
    <x v="3"/>
    <x v="757"/>
    <s v="Scott Pearson"/>
    <x v="33064"/>
    <x v="3"/>
    <n v="45398.636939999997"/>
    <x v="398"/>
    <x v="0"/>
    <d v="2021-11-14T00:00:00"/>
    <x v="1"/>
    <x v="2"/>
  </r>
  <r>
    <x v="33604"/>
    <x v="47"/>
    <x v="0"/>
    <x v="3"/>
    <x v="3"/>
    <x v="1673"/>
    <s v="Brandon Johnson"/>
    <x v="33065"/>
    <x v="0"/>
    <n v="18299.837070000001"/>
    <x v="327"/>
    <x v="1"/>
    <d v="2024-03-09T00:00:00"/>
    <x v="2"/>
    <x v="2"/>
  </r>
  <r>
    <x v="33605"/>
    <x v="33"/>
    <x v="1"/>
    <x v="4"/>
    <x v="3"/>
    <x v="1164"/>
    <s v="Stephanie Stewart"/>
    <x v="29901"/>
    <x v="3"/>
    <n v="19455.5458"/>
    <x v="358"/>
    <x v="1"/>
    <d v="2019-05-28T00:00:00"/>
    <x v="4"/>
    <x v="1"/>
  </r>
  <r>
    <x v="33606"/>
    <x v="66"/>
    <x v="1"/>
    <x v="1"/>
    <x v="3"/>
    <x v="329"/>
    <s v="Deborah Copeland"/>
    <x v="260"/>
    <x v="3"/>
    <n v="10214.622880000001"/>
    <x v="114"/>
    <x v="1"/>
    <d v="2020-06-20T00:00:00"/>
    <x v="1"/>
    <x v="2"/>
  </r>
  <r>
    <x v="33607"/>
    <x v="62"/>
    <x v="0"/>
    <x v="1"/>
    <x v="1"/>
    <x v="1217"/>
    <s v="Stacey Ward"/>
    <x v="11476"/>
    <x v="2"/>
    <n v="9244.9040229999991"/>
    <x v="278"/>
    <x v="0"/>
    <d v="2022-05-09T00:00:00"/>
    <x v="2"/>
    <x v="1"/>
  </r>
  <r>
    <x v="33608"/>
    <x v="32"/>
    <x v="0"/>
    <x v="6"/>
    <x v="3"/>
    <x v="1703"/>
    <s v="Rachel Patrick"/>
    <x v="33066"/>
    <x v="3"/>
    <n v="4331.3738300000005"/>
    <x v="314"/>
    <x v="1"/>
    <d v="2020-03-18T00:00:00"/>
    <x v="1"/>
    <x v="0"/>
  </r>
  <r>
    <x v="33609"/>
    <x v="45"/>
    <x v="1"/>
    <x v="1"/>
    <x v="2"/>
    <x v="1075"/>
    <s v="Jesse Allen"/>
    <x v="33067"/>
    <x v="1"/>
    <n v="8753.1503790000006"/>
    <x v="14"/>
    <x v="0"/>
    <d v="2019-12-27T00:00:00"/>
    <x v="0"/>
    <x v="1"/>
  </r>
  <r>
    <x v="33610"/>
    <x v="61"/>
    <x v="0"/>
    <x v="7"/>
    <x v="2"/>
    <x v="624"/>
    <s v="Susan Pace"/>
    <x v="33068"/>
    <x v="3"/>
    <n v="43675.750970000001"/>
    <x v="138"/>
    <x v="1"/>
    <d v="2020-08-22T00:00:00"/>
    <x v="0"/>
    <x v="1"/>
  </r>
  <r>
    <x v="33611"/>
    <x v="37"/>
    <x v="0"/>
    <x v="7"/>
    <x v="1"/>
    <x v="80"/>
    <s v="Robert Rowland"/>
    <x v="13547"/>
    <x v="1"/>
    <n v="30240.75721"/>
    <x v="356"/>
    <x v="0"/>
    <d v="2020-09-03T00:00:00"/>
    <x v="3"/>
    <x v="2"/>
  </r>
  <r>
    <x v="33612"/>
    <x v="37"/>
    <x v="0"/>
    <x v="0"/>
    <x v="3"/>
    <x v="199"/>
    <s v="Debra Oconnor"/>
    <x v="14747"/>
    <x v="4"/>
    <n v="30416.60526"/>
    <x v="316"/>
    <x v="0"/>
    <d v="2019-08-18T00:00:00"/>
    <x v="2"/>
    <x v="0"/>
  </r>
  <r>
    <x v="30892"/>
    <x v="5"/>
    <x v="0"/>
    <x v="6"/>
    <x v="5"/>
    <x v="1697"/>
    <s v="Monica Jackson"/>
    <x v="33069"/>
    <x v="2"/>
    <n v="38621.107250000001"/>
    <x v="345"/>
    <x v="1"/>
    <d v="2020-05-09T00:00:00"/>
    <x v="2"/>
    <x v="0"/>
  </r>
  <r>
    <x v="33613"/>
    <x v="28"/>
    <x v="0"/>
    <x v="1"/>
    <x v="4"/>
    <x v="1265"/>
    <s v="Seth Hayden"/>
    <x v="6170"/>
    <x v="1"/>
    <n v="7976.3801640000001"/>
    <x v="274"/>
    <x v="2"/>
    <d v="2020-09-21T00:00:00"/>
    <x v="4"/>
    <x v="2"/>
  </r>
  <r>
    <x v="32609"/>
    <x v="36"/>
    <x v="0"/>
    <x v="5"/>
    <x v="1"/>
    <x v="699"/>
    <s v="Tiffany Marquez"/>
    <x v="33070"/>
    <x v="4"/>
    <n v="31572.750199999999"/>
    <x v="49"/>
    <x v="2"/>
    <d v="2023-09-27T00:00:00"/>
    <x v="3"/>
    <x v="2"/>
  </r>
  <r>
    <x v="33614"/>
    <x v="30"/>
    <x v="0"/>
    <x v="2"/>
    <x v="5"/>
    <x v="1349"/>
    <s v="Cynthia Webster"/>
    <x v="15866"/>
    <x v="4"/>
    <n v="46911.429759999999"/>
    <x v="245"/>
    <x v="2"/>
    <d v="2022-03-21T00:00:00"/>
    <x v="0"/>
    <x v="1"/>
  </r>
  <r>
    <x v="13192"/>
    <x v="65"/>
    <x v="0"/>
    <x v="5"/>
    <x v="3"/>
    <x v="1761"/>
    <s v="Kim Taylor"/>
    <x v="33071"/>
    <x v="4"/>
    <n v="46399.514620000002"/>
    <x v="127"/>
    <x v="1"/>
    <d v="2021-08-17T00:00:00"/>
    <x v="1"/>
    <x v="1"/>
  </r>
  <r>
    <x v="21802"/>
    <x v="3"/>
    <x v="0"/>
    <x v="1"/>
    <x v="2"/>
    <x v="576"/>
    <s v="Anthony Ward"/>
    <x v="33072"/>
    <x v="3"/>
    <n v="37596.894719999997"/>
    <x v="220"/>
    <x v="2"/>
    <d v="2023-03-28T00:00:00"/>
    <x v="1"/>
    <x v="0"/>
  </r>
  <r>
    <x v="33615"/>
    <x v="48"/>
    <x v="0"/>
    <x v="1"/>
    <x v="3"/>
    <x v="1253"/>
    <s v="Laura Fernandez"/>
    <x v="33073"/>
    <x v="3"/>
    <n v="236.05468070000001"/>
    <x v="283"/>
    <x v="1"/>
    <d v="2022-01-05T00:00:00"/>
    <x v="0"/>
    <x v="0"/>
  </r>
  <r>
    <x v="33616"/>
    <x v="8"/>
    <x v="1"/>
    <x v="6"/>
    <x v="0"/>
    <x v="429"/>
    <s v="Jeremiah Grimes"/>
    <x v="14899"/>
    <x v="1"/>
    <n v="9699.6799580000006"/>
    <x v="137"/>
    <x v="1"/>
    <d v="2021-07-12T00:00:00"/>
    <x v="0"/>
    <x v="1"/>
  </r>
  <r>
    <x v="33617"/>
    <x v="14"/>
    <x v="1"/>
    <x v="3"/>
    <x v="5"/>
    <x v="621"/>
    <s v="Richard Ramirez"/>
    <x v="215"/>
    <x v="4"/>
    <n v="38955.55543"/>
    <x v="180"/>
    <x v="2"/>
    <d v="2019-09-06T00:00:00"/>
    <x v="4"/>
    <x v="1"/>
  </r>
  <r>
    <x v="33618"/>
    <x v="58"/>
    <x v="1"/>
    <x v="0"/>
    <x v="1"/>
    <x v="1172"/>
    <s v="Alexis Bradley"/>
    <x v="33074"/>
    <x v="0"/>
    <n v="21215.31234"/>
    <x v="257"/>
    <x v="1"/>
    <d v="2020-08-08T00:00:00"/>
    <x v="3"/>
    <x v="2"/>
  </r>
  <r>
    <x v="33619"/>
    <x v="41"/>
    <x v="0"/>
    <x v="4"/>
    <x v="3"/>
    <x v="1345"/>
    <s v="Michael Nielsen"/>
    <x v="33075"/>
    <x v="0"/>
    <n v="27423.947889999999"/>
    <x v="220"/>
    <x v="0"/>
    <d v="2021-03-15T00:00:00"/>
    <x v="1"/>
    <x v="2"/>
  </r>
  <r>
    <x v="33620"/>
    <x v="29"/>
    <x v="0"/>
    <x v="5"/>
    <x v="5"/>
    <x v="1479"/>
    <s v="Virginia Chavez"/>
    <x v="33076"/>
    <x v="4"/>
    <n v="39918.600749999998"/>
    <x v="68"/>
    <x v="2"/>
    <d v="2022-04-03T00:00:00"/>
    <x v="0"/>
    <x v="2"/>
  </r>
  <r>
    <x v="33621"/>
    <x v="31"/>
    <x v="1"/>
    <x v="1"/>
    <x v="5"/>
    <x v="350"/>
    <s v="Brenda Mills"/>
    <x v="33077"/>
    <x v="2"/>
    <n v="38124.81594"/>
    <x v="119"/>
    <x v="1"/>
    <d v="2024-01-27T00:00:00"/>
    <x v="2"/>
    <x v="2"/>
  </r>
  <r>
    <x v="18378"/>
    <x v="41"/>
    <x v="1"/>
    <x v="6"/>
    <x v="1"/>
    <x v="158"/>
    <s v="Christy Wong"/>
    <x v="30468"/>
    <x v="2"/>
    <n v="41830.457490000001"/>
    <x v="144"/>
    <x v="1"/>
    <d v="2023-12-23T00:00:00"/>
    <x v="2"/>
    <x v="2"/>
  </r>
  <r>
    <x v="8071"/>
    <x v="5"/>
    <x v="1"/>
    <x v="6"/>
    <x v="0"/>
    <x v="1686"/>
    <s v="Sheila Cooper"/>
    <x v="33078"/>
    <x v="2"/>
    <n v="39225.606899999999"/>
    <x v="176"/>
    <x v="0"/>
    <d v="2023-01-05T00:00:00"/>
    <x v="4"/>
    <x v="1"/>
  </r>
  <r>
    <x v="33622"/>
    <x v="64"/>
    <x v="1"/>
    <x v="4"/>
    <x v="2"/>
    <x v="755"/>
    <s v="Cody Taylor"/>
    <x v="33079"/>
    <x v="3"/>
    <n v="30648.16531"/>
    <x v="5"/>
    <x v="2"/>
    <d v="2021-03-30T00:00:00"/>
    <x v="0"/>
    <x v="0"/>
  </r>
  <r>
    <x v="33623"/>
    <x v="64"/>
    <x v="1"/>
    <x v="3"/>
    <x v="4"/>
    <x v="1092"/>
    <s v="Carol Jimenez"/>
    <x v="14523"/>
    <x v="1"/>
    <n v="18010.826130000001"/>
    <x v="283"/>
    <x v="2"/>
    <d v="2023-01-26T00:00:00"/>
    <x v="1"/>
    <x v="2"/>
  </r>
  <r>
    <x v="19295"/>
    <x v="20"/>
    <x v="0"/>
    <x v="5"/>
    <x v="3"/>
    <x v="828"/>
    <s v="Tiffany Rich"/>
    <x v="33080"/>
    <x v="2"/>
    <n v="6545.8127960000002"/>
    <x v="312"/>
    <x v="0"/>
    <d v="2021-02-04T00:00:00"/>
    <x v="3"/>
    <x v="1"/>
  </r>
  <r>
    <x v="33624"/>
    <x v="34"/>
    <x v="0"/>
    <x v="4"/>
    <x v="3"/>
    <x v="1730"/>
    <s v="Joshua Burch"/>
    <x v="33081"/>
    <x v="1"/>
    <n v="37589.627249999998"/>
    <x v="291"/>
    <x v="0"/>
    <d v="2021-05-19T00:00:00"/>
    <x v="1"/>
    <x v="0"/>
  </r>
  <r>
    <x v="33625"/>
    <x v="7"/>
    <x v="1"/>
    <x v="0"/>
    <x v="3"/>
    <x v="1055"/>
    <s v="Karina Jordan"/>
    <x v="4009"/>
    <x v="3"/>
    <n v="38192.57907"/>
    <x v="9"/>
    <x v="1"/>
    <d v="2020-10-25T00:00:00"/>
    <x v="1"/>
    <x v="2"/>
  </r>
  <r>
    <x v="15599"/>
    <x v="64"/>
    <x v="0"/>
    <x v="4"/>
    <x v="4"/>
    <x v="593"/>
    <s v="Mary Herrera"/>
    <x v="33082"/>
    <x v="4"/>
    <n v="43590.80863"/>
    <x v="247"/>
    <x v="2"/>
    <d v="2023-07-22T00:00:00"/>
    <x v="2"/>
    <x v="1"/>
  </r>
  <r>
    <x v="33626"/>
    <x v="11"/>
    <x v="0"/>
    <x v="2"/>
    <x v="0"/>
    <x v="336"/>
    <s v="Sandra Lopez"/>
    <x v="33083"/>
    <x v="4"/>
    <n v="47352.173000000003"/>
    <x v="291"/>
    <x v="2"/>
    <d v="2021-08-17T00:00:00"/>
    <x v="1"/>
    <x v="1"/>
  </r>
  <r>
    <x v="33627"/>
    <x v="47"/>
    <x v="1"/>
    <x v="6"/>
    <x v="5"/>
    <x v="1351"/>
    <s v="Samuel Brown"/>
    <x v="33084"/>
    <x v="1"/>
    <n v="51181.56493"/>
    <x v="38"/>
    <x v="0"/>
    <d v="2022-09-05T00:00:00"/>
    <x v="2"/>
    <x v="2"/>
  </r>
  <r>
    <x v="33628"/>
    <x v="34"/>
    <x v="0"/>
    <x v="1"/>
    <x v="2"/>
    <x v="1270"/>
    <s v="Jamie Best"/>
    <x v="33085"/>
    <x v="2"/>
    <n v="40102.827599999997"/>
    <x v="365"/>
    <x v="2"/>
    <d v="2022-10-22T00:00:00"/>
    <x v="2"/>
    <x v="1"/>
  </r>
  <r>
    <x v="33629"/>
    <x v="21"/>
    <x v="0"/>
    <x v="7"/>
    <x v="0"/>
    <x v="64"/>
    <s v="Valerie Smith"/>
    <x v="33086"/>
    <x v="0"/>
    <n v="31588.392609999999"/>
    <x v="205"/>
    <x v="0"/>
    <d v="2019-12-12T00:00:00"/>
    <x v="4"/>
    <x v="0"/>
  </r>
  <r>
    <x v="941"/>
    <x v="41"/>
    <x v="0"/>
    <x v="5"/>
    <x v="5"/>
    <x v="1822"/>
    <s v="Kathryn Morris"/>
    <x v="2524"/>
    <x v="1"/>
    <n v="28521.109649999999"/>
    <x v="215"/>
    <x v="1"/>
    <d v="2023-03-25T00:00:00"/>
    <x v="1"/>
    <x v="1"/>
  </r>
  <r>
    <x v="12363"/>
    <x v="39"/>
    <x v="0"/>
    <x v="6"/>
    <x v="5"/>
    <x v="741"/>
    <s v="Peter Miller"/>
    <x v="33087"/>
    <x v="1"/>
    <n v="5814.475711"/>
    <x v="130"/>
    <x v="2"/>
    <d v="2021-05-03T00:00:00"/>
    <x v="0"/>
    <x v="1"/>
  </r>
  <r>
    <x v="18052"/>
    <x v="43"/>
    <x v="0"/>
    <x v="1"/>
    <x v="2"/>
    <x v="1115"/>
    <s v="Victoria Gonzalez"/>
    <x v="7370"/>
    <x v="2"/>
    <n v="8231.896573"/>
    <x v="146"/>
    <x v="1"/>
    <d v="2021-05-12T00:00:00"/>
    <x v="1"/>
    <x v="2"/>
  </r>
  <r>
    <x v="18656"/>
    <x v="51"/>
    <x v="0"/>
    <x v="4"/>
    <x v="2"/>
    <x v="383"/>
    <s v="Vincent White"/>
    <x v="33088"/>
    <x v="3"/>
    <n v="27777.157469999998"/>
    <x v="209"/>
    <x v="1"/>
    <d v="2020-04-19T00:00:00"/>
    <x v="3"/>
    <x v="2"/>
  </r>
  <r>
    <x v="8516"/>
    <x v="26"/>
    <x v="0"/>
    <x v="2"/>
    <x v="4"/>
    <x v="219"/>
    <s v="Sonya Nolan"/>
    <x v="7236"/>
    <x v="1"/>
    <n v="44827.979890000002"/>
    <x v="147"/>
    <x v="0"/>
    <d v="2021-02-05T00:00:00"/>
    <x v="1"/>
    <x v="2"/>
  </r>
  <r>
    <x v="33630"/>
    <x v="22"/>
    <x v="0"/>
    <x v="1"/>
    <x v="5"/>
    <x v="1183"/>
    <s v="Lindsay Wong"/>
    <x v="33089"/>
    <x v="4"/>
    <n v="4451.3949730000004"/>
    <x v="45"/>
    <x v="0"/>
    <d v="2019-11-07T00:00:00"/>
    <x v="2"/>
    <x v="2"/>
  </r>
  <r>
    <x v="33631"/>
    <x v="41"/>
    <x v="1"/>
    <x v="7"/>
    <x v="0"/>
    <x v="1199"/>
    <s v="Diana Lester"/>
    <x v="21276"/>
    <x v="0"/>
    <n v="48296.935729999997"/>
    <x v="374"/>
    <x v="1"/>
    <d v="2023-10-27T00:00:00"/>
    <x v="4"/>
    <x v="0"/>
  </r>
  <r>
    <x v="7662"/>
    <x v="59"/>
    <x v="1"/>
    <x v="4"/>
    <x v="4"/>
    <x v="315"/>
    <s v="Kayla White PhD"/>
    <x v="33090"/>
    <x v="1"/>
    <n v="9589.5121209999998"/>
    <x v="368"/>
    <x v="1"/>
    <d v="2020-06-16T00:00:00"/>
    <x v="4"/>
    <x v="2"/>
  </r>
  <r>
    <x v="22841"/>
    <x v="63"/>
    <x v="1"/>
    <x v="5"/>
    <x v="0"/>
    <x v="777"/>
    <s v="Stanley Browning"/>
    <x v="33091"/>
    <x v="1"/>
    <n v="42629.046799999996"/>
    <x v="110"/>
    <x v="2"/>
    <d v="2023-04-11T00:00:00"/>
    <x v="0"/>
    <x v="0"/>
  </r>
  <r>
    <x v="29989"/>
    <x v="41"/>
    <x v="0"/>
    <x v="5"/>
    <x v="3"/>
    <x v="1736"/>
    <s v="Wendy Perez"/>
    <x v="14852"/>
    <x v="3"/>
    <n v="48733.056140000001"/>
    <x v="221"/>
    <x v="2"/>
    <d v="2023-10-07T00:00:00"/>
    <x v="1"/>
    <x v="0"/>
  </r>
  <r>
    <x v="33632"/>
    <x v="44"/>
    <x v="0"/>
    <x v="2"/>
    <x v="2"/>
    <x v="1342"/>
    <s v="Bryan Adams"/>
    <x v="6990"/>
    <x v="2"/>
    <n v="35847.284189999998"/>
    <x v="160"/>
    <x v="1"/>
    <d v="2022-07-30T00:00:00"/>
    <x v="4"/>
    <x v="0"/>
  </r>
  <r>
    <x v="33633"/>
    <x v="47"/>
    <x v="1"/>
    <x v="0"/>
    <x v="2"/>
    <x v="1726"/>
    <s v="Rebecca Douglas"/>
    <x v="13297"/>
    <x v="2"/>
    <n v="13560.734490000001"/>
    <x v="320"/>
    <x v="0"/>
    <d v="2022-07-25T00:00:00"/>
    <x v="2"/>
    <x v="1"/>
  </r>
  <r>
    <x v="33634"/>
    <x v="9"/>
    <x v="1"/>
    <x v="2"/>
    <x v="2"/>
    <x v="531"/>
    <s v="Jason Stout"/>
    <x v="33092"/>
    <x v="3"/>
    <n v="46123.251750000003"/>
    <x v="32"/>
    <x v="1"/>
    <d v="2019-09-20T00:00:00"/>
    <x v="1"/>
    <x v="0"/>
  </r>
  <r>
    <x v="33635"/>
    <x v="2"/>
    <x v="0"/>
    <x v="4"/>
    <x v="0"/>
    <x v="753"/>
    <s v="Deborah Lowe"/>
    <x v="6044"/>
    <x v="3"/>
    <n v="11825.822"/>
    <x v="193"/>
    <x v="0"/>
    <d v="2023-02-09T00:00:00"/>
    <x v="4"/>
    <x v="1"/>
  </r>
  <r>
    <x v="17952"/>
    <x v="47"/>
    <x v="1"/>
    <x v="1"/>
    <x v="0"/>
    <x v="1595"/>
    <s v="Nichole Spencer"/>
    <x v="33093"/>
    <x v="0"/>
    <n v="48943.044249999999"/>
    <x v="172"/>
    <x v="2"/>
    <d v="2022-02-25T00:00:00"/>
    <x v="1"/>
    <x v="1"/>
  </r>
  <r>
    <x v="33636"/>
    <x v="59"/>
    <x v="1"/>
    <x v="6"/>
    <x v="4"/>
    <x v="381"/>
    <s v="Mrs. Erin Klein DVM"/>
    <x v="33094"/>
    <x v="3"/>
    <n v="13133.992990000001"/>
    <x v="382"/>
    <x v="0"/>
    <d v="2022-08-07T00:00:00"/>
    <x v="0"/>
    <x v="0"/>
  </r>
  <r>
    <x v="33637"/>
    <x v="21"/>
    <x v="1"/>
    <x v="1"/>
    <x v="1"/>
    <x v="6"/>
    <s v="Benjamin Flynn"/>
    <x v="33095"/>
    <x v="4"/>
    <n v="25696.303029999999"/>
    <x v="249"/>
    <x v="0"/>
    <d v="2020-11-17T00:00:00"/>
    <x v="1"/>
    <x v="2"/>
  </r>
  <r>
    <x v="33638"/>
    <x v="39"/>
    <x v="0"/>
    <x v="2"/>
    <x v="4"/>
    <x v="487"/>
    <s v="Elizabeth Smith"/>
    <x v="33096"/>
    <x v="2"/>
    <n v="14354.069079999999"/>
    <x v="255"/>
    <x v="2"/>
    <d v="2019-07-08T00:00:00"/>
    <x v="0"/>
    <x v="0"/>
  </r>
  <r>
    <x v="19900"/>
    <x v="31"/>
    <x v="0"/>
    <x v="4"/>
    <x v="3"/>
    <x v="698"/>
    <s v="Keith Cameron"/>
    <x v="33097"/>
    <x v="4"/>
    <n v="44939.058660000002"/>
    <x v="30"/>
    <x v="0"/>
    <d v="2023-06-27T00:00:00"/>
    <x v="4"/>
    <x v="0"/>
  </r>
  <r>
    <x v="33639"/>
    <x v="63"/>
    <x v="1"/>
    <x v="2"/>
    <x v="2"/>
    <x v="303"/>
    <s v="Lori Ray"/>
    <x v="33098"/>
    <x v="0"/>
    <n v="18394.747230000001"/>
    <x v="271"/>
    <x v="0"/>
    <d v="2023-05-01T00:00:00"/>
    <x v="1"/>
    <x v="0"/>
  </r>
  <r>
    <x v="33640"/>
    <x v="47"/>
    <x v="0"/>
    <x v="2"/>
    <x v="3"/>
    <x v="371"/>
    <s v="Maria Jones"/>
    <x v="33099"/>
    <x v="1"/>
    <n v="3415.0636140000001"/>
    <x v="27"/>
    <x v="1"/>
    <d v="2020-07-24T00:00:00"/>
    <x v="2"/>
    <x v="1"/>
  </r>
  <r>
    <x v="33641"/>
    <x v="50"/>
    <x v="0"/>
    <x v="1"/>
    <x v="2"/>
    <x v="660"/>
    <s v="Cathy Kim"/>
    <x v="33100"/>
    <x v="1"/>
    <n v="30122.260900000001"/>
    <x v="186"/>
    <x v="2"/>
    <d v="2020-09-15T00:00:00"/>
    <x v="3"/>
    <x v="0"/>
  </r>
  <r>
    <x v="33642"/>
    <x v="58"/>
    <x v="0"/>
    <x v="3"/>
    <x v="1"/>
    <x v="629"/>
    <s v="Raymond Dyer"/>
    <x v="33101"/>
    <x v="0"/>
    <n v="26922.314310000002"/>
    <x v="228"/>
    <x v="2"/>
    <d v="2024-03-20T00:00:00"/>
    <x v="0"/>
    <x v="2"/>
  </r>
  <r>
    <x v="1241"/>
    <x v="53"/>
    <x v="1"/>
    <x v="3"/>
    <x v="0"/>
    <x v="1497"/>
    <s v="Sean White"/>
    <x v="33102"/>
    <x v="3"/>
    <n v="31936.858970000001"/>
    <x v="185"/>
    <x v="1"/>
    <d v="2022-05-28T00:00:00"/>
    <x v="1"/>
    <x v="0"/>
  </r>
  <r>
    <x v="33643"/>
    <x v="49"/>
    <x v="0"/>
    <x v="3"/>
    <x v="4"/>
    <x v="1012"/>
    <s v="Lydia Mitchell"/>
    <x v="33103"/>
    <x v="3"/>
    <n v="11479.444750000001"/>
    <x v="393"/>
    <x v="1"/>
    <d v="2021-12-10T00:00:00"/>
    <x v="2"/>
    <x v="0"/>
  </r>
  <r>
    <x v="33644"/>
    <x v="23"/>
    <x v="1"/>
    <x v="1"/>
    <x v="0"/>
    <x v="439"/>
    <s v="Laura Morrow"/>
    <x v="33104"/>
    <x v="1"/>
    <n v="36824.872949999997"/>
    <x v="23"/>
    <x v="0"/>
    <d v="2021-01-20T00:00:00"/>
    <x v="1"/>
    <x v="1"/>
  </r>
  <r>
    <x v="23884"/>
    <x v="35"/>
    <x v="1"/>
    <x v="0"/>
    <x v="5"/>
    <x v="857"/>
    <s v="Dana Nguyen"/>
    <x v="33105"/>
    <x v="4"/>
    <n v="25602.585650000001"/>
    <x v="58"/>
    <x v="2"/>
    <d v="2019-10-20T00:00:00"/>
    <x v="3"/>
    <x v="2"/>
  </r>
  <r>
    <x v="33645"/>
    <x v="22"/>
    <x v="1"/>
    <x v="2"/>
    <x v="5"/>
    <x v="494"/>
    <s v="Jesse Vincent"/>
    <x v="33106"/>
    <x v="4"/>
    <n v="13583.20607"/>
    <x v="247"/>
    <x v="1"/>
    <d v="2022-06-09T00:00:00"/>
    <x v="2"/>
    <x v="1"/>
  </r>
  <r>
    <x v="33646"/>
    <x v="10"/>
    <x v="1"/>
    <x v="7"/>
    <x v="0"/>
    <x v="1780"/>
    <s v="Kimberly Scott"/>
    <x v="33107"/>
    <x v="4"/>
    <n v="20431.347150000001"/>
    <x v="307"/>
    <x v="1"/>
    <d v="2021-12-24T00:00:00"/>
    <x v="1"/>
    <x v="2"/>
  </r>
  <r>
    <x v="33647"/>
    <x v="45"/>
    <x v="0"/>
    <x v="1"/>
    <x v="2"/>
    <x v="1608"/>
    <s v="Timothy Holland"/>
    <x v="33108"/>
    <x v="1"/>
    <n v="16150.55012"/>
    <x v="187"/>
    <x v="2"/>
    <d v="2020-06-24T00:00:00"/>
    <x v="1"/>
    <x v="1"/>
  </r>
  <r>
    <x v="33648"/>
    <x v="15"/>
    <x v="1"/>
    <x v="2"/>
    <x v="5"/>
    <x v="1287"/>
    <s v="Terry Sandoval"/>
    <x v="33109"/>
    <x v="4"/>
    <n v="42874.278660000004"/>
    <x v="213"/>
    <x v="0"/>
    <d v="2022-07-12T00:00:00"/>
    <x v="2"/>
    <x v="1"/>
  </r>
  <r>
    <x v="33649"/>
    <x v="17"/>
    <x v="0"/>
    <x v="2"/>
    <x v="0"/>
    <x v="550"/>
    <s v="Shannon Allen"/>
    <x v="8203"/>
    <x v="2"/>
    <n v="20182.435880000001"/>
    <x v="163"/>
    <x v="1"/>
    <d v="2019-07-20T00:00:00"/>
    <x v="1"/>
    <x v="0"/>
  </r>
  <r>
    <x v="33650"/>
    <x v="61"/>
    <x v="0"/>
    <x v="2"/>
    <x v="2"/>
    <x v="457"/>
    <s v="Pamela Casey"/>
    <x v="33110"/>
    <x v="0"/>
    <n v="30497.840820000001"/>
    <x v="44"/>
    <x v="1"/>
    <d v="2023-11-22T00:00:00"/>
    <x v="3"/>
    <x v="1"/>
  </r>
  <r>
    <x v="33651"/>
    <x v="58"/>
    <x v="1"/>
    <x v="4"/>
    <x v="3"/>
    <x v="1518"/>
    <s v="Austin Sullivan"/>
    <x v="416"/>
    <x v="2"/>
    <n v="31669.933420000001"/>
    <x v="134"/>
    <x v="2"/>
    <d v="2023-05-19T00:00:00"/>
    <x v="2"/>
    <x v="0"/>
  </r>
  <r>
    <x v="12797"/>
    <x v="64"/>
    <x v="0"/>
    <x v="5"/>
    <x v="1"/>
    <x v="1786"/>
    <s v="John Smith"/>
    <x v="28063"/>
    <x v="1"/>
    <n v="18175.472470000001"/>
    <x v="60"/>
    <x v="2"/>
    <d v="2021-09-15T00:00:00"/>
    <x v="2"/>
    <x v="0"/>
  </r>
  <r>
    <x v="9236"/>
    <x v="2"/>
    <x v="1"/>
    <x v="5"/>
    <x v="1"/>
    <x v="1245"/>
    <s v="Kevin White"/>
    <x v="33111"/>
    <x v="2"/>
    <n v="29742.69281"/>
    <x v="398"/>
    <x v="1"/>
    <d v="2023-06-25T00:00:00"/>
    <x v="0"/>
    <x v="2"/>
  </r>
  <r>
    <x v="33652"/>
    <x v="50"/>
    <x v="0"/>
    <x v="1"/>
    <x v="4"/>
    <x v="1099"/>
    <s v="Rodney Chen"/>
    <x v="337"/>
    <x v="1"/>
    <n v="1741.4108570000001"/>
    <x v="280"/>
    <x v="0"/>
    <d v="2022-05-12T00:00:00"/>
    <x v="3"/>
    <x v="2"/>
  </r>
  <r>
    <x v="29404"/>
    <x v="14"/>
    <x v="1"/>
    <x v="2"/>
    <x v="5"/>
    <x v="351"/>
    <s v="Kenneth Porter"/>
    <x v="33112"/>
    <x v="2"/>
    <n v="5422.9625079999996"/>
    <x v="135"/>
    <x v="2"/>
    <d v="2023-01-29T00:00:00"/>
    <x v="2"/>
    <x v="0"/>
  </r>
  <r>
    <x v="33653"/>
    <x v="8"/>
    <x v="1"/>
    <x v="0"/>
    <x v="1"/>
    <x v="544"/>
    <s v="Jeffrey Wong"/>
    <x v="33113"/>
    <x v="4"/>
    <n v="9144.5645949999998"/>
    <x v="134"/>
    <x v="2"/>
    <d v="2019-06-12T00:00:00"/>
    <x v="4"/>
    <x v="0"/>
  </r>
  <r>
    <x v="778"/>
    <x v="45"/>
    <x v="1"/>
    <x v="2"/>
    <x v="4"/>
    <x v="1117"/>
    <s v="Todd Beck"/>
    <x v="33114"/>
    <x v="4"/>
    <n v="43372.92697"/>
    <x v="3"/>
    <x v="1"/>
    <d v="2021-01-01T00:00:00"/>
    <x v="4"/>
    <x v="1"/>
  </r>
  <r>
    <x v="33654"/>
    <x v="12"/>
    <x v="0"/>
    <x v="3"/>
    <x v="1"/>
    <x v="1027"/>
    <s v="Jennifer Wright"/>
    <x v="33115"/>
    <x v="3"/>
    <n v="42635.65797"/>
    <x v="336"/>
    <x v="1"/>
    <d v="2021-06-22T00:00:00"/>
    <x v="2"/>
    <x v="0"/>
  </r>
  <r>
    <x v="33655"/>
    <x v="67"/>
    <x v="0"/>
    <x v="1"/>
    <x v="5"/>
    <x v="236"/>
    <s v="Stacey Stone"/>
    <x v="33116"/>
    <x v="1"/>
    <n v="39133.442470000002"/>
    <x v="168"/>
    <x v="2"/>
    <d v="2023-08-19T00:00:00"/>
    <x v="1"/>
    <x v="2"/>
  </r>
  <r>
    <x v="15788"/>
    <x v="25"/>
    <x v="0"/>
    <x v="4"/>
    <x v="5"/>
    <x v="593"/>
    <s v="Michelle Chavez"/>
    <x v="26178"/>
    <x v="4"/>
    <n v="8502.6810850000002"/>
    <x v="236"/>
    <x v="1"/>
    <d v="2023-08-14T00:00:00"/>
    <x v="4"/>
    <x v="2"/>
  </r>
  <r>
    <x v="33656"/>
    <x v="55"/>
    <x v="0"/>
    <x v="7"/>
    <x v="1"/>
    <x v="790"/>
    <s v="Lee Smith"/>
    <x v="33117"/>
    <x v="2"/>
    <n v="2734.156164"/>
    <x v="43"/>
    <x v="2"/>
    <d v="2023-04-22T00:00:00"/>
    <x v="0"/>
    <x v="2"/>
  </r>
  <r>
    <x v="33657"/>
    <x v="47"/>
    <x v="0"/>
    <x v="0"/>
    <x v="2"/>
    <x v="295"/>
    <s v="Jennifer Wagner"/>
    <x v="33118"/>
    <x v="3"/>
    <n v="4522.2548489999999"/>
    <x v="239"/>
    <x v="1"/>
    <d v="2024-05-22T00:00:00"/>
    <x v="0"/>
    <x v="1"/>
  </r>
  <r>
    <x v="33658"/>
    <x v="0"/>
    <x v="1"/>
    <x v="0"/>
    <x v="5"/>
    <x v="950"/>
    <s v="Stacey Carpenter"/>
    <x v="33119"/>
    <x v="1"/>
    <n v="7895.9305750000003"/>
    <x v="47"/>
    <x v="2"/>
    <d v="2023-12-01T00:00:00"/>
    <x v="1"/>
    <x v="1"/>
  </r>
  <r>
    <x v="6808"/>
    <x v="61"/>
    <x v="1"/>
    <x v="3"/>
    <x v="4"/>
    <x v="154"/>
    <s v="Michael Martin"/>
    <x v="5080"/>
    <x v="2"/>
    <n v="47407.749779999998"/>
    <x v="236"/>
    <x v="2"/>
    <d v="2021-07-26T00:00:00"/>
    <x v="4"/>
    <x v="2"/>
  </r>
  <r>
    <x v="33659"/>
    <x v="48"/>
    <x v="0"/>
    <x v="6"/>
    <x v="3"/>
    <x v="165"/>
    <s v="Joseph Torres"/>
    <x v="33120"/>
    <x v="3"/>
    <n v="5956.6419249999999"/>
    <x v="265"/>
    <x v="2"/>
    <d v="2022-02-14T00:00:00"/>
    <x v="2"/>
    <x v="2"/>
  </r>
  <r>
    <x v="7138"/>
    <x v="30"/>
    <x v="1"/>
    <x v="7"/>
    <x v="4"/>
    <x v="1049"/>
    <s v="Tiffany Randolph"/>
    <x v="33121"/>
    <x v="3"/>
    <n v="10521.023649999999"/>
    <x v="12"/>
    <x v="1"/>
    <d v="2023-03-22T00:00:00"/>
    <x v="2"/>
    <x v="2"/>
  </r>
  <r>
    <x v="33660"/>
    <x v="39"/>
    <x v="0"/>
    <x v="3"/>
    <x v="2"/>
    <x v="1825"/>
    <s v="Shelley Anderson"/>
    <x v="33122"/>
    <x v="3"/>
    <n v="33211.713810000001"/>
    <x v="263"/>
    <x v="2"/>
    <d v="2023-10-13T00:00:00"/>
    <x v="1"/>
    <x v="1"/>
  </r>
  <r>
    <x v="7488"/>
    <x v="32"/>
    <x v="0"/>
    <x v="3"/>
    <x v="4"/>
    <x v="391"/>
    <s v="Anthony Fowler"/>
    <x v="33123"/>
    <x v="3"/>
    <n v="3319.7713140000001"/>
    <x v="186"/>
    <x v="0"/>
    <d v="2020-02-21T00:00:00"/>
    <x v="4"/>
    <x v="1"/>
  </r>
  <r>
    <x v="33661"/>
    <x v="67"/>
    <x v="0"/>
    <x v="4"/>
    <x v="3"/>
    <x v="128"/>
    <s v="Michael Bond"/>
    <x v="33124"/>
    <x v="2"/>
    <n v="22837.960490000001"/>
    <x v="52"/>
    <x v="1"/>
    <d v="2021-03-01T00:00:00"/>
    <x v="2"/>
    <x v="0"/>
  </r>
  <r>
    <x v="33662"/>
    <x v="61"/>
    <x v="0"/>
    <x v="0"/>
    <x v="0"/>
    <x v="392"/>
    <s v="Scott Deleon"/>
    <x v="33125"/>
    <x v="1"/>
    <n v="13346.01376"/>
    <x v="183"/>
    <x v="0"/>
    <d v="2019-07-17T00:00:00"/>
    <x v="1"/>
    <x v="2"/>
  </r>
  <r>
    <x v="33663"/>
    <x v="27"/>
    <x v="1"/>
    <x v="0"/>
    <x v="1"/>
    <x v="1262"/>
    <s v="Lawrence Villarreal"/>
    <x v="1832"/>
    <x v="2"/>
    <n v="29195.72234"/>
    <x v="175"/>
    <x v="0"/>
    <d v="2020-12-30T00:00:00"/>
    <x v="4"/>
    <x v="1"/>
  </r>
  <r>
    <x v="33664"/>
    <x v="36"/>
    <x v="1"/>
    <x v="0"/>
    <x v="3"/>
    <x v="826"/>
    <s v="Elizabeth Henderson"/>
    <x v="33126"/>
    <x v="0"/>
    <n v="42064.283479999998"/>
    <x v="350"/>
    <x v="0"/>
    <d v="2021-04-29T00:00:00"/>
    <x v="3"/>
    <x v="2"/>
  </r>
  <r>
    <x v="3831"/>
    <x v="41"/>
    <x v="0"/>
    <x v="7"/>
    <x v="1"/>
    <x v="1059"/>
    <s v="Andrew Griffin"/>
    <x v="33127"/>
    <x v="1"/>
    <n v="48160.98719"/>
    <x v="99"/>
    <x v="1"/>
    <d v="2023-10-16T00:00:00"/>
    <x v="1"/>
    <x v="1"/>
  </r>
  <r>
    <x v="33665"/>
    <x v="15"/>
    <x v="1"/>
    <x v="4"/>
    <x v="1"/>
    <x v="118"/>
    <s v="Robert Chen"/>
    <x v="33128"/>
    <x v="2"/>
    <n v="3717.2708950000001"/>
    <x v="316"/>
    <x v="0"/>
    <d v="2020-11-07T00:00:00"/>
    <x v="1"/>
    <x v="1"/>
  </r>
  <r>
    <x v="22494"/>
    <x v="17"/>
    <x v="0"/>
    <x v="4"/>
    <x v="0"/>
    <x v="835"/>
    <s v="Eric Roy"/>
    <x v="33129"/>
    <x v="4"/>
    <n v="42169.562550000002"/>
    <x v="249"/>
    <x v="2"/>
    <d v="2023-06-02T00:00:00"/>
    <x v="2"/>
    <x v="1"/>
  </r>
  <r>
    <x v="6891"/>
    <x v="4"/>
    <x v="1"/>
    <x v="1"/>
    <x v="1"/>
    <x v="710"/>
    <s v="Joshua Richards"/>
    <x v="33130"/>
    <x v="1"/>
    <n v="18621.239600000001"/>
    <x v="189"/>
    <x v="0"/>
    <d v="2023-10-01T00:00:00"/>
    <x v="4"/>
    <x v="1"/>
  </r>
  <r>
    <x v="7170"/>
    <x v="56"/>
    <x v="1"/>
    <x v="7"/>
    <x v="1"/>
    <x v="591"/>
    <s v="Richard Davis"/>
    <x v="1204"/>
    <x v="1"/>
    <n v="38683.446830000001"/>
    <x v="40"/>
    <x v="2"/>
    <d v="2021-05-16T00:00:00"/>
    <x v="0"/>
    <x v="2"/>
  </r>
  <r>
    <x v="33666"/>
    <x v="62"/>
    <x v="0"/>
    <x v="1"/>
    <x v="5"/>
    <x v="1335"/>
    <s v="Jackson Taylor"/>
    <x v="33131"/>
    <x v="0"/>
    <n v="4812.7848089999998"/>
    <x v="150"/>
    <x v="1"/>
    <d v="2021-08-05T00:00:00"/>
    <x v="1"/>
    <x v="0"/>
  </r>
  <r>
    <x v="33667"/>
    <x v="4"/>
    <x v="1"/>
    <x v="1"/>
    <x v="0"/>
    <x v="1338"/>
    <s v="Bridget Davis"/>
    <x v="33132"/>
    <x v="4"/>
    <n v="16365.065420000001"/>
    <x v="46"/>
    <x v="2"/>
    <d v="2019-08-25T00:00:00"/>
    <x v="0"/>
    <x v="1"/>
  </r>
  <r>
    <x v="33668"/>
    <x v="16"/>
    <x v="0"/>
    <x v="5"/>
    <x v="3"/>
    <x v="1494"/>
    <s v="Allison Brooks"/>
    <x v="33133"/>
    <x v="0"/>
    <n v="45859.213259999997"/>
    <x v="344"/>
    <x v="0"/>
    <d v="2022-07-20T00:00:00"/>
    <x v="3"/>
    <x v="2"/>
  </r>
  <r>
    <x v="33669"/>
    <x v="63"/>
    <x v="0"/>
    <x v="7"/>
    <x v="1"/>
    <x v="553"/>
    <s v="William Nguyen"/>
    <x v="33134"/>
    <x v="3"/>
    <n v="49571.77506"/>
    <x v="271"/>
    <x v="0"/>
    <d v="2020-01-15T00:00:00"/>
    <x v="2"/>
    <x v="2"/>
  </r>
  <r>
    <x v="33670"/>
    <x v="6"/>
    <x v="0"/>
    <x v="1"/>
    <x v="4"/>
    <x v="762"/>
    <s v="James Franklin"/>
    <x v="33135"/>
    <x v="0"/>
    <n v="45159.627740000004"/>
    <x v="313"/>
    <x v="2"/>
    <d v="2021-03-28T00:00:00"/>
    <x v="2"/>
    <x v="1"/>
  </r>
  <r>
    <x v="33671"/>
    <x v="52"/>
    <x v="0"/>
    <x v="3"/>
    <x v="1"/>
    <x v="139"/>
    <s v="Tara Compton"/>
    <x v="33136"/>
    <x v="4"/>
    <n v="22182.217980000001"/>
    <x v="352"/>
    <x v="0"/>
    <d v="2020-06-29T00:00:00"/>
    <x v="1"/>
    <x v="1"/>
  </r>
  <r>
    <x v="33672"/>
    <x v="18"/>
    <x v="0"/>
    <x v="0"/>
    <x v="5"/>
    <x v="86"/>
    <s v="David Duran"/>
    <x v="33137"/>
    <x v="4"/>
    <n v="26635.28701"/>
    <x v="292"/>
    <x v="1"/>
    <d v="2023-08-30T00:00:00"/>
    <x v="2"/>
    <x v="1"/>
  </r>
  <r>
    <x v="33673"/>
    <x v="63"/>
    <x v="0"/>
    <x v="5"/>
    <x v="5"/>
    <x v="320"/>
    <s v="Karen Miles"/>
    <x v="26769"/>
    <x v="0"/>
    <n v="24615.88377"/>
    <x v="286"/>
    <x v="2"/>
    <d v="2020-03-29T00:00:00"/>
    <x v="2"/>
    <x v="1"/>
  </r>
  <r>
    <x v="33674"/>
    <x v="54"/>
    <x v="0"/>
    <x v="2"/>
    <x v="4"/>
    <x v="1270"/>
    <s v="Kimberly Butler"/>
    <x v="33138"/>
    <x v="4"/>
    <n v="45663.839840000001"/>
    <x v="226"/>
    <x v="0"/>
    <d v="2022-11-04T00:00:00"/>
    <x v="1"/>
    <x v="0"/>
  </r>
  <r>
    <x v="11633"/>
    <x v="60"/>
    <x v="0"/>
    <x v="2"/>
    <x v="4"/>
    <x v="153"/>
    <s v="Melissa Robinson"/>
    <x v="33139"/>
    <x v="1"/>
    <n v="29617.009040000001"/>
    <x v="337"/>
    <x v="0"/>
    <d v="2020-03-10T00:00:00"/>
    <x v="2"/>
    <x v="2"/>
  </r>
  <r>
    <x v="33675"/>
    <x v="18"/>
    <x v="1"/>
    <x v="0"/>
    <x v="2"/>
    <x v="1566"/>
    <s v="Michelle Davies"/>
    <x v="33140"/>
    <x v="1"/>
    <n v="25573.519100000001"/>
    <x v="322"/>
    <x v="0"/>
    <d v="2022-09-18T00:00:00"/>
    <x v="4"/>
    <x v="2"/>
  </r>
  <r>
    <x v="33676"/>
    <x v="19"/>
    <x v="0"/>
    <x v="4"/>
    <x v="1"/>
    <x v="12"/>
    <s v="Susan Turner"/>
    <x v="33141"/>
    <x v="0"/>
    <n v="17577.86751"/>
    <x v="86"/>
    <x v="0"/>
    <d v="2019-12-21T00:00:00"/>
    <x v="2"/>
    <x v="0"/>
  </r>
  <r>
    <x v="33677"/>
    <x v="60"/>
    <x v="0"/>
    <x v="5"/>
    <x v="2"/>
    <x v="1068"/>
    <s v="Amanda Turner"/>
    <x v="33142"/>
    <x v="0"/>
    <n v="3386.876589"/>
    <x v="193"/>
    <x v="2"/>
    <d v="2020-06-26T00:00:00"/>
    <x v="0"/>
    <x v="0"/>
  </r>
  <r>
    <x v="33678"/>
    <x v="7"/>
    <x v="0"/>
    <x v="0"/>
    <x v="0"/>
    <x v="34"/>
    <s v="Daniel Hines"/>
    <x v="33143"/>
    <x v="3"/>
    <n v="22152.381799999999"/>
    <x v="330"/>
    <x v="1"/>
    <d v="2021-02-06T00:00:00"/>
    <x v="1"/>
    <x v="1"/>
  </r>
  <r>
    <x v="18181"/>
    <x v="67"/>
    <x v="0"/>
    <x v="7"/>
    <x v="5"/>
    <x v="1248"/>
    <s v="Nicholas Austin"/>
    <x v="33144"/>
    <x v="4"/>
    <n v="27715.8253"/>
    <x v="120"/>
    <x v="2"/>
    <d v="2023-10-11T00:00:00"/>
    <x v="3"/>
    <x v="2"/>
  </r>
  <r>
    <x v="33679"/>
    <x v="43"/>
    <x v="1"/>
    <x v="1"/>
    <x v="0"/>
    <x v="1712"/>
    <s v="Jillian Taylor"/>
    <x v="33145"/>
    <x v="4"/>
    <n v="7896.7197889999998"/>
    <x v="83"/>
    <x v="0"/>
    <d v="2021-12-14T00:00:00"/>
    <x v="1"/>
    <x v="2"/>
  </r>
  <r>
    <x v="33680"/>
    <x v="41"/>
    <x v="0"/>
    <x v="2"/>
    <x v="5"/>
    <x v="1455"/>
    <s v="Jonathon Miller"/>
    <x v="33146"/>
    <x v="0"/>
    <n v="47972.20882"/>
    <x v="189"/>
    <x v="2"/>
    <d v="2023-03-05T00:00:00"/>
    <x v="2"/>
    <x v="0"/>
  </r>
  <r>
    <x v="33681"/>
    <x v="34"/>
    <x v="0"/>
    <x v="0"/>
    <x v="0"/>
    <x v="1745"/>
    <s v="Kimberly Paul"/>
    <x v="33147"/>
    <x v="2"/>
    <n v="39312.079689999999"/>
    <x v="71"/>
    <x v="2"/>
    <d v="2019-12-11T00:00:00"/>
    <x v="4"/>
    <x v="0"/>
  </r>
  <r>
    <x v="8866"/>
    <x v="12"/>
    <x v="1"/>
    <x v="7"/>
    <x v="0"/>
    <x v="1392"/>
    <s v="Vanessa Clements"/>
    <x v="33148"/>
    <x v="0"/>
    <n v="45863.540459999997"/>
    <x v="154"/>
    <x v="2"/>
    <d v="2019-12-16T00:00:00"/>
    <x v="3"/>
    <x v="0"/>
  </r>
  <r>
    <x v="33682"/>
    <x v="47"/>
    <x v="1"/>
    <x v="1"/>
    <x v="2"/>
    <x v="984"/>
    <s v="James Brown"/>
    <x v="33149"/>
    <x v="1"/>
    <n v="19182.77692"/>
    <x v="73"/>
    <x v="0"/>
    <d v="2020-04-30T00:00:00"/>
    <x v="0"/>
    <x v="1"/>
  </r>
  <r>
    <x v="33683"/>
    <x v="27"/>
    <x v="1"/>
    <x v="0"/>
    <x v="2"/>
    <x v="212"/>
    <s v="Michael Figueroa"/>
    <x v="33150"/>
    <x v="1"/>
    <n v="7336.155863"/>
    <x v="4"/>
    <x v="2"/>
    <d v="2019-06-23T00:00:00"/>
    <x v="2"/>
    <x v="1"/>
  </r>
  <r>
    <x v="33684"/>
    <x v="9"/>
    <x v="1"/>
    <x v="4"/>
    <x v="1"/>
    <x v="1306"/>
    <s v="Terry Lopez"/>
    <x v="33151"/>
    <x v="0"/>
    <n v="24158.27262"/>
    <x v="251"/>
    <x v="0"/>
    <d v="2020-01-18T00:00:00"/>
    <x v="1"/>
    <x v="1"/>
  </r>
  <r>
    <x v="33685"/>
    <x v="5"/>
    <x v="0"/>
    <x v="5"/>
    <x v="0"/>
    <x v="1476"/>
    <s v="Jesse Wilcox"/>
    <x v="4752"/>
    <x v="1"/>
    <n v="32324.096079999999"/>
    <x v="307"/>
    <x v="2"/>
    <d v="2022-05-03T00:00:00"/>
    <x v="1"/>
    <x v="0"/>
  </r>
  <r>
    <x v="33686"/>
    <x v="40"/>
    <x v="0"/>
    <x v="1"/>
    <x v="5"/>
    <x v="189"/>
    <s v="Andrew Cunningham"/>
    <x v="8810"/>
    <x v="1"/>
    <n v="12061.310240000001"/>
    <x v="124"/>
    <x v="2"/>
    <d v="2020-09-14T00:00:00"/>
    <x v="0"/>
    <x v="2"/>
  </r>
  <r>
    <x v="33687"/>
    <x v="16"/>
    <x v="0"/>
    <x v="7"/>
    <x v="5"/>
    <x v="84"/>
    <s v="Kenneth Reed"/>
    <x v="33152"/>
    <x v="3"/>
    <n v="36770.174469999998"/>
    <x v="70"/>
    <x v="2"/>
    <d v="2022-07-22T00:00:00"/>
    <x v="2"/>
    <x v="1"/>
  </r>
  <r>
    <x v="33688"/>
    <x v="3"/>
    <x v="1"/>
    <x v="4"/>
    <x v="4"/>
    <x v="393"/>
    <s v="Melissa Silva"/>
    <x v="23633"/>
    <x v="4"/>
    <n v="30374.856179999999"/>
    <x v="331"/>
    <x v="1"/>
    <d v="2024-01-05T00:00:00"/>
    <x v="4"/>
    <x v="1"/>
  </r>
  <r>
    <x v="33689"/>
    <x v="1"/>
    <x v="0"/>
    <x v="3"/>
    <x v="4"/>
    <x v="148"/>
    <s v="Samuel Meza"/>
    <x v="33153"/>
    <x v="0"/>
    <n v="27897.33224"/>
    <x v="118"/>
    <x v="2"/>
    <d v="2021-06-25T00:00:00"/>
    <x v="1"/>
    <x v="2"/>
  </r>
  <r>
    <x v="33690"/>
    <x v="46"/>
    <x v="1"/>
    <x v="2"/>
    <x v="1"/>
    <x v="873"/>
    <s v="Kimberly Smith"/>
    <x v="3044"/>
    <x v="0"/>
    <n v="34732.066590000002"/>
    <x v="20"/>
    <x v="0"/>
    <d v="2022-05-25T00:00:00"/>
    <x v="2"/>
    <x v="0"/>
  </r>
  <r>
    <x v="33691"/>
    <x v="56"/>
    <x v="0"/>
    <x v="5"/>
    <x v="0"/>
    <x v="528"/>
    <s v="Alejandro Kim"/>
    <x v="33154"/>
    <x v="2"/>
    <n v="45324.807560000001"/>
    <x v="12"/>
    <x v="1"/>
    <d v="2021-11-10T00:00:00"/>
    <x v="3"/>
    <x v="0"/>
  </r>
  <r>
    <x v="3034"/>
    <x v="51"/>
    <x v="1"/>
    <x v="6"/>
    <x v="1"/>
    <x v="376"/>
    <s v="Brad Everett"/>
    <x v="18191"/>
    <x v="0"/>
    <n v="34567.892290000003"/>
    <x v="126"/>
    <x v="2"/>
    <d v="2022-05-16T00:00:00"/>
    <x v="4"/>
    <x v="1"/>
  </r>
  <r>
    <x v="33692"/>
    <x v="7"/>
    <x v="1"/>
    <x v="0"/>
    <x v="1"/>
    <x v="370"/>
    <s v="Wesley Mckee"/>
    <x v="33155"/>
    <x v="0"/>
    <n v="25419.435730000001"/>
    <x v="238"/>
    <x v="0"/>
    <d v="2023-05-03T00:00:00"/>
    <x v="4"/>
    <x v="1"/>
  </r>
  <r>
    <x v="33693"/>
    <x v="34"/>
    <x v="0"/>
    <x v="6"/>
    <x v="3"/>
    <x v="833"/>
    <s v="Wayne Love"/>
    <x v="33156"/>
    <x v="2"/>
    <n v="27855.289860000001"/>
    <x v="115"/>
    <x v="0"/>
    <d v="2022-09-30T00:00:00"/>
    <x v="4"/>
    <x v="2"/>
  </r>
  <r>
    <x v="33694"/>
    <x v="21"/>
    <x v="0"/>
    <x v="7"/>
    <x v="2"/>
    <x v="1657"/>
    <s v="Brian Smith"/>
    <x v="33157"/>
    <x v="1"/>
    <n v="36124.118949999996"/>
    <x v="290"/>
    <x v="0"/>
    <d v="2023-06-30T00:00:00"/>
    <x v="0"/>
    <x v="1"/>
  </r>
  <r>
    <x v="33695"/>
    <x v="51"/>
    <x v="1"/>
    <x v="2"/>
    <x v="2"/>
    <x v="674"/>
    <s v="Eugene Jones"/>
    <x v="14294"/>
    <x v="0"/>
    <n v="13122.856330000001"/>
    <x v="274"/>
    <x v="2"/>
    <d v="2019-09-15T00:00:00"/>
    <x v="0"/>
    <x v="1"/>
  </r>
  <r>
    <x v="33696"/>
    <x v="62"/>
    <x v="1"/>
    <x v="4"/>
    <x v="2"/>
    <x v="1615"/>
    <s v="George Butler"/>
    <x v="910"/>
    <x v="2"/>
    <n v="36182.821219999998"/>
    <x v="78"/>
    <x v="2"/>
    <d v="2019-10-02T00:00:00"/>
    <x v="0"/>
    <x v="1"/>
  </r>
  <r>
    <x v="33697"/>
    <x v="34"/>
    <x v="1"/>
    <x v="3"/>
    <x v="4"/>
    <x v="702"/>
    <s v="Adam Waller"/>
    <x v="33158"/>
    <x v="3"/>
    <n v="20173.58597"/>
    <x v="235"/>
    <x v="2"/>
    <d v="2024-02-23T00:00:00"/>
    <x v="1"/>
    <x v="1"/>
  </r>
  <r>
    <x v="33698"/>
    <x v="31"/>
    <x v="0"/>
    <x v="7"/>
    <x v="1"/>
    <x v="1487"/>
    <s v="Carmen Williams"/>
    <x v="33159"/>
    <x v="0"/>
    <n v="4620.0897150000001"/>
    <x v="123"/>
    <x v="1"/>
    <d v="2023-12-24T00:00:00"/>
    <x v="1"/>
    <x v="0"/>
  </r>
  <r>
    <x v="33699"/>
    <x v="17"/>
    <x v="1"/>
    <x v="3"/>
    <x v="4"/>
    <x v="88"/>
    <s v="Melissa Harding"/>
    <x v="33160"/>
    <x v="3"/>
    <n v="32122.904500000001"/>
    <x v="38"/>
    <x v="0"/>
    <d v="2022-09-12T00:00:00"/>
    <x v="3"/>
    <x v="1"/>
  </r>
  <r>
    <x v="17266"/>
    <x v="0"/>
    <x v="1"/>
    <x v="1"/>
    <x v="0"/>
    <x v="1229"/>
    <s v="Christopher Johnson"/>
    <x v="23634"/>
    <x v="4"/>
    <n v="23253.069579999999"/>
    <x v="45"/>
    <x v="1"/>
    <d v="2021-04-25T00:00:00"/>
    <x v="1"/>
    <x v="1"/>
  </r>
  <r>
    <x v="33031"/>
    <x v="62"/>
    <x v="1"/>
    <x v="5"/>
    <x v="3"/>
    <x v="717"/>
    <s v="Alexis Moore"/>
    <x v="33161"/>
    <x v="3"/>
    <n v="2524.9339559999999"/>
    <x v="90"/>
    <x v="2"/>
    <d v="2023-06-12T00:00:00"/>
    <x v="2"/>
    <x v="0"/>
  </r>
  <r>
    <x v="4126"/>
    <x v="33"/>
    <x v="1"/>
    <x v="7"/>
    <x v="4"/>
    <x v="539"/>
    <s v="David Holt"/>
    <x v="115"/>
    <x v="4"/>
    <n v="30097.38652"/>
    <x v="44"/>
    <x v="1"/>
    <d v="2020-01-18T00:00:00"/>
    <x v="0"/>
    <x v="2"/>
  </r>
  <r>
    <x v="33700"/>
    <x v="46"/>
    <x v="0"/>
    <x v="5"/>
    <x v="3"/>
    <x v="1191"/>
    <s v="Karen Gordon"/>
    <x v="33162"/>
    <x v="1"/>
    <n v="28559.161639999998"/>
    <x v="353"/>
    <x v="2"/>
    <d v="2022-09-25T00:00:00"/>
    <x v="2"/>
    <x v="2"/>
  </r>
  <r>
    <x v="17990"/>
    <x v="23"/>
    <x v="1"/>
    <x v="1"/>
    <x v="4"/>
    <x v="1259"/>
    <s v="Erika Gregory"/>
    <x v="33163"/>
    <x v="4"/>
    <n v="40539.628019999996"/>
    <x v="1"/>
    <x v="1"/>
    <d v="2020-12-11T00:00:00"/>
    <x v="4"/>
    <x v="1"/>
  </r>
  <r>
    <x v="33701"/>
    <x v="32"/>
    <x v="1"/>
    <x v="7"/>
    <x v="2"/>
    <x v="1437"/>
    <s v="Steven Rogers"/>
    <x v="32028"/>
    <x v="3"/>
    <n v="46658.727639999997"/>
    <x v="358"/>
    <x v="1"/>
    <d v="2020-11-20T00:00:00"/>
    <x v="1"/>
    <x v="2"/>
  </r>
  <r>
    <x v="25281"/>
    <x v="21"/>
    <x v="0"/>
    <x v="1"/>
    <x v="4"/>
    <x v="411"/>
    <s v="Ann Hernandez"/>
    <x v="33164"/>
    <x v="3"/>
    <n v="35909.119169999998"/>
    <x v="84"/>
    <x v="2"/>
    <d v="2021-10-17T00:00:00"/>
    <x v="4"/>
    <x v="1"/>
  </r>
  <r>
    <x v="23794"/>
    <x v="5"/>
    <x v="0"/>
    <x v="0"/>
    <x v="0"/>
    <x v="1590"/>
    <s v="Brandi Gonzalez"/>
    <x v="33165"/>
    <x v="0"/>
    <n v="37831.284540000001"/>
    <x v="139"/>
    <x v="1"/>
    <d v="2021-04-27T00:00:00"/>
    <x v="2"/>
    <x v="2"/>
  </r>
  <r>
    <x v="25828"/>
    <x v="46"/>
    <x v="1"/>
    <x v="5"/>
    <x v="3"/>
    <x v="1063"/>
    <s v="Daniel Brown"/>
    <x v="33166"/>
    <x v="3"/>
    <n v="12315.46261"/>
    <x v="159"/>
    <x v="0"/>
    <d v="2023-11-09T00:00:00"/>
    <x v="1"/>
    <x v="2"/>
  </r>
  <r>
    <x v="33702"/>
    <x v="34"/>
    <x v="1"/>
    <x v="4"/>
    <x v="4"/>
    <x v="331"/>
    <s v="John Martin"/>
    <x v="9278"/>
    <x v="1"/>
    <n v="14838.52694"/>
    <x v="155"/>
    <x v="0"/>
    <d v="2019-10-25T00:00:00"/>
    <x v="4"/>
    <x v="2"/>
  </r>
  <r>
    <x v="33703"/>
    <x v="4"/>
    <x v="1"/>
    <x v="4"/>
    <x v="4"/>
    <x v="1633"/>
    <s v="Angela Obrien"/>
    <x v="33167"/>
    <x v="2"/>
    <n v="17387.745029999998"/>
    <x v="399"/>
    <x v="1"/>
    <d v="2022-04-06T00:00:00"/>
    <x v="3"/>
    <x v="0"/>
  </r>
  <r>
    <x v="33704"/>
    <x v="13"/>
    <x v="0"/>
    <x v="5"/>
    <x v="1"/>
    <x v="1196"/>
    <s v="Gabrielle Fletcher"/>
    <x v="33168"/>
    <x v="0"/>
    <n v="32231.07344"/>
    <x v="313"/>
    <x v="0"/>
    <d v="2022-06-16T00:00:00"/>
    <x v="4"/>
    <x v="1"/>
  </r>
  <r>
    <x v="33705"/>
    <x v="37"/>
    <x v="0"/>
    <x v="3"/>
    <x v="1"/>
    <x v="223"/>
    <s v="Shannon Robinson"/>
    <x v="33169"/>
    <x v="3"/>
    <n v="18999.397229999999"/>
    <x v="179"/>
    <x v="0"/>
    <d v="2024-01-06T00:00:00"/>
    <x v="2"/>
    <x v="2"/>
  </r>
  <r>
    <x v="12517"/>
    <x v="28"/>
    <x v="1"/>
    <x v="3"/>
    <x v="5"/>
    <x v="87"/>
    <s v="Stephen Mckenzie"/>
    <x v="33170"/>
    <x v="0"/>
    <n v="24752.16948"/>
    <x v="297"/>
    <x v="1"/>
    <d v="2023-05-30T00:00:00"/>
    <x v="2"/>
    <x v="1"/>
  </r>
  <r>
    <x v="33706"/>
    <x v="15"/>
    <x v="1"/>
    <x v="3"/>
    <x v="0"/>
    <x v="95"/>
    <s v="Scott Hunter"/>
    <x v="33171"/>
    <x v="1"/>
    <n v="47807.108229999998"/>
    <x v="254"/>
    <x v="0"/>
    <d v="2024-04-13T00:00:00"/>
    <x v="0"/>
    <x v="0"/>
  </r>
  <r>
    <x v="5070"/>
    <x v="13"/>
    <x v="0"/>
    <x v="5"/>
    <x v="4"/>
    <x v="1260"/>
    <s v="Antonio Perkins"/>
    <x v="23265"/>
    <x v="0"/>
    <n v="14325.338040000001"/>
    <x v="226"/>
    <x v="2"/>
    <d v="2022-08-18T00:00:00"/>
    <x v="1"/>
    <x v="0"/>
  </r>
  <r>
    <x v="33707"/>
    <x v="29"/>
    <x v="0"/>
    <x v="0"/>
    <x v="2"/>
    <x v="1574"/>
    <s v="Jaime Pham"/>
    <x v="4159"/>
    <x v="3"/>
    <n v="40438.876490000002"/>
    <x v="165"/>
    <x v="2"/>
    <d v="2024-05-05T00:00:00"/>
    <x v="0"/>
    <x v="2"/>
  </r>
  <r>
    <x v="33708"/>
    <x v="2"/>
    <x v="0"/>
    <x v="3"/>
    <x v="5"/>
    <x v="645"/>
    <s v="Douglas Mcdonald"/>
    <x v="33172"/>
    <x v="0"/>
    <n v="34703.174980000003"/>
    <x v="309"/>
    <x v="2"/>
    <d v="2023-02-23T00:00:00"/>
    <x v="1"/>
    <x v="2"/>
  </r>
  <r>
    <x v="33709"/>
    <x v="54"/>
    <x v="1"/>
    <x v="4"/>
    <x v="1"/>
    <x v="518"/>
    <s v="Nicole Yu"/>
    <x v="13474"/>
    <x v="0"/>
    <n v="45126.866040000001"/>
    <x v="233"/>
    <x v="2"/>
    <d v="2019-12-25T00:00:00"/>
    <x v="1"/>
    <x v="2"/>
  </r>
  <r>
    <x v="33710"/>
    <x v="26"/>
    <x v="0"/>
    <x v="0"/>
    <x v="1"/>
    <x v="738"/>
    <s v="Kathryn Osborne"/>
    <x v="83"/>
    <x v="2"/>
    <n v="11674.342720000001"/>
    <x v="205"/>
    <x v="0"/>
    <d v="2019-12-13T00:00:00"/>
    <x v="3"/>
    <x v="2"/>
  </r>
  <r>
    <x v="33711"/>
    <x v="1"/>
    <x v="1"/>
    <x v="6"/>
    <x v="1"/>
    <x v="146"/>
    <s v="Diana Anderson"/>
    <x v="723"/>
    <x v="1"/>
    <n v="15374.70724"/>
    <x v="326"/>
    <x v="1"/>
    <d v="2022-07-05T00:00:00"/>
    <x v="0"/>
    <x v="2"/>
  </r>
  <r>
    <x v="3888"/>
    <x v="29"/>
    <x v="1"/>
    <x v="6"/>
    <x v="0"/>
    <x v="852"/>
    <s v="Heather Valencia"/>
    <x v="15610"/>
    <x v="4"/>
    <n v="38546.541319999997"/>
    <x v="89"/>
    <x v="1"/>
    <d v="2019-08-23T00:00:00"/>
    <x v="2"/>
    <x v="1"/>
  </r>
  <r>
    <x v="17933"/>
    <x v="58"/>
    <x v="0"/>
    <x v="5"/>
    <x v="3"/>
    <x v="1650"/>
    <s v="Kyle Young"/>
    <x v="20409"/>
    <x v="3"/>
    <n v="39062.5406"/>
    <x v="99"/>
    <x v="2"/>
    <d v="2023-04-27T00:00:00"/>
    <x v="3"/>
    <x v="0"/>
  </r>
  <r>
    <x v="27826"/>
    <x v="26"/>
    <x v="0"/>
    <x v="3"/>
    <x v="5"/>
    <x v="855"/>
    <s v="Morgan King"/>
    <x v="33173"/>
    <x v="0"/>
    <n v="21910.997469999998"/>
    <x v="58"/>
    <x v="2"/>
    <d v="2021-01-11T00:00:00"/>
    <x v="0"/>
    <x v="2"/>
  </r>
  <r>
    <x v="33712"/>
    <x v="25"/>
    <x v="0"/>
    <x v="5"/>
    <x v="5"/>
    <x v="1725"/>
    <s v="Daniel Hawkins"/>
    <x v="33174"/>
    <x v="2"/>
    <n v="48312.123749999999"/>
    <x v="78"/>
    <x v="0"/>
    <d v="2020-02-07T00:00:00"/>
    <x v="3"/>
    <x v="0"/>
  </r>
  <r>
    <x v="33713"/>
    <x v="42"/>
    <x v="1"/>
    <x v="5"/>
    <x v="4"/>
    <x v="1604"/>
    <s v="Alexandra Olson"/>
    <x v="33175"/>
    <x v="1"/>
    <n v="49104.952469999997"/>
    <x v="306"/>
    <x v="0"/>
    <d v="2020-08-06T00:00:00"/>
    <x v="3"/>
    <x v="2"/>
  </r>
  <r>
    <x v="33714"/>
    <x v="1"/>
    <x v="0"/>
    <x v="0"/>
    <x v="4"/>
    <x v="89"/>
    <s v="Danielle Malone"/>
    <x v="33176"/>
    <x v="2"/>
    <n v="25964.884620000001"/>
    <x v="261"/>
    <x v="1"/>
    <d v="2022-07-15T00:00:00"/>
    <x v="0"/>
    <x v="1"/>
  </r>
  <r>
    <x v="33715"/>
    <x v="51"/>
    <x v="0"/>
    <x v="7"/>
    <x v="0"/>
    <x v="768"/>
    <s v="Haley Brown"/>
    <x v="33177"/>
    <x v="1"/>
    <n v="48101.163809999998"/>
    <x v="2"/>
    <x v="1"/>
    <d v="2023-10-21T00:00:00"/>
    <x v="2"/>
    <x v="2"/>
  </r>
  <r>
    <x v="33716"/>
    <x v="10"/>
    <x v="1"/>
    <x v="3"/>
    <x v="1"/>
    <x v="1780"/>
    <s v="Kara Johnson"/>
    <x v="33178"/>
    <x v="1"/>
    <n v="32215.43851"/>
    <x v="55"/>
    <x v="1"/>
    <d v="2021-12-24T00:00:00"/>
    <x v="3"/>
    <x v="0"/>
  </r>
  <r>
    <x v="33717"/>
    <x v="60"/>
    <x v="0"/>
    <x v="3"/>
    <x v="5"/>
    <x v="511"/>
    <s v="Elizabeth Thompson"/>
    <x v="33179"/>
    <x v="2"/>
    <n v="8658.4582929999997"/>
    <x v="197"/>
    <x v="2"/>
    <d v="2020-03-23T00:00:00"/>
    <x v="1"/>
    <x v="2"/>
  </r>
  <r>
    <x v="33718"/>
    <x v="4"/>
    <x v="1"/>
    <x v="4"/>
    <x v="4"/>
    <x v="1280"/>
    <s v="Kristin Nelson"/>
    <x v="33180"/>
    <x v="1"/>
    <n v="25458.140149999999"/>
    <x v="49"/>
    <x v="2"/>
    <d v="2021-06-29T00:00:00"/>
    <x v="0"/>
    <x v="0"/>
  </r>
  <r>
    <x v="33719"/>
    <x v="8"/>
    <x v="1"/>
    <x v="2"/>
    <x v="1"/>
    <x v="426"/>
    <s v="Stephanie Little"/>
    <x v="33181"/>
    <x v="3"/>
    <n v="15409.372439999999"/>
    <x v="141"/>
    <x v="2"/>
    <d v="2024-01-16T00:00:00"/>
    <x v="2"/>
    <x v="1"/>
  </r>
  <r>
    <x v="33720"/>
    <x v="47"/>
    <x v="1"/>
    <x v="3"/>
    <x v="3"/>
    <x v="459"/>
    <s v="Jeffrey Pollard"/>
    <x v="33182"/>
    <x v="1"/>
    <n v="38019.965989999997"/>
    <x v="150"/>
    <x v="2"/>
    <d v="2019-11-01T00:00:00"/>
    <x v="2"/>
    <x v="2"/>
  </r>
  <r>
    <x v="33721"/>
    <x v="31"/>
    <x v="0"/>
    <x v="0"/>
    <x v="2"/>
    <x v="1310"/>
    <s v="Ashley Rodriguez"/>
    <x v="33183"/>
    <x v="1"/>
    <n v="48407.277759999997"/>
    <x v="312"/>
    <x v="1"/>
    <d v="2024-05-24T00:00:00"/>
    <x v="0"/>
    <x v="1"/>
  </r>
  <r>
    <x v="27531"/>
    <x v="60"/>
    <x v="0"/>
    <x v="3"/>
    <x v="5"/>
    <x v="716"/>
    <s v="Brandon Montgomery"/>
    <x v="33184"/>
    <x v="2"/>
    <n v="1779.2147319999999"/>
    <x v="197"/>
    <x v="2"/>
    <d v="2021-03-13T00:00:00"/>
    <x v="4"/>
    <x v="1"/>
  </r>
  <r>
    <x v="33722"/>
    <x v="14"/>
    <x v="1"/>
    <x v="6"/>
    <x v="1"/>
    <x v="1308"/>
    <s v="Monique Johnson"/>
    <x v="26050"/>
    <x v="4"/>
    <n v="30226.575219999999"/>
    <x v="66"/>
    <x v="1"/>
    <d v="2023-03-30T00:00:00"/>
    <x v="0"/>
    <x v="1"/>
  </r>
  <r>
    <x v="33723"/>
    <x v="2"/>
    <x v="0"/>
    <x v="6"/>
    <x v="3"/>
    <x v="896"/>
    <s v="Lisa Cook"/>
    <x v="33185"/>
    <x v="2"/>
    <n v="37756.929530000001"/>
    <x v="179"/>
    <x v="0"/>
    <d v="2020-11-18T00:00:00"/>
    <x v="1"/>
    <x v="0"/>
  </r>
  <r>
    <x v="5914"/>
    <x v="36"/>
    <x v="0"/>
    <x v="6"/>
    <x v="0"/>
    <x v="381"/>
    <s v="Tracy Watson"/>
    <x v="772"/>
    <x v="1"/>
    <n v="44649.829369999999"/>
    <x v="274"/>
    <x v="2"/>
    <d v="2022-08-04T00:00:00"/>
    <x v="0"/>
    <x v="2"/>
  </r>
  <r>
    <x v="18034"/>
    <x v="1"/>
    <x v="0"/>
    <x v="4"/>
    <x v="3"/>
    <x v="690"/>
    <s v="Robert Wilson"/>
    <x v="33186"/>
    <x v="3"/>
    <n v="18025.261740000002"/>
    <x v="122"/>
    <x v="2"/>
    <d v="2024-03-09T00:00:00"/>
    <x v="4"/>
    <x v="0"/>
  </r>
  <r>
    <x v="33724"/>
    <x v="7"/>
    <x v="0"/>
    <x v="3"/>
    <x v="5"/>
    <x v="1479"/>
    <s v="Mary Garcia"/>
    <x v="33187"/>
    <x v="2"/>
    <n v="7623.4420909999999"/>
    <x v="201"/>
    <x v="0"/>
    <d v="2022-03-27T00:00:00"/>
    <x v="4"/>
    <x v="1"/>
  </r>
  <r>
    <x v="33725"/>
    <x v="35"/>
    <x v="1"/>
    <x v="4"/>
    <x v="5"/>
    <x v="1478"/>
    <s v="Mr. Jason Graves"/>
    <x v="33188"/>
    <x v="0"/>
    <n v="40595.268329999999"/>
    <x v="268"/>
    <x v="2"/>
    <d v="2023-12-22T00:00:00"/>
    <x v="1"/>
    <x v="2"/>
  </r>
  <r>
    <x v="33726"/>
    <x v="47"/>
    <x v="0"/>
    <x v="2"/>
    <x v="3"/>
    <x v="1696"/>
    <s v="Barbara Patel"/>
    <x v="33189"/>
    <x v="2"/>
    <n v="7575.027341"/>
    <x v="259"/>
    <x v="1"/>
    <d v="2022-04-04T00:00:00"/>
    <x v="0"/>
    <x v="1"/>
  </r>
  <r>
    <x v="33727"/>
    <x v="59"/>
    <x v="0"/>
    <x v="5"/>
    <x v="1"/>
    <x v="1396"/>
    <s v="Shane Terry"/>
    <x v="33190"/>
    <x v="2"/>
    <n v="34751.301740000003"/>
    <x v="357"/>
    <x v="0"/>
    <d v="2023-01-20T00:00:00"/>
    <x v="1"/>
    <x v="1"/>
  </r>
  <r>
    <x v="33728"/>
    <x v="18"/>
    <x v="0"/>
    <x v="0"/>
    <x v="2"/>
    <x v="151"/>
    <s v="Johnny Olson"/>
    <x v="33191"/>
    <x v="4"/>
    <n v="7010.9192819999998"/>
    <x v="368"/>
    <x v="1"/>
    <d v="2021-09-02T00:00:00"/>
    <x v="2"/>
    <x v="1"/>
  </r>
  <r>
    <x v="33729"/>
    <x v="20"/>
    <x v="1"/>
    <x v="2"/>
    <x v="4"/>
    <x v="1020"/>
    <s v="Scott Harmon"/>
    <x v="14843"/>
    <x v="4"/>
    <n v="6555.8825390000002"/>
    <x v="168"/>
    <x v="2"/>
    <d v="2021-01-15T00:00:00"/>
    <x v="1"/>
    <x v="1"/>
  </r>
  <r>
    <x v="22516"/>
    <x v="30"/>
    <x v="1"/>
    <x v="3"/>
    <x v="4"/>
    <x v="1667"/>
    <s v="Lynn Torres"/>
    <x v="33192"/>
    <x v="0"/>
    <n v="22096.934509999999"/>
    <x v="341"/>
    <x v="2"/>
    <d v="2024-03-10T00:00:00"/>
    <x v="0"/>
    <x v="2"/>
  </r>
  <r>
    <x v="33730"/>
    <x v="64"/>
    <x v="1"/>
    <x v="3"/>
    <x v="4"/>
    <x v="398"/>
    <s v="Michael Bright"/>
    <x v="33193"/>
    <x v="0"/>
    <n v="31847.778350000001"/>
    <x v="340"/>
    <x v="0"/>
    <d v="2019-09-29T00:00:00"/>
    <x v="2"/>
    <x v="0"/>
  </r>
  <r>
    <x v="33731"/>
    <x v="66"/>
    <x v="0"/>
    <x v="1"/>
    <x v="2"/>
    <x v="1549"/>
    <s v="Dr. Craig Singh DDS"/>
    <x v="33194"/>
    <x v="2"/>
    <n v="8377.7496489999994"/>
    <x v="387"/>
    <x v="0"/>
    <d v="2022-05-09T00:00:00"/>
    <x v="3"/>
    <x v="0"/>
  </r>
  <r>
    <x v="33732"/>
    <x v="40"/>
    <x v="1"/>
    <x v="5"/>
    <x v="1"/>
    <x v="389"/>
    <s v="Richard White"/>
    <x v="33195"/>
    <x v="0"/>
    <n v="39628.632590000001"/>
    <x v="212"/>
    <x v="1"/>
    <d v="2023-02-01T00:00:00"/>
    <x v="1"/>
    <x v="1"/>
  </r>
  <r>
    <x v="32109"/>
    <x v="5"/>
    <x v="1"/>
    <x v="1"/>
    <x v="2"/>
    <x v="158"/>
    <s v="Jonathan Roth"/>
    <x v="33196"/>
    <x v="2"/>
    <n v="6768.0942670000004"/>
    <x v="224"/>
    <x v="1"/>
    <d v="2023-12-25T00:00:00"/>
    <x v="1"/>
    <x v="0"/>
  </r>
  <r>
    <x v="33733"/>
    <x v="66"/>
    <x v="1"/>
    <x v="0"/>
    <x v="1"/>
    <x v="72"/>
    <s v="Dave Holland"/>
    <x v="15256"/>
    <x v="0"/>
    <n v="33569.807309999997"/>
    <x v="153"/>
    <x v="0"/>
    <d v="2021-09-30T00:00:00"/>
    <x v="4"/>
    <x v="2"/>
  </r>
  <r>
    <x v="33734"/>
    <x v="2"/>
    <x v="0"/>
    <x v="7"/>
    <x v="3"/>
    <x v="1252"/>
    <s v="Shane Powell"/>
    <x v="33197"/>
    <x v="1"/>
    <n v="4417.7154819999996"/>
    <x v="374"/>
    <x v="0"/>
    <d v="2021-04-09T00:00:00"/>
    <x v="1"/>
    <x v="2"/>
  </r>
  <r>
    <x v="4384"/>
    <x v="28"/>
    <x v="1"/>
    <x v="3"/>
    <x v="1"/>
    <x v="1012"/>
    <s v="Taylor Hernandez"/>
    <x v="33198"/>
    <x v="1"/>
    <n v="42335.087149999999"/>
    <x v="141"/>
    <x v="0"/>
    <d v="2021-12-18T00:00:00"/>
    <x v="1"/>
    <x v="2"/>
  </r>
  <r>
    <x v="33735"/>
    <x v="53"/>
    <x v="1"/>
    <x v="5"/>
    <x v="1"/>
    <x v="1657"/>
    <s v="Renee Peterson"/>
    <x v="33199"/>
    <x v="4"/>
    <n v="26200.51454"/>
    <x v="154"/>
    <x v="1"/>
    <d v="2023-06-11T00:00:00"/>
    <x v="1"/>
    <x v="2"/>
  </r>
  <r>
    <x v="33039"/>
    <x v="57"/>
    <x v="0"/>
    <x v="1"/>
    <x v="3"/>
    <x v="47"/>
    <s v="Keith Lara"/>
    <x v="1037"/>
    <x v="2"/>
    <n v="795.48348039999996"/>
    <x v="334"/>
    <x v="1"/>
    <d v="2023-09-25T00:00:00"/>
    <x v="4"/>
    <x v="1"/>
  </r>
  <r>
    <x v="33736"/>
    <x v="64"/>
    <x v="0"/>
    <x v="6"/>
    <x v="2"/>
    <x v="65"/>
    <s v="Jeffrey Lee"/>
    <x v="33200"/>
    <x v="2"/>
    <n v="4547.4093229999999"/>
    <x v="154"/>
    <x v="0"/>
    <d v="2019-12-06T00:00:00"/>
    <x v="2"/>
    <x v="2"/>
  </r>
  <r>
    <x v="33737"/>
    <x v="20"/>
    <x v="0"/>
    <x v="5"/>
    <x v="0"/>
    <x v="72"/>
    <s v="Jack Snyder"/>
    <x v="33201"/>
    <x v="2"/>
    <n v="94.218497279999994"/>
    <x v="382"/>
    <x v="1"/>
    <d v="2021-10-04T00:00:00"/>
    <x v="0"/>
    <x v="0"/>
  </r>
  <r>
    <x v="15010"/>
    <x v="50"/>
    <x v="0"/>
    <x v="6"/>
    <x v="3"/>
    <x v="280"/>
    <s v="Michael Harvey"/>
    <x v="30061"/>
    <x v="4"/>
    <n v="36712.438670000003"/>
    <x v="335"/>
    <x v="2"/>
    <d v="2020-08-09T00:00:00"/>
    <x v="4"/>
    <x v="2"/>
  </r>
  <r>
    <x v="10035"/>
    <x v="65"/>
    <x v="1"/>
    <x v="7"/>
    <x v="4"/>
    <x v="867"/>
    <s v="Amanda Alvarez"/>
    <x v="12046"/>
    <x v="1"/>
    <n v="45762.404620000001"/>
    <x v="233"/>
    <x v="2"/>
    <d v="2022-11-26T00:00:00"/>
    <x v="3"/>
    <x v="1"/>
  </r>
  <r>
    <x v="33738"/>
    <x v="57"/>
    <x v="0"/>
    <x v="5"/>
    <x v="4"/>
    <x v="364"/>
    <s v="Jennifer Mueller"/>
    <x v="13230"/>
    <x v="4"/>
    <n v="23254.034820000001"/>
    <x v="281"/>
    <x v="1"/>
    <d v="2024-05-31T00:00:00"/>
    <x v="0"/>
    <x v="2"/>
  </r>
  <r>
    <x v="33739"/>
    <x v="3"/>
    <x v="1"/>
    <x v="7"/>
    <x v="0"/>
    <x v="631"/>
    <s v="Amy Martin"/>
    <x v="33202"/>
    <x v="2"/>
    <n v="38948.3531"/>
    <x v="144"/>
    <x v="1"/>
    <d v="2022-11-21T00:00:00"/>
    <x v="2"/>
    <x v="0"/>
  </r>
  <r>
    <x v="33740"/>
    <x v="47"/>
    <x v="0"/>
    <x v="2"/>
    <x v="5"/>
    <x v="1478"/>
    <s v="Caleb Hall"/>
    <x v="33203"/>
    <x v="1"/>
    <n v="8578.257501"/>
    <x v="244"/>
    <x v="2"/>
    <d v="2023-12-23T00:00:00"/>
    <x v="0"/>
    <x v="2"/>
  </r>
  <r>
    <x v="11293"/>
    <x v="35"/>
    <x v="1"/>
    <x v="3"/>
    <x v="5"/>
    <x v="505"/>
    <s v="Seth Miller"/>
    <x v="33204"/>
    <x v="4"/>
    <n v="10028.55143"/>
    <x v="237"/>
    <x v="2"/>
    <d v="2021-12-22T00:00:00"/>
    <x v="0"/>
    <x v="1"/>
  </r>
  <r>
    <x v="33741"/>
    <x v="4"/>
    <x v="1"/>
    <x v="0"/>
    <x v="0"/>
    <x v="37"/>
    <s v="Sandra Moreno"/>
    <x v="33205"/>
    <x v="1"/>
    <n v="36382.599629999997"/>
    <x v="161"/>
    <x v="2"/>
    <d v="2022-03-29T00:00:00"/>
    <x v="1"/>
    <x v="1"/>
  </r>
  <r>
    <x v="25465"/>
    <x v="8"/>
    <x v="1"/>
    <x v="4"/>
    <x v="2"/>
    <x v="1568"/>
    <s v="Peter West"/>
    <x v="25524"/>
    <x v="1"/>
    <n v="28922.190210000001"/>
    <x v="265"/>
    <x v="1"/>
    <d v="2022-03-14T00:00:00"/>
    <x v="0"/>
    <x v="1"/>
  </r>
  <r>
    <x v="33742"/>
    <x v="63"/>
    <x v="1"/>
    <x v="6"/>
    <x v="0"/>
    <x v="1759"/>
    <s v="Katrina Reed"/>
    <x v="8723"/>
    <x v="2"/>
    <n v="17020.341100000001"/>
    <x v="360"/>
    <x v="1"/>
    <d v="2020-09-05T00:00:00"/>
    <x v="3"/>
    <x v="2"/>
  </r>
  <r>
    <x v="33743"/>
    <x v="43"/>
    <x v="0"/>
    <x v="0"/>
    <x v="0"/>
    <x v="1445"/>
    <s v="Marcus Diaz"/>
    <x v="28469"/>
    <x v="1"/>
    <n v="17903.35297"/>
    <x v="371"/>
    <x v="1"/>
    <d v="2021-09-03T00:00:00"/>
    <x v="4"/>
    <x v="0"/>
  </r>
  <r>
    <x v="4810"/>
    <x v="26"/>
    <x v="1"/>
    <x v="0"/>
    <x v="5"/>
    <x v="360"/>
    <s v="Amber Moore"/>
    <x v="33206"/>
    <x v="0"/>
    <n v="42168.732770000002"/>
    <x v="317"/>
    <x v="0"/>
    <d v="2022-06-19T00:00:00"/>
    <x v="1"/>
    <x v="1"/>
  </r>
  <r>
    <x v="33744"/>
    <x v="37"/>
    <x v="1"/>
    <x v="6"/>
    <x v="2"/>
    <x v="811"/>
    <s v="Mary Villanueva"/>
    <x v="33207"/>
    <x v="4"/>
    <n v="12136.13227"/>
    <x v="69"/>
    <x v="2"/>
    <d v="2019-06-28T00:00:00"/>
    <x v="4"/>
    <x v="0"/>
  </r>
  <r>
    <x v="33745"/>
    <x v="37"/>
    <x v="1"/>
    <x v="0"/>
    <x v="4"/>
    <x v="959"/>
    <s v="Catherine Thompson"/>
    <x v="33208"/>
    <x v="0"/>
    <n v="9763.4183040000007"/>
    <x v="181"/>
    <x v="0"/>
    <d v="2022-10-14T00:00:00"/>
    <x v="1"/>
    <x v="0"/>
  </r>
  <r>
    <x v="33746"/>
    <x v="37"/>
    <x v="0"/>
    <x v="4"/>
    <x v="0"/>
    <x v="1395"/>
    <s v="Tina Ballard"/>
    <x v="1523"/>
    <x v="0"/>
    <n v="27157.998220000001"/>
    <x v="92"/>
    <x v="2"/>
    <d v="2022-05-03T00:00:00"/>
    <x v="1"/>
    <x v="2"/>
  </r>
  <r>
    <x v="33747"/>
    <x v="23"/>
    <x v="0"/>
    <x v="6"/>
    <x v="3"/>
    <x v="1592"/>
    <s v="David Howard"/>
    <x v="33209"/>
    <x v="0"/>
    <n v="13517.37689"/>
    <x v="247"/>
    <x v="1"/>
    <d v="2019-07-09T00:00:00"/>
    <x v="1"/>
    <x v="2"/>
  </r>
  <r>
    <x v="33748"/>
    <x v="51"/>
    <x v="0"/>
    <x v="5"/>
    <x v="2"/>
    <x v="923"/>
    <s v="Kayla Vasquez"/>
    <x v="33210"/>
    <x v="1"/>
    <n v="45904.653460000001"/>
    <x v="218"/>
    <x v="1"/>
    <d v="2023-01-24T00:00:00"/>
    <x v="2"/>
    <x v="2"/>
  </r>
  <r>
    <x v="33749"/>
    <x v="52"/>
    <x v="1"/>
    <x v="1"/>
    <x v="5"/>
    <x v="615"/>
    <s v="Kaitlin Montgomery"/>
    <x v="33211"/>
    <x v="0"/>
    <n v="7495.6247780000003"/>
    <x v="242"/>
    <x v="0"/>
    <d v="2023-07-05T00:00:00"/>
    <x v="0"/>
    <x v="1"/>
  </r>
  <r>
    <x v="33750"/>
    <x v="62"/>
    <x v="0"/>
    <x v="6"/>
    <x v="5"/>
    <x v="47"/>
    <s v="Bridget Coleman"/>
    <x v="33212"/>
    <x v="4"/>
    <n v="5275.4587739999997"/>
    <x v="274"/>
    <x v="1"/>
    <d v="2023-09-11T00:00:00"/>
    <x v="0"/>
    <x v="0"/>
  </r>
  <r>
    <x v="33751"/>
    <x v="9"/>
    <x v="1"/>
    <x v="7"/>
    <x v="5"/>
    <x v="712"/>
    <s v="Cristina Stewart"/>
    <x v="18106"/>
    <x v="4"/>
    <n v="36516.412770000003"/>
    <x v="217"/>
    <x v="2"/>
    <d v="2020-12-22T00:00:00"/>
    <x v="3"/>
    <x v="0"/>
  </r>
  <r>
    <x v="18440"/>
    <x v="29"/>
    <x v="0"/>
    <x v="2"/>
    <x v="3"/>
    <x v="68"/>
    <s v="Elizabeth Cox"/>
    <x v="13547"/>
    <x v="4"/>
    <n v="21918.675569999999"/>
    <x v="300"/>
    <x v="2"/>
    <d v="2020-02-10T00:00:00"/>
    <x v="2"/>
    <x v="1"/>
  </r>
  <r>
    <x v="33752"/>
    <x v="65"/>
    <x v="0"/>
    <x v="5"/>
    <x v="4"/>
    <x v="1193"/>
    <s v="Elizabeth Pena"/>
    <x v="33213"/>
    <x v="1"/>
    <n v="45242.394569999997"/>
    <x v="84"/>
    <x v="2"/>
    <d v="2022-01-03T00:00:00"/>
    <x v="1"/>
    <x v="1"/>
  </r>
  <r>
    <x v="33753"/>
    <x v="40"/>
    <x v="0"/>
    <x v="4"/>
    <x v="1"/>
    <x v="476"/>
    <s v="Sophia Lam"/>
    <x v="33214"/>
    <x v="2"/>
    <n v="25992.119210000001"/>
    <x v="359"/>
    <x v="2"/>
    <d v="2019-12-02T00:00:00"/>
    <x v="4"/>
    <x v="1"/>
  </r>
  <r>
    <x v="33754"/>
    <x v="7"/>
    <x v="1"/>
    <x v="4"/>
    <x v="2"/>
    <x v="1633"/>
    <s v="Michael Stone"/>
    <x v="33215"/>
    <x v="0"/>
    <n v="25660.736420000001"/>
    <x v="244"/>
    <x v="1"/>
    <d v="2022-04-01T00:00:00"/>
    <x v="4"/>
    <x v="0"/>
  </r>
  <r>
    <x v="33755"/>
    <x v="22"/>
    <x v="0"/>
    <x v="4"/>
    <x v="4"/>
    <x v="14"/>
    <s v="Connor Moody"/>
    <x v="19605"/>
    <x v="4"/>
    <n v="21418.266780000002"/>
    <x v="373"/>
    <x v="0"/>
    <d v="2021-10-19T00:00:00"/>
    <x v="2"/>
    <x v="1"/>
  </r>
  <r>
    <x v="33756"/>
    <x v="43"/>
    <x v="0"/>
    <x v="5"/>
    <x v="2"/>
    <x v="599"/>
    <s v="Julie Murphy"/>
    <x v="33216"/>
    <x v="1"/>
    <n v="37727.346380000003"/>
    <x v="365"/>
    <x v="0"/>
    <d v="2020-02-17T00:00:00"/>
    <x v="0"/>
    <x v="0"/>
  </r>
  <r>
    <x v="33757"/>
    <x v="19"/>
    <x v="1"/>
    <x v="3"/>
    <x v="5"/>
    <x v="348"/>
    <s v="Patrick Hart"/>
    <x v="33217"/>
    <x v="2"/>
    <n v="2774.3666779999999"/>
    <x v="113"/>
    <x v="0"/>
    <d v="2020-07-19T00:00:00"/>
    <x v="0"/>
    <x v="0"/>
  </r>
  <r>
    <x v="33758"/>
    <x v="55"/>
    <x v="0"/>
    <x v="6"/>
    <x v="0"/>
    <x v="1095"/>
    <s v="John Harrington"/>
    <x v="33218"/>
    <x v="3"/>
    <n v="36735.930059999999"/>
    <x v="40"/>
    <x v="0"/>
    <d v="2021-10-23T00:00:00"/>
    <x v="1"/>
    <x v="0"/>
  </r>
  <r>
    <x v="33759"/>
    <x v="42"/>
    <x v="1"/>
    <x v="7"/>
    <x v="0"/>
    <x v="43"/>
    <s v="Joe Park"/>
    <x v="137"/>
    <x v="3"/>
    <n v="24836.30773"/>
    <x v="115"/>
    <x v="2"/>
    <d v="2020-09-21T00:00:00"/>
    <x v="3"/>
    <x v="2"/>
  </r>
  <r>
    <x v="33760"/>
    <x v="20"/>
    <x v="1"/>
    <x v="7"/>
    <x v="5"/>
    <x v="1675"/>
    <s v="James Steele"/>
    <x v="33219"/>
    <x v="1"/>
    <n v="48329.370450000002"/>
    <x v="252"/>
    <x v="2"/>
    <d v="2022-02-19T00:00:00"/>
    <x v="0"/>
    <x v="1"/>
  </r>
  <r>
    <x v="33761"/>
    <x v="4"/>
    <x v="1"/>
    <x v="6"/>
    <x v="4"/>
    <x v="238"/>
    <s v="David Herman Jr."/>
    <x v="33220"/>
    <x v="3"/>
    <n v="19854.440760000001"/>
    <x v="302"/>
    <x v="0"/>
    <d v="2019-11-14T00:00:00"/>
    <x v="4"/>
    <x v="1"/>
  </r>
  <r>
    <x v="33762"/>
    <x v="13"/>
    <x v="1"/>
    <x v="1"/>
    <x v="1"/>
    <x v="1191"/>
    <s v="Patricia Chapman"/>
    <x v="33221"/>
    <x v="3"/>
    <n v="49571.50402"/>
    <x v="3"/>
    <x v="1"/>
    <d v="2022-10-03T00:00:00"/>
    <x v="2"/>
    <x v="2"/>
  </r>
  <r>
    <x v="15148"/>
    <x v="63"/>
    <x v="0"/>
    <x v="2"/>
    <x v="2"/>
    <x v="176"/>
    <s v="Steven Smith"/>
    <x v="33222"/>
    <x v="2"/>
    <n v="20815.837640000002"/>
    <x v="100"/>
    <x v="0"/>
    <d v="2019-09-20T00:00:00"/>
    <x v="1"/>
    <x v="2"/>
  </r>
  <r>
    <x v="33763"/>
    <x v="23"/>
    <x v="0"/>
    <x v="7"/>
    <x v="2"/>
    <x v="1584"/>
    <s v="Erin Nichols"/>
    <x v="33223"/>
    <x v="3"/>
    <n v="9154.4114630000004"/>
    <x v="109"/>
    <x v="0"/>
    <d v="2020-02-26T00:00:00"/>
    <x v="1"/>
    <x v="1"/>
  </r>
  <r>
    <x v="33764"/>
    <x v="11"/>
    <x v="1"/>
    <x v="4"/>
    <x v="1"/>
    <x v="1544"/>
    <s v="Rebecca Robinson"/>
    <x v="3813"/>
    <x v="0"/>
    <n v="34337.300089999997"/>
    <x v="213"/>
    <x v="0"/>
    <d v="2021-09-27T00:00:00"/>
    <x v="0"/>
    <x v="1"/>
  </r>
  <r>
    <x v="33765"/>
    <x v="64"/>
    <x v="1"/>
    <x v="4"/>
    <x v="0"/>
    <x v="683"/>
    <s v="Chad Howe"/>
    <x v="1009"/>
    <x v="4"/>
    <n v="35651.692710000003"/>
    <x v="179"/>
    <x v="0"/>
    <d v="2021-03-16T00:00:00"/>
    <x v="0"/>
    <x v="2"/>
  </r>
  <r>
    <x v="26790"/>
    <x v="0"/>
    <x v="0"/>
    <x v="4"/>
    <x v="3"/>
    <x v="948"/>
    <s v="Lisa Robinson MD"/>
    <x v="33224"/>
    <x v="4"/>
    <n v="48656.368450000002"/>
    <x v="69"/>
    <x v="2"/>
    <d v="2021-06-29T00:00:00"/>
    <x v="1"/>
    <x v="0"/>
  </r>
  <r>
    <x v="33766"/>
    <x v="29"/>
    <x v="1"/>
    <x v="4"/>
    <x v="4"/>
    <x v="1044"/>
    <s v="Charles Blackwell"/>
    <x v="33225"/>
    <x v="2"/>
    <n v="19586.02346"/>
    <x v="253"/>
    <x v="2"/>
    <d v="2022-01-01T00:00:00"/>
    <x v="4"/>
    <x v="0"/>
  </r>
  <r>
    <x v="33767"/>
    <x v="46"/>
    <x v="1"/>
    <x v="4"/>
    <x v="0"/>
    <x v="278"/>
    <s v="Lisa Jackson"/>
    <x v="33226"/>
    <x v="3"/>
    <n v="16589.996200000001"/>
    <x v="184"/>
    <x v="2"/>
    <d v="2021-12-13T00:00:00"/>
    <x v="4"/>
    <x v="2"/>
  </r>
  <r>
    <x v="27672"/>
    <x v="10"/>
    <x v="1"/>
    <x v="3"/>
    <x v="2"/>
    <x v="636"/>
    <s v="Gina Brown"/>
    <x v="218"/>
    <x v="1"/>
    <n v="19860.590219999998"/>
    <x v="125"/>
    <x v="1"/>
    <d v="2024-02-01T00:00:00"/>
    <x v="2"/>
    <x v="2"/>
  </r>
  <r>
    <x v="33768"/>
    <x v="22"/>
    <x v="1"/>
    <x v="6"/>
    <x v="4"/>
    <x v="418"/>
    <s v="Melissa Mclean"/>
    <x v="33227"/>
    <x v="2"/>
    <n v="35185.636010000002"/>
    <x v="250"/>
    <x v="2"/>
    <d v="2020-10-23T00:00:00"/>
    <x v="0"/>
    <x v="1"/>
  </r>
  <r>
    <x v="33769"/>
    <x v="31"/>
    <x v="1"/>
    <x v="5"/>
    <x v="4"/>
    <x v="533"/>
    <s v="Calvin Brooks"/>
    <x v="18198"/>
    <x v="1"/>
    <n v="19811.902709999998"/>
    <x v="247"/>
    <x v="2"/>
    <d v="2023-12-17T00:00:00"/>
    <x v="1"/>
    <x v="1"/>
  </r>
  <r>
    <x v="33770"/>
    <x v="20"/>
    <x v="1"/>
    <x v="2"/>
    <x v="1"/>
    <x v="784"/>
    <s v="Monica Silva"/>
    <x v="378"/>
    <x v="2"/>
    <n v="27898.511859999999"/>
    <x v="306"/>
    <x v="2"/>
    <d v="2024-02-01T00:00:00"/>
    <x v="3"/>
    <x v="1"/>
  </r>
  <r>
    <x v="33771"/>
    <x v="14"/>
    <x v="1"/>
    <x v="2"/>
    <x v="5"/>
    <x v="920"/>
    <s v="Justin Flores"/>
    <x v="33228"/>
    <x v="0"/>
    <n v="20435.55774"/>
    <x v="203"/>
    <x v="2"/>
    <d v="2019-07-02T00:00:00"/>
    <x v="2"/>
    <x v="2"/>
  </r>
  <r>
    <x v="33772"/>
    <x v="65"/>
    <x v="1"/>
    <x v="2"/>
    <x v="5"/>
    <x v="1466"/>
    <s v="Nancy Barton"/>
    <x v="33229"/>
    <x v="3"/>
    <n v="1000.146717"/>
    <x v="48"/>
    <x v="0"/>
    <d v="2020-05-27T00:00:00"/>
    <x v="0"/>
    <x v="2"/>
  </r>
  <r>
    <x v="3621"/>
    <x v="56"/>
    <x v="0"/>
    <x v="6"/>
    <x v="4"/>
    <x v="298"/>
    <s v="Matthew Bowers"/>
    <x v="33230"/>
    <x v="3"/>
    <n v="16799.77276"/>
    <x v="105"/>
    <x v="2"/>
    <d v="2024-04-15T00:00:00"/>
    <x v="1"/>
    <x v="0"/>
  </r>
  <r>
    <x v="32299"/>
    <x v="64"/>
    <x v="1"/>
    <x v="0"/>
    <x v="0"/>
    <x v="1777"/>
    <s v="Erika Beasley"/>
    <x v="33231"/>
    <x v="3"/>
    <n v="26816.595529999999"/>
    <x v="341"/>
    <x v="2"/>
    <d v="2022-05-23T00:00:00"/>
    <x v="1"/>
    <x v="0"/>
  </r>
  <r>
    <x v="33773"/>
    <x v="42"/>
    <x v="1"/>
    <x v="4"/>
    <x v="3"/>
    <x v="1218"/>
    <s v="Joshua Byrd"/>
    <x v="33232"/>
    <x v="0"/>
    <n v="9898.9778979999992"/>
    <x v="287"/>
    <x v="2"/>
    <d v="2021-12-31T00:00:00"/>
    <x v="1"/>
    <x v="0"/>
  </r>
  <r>
    <x v="33774"/>
    <x v="17"/>
    <x v="0"/>
    <x v="4"/>
    <x v="2"/>
    <x v="202"/>
    <s v="Danny Price"/>
    <x v="33233"/>
    <x v="0"/>
    <n v="26305.61938"/>
    <x v="268"/>
    <x v="1"/>
    <d v="2019-07-13T00:00:00"/>
    <x v="1"/>
    <x v="2"/>
  </r>
  <r>
    <x v="33775"/>
    <x v="46"/>
    <x v="1"/>
    <x v="7"/>
    <x v="5"/>
    <x v="1606"/>
    <s v="Denise Walls"/>
    <x v="33234"/>
    <x v="2"/>
    <n v="45551.794249999999"/>
    <x v="29"/>
    <x v="2"/>
    <d v="2020-11-11T00:00:00"/>
    <x v="3"/>
    <x v="0"/>
  </r>
  <r>
    <x v="33776"/>
    <x v="51"/>
    <x v="0"/>
    <x v="3"/>
    <x v="4"/>
    <x v="282"/>
    <s v="Ms. Michelle West DVM"/>
    <x v="33235"/>
    <x v="4"/>
    <n v="50075.179580000004"/>
    <x v="67"/>
    <x v="1"/>
    <d v="2021-11-04T00:00:00"/>
    <x v="3"/>
    <x v="0"/>
  </r>
  <r>
    <x v="31892"/>
    <x v="52"/>
    <x v="0"/>
    <x v="3"/>
    <x v="2"/>
    <x v="62"/>
    <s v="Jerry Ho"/>
    <x v="33236"/>
    <x v="1"/>
    <n v="1522.2297550000001"/>
    <x v="285"/>
    <x v="0"/>
    <d v="2022-08-18T00:00:00"/>
    <x v="0"/>
    <x v="0"/>
  </r>
  <r>
    <x v="33777"/>
    <x v="57"/>
    <x v="1"/>
    <x v="2"/>
    <x v="5"/>
    <x v="1322"/>
    <s v="David Jones"/>
    <x v="33237"/>
    <x v="0"/>
    <n v="347.8300188"/>
    <x v="9"/>
    <x v="1"/>
    <d v="2023-07-27T00:00:00"/>
    <x v="1"/>
    <x v="2"/>
  </r>
  <r>
    <x v="33778"/>
    <x v="16"/>
    <x v="1"/>
    <x v="5"/>
    <x v="1"/>
    <x v="1730"/>
    <s v="Casey Lopez"/>
    <x v="3228"/>
    <x v="3"/>
    <n v="2396.4946009999999"/>
    <x v="14"/>
    <x v="2"/>
    <d v="2021-05-17T00:00:00"/>
    <x v="1"/>
    <x v="2"/>
  </r>
  <r>
    <x v="33779"/>
    <x v="22"/>
    <x v="1"/>
    <x v="0"/>
    <x v="2"/>
    <x v="1007"/>
    <s v="Thomas Dyer"/>
    <x v="24861"/>
    <x v="3"/>
    <n v="10703.9128"/>
    <x v="283"/>
    <x v="0"/>
    <d v="2019-08-14T00:00:00"/>
    <x v="1"/>
    <x v="1"/>
  </r>
  <r>
    <x v="33780"/>
    <x v="19"/>
    <x v="1"/>
    <x v="5"/>
    <x v="1"/>
    <x v="1039"/>
    <s v="Joel Jones"/>
    <x v="33238"/>
    <x v="4"/>
    <n v="38987.893770000002"/>
    <x v="89"/>
    <x v="0"/>
    <d v="2020-02-12T00:00:00"/>
    <x v="2"/>
    <x v="0"/>
  </r>
  <r>
    <x v="33781"/>
    <x v="61"/>
    <x v="1"/>
    <x v="6"/>
    <x v="4"/>
    <x v="1430"/>
    <s v="Richard Coleman"/>
    <x v="33239"/>
    <x v="1"/>
    <n v="30838.491139999998"/>
    <x v="111"/>
    <x v="0"/>
    <d v="2021-09-28T00:00:00"/>
    <x v="3"/>
    <x v="2"/>
  </r>
  <r>
    <x v="33782"/>
    <x v="65"/>
    <x v="1"/>
    <x v="4"/>
    <x v="3"/>
    <x v="581"/>
    <s v="Tracy Fleming"/>
    <x v="33240"/>
    <x v="4"/>
    <n v="5205.4700549999998"/>
    <x v="308"/>
    <x v="0"/>
    <d v="2021-07-05T00:00:00"/>
    <x v="1"/>
    <x v="1"/>
  </r>
  <r>
    <x v="18061"/>
    <x v="40"/>
    <x v="0"/>
    <x v="6"/>
    <x v="5"/>
    <x v="316"/>
    <s v="Barbara Carter"/>
    <x v="33241"/>
    <x v="2"/>
    <n v="3049.1766600000001"/>
    <x v="124"/>
    <x v="1"/>
    <d v="2020-11-20T00:00:00"/>
    <x v="0"/>
    <x v="2"/>
  </r>
  <r>
    <x v="33783"/>
    <x v="40"/>
    <x v="0"/>
    <x v="0"/>
    <x v="0"/>
    <x v="884"/>
    <s v="Andre Hernandez"/>
    <x v="33242"/>
    <x v="1"/>
    <n v="22446.230339999998"/>
    <x v="104"/>
    <x v="1"/>
    <d v="2021-12-18T00:00:00"/>
    <x v="0"/>
    <x v="1"/>
  </r>
  <r>
    <x v="33784"/>
    <x v="50"/>
    <x v="0"/>
    <x v="4"/>
    <x v="3"/>
    <x v="187"/>
    <s v="Christine Padilla"/>
    <x v="33243"/>
    <x v="0"/>
    <n v="36766.176760000002"/>
    <x v="218"/>
    <x v="1"/>
    <d v="2022-01-09T00:00:00"/>
    <x v="4"/>
    <x v="0"/>
  </r>
  <r>
    <x v="2218"/>
    <x v="53"/>
    <x v="1"/>
    <x v="5"/>
    <x v="3"/>
    <x v="325"/>
    <s v="Danielle Smith"/>
    <x v="33244"/>
    <x v="2"/>
    <n v="3712.7371790000002"/>
    <x v="107"/>
    <x v="2"/>
    <d v="2024-02-27T00:00:00"/>
    <x v="4"/>
    <x v="0"/>
  </r>
  <r>
    <x v="19761"/>
    <x v="20"/>
    <x v="1"/>
    <x v="5"/>
    <x v="2"/>
    <x v="1443"/>
    <s v="Martha Robinson"/>
    <x v="33245"/>
    <x v="0"/>
    <n v="47809.97885"/>
    <x v="379"/>
    <x v="2"/>
    <d v="2021-03-20T00:00:00"/>
    <x v="4"/>
    <x v="0"/>
  </r>
  <r>
    <x v="32585"/>
    <x v="31"/>
    <x v="1"/>
    <x v="1"/>
    <x v="5"/>
    <x v="235"/>
    <s v="Nicole Fritz"/>
    <x v="33246"/>
    <x v="3"/>
    <n v="25406.071629999999"/>
    <x v="31"/>
    <x v="2"/>
    <d v="2022-12-19T00:00:00"/>
    <x v="4"/>
    <x v="1"/>
  </r>
  <r>
    <x v="33785"/>
    <x v="57"/>
    <x v="0"/>
    <x v="6"/>
    <x v="5"/>
    <x v="1626"/>
    <s v="Patrick Green"/>
    <x v="2176"/>
    <x v="2"/>
    <n v="9447.8462139999992"/>
    <x v="294"/>
    <x v="1"/>
    <d v="2023-12-27T00:00:00"/>
    <x v="2"/>
    <x v="0"/>
  </r>
  <r>
    <x v="33786"/>
    <x v="34"/>
    <x v="0"/>
    <x v="5"/>
    <x v="1"/>
    <x v="642"/>
    <s v="Bryan Holt"/>
    <x v="33247"/>
    <x v="2"/>
    <n v="26941.98587"/>
    <x v="337"/>
    <x v="0"/>
    <d v="2022-10-11T00:00:00"/>
    <x v="1"/>
    <x v="1"/>
  </r>
  <r>
    <x v="1375"/>
    <x v="49"/>
    <x v="0"/>
    <x v="0"/>
    <x v="4"/>
    <x v="915"/>
    <s v="Michael Beard"/>
    <x v="33248"/>
    <x v="1"/>
    <n v="13385.987419999999"/>
    <x v="398"/>
    <x v="2"/>
    <d v="2020-01-28T00:00:00"/>
    <x v="0"/>
    <x v="0"/>
  </r>
  <r>
    <x v="33787"/>
    <x v="24"/>
    <x v="0"/>
    <x v="5"/>
    <x v="0"/>
    <x v="970"/>
    <s v="Joseph Chambers"/>
    <x v="33190"/>
    <x v="2"/>
    <n v="51731.659879999999"/>
    <x v="200"/>
    <x v="2"/>
    <d v="2024-03-20T00:00:00"/>
    <x v="2"/>
    <x v="0"/>
  </r>
  <r>
    <x v="23377"/>
    <x v="44"/>
    <x v="0"/>
    <x v="7"/>
    <x v="2"/>
    <x v="237"/>
    <s v="Mark Collier Jr."/>
    <x v="11115"/>
    <x v="4"/>
    <n v="13537.43348"/>
    <x v="303"/>
    <x v="0"/>
    <d v="2020-12-11T00:00:00"/>
    <x v="4"/>
    <x v="1"/>
  </r>
  <r>
    <x v="14063"/>
    <x v="64"/>
    <x v="1"/>
    <x v="0"/>
    <x v="5"/>
    <x v="233"/>
    <s v="James Charles"/>
    <x v="33249"/>
    <x v="3"/>
    <n v="47391.413119999997"/>
    <x v="95"/>
    <x v="2"/>
    <d v="2021-10-02T00:00:00"/>
    <x v="2"/>
    <x v="2"/>
  </r>
  <r>
    <x v="33788"/>
    <x v="60"/>
    <x v="1"/>
    <x v="4"/>
    <x v="1"/>
    <x v="498"/>
    <s v="Crystal Martin"/>
    <x v="33250"/>
    <x v="1"/>
    <n v="22775.255959999999"/>
    <x v="337"/>
    <x v="2"/>
    <d v="2020-07-21T00:00:00"/>
    <x v="4"/>
    <x v="2"/>
  </r>
  <r>
    <x v="33789"/>
    <x v="23"/>
    <x v="1"/>
    <x v="6"/>
    <x v="0"/>
    <x v="952"/>
    <s v="Maurice Landry"/>
    <x v="33251"/>
    <x v="2"/>
    <n v="30771.97422"/>
    <x v="360"/>
    <x v="2"/>
    <d v="2024-02-03T00:00:00"/>
    <x v="0"/>
    <x v="1"/>
  </r>
  <r>
    <x v="33790"/>
    <x v="43"/>
    <x v="0"/>
    <x v="7"/>
    <x v="5"/>
    <x v="152"/>
    <s v="Zachary Walker"/>
    <x v="14776"/>
    <x v="1"/>
    <n v="41176.152600000001"/>
    <x v="170"/>
    <x v="2"/>
    <d v="2023-09-24T00:00:00"/>
    <x v="3"/>
    <x v="1"/>
  </r>
  <r>
    <x v="12746"/>
    <x v="14"/>
    <x v="1"/>
    <x v="1"/>
    <x v="5"/>
    <x v="712"/>
    <s v="Anthony Kelley"/>
    <x v="4627"/>
    <x v="2"/>
    <n v="3445.5427289999998"/>
    <x v="240"/>
    <x v="1"/>
    <d v="2021-01-01T00:00:00"/>
    <x v="4"/>
    <x v="0"/>
  </r>
  <r>
    <x v="33791"/>
    <x v="33"/>
    <x v="0"/>
    <x v="5"/>
    <x v="2"/>
    <x v="1638"/>
    <s v="Deborah Cooper"/>
    <x v="19145"/>
    <x v="0"/>
    <n v="15583.01375"/>
    <x v="40"/>
    <x v="2"/>
    <d v="2022-06-27T00:00:00"/>
    <x v="1"/>
    <x v="1"/>
  </r>
  <r>
    <x v="161"/>
    <x v="48"/>
    <x v="1"/>
    <x v="3"/>
    <x v="3"/>
    <x v="199"/>
    <s v="Dominique Brown"/>
    <x v="33252"/>
    <x v="2"/>
    <n v="36628.153279999999"/>
    <x v="177"/>
    <x v="1"/>
    <d v="2019-08-09T00:00:00"/>
    <x v="4"/>
    <x v="2"/>
  </r>
  <r>
    <x v="33792"/>
    <x v="55"/>
    <x v="0"/>
    <x v="2"/>
    <x v="1"/>
    <x v="1746"/>
    <s v="Nicholas Williams"/>
    <x v="22355"/>
    <x v="2"/>
    <n v="19196.79378"/>
    <x v="331"/>
    <x v="0"/>
    <d v="2020-05-16T00:00:00"/>
    <x v="2"/>
    <x v="0"/>
  </r>
  <r>
    <x v="33793"/>
    <x v="41"/>
    <x v="0"/>
    <x v="2"/>
    <x v="4"/>
    <x v="1510"/>
    <s v="Sydney Nunez"/>
    <x v="15115"/>
    <x v="1"/>
    <n v="37487.47032"/>
    <x v="35"/>
    <x v="0"/>
    <d v="2020-02-10T00:00:00"/>
    <x v="2"/>
    <x v="0"/>
  </r>
  <r>
    <x v="33794"/>
    <x v="22"/>
    <x v="0"/>
    <x v="5"/>
    <x v="0"/>
    <x v="17"/>
    <s v="David Sanders"/>
    <x v="33253"/>
    <x v="4"/>
    <n v="3114.8041480000002"/>
    <x v="380"/>
    <x v="0"/>
    <d v="2020-03-26T00:00:00"/>
    <x v="0"/>
    <x v="2"/>
  </r>
  <r>
    <x v="33795"/>
    <x v="37"/>
    <x v="1"/>
    <x v="1"/>
    <x v="5"/>
    <x v="960"/>
    <s v="Frederick Thomas"/>
    <x v="4053"/>
    <x v="4"/>
    <n v="11230.836160000001"/>
    <x v="383"/>
    <x v="0"/>
    <d v="2020-11-13T00:00:00"/>
    <x v="0"/>
    <x v="2"/>
  </r>
  <r>
    <x v="33796"/>
    <x v="22"/>
    <x v="1"/>
    <x v="2"/>
    <x v="1"/>
    <x v="1307"/>
    <s v="Johnny Bryan"/>
    <x v="33254"/>
    <x v="0"/>
    <n v="40461.170559999999"/>
    <x v="26"/>
    <x v="2"/>
    <d v="2023-12-19T00:00:00"/>
    <x v="4"/>
    <x v="0"/>
  </r>
  <r>
    <x v="33797"/>
    <x v="41"/>
    <x v="0"/>
    <x v="1"/>
    <x v="0"/>
    <x v="495"/>
    <s v="Brian Perez"/>
    <x v="33255"/>
    <x v="0"/>
    <n v="19306.936900000001"/>
    <x v="141"/>
    <x v="0"/>
    <d v="2020-06-20T00:00:00"/>
    <x v="2"/>
    <x v="1"/>
  </r>
  <r>
    <x v="5477"/>
    <x v="24"/>
    <x v="1"/>
    <x v="1"/>
    <x v="5"/>
    <x v="598"/>
    <s v="Devin Gates"/>
    <x v="33256"/>
    <x v="3"/>
    <n v="45403.355369999997"/>
    <x v="26"/>
    <x v="0"/>
    <d v="2021-11-16T00:00:00"/>
    <x v="4"/>
    <x v="0"/>
  </r>
  <r>
    <x v="3149"/>
    <x v="43"/>
    <x v="0"/>
    <x v="1"/>
    <x v="1"/>
    <x v="158"/>
    <s v="Shannon Butler"/>
    <x v="33257"/>
    <x v="4"/>
    <n v="3014.5658520000002"/>
    <x v="63"/>
    <x v="1"/>
    <d v="2024-01-04T00:00:00"/>
    <x v="0"/>
    <x v="0"/>
  </r>
  <r>
    <x v="33798"/>
    <x v="29"/>
    <x v="1"/>
    <x v="2"/>
    <x v="0"/>
    <x v="1252"/>
    <s v="Melanie George"/>
    <x v="33258"/>
    <x v="4"/>
    <n v="18400.950199999999"/>
    <x v="253"/>
    <x v="1"/>
    <d v="2021-04-18T00:00:00"/>
    <x v="2"/>
    <x v="1"/>
  </r>
  <r>
    <x v="33799"/>
    <x v="64"/>
    <x v="1"/>
    <x v="5"/>
    <x v="4"/>
    <x v="1153"/>
    <s v="John Smith"/>
    <x v="33259"/>
    <x v="3"/>
    <n v="33623.645519999998"/>
    <x v="120"/>
    <x v="1"/>
    <d v="2023-06-25T00:00:00"/>
    <x v="1"/>
    <x v="0"/>
  </r>
  <r>
    <x v="33800"/>
    <x v="60"/>
    <x v="0"/>
    <x v="6"/>
    <x v="3"/>
    <x v="1298"/>
    <s v="James Clark"/>
    <x v="33260"/>
    <x v="4"/>
    <n v="34050.443160000003"/>
    <x v="225"/>
    <x v="1"/>
    <d v="2023-12-08T00:00:00"/>
    <x v="2"/>
    <x v="1"/>
  </r>
  <r>
    <x v="33801"/>
    <x v="22"/>
    <x v="0"/>
    <x v="4"/>
    <x v="2"/>
    <x v="206"/>
    <s v="Brendan Navarro"/>
    <x v="8336"/>
    <x v="0"/>
    <n v="31156.220020000001"/>
    <x v="152"/>
    <x v="2"/>
    <d v="2021-06-01T00:00:00"/>
    <x v="0"/>
    <x v="2"/>
  </r>
  <r>
    <x v="12671"/>
    <x v="15"/>
    <x v="1"/>
    <x v="2"/>
    <x v="3"/>
    <x v="988"/>
    <s v="Stephen Harvey"/>
    <x v="33261"/>
    <x v="0"/>
    <n v="11936.73979"/>
    <x v="198"/>
    <x v="2"/>
    <d v="2022-05-25T00:00:00"/>
    <x v="1"/>
    <x v="2"/>
  </r>
  <r>
    <x v="33802"/>
    <x v="31"/>
    <x v="1"/>
    <x v="5"/>
    <x v="4"/>
    <x v="1760"/>
    <s v="Molly Reyes"/>
    <x v="33262"/>
    <x v="0"/>
    <n v="21500.858130000001"/>
    <x v="131"/>
    <x v="1"/>
    <d v="2023-04-22T00:00:00"/>
    <x v="2"/>
    <x v="1"/>
  </r>
  <r>
    <x v="33803"/>
    <x v="5"/>
    <x v="1"/>
    <x v="6"/>
    <x v="3"/>
    <x v="962"/>
    <s v="Justin Anderson"/>
    <x v="33263"/>
    <x v="3"/>
    <n v="12831.42446"/>
    <x v="219"/>
    <x v="1"/>
    <d v="2022-05-05T00:00:00"/>
    <x v="4"/>
    <x v="1"/>
  </r>
  <r>
    <x v="33804"/>
    <x v="46"/>
    <x v="1"/>
    <x v="5"/>
    <x v="1"/>
    <x v="1459"/>
    <s v="Peter Mccall"/>
    <x v="33264"/>
    <x v="4"/>
    <n v="17809.548869999999"/>
    <x v="240"/>
    <x v="1"/>
    <d v="2023-10-30T00:00:00"/>
    <x v="3"/>
    <x v="1"/>
  </r>
  <r>
    <x v="33805"/>
    <x v="55"/>
    <x v="0"/>
    <x v="5"/>
    <x v="0"/>
    <x v="1228"/>
    <s v="Nichole Rice"/>
    <x v="33265"/>
    <x v="0"/>
    <n v="28315.757809999999"/>
    <x v="166"/>
    <x v="0"/>
    <d v="2023-05-17T00:00:00"/>
    <x v="2"/>
    <x v="0"/>
  </r>
  <r>
    <x v="33806"/>
    <x v="8"/>
    <x v="0"/>
    <x v="2"/>
    <x v="1"/>
    <x v="1517"/>
    <s v="Aaron Grimes"/>
    <x v="4201"/>
    <x v="3"/>
    <n v="49269.414069999999"/>
    <x v="395"/>
    <x v="2"/>
    <d v="2024-01-01T00:00:00"/>
    <x v="3"/>
    <x v="1"/>
  </r>
  <r>
    <x v="33807"/>
    <x v="2"/>
    <x v="0"/>
    <x v="6"/>
    <x v="1"/>
    <x v="1397"/>
    <s v="Craig Henderson"/>
    <x v="33266"/>
    <x v="2"/>
    <n v="3702.1351450000002"/>
    <x v="195"/>
    <x v="0"/>
    <d v="2020-12-06T00:00:00"/>
    <x v="2"/>
    <x v="1"/>
  </r>
  <r>
    <x v="20541"/>
    <x v="56"/>
    <x v="1"/>
    <x v="4"/>
    <x v="2"/>
    <x v="745"/>
    <s v="Peter Collins"/>
    <x v="33267"/>
    <x v="1"/>
    <n v="23081.42252"/>
    <x v="228"/>
    <x v="0"/>
    <d v="2023-10-10T00:00:00"/>
    <x v="0"/>
    <x v="1"/>
  </r>
  <r>
    <x v="16626"/>
    <x v="30"/>
    <x v="0"/>
    <x v="4"/>
    <x v="1"/>
    <x v="1602"/>
    <s v="Maria Luna"/>
    <x v="33268"/>
    <x v="3"/>
    <n v="9068.685442"/>
    <x v="78"/>
    <x v="1"/>
    <d v="2023-04-05T00:00:00"/>
    <x v="0"/>
    <x v="2"/>
  </r>
  <r>
    <x v="33808"/>
    <x v="53"/>
    <x v="0"/>
    <x v="6"/>
    <x v="1"/>
    <x v="1130"/>
    <s v="Christina Miller"/>
    <x v="33269"/>
    <x v="4"/>
    <n v="31572.95378"/>
    <x v="264"/>
    <x v="0"/>
    <d v="2019-06-29T00:00:00"/>
    <x v="1"/>
    <x v="1"/>
  </r>
  <r>
    <x v="14290"/>
    <x v="20"/>
    <x v="0"/>
    <x v="7"/>
    <x v="0"/>
    <x v="866"/>
    <s v="Jennifer Santana"/>
    <x v="28270"/>
    <x v="1"/>
    <n v="22783.68966"/>
    <x v="144"/>
    <x v="2"/>
    <d v="2020-02-02T00:00:00"/>
    <x v="4"/>
    <x v="2"/>
  </r>
  <r>
    <x v="2723"/>
    <x v="61"/>
    <x v="1"/>
    <x v="7"/>
    <x v="5"/>
    <x v="1338"/>
    <s v="James Bruce"/>
    <x v="33270"/>
    <x v="0"/>
    <n v="43993.341110000001"/>
    <x v="65"/>
    <x v="0"/>
    <d v="2019-08-13T00:00:00"/>
    <x v="3"/>
    <x v="0"/>
  </r>
  <r>
    <x v="33809"/>
    <x v="46"/>
    <x v="0"/>
    <x v="1"/>
    <x v="2"/>
    <x v="224"/>
    <s v="Kelli Martin"/>
    <x v="33271"/>
    <x v="2"/>
    <n v="14107.668030000001"/>
    <x v="175"/>
    <x v="0"/>
    <d v="2021-07-04T00:00:00"/>
    <x v="1"/>
    <x v="0"/>
  </r>
  <r>
    <x v="33810"/>
    <x v="24"/>
    <x v="0"/>
    <x v="2"/>
    <x v="1"/>
    <x v="420"/>
    <s v="Robert Evans"/>
    <x v="33272"/>
    <x v="1"/>
    <n v="38942.832240000003"/>
    <x v="325"/>
    <x v="0"/>
    <d v="2022-07-02T00:00:00"/>
    <x v="1"/>
    <x v="0"/>
  </r>
  <r>
    <x v="33811"/>
    <x v="39"/>
    <x v="0"/>
    <x v="5"/>
    <x v="1"/>
    <x v="997"/>
    <s v="Craig Morales"/>
    <x v="33273"/>
    <x v="0"/>
    <n v="39537.464809999998"/>
    <x v="46"/>
    <x v="2"/>
    <d v="2022-12-01T00:00:00"/>
    <x v="1"/>
    <x v="0"/>
  </r>
  <r>
    <x v="33812"/>
    <x v="19"/>
    <x v="0"/>
    <x v="4"/>
    <x v="5"/>
    <x v="1372"/>
    <s v="Sandra Mcgee"/>
    <x v="10706"/>
    <x v="2"/>
    <n v="22622.470880000001"/>
    <x v="114"/>
    <x v="1"/>
    <d v="2023-04-26T00:00:00"/>
    <x v="4"/>
    <x v="2"/>
  </r>
  <r>
    <x v="33813"/>
    <x v="33"/>
    <x v="0"/>
    <x v="6"/>
    <x v="5"/>
    <x v="608"/>
    <s v="Crystal Walker"/>
    <x v="33274"/>
    <x v="0"/>
    <n v="19173.046590000002"/>
    <x v="146"/>
    <x v="2"/>
    <d v="2021-03-05T00:00:00"/>
    <x v="0"/>
    <x v="1"/>
  </r>
  <r>
    <x v="16972"/>
    <x v="9"/>
    <x v="1"/>
    <x v="2"/>
    <x v="2"/>
    <x v="129"/>
    <s v="Taylor Ross"/>
    <x v="5599"/>
    <x v="0"/>
    <n v="40873.546110000003"/>
    <x v="58"/>
    <x v="0"/>
    <d v="2021-11-11T00:00:00"/>
    <x v="2"/>
    <x v="0"/>
  </r>
  <r>
    <x v="33814"/>
    <x v="61"/>
    <x v="0"/>
    <x v="4"/>
    <x v="0"/>
    <x v="375"/>
    <s v="Sandra Garcia"/>
    <x v="33275"/>
    <x v="1"/>
    <n v="27711.402999999998"/>
    <x v="214"/>
    <x v="2"/>
    <d v="2023-10-15T00:00:00"/>
    <x v="4"/>
    <x v="1"/>
  </r>
  <r>
    <x v="33815"/>
    <x v="12"/>
    <x v="1"/>
    <x v="5"/>
    <x v="3"/>
    <x v="1811"/>
    <s v="Andrew Harris"/>
    <x v="33276"/>
    <x v="2"/>
    <n v="6015.6204760000001"/>
    <x v="96"/>
    <x v="1"/>
    <d v="2019-10-26T00:00:00"/>
    <x v="0"/>
    <x v="0"/>
  </r>
  <r>
    <x v="33816"/>
    <x v="65"/>
    <x v="1"/>
    <x v="4"/>
    <x v="5"/>
    <x v="497"/>
    <s v="Teresa Solis"/>
    <x v="4970"/>
    <x v="0"/>
    <n v="2079.0866689999998"/>
    <x v="106"/>
    <x v="2"/>
    <d v="2021-04-28T00:00:00"/>
    <x v="2"/>
    <x v="2"/>
  </r>
  <r>
    <x v="33817"/>
    <x v="25"/>
    <x v="1"/>
    <x v="2"/>
    <x v="0"/>
    <x v="1661"/>
    <s v="Samantha Lee"/>
    <x v="33277"/>
    <x v="0"/>
    <n v="47359.113499999999"/>
    <x v="285"/>
    <x v="0"/>
    <d v="2023-08-28T00:00:00"/>
    <x v="3"/>
    <x v="2"/>
  </r>
  <r>
    <x v="33818"/>
    <x v="65"/>
    <x v="1"/>
    <x v="7"/>
    <x v="3"/>
    <x v="1003"/>
    <s v="Jeffrey Lewis"/>
    <x v="33278"/>
    <x v="3"/>
    <n v="4137.6067329999996"/>
    <x v="204"/>
    <x v="1"/>
    <d v="2022-06-24T00:00:00"/>
    <x v="2"/>
    <x v="1"/>
  </r>
  <r>
    <x v="2218"/>
    <x v="41"/>
    <x v="1"/>
    <x v="0"/>
    <x v="1"/>
    <x v="1001"/>
    <s v="Brooke Massey"/>
    <x v="33279"/>
    <x v="3"/>
    <n v="36602.56207"/>
    <x v="91"/>
    <x v="0"/>
    <d v="2020-10-15T00:00:00"/>
    <x v="0"/>
    <x v="1"/>
  </r>
  <r>
    <x v="33819"/>
    <x v="54"/>
    <x v="1"/>
    <x v="5"/>
    <x v="0"/>
    <x v="111"/>
    <s v="Brandon Valdez"/>
    <x v="33280"/>
    <x v="1"/>
    <n v="8956.7173349999994"/>
    <x v="87"/>
    <x v="2"/>
    <d v="2020-01-01T00:00:00"/>
    <x v="4"/>
    <x v="2"/>
  </r>
  <r>
    <x v="33820"/>
    <x v="57"/>
    <x v="0"/>
    <x v="7"/>
    <x v="5"/>
    <x v="1136"/>
    <s v="Lori Stanley"/>
    <x v="33281"/>
    <x v="3"/>
    <n v="20042.141169999999"/>
    <x v="236"/>
    <x v="2"/>
    <d v="2022-03-30T00:00:00"/>
    <x v="2"/>
    <x v="2"/>
  </r>
  <r>
    <x v="33821"/>
    <x v="32"/>
    <x v="0"/>
    <x v="0"/>
    <x v="0"/>
    <x v="1439"/>
    <s v="Sean Anderson"/>
    <x v="33282"/>
    <x v="2"/>
    <n v="26708.811969999999"/>
    <x v="106"/>
    <x v="1"/>
    <d v="2022-01-06T00:00:00"/>
    <x v="3"/>
    <x v="1"/>
  </r>
  <r>
    <x v="33822"/>
    <x v="26"/>
    <x v="0"/>
    <x v="7"/>
    <x v="1"/>
    <x v="1266"/>
    <s v="Michael Hamilton"/>
    <x v="33283"/>
    <x v="4"/>
    <n v="6447.7587439999998"/>
    <x v="114"/>
    <x v="0"/>
    <d v="2023-09-07T00:00:00"/>
    <x v="4"/>
    <x v="2"/>
  </r>
  <r>
    <x v="33823"/>
    <x v="34"/>
    <x v="0"/>
    <x v="4"/>
    <x v="4"/>
    <x v="1075"/>
    <s v="Melanie Banks"/>
    <x v="33284"/>
    <x v="2"/>
    <n v="18750.028590000002"/>
    <x v="236"/>
    <x v="2"/>
    <d v="2020-01-11T00:00:00"/>
    <x v="0"/>
    <x v="1"/>
  </r>
  <r>
    <x v="24921"/>
    <x v="11"/>
    <x v="0"/>
    <x v="0"/>
    <x v="0"/>
    <x v="880"/>
    <s v="David Franklin"/>
    <x v="33285"/>
    <x v="3"/>
    <n v="18965.887210000001"/>
    <x v="377"/>
    <x v="2"/>
    <d v="2022-08-17T00:00:00"/>
    <x v="3"/>
    <x v="1"/>
  </r>
  <r>
    <x v="33824"/>
    <x v="31"/>
    <x v="0"/>
    <x v="0"/>
    <x v="3"/>
    <x v="743"/>
    <s v="Chelsea Yang"/>
    <x v="33286"/>
    <x v="1"/>
    <n v="37858.031470000002"/>
    <x v="66"/>
    <x v="0"/>
    <d v="2022-07-25T00:00:00"/>
    <x v="3"/>
    <x v="2"/>
  </r>
  <r>
    <x v="33825"/>
    <x v="4"/>
    <x v="1"/>
    <x v="0"/>
    <x v="1"/>
    <x v="1724"/>
    <s v="Pam Wood"/>
    <x v="33287"/>
    <x v="4"/>
    <n v="37801.889300000003"/>
    <x v="148"/>
    <x v="0"/>
    <d v="2020-08-24T00:00:00"/>
    <x v="4"/>
    <x v="2"/>
  </r>
  <r>
    <x v="17437"/>
    <x v="60"/>
    <x v="0"/>
    <x v="7"/>
    <x v="1"/>
    <x v="1078"/>
    <s v="Joshua Gonzalez"/>
    <x v="33288"/>
    <x v="2"/>
    <n v="20445.724259999999"/>
    <x v="267"/>
    <x v="2"/>
    <d v="2022-04-30T00:00:00"/>
    <x v="3"/>
    <x v="2"/>
  </r>
  <r>
    <x v="33826"/>
    <x v="61"/>
    <x v="1"/>
    <x v="5"/>
    <x v="3"/>
    <x v="1371"/>
    <s v="Shawn Price"/>
    <x v="33289"/>
    <x v="4"/>
    <n v="30895.08195"/>
    <x v="191"/>
    <x v="0"/>
    <d v="2023-10-05T00:00:00"/>
    <x v="3"/>
    <x v="0"/>
  </r>
  <r>
    <x v="33827"/>
    <x v="46"/>
    <x v="1"/>
    <x v="2"/>
    <x v="3"/>
    <x v="1438"/>
    <s v="Garrett Young"/>
    <x v="33290"/>
    <x v="0"/>
    <n v="30247.589629999999"/>
    <x v="268"/>
    <x v="1"/>
    <d v="2021-01-16T00:00:00"/>
    <x v="1"/>
    <x v="1"/>
  </r>
  <r>
    <x v="33828"/>
    <x v="29"/>
    <x v="1"/>
    <x v="1"/>
    <x v="2"/>
    <x v="257"/>
    <s v="Tiffany Pierce"/>
    <x v="14630"/>
    <x v="4"/>
    <n v="46085.853929999997"/>
    <x v="4"/>
    <x v="2"/>
    <d v="2020-03-09T00:00:00"/>
    <x v="1"/>
    <x v="0"/>
  </r>
  <r>
    <x v="33829"/>
    <x v="13"/>
    <x v="1"/>
    <x v="1"/>
    <x v="4"/>
    <x v="1041"/>
    <s v="Angela Fuller"/>
    <x v="33291"/>
    <x v="3"/>
    <n v="46020.950089999998"/>
    <x v="80"/>
    <x v="0"/>
    <d v="2019-11-09T00:00:00"/>
    <x v="2"/>
    <x v="0"/>
  </r>
  <r>
    <x v="4842"/>
    <x v="0"/>
    <x v="1"/>
    <x v="3"/>
    <x v="3"/>
    <x v="1689"/>
    <s v="Rachel Gonzalez"/>
    <x v="33292"/>
    <x v="3"/>
    <n v="3357.5491849999999"/>
    <x v="28"/>
    <x v="1"/>
    <d v="2020-08-02T00:00:00"/>
    <x v="4"/>
    <x v="2"/>
  </r>
  <r>
    <x v="33830"/>
    <x v="34"/>
    <x v="0"/>
    <x v="0"/>
    <x v="2"/>
    <x v="1593"/>
    <s v="Steven Green"/>
    <x v="10955"/>
    <x v="3"/>
    <n v="23322.6767"/>
    <x v="64"/>
    <x v="0"/>
    <d v="2023-03-01T00:00:00"/>
    <x v="3"/>
    <x v="1"/>
  </r>
  <r>
    <x v="32123"/>
    <x v="50"/>
    <x v="1"/>
    <x v="3"/>
    <x v="1"/>
    <x v="1096"/>
    <s v="Heather Holloway"/>
    <x v="33293"/>
    <x v="3"/>
    <n v="40029.054409999997"/>
    <x v="218"/>
    <x v="0"/>
    <d v="2021-05-22T00:00:00"/>
    <x v="3"/>
    <x v="0"/>
  </r>
  <r>
    <x v="33831"/>
    <x v="5"/>
    <x v="1"/>
    <x v="5"/>
    <x v="1"/>
    <x v="1024"/>
    <s v="Jill Neal"/>
    <x v="33294"/>
    <x v="3"/>
    <n v="3813.0248320000001"/>
    <x v="154"/>
    <x v="0"/>
    <d v="2022-03-26T00:00:00"/>
    <x v="4"/>
    <x v="2"/>
  </r>
  <r>
    <x v="33832"/>
    <x v="19"/>
    <x v="0"/>
    <x v="0"/>
    <x v="4"/>
    <x v="1808"/>
    <s v="Victoria Brown"/>
    <x v="5751"/>
    <x v="1"/>
    <n v="10319.599609999999"/>
    <x v="140"/>
    <x v="2"/>
    <d v="2019-06-07T00:00:00"/>
    <x v="3"/>
    <x v="2"/>
  </r>
  <r>
    <x v="13193"/>
    <x v="46"/>
    <x v="1"/>
    <x v="2"/>
    <x v="2"/>
    <x v="1558"/>
    <s v="Anthony Ramos"/>
    <x v="33295"/>
    <x v="0"/>
    <n v="26852.247960000001"/>
    <x v="259"/>
    <x v="1"/>
    <d v="2023-07-19T00:00:00"/>
    <x v="1"/>
    <x v="0"/>
  </r>
  <r>
    <x v="12238"/>
    <x v="27"/>
    <x v="0"/>
    <x v="7"/>
    <x v="0"/>
    <x v="761"/>
    <s v="Kayla Johns"/>
    <x v="33296"/>
    <x v="1"/>
    <n v="9333.0011099999992"/>
    <x v="45"/>
    <x v="2"/>
    <d v="2020-08-28T00:00:00"/>
    <x v="3"/>
    <x v="0"/>
  </r>
  <r>
    <x v="33833"/>
    <x v="51"/>
    <x v="1"/>
    <x v="1"/>
    <x v="4"/>
    <x v="1275"/>
    <s v="Thomas Mitchell"/>
    <x v="4363"/>
    <x v="4"/>
    <n v="42354.088109999997"/>
    <x v="95"/>
    <x v="1"/>
    <d v="2021-01-31T00:00:00"/>
    <x v="2"/>
    <x v="2"/>
  </r>
  <r>
    <x v="33834"/>
    <x v="34"/>
    <x v="0"/>
    <x v="3"/>
    <x v="0"/>
    <x v="689"/>
    <s v="Mary Sanchez"/>
    <x v="33297"/>
    <x v="4"/>
    <n v="41927.589079999998"/>
    <x v="155"/>
    <x v="2"/>
    <d v="2020-09-28T00:00:00"/>
    <x v="0"/>
    <x v="0"/>
  </r>
  <r>
    <x v="1142"/>
    <x v="5"/>
    <x v="1"/>
    <x v="1"/>
    <x v="0"/>
    <x v="173"/>
    <s v="David Fitzgerald Jr."/>
    <x v="33298"/>
    <x v="0"/>
    <n v="21682.545580000002"/>
    <x v="114"/>
    <x v="2"/>
    <d v="2024-01-06T00:00:00"/>
    <x v="4"/>
    <x v="2"/>
  </r>
  <r>
    <x v="33835"/>
    <x v="36"/>
    <x v="0"/>
    <x v="7"/>
    <x v="5"/>
    <x v="749"/>
    <s v="Andrew Johnson"/>
    <x v="33299"/>
    <x v="4"/>
    <n v="21973.01311"/>
    <x v="23"/>
    <x v="0"/>
    <d v="2023-01-13T00:00:00"/>
    <x v="2"/>
    <x v="0"/>
  </r>
  <r>
    <x v="33836"/>
    <x v="1"/>
    <x v="0"/>
    <x v="7"/>
    <x v="4"/>
    <x v="147"/>
    <s v="Mary Brown"/>
    <x v="2138"/>
    <x v="4"/>
    <n v="43365.703990000002"/>
    <x v="0"/>
    <x v="0"/>
    <d v="2023-06-15T00:00:00"/>
    <x v="3"/>
    <x v="0"/>
  </r>
  <r>
    <x v="17133"/>
    <x v="14"/>
    <x v="0"/>
    <x v="1"/>
    <x v="2"/>
    <x v="979"/>
    <s v="Jacqueline Barrera"/>
    <x v="20"/>
    <x v="1"/>
    <n v="41131.014179999998"/>
    <x v="393"/>
    <x v="1"/>
    <d v="2021-09-22T00:00:00"/>
    <x v="1"/>
    <x v="1"/>
  </r>
  <r>
    <x v="33837"/>
    <x v="8"/>
    <x v="1"/>
    <x v="0"/>
    <x v="5"/>
    <x v="574"/>
    <s v="Robert Rivers"/>
    <x v="33300"/>
    <x v="4"/>
    <n v="37875.572240000001"/>
    <x v="80"/>
    <x v="2"/>
    <d v="2020-08-14T00:00:00"/>
    <x v="3"/>
    <x v="1"/>
  </r>
  <r>
    <x v="18812"/>
    <x v="28"/>
    <x v="1"/>
    <x v="3"/>
    <x v="1"/>
    <x v="1202"/>
    <s v="Laura Burton"/>
    <x v="33301"/>
    <x v="2"/>
    <n v="43106.954310000001"/>
    <x v="285"/>
    <x v="2"/>
    <d v="2022-04-13T00:00:00"/>
    <x v="2"/>
    <x v="1"/>
  </r>
  <r>
    <x v="9662"/>
    <x v="65"/>
    <x v="0"/>
    <x v="1"/>
    <x v="4"/>
    <x v="1704"/>
    <s v="Thomas Boyd DDS"/>
    <x v="33302"/>
    <x v="2"/>
    <n v="37689.484709999997"/>
    <x v="232"/>
    <x v="1"/>
    <d v="2024-04-15T00:00:00"/>
    <x v="4"/>
    <x v="1"/>
  </r>
  <r>
    <x v="30836"/>
    <x v="64"/>
    <x v="0"/>
    <x v="2"/>
    <x v="4"/>
    <x v="614"/>
    <s v="Sheri Bennett"/>
    <x v="2419"/>
    <x v="3"/>
    <n v="12990.359109999999"/>
    <x v="170"/>
    <x v="0"/>
    <d v="2020-07-18T00:00:00"/>
    <x v="1"/>
    <x v="2"/>
  </r>
  <r>
    <x v="33838"/>
    <x v="31"/>
    <x v="0"/>
    <x v="7"/>
    <x v="0"/>
    <x v="842"/>
    <s v="Kayla Werner"/>
    <x v="7144"/>
    <x v="1"/>
    <n v="26216.610669999998"/>
    <x v="320"/>
    <x v="1"/>
    <d v="2023-12-09T00:00:00"/>
    <x v="4"/>
    <x v="0"/>
  </r>
  <r>
    <x v="33839"/>
    <x v="56"/>
    <x v="0"/>
    <x v="5"/>
    <x v="2"/>
    <x v="904"/>
    <s v="Keith Johnson"/>
    <x v="7189"/>
    <x v="3"/>
    <n v="16720.951359999999"/>
    <x v="167"/>
    <x v="2"/>
    <d v="2019-12-02T00:00:00"/>
    <x v="1"/>
    <x v="2"/>
  </r>
  <r>
    <x v="33840"/>
    <x v="51"/>
    <x v="0"/>
    <x v="1"/>
    <x v="2"/>
    <x v="384"/>
    <s v="Travis Thomas"/>
    <x v="33303"/>
    <x v="0"/>
    <n v="32067.108680000001"/>
    <x v="64"/>
    <x v="1"/>
    <d v="2023-07-30T00:00:00"/>
    <x v="0"/>
    <x v="2"/>
  </r>
  <r>
    <x v="26120"/>
    <x v="36"/>
    <x v="1"/>
    <x v="7"/>
    <x v="4"/>
    <x v="1604"/>
    <s v="Logan Stewart"/>
    <x v="2024"/>
    <x v="3"/>
    <n v="35686.304279999997"/>
    <x v="150"/>
    <x v="2"/>
    <d v="2020-08-09T00:00:00"/>
    <x v="4"/>
    <x v="1"/>
  </r>
  <r>
    <x v="33841"/>
    <x v="24"/>
    <x v="1"/>
    <x v="6"/>
    <x v="4"/>
    <x v="162"/>
    <s v="Paul Fletcher"/>
    <x v="204"/>
    <x v="4"/>
    <n v="44566.240319999997"/>
    <x v="8"/>
    <x v="1"/>
    <d v="2023-09-01T00:00:00"/>
    <x v="4"/>
    <x v="2"/>
  </r>
  <r>
    <x v="33842"/>
    <x v="40"/>
    <x v="0"/>
    <x v="0"/>
    <x v="2"/>
    <x v="1569"/>
    <s v="Stephen Casey"/>
    <x v="33304"/>
    <x v="0"/>
    <n v="37426.87876"/>
    <x v="58"/>
    <x v="1"/>
    <d v="2022-11-30T00:00:00"/>
    <x v="4"/>
    <x v="0"/>
  </r>
  <r>
    <x v="33843"/>
    <x v="60"/>
    <x v="0"/>
    <x v="4"/>
    <x v="1"/>
    <x v="1375"/>
    <s v="Elizabeth Phillips DVM"/>
    <x v="33305"/>
    <x v="2"/>
    <n v="8499.2643129999997"/>
    <x v="187"/>
    <x v="1"/>
    <d v="2022-04-25T00:00:00"/>
    <x v="0"/>
    <x v="1"/>
  </r>
  <r>
    <x v="33844"/>
    <x v="4"/>
    <x v="0"/>
    <x v="4"/>
    <x v="4"/>
    <x v="395"/>
    <s v="John Jacobs"/>
    <x v="33306"/>
    <x v="3"/>
    <n v="24061.697039999999"/>
    <x v="69"/>
    <x v="0"/>
    <d v="2023-03-01T00:00:00"/>
    <x v="3"/>
    <x v="0"/>
  </r>
  <r>
    <x v="33845"/>
    <x v="10"/>
    <x v="1"/>
    <x v="0"/>
    <x v="4"/>
    <x v="1087"/>
    <s v="Tina Turner"/>
    <x v="33307"/>
    <x v="4"/>
    <n v="44038.458870000002"/>
    <x v="203"/>
    <x v="0"/>
    <d v="2022-11-23T00:00:00"/>
    <x v="4"/>
    <x v="0"/>
  </r>
  <r>
    <x v="21489"/>
    <x v="55"/>
    <x v="1"/>
    <x v="5"/>
    <x v="0"/>
    <x v="1672"/>
    <s v="Michael Johnson"/>
    <x v="33308"/>
    <x v="3"/>
    <n v="44537.271639999999"/>
    <x v="91"/>
    <x v="2"/>
    <d v="2020-02-05T00:00:00"/>
    <x v="0"/>
    <x v="0"/>
  </r>
  <r>
    <x v="33846"/>
    <x v="64"/>
    <x v="1"/>
    <x v="3"/>
    <x v="5"/>
    <x v="1630"/>
    <s v="Rachel Moyer"/>
    <x v="33309"/>
    <x v="4"/>
    <n v="31628.426289999999"/>
    <x v="145"/>
    <x v="0"/>
    <d v="2023-11-24T00:00:00"/>
    <x v="2"/>
    <x v="0"/>
  </r>
  <r>
    <x v="1380"/>
    <x v="33"/>
    <x v="0"/>
    <x v="3"/>
    <x v="4"/>
    <x v="161"/>
    <s v="Christina Vaughn"/>
    <x v="33310"/>
    <x v="1"/>
    <n v="44172.112439999997"/>
    <x v="347"/>
    <x v="2"/>
    <d v="2020-11-12T00:00:00"/>
    <x v="2"/>
    <x v="1"/>
  </r>
  <r>
    <x v="33847"/>
    <x v="16"/>
    <x v="1"/>
    <x v="1"/>
    <x v="5"/>
    <x v="1666"/>
    <s v="Nicholas Turner"/>
    <x v="6511"/>
    <x v="3"/>
    <n v="27953.771830000002"/>
    <x v="280"/>
    <x v="0"/>
    <d v="2023-08-31T00:00:00"/>
    <x v="1"/>
    <x v="1"/>
  </r>
  <r>
    <x v="33848"/>
    <x v="34"/>
    <x v="1"/>
    <x v="5"/>
    <x v="3"/>
    <x v="1258"/>
    <s v="Laura Oliver"/>
    <x v="23187"/>
    <x v="3"/>
    <n v="13734.062029999999"/>
    <x v="206"/>
    <x v="0"/>
    <d v="2022-01-26T00:00:00"/>
    <x v="1"/>
    <x v="0"/>
  </r>
  <r>
    <x v="33849"/>
    <x v="4"/>
    <x v="1"/>
    <x v="7"/>
    <x v="5"/>
    <x v="818"/>
    <s v="Christine Mclaughlin"/>
    <x v="33311"/>
    <x v="3"/>
    <n v="39866.96067"/>
    <x v="208"/>
    <x v="2"/>
    <d v="2023-11-02T00:00:00"/>
    <x v="1"/>
    <x v="1"/>
  </r>
  <r>
    <x v="33850"/>
    <x v="49"/>
    <x v="1"/>
    <x v="1"/>
    <x v="2"/>
    <x v="1636"/>
    <s v="Nancy Hopkins"/>
    <x v="33312"/>
    <x v="2"/>
    <n v="41673.282720000003"/>
    <x v="262"/>
    <x v="2"/>
    <d v="2021-07-07T00:00:00"/>
    <x v="2"/>
    <x v="2"/>
  </r>
  <r>
    <x v="7198"/>
    <x v="36"/>
    <x v="0"/>
    <x v="5"/>
    <x v="2"/>
    <x v="1742"/>
    <s v="Miguel Bradley"/>
    <x v="33313"/>
    <x v="2"/>
    <n v="33807.650820000003"/>
    <x v="9"/>
    <x v="1"/>
    <d v="2019-09-11T00:00:00"/>
    <x v="3"/>
    <x v="0"/>
  </r>
  <r>
    <x v="7270"/>
    <x v="67"/>
    <x v="1"/>
    <x v="3"/>
    <x v="3"/>
    <x v="1257"/>
    <s v="Sara Kidd"/>
    <x v="33314"/>
    <x v="4"/>
    <n v="32763.266650000001"/>
    <x v="1"/>
    <x v="1"/>
    <d v="2024-05-05T00:00:00"/>
    <x v="3"/>
    <x v="2"/>
  </r>
  <r>
    <x v="33851"/>
    <x v="10"/>
    <x v="1"/>
    <x v="6"/>
    <x v="1"/>
    <x v="738"/>
    <s v="James Jennings"/>
    <x v="12043"/>
    <x v="4"/>
    <n v="25137.928940000002"/>
    <x v="7"/>
    <x v="1"/>
    <d v="2019-12-26T00:00:00"/>
    <x v="0"/>
    <x v="1"/>
  </r>
  <r>
    <x v="33852"/>
    <x v="52"/>
    <x v="1"/>
    <x v="5"/>
    <x v="5"/>
    <x v="1480"/>
    <s v="Bryan Lopez"/>
    <x v="33315"/>
    <x v="4"/>
    <n v="18528.302100000001"/>
    <x v="16"/>
    <x v="2"/>
    <d v="2021-03-03T00:00:00"/>
    <x v="4"/>
    <x v="1"/>
  </r>
  <r>
    <x v="4638"/>
    <x v="64"/>
    <x v="1"/>
    <x v="4"/>
    <x v="2"/>
    <x v="300"/>
    <s v="Mr. David Patterson"/>
    <x v="3739"/>
    <x v="4"/>
    <n v="43482.960720000003"/>
    <x v="5"/>
    <x v="0"/>
    <d v="2020-10-05T00:00:00"/>
    <x v="2"/>
    <x v="1"/>
  </r>
  <r>
    <x v="7868"/>
    <x v="35"/>
    <x v="1"/>
    <x v="2"/>
    <x v="3"/>
    <x v="85"/>
    <s v="David Mayer"/>
    <x v="4768"/>
    <x v="2"/>
    <n v="28907.319640000002"/>
    <x v="391"/>
    <x v="2"/>
    <d v="2020-10-23T00:00:00"/>
    <x v="1"/>
    <x v="1"/>
  </r>
  <r>
    <x v="33853"/>
    <x v="62"/>
    <x v="1"/>
    <x v="6"/>
    <x v="2"/>
    <x v="518"/>
    <s v="Lawrence Mahoney"/>
    <x v="33316"/>
    <x v="3"/>
    <n v="36746.94556"/>
    <x v="367"/>
    <x v="0"/>
    <d v="2019-12-23T00:00:00"/>
    <x v="1"/>
    <x v="1"/>
  </r>
  <r>
    <x v="33854"/>
    <x v="8"/>
    <x v="0"/>
    <x v="3"/>
    <x v="2"/>
    <x v="1131"/>
    <s v="Brett Kelly"/>
    <x v="33317"/>
    <x v="2"/>
    <n v="30132.863689999998"/>
    <x v="71"/>
    <x v="0"/>
    <d v="2019-07-07T00:00:00"/>
    <x v="3"/>
    <x v="0"/>
  </r>
  <r>
    <x v="33855"/>
    <x v="36"/>
    <x v="0"/>
    <x v="0"/>
    <x v="2"/>
    <x v="1366"/>
    <s v="Robert Mccall"/>
    <x v="33318"/>
    <x v="4"/>
    <n v="15116.8449"/>
    <x v="171"/>
    <x v="0"/>
    <d v="2022-09-22T00:00:00"/>
    <x v="2"/>
    <x v="0"/>
  </r>
  <r>
    <x v="33856"/>
    <x v="57"/>
    <x v="0"/>
    <x v="2"/>
    <x v="2"/>
    <x v="1338"/>
    <s v="Jesse Aguilar"/>
    <x v="33319"/>
    <x v="0"/>
    <n v="40127.859559999997"/>
    <x v="81"/>
    <x v="2"/>
    <d v="2019-08-21T00:00:00"/>
    <x v="3"/>
    <x v="1"/>
  </r>
  <r>
    <x v="9254"/>
    <x v="25"/>
    <x v="1"/>
    <x v="7"/>
    <x v="2"/>
    <x v="468"/>
    <s v="Justin Little"/>
    <x v="33320"/>
    <x v="1"/>
    <n v="24764.97709"/>
    <x v="202"/>
    <x v="0"/>
    <d v="2021-07-06T00:00:00"/>
    <x v="0"/>
    <x v="0"/>
  </r>
  <r>
    <x v="33857"/>
    <x v="24"/>
    <x v="0"/>
    <x v="7"/>
    <x v="2"/>
    <x v="478"/>
    <s v="David Torres"/>
    <x v="25243"/>
    <x v="4"/>
    <n v="48056.135240000003"/>
    <x v="284"/>
    <x v="0"/>
    <d v="2020-04-13T00:00:00"/>
    <x v="4"/>
    <x v="0"/>
  </r>
  <r>
    <x v="10992"/>
    <x v="62"/>
    <x v="0"/>
    <x v="4"/>
    <x v="2"/>
    <x v="275"/>
    <s v="Louis Kramer"/>
    <x v="3349"/>
    <x v="2"/>
    <n v="23331.709299999999"/>
    <x v="321"/>
    <x v="1"/>
    <d v="2024-04-11T00:00:00"/>
    <x v="4"/>
    <x v="1"/>
  </r>
  <r>
    <x v="33858"/>
    <x v="65"/>
    <x v="1"/>
    <x v="2"/>
    <x v="3"/>
    <x v="93"/>
    <s v="Luke Sanchez"/>
    <x v="33321"/>
    <x v="0"/>
    <n v="29212.695080000001"/>
    <x v="375"/>
    <x v="2"/>
    <d v="2021-04-19T00:00:00"/>
    <x v="0"/>
    <x v="2"/>
  </r>
  <r>
    <x v="33859"/>
    <x v="29"/>
    <x v="1"/>
    <x v="0"/>
    <x v="5"/>
    <x v="1736"/>
    <s v="Marcus Lee"/>
    <x v="33322"/>
    <x v="4"/>
    <n v="21400.97407"/>
    <x v="81"/>
    <x v="0"/>
    <d v="2023-09-18T00:00:00"/>
    <x v="3"/>
    <x v="0"/>
  </r>
  <r>
    <x v="1997"/>
    <x v="6"/>
    <x v="0"/>
    <x v="7"/>
    <x v="0"/>
    <x v="1535"/>
    <s v="Evan Williams"/>
    <x v="16940"/>
    <x v="4"/>
    <n v="15726.728810000001"/>
    <x v="279"/>
    <x v="2"/>
    <d v="2021-08-07T00:00:00"/>
    <x v="3"/>
    <x v="0"/>
  </r>
  <r>
    <x v="9009"/>
    <x v="14"/>
    <x v="0"/>
    <x v="3"/>
    <x v="5"/>
    <x v="965"/>
    <s v="Scott Graves"/>
    <x v="33323"/>
    <x v="3"/>
    <n v="12980.014349999999"/>
    <x v="264"/>
    <x v="0"/>
    <d v="2023-02-13T00:00:00"/>
    <x v="2"/>
    <x v="0"/>
  </r>
  <r>
    <x v="33860"/>
    <x v="30"/>
    <x v="1"/>
    <x v="3"/>
    <x v="0"/>
    <x v="1619"/>
    <s v="Katherine Baxter"/>
    <x v="33324"/>
    <x v="0"/>
    <n v="13029.96529"/>
    <x v="51"/>
    <x v="2"/>
    <d v="2019-08-26T00:00:00"/>
    <x v="4"/>
    <x v="2"/>
  </r>
  <r>
    <x v="33861"/>
    <x v="47"/>
    <x v="0"/>
    <x v="5"/>
    <x v="0"/>
    <x v="480"/>
    <s v="Brandon Krause"/>
    <x v="33325"/>
    <x v="0"/>
    <n v="1034.4470260000001"/>
    <x v="130"/>
    <x v="2"/>
    <d v="2023-07-18T00:00:00"/>
    <x v="2"/>
    <x v="2"/>
  </r>
  <r>
    <x v="33862"/>
    <x v="62"/>
    <x v="0"/>
    <x v="6"/>
    <x v="5"/>
    <x v="347"/>
    <s v="Stephanie Thompson"/>
    <x v="588"/>
    <x v="3"/>
    <n v="10980.53924"/>
    <x v="36"/>
    <x v="2"/>
    <d v="2021-12-10T00:00:00"/>
    <x v="4"/>
    <x v="2"/>
  </r>
  <r>
    <x v="33863"/>
    <x v="31"/>
    <x v="0"/>
    <x v="1"/>
    <x v="5"/>
    <x v="435"/>
    <s v="Jessica Dean"/>
    <x v="33326"/>
    <x v="2"/>
    <n v="3443.9944380000002"/>
    <x v="198"/>
    <x v="2"/>
    <d v="2023-10-19T00:00:00"/>
    <x v="1"/>
    <x v="2"/>
  </r>
  <r>
    <x v="33864"/>
    <x v="8"/>
    <x v="0"/>
    <x v="6"/>
    <x v="4"/>
    <x v="1224"/>
    <s v="Tony Williams"/>
    <x v="33327"/>
    <x v="0"/>
    <n v="7063.0875699999997"/>
    <x v="372"/>
    <x v="1"/>
    <d v="2021-03-23T00:00:00"/>
    <x v="0"/>
    <x v="1"/>
  </r>
  <r>
    <x v="33865"/>
    <x v="32"/>
    <x v="1"/>
    <x v="3"/>
    <x v="2"/>
    <x v="839"/>
    <s v="Mario Morse"/>
    <x v="12732"/>
    <x v="4"/>
    <n v="20827.014449999999"/>
    <x v="180"/>
    <x v="2"/>
    <d v="2020-11-02T00:00:00"/>
    <x v="4"/>
    <x v="0"/>
  </r>
  <r>
    <x v="33866"/>
    <x v="63"/>
    <x v="1"/>
    <x v="1"/>
    <x v="2"/>
    <x v="1822"/>
    <s v="John Keith"/>
    <x v="11136"/>
    <x v="1"/>
    <n v="19496.26469"/>
    <x v="175"/>
    <x v="0"/>
    <d v="2023-03-10T00:00:00"/>
    <x v="3"/>
    <x v="1"/>
  </r>
  <r>
    <x v="33867"/>
    <x v="31"/>
    <x v="1"/>
    <x v="6"/>
    <x v="2"/>
    <x v="1757"/>
    <s v="Jerry Weber"/>
    <x v="33328"/>
    <x v="0"/>
    <n v="11016.035099999999"/>
    <x v="183"/>
    <x v="0"/>
    <d v="2021-10-12T00:00:00"/>
    <x v="3"/>
    <x v="0"/>
  </r>
  <r>
    <x v="33863"/>
    <x v="23"/>
    <x v="1"/>
    <x v="6"/>
    <x v="4"/>
    <x v="1424"/>
    <s v="Samuel Garcia"/>
    <x v="33329"/>
    <x v="3"/>
    <n v="17948.871449999999"/>
    <x v="345"/>
    <x v="0"/>
    <d v="2022-02-10T00:00:00"/>
    <x v="1"/>
    <x v="1"/>
  </r>
  <r>
    <x v="23934"/>
    <x v="30"/>
    <x v="1"/>
    <x v="7"/>
    <x v="1"/>
    <x v="1773"/>
    <s v="Kristine Thompson"/>
    <x v="33330"/>
    <x v="2"/>
    <n v="5870.3267830000004"/>
    <x v="298"/>
    <x v="0"/>
    <d v="2019-08-10T00:00:00"/>
    <x v="3"/>
    <x v="1"/>
  </r>
  <r>
    <x v="33868"/>
    <x v="26"/>
    <x v="0"/>
    <x v="7"/>
    <x v="2"/>
    <x v="637"/>
    <s v="Mark Pruitt"/>
    <x v="33331"/>
    <x v="4"/>
    <n v="49381.070310000003"/>
    <x v="83"/>
    <x v="1"/>
    <d v="2022-12-04T00:00:00"/>
    <x v="2"/>
    <x v="1"/>
  </r>
  <r>
    <x v="33869"/>
    <x v="43"/>
    <x v="0"/>
    <x v="6"/>
    <x v="4"/>
    <x v="474"/>
    <s v="Thomas Jackson"/>
    <x v="10078"/>
    <x v="3"/>
    <n v="5690.6800750000002"/>
    <x v="367"/>
    <x v="2"/>
    <d v="2021-09-16T00:00:00"/>
    <x v="4"/>
    <x v="2"/>
  </r>
  <r>
    <x v="33870"/>
    <x v="18"/>
    <x v="1"/>
    <x v="1"/>
    <x v="4"/>
    <x v="1083"/>
    <s v="Kimberly Garcia"/>
    <x v="33332"/>
    <x v="1"/>
    <n v="41983.50879"/>
    <x v="299"/>
    <x v="2"/>
    <d v="2021-05-10T00:00:00"/>
    <x v="3"/>
    <x v="1"/>
  </r>
  <r>
    <x v="33871"/>
    <x v="65"/>
    <x v="0"/>
    <x v="6"/>
    <x v="1"/>
    <x v="984"/>
    <s v="Ryan Walters"/>
    <x v="16953"/>
    <x v="3"/>
    <n v="42919.367100000003"/>
    <x v="200"/>
    <x v="0"/>
    <d v="2020-04-14T00:00:00"/>
    <x v="0"/>
    <x v="0"/>
  </r>
  <r>
    <x v="11741"/>
    <x v="28"/>
    <x v="1"/>
    <x v="3"/>
    <x v="4"/>
    <x v="1377"/>
    <s v="William Trevino"/>
    <x v="33333"/>
    <x v="2"/>
    <n v="35208.598209999996"/>
    <x v="275"/>
    <x v="2"/>
    <d v="2019-06-19T00:00:00"/>
    <x v="1"/>
    <x v="1"/>
  </r>
  <r>
    <x v="19224"/>
    <x v="14"/>
    <x v="0"/>
    <x v="4"/>
    <x v="5"/>
    <x v="126"/>
    <s v="Lisa Martin"/>
    <x v="33334"/>
    <x v="2"/>
    <n v="33902.18475"/>
    <x v="383"/>
    <x v="0"/>
    <d v="2020-03-16T00:00:00"/>
    <x v="4"/>
    <x v="1"/>
  </r>
  <r>
    <x v="33872"/>
    <x v="41"/>
    <x v="1"/>
    <x v="3"/>
    <x v="1"/>
    <x v="272"/>
    <s v="Joshua Page"/>
    <x v="33335"/>
    <x v="0"/>
    <n v="33582.692909999998"/>
    <x v="198"/>
    <x v="2"/>
    <d v="2022-10-24T00:00:00"/>
    <x v="3"/>
    <x v="1"/>
  </r>
  <r>
    <x v="33873"/>
    <x v="15"/>
    <x v="1"/>
    <x v="5"/>
    <x v="1"/>
    <x v="280"/>
    <s v="Kristina Lawrence"/>
    <x v="13007"/>
    <x v="3"/>
    <n v="3342.840252"/>
    <x v="180"/>
    <x v="1"/>
    <d v="2020-08-11T00:00:00"/>
    <x v="2"/>
    <x v="2"/>
  </r>
  <r>
    <x v="33874"/>
    <x v="3"/>
    <x v="1"/>
    <x v="0"/>
    <x v="4"/>
    <x v="550"/>
    <s v="Ruben Velazquez"/>
    <x v="7533"/>
    <x v="0"/>
    <n v="6311.1489320000001"/>
    <x v="205"/>
    <x v="0"/>
    <d v="2019-07-20T00:00:00"/>
    <x v="4"/>
    <x v="1"/>
  </r>
  <r>
    <x v="33875"/>
    <x v="42"/>
    <x v="0"/>
    <x v="6"/>
    <x v="5"/>
    <x v="1277"/>
    <s v="Morgan Estes"/>
    <x v="33336"/>
    <x v="0"/>
    <n v="35961.79567"/>
    <x v="364"/>
    <x v="1"/>
    <d v="2024-03-17T00:00:00"/>
    <x v="4"/>
    <x v="2"/>
  </r>
  <r>
    <x v="33876"/>
    <x v="10"/>
    <x v="0"/>
    <x v="3"/>
    <x v="0"/>
    <x v="1371"/>
    <s v="Tyler Lara"/>
    <x v="33337"/>
    <x v="4"/>
    <n v="26672.803660000001"/>
    <x v="104"/>
    <x v="0"/>
    <d v="2023-10-01T00:00:00"/>
    <x v="3"/>
    <x v="2"/>
  </r>
  <r>
    <x v="33877"/>
    <x v="0"/>
    <x v="1"/>
    <x v="2"/>
    <x v="0"/>
    <x v="1259"/>
    <s v="John Green"/>
    <x v="33338"/>
    <x v="3"/>
    <n v="46664.728329999998"/>
    <x v="317"/>
    <x v="2"/>
    <d v="2020-12-14T00:00:00"/>
    <x v="1"/>
    <x v="1"/>
  </r>
  <r>
    <x v="33878"/>
    <x v="54"/>
    <x v="0"/>
    <x v="0"/>
    <x v="0"/>
    <x v="35"/>
    <s v="Kathleen Jackson"/>
    <x v="33339"/>
    <x v="4"/>
    <n v="31940.726910000001"/>
    <x v="249"/>
    <x v="1"/>
    <d v="2019-10-17T00:00:00"/>
    <x v="3"/>
    <x v="0"/>
  </r>
  <r>
    <x v="33879"/>
    <x v="44"/>
    <x v="1"/>
    <x v="7"/>
    <x v="5"/>
    <x v="459"/>
    <s v="Brittany Rowe"/>
    <x v="33340"/>
    <x v="2"/>
    <n v="50375.775719999998"/>
    <x v="195"/>
    <x v="1"/>
    <d v="2019-10-31T00:00:00"/>
    <x v="3"/>
    <x v="2"/>
  </r>
  <r>
    <x v="33880"/>
    <x v="45"/>
    <x v="0"/>
    <x v="5"/>
    <x v="0"/>
    <x v="1742"/>
    <s v="Melanie Adams"/>
    <x v="33341"/>
    <x v="2"/>
    <n v="21648.261009999998"/>
    <x v="154"/>
    <x v="2"/>
    <d v="2019-09-20T00:00:00"/>
    <x v="1"/>
    <x v="1"/>
  </r>
  <r>
    <x v="22653"/>
    <x v="16"/>
    <x v="1"/>
    <x v="6"/>
    <x v="0"/>
    <x v="407"/>
    <s v="Arthur Harris"/>
    <x v="33342"/>
    <x v="4"/>
    <n v="34778.416899999997"/>
    <x v="261"/>
    <x v="2"/>
    <d v="2019-12-29T00:00:00"/>
    <x v="2"/>
    <x v="2"/>
  </r>
  <r>
    <x v="9739"/>
    <x v="66"/>
    <x v="1"/>
    <x v="7"/>
    <x v="0"/>
    <x v="997"/>
    <s v="Christopher Mendoza"/>
    <x v="33343"/>
    <x v="0"/>
    <n v="30277.827140000001"/>
    <x v="169"/>
    <x v="1"/>
    <d v="2022-11-23T00:00:00"/>
    <x v="0"/>
    <x v="0"/>
  </r>
  <r>
    <x v="33881"/>
    <x v="55"/>
    <x v="0"/>
    <x v="4"/>
    <x v="4"/>
    <x v="580"/>
    <s v="Maria Frazier"/>
    <x v="33344"/>
    <x v="2"/>
    <n v="2032.16308"/>
    <x v="90"/>
    <x v="0"/>
    <d v="2022-09-08T00:00:00"/>
    <x v="0"/>
    <x v="0"/>
  </r>
  <r>
    <x v="33882"/>
    <x v="33"/>
    <x v="1"/>
    <x v="7"/>
    <x v="5"/>
    <x v="889"/>
    <s v="Dustin Aguilar"/>
    <x v="19509"/>
    <x v="0"/>
    <n v="10410.32833"/>
    <x v="325"/>
    <x v="0"/>
    <d v="2019-06-03T00:00:00"/>
    <x v="1"/>
    <x v="0"/>
  </r>
  <r>
    <x v="33883"/>
    <x v="6"/>
    <x v="1"/>
    <x v="2"/>
    <x v="4"/>
    <x v="304"/>
    <s v="Kara Patel"/>
    <x v="33345"/>
    <x v="0"/>
    <n v="27270.119849999999"/>
    <x v="82"/>
    <x v="1"/>
    <d v="2019-11-06T00:00:00"/>
    <x v="1"/>
    <x v="1"/>
  </r>
  <r>
    <x v="33884"/>
    <x v="39"/>
    <x v="0"/>
    <x v="5"/>
    <x v="5"/>
    <x v="1685"/>
    <s v="Michelle Garcia"/>
    <x v="15553"/>
    <x v="2"/>
    <n v="7988.855595"/>
    <x v="70"/>
    <x v="0"/>
    <d v="2021-01-08T00:00:00"/>
    <x v="2"/>
    <x v="2"/>
  </r>
  <r>
    <x v="33885"/>
    <x v="0"/>
    <x v="1"/>
    <x v="7"/>
    <x v="0"/>
    <x v="727"/>
    <s v="Rebecca Allen"/>
    <x v="19968"/>
    <x v="0"/>
    <n v="27632.47378"/>
    <x v="327"/>
    <x v="0"/>
    <d v="2022-03-11T00:00:00"/>
    <x v="2"/>
    <x v="1"/>
  </r>
  <r>
    <x v="33886"/>
    <x v="27"/>
    <x v="1"/>
    <x v="0"/>
    <x v="4"/>
    <x v="138"/>
    <s v="Derek Kaiser"/>
    <x v="10751"/>
    <x v="2"/>
    <n v="22079.89054"/>
    <x v="352"/>
    <x v="2"/>
    <d v="2022-04-08T00:00:00"/>
    <x v="0"/>
    <x v="0"/>
  </r>
  <r>
    <x v="33887"/>
    <x v="10"/>
    <x v="0"/>
    <x v="2"/>
    <x v="1"/>
    <x v="1647"/>
    <s v="Marcia Moore"/>
    <x v="33346"/>
    <x v="0"/>
    <n v="37986.8488"/>
    <x v="347"/>
    <x v="0"/>
    <d v="2019-09-30T00:00:00"/>
    <x v="0"/>
    <x v="0"/>
  </r>
  <r>
    <x v="6582"/>
    <x v="38"/>
    <x v="0"/>
    <x v="2"/>
    <x v="1"/>
    <x v="419"/>
    <s v="Eric Rodriguez"/>
    <x v="33347"/>
    <x v="2"/>
    <n v="34639.172859999999"/>
    <x v="69"/>
    <x v="0"/>
    <d v="2023-12-27T00:00:00"/>
    <x v="4"/>
    <x v="0"/>
  </r>
  <r>
    <x v="33888"/>
    <x v="25"/>
    <x v="1"/>
    <x v="4"/>
    <x v="3"/>
    <x v="35"/>
    <s v="Lisa Lambert"/>
    <x v="33348"/>
    <x v="1"/>
    <n v="47609.717109999998"/>
    <x v="146"/>
    <x v="1"/>
    <d v="2019-10-15T00:00:00"/>
    <x v="4"/>
    <x v="0"/>
  </r>
  <r>
    <x v="33889"/>
    <x v="37"/>
    <x v="0"/>
    <x v="5"/>
    <x v="0"/>
    <x v="522"/>
    <s v="Alexis Martin"/>
    <x v="33349"/>
    <x v="2"/>
    <n v="23876.812669999999"/>
    <x v="254"/>
    <x v="0"/>
    <d v="2022-09-11T00:00:00"/>
    <x v="2"/>
    <x v="2"/>
  </r>
  <r>
    <x v="33890"/>
    <x v="33"/>
    <x v="1"/>
    <x v="2"/>
    <x v="0"/>
    <x v="572"/>
    <s v="Rhonda Ball"/>
    <x v="26556"/>
    <x v="0"/>
    <n v="35024.280189999998"/>
    <x v="153"/>
    <x v="2"/>
    <d v="2019-09-23T00:00:00"/>
    <x v="0"/>
    <x v="1"/>
  </r>
  <r>
    <x v="33891"/>
    <x v="43"/>
    <x v="0"/>
    <x v="5"/>
    <x v="2"/>
    <x v="1347"/>
    <s v="Heather Strickland"/>
    <x v="33350"/>
    <x v="2"/>
    <n v="39216.913979999998"/>
    <x v="58"/>
    <x v="1"/>
    <d v="2024-03-09T00:00:00"/>
    <x v="0"/>
    <x v="0"/>
  </r>
  <r>
    <x v="15445"/>
    <x v="34"/>
    <x v="1"/>
    <x v="2"/>
    <x v="2"/>
    <x v="881"/>
    <s v="Kristine Brandt"/>
    <x v="33351"/>
    <x v="3"/>
    <n v="36342.333229999997"/>
    <x v="376"/>
    <x v="2"/>
    <d v="2019-12-11T00:00:00"/>
    <x v="3"/>
    <x v="2"/>
  </r>
  <r>
    <x v="33892"/>
    <x v="21"/>
    <x v="1"/>
    <x v="7"/>
    <x v="5"/>
    <x v="405"/>
    <s v="Nathaniel Jones"/>
    <x v="33352"/>
    <x v="1"/>
    <n v="34598.939019999998"/>
    <x v="46"/>
    <x v="0"/>
    <d v="2021-12-05T00:00:00"/>
    <x v="2"/>
    <x v="2"/>
  </r>
  <r>
    <x v="33893"/>
    <x v="20"/>
    <x v="0"/>
    <x v="2"/>
    <x v="3"/>
    <x v="1793"/>
    <s v="Alejandro Edwards"/>
    <x v="6226"/>
    <x v="1"/>
    <n v="4574.0370409999996"/>
    <x v="159"/>
    <x v="2"/>
    <d v="2023-09-01T00:00:00"/>
    <x v="4"/>
    <x v="1"/>
  </r>
  <r>
    <x v="6600"/>
    <x v="2"/>
    <x v="1"/>
    <x v="6"/>
    <x v="4"/>
    <x v="97"/>
    <s v="Jason Smith"/>
    <x v="33353"/>
    <x v="2"/>
    <n v="30205.380990000001"/>
    <x v="174"/>
    <x v="0"/>
    <d v="2022-10-01T00:00:00"/>
    <x v="4"/>
    <x v="2"/>
  </r>
  <r>
    <x v="33894"/>
    <x v="56"/>
    <x v="1"/>
    <x v="0"/>
    <x v="2"/>
    <x v="734"/>
    <s v="William Sanford"/>
    <x v="33354"/>
    <x v="4"/>
    <n v="33895.01859"/>
    <x v="92"/>
    <x v="2"/>
    <d v="2022-05-24T00:00:00"/>
    <x v="4"/>
    <x v="1"/>
  </r>
  <r>
    <x v="33895"/>
    <x v="35"/>
    <x v="0"/>
    <x v="0"/>
    <x v="1"/>
    <x v="750"/>
    <s v="Robert Poole"/>
    <x v="33355"/>
    <x v="0"/>
    <n v="35661.572350000002"/>
    <x v="34"/>
    <x v="1"/>
    <d v="2020-04-13T00:00:00"/>
    <x v="4"/>
    <x v="2"/>
  </r>
  <r>
    <x v="33896"/>
    <x v="12"/>
    <x v="0"/>
    <x v="5"/>
    <x v="0"/>
    <x v="930"/>
    <s v="Justin Sullivan"/>
    <x v="33356"/>
    <x v="2"/>
    <n v="13257.624540000001"/>
    <x v="311"/>
    <x v="1"/>
    <d v="2023-03-22T00:00:00"/>
    <x v="3"/>
    <x v="2"/>
  </r>
  <r>
    <x v="33897"/>
    <x v="49"/>
    <x v="1"/>
    <x v="0"/>
    <x v="3"/>
    <x v="819"/>
    <s v="Vincent Cox"/>
    <x v="33357"/>
    <x v="1"/>
    <n v="-416.91482439999999"/>
    <x v="237"/>
    <x v="0"/>
    <d v="2022-09-08T00:00:00"/>
    <x v="2"/>
    <x v="2"/>
  </r>
  <r>
    <x v="33898"/>
    <x v="48"/>
    <x v="0"/>
    <x v="6"/>
    <x v="4"/>
    <x v="1395"/>
    <s v="Amanda Mccann"/>
    <x v="33358"/>
    <x v="1"/>
    <n v="38495.590779999999"/>
    <x v="171"/>
    <x v="1"/>
    <d v="2022-04-13T00:00:00"/>
    <x v="1"/>
    <x v="2"/>
  </r>
  <r>
    <x v="33899"/>
    <x v="0"/>
    <x v="1"/>
    <x v="6"/>
    <x v="0"/>
    <x v="141"/>
    <s v="Dennis Ferrell"/>
    <x v="33359"/>
    <x v="0"/>
    <n v="19688.031129999999"/>
    <x v="104"/>
    <x v="1"/>
    <d v="2024-02-27T00:00:00"/>
    <x v="1"/>
    <x v="1"/>
  </r>
  <r>
    <x v="33900"/>
    <x v="38"/>
    <x v="0"/>
    <x v="0"/>
    <x v="4"/>
    <x v="1455"/>
    <s v="Joseph Collier"/>
    <x v="8442"/>
    <x v="4"/>
    <n v="27532.957600000002"/>
    <x v="166"/>
    <x v="1"/>
    <d v="2023-03-12T00:00:00"/>
    <x v="1"/>
    <x v="2"/>
  </r>
  <r>
    <x v="18254"/>
    <x v="28"/>
    <x v="1"/>
    <x v="2"/>
    <x v="1"/>
    <x v="1508"/>
    <s v="Jessica Perkins"/>
    <x v="33360"/>
    <x v="4"/>
    <n v="34741.001080000002"/>
    <x v="229"/>
    <x v="1"/>
    <d v="2022-01-03T00:00:00"/>
    <x v="4"/>
    <x v="2"/>
  </r>
  <r>
    <x v="180"/>
    <x v="8"/>
    <x v="1"/>
    <x v="4"/>
    <x v="5"/>
    <x v="1323"/>
    <s v="Jonathan Rodriguez"/>
    <x v="33361"/>
    <x v="4"/>
    <n v="13953.940259999999"/>
    <x v="392"/>
    <x v="1"/>
    <d v="2022-09-21T00:00:00"/>
    <x v="1"/>
    <x v="0"/>
  </r>
  <r>
    <x v="33901"/>
    <x v="47"/>
    <x v="0"/>
    <x v="2"/>
    <x v="2"/>
    <x v="460"/>
    <s v="James Carter"/>
    <x v="29812"/>
    <x v="1"/>
    <n v="35148.919809999999"/>
    <x v="233"/>
    <x v="0"/>
    <d v="2022-01-08T00:00:00"/>
    <x v="1"/>
    <x v="1"/>
  </r>
  <r>
    <x v="33902"/>
    <x v="51"/>
    <x v="0"/>
    <x v="7"/>
    <x v="0"/>
    <x v="79"/>
    <s v="Evan Stokes"/>
    <x v="33362"/>
    <x v="1"/>
    <n v="37173.941160000002"/>
    <x v="52"/>
    <x v="1"/>
    <d v="2020-12-16T00:00:00"/>
    <x v="1"/>
    <x v="1"/>
  </r>
  <r>
    <x v="33903"/>
    <x v="35"/>
    <x v="1"/>
    <x v="6"/>
    <x v="2"/>
    <x v="1707"/>
    <s v="Mark Hunter"/>
    <x v="944"/>
    <x v="3"/>
    <n v="27848.588210000002"/>
    <x v="239"/>
    <x v="0"/>
    <d v="2024-06-03T00:00:00"/>
    <x v="2"/>
    <x v="1"/>
  </r>
  <r>
    <x v="944"/>
    <x v="67"/>
    <x v="0"/>
    <x v="6"/>
    <x v="1"/>
    <x v="1102"/>
    <s v="Matthew Hobbs"/>
    <x v="33363"/>
    <x v="1"/>
    <n v="36075.965759999999"/>
    <x v="93"/>
    <x v="1"/>
    <d v="2019-10-23T00:00:00"/>
    <x v="1"/>
    <x v="2"/>
  </r>
  <r>
    <x v="33904"/>
    <x v="29"/>
    <x v="1"/>
    <x v="4"/>
    <x v="5"/>
    <x v="1433"/>
    <s v="Mckenzie Dougherty"/>
    <x v="33364"/>
    <x v="2"/>
    <n v="37778.910689999997"/>
    <x v="170"/>
    <x v="0"/>
    <d v="2020-10-01T00:00:00"/>
    <x v="4"/>
    <x v="2"/>
  </r>
  <r>
    <x v="33905"/>
    <x v="43"/>
    <x v="1"/>
    <x v="1"/>
    <x v="3"/>
    <x v="1309"/>
    <s v="Robert Montoya"/>
    <x v="33365"/>
    <x v="3"/>
    <n v="9805.1160490000002"/>
    <x v="109"/>
    <x v="0"/>
    <d v="2020-01-07T00:00:00"/>
    <x v="2"/>
    <x v="1"/>
  </r>
  <r>
    <x v="33906"/>
    <x v="50"/>
    <x v="1"/>
    <x v="3"/>
    <x v="3"/>
    <x v="952"/>
    <s v="Dillon Woods"/>
    <x v="5488"/>
    <x v="4"/>
    <n v="2675.9021309999998"/>
    <x v="33"/>
    <x v="1"/>
    <d v="2024-02-05T00:00:00"/>
    <x v="4"/>
    <x v="2"/>
  </r>
  <r>
    <x v="33907"/>
    <x v="54"/>
    <x v="1"/>
    <x v="5"/>
    <x v="4"/>
    <x v="1355"/>
    <s v="Christopher Roman"/>
    <x v="33366"/>
    <x v="3"/>
    <n v="4688.0443729999997"/>
    <x v="93"/>
    <x v="1"/>
    <d v="2022-04-06T00:00:00"/>
    <x v="1"/>
    <x v="0"/>
  </r>
  <r>
    <x v="33908"/>
    <x v="62"/>
    <x v="0"/>
    <x v="7"/>
    <x v="5"/>
    <x v="1190"/>
    <s v="Nicholas Lee"/>
    <x v="33367"/>
    <x v="0"/>
    <n v="44884.074099999998"/>
    <x v="310"/>
    <x v="2"/>
    <d v="2023-04-03T00:00:00"/>
    <x v="2"/>
    <x v="2"/>
  </r>
  <r>
    <x v="33909"/>
    <x v="35"/>
    <x v="0"/>
    <x v="1"/>
    <x v="3"/>
    <x v="959"/>
    <s v="Colleen Elliott"/>
    <x v="33368"/>
    <x v="4"/>
    <n v="14354.05955"/>
    <x v="30"/>
    <x v="2"/>
    <d v="2022-10-01T00:00:00"/>
    <x v="1"/>
    <x v="0"/>
  </r>
  <r>
    <x v="33910"/>
    <x v="30"/>
    <x v="1"/>
    <x v="1"/>
    <x v="5"/>
    <x v="765"/>
    <s v="Cody Gentry"/>
    <x v="33369"/>
    <x v="0"/>
    <n v="39364.023710000001"/>
    <x v="42"/>
    <x v="0"/>
    <d v="2024-01-12T00:00:00"/>
    <x v="0"/>
    <x v="0"/>
  </r>
  <r>
    <x v="33911"/>
    <x v="30"/>
    <x v="0"/>
    <x v="6"/>
    <x v="2"/>
    <x v="96"/>
    <s v="Kathryn Shaw"/>
    <x v="33370"/>
    <x v="4"/>
    <n v="15643.92872"/>
    <x v="372"/>
    <x v="1"/>
    <d v="2022-12-19T00:00:00"/>
    <x v="3"/>
    <x v="1"/>
  </r>
  <r>
    <x v="33912"/>
    <x v="9"/>
    <x v="0"/>
    <x v="7"/>
    <x v="1"/>
    <x v="640"/>
    <s v="Sean Boyer"/>
    <x v="3086"/>
    <x v="1"/>
    <n v="843.99121930000001"/>
    <x v="221"/>
    <x v="0"/>
    <d v="2020-11-09T00:00:00"/>
    <x v="3"/>
    <x v="2"/>
  </r>
  <r>
    <x v="3896"/>
    <x v="58"/>
    <x v="0"/>
    <x v="1"/>
    <x v="0"/>
    <x v="647"/>
    <s v="Julie Martinez"/>
    <x v="33371"/>
    <x v="0"/>
    <n v="46310.774189999996"/>
    <x v="131"/>
    <x v="0"/>
    <d v="2024-02-06T00:00:00"/>
    <x v="1"/>
    <x v="2"/>
  </r>
  <r>
    <x v="2264"/>
    <x v="46"/>
    <x v="1"/>
    <x v="7"/>
    <x v="2"/>
    <x v="1163"/>
    <s v="Christopher Bautista"/>
    <x v="33372"/>
    <x v="3"/>
    <n v="25393.6273"/>
    <x v="345"/>
    <x v="0"/>
    <d v="2021-11-06T00:00:00"/>
    <x v="4"/>
    <x v="2"/>
  </r>
  <r>
    <x v="33913"/>
    <x v="29"/>
    <x v="1"/>
    <x v="0"/>
    <x v="0"/>
    <x v="1593"/>
    <s v="Jeffrey Garner"/>
    <x v="33373"/>
    <x v="1"/>
    <n v="45982.63536"/>
    <x v="195"/>
    <x v="1"/>
    <d v="2023-03-13T00:00:00"/>
    <x v="0"/>
    <x v="0"/>
  </r>
  <r>
    <x v="33914"/>
    <x v="17"/>
    <x v="0"/>
    <x v="3"/>
    <x v="3"/>
    <x v="274"/>
    <s v="Theresa Morales"/>
    <x v="33374"/>
    <x v="1"/>
    <n v="30069.852309999998"/>
    <x v="191"/>
    <x v="1"/>
    <d v="2023-11-26T00:00:00"/>
    <x v="4"/>
    <x v="1"/>
  </r>
  <r>
    <x v="33915"/>
    <x v="24"/>
    <x v="0"/>
    <x v="7"/>
    <x v="0"/>
    <x v="1560"/>
    <s v="Timothy Hanna"/>
    <x v="33375"/>
    <x v="1"/>
    <n v="47965.933810000002"/>
    <x v="14"/>
    <x v="0"/>
    <d v="2022-07-11T00:00:00"/>
    <x v="4"/>
    <x v="2"/>
  </r>
  <r>
    <x v="4196"/>
    <x v="46"/>
    <x v="1"/>
    <x v="3"/>
    <x v="5"/>
    <x v="1600"/>
    <s v="Elizabeth Michael"/>
    <x v="33376"/>
    <x v="3"/>
    <n v="30423.1577"/>
    <x v="183"/>
    <x v="0"/>
    <d v="2020-12-04T00:00:00"/>
    <x v="2"/>
    <x v="2"/>
  </r>
  <r>
    <x v="33916"/>
    <x v="27"/>
    <x v="0"/>
    <x v="3"/>
    <x v="0"/>
    <x v="1489"/>
    <s v="Mark Gonzales"/>
    <x v="27586"/>
    <x v="2"/>
    <n v="31069.596409999998"/>
    <x v="63"/>
    <x v="2"/>
    <d v="2021-02-18T00:00:00"/>
    <x v="3"/>
    <x v="0"/>
  </r>
  <r>
    <x v="33917"/>
    <x v="1"/>
    <x v="1"/>
    <x v="7"/>
    <x v="4"/>
    <x v="1570"/>
    <s v="Angelica Cooper"/>
    <x v="3652"/>
    <x v="0"/>
    <n v="34724.450259999998"/>
    <x v="270"/>
    <x v="1"/>
    <d v="2020-03-22T00:00:00"/>
    <x v="2"/>
    <x v="2"/>
  </r>
  <r>
    <x v="33918"/>
    <x v="65"/>
    <x v="0"/>
    <x v="0"/>
    <x v="5"/>
    <x v="1433"/>
    <s v="Taylor Brown"/>
    <x v="33377"/>
    <x v="2"/>
    <n v="8818.8257749999993"/>
    <x v="262"/>
    <x v="2"/>
    <d v="2020-10-09T00:00:00"/>
    <x v="2"/>
    <x v="2"/>
  </r>
  <r>
    <x v="33919"/>
    <x v="12"/>
    <x v="0"/>
    <x v="1"/>
    <x v="2"/>
    <x v="1723"/>
    <s v="Jennifer Williams"/>
    <x v="12887"/>
    <x v="1"/>
    <n v="28741.25174"/>
    <x v="321"/>
    <x v="1"/>
    <d v="2024-05-16T00:00:00"/>
    <x v="4"/>
    <x v="2"/>
  </r>
  <r>
    <x v="33920"/>
    <x v="51"/>
    <x v="0"/>
    <x v="6"/>
    <x v="4"/>
    <x v="582"/>
    <s v="Eric Horn"/>
    <x v="33378"/>
    <x v="1"/>
    <n v="27313.165639999999"/>
    <x v="382"/>
    <x v="0"/>
    <d v="2024-03-24T00:00:00"/>
    <x v="2"/>
    <x v="1"/>
  </r>
  <r>
    <x v="33921"/>
    <x v="64"/>
    <x v="0"/>
    <x v="6"/>
    <x v="5"/>
    <x v="1545"/>
    <s v="Victor Escobar"/>
    <x v="33379"/>
    <x v="2"/>
    <n v="21976.20422"/>
    <x v="229"/>
    <x v="2"/>
    <d v="2020-07-10T00:00:00"/>
    <x v="4"/>
    <x v="2"/>
  </r>
  <r>
    <x v="33922"/>
    <x v="23"/>
    <x v="1"/>
    <x v="1"/>
    <x v="3"/>
    <x v="942"/>
    <s v="Michael Knight"/>
    <x v="6966"/>
    <x v="2"/>
    <n v="9170.9288510000006"/>
    <x v="20"/>
    <x v="2"/>
    <d v="2021-08-31T00:00:00"/>
    <x v="4"/>
    <x v="1"/>
  </r>
  <r>
    <x v="33923"/>
    <x v="32"/>
    <x v="1"/>
    <x v="7"/>
    <x v="1"/>
    <x v="1776"/>
    <s v="Dana Jones"/>
    <x v="33380"/>
    <x v="4"/>
    <n v="34176.471980000002"/>
    <x v="35"/>
    <x v="2"/>
    <d v="2024-05-08T00:00:00"/>
    <x v="2"/>
    <x v="0"/>
  </r>
  <r>
    <x v="22751"/>
    <x v="55"/>
    <x v="1"/>
    <x v="3"/>
    <x v="4"/>
    <x v="47"/>
    <s v="Mrs. Sarah Mendez"/>
    <x v="1040"/>
    <x v="0"/>
    <n v="6366.2561429999996"/>
    <x v="35"/>
    <x v="0"/>
    <d v="2023-10-04T00:00:00"/>
    <x v="2"/>
    <x v="0"/>
  </r>
  <r>
    <x v="33924"/>
    <x v="6"/>
    <x v="0"/>
    <x v="4"/>
    <x v="5"/>
    <x v="1263"/>
    <s v="Tamara Tucker"/>
    <x v="2579"/>
    <x v="0"/>
    <n v="26861.878799999999"/>
    <x v="163"/>
    <x v="1"/>
    <d v="2020-04-21T00:00:00"/>
    <x v="2"/>
    <x v="1"/>
  </r>
  <r>
    <x v="33925"/>
    <x v="61"/>
    <x v="0"/>
    <x v="1"/>
    <x v="0"/>
    <x v="1346"/>
    <s v="Gregory Smith"/>
    <x v="33381"/>
    <x v="3"/>
    <n v="2283.3542339999999"/>
    <x v="237"/>
    <x v="2"/>
    <d v="2019-05-21T00:00:00"/>
    <x v="4"/>
    <x v="1"/>
  </r>
  <r>
    <x v="18512"/>
    <x v="6"/>
    <x v="1"/>
    <x v="0"/>
    <x v="4"/>
    <x v="767"/>
    <s v="Michael Smith"/>
    <x v="33382"/>
    <x v="0"/>
    <n v="26579.66156"/>
    <x v="313"/>
    <x v="2"/>
    <d v="2022-11-08T00:00:00"/>
    <x v="1"/>
    <x v="0"/>
  </r>
  <r>
    <x v="33926"/>
    <x v="20"/>
    <x v="1"/>
    <x v="0"/>
    <x v="0"/>
    <x v="1595"/>
    <s v="Bonnie Douglas"/>
    <x v="33383"/>
    <x v="1"/>
    <n v="32517.91936"/>
    <x v="383"/>
    <x v="1"/>
    <d v="2022-02-25T00:00:00"/>
    <x v="1"/>
    <x v="2"/>
  </r>
  <r>
    <x v="33927"/>
    <x v="62"/>
    <x v="0"/>
    <x v="1"/>
    <x v="4"/>
    <x v="1640"/>
    <s v="Diana Bradley"/>
    <x v="33384"/>
    <x v="3"/>
    <n v="34661.677049999998"/>
    <x v="118"/>
    <x v="2"/>
    <d v="2022-11-26T00:00:00"/>
    <x v="0"/>
    <x v="1"/>
  </r>
  <r>
    <x v="33928"/>
    <x v="40"/>
    <x v="1"/>
    <x v="6"/>
    <x v="2"/>
    <x v="999"/>
    <s v="Ryan Mcclure"/>
    <x v="33385"/>
    <x v="4"/>
    <n v="36110.535239999997"/>
    <x v="201"/>
    <x v="0"/>
    <d v="2024-01-03T00:00:00"/>
    <x v="0"/>
    <x v="1"/>
  </r>
  <r>
    <x v="33929"/>
    <x v="6"/>
    <x v="1"/>
    <x v="4"/>
    <x v="2"/>
    <x v="949"/>
    <s v="Jeffrey Bell"/>
    <x v="33386"/>
    <x v="4"/>
    <n v="33120.4493"/>
    <x v="399"/>
    <x v="1"/>
    <d v="2021-03-03T00:00:00"/>
    <x v="3"/>
    <x v="0"/>
  </r>
  <r>
    <x v="33930"/>
    <x v="12"/>
    <x v="1"/>
    <x v="1"/>
    <x v="2"/>
    <x v="1234"/>
    <s v="Richard Zuniga"/>
    <x v="33387"/>
    <x v="2"/>
    <n v="34290.194479999998"/>
    <x v="22"/>
    <x v="1"/>
    <d v="2021-05-21T00:00:00"/>
    <x v="0"/>
    <x v="0"/>
  </r>
  <r>
    <x v="33931"/>
    <x v="36"/>
    <x v="0"/>
    <x v="0"/>
    <x v="1"/>
    <x v="708"/>
    <s v="Wayne Perkins"/>
    <x v="33388"/>
    <x v="4"/>
    <n v="10820.11868"/>
    <x v="362"/>
    <x v="1"/>
    <d v="2024-05-14T00:00:00"/>
    <x v="2"/>
    <x v="0"/>
  </r>
  <r>
    <x v="33932"/>
    <x v="50"/>
    <x v="1"/>
    <x v="2"/>
    <x v="5"/>
    <x v="1508"/>
    <s v="Sergio Lee"/>
    <x v="29215"/>
    <x v="0"/>
    <n v="37391.705090000003"/>
    <x v="73"/>
    <x v="1"/>
    <d v="2022-01-15T00:00:00"/>
    <x v="1"/>
    <x v="2"/>
  </r>
  <r>
    <x v="6756"/>
    <x v="47"/>
    <x v="0"/>
    <x v="6"/>
    <x v="1"/>
    <x v="1045"/>
    <s v="Travis Martin"/>
    <x v="33389"/>
    <x v="3"/>
    <n v="20127.187419999998"/>
    <x v="32"/>
    <x v="2"/>
    <d v="2022-10-01T00:00:00"/>
    <x v="0"/>
    <x v="2"/>
  </r>
  <r>
    <x v="33933"/>
    <x v="28"/>
    <x v="1"/>
    <x v="4"/>
    <x v="4"/>
    <x v="1730"/>
    <s v="James Ellis"/>
    <x v="33390"/>
    <x v="1"/>
    <n v="34869.441099999996"/>
    <x v="365"/>
    <x v="2"/>
    <d v="2021-05-24T00:00:00"/>
    <x v="4"/>
    <x v="1"/>
  </r>
  <r>
    <x v="33934"/>
    <x v="23"/>
    <x v="0"/>
    <x v="5"/>
    <x v="3"/>
    <x v="1"/>
    <s v="Christine Terry"/>
    <x v="3263"/>
    <x v="0"/>
    <n v="34188.64473"/>
    <x v="199"/>
    <x v="0"/>
    <d v="2019-09-14T00:00:00"/>
    <x v="0"/>
    <x v="0"/>
  </r>
  <r>
    <x v="20284"/>
    <x v="15"/>
    <x v="0"/>
    <x v="5"/>
    <x v="4"/>
    <x v="1006"/>
    <s v="Marcus Robles"/>
    <x v="30505"/>
    <x v="3"/>
    <n v="38050.754180000004"/>
    <x v="216"/>
    <x v="1"/>
    <d v="2022-10-04T00:00:00"/>
    <x v="3"/>
    <x v="2"/>
  </r>
  <r>
    <x v="33935"/>
    <x v="24"/>
    <x v="1"/>
    <x v="2"/>
    <x v="5"/>
    <x v="957"/>
    <s v="Vanessa Brown"/>
    <x v="5403"/>
    <x v="4"/>
    <n v="14216.568719999999"/>
    <x v="356"/>
    <x v="0"/>
    <d v="2023-07-15T00:00:00"/>
    <x v="1"/>
    <x v="2"/>
  </r>
  <r>
    <x v="33936"/>
    <x v="64"/>
    <x v="0"/>
    <x v="5"/>
    <x v="4"/>
    <x v="204"/>
    <s v="Christine Barrett"/>
    <x v="33391"/>
    <x v="0"/>
    <n v="13002.52823"/>
    <x v="325"/>
    <x v="2"/>
    <d v="2020-04-23T00:00:00"/>
    <x v="2"/>
    <x v="2"/>
  </r>
  <r>
    <x v="17226"/>
    <x v="61"/>
    <x v="1"/>
    <x v="2"/>
    <x v="2"/>
    <x v="217"/>
    <s v="Cheryl White"/>
    <x v="33392"/>
    <x v="0"/>
    <n v="8553.4285020000007"/>
    <x v="39"/>
    <x v="0"/>
    <d v="2020-05-13T00:00:00"/>
    <x v="2"/>
    <x v="0"/>
  </r>
  <r>
    <x v="33937"/>
    <x v="54"/>
    <x v="0"/>
    <x v="5"/>
    <x v="2"/>
    <x v="211"/>
    <s v="Steven Kirby"/>
    <x v="19528"/>
    <x v="3"/>
    <n v="-97.853117339999997"/>
    <x v="267"/>
    <x v="2"/>
    <d v="2020-08-23T00:00:00"/>
    <x v="0"/>
    <x v="1"/>
  </r>
  <r>
    <x v="54"/>
    <x v="11"/>
    <x v="1"/>
    <x v="1"/>
    <x v="3"/>
    <x v="936"/>
    <s v="Samuel Rojas"/>
    <x v="33393"/>
    <x v="4"/>
    <n v="33920.040589999997"/>
    <x v="351"/>
    <x v="0"/>
    <d v="2019-07-03T00:00:00"/>
    <x v="3"/>
    <x v="2"/>
  </r>
  <r>
    <x v="3747"/>
    <x v="57"/>
    <x v="0"/>
    <x v="3"/>
    <x v="2"/>
    <x v="1144"/>
    <s v="Donna Lopez"/>
    <x v="33394"/>
    <x v="2"/>
    <n v="12625.86738"/>
    <x v="120"/>
    <x v="1"/>
    <d v="2022-11-23T00:00:00"/>
    <x v="0"/>
    <x v="1"/>
  </r>
  <r>
    <x v="6252"/>
    <x v="11"/>
    <x v="0"/>
    <x v="0"/>
    <x v="5"/>
    <x v="498"/>
    <s v="Kristopher Marshall"/>
    <x v="33395"/>
    <x v="3"/>
    <n v="35543.366540000003"/>
    <x v="103"/>
    <x v="0"/>
    <d v="2020-08-11T00:00:00"/>
    <x v="4"/>
    <x v="2"/>
  </r>
  <r>
    <x v="33938"/>
    <x v="48"/>
    <x v="0"/>
    <x v="6"/>
    <x v="0"/>
    <x v="154"/>
    <s v="Mark Martin"/>
    <x v="33396"/>
    <x v="4"/>
    <n v="23325.51974"/>
    <x v="196"/>
    <x v="1"/>
    <d v="2021-08-02T00:00:00"/>
    <x v="0"/>
    <x v="2"/>
  </r>
  <r>
    <x v="33939"/>
    <x v="55"/>
    <x v="1"/>
    <x v="4"/>
    <x v="4"/>
    <x v="1234"/>
    <s v="Lacey Larsen"/>
    <x v="33397"/>
    <x v="2"/>
    <n v="3473.9474019999998"/>
    <x v="64"/>
    <x v="2"/>
    <d v="2021-04-23T00:00:00"/>
    <x v="3"/>
    <x v="1"/>
  </r>
  <r>
    <x v="33940"/>
    <x v="55"/>
    <x v="0"/>
    <x v="4"/>
    <x v="3"/>
    <x v="1609"/>
    <s v="Charles Roberts"/>
    <x v="33398"/>
    <x v="0"/>
    <n v="36421.371359999997"/>
    <x v="152"/>
    <x v="1"/>
    <d v="2023-04-17T00:00:00"/>
    <x v="4"/>
    <x v="1"/>
  </r>
  <r>
    <x v="33941"/>
    <x v="67"/>
    <x v="1"/>
    <x v="3"/>
    <x v="3"/>
    <x v="883"/>
    <s v="Michael Ramirez"/>
    <x v="33399"/>
    <x v="1"/>
    <n v="22295.46745"/>
    <x v="243"/>
    <x v="0"/>
    <d v="2021-12-06T00:00:00"/>
    <x v="0"/>
    <x v="0"/>
  </r>
  <r>
    <x v="33942"/>
    <x v="67"/>
    <x v="1"/>
    <x v="4"/>
    <x v="5"/>
    <x v="301"/>
    <s v="Robert Ramirez"/>
    <x v="33400"/>
    <x v="1"/>
    <n v="1611.3646369999999"/>
    <x v="209"/>
    <x v="2"/>
    <d v="2022-08-20T00:00:00"/>
    <x v="4"/>
    <x v="0"/>
  </r>
  <r>
    <x v="33943"/>
    <x v="42"/>
    <x v="0"/>
    <x v="7"/>
    <x v="2"/>
    <x v="1135"/>
    <s v="Lindsay Jordan"/>
    <x v="33401"/>
    <x v="3"/>
    <n v="42462.13751"/>
    <x v="349"/>
    <x v="2"/>
    <d v="2023-06-12T00:00:00"/>
    <x v="0"/>
    <x v="1"/>
  </r>
  <r>
    <x v="18089"/>
    <x v="66"/>
    <x v="1"/>
    <x v="3"/>
    <x v="4"/>
    <x v="969"/>
    <s v="Jacqueline Poole"/>
    <x v="33402"/>
    <x v="4"/>
    <n v="40037.825239999998"/>
    <x v="315"/>
    <x v="2"/>
    <d v="2022-02-21T00:00:00"/>
    <x v="2"/>
    <x v="1"/>
  </r>
  <r>
    <x v="33944"/>
    <x v="28"/>
    <x v="1"/>
    <x v="6"/>
    <x v="4"/>
    <x v="101"/>
    <s v="Sarah Jacobs"/>
    <x v="33403"/>
    <x v="1"/>
    <n v="24695.56914"/>
    <x v="188"/>
    <x v="2"/>
    <d v="2019-07-12T00:00:00"/>
    <x v="3"/>
    <x v="1"/>
  </r>
  <r>
    <x v="33945"/>
    <x v="43"/>
    <x v="1"/>
    <x v="6"/>
    <x v="5"/>
    <x v="573"/>
    <s v="Michele Jones"/>
    <x v="33404"/>
    <x v="4"/>
    <n v="34600.87543"/>
    <x v="97"/>
    <x v="1"/>
    <d v="2019-12-20T00:00:00"/>
    <x v="3"/>
    <x v="1"/>
  </r>
  <r>
    <x v="33946"/>
    <x v="44"/>
    <x v="1"/>
    <x v="0"/>
    <x v="5"/>
    <x v="1586"/>
    <s v="John Molina"/>
    <x v="33405"/>
    <x v="4"/>
    <n v="20272.82286"/>
    <x v="53"/>
    <x v="0"/>
    <d v="2020-01-30T00:00:00"/>
    <x v="0"/>
    <x v="2"/>
  </r>
  <r>
    <x v="33947"/>
    <x v="46"/>
    <x v="1"/>
    <x v="6"/>
    <x v="2"/>
    <x v="1138"/>
    <s v="Virginia Garcia"/>
    <x v="277"/>
    <x v="2"/>
    <n v="16334.255300000001"/>
    <x v="11"/>
    <x v="2"/>
    <d v="2024-04-07T00:00:00"/>
    <x v="1"/>
    <x v="0"/>
  </r>
  <r>
    <x v="33948"/>
    <x v="48"/>
    <x v="0"/>
    <x v="6"/>
    <x v="5"/>
    <x v="1528"/>
    <s v="Kimberly Estrada"/>
    <x v="23265"/>
    <x v="3"/>
    <n v="39329.683859999997"/>
    <x v="287"/>
    <x v="0"/>
    <d v="2022-08-31T00:00:00"/>
    <x v="2"/>
    <x v="1"/>
  </r>
  <r>
    <x v="33949"/>
    <x v="5"/>
    <x v="0"/>
    <x v="3"/>
    <x v="0"/>
    <x v="1019"/>
    <s v="Michael Cross"/>
    <x v="13173"/>
    <x v="2"/>
    <n v="20120.512060000001"/>
    <x v="393"/>
    <x v="1"/>
    <d v="2023-05-20T00:00:00"/>
    <x v="4"/>
    <x v="2"/>
  </r>
  <r>
    <x v="8290"/>
    <x v="10"/>
    <x v="1"/>
    <x v="2"/>
    <x v="5"/>
    <x v="981"/>
    <s v="Megan Brown"/>
    <x v="33406"/>
    <x v="1"/>
    <n v="24943.250110000001"/>
    <x v="55"/>
    <x v="0"/>
    <d v="2020-07-14T00:00:00"/>
    <x v="1"/>
    <x v="0"/>
  </r>
  <r>
    <x v="15596"/>
    <x v="61"/>
    <x v="0"/>
    <x v="0"/>
    <x v="3"/>
    <x v="11"/>
    <s v="Justin Burnett"/>
    <x v="33407"/>
    <x v="1"/>
    <n v="15808.73307"/>
    <x v="27"/>
    <x v="0"/>
    <d v="2023-08-25T00:00:00"/>
    <x v="3"/>
    <x v="2"/>
  </r>
  <r>
    <x v="33950"/>
    <x v="35"/>
    <x v="1"/>
    <x v="5"/>
    <x v="1"/>
    <x v="1500"/>
    <s v="Christina Johnson"/>
    <x v="6796"/>
    <x v="0"/>
    <n v="20496.85915"/>
    <x v="293"/>
    <x v="2"/>
    <d v="2020-05-18T00:00:00"/>
    <x v="4"/>
    <x v="1"/>
  </r>
  <r>
    <x v="13276"/>
    <x v="44"/>
    <x v="1"/>
    <x v="1"/>
    <x v="3"/>
    <x v="64"/>
    <s v="Henry Ortega"/>
    <x v="24626"/>
    <x v="4"/>
    <n v="24699.391599999999"/>
    <x v="22"/>
    <x v="1"/>
    <d v="2019-12-24T00:00:00"/>
    <x v="3"/>
    <x v="1"/>
  </r>
  <r>
    <x v="6590"/>
    <x v="23"/>
    <x v="1"/>
    <x v="1"/>
    <x v="2"/>
    <x v="1706"/>
    <s v="William Ford"/>
    <x v="33408"/>
    <x v="0"/>
    <n v="6101.0677779999996"/>
    <x v="14"/>
    <x v="2"/>
    <d v="2024-03-01T00:00:00"/>
    <x v="4"/>
    <x v="0"/>
  </r>
  <r>
    <x v="22360"/>
    <x v="59"/>
    <x v="1"/>
    <x v="3"/>
    <x v="0"/>
    <x v="791"/>
    <s v="Nancy Moore"/>
    <x v="33409"/>
    <x v="0"/>
    <n v="26026.60785"/>
    <x v="23"/>
    <x v="2"/>
    <d v="2022-10-12T00:00:00"/>
    <x v="4"/>
    <x v="1"/>
  </r>
  <r>
    <x v="29556"/>
    <x v="50"/>
    <x v="1"/>
    <x v="0"/>
    <x v="0"/>
    <x v="1473"/>
    <s v="Matthew Turner"/>
    <x v="33410"/>
    <x v="3"/>
    <n v="36265.890590000003"/>
    <x v="262"/>
    <x v="0"/>
    <d v="2022-04-16T00:00:00"/>
    <x v="3"/>
    <x v="2"/>
  </r>
  <r>
    <x v="33951"/>
    <x v="35"/>
    <x v="0"/>
    <x v="4"/>
    <x v="1"/>
    <x v="184"/>
    <s v="Mary Smith"/>
    <x v="33411"/>
    <x v="0"/>
    <n v="35818.385320000001"/>
    <x v="386"/>
    <x v="1"/>
    <d v="2022-03-06T00:00:00"/>
    <x v="2"/>
    <x v="0"/>
  </r>
  <r>
    <x v="29253"/>
    <x v="8"/>
    <x v="0"/>
    <x v="6"/>
    <x v="3"/>
    <x v="556"/>
    <s v="Dustin Shah"/>
    <x v="9491"/>
    <x v="3"/>
    <n v="26781.402669999999"/>
    <x v="285"/>
    <x v="1"/>
    <d v="2023-09-12T00:00:00"/>
    <x v="1"/>
    <x v="2"/>
  </r>
  <r>
    <x v="20203"/>
    <x v="25"/>
    <x v="1"/>
    <x v="7"/>
    <x v="4"/>
    <x v="1089"/>
    <s v="Colton Rivas"/>
    <x v="207"/>
    <x v="3"/>
    <n v="34577.416989999998"/>
    <x v="83"/>
    <x v="0"/>
    <d v="2020-06-09T00:00:00"/>
    <x v="4"/>
    <x v="2"/>
  </r>
  <r>
    <x v="33952"/>
    <x v="61"/>
    <x v="1"/>
    <x v="4"/>
    <x v="1"/>
    <x v="867"/>
    <s v="Shane Gordon"/>
    <x v="31363"/>
    <x v="1"/>
    <n v="33532.677309999999"/>
    <x v="380"/>
    <x v="1"/>
    <d v="2022-12-01T00:00:00"/>
    <x v="1"/>
    <x v="1"/>
  </r>
  <r>
    <x v="33953"/>
    <x v="15"/>
    <x v="0"/>
    <x v="3"/>
    <x v="3"/>
    <x v="1312"/>
    <s v="Bryan Delgado"/>
    <x v="33412"/>
    <x v="4"/>
    <n v="43860.940869999999"/>
    <x v="8"/>
    <x v="1"/>
    <d v="2022-05-14T00:00:00"/>
    <x v="1"/>
    <x v="1"/>
  </r>
  <r>
    <x v="33954"/>
    <x v="17"/>
    <x v="1"/>
    <x v="0"/>
    <x v="5"/>
    <x v="981"/>
    <s v="Jeffrey Marquez"/>
    <x v="33413"/>
    <x v="4"/>
    <n v="6740.7451650000003"/>
    <x v="280"/>
    <x v="0"/>
    <d v="2020-07-25T00:00:00"/>
    <x v="2"/>
    <x v="1"/>
  </r>
  <r>
    <x v="33955"/>
    <x v="35"/>
    <x v="1"/>
    <x v="7"/>
    <x v="2"/>
    <x v="1444"/>
    <s v="Robert Beltran"/>
    <x v="33414"/>
    <x v="4"/>
    <n v="16059.44095"/>
    <x v="46"/>
    <x v="2"/>
    <d v="2023-11-09T00:00:00"/>
    <x v="1"/>
    <x v="2"/>
  </r>
  <r>
    <x v="33956"/>
    <x v="50"/>
    <x v="1"/>
    <x v="2"/>
    <x v="1"/>
    <x v="1031"/>
    <s v="Brett Edwards"/>
    <x v="33415"/>
    <x v="1"/>
    <n v="44788.751830000001"/>
    <x v="239"/>
    <x v="2"/>
    <d v="2020-07-26T00:00:00"/>
    <x v="4"/>
    <x v="1"/>
  </r>
  <r>
    <x v="33957"/>
    <x v="37"/>
    <x v="1"/>
    <x v="3"/>
    <x v="0"/>
    <x v="469"/>
    <s v="James Ramirez"/>
    <x v="6688"/>
    <x v="3"/>
    <n v="1546.557822"/>
    <x v="266"/>
    <x v="2"/>
    <d v="2020-07-10T00:00:00"/>
    <x v="2"/>
    <x v="2"/>
  </r>
  <r>
    <x v="33958"/>
    <x v="43"/>
    <x v="1"/>
    <x v="6"/>
    <x v="4"/>
    <x v="1170"/>
    <s v="Jose Bowen"/>
    <x v="33416"/>
    <x v="1"/>
    <n v="3113.925667"/>
    <x v="268"/>
    <x v="2"/>
    <d v="2021-12-22T00:00:00"/>
    <x v="0"/>
    <x v="1"/>
  </r>
  <r>
    <x v="33959"/>
    <x v="27"/>
    <x v="1"/>
    <x v="7"/>
    <x v="5"/>
    <x v="624"/>
    <s v="Thomas Baxter"/>
    <x v="33417"/>
    <x v="4"/>
    <n v="7519.8278499999997"/>
    <x v="350"/>
    <x v="0"/>
    <d v="2020-08-21T00:00:00"/>
    <x v="2"/>
    <x v="1"/>
  </r>
  <r>
    <x v="33960"/>
    <x v="66"/>
    <x v="0"/>
    <x v="0"/>
    <x v="4"/>
    <x v="990"/>
    <s v="David Rose"/>
    <x v="33418"/>
    <x v="1"/>
    <n v="37336.530339999998"/>
    <x v="338"/>
    <x v="1"/>
    <d v="2021-04-05T00:00:00"/>
    <x v="0"/>
    <x v="2"/>
  </r>
  <r>
    <x v="6018"/>
    <x v="38"/>
    <x v="0"/>
    <x v="6"/>
    <x v="0"/>
    <x v="1117"/>
    <s v="Kristin King"/>
    <x v="33419"/>
    <x v="3"/>
    <n v="37995.43232"/>
    <x v="9"/>
    <x v="0"/>
    <d v="2020-12-31T00:00:00"/>
    <x v="0"/>
    <x v="1"/>
  </r>
  <r>
    <x v="33961"/>
    <x v="8"/>
    <x v="1"/>
    <x v="4"/>
    <x v="3"/>
    <x v="1655"/>
    <s v="Kari Moran"/>
    <x v="33420"/>
    <x v="2"/>
    <n v="19160.549299999999"/>
    <x v="390"/>
    <x v="2"/>
    <d v="2020-05-06T00:00:00"/>
    <x v="3"/>
    <x v="1"/>
  </r>
  <r>
    <x v="33962"/>
    <x v="65"/>
    <x v="1"/>
    <x v="4"/>
    <x v="4"/>
    <x v="1018"/>
    <s v="Sarah Turner"/>
    <x v="27466"/>
    <x v="3"/>
    <n v="13845.49691"/>
    <x v="177"/>
    <x v="0"/>
    <d v="2020-11-19T00:00:00"/>
    <x v="1"/>
    <x v="0"/>
  </r>
  <r>
    <x v="25872"/>
    <x v="21"/>
    <x v="0"/>
    <x v="4"/>
    <x v="4"/>
    <x v="590"/>
    <s v="Holly Nguyen"/>
    <x v="1355"/>
    <x v="1"/>
    <n v="11598.33545"/>
    <x v="352"/>
    <x v="0"/>
    <d v="2020-04-02T00:00:00"/>
    <x v="4"/>
    <x v="0"/>
  </r>
  <r>
    <x v="15857"/>
    <x v="4"/>
    <x v="1"/>
    <x v="2"/>
    <x v="4"/>
    <x v="1535"/>
    <s v="Sandra Smith"/>
    <x v="33421"/>
    <x v="0"/>
    <n v="25707.41099"/>
    <x v="82"/>
    <x v="1"/>
    <d v="2021-08-13T00:00:00"/>
    <x v="2"/>
    <x v="2"/>
  </r>
  <r>
    <x v="33963"/>
    <x v="32"/>
    <x v="0"/>
    <x v="2"/>
    <x v="5"/>
    <x v="727"/>
    <s v="Lance Bennett"/>
    <x v="33422"/>
    <x v="1"/>
    <n v="32927.058010000001"/>
    <x v="239"/>
    <x v="2"/>
    <d v="2022-03-11T00:00:00"/>
    <x v="3"/>
    <x v="1"/>
  </r>
  <r>
    <x v="33964"/>
    <x v="15"/>
    <x v="1"/>
    <x v="1"/>
    <x v="1"/>
    <x v="496"/>
    <s v="Lori Riley"/>
    <x v="33423"/>
    <x v="3"/>
    <n v="23290.930179999999"/>
    <x v="253"/>
    <x v="2"/>
    <d v="2022-08-21T00:00:00"/>
    <x v="4"/>
    <x v="2"/>
  </r>
  <r>
    <x v="33965"/>
    <x v="43"/>
    <x v="1"/>
    <x v="1"/>
    <x v="5"/>
    <x v="382"/>
    <s v="Michael Watson"/>
    <x v="33424"/>
    <x v="4"/>
    <n v="3272.0076439999998"/>
    <x v="99"/>
    <x v="2"/>
    <d v="2020-12-20T00:00:00"/>
    <x v="2"/>
    <x v="2"/>
  </r>
  <r>
    <x v="4420"/>
    <x v="16"/>
    <x v="0"/>
    <x v="0"/>
    <x v="1"/>
    <x v="243"/>
    <s v="Stephen Gibson"/>
    <x v="33425"/>
    <x v="0"/>
    <n v="8115.72336"/>
    <x v="183"/>
    <x v="2"/>
    <d v="2024-01-17T00:00:00"/>
    <x v="3"/>
    <x v="2"/>
  </r>
  <r>
    <x v="5409"/>
    <x v="23"/>
    <x v="1"/>
    <x v="1"/>
    <x v="2"/>
    <x v="1708"/>
    <s v="Donald House"/>
    <x v="6918"/>
    <x v="4"/>
    <n v="23756.983410000001"/>
    <x v="106"/>
    <x v="1"/>
    <d v="2021-07-27T00:00:00"/>
    <x v="1"/>
    <x v="1"/>
  </r>
  <r>
    <x v="33966"/>
    <x v="66"/>
    <x v="1"/>
    <x v="7"/>
    <x v="0"/>
    <x v="1398"/>
    <s v="Ashley Fuller"/>
    <x v="33426"/>
    <x v="0"/>
    <n v="8411.9409589999996"/>
    <x v="334"/>
    <x v="1"/>
    <d v="2021-04-30T00:00:00"/>
    <x v="4"/>
    <x v="1"/>
  </r>
  <r>
    <x v="2951"/>
    <x v="57"/>
    <x v="1"/>
    <x v="5"/>
    <x v="5"/>
    <x v="440"/>
    <s v="Morgan Weiss"/>
    <x v="33427"/>
    <x v="1"/>
    <n v="48006.753680000002"/>
    <x v="279"/>
    <x v="2"/>
    <d v="2022-01-07T00:00:00"/>
    <x v="3"/>
    <x v="2"/>
  </r>
  <r>
    <x v="33967"/>
    <x v="64"/>
    <x v="0"/>
    <x v="5"/>
    <x v="2"/>
    <x v="582"/>
    <s v="Christie Smith"/>
    <x v="33428"/>
    <x v="1"/>
    <n v="17862.315360000001"/>
    <x v="184"/>
    <x v="0"/>
    <d v="2024-03-24T00:00:00"/>
    <x v="4"/>
    <x v="0"/>
  </r>
  <r>
    <x v="4089"/>
    <x v="38"/>
    <x v="0"/>
    <x v="0"/>
    <x v="4"/>
    <x v="209"/>
    <s v="Ruben Gibson"/>
    <x v="33429"/>
    <x v="0"/>
    <n v="27772.050670000001"/>
    <x v="302"/>
    <x v="0"/>
    <d v="2024-03-16T00:00:00"/>
    <x v="2"/>
    <x v="1"/>
  </r>
  <r>
    <x v="33968"/>
    <x v="41"/>
    <x v="1"/>
    <x v="0"/>
    <x v="5"/>
    <x v="1116"/>
    <s v="Kyle Wood"/>
    <x v="33430"/>
    <x v="3"/>
    <n v="31291.465199999999"/>
    <x v="216"/>
    <x v="1"/>
    <d v="2022-04-17T00:00:00"/>
    <x v="0"/>
    <x v="0"/>
  </r>
  <r>
    <x v="33969"/>
    <x v="47"/>
    <x v="1"/>
    <x v="6"/>
    <x v="0"/>
    <x v="452"/>
    <s v="Jennifer Mcpherson"/>
    <x v="24327"/>
    <x v="0"/>
    <n v="48543.808499999999"/>
    <x v="172"/>
    <x v="0"/>
    <d v="2020-08-26T00:00:00"/>
    <x v="2"/>
    <x v="1"/>
  </r>
  <r>
    <x v="33970"/>
    <x v="51"/>
    <x v="1"/>
    <x v="4"/>
    <x v="1"/>
    <x v="853"/>
    <s v="Sierra Reed"/>
    <x v="915"/>
    <x v="1"/>
    <n v="34045.35067"/>
    <x v="100"/>
    <x v="0"/>
    <d v="2023-03-25T00:00:00"/>
    <x v="1"/>
    <x v="2"/>
  </r>
  <r>
    <x v="33971"/>
    <x v="17"/>
    <x v="0"/>
    <x v="1"/>
    <x v="1"/>
    <x v="1819"/>
    <s v="Katherine Bailey"/>
    <x v="26893"/>
    <x v="1"/>
    <n v="14817.87019"/>
    <x v="60"/>
    <x v="0"/>
    <d v="2022-12-01T00:00:00"/>
    <x v="3"/>
    <x v="0"/>
  </r>
  <r>
    <x v="33972"/>
    <x v="15"/>
    <x v="1"/>
    <x v="4"/>
    <x v="1"/>
    <x v="374"/>
    <s v="Jennifer Brown"/>
    <x v="33431"/>
    <x v="4"/>
    <n v="24281.640820000001"/>
    <x v="353"/>
    <x v="2"/>
    <d v="2020-09-01T00:00:00"/>
    <x v="4"/>
    <x v="1"/>
  </r>
  <r>
    <x v="14106"/>
    <x v="36"/>
    <x v="1"/>
    <x v="3"/>
    <x v="3"/>
    <x v="787"/>
    <s v="Elizabeth Williams"/>
    <x v="33432"/>
    <x v="3"/>
    <n v="7220.3936940000003"/>
    <x v="146"/>
    <x v="1"/>
    <d v="2023-05-23T00:00:00"/>
    <x v="4"/>
    <x v="1"/>
  </r>
  <r>
    <x v="20284"/>
    <x v="10"/>
    <x v="1"/>
    <x v="3"/>
    <x v="2"/>
    <x v="1173"/>
    <s v="Rebecca Wright"/>
    <x v="33433"/>
    <x v="1"/>
    <n v="712.6481331"/>
    <x v="249"/>
    <x v="0"/>
    <d v="2023-10-26T00:00:00"/>
    <x v="1"/>
    <x v="2"/>
  </r>
  <r>
    <x v="33973"/>
    <x v="54"/>
    <x v="0"/>
    <x v="0"/>
    <x v="4"/>
    <x v="1221"/>
    <s v="David Berry"/>
    <x v="29372"/>
    <x v="0"/>
    <n v="2096.6353279999998"/>
    <x v="88"/>
    <x v="0"/>
    <d v="2020-12-27T00:00:00"/>
    <x v="1"/>
    <x v="0"/>
  </r>
  <r>
    <x v="33974"/>
    <x v="42"/>
    <x v="0"/>
    <x v="6"/>
    <x v="0"/>
    <x v="530"/>
    <s v="Dawn Castillo"/>
    <x v="12426"/>
    <x v="1"/>
    <n v="21998.835139999999"/>
    <x v="373"/>
    <x v="1"/>
    <d v="2020-05-07T00:00:00"/>
    <x v="3"/>
    <x v="1"/>
  </r>
  <r>
    <x v="1382"/>
    <x v="32"/>
    <x v="1"/>
    <x v="7"/>
    <x v="1"/>
    <x v="854"/>
    <s v="Derrick Mullins"/>
    <x v="7273"/>
    <x v="1"/>
    <n v="29175.831330000001"/>
    <x v="57"/>
    <x v="0"/>
    <d v="2024-01-26T00:00:00"/>
    <x v="2"/>
    <x v="1"/>
  </r>
  <r>
    <x v="33975"/>
    <x v="11"/>
    <x v="1"/>
    <x v="2"/>
    <x v="1"/>
    <x v="767"/>
    <s v="Leah Mcbride"/>
    <x v="33434"/>
    <x v="2"/>
    <n v="3813.9482779999998"/>
    <x v="379"/>
    <x v="1"/>
    <d v="2022-11-25T00:00:00"/>
    <x v="2"/>
    <x v="0"/>
  </r>
  <r>
    <x v="33976"/>
    <x v="39"/>
    <x v="0"/>
    <x v="2"/>
    <x v="5"/>
    <x v="612"/>
    <s v="Erik Jackson"/>
    <x v="33435"/>
    <x v="4"/>
    <n v="16850.213749999999"/>
    <x v="132"/>
    <x v="2"/>
    <d v="2023-10-05T00:00:00"/>
    <x v="3"/>
    <x v="2"/>
  </r>
  <r>
    <x v="33977"/>
    <x v="5"/>
    <x v="0"/>
    <x v="5"/>
    <x v="2"/>
    <x v="1812"/>
    <s v="Louis Harris"/>
    <x v="33436"/>
    <x v="1"/>
    <n v="24710.689590000002"/>
    <x v="227"/>
    <x v="0"/>
    <d v="2023-05-19T00:00:00"/>
    <x v="1"/>
    <x v="2"/>
  </r>
  <r>
    <x v="33978"/>
    <x v="48"/>
    <x v="0"/>
    <x v="7"/>
    <x v="5"/>
    <x v="868"/>
    <s v="Kelly Fowler"/>
    <x v="33437"/>
    <x v="4"/>
    <n v="17865.667720000001"/>
    <x v="13"/>
    <x v="1"/>
    <d v="2022-10-28T00:00:00"/>
    <x v="3"/>
    <x v="0"/>
  </r>
  <r>
    <x v="33979"/>
    <x v="29"/>
    <x v="1"/>
    <x v="1"/>
    <x v="1"/>
    <x v="1809"/>
    <s v="Veronica Harris"/>
    <x v="33438"/>
    <x v="1"/>
    <n v="37452.833339999997"/>
    <x v="103"/>
    <x v="2"/>
    <d v="2023-04-03T00:00:00"/>
    <x v="1"/>
    <x v="0"/>
  </r>
  <r>
    <x v="33980"/>
    <x v="9"/>
    <x v="0"/>
    <x v="7"/>
    <x v="0"/>
    <x v="1134"/>
    <s v="Monica Rivera"/>
    <x v="4661"/>
    <x v="2"/>
    <n v="21304.422310000002"/>
    <x v="1"/>
    <x v="0"/>
    <d v="2021-09-23T00:00:00"/>
    <x v="4"/>
    <x v="0"/>
  </r>
  <r>
    <x v="33981"/>
    <x v="21"/>
    <x v="1"/>
    <x v="5"/>
    <x v="5"/>
    <x v="198"/>
    <s v="Alec Turner"/>
    <x v="33439"/>
    <x v="4"/>
    <n v="37189.279000000002"/>
    <x v="112"/>
    <x v="1"/>
    <d v="2024-03-03T00:00:00"/>
    <x v="4"/>
    <x v="1"/>
  </r>
  <r>
    <x v="6338"/>
    <x v="42"/>
    <x v="1"/>
    <x v="2"/>
    <x v="5"/>
    <x v="1499"/>
    <s v="Jordan Russell"/>
    <x v="33440"/>
    <x v="4"/>
    <n v="36791.243560000003"/>
    <x v="331"/>
    <x v="1"/>
    <d v="2019-10-17T00:00:00"/>
    <x v="0"/>
    <x v="1"/>
  </r>
  <r>
    <x v="6699"/>
    <x v="56"/>
    <x v="0"/>
    <x v="5"/>
    <x v="1"/>
    <x v="1201"/>
    <s v="Margaret Grimes"/>
    <x v="7561"/>
    <x v="3"/>
    <n v="21776.64039"/>
    <x v="98"/>
    <x v="0"/>
    <d v="2022-05-26T00:00:00"/>
    <x v="2"/>
    <x v="2"/>
  </r>
  <r>
    <x v="33982"/>
    <x v="0"/>
    <x v="1"/>
    <x v="4"/>
    <x v="3"/>
    <x v="1574"/>
    <s v="Jonathan Mccullough"/>
    <x v="19031"/>
    <x v="1"/>
    <n v="10742.76029"/>
    <x v="346"/>
    <x v="2"/>
    <d v="2024-05-05T00:00:00"/>
    <x v="0"/>
    <x v="0"/>
  </r>
  <r>
    <x v="33983"/>
    <x v="62"/>
    <x v="1"/>
    <x v="5"/>
    <x v="4"/>
    <x v="866"/>
    <s v="Margaret Navarro"/>
    <x v="33441"/>
    <x v="0"/>
    <n v="2261.4095710000001"/>
    <x v="104"/>
    <x v="0"/>
    <d v="2020-02-05T00:00:00"/>
    <x v="4"/>
    <x v="1"/>
  </r>
  <r>
    <x v="33984"/>
    <x v="51"/>
    <x v="0"/>
    <x v="7"/>
    <x v="2"/>
    <x v="794"/>
    <s v="Rhonda Contreras"/>
    <x v="33442"/>
    <x v="1"/>
    <n v="45213.142319999999"/>
    <x v="282"/>
    <x v="2"/>
    <d v="2021-07-13T00:00:00"/>
    <x v="2"/>
    <x v="2"/>
  </r>
  <r>
    <x v="28820"/>
    <x v="66"/>
    <x v="0"/>
    <x v="2"/>
    <x v="3"/>
    <x v="1552"/>
    <s v="Gregory Larsen"/>
    <x v="33443"/>
    <x v="2"/>
    <n v="31512.516889999999"/>
    <x v="21"/>
    <x v="1"/>
    <d v="2023-10-15T00:00:00"/>
    <x v="2"/>
    <x v="1"/>
  </r>
  <r>
    <x v="33985"/>
    <x v="5"/>
    <x v="0"/>
    <x v="0"/>
    <x v="4"/>
    <x v="371"/>
    <s v="Megan Diaz"/>
    <x v="33444"/>
    <x v="0"/>
    <n v="7344.4419939999998"/>
    <x v="253"/>
    <x v="0"/>
    <d v="2020-07-11T00:00:00"/>
    <x v="1"/>
    <x v="0"/>
  </r>
  <r>
    <x v="33986"/>
    <x v="25"/>
    <x v="0"/>
    <x v="5"/>
    <x v="3"/>
    <x v="361"/>
    <s v="Heather Mcmillan"/>
    <x v="9288"/>
    <x v="1"/>
    <n v="27683.855159999999"/>
    <x v="9"/>
    <x v="2"/>
    <d v="2021-07-30T00:00:00"/>
    <x v="0"/>
    <x v="2"/>
  </r>
  <r>
    <x v="33987"/>
    <x v="31"/>
    <x v="1"/>
    <x v="1"/>
    <x v="5"/>
    <x v="894"/>
    <s v="Sydney Jordan"/>
    <x v="33445"/>
    <x v="2"/>
    <n v="23022.035250000001"/>
    <x v="353"/>
    <x v="2"/>
    <d v="2020-09-26T00:00:00"/>
    <x v="3"/>
    <x v="2"/>
  </r>
  <r>
    <x v="9356"/>
    <x v="16"/>
    <x v="0"/>
    <x v="0"/>
    <x v="3"/>
    <x v="1529"/>
    <s v="Amber Harding"/>
    <x v="26962"/>
    <x v="2"/>
    <n v="399.6015122"/>
    <x v="247"/>
    <x v="1"/>
    <d v="2021-01-06T00:00:00"/>
    <x v="3"/>
    <x v="0"/>
  </r>
  <r>
    <x v="13425"/>
    <x v="3"/>
    <x v="0"/>
    <x v="7"/>
    <x v="2"/>
    <x v="1684"/>
    <s v="William Walker"/>
    <x v="33446"/>
    <x v="1"/>
    <n v="46304.668299999998"/>
    <x v="233"/>
    <x v="2"/>
    <d v="2021-12-07T00:00:00"/>
    <x v="0"/>
    <x v="1"/>
  </r>
  <r>
    <x v="33988"/>
    <x v="48"/>
    <x v="1"/>
    <x v="4"/>
    <x v="2"/>
    <x v="441"/>
    <s v="Christy Heath"/>
    <x v="27069"/>
    <x v="2"/>
    <n v="17807.230100000001"/>
    <x v="39"/>
    <x v="1"/>
    <d v="2020-04-13T00:00:00"/>
    <x v="4"/>
    <x v="2"/>
  </r>
  <r>
    <x v="33989"/>
    <x v="28"/>
    <x v="1"/>
    <x v="7"/>
    <x v="5"/>
    <x v="719"/>
    <s v="Jacob Skinner"/>
    <x v="241"/>
    <x v="2"/>
    <n v="14608.23828"/>
    <x v="351"/>
    <x v="0"/>
    <d v="2020-09-01T00:00:00"/>
    <x v="1"/>
    <x v="1"/>
  </r>
  <r>
    <x v="33990"/>
    <x v="61"/>
    <x v="0"/>
    <x v="7"/>
    <x v="2"/>
    <x v="393"/>
    <s v="Taylor Reed"/>
    <x v="33447"/>
    <x v="0"/>
    <n v="18971.59276"/>
    <x v="366"/>
    <x v="0"/>
    <d v="2024-01-03T00:00:00"/>
    <x v="4"/>
    <x v="0"/>
  </r>
  <r>
    <x v="33991"/>
    <x v="30"/>
    <x v="0"/>
    <x v="4"/>
    <x v="3"/>
    <x v="697"/>
    <s v="Mary Garcia"/>
    <x v="33448"/>
    <x v="3"/>
    <n v="34633.501539999997"/>
    <x v="365"/>
    <x v="0"/>
    <d v="2021-03-06T00:00:00"/>
    <x v="0"/>
    <x v="1"/>
  </r>
  <r>
    <x v="13427"/>
    <x v="53"/>
    <x v="1"/>
    <x v="3"/>
    <x v="2"/>
    <x v="1011"/>
    <s v="William Hamilton"/>
    <x v="33449"/>
    <x v="3"/>
    <n v="31488.02792"/>
    <x v="108"/>
    <x v="2"/>
    <d v="2023-01-15T00:00:00"/>
    <x v="3"/>
    <x v="2"/>
  </r>
  <r>
    <x v="33992"/>
    <x v="48"/>
    <x v="0"/>
    <x v="5"/>
    <x v="2"/>
    <x v="1590"/>
    <s v="Clayton Tanner"/>
    <x v="20112"/>
    <x v="3"/>
    <n v="15401.390810000001"/>
    <x v="95"/>
    <x v="1"/>
    <d v="2021-05-21T00:00:00"/>
    <x v="0"/>
    <x v="1"/>
  </r>
  <r>
    <x v="25850"/>
    <x v="67"/>
    <x v="1"/>
    <x v="2"/>
    <x v="4"/>
    <x v="359"/>
    <s v="Randall Johnson"/>
    <x v="33450"/>
    <x v="4"/>
    <n v="8361.7132889999993"/>
    <x v="35"/>
    <x v="2"/>
    <d v="2021-02-04T00:00:00"/>
    <x v="4"/>
    <x v="2"/>
  </r>
  <r>
    <x v="33993"/>
    <x v="3"/>
    <x v="1"/>
    <x v="3"/>
    <x v="3"/>
    <x v="724"/>
    <s v="Matthew Robbins"/>
    <x v="33451"/>
    <x v="0"/>
    <n v="45666.515330000002"/>
    <x v="162"/>
    <x v="2"/>
    <d v="2021-10-03T00:00:00"/>
    <x v="1"/>
    <x v="0"/>
  </r>
  <r>
    <x v="33994"/>
    <x v="30"/>
    <x v="0"/>
    <x v="6"/>
    <x v="3"/>
    <x v="329"/>
    <s v="James Lee"/>
    <x v="15969"/>
    <x v="4"/>
    <n v="25800.81119"/>
    <x v="219"/>
    <x v="0"/>
    <d v="2020-06-16T00:00:00"/>
    <x v="3"/>
    <x v="0"/>
  </r>
  <r>
    <x v="33995"/>
    <x v="61"/>
    <x v="1"/>
    <x v="3"/>
    <x v="2"/>
    <x v="979"/>
    <s v="Jeremy Mack"/>
    <x v="13580"/>
    <x v="4"/>
    <n v="28752.975480000001"/>
    <x v="280"/>
    <x v="2"/>
    <d v="2021-09-24T00:00:00"/>
    <x v="4"/>
    <x v="2"/>
  </r>
  <r>
    <x v="33996"/>
    <x v="36"/>
    <x v="0"/>
    <x v="7"/>
    <x v="0"/>
    <x v="865"/>
    <s v="Megan Fisher"/>
    <x v="33452"/>
    <x v="2"/>
    <n v="13239.54565"/>
    <x v="24"/>
    <x v="0"/>
    <d v="2021-06-26T00:00:00"/>
    <x v="1"/>
    <x v="0"/>
  </r>
  <r>
    <x v="33997"/>
    <x v="23"/>
    <x v="0"/>
    <x v="5"/>
    <x v="1"/>
    <x v="441"/>
    <s v="Jennifer Wilson"/>
    <x v="9099"/>
    <x v="0"/>
    <n v="23457.00287"/>
    <x v="327"/>
    <x v="2"/>
    <d v="2020-04-08T00:00:00"/>
    <x v="3"/>
    <x v="1"/>
  </r>
  <r>
    <x v="33998"/>
    <x v="0"/>
    <x v="1"/>
    <x v="0"/>
    <x v="0"/>
    <x v="1594"/>
    <s v="William Hess"/>
    <x v="7622"/>
    <x v="0"/>
    <n v="40938.111190000003"/>
    <x v="122"/>
    <x v="2"/>
    <d v="2023-11-29T00:00:00"/>
    <x v="0"/>
    <x v="0"/>
  </r>
  <r>
    <x v="9612"/>
    <x v="56"/>
    <x v="0"/>
    <x v="7"/>
    <x v="5"/>
    <x v="1248"/>
    <s v="Ronald Preston"/>
    <x v="1869"/>
    <x v="1"/>
    <n v="37472.166340000003"/>
    <x v="104"/>
    <x v="0"/>
    <d v="2023-09-22T00:00:00"/>
    <x v="4"/>
    <x v="2"/>
  </r>
  <r>
    <x v="33999"/>
    <x v="45"/>
    <x v="0"/>
    <x v="1"/>
    <x v="0"/>
    <x v="93"/>
    <s v="Jay Reyes PhD"/>
    <x v="33453"/>
    <x v="2"/>
    <n v="35992.139199999998"/>
    <x v="285"/>
    <x v="0"/>
    <d v="2021-05-16T00:00:00"/>
    <x v="1"/>
    <x v="0"/>
  </r>
  <r>
    <x v="34000"/>
    <x v="13"/>
    <x v="0"/>
    <x v="6"/>
    <x v="5"/>
    <x v="942"/>
    <s v="Tracy Thompson"/>
    <x v="33454"/>
    <x v="0"/>
    <n v="29695.48011"/>
    <x v="146"/>
    <x v="0"/>
    <d v="2021-09-11T00:00:00"/>
    <x v="2"/>
    <x v="1"/>
  </r>
  <r>
    <x v="34001"/>
    <x v="30"/>
    <x v="1"/>
    <x v="1"/>
    <x v="0"/>
    <x v="656"/>
    <s v="Gloria Barnes"/>
    <x v="2496"/>
    <x v="4"/>
    <n v="25614.547480000001"/>
    <x v="10"/>
    <x v="0"/>
    <d v="2023-08-01T00:00:00"/>
    <x v="4"/>
    <x v="2"/>
  </r>
  <r>
    <x v="34002"/>
    <x v="54"/>
    <x v="1"/>
    <x v="4"/>
    <x v="4"/>
    <x v="107"/>
    <s v="Blake Boyle PhD"/>
    <x v="33455"/>
    <x v="2"/>
    <n v="42192.609700000001"/>
    <x v="142"/>
    <x v="0"/>
    <d v="2022-06-04T00:00:00"/>
    <x v="2"/>
    <x v="1"/>
  </r>
  <r>
    <x v="3308"/>
    <x v="15"/>
    <x v="0"/>
    <x v="3"/>
    <x v="1"/>
    <x v="1239"/>
    <s v="Billy Wallace"/>
    <x v="33456"/>
    <x v="0"/>
    <n v="33991.131000000001"/>
    <x v="191"/>
    <x v="0"/>
    <d v="2020-04-17T00:00:00"/>
    <x v="0"/>
    <x v="1"/>
  </r>
  <r>
    <x v="34003"/>
    <x v="36"/>
    <x v="0"/>
    <x v="6"/>
    <x v="2"/>
    <x v="864"/>
    <s v="Tony Grimes"/>
    <x v="1262"/>
    <x v="2"/>
    <n v="41038.248699999996"/>
    <x v="236"/>
    <x v="0"/>
    <d v="2019-09-02T00:00:00"/>
    <x v="2"/>
    <x v="1"/>
  </r>
  <r>
    <x v="34004"/>
    <x v="53"/>
    <x v="0"/>
    <x v="0"/>
    <x v="1"/>
    <x v="290"/>
    <s v="Debra Wilson"/>
    <x v="33457"/>
    <x v="4"/>
    <n v="13271.669239999999"/>
    <x v="396"/>
    <x v="0"/>
    <d v="2021-09-12T00:00:00"/>
    <x v="0"/>
    <x v="2"/>
  </r>
  <r>
    <x v="34005"/>
    <x v="36"/>
    <x v="0"/>
    <x v="5"/>
    <x v="1"/>
    <x v="521"/>
    <s v="Christine Munoz"/>
    <x v="33458"/>
    <x v="0"/>
    <n v="17437.668460000001"/>
    <x v="242"/>
    <x v="2"/>
    <d v="2019-11-20T00:00:00"/>
    <x v="2"/>
    <x v="0"/>
  </r>
  <r>
    <x v="34006"/>
    <x v="63"/>
    <x v="1"/>
    <x v="2"/>
    <x v="3"/>
    <x v="636"/>
    <s v="Jonathan Walsh"/>
    <x v="33459"/>
    <x v="1"/>
    <n v="3187.6198960000002"/>
    <x v="202"/>
    <x v="0"/>
    <d v="2024-02-01T00:00:00"/>
    <x v="2"/>
    <x v="1"/>
  </r>
  <r>
    <x v="821"/>
    <x v="43"/>
    <x v="0"/>
    <x v="1"/>
    <x v="2"/>
    <x v="870"/>
    <s v="Matthew Hogan"/>
    <x v="10461"/>
    <x v="3"/>
    <n v="15345.417799999999"/>
    <x v="219"/>
    <x v="0"/>
    <d v="2023-12-31T00:00:00"/>
    <x v="2"/>
    <x v="0"/>
  </r>
  <r>
    <x v="12716"/>
    <x v="33"/>
    <x v="1"/>
    <x v="7"/>
    <x v="1"/>
    <x v="325"/>
    <s v="Vanessa Perkins"/>
    <x v="10899"/>
    <x v="4"/>
    <n v="38565.914720000001"/>
    <x v="125"/>
    <x v="1"/>
    <d v="2024-02-22T00:00:00"/>
    <x v="2"/>
    <x v="0"/>
  </r>
  <r>
    <x v="16850"/>
    <x v="13"/>
    <x v="0"/>
    <x v="4"/>
    <x v="3"/>
    <x v="212"/>
    <s v="Jonathan Dixon"/>
    <x v="33460"/>
    <x v="4"/>
    <n v="26490.71097"/>
    <x v="83"/>
    <x v="2"/>
    <d v="2019-06-11T00:00:00"/>
    <x v="1"/>
    <x v="1"/>
  </r>
  <r>
    <x v="468"/>
    <x v="33"/>
    <x v="1"/>
    <x v="7"/>
    <x v="3"/>
    <x v="1784"/>
    <s v="Julian Martinez"/>
    <x v="33461"/>
    <x v="1"/>
    <n v="21720.672429999999"/>
    <x v="5"/>
    <x v="2"/>
    <d v="2023-03-06T00:00:00"/>
    <x v="0"/>
    <x v="1"/>
  </r>
  <r>
    <x v="1523"/>
    <x v="17"/>
    <x v="1"/>
    <x v="6"/>
    <x v="0"/>
    <x v="1125"/>
    <s v="Deanna Clark"/>
    <x v="33462"/>
    <x v="2"/>
    <n v="17787.949250000001"/>
    <x v="359"/>
    <x v="2"/>
    <d v="2024-04-21T00:00:00"/>
    <x v="4"/>
    <x v="0"/>
  </r>
  <r>
    <x v="34007"/>
    <x v="5"/>
    <x v="1"/>
    <x v="5"/>
    <x v="0"/>
    <x v="526"/>
    <s v="Brittany Morales"/>
    <x v="33463"/>
    <x v="2"/>
    <n v="4175.5738600000004"/>
    <x v="276"/>
    <x v="0"/>
    <d v="2021-08-06T00:00:00"/>
    <x v="4"/>
    <x v="1"/>
  </r>
  <r>
    <x v="34008"/>
    <x v="23"/>
    <x v="1"/>
    <x v="2"/>
    <x v="1"/>
    <x v="20"/>
    <s v="Tyler Hunter"/>
    <x v="8205"/>
    <x v="2"/>
    <n v="36958.593540000002"/>
    <x v="351"/>
    <x v="2"/>
    <d v="2023-07-07T00:00:00"/>
    <x v="3"/>
    <x v="1"/>
  </r>
  <r>
    <x v="34009"/>
    <x v="34"/>
    <x v="1"/>
    <x v="5"/>
    <x v="4"/>
    <x v="638"/>
    <s v="Katherine Daniels"/>
    <x v="9226"/>
    <x v="2"/>
    <n v="9134.9169039999997"/>
    <x v="131"/>
    <x v="0"/>
    <d v="2021-10-03T00:00:00"/>
    <x v="3"/>
    <x v="0"/>
  </r>
  <r>
    <x v="34010"/>
    <x v="47"/>
    <x v="0"/>
    <x v="7"/>
    <x v="5"/>
    <x v="48"/>
    <s v="Paul Harris"/>
    <x v="7559"/>
    <x v="2"/>
    <n v="25819.91534"/>
    <x v="186"/>
    <x v="0"/>
    <d v="2019-08-02T00:00:00"/>
    <x v="3"/>
    <x v="2"/>
  </r>
  <r>
    <x v="9198"/>
    <x v="11"/>
    <x v="1"/>
    <x v="3"/>
    <x v="4"/>
    <x v="898"/>
    <s v="Mrs. Marie Sexton"/>
    <x v="33464"/>
    <x v="4"/>
    <n v="36285.738550000002"/>
    <x v="345"/>
    <x v="1"/>
    <d v="2021-05-24T00:00:00"/>
    <x v="0"/>
    <x v="0"/>
  </r>
  <r>
    <x v="34011"/>
    <x v="22"/>
    <x v="1"/>
    <x v="3"/>
    <x v="4"/>
    <x v="1062"/>
    <s v="Jennifer Brown"/>
    <x v="33465"/>
    <x v="3"/>
    <n v="42157.97294"/>
    <x v="80"/>
    <x v="0"/>
    <d v="2023-04-19T00:00:00"/>
    <x v="3"/>
    <x v="0"/>
  </r>
  <r>
    <x v="32583"/>
    <x v="37"/>
    <x v="1"/>
    <x v="6"/>
    <x v="5"/>
    <x v="1458"/>
    <s v="Richard Thomas"/>
    <x v="33466"/>
    <x v="4"/>
    <n v="21663.503629999999"/>
    <x v="305"/>
    <x v="1"/>
    <d v="2020-03-23T00:00:00"/>
    <x v="3"/>
    <x v="1"/>
  </r>
  <r>
    <x v="9178"/>
    <x v="13"/>
    <x v="0"/>
    <x v="2"/>
    <x v="4"/>
    <x v="1762"/>
    <s v="Michael King"/>
    <x v="22465"/>
    <x v="1"/>
    <n v="32837.92209"/>
    <x v="23"/>
    <x v="1"/>
    <d v="2021-03-20T00:00:00"/>
    <x v="0"/>
    <x v="1"/>
  </r>
  <r>
    <x v="34012"/>
    <x v="67"/>
    <x v="0"/>
    <x v="7"/>
    <x v="1"/>
    <x v="999"/>
    <s v="Carrie Curtis"/>
    <x v="19399"/>
    <x v="3"/>
    <n v="7518.5964329999997"/>
    <x v="310"/>
    <x v="2"/>
    <d v="2023-12-28T00:00:00"/>
    <x v="3"/>
    <x v="0"/>
  </r>
  <r>
    <x v="3240"/>
    <x v="60"/>
    <x v="0"/>
    <x v="5"/>
    <x v="2"/>
    <x v="654"/>
    <s v="Sarah Washington"/>
    <x v="33467"/>
    <x v="4"/>
    <n v="2341.1099439999998"/>
    <x v="50"/>
    <x v="1"/>
    <d v="2022-06-05T00:00:00"/>
    <x v="4"/>
    <x v="2"/>
  </r>
  <r>
    <x v="34013"/>
    <x v="56"/>
    <x v="0"/>
    <x v="7"/>
    <x v="4"/>
    <x v="1243"/>
    <s v="Justin Martinez"/>
    <x v="838"/>
    <x v="0"/>
    <n v="14043.344660000001"/>
    <x v="380"/>
    <x v="2"/>
    <d v="2020-01-07T00:00:00"/>
    <x v="1"/>
    <x v="0"/>
  </r>
  <r>
    <x v="10723"/>
    <x v="16"/>
    <x v="1"/>
    <x v="5"/>
    <x v="1"/>
    <x v="942"/>
    <s v="Zachary Zuniga"/>
    <x v="33468"/>
    <x v="3"/>
    <n v="6772.728685"/>
    <x v="325"/>
    <x v="1"/>
    <d v="2021-09-05T00:00:00"/>
    <x v="3"/>
    <x v="2"/>
  </r>
  <r>
    <x v="34014"/>
    <x v="8"/>
    <x v="0"/>
    <x v="5"/>
    <x v="2"/>
    <x v="643"/>
    <s v="Amy Robinson"/>
    <x v="3409"/>
    <x v="0"/>
    <n v="37252.425649999997"/>
    <x v="9"/>
    <x v="1"/>
    <d v="2019-07-03T00:00:00"/>
    <x v="3"/>
    <x v="1"/>
  </r>
  <r>
    <x v="34015"/>
    <x v="13"/>
    <x v="0"/>
    <x v="3"/>
    <x v="2"/>
    <x v="1062"/>
    <s v="Jacob West"/>
    <x v="33469"/>
    <x v="4"/>
    <n v="49848.1057"/>
    <x v="209"/>
    <x v="2"/>
    <d v="2023-03-26T00:00:00"/>
    <x v="4"/>
    <x v="1"/>
  </r>
  <r>
    <x v="4718"/>
    <x v="47"/>
    <x v="1"/>
    <x v="7"/>
    <x v="0"/>
    <x v="755"/>
    <s v="John Miles"/>
    <x v="33470"/>
    <x v="0"/>
    <n v="29101.329740000001"/>
    <x v="164"/>
    <x v="2"/>
    <d v="2021-03-17T00:00:00"/>
    <x v="2"/>
    <x v="0"/>
  </r>
  <r>
    <x v="34016"/>
    <x v="22"/>
    <x v="1"/>
    <x v="4"/>
    <x v="3"/>
    <x v="697"/>
    <s v="John Garcia"/>
    <x v="8948"/>
    <x v="0"/>
    <n v="2596.95183"/>
    <x v="224"/>
    <x v="0"/>
    <d v="2021-03-04T00:00:00"/>
    <x v="1"/>
    <x v="0"/>
  </r>
  <r>
    <x v="612"/>
    <x v="19"/>
    <x v="0"/>
    <x v="5"/>
    <x v="2"/>
    <x v="1590"/>
    <s v="Sean Lopez"/>
    <x v="33471"/>
    <x v="2"/>
    <n v="12780.19001"/>
    <x v="256"/>
    <x v="0"/>
    <d v="2021-05-11T00:00:00"/>
    <x v="4"/>
    <x v="2"/>
  </r>
  <r>
    <x v="34017"/>
    <x v="25"/>
    <x v="0"/>
    <x v="1"/>
    <x v="3"/>
    <x v="30"/>
    <s v="Rebecca Green"/>
    <x v="33472"/>
    <x v="4"/>
    <n v="15464.50886"/>
    <x v="394"/>
    <x v="2"/>
    <d v="2019-11-07T00:00:00"/>
    <x v="3"/>
    <x v="1"/>
  </r>
  <r>
    <x v="34018"/>
    <x v="61"/>
    <x v="1"/>
    <x v="0"/>
    <x v="3"/>
    <x v="157"/>
    <s v="Mary Williamson"/>
    <x v="33473"/>
    <x v="3"/>
    <n v="3633.534709"/>
    <x v="325"/>
    <x v="0"/>
    <d v="2021-02-14T00:00:00"/>
    <x v="3"/>
    <x v="1"/>
  </r>
  <r>
    <x v="34019"/>
    <x v="36"/>
    <x v="1"/>
    <x v="2"/>
    <x v="4"/>
    <x v="120"/>
    <s v="Nicole Greene"/>
    <x v="33474"/>
    <x v="1"/>
    <n v="40838.690199999997"/>
    <x v="66"/>
    <x v="2"/>
    <d v="2020-11-08T00:00:00"/>
    <x v="4"/>
    <x v="1"/>
  </r>
  <r>
    <x v="34020"/>
    <x v="5"/>
    <x v="1"/>
    <x v="1"/>
    <x v="2"/>
    <x v="406"/>
    <s v="Veronica Davis"/>
    <x v="33475"/>
    <x v="3"/>
    <n v="33503.87846"/>
    <x v="283"/>
    <x v="0"/>
    <d v="2021-11-17T00:00:00"/>
    <x v="1"/>
    <x v="1"/>
  </r>
  <r>
    <x v="34021"/>
    <x v="5"/>
    <x v="0"/>
    <x v="4"/>
    <x v="4"/>
    <x v="1517"/>
    <s v="Jessica Ho"/>
    <x v="33476"/>
    <x v="4"/>
    <n v="32784.716930000002"/>
    <x v="16"/>
    <x v="1"/>
    <d v="2023-12-13T00:00:00"/>
    <x v="0"/>
    <x v="1"/>
  </r>
  <r>
    <x v="34022"/>
    <x v="26"/>
    <x v="1"/>
    <x v="6"/>
    <x v="2"/>
    <x v="399"/>
    <s v="Jason Vega"/>
    <x v="33477"/>
    <x v="3"/>
    <n v="17054.022140000001"/>
    <x v="109"/>
    <x v="1"/>
    <d v="2023-08-16T00:00:00"/>
    <x v="2"/>
    <x v="0"/>
  </r>
  <r>
    <x v="34023"/>
    <x v="66"/>
    <x v="0"/>
    <x v="0"/>
    <x v="0"/>
    <x v="751"/>
    <s v="Vanessa Smith"/>
    <x v="33478"/>
    <x v="4"/>
    <n v="18776.229220000001"/>
    <x v="201"/>
    <x v="1"/>
    <d v="2023-10-26T00:00:00"/>
    <x v="1"/>
    <x v="2"/>
  </r>
  <r>
    <x v="34024"/>
    <x v="50"/>
    <x v="1"/>
    <x v="2"/>
    <x v="5"/>
    <x v="1197"/>
    <s v="Dr. Kathy King"/>
    <x v="33479"/>
    <x v="0"/>
    <n v="12541.52981"/>
    <x v="69"/>
    <x v="2"/>
    <d v="2021-11-15T00:00:00"/>
    <x v="2"/>
    <x v="2"/>
  </r>
  <r>
    <x v="34025"/>
    <x v="11"/>
    <x v="0"/>
    <x v="2"/>
    <x v="2"/>
    <x v="1554"/>
    <s v="Michelle Hendrix"/>
    <x v="33480"/>
    <x v="4"/>
    <n v="15947.984490000001"/>
    <x v="322"/>
    <x v="0"/>
    <d v="2021-03-07T00:00:00"/>
    <x v="2"/>
    <x v="0"/>
  </r>
  <r>
    <x v="34026"/>
    <x v="4"/>
    <x v="0"/>
    <x v="6"/>
    <x v="3"/>
    <x v="194"/>
    <s v="Joshua Brooks"/>
    <x v="797"/>
    <x v="2"/>
    <n v="17059.818159999999"/>
    <x v="251"/>
    <x v="0"/>
    <d v="2020-08-13T00:00:00"/>
    <x v="1"/>
    <x v="0"/>
  </r>
  <r>
    <x v="23387"/>
    <x v="33"/>
    <x v="1"/>
    <x v="4"/>
    <x v="3"/>
    <x v="399"/>
    <s v="Jessica Powers"/>
    <x v="33481"/>
    <x v="0"/>
    <n v="2586.598669"/>
    <x v="59"/>
    <x v="0"/>
    <d v="2023-08-30T00:00:00"/>
    <x v="3"/>
    <x v="1"/>
  </r>
  <r>
    <x v="34027"/>
    <x v="30"/>
    <x v="0"/>
    <x v="1"/>
    <x v="3"/>
    <x v="1454"/>
    <s v="Michelle Acevedo"/>
    <x v="33482"/>
    <x v="0"/>
    <n v="8515.3394549999994"/>
    <x v="207"/>
    <x v="2"/>
    <d v="2023-12-15T00:00:00"/>
    <x v="3"/>
    <x v="2"/>
  </r>
  <r>
    <x v="34028"/>
    <x v="64"/>
    <x v="1"/>
    <x v="0"/>
    <x v="0"/>
    <x v="1019"/>
    <s v="Christopher Odom"/>
    <x v="33483"/>
    <x v="0"/>
    <n v="31030.91793"/>
    <x v="339"/>
    <x v="2"/>
    <d v="2023-05-17T00:00:00"/>
    <x v="4"/>
    <x v="2"/>
  </r>
  <r>
    <x v="7988"/>
    <x v="63"/>
    <x v="0"/>
    <x v="0"/>
    <x v="4"/>
    <x v="1552"/>
    <s v="Selena Conner"/>
    <x v="33484"/>
    <x v="0"/>
    <n v="12182.341689999999"/>
    <x v="67"/>
    <x v="2"/>
    <d v="2023-09-17T00:00:00"/>
    <x v="3"/>
    <x v="0"/>
  </r>
  <r>
    <x v="1600"/>
    <x v="53"/>
    <x v="0"/>
    <x v="5"/>
    <x v="3"/>
    <x v="85"/>
    <s v="Christopher Baldwin"/>
    <x v="8205"/>
    <x v="2"/>
    <n v="47628.202469999997"/>
    <x v="363"/>
    <x v="2"/>
    <d v="2020-10-24T00:00:00"/>
    <x v="2"/>
    <x v="1"/>
  </r>
  <r>
    <x v="18873"/>
    <x v="30"/>
    <x v="0"/>
    <x v="4"/>
    <x v="3"/>
    <x v="681"/>
    <s v="Brian Duke"/>
    <x v="33485"/>
    <x v="4"/>
    <n v="15709.718699999999"/>
    <x v="101"/>
    <x v="2"/>
    <d v="2020-01-12T00:00:00"/>
    <x v="0"/>
    <x v="0"/>
  </r>
  <r>
    <x v="34029"/>
    <x v="18"/>
    <x v="1"/>
    <x v="6"/>
    <x v="3"/>
    <x v="158"/>
    <s v="Paige Farrell"/>
    <x v="28510"/>
    <x v="2"/>
    <n v="12118.02125"/>
    <x v="332"/>
    <x v="1"/>
    <d v="2023-12-18T00:00:00"/>
    <x v="4"/>
    <x v="1"/>
  </r>
  <r>
    <x v="34030"/>
    <x v="65"/>
    <x v="0"/>
    <x v="6"/>
    <x v="3"/>
    <x v="360"/>
    <s v="Sandra Collins"/>
    <x v="33486"/>
    <x v="2"/>
    <n v="18056.580610000001"/>
    <x v="252"/>
    <x v="1"/>
    <d v="2022-06-27T00:00:00"/>
    <x v="4"/>
    <x v="1"/>
  </r>
  <r>
    <x v="34031"/>
    <x v="36"/>
    <x v="1"/>
    <x v="7"/>
    <x v="3"/>
    <x v="737"/>
    <s v="Brittany Campbell"/>
    <x v="523"/>
    <x v="0"/>
    <n v="33678.745669999997"/>
    <x v="128"/>
    <x v="0"/>
    <d v="2022-03-27T00:00:00"/>
    <x v="3"/>
    <x v="2"/>
  </r>
  <r>
    <x v="2730"/>
    <x v="15"/>
    <x v="0"/>
    <x v="3"/>
    <x v="0"/>
    <x v="1575"/>
    <s v="Steve Shaw"/>
    <x v="33487"/>
    <x v="3"/>
    <n v="8125.5861109999996"/>
    <x v="242"/>
    <x v="2"/>
    <d v="2021-05-28T00:00:00"/>
    <x v="3"/>
    <x v="2"/>
  </r>
  <r>
    <x v="34032"/>
    <x v="49"/>
    <x v="0"/>
    <x v="7"/>
    <x v="2"/>
    <x v="1130"/>
    <s v="Linda Anderson"/>
    <x v="33488"/>
    <x v="3"/>
    <n v="16474.944469999999"/>
    <x v="393"/>
    <x v="2"/>
    <d v="2019-07-02T00:00:00"/>
    <x v="0"/>
    <x v="1"/>
  </r>
  <r>
    <x v="1997"/>
    <x v="46"/>
    <x v="1"/>
    <x v="7"/>
    <x v="5"/>
    <x v="1547"/>
    <s v="Shannon Dawson"/>
    <x v="33489"/>
    <x v="4"/>
    <n v="50566.362119999998"/>
    <x v="226"/>
    <x v="0"/>
    <d v="2024-03-20T00:00:00"/>
    <x v="3"/>
    <x v="0"/>
  </r>
  <r>
    <x v="34033"/>
    <x v="28"/>
    <x v="0"/>
    <x v="7"/>
    <x v="2"/>
    <x v="1224"/>
    <s v="Kayla Parks"/>
    <x v="33490"/>
    <x v="1"/>
    <n v="1704.8429980000001"/>
    <x v="38"/>
    <x v="2"/>
    <d v="2021-03-19T00:00:00"/>
    <x v="1"/>
    <x v="1"/>
  </r>
  <r>
    <x v="34034"/>
    <x v="46"/>
    <x v="0"/>
    <x v="3"/>
    <x v="2"/>
    <x v="1227"/>
    <s v="Brianna Garcia"/>
    <x v="2991"/>
    <x v="3"/>
    <n v="32524.479800000001"/>
    <x v="370"/>
    <x v="0"/>
    <d v="2021-05-24T00:00:00"/>
    <x v="2"/>
    <x v="2"/>
  </r>
  <r>
    <x v="21217"/>
    <x v="17"/>
    <x v="0"/>
    <x v="7"/>
    <x v="4"/>
    <x v="1656"/>
    <s v="Kristen Kramer"/>
    <x v="33491"/>
    <x v="4"/>
    <n v="22159.127649999999"/>
    <x v="98"/>
    <x v="1"/>
    <d v="2022-12-17T00:00:00"/>
    <x v="2"/>
    <x v="0"/>
  </r>
  <r>
    <x v="34035"/>
    <x v="42"/>
    <x v="1"/>
    <x v="6"/>
    <x v="2"/>
    <x v="257"/>
    <s v="Tammy Cantu"/>
    <x v="1178"/>
    <x v="0"/>
    <n v="3936.3763130000002"/>
    <x v="251"/>
    <x v="2"/>
    <d v="2020-02-24T00:00:00"/>
    <x v="4"/>
    <x v="1"/>
  </r>
  <r>
    <x v="34036"/>
    <x v="62"/>
    <x v="1"/>
    <x v="1"/>
    <x v="2"/>
    <x v="75"/>
    <s v="Joseph Ellis"/>
    <x v="33492"/>
    <x v="3"/>
    <n v="32509.412049999999"/>
    <x v="65"/>
    <x v="1"/>
    <d v="2023-10-25T00:00:00"/>
    <x v="3"/>
    <x v="2"/>
  </r>
  <r>
    <x v="34037"/>
    <x v="51"/>
    <x v="0"/>
    <x v="2"/>
    <x v="2"/>
    <x v="1084"/>
    <s v="William Jones"/>
    <x v="32973"/>
    <x v="4"/>
    <n v="42017.262949999997"/>
    <x v="284"/>
    <x v="2"/>
    <d v="2022-07-06T00:00:00"/>
    <x v="3"/>
    <x v="2"/>
  </r>
  <r>
    <x v="34038"/>
    <x v="17"/>
    <x v="0"/>
    <x v="2"/>
    <x v="3"/>
    <x v="1401"/>
    <s v="Karl Kennedy"/>
    <x v="13932"/>
    <x v="2"/>
    <n v="8981.1070610000006"/>
    <x v="273"/>
    <x v="2"/>
    <d v="2021-01-09T00:00:00"/>
    <x v="4"/>
    <x v="2"/>
  </r>
  <r>
    <x v="34039"/>
    <x v="54"/>
    <x v="0"/>
    <x v="3"/>
    <x v="1"/>
    <x v="1336"/>
    <s v="Christopher Brooks"/>
    <x v="33493"/>
    <x v="4"/>
    <n v="19321.083790000001"/>
    <x v="284"/>
    <x v="1"/>
    <d v="2024-02-09T00:00:00"/>
    <x v="2"/>
    <x v="0"/>
  </r>
  <r>
    <x v="34040"/>
    <x v="55"/>
    <x v="1"/>
    <x v="2"/>
    <x v="2"/>
    <x v="1250"/>
    <s v="Rebecca Robbins"/>
    <x v="33494"/>
    <x v="2"/>
    <n v="28983.379250000002"/>
    <x v="241"/>
    <x v="0"/>
    <d v="2021-04-20T00:00:00"/>
    <x v="3"/>
    <x v="0"/>
  </r>
  <r>
    <x v="34041"/>
    <x v="8"/>
    <x v="0"/>
    <x v="5"/>
    <x v="3"/>
    <x v="608"/>
    <s v="Brandon Ortiz"/>
    <x v="21561"/>
    <x v="3"/>
    <n v="15756.496370000001"/>
    <x v="246"/>
    <x v="1"/>
    <d v="2021-03-08T00:00:00"/>
    <x v="2"/>
    <x v="0"/>
  </r>
  <r>
    <x v="34042"/>
    <x v="25"/>
    <x v="0"/>
    <x v="0"/>
    <x v="5"/>
    <x v="1041"/>
    <s v="Rachel Huber"/>
    <x v="33495"/>
    <x v="1"/>
    <n v="39844.800580000003"/>
    <x v="170"/>
    <x v="0"/>
    <d v="2019-11-07T00:00:00"/>
    <x v="2"/>
    <x v="1"/>
  </r>
  <r>
    <x v="5063"/>
    <x v="27"/>
    <x v="0"/>
    <x v="3"/>
    <x v="1"/>
    <x v="1498"/>
    <s v="Pamela Morrison"/>
    <x v="33496"/>
    <x v="1"/>
    <n v="35114.731359999998"/>
    <x v="74"/>
    <x v="0"/>
    <d v="2021-06-14T00:00:00"/>
    <x v="2"/>
    <x v="2"/>
  </r>
  <r>
    <x v="3185"/>
    <x v="36"/>
    <x v="1"/>
    <x v="1"/>
    <x v="4"/>
    <x v="1074"/>
    <s v="Erica Garcia"/>
    <x v="6602"/>
    <x v="4"/>
    <n v="19855.109039999999"/>
    <x v="94"/>
    <x v="2"/>
    <d v="2021-06-03T00:00:00"/>
    <x v="2"/>
    <x v="1"/>
  </r>
  <r>
    <x v="34043"/>
    <x v="3"/>
    <x v="1"/>
    <x v="4"/>
    <x v="0"/>
    <x v="577"/>
    <s v="Christina Prince"/>
    <x v="33497"/>
    <x v="1"/>
    <n v="42939.499490000002"/>
    <x v="142"/>
    <x v="0"/>
    <d v="2021-05-05T00:00:00"/>
    <x v="1"/>
    <x v="1"/>
  </r>
  <r>
    <x v="34044"/>
    <x v="61"/>
    <x v="1"/>
    <x v="1"/>
    <x v="2"/>
    <x v="1"/>
    <s v="Melinda Bennett"/>
    <x v="33498"/>
    <x v="3"/>
    <n v="43500.266819999997"/>
    <x v="201"/>
    <x v="1"/>
    <d v="2019-09-19T00:00:00"/>
    <x v="2"/>
    <x v="2"/>
  </r>
  <r>
    <x v="16328"/>
    <x v="49"/>
    <x v="1"/>
    <x v="1"/>
    <x v="5"/>
    <x v="40"/>
    <s v="Tyler Hawkins"/>
    <x v="33499"/>
    <x v="1"/>
    <n v="14957.435079999999"/>
    <x v="170"/>
    <x v="1"/>
    <d v="2020-01-30T00:00:00"/>
    <x v="1"/>
    <x v="0"/>
  </r>
  <r>
    <x v="34045"/>
    <x v="26"/>
    <x v="1"/>
    <x v="4"/>
    <x v="3"/>
    <x v="790"/>
    <s v="Sarah Allen"/>
    <x v="33500"/>
    <x v="0"/>
    <n v="38533.346299999997"/>
    <x v="334"/>
    <x v="1"/>
    <d v="2023-04-13T00:00:00"/>
    <x v="0"/>
    <x v="1"/>
  </r>
  <r>
    <x v="23484"/>
    <x v="58"/>
    <x v="1"/>
    <x v="4"/>
    <x v="3"/>
    <x v="427"/>
    <s v="Jackie Garcia"/>
    <x v="33501"/>
    <x v="3"/>
    <n v="17688.485629999999"/>
    <x v="15"/>
    <x v="1"/>
    <d v="2021-07-19T00:00:00"/>
    <x v="4"/>
    <x v="1"/>
  </r>
  <r>
    <x v="34046"/>
    <x v="11"/>
    <x v="0"/>
    <x v="7"/>
    <x v="2"/>
    <x v="1238"/>
    <s v="Kayla Mckinney"/>
    <x v="33502"/>
    <x v="4"/>
    <n v="44138.149510000003"/>
    <x v="159"/>
    <x v="1"/>
    <d v="2021-04-11T00:00:00"/>
    <x v="3"/>
    <x v="0"/>
  </r>
  <r>
    <x v="34047"/>
    <x v="36"/>
    <x v="1"/>
    <x v="3"/>
    <x v="5"/>
    <x v="515"/>
    <s v="Christopher Hughes"/>
    <x v="33503"/>
    <x v="0"/>
    <n v="39150.80515"/>
    <x v="370"/>
    <x v="2"/>
    <d v="2023-01-01T00:00:00"/>
    <x v="2"/>
    <x v="2"/>
  </r>
  <r>
    <x v="34048"/>
    <x v="63"/>
    <x v="0"/>
    <x v="0"/>
    <x v="3"/>
    <x v="1548"/>
    <s v="Sarah Mckinney"/>
    <x v="33504"/>
    <x v="3"/>
    <n v="37266.701959999999"/>
    <x v="109"/>
    <x v="1"/>
    <d v="2019-12-05T00:00:00"/>
    <x v="0"/>
    <x v="1"/>
  </r>
  <r>
    <x v="14207"/>
    <x v="15"/>
    <x v="1"/>
    <x v="6"/>
    <x v="5"/>
    <x v="1362"/>
    <s v="Taylor Bond"/>
    <x v="33505"/>
    <x v="1"/>
    <n v="25724.441210000001"/>
    <x v="266"/>
    <x v="0"/>
    <d v="2020-12-04T00:00:00"/>
    <x v="3"/>
    <x v="2"/>
  </r>
  <r>
    <x v="34049"/>
    <x v="26"/>
    <x v="1"/>
    <x v="2"/>
    <x v="3"/>
    <x v="583"/>
    <s v="Michael Wilson"/>
    <x v="33506"/>
    <x v="4"/>
    <n v="42268.64071"/>
    <x v="393"/>
    <x v="0"/>
    <d v="2023-12-13T00:00:00"/>
    <x v="2"/>
    <x v="0"/>
  </r>
  <r>
    <x v="34050"/>
    <x v="34"/>
    <x v="1"/>
    <x v="7"/>
    <x v="3"/>
    <x v="1559"/>
    <s v="Donald Singh"/>
    <x v="33507"/>
    <x v="2"/>
    <n v="23292.400850000002"/>
    <x v="309"/>
    <x v="1"/>
    <d v="2020-04-25T00:00:00"/>
    <x v="0"/>
    <x v="0"/>
  </r>
  <r>
    <x v="30971"/>
    <x v="22"/>
    <x v="0"/>
    <x v="1"/>
    <x v="4"/>
    <x v="1449"/>
    <s v="Jacob Peterson"/>
    <x v="22031"/>
    <x v="1"/>
    <n v="29500.053980000001"/>
    <x v="218"/>
    <x v="2"/>
    <d v="2021-05-11T00:00:00"/>
    <x v="3"/>
    <x v="0"/>
  </r>
  <r>
    <x v="34051"/>
    <x v="21"/>
    <x v="0"/>
    <x v="6"/>
    <x v="5"/>
    <x v="461"/>
    <s v="Sara Miller"/>
    <x v="3603"/>
    <x v="1"/>
    <n v="47046.137110000003"/>
    <x v="219"/>
    <x v="1"/>
    <d v="2023-06-15T00:00:00"/>
    <x v="4"/>
    <x v="0"/>
  </r>
  <r>
    <x v="4731"/>
    <x v="35"/>
    <x v="0"/>
    <x v="0"/>
    <x v="0"/>
    <x v="1607"/>
    <s v="Collin Fletcher"/>
    <x v="33508"/>
    <x v="1"/>
    <n v="22180.38752"/>
    <x v="32"/>
    <x v="1"/>
    <d v="2023-09-12T00:00:00"/>
    <x v="1"/>
    <x v="2"/>
  </r>
  <r>
    <x v="34052"/>
    <x v="48"/>
    <x v="1"/>
    <x v="4"/>
    <x v="3"/>
    <x v="934"/>
    <s v="Robert Francis"/>
    <x v="33509"/>
    <x v="0"/>
    <n v="4530.6119490000001"/>
    <x v="40"/>
    <x v="1"/>
    <d v="2022-10-28T00:00:00"/>
    <x v="1"/>
    <x v="2"/>
  </r>
  <r>
    <x v="34053"/>
    <x v="24"/>
    <x v="1"/>
    <x v="1"/>
    <x v="4"/>
    <x v="585"/>
    <s v="Elizabeth Garcia"/>
    <x v="33510"/>
    <x v="4"/>
    <n v="43109.174850000003"/>
    <x v="186"/>
    <x v="0"/>
    <d v="2021-10-12T00:00:00"/>
    <x v="4"/>
    <x v="2"/>
  </r>
  <r>
    <x v="34054"/>
    <x v="44"/>
    <x v="1"/>
    <x v="2"/>
    <x v="4"/>
    <x v="1649"/>
    <s v="Debbie Wilson"/>
    <x v="33511"/>
    <x v="0"/>
    <n v="33866.882319999997"/>
    <x v="119"/>
    <x v="2"/>
    <d v="2020-04-13T00:00:00"/>
    <x v="3"/>
    <x v="0"/>
  </r>
  <r>
    <x v="34055"/>
    <x v="47"/>
    <x v="1"/>
    <x v="2"/>
    <x v="5"/>
    <x v="11"/>
    <s v="Tony Turner"/>
    <x v="14456"/>
    <x v="1"/>
    <n v="24973.09893"/>
    <x v="114"/>
    <x v="1"/>
    <d v="2023-08-23T00:00:00"/>
    <x v="1"/>
    <x v="1"/>
  </r>
  <r>
    <x v="34056"/>
    <x v="55"/>
    <x v="1"/>
    <x v="3"/>
    <x v="1"/>
    <x v="206"/>
    <s v="Robert Garcia"/>
    <x v="33512"/>
    <x v="4"/>
    <n v="5692.9071880000001"/>
    <x v="190"/>
    <x v="2"/>
    <d v="2021-06-13T00:00:00"/>
    <x v="0"/>
    <x v="2"/>
  </r>
  <r>
    <x v="34057"/>
    <x v="54"/>
    <x v="1"/>
    <x v="2"/>
    <x v="4"/>
    <x v="60"/>
    <s v="Roberta Johnson"/>
    <x v="33513"/>
    <x v="3"/>
    <n v="10828.055969999999"/>
    <x v="354"/>
    <x v="0"/>
    <d v="2024-04-24T00:00:00"/>
    <x v="2"/>
    <x v="0"/>
  </r>
  <r>
    <x v="34058"/>
    <x v="10"/>
    <x v="0"/>
    <x v="3"/>
    <x v="5"/>
    <x v="559"/>
    <s v="Allison Wood"/>
    <x v="33514"/>
    <x v="2"/>
    <n v="21911.900740000001"/>
    <x v="260"/>
    <x v="0"/>
    <d v="2021-08-18T00:00:00"/>
    <x v="1"/>
    <x v="2"/>
  </r>
  <r>
    <x v="34059"/>
    <x v="62"/>
    <x v="1"/>
    <x v="1"/>
    <x v="3"/>
    <x v="267"/>
    <s v="Tonya Curtis MD"/>
    <x v="33515"/>
    <x v="3"/>
    <n v="2693.3315539999999"/>
    <x v="290"/>
    <x v="2"/>
    <d v="2022-04-07T00:00:00"/>
    <x v="4"/>
    <x v="0"/>
  </r>
  <r>
    <x v="34060"/>
    <x v="52"/>
    <x v="0"/>
    <x v="7"/>
    <x v="0"/>
    <x v="305"/>
    <s v="Renee Barrera"/>
    <x v="33516"/>
    <x v="1"/>
    <n v="36315.739240000003"/>
    <x v="374"/>
    <x v="1"/>
    <d v="2021-09-30T00:00:00"/>
    <x v="0"/>
    <x v="1"/>
  </r>
  <r>
    <x v="34061"/>
    <x v="64"/>
    <x v="1"/>
    <x v="4"/>
    <x v="3"/>
    <x v="1069"/>
    <s v="Laurie Elliott"/>
    <x v="31762"/>
    <x v="2"/>
    <n v="25684.406729999999"/>
    <x v="45"/>
    <x v="1"/>
    <d v="2023-09-06T00:00:00"/>
    <x v="0"/>
    <x v="2"/>
  </r>
  <r>
    <x v="34062"/>
    <x v="51"/>
    <x v="1"/>
    <x v="5"/>
    <x v="4"/>
    <x v="1007"/>
    <s v="Anthony Walker"/>
    <x v="27586"/>
    <x v="1"/>
    <n v="30342.687440000002"/>
    <x v="241"/>
    <x v="2"/>
    <d v="2019-08-11T00:00:00"/>
    <x v="2"/>
    <x v="1"/>
  </r>
  <r>
    <x v="34063"/>
    <x v="67"/>
    <x v="1"/>
    <x v="6"/>
    <x v="1"/>
    <x v="298"/>
    <s v="Elizabeth Chambers"/>
    <x v="33517"/>
    <x v="2"/>
    <n v="31862.11925"/>
    <x v="211"/>
    <x v="1"/>
    <d v="2024-04-25T00:00:00"/>
    <x v="1"/>
    <x v="0"/>
  </r>
  <r>
    <x v="23310"/>
    <x v="7"/>
    <x v="1"/>
    <x v="0"/>
    <x v="1"/>
    <x v="809"/>
    <s v="Tracy Hudson"/>
    <x v="33518"/>
    <x v="0"/>
    <n v="16422.58869"/>
    <x v="259"/>
    <x v="2"/>
    <d v="2022-03-26T00:00:00"/>
    <x v="4"/>
    <x v="2"/>
  </r>
  <r>
    <x v="34064"/>
    <x v="27"/>
    <x v="0"/>
    <x v="5"/>
    <x v="1"/>
    <x v="463"/>
    <s v="Jackson Smith"/>
    <x v="14086"/>
    <x v="2"/>
    <n v="17016.295600000001"/>
    <x v="383"/>
    <x v="1"/>
    <d v="2019-12-08T00:00:00"/>
    <x v="1"/>
    <x v="2"/>
  </r>
  <r>
    <x v="34065"/>
    <x v="37"/>
    <x v="0"/>
    <x v="5"/>
    <x v="0"/>
    <x v="283"/>
    <s v="John Roman"/>
    <x v="33519"/>
    <x v="0"/>
    <n v="14465.14356"/>
    <x v="264"/>
    <x v="0"/>
    <d v="2022-12-27T00:00:00"/>
    <x v="1"/>
    <x v="1"/>
  </r>
  <r>
    <x v="34066"/>
    <x v="17"/>
    <x v="1"/>
    <x v="6"/>
    <x v="5"/>
    <x v="1787"/>
    <s v="Ruben Elliott"/>
    <x v="1031"/>
    <x v="4"/>
    <n v="45249.927640000002"/>
    <x v="43"/>
    <x v="1"/>
    <d v="2023-03-31T00:00:00"/>
    <x v="0"/>
    <x v="2"/>
  </r>
  <r>
    <x v="34067"/>
    <x v="25"/>
    <x v="0"/>
    <x v="1"/>
    <x v="3"/>
    <x v="864"/>
    <s v="Jill Williams"/>
    <x v="5960"/>
    <x v="2"/>
    <n v="50050.455529999999"/>
    <x v="295"/>
    <x v="1"/>
    <d v="2019-08-23T00:00:00"/>
    <x v="2"/>
    <x v="0"/>
  </r>
  <r>
    <x v="34068"/>
    <x v="41"/>
    <x v="0"/>
    <x v="0"/>
    <x v="0"/>
    <x v="229"/>
    <s v="Tracy Woodard"/>
    <x v="33520"/>
    <x v="4"/>
    <n v="4402.763594"/>
    <x v="286"/>
    <x v="0"/>
    <d v="2023-03-21T00:00:00"/>
    <x v="4"/>
    <x v="0"/>
  </r>
  <r>
    <x v="34069"/>
    <x v="1"/>
    <x v="1"/>
    <x v="3"/>
    <x v="0"/>
    <x v="515"/>
    <s v="Charles Arnold"/>
    <x v="33521"/>
    <x v="0"/>
    <n v="36173.775179999997"/>
    <x v="292"/>
    <x v="0"/>
    <d v="2023-01-03T00:00:00"/>
    <x v="2"/>
    <x v="0"/>
  </r>
  <r>
    <x v="34070"/>
    <x v="55"/>
    <x v="1"/>
    <x v="4"/>
    <x v="0"/>
    <x v="1449"/>
    <s v="Melissa Kelley"/>
    <x v="33522"/>
    <x v="4"/>
    <n v="8787.4079529999999"/>
    <x v="173"/>
    <x v="0"/>
    <d v="2021-04-20T00:00:00"/>
    <x v="4"/>
    <x v="0"/>
  </r>
  <r>
    <x v="75"/>
    <x v="27"/>
    <x v="0"/>
    <x v="6"/>
    <x v="5"/>
    <x v="1511"/>
    <s v="Tyler Davis"/>
    <x v="8751"/>
    <x v="1"/>
    <n v="28289.82748"/>
    <x v="340"/>
    <x v="2"/>
    <d v="2020-06-17T00:00:00"/>
    <x v="2"/>
    <x v="1"/>
  </r>
  <r>
    <x v="34071"/>
    <x v="33"/>
    <x v="0"/>
    <x v="4"/>
    <x v="5"/>
    <x v="1178"/>
    <s v="Joshua Sanchez"/>
    <x v="33523"/>
    <x v="4"/>
    <n v="5711.0693510000001"/>
    <x v="261"/>
    <x v="2"/>
    <d v="2021-10-24T00:00:00"/>
    <x v="2"/>
    <x v="0"/>
  </r>
  <r>
    <x v="34072"/>
    <x v="31"/>
    <x v="1"/>
    <x v="3"/>
    <x v="1"/>
    <x v="918"/>
    <s v="Jocelyn Keith"/>
    <x v="33524"/>
    <x v="4"/>
    <n v="29896.716260000001"/>
    <x v="2"/>
    <x v="2"/>
    <d v="2021-09-23T00:00:00"/>
    <x v="0"/>
    <x v="0"/>
  </r>
  <r>
    <x v="34073"/>
    <x v="20"/>
    <x v="0"/>
    <x v="5"/>
    <x v="5"/>
    <x v="254"/>
    <s v="Jacob Lynch"/>
    <x v="33525"/>
    <x v="0"/>
    <n v="17324.737870000001"/>
    <x v="202"/>
    <x v="0"/>
    <d v="2024-02-13T00:00:00"/>
    <x v="3"/>
    <x v="0"/>
  </r>
  <r>
    <x v="33091"/>
    <x v="25"/>
    <x v="1"/>
    <x v="0"/>
    <x v="3"/>
    <x v="150"/>
    <s v="David Williams"/>
    <x v="33526"/>
    <x v="2"/>
    <n v="36511.882369999999"/>
    <x v="364"/>
    <x v="2"/>
    <d v="2020-10-21T00:00:00"/>
    <x v="4"/>
    <x v="2"/>
  </r>
  <r>
    <x v="34074"/>
    <x v="54"/>
    <x v="0"/>
    <x v="4"/>
    <x v="4"/>
    <x v="555"/>
    <s v="Jasmine Wright"/>
    <x v="33527"/>
    <x v="3"/>
    <n v="17204.49656"/>
    <x v="379"/>
    <x v="0"/>
    <d v="2024-03-09T00:00:00"/>
    <x v="4"/>
    <x v="0"/>
  </r>
  <r>
    <x v="34075"/>
    <x v="48"/>
    <x v="0"/>
    <x v="5"/>
    <x v="2"/>
    <x v="830"/>
    <s v="Douglas Wong"/>
    <x v="2542"/>
    <x v="2"/>
    <n v="42261.81755"/>
    <x v="96"/>
    <x v="2"/>
    <d v="2019-11-05T00:00:00"/>
    <x v="2"/>
    <x v="1"/>
  </r>
  <r>
    <x v="34076"/>
    <x v="9"/>
    <x v="0"/>
    <x v="3"/>
    <x v="1"/>
    <x v="131"/>
    <s v="Madison Dudley"/>
    <x v="28818"/>
    <x v="2"/>
    <n v="19134.363740000001"/>
    <x v="311"/>
    <x v="2"/>
    <d v="2020-03-15T00:00:00"/>
    <x v="3"/>
    <x v="1"/>
  </r>
  <r>
    <x v="26494"/>
    <x v="43"/>
    <x v="1"/>
    <x v="7"/>
    <x v="4"/>
    <x v="570"/>
    <s v="Troy Frederick"/>
    <x v="33528"/>
    <x v="4"/>
    <n v="9272.0538539999998"/>
    <x v="0"/>
    <x v="2"/>
    <d v="2022-07-18T00:00:00"/>
    <x v="0"/>
    <x v="1"/>
  </r>
  <r>
    <x v="34077"/>
    <x v="54"/>
    <x v="0"/>
    <x v="5"/>
    <x v="1"/>
    <x v="392"/>
    <s v="Mitchell Lucas"/>
    <x v="33529"/>
    <x v="1"/>
    <n v="31947.031279999999"/>
    <x v="132"/>
    <x v="1"/>
    <d v="2019-07-15T00:00:00"/>
    <x v="4"/>
    <x v="1"/>
  </r>
  <r>
    <x v="34078"/>
    <x v="39"/>
    <x v="1"/>
    <x v="6"/>
    <x v="0"/>
    <x v="1434"/>
    <s v="Bryan Hartman"/>
    <x v="33530"/>
    <x v="0"/>
    <n v="9856.1007669999999"/>
    <x v="111"/>
    <x v="2"/>
    <d v="2023-05-05T00:00:00"/>
    <x v="0"/>
    <x v="1"/>
  </r>
  <r>
    <x v="34079"/>
    <x v="12"/>
    <x v="0"/>
    <x v="3"/>
    <x v="1"/>
    <x v="11"/>
    <s v="Lisa Price"/>
    <x v="33531"/>
    <x v="4"/>
    <n v="4820.3969610000004"/>
    <x v="383"/>
    <x v="1"/>
    <d v="2023-08-17T00:00:00"/>
    <x v="4"/>
    <x v="0"/>
  </r>
  <r>
    <x v="6905"/>
    <x v="65"/>
    <x v="1"/>
    <x v="5"/>
    <x v="3"/>
    <x v="1480"/>
    <s v="Heather Fisher"/>
    <x v="33532"/>
    <x v="1"/>
    <n v="32103.772260000002"/>
    <x v="120"/>
    <x v="0"/>
    <d v="2021-03-06T00:00:00"/>
    <x v="4"/>
    <x v="0"/>
  </r>
  <r>
    <x v="444"/>
    <x v="49"/>
    <x v="1"/>
    <x v="2"/>
    <x v="5"/>
    <x v="761"/>
    <s v="Samantha Mclaughlin"/>
    <x v="33533"/>
    <x v="0"/>
    <n v="12788.39695"/>
    <x v="377"/>
    <x v="1"/>
    <d v="2020-08-19T00:00:00"/>
    <x v="2"/>
    <x v="0"/>
  </r>
  <r>
    <x v="34080"/>
    <x v="47"/>
    <x v="0"/>
    <x v="3"/>
    <x v="0"/>
    <x v="255"/>
    <s v="Christopher Edwards"/>
    <x v="6245"/>
    <x v="0"/>
    <n v="11040.52241"/>
    <x v="38"/>
    <x v="2"/>
    <d v="2023-01-19T00:00:00"/>
    <x v="0"/>
    <x v="0"/>
  </r>
  <r>
    <x v="9711"/>
    <x v="51"/>
    <x v="1"/>
    <x v="7"/>
    <x v="4"/>
    <x v="41"/>
    <s v="Cameron Johnson"/>
    <x v="18550"/>
    <x v="4"/>
    <n v="4416.593723"/>
    <x v="222"/>
    <x v="1"/>
    <d v="2022-06-26T00:00:00"/>
    <x v="4"/>
    <x v="0"/>
  </r>
  <r>
    <x v="34081"/>
    <x v="59"/>
    <x v="0"/>
    <x v="7"/>
    <x v="0"/>
    <x v="200"/>
    <s v="David Powell"/>
    <x v="33534"/>
    <x v="2"/>
    <n v="26933.377"/>
    <x v="282"/>
    <x v="2"/>
    <d v="2023-05-13T00:00:00"/>
    <x v="1"/>
    <x v="2"/>
  </r>
  <r>
    <x v="34082"/>
    <x v="14"/>
    <x v="1"/>
    <x v="4"/>
    <x v="5"/>
    <x v="759"/>
    <s v="Derrick Guerra"/>
    <x v="33535"/>
    <x v="3"/>
    <n v="11352.47179"/>
    <x v="291"/>
    <x v="0"/>
    <d v="2022-09-30T00:00:00"/>
    <x v="3"/>
    <x v="2"/>
  </r>
  <r>
    <x v="34083"/>
    <x v="36"/>
    <x v="1"/>
    <x v="2"/>
    <x v="3"/>
    <x v="1422"/>
    <s v="Melanie Perez"/>
    <x v="33536"/>
    <x v="4"/>
    <n v="21180.394110000001"/>
    <x v="252"/>
    <x v="1"/>
    <d v="2021-09-09T00:00:00"/>
    <x v="3"/>
    <x v="2"/>
  </r>
  <r>
    <x v="1822"/>
    <x v="51"/>
    <x v="0"/>
    <x v="5"/>
    <x v="1"/>
    <x v="1168"/>
    <s v="Jean Johnson MD"/>
    <x v="33537"/>
    <x v="0"/>
    <n v="11235.99842"/>
    <x v="70"/>
    <x v="1"/>
    <d v="2020-06-19T00:00:00"/>
    <x v="3"/>
    <x v="1"/>
  </r>
  <r>
    <x v="23920"/>
    <x v="28"/>
    <x v="1"/>
    <x v="3"/>
    <x v="3"/>
    <x v="1811"/>
    <s v="Wendy Carr"/>
    <x v="10724"/>
    <x v="3"/>
    <n v="10214.951220000001"/>
    <x v="202"/>
    <x v="0"/>
    <d v="2019-10-26T00:00:00"/>
    <x v="2"/>
    <x v="0"/>
  </r>
  <r>
    <x v="1829"/>
    <x v="22"/>
    <x v="0"/>
    <x v="6"/>
    <x v="2"/>
    <x v="1768"/>
    <s v="Steven Atkins"/>
    <x v="4490"/>
    <x v="3"/>
    <n v="5792.3557280000005"/>
    <x v="354"/>
    <x v="0"/>
    <d v="2021-07-08T00:00:00"/>
    <x v="4"/>
    <x v="2"/>
  </r>
  <r>
    <x v="9435"/>
    <x v="20"/>
    <x v="1"/>
    <x v="5"/>
    <x v="1"/>
    <x v="774"/>
    <s v="Michael Richmond"/>
    <x v="33538"/>
    <x v="4"/>
    <n v="6431.6731719999998"/>
    <x v="144"/>
    <x v="1"/>
    <d v="2023-10-25T00:00:00"/>
    <x v="1"/>
    <x v="2"/>
  </r>
  <r>
    <x v="34084"/>
    <x v="16"/>
    <x v="1"/>
    <x v="7"/>
    <x v="2"/>
    <x v="285"/>
    <s v="Brent Mack"/>
    <x v="33539"/>
    <x v="4"/>
    <n v="3365.8974659999999"/>
    <x v="327"/>
    <x v="1"/>
    <d v="2022-02-05T00:00:00"/>
    <x v="3"/>
    <x v="2"/>
  </r>
  <r>
    <x v="14071"/>
    <x v="0"/>
    <x v="0"/>
    <x v="6"/>
    <x v="0"/>
    <x v="1635"/>
    <s v="James Martinez"/>
    <x v="31636"/>
    <x v="2"/>
    <n v="43453.754699999998"/>
    <x v="34"/>
    <x v="1"/>
    <d v="2022-11-29T00:00:00"/>
    <x v="1"/>
    <x v="0"/>
  </r>
  <r>
    <x v="34085"/>
    <x v="30"/>
    <x v="0"/>
    <x v="6"/>
    <x v="3"/>
    <x v="1162"/>
    <s v="Jonathan Lewis"/>
    <x v="33540"/>
    <x v="0"/>
    <n v="46628.249329999999"/>
    <x v="140"/>
    <x v="0"/>
    <d v="2022-05-20T00:00:00"/>
    <x v="3"/>
    <x v="1"/>
  </r>
  <r>
    <x v="34086"/>
    <x v="37"/>
    <x v="0"/>
    <x v="4"/>
    <x v="5"/>
    <x v="206"/>
    <s v="Melissa Bailey"/>
    <x v="33541"/>
    <x v="4"/>
    <n v="14538.410519999999"/>
    <x v="108"/>
    <x v="0"/>
    <d v="2021-06-03T00:00:00"/>
    <x v="0"/>
    <x v="2"/>
  </r>
  <r>
    <x v="34087"/>
    <x v="55"/>
    <x v="1"/>
    <x v="5"/>
    <x v="0"/>
    <x v="1328"/>
    <s v="Cynthia Rojas"/>
    <x v="33542"/>
    <x v="4"/>
    <n v="23652.080379999999"/>
    <x v="293"/>
    <x v="0"/>
    <d v="2022-12-29T00:00:00"/>
    <x v="0"/>
    <x v="0"/>
  </r>
  <r>
    <x v="19418"/>
    <x v="22"/>
    <x v="0"/>
    <x v="1"/>
    <x v="5"/>
    <x v="233"/>
    <s v="Dr. Marie Mendoza"/>
    <x v="7558"/>
    <x v="3"/>
    <n v="1293.322075"/>
    <x v="219"/>
    <x v="1"/>
    <d v="2021-09-19T00:00:00"/>
    <x v="2"/>
    <x v="2"/>
  </r>
  <r>
    <x v="34088"/>
    <x v="38"/>
    <x v="1"/>
    <x v="0"/>
    <x v="1"/>
    <x v="265"/>
    <s v="Noah Buck"/>
    <x v="33543"/>
    <x v="0"/>
    <n v="13024.745510000001"/>
    <x v="271"/>
    <x v="2"/>
    <d v="2023-10-20T00:00:00"/>
    <x v="4"/>
    <x v="0"/>
  </r>
  <r>
    <x v="34089"/>
    <x v="30"/>
    <x v="1"/>
    <x v="4"/>
    <x v="3"/>
    <x v="1061"/>
    <s v="Michael Williams"/>
    <x v="33544"/>
    <x v="3"/>
    <n v="23916.259870000002"/>
    <x v="173"/>
    <x v="0"/>
    <d v="2024-03-13T00:00:00"/>
    <x v="0"/>
    <x v="2"/>
  </r>
  <r>
    <x v="7907"/>
    <x v="45"/>
    <x v="1"/>
    <x v="3"/>
    <x v="5"/>
    <x v="1151"/>
    <s v="Justin Smith"/>
    <x v="33545"/>
    <x v="2"/>
    <n v="48511.616629999997"/>
    <x v="103"/>
    <x v="0"/>
    <d v="2021-04-28T00:00:00"/>
    <x v="2"/>
    <x v="2"/>
  </r>
  <r>
    <x v="16742"/>
    <x v="50"/>
    <x v="0"/>
    <x v="6"/>
    <x v="2"/>
    <x v="577"/>
    <s v="Anthony Brown"/>
    <x v="33546"/>
    <x v="1"/>
    <n v="47763.461360000001"/>
    <x v="178"/>
    <x v="1"/>
    <d v="2021-05-01T00:00:00"/>
    <x v="1"/>
    <x v="1"/>
  </r>
  <r>
    <x v="34090"/>
    <x v="7"/>
    <x v="0"/>
    <x v="1"/>
    <x v="5"/>
    <x v="850"/>
    <s v="Taylor Diaz"/>
    <x v="1673"/>
    <x v="2"/>
    <n v="45992.55629"/>
    <x v="226"/>
    <x v="0"/>
    <d v="2021-01-16T00:00:00"/>
    <x v="2"/>
    <x v="0"/>
  </r>
  <r>
    <x v="34091"/>
    <x v="14"/>
    <x v="0"/>
    <x v="4"/>
    <x v="0"/>
    <x v="649"/>
    <s v="Jordan Haney"/>
    <x v="33547"/>
    <x v="1"/>
    <n v="6562.8486499999999"/>
    <x v="19"/>
    <x v="0"/>
    <d v="2022-01-15T00:00:00"/>
    <x v="3"/>
    <x v="0"/>
  </r>
  <r>
    <x v="34092"/>
    <x v="5"/>
    <x v="1"/>
    <x v="0"/>
    <x v="1"/>
    <x v="1308"/>
    <s v="Jasmine Acosta"/>
    <x v="33548"/>
    <x v="2"/>
    <n v="2392.615605"/>
    <x v="179"/>
    <x v="0"/>
    <d v="2023-04-14T00:00:00"/>
    <x v="1"/>
    <x v="2"/>
  </r>
  <r>
    <x v="34093"/>
    <x v="6"/>
    <x v="0"/>
    <x v="3"/>
    <x v="3"/>
    <x v="853"/>
    <s v="John Martin"/>
    <x v="33549"/>
    <x v="1"/>
    <n v="42752.33036"/>
    <x v="321"/>
    <x v="1"/>
    <d v="2023-03-24T00:00:00"/>
    <x v="4"/>
    <x v="1"/>
  </r>
  <r>
    <x v="34094"/>
    <x v="23"/>
    <x v="1"/>
    <x v="6"/>
    <x v="4"/>
    <x v="1376"/>
    <s v="Jessica Barry"/>
    <x v="33550"/>
    <x v="4"/>
    <n v="21115.348880000001"/>
    <x v="82"/>
    <x v="2"/>
    <d v="2022-06-13T00:00:00"/>
    <x v="0"/>
    <x v="2"/>
  </r>
  <r>
    <x v="30256"/>
    <x v="29"/>
    <x v="0"/>
    <x v="0"/>
    <x v="0"/>
    <x v="451"/>
    <s v="Garrett Baker"/>
    <x v="33551"/>
    <x v="3"/>
    <n v="25017.2768"/>
    <x v="341"/>
    <x v="0"/>
    <d v="2019-11-22T00:00:00"/>
    <x v="4"/>
    <x v="2"/>
  </r>
  <r>
    <x v="6687"/>
    <x v="11"/>
    <x v="1"/>
    <x v="0"/>
    <x v="4"/>
    <x v="307"/>
    <s v="Michaela Torres"/>
    <x v="33552"/>
    <x v="4"/>
    <n v="39617.148820000002"/>
    <x v="313"/>
    <x v="2"/>
    <d v="2019-09-18T00:00:00"/>
    <x v="0"/>
    <x v="1"/>
  </r>
  <r>
    <x v="34095"/>
    <x v="10"/>
    <x v="0"/>
    <x v="3"/>
    <x v="2"/>
    <x v="435"/>
    <s v="Terry Solomon"/>
    <x v="33553"/>
    <x v="1"/>
    <n v="8897.9037040000003"/>
    <x v="114"/>
    <x v="0"/>
    <d v="2023-10-07T00:00:00"/>
    <x v="0"/>
    <x v="2"/>
  </r>
  <r>
    <x v="34096"/>
    <x v="56"/>
    <x v="1"/>
    <x v="4"/>
    <x v="0"/>
    <x v="1148"/>
    <s v="James Parrish"/>
    <x v="33554"/>
    <x v="1"/>
    <n v="46213.441610000002"/>
    <x v="224"/>
    <x v="1"/>
    <d v="2021-03-25T00:00:00"/>
    <x v="4"/>
    <x v="2"/>
  </r>
  <r>
    <x v="31178"/>
    <x v="47"/>
    <x v="1"/>
    <x v="7"/>
    <x v="3"/>
    <x v="545"/>
    <s v="Teresa Mcgee"/>
    <x v="33555"/>
    <x v="1"/>
    <n v="18268.112099999998"/>
    <x v="217"/>
    <x v="2"/>
    <d v="2023-05-01T00:00:00"/>
    <x v="1"/>
    <x v="1"/>
  </r>
  <r>
    <x v="11165"/>
    <x v="47"/>
    <x v="0"/>
    <x v="0"/>
    <x v="3"/>
    <x v="1368"/>
    <s v="Sheryl Olsen"/>
    <x v="33556"/>
    <x v="0"/>
    <n v="36210.346649999999"/>
    <x v="168"/>
    <x v="0"/>
    <d v="2022-02-04T00:00:00"/>
    <x v="0"/>
    <x v="1"/>
  </r>
  <r>
    <x v="34097"/>
    <x v="23"/>
    <x v="1"/>
    <x v="0"/>
    <x v="4"/>
    <x v="141"/>
    <s v="Emma Lane"/>
    <x v="33557"/>
    <x v="0"/>
    <n v="45341.665300000001"/>
    <x v="360"/>
    <x v="0"/>
    <d v="2024-03-04T00:00:00"/>
    <x v="4"/>
    <x v="1"/>
  </r>
  <r>
    <x v="34098"/>
    <x v="59"/>
    <x v="1"/>
    <x v="7"/>
    <x v="5"/>
    <x v="184"/>
    <s v="Carmen Mann"/>
    <x v="3682"/>
    <x v="2"/>
    <n v="-964.79861919999996"/>
    <x v="348"/>
    <x v="0"/>
    <d v="2022-02-25T00:00:00"/>
    <x v="0"/>
    <x v="0"/>
  </r>
  <r>
    <x v="17781"/>
    <x v="37"/>
    <x v="0"/>
    <x v="5"/>
    <x v="0"/>
    <x v="1219"/>
    <s v="Kirk Johnson"/>
    <x v="33558"/>
    <x v="4"/>
    <n v="18933.310440000001"/>
    <x v="5"/>
    <x v="0"/>
    <d v="2020-08-12T00:00:00"/>
    <x v="1"/>
    <x v="1"/>
  </r>
  <r>
    <x v="34099"/>
    <x v="61"/>
    <x v="0"/>
    <x v="3"/>
    <x v="5"/>
    <x v="552"/>
    <s v="Theresa Dillon"/>
    <x v="33559"/>
    <x v="0"/>
    <n v="43881.54219"/>
    <x v="180"/>
    <x v="0"/>
    <d v="2020-09-29T00:00:00"/>
    <x v="2"/>
    <x v="0"/>
  </r>
  <r>
    <x v="34100"/>
    <x v="45"/>
    <x v="0"/>
    <x v="2"/>
    <x v="3"/>
    <x v="720"/>
    <s v="Benjamin Oneill"/>
    <x v="33560"/>
    <x v="3"/>
    <n v="16230.5857"/>
    <x v="224"/>
    <x v="0"/>
    <d v="2020-09-19T00:00:00"/>
    <x v="0"/>
    <x v="2"/>
  </r>
  <r>
    <x v="34101"/>
    <x v="11"/>
    <x v="0"/>
    <x v="6"/>
    <x v="1"/>
    <x v="843"/>
    <s v="Angela Sanchez"/>
    <x v="8709"/>
    <x v="1"/>
    <n v="24315.713629999998"/>
    <x v="177"/>
    <x v="1"/>
    <d v="2022-10-26T00:00:00"/>
    <x v="1"/>
    <x v="1"/>
  </r>
  <r>
    <x v="34102"/>
    <x v="67"/>
    <x v="1"/>
    <x v="5"/>
    <x v="5"/>
    <x v="1315"/>
    <s v="Cheyenne Young"/>
    <x v="11574"/>
    <x v="0"/>
    <n v="23595.653139999999"/>
    <x v="137"/>
    <x v="1"/>
    <d v="2022-11-02T00:00:00"/>
    <x v="1"/>
    <x v="2"/>
  </r>
  <r>
    <x v="8028"/>
    <x v="29"/>
    <x v="0"/>
    <x v="6"/>
    <x v="3"/>
    <x v="655"/>
    <s v="Kristen Martinez"/>
    <x v="33561"/>
    <x v="1"/>
    <n v="30058.16833"/>
    <x v="195"/>
    <x v="2"/>
    <d v="2023-02-17T00:00:00"/>
    <x v="2"/>
    <x v="1"/>
  </r>
  <r>
    <x v="34103"/>
    <x v="29"/>
    <x v="0"/>
    <x v="5"/>
    <x v="3"/>
    <x v="132"/>
    <s v="Adam Becker"/>
    <x v="9699"/>
    <x v="3"/>
    <n v="9278.0336090000001"/>
    <x v="51"/>
    <x v="0"/>
    <d v="2021-08-06T00:00:00"/>
    <x v="1"/>
    <x v="0"/>
  </r>
  <r>
    <x v="34104"/>
    <x v="55"/>
    <x v="0"/>
    <x v="6"/>
    <x v="0"/>
    <x v="554"/>
    <s v="Sarah Williams"/>
    <x v="5805"/>
    <x v="3"/>
    <n v="44021.23962"/>
    <x v="272"/>
    <x v="0"/>
    <d v="2020-06-06T00:00:00"/>
    <x v="4"/>
    <x v="0"/>
  </r>
  <r>
    <x v="34105"/>
    <x v="60"/>
    <x v="0"/>
    <x v="1"/>
    <x v="1"/>
    <x v="1587"/>
    <s v="Corey Martin"/>
    <x v="33562"/>
    <x v="3"/>
    <n v="19845.043659999999"/>
    <x v="9"/>
    <x v="0"/>
    <d v="2023-12-27T00:00:00"/>
    <x v="3"/>
    <x v="1"/>
  </r>
  <r>
    <x v="32933"/>
    <x v="21"/>
    <x v="1"/>
    <x v="3"/>
    <x v="1"/>
    <x v="1454"/>
    <s v="Chris Schwartz"/>
    <x v="33563"/>
    <x v="3"/>
    <n v="44853.675309999999"/>
    <x v="109"/>
    <x v="2"/>
    <d v="2023-12-21T00:00:00"/>
    <x v="3"/>
    <x v="2"/>
  </r>
  <r>
    <x v="34106"/>
    <x v="17"/>
    <x v="0"/>
    <x v="4"/>
    <x v="5"/>
    <x v="366"/>
    <s v="John Hernandez Jr."/>
    <x v="33564"/>
    <x v="0"/>
    <n v="21031.11318"/>
    <x v="169"/>
    <x v="2"/>
    <d v="2024-05-01T00:00:00"/>
    <x v="0"/>
    <x v="1"/>
  </r>
  <r>
    <x v="34107"/>
    <x v="4"/>
    <x v="1"/>
    <x v="4"/>
    <x v="4"/>
    <x v="1527"/>
    <s v="Jacob Johnson"/>
    <x v="33565"/>
    <x v="1"/>
    <n v="26996.320650000001"/>
    <x v="190"/>
    <x v="1"/>
    <d v="2022-11-24T00:00:00"/>
    <x v="0"/>
    <x v="0"/>
  </r>
  <r>
    <x v="34108"/>
    <x v="16"/>
    <x v="0"/>
    <x v="0"/>
    <x v="3"/>
    <x v="164"/>
    <s v="Lisa Williams"/>
    <x v="33566"/>
    <x v="1"/>
    <n v="35354.819360000001"/>
    <x v="136"/>
    <x v="2"/>
    <d v="2020-12-12T00:00:00"/>
    <x v="1"/>
    <x v="2"/>
  </r>
  <r>
    <x v="34109"/>
    <x v="9"/>
    <x v="0"/>
    <x v="7"/>
    <x v="0"/>
    <x v="1384"/>
    <s v="Kathryn Galloway"/>
    <x v="33567"/>
    <x v="2"/>
    <n v="39310.61232"/>
    <x v="278"/>
    <x v="0"/>
    <d v="2023-02-19T00:00:00"/>
    <x v="2"/>
    <x v="2"/>
  </r>
  <r>
    <x v="34110"/>
    <x v="29"/>
    <x v="0"/>
    <x v="0"/>
    <x v="2"/>
    <x v="1407"/>
    <s v="Linda Jones"/>
    <x v="33568"/>
    <x v="2"/>
    <n v="35561.032149999999"/>
    <x v="166"/>
    <x v="2"/>
    <d v="2022-01-14T00:00:00"/>
    <x v="1"/>
    <x v="0"/>
  </r>
  <r>
    <x v="2390"/>
    <x v="54"/>
    <x v="0"/>
    <x v="3"/>
    <x v="0"/>
    <x v="797"/>
    <s v="Michael Thornton"/>
    <x v="33569"/>
    <x v="3"/>
    <n v="28130.70289"/>
    <x v="10"/>
    <x v="1"/>
    <d v="2023-03-02T00:00:00"/>
    <x v="3"/>
    <x v="1"/>
  </r>
  <r>
    <x v="34111"/>
    <x v="34"/>
    <x v="1"/>
    <x v="5"/>
    <x v="2"/>
    <x v="543"/>
    <s v="Ruth Newman"/>
    <x v="33570"/>
    <x v="3"/>
    <n v="44723.097199999997"/>
    <x v="2"/>
    <x v="0"/>
    <d v="2021-02-09T00:00:00"/>
    <x v="3"/>
    <x v="0"/>
  </r>
  <r>
    <x v="34112"/>
    <x v="57"/>
    <x v="1"/>
    <x v="3"/>
    <x v="5"/>
    <x v="229"/>
    <s v="Christina Flores"/>
    <x v="28428"/>
    <x v="0"/>
    <n v="48169.260750000001"/>
    <x v="333"/>
    <x v="2"/>
    <d v="2023-03-05T00:00:00"/>
    <x v="4"/>
    <x v="0"/>
  </r>
  <r>
    <x v="34113"/>
    <x v="57"/>
    <x v="0"/>
    <x v="3"/>
    <x v="4"/>
    <x v="1185"/>
    <s v="Carol Baker"/>
    <x v="33571"/>
    <x v="0"/>
    <n v="10509.746740000001"/>
    <x v="309"/>
    <x v="0"/>
    <d v="2021-05-13T00:00:00"/>
    <x v="2"/>
    <x v="1"/>
  </r>
  <r>
    <x v="34114"/>
    <x v="46"/>
    <x v="0"/>
    <x v="4"/>
    <x v="2"/>
    <x v="1037"/>
    <s v="Chelsea Richardson"/>
    <x v="33572"/>
    <x v="2"/>
    <n v="5524.1057739999997"/>
    <x v="11"/>
    <x v="0"/>
    <d v="2021-12-27T00:00:00"/>
    <x v="0"/>
    <x v="0"/>
  </r>
  <r>
    <x v="34115"/>
    <x v="10"/>
    <x v="1"/>
    <x v="0"/>
    <x v="1"/>
    <x v="1038"/>
    <s v="Darrell Cortez"/>
    <x v="33573"/>
    <x v="1"/>
    <n v="31657.57863"/>
    <x v="272"/>
    <x v="2"/>
    <d v="2020-10-29T00:00:00"/>
    <x v="1"/>
    <x v="0"/>
  </r>
  <r>
    <x v="34116"/>
    <x v="33"/>
    <x v="1"/>
    <x v="2"/>
    <x v="3"/>
    <x v="702"/>
    <s v="Patrick Walker"/>
    <x v="4834"/>
    <x v="3"/>
    <n v="43477.755519999999"/>
    <x v="88"/>
    <x v="1"/>
    <d v="2024-03-05T00:00:00"/>
    <x v="3"/>
    <x v="0"/>
  </r>
  <r>
    <x v="34117"/>
    <x v="45"/>
    <x v="0"/>
    <x v="6"/>
    <x v="3"/>
    <x v="556"/>
    <s v="Meghan James"/>
    <x v="33574"/>
    <x v="3"/>
    <n v="958.84472749999998"/>
    <x v="384"/>
    <x v="1"/>
    <d v="2023-09-19T00:00:00"/>
    <x v="3"/>
    <x v="1"/>
  </r>
  <r>
    <x v="34118"/>
    <x v="22"/>
    <x v="1"/>
    <x v="4"/>
    <x v="3"/>
    <x v="571"/>
    <s v="Toni Horn"/>
    <x v="33575"/>
    <x v="3"/>
    <n v="48723.838320000003"/>
    <x v="257"/>
    <x v="1"/>
    <d v="2020-10-06T00:00:00"/>
    <x v="2"/>
    <x v="1"/>
  </r>
  <r>
    <x v="34119"/>
    <x v="24"/>
    <x v="1"/>
    <x v="5"/>
    <x v="2"/>
    <x v="364"/>
    <s v="Samantha Robertson"/>
    <x v="33576"/>
    <x v="1"/>
    <n v="20129.578249999999"/>
    <x v="253"/>
    <x v="1"/>
    <d v="2024-05-24T00:00:00"/>
    <x v="2"/>
    <x v="0"/>
  </r>
  <r>
    <x v="5240"/>
    <x v="23"/>
    <x v="0"/>
    <x v="1"/>
    <x v="2"/>
    <x v="1064"/>
    <s v="Joshua Hampton"/>
    <x v="21086"/>
    <x v="2"/>
    <n v="41844.106599999999"/>
    <x v="74"/>
    <x v="1"/>
    <d v="2024-04-21T00:00:00"/>
    <x v="4"/>
    <x v="0"/>
  </r>
  <r>
    <x v="34120"/>
    <x v="1"/>
    <x v="1"/>
    <x v="3"/>
    <x v="0"/>
    <x v="1627"/>
    <s v="Sharon Olsen"/>
    <x v="6351"/>
    <x v="0"/>
    <n v="23858.38752"/>
    <x v="270"/>
    <x v="0"/>
    <d v="2020-11-07T00:00:00"/>
    <x v="2"/>
    <x v="0"/>
  </r>
  <r>
    <x v="34121"/>
    <x v="30"/>
    <x v="0"/>
    <x v="4"/>
    <x v="0"/>
    <x v="1162"/>
    <s v="Vanessa Morton"/>
    <x v="33577"/>
    <x v="1"/>
    <n v="14397.21178"/>
    <x v="53"/>
    <x v="2"/>
    <d v="2022-05-06T00:00:00"/>
    <x v="4"/>
    <x v="1"/>
  </r>
  <r>
    <x v="34122"/>
    <x v="37"/>
    <x v="0"/>
    <x v="4"/>
    <x v="0"/>
    <x v="416"/>
    <s v="Megan Ortega"/>
    <x v="33578"/>
    <x v="0"/>
    <n v="32726.6682"/>
    <x v="189"/>
    <x v="1"/>
    <d v="2022-06-26T00:00:00"/>
    <x v="3"/>
    <x v="1"/>
  </r>
  <r>
    <x v="34123"/>
    <x v="6"/>
    <x v="0"/>
    <x v="1"/>
    <x v="1"/>
    <x v="407"/>
    <s v="Robert Smith"/>
    <x v="33579"/>
    <x v="1"/>
    <n v="23735.86119"/>
    <x v="134"/>
    <x v="2"/>
    <d v="2019-12-06T00:00:00"/>
    <x v="3"/>
    <x v="1"/>
  </r>
  <r>
    <x v="34124"/>
    <x v="24"/>
    <x v="0"/>
    <x v="5"/>
    <x v="5"/>
    <x v="1363"/>
    <s v="Cory Stafford"/>
    <x v="33580"/>
    <x v="4"/>
    <n v="16756.766459999999"/>
    <x v="135"/>
    <x v="1"/>
    <d v="2022-12-11T00:00:00"/>
    <x v="0"/>
    <x v="2"/>
  </r>
  <r>
    <x v="34125"/>
    <x v="51"/>
    <x v="1"/>
    <x v="6"/>
    <x v="2"/>
    <x v="1414"/>
    <s v="Andrea Miller"/>
    <x v="33581"/>
    <x v="2"/>
    <n v="25442.032569999999"/>
    <x v="336"/>
    <x v="2"/>
    <d v="2023-02-24T00:00:00"/>
    <x v="1"/>
    <x v="0"/>
  </r>
  <r>
    <x v="34126"/>
    <x v="27"/>
    <x v="0"/>
    <x v="3"/>
    <x v="0"/>
    <x v="778"/>
    <s v="Elizabeth Lewis"/>
    <x v="1000"/>
    <x v="3"/>
    <n v="6654.6343900000002"/>
    <x v="318"/>
    <x v="1"/>
    <d v="2021-10-28T00:00:00"/>
    <x v="2"/>
    <x v="2"/>
  </r>
  <r>
    <x v="34127"/>
    <x v="12"/>
    <x v="1"/>
    <x v="2"/>
    <x v="2"/>
    <x v="1052"/>
    <s v="Amanda Cook"/>
    <x v="33582"/>
    <x v="2"/>
    <n v="45456.689689999999"/>
    <x v="145"/>
    <x v="1"/>
    <d v="2022-12-25T00:00:00"/>
    <x v="0"/>
    <x v="1"/>
  </r>
  <r>
    <x v="34128"/>
    <x v="34"/>
    <x v="1"/>
    <x v="3"/>
    <x v="5"/>
    <x v="1732"/>
    <s v="Ashley Murphy"/>
    <x v="11518"/>
    <x v="1"/>
    <n v="43325.575920000003"/>
    <x v="353"/>
    <x v="2"/>
    <d v="2021-03-20T00:00:00"/>
    <x v="3"/>
    <x v="2"/>
  </r>
  <r>
    <x v="34129"/>
    <x v="6"/>
    <x v="0"/>
    <x v="7"/>
    <x v="1"/>
    <x v="1474"/>
    <s v="Mr. Jeffery Smith"/>
    <x v="33583"/>
    <x v="0"/>
    <n v="4673.3263139999999"/>
    <x v="67"/>
    <x v="1"/>
    <d v="2022-05-25T00:00:00"/>
    <x v="4"/>
    <x v="1"/>
  </r>
  <r>
    <x v="20812"/>
    <x v="3"/>
    <x v="0"/>
    <x v="3"/>
    <x v="0"/>
    <x v="1269"/>
    <s v="Anita King"/>
    <x v="29796"/>
    <x v="2"/>
    <n v="42691.013359999997"/>
    <x v="187"/>
    <x v="2"/>
    <d v="2020-07-18T00:00:00"/>
    <x v="0"/>
    <x v="2"/>
  </r>
  <r>
    <x v="34130"/>
    <x v="48"/>
    <x v="1"/>
    <x v="7"/>
    <x v="0"/>
    <x v="976"/>
    <s v="Mark Cook"/>
    <x v="33584"/>
    <x v="2"/>
    <n v="29157.545310000001"/>
    <x v="13"/>
    <x v="0"/>
    <d v="2021-02-07T00:00:00"/>
    <x v="1"/>
    <x v="1"/>
  </r>
  <r>
    <x v="34131"/>
    <x v="53"/>
    <x v="0"/>
    <x v="2"/>
    <x v="5"/>
    <x v="1693"/>
    <s v="Michael Cain"/>
    <x v="1631"/>
    <x v="0"/>
    <n v="7702.4675390000002"/>
    <x v="210"/>
    <x v="2"/>
    <d v="2019-08-18T00:00:00"/>
    <x v="1"/>
    <x v="2"/>
  </r>
  <r>
    <x v="34132"/>
    <x v="42"/>
    <x v="1"/>
    <x v="7"/>
    <x v="4"/>
    <x v="956"/>
    <s v="Alexander Hull"/>
    <x v="33585"/>
    <x v="0"/>
    <n v="19134.404190000001"/>
    <x v="179"/>
    <x v="2"/>
    <d v="2020-11-25T00:00:00"/>
    <x v="0"/>
    <x v="0"/>
  </r>
  <r>
    <x v="786"/>
    <x v="33"/>
    <x v="0"/>
    <x v="1"/>
    <x v="4"/>
    <x v="332"/>
    <s v="David Williams"/>
    <x v="33586"/>
    <x v="3"/>
    <n v="26610.99855"/>
    <x v="367"/>
    <x v="0"/>
    <d v="2020-08-01T00:00:00"/>
    <x v="2"/>
    <x v="0"/>
  </r>
  <r>
    <x v="34133"/>
    <x v="53"/>
    <x v="0"/>
    <x v="7"/>
    <x v="0"/>
    <x v="1092"/>
    <s v="Holly Andrews"/>
    <x v="33587"/>
    <x v="0"/>
    <n v="20861.641899999999"/>
    <x v="133"/>
    <x v="1"/>
    <d v="2023-01-28T00:00:00"/>
    <x v="3"/>
    <x v="1"/>
  </r>
  <r>
    <x v="26293"/>
    <x v="38"/>
    <x v="0"/>
    <x v="7"/>
    <x v="1"/>
    <x v="663"/>
    <s v="John Wilcox"/>
    <x v="33588"/>
    <x v="1"/>
    <n v="17142.93936"/>
    <x v="253"/>
    <x v="0"/>
    <d v="2022-10-11T00:00:00"/>
    <x v="4"/>
    <x v="1"/>
  </r>
  <r>
    <x v="34134"/>
    <x v="4"/>
    <x v="0"/>
    <x v="5"/>
    <x v="1"/>
    <x v="314"/>
    <s v="Shawn Miller"/>
    <x v="33589"/>
    <x v="4"/>
    <n v="50365.72395"/>
    <x v="139"/>
    <x v="2"/>
    <d v="2020-01-16T00:00:00"/>
    <x v="0"/>
    <x v="0"/>
  </r>
  <r>
    <x v="34135"/>
    <x v="14"/>
    <x v="0"/>
    <x v="3"/>
    <x v="4"/>
    <x v="699"/>
    <s v="Scott Strickland"/>
    <x v="33590"/>
    <x v="3"/>
    <n v="27165.392629999998"/>
    <x v="105"/>
    <x v="2"/>
    <d v="2023-09-18T00:00:00"/>
    <x v="1"/>
    <x v="2"/>
  </r>
  <r>
    <x v="19796"/>
    <x v="18"/>
    <x v="0"/>
    <x v="7"/>
    <x v="3"/>
    <x v="1338"/>
    <s v="James Norris"/>
    <x v="33591"/>
    <x v="3"/>
    <n v="8233.7318589999995"/>
    <x v="205"/>
    <x v="0"/>
    <d v="2019-09-04T00:00:00"/>
    <x v="1"/>
    <x v="0"/>
  </r>
  <r>
    <x v="34136"/>
    <x v="11"/>
    <x v="1"/>
    <x v="6"/>
    <x v="3"/>
    <x v="843"/>
    <s v="Thomas Johnson"/>
    <x v="17616"/>
    <x v="2"/>
    <n v="17810.354619999998"/>
    <x v="194"/>
    <x v="1"/>
    <d v="2022-10-22T00:00:00"/>
    <x v="2"/>
    <x v="2"/>
  </r>
  <r>
    <x v="17391"/>
    <x v="65"/>
    <x v="0"/>
    <x v="5"/>
    <x v="1"/>
    <x v="505"/>
    <s v="Carla Diaz"/>
    <x v="33592"/>
    <x v="3"/>
    <n v="19601.92686"/>
    <x v="391"/>
    <x v="0"/>
    <d v="2021-12-15T00:00:00"/>
    <x v="1"/>
    <x v="2"/>
  </r>
  <r>
    <x v="34137"/>
    <x v="64"/>
    <x v="1"/>
    <x v="7"/>
    <x v="4"/>
    <x v="405"/>
    <s v="Billy Lambert"/>
    <x v="24213"/>
    <x v="0"/>
    <n v="47611.893580000004"/>
    <x v="373"/>
    <x v="1"/>
    <d v="2021-11-27T00:00:00"/>
    <x v="4"/>
    <x v="2"/>
  </r>
  <r>
    <x v="34138"/>
    <x v="17"/>
    <x v="0"/>
    <x v="5"/>
    <x v="0"/>
    <x v="501"/>
    <s v="David Foster"/>
    <x v="33593"/>
    <x v="0"/>
    <n v="31398.893940000002"/>
    <x v="364"/>
    <x v="1"/>
    <d v="2020-08-21T00:00:00"/>
    <x v="3"/>
    <x v="2"/>
  </r>
  <r>
    <x v="34139"/>
    <x v="56"/>
    <x v="0"/>
    <x v="6"/>
    <x v="2"/>
    <x v="1640"/>
    <s v="Robin Stanley"/>
    <x v="33594"/>
    <x v="0"/>
    <n v="31516.693360000001"/>
    <x v="156"/>
    <x v="2"/>
    <d v="2022-12-05T00:00:00"/>
    <x v="0"/>
    <x v="1"/>
  </r>
  <r>
    <x v="34140"/>
    <x v="50"/>
    <x v="1"/>
    <x v="7"/>
    <x v="0"/>
    <x v="638"/>
    <s v="Daniel Todd"/>
    <x v="33595"/>
    <x v="0"/>
    <n v="12919.1639"/>
    <x v="72"/>
    <x v="1"/>
    <d v="2021-10-14T00:00:00"/>
    <x v="1"/>
    <x v="2"/>
  </r>
  <r>
    <x v="34141"/>
    <x v="8"/>
    <x v="1"/>
    <x v="6"/>
    <x v="2"/>
    <x v="1468"/>
    <s v="Margaret Murphy"/>
    <x v="33596"/>
    <x v="1"/>
    <n v="10622.60929"/>
    <x v="328"/>
    <x v="2"/>
    <d v="2019-07-12T00:00:00"/>
    <x v="1"/>
    <x v="1"/>
  </r>
  <r>
    <x v="34142"/>
    <x v="32"/>
    <x v="0"/>
    <x v="0"/>
    <x v="0"/>
    <x v="1005"/>
    <s v="James Horton"/>
    <x v="33597"/>
    <x v="4"/>
    <n v="25508.5226"/>
    <x v="366"/>
    <x v="1"/>
    <d v="2019-06-04T00:00:00"/>
    <x v="2"/>
    <x v="0"/>
  </r>
  <r>
    <x v="34143"/>
    <x v="33"/>
    <x v="1"/>
    <x v="7"/>
    <x v="4"/>
    <x v="312"/>
    <s v="Ana Nolan"/>
    <x v="33598"/>
    <x v="1"/>
    <n v="47808.62184"/>
    <x v="217"/>
    <x v="0"/>
    <d v="2020-06-09T00:00:00"/>
    <x v="1"/>
    <x v="2"/>
  </r>
  <r>
    <x v="34144"/>
    <x v="40"/>
    <x v="0"/>
    <x v="0"/>
    <x v="2"/>
    <x v="346"/>
    <s v="Jeremy Moran"/>
    <x v="5255"/>
    <x v="1"/>
    <n v="12740.63711"/>
    <x v="261"/>
    <x v="0"/>
    <d v="2022-07-31T00:00:00"/>
    <x v="3"/>
    <x v="0"/>
  </r>
  <r>
    <x v="34145"/>
    <x v="29"/>
    <x v="0"/>
    <x v="6"/>
    <x v="2"/>
    <x v="1011"/>
    <s v="Sean Bryant"/>
    <x v="33599"/>
    <x v="4"/>
    <n v="27643.013269999999"/>
    <x v="145"/>
    <x v="2"/>
    <d v="2023-01-14T00:00:00"/>
    <x v="0"/>
    <x v="0"/>
  </r>
  <r>
    <x v="34146"/>
    <x v="3"/>
    <x v="1"/>
    <x v="2"/>
    <x v="3"/>
    <x v="554"/>
    <s v="Sue Nguyen"/>
    <x v="33600"/>
    <x v="0"/>
    <n v="46805.666469999996"/>
    <x v="52"/>
    <x v="2"/>
    <d v="2020-06-10T00:00:00"/>
    <x v="4"/>
    <x v="1"/>
  </r>
  <r>
    <x v="17216"/>
    <x v="52"/>
    <x v="1"/>
    <x v="1"/>
    <x v="0"/>
    <x v="430"/>
    <s v="Brandon Lee"/>
    <x v="33601"/>
    <x v="2"/>
    <n v="10866.81213"/>
    <x v="57"/>
    <x v="2"/>
    <d v="2020-08-06T00:00:00"/>
    <x v="1"/>
    <x v="2"/>
  </r>
  <r>
    <x v="34147"/>
    <x v="21"/>
    <x v="0"/>
    <x v="0"/>
    <x v="5"/>
    <x v="1733"/>
    <s v="Jane Walker"/>
    <x v="33602"/>
    <x v="0"/>
    <n v="28267.360049999999"/>
    <x v="362"/>
    <x v="0"/>
    <d v="2022-07-01T00:00:00"/>
    <x v="0"/>
    <x v="0"/>
  </r>
  <r>
    <x v="34148"/>
    <x v="30"/>
    <x v="0"/>
    <x v="6"/>
    <x v="4"/>
    <x v="902"/>
    <s v="Justin Cervantes"/>
    <x v="33603"/>
    <x v="2"/>
    <n v="20363.769850000001"/>
    <x v="208"/>
    <x v="0"/>
    <d v="2022-06-09T00:00:00"/>
    <x v="1"/>
    <x v="0"/>
  </r>
  <r>
    <x v="34149"/>
    <x v="21"/>
    <x v="1"/>
    <x v="1"/>
    <x v="0"/>
    <x v="210"/>
    <s v="Mr. Andre Joseph Jr."/>
    <x v="7611"/>
    <x v="3"/>
    <n v="32890.093679999998"/>
    <x v="94"/>
    <x v="2"/>
    <d v="2022-04-09T00:00:00"/>
    <x v="0"/>
    <x v="0"/>
  </r>
  <r>
    <x v="34150"/>
    <x v="52"/>
    <x v="1"/>
    <x v="4"/>
    <x v="4"/>
    <x v="1514"/>
    <s v="Eric Ayala"/>
    <x v="33604"/>
    <x v="0"/>
    <n v="3651.8375820000001"/>
    <x v="351"/>
    <x v="1"/>
    <d v="2023-01-05T00:00:00"/>
    <x v="0"/>
    <x v="0"/>
  </r>
  <r>
    <x v="7542"/>
    <x v="35"/>
    <x v="1"/>
    <x v="5"/>
    <x v="3"/>
    <x v="738"/>
    <s v="Thomas Hodges"/>
    <x v="7861"/>
    <x v="3"/>
    <n v="37356.738850000002"/>
    <x v="132"/>
    <x v="1"/>
    <d v="2019-12-15T00:00:00"/>
    <x v="4"/>
    <x v="1"/>
  </r>
  <r>
    <x v="6825"/>
    <x v="21"/>
    <x v="0"/>
    <x v="4"/>
    <x v="2"/>
    <x v="1056"/>
    <s v="Donna Lee"/>
    <x v="7766"/>
    <x v="3"/>
    <n v="27212.087650000001"/>
    <x v="24"/>
    <x v="2"/>
    <d v="2022-08-19T00:00:00"/>
    <x v="4"/>
    <x v="1"/>
  </r>
  <r>
    <x v="33013"/>
    <x v="1"/>
    <x v="0"/>
    <x v="5"/>
    <x v="1"/>
    <x v="1727"/>
    <s v="Pamela Guerra"/>
    <x v="33605"/>
    <x v="0"/>
    <n v="1404.053864"/>
    <x v="292"/>
    <x v="0"/>
    <d v="2022-06-15T00:00:00"/>
    <x v="0"/>
    <x v="2"/>
  </r>
  <r>
    <x v="34151"/>
    <x v="33"/>
    <x v="0"/>
    <x v="4"/>
    <x v="0"/>
    <x v="350"/>
    <s v="David Moreno"/>
    <x v="33606"/>
    <x v="3"/>
    <n v="43095.448640000002"/>
    <x v="315"/>
    <x v="2"/>
    <d v="2024-01-24T00:00:00"/>
    <x v="1"/>
    <x v="2"/>
  </r>
  <r>
    <x v="34152"/>
    <x v="32"/>
    <x v="0"/>
    <x v="5"/>
    <x v="1"/>
    <x v="1531"/>
    <s v="Leslie Stephens"/>
    <x v="33607"/>
    <x v="2"/>
    <n v="6091.3342540000003"/>
    <x v="360"/>
    <x v="1"/>
    <d v="2019-07-25T00:00:00"/>
    <x v="4"/>
    <x v="2"/>
  </r>
  <r>
    <x v="34153"/>
    <x v="29"/>
    <x v="1"/>
    <x v="0"/>
    <x v="4"/>
    <x v="502"/>
    <s v="Rachel Wu"/>
    <x v="297"/>
    <x v="1"/>
    <n v="25281.630440000001"/>
    <x v="141"/>
    <x v="0"/>
    <d v="2021-04-23T00:00:00"/>
    <x v="2"/>
    <x v="2"/>
  </r>
  <r>
    <x v="34154"/>
    <x v="28"/>
    <x v="0"/>
    <x v="7"/>
    <x v="4"/>
    <x v="1479"/>
    <s v="Benjamin Hunter"/>
    <x v="33608"/>
    <x v="1"/>
    <n v="34012.317239999997"/>
    <x v="224"/>
    <x v="0"/>
    <d v="2022-03-18T00:00:00"/>
    <x v="1"/>
    <x v="1"/>
  </r>
  <r>
    <x v="34155"/>
    <x v="15"/>
    <x v="1"/>
    <x v="0"/>
    <x v="0"/>
    <x v="1029"/>
    <s v="Lisa Jackson"/>
    <x v="10537"/>
    <x v="3"/>
    <n v="33929.274469999997"/>
    <x v="395"/>
    <x v="2"/>
    <d v="2023-10-17T00:00:00"/>
    <x v="0"/>
    <x v="1"/>
  </r>
  <r>
    <x v="34156"/>
    <x v="35"/>
    <x v="1"/>
    <x v="7"/>
    <x v="0"/>
    <x v="1567"/>
    <s v="Amanda Barnes"/>
    <x v="1712"/>
    <x v="0"/>
    <n v="9055.8594510000003"/>
    <x v="156"/>
    <x v="2"/>
    <d v="2020-11-16T00:00:00"/>
    <x v="2"/>
    <x v="1"/>
  </r>
  <r>
    <x v="34157"/>
    <x v="2"/>
    <x v="1"/>
    <x v="3"/>
    <x v="4"/>
    <x v="37"/>
    <s v="Cheryl Salazar"/>
    <x v="33609"/>
    <x v="2"/>
    <n v="6558.4677760000004"/>
    <x v="232"/>
    <x v="0"/>
    <d v="2022-04-11T00:00:00"/>
    <x v="2"/>
    <x v="2"/>
  </r>
  <r>
    <x v="34158"/>
    <x v="29"/>
    <x v="1"/>
    <x v="4"/>
    <x v="5"/>
    <x v="963"/>
    <s v="Tiffany Jones"/>
    <x v="33610"/>
    <x v="4"/>
    <n v="6446.8061879999996"/>
    <x v="252"/>
    <x v="0"/>
    <d v="2024-04-02T00:00:00"/>
    <x v="0"/>
    <x v="0"/>
  </r>
  <r>
    <x v="18259"/>
    <x v="17"/>
    <x v="1"/>
    <x v="1"/>
    <x v="1"/>
    <x v="1265"/>
    <s v="Dana Martin"/>
    <x v="33611"/>
    <x v="4"/>
    <n v="13372.643389999999"/>
    <x v="286"/>
    <x v="0"/>
    <d v="2020-09-25T00:00:00"/>
    <x v="4"/>
    <x v="0"/>
  </r>
  <r>
    <x v="34159"/>
    <x v="7"/>
    <x v="0"/>
    <x v="3"/>
    <x v="0"/>
    <x v="1276"/>
    <s v="Rebecca Cox"/>
    <x v="33612"/>
    <x v="2"/>
    <n v="6445.305797"/>
    <x v="235"/>
    <x v="1"/>
    <d v="2021-12-10T00:00:00"/>
    <x v="3"/>
    <x v="2"/>
  </r>
  <r>
    <x v="34160"/>
    <x v="23"/>
    <x v="1"/>
    <x v="1"/>
    <x v="5"/>
    <x v="1754"/>
    <s v="Keith Medina"/>
    <x v="13552"/>
    <x v="4"/>
    <n v="33463.681210000002"/>
    <x v="154"/>
    <x v="2"/>
    <d v="2021-05-20T00:00:00"/>
    <x v="4"/>
    <x v="2"/>
  </r>
  <r>
    <x v="29220"/>
    <x v="1"/>
    <x v="0"/>
    <x v="0"/>
    <x v="0"/>
    <x v="879"/>
    <s v="Brian Schultz"/>
    <x v="33613"/>
    <x v="0"/>
    <n v="32607.838199999998"/>
    <x v="173"/>
    <x v="2"/>
    <d v="2022-02-17T00:00:00"/>
    <x v="1"/>
    <x v="1"/>
  </r>
  <r>
    <x v="34161"/>
    <x v="42"/>
    <x v="1"/>
    <x v="3"/>
    <x v="2"/>
    <x v="1364"/>
    <s v="Jennifer Reyes"/>
    <x v="33614"/>
    <x v="4"/>
    <n v="20058.7834"/>
    <x v="374"/>
    <x v="0"/>
    <d v="2020-05-04T00:00:00"/>
    <x v="0"/>
    <x v="2"/>
  </r>
  <r>
    <x v="8925"/>
    <x v="24"/>
    <x v="1"/>
    <x v="5"/>
    <x v="0"/>
    <x v="1430"/>
    <s v="Barbara Lambert"/>
    <x v="4624"/>
    <x v="4"/>
    <n v="41855.516539999997"/>
    <x v="366"/>
    <x v="0"/>
    <d v="2021-10-08T00:00:00"/>
    <x v="3"/>
    <x v="1"/>
  </r>
  <r>
    <x v="34162"/>
    <x v="17"/>
    <x v="0"/>
    <x v="1"/>
    <x v="4"/>
    <x v="485"/>
    <s v="Anita Scott"/>
    <x v="1330"/>
    <x v="3"/>
    <n v="25757.474910000001"/>
    <x v="294"/>
    <x v="0"/>
    <d v="2019-06-28T00:00:00"/>
    <x v="0"/>
    <x v="1"/>
  </r>
  <r>
    <x v="34163"/>
    <x v="10"/>
    <x v="1"/>
    <x v="3"/>
    <x v="2"/>
    <x v="1187"/>
    <s v="Brandy Adkins"/>
    <x v="33615"/>
    <x v="2"/>
    <n v="2374.955739"/>
    <x v="52"/>
    <x v="1"/>
    <d v="2019-08-16T00:00:00"/>
    <x v="3"/>
    <x v="0"/>
  </r>
  <r>
    <x v="15993"/>
    <x v="31"/>
    <x v="0"/>
    <x v="6"/>
    <x v="3"/>
    <x v="1456"/>
    <s v="Michelle Kennedy"/>
    <x v="33616"/>
    <x v="2"/>
    <n v="30215.398949999999"/>
    <x v="300"/>
    <x v="2"/>
    <d v="2020-06-16T00:00:00"/>
    <x v="4"/>
    <x v="1"/>
  </r>
  <r>
    <x v="34164"/>
    <x v="65"/>
    <x v="0"/>
    <x v="7"/>
    <x v="1"/>
    <x v="533"/>
    <s v="Bryce Powell"/>
    <x v="7564"/>
    <x v="4"/>
    <n v="17796.386600000002"/>
    <x v="64"/>
    <x v="2"/>
    <d v="2023-12-19T00:00:00"/>
    <x v="2"/>
    <x v="2"/>
  </r>
  <r>
    <x v="34165"/>
    <x v="17"/>
    <x v="1"/>
    <x v="5"/>
    <x v="4"/>
    <x v="1651"/>
    <s v="Theresa Sanchez"/>
    <x v="33617"/>
    <x v="2"/>
    <n v="33264.876479999999"/>
    <x v="75"/>
    <x v="2"/>
    <d v="2020-07-24T00:00:00"/>
    <x v="0"/>
    <x v="1"/>
  </r>
  <r>
    <x v="7932"/>
    <x v="10"/>
    <x v="0"/>
    <x v="2"/>
    <x v="5"/>
    <x v="1600"/>
    <s v="Bruce Flowers"/>
    <x v="13657"/>
    <x v="0"/>
    <n v="5240.2555469999998"/>
    <x v="186"/>
    <x v="1"/>
    <d v="2020-12-09T00:00:00"/>
    <x v="4"/>
    <x v="0"/>
  </r>
  <r>
    <x v="4024"/>
    <x v="11"/>
    <x v="1"/>
    <x v="0"/>
    <x v="1"/>
    <x v="394"/>
    <s v="Jared Rivera"/>
    <x v="33618"/>
    <x v="2"/>
    <n v="4995.9208580000004"/>
    <x v="334"/>
    <x v="1"/>
    <d v="2019-10-04T00:00:00"/>
    <x v="0"/>
    <x v="0"/>
  </r>
  <r>
    <x v="5303"/>
    <x v="6"/>
    <x v="0"/>
    <x v="7"/>
    <x v="5"/>
    <x v="1716"/>
    <s v="Eric Wells"/>
    <x v="33033"/>
    <x v="2"/>
    <n v="10451.810960000001"/>
    <x v="387"/>
    <x v="1"/>
    <d v="2020-01-31T00:00:00"/>
    <x v="0"/>
    <x v="2"/>
  </r>
  <r>
    <x v="34166"/>
    <x v="27"/>
    <x v="1"/>
    <x v="7"/>
    <x v="1"/>
    <x v="742"/>
    <s v="John Gilbert"/>
    <x v="33619"/>
    <x v="0"/>
    <n v="15694.52154"/>
    <x v="7"/>
    <x v="1"/>
    <d v="2019-05-30T00:00:00"/>
    <x v="3"/>
    <x v="1"/>
  </r>
  <r>
    <x v="34167"/>
    <x v="35"/>
    <x v="0"/>
    <x v="1"/>
    <x v="4"/>
    <x v="1112"/>
    <s v="David Thomas"/>
    <x v="33620"/>
    <x v="1"/>
    <n v="39573.825140000001"/>
    <x v="270"/>
    <x v="0"/>
    <d v="2023-06-22T00:00:00"/>
    <x v="2"/>
    <x v="0"/>
  </r>
  <r>
    <x v="13378"/>
    <x v="9"/>
    <x v="0"/>
    <x v="4"/>
    <x v="3"/>
    <x v="374"/>
    <s v="Sara Evans"/>
    <x v="24578"/>
    <x v="3"/>
    <n v="23215.093260000001"/>
    <x v="113"/>
    <x v="0"/>
    <d v="2020-09-15T00:00:00"/>
    <x v="1"/>
    <x v="0"/>
  </r>
  <r>
    <x v="7534"/>
    <x v="4"/>
    <x v="1"/>
    <x v="4"/>
    <x v="5"/>
    <x v="1406"/>
    <s v="William Jones"/>
    <x v="33621"/>
    <x v="2"/>
    <n v="41728.307330000003"/>
    <x v="385"/>
    <x v="0"/>
    <d v="2020-11-01T00:00:00"/>
    <x v="4"/>
    <x v="1"/>
  </r>
  <r>
    <x v="4824"/>
    <x v="18"/>
    <x v="1"/>
    <x v="6"/>
    <x v="1"/>
    <x v="1689"/>
    <s v="Courtney Fox"/>
    <x v="33622"/>
    <x v="0"/>
    <n v="14366.755880000001"/>
    <x v="149"/>
    <x v="1"/>
    <d v="2020-08-12T00:00:00"/>
    <x v="2"/>
    <x v="0"/>
  </r>
  <r>
    <x v="34168"/>
    <x v="44"/>
    <x v="1"/>
    <x v="0"/>
    <x v="3"/>
    <x v="1097"/>
    <s v="Raymond Mcintyre"/>
    <x v="33623"/>
    <x v="4"/>
    <n v="48949.304349999999"/>
    <x v="190"/>
    <x v="1"/>
    <d v="2021-11-24T00:00:00"/>
    <x v="1"/>
    <x v="2"/>
  </r>
  <r>
    <x v="34169"/>
    <x v="2"/>
    <x v="1"/>
    <x v="1"/>
    <x v="1"/>
    <x v="1767"/>
    <s v="Dr. Megan Hill DVM"/>
    <x v="33624"/>
    <x v="1"/>
    <n v="2264.4489440000002"/>
    <x v="93"/>
    <x v="1"/>
    <d v="2022-10-24T00:00:00"/>
    <x v="1"/>
    <x v="0"/>
  </r>
  <r>
    <x v="34170"/>
    <x v="15"/>
    <x v="0"/>
    <x v="2"/>
    <x v="4"/>
    <x v="274"/>
    <s v="Cindy Adams"/>
    <x v="33625"/>
    <x v="3"/>
    <n v="27829.672500000001"/>
    <x v="141"/>
    <x v="0"/>
    <d v="2023-12-14T00:00:00"/>
    <x v="3"/>
    <x v="2"/>
  </r>
  <r>
    <x v="34171"/>
    <x v="51"/>
    <x v="0"/>
    <x v="3"/>
    <x v="0"/>
    <x v="859"/>
    <s v="Sarah Cervantes"/>
    <x v="33626"/>
    <x v="1"/>
    <n v="48336.944320000002"/>
    <x v="4"/>
    <x v="2"/>
    <d v="2021-12-29T00:00:00"/>
    <x v="4"/>
    <x v="1"/>
  </r>
  <r>
    <x v="34172"/>
    <x v="14"/>
    <x v="1"/>
    <x v="6"/>
    <x v="1"/>
    <x v="590"/>
    <s v="Rebecca Cook DDS"/>
    <x v="33627"/>
    <x v="0"/>
    <n v="34845.904779999997"/>
    <x v="234"/>
    <x v="2"/>
    <d v="2020-04-13T00:00:00"/>
    <x v="3"/>
    <x v="2"/>
  </r>
  <r>
    <x v="34173"/>
    <x v="13"/>
    <x v="1"/>
    <x v="6"/>
    <x v="1"/>
    <x v="720"/>
    <s v="Ashley Hall"/>
    <x v="33628"/>
    <x v="1"/>
    <n v="23040.77677"/>
    <x v="14"/>
    <x v="2"/>
    <d v="2020-09-26T00:00:00"/>
    <x v="0"/>
    <x v="0"/>
  </r>
  <r>
    <x v="34174"/>
    <x v="8"/>
    <x v="0"/>
    <x v="0"/>
    <x v="1"/>
    <x v="762"/>
    <s v="Wanda Salazar"/>
    <x v="33629"/>
    <x v="1"/>
    <n v="3883.4669100000001"/>
    <x v="372"/>
    <x v="1"/>
    <d v="2021-04-11T00:00:00"/>
    <x v="0"/>
    <x v="2"/>
  </r>
  <r>
    <x v="34175"/>
    <x v="22"/>
    <x v="1"/>
    <x v="1"/>
    <x v="0"/>
    <x v="1506"/>
    <s v="Amy Moore"/>
    <x v="18550"/>
    <x v="4"/>
    <n v="13020.755709999999"/>
    <x v="98"/>
    <x v="2"/>
    <d v="2020-05-18T00:00:00"/>
    <x v="4"/>
    <x v="1"/>
  </r>
  <r>
    <x v="34176"/>
    <x v="55"/>
    <x v="1"/>
    <x v="0"/>
    <x v="4"/>
    <x v="1400"/>
    <s v="Jacob Erickson"/>
    <x v="33630"/>
    <x v="4"/>
    <n v="26106.976589999998"/>
    <x v="18"/>
    <x v="0"/>
    <d v="2022-04-08T00:00:00"/>
    <x v="1"/>
    <x v="2"/>
  </r>
  <r>
    <x v="34177"/>
    <x v="36"/>
    <x v="0"/>
    <x v="1"/>
    <x v="5"/>
    <x v="1022"/>
    <s v="Andrea Cooper"/>
    <x v="33631"/>
    <x v="2"/>
    <n v="37061.26685"/>
    <x v="242"/>
    <x v="0"/>
    <d v="2021-12-18T00:00:00"/>
    <x v="3"/>
    <x v="2"/>
  </r>
  <r>
    <x v="34178"/>
    <x v="54"/>
    <x v="0"/>
    <x v="4"/>
    <x v="5"/>
    <x v="61"/>
    <s v="Sarah Williams"/>
    <x v="33632"/>
    <x v="1"/>
    <n v="34586.572719999996"/>
    <x v="113"/>
    <x v="2"/>
    <d v="2022-07-12T00:00:00"/>
    <x v="4"/>
    <x v="0"/>
  </r>
  <r>
    <x v="5703"/>
    <x v="49"/>
    <x v="0"/>
    <x v="5"/>
    <x v="1"/>
    <x v="830"/>
    <s v="Charles Martinez"/>
    <x v="33633"/>
    <x v="4"/>
    <n v="21638.406510000001"/>
    <x v="4"/>
    <x v="2"/>
    <d v="2019-11-03T00:00:00"/>
    <x v="2"/>
    <x v="1"/>
  </r>
  <r>
    <x v="20966"/>
    <x v="40"/>
    <x v="1"/>
    <x v="5"/>
    <x v="3"/>
    <x v="614"/>
    <s v="Troy Patterson"/>
    <x v="33634"/>
    <x v="3"/>
    <n v="25949.071550000001"/>
    <x v="115"/>
    <x v="2"/>
    <d v="2020-07-25T00:00:00"/>
    <x v="4"/>
    <x v="0"/>
  </r>
  <r>
    <x v="34179"/>
    <x v="26"/>
    <x v="0"/>
    <x v="0"/>
    <x v="3"/>
    <x v="1116"/>
    <s v="Jamie Small"/>
    <x v="221"/>
    <x v="4"/>
    <n v="46783.605049999998"/>
    <x v="192"/>
    <x v="0"/>
    <d v="2022-05-12T00:00:00"/>
    <x v="0"/>
    <x v="1"/>
  </r>
  <r>
    <x v="34180"/>
    <x v="55"/>
    <x v="0"/>
    <x v="7"/>
    <x v="5"/>
    <x v="504"/>
    <s v="Kimberly Boyd"/>
    <x v="25117"/>
    <x v="3"/>
    <n v="26368.76195"/>
    <x v="202"/>
    <x v="0"/>
    <d v="2023-11-16T00:00:00"/>
    <x v="2"/>
    <x v="1"/>
  </r>
  <r>
    <x v="34181"/>
    <x v="20"/>
    <x v="0"/>
    <x v="5"/>
    <x v="1"/>
    <x v="1037"/>
    <s v="Mary Walker"/>
    <x v="20720"/>
    <x v="0"/>
    <n v="46044.820650000001"/>
    <x v="234"/>
    <x v="2"/>
    <d v="2022-01-05T00:00:00"/>
    <x v="0"/>
    <x v="1"/>
  </r>
  <r>
    <x v="34182"/>
    <x v="2"/>
    <x v="1"/>
    <x v="5"/>
    <x v="0"/>
    <x v="1330"/>
    <s v="Max Lewis"/>
    <x v="33635"/>
    <x v="4"/>
    <n v="1762.6934940000001"/>
    <x v="305"/>
    <x v="1"/>
    <d v="2019-10-22T00:00:00"/>
    <x v="4"/>
    <x v="1"/>
  </r>
  <r>
    <x v="34183"/>
    <x v="47"/>
    <x v="0"/>
    <x v="3"/>
    <x v="0"/>
    <x v="1284"/>
    <s v="Tracie Lester"/>
    <x v="33636"/>
    <x v="1"/>
    <n v="14333.79206"/>
    <x v="196"/>
    <x v="2"/>
    <d v="2020-06-06T00:00:00"/>
    <x v="2"/>
    <x v="1"/>
  </r>
  <r>
    <x v="17181"/>
    <x v="29"/>
    <x v="1"/>
    <x v="0"/>
    <x v="4"/>
    <x v="922"/>
    <s v="Darryl Vasquez"/>
    <x v="3301"/>
    <x v="1"/>
    <n v="2747.370285"/>
    <x v="216"/>
    <x v="2"/>
    <d v="2024-05-09T00:00:00"/>
    <x v="1"/>
    <x v="1"/>
  </r>
  <r>
    <x v="34184"/>
    <x v="58"/>
    <x v="0"/>
    <x v="2"/>
    <x v="5"/>
    <x v="1690"/>
    <s v="Donna Mcguire"/>
    <x v="33637"/>
    <x v="3"/>
    <n v="15376.90056"/>
    <x v="81"/>
    <x v="0"/>
    <d v="2020-03-04T00:00:00"/>
    <x v="0"/>
    <x v="0"/>
  </r>
  <r>
    <x v="34185"/>
    <x v="51"/>
    <x v="0"/>
    <x v="5"/>
    <x v="2"/>
    <x v="1620"/>
    <s v="Roberto Smith"/>
    <x v="33638"/>
    <x v="2"/>
    <n v="23651.274890000001"/>
    <x v="202"/>
    <x v="1"/>
    <d v="2021-07-06T00:00:00"/>
    <x v="0"/>
    <x v="1"/>
  </r>
  <r>
    <x v="34186"/>
    <x v="57"/>
    <x v="0"/>
    <x v="5"/>
    <x v="1"/>
    <x v="1616"/>
    <s v="Shelley Sloan"/>
    <x v="33639"/>
    <x v="1"/>
    <n v="44004.291279999998"/>
    <x v="121"/>
    <x v="0"/>
    <d v="2019-05-29T00:00:00"/>
    <x v="4"/>
    <x v="1"/>
  </r>
  <r>
    <x v="34187"/>
    <x v="55"/>
    <x v="1"/>
    <x v="5"/>
    <x v="1"/>
    <x v="1088"/>
    <s v="Jose Cole"/>
    <x v="1172"/>
    <x v="4"/>
    <n v="35951.86879"/>
    <x v="49"/>
    <x v="2"/>
    <d v="2023-07-31T00:00:00"/>
    <x v="0"/>
    <x v="2"/>
  </r>
  <r>
    <x v="34188"/>
    <x v="13"/>
    <x v="0"/>
    <x v="7"/>
    <x v="4"/>
    <x v="1258"/>
    <s v="Sierra Lopez"/>
    <x v="33640"/>
    <x v="2"/>
    <n v="46322.820050000002"/>
    <x v="154"/>
    <x v="1"/>
    <d v="2022-01-26T00:00:00"/>
    <x v="1"/>
    <x v="0"/>
  </r>
  <r>
    <x v="34189"/>
    <x v="36"/>
    <x v="1"/>
    <x v="5"/>
    <x v="3"/>
    <x v="1772"/>
    <s v="Matthew Jimenez"/>
    <x v="33641"/>
    <x v="1"/>
    <n v="37360.983260000001"/>
    <x v="121"/>
    <x v="1"/>
    <d v="2023-10-08T00:00:00"/>
    <x v="0"/>
    <x v="0"/>
  </r>
  <r>
    <x v="23695"/>
    <x v="31"/>
    <x v="0"/>
    <x v="1"/>
    <x v="2"/>
    <x v="1318"/>
    <s v="Laura Brown"/>
    <x v="33642"/>
    <x v="3"/>
    <n v="36259.020949999998"/>
    <x v="302"/>
    <x v="2"/>
    <d v="2020-08-26T00:00:00"/>
    <x v="0"/>
    <x v="0"/>
  </r>
  <r>
    <x v="34190"/>
    <x v="31"/>
    <x v="0"/>
    <x v="1"/>
    <x v="3"/>
    <x v="424"/>
    <s v="Mark Weber"/>
    <x v="13760"/>
    <x v="3"/>
    <n v="19085.633300000001"/>
    <x v="68"/>
    <x v="0"/>
    <d v="2022-06-23T00:00:00"/>
    <x v="3"/>
    <x v="0"/>
  </r>
  <r>
    <x v="34191"/>
    <x v="42"/>
    <x v="1"/>
    <x v="6"/>
    <x v="4"/>
    <x v="74"/>
    <s v="Tonya Carey"/>
    <x v="33643"/>
    <x v="4"/>
    <n v="4675.7996970000004"/>
    <x v="70"/>
    <x v="1"/>
    <d v="2021-12-07T00:00:00"/>
    <x v="2"/>
    <x v="1"/>
  </r>
  <r>
    <x v="34192"/>
    <x v="54"/>
    <x v="0"/>
    <x v="4"/>
    <x v="4"/>
    <x v="257"/>
    <s v="Christine Jennings"/>
    <x v="33644"/>
    <x v="4"/>
    <n v="45336.51857"/>
    <x v="18"/>
    <x v="1"/>
    <d v="2020-02-18T00:00:00"/>
    <x v="3"/>
    <x v="2"/>
  </r>
  <r>
    <x v="34193"/>
    <x v="48"/>
    <x v="1"/>
    <x v="0"/>
    <x v="0"/>
    <x v="540"/>
    <s v="John Owens"/>
    <x v="33645"/>
    <x v="3"/>
    <n v="42029.461629999998"/>
    <x v="214"/>
    <x v="2"/>
    <d v="2023-11-17T00:00:00"/>
    <x v="0"/>
    <x v="0"/>
  </r>
  <r>
    <x v="34194"/>
    <x v="54"/>
    <x v="1"/>
    <x v="7"/>
    <x v="1"/>
    <x v="938"/>
    <s v="Kelly Owens"/>
    <x v="33646"/>
    <x v="2"/>
    <n v="40899.369319999998"/>
    <x v="271"/>
    <x v="2"/>
    <d v="2023-11-17T00:00:00"/>
    <x v="3"/>
    <x v="2"/>
  </r>
  <r>
    <x v="34195"/>
    <x v="61"/>
    <x v="0"/>
    <x v="4"/>
    <x v="1"/>
    <x v="479"/>
    <s v="Lisa Little"/>
    <x v="33647"/>
    <x v="0"/>
    <n v="22486.64963"/>
    <x v="388"/>
    <x v="0"/>
    <d v="2024-05-25T00:00:00"/>
    <x v="1"/>
    <x v="1"/>
  </r>
  <r>
    <x v="34196"/>
    <x v="11"/>
    <x v="0"/>
    <x v="0"/>
    <x v="0"/>
    <x v="405"/>
    <s v="Riley Kerr"/>
    <x v="33648"/>
    <x v="0"/>
    <n v="13192.86411"/>
    <x v="186"/>
    <x v="0"/>
    <d v="2021-12-03T00:00:00"/>
    <x v="3"/>
    <x v="0"/>
  </r>
  <r>
    <x v="28180"/>
    <x v="5"/>
    <x v="0"/>
    <x v="5"/>
    <x v="0"/>
    <x v="18"/>
    <s v="Eduardo Thompson"/>
    <x v="33649"/>
    <x v="4"/>
    <n v="31821.474099999999"/>
    <x v="309"/>
    <x v="1"/>
    <d v="2021-03-08T00:00:00"/>
    <x v="3"/>
    <x v="2"/>
  </r>
  <r>
    <x v="115"/>
    <x v="38"/>
    <x v="0"/>
    <x v="4"/>
    <x v="3"/>
    <x v="579"/>
    <s v="Susan Parsons"/>
    <x v="33650"/>
    <x v="1"/>
    <n v="8805.8513760000005"/>
    <x v="133"/>
    <x v="0"/>
    <d v="2023-01-24T00:00:00"/>
    <x v="3"/>
    <x v="2"/>
  </r>
  <r>
    <x v="1829"/>
    <x v="47"/>
    <x v="0"/>
    <x v="1"/>
    <x v="1"/>
    <x v="1269"/>
    <s v="John Wallace"/>
    <x v="33651"/>
    <x v="4"/>
    <n v="36287.673920000001"/>
    <x v="131"/>
    <x v="0"/>
    <d v="2020-07-29T00:00:00"/>
    <x v="0"/>
    <x v="1"/>
  </r>
  <r>
    <x v="34197"/>
    <x v="45"/>
    <x v="1"/>
    <x v="4"/>
    <x v="3"/>
    <x v="1755"/>
    <s v="John Franklin"/>
    <x v="25243"/>
    <x v="3"/>
    <n v="44723.613539999998"/>
    <x v="306"/>
    <x v="0"/>
    <d v="2023-06-25T00:00:00"/>
    <x v="3"/>
    <x v="0"/>
  </r>
  <r>
    <x v="34198"/>
    <x v="0"/>
    <x v="0"/>
    <x v="7"/>
    <x v="1"/>
    <x v="819"/>
    <s v="Robert Santana"/>
    <x v="33652"/>
    <x v="4"/>
    <n v="16049.28225"/>
    <x v="150"/>
    <x v="0"/>
    <d v="2022-08-31T00:00:00"/>
    <x v="4"/>
    <x v="2"/>
  </r>
  <r>
    <x v="34199"/>
    <x v="61"/>
    <x v="0"/>
    <x v="7"/>
    <x v="5"/>
    <x v="41"/>
    <s v="Shannon Mueller"/>
    <x v="33653"/>
    <x v="1"/>
    <n v="50691.170709999999"/>
    <x v="364"/>
    <x v="0"/>
    <d v="2022-07-20T00:00:00"/>
    <x v="4"/>
    <x v="1"/>
  </r>
  <r>
    <x v="34200"/>
    <x v="20"/>
    <x v="0"/>
    <x v="3"/>
    <x v="4"/>
    <x v="1717"/>
    <s v="William Powers"/>
    <x v="27765"/>
    <x v="1"/>
    <n v="9241.8748599999999"/>
    <x v="345"/>
    <x v="2"/>
    <d v="2023-10-21T00:00:00"/>
    <x v="1"/>
    <x v="1"/>
  </r>
  <r>
    <x v="34201"/>
    <x v="15"/>
    <x v="0"/>
    <x v="0"/>
    <x v="0"/>
    <x v="481"/>
    <s v="Mr. Walter Foley"/>
    <x v="31541"/>
    <x v="1"/>
    <n v="9003.8744330000009"/>
    <x v="328"/>
    <x v="1"/>
    <d v="2022-07-04T00:00:00"/>
    <x v="4"/>
    <x v="1"/>
  </r>
  <r>
    <x v="30721"/>
    <x v="41"/>
    <x v="1"/>
    <x v="3"/>
    <x v="1"/>
    <x v="199"/>
    <s v="Julie Johnson"/>
    <x v="33654"/>
    <x v="1"/>
    <n v="35775.821960000001"/>
    <x v="43"/>
    <x v="1"/>
    <d v="2019-07-30T00:00:00"/>
    <x v="2"/>
    <x v="2"/>
  </r>
  <r>
    <x v="20946"/>
    <x v="22"/>
    <x v="1"/>
    <x v="4"/>
    <x v="3"/>
    <x v="1072"/>
    <s v="Christine Garcia"/>
    <x v="20881"/>
    <x v="2"/>
    <n v="10389.19629"/>
    <x v="217"/>
    <x v="0"/>
    <d v="2020-10-08T00:00:00"/>
    <x v="3"/>
    <x v="2"/>
  </r>
  <r>
    <x v="34202"/>
    <x v="35"/>
    <x v="1"/>
    <x v="6"/>
    <x v="0"/>
    <x v="820"/>
    <s v="Tammy Davis"/>
    <x v="33655"/>
    <x v="2"/>
    <n v="17119.010989999999"/>
    <x v="346"/>
    <x v="0"/>
    <d v="2023-11-30T00:00:00"/>
    <x v="1"/>
    <x v="0"/>
  </r>
  <r>
    <x v="5343"/>
    <x v="14"/>
    <x v="1"/>
    <x v="2"/>
    <x v="0"/>
    <x v="769"/>
    <s v="Joseph Holmes"/>
    <x v="33656"/>
    <x v="3"/>
    <n v="32563.777389999999"/>
    <x v="346"/>
    <x v="1"/>
    <d v="2020-09-04T00:00:00"/>
    <x v="4"/>
    <x v="1"/>
  </r>
  <r>
    <x v="34203"/>
    <x v="26"/>
    <x v="1"/>
    <x v="5"/>
    <x v="1"/>
    <x v="1090"/>
    <s v="Michael Harris"/>
    <x v="33657"/>
    <x v="3"/>
    <n v="28220.3979"/>
    <x v="293"/>
    <x v="2"/>
    <d v="2019-12-07T00:00:00"/>
    <x v="3"/>
    <x v="2"/>
  </r>
  <r>
    <x v="34204"/>
    <x v="14"/>
    <x v="1"/>
    <x v="4"/>
    <x v="4"/>
    <x v="717"/>
    <s v="Richard Morales"/>
    <x v="33658"/>
    <x v="1"/>
    <n v="26235.942129999999"/>
    <x v="206"/>
    <x v="0"/>
    <d v="2023-06-20T00:00:00"/>
    <x v="1"/>
    <x v="0"/>
  </r>
  <r>
    <x v="34205"/>
    <x v="20"/>
    <x v="0"/>
    <x v="1"/>
    <x v="5"/>
    <x v="1378"/>
    <s v="Derek Johnson"/>
    <x v="2279"/>
    <x v="0"/>
    <n v="19797.26755"/>
    <x v="234"/>
    <x v="1"/>
    <d v="2020-08-11T00:00:00"/>
    <x v="1"/>
    <x v="1"/>
  </r>
  <r>
    <x v="34206"/>
    <x v="1"/>
    <x v="0"/>
    <x v="5"/>
    <x v="4"/>
    <x v="789"/>
    <s v="Eric Walls"/>
    <x v="33659"/>
    <x v="0"/>
    <n v="41883.470509999999"/>
    <x v="243"/>
    <x v="2"/>
    <d v="2021-01-21T00:00:00"/>
    <x v="4"/>
    <x v="1"/>
  </r>
  <r>
    <x v="17967"/>
    <x v="15"/>
    <x v="0"/>
    <x v="1"/>
    <x v="0"/>
    <x v="1550"/>
    <s v="Kevin Turner"/>
    <x v="33660"/>
    <x v="4"/>
    <n v="45160.382550000002"/>
    <x v="33"/>
    <x v="1"/>
    <d v="2024-04-08T00:00:00"/>
    <x v="3"/>
    <x v="0"/>
  </r>
  <r>
    <x v="34207"/>
    <x v="6"/>
    <x v="1"/>
    <x v="5"/>
    <x v="0"/>
    <x v="1300"/>
    <s v="Carolyn Perez"/>
    <x v="33661"/>
    <x v="4"/>
    <n v="20625.43475"/>
    <x v="174"/>
    <x v="1"/>
    <d v="2019-10-07T00:00:00"/>
    <x v="1"/>
    <x v="0"/>
  </r>
  <r>
    <x v="34208"/>
    <x v="29"/>
    <x v="0"/>
    <x v="3"/>
    <x v="3"/>
    <x v="725"/>
    <s v="Scott Stephens"/>
    <x v="33662"/>
    <x v="4"/>
    <n v="9276.9584570000006"/>
    <x v="27"/>
    <x v="2"/>
    <d v="2023-05-14T00:00:00"/>
    <x v="0"/>
    <x v="0"/>
  </r>
  <r>
    <x v="20805"/>
    <x v="22"/>
    <x v="1"/>
    <x v="5"/>
    <x v="5"/>
    <x v="1753"/>
    <s v="Kurt Vega"/>
    <x v="33663"/>
    <x v="1"/>
    <n v="30476.186160000001"/>
    <x v="263"/>
    <x v="0"/>
    <d v="2023-09-23T00:00:00"/>
    <x v="2"/>
    <x v="1"/>
  </r>
  <r>
    <x v="34209"/>
    <x v="6"/>
    <x v="0"/>
    <x v="6"/>
    <x v="4"/>
    <x v="1432"/>
    <s v="Jamie Wallace"/>
    <x v="3044"/>
    <x v="0"/>
    <n v="24698.673070000001"/>
    <x v="226"/>
    <x v="1"/>
    <d v="2023-04-06T00:00:00"/>
    <x v="2"/>
    <x v="2"/>
  </r>
  <r>
    <x v="34210"/>
    <x v="47"/>
    <x v="1"/>
    <x v="5"/>
    <x v="4"/>
    <x v="1665"/>
    <s v="Melissa Ruiz"/>
    <x v="33664"/>
    <x v="3"/>
    <n v="25028.873220000001"/>
    <x v="351"/>
    <x v="1"/>
    <d v="2021-10-09T00:00:00"/>
    <x v="4"/>
    <x v="2"/>
  </r>
  <r>
    <x v="17527"/>
    <x v="47"/>
    <x v="0"/>
    <x v="5"/>
    <x v="2"/>
    <x v="289"/>
    <s v="Regina Harper"/>
    <x v="25289"/>
    <x v="3"/>
    <n v="45913.489309999997"/>
    <x v="346"/>
    <x v="0"/>
    <d v="2020-10-05T00:00:00"/>
    <x v="2"/>
    <x v="1"/>
  </r>
  <r>
    <x v="34211"/>
    <x v="14"/>
    <x v="0"/>
    <x v="3"/>
    <x v="4"/>
    <x v="1611"/>
    <s v="Timothy Ryan"/>
    <x v="372"/>
    <x v="1"/>
    <n v="30443.914430000001"/>
    <x v="383"/>
    <x v="1"/>
    <d v="2021-12-09T00:00:00"/>
    <x v="4"/>
    <x v="2"/>
  </r>
  <r>
    <x v="20398"/>
    <x v="4"/>
    <x v="0"/>
    <x v="0"/>
    <x v="3"/>
    <x v="1235"/>
    <s v="Ashley Porter"/>
    <x v="18743"/>
    <x v="1"/>
    <n v="4016.4972240000002"/>
    <x v="2"/>
    <x v="1"/>
    <d v="2023-10-14T00:00:00"/>
    <x v="0"/>
    <x v="2"/>
  </r>
  <r>
    <x v="11480"/>
    <x v="13"/>
    <x v="1"/>
    <x v="1"/>
    <x v="5"/>
    <x v="142"/>
    <s v="Erin Thomas"/>
    <x v="33665"/>
    <x v="0"/>
    <n v="38359.690900000001"/>
    <x v="186"/>
    <x v="0"/>
    <d v="2021-05-08T00:00:00"/>
    <x v="0"/>
    <x v="1"/>
  </r>
  <r>
    <x v="4558"/>
    <x v="55"/>
    <x v="0"/>
    <x v="2"/>
    <x v="3"/>
    <x v="139"/>
    <s v="Monica Bell"/>
    <x v="2822"/>
    <x v="3"/>
    <n v="44129.308449999997"/>
    <x v="12"/>
    <x v="2"/>
    <d v="2020-06-14T00:00:00"/>
    <x v="0"/>
    <x v="0"/>
  </r>
  <r>
    <x v="24987"/>
    <x v="40"/>
    <x v="1"/>
    <x v="1"/>
    <x v="0"/>
    <x v="613"/>
    <s v="Robert Powers"/>
    <x v="33666"/>
    <x v="3"/>
    <n v="33786.860200000003"/>
    <x v="16"/>
    <x v="0"/>
    <d v="2022-11-27T00:00:00"/>
    <x v="0"/>
    <x v="2"/>
  </r>
  <r>
    <x v="13080"/>
    <x v="21"/>
    <x v="1"/>
    <x v="5"/>
    <x v="4"/>
    <x v="1297"/>
    <s v="Marvin Farley"/>
    <x v="33667"/>
    <x v="2"/>
    <n v="31868.008160000001"/>
    <x v="280"/>
    <x v="1"/>
    <d v="2021-07-11T00:00:00"/>
    <x v="2"/>
    <x v="0"/>
  </r>
  <r>
    <x v="28688"/>
    <x v="6"/>
    <x v="1"/>
    <x v="0"/>
    <x v="2"/>
    <x v="368"/>
    <s v="Stephanie Boyd"/>
    <x v="25651"/>
    <x v="0"/>
    <n v="1313.127352"/>
    <x v="2"/>
    <x v="2"/>
    <d v="2022-08-21T00:00:00"/>
    <x v="1"/>
    <x v="2"/>
  </r>
  <r>
    <x v="34212"/>
    <x v="54"/>
    <x v="0"/>
    <x v="5"/>
    <x v="4"/>
    <x v="60"/>
    <s v="Don Wang"/>
    <x v="33668"/>
    <x v="4"/>
    <n v="43347.81235"/>
    <x v="117"/>
    <x v="2"/>
    <d v="2024-04-23T00:00:00"/>
    <x v="3"/>
    <x v="2"/>
  </r>
  <r>
    <x v="34213"/>
    <x v="34"/>
    <x v="0"/>
    <x v="7"/>
    <x v="1"/>
    <x v="1157"/>
    <s v="Maureen Newman"/>
    <x v="33669"/>
    <x v="4"/>
    <n v="45725.863599999997"/>
    <x v="286"/>
    <x v="0"/>
    <d v="2020-04-04T00:00:00"/>
    <x v="2"/>
    <x v="1"/>
  </r>
  <r>
    <x v="34214"/>
    <x v="56"/>
    <x v="1"/>
    <x v="4"/>
    <x v="3"/>
    <x v="1334"/>
    <s v="Dr. Ryan Taylor"/>
    <x v="33670"/>
    <x v="0"/>
    <n v="14221.885190000001"/>
    <x v="36"/>
    <x v="2"/>
    <d v="2023-10-02T00:00:00"/>
    <x v="4"/>
    <x v="2"/>
  </r>
  <r>
    <x v="34215"/>
    <x v="56"/>
    <x v="1"/>
    <x v="4"/>
    <x v="1"/>
    <x v="567"/>
    <s v="Donna Morris"/>
    <x v="1869"/>
    <x v="4"/>
    <n v="19324.905299999999"/>
    <x v="133"/>
    <x v="0"/>
    <d v="2019-10-31T00:00:00"/>
    <x v="4"/>
    <x v="2"/>
  </r>
  <r>
    <x v="34216"/>
    <x v="63"/>
    <x v="1"/>
    <x v="0"/>
    <x v="2"/>
    <x v="1280"/>
    <s v="Mark Garza"/>
    <x v="33671"/>
    <x v="2"/>
    <n v="35823.579059999996"/>
    <x v="94"/>
    <x v="2"/>
    <d v="2021-07-01T00:00:00"/>
    <x v="1"/>
    <x v="1"/>
  </r>
  <r>
    <x v="34217"/>
    <x v="46"/>
    <x v="0"/>
    <x v="5"/>
    <x v="1"/>
    <x v="1119"/>
    <s v="Zachary Bush"/>
    <x v="3073"/>
    <x v="0"/>
    <n v="45245.487029999997"/>
    <x v="279"/>
    <x v="2"/>
    <d v="2019-07-10T00:00:00"/>
    <x v="3"/>
    <x v="0"/>
  </r>
  <r>
    <x v="34218"/>
    <x v="31"/>
    <x v="0"/>
    <x v="4"/>
    <x v="1"/>
    <x v="1199"/>
    <s v="Aaron Brown"/>
    <x v="15312"/>
    <x v="0"/>
    <n v="2142.90553"/>
    <x v="180"/>
    <x v="1"/>
    <d v="2023-10-27T00:00:00"/>
    <x v="4"/>
    <x v="2"/>
  </r>
  <r>
    <x v="34219"/>
    <x v="47"/>
    <x v="1"/>
    <x v="2"/>
    <x v="3"/>
    <x v="1061"/>
    <s v="Jacqueline Gonzales"/>
    <x v="33672"/>
    <x v="3"/>
    <n v="33606.639450000002"/>
    <x v="29"/>
    <x v="2"/>
    <d v="2024-03-08T00:00:00"/>
    <x v="0"/>
    <x v="2"/>
  </r>
  <r>
    <x v="30144"/>
    <x v="31"/>
    <x v="1"/>
    <x v="0"/>
    <x v="3"/>
    <x v="561"/>
    <s v="Patricia Cherry"/>
    <x v="33673"/>
    <x v="2"/>
    <n v="21415.017609999999"/>
    <x v="229"/>
    <x v="0"/>
    <d v="2020-02-03T00:00:00"/>
    <x v="1"/>
    <x v="0"/>
  </r>
  <r>
    <x v="34220"/>
    <x v="35"/>
    <x v="0"/>
    <x v="7"/>
    <x v="1"/>
    <x v="490"/>
    <s v="Christian Baker"/>
    <x v="33674"/>
    <x v="0"/>
    <n v="34134.85656"/>
    <x v="144"/>
    <x v="2"/>
    <d v="2020-12-25T00:00:00"/>
    <x v="2"/>
    <x v="0"/>
  </r>
  <r>
    <x v="34221"/>
    <x v="63"/>
    <x v="1"/>
    <x v="4"/>
    <x v="2"/>
    <x v="537"/>
    <s v="Pamela Mora"/>
    <x v="6957"/>
    <x v="0"/>
    <n v="25798.816940000001"/>
    <x v="356"/>
    <x v="2"/>
    <d v="2020-08-15T00:00:00"/>
    <x v="0"/>
    <x v="0"/>
  </r>
  <r>
    <x v="34222"/>
    <x v="21"/>
    <x v="1"/>
    <x v="7"/>
    <x v="1"/>
    <x v="1587"/>
    <s v="Stuart Cowan"/>
    <x v="17856"/>
    <x v="3"/>
    <n v="35007.434300000001"/>
    <x v="106"/>
    <x v="1"/>
    <d v="2023-11-30T00:00:00"/>
    <x v="0"/>
    <x v="2"/>
  </r>
  <r>
    <x v="34223"/>
    <x v="5"/>
    <x v="0"/>
    <x v="6"/>
    <x v="2"/>
    <x v="721"/>
    <s v="James Garcia"/>
    <x v="33675"/>
    <x v="2"/>
    <n v="27298.610769999999"/>
    <x v="10"/>
    <x v="2"/>
    <d v="2021-05-16T00:00:00"/>
    <x v="1"/>
    <x v="1"/>
  </r>
  <r>
    <x v="18295"/>
    <x v="6"/>
    <x v="1"/>
    <x v="0"/>
    <x v="2"/>
    <x v="413"/>
    <s v="Amy Miller"/>
    <x v="33676"/>
    <x v="3"/>
    <n v="43358.891860000003"/>
    <x v="108"/>
    <x v="1"/>
    <d v="2019-06-01T00:00:00"/>
    <x v="4"/>
    <x v="2"/>
  </r>
  <r>
    <x v="34224"/>
    <x v="64"/>
    <x v="0"/>
    <x v="1"/>
    <x v="2"/>
    <x v="213"/>
    <s v="Jonathan Perez"/>
    <x v="33677"/>
    <x v="1"/>
    <n v="28843.243849999999"/>
    <x v="89"/>
    <x v="1"/>
    <d v="2019-09-27T00:00:00"/>
    <x v="3"/>
    <x v="2"/>
  </r>
  <r>
    <x v="20597"/>
    <x v="23"/>
    <x v="0"/>
    <x v="7"/>
    <x v="2"/>
    <x v="328"/>
    <s v="David Sanchez"/>
    <x v="33678"/>
    <x v="3"/>
    <n v="18826.045180000001"/>
    <x v="96"/>
    <x v="2"/>
    <d v="2021-08-01T00:00:00"/>
    <x v="1"/>
    <x v="2"/>
  </r>
  <r>
    <x v="34225"/>
    <x v="9"/>
    <x v="1"/>
    <x v="3"/>
    <x v="5"/>
    <x v="1138"/>
    <s v="Timothy Guzman"/>
    <x v="33679"/>
    <x v="0"/>
    <n v="46979.00692"/>
    <x v="151"/>
    <x v="2"/>
    <d v="2024-04-04T00:00:00"/>
    <x v="1"/>
    <x v="0"/>
  </r>
  <r>
    <x v="34226"/>
    <x v="62"/>
    <x v="0"/>
    <x v="7"/>
    <x v="3"/>
    <x v="206"/>
    <s v="Raymond Weiss"/>
    <x v="33680"/>
    <x v="2"/>
    <n v="20273.929499999998"/>
    <x v="303"/>
    <x v="1"/>
    <d v="2021-06-14T00:00:00"/>
    <x v="4"/>
    <x v="0"/>
  </r>
  <r>
    <x v="34227"/>
    <x v="30"/>
    <x v="1"/>
    <x v="4"/>
    <x v="3"/>
    <x v="1002"/>
    <s v="Emily Simmons"/>
    <x v="33681"/>
    <x v="2"/>
    <n v="46544.521110000001"/>
    <x v="207"/>
    <x v="1"/>
    <d v="2020-10-09T00:00:00"/>
    <x v="2"/>
    <x v="0"/>
  </r>
  <r>
    <x v="1111"/>
    <x v="6"/>
    <x v="0"/>
    <x v="5"/>
    <x v="5"/>
    <x v="470"/>
    <s v="Jessica Hickman"/>
    <x v="33682"/>
    <x v="0"/>
    <n v="31185.163089999998"/>
    <x v="389"/>
    <x v="2"/>
    <d v="2022-07-25T00:00:00"/>
    <x v="2"/>
    <x v="0"/>
  </r>
  <r>
    <x v="34228"/>
    <x v="27"/>
    <x v="0"/>
    <x v="7"/>
    <x v="5"/>
    <x v="1394"/>
    <s v="Michelle Wright"/>
    <x v="33683"/>
    <x v="2"/>
    <n v="21379.17427"/>
    <x v="221"/>
    <x v="1"/>
    <d v="2020-12-11T00:00:00"/>
    <x v="4"/>
    <x v="1"/>
  </r>
  <r>
    <x v="34229"/>
    <x v="1"/>
    <x v="1"/>
    <x v="1"/>
    <x v="5"/>
    <x v="969"/>
    <s v="Ashley Parsons"/>
    <x v="12089"/>
    <x v="4"/>
    <n v="11931.99855"/>
    <x v="273"/>
    <x v="1"/>
    <d v="2022-02-06T00:00:00"/>
    <x v="0"/>
    <x v="1"/>
  </r>
  <r>
    <x v="34230"/>
    <x v="10"/>
    <x v="1"/>
    <x v="3"/>
    <x v="1"/>
    <x v="1785"/>
    <s v="Charles Smith"/>
    <x v="33684"/>
    <x v="0"/>
    <n v="37120.62298"/>
    <x v="71"/>
    <x v="0"/>
    <d v="2019-09-11T00:00:00"/>
    <x v="3"/>
    <x v="0"/>
  </r>
  <r>
    <x v="34231"/>
    <x v="23"/>
    <x v="1"/>
    <x v="2"/>
    <x v="2"/>
    <x v="866"/>
    <s v="Victoria Brown"/>
    <x v="27186"/>
    <x v="2"/>
    <n v="35464.999150000003"/>
    <x v="201"/>
    <x v="2"/>
    <d v="2020-02-21T00:00:00"/>
    <x v="0"/>
    <x v="2"/>
  </r>
  <r>
    <x v="34232"/>
    <x v="41"/>
    <x v="0"/>
    <x v="7"/>
    <x v="5"/>
    <x v="328"/>
    <s v="Rhonda Combs"/>
    <x v="4827"/>
    <x v="1"/>
    <n v="37504.644240000001"/>
    <x v="197"/>
    <x v="0"/>
    <d v="2021-07-23T00:00:00"/>
    <x v="3"/>
    <x v="1"/>
  </r>
  <r>
    <x v="34233"/>
    <x v="26"/>
    <x v="1"/>
    <x v="7"/>
    <x v="2"/>
    <x v="649"/>
    <s v="Emily Sanders"/>
    <x v="33685"/>
    <x v="4"/>
    <n v="26493.664659999999"/>
    <x v="84"/>
    <x v="0"/>
    <d v="2022-01-28T00:00:00"/>
    <x v="2"/>
    <x v="2"/>
  </r>
  <r>
    <x v="520"/>
    <x v="18"/>
    <x v="1"/>
    <x v="6"/>
    <x v="3"/>
    <x v="1163"/>
    <s v="Julie Patton"/>
    <x v="33686"/>
    <x v="1"/>
    <n v="36406.578759999997"/>
    <x v="340"/>
    <x v="1"/>
    <d v="2021-11-22T00:00:00"/>
    <x v="2"/>
    <x v="0"/>
  </r>
  <r>
    <x v="34234"/>
    <x v="59"/>
    <x v="0"/>
    <x v="2"/>
    <x v="2"/>
    <x v="690"/>
    <s v="James Campbell"/>
    <x v="1908"/>
    <x v="1"/>
    <n v="25874.504099999998"/>
    <x v="309"/>
    <x v="2"/>
    <d v="2024-03-12T00:00:00"/>
    <x v="0"/>
    <x v="2"/>
  </r>
  <r>
    <x v="4321"/>
    <x v="67"/>
    <x v="1"/>
    <x v="6"/>
    <x v="4"/>
    <x v="991"/>
    <s v="Kelsey Soto"/>
    <x v="24533"/>
    <x v="1"/>
    <n v="7862.8599480000003"/>
    <x v="393"/>
    <x v="0"/>
    <d v="2023-10-13T00:00:00"/>
    <x v="3"/>
    <x v="0"/>
  </r>
  <r>
    <x v="34235"/>
    <x v="66"/>
    <x v="1"/>
    <x v="4"/>
    <x v="3"/>
    <x v="700"/>
    <s v="John Green"/>
    <x v="33687"/>
    <x v="3"/>
    <n v="15204.179529999999"/>
    <x v="225"/>
    <x v="1"/>
    <d v="2022-10-23T00:00:00"/>
    <x v="4"/>
    <x v="2"/>
  </r>
  <r>
    <x v="4783"/>
    <x v="62"/>
    <x v="1"/>
    <x v="3"/>
    <x v="3"/>
    <x v="204"/>
    <s v="Ann Martin"/>
    <x v="33688"/>
    <x v="3"/>
    <n v="12197.937959999999"/>
    <x v="192"/>
    <x v="0"/>
    <d v="2020-04-19T00:00:00"/>
    <x v="2"/>
    <x v="0"/>
  </r>
  <r>
    <x v="16553"/>
    <x v="13"/>
    <x v="0"/>
    <x v="5"/>
    <x v="5"/>
    <x v="589"/>
    <s v="Cody Acevedo"/>
    <x v="33689"/>
    <x v="0"/>
    <n v="16807.58555"/>
    <x v="78"/>
    <x v="1"/>
    <d v="2020-08-03T00:00:00"/>
    <x v="0"/>
    <x v="1"/>
  </r>
  <r>
    <x v="34236"/>
    <x v="22"/>
    <x v="0"/>
    <x v="7"/>
    <x v="1"/>
    <x v="289"/>
    <s v="Fred Ritter"/>
    <x v="33690"/>
    <x v="3"/>
    <n v="18900.407149999999"/>
    <x v="120"/>
    <x v="0"/>
    <d v="2020-10-03T00:00:00"/>
    <x v="4"/>
    <x v="1"/>
  </r>
  <r>
    <x v="34237"/>
    <x v="47"/>
    <x v="1"/>
    <x v="3"/>
    <x v="0"/>
    <x v="1264"/>
    <s v="David Harris"/>
    <x v="13987"/>
    <x v="2"/>
    <n v="8435.9083040000005"/>
    <x v="193"/>
    <x v="2"/>
    <d v="2021-06-05T00:00:00"/>
    <x v="4"/>
    <x v="1"/>
  </r>
  <r>
    <x v="2924"/>
    <x v="20"/>
    <x v="0"/>
    <x v="6"/>
    <x v="5"/>
    <x v="1096"/>
    <s v="Jordan Keller"/>
    <x v="14063"/>
    <x v="3"/>
    <n v="19444.517790000002"/>
    <x v="202"/>
    <x v="2"/>
    <d v="2021-05-28T00:00:00"/>
    <x v="0"/>
    <x v="1"/>
  </r>
  <r>
    <x v="29989"/>
    <x v="6"/>
    <x v="1"/>
    <x v="4"/>
    <x v="1"/>
    <x v="1783"/>
    <s v="Janet Franklin"/>
    <x v="33691"/>
    <x v="2"/>
    <n v="12412.13175"/>
    <x v="68"/>
    <x v="1"/>
    <d v="2020-09-27T00:00:00"/>
    <x v="1"/>
    <x v="1"/>
  </r>
  <r>
    <x v="34238"/>
    <x v="19"/>
    <x v="1"/>
    <x v="2"/>
    <x v="1"/>
    <x v="912"/>
    <s v="Tammy Underwood"/>
    <x v="33692"/>
    <x v="1"/>
    <n v="39347.879249999998"/>
    <x v="67"/>
    <x v="2"/>
    <d v="2024-03-30T00:00:00"/>
    <x v="0"/>
    <x v="2"/>
  </r>
  <r>
    <x v="27952"/>
    <x v="33"/>
    <x v="0"/>
    <x v="4"/>
    <x v="2"/>
    <x v="568"/>
    <s v="Sarah Wilson"/>
    <x v="33693"/>
    <x v="1"/>
    <n v="43940.033620000002"/>
    <x v="107"/>
    <x v="2"/>
    <d v="2019-08-24T00:00:00"/>
    <x v="1"/>
    <x v="2"/>
  </r>
  <r>
    <x v="34239"/>
    <x v="34"/>
    <x v="1"/>
    <x v="2"/>
    <x v="2"/>
    <x v="1551"/>
    <s v="Vincent Walker"/>
    <x v="3107"/>
    <x v="3"/>
    <n v="18528.900160000001"/>
    <x v="391"/>
    <x v="0"/>
    <d v="2022-01-23T00:00:00"/>
    <x v="0"/>
    <x v="2"/>
  </r>
  <r>
    <x v="34240"/>
    <x v="1"/>
    <x v="1"/>
    <x v="3"/>
    <x v="4"/>
    <x v="331"/>
    <s v="Kyle Robinson"/>
    <x v="25497"/>
    <x v="3"/>
    <n v="5898.0547059999999"/>
    <x v="332"/>
    <x v="0"/>
    <d v="2019-10-25T00:00:00"/>
    <x v="0"/>
    <x v="2"/>
  </r>
  <r>
    <x v="34241"/>
    <x v="57"/>
    <x v="1"/>
    <x v="2"/>
    <x v="3"/>
    <x v="1323"/>
    <s v="Sharon Porter"/>
    <x v="33694"/>
    <x v="4"/>
    <n v="10644.88773"/>
    <x v="181"/>
    <x v="0"/>
    <d v="2022-09-26T00:00:00"/>
    <x v="0"/>
    <x v="2"/>
  </r>
  <r>
    <x v="34242"/>
    <x v="41"/>
    <x v="1"/>
    <x v="0"/>
    <x v="4"/>
    <x v="1105"/>
    <s v="Heidi Andrews"/>
    <x v="33695"/>
    <x v="3"/>
    <n v="36229.574540000001"/>
    <x v="199"/>
    <x v="1"/>
    <d v="2021-09-07T00:00:00"/>
    <x v="3"/>
    <x v="1"/>
  </r>
  <r>
    <x v="34243"/>
    <x v="19"/>
    <x v="0"/>
    <x v="3"/>
    <x v="5"/>
    <x v="823"/>
    <s v="Lisa Moore"/>
    <x v="33696"/>
    <x v="0"/>
    <n v="33510.482900000003"/>
    <x v="399"/>
    <x v="0"/>
    <d v="2022-01-13T00:00:00"/>
    <x v="1"/>
    <x v="1"/>
  </r>
  <r>
    <x v="34244"/>
    <x v="32"/>
    <x v="1"/>
    <x v="3"/>
    <x v="1"/>
    <x v="1347"/>
    <s v="Michelle Miller"/>
    <x v="2524"/>
    <x v="4"/>
    <n v="28036.943159999999"/>
    <x v="79"/>
    <x v="2"/>
    <d v="2024-02-15T00:00:00"/>
    <x v="3"/>
    <x v="2"/>
  </r>
  <r>
    <x v="34245"/>
    <x v="31"/>
    <x v="1"/>
    <x v="6"/>
    <x v="2"/>
    <x v="790"/>
    <s v="David Watts"/>
    <x v="33697"/>
    <x v="2"/>
    <n v="13504.50252"/>
    <x v="18"/>
    <x v="2"/>
    <d v="2023-04-23T00:00:00"/>
    <x v="3"/>
    <x v="0"/>
  </r>
  <r>
    <x v="34246"/>
    <x v="61"/>
    <x v="0"/>
    <x v="6"/>
    <x v="1"/>
    <x v="1792"/>
    <s v="Jennifer Baird"/>
    <x v="33698"/>
    <x v="0"/>
    <n v="23773.840639999999"/>
    <x v="224"/>
    <x v="0"/>
    <d v="2021-01-12T00:00:00"/>
    <x v="3"/>
    <x v="2"/>
  </r>
  <r>
    <x v="34247"/>
    <x v="8"/>
    <x v="0"/>
    <x v="4"/>
    <x v="3"/>
    <x v="68"/>
    <s v="Aaron Mitchell"/>
    <x v="33699"/>
    <x v="0"/>
    <n v="43116.720240000002"/>
    <x v="231"/>
    <x v="1"/>
    <d v="2020-02-27T00:00:00"/>
    <x v="0"/>
    <x v="0"/>
  </r>
  <r>
    <x v="34248"/>
    <x v="35"/>
    <x v="0"/>
    <x v="2"/>
    <x v="5"/>
    <x v="1403"/>
    <s v="George Garcia"/>
    <x v="28211"/>
    <x v="1"/>
    <n v="23820.40683"/>
    <x v="53"/>
    <x v="1"/>
    <d v="2022-08-04T00:00:00"/>
    <x v="1"/>
    <x v="1"/>
  </r>
  <r>
    <x v="34249"/>
    <x v="0"/>
    <x v="1"/>
    <x v="6"/>
    <x v="2"/>
    <x v="955"/>
    <s v="Elizabeth Carlson"/>
    <x v="1951"/>
    <x v="4"/>
    <n v="4592.2811000000002"/>
    <x v="10"/>
    <x v="1"/>
    <d v="2023-08-27T00:00:00"/>
    <x v="2"/>
    <x v="2"/>
  </r>
  <r>
    <x v="34250"/>
    <x v="36"/>
    <x v="0"/>
    <x v="7"/>
    <x v="4"/>
    <x v="602"/>
    <s v="Laura Watkins"/>
    <x v="33700"/>
    <x v="1"/>
    <n v="37371.915999999997"/>
    <x v="293"/>
    <x v="2"/>
    <d v="2023-04-24T00:00:00"/>
    <x v="0"/>
    <x v="1"/>
  </r>
  <r>
    <x v="34251"/>
    <x v="25"/>
    <x v="0"/>
    <x v="1"/>
    <x v="2"/>
    <x v="1573"/>
    <s v="Christopher Phillips"/>
    <x v="33701"/>
    <x v="0"/>
    <n v="44345.783730000003"/>
    <x v="366"/>
    <x v="2"/>
    <d v="2023-11-23T00:00:00"/>
    <x v="0"/>
    <x v="1"/>
  </r>
  <r>
    <x v="34252"/>
    <x v="8"/>
    <x v="0"/>
    <x v="3"/>
    <x v="3"/>
    <x v="1476"/>
    <s v="Michele Mcdonald"/>
    <x v="33702"/>
    <x v="2"/>
    <n v="40671.729809999997"/>
    <x v="91"/>
    <x v="0"/>
    <d v="2022-05-12T00:00:00"/>
    <x v="4"/>
    <x v="2"/>
  </r>
  <r>
    <x v="12196"/>
    <x v="63"/>
    <x v="0"/>
    <x v="1"/>
    <x v="2"/>
    <x v="1355"/>
    <s v="Sheri Watkins"/>
    <x v="33703"/>
    <x v="3"/>
    <n v="36133.338219999998"/>
    <x v="266"/>
    <x v="1"/>
    <d v="2022-04-13T00:00:00"/>
    <x v="2"/>
    <x v="2"/>
  </r>
  <r>
    <x v="34253"/>
    <x v="23"/>
    <x v="1"/>
    <x v="2"/>
    <x v="5"/>
    <x v="1604"/>
    <s v="Timothy Hurst"/>
    <x v="361"/>
    <x v="0"/>
    <n v="29984.304319999999"/>
    <x v="29"/>
    <x v="2"/>
    <d v="2020-08-14T00:00:00"/>
    <x v="4"/>
    <x v="0"/>
  </r>
  <r>
    <x v="17203"/>
    <x v="57"/>
    <x v="1"/>
    <x v="6"/>
    <x v="0"/>
    <x v="620"/>
    <s v="Damon Andersen"/>
    <x v="33704"/>
    <x v="3"/>
    <n v="3784.2749170000002"/>
    <x v="54"/>
    <x v="1"/>
    <d v="2020-05-04T00:00:00"/>
    <x v="4"/>
    <x v="2"/>
  </r>
  <r>
    <x v="3792"/>
    <x v="62"/>
    <x v="1"/>
    <x v="1"/>
    <x v="3"/>
    <x v="1094"/>
    <s v="Nicholas Miller"/>
    <x v="33705"/>
    <x v="2"/>
    <n v="7987.7611850000003"/>
    <x v="44"/>
    <x v="1"/>
    <d v="2022-04-10T00:00:00"/>
    <x v="1"/>
    <x v="2"/>
  </r>
  <r>
    <x v="34254"/>
    <x v="46"/>
    <x v="1"/>
    <x v="4"/>
    <x v="5"/>
    <x v="1761"/>
    <s v="Kyle Perez"/>
    <x v="33706"/>
    <x v="2"/>
    <n v="41532.674480000001"/>
    <x v="259"/>
    <x v="0"/>
    <d v="2021-08-22T00:00:00"/>
    <x v="2"/>
    <x v="2"/>
  </r>
  <r>
    <x v="34255"/>
    <x v="0"/>
    <x v="0"/>
    <x v="2"/>
    <x v="0"/>
    <x v="346"/>
    <s v="James Lopez"/>
    <x v="33707"/>
    <x v="2"/>
    <n v="6968.1010889999998"/>
    <x v="139"/>
    <x v="0"/>
    <d v="2022-08-19T00:00:00"/>
    <x v="4"/>
    <x v="1"/>
  </r>
  <r>
    <x v="10916"/>
    <x v="22"/>
    <x v="0"/>
    <x v="6"/>
    <x v="1"/>
    <x v="1235"/>
    <s v="Laura Turner"/>
    <x v="33708"/>
    <x v="0"/>
    <n v="38063.787799999998"/>
    <x v="102"/>
    <x v="0"/>
    <d v="2023-10-26T00:00:00"/>
    <x v="1"/>
    <x v="1"/>
  </r>
  <r>
    <x v="34256"/>
    <x v="9"/>
    <x v="0"/>
    <x v="5"/>
    <x v="2"/>
    <x v="1111"/>
    <s v="Madison Foster"/>
    <x v="33709"/>
    <x v="1"/>
    <n v="5657.8899359999996"/>
    <x v="39"/>
    <x v="2"/>
    <d v="2022-12-25T00:00:00"/>
    <x v="3"/>
    <x v="1"/>
  </r>
  <r>
    <x v="34257"/>
    <x v="11"/>
    <x v="1"/>
    <x v="2"/>
    <x v="0"/>
    <x v="1264"/>
    <s v="Dawn Strickland"/>
    <x v="33710"/>
    <x v="3"/>
    <n v="39342.886709999999"/>
    <x v="34"/>
    <x v="1"/>
    <d v="2021-06-07T00:00:00"/>
    <x v="2"/>
    <x v="0"/>
  </r>
  <r>
    <x v="14413"/>
    <x v="28"/>
    <x v="1"/>
    <x v="7"/>
    <x v="5"/>
    <x v="165"/>
    <s v="Scott Allen"/>
    <x v="33711"/>
    <x v="3"/>
    <n v="35318.699200000003"/>
    <x v="361"/>
    <x v="2"/>
    <d v="2022-02-17T00:00:00"/>
    <x v="0"/>
    <x v="1"/>
  </r>
  <r>
    <x v="34258"/>
    <x v="34"/>
    <x v="0"/>
    <x v="2"/>
    <x v="5"/>
    <x v="542"/>
    <s v="Tiffany Gutierrez"/>
    <x v="33712"/>
    <x v="4"/>
    <n v="22669.963360000002"/>
    <x v="227"/>
    <x v="1"/>
    <d v="2020-05-26T00:00:00"/>
    <x v="1"/>
    <x v="0"/>
  </r>
  <r>
    <x v="33044"/>
    <x v="45"/>
    <x v="0"/>
    <x v="5"/>
    <x v="4"/>
    <x v="1807"/>
    <s v="Charles Miller"/>
    <x v="33713"/>
    <x v="1"/>
    <n v="26160.230960000001"/>
    <x v="28"/>
    <x v="2"/>
    <d v="2022-10-31T00:00:00"/>
    <x v="4"/>
    <x v="1"/>
  </r>
  <r>
    <x v="34259"/>
    <x v="66"/>
    <x v="0"/>
    <x v="0"/>
    <x v="4"/>
    <x v="1183"/>
    <s v="Gregory Cunningham"/>
    <x v="33714"/>
    <x v="2"/>
    <n v="17139.25403"/>
    <x v="275"/>
    <x v="2"/>
    <d v="2019-10-26T00:00:00"/>
    <x v="2"/>
    <x v="1"/>
  </r>
  <r>
    <x v="34260"/>
    <x v="57"/>
    <x v="1"/>
    <x v="0"/>
    <x v="4"/>
    <x v="819"/>
    <s v="Michael Lowe"/>
    <x v="33715"/>
    <x v="0"/>
    <n v="45172.790650000003"/>
    <x v="146"/>
    <x v="0"/>
    <d v="2022-08-31T00:00:00"/>
    <x v="2"/>
    <x v="0"/>
  </r>
  <r>
    <x v="34261"/>
    <x v="42"/>
    <x v="0"/>
    <x v="4"/>
    <x v="2"/>
    <x v="883"/>
    <s v="Christian Robertson"/>
    <x v="2805"/>
    <x v="3"/>
    <n v="40695.769039999999"/>
    <x v="181"/>
    <x v="0"/>
    <d v="2021-12-17T00:00:00"/>
    <x v="2"/>
    <x v="1"/>
  </r>
  <r>
    <x v="290"/>
    <x v="26"/>
    <x v="1"/>
    <x v="0"/>
    <x v="0"/>
    <x v="1397"/>
    <s v="Richard Robertson"/>
    <x v="2235"/>
    <x v="3"/>
    <n v="14372.737639999999"/>
    <x v="67"/>
    <x v="2"/>
    <d v="2020-12-12T00:00:00"/>
    <x v="0"/>
    <x v="0"/>
  </r>
  <r>
    <x v="34262"/>
    <x v="65"/>
    <x v="0"/>
    <x v="4"/>
    <x v="3"/>
    <x v="671"/>
    <s v="Tyrone Griffin"/>
    <x v="33716"/>
    <x v="3"/>
    <n v="21502.800080000001"/>
    <x v="112"/>
    <x v="2"/>
    <d v="2020-04-20T00:00:00"/>
    <x v="2"/>
    <x v="0"/>
  </r>
  <r>
    <x v="34263"/>
    <x v="25"/>
    <x v="0"/>
    <x v="6"/>
    <x v="2"/>
    <x v="569"/>
    <s v="Misty Arnold"/>
    <x v="33717"/>
    <x v="4"/>
    <n v="5201.7749160000003"/>
    <x v="275"/>
    <x v="1"/>
    <d v="2024-01-03T00:00:00"/>
    <x v="1"/>
    <x v="1"/>
  </r>
  <r>
    <x v="34264"/>
    <x v="3"/>
    <x v="1"/>
    <x v="6"/>
    <x v="5"/>
    <x v="1352"/>
    <s v="Melanie Butler"/>
    <x v="33718"/>
    <x v="1"/>
    <n v="17761.752199999999"/>
    <x v="110"/>
    <x v="2"/>
    <d v="2022-05-17T00:00:00"/>
    <x v="3"/>
    <x v="0"/>
  </r>
  <r>
    <x v="34265"/>
    <x v="67"/>
    <x v="1"/>
    <x v="5"/>
    <x v="0"/>
    <x v="320"/>
    <s v="Valerie Robbins"/>
    <x v="33719"/>
    <x v="2"/>
    <n v="19942.394919999999"/>
    <x v="353"/>
    <x v="2"/>
    <d v="2020-04-13T00:00:00"/>
    <x v="3"/>
    <x v="2"/>
  </r>
  <r>
    <x v="34266"/>
    <x v="48"/>
    <x v="1"/>
    <x v="6"/>
    <x v="3"/>
    <x v="763"/>
    <s v="Edward Jones"/>
    <x v="33720"/>
    <x v="2"/>
    <n v="36043.453990000002"/>
    <x v="322"/>
    <x v="2"/>
    <d v="2021-09-01T00:00:00"/>
    <x v="0"/>
    <x v="2"/>
  </r>
  <r>
    <x v="34267"/>
    <x v="24"/>
    <x v="0"/>
    <x v="7"/>
    <x v="1"/>
    <x v="655"/>
    <s v="Rose Campbell"/>
    <x v="33721"/>
    <x v="1"/>
    <n v="29348.00765"/>
    <x v="186"/>
    <x v="0"/>
    <d v="2023-01-21T00:00:00"/>
    <x v="3"/>
    <x v="1"/>
  </r>
  <r>
    <x v="34268"/>
    <x v="39"/>
    <x v="1"/>
    <x v="6"/>
    <x v="3"/>
    <x v="186"/>
    <s v="Amanda Anderson"/>
    <x v="33722"/>
    <x v="4"/>
    <n v="37842.62313"/>
    <x v="91"/>
    <x v="1"/>
    <d v="2021-10-26T00:00:00"/>
    <x v="3"/>
    <x v="1"/>
  </r>
  <r>
    <x v="34269"/>
    <x v="49"/>
    <x v="1"/>
    <x v="6"/>
    <x v="1"/>
    <x v="1552"/>
    <s v="Harry Smith"/>
    <x v="8008"/>
    <x v="4"/>
    <n v="49596.513279999999"/>
    <x v="247"/>
    <x v="2"/>
    <d v="2023-10-02T00:00:00"/>
    <x v="1"/>
    <x v="0"/>
  </r>
  <r>
    <x v="14771"/>
    <x v="2"/>
    <x v="1"/>
    <x v="2"/>
    <x v="4"/>
    <x v="64"/>
    <s v="Sheila Kelly"/>
    <x v="33723"/>
    <x v="1"/>
    <n v="22380.210780000001"/>
    <x v="52"/>
    <x v="2"/>
    <d v="2019-12-10T00:00:00"/>
    <x v="0"/>
    <x v="2"/>
  </r>
  <r>
    <x v="34270"/>
    <x v="10"/>
    <x v="0"/>
    <x v="1"/>
    <x v="0"/>
    <x v="382"/>
    <s v="John Sullivan"/>
    <x v="33724"/>
    <x v="1"/>
    <n v="36153.582759999998"/>
    <x v="342"/>
    <x v="0"/>
    <d v="2020-12-12T00:00:00"/>
    <x v="4"/>
    <x v="2"/>
  </r>
  <r>
    <x v="34271"/>
    <x v="10"/>
    <x v="1"/>
    <x v="3"/>
    <x v="2"/>
    <x v="1125"/>
    <s v="Joe Johnston"/>
    <x v="33725"/>
    <x v="1"/>
    <n v="10590.45883"/>
    <x v="330"/>
    <x v="2"/>
    <d v="2024-04-06T00:00:00"/>
    <x v="1"/>
    <x v="2"/>
  </r>
  <r>
    <x v="34272"/>
    <x v="65"/>
    <x v="1"/>
    <x v="5"/>
    <x v="5"/>
    <x v="1140"/>
    <s v="Randy Gomez"/>
    <x v="33726"/>
    <x v="0"/>
    <n v="19230.520840000001"/>
    <x v="268"/>
    <x v="0"/>
    <d v="2023-12-24T00:00:00"/>
    <x v="2"/>
    <x v="1"/>
  </r>
  <r>
    <x v="1375"/>
    <x v="13"/>
    <x v="0"/>
    <x v="4"/>
    <x v="5"/>
    <x v="51"/>
    <s v="Shannon Taylor"/>
    <x v="33727"/>
    <x v="3"/>
    <n v="14144.206829999999"/>
    <x v="236"/>
    <x v="1"/>
    <d v="2022-11-16T00:00:00"/>
    <x v="3"/>
    <x v="1"/>
  </r>
  <r>
    <x v="29432"/>
    <x v="15"/>
    <x v="1"/>
    <x v="2"/>
    <x v="2"/>
    <x v="589"/>
    <s v="Thomas Barnes"/>
    <x v="33728"/>
    <x v="4"/>
    <n v="5203.8419750000003"/>
    <x v="327"/>
    <x v="0"/>
    <d v="2020-08-10T00:00:00"/>
    <x v="3"/>
    <x v="1"/>
  </r>
  <r>
    <x v="34273"/>
    <x v="33"/>
    <x v="1"/>
    <x v="6"/>
    <x v="0"/>
    <x v="1162"/>
    <s v="Linda Kent"/>
    <x v="2476"/>
    <x v="2"/>
    <n v="4237.251131"/>
    <x v="125"/>
    <x v="0"/>
    <d v="2022-05-11T00:00:00"/>
    <x v="3"/>
    <x v="1"/>
  </r>
  <r>
    <x v="34274"/>
    <x v="60"/>
    <x v="0"/>
    <x v="1"/>
    <x v="2"/>
    <x v="1753"/>
    <s v="Brian Barnes"/>
    <x v="33729"/>
    <x v="1"/>
    <n v="43830.868000000002"/>
    <x v="80"/>
    <x v="0"/>
    <d v="2023-09-13T00:00:00"/>
    <x v="4"/>
    <x v="0"/>
  </r>
  <r>
    <x v="4967"/>
    <x v="29"/>
    <x v="0"/>
    <x v="5"/>
    <x v="3"/>
    <x v="16"/>
    <s v="Jacob Wright DDS"/>
    <x v="33730"/>
    <x v="3"/>
    <n v="43048.58943"/>
    <x v="79"/>
    <x v="2"/>
    <d v="2020-07-15T00:00:00"/>
    <x v="0"/>
    <x v="1"/>
  </r>
  <r>
    <x v="34275"/>
    <x v="0"/>
    <x v="1"/>
    <x v="2"/>
    <x v="1"/>
    <x v="1339"/>
    <s v="Amanda Gonzalez"/>
    <x v="23299"/>
    <x v="0"/>
    <n v="39394.048000000003"/>
    <x v="61"/>
    <x v="1"/>
    <d v="2022-08-28T00:00:00"/>
    <x v="3"/>
    <x v="1"/>
  </r>
  <r>
    <x v="21971"/>
    <x v="38"/>
    <x v="0"/>
    <x v="7"/>
    <x v="1"/>
    <x v="1183"/>
    <s v="Sheila James"/>
    <x v="33731"/>
    <x v="3"/>
    <n v="31374.310160000001"/>
    <x v="386"/>
    <x v="0"/>
    <d v="2019-11-01T00:00:00"/>
    <x v="1"/>
    <x v="2"/>
  </r>
  <r>
    <x v="34276"/>
    <x v="33"/>
    <x v="0"/>
    <x v="0"/>
    <x v="5"/>
    <x v="287"/>
    <s v="Christina West"/>
    <x v="33732"/>
    <x v="1"/>
    <n v="48594.960350000001"/>
    <x v="337"/>
    <x v="2"/>
    <d v="2021-06-28T00:00:00"/>
    <x v="1"/>
    <x v="1"/>
  </r>
  <r>
    <x v="16175"/>
    <x v="18"/>
    <x v="1"/>
    <x v="3"/>
    <x v="4"/>
    <x v="909"/>
    <s v="Amy Robinson"/>
    <x v="33733"/>
    <x v="3"/>
    <n v="34017.497360000001"/>
    <x v="383"/>
    <x v="2"/>
    <d v="2022-07-01T00:00:00"/>
    <x v="0"/>
    <x v="0"/>
  </r>
  <r>
    <x v="34277"/>
    <x v="4"/>
    <x v="0"/>
    <x v="6"/>
    <x v="2"/>
    <x v="996"/>
    <s v="Thomas Clark"/>
    <x v="3834"/>
    <x v="2"/>
    <n v="42392.650540000002"/>
    <x v="281"/>
    <x v="2"/>
    <d v="2022-02-05T00:00:00"/>
    <x v="1"/>
    <x v="1"/>
  </r>
  <r>
    <x v="34278"/>
    <x v="20"/>
    <x v="0"/>
    <x v="7"/>
    <x v="4"/>
    <x v="471"/>
    <s v="Lisa Henderson"/>
    <x v="33734"/>
    <x v="4"/>
    <n v="33960.038119999997"/>
    <x v="112"/>
    <x v="1"/>
    <d v="2021-06-01T00:00:00"/>
    <x v="3"/>
    <x v="0"/>
  </r>
  <r>
    <x v="34279"/>
    <x v="1"/>
    <x v="0"/>
    <x v="1"/>
    <x v="2"/>
    <x v="1209"/>
    <s v="William Morgan"/>
    <x v="33735"/>
    <x v="3"/>
    <n v="19317.818149999999"/>
    <x v="278"/>
    <x v="2"/>
    <d v="2023-04-08T00:00:00"/>
    <x v="0"/>
    <x v="0"/>
  </r>
  <r>
    <x v="34280"/>
    <x v="22"/>
    <x v="1"/>
    <x v="6"/>
    <x v="4"/>
    <x v="1041"/>
    <s v="Jamie Meyers"/>
    <x v="33736"/>
    <x v="2"/>
    <n v="2052.1068919999998"/>
    <x v="129"/>
    <x v="2"/>
    <d v="2019-11-04T00:00:00"/>
    <x v="0"/>
    <x v="1"/>
  </r>
  <r>
    <x v="34281"/>
    <x v="29"/>
    <x v="1"/>
    <x v="6"/>
    <x v="2"/>
    <x v="302"/>
    <s v="Debbie Arroyo"/>
    <x v="33737"/>
    <x v="1"/>
    <n v="37049.942389999997"/>
    <x v="375"/>
    <x v="0"/>
    <d v="2020-07-07T00:00:00"/>
    <x v="0"/>
    <x v="1"/>
  </r>
  <r>
    <x v="34282"/>
    <x v="9"/>
    <x v="0"/>
    <x v="4"/>
    <x v="4"/>
    <x v="293"/>
    <s v="Jeffrey Morales"/>
    <x v="33738"/>
    <x v="2"/>
    <n v="49321.892890000003"/>
    <x v="359"/>
    <x v="2"/>
    <d v="2022-07-22T00:00:00"/>
    <x v="2"/>
    <x v="2"/>
  </r>
  <r>
    <x v="24610"/>
    <x v="27"/>
    <x v="1"/>
    <x v="1"/>
    <x v="2"/>
    <x v="683"/>
    <s v="Marie Prince"/>
    <x v="33739"/>
    <x v="3"/>
    <n v="19556.518830000001"/>
    <x v="343"/>
    <x v="0"/>
    <d v="2021-03-14T00:00:00"/>
    <x v="2"/>
    <x v="1"/>
  </r>
  <r>
    <x v="10851"/>
    <x v="7"/>
    <x v="1"/>
    <x v="6"/>
    <x v="5"/>
    <x v="434"/>
    <s v="Mark Powell"/>
    <x v="10887"/>
    <x v="1"/>
    <n v="7432.8664120000003"/>
    <x v="399"/>
    <x v="1"/>
    <d v="2024-02-14T00:00:00"/>
    <x v="2"/>
    <x v="0"/>
  </r>
  <r>
    <x v="34283"/>
    <x v="4"/>
    <x v="0"/>
    <x v="7"/>
    <x v="2"/>
    <x v="1103"/>
    <s v="David Duke"/>
    <x v="25554"/>
    <x v="3"/>
    <n v="14220.70458"/>
    <x v="112"/>
    <x v="1"/>
    <d v="2020-07-31T00:00:00"/>
    <x v="3"/>
    <x v="1"/>
  </r>
  <r>
    <x v="34284"/>
    <x v="19"/>
    <x v="1"/>
    <x v="5"/>
    <x v="3"/>
    <x v="1564"/>
    <s v="Michael James"/>
    <x v="33740"/>
    <x v="0"/>
    <n v="33301.77403"/>
    <x v="321"/>
    <x v="1"/>
    <d v="2023-07-04T00:00:00"/>
    <x v="3"/>
    <x v="0"/>
  </r>
  <r>
    <x v="3476"/>
    <x v="22"/>
    <x v="1"/>
    <x v="7"/>
    <x v="2"/>
    <x v="1594"/>
    <s v="Maria Collins"/>
    <x v="33741"/>
    <x v="2"/>
    <n v="40837.640979999996"/>
    <x v="63"/>
    <x v="2"/>
    <d v="2023-11-22T00:00:00"/>
    <x v="3"/>
    <x v="2"/>
  </r>
  <r>
    <x v="1375"/>
    <x v="57"/>
    <x v="0"/>
    <x v="7"/>
    <x v="2"/>
    <x v="391"/>
    <s v="Allen Meyer"/>
    <x v="33742"/>
    <x v="2"/>
    <n v="40148.138729999999"/>
    <x v="245"/>
    <x v="2"/>
    <d v="2020-02-25T00:00:00"/>
    <x v="0"/>
    <x v="1"/>
  </r>
  <r>
    <x v="8644"/>
    <x v="0"/>
    <x v="0"/>
    <x v="6"/>
    <x v="5"/>
    <x v="243"/>
    <s v="Amy Kelley"/>
    <x v="4619"/>
    <x v="0"/>
    <n v="29204.121719999999"/>
    <x v="106"/>
    <x v="1"/>
    <d v="2024-01-25T00:00:00"/>
    <x v="1"/>
    <x v="1"/>
  </r>
  <r>
    <x v="34285"/>
    <x v="36"/>
    <x v="1"/>
    <x v="6"/>
    <x v="3"/>
    <x v="781"/>
    <s v="Johnny Bradford"/>
    <x v="7604"/>
    <x v="1"/>
    <n v="25398.726549999999"/>
    <x v="310"/>
    <x v="0"/>
    <d v="2022-05-13T00:00:00"/>
    <x v="4"/>
    <x v="0"/>
  </r>
  <r>
    <x v="34286"/>
    <x v="16"/>
    <x v="0"/>
    <x v="1"/>
    <x v="5"/>
    <x v="1300"/>
    <s v="Joshua Perkins"/>
    <x v="33743"/>
    <x v="2"/>
    <n v="9004.8602449999998"/>
    <x v="198"/>
    <x v="1"/>
    <d v="2019-10-10T00:00:00"/>
    <x v="3"/>
    <x v="1"/>
  </r>
  <r>
    <x v="34287"/>
    <x v="59"/>
    <x v="0"/>
    <x v="3"/>
    <x v="0"/>
    <x v="1441"/>
    <s v="Amanda Hendrix"/>
    <x v="33744"/>
    <x v="0"/>
    <n v="39628.733939999998"/>
    <x v="96"/>
    <x v="2"/>
    <d v="2021-02-07T00:00:00"/>
    <x v="1"/>
    <x v="0"/>
  </r>
  <r>
    <x v="1317"/>
    <x v="29"/>
    <x v="1"/>
    <x v="2"/>
    <x v="0"/>
    <x v="950"/>
    <s v="Ryan White"/>
    <x v="33745"/>
    <x v="2"/>
    <n v="9015.6487679999991"/>
    <x v="351"/>
    <x v="1"/>
    <d v="2023-12-15T00:00:00"/>
    <x v="4"/>
    <x v="0"/>
  </r>
  <r>
    <x v="34288"/>
    <x v="28"/>
    <x v="1"/>
    <x v="0"/>
    <x v="3"/>
    <x v="1244"/>
    <s v="Helen Knight"/>
    <x v="33746"/>
    <x v="0"/>
    <n v="7651.8028629999999"/>
    <x v="184"/>
    <x v="1"/>
    <d v="2022-04-12T00:00:00"/>
    <x v="1"/>
    <x v="2"/>
  </r>
  <r>
    <x v="21271"/>
    <x v="67"/>
    <x v="0"/>
    <x v="0"/>
    <x v="2"/>
    <x v="661"/>
    <s v="Alicia Beard"/>
    <x v="8737"/>
    <x v="4"/>
    <n v="6283.8258400000004"/>
    <x v="136"/>
    <x v="1"/>
    <d v="2024-03-15T00:00:00"/>
    <x v="1"/>
    <x v="1"/>
  </r>
  <r>
    <x v="34289"/>
    <x v="5"/>
    <x v="0"/>
    <x v="4"/>
    <x v="3"/>
    <x v="642"/>
    <s v="Christopher Marshall"/>
    <x v="20824"/>
    <x v="3"/>
    <n v="7164.7543619999997"/>
    <x v="102"/>
    <x v="2"/>
    <d v="2022-10-08T00:00:00"/>
    <x v="4"/>
    <x v="2"/>
  </r>
  <r>
    <x v="34290"/>
    <x v="6"/>
    <x v="0"/>
    <x v="2"/>
    <x v="4"/>
    <x v="694"/>
    <s v="Sergio Campbell DVM"/>
    <x v="13909"/>
    <x v="4"/>
    <n v="5085.2359939999997"/>
    <x v="3"/>
    <x v="1"/>
    <d v="2020-06-27T00:00:00"/>
    <x v="0"/>
    <x v="0"/>
  </r>
  <r>
    <x v="34291"/>
    <x v="0"/>
    <x v="0"/>
    <x v="5"/>
    <x v="1"/>
    <x v="1174"/>
    <s v="Dominique Thompson"/>
    <x v="21403"/>
    <x v="0"/>
    <n v="33098.7834"/>
    <x v="9"/>
    <x v="0"/>
    <d v="2022-08-19T00:00:00"/>
    <x v="2"/>
    <x v="0"/>
  </r>
  <r>
    <x v="34292"/>
    <x v="23"/>
    <x v="1"/>
    <x v="5"/>
    <x v="2"/>
    <x v="612"/>
    <s v="Zachary Martinez"/>
    <x v="33747"/>
    <x v="4"/>
    <n v="14000.40047"/>
    <x v="8"/>
    <x v="2"/>
    <d v="2023-09-14T00:00:00"/>
    <x v="1"/>
    <x v="1"/>
  </r>
  <r>
    <x v="34293"/>
    <x v="29"/>
    <x v="1"/>
    <x v="2"/>
    <x v="4"/>
    <x v="773"/>
    <s v="Christopher Martin"/>
    <x v="33748"/>
    <x v="2"/>
    <n v="45136.982620000002"/>
    <x v="231"/>
    <x v="1"/>
    <d v="2020-06-01T00:00:00"/>
    <x v="0"/>
    <x v="1"/>
  </r>
  <r>
    <x v="34294"/>
    <x v="55"/>
    <x v="1"/>
    <x v="6"/>
    <x v="5"/>
    <x v="1391"/>
    <s v="Kimberly Martin"/>
    <x v="33749"/>
    <x v="3"/>
    <n v="4634.6673700000001"/>
    <x v="392"/>
    <x v="0"/>
    <d v="2023-05-03T00:00:00"/>
    <x v="4"/>
    <x v="2"/>
  </r>
  <r>
    <x v="3068"/>
    <x v="22"/>
    <x v="0"/>
    <x v="1"/>
    <x v="0"/>
    <x v="1103"/>
    <s v="Rebecca Baker"/>
    <x v="33750"/>
    <x v="4"/>
    <n v="29091.04422"/>
    <x v="318"/>
    <x v="1"/>
    <d v="2020-08-08T00:00:00"/>
    <x v="4"/>
    <x v="0"/>
  </r>
  <r>
    <x v="34295"/>
    <x v="42"/>
    <x v="1"/>
    <x v="5"/>
    <x v="5"/>
    <x v="25"/>
    <s v="Devin Lopez"/>
    <x v="4728"/>
    <x v="3"/>
    <n v="9746.4687209999993"/>
    <x v="128"/>
    <x v="2"/>
    <d v="2024-01-18T00:00:00"/>
    <x v="1"/>
    <x v="1"/>
  </r>
  <r>
    <x v="7772"/>
    <x v="57"/>
    <x v="0"/>
    <x v="3"/>
    <x v="0"/>
    <x v="739"/>
    <s v="Deborah Lopez"/>
    <x v="33751"/>
    <x v="4"/>
    <n v="7556.3691339999996"/>
    <x v="233"/>
    <x v="0"/>
    <d v="2019-08-15T00:00:00"/>
    <x v="2"/>
    <x v="2"/>
  </r>
  <r>
    <x v="27672"/>
    <x v="49"/>
    <x v="0"/>
    <x v="0"/>
    <x v="5"/>
    <x v="1790"/>
    <s v="Steven Grant"/>
    <x v="33752"/>
    <x v="1"/>
    <n v="33653.649830000002"/>
    <x v="254"/>
    <x v="1"/>
    <d v="2022-10-07T00:00:00"/>
    <x v="3"/>
    <x v="2"/>
  </r>
  <r>
    <x v="34296"/>
    <x v="44"/>
    <x v="0"/>
    <x v="1"/>
    <x v="2"/>
    <x v="1378"/>
    <s v="Mary Stewart"/>
    <x v="33753"/>
    <x v="0"/>
    <n v="10118.32423"/>
    <x v="131"/>
    <x v="1"/>
    <d v="2020-08-09T00:00:00"/>
    <x v="3"/>
    <x v="1"/>
  </r>
  <r>
    <x v="34297"/>
    <x v="48"/>
    <x v="1"/>
    <x v="1"/>
    <x v="5"/>
    <x v="244"/>
    <s v="Chad Collins"/>
    <x v="33754"/>
    <x v="4"/>
    <n v="3973.7961319999999"/>
    <x v="60"/>
    <x v="0"/>
    <d v="2023-02-28T00:00:00"/>
    <x v="2"/>
    <x v="1"/>
  </r>
  <r>
    <x v="23384"/>
    <x v="38"/>
    <x v="1"/>
    <x v="4"/>
    <x v="3"/>
    <x v="417"/>
    <s v="Lisa Kim"/>
    <x v="33755"/>
    <x v="1"/>
    <n v="42794.066930000001"/>
    <x v="313"/>
    <x v="2"/>
    <d v="2020-12-16T00:00:00"/>
    <x v="4"/>
    <x v="2"/>
  </r>
  <r>
    <x v="34298"/>
    <x v="14"/>
    <x v="1"/>
    <x v="4"/>
    <x v="5"/>
    <x v="1590"/>
    <s v="Mark Ray"/>
    <x v="33756"/>
    <x v="4"/>
    <n v="36149.580349999997"/>
    <x v="362"/>
    <x v="2"/>
    <d v="2021-05-08T00:00:00"/>
    <x v="3"/>
    <x v="0"/>
  </r>
  <r>
    <x v="34299"/>
    <x v="60"/>
    <x v="0"/>
    <x v="4"/>
    <x v="3"/>
    <x v="485"/>
    <s v="Tamara Olsen"/>
    <x v="33757"/>
    <x v="1"/>
    <n v="35092.528989999999"/>
    <x v="159"/>
    <x v="2"/>
    <d v="2019-06-24T00:00:00"/>
    <x v="4"/>
    <x v="1"/>
  </r>
  <r>
    <x v="34300"/>
    <x v="41"/>
    <x v="1"/>
    <x v="4"/>
    <x v="1"/>
    <x v="43"/>
    <s v="Richard Marshall"/>
    <x v="33758"/>
    <x v="4"/>
    <n v="16077.983399999999"/>
    <x v="163"/>
    <x v="0"/>
    <d v="2020-09-16T00:00:00"/>
    <x v="2"/>
    <x v="0"/>
  </r>
  <r>
    <x v="34301"/>
    <x v="30"/>
    <x v="1"/>
    <x v="4"/>
    <x v="4"/>
    <x v="1571"/>
    <s v="Paul Lopez"/>
    <x v="33759"/>
    <x v="0"/>
    <n v="43211.156410000003"/>
    <x v="315"/>
    <x v="2"/>
    <d v="2019-07-26T00:00:00"/>
    <x v="3"/>
    <x v="2"/>
  </r>
  <r>
    <x v="15868"/>
    <x v="62"/>
    <x v="0"/>
    <x v="6"/>
    <x v="2"/>
    <x v="1759"/>
    <s v="Kristin Hill"/>
    <x v="2773"/>
    <x v="2"/>
    <n v="27350.981319999999"/>
    <x v="168"/>
    <x v="0"/>
    <d v="2020-09-12T00:00:00"/>
    <x v="0"/>
    <x v="0"/>
  </r>
  <r>
    <x v="34302"/>
    <x v="55"/>
    <x v="1"/>
    <x v="2"/>
    <x v="0"/>
    <x v="14"/>
    <s v="Robert Hubbard"/>
    <x v="33760"/>
    <x v="3"/>
    <n v="18680.11795"/>
    <x v="1"/>
    <x v="2"/>
    <d v="2021-10-25T00:00:00"/>
    <x v="3"/>
    <x v="0"/>
  </r>
  <r>
    <x v="34303"/>
    <x v="61"/>
    <x v="1"/>
    <x v="0"/>
    <x v="0"/>
    <x v="862"/>
    <s v="Vanessa Harris"/>
    <x v="33761"/>
    <x v="1"/>
    <n v="9675.8888939999997"/>
    <x v="228"/>
    <x v="2"/>
    <d v="2023-12-16T00:00:00"/>
    <x v="1"/>
    <x v="2"/>
  </r>
  <r>
    <x v="34304"/>
    <x v="32"/>
    <x v="1"/>
    <x v="0"/>
    <x v="3"/>
    <x v="574"/>
    <s v="Taylor Gardner"/>
    <x v="33762"/>
    <x v="2"/>
    <n v="28451.779139999999"/>
    <x v="320"/>
    <x v="1"/>
    <d v="2020-08-03T00:00:00"/>
    <x v="2"/>
    <x v="0"/>
  </r>
  <r>
    <x v="34305"/>
    <x v="24"/>
    <x v="1"/>
    <x v="1"/>
    <x v="4"/>
    <x v="476"/>
    <s v="Eric Pierce"/>
    <x v="33763"/>
    <x v="1"/>
    <n v="39657.57632"/>
    <x v="350"/>
    <x v="0"/>
    <d v="2019-12-10T00:00:00"/>
    <x v="2"/>
    <x v="0"/>
  </r>
  <r>
    <x v="34306"/>
    <x v="24"/>
    <x v="0"/>
    <x v="0"/>
    <x v="4"/>
    <x v="1571"/>
    <s v="Lauren Schmidt"/>
    <x v="13806"/>
    <x v="0"/>
    <n v="34648.766459999999"/>
    <x v="131"/>
    <x v="0"/>
    <d v="2019-08-12T00:00:00"/>
    <x v="1"/>
    <x v="1"/>
  </r>
  <r>
    <x v="34307"/>
    <x v="8"/>
    <x v="0"/>
    <x v="3"/>
    <x v="0"/>
    <x v="1124"/>
    <s v="Russell Winters"/>
    <x v="10934"/>
    <x v="4"/>
    <n v="50268.370990000003"/>
    <x v="239"/>
    <x v="0"/>
    <d v="2022-11-04T00:00:00"/>
    <x v="2"/>
    <x v="0"/>
  </r>
  <r>
    <x v="34308"/>
    <x v="7"/>
    <x v="1"/>
    <x v="3"/>
    <x v="1"/>
    <x v="353"/>
    <s v="Angela Hodges"/>
    <x v="33764"/>
    <x v="4"/>
    <n v="37688.012479999998"/>
    <x v="193"/>
    <x v="0"/>
    <d v="2019-08-06T00:00:00"/>
    <x v="2"/>
    <x v="0"/>
  </r>
  <r>
    <x v="34309"/>
    <x v="33"/>
    <x v="0"/>
    <x v="2"/>
    <x v="5"/>
    <x v="479"/>
    <s v="John Moore"/>
    <x v="33765"/>
    <x v="4"/>
    <n v="48457.10499"/>
    <x v="133"/>
    <x v="0"/>
    <d v="2024-05-26T00:00:00"/>
    <x v="4"/>
    <x v="0"/>
  </r>
  <r>
    <x v="22938"/>
    <x v="34"/>
    <x v="0"/>
    <x v="6"/>
    <x v="0"/>
    <x v="655"/>
    <s v="Charles Dixon"/>
    <x v="33766"/>
    <x v="4"/>
    <n v="38563.512049999998"/>
    <x v="365"/>
    <x v="1"/>
    <d v="2023-02-08T00:00:00"/>
    <x v="1"/>
    <x v="1"/>
  </r>
  <r>
    <x v="34310"/>
    <x v="29"/>
    <x v="0"/>
    <x v="2"/>
    <x v="5"/>
    <x v="971"/>
    <s v="Amanda Wilson"/>
    <x v="33767"/>
    <x v="2"/>
    <n v="27921.228419999999"/>
    <x v="393"/>
    <x v="0"/>
    <d v="2024-03-14T00:00:00"/>
    <x v="2"/>
    <x v="1"/>
  </r>
  <r>
    <x v="29873"/>
    <x v="54"/>
    <x v="1"/>
    <x v="7"/>
    <x v="5"/>
    <x v="532"/>
    <s v="Tyler Clark"/>
    <x v="33768"/>
    <x v="0"/>
    <n v="35149.375509999998"/>
    <x v="109"/>
    <x v="2"/>
    <d v="2023-10-22T00:00:00"/>
    <x v="0"/>
    <x v="2"/>
  </r>
  <r>
    <x v="34311"/>
    <x v="40"/>
    <x v="0"/>
    <x v="3"/>
    <x v="5"/>
    <x v="873"/>
    <s v="Angela Hayes"/>
    <x v="33769"/>
    <x v="3"/>
    <n v="28428.048470000002"/>
    <x v="288"/>
    <x v="1"/>
    <d v="2022-05-27T00:00:00"/>
    <x v="3"/>
    <x v="1"/>
  </r>
  <r>
    <x v="34312"/>
    <x v="33"/>
    <x v="0"/>
    <x v="6"/>
    <x v="5"/>
    <x v="1404"/>
    <s v="Chelsea Pope"/>
    <x v="11359"/>
    <x v="4"/>
    <n v="3212.7262860000001"/>
    <x v="295"/>
    <x v="0"/>
    <d v="2019-11-09T00:00:00"/>
    <x v="4"/>
    <x v="1"/>
  </r>
  <r>
    <x v="34313"/>
    <x v="56"/>
    <x v="1"/>
    <x v="0"/>
    <x v="3"/>
    <x v="1617"/>
    <s v="Katherine Robinson DDS"/>
    <x v="22405"/>
    <x v="1"/>
    <n v="16780.40179"/>
    <x v="266"/>
    <x v="1"/>
    <d v="2023-04-06T00:00:00"/>
    <x v="4"/>
    <x v="1"/>
  </r>
  <r>
    <x v="19397"/>
    <x v="57"/>
    <x v="1"/>
    <x v="6"/>
    <x v="4"/>
    <x v="301"/>
    <s v="Lori Smith"/>
    <x v="33770"/>
    <x v="2"/>
    <n v="36752.428749999999"/>
    <x v="69"/>
    <x v="1"/>
    <d v="2022-09-07T00:00:00"/>
    <x v="2"/>
    <x v="2"/>
  </r>
  <r>
    <x v="34314"/>
    <x v="27"/>
    <x v="0"/>
    <x v="4"/>
    <x v="5"/>
    <x v="598"/>
    <s v="Sean Hunter"/>
    <x v="8810"/>
    <x v="3"/>
    <n v="40285.013749999998"/>
    <x v="310"/>
    <x v="1"/>
    <d v="2021-11-17T00:00:00"/>
    <x v="3"/>
    <x v="2"/>
  </r>
  <r>
    <x v="34315"/>
    <x v="66"/>
    <x v="0"/>
    <x v="4"/>
    <x v="5"/>
    <x v="227"/>
    <s v="Michael Williams"/>
    <x v="24249"/>
    <x v="3"/>
    <n v="7180.1067419999999"/>
    <x v="262"/>
    <x v="1"/>
    <d v="2020-01-22T00:00:00"/>
    <x v="4"/>
    <x v="2"/>
  </r>
  <r>
    <x v="34316"/>
    <x v="61"/>
    <x v="0"/>
    <x v="3"/>
    <x v="4"/>
    <x v="519"/>
    <s v="Ashley Monroe"/>
    <x v="33771"/>
    <x v="4"/>
    <n v="43058.192089999997"/>
    <x v="206"/>
    <x v="2"/>
    <d v="2023-07-07T00:00:00"/>
    <x v="2"/>
    <x v="1"/>
  </r>
  <r>
    <x v="34317"/>
    <x v="63"/>
    <x v="0"/>
    <x v="6"/>
    <x v="3"/>
    <x v="1386"/>
    <s v="Meghan James"/>
    <x v="33772"/>
    <x v="3"/>
    <n v="15383.74764"/>
    <x v="94"/>
    <x v="2"/>
    <d v="2020-02-16T00:00:00"/>
    <x v="3"/>
    <x v="1"/>
  </r>
  <r>
    <x v="13627"/>
    <x v="10"/>
    <x v="0"/>
    <x v="4"/>
    <x v="0"/>
    <x v="446"/>
    <s v="Zachary Coleman"/>
    <x v="33773"/>
    <x v="3"/>
    <n v="28188.696360000002"/>
    <x v="394"/>
    <x v="1"/>
    <d v="2023-09-07T00:00:00"/>
    <x v="1"/>
    <x v="1"/>
  </r>
  <r>
    <x v="34318"/>
    <x v="17"/>
    <x v="0"/>
    <x v="6"/>
    <x v="4"/>
    <x v="186"/>
    <s v="Ashley Gordon"/>
    <x v="33774"/>
    <x v="0"/>
    <n v="22435.408169999999"/>
    <x v="328"/>
    <x v="1"/>
    <d v="2021-10-21T00:00:00"/>
    <x v="2"/>
    <x v="1"/>
  </r>
  <r>
    <x v="31489"/>
    <x v="2"/>
    <x v="1"/>
    <x v="5"/>
    <x v="3"/>
    <x v="1118"/>
    <s v="Monica Tate"/>
    <x v="33775"/>
    <x v="0"/>
    <n v="49208.861900000004"/>
    <x v="287"/>
    <x v="1"/>
    <d v="2021-04-16T00:00:00"/>
    <x v="3"/>
    <x v="1"/>
  </r>
  <r>
    <x v="34319"/>
    <x v="35"/>
    <x v="0"/>
    <x v="2"/>
    <x v="2"/>
    <x v="1738"/>
    <s v="Rachel Cook"/>
    <x v="33776"/>
    <x v="1"/>
    <n v="22089.06482"/>
    <x v="252"/>
    <x v="2"/>
    <d v="2019-12-26T00:00:00"/>
    <x v="2"/>
    <x v="2"/>
  </r>
  <r>
    <x v="34320"/>
    <x v="23"/>
    <x v="0"/>
    <x v="2"/>
    <x v="3"/>
    <x v="713"/>
    <s v="Steve Kelly"/>
    <x v="33777"/>
    <x v="1"/>
    <n v="13192.83354"/>
    <x v="98"/>
    <x v="1"/>
    <d v="2019-06-05T00:00:00"/>
    <x v="2"/>
    <x v="0"/>
  </r>
  <r>
    <x v="34321"/>
    <x v="7"/>
    <x v="1"/>
    <x v="4"/>
    <x v="3"/>
    <x v="1685"/>
    <s v="Eric Hernandez"/>
    <x v="33778"/>
    <x v="2"/>
    <n v="44094.489670000003"/>
    <x v="392"/>
    <x v="1"/>
    <d v="2021-01-17T00:00:00"/>
    <x v="2"/>
    <x v="2"/>
  </r>
  <r>
    <x v="34322"/>
    <x v="62"/>
    <x v="1"/>
    <x v="5"/>
    <x v="0"/>
    <x v="345"/>
    <s v="Stephanie Lee"/>
    <x v="6433"/>
    <x v="4"/>
    <n v="45813.104290000003"/>
    <x v="352"/>
    <x v="0"/>
    <d v="2023-08-11T00:00:00"/>
    <x v="1"/>
    <x v="1"/>
  </r>
  <r>
    <x v="34323"/>
    <x v="35"/>
    <x v="1"/>
    <x v="1"/>
    <x v="1"/>
    <x v="848"/>
    <s v="Karina Jensen"/>
    <x v="33779"/>
    <x v="3"/>
    <n v="38966.872199999998"/>
    <x v="129"/>
    <x v="1"/>
    <d v="2023-03-03T00:00:00"/>
    <x v="4"/>
    <x v="2"/>
  </r>
  <r>
    <x v="34324"/>
    <x v="14"/>
    <x v="1"/>
    <x v="7"/>
    <x v="2"/>
    <x v="101"/>
    <s v="Trevor Anderson"/>
    <x v="33780"/>
    <x v="1"/>
    <n v="16749.471249999999"/>
    <x v="280"/>
    <x v="2"/>
    <d v="2019-08-03T00:00:00"/>
    <x v="0"/>
    <x v="2"/>
  </r>
  <r>
    <x v="15351"/>
    <x v="62"/>
    <x v="1"/>
    <x v="2"/>
    <x v="4"/>
    <x v="413"/>
    <s v="Michael Branch"/>
    <x v="33781"/>
    <x v="2"/>
    <n v="4837.3983170000001"/>
    <x v="74"/>
    <x v="1"/>
    <d v="2019-06-01T00:00:00"/>
    <x v="1"/>
    <x v="0"/>
  </r>
  <r>
    <x v="34325"/>
    <x v="40"/>
    <x v="1"/>
    <x v="4"/>
    <x v="2"/>
    <x v="1256"/>
    <s v="Andrew Ruiz"/>
    <x v="33782"/>
    <x v="0"/>
    <n v="32250.442589999999"/>
    <x v="35"/>
    <x v="2"/>
    <d v="2022-09-06T00:00:00"/>
    <x v="3"/>
    <x v="2"/>
  </r>
  <r>
    <x v="34326"/>
    <x v="0"/>
    <x v="1"/>
    <x v="2"/>
    <x v="4"/>
    <x v="1467"/>
    <s v="Adrian Richmond"/>
    <x v="33783"/>
    <x v="3"/>
    <n v="17456.178899999999"/>
    <x v="278"/>
    <x v="1"/>
    <d v="2020-10-20T00:00:00"/>
    <x v="2"/>
    <x v="1"/>
  </r>
  <r>
    <x v="32854"/>
    <x v="61"/>
    <x v="0"/>
    <x v="1"/>
    <x v="1"/>
    <x v="1757"/>
    <s v="Christopher Flores"/>
    <x v="33784"/>
    <x v="2"/>
    <n v="18069.330310000001"/>
    <x v="346"/>
    <x v="2"/>
    <d v="2021-10-01T00:00:00"/>
    <x v="3"/>
    <x v="1"/>
  </r>
  <r>
    <x v="34327"/>
    <x v="65"/>
    <x v="0"/>
    <x v="0"/>
    <x v="5"/>
    <x v="628"/>
    <s v="Dawn Hammond"/>
    <x v="22307"/>
    <x v="1"/>
    <n v="40880.238989999998"/>
    <x v="75"/>
    <x v="1"/>
    <d v="2019-11-04T00:00:00"/>
    <x v="0"/>
    <x v="0"/>
  </r>
  <r>
    <x v="34328"/>
    <x v="53"/>
    <x v="0"/>
    <x v="0"/>
    <x v="0"/>
    <x v="464"/>
    <s v="Amanda Holmes"/>
    <x v="33785"/>
    <x v="0"/>
    <n v="19722.08855"/>
    <x v="300"/>
    <x v="0"/>
    <d v="2022-04-26T00:00:00"/>
    <x v="3"/>
    <x v="2"/>
  </r>
  <r>
    <x v="34329"/>
    <x v="65"/>
    <x v="0"/>
    <x v="1"/>
    <x v="2"/>
    <x v="1718"/>
    <s v="Bryan Harrison"/>
    <x v="2273"/>
    <x v="3"/>
    <n v="5347.2868259999996"/>
    <x v="319"/>
    <x v="0"/>
    <d v="2023-05-13T00:00:00"/>
    <x v="0"/>
    <x v="1"/>
  </r>
  <r>
    <x v="34330"/>
    <x v="40"/>
    <x v="1"/>
    <x v="4"/>
    <x v="0"/>
    <x v="1694"/>
    <s v="Emily Finley"/>
    <x v="33786"/>
    <x v="3"/>
    <n v="29110.64818"/>
    <x v="263"/>
    <x v="0"/>
    <d v="2020-03-27T00:00:00"/>
    <x v="2"/>
    <x v="1"/>
  </r>
  <r>
    <x v="34331"/>
    <x v="48"/>
    <x v="0"/>
    <x v="0"/>
    <x v="4"/>
    <x v="567"/>
    <s v="Brandon Rodriguez"/>
    <x v="2412"/>
    <x v="3"/>
    <n v="37780.108139999997"/>
    <x v="393"/>
    <x v="0"/>
    <d v="2019-11-04T00:00:00"/>
    <x v="2"/>
    <x v="2"/>
  </r>
  <r>
    <x v="10720"/>
    <x v="64"/>
    <x v="0"/>
    <x v="5"/>
    <x v="4"/>
    <x v="909"/>
    <s v="Brian Caldwell"/>
    <x v="33787"/>
    <x v="3"/>
    <n v="20961.408459999999"/>
    <x v="327"/>
    <x v="2"/>
    <d v="2022-06-06T00:00:00"/>
    <x v="2"/>
    <x v="0"/>
  </r>
  <r>
    <x v="34332"/>
    <x v="57"/>
    <x v="0"/>
    <x v="7"/>
    <x v="4"/>
    <x v="1123"/>
    <s v="Brittany Solis"/>
    <x v="33788"/>
    <x v="1"/>
    <n v="47121.196689999997"/>
    <x v="339"/>
    <x v="0"/>
    <d v="2022-01-28T00:00:00"/>
    <x v="1"/>
    <x v="2"/>
  </r>
  <r>
    <x v="34333"/>
    <x v="46"/>
    <x v="1"/>
    <x v="4"/>
    <x v="4"/>
    <x v="1023"/>
    <s v="Shannon Snow"/>
    <x v="4344"/>
    <x v="1"/>
    <n v="23362.232329999999"/>
    <x v="178"/>
    <x v="1"/>
    <d v="2019-07-20T00:00:00"/>
    <x v="2"/>
    <x v="0"/>
  </r>
  <r>
    <x v="32201"/>
    <x v="23"/>
    <x v="0"/>
    <x v="1"/>
    <x v="1"/>
    <x v="543"/>
    <s v="Marie Marshall"/>
    <x v="1523"/>
    <x v="1"/>
    <n v="41194.249300000003"/>
    <x v="263"/>
    <x v="2"/>
    <d v="2021-02-07T00:00:00"/>
    <x v="0"/>
    <x v="1"/>
  </r>
  <r>
    <x v="34334"/>
    <x v="27"/>
    <x v="0"/>
    <x v="5"/>
    <x v="4"/>
    <x v="1256"/>
    <s v="Jennifer Aguilar"/>
    <x v="7919"/>
    <x v="3"/>
    <n v="47517.177459999999"/>
    <x v="245"/>
    <x v="0"/>
    <d v="2022-09-15T00:00:00"/>
    <x v="4"/>
    <x v="2"/>
  </r>
  <r>
    <x v="587"/>
    <x v="22"/>
    <x v="0"/>
    <x v="3"/>
    <x v="1"/>
    <x v="1771"/>
    <s v="Leslie Hardin"/>
    <x v="18229"/>
    <x v="0"/>
    <n v="42109.936009999998"/>
    <x v="399"/>
    <x v="2"/>
    <d v="2024-02-06T00:00:00"/>
    <x v="0"/>
    <x v="0"/>
  </r>
  <r>
    <x v="34335"/>
    <x v="64"/>
    <x v="0"/>
    <x v="2"/>
    <x v="2"/>
    <x v="1661"/>
    <s v="Robert Mccullough"/>
    <x v="23828"/>
    <x v="1"/>
    <n v="6535.3341440000004"/>
    <x v="71"/>
    <x v="0"/>
    <d v="2023-08-15T00:00:00"/>
    <x v="0"/>
    <x v="2"/>
  </r>
  <r>
    <x v="34336"/>
    <x v="31"/>
    <x v="1"/>
    <x v="4"/>
    <x v="3"/>
    <x v="1316"/>
    <s v="Thomas Owens"/>
    <x v="33789"/>
    <x v="3"/>
    <n v="27664.708170000002"/>
    <x v="85"/>
    <x v="1"/>
    <d v="2021-01-10T00:00:00"/>
    <x v="3"/>
    <x v="1"/>
  </r>
  <r>
    <x v="1200"/>
    <x v="10"/>
    <x v="1"/>
    <x v="3"/>
    <x v="3"/>
    <x v="316"/>
    <s v="Taylor Mcpherson"/>
    <x v="33790"/>
    <x v="3"/>
    <n v="20126.467270000001"/>
    <x v="345"/>
    <x v="2"/>
    <d v="2020-12-03T00:00:00"/>
    <x v="1"/>
    <x v="1"/>
  </r>
  <r>
    <x v="5317"/>
    <x v="18"/>
    <x v="1"/>
    <x v="5"/>
    <x v="2"/>
    <x v="999"/>
    <s v="Brian Thompson"/>
    <x v="33791"/>
    <x v="3"/>
    <n v="49684.005449999997"/>
    <x v="273"/>
    <x v="1"/>
    <d v="2023-12-23T00:00:00"/>
    <x v="3"/>
    <x v="2"/>
  </r>
  <r>
    <x v="34337"/>
    <x v="3"/>
    <x v="1"/>
    <x v="7"/>
    <x v="4"/>
    <x v="1791"/>
    <s v="Cynthia Reyes"/>
    <x v="33792"/>
    <x v="0"/>
    <n v="41181.915970000002"/>
    <x v="27"/>
    <x v="0"/>
    <d v="2022-12-18T00:00:00"/>
    <x v="2"/>
    <x v="0"/>
  </r>
  <r>
    <x v="34338"/>
    <x v="52"/>
    <x v="1"/>
    <x v="3"/>
    <x v="0"/>
    <x v="1155"/>
    <s v="David Keller"/>
    <x v="137"/>
    <x v="1"/>
    <n v="9024.0923010000006"/>
    <x v="101"/>
    <x v="2"/>
    <d v="2024-04-08T00:00:00"/>
    <x v="3"/>
    <x v="1"/>
  </r>
  <r>
    <x v="34339"/>
    <x v="28"/>
    <x v="0"/>
    <x v="2"/>
    <x v="0"/>
    <x v="131"/>
    <s v="James Harris"/>
    <x v="33793"/>
    <x v="0"/>
    <n v="27624.164479999999"/>
    <x v="355"/>
    <x v="0"/>
    <d v="2020-03-15T00:00:00"/>
    <x v="0"/>
    <x v="2"/>
  </r>
  <r>
    <x v="34340"/>
    <x v="22"/>
    <x v="0"/>
    <x v="0"/>
    <x v="5"/>
    <x v="229"/>
    <s v="Michele Abbott"/>
    <x v="1355"/>
    <x v="3"/>
    <n v="4378.9440599999998"/>
    <x v="22"/>
    <x v="0"/>
    <d v="2023-02-24T00:00:00"/>
    <x v="4"/>
    <x v="1"/>
  </r>
  <r>
    <x v="34341"/>
    <x v="18"/>
    <x v="1"/>
    <x v="1"/>
    <x v="4"/>
    <x v="539"/>
    <s v="Monica Rush"/>
    <x v="33794"/>
    <x v="2"/>
    <n v="47508.424059999998"/>
    <x v="20"/>
    <x v="0"/>
    <d v="2020-01-07T00:00:00"/>
    <x v="2"/>
    <x v="1"/>
  </r>
  <r>
    <x v="1225"/>
    <x v="15"/>
    <x v="0"/>
    <x v="2"/>
    <x v="3"/>
    <x v="1631"/>
    <s v="Jonathan Prince"/>
    <x v="33795"/>
    <x v="1"/>
    <n v="22928.963029999999"/>
    <x v="200"/>
    <x v="2"/>
    <d v="2023-08-11T00:00:00"/>
    <x v="0"/>
    <x v="2"/>
  </r>
  <r>
    <x v="6974"/>
    <x v="63"/>
    <x v="1"/>
    <x v="4"/>
    <x v="2"/>
    <x v="460"/>
    <s v="William Johnson"/>
    <x v="33796"/>
    <x v="2"/>
    <n v="10571.166789999999"/>
    <x v="124"/>
    <x v="1"/>
    <d v="2021-12-28T00:00:00"/>
    <x v="4"/>
    <x v="2"/>
  </r>
  <r>
    <x v="34342"/>
    <x v="16"/>
    <x v="1"/>
    <x v="7"/>
    <x v="1"/>
    <x v="1157"/>
    <s v="Alexis Anderson"/>
    <x v="33797"/>
    <x v="0"/>
    <n v="9588.9463570000007"/>
    <x v="306"/>
    <x v="2"/>
    <d v="2020-04-03T00:00:00"/>
    <x v="1"/>
    <x v="0"/>
  </r>
  <r>
    <x v="5934"/>
    <x v="29"/>
    <x v="0"/>
    <x v="6"/>
    <x v="0"/>
    <x v="326"/>
    <s v="Amanda Stuart"/>
    <x v="33798"/>
    <x v="1"/>
    <n v="25533.815009999998"/>
    <x v="114"/>
    <x v="2"/>
    <d v="2020-07-13T00:00:00"/>
    <x v="2"/>
    <x v="0"/>
  </r>
  <r>
    <x v="6987"/>
    <x v="35"/>
    <x v="0"/>
    <x v="7"/>
    <x v="1"/>
    <x v="923"/>
    <s v="Leah Lin"/>
    <x v="2608"/>
    <x v="4"/>
    <n v="37216.7065"/>
    <x v="317"/>
    <x v="2"/>
    <d v="2023-01-23T00:00:00"/>
    <x v="1"/>
    <x v="1"/>
  </r>
  <r>
    <x v="34343"/>
    <x v="40"/>
    <x v="0"/>
    <x v="1"/>
    <x v="4"/>
    <x v="1505"/>
    <s v="Mr. Justin Richardson"/>
    <x v="33799"/>
    <x v="0"/>
    <n v="20170.512350000001"/>
    <x v="356"/>
    <x v="0"/>
    <d v="2022-11-06T00:00:00"/>
    <x v="3"/>
    <x v="0"/>
  </r>
  <r>
    <x v="34344"/>
    <x v="37"/>
    <x v="0"/>
    <x v="4"/>
    <x v="1"/>
    <x v="356"/>
    <s v="Kayla Yates"/>
    <x v="33800"/>
    <x v="0"/>
    <n v="20820.17094"/>
    <x v="395"/>
    <x v="2"/>
    <d v="2020-06-24T00:00:00"/>
    <x v="0"/>
    <x v="2"/>
  </r>
  <r>
    <x v="21907"/>
    <x v="12"/>
    <x v="0"/>
    <x v="6"/>
    <x v="0"/>
    <x v="917"/>
    <s v="Hailey Duncan PhD"/>
    <x v="33801"/>
    <x v="2"/>
    <n v="5371.7726039999998"/>
    <x v="71"/>
    <x v="1"/>
    <d v="2021-11-02T00:00:00"/>
    <x v="2"/>
    <x v="2"/>
  </r>
  <r>
    <x v="27063"/>
    <x v="20"/>
    <x v="0"/>
    <x v="4"/>
    <x v="4"/>
    <x v="769"/>
    <s v="Chase Beasley"/>
    <x v="15866"/>
    <x v="3"/>
    <n v="5369.3533740000003"/>
    <x v="193"/>
    <x v="2"/>
    <d v="2020-09-10T00:00:00"/>
    <x v="3"/>
    <x v="1"/>
  </r>
  <r>
    <x v="34345"/>
    <x v="47"/>
    <x v="0"/>
    <x v="2"/>
    <x v="3"/>
    <x v="1139"/>
    <s v="Stephen Lewis"/>
    <x v="33802"/>
    <x v="2"/>
    <n v="45329.244350000001"/>
    <x v="110"/>
    <x v="0"/>
    <d v="2020-05-05T00:00:00"/>
    <x v="1"/>
    <x v="2"/>
  </r>
  <r>
    <x v="34346"/>
    <x v="31"/>
    <x v="0"/>
    <x v="4"/>
    <x v="3"/>
    <x v="301"/>
    <s v="Patrick White"/>
    <x v="6592"/>
    <x v="1"/>
    <n v="18283.38967"/>
    <x v="374"/>
    <x v="2"/>
    <d v="2022-08-26T00:00:00"/>
    <x v="0"/>
    <x v="0"/>
  </r>
  <r>
    <x v="29936"/>
    <x v="33"/>
    <x v="1"/>
    <x v="1"/>
    <x v="3"/>
    <x v="1222"/>
    <s v="Kenneth Mejia"/>
    <x v="33803"/>
    <x v="4"/>
    <n v="27979.71603"/>
    <x v="367"/>
    <x v="1"/>
    <d v="2022-05-04T00:00:00"/>
    <x v="3"/>
    <x v="2"/>
  </r>
  <r>
    <x v="34347"/>
    <x v="54"/>
    <x v="0"/>
    <x v="0"/>
    <x v="2"/>
    <x v="1107"/>
    <s v="Carolyn Campbell"/>
    <x v="33804"/>
    <x v="0"/>
    <n v="48877.40206"/>
    <x v="83"/>
    <x v="2"/>
    <d v="2021-09-23T00:00:00"/>
    <x v="2"/>
    <x v="0"/>
  </r>
  <r>
    <x v="34348"/>
    <x v="53"/>
    <x v="1"/>
    <x v="4"/>
    <x v="5"/>
    <x v="748"/>
    <s v="Alexa Perry"/>
    <x v="33805"/>
    <x v="4"/>
    <n v="8831.9982959999998"/>
    <x v="14"/>
    <x v="1"/>
    <d v="2024-04-04T00:00:00"/>
    <x v="3"/>
    <x v="2"/>
  </r>
  <r>
    <x v="34349"/>
    <x v="25"/>
    <x v="0"/>
    <x v="4"/>
    <x v="1"/>
    <x v="373"/>
    <s v="Brianna Lane"/>
    <x v="24282"/>
    <x v="3"/>
    <n v="48538.48373"/>
    <x v="376"/>
    <x v="1"/>
    <d v="2022-06-15T00:00:00"/>
    <x v="1"/>
    <x v="1"/>
  </r>
  <r>
    <x v="34350"/>
    <x v="17"/>
    <x v="1"/>
    <x v="6"/>
    <x v="3"/>
    <x v="547"/>
    <s v="Emily Evans"/>
    <x v="1910"/>
    <x v="2"/>
    <n v="40854.766250000001"/>
    <x v="136"/>
    <x v="2"/>
    <d v="2021-04-26T00:00:00"/>
    <x v="2"/>
    <x v="1"/>
  </r>
  <r>
    <x v="34351"/>
    <x v="20"/>
    <x v="0"/>
    <x v="5"/>
    <x v="3"/>
    <x v="381"/>
    <s v="Mary Edwards"/>
    <x v="33806"/>
    <x v="1"/>
    <n v="48764.365640000004"/>
    <x v="48"/>
    <x v="1"/>
    <d v="2022-08-10T00:00:00"/>
    <x v="1"/>
    <x v="0"/>
  </r>
  <r>
    <x v="34352"/>
    <x v="21"/>
    <x v="1"/>
    <x v="0"/>
    <x v="4"/>
    <x v="1710"/>
    <s v="Tracy Sanchez"/>
    <x v="4194"/>
    <x v="2"/>
    <n v="8532.3813950000003"/>
    <x v="17"/>
    <x v="0"/>
    <d v="2023-05-19T00:00:00"/>
    <x v="1"/>
    <x v="2"/>
  </r>
  <r>
    <x v="34353"/>
    <x v="66"/>
    <x v="1"/>
    <x v="6"/>
    <x v="4"/>
    <x v="361"/>
    <s v="Bruce Page"/>
    <x v="33807"/>
    <x v="0"/>
    <n v="42624.489459999997"/>
    <x v="344"/>
    <x v="0"/>
    <d v="2021-08-02T00:00:00"/>
    <x v="4"/>
    <x v="0"/>
  </r>
  <r>
    <x v="34354"/>
    <x v="22"/>
    <x v="1"/>
    <x v="0"/>
    <x v="4"/>
    <x v="1057"/>
    <s v="Douglas Harris"/>
    <x v="33808"/>
    <x v="1"/>
    <n v="43323.165099999998"/>
    <x v="90"/>
    <x v="2"/>
    <d v="2022-08-03T00:00:00"/>
    <x v="4"/>
    <x v="1"/>
  </r>
  <r>
    <x v="34355"/>
    <x v="51"/>
    <x v="1"/>
    <x v="6"/>
    <x v="2"/>
    <x v="3"/>
    <s v="Melinda Larsen"/>
    <x v="33809"/>
    <x v="3"/>
    <n v="40129.392249999997"/>
    <x v="5"/>
    <x v="2"/>
    <d v="2020-11-20T00:00:00"/>
    <x v="4"/>
    <x v="0"/>
  </r>
  <r>
    <x v="27370"/>
    <x v="43"/>
    <x v="1"/>
    <x v="0"/>
    <x v="0"/>
    <x v="1283"/>
    <s v="Jonathan Ferrell"/>
    <x v="33810"/>
    <x v="1"/>
    <n v="23345.526249999999"/>
    <x v="169"/>
    <x v="1"/>
    <d v="2020-01-04T00:00:00"/>
    <x v="1"/>
    <x v="1"/>
  </r>
  <r>
    <x v="34356"/>
    <x v="25"/>
    <x v="0"/>
    <x v="2"/>
    <x v="2"/>
    <x v="822"/>
    <s v="Kristin Downs"/>
    <x v="33811"/>
    <x v="3"/>
    <n v="30688.578369999999"/>
    <x v="321"/>
    <x v="2"/>
    <d v="2020-07-10T00:00:00"/>
    <x v="0"/>
    <x v="0"/>
  </r>
  <r>
    <x v="34357"/>
    <x v="54"/>
    <x v="0"/>
    <x v="5"/>
    <x v="3"/>
    <x v="805"/>
    <s v="Lisa Dorsey"/>
    <x v="33812"/>
    <x v="4"/>
    <n v="9624.5269310000003"/>
    <x v="295"/>
    <x v="0"/>
    <d v="2022-03-16T00:00:00"/>
    <x v="0"/>
    <x v="0"/>
  </r>
  <r>
    <x v="1268"/>
    <x v="60"/>
    <x v="0"/>
    <x v="3"/>
    <x v="4"/>
    <x v="1536"/>
    <s v="Erik Valdez"/>
    <x v="33813"/>
    <x v="2"/>
    <n v="23663.75548"/>
    <x v="151"/>
    <x v="1"/>
    <d v="2023-12-13T00:00:00"/>
    <x v="4"/>
    <x v="2"/>
  </r>
  <r>
    <x v="34358"/>
    <x v="26"/>
    <x v="1"/>
    <x v="1"/>
    <x v="5"/>
    <x v="1168"/>
    <s v="Eric Cooley"/>
    <x v="1599"/>
    <x v="3"/>
    <n v="49340.099710000002"/>
    <x v="153"/>
    <x v="1"/>
    <d v="2020-06-11T00:00:00"/>
    <x v="4"/>
    <x v="2"/>
  </r>
  <r>
    <x v="34359"/>
    <x v="30"/>
    <x v="1"/>
    <x v="4"/>
    <x v="3"/>
    <x v="974"/>
    <s v="Lindsey Craig"/>
    <x v="33814"/>
    <x v="0"/>
    <n v="4920.4430540000003"/>
    <x v="251"/>
    <x v="0"/>
    <d v="2021-08-10T00:00:00"/>
    <x v="4"/>
    <x v="1"/>
  </r>
  <r>
    <x v="34360"/>
    <x v="30"/>
    <x v="0"/>
    <x v="0"/>
    <x v="4"/>
    <x v="977"/>
    <s v="Joy Ford"/>
    <x v="33815"/>
    <x v="2"/>
    <n v="45273.380620000004"/>
    <x v="305"/>
    <x v="0"/>
    <d v="2023-08-28T00:00:00"/>
    <x v="4"/>
    <x v="2"/>
  </r>
  <r>
    <x v="34361"/>
    <x v="0"/>
    <x v="1"/>
    <x v="5"/>
    <x v="3"/>
    <x v="1438"/>
    <s v="Kaitlyn Foster"/>
    <x v="33816"/>
    <x v="0"/>
    <n v="21404.768800000002"/>
    <x v="0"/>
    <x v="0"/>
    <d v="2021-01-25T00:00:00"/>
    <x v="3"/>
    <x v="2"/>
  </r>
  <r>
    <x v="25691"/>
    <x v="50"/>
    <x v="1"/>
    <x v="7"/>
    <x v="1"/>
    <x v="644"/>
    <s v="Victoria Gardner"/>
    <x v="33817"/>
    <x v="3"/>
    <n v="19399.637129999999"/>
    <x v="296"/>
    <x v="2"/>
    <d v="2020-02-18T00:00:00"/>
    <x v="2"/>
    <x v="2"/>
  </r>
  <r>
    <x v="34362"/>
    <x v="0"/>
    <x v="0"/>
    <x v="0"/>
    <x v="0"/>
    <x v="349"/>
    <s v="Matthew Garcia"/>
    <x v="33818"/>
    <x v="1"/>
    <n v="6436.757501"/>
    <x v="100"/>
    <x v="2"/>
    <d v="2021-08-24T00:00:00"/>
    <x v="1"/>
    <x v="0"/>
  </r>
  <r>
    <x v="34363"/>
    <x v="26"/>
    <x v="0"/>
    <x v="6"/>
    <x v="5"/>
    <x v="502"/>
    <s v="Wendy Sawyer"/>
    <x v="33819"/>
    <x v="1"/>
    <n v="10646.492319999999"/>
    <x v="51"/>
    <x v="2"/>
    <d v="2021-04-19T00:00:00"/>
    <x v="0"/>
    <x v="0"/>
  </r>
  <r>
    <x v="32299"/>
    <x v="18"/>
    <x v="1"/>
    <x v="0"/>
    <x v="2"/>
    <x v="38"/>
    <s v="Shawn Whitaker"/>
    <x v="33820"/>
    <x v="4"/>
    <n v="6219.9854590000004"/>
    <x v="143"/>
    <x v="2"/>
    <d v="2021-02-03T00:00:00"/>
    <x v="4"/>
    <x v="1"/>
  </r>
  <r>
    <x v="34364"/>
    <x v="53"/>
    <x v="0"/>
    <x v="0"/>
    <x v="3"/>
    <x v="111"/>
    <s v="Cory Higgins"/>
    <x v="33821"/>
    <x v="3"/>
    <n v="29789.533100000001"/>
    <x v="96"/>
    <x v="2"/>
    <d v="2019-12-08T00:00:00"/>
    <x v="2"/>
    <x v="0"/>
  </r>
  <r>
    <x v="34365"/>
    <x v="17"/>
    <x v="0"/>
    <x v="4"/>
    <x v="1"/>
    <x v="570"/>
    <s v="Tracy Johnson"/>
    <x v="33822"/>
    <x v="3"/>
    <n v="10428.25965"/>
    <x v="153"/>
    <x v="1"/>
    <d v="2022-08-02T00:00:00"/>
    <x v="4"/>
    <x v="0"/>
  </r>
  <r>
    <x v="34366"/>
    <x v="23"/>
    <x v="0"/>
    <x v="6"/>
    <x v="2"/>
    <x v="228"/>
    <s v="Dawn Snow"/>
    <x v="33823"/>
    <x v="0"/>
    <n v="1686.5316479999999"/>
    <x v="301"/>
    <x v="1"/>
    <d v="2022-08-27T00:00:00"/>
    <x v="2"/>
    <x v="1"/>
  </r>
  <r>
    <x v="34367"/>
    <x v="20"/>
    <x v="1"/>
    <x v="5"/>
    <x v="1"/>
    <x v="1153"/>
    <s v="Wesley Perry"/>
    <x v="33824"/>
    <x v="2"/>
    <n v="48036.048000000003"/>
    <x v="297"/>
    <x v="2"/>
    <d v="2023-07-06T00:00:00"/>
    <x v="0"/>
    <x v="1"/>
  </r>
  <r>
    <x v="11940"/>
    <x v="55"/>
    <x v="1"/>
    <x v="4"/>
    <x v="3"/>
    <x v="696"/>
    <s v="Shannon Mueller"/>
    <x v="33825"/>
    <x v="3"/>
    <n v="27350.38538"/>
    <x v="300"/>
    <x v="0"/>
    <d v="2021-01-27T00:00:00"/>
    <x v="3"/>
    <x v="0"/>
  </r>
  <r>
    <x v="4624"/>
    <x v="31"/>
    <x v="0"/>
    <x v="3"/>
    <x v="2"/>
    <x v="807"/>
    <s v="Alyssa George"/>
    <x v="33826"/>
    <x v="4"/>
    <n v="9660.8274220000003"/>
    <x v="360"/>
    <x v="0"/>
    <d v="2023-08-15T00:00:00"/>
    <x v="4"/>
    <x v="2"/>
  </r>
  <r>
    <x v="34368"/>
    <x v="59"/>
    <x v="0"/>
    <x v="5"/>
    <x v="5"/>
    <x v="1144"/>
    <s v="Justin Williams"/>
    <x v="33827"/>
    <x v="2"/>
    <n v="42825.70003"/>
    <x v="154"/>
    <x v="0"/>
    <d v="2022-11-17T00:00:00"/>
    <x v="0"/>
    <x v="1"/>
  </r>
  <r>
    <x v="29802"/>
    <x v="48"/>
    <x v="1"/>
    <x v="5"/>
    <x v="4"/>
    <x v="153"/>
    <s v="Nicole Smith"/>
    <x v="753"/>
    <x v="0"/>
    <n v="43337.183620000003"/>
    <x v="92"/>
    <x v="0"/>
    <d v="2020-03-15T00:00:00"/>
    <x v="2"/>
    <x v="1"/>
  </r>
  <r>
    <x v="34369"/>
    <x v="5"/>
    <x v="0"/>
    <x v="2"/>
    <x v="0"/>
    <x v="467"/>
    <s v="Colton Wells"/>
    <x v="33828"/>
    <x v="1"/>
    <n v="14340.36418"/>
    <x v="96"/>
    <x v="0"/>
    <d v="2019-08-10T00:00:00"/>
    <x v="0"/>
    <x v="0"/>
  </r>
  <r>
    <x v="30598"/>
    <x v="39"/>
    <x v="1"/>
    <x v="4"/>
    <x v="4"/>
    <x v="1607"/>
    <s v="Gregory Richardson"/>
    <x v="22272"/>
    <x v="1"/>
    <n v="14924.87588"/>
    <x v="365"/>
    <x v="0"/>
    <d v="2023-08-28T00:00:00"/>
    <x v="1"/>
    <x v="2"/>
  </r>
  <r>
    <x v="34370"/>
    <x v="42"/>
    <x v="0"/>
    <x v="6"/>
    <x v="3"/>
    <x v="560"/>
    <s v="Christopher Simpson"/>
    <x v="33829"/>
    <x v="2"/>
    <n v="16255.295340000001"/>
    <x v="97"/>
    <x v="0"/>
    <d v="2023-04-20T00:00:00"/>
    <x v="2"/>
    <x v="2"/>
  </r>
  <r>
    <x v="34371"/>
    <x v="55"/>
    <x v="1"/>
    <x v="0"/>
    <x v="3"/>
    <x v="1342"/>
    <s v="Alexander Douglas"/>
    <x v="33830"/>
    <x v="0"/>
    <n v="29780.467110000001"/>
    <x v="331"/>
    <x v="2"/>
    <d v="2022-08-20T00:00:00"/>
    <x v="1"/>
    <x v="2"/>
  </r>
  <r>
    <x v="34372"/>
    <x v="54"/>
    <x v="0"/>
    <x v="6"/>
    <x v="3"/>
    <x v="1423"/>
    <s v="Timothy Smith"/>
    <x v="33831"/>
    <x v="0"/>
    <n v="21347.207600000002"/>
    <x v="365"/>
    <x v="2"/>
    <d v="2020-02-25T00:00:00"/>
    <x v="4"/>
    <x v="1"/>
  </r>
  <r>
    <x v="34373"/>
    <x v="20"/>
    <x v="1"/>
    <x v="2"/>
    <x v="1"/>
    <x v="389"/>
    <s v="Tracy Brewer"/>
    <x v="10461"/>
    <x v="3"/>
    <n v="9761.1226509999997"/>
    <x v="273"/>
    <x v="2"/>
    <d v="2023-02-06T00:00:00"/>
    <x v="0"/>
    <x v="2"/>
  </r>
  <r>
    <x v="34374"/>
    <x v="27"/>
    <x v="0"/>
    <x v="0"/>
    <x v="2"/>
    <x v="1677"/>
    <s v="Jason Bean"/>
    <x v="33832"/>
    <x v="2"/>
    <n v="36795.960299999999"/>
    <x v="342"/>
    <x v="0"/>
    <d v="2019-08-09T00:00:00"/>
    <x v="0"/>
    <x v="2"/>
  </r>
  <r>
    <x v="34375"/>
    <x v="18"/>
    <x v="1"/>
    <x v="7"/>
    <x v="0"/>
    <x v="1301"/>
    <s v="Sean Greene"/>
    <x v="31893"/>
    <x v="0"/>
    <n v="6943.0945099999999"/>
    <x v="354"/>
    <x v="2"/>
    <d v="2022-02-19T00:00:00"/>
    <x v="4"/>
    <x v="1"/>
  </r>
  <r>
    <x v="34376"/>
    <x v="39"/>
    <x v="0"/>
    <x v="2"/>
    <x v="5"/>
    <x v="1291"/>
    <s v="Keith Cervantes"/>
    <x v="33833"/>
    <x v="0"/>
    <n v="29276.718519999999"/>
    <x v="7"/>
    <x v="2"/>
    <d v="2022-10-29T00:00:00"/>
    <x v="3"/>
    <x v="1"/>
  </r>
  <r>
    <x v="34377"/>
    <x v="44"/>
    <x v="0"/>
    <x v="5"/>
    <x v="1"/>
    <x v="501"/>
    <s v="Michael Lam"/>
    <x v="33834"/>
    <x v="4"/>
    <n v="46028.347479999997"/>
    <x v="394"/>
    <x v="0"/>
    <d v="2020-08-19T00:00:00"/>
    <x v="2"/>
    <x v="2"/>
  </r>
  <r>
    <x v="34378"/>
    <x v="28"/>
    <x v="0"/>
    <x v="4"/>
    <x v="1"/>
    <x v="1262"/>
    <s v="Anita Meza"/>
    <x v="33835"/>
    <x v="2"/>
    <n v="45076.352850000003"/>
    <x v="29"/>
    <x v="1"/>
    <d v="2020-12-12T00:00:00"/>
    <x v="2"/>
    <x v="0"/>
  </r>
  <r>
    <x v="34379"/>
    <x v="7"/>
    <x v="0"/>
    <x v="7"/>
    <x v="1"/>
    <x v="1573"/>
    <s v="Adam Wyatt"/>
    <x v="33836"/>
    <x v="2"/>
    <n v="25629.940190000001"/>
    <x v="393"/>
    <x v="0"/>
    <d v="2023-12-13T00:00:00"/>
    <x v="4"/>
    <x v="0"/>
  </r>
  <r>
    <x v="34380"/>
    <x v="11"/>
    <x v="0"/>
    <x v="2"/>
    <x v="0"/>
    <x v="70"/>
    <s v="Hannah Hutchinson"/>
    <x v="33837"/>
    <x v="4"/>
    <n v="7300.2816789999997"/>
    <x v="289"/>
    <x v="2"/>
    <d v="2022-01-30T00:00:00"/>
    <x v="4"/>
    <x v="1"/>
  </r>
  <r>
    <x v="34381"/>
    <x v="15"/>
    <x v="1"/>
    <x v="3"/>
    <x v="5"/>
    <x v="1399"/>
    <s v="Kristina Simpson"/>
    <x v="33838"/>
    <x v="3"/>
    <n v="18459.40986"/>
    <x v="273"/>
    <x v="0"/>
    <d v="2024-02-16T00:00:00"/>
    <x v="1"/>
    <x v="2"/>
  </r>
  <r>
    <x v="34382"/>
    <x v="10"/>
    <x v="0"/>
    <x v="6"/>
    <x v="4"/>
    <x v="1428"/>
    <s v="Amy Clark"/>
    <x v="33839"/>
    <x v="2"/>
    <n v="32921.357100000001"/>
    <x v="235"/>
    <x v="0"/>
    <d v="2022-02-25T00:00:00"/>
    <x v="0"/>
    <x v="0"/>
  </r>
  <r>
    <x v="34383"/>
    <x v="38"/>
    <x v="0"/>
    <x v="5"/>
    <x v="3"/>
    <x v="215"/>
    <s v="Michael Walker"/>
    <x v="33840"/>
    <x v="2"/>
    <n v="20583.867460000001"/>
    <x v="130"/>
    <x v="1"/>
    <d v="2019-11-20T00:00:00"/>
    <x v="0"/>
    <x v="0"/>
  </r>
  <r>
    <x v="34384"/>
    <x v="14"/>
    <x v="1"/>
    <x v="3"/>
    <x v="5"/>
    <x v="1344"/>
    <s v="Nathan Wade"/>
    <x v="33841"/>
    <x v="4"/>
    <n v="39848.07013"/>
    <x v="122"/>
    <x v="2"/>
    <d v="2023-01-12T00:00:00"/>
    <x v="3"/>
    <x v="1"/>
  </r>
  <r>
    <x v="1573"/>
    <x v="43"/>
    <x v="1"/>
    <x v="2"/>
    <x v="1"/>
    <x v="747"/>
    <s v="Brenda Knox"/>
    <x v="33842"/>
    <x v="4"/>
    <n v="46544.765729999999"/>
    <x v="74"/>
    <x v="2"/>
    <d v="2021-03-28T00:00:00"/>
    <x v="2"/>
    <x v="0"/>
  </r>
  <r>
    <x v="34385"/>
    <x v="35"/>
    <x v="1"/>
    <x v="6"/>
    <x v="0"/>
    <x v="739"/>
    <s v="Rachel Alexander PhD"/>
    <x v="33827"/>
    <x v="0"/>
    <n v="23782.556079999998"/>
    <x v="150"/>
    <x v="2"/>
    <d v="2019-08-07T00:00:00"/>
    <x v="3"/>
    <x v="1"/>
  </r>
  <r>
    <x v="34386"/>
    <x v="43"/>
    <x v="1"/>
    <x v="5"/>
    <x v="1"/>
    <x v="530"/>
    <s v="Lisa Duffy"/>
    <x v="33843"/>
    <x v="3"/>
    <n v="18065.66591"/>
    <x v="137"/>
    <x v="2"/>
    <d v="2020-05-06T00:00:00"/>
    <x v="2"/>
    <x v="2"/>
  </r>
  <r>
    <x v="34387"/>
    <x v="39"/>
    <x v="1"/>
    <x v="1"/>
    <x v="0"/>
    <x v="1004"/>
    <s v="Richard Smith"/>
    <x v="33844"/>
    <x v="4"/>
    <n v="31563.301739999999"/>
    <x v="39"/>
    <x v="2"/>
    <d v="2021-03-31T00:00:00"/>
    <x v="3"/>
    <x v="0"/>
  </r>
  <r>
    <x v="34388"/>
    <x v="54"/>
    <x v="1"/>
    <x v="0"/>
    <x v="5"/>
    <x v="1568"/>
    <s v="Casey Stone"/>
    <x v="33845"/>
    <x v="2"/>
    <n v="27893.05487"/>
    <x v="315"/>
    <x v="2"/>
    <d v="2022-02-24T00:00:00"/>
    <x v="2"/>
    <x v="2"/>
  </r>
  <r>
    <x v="34389"/>
    <x v="29"/>
    <x v="1"/>
    <x v="3"/>
    <x v="1"/>
    <x v="184"/>
    <s v="Stefanie Bridges"/>
    <x v="5535"/>
    <x v="3"/>
    <n v="37147.52016"/>
    <x v="89"/>
    <x v="2"/>
    <d v="2022-02-20T00:00:00"/>
    <x v="4"/>
    <x v="1"/>
  </r>
  <r>
    <x v="34390"/>
    <x v="9"/>
    <x v="0"/>
    <x v="1"/>
    <x v="1"/>
    <x v="388"/>
    <s v="Carol Stein"/>
    <x v="33846"/>
    <x v="1"/>
    <n v="49668.005729999997"/>
    <x v="76"/>
    <x v="2"/>
    <d v="2021-07-28T00:00:00"/>
    <x v="4"/>
    <x v="0"/>
  </r>
  <r>
    <x v="5774"/>
    <x v="28"/>
    <x v="0"/>
    <x v="1"/>
    <x v="3"/>
    <x v="985"/>
    <s v="Trevor Davis"/>
    <x v="1113"/>
    <x v="2"/>
    <n v="11838.86519"/>
    <x v="5"/>
    <x v="2"/>
    <d v="2022-04-26T00:00:00"/>
    <x v="4"/>
    <x v="1"/>
  </r>
  <r>
    <x v="34391"/>
    <x v="7"/>
    <x v="1"/>
    <x v="3"/>
    <x v="3"/>
    <x v="1156"/>
    <s v="Karen Williams"/>
    <x v="33847"/>
    <x v="2"/>
    <n v="7230.1070829999999"/>
    <x v="187"/>
    <x v="2"/>
    <d v="2022-01-11T00:00:00"/>
    <x v="4"/>
    <x v="0"/>
  </r>
  <r>
    <x v="34392"/>
    <x v="67"/>
    <x v="0"/>
    <x v="5"/>
    <x v="3"/>
    <x v="1128"/>
    <s v="Sarah Alvarez"/>
    <x v="33848"/>
    <x v="4"/>
    <n v="5873.4664499999999"/>
    <x v="281"/>
    <x v="2"/>
    <d v="2023-06-30T00:00:00"/>
    <x v="0"/>
    <x v="2"/>
  </r>
  <r>
    <x v="34393"/>
    <x v="24"/>
    <x v="1"/>
    <x v="2"/>
    <x v="3"/>
    <x v="1343"/>
    <s v="Timothy Sosa"/>
    <x v="33849"/>
    <x v="1"/>
    <n v="11042.46686"/>
    <x v="43"/>
    <x v="1"/>
    <d v="2020-12-06T00:00:00"/>
    <x v="1"/>
    <x v="0"/>
  </r>
  <r>
    <x v="18843"/>
    <x v="37"/>
    <x v="1"/>
    <x v="0"/>
    <x v="4"/>
    <x v="781"/>
    <s v="Mr. Taylor Garcia MD"/>
    <x v="12118"/>
    <x v="4"/>
    <n v="22941.30861"/>
    <x v="167"/>
    <x v="1"/>
    <d v="2022-04-28T00:00:00"/>
    <x v="4"/>
    <x v="2"/>
  </r>
  <r>
    <x v="34394"/>
    <x v="26"/>
    <x v="0"/>
    <x v="7"/>
    <x v="3"/>
    <x v="805"/>
    <s v="Allen Briggs"/>
    <x v="33850"/>
    <x v="0"/>
    <n v="4399.9813530000001"/>
    <x v="181"/>
    <x v="2"/>
    <d v="2022-03-22T00:00:00"/>
    <x v="0"/>
    <x v="0"/>
  </r>
  <r>
    <x v="34395"/>
    <x v="27"/>
    <x v="0"/>
    <x v="5"/>
    <x v="0"/>
    <x v="1189"/>
    <s v="Joshua Howard"/>
    <x v="33851"/>
    <x v="4"/>
    <n v="49975.171249999999"/>
    <x v="172"/>
    <x v="0"/>
    <d v="2021-11-21T00:00:00"/>
    <x v="4"/>
    <x v="2"/>
  </r>
  <r>
    <x v="468"/>
    <x v="14"/>
    <x v="0"/>
    <x v="6"/>
    <x v="3"/>
    <x v="1740"/>
    <s v="Heather Morrison"/>
    <x v="33852"/>
    <x v="1"/>
    <n v="28980.14099"/>
    <x v="340"/>
    <x v="2"/>
    <d v="2021-02-13T00:00:00"/>
    <x v="4"/>
    <x v="0"/>
  </r>
  <r>
    <x v="34396"/>
    <x v="58"/>
    <x v="1"/>
    <x v="3"/>
    <x v="4"/>
    <x v="96"/>
    <s v="Mark Evans"/>
    <x v="33853"/>
    <x v="0"/>
    <n v="20969.247759999998"/>
    <x v="35"/>
    <x v="0"/>
    <d v="2022-12-18T00:00:00"/>
    <x v="4"/>
    <x v="2"/>
  </r>
  <r>
    <x v="14638"/>
    <x v="23"/>
    <x v="1"/>
    <x v="0"/>
    <x v="1"/>
    <x v="120"/>
    <s v="Shane Morris"/>
    <x v="33854"/>
    <x v="4"/>
    <n v="32762.508969999999"/>
    <x v="130"/>
    <x v="2"/>
    <d v="2020-11-02T00:00:00"/>
    <x v="3"/>
    <x v="2"/>
  </r>
  <r>
    <x v="34397"/>
    <x v="25"/>
    <x v="0"/>
    <x v="2"/>
    <x v="4"/>
    <x v="1269"/>
    <s v="Mark Wright"/>
    <x v="16089"/>
    <x v="2"/>
    <n v="28878.471229999999"/>
    <x v="19"/>
    <x v="1"/>
    <d v="2020-07-28T00:00:00"/>
    <x v="1"/>
    <x v="2"/>
  </r>
  <r>
    <x v="18553"/>
    <x v="1"/>
    <x v="1"/>
    <x v="7"/>
    <x v="1"/>
    <x v="77"/>
    <s v="Taylor Campbell"/>
    <x v="33855"/>
    <x v="3"/>
    <n v="3713.993481"/>
    <x v="9"/>
    <x v="2"/>
    <d v="2021-12-20T00:00:00"/>
    <x v="1"/>
    <x v="2"/>
  </r>
  <r>
    <x v="34398"/>
    <x v="55"/>
    <x v="0"/>
    <x v="4"/>
    <x v="3"/>
    <x v="33"/>
    <s v="Marilyn Mitchell"/>
    <x v="33856"/>
    <x v="1"/>
    <n v="39273.721740000001"/>
    <x v="201"/>
    <x v="0"/>
    <d v="2020-02-14T00:00:00"/>
    <x v="1"/>
    <x v="0"/>
  </r>
  <r>
    <x v="643"/>
    <x v="44"/>
    <x v="0"/>
    <x v="3"/>
    <x v="2"/>
    <x v="784"/>
    <s v="Andrew Hernandez"/>
    <x v="33857"/>
    <x v="0"/>
    <n v="17630.635869999998"/>
    <x v="101"/>
    <x v="2"/>
    <d v="2024-02-02T00:00:00"/>
    <x v="2"/>
    <x v="2"/>
  </r>
  <r>
    <x v="34399"/>
    <x v="27"/>
    <x v="0"/>
    <x v="2"/>
    <x v="5"/>
    <x v="148"/>
    <s v="Shane Pierce"/>
    <x v="33858"/>
    <x v="0"/>
    <n v="27505.117689999999"/>
    <x v="201"/>
    <x v="1"/>
    <d v="2021-07-02T00:00:00"/>
    <x v="4"/>
    <x v="2"/>
  </r>
  <r>
    <x v="34400"/>
    <x v="9"/>
    <x v="0"/>
    <x v="2"/>
    <x v="0"/>
    <x v="1541"/>
    <s v="Cheryl Davis"/>
    <x v="33859"/>
    <x v="3"/>
    <n v="45185.04782"/>
    <x v="125"/>
    <x v="1"/>
    <d v="2021-03-11T00:00:00"/>
    <x v="2"/>
    <x v="2"/>
  </r>
  <r>
    <x v="5699"/>
    <x v="29"/>
    <x v="1"/>
    <x v="3"/>
    <x v="1"/>
    <x v="934"/>
    <s v="Joseph Green"/>
    <x v="33860"/>
    <x v="4"/>
    <n v="33563.080020000001"/>
    <x v="138"/>
    <x v="0"/>
    <d v="2022-10-22T00:00:00"/>
    <x v="0"/>
    <x v="1"/>
  </r>
  <r>
    <x v="34401"/>
    <x v="36"/>
    <x v="0"/>
    <x v="3"/>
    <x v="0"/>
    <x v="1311"/>
    <s v="Ashley Spencer"/>
    <x v="5394"/>
    <x v="0"/>
    <n v="32861.830499999996"/>
    <x v="396"/>
    <x v="2"/>
    <d v="2022-03-09T00:00:00"/>
    <x v="4"/>
    <x v="2"/>
  </r>
  <r>
    <x v="34402"/>
    <x v="31"/>
    <x v="1"/>
    <x v="5"/>
    <x v="0"/>
    <x v="501"/>
    <s v="Bethany Mccullough"/>
    <x v="33861"/>
    <x v="2"/>
    <n v="10359.75907"/>
    <x v="383"/>
    <x v="1"/>
    <d v="2020-08-15T00:00:00"/>
    <x v="0"/>
    <x v="1"/>
  </r>
  <r>
    <x v="34403"/>
    <x v="27"/>
    <x v="0"/>
    <x v="3"/>
    <x v="2"/>
    <x v="1631"/>
    <s v="Lisa Pacheco"/>
    <x v="33862"/>
    <x v="4"/>
    <n v="17101.83368"/>
    <x v="0"/>
    <x v="2"/>
    <d v="2023-08-04T00:00:00"/>
    <x v="1"/>
    <x v="2"/>
  </r>
  <r>
    <x v="34404"/>
    <x v="9"/>
    <x v="1"/>
    <x v="4"/>
    <x v="4"/>
    <x v="975"/>
    <s v="Thomas Rodriguez"/>
    <x v="33863"/>
    <x v="3"/>
    <n v="23888.471860000001"/>
    <x v="272"/>
    <x v="2"/>
    <d v="2021-04-17T00:00:00"/>
    <x v="0"/>
    <x v="0"/>
  </r>
  <r>
    <x v="15921"/>
    <x v="38"/>
    <x v="1"/>
    <x v="0"/>
    <x v="2"/>
    <x v="587"/>
    <s v="Savannah Coleman"/>
    <x v="33864"/>
    <x v="2"/>
    <n v="17192.097829999999"/>
    <x v="17"/>
    <x v="2"/>
    <d v="2024-04-27T00:00:00"/>
    <x v="4"/>
    <x v="2"/>
  </r>
  <r>
    <x v="34405"/>
    <x v="17"/>
    <x v="0"/>
    <x v="0"/>
    <x v="0"/>
    <x v="1310"/>
    <s v="Robert Ballard"/>
    <x v="33865"/>
    <x v="1"/>
    <n v="35596.982300000003"/>
    <x v="179"/>
    <x v="2"/>
    <d v="2024-05-22T00:00:00"/>
    <x v="2"/>
    <x v="0"/>
  </r>
  <r>
    <x v="34406"/>
    <x v="23"/>
    <x v="1"/>
    <x v="4"/>
    <x v="4"/>
    <x v="1251"/>
    <s v="Adrienne Knight"/>
    <x v="33866"/>
    <x v="0"/>
    <n v="41672.234089999998"/>
    <x v="358"/>
    <x v="1"/>
    <d v="2021-10-16T00:00:00"/>
    <x v="1"/>
    <x v="2"/>
  </r>
  <r>
    <x v="34407"/>
    <x v="17"/>
    <x v="0"/>
    <x v="3"/>
    <x v="2"/>
    <x v="256"/>
    <s v="Nathan Williamson"/>
    <x v="33867"/>
    <x v="0"/>
    <n v="27325.728350000001"/>
    <x v="190"/>
    <x v="1"/>
    <d v="2020-12-06T00:00:00"/>
    <x v="0"/>
    <x v="0"/>
  </r>
  <r>
    <x v="34408"/>
    <x v="49"/>
    <x v="0"/>
    <x v="3"/>
    <x v="5"/>
    <x v="1058"/>
    <s v="Erin Rose"/>
    <x v="1501"/>
    <x v="3"/>
    <n v="34410.588609999999"/>
    <x v="258"/>
    <x v="2"/>
    <d v="2020-04-24T00:00:00"/>
    <x v="2"/>
    <x v="1"/>
  </r>
  <r>
    <x v="34409"/>
    <x v="47"/>
    <x v="0"/>
    <x v="4"/>
    <x v="0"/>
    <x v="149"/>
    <s v="Brian Carson"/>
    <x v="33868"/>
    <x v="2"/>
    <n v="21512.123380000001"/>
    <x v="344"/>
    <x v="2"/>
    <d v="2023-12-15T00:00:00"/>
    <x v="2"/>
    <x v="2"/>
  </r>
  <r>
    <x v="34410"/>
    <x v="7"/>
    <x v="1"/>
    <x v="2"/>
    <x v="0"/>
    <x v="1175"/>
    <s v="Sarah Moore"/>
    <x v="33869"/>
    <x v="1"/>
    <n v="35462.854010000003"/>
    <x v="53"/>
    <x v="0"/>
    <d v="2022-02-01T00:00:00"/>
    <x v="4"/>
    <x v="1"/>
  </r>
  <r>
    <x v="34411"/>
    <x v="28"/>
    <x v="1"/>
    <x v="0"/>
    <x v="2"/>
    <x v="1638"/>
    <s v="Richard Bell DDS"/>
    <x v="33870"/>
    <x v="1"/>
    <n v="769.73379039999998"/>
    <x v="184"/>
    <x v="2"/>
    <d v="2022-06-25T00:00:00"/>
    <x v="3"/>
    <x v="2"/>
  </r>
  <r>
    <x v="34412"/>
    <x v="49"/>
    <x v="0"/>
    <x v="6"/>
    <x v="2"/>
    <x v="1760"/>
    <s v="Jason Ross"/>
    <x v="33871"/>
    <x v="4"/>
    <n v="17262.382089999999"/>
    <x v="85"/>
    <x v="2"/>
    <d v="2023-05-07T00:00:00"/>
    <x v="2"/>
    <x v="0"/>
  </r>
  <r>
    <x v="34413"/>
    <x v="64"/>
    <x v="0"/>
    <x v="3"/>
    <x v="2"/>
    <x v="93"/>
    <s v="Christy Richmond"/>
    <x v="22391"/>
    <x v="4"/>
    <n v="4702.4639980000002"/>
    <x v="281"/>
    <x v="1"/>
    <d v="2021-05-10T00:00:00"/>
    <x v="0"/>
    <x v="0"/>
  </r>
  <r>
    <x v="34414"/>
    <x v="59"/>
    <x v="1"/>
    <x v="2"/>
    <x v="1"/>
    <x v="1720"/>
    <s v="Larry Whitaker"/>
    <x v="33872"/>
    <x v="2"/>
    <n v="1737.094971"/>
    <x v="311"/>
    <x v="0"/>
    <d v="2023-11-21T00:00:00"/>
    <x v="2"/>
    <x v="0"/>
  </r>
  <r>
    <x v="34415"/>
    <x v="52"/>
    <x v="0"/>
    <x v="4"/>
    <x v="1"/>
    <x v="1438"/>
    <s v="Daniel Franklin"/>
    <x v="33873"/>
    <x v="4"/>
    <n v="45881.256359999999"/>
    <x v="106"/>
    <x v="0"/>
    <d v="2021-01-05T00:00:00"/>
    <x v="1"/>
    <x v="2"/>
  </r>
  <r>
    <x v="34416"/>
    <x v="39"/>
    <x v="0"/>
    <x v="5"/>
    <x v="2"/>
    <x v="387"/>
    <s v="Michael Garcia"/>
    <x v="33874"/>
    <x v="3"/>
    <n v="6747.5855410000004"/>
    <x v="193"/>
    <x v="1"/>
    <d v="2020-08-27T00:00:00"/>
    <x v="2"/>
    <x v="1"/>
  </r>
  <r>
    <x v="34417"/>
    <x v="55"/>
    <x v="1"/>
    <x v="2"/>
    <x v="0"/>
    <x v="538"/>
    <s v="Timothy Marshall"/>
    <x v="236"/>
    <x v="4"/>
    <n v="-311.75562530000002"/>
    <x v="172"/>
    <x v="0"/>
    <d v="2022-04-11T00:00:00"/>
    <x v="0"/>
    <x v="2"/>
  </r>
  <r>
    <x v="34418"/>
    <x v="36"/>
    <x v="0"/>
    <x v="1"/>
    <x v="3"/>
    <x v="1509"/>
    <s v="Jeffrey Fernandez"/>
    <x v="29640"/>
    <x v="3"/>
    <n v="11722.985269999999"/>
    <x v="37"/>
    <x v="2"/>
    <d v="2023-05-10T00:00:00"/>
    <x v="2"/>
    <x v="0"/>
  </r>
  <r>
    <x v="34419"/>
    <x v="21"/>
    <x v="0"/>
    <x v="6"/>
    <x v="4"/>
    <x v="1145"/>
    <s v="Maria Whitney"/>
    <x v="33875"/>
    <x v="4"/>
    <n v="107.334243"/>
    <x v="248"/>
    <x v="2"/>
    <d v="2023-01-10T00:00:00"/>
    <x v="3"/>
    <x v="0"/>
  </r>
  <r>
    <x v="34420"/>
    <x v="58"/>
    <x v="0"/>
    <x v="6"/>
    <x v="2"/>
    <x v="1481"/>
    <s v="Alan Friedman"/>
    <x v="2880"/>
    <x v="3"/>
    <n v="12443.11023"/>
    <x v="389"/>
    <x v="1"/>
    <d v="2022-09-11T00:00:00"/>
    <x v="0"/>
    <x v="2"/>
  </r>
  <r>
    <x v="27281"/>
    <x v="25"/>
    <x v="1"/>
    <x v="0"/>
    <x v="3"/>
    <x v="1182"/>
    <s v="Amanda Andrews"/>
    <x v="6208"/>
    <x v="2"/>
    <n v="26547.70336"/>
    <x v="307"/>
    <x v="0"/>
    <d v="2023-07-02T00:00:00"/>
    <x v="2"/>
    <x v="0"/>
  </r>
  <r>
    <x v="34421"/>
    <x v="37"/>
    <x v="1"/>
    <x v="1"/>
    <x v="1"/>
    <x v="1422"/>
    <s v="Susan Luna"/>
    <x v="33876"/>
    <x v="1"/>
    <n v="42844.42553"/>
    <x v="324"/>
    <x v="2"/>
    <d v="2021-09-01T00:00:00"/>
    <x v="4"/>
    <x v="1"/>
  </r>
  <r>
    <x v="34422"/>
    <x v="21"/>
    <x v="1"/>
    <x v="6"/>
    <x v="3"/>
    <x v="844"/>
    <s v="William Key"/>
    <x v="19518"/>
    <x v="4"/>
    <n v="2262.2129810000001"/>
    <x v="322"/>
    <x v="2"/>
    <d v="2019-06-09T00:00:00"/>
    <x v="0"/>
    <x v="1"/>
  </r>
  <r>
    <x v="29021"/>
    <x v="3"/>
    <x v="0"/>
    <x v="2"/>
    <x v="3"/>
    <x v="1041"/>
    <s v="Tiffany Dawson"/>
    <x v="33877"/>
    <x v="2"/>
    <n v="21220.168809999999"/>
    <x v="9"/>
    <x v="2"/>
    <d v="2019-11-14T00:00:00"/>
    <x v="1"/>
    <x v="1"/>
  </r>
  <r>
    <x v="15531"/>
    <x v="5"/>
    <x v="0"/>
    <x v="1"/>
    <x v="0"/>
    <x v="834"/>
    <s v="Jessica Martinez"/>
    <x v="131"/>
    <x v="0"/>
    <n v="48207.601849999999"/>
    <x v="110"/>
    <x v="0"/>
    <d v="2022-09-12T00:00:00"/>
    <x v="1"/>
    <x v="1"/>
  </r>
  <r>
    <x v="34423"/>
    <x v="25"/>
    <x v="0"/>
    <x v="5"/>
    <x v="2"/>
    <x v="951"/>
    <s v="Lisa Brown"/>
    <x v="33878"/>
    <x v="4"/>
    <n v="12992.21025"/>
    <x v="97"/>
    <x v="2"/>
    <d v="2021-04-01T00:00:00"/>
    <x v="1"/>
    <x v="2"/>
  </r>
  <r>
    <x v="34424"/>
    <x v="12"/>
    <x v="1"/>
    <x v="7"/>
    <x v="3"/>
    <x v="1118"/>
    <s v="Julie Williamson"/>
    <x v="4761"/>
    <x v="4"/>
    <n v="45611.49353"/>
    <x v="0"/>
    <x v="0"/>
    <d v="2021-04-16T00:00:00"/>
    <x v="0"/>
    <x v="0"/>
  </r>
  <r>
    <x v="27867"/>
    <x v="36"/>
    <x v="0"/>
    <x v="6"/>
    <x v="4"/>
    <x v="1015"/>
    <s v="Pamela Spencer"/>
    <x v="19753"/>
    <x v="0"/>
    <n v="26949.188890000001"/>
    <x v="166"/>
    <x v="1"/>
    <d v="2022-06-13T00:00:00"/>
    <x v="0"/>
    <x v="1"/>
  </r>
  <r>
    <x v="26203"/>
    <x v="26"/>
    <x v="1"/>
    <x v="7"/>
    <x v="5"/>
    <x v="1003"/>
    <s v="Isaiah Day"/>
    <x v="33879"/>
    <x v="3"/>
    <n v="22972.199909999999"/>
    <x v="297"/>
    <x v="1"/>
    <d v="2022-06-06T00:00:00"/>
    <x v="2"/>
    <x v="0"/>
  </r>
  <r>
    <x v="807"/>
    <x v="67"/>
    <x v="0"/>
    <x v="1"/>
    <x v="0"/>
    <x v="1207"/>
    <s v="Jacob Hall"/>
    <x v="23"/>
    <x v="1"/>
    <n v="18548.342069999999"/>
    <x v="19"/>
    <x v="1"/>
    <d v="2024-04-24T00:00:00"/>
    <x v="2"/>
    <x v="1"/>
  </r>
  <r>
    <x v="34425"/>
    <x v="44"/>
    <x v="1"/>
    <x v="7"/>
    <x v="0"/>
    <x v="673"/>
    <s v="David Martinez"/>
    <x v="33880"/>
    <x v="0"/>
    <n v="29195.006270000002"/>
    <x v="255"/>
    <x v="2"/>
    <d v="2024-03-10T00:00:00"/>
    <x v="3"/>
    <x v="2"/>
  </r>
  <r>
    <x v="23002"/>
    <x v="29"/>
    <x v="0"/>
    <x v="6"/>
    <x v="3"/>
    <x v="1300"/>
    <s v="Patricia Stone"/>
    <x v="33881"/>
    <x v="1"/>
    <n v="18202.527580000002"/>
    <x v="338"/>
    <x v="2"/>
    <d v="2019-09-22T00:00:00"/>
    <x v="4"/>
    <x v="0"/>
  </r>
  <r>
    <x v="34426"/>
    <x v="6"/>
    <x v="1"/>
    <x v="4"/>
    <x v="4"/>
    <x v="1378"/>
    <s v="Mark Thompson"/>
    <x v="33882"/>
    <x v="4"/>
    <n v="31003.14026"/>
    <x v="240"/>
    <x v="0"/>
    <d v="2020-08-01T00:00:00"/>
    <x v="3"/>
    <x v="0"/>
  </r>
  <r>
    <x v="20123"/>
    <x v="18"/>
    <x v="1"/>
    <x v="7"/>
    <x v="4"/>
    <x v="1251"/>
    <s v="Kevin Fox"/>
    <x v="33883"/>
    <x v="3"/>
    <n v="39965.974340000001"/>
    <x v="319"/>
    <x v="2"/>
    <d v="2021-10-08T00:00:00"/>
    <x v="1"/>
    <x v="2"/>
  </r>
  <r>
    <x v="34427"/>
    <x v="34"/>
    <x v="1"/>
    <x v="2"/>
    <x v="0"/>
    <x v="1216"/>
    <s v="Mary Ramirez"/>
    <x v="33884"/>
    <x v="1"/>
    <n v="8971.3506770000004"/>
    <x v="207"/>
    <x v="0"/>
    <d v="2023-03-07T00:00:00"/>
    <x v="1"/>
    <x v="0"/>
  </r>
  <r>
    <x v="2284"/>
    <x v="57"/>
    <x v="0"/>
    <x v="5"/>
    <x v="0"/>
    <x v="1326"/>
    <s v="Allison Harvey"/>
    <x v="33885"/>
    <x v="3"/>
    <n v="22384.423569999999"/>
    <x v="168"/>
    <x v="1"/>
    <d v="2020-12-10T00:00:00"/>
    <x v="3"/>
    <x v="1"/>
  </r>
  <r>
    <x v="34428"/>
    <x v="7"/>
    <x v="1"/>
    <x v="6"/>
    <x v="0"/>
    <x v="1664"/>
    <s v="Brandon Myers"/>
    <x v="33886"/>
    <x v="1"/>
    <n v="40028.45652"/>
    <x v="136"/>
    <x v="0"/>
    <d v="2020-12-08T00:00:00"/>
    <x v="2"/>
    <x v="1"/>
  </r>
  <r>
    <x v="21471"/>
    <x v="40"/>
    <x v="1"/>
    <x v="7"/>
    <x v="5"/>
    <x v="512"/>
    <s v="Robert Nelson"/>
    <x v="33887"/>
    <x v="3"/>
    <n v="39713.765870000003"/>
    <x v="215"/>
    <x v="0"/>
    <d v="2022-07-13T00:00:00"/>
    <x v="2"/>
    <x v="1"/>
  </r>
  <r>
    <x v="34429"/>
    <x v="58"/>
    <x v="0"/>
    <x v="5"/>
    <x v="0"/>
    <x v="542"/>
    <s v="Kathy Ruiz"/>
    <x v="33888"/>
    <x v="2"/>
    <n v="46087.005839999998"/>
    <x v="228"/>
    <x v="2"/>
    <d v="2020-05-27T00:00:00"/>
    <x v="1"/>
    <x v="0"/>
  </r>
  <r>
    <x v="24460"/>
    <x v="21"/>
    <x v="1"/>
    <x v="7"/>
    <x v="3"/>
    <x v="1109"/>
    <s v="Johnny Johnson"/>
    <x v="33889"/>
    <x v="2"/>
    <n v="4754.4534610000001"/>
    <x v="18"/>
    <x v="1"/>
    <d v="2020-11-22T00:00:00"/>
    <x v="2"/>
    <x v="1"/>
  </r>
  <r>
    <x v="34430"/>
    <x v="45"/>
    <x v="0"/>
    <x v="7"/>
    <x v="5"/>
    <x v="1721"/>
    <s v="Christina Howard"/>
    <x v="23967"/>
    <x v="2"/>
    <n v="19492.872019999999"/>
    <x v="356"/>
    <x v="1"/>
    <d v="2019-10-01T00:00:00"/>
    <x v="2"/>
    <x v="2"/>
  </r>
  <r>
    <x v="34431"/>
    <x v="32"/>
    <x v="1"/>
    <x v="3"/>
    <x v="3"/>
    <x v="1383"/>
    <s v="Michelle Chambers"/>
    <x v="21292"/>
    <x v="2"/>
    <n v="19056.914209999999"/>
    <x v="25"/>
    <x v="1"/>
    <d v="2020-02-01T00:00:00"/>
    <x v="4"/>
    <x v="2"/>
  </r>
  <r>
    <x v="34432"/>
    <x v="23"/>
    <x v="0"/>
    <x v="6"/>
    <x v="2"/>
    <x v="106"/>
    <s v="David Perry"/>
    <x v="33890"/>
    <x v="4"/>
    <n v="5493.9006740000004"/>
    <x v="270"/>
    <x v="0"/>
    <d v="2023-06-27T00:00:00"/>
    <x v="0"/>
    <x v="1"/>
  </r>
  <r>
    <x v="34433"/>
    <x v="13"/>
    <x v="1"/>
    <x v="1"/>
    <x v="0"/>
    <x v="432"/>
    <s v="Holly Townsend"/>
    <x v="33891"/>
    <x v="4"/>
    <n v="9250.0364989999998"/>
    <x v="218"/>
    <x v="2"/>
    <d v="2019-05-27T00:00:00"/>
    <x v="2"/>
    <x v="2"/>
  </r>
  <r>
    <x v="34434"/>
    <x v="9"/>
    <x v="0"/>
    <x v="4"/>
    <x v="3"/>
    <x v="759"/>
    <s v="Stephanie Christensen"/>
    <x v="33892"/>
    <x v="0"/>
    <n v="12430.173629999999"/>
    <x v="333"/>
    <x v="0"/>
    <d v="2022-09-19T00:00:00"/>
    <x v="1"/>
    <x v="1"/>
  </r>
  <r>
    <x v="34435"/>
    <x v="32"/>
    <x v="0"/>
    <x v="3"/>
    <x v="2"/>
    <x v="241"/>
    <s v="Sarah Lopez"/>
    <x v="33893"/>
    <x v="1"/>
    <n v="3029.8521059999998"/>
    <x v="90"/>
    <x v="0"/>
    <d v="2023-06-26T00:00:00"/>
    <x v="0"/>
    <x v="2"/>
  </r>
  <r>
    <x v="34436"/>
    <x v="4"/>
    <x v="0"/>
    <x v="7"/>
    <x v="1"/>
    <x v="1683"/>
    <s v="Bryan Stephens"/>
    <x v="33894"/>
    <x v="3"/>
    <n v="16173.47314"/>
    <x v="147"/>
    <x v="0"/>
    <d v="2020-04-30T00:00:00"/>
    <x v="1"/>
    <x v="2"/>
  </r>
  <r>
    <x v="13073"/>
    <x v="56"/>
    <x v="1"/>
    <x v="2"/>
    <x v="0"/>
    <x v="262"/>
    <s v="Steven Walton"/>
    <x v="33895"/>
    <x v="1"/>
    <n v="19863.232660000001"/>
    <x v="174"/>
    <x v="0"/>
    <d v="2022-12-29T00:00:00"/>
    <x v="1"/>
    <x v="2"/>
  </r>
  <r>
    <x v="34437"/>
    <x v="14"/>
    <x v="1"/>
    <x v="0"/>
    <x v="2"/>
    <x v="367"/>
    <s v="Carlos Moore"/>
    <x v="33896"/>
    <x v="4"/>
    <n v="44035.413099999998"/>
    <x v="253"/>
    <x v="0"/>
    <d v="2019-10-04T00:00:00"/>
    <x v="3"/>
    <x v="1"/>
  </r>
  <r>
    <x v="1382"/>
    <x v="40"/>
    <x v="0"/>
    <x v="3"/>
    <x v="3"/>
    <x v="1490"/>
    <s v="Rebecca Dickerson"/>
    <x v="5407"/>
    <x v="1"/>
    <n v="8589.7349489999997"/>
    <x v="182"/>
    <x v="1"/>
    <d v="2019-09-15T00:00:00"/>
    <x v="1"/>
    <x v="0"/>
  </r>
  <r>
    <x v="34438"/>
    <x v="45"/>
    <x v="0"/>
    <x v="0"/>
    <x v="5"/>
    <x v="952"/>
    <s v="Kristi Davis"/>
    <x v="33897"/>
    <x v="1"/>
    <n v="45725.156300000002"/>
    <x v="109"/>
    <x v="1"/>
    <d v="2024-02-16T00:00:00"/>
    <x v="4"/>
    <x v="1"/>
  </r>
  <r>
    <x v="4340"/>
    <x v="61"/>
    <x v="0"/>
    <x v="2"/>
    <x v="5"/>
    <x v="513"/>
    <s v="Nathan Lambert"/>
    <x v="33898"/>
    <x v="1"/>
    <n v="5707.0411080000003"/>
    <x v="51"/>
    <x v="2"/>
    <d v="2019-06-23T00:00:00"/>
    <x v="2"/>
    <x v="2"/>
  </r>
  <r>
    <x v="34439"/>
    <x v="17"/>
    <x v="1"/>
    <x v="4"/>
    <x v="2"/>
    <x v="797"/>
    <s v="Margaret Sherman"/>
    <x v="4589"/>
    <x v="3"/>
    <n v="36574.952830000002"/>
    <x v="331"/>
    <x v="0"/>
    <d v="2023-02-16T00:00:00"/>
    <x v="2"/>
    <x v="2"/>
  </r>
  <r>
    <x v="34440"/>
    <x v="45"/>
    <x v="1"/>
    <x v="3"/>
    <x v="0"/>
    <x v="1271"/>
    <s v="Renee Hanson"/>
    <x v="33899"/>
    <x v="4"/>
    <n v="34322.196400000001"/>
    <x v="107"/>
    <x v="0"/>
    <d v="2021-08-04T00:00:00"/>
    <x v="3"/>
    <x v="0"/>
  </r>
  <r>
    <x v="34441"/>
    <x v="10"/>
    <x v="1"/>
    <x v="2"/>
    <x v="1"/>
    <x v="181"/>
    <s v="Patrick Walters"/>
    <x v="33900"/>
    <x v="4"/>
    <n v="35113.9735"/>
    <x v="355"/>
    <x v="1"/>
    <d v="2024-02-17T00:00:00"/>
    <x v="0"/>
    <x v="2"/>
  </r>
  <r>
    <x v="26160"/>
    <x v="21"/>
    <x v="1"/>
    <x v="7"/>
    <x v="1"/>
    <x v="879"/>
    <s v="Lindsey Stewart"/>
    <x v="33901"/>
    <x v="2"/>
    <n v="11243.13897"/>
    <x v="256"/>
    <x v="2"/>
    <d v="2022-02-03T00:00:00"/>
    <x v="4"/>
    <x v="2"/>
  </r>
  <r>
    <x v="34442"/>
    <x v="67"/>
    <x v="1"/>
    <x v="0"/>
    <x v="0"/>
    <x v="1332"/>
    <s v="Steven Alvarado"/>
    <x v="2476"/>
    <x v="0"/>
    <n v="37685.274319999997"/>
    <x v="227"/>
    <x v="1"/>
    <d v="2021-11-12T00:00:00"/>
    <x v="1"/>
    <x v="2"/>
  </r>
  <r>
    <x v="34443"/>
    <x v="6"/>
    <x v="1"/>
    <x v="1"/>
    <x v="0"/>
    <x v="849"/>
    <s v="Dorothy Gibson"/>
    <x v="33902"/>
    <x v="0"/>
    <n v="3656.0555960000002"/>
    <x v="14"/>
    <x v="0"/>
    <d v="2023-02-08T00:00:00"/>
    <x v="2"/>
    <x v="0"/>
  </r>
  <r>
    <x v="34444"/>
    <x v="36"/>
    <x v="0"/>
    <x v="0"/>
    <x v="5"/>
    <x v="1741"/>
    <s v="Gregory Hughes"/>
    <x v="33903"/>
    <x v="3"/>
    <n v="24673.560560000002"/>
    <x v="148"/>
    <x v="0"/>
    <d v="2020-07-01T00:00:00"/>
    <x v="4"/>
    <x v="1"/>
  </r>
  <r>
    <x v="34445"/>
    <x v="52"/>
    <x v="0"/>
    <x v="5"/>
    <x v="0"/>
    <x v="725"/>
    <s v="Larry Rhodes"/>
    <x v="5775"/>
    <x v="4"/>
    <n v="4205.6899050000002"/>
    <x v="17"/>
    <x v="1"/>
    <d v="2023-05-27T00:00:00"/>
    <x v="1"/>
    <x v="2"/>
  </r>
  <r>
    <x v="34446"/>
    <x v="36"/>
    <x v="0"/>
    <x v="5"/>
    <x v="2"/>
    <x v="1082"/>
    <s v="Travis Mckay"/>
    <x v="33904"/>
    <x v="3"/>
    <n v="12681.128549999999"/>
    <x v="105"/>
    <x v="2"/>
    <d v="2021-02-25T00:00:00"/>
    <x v="3"/>
    <x v="1"/>
  </r>
  <r>
    <x v="34447"/>
    <x v="9"/>
    <x v="0"/>
    <x v="6"/>
    <x v="5"/>
    <x v="486"/>
    <s v="Rhonda Jones"/>
    <x v="33905"/>
    <x v="3"/>
    <n v="2912.2373630000002"/>
    <x v="242"/>
    <x v="1"/>
    <d v="2024-03-24T00:00:00"/>
    <x v="4"/>
    <x v="2"/>
  </r>
  <r>
    <x v="17992"/>
    <x v="40"/>
    <x v="0"/>
    <x v="0"/>
    <x v="1"/>
    <x v="344"/>
    <s v="Tonya Williams"/>
    <x v="10108"/>
    <x v="4"/>
    <n v="44861.674330000002"/>
    <x v="136"/>
    <x v="0"/>
    <d v="2023-11-21T00:00:00"/>
    <x v="0"/>
    <x v="1"/>
  </r>
  <r>
    <x v="34448"/>
    <x v="64"/>
    <x v="1"/>
    <x v="1"/>
    <x v="2"/>
    <x v="1717"/>
    <s v="Daniel Marshall"/>
    <x v="33906"/>
    <x v="3"/>
    <n v="31086.386569999999"/>
    <x v="178"/>
    <x v="0"/>
    <d v="2023-10-15T00:00:00"/>
    <x v="1"/>
    <x v="2"/>
  </r>
  <r>
    <x v="23817"/>
    <x v="12"/>
    <x v="1"/>
    <x v="2"/>
    <x v="5"/>
    <x v="1631"/>
    <s v="Timothy Perez"/>
    <x v="33907"/>
    <x v="0"/>
    <n v="24310.083750000002"/>
    <x v="117"/>
    <x v="2"/>
    <d v="2023-08-07T00:00:00"/>
    <x v="2"/>
    <x v="2"/>
  </r>
  <r>
    <x v="34449"/>
    <x v="24"/>
    <x v="1"/>
    <x v="1"/>
    <x v="0"/>
    <x v="1613"/>
    <s v="Katherine Bishop"/>
    <x v="33908"/>
    <x v="2"/>
    <n v="28500.55531"/>
    <x v="62"/>
    <x v="2"/>
    <d v="2020-12-23T00:00:00"/>
    <x v="3"/>
    <x v="2"/>
  </r>
  <r>
    <x v="34450"/>
    <x v="43"/>
    <x v="1"/>
    <x v="0"/>
    <x v="2"/>
    <x v="673"/>
    <s v="Brenda Duran"/>
    <x v="33909"/>
    <x v="1"/>
    <n v="25731.816419999999"/>
    <x v="195"/>
    <x v="2"/>
    <d v="2024-03-07T00:00:00"/>
    <x v="3"/>
    <x v="1"/>
  </r>
  <r>
    <x v="14497"/>
    <x v="28"/>
    <x v="1"/>
    <x v="2"/>
    <x v="0"/>
    <x v="363"/>
    <s v="Erik Harris"/>
    <x v="33910"/>
    <x v="3"/>
    <n v="31874.72164"/>
    <x v="159"/>
    <x v="2"/>
    <d v="2022-08-16T00:00:00"/>
    <x v="2"/>
    <x v="2"/>
  </r>
  <r>
    <x v="34451"/>
    <x v="50"/>
    <x v="0"/>
    <x v="5"/>
    <x v="0"/>
    <x v="800"/>
    <s v="Brandon Clark"/>
    <x v="33911"/>
    <x v="1"/>
    <n v="20923.776419999998"/>
    <x v="41"/>
    <x v="0"/>
    <d v="2023-03-06T00:00:00"/>
    <x v="3"/>
    <x v="1"/>
  </r>
  <r>
    <x v="34452"/>
    <x v="50"/>
    <x v="1"/>
    <x v="5"/>
    <x v="3"/>
    <x v="1439"/>
    <s v="Sarah Taylor"/>
    <x v="33912"/>
    <x v="4"/>
    <n v="23926.828689999998"/>
    <x v="34"/>
    <x v="0"/>
    <d v="2021-12-22T00:00:00"/>
    <x v="4"/>
    <x v="2"/>
  </r>
  <r>
    <x v="34453"/>
    <x v="13"/>
    <x v="1"/>
    <x v="7"/>
    <x v="2"/>
    <x v="1695"/>
    <s v="Terrance Rodriguez"/>
    <x v="33913"/>
    <x v="2"/>
    <n v="3463.3271300000001"/>
    <x v="8"/>
    <x v="2"/>
    <d v="2021-05-08T00:00:00"/>
    <x v="0"/>
    <x v="2"/>
  </r>
  <r>
    <x v="34454"/>
    <x v="7"/>
    <x v="1"/>
    <x v="7"/>
    <x v="1"/>
    <x v="1121"/>
    <s v="Christopher Bennett"/>
    <x v="33914"/>
    <x v="0"/>
    <n v="29601.186880000001"/>
    <x v="147"/>
    <x v="1"/>
    <d v="2023-08-03T00:00:00"/>
    <x v="3"/>
    <x v="1"/>
  </r>
  <r>
    <x v="34455"/>
    <x v="10"/>
    <x v="1"/>
    <x v="1"/>
    <x v="5"/>
    <x v="1783"/>
    <s v="Stacey Carpenter"/>
    <x v="33915"/>
    <x v="3"/>
    <n v="25221.46804"/>
    <x v="4"/>
    <x v="2"/>
    <d v="2020-10-06T00:00:00"/>
    <x v="2"/>
    <x v="0"/>
  </r>
  <r>
    <x v="34456"/>
    <x v="37"/>
    <x v="1"/>
    <x v="6"/>
    <x v="1"/>
    <x v="502"/>
    <s v="Steven Olson"/>
    <x v="33916"/>
    <x v="2"/>
    <n v="15384.675289999999"/>
    <x v="333"/>
    <x v="2"/>
    <d v="2021-04-18T00:00:00"/>
    <x v="2"/>
    <x v="2"/>
  </r>
  <r>
    <x v="34457"/>
    <x v="20"/>
    <x v="1"/>
    <x v="0"/>
    <x v="0"/>
    <x v="764"/>
    <s v="Kathleen Snyder"/>
    <x v="33917"/>
    <x v="0"/>
    <n v="2848.6048529999998"/>
    <x v="252"/>
    <x v="1"/>
    <d v="2023-12-07T00:00:00"/>
    <x v="4"/>
    <x v="0"/>
  </r>
  <r>
    <x v="34458"/>
    <x v="58"/>
    <x v="0"/>
    <x v="7"/>
    <x v="5"/>
    <x v="1577"/>
    <s v="David Lambert"/>
    <x v="33918"/>
    <x v="3"/>
    <n v="19975.941490000001"/>
    <x v="236"/>
    <x v="1"/>
    <d v="2022-12-31T00:00:00"/>
    <x v="1"/>
    <x v="0"/>
  </r>
  <r>
    <x v="34080"/>
    <x v="1"/>
    <x v="1"/>
    <x v="3"/>
    <x v="5"/>
    <x v="897"/>
    <s v="Brandon Pena"/>
    <x v="22659"/>
    <x v="1"/>
    <n v="41800.608379999998"/>
    <x v="245"/>
    <x v="0"/>
    <d v="2019-10-07T00:00:00"/>
    <x v="3"/>
    <x v="2"/>
  </r>
  <r>
    <x v="34459"/>
    <x v="23"/>
    <x v="1"/>
    <x v="1"/>
    <x v="1"/>
    <x v="720"/>
    <s v="Tony Garcia"/>
    <x v="18787"/>
    <x v="0"/>
    <n v="3338.693295"/>
    <x v="257"/>
    <x v="1"/>
    <d v="2020-09-20T00:00:00"/>
    <x v="0"/>
    <x v="2"/>
  </r>
  <r>
    <x v="34460"/>
    <x v="15"/>
    <x v="1"/>
    <x v="1"/>
    <x v="4"/>
    <x v="1369"/>
    <s v="Lori Jensen"/>
    <x v="33919"/>
    <x v="4"/>
    <n v="48224.544070000004"/>
    <x v="293"/>
    <x v="2"/>
    <d v="2024-05-13T00:00:00"/>
    <x v="2"/>
    <x v="2"/>
  </r>
  <r>
    <x v="16582"/>
    <x v="28"/>
    <x v="1"/>
    <x v="7"/>
    <x v="3"/>
    <x v="1184"/>
    <s v="Julia Dunn MD"/>
    <x v="33920"/>
    <x v="0"/>
    <n v="5917.5633079999998"/>
    <x v="62"/>
    <x v="2"/>
    <d v="2021-08-07T00:00:00"/>
    <x v="0"/>
    <x v="1"/>
  </r>
  <r>
    <x v="34461"/>
    <x v="59"/>
    <x v="0"/>
    <x v="1"/>
    <x v="5"/>
    <x v="1676"/>
    <s v="Amy Wilkinson"/>
    <x v="19999"/>
    <x v="2"/>
    <n v="10228.151400000001"/>
    <x v="376"/>
    <x v="2"/>
    <d v="2020-12-06T00:00:00"/>
    <x v="3"/>
    <x v="1"/>
  </r>
  <r>
    <x v="34462"/>
    <x v="64"/>
    <x v="1"/>
    <x v="3"/>
    <x v="3"/>
    <x v="233"/>
    <s v="Samuel Jefferson"/>
    <x v="33921"/>
    <x v="2"/>
    <n v="2140.8528409999999"/>
    <x v="105"/>
    <x v="2"/>
    <d v="2021-09-12T00:00:00"/>
    <x v="2"/>
    <x v="1"/>
  </r>
  <r>
    <x v="28970"/>
    <x v="39"/>
    <x v="0"/>
    <x v="7"/>
    <x v="0"/>
    <x v="1169"/>
    <s v="Christopher Obrien"/>
    <x v="33922"/>
    <x v="3"/>
    <n v="11851.62824"/>
    <x v="90"/>
    <x v="2"/>
    <d v="2024-01-13T00:00:00"/>
    <x v="4"/>
    <x v="2"/>
  </r>
  <r>
    <x v="34463"/>
    <x v="45"/>
    <x v="1"/>
    <x v="4"/>
    <x v="2"/>
    <x v="414"/>
    <s v="Austin Moran DDS"/>
    <x v="33923"/>
    <x v="0"/>
    <n v="14271.84166"/>
    <x v="204"/>
    <x v="2"/>
    <d v="2021-10-11T00:00:00"/>
    <x v="2"/>
    <x v="2"/>
  </r>
  <r>
    <x v="8001"/>
    <x v="61"/>
    <x v="1"/>
    <x v="0"/>
    <x v="2"/>
    <x v="224"/>
    <s v="Shannon Webb"/>
    <x v="33924"/>
    <x v="3"/>
    <n v="44169.904320000001"/>
    <x v="300"/>
    <x v="2"/>
    <d v="2021-06-17T00:00:00"/>
    <x v="2"/>
    <x v="0"/>
  </r>
  <r>
    <x v="11485"/>
    <x v="18"/>
    <x v="0"/>
    <x v="2"/>
    <x v="3"/>
    <x v="370"/>
    <s v="Rachel Duncan"/>
    <x v="33925"/>
    <x v="0"/>
    <n v="9387.2340050000003"/>
    <x v="187"/>
    <x v="2"/>
    <d v="2023-05-05T00:00:00"/>
    <x v="4"/>
    <x v="2"/>
  </r>
  <r>
    <x v="34464"/>
    <x v="40"/>
    <x v="1"/>
    <x v="3"/>
    <x v="1"/>
    <x v="1187"/>
    <s v="Jason Stephenson"/>
    <x v="33926"/>
    <x v="2"/>
    <n v="34588.867250000003"/>
    <x v="65"/>
    <x v="2"/>
    <d v="2019-08-14T00:00:00"/>
    <x v="0"/>
    <x v="0"/>
  </r>
  <r>
    <x v="34465"/>
    <x v="14"/>
    <x v="1"/>
    <x v="4"/>
    <x v="1"/>
    <x v="823"/>
    <s v="Brooke Duarte"/>
    <x v="33927"/>
    <x v="2"/>
    <n v="32519.48056"/>
    <x v="271"/>
    <x v="0"/>
    <d v="2022-01-09T00:00:00"/>
    <x v="1"/>
    <x v="2"/>
  </r>
  <r>
    <x v="13966"/>
    <x v="10"/>
    <x v="1"/>
    <x v="0"/>
    <x v="2"/>
    <x v="172"/>
    <s v="Nichole Harris"/>
    <x v="33928"/>
    <x v="4"/>
    <n v="16955.34678"/>
    <x v="359"/>
    <x v="1"/>
    <d v="2023-08-01T00:00:00"/>
    <x v="3"/>
    <x v="2"/>
  </r>
  <r>
    <x v="34466"/>
    <x v="50"/>
    <x v="1"/>
    <x v="7"/>
    <x v="0"/>
    <x v="472"/>
    <s v="Jeanette Weaver"/>
    <x v="33929"/>
    <x v="4"/>
    <n v="40876.731690000001"/>
    <x v="196"/>
    <x v="2"/>
    <d v="2022-09-05T00:00:00"/>
    <x v="4"/>
    <x v="1"/>
  </r>
  <r>
    <x v="34467"/>
    <x v="58"/>
    <x v="1"/>
    <x v="6"/>
    <x v="2"/>
    <x v="1447"/>
    <s v="Andrea Johnson"/>
    <x v="33930"/>
    <x v="0"/>
    <n v="13391.607679999999"/>
    <x v="171"/>
    <x v="0"/>
    <d v="2022-12-19T00:00:00"/>
    <x v="3"/>
    <x v="1"/>
  </r>
  <r>
    <x v="34468"/>
    <x v="49"/>
    <x v="0"/>
    <x v="0"/>
    <x v="3"/>
    <x v="965"/>
    <s v="Tammy Moss"/>
    <x v="33931"/>
    <x v="0"/>
    <n v="13658.459279999999"/>
    <x v="310"/>
    <x v="0"/>
    <d v="2023-03-05T00:00:00"/>
    <x v="4"/>
    <x v="1"/>
  </r>
  <r>
    <x v="10205"/>
    <x v="10"/>
    <x v="0"/>
    <x v="7"/>
    <x v="1"/>
    <x v="430"/>
    <s v="Christopher Todd"/>
    <x v="33932"/>
    <x v="1"/>
    <n v="6653.4859409999999"/>
    <x v="366"/>
    <x v="0"/>
    <d v="2020-08-01T00:00:00"/>
    <x v="4"/>
    <x v="2"/>
  </r>
  <r>
    <x v="34469"/>
    <x v="27"/>
    <x v="1"/>
    <x v="1"/>
    <x v="2"/>
    <x v="1469"/>
    <s v="Michelle Maynard DVM"/>
    <x v="566"/>
    <x v="2"/>
    <n v="41780.952400000002"/>
    <x v="333"/>
    <x v="1"/>
    <d v="2023-03-22T00:00:00"/>
    <x v="3"/>
    <x v="1"/>
  </r>
  <r>
    <x v="6220"/>
    <x v="38"/>
    <x v="0"/>
    <x v="3"/>
    <x v="0"/>
    <x v="375"/>
    <s v="Crystal Smith"/>
    <x v="33933"/>
    <x v="2"/>
    <n v="39127.256549999998"/>
    <x v="72"/>
    <x v="2"/>
    <d v="2023-10-08T00:00:00"/>
    <x v="4"/>
    <x v="1"/>
  </r>
  <r>
    <x v="34470"/>
    <x v="11"/>
    <x v="0"/>
    <x v="0"/>
    <x v="3"/>
    <x v="1235"/>
    <s v="Dawn Hernandez"/>
    <x v="33934"/>
    <x v="4"/>
    <n v="8475.2665720000005"/>
    <x v="262"/>
    <x v="2"/>
    <d v="2023-10-13T00:00:00"/>
    <x v="3"/>
    <x v="0"/>
  </r>
  <r>
    <x v="34471"/>
    <x v="8"/>
    <x v="1"/>
    <x v="3"/>
    <x v="0"/>
    <x v="562"/>
    <s v="Joshua Ward"/>
    <x v="33935"/>
    <x v="2"/>
    <n v="22167.08294"/>
    <x v="332"/>
    <x v="0"/>
    <d v="2020-03-29T00:00:00"/>
    <x v="0"/>
    <x v="2"/>
  </r>
  <r>
    <x v="34472"/>
    <x v="50"/>
    <x v="1"/>
    <x v="3"/>
    <x v="0"/>
    <x v="554"/>
    <s v="Bryan Cole"/>
    <x v="33936"/>
    <x v="4"/>
    <n v="50253.56914"/>
    <x v="135"/>
    <x v="1"/>
    <d v="2020-06-15T00:00:00"/>
    <x v="4"/>
    <x v="0"/>
  </r>
  <r>
    <x v="1707"/>
    <x v="12"/>
    <x v="0"/>
    <x v="7"/>
    <x v="0"/>
    <x v="1707"/>
    <s v="Deborah Parker"/>
    <x v="33937"/>
    <x v="4"/>
    <n v="28783.6394"/>
    <x v="116"/>
    <x v="1"/>
    <d v="2024-05-25T00:00:00"/>
    <x v="0"/>
    <x v="0"/>
  </r>
  <r>
    <x v="34473"/>
    <x v="13"/>
    <x v="0"/>
    <x v="7"/>
    <x v="2"/>
    <x v="215"/>
    <s v="Anna Edwards"/>
    <x v="33938"/>
    <x v="4"/>
    <n v="33188.925759999998"/>
    <x v="354"/>
    <x v="1"/>
    <d v="2019-11-25T00:00:00"/>
    <x v="0"/>
    <x v="1"/>
  </r>
  <r>
    <x v="34474"/>
    <x v="32"/>
    <x v="0"/>
    <x v="7"/>
    <x v="5"/>
    <x v="618"/>
    <s v="Richard Ford"/>
    <x v="8417"/>
    <x v="0"/>
    <n v="18434.834500000001"/>
    <x v="132"/>
    <x v="0"/>
    <d v="2023-09-21T00:00:00"/>
    <x v="2"/>
    <x v="0"/>
  </r>
  <r>
    <x v="34475"/>
    <x v="33"/>
    <x v="1"/>
    <x v="4"/>
    <x v="2"/>
    <x v="949"/>
    <s v="Chelsea Townsend"/>
    <x v="33939"/>
    <x v="0"/>
    <n v="24587.12067"/>
    <x v="398"/>
    <x v="0"/>
    <d v="2021-03-08T00:00:00"/>
    <x v="1"/>
    <x v="2"/>
  </r>
  <r>
    <x v="34476"/>
    <x v="19"/>
    <x v="1"/>
    <x v="0"/>
    <x v="5"/>
    <x v="944"/>
    <s v="Mary Calderon"/>
    <x v="33940"/>
    <x v="0"/>
    <n v="5613.1046690000003"/>
    <x v="370"/>
    <x v="2"/>
    <d v="2019-11-01T00:00:00"/>
    <x v="3"/>
    <x v="0"/>
  </r>
  <r>
    <x v="14628"/>
    <x v="63"/>
    <x v="0"/>
    <x v="1"/>
    <x v="1"/>
    <x v="59"/>
    <s v="Shannon Reed"/>
    <x v="33941"/>
    <x v="3"/>
    <n v="15364.230879999999"/>
    <x v="241"/>
    <x v="0"/>
    <d v="2019-11-21T00:00:00"/>
    <x v="4"/>
    <x v="2"/>
  </r>
  <r>
    <x v="27974"/>
    <x v="38"/>
    <x v="0"/>
    <x v="7"/>
    <x v="5"/>
    <x v="59"/>
    <s v="Jeffrey Campbell"/>
    <x v="33942"/>
    <x v="0"/>
    <n v="11381.735839999999"/>
    <x v="228"/>
    <x v="0"/>
    <d v="2019-12-03T00:00:00"/>
    <x v="0"/>
    <x v="0"/>
  </r>
  <r>
    <x v="34477"/>
    <x v="57"/>
    <x v="1"/>
    <x v="5"/>
    <x v="2"/>
    <x v="621"/>
    <s v="Timothy Wilson"/>
    <x v="25498"/>
    <x v="2"/>
    <n v="14128.9285"/>
    <x v="36"/>
    <x v="2"/>
    <d v="2019-09-11T00:00:00"/>
    <x v="0"/>
    <x v="0"/>
  </r>
  <r>
    <x v="34478"/>
    <x v="58"/>
    <x v="1"/>
    <x v="0"/>
    <x v="0"/>
    <x v="302"/>
    <s v="Christina Vincent"/>
    <x v="33943"/>
    <x v="4"/>
    <n v="32731.734810000002"/>
    <x v="102"/>
    <x v="0"/>
    <d v="2020-07-13T00:00:00"/>
    <x v="3"/>
    <x v="2"/>
  </r>
  <r>
    <x v="34479"/>
    <x v="10"/>
    <x v="1"/>
    <x v="1"/>
    <x v="4"/>
    <x v="663"/>
    <s v="Megan Solis"/>
    <x v="33944"/>
    <x v="2"/>
    <n v="25287.935529999999"/>
    <x v="376"/>
    <x v="1"/>
    <d v="2022-10-02T00:00:00"/>
    <x v="1"/>
    <x v="2"/>
  </r>
  <r>
    <x v="34480"/>
    <x v="36"/>
    <x v="0"/>
    <x v="6"/>
    <x v="2"/>
    <x v="1371"/>
    <s v="Kimberly Blankenship"/>
    <x v="33945"/>
    <x v="1"/>
    <n v="21395.77896"/>
    <x v="241"/>
    <x v="2"/>
    <d v="2023-10-03T00:00:00"/>
    <x v="2"/>
    <x v="2"/>
  </r>
  <r>
    <x v="34481"/>
    <x v="37"/>
    <x v="1"/>
    <x v="6"/>
    <x v="0"/>
    <x v="424"/>
    <s v="Erin Chapman"/>
    <x v="33946"/>
    <x v="1"/>
    <n v="45421.209080000001"/>
    <x v="64"/>
    <x v="2"/>
    <d v="2022-06-25T00:00:00"/>
    <x v="1"/>
    <x v="0"/>
  </r>
  <r>
    <x v="27871"/>
    <x v="25"/>
    <x v="0"/>
    <x v="0"/>
    <x v="2"/>
    <x v="1163"/>
    <s v="Ryan Guerrero"/>
    <x v="33947"/>
    <x v="0"/>
    <n v="42805.393810000001"/>
    <x v="176"/>
    <x v="2"/>
    <d v="2021-11-28T00:00:00"/>
    <x v="4"/>
    <x v="2"/>
  </r>
  <r>
    <x v="34482"/>
    <x v="16"/>
    <x v="0"/>
    <x v="6"/>
    <x v="2"/>
    <x v="1770"/>
    <s v="Emily Jackson"/>
    <x v="33948"/>
    <x v="1"/>
    <n v="13100.29621"/>
    <x v="98"/>
    <x v="0"/>
    <d v="2023-04-18T00:00:00"/>
    <x v="3"/>
    <x v="1"/>
  </r>
  <r>
    <x v="34483"/>
    <x v="19"/>
    <x v="1"/>
    <x v="3"/>
    <x v="1"/>
    <x v="617"/>
    <s v="Christy Kelley"/>
    <x v="33949"/>
    <x v="4"/>
    <n v="38765.532010000003"/>
    <x v="309"/>
    <x v="1"/>
    <d v="2021-05-06T00:00:00"/>
    <x v="4"/>
    <x v="0"/>
  </r>
  <r>
    <x v="11603"/>
    <x v="58"/>
    <x v="0"/>
    <x v="5"/>
    <x v="0"/>
    <x v="152"/>
    <s v="Gary Johnson"/>
    <x v="33950"/>
    <x v="2"/>
    <n v="3630.5720369999999"/>
    <x v="360"/>
    <x v="0"/>
    <d v="2023-09-15T00:00:00"/>
    <x v="3"/>
    <x v="1"/>
  </r>
  <r>
    <x v="34484"/>
    <x v="19"/>
    <x v="1"/>
    <x v="5"/>
    <x v="4"/>
    <x v="217"/>
    <s v="Ashley Walker"/>
    <x v="33951"/>
    <x v="4"/>
    <n v="49598.626429999997"/>
    <x v="240"/>
    <x v="2"/>
    <d v="2020-05-09T00:00:00"/>
    <x v="4"/>
    <x v="2"/>
  </r>
  <r>
    <x v="34485"/>
    <x v="63"/>
    <x v="0"/>
    <x v="7"/>
    <x v="2"/>
    <x v="159"/>
    <s v="Benjamin Brown"/>
    <x v="33952"/>
    <x v="4"/>
    <n v="15681.16302"/>
    <x v="75"/>
    <x v="1"/>
    <d v="2021-12-26T00:00:00"/>
    <x v="4"/>
    <x v="0"/>
  </r>
  <r>
    <x v="34486"/>
    <x v="17"/>
    <x v="1"/>
    <x v="7"/>
    <x v="3"/>
    <x v="1410"/>
    <s v="Gregory Holt"/>
    <x v="33953"/>
    <x v="1"/>
    <n v="26212.914049999999"/>
    <x v="340"/>
    <x v="0"/>
    <d v="2022-12-15T00:00:00"/>
    <x v="1"/>
    <x v="1"/>
  </r>
  <r>
    <x v="34487"/>
    <x v="48"/>
    <x v="0"/>
    <x v="5"/>
    <x v="1"/>
    <x v="1444"/>
    <s v="Candace Griffin"/>
    <x v="33954"/>
    <x v="1"/>
    <n v="43982.487869999997"/>
    <x v="66"/>
    <x v="1"/>
    <d v="2023-10-28T00:00:00"/>
    <x v="3"/>
    <x v="2"/>
  </r>
  <r>
    <x v="34488"/>
    <x v="12"/>
    <x v="1"/>
    <x v="1"/>
    <x v="4"/>
    <x v="205"/>
    <s v="Lori Holder"/>
    <x v="33955"/>
    <x v="2"/>
    <n v="22649.27275"/>
    <x v="358"/>
    <x v="2"/>
    <d v="2021-12-13T00:00:00"/>
    <x v="3"/>
    <x v="0"/>
  </r>
  <r>
    <x v="34489"/>
    <x v="32"/>
    <x v="0"/>
    <x v="2"/>
    <x v="4"/>
    <x v="13"/>
    <s v="Benjamin Berger"/>
    <x v="33956"/>
    <x v="3"/>
    <n v="7217.0529900000001"/>
    <x v="229"/>
    <x v="1"/>
    <d v="2020-05-23T00:00:00"/>
    <x v="4"/>
    <x v="1"/>
  </r>
  <r>
    <x v="34490"/>
    <x v="62"/>
    <x v="0"/>
    <x v="5"/>
    <x v="2"/>
    <x v="1054"/>
    <s v="Bobby White"/>
    <x v="907"/>
    <x v="0"/>
    <n v="30668.538629999999"/>
    <x v="337"/>
    <x v="0"/>
    <d v="2021-08-31T00:00:00"/>
    <x v="4"/>
    <x v="0"/>
  </r>
  <r>
    <x v="22628"/>
    <x v="39"/>
    <x v="0"/>
    <x v="5"/>
    <x v="5"/>
    <x v="1287"/>
    <s v="Douglas Perkins"/>
    <x v="33957"/>
    <x v="4"/>
    <n v="37737.48416"/>
    <x v="371"/>
    <x v="2"/>
    <d v="2022-07-10T00:00:00"/>
    <x v="3"/>
    <x v="0"/>
  </r>
  <r>
    <x v="34491"/>
    <x v="54"/>
    <x v="0"/>
    <x v="6"/>
    <x v="4"/>
    <x v="1620"/>
    <s v="Melvin Walker"/>
    <x v="33958"/>
    <x v="2"/>
    <n v="35800.901239999999"/>
    <x v="298"/>
    <x v="0"/>
    <d v="2021-06-08T00:00:00"/>
    <x v="0"/>
    <x v="1"/>
  </r>
  <r>
    <x v="26794"/>
    <x v="30"/>
    <x v="0"/>
    <x v="4"/>
    <x v="1"/>
    <x v="876"/>
    <s v="Xavier Crawford"/>
    <x v="33959"/>
    <x v="2"/>
    <n v="26820.633959999999"/>
    <x v="80"/>
    <x v="2"/>
    <d v="2023-10-03T00:00:00"/>
    <x v="1"/>
    <x v="2"/>
  </r>
  <r>
    <x v="34492"/>
    <x v="54"/>
    <x v="0"/>
    <x v="3"/>
    <x v="5"/>
    <x v="723"/>
    <s v="Samantha Larson"/>
    <x v="33960"/>
    <x v="2"/>
    <n v="6914.4821659999998"/>
    <x v="303"/>
    <x v="1"/>
    <d v="2021-01-17T00:00:00"/>
    <x v="2"/>
    <x v="2"/>
  </r>
  <r>
    <x v="34493"/>
    <x v="27"/>
    <x v="1"/>
    <x v="3"/>
    <x v="1"/>
    <x v="928"/>
    <s v="Robert Page"/>
    <x v="1154"/>
    <x v="3"/>
    <n v="24451.400420000002"/>
    <x v="114"/>
    <x v="2"/>
    <d v="2020-11-07T00:00:00"/>
    <x v="1"/>
    <x v="1"/>
  </r>
  <r>
    <x v="34494"/>
    <x v="32"/>
    <x v="1"/>
    <x v="1"/>
    <x v="5"/>
    <x v="1085"/>
    <s v="William Hall"/>
    <x v="33961"/>
    <x v="4"/>
    <n v="47512.521309999996"/>
    <x v="23"/>
    <x v="0"/>
    <d v="2024-01-02T00:00:00"/>
    <x v="2"/>
    <x v="0"/>
  </r>
  <r>
    <x v="19337"/>
    <x v="51"/>
    <x v="1"/>
    <x v="6"/>
    <x v="3"/>
    <x v="1436"/>
    <s v="Taylor Rivera"/>
    <x v="33962"/>
    <x v="3"/>
    <n v="13015.530919999999"/>
    <x v="305"/>
    <x v="1"/>
    <d v="2022-01-07T00:00:00"/>
    <x v="0"/>
    <x v="2"/>
  </r>
  <r>
    <x v="34495"/>
    <x v="67"/>
    <x v="0"/>
    <x v="6"/>
    <x v="5"/>
    <x v="507"/>
    <s v="Adam May"/>
    <x v="33963"/>
    <x v="0"/>
    <n v="9970.3034779999998"/>
    <x v="233"/>
    <x v="2"/>
    <d v="2022-01-29T00:00:00"/>
    <x v="2"/>
    <x v="1"/>
  </r>
  <r>
    <x v="34496"/>
    <x v="37"/>
    <x v="0"/>
    <x v="6"/>
    <x v="4"/>
    <x v="1366"/>
    <s v="Anna Thomas"/>
    <x v="18007"/>
    <x v="4"/>
    <n v="45072.889600000002"/>
    <x v="117"/>
    <x v="1"/>
    <d v="2022-09-02T00:00:00"/>
    <x v="4"/>
    <x v="1"/>
  </r>
  <r>
    <x v="34497"/>
    <x v="42"/>
    <x v="0"/>
    <x v="5"/>
    <x v="0"/>
    <x v="1322"/>
    <s v="Kenneth Sanders"/>
    <x v="33964"/>
    <x v="1"/>
    <n v="35052.335059999998"/>
    <x v="328"/>
    <x v="1"/>
    <d v="2023-07-18T00:00:00"/>
    <x v="0"/>
    <x v="0"/>
  </r>
  <r>
    <x v="16495"/>
    <x v="29"/>
    <x v="0"/>
    <x v="1"/>
    <x v="1"/>
    <x v="1369"/>
    <s v="Jason Harrison"/>
    <x v="33965"/>
    <x v="3"/>
    <n v="45838.504050000003"/>
    <x v="219"/>
    <x v="0"/>
    <d v="2024-05-29T00:00:00"/>
    <x v="4"/>
    <x v="0"/>
  </r>
  <r>
    <x v="34498"/>
    <x v="35"/>
    <x v="0"/>
    <x v="4"/>
    <x v="2"/>
    <x v="1191"/>
    <s v="Wanda Torres"/>
    <x v="33966"/>
    <x v="1"/>
    <n v="32700.337579999999"/>
    <x v="21"/>
    <x v="1"/>
    <d v="2022-10-21T00:00:00"/>
    <x v="2"/>
    <x v="2"/>
  </r>
  <r>
    <x v="34499"/>
    <x v="60"/>
    <x v="0"/>
    <x v="2"/>
    <x v="3"/>
    <x v="483"/>
    <s v="Christopher Gregory"/>
    <x v="21957"/>
    <x v="2"/>
    <n v="42355.477189999998"/>
    <x v="303"/>
    <x v="2"/>
    <d v="2021-08-02T00:00:00"/>
    <x v="1"/>
    <x v="1"/>
  </r>
  <r>
    <x v="34500"/>
    <x v="44"/>
    <x v="1"/>
    <x v="0"/>
    <x v="2"/>
    <x v="714"/>
    <s v="Gina Richardson"/>
    <x v="33967"/>
    <x v="0"/>
    <n v="9208.5880159999997"/>
    <x v="5"/>
    <x v="0"/>
    <d v="2022-08-18T00:00:00"/>
    <x v="0"/>
    <x v="1"/>
  </r>
  <r>
    <x v="34501"/>
    <x v="34"/>
    <x v="0"/>
    <x v="5"/>
    <x v="0"/>
    <x v="68"/>
    <s v="Amy Warner"/>
    <x v="33968"/>
    <x v="4"/>
    <n v="31620.493829999999"/>
    <x v="193"/>
    <x v="1"/>
    <d v="2020-02-06T00:00:00"/>
    <x v="2"/>
    <x v="1"/>
  </r>
  <r>
    <x v="34502"/>
    <x v="41"/>
    <x v="1"/>
    <x v="0"/>
    <x v="1"/>
    <x v="861"/>
    <s v="Brandon Deleon"/>
    <x v="21239"/>
    <x v="1"/>
    <n v="8025.1085419999999"/>
    <x v="126"/>
    <x v="0"/>
    <d v="2022-03-19T00:00:00"/>
    <x v="1"/>
    <x v="2"/>
  </r>
  <r>
    <x v="18354"/>
    <x v="13"/>
    <x v="1"/>
    <x v="4"/>
    <x v="5"/>
    <x v="755"/>
    <s v="Betty Dominguez"/>
    <x v="33969"/>
    <x v="2"/>
    <n v="50471.190450000002"/>
    <x v="65"/>
    <x v="1"/>
    <d v="2021-04-08T00:00:00"/>
    <x v="1"/>
    <x v="2"/>
  </r>
  <r>
    <x v="34503"/>
    <x v="22"/>
    <x v="1"/>
    <x v="4"/>
    <x v="5"/>
    <x v="213"/>
    <s v="Timothy Mercer"/>
    <x v="7025"/>
    <x v="4"/>
    <n v="8420.7417650000007"/>
    <x v="392"/>
    <x v="2"/>
    <d v="2019-09-22T00:00:00"/>
    <x v="4"/>
    <x v="0"/>
  </r>
  <r>
    <x v="34504"/>
    <x v="32"/>
    <x v="0"/>
    <x v="4"/>
    <x v="2"/>
    <x v="363"/>
    <s v="David Smith"/>
    <x v="7993"/>
    <x v="3"/>
    <n v="12518.277830000001"/>
    <x v="277"/>
    <x v="0"/>
    <d v="2022-07-29T00:00:00"/>
    <x v="3"/>
    <x v="0"/>
  </r>
  <r>
    <x v="34505"/>
    <x v="51"/>
    <x v="1"/>
    <x v="7"/>
    <x v="4"/>
    <x v="1656"/>
    <s v="Jacob Taylor"/>
    <x v="9371"/>
    <x v="2"/>
    <n v="36656.850579999998"/>
    <x v="252"/>
    <x v="1"/>
    <d v="2023-01-02T00:00:00"/>
    <x v="0"/>
    <x v="0"/>
  </r>
  <r>
    <x v="22891"/>
    <x v="56"/>
    <x v="1"/>
    <x v="6"/>
    <x v="4"/>
    <x v="908"/>
    <s v="John Garcia"/>
    <x v="33970"/>
    <x v="1"/>
    <n v="44439.140780000002"/>
    <x v="86"/>
    <x v="0"/>
    <d v="2019-10-08T00:00:00"/>
    <x v="3"/>
    <x v="0"/>
  </r>
  <r>
    <x v="34506"/>
    <x v="50"/>
    <x v="0"/>
    <x v="1"/>
    <x v="0"/>
    <x v="643"/>
    <s v="Kenneth Jackson"/>
    <x v="7395"/>
    <x v="2"/>
    <n v="45153.900699999998"/>
    <x v="383"/>
    <x v="2"/>
    <d v="2019-07-11T00:00:00"/>
    <x v="1"/>
    <x v="0"/>
  </r>
  <r>
    <x v="2284"/>
    <x v="38"/>
    <x v="0"/>
    <x v="0"/>
    <x v="1"/>
    <x v="827"/>
    <s v="Rita Baker"/>
    <x v="33971"/>
    <x v="4"/>
    <n v="19717.68231"/>
    <x v="10"/>
    <x v="1"/>
    <d v="2023-08-05T00:00:00"/>
    <x v="3"/>
    <x v="0"/>
  </r>
  <r>
    <x v="34507"/>
    <x v="28"/>
    <x v="1"/>
    <x v="7"/>
    <x v="0"/>
    <x v="1604"/>
    <s v="Taylor Sharp"/>
    <x v="10285"/>
    <x v="0"/>
    <n v="12771.11189"/>
    <x v="337"/>
    <x v="1"/>
    <d v="2020-07-30T00:00:00"/>
    <x v="2"/>
    <x v="1"/>
  </r>
  <r>
    <x v="17937"/>
    <x v="61"/>
    <x v="0"/>
    <x v="7"/>
    <x v="3"/>
    <x v="1777"/>
    <s v="Jorge Riggs"/>
    <x v="33972"/>
    <x v="4"/>
    <n v="16515.530439999999"/>
    <x v="67"/>
    <x v="0"/>
    <d v="2022-05-22T00:00:00"/>
    <x v="2"/>
    <x v="1"/>
  </r>
  <r>
    <x v="34508"/>
    <x v="65"/>
    <x v="1"/>
    <x v="3"/>
    <x v="1"/>
    <x v="1130"/>
    <s v="Rhonda Hall"/>
    <x v="33973"/>
    <x v="0"/>
    <n v="29803.127980000001"/>
    <x v="294"/>
    <x v="2"/>
    <d v="2019-06-22T00:00:00"/>
    <x v="3"/>
    <x v="2"/>
  </r>
  <r>
    <x v="34509"/>
    <x v="4"/>
    <x v="1"/>
    <x v="6"/>
    <x v="3"/>
    <x v="54"/>
    <s v="Robin Kim"/>
    <x v="33974"/>
    <x v="1"/>
    <n v="38575.677830000001"/>
    <x v="238"/>
    <x v="1"/>
    <d v="2023-11-29T00:00:00"/>
    <x v="4"/>
    <x v="0"/>
  </r>
  <r>
    <x v="34510"/>
    <x v="40"/>
    <x v="0"/>
    <x v="2"/>
    <x v="5"/>
    <x v="1679"/>
    <s v="Caroline Russell"/>
    <x v="33975"/>
    <x v="1"/>
    <n v="35972.680379999998"/>
    <x v="28"/>
    <x v="2"/>
    <d v="2023-04-27T00:00:00"/>
    <x v="2"/>
    <x v="2"/>
  </r>
  <r>
    <x v="34511"/>
    <x v="57"/>
    <x v="1"/>
    <x v="5"/>
    <x v="3"/>
    <x v="46"/>
    <s v="Ryan Malone"/>
    <x v="5658"/>
    <x v="0"/>
    <n v="34741.484409999997"/>
    <x v="186"/>
    <x v="0"/>
    <d v="2020-05-10T00:00:00"/>
    <x v="1"/>
    <x v="0"/>
  </r>
  <r>
    <x v="1217"/>
    <x v="29"/>
    <x v="0"/>
    <x v="4"/>
    <x v="1"/>
    <x v="751"/>
    <s v="Katelyn Adams"/>
    <x v="33976"/>
    <x v="3"/>
    <n v="25793.24769"/>
    <x v="46"/>
    <x v="0"/>
    <d v="2023-10-27T00:00:00"/>
    <x v="1"/>
    <x v="1"/>
  </r>
  <r>
    <x v="34512"/>
    <x v="2"/>
    <x v="1"/>
    <x v="1"/>
    <x v="4"/>
    <x v="875"/>
    <s v="James Price"/>
    <x v="33977"/>
    <x v="4"/>
    <n v="38080.934670000002"/>
    <x v="292"/>
    <x v="2"/>
    <d v="2020-01-18T00:00:00"/>
    <x v="4"/>
    <x v="1"/>
  </r>
  <r>
    <x v="34513"/>
    <x v="60"/>
    <x v="1"/>
    <x v="2"/>
    <x v="0"/>
    <x v="467"/>
    <s v="Ricardo Hill"/>
    <x v="33978"/>
    <x v="0"/>
    <n v="40717.7258"/>
    <x v="208"/>
    <x v="2"/>
    <d v="2019-08-23T00:00:00"/>
    <x v="3"/>
    <x v="0"/>
  </r>
  <r>
    <x v="34514"/>
    <x v="49"/>
    <x v="1"/>
    <x v="7"/>
    <x v="5"/>
    <x v="1770"/>
    <s v="Audrey Hines"/>
    <x v="33979"/>
    <x v="2"/>
    <n v="25525.944940000001"/>
    <x v="246"/>
    <x v="1"/>
    <d v="2023-04-20T00:00:00"/>
    <x v="1"/>
    <x v="1"/>
  </r>
  <r>
    <x v="786"/>
    <x v="33"/>
    <x v="1"/>
    <x v="7"/>
    <x v="2"/>
    <x v="621"/>
    <s v="Cynthia Arnold"/>
    <x v="11785"/>
    <x v="4"/>
    <n v="14921.313990000001"/>
    <x v="53"/>
    <x v="0"/>
    <d v="2019-09-17T00:00:00"/>
    <x v="0"/>
    <x v="0"/>
  </r>
  <r>
    <x v="3174"/>
    <x v="64"/>
    <x v="1"/>
    <x v="1"/>
    <x v="3"/>
    <x v="666"/>
    <s v="Lisa Brown"/>
    <x v="33980"/>
    <x v="4"/>
    <n v="21961.433840000002"/>
    <x v="57"/>
    <x v="1"/>
    <d v="2019-12-11T00:00:00"/>
    <x v="1"/>
    <x v="1"/>
  </r>
  <r>
    <x v="34515"/>
    <x v="16"/>
    <x v="0"/>
    <x v="5"/>
    <x v="2"/>
    <x v="784"/>
    <s v="Jasmine Todd"/>
    <x v="31434"/>
    <x v="4"/>
    <n v="38151.101990000003"/>
    <x v="327"/>
    <x v="0"/>
    <d v="2024-01-15T00:00:00"/>
    <x v="4"/>
    <x v="2"/>
  </r>
  <r>
    <x v="34516"/>
    <x v="49"/>
    <x v="0"/>
    <x v="4"/>
    <x v="2"/>
    <x v="1624"/>
    <s v="Sydney Gordon"/>
    <x v="33981"/>
    <x v="3"/>
    <n v="24439.137989999999"/>
    <x v="364"/>
    <x v="0"/>
    <d v="2019-12-01T00:00:00"/>
    <x v="3"/>
    <x v="0"/>
  </r>
  <r>
    <x v="34517"/>
    <x v="41"/>
    <x v="1"/>
    <x v="0"/>
    <x v="4"/>
    <x v="526"/>
    <s v="Michelle Rasmussen"/>
    <x v="27148"/>
    <x v="1"/>
    <n v="38246.405839999999"/>
    <x v="374"/>
    <x v="1"/>
    <d v="2021-08-07T00:00:00"/>
    <x v="0"/>
    <x v="0"/>
  </r>
  <r>
    <x v="34518"/>
    <x v="34"/>
    <x v="1"/>
    <x v="4"/>
    <x v="1"/>
    <x v="838"/>
    <s v="Deborah Lewis"/>
    <x v="33982"/>
    <x v="2"/>
    <n v="47988.084620000001"/>
    <x v="155"/>
    <x v="1"/>
    <d v="2024-03-13T00:00:00"/>
    <x v="3"/>
    <x v="2"/>
  </r>
  <r>
    <x v="34519"/>
    <x v="46"/>
    <x v="1"/>
    <x v="7"/>
    <x v="4"/>
    <x v="1024"/>
    <s v="Hannah Davis PhD"/>
    <x v="33983"/>
    <x v="2"/>
    <n v="23595.982840000001"/>
    <x v="192"/>
    <x v="1"/>
    <d v="2022-03-28T00:00:00"/>
    <x v="2"/>
    <x v="1"/>
  </r>
  <r>
    <x v="34520"/>
    <x v="9"/>
    <x v="1"/>
    <x v="4"/>
    <x v="2"/>
    <x v="328"/>
    <s v="Erin Ellis"/>
    <x v="7615"/>
    <x v="3"/>
    <n v="49222.53903"/>
    <x v="386"/>
    <x v="1"/>
    <d v="2021-08-08T00:00:00"/>
    <x v="0"/>
    <x v="2"/>
  </r>
  <r>
    <x v="34521"/>
    <x v="41"/>
    <x v="0"/>
    <x v="2"/>
    <x v="5"/>
    <x v="911"/>
    <s v="Gerald Cook"/>
    <x v="33984"/>
    <x v="3"/>
    <n v="27749.627270000001"/>
    <x v="39"/>
    <x v="2"/>
    <d v="2020-01-28T00:00:00"/>
    <x v="0"/>
    <x v="2"/>
  </r>
  <r>
    <x v="27987"/>
    <x v="6"/>
    <x v="1"/>
    <x v="1"/>
    <x v="4"/>
    <x v="1811"/>
    <s v="Angela Wheeler"/>
    <x v="33985"/>
    <x v="2"/>
    <n v="45671.798669999996"/>
    <x v="309"/>
    <x v="2"/>
    <d v="2019-10-25T00:00:00"/>
    <x v="1"/>
    <x v="1"/>
  </r>
  <r>
    <x v="34522"/>
    <x v="65"/>
    <x v="1"/>
    <x v="3"/>
    <x v="3"/>
    <x v="136"/>
    <s v="Kathy Johnson"/>
    <x v="33986"/>
    <x v="2"/>
    <n v="7413.6288329999998"/>
    <x v="371"/>
    <x v="1"/>
    <d v="2024-01-11T00:00:00"/>
    <x v="1"/>
    <x v="0"/>
  </r>
  <r>
    <x v="7353"/>
    <x v="54"/>
    <x v="0"/>
    <x v="0"/>
    <x v="4"/>
    <x v="210"/>
    <s v="Julie Holmes"/>
    <x v="33987"/>
    <x v="2"/>
    <n v="16378.60303"/>
    <x v="64"/>
    <x v="0"/>
    <d v="2022-03-23T00:00:00"/>
    <x v="4"/>
    <x v="1"/>
  </r>
  <r>
    <x v="34523"/>
    <x v="3"/>
    <x v="0"/>
    <x v="4"/>
    <x v="1"/>
    <x v="897"/>
    <s v="John Johnson"/>
    <x v="33988"/>
    <x v="1"/>
    <n v="34934.297980000003"/>
    <x v="115"/>
    <x v="1"/>
    <d v="2019-10-09T00:00:00"/>
    <x v="0"/>
    <x v="1"/>
  </r>
  <r>
    <x v="34524"/>
    <x v="44"/>
    <x v="1"/>
    <x v="5"/>
    <x v="1"/>
    <x v="1707"/>
    <s v="Christopher Cunningham"/>
    <x v="33989"/>
    <x v="3"/>
    <n v="9913.8850689999999"/>
    <x v="169"/>
    <x v="1"/>
    <d v="2024-05-13T00:00:00"/>
    <x v="3"/>
    <x v="2"/>
  </r>
  <r>
    <x v="34525"/>
    <x v="2"/>
    <x v="1"/>
    <x v="1"/>
    <x v="4"/>
    <x v="1354"/>
    <s v="Danielle Burnett"/>
    <x v="33990"/>
    <x v="0"/>
    <n v="28049.924480000001"/>
    <x v="399"/>
    <x v="2"/>
    <d v="2023-07-31T00:00:00"/>
    <x v="0"/>
    <x v="0"/>
  </r>
  <r>
    <x v="34526"/>
    <x v="36"/>
    <x v="0"/>
    <x v="4"/>
    <x v="1"/>
    <x v="736"/>
    <s v="Douglas Orozco"/>
    <x v="33991"/>
    <x v="0"/>
    <n v="36561.970730000001"/>
    <x v="240"/>
    <x v="2"/>
    <d v="2020-08-29T00:00:00"/>
    <x v="0"/>
    <x v="2"/>
  </r>
  <r>
    <x v="27393"/>
    <x v="63"/>
    <x v="0"/>
    <x v="2"/>
    <x v="2"/>
    <x v="1469"/>
    <s v="Angela Mccormick"/>
    <x v="33336"/>
    <x v="3"/>
    <n v="33674.060360000003"/>
    <x v="185"/>
    <x v="1"/>
    <d v="2023-03-17T00:00:00"/>
    <x v="0"/>
    <x v="1"/>
  </r>
  <r>
    <x v="22755"/>
    <x v="15"/>
    <x v="1"/>
    <x v="5"/>
    <x v="2"/>
    <x v="1657"/>
    <s v="Daniel Smith"/>
    <x v="409"/>
    <x v="1"/>
    <n v="32668.457279999999"/>
    <x v="282"/>
    <x v="1"/>
    <d v="2023-06-29T00:00:00"/>
    <x v="3"/>
    <x v="2"/>
  </r>
  <r>
    <x v="34527"/>
    <x v="17"/>
    <x v="0"/>
    <x v="7"/>
    <x v="2"/>
    <x v="1061"/>
    <s v="Thomas Lawrence"/>
    <x v="33992"/>
    <x v="1"/>
    <n v="23034.177449999999"/>
    <x v="350"/>
    <x v="0"/>
    <d v="2024-03-08T00:00:00"/>
    <x v="4"/>
    <x v="2"/>
  </r>
  <r>
    <x v="34528"/>
    <x v="14"/>
    <x v="1"/>
    <x v="6"/>
    <x v="3"/>
    <x v="1162"/>
    <s v="Cheyenne Trevino"/>
    <x v="33993"/>
    <x v="4"/>
    <n v="28579.458119999999"/>
    <x v="359"/>
    <x v="0"/>
    <d v="2022-05-09T00:00:00"/>
    <x v="3"/>
    <x v="1"/>
  </r>
  <r>
    <x v="34529"/>
    <x v="50"/>
    <x v="1"/>
    <x v="4"/>
    <x v="3"/>
    <x v="433"/>
    <s v="Richard Wilson DDS"/>
    <x v="33994"/>
    <x v="3"/>
    <n v="38444.89516"/>
    <x v="241"/>
    <x v="2"/>
    <d v="2020-01-17T00:00:00"/>
    <x v="2"/>
    <x v="1"/>
  </r>
  <r>
    <x v="34530"/>
    <x v="64"/>
    <x v="0"/>
    <x v="7"/>
    <x v="3"/>
    <x v="1628"/>
    <s v="Elizabeth Wood"/>
    <x v="33995"/>
    <x v="3"/>
    <n v="7337.943252"/>
    <x v="179"/>
    <x v="0"/>
    <d v="2020-05-24T00:00:00"/>
    <x v="4"/>
    <x v="2"/>
  </r>
  <r>
    <x v="34531"/>
    <x v="52"/>
    <x v="0"/>
    <x v="4"/>
    <x v="5"/>
    <x v="1297"/>
    <s v="Peter Moss"/>
    <x v="11243"/>
    <x v="1"/>
    <n v="41597.746279999999"/>
    <x v="168"/>
    <x v="1"/>
    <d v="2021-07-31T00:00:00"/>
    <x v="2"/>
    <x v="2"/>
  </r>
  <r>
    <x v="34532"/>
    <x v="67"/>
    <x v="0"/>
    <x v="6"/>
    <x v="4"/>
    <x v="1816"/>
    <s v="Michelle Ramos"/>
    <x v="33996"/>
    <x v="1"/>
    <n v="24501.121760000002"/>
    <x v="206"/>
    <x v="1"/>
    <d v="2020-11-28T00:00:00"/>
    <x v="4"/>
    <x v="0"/>
  </r>
  <r>
    <x v="34533"/>
    <x v="33"/>
    <x v="1"/>
    <x v="0"/>
    <x v="3"/>
    <x v="1263"/>
    <s v="Allison Lynn MD"/>
    <x v="33997"/>
    <x v="2"/>
    <n v="21051.125749999999"/>
    <x v="191"/>
    <x v="1"/>
    <d v="2020-04-24T00:00:00"/>
    <x v="1"/>
    <x v="0"/>
  </r>
  <r>
    <x v="10638"/>
    <x v="5"/>
    <x v="0"/>
    <x v="0"/>
    <x v="1"/>
    <x v="179"/>
    <s v="Cynthia Johnson"/>
    <x v="33998"/>
    <x v="0"/>
    <n v="10707.378849999999"/>
    <x v="169"/>
    <x v="2"/>
    <d v="2021-07-30T00:00:00"/>
    <x v="3"/>
    <x v="0"/>
  </r>
  <r>
    <x v="34534"/>
    <x v="33"/>
    <x v="1"/>
    <x v="5"/>
    <x v="4"/>
    <x v="1124"/>
    <s v="Taylor Ramos"/>
    <x v="33999"/>
    <x v="3"/>
    <n v="35841.50578"/>
    <x v="199"/>
    <x v="2"/>
    <d v="2022-11-09T00:00:00"/>
    <x v="1"/>
    <x v="2"/>
  </r>
  <r>
    <x v="26486"/>
    <x v="10"/>
    <x v="0"/>
    <x v="3"/>
    <x v="1"/>
    <x v="821"/>
    <s v="Anthony Alvarado"/>
    <x v="34000"/>
    <x v="1"/>
    <n v="11657.31668"/>
    <x v="94"/>
    <x v="1"/>
    <d v="2023-04-24T00:00:00"/>
    <x v="3"/>
    <x v="2"/>
  </r>
  <r>
    <x v="34535"/>
    <x v="35"/>
    <x v="0"/>
    <x v="1"/>
    <x v="4"/>
    <x v="1791"/>
    <s v="Tara Hanna"/>
    <x v="3434"/>
    <x v="3"/>
    <n v="13365.111779999999"/>
    <x v="318"/>
    <x v="0"/>
    <d v="2022-11-26T00:00:00"/>
    <x v="0"/>
    <x v="2"/>
  </r>
  <r>
    <x v="34536"/>
    <x v="11"/>
    <x v="1"/>
    <x v="5"/>
    <x v="3"/>
    <x v="254"/>
    <s v="Charles Stephens"/>
    <x v="34001"/>
    <x v="2"/>
    <n v="41155.483869999996"/>
    <x v="280"/>
    <x v="2"/>
    <d v="2024-01-28T00:00:00"/>
    <x v="1"/>
    <x v="2"/>
  </r>
  <r>
    <x v="34537"/>
    <x v="66"/>
    <x v="0"/>
    <x v="2"/>
    <x v="5"/>
    <x v="133"/>
    <s v="Michael Barnett"/>
    <x v="30574"/>
    <x v="4"/>
    <n v="715.80124899999998"/>
    <x v="278"/>
    <x v="2"/>
    <d v="2020-02-06T00:00:00"/>
    <x v="3"/>
    <x v="0"/>
  </r>
  <r>
    <x v="34538"/>
    <x v="46"/>
    <x v="0"/>
    <x v="2"/>
    <x v="1"/>
    <x v="971"/>
    <s v="Tiffany Hancock"/>
    <x v="34002"/>
    <x v="4"/>
    <n v="3259.9413049999998"/>
    <x v="355"/>
    <x v="2"/>
    <d v="2024-03-16T00:00:00"/>
    <x v="3"/>
    <x v="1"/>
  </r>
  <r>
    <x v="34539"/>
    <x v="8"/>
    <x v="1"/>
    <x v="0"/>
    <x v="0"/>
    <x v="1050"/>
    <s v="Derrick Ware"/>
    <x v="34003"/>
    <x v="4"/>
    <n v="4537.3974600000001"/>
    <x v="318"/>
    <x v="0"/>
    <d v="2024-04-28T00:00:00"/>
    <x v="4"/>
    <x v="1"/>
  </r>
  <r>
    <x v="34540"/>
    <x v="51"/>
    <x v="0"/>
    <x v="4"/>
    <x v="2"/>
    <x v="480"/>
    <s v="Patty Hood"/>
    <x v="34004"/>
    <x v="3"/>
    <n v="24883.444189999998"/>
    <x v="47"/>
    <x v="0"/>
    <d v="2023-07-23T00:00:00"/>
    <x v="0"/>
    <x v="2"/>
  </r>
  <r>
    <x v="34541"/>
    <x v="51"/>
    <x v="1"/>
    <x v="1"/>
    <x v="2"/>
    <x v="826"/>
    <s v="Michelle Clark"/>
    <x v="34005"/>
    <x v="2"/>
    <n v="44224.663769999999"/>
    <x v="38"/>
    <x v="0"/>
    <d v="2021-04-22T00:00:00"/>
    <x v="0"/>
    <x v="2"/>
  </r>
  <r>
    <x v="230"/>
    <x v="8"/>
    <x v="0"/>
    <x v="7"/>
    <x v="4"/>
    <x v="1399"/>
    <s v="Marcus Brandt"/>
    <x v="34006"/>
    <x v="0"/>
    <n v="32972.909520000001"/>
    <x v="231"/>
    <x v="1"/>
    <d v="2024-02-08T00:00:00"/>
    <x v="3"/>
    <x v="2"/>
  </r>
  <r>
    <x v="34542"/>
    <x v="26"/>
    <x v="0"/>
    <x v="7"/>
    <x v="4"/>
    <x v="532"/>
    <s v="Kelly Miller"/>
    <x v="34007"/>
    <x v="1"/>
    <n v="51122.131009999997"/>
    <x v="114"/>
    <x v="0"/>
    <d v="2023-10-19T00:00:00"/>
    <x v="0"/>
    <x v="1"/>
  </r>
  <r>
    <x v="34543"/>
    <x v="22"/>
    <x v="0"/>
    <x v="3"/>
    <x v="3"/>
    <x v="1470"/>
    <s v="Ricky Campbell"/>
    <x v="34008"/>
    <x v="0"/>
    <n v="47698.130299999997"/>
    <x v="356"/>
    <x v="1"/>
    <d v="2023-03-23T00:00:00"/>
    <x v="2"/>
    <x v="0"/>
  </r>
  <r>
    <x v="34544"/>
    <x v="3"/>
    <x v="0"/>
    <x v="0"/>
    <x v="1"/>
    <x v="1746"/>
    <s v="Dale Allen"/>
    <x v="34009"/>
    <x v="4"/>
    <n v="8181.81106"/>
    <x v="190"/>
    <x v="2"/>
    <d v="2020-05-10T00:00:00"/>
    <x v="3"/>
    <x v="1"/>
  </r>
  <r>
    <x v="30055"/>
    <x v="3"/>
    <x v="1"/>
    <x v="7"/>
    <x v="1"/>
    <x v="1639"/>
    <s v="Vincent Martin"/>
    <x v="34010"/>
    <x v="4"/>
    <n v="28541.37559"/>
    <x v="243"/>
    <x v="0"/>
    <d v="2023-09-17T00:00:00"/>
    <x v="2"/>
    <x v="0"/>
  </r>
  <r>
    <x v="34545"/>
    <x v="65"/>
    <x v="1"/>
    <x v="3"/>
    <x v="1"/>
    <x v="687"/>
    <s v="Travis Cooke"/>
    <x v="34011"/>
    <x v="4"/>
    <n v="29831.195930000002"/>
    <x v="245"/>
    <x v="1"/>
    <d v="2019-11-17T00:00:00"/>
    <x v="0"/>
    <x v="0"/>
  </r>
  <r>
    <x v="34546"/>
    <x v="43"/>
    <x v="1"/>
    <x v="3"/>
    <x v="2"/>
    <x v="903"/>
    <s v="Manuel Jones"/>
    <x v="241"/>
    <x v="3"/>
    <n v="12074.714089999999"/>
    <x v="288"/>
    <x v="0"/>
    <d v="2022-10-31T00:00:00"/>
    <x v="3"/>
    <x v="0"/>
  </r>
  <r>
    <x v="34547"/>
    <x v="15"/>
    <x v="0"/>
    <x v="4"/>
    <x v="5"/>
    <x v="226"/>
    <s v="Karen Brown"/>
    <x v="34012"/>
    <x v="3"/>
    <n v="40848.915670000002"/>
    <x v="127"/>
    <x v="1"/>
    <d v="2023-10-03T00:00:00"/>
    <x v="1"/>
    <x v="1"/>
  </r>
  <r>
    <x v="10906"/>
    <x v="66"/>
    <x v="1"/>
    <x v="1"/>
    <x v="1"/>
    <x v="975"/>
    <s v="Emily Harding"/>
    <x v="34013"/>
    <x v="1"/>
    <n v="3317.0140759999999"/>
    <x v="351"/>
    <x v="0"/>
    <d v="2021-03-31T00:00:00"/>
    <x v="3"/>
    <x v="2"/>
  </r>
  <r>
    <x v="34548"/>
    <x v="39"/>
    <x v="0"/>
    <x v="5"/>
    <x v="3"/>
    <x v="1301"/>
    <s v="Daniel Medina"/>
    <x v="34014"/>
    <x v="4"/>
    <n v="31305.722559999998"/>
    <x v="291"/>
    <x v="1"/>
    <d v="2022-02-14T00:00:00"/>
    <x v="3"/>
    <x v="2"/>
  </r>
  <r>
    <x v="34549"/>
    <x v="50"/>
    <x v="0"/>
    <x v="2"/>
    <x v="0"/>
    <x v="948"/>
    <s v="Bradley Price"/>
    <x v="34015"/>
    <x v="1"/>
    <n v="29675.826990000001"/>
    <x v="28"/>
    <x v="1"/>
    <d v="2021-07-10T00:00:00"/>
    <x v="4"/>
    <x v="1"/>
  </r>
  <r>
    <x v="34550"/>
    <x v="26"/>
    <x v="0"/>
    <x v="6"/>
    <x v="5"/>
    <x v="688"/>
    <s v="David Sullivan"/>
    <x v="34016"/>
    <x v="2"/>
    <n v="45599.548040000001"/>
    <x v="188"/>
    <x v="2"/>
    <d v="2021-03-20T00:00:00"/>
    <x v="3"/>
    <x v="1"/>
  </r>
  <r>
    <x v="34551"/>
    <x v="31"/>
    <x v="1"/>
    <x v="4"/>
    <x v="5"/>
    <x v="1781"/>
    <s v="Margaret Yu"/>
    <x v="16566"/>
    <x v="3"/>
    <n v="36209.313139999998"/>
    <x v="75"/>
    <x v="1"/>
    <d v="2022-09-03T00:00:00"/>
    <x v="3"/>
    <x v="1"/>
  </r>
  <r>
    <x v="34552"/>
    <x v="21"/>
    <x v="1"/>
    <x v="1"/>
    <x v="1"/>
    <x v="201"/>
    <s v="Dorothy Olsen"/>
    <x v="34017"/>
    <x v="0"/>
    <n v="23887.07199"/>
    <x v="180"/>
    <x v="0"/>
    <d v="2024-02-09T00:00:00"/>
    <x v="3"/>
    <x v="1"/>
  </r>
  <r>
    <x v="34553"/>
    <x v="56"/>
    <x v="1"/>
    <x v="6"/>
    <x v="3"/>
    <x v="1493"/>
    <s v="Lori Crane"/>
    <x v="34018"/>
    <x v="1"/>
    <n v="25675.904129999999"/>
    <x v="131"/>
    <x v="0"/>
    <d v="2023-05-07T00:00:00"/>
    <x v="1"/>
    <x v="0"/>
  </r>
  <r>
    <x v="34554"/>
    <x v="53"/>
    <x v="1"/>
    <x v="4"/>
    <x v="2"/>
    <x v="1133"/>
    <s v="Clinton Silva DDS"/>
    <x v="34019"/>
    <x v="4"/>
    <n v="3640.5583069999998"/>
    <x v="363"/>
    <x v="1"/>
    <d v="2022-08-14T00:00:00"/>
    <x v="2"/>
    <x v="0"/>
  </r>
  <r>
    <x v="34555"/>
    <x v="13"/>
    <x v="0"/>
    <x v="4"/>
    <x v="5"/>
    <x v="1475"/>
    <s v="Jacob Long"/>
    <x v="34020"/>
    <x v="2"/>
    <n v="38222.715259999997"/>
    <x v="55"/>
    <x v="2"/>
    <d v="2020-01-01T00:00:00"/>
    <x v="1"/>
    <x v="0"/>
  </r>
  <r>
    <x v="34556"/>
    <x v="28"/>
    <x v="1"/>
    <x v="6"/>
    <x v="3"/>
    <x v="1072"/>
    <s v="Joann Valenzuela"/>
    <x v="34021"/>
    <x v="0"/>
    <n v="20852.147489999999"/>
    <x v="74"/>
    <x v="2"/>
    <d v="2020-09-24T00:00:00"/>
    <x v="2"/>
    <x v="0"/>
  </r>
  <r>
    <x v="19807"/>
    <x v="6"/>
    <x v="0"/>
    <x v="1"/>
    <x v="3"/>
    <x v="656"/>
    <s v="Sherri Mckee"/>
    <x v="34022"/>
    <x v="1"/>
    <n v="18437.655009999999"/>
    <x v="63"/>
    <x v="2"/>
    <d v="2023-08-10T00:00:00"/>
    <x v="4"/>
    <x v="2"/>
  </r>
  <r>
    <x v="34557"/>
    <x v="37"/>
    <x v="1"/>
    <x v="6"/>
    <x v="0"/>
    <x v="1284"/>
    <s v="Amanda Barry MD"/>
    <x v="34023"/>
    <x v="3"/>
    <n v="43144.823279999997"/>
    <x v="119"/>
    <x v="0"/>
    <d v="2020-05-26T00:00:00"/>
    <x v="4"/>
    <x v="0"/>
  </r>
  <r>
    <x v="34558"/>
    <x v="42"/>
    <x v="0"/>
    <x v="2"/>
    <x v="1"/>
    <x v="655"/>
    <s v="Lisa Marquez"/>
    <x v="34024"/>
    <x v="4"/>
    <n v="40210.864959999999"/>
    <x v="161"/>
    <x v="0"/>
    <d v="2023-02-03T00:00:00"/>
    <x v="1"/>
    <x v="0"/>
  </r>
  <r>
    <x v="34559"/>
    <x v="6"/>
    <x v="0"/>
    <x v="2"/>
    <x v="3"/>
    <x v="1550"/>
    <s v="Jose Mccarthy"/>
    <x v="34025"/>
    <x v="2"/>
    <n v="17488.618780000001"/>
    <x v="16"/>
    <x v="1"/>
    <d v="2024-04-20T00:00:00"/>
    <x v="1"/>
    <x v="0"/>
  </r>
  <r>
    <x v="33402"/>
    <x v="40"/>
    <x v="0"/>
    <x v="2"/>
    <x v="1"/>
    <x v="1782"/>
    <s v="Thomas Wolf"/>
    <x v="4661"/>
    <x v="4"/>
    <n v="39619.028570000002"/>
    <x v="258"/>
    <x v="1"/>
    <d v="2021-09-21T00:00:00"/>
    <x v="1"/>
    <x v="1"/>
  </r>
  <r>
    <x v="34560"/>
    <x v="10"/>
    <x v="0"/>
    <x v="4"/>
    <x v="0"/>
    <x v="341"/>
    <s v="Linda Hall"/>
    <x v="32853"/>
    <x v="1"/>
    <n v="15406.735790000001"/>
    <x v="90"/>
    <x v="2"/>
    <d v="2021-01-04T00:00:00"/>
    <x v="1"/>
    <x v="1"/>
  </r>
  <r>
    <x v="34561"/>
    <x v="22"/>
    <x v="1"/>
    <x v="5"/>
    <x v="3"/>
    <x v="1365"/>
    <s v="Patricia Hill"/>
    <x v="34026"/>
    <x v="1"/>
    <n v="32777.635779999997"/>
    <x v="373"/>
    <x v="0"/>
    <d v="2020-01-18T00:00:00"/>
    <x v="0"/>
    <x v="0"/>
  </r>
  <r>
    <x v="10763"/>
    <x v="37"/>
    <x v="1"/>
    <x v="1"/>
    <x v="0"/>
    <x v="1384"/>
    <s v="James Ruiz"/>
    <x v="18273"/>
    <x v="3"/>
    <n v="6346.2280790000004"/>
    <x v="222"/>
    <x v="2"/>
    <d v="2023-02-18T00:00:00"/>
    <x v="1"/>
    <x v="2"/>
  </r>
  <r>
    <x v="34562"/>
    <x v="29"/>
    <x v="0"/>
    <x v="5"/>
    <x v="3"/>
    <x v="238"/>
    <s v="Adam Parsons"/>
    <x v="356"/>
    <x v="2"/>
    <n v="42155.700440000001"/>
    <x v="120"/>
    <x v="0"/>
    <d v="2019-11-15T00:00:00"/>
    <x v="3"/>
    <x v="0"/>
  </r>
  <r>
    <x v="34563"/>
    <x v="55"/>
    <x v="1"/>
    <x v="1"/>
    <x v="4"/>
    <x v="1144"/>
    <s v="James Lopez"/>
    <x v="34027"/>
    <x v="4"/>
    <n v="33080.869100000004"/>
    <x v="125"/>
    <x v="2"/>
    <d v="2022-11-05T00:00:00"/>
    <x v="4"/>
    <x v="0"/>
  </r>
  <r>
    <x v="34564"/>
    <x v="0"/>
    <x v="1"/>
    <x v="6"/>
    <x v="2"/>
    <x v="1519"/>
    <s v="Wanda Maxwell"/>
    <x v="34028"/>
    <x v="0"/>
    <n v="40538.273070000003"/>
    <x v="228"/>
    <x v="0"/>
    <d v="2023-03-27T00:00:00"/>
    <x v="3"/>
    <x v="0"/>
  </r>
  <r>
    <x v="34565"/>
    <x v="62"/>
    <x v="1"/>
    <x v="6"/>
    <x v="0"/>
    <x v="27"/>
    <s v="Thomas Baker DDS"/>
    <x v="34029"/>
    <x v="1"/>
    <n v="30536.120139999999"/>
    <x v="42"/>
    <x v="1"/>
    <d v="2021-01-14T00:00:00"/>
    <x v="2"/>
    <x v="1"/>
  </r>
  <r>
    <x v="34566"/>
    <x v="55"/>
    <x v="1"/>
    <x v="5"/>
    <x v="5"/>
    <x v="691"/>
    <s v="Mrs. Alexis Huffman"/>
    <x v="34030"/>
    <x v="1"/>
    <n v="45513.603940000001"/>
    <x v="265"/>
    <x v="1"/>
    <d v="2021-01-23T00:00:00"/>
    <x v="4"/>
    <x v="0"/>
  </r>
  <r>
    <x v="2910"/>
    <x v="57"/>
    <x v="0"/>
    <x v="4"/>
    <x v="0"/>
    <x v="251"/>
    <s v="Andrew Bernard"/>
    <x v="34031"/>
    <x v="0"/>
    <n v="2184.413497"/>
    <x v="368"/>
    <x v="0"/>
    <d v="2024-01-12T00:00:00"/>
    <x v="3"/>
    <x v="1"/>
  </r>
  <r>
    <x v="34567"/>
    <x v="31"/>
    <x v="1"/>
    <x v="1"/>
    <x v="4"/>
    <x v="370"/>
    <s v="Sandra Olson"/>
    <x v="34032"/>
    <x v="4"/>
    <n v="7743.0979820000002"/>
    <x v="268"/>
    <x v="0"/>
    <d v="2023-04-13T00:00:00"/>
    <x v="0"/>
    <x v="1"/>
  </r>
  <r>
    <x v="34568"/>
    <x v="51"/>
    <x v="0"/>
    <x v="3"/>
    <x v="5"/>
    <x v="538"/>
    <s v="Stephen Phillips"/>
    <x v="34033"/>
    <x v="2"/>
    <n v="37030.096339999996"/>
    <x v="40"/>
    <x v="0"/>
    <d v="2022-04-17T00:00:00"/>
    <x v="0"/>
    <x v="0"/>
  </r>
  <r>
    <x v="34569"/>
    <x v="0"/>
    <x v="1"/>
    <x v="0"/>
    <x v="1"/>
    <x v="814"/>
    <s v="Shawn Gonzales"/>
    <x v="2256"/>
    <x v="2"/>
    <n v="2626.5112760000002"/>
    <x v="188"/>
    <x v="2"/>
    <d v="2021-09-22T00:00:00"/>
    <x v="1"/>
    <x v="1"/>
  </r>
  <r>
    <x v="34570"/>
    <x v="36"/>
    <x v="0"/>
    <x v="4"/>
    <x v="5"/>
    <x v="1133"/>
    <s v="Samuel Edwards"/>
    <x v="16426"/>
    <x v="4"/>
    <n v="46448.594590000001"/>
    <x v="118"/>
    <x v="2"/>
    <d v="2022-08-15T00:00:00"/>
    <x v="4"/>
    <x v="0"/>
  </r>
  <r>
    <x v="34571"/>
    <x v="10"/>
    <x v="0"/>
    <x v="4"/>
    <x v="2"/>
    <x v="810"/>
    <s v="Stephanie Owens"/>
    <x v="34034"/>
    <x v="1"/>
    <n v="9946.3045099999999"/>
    <x v="261"/>
    <x v="1"/>
    <d v="2021-03-28T00:00:00"/>
    <x v="1"/>
    <x v="1"/>
  </r>
  <r>
    <x v="34572"/>
    <x v="1"/>
    <x v="0"/>
    <x v="5"/>
    <x v="4"/>
    <x v="261"/>
    <s v="Tanya Taylor"/>
    <x v="34035"/>
    <x v="1"/>
    <n v="32320.039250000002"/>
    <x v="326"/>
    <x v="0"/>
    <d v="2020-07-21T00:00:00"/>
    <x v="3"/>
    <x v="1"/>
  </r>
  <r>
    <x v="34573"/>
    <x v="36"/>
    <x v="0"/>
    <x v="1"/>
    <x v="5"/>
    <x v="93"/>
    <s v="Bradley Pierce"/>
    <x v="34036"/>
    <x v="1"/>
    <n v="42936.837829999997"/>
    <x v="11"/>
    <x v="0"/>
    <d v="2021-05-03T00:00:00"/>
    <x v="3"/>
    <x v="0"/>
  </r>
  <r>
    <x v="34574"/>
    <x v="65"/>
    <x v="0"/>
    <x v="6"/>
    <x v="0"/>
    <x v="979"/>
    <s v="Tina Shannon"/>
    <x v="34037"/>
    <x v="4"/>
    <n v="17235.679390000001"/>
    <x v="244"/>
    <x v="2"/>
    <d v="2021-10-03T00:00:00"/>
    <x v="3"/>
    <x v="0"/>
  </r>
  <r>
    <x v="34575"/>
    <x v="49"/>
    <x v="1"/>
    <x v="4"/>
    <x v="4"/>
    <x v="686"/>
    <s v="Heather Barrett"/>
    <x v="34038"/>
    <x v="2"/>
    <n v="13055.71846"/>
    <x v="93"/>
    <x v="1"/>
    <d v="2022-09-27T00:00:00"/>
    <x v="2"/>
    <x v="2"/>
  </r>
  <r>
    <x v="34576"/>
    <x v="58"/>
    <x v="1"/>
    <x v="2"/>
    <x v="2"/>
    <x v="653"/>
    <s v="James Lucas"/>
    <x v="34039"/>
    <x v="1"/>
    <n v="13232.48623"/>
    <x v="74"/>
    <x v="1"/>
    <d v="2020-01-13T00:00:00"/>
    <x v="1"/>
    <x v="2"/>
  </r>
  <r>
    <x v="34577"/>
    <x v="17"/>
    <x v="1"/>
    <x v="1"/>
    <x v="3"/>
    <x v="350"/>
    <s v="Mark Johnson"/>
    <x v="34040"/>
    <x v="4"/>
    <n v="18560.011200000001"/>
    <x v="157"/>
    <x v="1"/>
    <d v="2024-01-19T00:00:00"/>
    <x v="2"/>
    <x v="1"/>
  </r>
  <r>
    <x v="34578"/>
    <x v="59"/>
    <x v="1"/>
    <x v="1"/>
    <x v="4"/>
    <x v="301"/>
    <s v="Jonathan Larson"/>
    <x v="34041"/>
    <x v="1"/>
    <n v="27849.858329999999"/>
    <x v="265"/>
    <x v="0"/>
    <d v="2022-08-24T00:00:00"/>
    <x v="2"/>
    <x v="0"/>
  </r>
  <r>
    <x v="34579"/>
    <x v="47"/>
    <x v="0"/>
    <x v="5"/>
    <x v="5"/>
    <x v="1331"/>
    <s v="Janice Holland"/>
    <x v="34042"/>
    <x v="0"/>
    <n v="11816.417090000001"/>
    <x v="214"/>
    <x v="2"/>
    <d v="2023-05-30T00:00:00"/>
    <x v="4"/>
    <x v="0"/>
  </r>
  <r>
    <x v="34580"/>
    <x v="38"/>
    <x v="0"/>
    <x v="7"/>
    <x v="0"/>
    <x v="1297"/>
    <s v="Cindy Barajas"/>
    <x v="34043"/>
    <x v="0"/>
    <n v="43470.084300000002"/>
    <x v="200"/>
    <x v="2"/>
    <d v="2021-07-08T00:00:00"/>
    <x v="1"/>
    <x v="0"/>
  </r>
  <r>
    <x v="34581"/>
    <x v="31"/>
    <x v="1"/>
    <x v="5"/>
    <x v="1"/>
    <x v="1284"/>
    <s v="Sonya Williams"/>
    <x v="34044"/>
    <x v="1"/>
    <n v="6872.4111510000002"/>
    <x v="212"/>
    <x v="1"/>
    <d v="2020-05-23T00:00:00"/>
    <x v="0"/>
    <x v="1"/>
  </r>
  <r>
    <x v="34582"/>
    <x v="29"/>
    <x v="0"/>
    <x v="5"/>
    <x v="1"/>
    <x v="933"/>
    <s v="Pamela Hernandez"/>
    <x v="34045"/>
    <x v="1"/>
    <n v="35078.803249999997"/>
    <x v="18"/>
    <x v="0"/>
    <d v="2023-02-21T00:00:00"/>
    <x v="2"/>
    <x v="0"/>
  </r>
  <r>
    <x v="34583"/>
    <x v="24"/>
    <x v="1"/>
    <x v="6"/>
    <x v="4"/>
    <x v="875"/>
    <s v="Alyssa Lee"/>
    <x v="4906"/>
    <x v="1"/>
    <n v="17466.682779999999"/>
    <x v="48"/>
    <x v="1"/>
    <d v="2020-01-27T00:00:00"/>
    <x v="0"/>
    <x v="2"/>
  </r>
  <r>
    <x v="31859"/>
    <x v="0"/>
    <x v="0"/>
    <x v="6"/>
    <x v="1"/>
    <x v="1442"/>
    <s v="Jacob Smith"/>
    <x v="34046"/>
    <x v="4"/>
    <n v="8790.1514580000003"/>
    <x v="33"/>
    <x v="0"/>
    <d v="2019-08-13T00:00:00"/>
    <x v="2"/>
    <x v="2"/>
  </r>
  <r>
    <x v="34584"/>
    <x v="52"/>
    <x v="0"/>
    <x v="3"/>
    <x v="0"/>
    <x v="124"/>
    <s v="Leslie Pearson"/>
    <x v="34047"/>
    <x v="2"/>
    <n v="32634.889039999998"/>
    <x v="331"/>
    <x v="1"/>
    <d v="2024-04-04T00:00:00"/>
    <x v="2"/>
    <x v="1"/>
  </r>
  <r>
    <x v="568"/>
    <x v="46"/>
    <x v="0"/>
    <x v="0"/>
    <x v="3"/>
    <x v="147"/>
    <s v="Joshua Nichols"/>
    <x v="34048"/>
    <x v="1"/>
    <n v="5246.6992950000003"/>
    <x v="346"/>
    <x v="1"/>
    <d v="2023-05-18T00:00:00"/>
    <x v="0"/>
    <x v="1"/>
  </r>
  <r>
    <x v="34585"/>
    <x v="48"/>
    <x v="0"/>
    <x v="6"/>
    <x v="3"/>
    <x v="218"/>
    <s v="Janice Whitaker"/>
    <x v="34049"/>
    <x v="2"/>
    <n v="32735.092250000002"/>
    <x v="59"/>
    <x v="0"/>
    <d v="2021-09-01T00:00:00"/>
    <x v="4"/>
    <x v="2"/>
  </r>
  <r>
    <x v="34586"/>
    <x v="28"/>
    <x v="0"/>
    <x v="2"/>
    <x v="0"/>
    <x v="621"/>
    <s v="Elizabeth Mcbride"/>
    <x v="4294"/>
    <x v="1"/>
    <n v="39476.753819999998"/>
    <x v="367"/>
    <x v="1"/>
    <d v="2019-09-22T00:00:00"/>
    <x v="4"/>
    <x v="0"/>
  </r>
  <r>
    <x v="1423"/>
    <x v="59"/>
    <x v="1"/>
    <x v="7"/>
    <x v="5"/>
    <x v="866"/>
    <s v="Dominic Stanley"/>
    <x v="34050"/>
    <x v="3"/>
    <n v="45321.297930000001"/>
    <x v="183"/>
    <x v="2"/>
    <d v="2020-01-28T00:00:00"/>
    <x v="2"/>
    <x v="0"/>
  </r>
  <r>
    <x v="34587"/>
    <x v="49"/>
    <x v="1"/>
    <x v="5"/>
    <x v="4"/>
    <x v="1184"/>
    <s v="Scott Marshall"/>
    <x v="34051"/>
    <x v="2"/>
    <n v="2510.5681970000001"/>
    <x v="314"/>
    <x v="0"/>
    <d v="2021-08-19T00:00:00"/>
    <x v="0"/>
    <x v="1"/>
  </r>
  <r>
    <x v="34588"/>
    <x v="59"/>
    <x v="1"/>
    <x v="6"/>
    <x v="1"/>
    <x v="1094"/>
    <s v="Lindsey Trujillo"/>
    <x v="34052"/>
    <x v="3"/>
    <n v="10850.75121"/>
    <x v="183"/>
    <x v="0"/>
    <d v="2022-04-17T00:00:00"/>
    <x v="0"/>
    <x v="0"/>
  </r>
  <r>
    <x v="4309"/>
    <x v="54"/>
    <x v="1"/>
    <x v="1"/>
    <x v="3"/>
    <x v="80"/>
    <s v="Renee Snyder"/>
    <x v="34053"/>
    <x v="1"/>
    <n v="21497.541399999998"/>
    <x v="215"/>
    <x v="2"/>
    <d v="2020-08-27T00:00:00"/>
    <x v="4"/>
    <x v="1"/>
  </r>
  <r>
    <x v="34589"/>
    <x v="47"/>
    <x v="0"/>
    <x v="1"/>
    <x v="1"/>
    <x v="1780"/>
    <s v="Brett Mayo"/>
    <x v="16864"/>
    <x v="4"/>
    <n v="6143.2680870000004"/>
    <x v="289"/>
    <x v="1"/>
    <d v="2021-12-15T00:00:00"/>
    <x v="1"/>
    <x v="0"/>
  </r>
  <r>
    <x v="17987"/>
    <x v="46"/>
    <x v="0"/>
    <x v="7"/>
    <x v="3"/>
    <x v="1736"/>
    <s v="Tracy Ellison"/>
    <x v="34054"/>
    <x v="0"/>
    <n v="15646.80272"/>
    <x v="199"/>
    <x v="1"/>
    <d v="2023-09-21T00:00:00"/>
    <x v="0"/>
    <x v="2"/>
  </r>
  <r>
    <x v="34590"/>
    <x v="63"/>
    <x v="1"/>
    <x v="6"/>
    <x v="3"/>
    <x v="964"/>
    <s v="Anita Diaz"/>
    <x v="34055"/>
    <x v="4"/>
    <n v="47999.289040000003"/>
    <x v="89"/>
    <x v="1"/>
    <d v="2019-09-13T00:00:00"/>
    <x v="0"/>
    <x v="0"/>
  </r>
  <r>
    <x v="15112"/>
    <x v="31"/>
    <x v="0"/>
    <x v="4"/>
    <x v="0"/>
    <x v="1213"/>
    <s v="David Anderson"/>
    <x v="34056"/>
    <x v="4"/>
    <n v="12760.191279999999"/>
    <x v="15"/>
    <x v="1"/>
    <d v="2020-07-22T00:00:00"/>
    <x v="1"/>
    <x v="2"/>
  </r>
  <r>
    <x v="12654"/>
    <x v="44"/>
    <x v="1"/>
    <x v="2"/>
    <x v="5"/>
    <x v="507"/>
    <s v="Donald Hall"/>
    <x v="34057"/>
    <x v="3"/>
    <n v="4248.7399230000001"/>
    <x v="79"/>
    <x v="2"/>
    <d v="2022-02-02T00:00:00"/>
    <x v="4"/>
    <x v="1"/>
  </r>
  <r>
    <x v="34591"/>
    <x v="47"/>
    <x v="0"/>
    <x v="6"/>
    <x v="1"/>
    <x v="1617"/>
    <s v="Angela Reeves"/>
    <x v="34058"/>
    <x v="4"/>
    <n v="26460.15238"/>
    <x v="178"/>
    <x v="2"/>
    <d v="2023-03-17T00:00:00"/>
    <x v="2"/>
    <x v="0"/>
  </r>
  <r>
    <x v="18951"/>
    <x v="29"/>
    <x v="0"/>
    <x v="7"/>
    <x v="5"/>
    <x v="838"/>
    <s v="Omar Aguilar"/>
    <x v="4653"/>
    <x v="0"/>
    <n v="42525.602550000003"/>
    <x v="284"/>
    <x v="1"/>
    <d v="2024-02-15T00:00:00"/>
    <x v="2"/>
    <x v="0"/>
  </r>
  <r>
    <x v="34592"/>
    <x v="6"/>
    <x v="1"/>
    <x v="0"/>
    <x v="0"/>
    <x v="1078"/>
    <s v="Jasmine Norton"/>
    <x v="34059"/>
    <x v="1"/>
    <n v="3127.6969450000001"/>
    <x v="386"/>
    <x v="0"/>
    <d v="2022-05-03T00:00:00"/>
    <x v="3"/>
    <x v="2"/>
  </r>
  <r>
    <x v="34593"/>
    <x v="33"/>
    <x v="1"/>
    <x v="1"/>
    <x v="2"/>
    <x v="541"/>
    <s v="Ashlee Fletcher"/>
    <x v="6866"/>
    <x v="2"/>
    <n v="19547.24051"/>
    <x v="60"/>
    <x v="1"/>
    <d v="2022-08-01T00:00:00"/>
    <x v="2"/>
    <x v="2"/>
  </r>
  <r>
    <x v="10747"/>
    <x v="7"/>
    <x v="0"/>
    <x v="0"/>
    <x v="5"/>
    <x v="775"/>
    <s v="Jeffrey James"/>
    <x v="34060"/>
    <x v="3"/>
    <n v="35255.668680000002"/>
    <x v="160"/>
    <x v="1"/>
    <d v="2023-07-09T00:00:00"/>
    <x v="2"/>
    <x v="1"/>
  </r>
  <r>
    <x v="8767"/>
    <x v="55"/>
    <x v="0"/>
    <x v="2"/>
    <x v="3"/>
    <x v="1275"/>
    <s v="Michael Martinez"/>
    <x v="5349"/>
    <x v="2"/>
    <n v="5285.3381170000002"/>
    <x v="98"/>
    <x v="2"/>
    <d v="2021-01-11T00:00:00"/>
    <x v="1"/>
    <x v="2"/>
  </r>
  <r>
    <x v="11995"/>
    <x v="31"/>
    <x v="1"/>
    <x v="4"/>
    <x v="4"/>
    <x v="594"/>
    <s v="Benjamin Young"/>
    <x v="34061"/>
    <x v="4"/>
    <n v="30730.252639999999"/>
    <x v="34"/>
    <x v="2"/>
    <d v="2020-02-18T00:00:00"/>
    <x v="1"/>
    <x v="2"/>
  </r>
  <r>
    <x v="34594"/>
    <x v="16"/>
    <x v="1"/>
    <x v="0"/>
    <x v="1"/>
    <x v="982"/>
    <s v="Carmen Young"/>
    <x v="34062"/>
    <x v="4"/>
    <n v="23111.242679999999"/>
    <x v="30"/>
    <x v="1"/>
    <d v="2022-05-26T00:00:00"/>
    <x v="2"/>
    <x v="0"/>
  </r>
  <r>
    <x v="34595"/>
    <x v="41"/>
    <x v="1"/>
    <x v="6"/>
    <x v="5"/>
    <x v="49"/>
    <s v="Tammy Carter"/>
    <x v="34063"/>
    <x v="3"/>
    <n v="42148.03342"/>
    <x v="89"/>
    <x v="2"/>
    <d v="2024-04-28T00:00:00"/>
    <x v="4"/>
    <x v="2"/>
  </r>
  <r>
    <x v="34596"/>
    <x v="42"/>
    <x v="1"/>
    <x v="6"/>
    <x v="2"/>
    <x v="447"/>
    <s v="James Peters PhD"/>
    <x v="34064"/>
    <x v="1"/>
    <n v="5272.5969150000001"/>
    <x v="279"/>
    <x v="0"/>
    <d v="2023-01-23T00:00:00"/>
    <x v="1"/>
    <x v="1"/>
  </r>
  <r>
    <x v="34597"/>
    <x v="44"/>
    <x v="0"/>
    <x v="7"/>
    <x v="3"/>
    <x v="1700"/>
    <s v="Cassandra Bowen"/>
    <x v="34065"/>
    <x v="0"/>
    <n v="19266.797920000001"/>
    <x v="108"/>
    <x v="1"/>
    <d v="2022-04-06T00:00:00"/>
    <x v="3"/>
    <x v="1"/>
  </r>
  <r>
    <x v="34598"/>
    <x v="55"/>
    <x v="0"/>
    <x v="2"/>
    <x v="0"/>
    <x v="891"/>
    <s v="Joyce Porter"/>
    <x v="24982"/>
    <x v="3"/>
    <n v="9309.5919809999996"/>
    <x v="96"/>
    <x v="1"/>
    <d v="2019-10-18T00:00:00"/>
    <x v="4"/>
    <x v="2"/>
  </r>
  <r>
    <x v="34599"/>
    <x v="64"/>
    <x v="1"/>
    <x v="3"/>
    <x v="3"/>
    <x v="774"/>
    <s v="Edward Gilbert"/>
    <x v="34066"/>
    <x v="2"/>
    <n v="30326.450209999999"/>
    <x v="192"/>
    <x v="1"/>
    <d v="2023-09-28T00:00:00"/>
    <x v="0"/>
    <x v="0"/>
  </r>
  <r>
    <x v="34600"/>
    <x v="57"/>
    <x v="1"/>
    <x v="6"/>
    <x v="1"/>
    <x v="1743"/>
    <s v="Shannon Turner"/>
    <x v="34067"/>
    <x v="1"/>
    <n v="32113.146140000001"/>
    <x v="296"/>
    <x v="2"/>
    <d v="2020-11-12T00:00:00"/>
    <x v="2"/>
    <x v="2"/>
  </r>
  <r>
    <x v="26908"/>
    <x v="48"/>
    <x v="0"/>
    <x v="7"/>
    <x v="1"/>
    <x v="1409"/>
    <s v="Allison Petersen"/>
    <x v="34068"/>
    <x v="2"/>
    <n v="30424.40899"/>
    <x v="46"/>
    <x v="1"/>
    <d v="2019-10-04T00:00:00"/>
    <x v="0"/>
    <x v="2"/>
  </r>
  <r>
    <x v="34601"/>
    <x v="30"/>
    <x v="0"/>
    <x v="1"/>
    <x v="4"/>
    <x v="1367"/>
    <s v="Nicole Bowers"/>
    <x v="34069"/>
    <x v="3"/>
    <n v="42632.62199"/>
    <x v="334"/>
    <x v="1"/>
    <d v="2019-08-17T00:00:00"/>
    <x v="2"/>
    <x v="2"/>
  </r>
  <r>
    <x v="34235"/>
    <x v="25"/>
    <x v="0"/>
    <x v="4"/>
    <x v="5"/>
    <x v="1472"/>
    <s v="Timothy Williams"/>
    <x v="34070"/>
    <x v="3"/>
    <n v="18479.768370000002"/>
    <x v="47"/>
    <x v="0"/>
    <d v="2021-11-29T00:00:00"/>
    <x v="4"/>
    <x v="1"/>
  </r>
  <r>
    <x v="34602"/>
    <x v="57"/>
    <x v="1"/>
    <x v="5"/>
    <x v="0"/>
    <x v="662"/>
    <s v="Joe Thomas"/>
    <x v="34071"/>
    <x v="0"/>
    <n v="3430.2879659999999"/>
    <x v="116"/>
    <x v="1"/>
    <d v="2021-12-22T00:00:00"/>
    <x v="0"/>
    <x v="0"/>
  </r>
  <r>
    <x v="7174"/>
    <x v="34"/>
    <x v="1"/>
    <x v="7"/>
    <x v="1"/>
    <x v="1338"/>
    <s v="Donna Ramirez"/>
    <x v="34072"/>
    <x v="0"/>
    <n v="33216.05818"/>
    <x v="342"/>
    <x v="0"/>
    <d v="2019-08-27T00:00:00"/>
    <x v="2"/>
    <x v="2"/>
  </r>
  <r>
    <x v="10196"/>
    <x v="54"/>
    <x v="0"/>
    <x v="2"/>
    <x v="1"/>
    <x v="1309"/>
    <s v="Madeline Harvey"/>
    <x v="34073"/>
    <x v="0"/>
    <n v="10558.411529999999"/>
    <x v="398"/>
    <x v="2"/>
    <d v="2019-12-29T00:00:00"/>
    <x v="1"/>
    <x v="1"/>
  </r>
  <r>
    <x v="34603"/>
    <x v="56"/>
    <x v="1"/>
    <x v="3"/>
    <x v="4"/>
    <x v="235"/>
    <s v="Christopher Jackson"/>
    <x v="34074"/>
    <x v="3"/>
    <n v="44539.73835"/>
    <x v="292"/>
    <x v="2"/>
    <d v="2022-12-03T00:00:00"/>
    <x v="0"/>
    <x v="1"/>
  </r>
  <r>
    <x v="34604"/>
    <x v="44"/>
    <x v="0"/>
    <x v="7"/>
    <x v="1"/>
    <x v="623"/>
    <s v="Justin Weiss"/>
    <x v="34075"/>
    <x v="4"/>
    <n v="31609.601439999999"/>
    <x v="90"/>
    <x v="1"/>
    <d v="2022-08-27T00:00:00"/>
    <x v="4"/>
    <x v="1"/>
  </r>
  <r>
    <x v="34605"/>
    <x v="3"/>
    <x v="0"/>
    <x v="4"/>
    <x v="3"/>
    <x v="115"/>
    <s v="Miss Wanda Dudley"/>
    <x v="24368"/>
    <x v="1"/>
    <n v="11401.140659999999"/>
    <x v="226"/>
    <x v="0"/>
    <d v="2022-01-18T00:00:00"/>
    <x v="4"/>
    <x v="2"/>
  </r>
  <r>
    <x v="34606"/>
    <x v="60"/>
    <x v="0"/>
    <x v="7"/>
    <x v="0"/>
    <x v="423"/>
    <s v="Debra Wright"/>
    <x v="34076"/>
    <x v="1"/>
    <n v="44705.522749999996"/>
    <x v="257"/>
    <x v="0"/>
    <d v="2022-06-20T00:00:00"/>
    <x v="0"/>
    <x v="1"/>
  </r>
  <r>
    <x v="17978"/>
    <x v="38"/>
    <x v="0"/>
    <x v="0"/>
    <x v="4"/>
    <x v="988"/>
    <s v="Maria Davis"/>
    <x v="34077"/>
    <x v="0"/>
    <n v="44945.876190000003"/>
    <x v="293"/>
    <x v="1"/>
    <d v="2022-05-16T00:00:00"/>
    <x v="2"/>
    <x v="2"/>
  </r>
  <r>
    <x v="34607"/>
    <x v="65"/>
    <x v="0"/>
    <x v="1"/>
    <x v="3"/>
    <x v="5"/>
    <s v="Richard Rodriguez"/>
    <x v="10399"/>
    <x v="4"/>
    <n v="39059.441579999999"/>
    <x v="2"/>
    <x v="2"/>
    <d v="2024-01-03T00:00:00"/>
    <x v="3"/>
    <x v="0"/>
  </r>
  <r>
    <x v="34608"/>
    <x v="2"/>
    <x v="0"/>
    <x v="0"/>
    <x v="3"/>
    <x v="1552"/>
    <s v="Travis Fleming"/>
    <x v="4120"/>
    <x v="2"/>
    <n v="39557.888440000002"/>
    <x v="129"/>
    <x v="2"/>
    <d v="2023-10-12T00:00:00"/>
    <x v="2"/>
    <x v="2"/>
  </r>
  <r>
    <x v="587"/>
    <x v="11"/>
    <x v="1"/>
    <x v="6"/>
    <x v="4"/>
    <x v="369"/>
    <s v="Jaime May"/>
    <x v="34078"/>
    <x v="3"/>
    <n v="22976.584200000001"/>
    <x v="1"/>
    <x v="2"/>
    <d v="2021-11-01T00:00:00"/>
    <x v="1"/>
    <x v="0"/>
  </r>
  <r>
    <x v="34609"/>
    <x v="42"/>
    <x v="1"/>
    <x v="0"/>
    <x v="1"/>
    <x v="1779"/>
    <s v="Amanda Ward"/>
    <x v="34079"/>
    <x v="2"/>
    <n v="9855.7729930000005"/>
    <x v="89"/>
    <x v="0"/>
    <d v="2021-11-16T00:00:00"/>
    <x v="3"/>
    <x v="1"/>
  </r>
  <r>
    <x v="34610"/>
    <x v="41"/>
    <x v="1"/>
    <x v="4"/>
    <x v="2"/>
    <x v="463"/>
    <s v="Brett Kelly"/>
    <x v="1907"/>
    <x v="0"/>
    <n v="5289.0850209999999"/>
    <x v="116"/>
    <x v="2"/>
    <d v="2019-11-19T00:00:00"/>
    <x v="3"/>
    <x v="0"/>
  </r>
  <r>
    <x v="34611"/>
    <x v="22"/>
    <x v="0"/>
    <x v="7"/>
    <x v="3"/>
    <x v="909"/>
    <s v="Cynthia English"/>
    <x v="34080"/>
    <x v="0"/>
    <n v="3148.3033479999999"/>
    <x v="394"/>
    <x v="1"/>
    <d v="2022-06-14T00:00:00"/>
    <x v="2"/>
    <x v="1"/>
  </r>
  <r>
    <x v="34612"/>
    <x v="66"/>
    <x v="0"/>
    <x v="7"/>
    <x v="0"/>
    <x v="1692"/>
    <s v="Jeanette Ayers"/>
    <x v="34081"/>
    <x v="4"/>
    <n v="19699.865249999999"/>
    <x v="93"/>
    <x v="2"/>
    <d v="2021-10-18T00:00:00"/>
    <x v="2"/>
    <x v="0"/>
  </r>
  <r>
    <x v="16556"/>
    <x v="35"/>
    <x v="0"/>
    <x v="7"/>
    <x v="5"/>
    <x v="1775"/>
    <s v="Christopher Tucker"/>
    <x v="34082"/>
    <x v="2"/>
    <n v="8271.2707829999999"/>
    <x v="32"/>
    <x v="1"/>
    <d v="2021-09-15T00:00:00"/>
    <x v="3"/>
    <x v="2"/>
  </r>
  <r>
    <x v="34613"/>
    <x v="39"/>
    <x v="1"/>
    <x v="4"/>
    <x v="3"/>
    <x v="1087"/>
    <s v="Timothy Hayes"/>
    <x v="34083"/>
    <x v="4"/>
    <n v="47407.2425"/>
    <x v="268"/>
    <x v="0"/>
    <d v="2022-11-06T00:00:00"/>
    <x v="1"/>
    <x v="2"/>
  </r>
  <r>
    <x v="34614"/>
    <x v="62"/>
    <x v="0"/>
    <x v="4"/>
    <x v="1"/>
    <x v="634"/>
    <s v="Jean Williams MD"/>
    <x v="2406"/>
    <x v="1"/>
    <n v="12553.88802"/>
    <x v="27"/>
    <x v="1"/>
    <d v="2023-12-08T00:00:00"/>
    <x v="4"/>
    <x v="1"/>
  </r>
  <r>
    <x v="34615"/>
    <x v="24"/>
    <x v="0"/>
    <x v="6"/>
    <x v="3"/>
    <x v="904"/>
    <s v="Eric Olsen"/>
    <x v="34084"/>
    <x v="0"/>
    <n v="4893.4359690000001"/>
    <x v="110"/>
    <x v="0"/>
    <d v="2019-11-25T00:00:00"/>
    <x v="1"/>
    <x v="0"/>
  </r>
  <r>
    <x v="15767"/>
    <x v="13"/>
    <x v="0"/>
    <x v="5"/>
    <x v="5"/>
    <x v="856"/>
    <s v="Natalie Khan"/>
    <x v="23085"/>
    <x v="4"/>
    <n v="33149.103560000003"/>
    <x v="128"/>
    <x v="2"/>
    <d v="2019-08-01T00:00:00"/>
    <x v="3"/>
    <x v="0"/>
  </r>
  <r>
    <x v="34616"/>
    <x v="67"/>
    <x v="1"/>
    <x v="0"/>
    <x v="2"/>
    <x v="1094"/>
    <s v="Dr. Shannon Anderson DDS"/>
    <x v="1532"/>
    <x v="2"/>
    <n v="30953.876939999998"/>
    <x v="149"/>
    <x v="2"/>
    <d v="2022-04-01T00:00:00"/>
    <x v="4"/>
    <x v="1"/>
  </r>
  <r>
    <x v="34617"/>
    <x v="37"/>
    <x v="1"/>
    <x v="0"/>
    <x v="3"/>
    <x v="955"/>
    <s v="Jason Aguirre"/>
    <x v="34085"/>
    <x v="2"/>
    <n v="6718.5997669999997"/>
    <x v="258"/>
    <x v="0"/>
    <d v="2023-08-09T00:00:00"/>
    <x v="0"/>
    <x v="1"/>
  </r>
  <r>
    <x v="34618"/>
    <x v="4"/>
    <x v="1"/>
    <x v="3"/>
    <x v="2"/>
    <x v="860"/>
    <s v="David Berger"/>
    <x v="34086"/>
    <x v="4"/>
    <n v="14825.27684"/>
    <x v="140"/>
    <x v="0"/>
    <d v="2021-12-29T00:00:00"/>
    <x v="1"/>
    <x v="0"/>
  </r>
  <r>
    <x v="6590"/>
    <x v="46"/>
    <x v="1"/>
    <x v="4"/>
    <x v="4"/>
    <x v="1699"/>
    <s v="Thomas Carey"/>
    <x v="34087"/>
    <x v="3"/>
    <n v="4447.220883"/>
    <x v="16"/>
    <x v="1"/>
    <d v="2023-01-06T00:00:00"/>
    <x v="3"/>
    <x v="2"/>
  </r>
  <r>
    <x v="34619"/>
    <x v="21"/>
    <x v="0"/>
    <x v="3"/>
    <x v="4"/>
    <x v="1162"/>
    <s v="Kendra Miller"/>
    <x v="34088"/>
    <x v="3"/>
    <n v="25889.166270000002"/>
    <x v="162"/>
    <x v="0"/>
    <d v="2022-04-27T00:00:00"/>
    <x v="1"/>
    <x v="0"/>
  </r>
  <r>
    <x v="22360"/>
    <x v="24"/>
    <x v="1"/>
    <x v="5"/>
    <x v="3"/>
    <x v="1784"/>
    <s v="Caleb Christian"/>
    <x v="18387"/>
    <x v="2"/>
    <n v="19262.68305"/>
    <x v="140"/>
    <x v="0"/>
    <d v="2023-03-24T00:00:00"/>
    <x v="2"/>
    <x v="1"/>
  </r>
  <r>
    <x v="34620"/>
    <x v="57"/>
    <x v="0"/>
    <x v="4"/>
    <x v="0"/>
    <x v="932"/>
    <s v="Kristine Cox"/>
    <x v="34089"/>
    <x v="4"/>
    <n v="22488.32502"/>
    <x v="117"/>
    <x v="2"/>
    <d v="2023-06-17T00:00:00"/>
    <x v="1"/>
    <x v="0"/>
  </r>
  <r>
    <x v="18095"/>
    <x v="50"/>
    <x v="1"/>
    <x v="1"/>
    <x v="0"/>
    <x v="947"/>
    <s v="Teresa Moore"/>
    <x v="34090"/>
    <x v="2"/>
    <n v="41793.793530000003"/>
    <x v="388"/>
    <x v="1"/>
    <d v="2023-07-05T00:00:00"/>
    <x v="3"/>
    <x v="1"/>
  </r>
  <r>
    <x v="34621"/>
    <x v="54"/>
    <x v="1"/>
    <x v="3"/>
    <x v="3"/>
    <x v="1638"/>
    <s v="Kirsten Beasley"/>
    <x v="34091"/>
    <x v="0"/>
    <n v="29609.591390000001"/>
    <x v="236"/>
    <x v="1"/>
    <d v="2022-06-23T00:00:00"/>
    <x v="3"/>
    <x v="1"/>
  </r>
  <r>
    <x v="29948"/>
    <x v="52"/>
    <x v="0"/>
    <x v="2"/>
    <x v="3"/>
    <x v="1658"/>
    <s v="Michelle Rogers"/>
    <x v="34092"/>
    <x v="2"/>
    <n v="43135.093939999999"/>
    <x v="391"/>
    <x v="1"/>
    <d v="2023-09-16T00:00:00"/>
    <x v="0"/>
    <x v="1"/>
  </r>
  <r>
    <x v="34622"/>
    <x v="58"/>
    <x v="1"/>
    <x v="0"/>
    <x v="1"/>
    <x v="22"/>
    <s v="Joshua Shaw"/>
    <x v="34093"/>
    <x v="3"/>
    <n v="44971.478280000003"/>
    <x v="160"/>
    <x v="1"/>
    <d v="2022-05-22T00:00:00"/>
    <x v="2"/>
    <x v="0"/>
  </r>
  <r>
    <x v="34623"/>
    <x v="14"/>
    <x v="0"/>
    <x v="0"/>
    <x v="3"/>
    <x v="1560"/>
    <s v="Tina Garcia"/>
    <x v="34094"/>
    <x v="1"/>
    <n v="8431.7672129999992"/>
    <x v="140"/>
    <x v="1"/>
    <d v="2022-07-01T00:00:00"/>
    <x v="4"/>
    <x v="1"/>
  </r>
  <r>
    <x v="34624"/>
    <x v="2"/>
    <x v="0"/>
    <x v="2"/>
    <x v="0"/>
    <x v="1378"/>
    <s v="Ricky Phillips"/>
    <x v="34095"/>
    <x v="3"/>
    <n v="2918.7628580000001"/>
    <x v="193"/>
    <x v="0"/>
    <d v="2020-08-14T00:00:00"/>
    <x v="1"/>
    <x v="1"/>
  </r>
  <r>
    <x v="34625"/>
    <x v="14"/>
    <x v="0"/>
    <x v="2"/>
    <x v="5"/>
    <x v="1384"/>
    <s v="Frank Lawson"/>
    <x v="34096"/>
    <x v="4"/>
    <n v="20502.644960000001"/>
    <x v="56"/>
    <x v="1"/>
    <d v="2023-02-17T00:00:00"/>
    <x v="3"/>
    <x v="0"/>
  </r>
  <r>
    <x v="9548"/>
    <x v="28"/>
    <x v="0"/>
    <x v="0"/>
    <x v="1"/>
    <x v="1372"/>
    <s v="Matthew Lewis"/>
    <x v="34097"/>
    <x v="0"/>
    <n v="38403.011059999997"/>
    <x v="29"/>
    <x v="2"/>
    <d v="2023-04-29T00:00:00"/>
    <x v="1"/>
    <x v="2"/>
  </r>
  <r>
    <x v="34626"/>
    <x v="49"/>
    <x v="0"/>
    <x v="5"/>
    <x v="2"/>
    <x v="672"/>
    <s v="Michael Ortiz"/>
    <x v="34098"/>
    <x v="4"/>
    <n v="34809.120190000001"/>
    <x v="367"/>
    <x v="0"/>
    <d v="2019-08-29T00:00:00"/>
    <x v="3"/>
    <x v="0"/>
  </r>
  <r>
    <x v="34627"/>
    <x v="15"/>
    <x v="0"/>
    <x v="4"/>
    <x v="0"/>
    <x v="1136"/>
    <s v="Laurie Rogers"/>
    <x v="34099"/>
    <x v="0"/>
    <n v="15577.548839999999"/>
    <x v="261"/>
    <x v="2"/>
    <d v="2022-03-22T00:00:00"/>
    <x v="3"/>
    <x v="0"/>
  </r>
  <r>
    <x v="34628"/>
    <x v="24"/>
    <x v="0"/>
    <x v="1"/>
    <x v="0"/>
    <x v="258"/>
    <s v="Stacey White PhD"/>
    <x v="14888"/>
    <x v="1"/>
    <n v="38295.263140000003"/>
    <x v="296"/>
    <x v="1"/>
    <d v="2019-06-09T00:00:00"/>
    <x v="2"/>
    <x v="1"/>
  </r>
  <r>
    <x v="8739"/>
    <x v="31"/>
    <x v="0"/>
    <x v="0"/>
    <x v="0"/>
    <x v="814"/>
    <s v="Brianna Hooper"/>
    <x v="34100"/>
    <x v="4"/>
    <n v="17941.976360000001"/>
    <x v="330"/>
    <x v="1"/>
    <d v="2021-09-15T00:00:00"/>
    <x v="3"/>
    <x v="1"/>
  </r>
  <r>
    <x v="34629"/>
    <x v="13"/>
    <x v="1"/>
    <x v="5"/>
    <x v="2"/>
    <x v="1810"/>
    <s v="Joseph King"/>
    <x v="34101"/>
    <x v="3"/>
    <n v="34677.583570000003"/>
    <x v="151"/>
    <x v="2"/>
    <d v="2022-03-13T00:00:00"/>
    <x v="2"/>
    <x v="2"/>
  </r>
  <r>
    <x v="11019"/>
    <x v="21"/>
    <x v="0"/>
    <x v="3"/>
    <x v="5"/>
    <x v="369"/>
    <s v="Casey Clark"/>
    <x v="34102"/>
    <x v="2"/>
    <n v="11779.16533"/>
    <x v="270"/>
    <x v="0"/>
    <d v="2021-11-01T00:00:00"/>
    <x v="2"/>
    <x v="2"/>
  </r>
  <r>
    <x v="34630"/>
    <x v="4"/>
    <x v="1"/>
    <x v="1"/>
    <x v="0"/>
    <x v="940"/>
    <s v="John Coffey"/>
    <x v="34103"/>
    <x v="4"/>
    <n v="32281.52536"/>
    <x v="65"/>
    <x v="0"/>
    <d v="2022-04-26T00:00:00"/>
    <x v="3"/>
    <x v="0"/>
  </r>
  <r>
    <x v="34631"/>
    <x v="49"/>
    <x v="0"/>
    <x v="3"/>
    <x v="4"/>
    <x v="1663"/>
    <s v="Joel Duke"/>
    <x v="34104"/>
    <x v="2"/>
    <n v="13407.89682"/>
    <x v="93"/>
    <x v="1"/>
    <d v="2020-03-20T00:00:00"/>
    <x v="1"/>
    <x v="1"/>
  </r>
  <r>
    <x v="614"/>
    <x v="8"/>
    <x v="0"/>
    <x v="0"/>
    <x v="5"/>
    <x v="1412"/>
    <s v="Timothy Maynard"/>
    <x v="34105"/>
    <x v="0"/>
    <n v="8913.2883579999998"/>
    <x v="224"/>
    <x v="1"/>
    <d v="2021-09-19T00:00:00"/>
    <x v="3"/>
    <x v="0"/>
  </r>
  <r>
    <x v="16575"/>
    <x v="30"/>
    <x v="0"/>
    <x v="4"/>
    <x v="4"/>
    <x v="38"/>
    <s v="John Hodge"/>
    <x v="29275"/>
    <x v="2"/>
    <n v="9189.1993380000004"/>
    <x v="321"/>
    <x v="0"/>
    <d v="2021-02-02T00:00:00"/>
    <x v="0"/>
    <x v="0"/>
  </r>
  <r>
    <x v="13536"/>
    <x v="47"/>
    <x v="0"/>
    <x v="0"/>
    <x v="0"/>
    <x v="710"/>
    <s v="Mrs. Michelle Hernandez MD"/>
    <x v="34106"/>
    <x v="4"/>
    <n v="20687.96616"/>
    <x v="223"/>
    <x v="2"/>
    <d v="2023-09-17T00:00:00"/>
    <x v="1"/>
    <x v="0"/>
  </r>
  <r>
    <x v="34632"/>
    <x v="33"/>
    <x v="1"/>
    <x v="1"/>
    <x v="3"/>
    <x v="308"/>
    <s v="Ernest Melendez"/>
    <x v="4266"/>
    <x v="4"/>
    <n v="28370.022000000001"/>
    <x v="251"/>
    <x v="1"/>
    <d v="2023-02-18T00:00:00"/>
    <x v="2"/>
    <x v="1"/>
  </r>
  <r>
    <x v="34633"/>
    <x v="18"/>
    <x v="0"/>
    <x v="2"/>
    <x v="4"/>
    <x v="1609"/>
    <s v="Stephen Adkins"/>
    <x v="34107"/>
    <x v="4"/>
    <n v="24863.971409999998"/>
    <x v="105"/>
    <x v="1"/>
    <d v="2023-04-24T00:00:00"/>
    <x v="2"/>
    <x v="0"/>
  </r>
  <r>
    <x v="19791"/>
    <x v="31"/>
    <x v="1"/>
    <x v="4"/>
    <x v="1"/>
    <x v="1591"/>
    <s v="Annette Espinoza"/>
    <x v="34108"/>
    <x v="0"/>
    <n v="38259.974240000003"/>
    <x v="157"/>
    <x v="1"/>
    <d v="2021-04-21T00:00:00"/>
    <x v="1"/>
    <x v="1"/>
  </r>
  <r>
    <x v="403"/>
    <x v="29"/>
    <x v="0"/>
    <x v="7"/>
    <x v="5"/>
    <x v="1323"/>
    <s v="Tyler Rivera"/>
    <x v="34109"/>
    <x v="2"/>
    <n v="48435.712240000001"/>
    <x v="165"/>
    <x v="2"/>
    <d v="2022-09-05T00:00:00"/>
    <x v="1"/>
    <x v="1"/>
  </r>
  <r>
    <x v="34634"/>
    <x v="64"/>
    <x v="0"/>
    <x v="7"/>
    <x v="3"/>
    <x v="37"/>
    <s v="Marcia Martinez"/>
    <x v="34110"/>
    <x v="1"/>
    <n v="12879.82137"/>
    <x v="233"/>
    <x v="1"/>
    <d v="2022-04-08T00:00:00"/>
    <x v="4"/>
    <x v="1"/>
  </r>
  <r>
    <x v="34635"/>
    <x v="31"/>
    <x v="0"/>
    <x v="6"/>
    <x v="2"/>
    <x v="1457"/>
    <s v="Cheryl Davis"/>
    <x v="34111"/>
    <x v="0"/>
    <n v="26380.848890000001"/>
    <x v="371"/>
    <x v="0"/>
    <d v="2023-07-22T00:00:00"/>
    <x v="4"/>
    <x v="1"/>
  </r>
  <r>
    <x v="34636"/>
    <x v="14"/>
    <x v="1"/>
    <x v="0"/>
    <x v="2"/>
    <x v="201"/>
    <s v="Anthony Hampton"/>
    <x v="34112"/>
    <x v="1"/>
    <n v="34165.411289999996"/>
    <x v="298"/>
    <x v="2"/>
    <d v="2024-02-15T00:00:00"/>
    <x v="2"/>
    <x v="0"/>
  </r>
  <r>
    <x v="4928"/>
    <x v="60"/>
    <x v="1"/>
    <x v="6"/>
    <x v="1"/>
    <x v="854"/>
    <s v="Cheryl Smith"/>
    <x v="34113"/>
    <x v="2"/>
    <n v="44765.988559999998"/>
    <x v="359"/>
    <x v="1"/>
    <d v="2024-01-28T00:00:00"/>
    <x v="0"/>
    <x v="1"/>
  </r>
  <r>
    <x v="34637"/>
    <x v="55"/>
    <x v="0"/>
    <x v="0"/>
    <x v="2"/>
    <x v="1517"/>
    <s v="Kimberly Petersen"/>
    <x v="2542"/>
    <x v="2"/>
    <n v="15746.61989"/>
    <x v="80"/>
    <x v="2"/>
    <d v="2023-12-31T00:00:00"/>
    <x v="4"/>
    <x v="2"/>
  </r>
  <r>
    <x v="34638"/>
    <x v="22"/>
    <x v="0"/>
    <x v="6"/>
    <x v="5"/>
    <x v="614"/>
    <s v="Albert Taylor"/>
    <x v="34114"/>
    <x v="2"/>
    <n v="43214.139710000003"/>
    <x v="249"/>
    <x v="0"/>
    <d v="2020-07-25T00:00:00"/>
    <x v="4"/>
    <x v="0"/>
  </r>
  <r>
    <x v="2614"/>
    <x v="0"/>
    <x v="0"/>
    <x v="4"/>
    <x v="3"/>
    <x v="351"/>
    <s v="Caitlin Copeland"/>
    <x v="34115"/>
    <x v="2"/>
    <n v="33104.130899999996"/>
    <x v="108"/>
    <x v="2"/>
    <d v="2023-02-07T00:00:00"/>
    <x v="2"/>
    <x v="0"/>
  </r>
  <r>
    <x v="34639"/>
    <x v="16"/>
    <x v="0"/>
    <x v="2"/>
    <x v="4"/>
    <x v="464"/>
    <s v="Isaac Lowe"/>
    <x v="34116"/>
    <x v="2"/>
    <n v="8835.0130059999992"/>
    <x v="216"/>
    <x v="2"/>
    <d v="2022-05-16T00:00:00"/>
    <x v="3"/>
    <x v="2"/>
  </r>
  <r>
    <x v="34640"/>
    <x v="2"/>
    <x v="0"/>
    <x v="6"/>
    <x v="5"/>
    <x v="389"/>
    <s v="Ryan Jones"/>
    <x v="34117"/>
    <x v="0"/>
    <n v="24820.775850000002"/>
    <x v="123"/>
    <x v="1"/>
    <d v="2023-02-22T00:00:00"/>
    <x v="4"/>
    <x v="1"/>
  </r>
  <r>
    <x v="34641"/>
    <x v="14"/>
    <x v="0"/>
    <x v="3"/>
    <x v="4"/>
    <x v="1590"/>
    <s v="Joseph Willis Jr."/>
    <x v="34118"/>
    <x v="2"/>
    <n v="8038.7238150000003"/>
    <x v="375"/>
    <x v="0"/>
    <d v="2021-05-16T00:00:00"/>
    <x v="0"/>
    <x v="0"/>
  </r>
  <r>
    <x v="34642"/>
    <x v="66"/>
    <x v="0"/>
    <x v="4"/>
    <x v="1"/>
    <x v="1707"/>
    <s v="Jason Trevino"/>
    <x v="17034"/>
    <x v="2"/>
    <n v="1553.646598"/>
    <x v="58"/>
    <x v="2"/>
    <d v="2024-05-21T00:00:00"/>
    <x v="1"/>
    <x v="0"/>
  </r>
  <r>
    <x v="34643"/>
    <x v="43"/>
    <x v="0"/>
    <x v="5"/>
    <x v="4"/>
    <x v="711"/>
    <s v="John Franklin"/>
    <x v="34119"/>
    <x v="0"/>
    <n v="27771.702789999999"/>
    <x v="141"/>
    <x v="2"/>
    <d v="2020-01-09T00:00:00"/>
    <x v="1"/>
    <x v="1"/>
  </r>
  <r>
    <x v="13987"/>
    <x v="61"/>
    <x v="0"/>
    <x v="0"/>
    <x v="3"/>
    <x v="139"/>
    <s v="Shannon Williams"/>
    <x v="34120"/>
    <x v="0"/>
    <n v="38793.012349999997"/>
    <x v="93"/>
    <x v="0"/>
    <d v="2020-07-01T00:00:00"/>
    <x v="3"/>
    <x v="1"/>
  </r>
  <r>
    <x v="34644"/>
    <x v="61"/>
    <x v="1"/>
    <x v="6"/>
    <x v="5"/>
    <x v="948"/>
    <s v="Tiffany Robinson"/>
    <x v="34121"/>
    <x v="4"/>
    <n v="17553.63884"/>
    <x v="292"/>
    <x v="0"/>
    <d v="2021-07-02T00:00:00"/>
    <x v="0"/>
    <x v="2"/>
  </r>
  <r>
    <x v="34645"/>
    <x v="53"/>
    <x v="1"/>
    <x v="1"/>
    <x v="5"/>
    <x v="903"/>
    <s v="Casey Hoffman"/>
    <x v="34122"/>
    <x v="4"/>
    <n v="47314.539949999998"/>
    <x v="289"/>
    <x v="0"/>
    <d v="2022-11-11T00:00:00"/>
    <x v="1"/>
    <x v="0"/>
  </r>
  <r>
    <x v="34646"/>
    <x v="20"/>
    <x v="0"/>
    <x v="2"/>
    <x v="4"/>
    <x v="1596"/>
    <s v="Rebecca Kline"/>
    <x v="33484"/>
    <x v="2"/>
    <n v="8109.8997749999999"/>
    <x v="62"/>
    <x v="2"/>
    <d v="2021-04-07T00:00:00"/>
    <x v="2"/>
    <x v="1"/>
  </r>
  <r>
    <x v="14634"/>
    <x v="29"/>
    <x v="0"/>
    <x v="7"/>
    <x v="3"/>
    <x v="1546"/>
    <s v="Diana Anderson"/>
    <x v="34123"/>
    <x v="2"/>
    <n v="26266.773000000001"/>
    <x v="158"/>
    <x v="0"/>
    <d v="2022-08-09T00:00:00"/>
    <x v="4"/>
    <x v="2"/>
  </r>
  <r>
    <x v="23097"/>
    <x v="67"/>
    <x v="0"/>
    <x v="6"/>
    <x v="2"/>
    <x v="592"/>
    <s v="Mark Brown"/>
    <x v="34124"/>
    <x v="3"/>
    <n v="38950.402199999997"/>
    <x v="24"/>
    <x v="1"/>
    <d v="2023-07-24T00:00:00"/>
    <x v="0"/>
    <x v="0"/>
  </r>
  <r>
    <x v="34647"/>
    <x v="29"/>
    <x v="1"/>
    <x v="3"/>
    <x v="4"/>
    <x v="599"/>
    <s v="Sheri Johnson"/>
    <x v="34125"/>
    <x v="1"/>
    <n v="8043.9773800000003"/>
    <x v="179"/>
    <x v="0"/>
    <d v="2020-02-16T00:00:00"/>
    <x v="4"/>
    <x v="0"/>
  </r>
  <r>
    <x v="34648"/>
    <x v="57"/>
    <x v="1"/>
    <x v="6"/>
    <x v="4"/>
    <x v="1128"/>
    <s v="Jeremy Kim"/>
    <x v="1261"/>
    <x v="3"/>
    <n v="47606.903539999999"/>
    <x v="150"/>
    <x v="1"/>
    <d v="2023-06-29T00:00:00"/>
    <x v="4"/>
    <x v="2"/>
  </r>
  <r>
    <x v="34649"/>
    <x v="8"/>
    <x v="0"/>
    <x v="7"/>
    <x v="1"/>
    <x v="1088"/>
    <s v="Karen Harris"/>
    <x v="4375"/>
    <x v="1"/>
    <n v="31612.88248"/>
    <x v="109"/>
    <x v="1"/>
    <d v="2023-07-22T00:00:00"/>
    <x v="1"/>
    <x v="2"/>
  </r>
  <r>
    <x v="1798"/>
    <x v="59"/>
    <x v="1"/>
    <x v="0"/>
    <x v="0"/>
    <x v="1093"/>
    <s v="Megan Ray"/>
    <x v="34126"/>
    <x v="2"/>
    <n v="15236.26067"/>
    <x v="395"/>
    <x v="2"/>
    <d v="2022-09-23T00:00:00"/>
    <x v="4"/>
    <x v="1"/>
  </r>
  <r>
    <x v="34650"/>
    <x v="24"/>
    <x v="0"/>
    <x v="4"/>
    <x v="5"/>
    <x v="1670"/>
    <s v="Jennifer Johnson"/>
    <x v="21983"/>
    <x v="3"/>
    <n v="5361.3949810000004"/>
    <x v="196"/>
    <x v="0"/>
    <d v="2024-04-29T00:00:00"/>
    <x v="0"/>
    <x v="1"/>
  </r>
  <r>
    <x v="34651"/>
    <x v="62"/>
    <x v="0"/>
    <x v="5"/>
    <x v="3"/>
    <x v="1731"/>
    <s v="Brandy Hampton"/>
    <x v="34127"/>
    <x v="3"/>
    <n v="30074.08697"/>
    <x v="355"/>
    <x v="2"/>
    <d v="2021-12-02T00:00:00"/>
    <x v="1"/>
    <x v="0"/>
  </r>
  <r>
    <x v="34652"/>
    <x v="33"/>
    <x v="1"/>
    <x v="6"/>
    <x v="1"/>
    <x v="1393"/>
    <s v="Carl Gardner"/>
    <x v="34128"/>
    <x v="4"/>
    <n v="23307.176510000001"/>
    <x v="382"/>
    <x v="1"/>
    <d v="2021-05-08T00:00:00"/>
    <x v="0"/>
    <x v="0"/>
  </r>
  <r>
    <x v="27655"/>
    <x v="55"/>
    <x v="1"/>
    <x v="7"/>
    <x v="2"/>
    <x v="1086"/>
    <s v="Stephanie Cardenas"/>
    <x v="34129"/>
    <x v="4"/>
    <n v="6689.7933220000004"/>
    <x v="397"/>
    <x v="2"/>
    <d v="2023-02-26T00:00:00"/>
    <x v="1"/>
    <x v="0"/>
  </r>
  <r>
    <x v="34653"/>
    <x v="62"/>
    <x v="0"/>
    <x v="5"/>
    <x v="3"/>
    <x v="1658"/>
    <s v="Douglas Anderson"/>
    <x v="34130"/>
    <x v="2"/>
    <n v="37197.663910000003"/>
    <x v="68"/>
    <x v="0"/>
    <d v="2023-09-11T00:00:00"/>
    <x v="2"/>
    <x v="2"/>
  </r>
  <r>
    <x v="4445"/>
    <x v="11"/>
    <x v="1"/>
    <x v="2"/>
    <x v="2"/>
    <x v="874"/>
    <s v="Shannon Hawkins"/>
    <x v="34131"/>
    <x v="1"/>
    <n v="21189.495009999999"/>
    <x v="148"/>
    <x v="2"/>
    <d v="2020-05-05T00:00:00"/>
    <x v="0"/>
    <x v="2"/>
  </r>
  <r>
    <x v="17863"/>
    <x v="50"/>
    <x v="0"/>
    <x v="2"/>
    <x v="2"/>
    <x v="1546"/>
    <s v="Kurt Petty"/>
    <x v="34132"/>
    <x v="4"/>
    <n v="26314.584480000001"/>
    <x v="28"/>
    <x v="2"/>
    <d v="2022-08-09T00:00:00"/>
    <x v="0"/>
    <x v="0"/>
  </r>
  <r>
    <x v="21059"/>
    <x v="55"/>
    <x v="0"/>
    <x v="5"/>
    <x v="0"/>
    <x v="845"/>
    <s v="James Morrison"/>
    <x v="16550"/>
    <x v="4"/>
    <n v="4198.8311130000002"/>
    <x v="255"/>
    <x v="1"/>
    <d v="2021-06-27T00:00:00"/>
    <x v="1"/>
    <x v="2"/>
  </r>
  <r>
    <x v="4578"/>
    <x v="8"/>
    <x v="1"/>
    <x v="4"/>
    <x v="0"/>
    <x v="1407"/>
    <s v="Tyler Hughes"/>
    <x v="34133"/>
    <x v="1"/>
    <n v="3487.4855670000002"/>
    <x v="147"/>
    <x v="0"/>
    <d v="2022-01-26T00:00:00"/>
    <x v="2"/>
    <x v="1"/>
  </r>
  <r>
    <x v="3094"/>
    <x v="19"/>
    <x v="0"/>
    <x v="2"/>
    <x v="1"/>
    <x v="1105"/>
    <s v="David Johnson"/>
    <x v="34134"/>
    <x v="1"/>
    <n v="29923.975780000001"/>
    <x v="36"/>
    <x v="1"/>
    <d v="2021-09-30T00:00:00"/>
    <x v="0"/>
    <x v="0"/>
  </r>
  <r>
    <x v="34654"/>
    <x v="46"/>
    <x v="0"/>
    <x v="4"/>
    <x v="3"/>
    <x v="647"/>
    <s v="Drew Henderson"/>
    <x v="1845"/>
    <x v="4"/>
    <n v="34620.964350000002"/>
    <x v="221"/>
    <x v="2"/>
    <d v="2024-02-10T00:00:00"/>
    <x v="1"/>
    <x v="0"/>
  </r>
  <r>
    <x v="9548"/>
    <x v="18"/>
    <x v="0"/>
    <x v="0"/>
    <x v="2"/>
    <x v="122"/>
    <s v="Nathaniel Gonzales"/>
    <x v="34135"/>
    <x v="3"/>
    <n v="31364.91505"/>
    <x v="198"/>
    <x v="0"/>
    <d v="2021-12-12T00:00:00"/>
    <x v="2"/>
    <x v="0"/>
  </r>
  <r>
    <x v="34655"/>
    <x v="45"/>
    <x v="1"/>
    <x v="0"/>
    <x v="5"/>
    <x v="1539"/>
    <s v="Amanda Johns"/>
    <x v="34136"/>
    <x v="3"/>
    <n v="13308.004940000001"/>
    <x v="65"/>
    <x v="0"/>
    <d v="2022-03-28T00:00:00"/>
    <x v="1"/>
    <x v="2"/>
  </r>
  <r>
    <x v="34656"/>
    <x v="37"/>
    <x v="0"/>
    <x v="6"/>
    <x v="0"/>
    <x v="1438"/>
    <s v="Francis Long"/>
    <x v="34137"/>
    <x v="0"/>
    <n v="40707.745669999997"/>
    <x v="188"/>
    <x v="0"/>
    <d v="2021-01-25T00:00:00"/>
    <x v="0"/>
    <x v="2"/>
  </r>
  <r>
    <x v="34657"/>
    <x v="16"/>
    <x v="0"/>
    <x v="6"/>
    <x v="2"/>
    <x v="1028"/>
    <s v="Andre Love"/>
    <x v="34138"/>
    <x v="3"/>
    <n v="19058.625950000001"/>
    <x v="381"/>
    <x v="1"/>
    <d v="2020-12-24T00:00:00"/>
    <x v="0"/>
    <x v="0"/>
  </r>
  <r>
    <x v="4661"/>
    <x v="34"/>
    <x v="1"/>
    <x v="3"/>
    <x v="3"/>
    <x v="1488"/>
    <s v="Krystal Larsen"/>
    <x v="34139"/>
    <x v="0"/>
    <n v="1793.368526"/>
    <x v="288"/>
    <x v="1"/>
    <d v="2019-12-16T00:00:00"/>
    <x v="0"/>
    <x v="0"/>
  </r>
  <r>
    <x v="34658"/>
    <x v="35"/>
    <x v="0"/>
    <x v="5"/>
    <x v="0"/>
    <x v="1696"/>
    <s v="Timothy Johnson"/>
    <x v="27928"/>
    <x v="4"/>
    <n v="26562.22294"/>
    <x v="125"/>
    <x v="1"/>
    <d v="2022-03-22T00:00:00"/>
    <x v="4"/>
    <x v="2"/>
  </r>
  <r>
    <x v="34659"/>
    <x v="60"/>
    <x v="0"/>
    <x v="7"/>
    <x v="3"/>
    <x v="727"/>
    <s v="Ricky Wilson"/>
    <x v="34140"/>
    <x v="2"/>
    <n v="7176.5678509999998"/>
    <x v="77"/>
    <x v="0"/>
    <d v="2022-03-11T00:00:00"/>
    <x v="1"/>
    <x v="2"/>
  </r>
  <r>
    <x v="34660"/>
    <x v="6"/>
    <x v="0"/>
    <x v="0"/>
    <x v="4"/>
    <x v="649"/>
    <s v="Jessica Leon"/>
    <x v="34141"/>
    <x v="1"/>
    <n v="9901.9438530000007"/>
    <x v="103"/>
    <x v="1"/>
    <d v="2022-01-13T00:00:00"/>
    <x v="0"/>
    <x v="0"/>
  </r>
  <r>
    <x v="6064"/>
    <x v="33"/>
    <x v="0"/>
    <x v="4"/>
    <x v="0"/>
    <x v="827"/>
    <s v="Christopher Sanchez"/>
    <x v="34142"/>
    <x v="3"/>
    <n v="20570.50981"/>
    <x v="352"/>
    <x v="1"/>
    <d v="2023-08-01T00:00:00"/>
    <x v="0"/>
    <x v="1"/>
  </r>
  <r>
    <x v="34661"/>
    <x v="56"/>
    <x v="0"/>
    <x v="3"/>
    <x v="3"/>
    <x v="1812"/>
    <s v="Sheila Johnson"/>
    <x v="34143"/>
    <x v="3"/>
    <n v="25757.003000000001"/>
    <x v="123"/>
    <x v="0"/>
    <d v="2023-05-18T00:00:00"/>
    <x v="1"/>
    <x v="0"/>
  </r>
  <r>
    <x v="34662"/>
    <x v="35"/>
    <x v="0"/>
    <x v="2"/>
    <x v="0"/>
    <x v="497"/>
    <s v="Travis Turner"/>
    <x v="34144"/>
    <x v="0"/>
    <n v="4746.6293500000002"/>
    <x v="124"/>
    <x v="2"/>
    <d v="2021-04-13T00:00:00"/>
    <x v="0"/>
    <x v="2"/>
  </r>
  <r>
    <x v="1707"/>
    <x v="48"/>
    <x v="0"/>
    <x v="7"/>
    <x v="3"/>
    <x v="103"/>
    <s v="Judith Thomas"/>
    <x v="34145"/>
    <x v="4"/>
    <n v="21075.515879999999"/>
    <x v="346"/>
    <x v="2"/>
    <d v="2024-02-09T00:00:00"/>
    <x v="0"/>
    <x v="2"/>
  </r>
  <r>
    <x v="34663"/>
    <x v="35"/>
    <x v="1"/>
    <x v="0"/>
    <x v="2"/>
    <x v="360"/>
    <s v="Stacy Harris"/>
    <x v="19425"/>
    <x v="0"/>
    <n v="33881.126199999999"/>
    <x v="226"/>
    <x v="0"/>
    <d v="2022-06-23T00:00:00"/>
    <x v="0"/>
    <x v="1"/>
  </r>
  <r>
    <x v="34664"/>
    <x v="30"/>
    <x v="0"/>
    <x v="3"/>
    <x v="5"/>
    <x v="1302"/>
    <s v="Carolyn Burnett"/>
    <x v="34146"/>
    <x v="4"/>
    <n v="13797.558709999999"/>
    <x v="332"/>
    <x v="1"/>
    <d v="2020-03-03T00:00:00"/>
    <x v="4"/>
    <x v="2"/>
  </r>
  <r>
    <x v="34665"/>
    <x v="17"/>
    <x v="0"/>
    <x v="1"/>
    <x v="4"/>
    <x v="262"/>
    <s v="Rita Bailey"/>
    <x v="34147"/>
    <x v="4"/>
    <n v="41355.662450000003"/>
    <x v="373"/>
    <x v="2"/>
    <d v="2022-12-28T00:00:00"/>
    <x v="4"/>
    <x v="1"/>
  </r>
  <r>
    <x v="34666"/>
    <x v="11"/>
    <x v="0"/>
    <x v="0"/>
    <x v="4"/>
    <x v="590"/>
    <s v="Lisa Brown"/>
    <x v="34148"/>
    <x v="1"/>
    <n v="38101.859629999999"/>
    <x v="285"/>
    <x v="0"/>
    <d v="2020-04-10T00:00:00"/>
    <x v="4"/>
    <x v="0"/>
  </r>
  <r>
    <x v="34667"/>
    <x v="10"/>
    <x v="1"/>
    <x v="1"/>
    <x v="4"/>
    <x v="1647"/>
    <s v="Kathy Ware"/>
    <x v="34149"/>
    <x v="0"/>
    <n v="28376.31609"/>
    <x v="160"/>
    <x v="0"/>
    <d v="2019-10-11T00:00:00"/>
    <x v="2"/>
    <x v="0"/>
  </r>
  <r>
    <x v="34668"/>
    <x v="35"/>
    <x v="1"/>
    <x v="7"/>
    <x v="1"/>
    <x v="1750"/>
    <s v="Danielle Thomas"/>
    <x v="34150"/>
    <x v="4"/>
    <n v="41799.624089999998"/>
    <x v="81"/>
    <x v="1"/>
    <d v="2019-07-11T00:00:00"/>
    <x v="1"/>
    <x v="1"/>
  </r>
  <r>
    <x v="34669"/>
    <x v="64"/>
    <x v="1"/>
    <x v="1"/>
    <x v="0"/>
    <x v="909"/>
    <s v="Stuart Harris"/>
    <x v="32838"/>
    <x v="4"/>
    <n v="19311.596529999999"/>
    <x v="360"/>
    <x v="2"/>
    <d v="2022-06-25T00:00:00"/>
    <x v="1"/>
    <x v="0"/>
  </r>
  <r>
    <x v="28734"/>
    <x v="3"/>
    <x v="0"/>
    <x v="1"/>
    <x v="4"/>
    <x v="1175"/>
    <s v="Heather Williams"/>
    <x v="34151"/>
    <x v="1"/>
    <n v="43982.657399999996"/>
    <x v="398"/>
    <x v="2"/>
    <d v="2022-01-25T00:00:00"/>
    <x v="3"/>
    <x v="0"/>
  </r>
  <r>
    <x v="34670"/>
    <x v="33"/>
    <x v="1"/>
    <x v="6"/>
    <x v="0"/>
    <x v="891"/>
    <s v="Donna Coleman"/>
    <x v="34152"/>
    <x v="2"/>
    <n v="4029.9712949999998"/>
    <x v="226"/>
    <x v="0"/>
    <d v="2019-10-14T00:00:00"/>
    <x v="0"/>
    <x v="0"/>
  </r>
  <r>
    <x v="34671"/>
    <x v="38"/>
    <x v="1"/>
    <x v="6"/>
    <x v="0"/>
    <x v="1096"/>
    <s v="Michael Lawson"/>
    <x v="34153"/>
    <x v="4"/>
    <n v="1321.7445479999999"/>
    <x v="44"/>
    <x v="1"/>
    <d v="2021-05-23T00:00:00"/>
    <x v="1"/>
    <x v="2"/>
  </r>
  <r>
    <x v="1541"/>
    <x v="41"/>
    <x v="0"/>
    <x v="6"/>
    <x v="2"/>
    <x v="642"/>
    <s v="Robert Potter"/>
    <x v="21681"/>
    <x v="0"/>
    <n v="28525.970669999999"/>
    <x v="296"/>
    <x v="2"/>
    <d v="2022-09-26T00:00:00"/>
    <x v="4"/>
    <x v="0"/>
  </r>
  <r>
    <x v="34672"/>
    <x v="11"/>
    <x v="1"/>
    <x v="6"/>
    <x v="4"/>
    <x v="72"/>
    <s v="Taylor Rivera"/>
    <x v="34154"/>
    <x v="4"/>
    <n v="32210.94859"/>
    <x v="365"/>
    <x v="0"/>
    <d v="2021-09-17T00:00:00"/>
    <x v="4"/>
    <x v="0"/>
  </r>
  <r>
    <x v="34673"/>
    <x v="43"/>
    <x v="0"/>
    <x v="4"/>
    <x v="2"/>
    <x v="1024"/>
    <s v="Lori Norton"/>
    <x v="6737"/>
    <x v="4"/>
    <n v="43237.143920000002"/>
    <x v="115"/>
    <x v="0"/>
    <d v="2022-04-03T00:00:00"/>
    <x v="1"/>
    <x v="2"/>
  </r>
  <r>
    <x v="35"/>
    <x v="66"/>
    <x v="1"/>
    <x v="0"/>
    <x v="0"/>
    <x v="433"/>
    <s v="Andrea Pratt DVM"/>
    <x v="34155"/>
    <x v="1"/>
    <n v="14869.229960000001"/>
    <x v="324"/>
    <x v="1"/>
    <d v="2020-01-05T00:00:00"/>
    <x v="1"/>
    <x v="2"/>
  </r>
  <r>
    <x v="34674"/>
    <x v="14"/>
    <x v="1"/>
    <x v="5"/>
    <x v="1"/>
    <x v="1789"/>
    <s v="Paul Washington"/>
    <x v="34156"/>
    <x v="4"/>
    <n v="10423.795679999999"/>
    <x v="22"/>
    <x v="0"/>
    <d v="2021-06-13T00:00:00"/>
    <x v="2"/>
    <x v="1"/>
  </r>
  <r>
    <x v="34675"/>
    <x v="57"/>
    <x v="0"/>
    <x v="6"/>
    <x v="4"/>
    <x v="640"/>
    <s v="Alexis Walsh"/>
    <x v="34157"/>
    <x v="2"/>
    <n v="42351.89918"/>
    <x v="49"/>
    <x v="0"/>
    <d v="2020-10-23T00:00:00"/>
    <x v="2"/>
    <x v="2"/>
  </r>
  <r>
    <x v="34676"/>
    <x v="2"/>
    <x v="1"/>
    <x v="3"/>
    <x v="5"/>
    <x v="1141"/>
    <s v="Tracey Daniels"/>
    <x v="1276"/>
    <x v="0"/>
    <n v="2370.744972"/>
    <x v="212"/>
    <x v="0"/>
    <d v="2022-11-09T00:00:00"/>
    <x v="2"/>
    <x v="2"/>
  </r>
  <r>
    <x v="34677"/>
    <x v="36"/>
    <x v="1"/>
    <x v="6"/>
    <x v="2"/>
    <x v="1503"/>
    <s v="Richard Oliver"/>
    <x v="12336"/>
    <x v="1"/>
    <n v="8897.1201839999994"/>
    <x v="169"/>
    <x v="2"/>
    <d v="2020-08-01T00:00:00"/>
    <x v="0"/>
    <x v="2"/>
  </r>
  <r>
    <x v="34678"/>
    <x v="18"/>
    <x v="0"/>
    <x v="0"/>
    <x v="2"/>
    <x v="72"/>
    <s v="James Marshall Jr."/>
    <x v="34158"/>
    <x v="3"/>
    <n v="10957.23972"/>
    <x v="282"/>
    <x v="2"/>
    <d v="2021-10-08T00:00:00"/>
    <x v="2"/>
    <x v="0"/>
  </r>
  <r>
    <x v="34679"/>
    <x v="47"/>
    <x v="1"/>
    <x v="1"/>
    <x v="5"/>
    <x v="764"/>
    <s v="Austin Jordan"/>
    <x v="34159"/>
    <x v="0"/>
    <n v="24112.343690000002"/>
    <x v="270"/>
    <x v="1"/>
    <d v="2023-12-01T00:00:00"/>
    <x v="4"/>
    <x v="1"/>
  </r>
  <r>
    <x v="34680"/>
    <x v="56"/>
    <x v="1"/>
    <x v="2"/>
    <x v="5"/>
    <x v="1343"/>
    <s v="Zachary Gonzalez"/>
    <x v="5652"/>
    <x v="2"/>
    <n v="3469.9607249999999"/>
    <x v="213"/>
    <x v="0"/>
    <d v="2020-12-11T00:00:00"/>
    <x v="4"/>
    <x v="1"/>
  </r>
  <r>
    <x v="34681"/>
    <x v="55"/>
    <x v="1"/>
    <x v="5"/>
    <x v="5"/>
    <x v="749"/>
    <s v="Ronald Thomas"/>
    <x v="2457"/>
    <x v="0"/>
    <n v="21495.28441"/>
    <x v="67"/>
    <x v="0"/>
    <d v="2023-01-22T00:00:00"/>
    <x v="4"/>
    <x v="2"/>
  </r>
  <r>
    <x v="31918"/>
    <x v="1"/>
    <x v="1"/>
    <x v="1"/>
    <x v="4"/>
    <x v="1625"/>
    <s v="Kimberly Cole"/>
    <x v="27553"/>
    <x v="3"/>
    <n v="43687.560890000001"/>
    <x v="157"/>
    <x v="1"/>
    <d v="2019-11-04T00:00:00"/>
    <x v="1"/>
    <x v="2"/>
  </r>
  <r>
    <x v="34682"/>
    <x v="48"/>
    <x v="1"/>
    <x v="0"/>
    <x v="4"/>
    <x v="90"/>
    <s v="Heather Fox"/>
    <x v="34160"/>
    <x v="1"/>
    <n v="35486.414290000001"/>
    <x v="78"/>
    <x v="2"/>
    <d v="2022-11-21T00:00:00"/>
    <x v="4"/>
    <x v="2"/>
  </r>
  <r>
    <x v="34683"/>
    <x v="50"/>
    <x v="1"/>
    <x v="4"/>
    <x v="1"/>
    <x v="216"/>
    <s v="Michael Andrews"/>
    <x v="2395"/>
    <x v="1"/>
    <n v="49800.887329999998"/>
    <x v="169"/>
    <x v="0"/>
    <d v="2023-05-09T00:00:00"/>
    <x v="1"/>
    <x v="0"/>
  </r>
  <r>
    <x v="34684"/>
    <x v="3"/>
    <x v="1"/>
    <x v="6"/>
    <x v="1"/>
    <x v="1312"/>
    <s v="Angel Mejia"/>
    <x v="34161"/>
    <x v="3"/>
    <n v="30170.678759999999"/>
    <x v="322"/>
    <x v="1"/>
    <d v="2022-04-18T00:00:00"/>
    <x v="3"/>
    <x v="1"/>
  </r>
  <r>
    <x v="29863"/>
    <x v="43"/>
    <x v="0"/>
    <x v="4"/>
    <x v="5"/>
    <x v="1437"/>
    <s v="Danielle Welch"/>
    <x v="34162"/>
    <x v="2"/>
    <n v="24195.700280000001"/>
    <x v="7"/>
    <x v="2"/>
    <d v="2020-12-09T00:00:00"/>
    <x v="1"/>
    <x v="2"/>
  </r>
  <r>
    <x v="20807"/>
    <x v="30"/>
    <x v="0"/>
    <x v="1"/>
    <x v="4"/>
    <x v="847"/>
    <s v="Jonathan Olson"/>
    <x v="1045"/>
    <x v="3"/>
    <n v="33943.91691"/>
    <x v="399"/>
    <x v="2"/>
    <d v="2019-07-11T00:00:00"/>
    <x v="0"/>
    <x v="0"/>
  </r>
  <r>
    <x v="34685"/>
    <x v="46"/>
    <x v="0"/>
    <x v="0"/>
    <x v="2"/>
    <x v="869"/>
    <s v="Elizabeth Hawkins"/>
    <x v="34163"/>
    <x v="3"/>
    <n v="32795.969360000003"/>
    <x v="326"/>
    <x v="2"/>
    <d v="2020-09-14T00:00:00"/>
    <x v="0"/>
    <x v="0"/>
  </r>
  <r>
    <x v="34686"/>
    <x v="44"/>
    <x v="1"/>
    <x v="1"/>
    <x v="5"/>
    <x v="1385"/>
    <s v="Ellen Patterson"/>
    <x v="4325"/>
    <x v="0"/>
    <n v="47085.397680000002"/>
    <x v="270"/>
    <x v="0"/>
    <d v="2021-01-30T00:00:00"/>
    <x v="2"/>
    <x v="2"/>
  </r>
  <r>
    <x v="34687"/>
    <x v="62"/>
    <x v="1"/>
    <x v="6"/>
    <x v="5"/>
    <x v="1430"/>
    <s v="Ryan Dyer"/>
    <x v="34164"/>
    <x v="4"/>
    <n v="22748.014330000002"/>
    <x v="347"/>
    <x v="0"/>
    <d v="2021-10-06T00:00:00"/>
    <x v="4"/>
    <x v="1"/>
  </r>
  <r>
    <x v="4695"/>
    <x v="29"/>
    <x v="0"/>
    <x v="4"/>
    <x v="1"/>
    <x v="1758"/>
    <s v="Brenda Chaney"/>
    <x v="34165"/>
    <x v="4"/>
    <n v="35346.063280000002"/>
    <x v="173"/>
    <x v="0"/>
    <d v="2024-03-07T00:00:00"/>
    <x v="0"/>
    <x v="2"/>
  </r>
  <r>
    <x v="470"/>
    <x v="58"/>
    <x v="1"/>
    <x v="1"/>
    <x v="1"/>
    <x v="1592"/>
    <s v="Jake Thompson"/>
    <x v="34166"/>
    <x v="3"/>
    <n v="37165.092349999999"/>
    <x v="382"/>
    <x v="1"/>
    <d v="2019-07-25T00:00:00"/>
    <x v="0"/>
    <x v="2"/>
  </r>
  <r>
    <x v="34688"/>
    <x v="62"/>
    <x v="0"/>
    <x v="1"/>
    <x v="1"/>
    <x v="1017"/>
    <s v="Adrienne Evans"/>
    <x v="34167"/>
    <x v="2"/>
    <n v="10609.30889"/>
    <x v="8"/>
    <x v="1"/>
    <d v="2022-10-28T00:00:00"/>
    <x v="0"/>
    <x v="1"/>
  </r>
  <r>
    <x v="34689"/>
    <x v="15"/>
    <x v="1"/>
    <x v="7"/>
    <x v="3"/>
    <x v="866"/>
    <s v="Christopher Taylor"/>
    <x v="34168"/>
    <x v="2"/>
    <n v="23881.558509999999"/>
    <x v="42"/>
    <x v="2"/>
    <d v="2020-01-31T00:00:00"/>
    <x v="2"/>
    <x v="0"/>
  </r>
  <r>
    <x v="34690"/>
    <x v="41"/>
    <x v="1"/>
    <x v="0"/>
    <x v="5"/>
    <x v="1398"/>
    <s v="Emily Cain"/>
    <x v="34169"/>
    <x v="0"/>
    <n v="21874.936399999999"/>
    <x v="44"/>
    <x v="2"/>
    <d v="2021-04-16T00:00:00"/>
    <x v="1"/>
    <x v="1"/>
  </r>
  <r>
    <x v="548"/>
    <x v="25"/>
    <x v="1"/>
    <x v="4"/>
    <x v="2"/>
    <x v="698"/>
    <s v="Christopher Smith"/>
    <x v="34170"/>
    <x v="4"/>
    <n v="13406.66339"/>
    <x v="205"/>
    <x v="2"/>
    <d v="2023-06-13T00:00:00"/>
    <x v="1"/>
    <x v="2"/>
  </r>
  <r>
    <x v="28491"/>
    <x v="25"/>
    <x v="1"/>
    <x v="3"/>
    <x v="3"/>
    <x v="874"/>
    <s v="Audrey Dyer"/>
    <x v="34171"/>
    <x v="2"/>
    <n v="45192.521589999997"/>
    <x v="21"/>
    <x v="1"/>
    <d v="2020-05-03T00:00:00"/>
    <x v="0"/>
    <x v="2"/>
  </r>
  <r>
    <x v="34691"/>
    <x v="27"/>
    <x v="1"/>
    <x v="1"/>
    <x v="1"/>
    <x v="686"/>
    <s v="Jeffery Brown"/>
    <x v="34172"/>
    <x v="1"/>
    <n v="39605.09186"/>
    <x v="41"/>
    <x v="0"/>
    <d v="2022-09-26T00:00:00"/>
    <x v="3"/>
    <x v="2"/>
  </r>
  <r>
    <x v="34692"/>
    <x v="38"/>
    <x v="1"/>
    <x v="4"/>
    <x v="5"/>
    <x v="926"/>
    <s v="John Ramirez"/>
    <x v="218"/>
    <x v="1"/>
    <n v="18953.795429999998"/>
    <x v="263"/>
    <x v="2"/>
    <d v="2023-11-12T00:00:00"/>
    <x v="0"/>
    <x v="0"/>
  </r>
  <r>
    <x v="34693"/>
    <x v="36"/>
    <x v="0"/>
    <x v="1"/>
    <x v="0"/>
    <x v="1032"/>
    <s v="Jamie Howard"/>
    <x v="34173"/>
    <x v="3"/>
    <n v="46911.455880000001"/>
    <x v="247"/>
    <x v="2"/>
    <d v="2023-11-16T00:00:00"/>
    <x v="2"/>
    <x v="2"/>
  </r>
  <r>
    <x v="34694"/>
    <x v="9"/>
    <x v="0"/>
    <x v="5"/>
    <x v="0"/>
    <x v="1223"/>
    <s v="Vincent Pierce"/>
    <x v="34174"/>
    <x v="0"/>
    <n v="18305.286510000002"/>
    <x v="387"/>
    <x v="1"/>
    <d v="2023-01-13T00:00:00"/>
    <x v="0"/>
    <x v="2"/>
  </r>
  <r>
    <x v="13500"/>
    <x v="26"/>
    <x v="0"/>
    <x v="2"/>
    <x v="2"/>
    <x v="1073"/>
    <s v="Jeanette Rodriguez"/>
    <x v="34175"/>
    <x v="2"/>
    <n v="17495.481909999999"/>
    <x v="177"/>
    <x v="2"/>
    <d v="2023-04-12T00:00:00"/>
    <x v="0"/>
    <x v="0"/>
  </r>
  <r>
    <x v="34695"/>
    <x v="62"/>
    <x v="1"/>
    <x v="3"/>
    <x v="2"/>
    <x v="140"/>
    <s v="Melissa Brown"/>
    <x v="34176"/>
    <x v="3"/>
    <n v="4364.5622659999999"/>
    <x v="323"/>
    <x v="0"/>
    <d v="2019-09-02T00:00:00"/>
    <x v="1"/>
    <x v="0"/>
  </r>
  <r>
    <x v="34696"/>
    <x v="48"/>
    <x v="0"/>
    <x v="1"/>
    <x v="3"/>
    <x v="202"/>
    <s v="Vanessa Mora"/>
    <x v="34177"/>
    <x v="4"/>
    <n v="28825.391759999999"/>
    <x v="109"/>
    <x v="0"/>
    <d v="2019-07-09T00:00:00"/>
    <x v="4"/>
    <x v="2"/>
  </r>
  <r>
    <x v="12537"/>
    <x v="34"/>
    <x v="0"/>
    <x v="5"/>
    <x v="5"/>
    <x v="46"/>
    <s v="Christine Davis"/>
    <x v="1031"/>
    <x v="2"/>
    <n v="13217.7526"/>
    <x v="49"/>
    <x v="0"/>
    <d v="2020-05-18T00:00:00"/>
    <x v="2"/>
    <x v="0"/>
  </r>
  <r>
    <x v="34697"/>
    <x v="5"/>
    <x v="1"/>
    <x v="3"/>
    <x v="2"/>
    <x v="159"/>
    <s v="Christina Bradshaw"/>
    <x v="34178"/>
    <x v="3"/>
    <n v="41191.25131"/>
    <x v="148"/>
    <x v="1"/>
    <d v="2021-12-22T00:00:00"/>
    <x v="2"/>
    <x v="2"/>
  </r>
  <r>
    <x v="34698"/>
    <x v="42"/>
    <x v="0"/>
    <x v="1"/>
    <x v="4"/>
    <x v="626"/>
    <s v="John Aguilar"/>
    <x v="34179"/>
    <x v="0"/>
    <n v="12834.229230000001"/>
    <x v="269"/>
    <x v="2"/>
    <d v="2023-10-08T00:00:00"/>
    <x v="3"/>
    <x v="0"/>
  </r>
  <r>
    <x v="5456"/>
    <x v="0"/>
    <x v="0"/>
    <x v="0"/>
    <x v="5"/>
    <x v="1091"/>
    <s v="Caitlin Mcgee"/>
    <x v="34180"/>
    <x v="1"/>
    <n v="38492.060740000001"/>
    <x v="286"/>
    <x v="2"/>
    <d v="2024-02-24T00:00:00"/>
    <x v="2"/>
    <x v="0"/>
  </r>
  <r>
    <x v="34699"/>
    <x v="24"/>
    <x v="1"/>
    <x v="5"/>
    <x v="4"/>
    <x v="1631"/>
    <s v="Timothy Francis"/>
    <x v="34181"/>
    <x v="0"/>
    <n v="49903.361779999999"/>
    <x v="86"/>
    <x v="1"/>
    <d v="2023-08-04T00:00:00"/>
    <x v="3"/>
    <x v="2"/>
  </r>
  <r>
    <x v="34700"/>
    <x v="43"/>
    <x v="1"/>
    <x v="1"/>
    <x v="5"/>
    <x v="963"/>
    <s v="Christina Mendez"/>
    <x v="7395"/>
    <x v="1"/>
    <n v="10837.648649999999"/>
    <x v="178"/>
    <x v="0"/>
    <d v="2024-03-24T00:00:00"/>
    <x v="4"/>
    <x v="0"/>
  </r>
  <r>
    <x v="34701"/>
    <x v="58"/>
    <x v="0"/>
    <x v="7"/>
    <x v="4"/>
    <x v="1509"/>
    <s v="Rachel Davis"/>
    <x v="34182"/>
    <x v="3"/>
    <n v="35465.793039999997"/>
    <x v="183"/>
    <x v="2"/>
    <d v="2023-06-02T00:00:00"/>
    <x v="2"/>
    <x v="1"/>
  </r>
  <r>
    <x v="34702"/>
    <x v="7"/>
    <x v="1"/>
    <x v="3"/>
    <x v="3"/>
    <x v="587"/>
    <s v="Julie Contreras"/>
    <x v="34183"/>
    <x v="4"/>
    <n v="23795.086569999999"/>
    <x v="393"/>
    <x v="2"/>
    <d v="2024-04-09T00:00:00"/>
    <x v="0"/>
    <x v="1"/>
  </r>
  <r>
    <x v="34703"/>
    <x v="19"/>
    <x v="1"/>
    <x v="4"/>
    <x v="2"/>
    <x v="431"/>
    <s v="Carol Hogan"/>
    <x v="34184"/>
    <x v="2"/>
    <n v="38692.270750000003"/>
    <x v="307"/>
    <x v="1"/>
    <d v="2019-10-14T00:00:00"/>
    <x v="4"/>
    <x v="0"/>
  </r>
  <r>
    <x v="34704"/>
    <x v="19"/>
    <x v="0"/>
    <x v="1"/>
    <x v="3"/>
    <x v="1434"/>
    <s v="Hannah Lopez"/>
    <x v="34185"/>
    <x v="4"/>
    <n v="47514.094279999998"/>
    <x v="34"/>
    <x v="1"/>
    <d v="2023-04-19T00:00:00"/>
    <x v="2"/>
    <x v="0"/>
  </r>
  <r>
    <x v="34705"/>
    <x v="53"/>
    <x v="0"/>
    <x v="6"/>
    <x v="3"/>
    <x v="834"/>
    <s v="Jennifer Hayes"/>
    <x v="34186"/>
    <x v="2"/>
    <n v="42608.950559999997"/>
    <x v="60"/>
    <x v="2"/>
    <d v="2022-09-04T00:00:00"/>
    <x v="4"/>
    <x v="1"/>
  </r>
  <r>
    <x v="20257"/>
    <x v="12"/>
    <x v="0"/>
    <x v="3"/>
    <x v="1"/>
    <x v="1583"/>
    <s v="Ryan Garza"/>
    <x v="9954"/>
    <x v="3"/>
    <n v="28406.61924"/>
    <x v="78"/>
    <x v="2"/>
    <d v="2020-07-14T00:00:00"/>
    <x v="4"/>
    <x v="2"/>
  </r>
  <r>
    <x v="34706"/>
    <x v="0"/>
    <x v="0"/>
    <x v="1"/>
    <x v="0"/>
    <x v="702"/>
    <s v="Danielle Lee"/>
    <x v="34187"/>
    <x v="1"/>
    <n v="35778.778890000001"/>
    <x v="330"/>
    <x v="1"/>
    <d v="2024-03-06T00:00:00"/>
    <x v="4"/>
    <x v="2"/>
  </r>
  <r>
    <x v="34707"/>
    <x v="59"/>
    <x v="1"/>
    <x v="3"/>
    <x v="1"/>
    <x v="18"/>
    <s v="Morgan Brown"/>
    <x v="15155"/>
    <x v="4"/>
    <n v="45279.461620000002"/>
    <x v="179"/>
    <x v="2"/>
    <d v="2021-03-20T00:00:00"/>
    <x v="3"/>
    <x v="2"/>
  </r>
  <r>
    <x v="34708"/>
    <x v="31"/>
    <x v="0"/>
    <x v="3"/>
    <x v="3"/>
    <x v="429"/>
    <s v="Michael Swanson"/>
    <x v="34188"/>
    <x v="4"/>
    <n v="39146.297330000001"/>
    <x v="340"/>
    <x v="2"/>
    <d v="2021-07-27T00:00:00"/>
    <x v="1"/>
    <x v="0"/>
  </r>
  <r>
    <x v="34709"/>
    <x v="19"/>
    <x v="1"/>
    <x v="5"/>
    <x v="4"/>
    <x v="1163"/>
    <s v="Aaron Martin"/>
    <x v="34189"/>
    <x v="2"/>
    <n v="22211.146390000002"/>
    <x v="378"/>
    <x v="2"/>
    <d v="2021-11-03T00:00:00"/>
    <x v="0"/>
    <x v="2"/>
  </r>
  <r>
    <x v="34710"/>
    <x v="61"/>
    <x v="0"/>
    <x v="7"/>
    <x v="1"/>
    <x v="549"/>
    <s v="Lisa Williams"/>
    <x v="8560"/>
    <x v="2"/>
    <n v="733.56790639999997"/>
    <x v="258"/>
    <x v="1"/>
    <d v="2019-12-18T00:00:00"/>
    <x v="1"/>
    <x v="2"/>
  </r>
  <r>
    <x v="7270"/>
    <x v="0"/>
    <x v="0"/>
    <x v="3"/>
    <x v="3"/>
    <x v="1819"/>
    <s v="Curtis Fields"/>
    <x v="34190"/>
    <x v="1"/>
    <n v="38764.293400000002"/>
    <x v="148"/>
    <x v="0"/>
    <d v="2022-12-11T00:00:00"/>
    <x v="0"/>
    <x v="0"/>
  </r>
  <r>
    <x v="34711"/>
    <x v="62"/>
    <x v="1"/>
    <x v="6"/>
    <x v="1"/>
    <x v="485"/>
    <s v="Joshua Conway"/>
    <x v="21561"/>
    <x v="4"/>
    <n v="39153.809880000001"/>
    <x v="299"/>
    <x v="1"/>
    <d v="2019-06-03T00:00:00"/>
    <x v="2"/>
    <x v="1"/>
  </r>
  <r>
    <x v="34712"/>
    <x v="53"/>
    <x v="0"/>
    <x v="4"/>
    <x v="5"/>
    <x v="516"/>
    <s v="Jacob Delacruz"/>
    <x v="34191"/>
    <x v="2"/>
    <n v="39991.605329999999"/>
    <x v="341"/>
    <x v="2"/>
    <d v="2020-07-06T00:00:00"/>
    <x v="1"/>
    <x v="1"/>
  </r>
  <r>
    <x v="34713"/>
    <x v="63"/>
    <x v="1"/>
    <x v="4"/>
    <x v="5"/>
    <x v="1511"/>
    <s v="Tyler Chapman"/>
    <x v="34192"/>
    <x v="2"/>
    <n v="20093.4002"/>
    <x v="376"/>
    <x v="2"/>
    <d v="2020-07-07T00:00:00"/>
    <x v="0"/>
    <x v="1"/>
  </r>
  <r>
    <x v="34714"/>
    <x v="30"/>
    <x v="0"/>
    <x v="4"/>
    <x v="2"/>
    <x v="1097"/>
    <s v="Dr. Melinda Peck"/>
    <x v="34193"/>
    <x v="4"/>
    <n v="8691.0865720000002"/>
    <x v="191"/>
    <x v="2"/>
    <d v="2021-11-10T00:00:00"/>
    <x v="4"/>
    <x v="2"/>
  </r>
  <r>
    <x v="34715"/>
    <x v="24"/>
    <x v="0"/>
    <x v="6"/>
    <x v="1"/>
    <x v="39"/>
    <s v="Daniel Cobb"/>
    <x v="24709"/>
    <x v="3"/>
    <n v="22743.03815"/>
    <x v="378"/>
    <x v="2"/>
    <d v="2021-09-22T00:00:00"/>
    <x v="3"/>
    <x v="0"/>
  </r>
  <r>
    <x v="34716"/>
    <x v="9"/>
    <x v="1"/>
    <x v="6"/>
    <x v="3"/>
    <x v="563"/>
    <s v="Ryan Owens"/>
    <x v="34194"/>
    <x v="3"/>
    <n v="34384.722289999998"/>
    <x v="244"/>
    <x v="0"/>
    <d v="2020-07-08T00:00:00"/>
    <x v="0"/>
    <x v="2"/>
  </r>
  <r>
    <x v="34717"/>
    <x v="10"/>
    <x v="1"/>
    <x v="2"/>
    <x v="0"/>
    <x v="447"/>
    <s v="Gary Suarez"/>
    <x v="22233"/>
    <x v="1"/>
    <n v="17470.174040000002"/>
    <x v="217"/>
    <x v="2"/>
    <d v="2023-01-26T00:00:00"/>
    <x v="1"/>
    <x v="2"/>
  </r>
  <r>
    <x v="25878"/>
    <x v="49"/>
    <x v="0"/>
    <x v="6"/>
    <x v="5"/>
    <x v="643"/>
    <s v="Gregory Lowe"/>
    <x v="34195"/>
    <x v="2"/>
    <n v="39730.833209999997"/>
    <x v="20"/>
    <x v="0"/>
    <d v="2019-07-11T00:00:00"/>
    <x v="0"/>
    <x v="0"/>
  </r>
  <r>
    <x v="3061"/>
    <x v="6"/>
    <x v="1"/>
    <x v="2"/>
    <x v="3"/>
    <x v="771"/>
    <s v="Richard Henry"/>
    <x v="34196"/>
    <x v="3"/>
    <n v="39907.588190000002"/>
    <x v="379"/>
    <x v="1"/>
    <d v="2023-07-07T00:00:00"/>
    <x v="1"/>
    <x v="2"/>
  </r>
  <r>
    <x v="34718"/>
    <x v="13"/>
    <x v="0"/>
    <x v="1"/>
    <x v="5"/>
    <x v="1782"/>
    <s v="Jacob White"/>
    <x v="34197"/>
    <x v="3"/>
    <n v="34452.692499999997"/>
    <x v="369"/>
    <x v="1"/>
    <d v="2021-09-13T00:00:00"/>
    <x v="3"/>
    <x v="1"/>
  </r>
  <r>
    <x v="34719"/>
    <x v="57"/>
    <x v="1"/>
    <x v="5"/>
    <x v="0"/>
    <x v="1014"/>
    <s v="Tina Gomez"/>
    <x v="34198"/>
    <x v="3"/>
    <n v="22312.851429999999"/>
    <x v="145"/>
    <x v="1"/>
    <d v="2023-02-24T00:00:00"/>
    <x v="4"/>
    <x v="0"/>
  </r>
  <r>
    <x v="34720"/>
    <x v="14"/>
    <x v="0"/>
    <x v="4"/>
    <x v="4"/>
    <x v="1510"/>
    <s v="Emma Phillips"/>
    <x v="34199"/>
    <x v="4"/>
    <n v="28702.703310000001"/>
    <x v="152"/>
    <x v="0"/>
    <d v="2020-02-25T00:00:00"/>
    <x v="4"/>
    <x v="1"/>
  </r>
  <r>
    <x v="34721"/>
    <x v="21"/>
    <x v="1"/>
    <x v="0"/>
    <x v="1"/>
    <x v="1119"/>
    <s v="Scott Fernandez"/>
    <x v="34200"/>
    <x v="3"/>
    <n v="28834.222150000001"/>
    <x v="318"/>
    <x v="2"/>
    <d v="2019-06-16T00:00:00"/>
    <x v="3"/>
    <x v="1"/>
  </r>
  <r>
    <x v="34722"/>
    <x v="39"/>
    <x v="1"/>
    <x v="4"/>
    <x v="2"/>
    <x v="864"/>
    <s v="Tonya Daniel"/>
    <x v="34201"/>
    <x v="3"/>
    <n v="2195.9894859999999"/>
    <x v="342"/>
    <x v="0"/>
    <d v="2019-08-19T00:00:00"/>
    <x v="4"/>
    <x v="1"/>
  </r>
  <r>
    <x v="34723"/>
    <x v="11"/>
    <x v="0"/>
    <x v="5"/>
    <x v="0"/>
    <x v="948"/>
    <s v="Elizabeth Mckay"/>
    <x v="34202"/>
    <x v="1"/>
    <n v="3058.8377540000001"/>
    <x v="166"/>
    <x v="2"/>
    <d v="2021-06-20T00:00:00"/>
    <x v="2"/>
    <x v="2"/>
  </r>
  <r>
    <x v="34724"/>
    <x v="52"/>
    <x v="0"/>
    <x v="3"/>
    <x v="2"/>
    <x v="1322"/>
    <s v="Mary Thompson"/>
    <x v="34203"/>
    <x v="0"/>
    <n v="31771.588240000001"/>
    <x v="9"/>
    <x v="0"/>
    <d v="2023-07-20T00:00:00"/>
    <x v="4"/>
    <x v="0"/>
  </r>
  <r>
    <x v="34725"/>
    <x v="53"/>
    <x v="1"/>
    <x v="6"/>
    <x v="5"/>
    <x v="471"/>
    <s v="Alan Wade"/>
    <x v="34204"/>
    <x v="3"/>
    <n v="47458.386579999999"/>
    <x v="66"/>
    <x v="0"/>
    <d v="2021-06-15T00:00:00"/>
    <x v="4"/>
    <x v="1"/>
  </r>
  <r>
    <x v="34726"/>
    <x v="33"/>
    <x v="0"/>
    <x v="6"/>
    <x v="0"/>
    <x v="51"/>
    <s v="Brianna Peterson"/>
    <x v="34205"/>
    <x v="3"/>
    <n v="50134.92931"/>
    <x v="290"/>
    <x v="2"/>
    <d v="2022-11-02T00:00:00"/>
    <x v="1"/>
    <x v="1"/>
  </r>
  <r>
    <x v="29280"/>
    <x v="66"/>
    <x v="1"/>
    <x v="6"/>
    <x v="1"/>
    <x v="1765"/>
    <s v="Barbara Valencia"/>
    <x v="34206"/>
    <x v="0"/>
    <n v="12781.778350000001"/>
    <x v="302"/>
    <x v="0"/>
    <d v="2021-07-22T00:00:00"/>
    <x v="3"/>
    <x v="2"/>
  </r>
  <r>
    <x v="23612"/>
    <x v="6"/>
    <x v="1"/>
    <x v="2"/>
    <x v="3"/>
    <x v="1480"/>
    <s v="Robert Edwards"/>
    <x v="34207"/>
    <x v="4"/>
    <n v="33731.888350000001"/>
    <x v="37"/>
    <x v="2"/>
    <d v="2021-03-04T00:00:00"/>
    <x v="4"/>
    <x v="1"/>
  </r>
  <r>
    <x v="34727"/>
    <x v="39"/>
    <x v="0"/>
    <x v="3"/>
    <x v="5"/>
    <x v="308"/>
    <s v="Sandy Rice"/>
    <x v="13102"/>
    <x v="2"/>
    <n v="15187.85132"/>
    <x v="213"/>
    <x v="2"/>
    <d v="2023-02-05T00:00:00"/>
    <x v="2"/>
    <x v="1"/>
  </r>
  <r>
    <x v="34728"/>
    <x v="39"/>
    <x v="1"/>
    <x v="6"/>
    <x v="4"/>
    <x v="1170"/>
    <s v="Julie West"/>
    <x v="34208"/>
    <x v="4"/>
    <n v="28780.823499999999"/>
    <x v="242"/>
    <x v="2"/>
    <d v="2021-12-28T00:00:00"/>
    <x v="1"/>
    <x v="2"/>
  </r>
  <r>
    <x v="34729"/>
    <x v="0"/>
    <x v="0"/>
    <x v="4"/>
    <x v="0"/>
    <x v="1100"/>
    <s v="Jennifer Chen"/>
    <x v="16237"/>
    <x v="0"/>
    <n v="8578.2040209999996"/>
    <x v="281"/>
    <x v="2"/>
    <d v="2022-03-30T00:00:00"/>
    <x v="0"/>
    <x v="0"/>
  </r>
  <r>
    <x v="34730"/>
    <x v="12"/>
    <x v="1"/>
    <x v="0"/>
    <x v="0"/>
    <x v="705"/>
    <s v="Kayla Ayers"/>
    <x v="34209"/>
    <x v="2"/>
    <n v="10361.183789999999"/>
    <x v="12"/>
    <x v="0"/>
    <d v="2021-06-24T00:00:00"/>
    <x v="4"/>
    <x v="0"/>
  </r>
  <r>
    <x v="34731"/>
    <x v="46"/>
    <x v="1"/>
    <x v="6"/>
    <x v="2"/>
    <x v="1433"/>
    <s v="Jill Schultz"/>
    <x v="34210"/>
    <x v="3"/>
    <n v="25647.367099999999"/>
    <x v="136"/>
    <x v="0"/>
    <d v="2020-10-21T00:00:00"/>
    <x v="0"/>
    <x v="1"/>
  </r>
  <r>
    <x v="7436"/>
    <x v="66"/>
    <x v="1"/>
    <x v="1"/>
    <x v="0"/>
    <x v="1007"/>
    <s v="Robert Berry"/>
    <x v="34211"/>
    <x v="0"/>
    <n v="33950.746829999996"/>
    <x v="199"/>
    <x v="2"/>
    <d v="2019-08-14T00:00:00"/>
    <x v="0"/>
    <x v="1"/>
  </r>
  <r>
    <x v="34732"/>
    <x v="55"/>
    <x v="1"/>
    <x v="3"/>
    <x v="1"/>
    <x v="1433"/>
    <s v="Elizabeth Harrison"/>
    <x v="34212"/>
    <x v="0"/>
    <n v="25472.38582"/>
    <x v="229"/>
    <x v="0"/>
    <d v="2020-10-29T00:00:00"/>
    <x v="1"/>
    <x v="1"/>
  </r>
  <r>
    <x v="21304"/>
    <x v="62"/>
    <x v="0"/>
    <x v="3"/>
    <x v="1"/>
    <x v="751"/>
    <s v="Amanda Odom"/>
    <x v="11051"/>
    <x v="1"/>
    <n v="16233.979090000001"/>
    <x v="380"/>
    <x v="0"/>
    <d v="2023-11-09T00:00:00"/>
    <x v="0"/>
    <x v="0"/>
  </r>
  <r>
    <x v="655"/>
    <x v="42"/>
    <x v="0"/>
    <x v="3"/>
    <x v="1"/>
    <x v="1653"/>
    <s v="Michael Simpson"/>
    <x v="6173"/>
    <x v="2"/>
    <n v="33710.477910000001"/>
    <x v="1"/>
    <x v="0"/>
    <d v="2023-09-02T00:00:00"/>
    <x v="1"/>
    <x v="2"/>
  </r>
  <r>
    <x v="34733"/>
    <x v="6"/>
    <x v="1"/>
    <x v="2"/>
    <x v="0"/>
    <x v="604"/>
    <s v="Dominique Fernandez"/>
    <x v="34213"/>
    <x v="0"/>
    <n v="10098.32847"/>
    <x v="311"/>
    <x v="2"/>
    <d v="2020-08-28T00:00:00"/>
    <x v="2"/>
    <x v="1"/>
  </r>
  <r>
    <x v="13306"/>
    <x v="59"/>
    <x v="0"/>
    <x v="6"/>
    <x v="2"/>
    <x v="776"/>
    <s v="Shelby Dickerson"/>
    <x v="34214"/>
    <x v="2"/>
    <n v="17251.714810000001"/>
    <x v="268"/>
    <x v="1"/>
    <d v="2024-05-08T00:00:00"/>
    <x v="3"/>
    <x v="0"/>
  </r>
  <r>
    <x v="34734"/>
    <x v="20"/>
    <x v="0"/>
    <x v="2"/>
    <x v="4"/>
    <x v="528"/>
    <s v="Amanda Gonzalez"/>
    <x v="14826"/>
    <x v="1"/>
    <n v="41745.743159999998"/>
    <x v="385"/>
    <x v="2"/>
    <d v="2021-10-23T00:00:00"/>
    <x v="4"/>
    <x v="2"/>
  </r>
  <r>
    <x v="819"/>
    <x v="15"/>
    <x v="1"/>
    <x v="4"/>
    <x v="1"/>
    <x v="876"/>
    <s v="Kristen Griffith PhD"/>
    <x v="34215"/>
    <x v="0"/>
    <n v="15681.13595"/>
    <x v="258"/>
    <x v="0"/>
    <d v="2023-09-21T00:00:00"/>
    <x v="3"/>
    <x v="2"/>
  </r>
  <r>
    <x v="28666"/>
    <x v="36"/>
    <x v="0"/>
    <x v="2"/>
    <x v="4"/>
    <x v="1514"/>
    <s v="Derek Ortiz"/>
    <x v="34216"/>
    <x v="3"/>
    <n v="9277.6284450000003"/>
    <x v="187"/>
    <x v="2"/>
    <d v="2023-01-09T00:00:00"/>
    <x v="1"/>
    <x v="0"/>
  </r>
  <r>
    <x v="34735"/>
    <x v="56"/>
    <x v="1"/>
    <x v="5"/>
    <x v="0"/>
    <x v="1812"/>
    <s v="Tommy Mitchell"/>
    <x v="34217"/>
    <x v="2"/>
    <n v="26749.29422"/>
    <x v="30"/>
    <x v="2"/>
    <d v="2023-05-15T00:00:00"/>
    <x v="2"/>
    <x v="2"/>
  </r>
  <r>
    <x v="174"/>
    <x v="26"/>
    <x v="0"/>
    <x v="4"/>
    <x v="2"/>
    <x v="1109"/>
    <s v="Nicole Kent"/>
    <x v="7229"/>
    <x v="4"/>
    <n v="32569.558799999999"/>
    <x v="67"/>
    <x v="0"/>
    <d v="2020-11-24T00:00:00"/>
    <x v="3"/>
    <x v="1"/>
  </r>
  <r>
    <x v="34736"/>
    <x v="19"/>
    <x v="0"/>
    <x v="1"/>
    <x v="2"/>
    <x v="1310"/>
    <s v="Linda Marshall"/>
    <x v="34218"/>
    <x v="4"/>
    <n v="19691.799370000001"/>
    <x v="340"/>
    <x v="1"/>
    <d v="2024-05-05T00:00:00"/>
    <x v="0"/>
    <x v="1"/>
  </r>
  <r>
    <x v="34737"/>
    <x v="51"/>
    <x v="0"/>
    <x v="6"/>
    <x v="3"/>
    <x v="767"/>
    <s v="Eric Snow"/>
    <x v="34219"/>
    <x v="0"/>
    <n v="12911.24806"/>
    <x v="391"/>
    <x v="0"/>
    <d v="2022-11-18T00:00:00"/>
    <x v="1"/>
    <x v="0"/>
  </r>
  <r>
    <x v="34738"/>
    <x v="22"/>
    <x v="1"/>
    <x v="0"/>
    <x v="3"/>
    <x v="1499"/>
    <s v="Kevin Petty"/>
    <x v="34220"/>
    <x v="4"/>
    <n v="7786.9410850000004"/>
    <x v="272"/>
    <x v="1"/>
    <d v="2019-10-30T00:00:00"/>
    <x v="3"/>
    <x v="0"/>
  </r>
  <r>
    <x v="34739"/>
    <x v="28"/>
    <x v="0"/>
    <x v="6"/>
    <x v="5"/>
    <x v="998"/>
    <s v="Melissa Zuniga"/>
    <x v="34221"/>
    <x v="2"/>
    <n v="30210.223999999998"/>
    <x v="149"/>
    <x v="0"/>
    <d v="2020-06-23T00:00:00"/>
    <x v="3"/>
    <x v="2"/>
  </r>
  <r>
    <x v="34740"/>
    <x v="41"/>
    <x v="0"/>
    <x v="7"/>
    <x v="3"/>
    <x v="651"/>
    <s v="Angela Robinson"/>
    <x v="34222"/>
    <x v="0"/>
    <n v="48841.360229999998"/>
    <x v="83"/>
    <x v="1"/>
    <d v="2019-08-14T00:00:00"/>
    <x v="4"/>
    <x v="2"/>
  </r>
  <r>
    <x v="34741"/>
    <x v="16"/>
    <x v="1"/>
    <x v="3"/>
    <x v="0"/>
    <x v="1332"/>
    <s v="Jessica Gray"/>
    <x v="34223"/>
    <x v="4"/>
    <n v="8683.7302849999996"/>
    <x v="81"/>
    <x v="2"/>
    <d v="2021-10-21T00:00:00"/>
    <x v="0"/>
    <x v="1"/>
  </r>
  <r>
    <x v="34742"/>
    <x v="7"/>
    <x v="1"/>
    <x v="2"/>
    <x v="3"/>
    <x v="1770"/>
    <s v="Marilyn Harris"/>
    <x v="34224"/>
    <x v="1"/>
    <n v="46075.600079999997"/>
    <x v="395"/>
    <x v="1"/>
    <d v="2023-04-15T00:00:00"/>
    <x v="1"/>
    <x v="0"/>
  </r>
  <r>
    <x v="34743"/>
    <x v="64"/>
    <x v="0"/>
    <x v="7"/>
    <x v="2"/>
    <x v="451"/>
    <s v="Crystal Norris"/>
    <x v="34225"/>
    <x v="0"/>
    <n v="10141.06114"/>
    <x v="85"/>
    <x v="2"/>
    <d v="2019-12-18T00:00:00"/>
    <x v="3"/>
    <x v="0"/>
  </r>
  <r>
    <x v="34744"/>
    <x v="39"/>
    <x v="1"/>
    <x v="2"/>
    <x v="4"/>
    <x v="962"/>
    <s v="James Jackson"/>
    <x v="34226"/>
    <x v="2"/>
    <n v="31231.68233"/>
    <x v="372"/>
    <x v="1"/>
    <d v="2022-05-10T00:00:00"/>
    <x v="2"/>
    <x v="1"/>
  </r>
  <r>
    <x v="34745"/>
    <x v="27"/>
    <x v="1"/>
    <x v="1"/>
    <x v="1"/>
    <x v="1246"/>
    <s v="Kristen Torres"/>
    <x v="34227"/>
    <x v="4"/>
    <n v="25612.385979999999"/>
    <x v="165"/>
    <x v="1"/>
    <d v="2023-12-20T00:00:00"/>
    <x v="3"/>
    <x v="1"/>
  </r>
  <r>
    <x v="15803"/>
    <x v="44"/>
    <x v="0"/>
    <x v="7"/>
    <x v="0"/>
    <x v="764"/>
    <s v="Melissa Hendricks"/>
    <x v="34228"/>
    <x v="4"/>
    <n v="41009.018830000001"/>
    <x v="241"/>
    <x v="1"/>
    <d v="2023-11-28T00:00:00"/>
    <x v="4"/>
    <x v="1"/>
  </r>
  <r>
    <x v="34746"/>
    <x v="62"/>
    <x v="1"/>
    <x v="5"/>
    <x v="2"/>
    <x v="1578"/>
    <s v="Matthew Humphrey"/>
    <x v="31676"/>
    <x v="4"/>
    <n v="19379.859560000001"/>
    <x v="339"/>
    <x v="2"/>
    <d v="2021-12-16T00:00:00"/>
    <x v="4"/>
    <x v="2"/>
  </r>
  <r>
    <x v="34747"/>
    <x v="53"/>
    <x v="0"/>
    <x v="0"/>
    <x v="3"/>
    <x v="1665"/>
    <s v="Laura Garza"/>
    <x v="1901"/>
    <x v="3"/>
    <n v="42710.775600000001"/>
    <x v="71"/>
    <x v="2"/>
    <d v="2021-10-07T00:00:00"/>
    <x v="3"/>
    <x v="0"/>
  </r>
  <r>
    <x v="34748"/>
    <x v="0"/>
    <x v="1"/>
    <x v="3"/>
    <x v="3"/>
    <x v="1706"/>
    <s v="John Marquez"/>
    <x v="34229"/>
    <x v="0"/>
    <n v="42683.171770000001"/>
    <x v="358"/>
    <x v="1"/>
    <d v="2024-02-26T00:00:00"/>
    <x v="1"/>
    <x v="2"/>
  </r>
  <r>
    <x v="19177"/>
    <x v="41"/>
    <x v="0"/>
    <x v="4"/>
    <x v="1"/>
    <x v="522"/>
    <s v="Christy Miller"/>
    <x v="4837"/>
    <x v="2"/>
    <n v="12292.69389"/>
    <x v="340"/>
    <x v="1"/>
    <d v="2022-09-03T00:00:00"/>
    <x v="3"/>
    <x v="2"/>
  </r>
  <r>
    <x v="34749"/>
    <x v="61"/>
    <x v="0"/>
    <x v="7"/>
    <x v="0"/>
    <x v="1492"/>
    <s v="Eric Dudley"/>
    <x v="34230"/>
    <x v="3"/>
    <n v="26259.820800000001"/>
    <x v="240"/>
    <x v="0"/>
    <d v="2021-06-29T00:00:00"/>
    <x v="0"/>
    <x v="0"/>
  </r>
  <r>
    <x v="31121"/>
    <x v="41"/>
    <x v="0"/>
    <x v="1"/>
    <x v="3"/>
    <x v="51"/>
    <s v="Tyler Travis"/>
    <x v="34231"/>
    <x v="0"/>
    <n v="33457.443979999996"/>
    <x v="297"/>
    <x v="0"/>
    <d v="2022-11-02T00:00:00"/>
    <x v="0"/>
    <x v="0"/>
  </r>
  <r>
    <x v="4869"/>
    <x v="47"/>
    <x v="0"/>
    <x v="4"/>
    <x v="1"/>
    <x v="430"/>
    <s v="Caroline Mayo"/>
    <x v="34232"/>
    <x v="3"/>
    <n v="35496.302259999997"/>
    <x v="40"/>
    <x v="2"/>
    <d v="2020-07-30T00:00:00"/>
    <x v="1"/>
    <x v="2"/>
  </r>
  <r>
    <x v="34750"/>
    <x v="4"/>
    <x v="1"/>
    <x v="7"/>
    <x v="3"/>
    <x v="1014"/>
    <s v="James Wilson"/>
    <x v="34233"/>
    <x v="1"/>
    <n v="48549.482000000004"/>
    <x v="222"/>
    <x v="1"/>
    <d v="2023-03-09T00:00:00"/>
    <x v="1"/>
    <x v="2"/>
  </r>
  <r>
    <x v="34751"/>
    <x v="44"/>
    <x v="1"/>
    <x v="4"/>
    <x v="1"/>
    <x v="925"/>
    <s v="Justin Higgins"/>
    <x v="8180"/>
    <x v="1"/>
    <n v="20641.707829999999"/>
    <x v="180"/>
    <x v="0"/>
    <d v="2019-06-24T00:00:00"/>
    <x v="1"/>
    <x v="1"/>
  </r>
  <r>
    <x v="7184"/>
    <x v="60"/>
    <x v="1"/>
    <x v="4"/>
    <x v="4"/>
    <x v="308"/>
    <s v="Virginia Vargas"/>
    <x v="27158"/>
    <x v="2"/>
    <n v="10378.91202"/>
    <x v="315"/>
    <x v="2"/>
    <d v="2023-01-31T00:00:00"/>
    <x v="1"/>
    <x v="1"/>
  </r>
  <r>
    <x v="34752"/>
    <x v="61"/>
    <x v="0"/>
    <x v="7"/>
    <x v="4"/>
    <x v="355"/>
    <s v="Matthew Fuentes"/>
    <x v="34234"/>
    <x v="0"/>
    <n v="47823.238920000003"/>
    <x v="178"/>
    <x v="1"/>
    <d v="2022-07-02T00:00:00"/>
    <x v="4"/>
    <x v="0"/>
  </r>
  <r>
    <x v="34753"/>
    <x v="46"/>
    <x v="0"/>
    <x v="4"/>
    <x v="2"/>
    <x v="1454"/>
    <s v="Lisa Kelley"/>
    <x v="34235"/>
    <x v="3"/>
    <n v="43116.445939999998"/>
    <x v="103"/>
    <x v="2"/>
    <d v="2023-12-28T00:00:00"/>
    <x v="2"/>
    <x v="2"/>
  </r>
  <r>
    <x v="4057"/>
    <x v="51"/>
    <x v="0"/>
    <x v="6"/>
    <x v="1"/>
    <x v="632"/>
    <s v="Christine Davis"/>
    <x v="34236"/>
    <x v="2"/>
    <n v="24563.395359999999"/>
    <x v="224"/>
    <x v="0"/>
    <d v="2019-07-07T00:00:00"/>
    <x v="1"/>
    <x v="2"/>
  </r>
  <r>
    <x v="20635"/>
    <x v="19"/>
    <x v="1"/>
    <x v="7"/>
    <x v="2"/>
    <x v="58"/>
    <s v="Mrs. Patricia Crane"/>
    <x v="34237"/>
    <x v="3"/>
    <n v="6362.6978049999998"/>
    <x v="66"/>
    <x v="0"/>
    <d v="2020-07-23T00:00:00"/>
    <x v="3"/>
    <x v="0"/>
  </r>
  <r>
    <x v="34754"/>
    <x v="35"/>
    <x v="1"/>
    <x v="5"/>
    <x v="4"/>
    <x v="688"/>
    <s v="Maria Atkins"/>
    <x v="34238"/>
    <x v="3"/>
    <n v="43825.682939999999"/>
    <x v="190"/>
    <x v="2"/>
    <d v="2021-03-25T00:00:00"/>
    <x v="0"/>
    <x v="0"/>
  </r>
  <r>
    <x v="32755"/>
    <x v="23"/>
    <x v="0"/>
    <x v="4"/>
    <x v="5"/>
    <x v="1825"/>
    <s v="Jason Barnes"/>
    <x v="24288"/>
    <x v="3"/>
    <n v="9239.8906110000007"/>
    <x v="88"/>
    <x v="2"/>
    <d v="2023-11-05T00:00:00"/>
    <x v="0"/>
    <x v="2"/>
  </r>
  <r>
    <x v="34755"/>
    <x v="56"/>
    <x v="0"/>
    <x v="1"/>
    <x v="3"/>
    <x v="372"/>
    <s v="Kristina Robinson"/>
    <x v="34239"/>
    <x v="4"/>
    <n v="13793.62638"/>
    <x v="145"/>
    <x v="0"/>
    <d v="2023-09-08T00:00:00"/>
    <x v="0"/>
    <x v="1"/>
  </r>
  <r>
    <x v="15200"/>
    <x v="28"/>
    <x v="1"/>
    <x v="0"/>
    <x v="2"/>
    <x v="1352"/>
    <s v="Barbara Booth"/>
    <x v="34240"/>
    <x v="3"/>
    <n v="13609.780150000001"/>
    <x v="250"/>
    <x v="0"/>
    <d v="2022-05-19T00:00:00"/>
    <x v="3"/>
    <x v="2"/>
  </r>
  <r>
    <x v="34756"/>
    <x v="10"/>
    <x v="0"/>
    <x v="6"/>
    <x v="5"/>
    <x v="113"/>
    <s v="Joseph Nguyen"/>
    <x v="34241"/>
    <x v="4"/>
    <n v="36132.853280000003"/>
    <x v="96"/>
    <x v="2"/>
    <d v="2021-03-07T00:00:00"/>
    <x v="4"/>
    <x v="1"/>
  </r>
  <r>
    <x v="34757"/>
    <x v="64"/>
    <x v="1"/>
    <x v="3"/>
    <x v="0"/>
    <x v="963"/>
    <s v="Curtis Walters"/>
    <x v="11243"/>
    <x v="3"/>
    <n v="8590.7052079999994"/>
    <x v="131"/>
    <x v="2"/>
    <d v="2024-04-13T00:00:00"/>
    <x v="0"/>
    <x v="1"/>
  </r>
  <r>
    <x v="5662"/>
    <x v="20"/>
    <x v="0"/>
    <x v="7"/>
    <x v="1"/>
    <x v="1804"/>
    <s v="Paula Ruiz"/>
    <x v="15011"/>
    <x v="4"/>
    <n v="30493.627830000001"/>
    <x v="182"/>
    <x v="2"/>
    <d v="2020-04-12T00:00:00"/>
    <x v="3"/>
    <x v="1"/>
  </r>
  <r>
    <x v="34758"/>
    <x v="52"/>
    <x v="0"/>
    <x v="1"/>
    <x v="4"/>
    <x v="830"/>
    <s v="Carrie Knox"/>
    <x v="34242"/>
    <x v="2"/>
    <n v="34324.041440000001"/>
    <x v="392"/>
    <x v="1"/>
    <d v="2019-10-13T00:00:00"/>
    <x v="4"/>
    <x v="0"/>
  </r>
  <r>
    <x v="655"/>
    <x v="45"/>
    <x v="0"/>
    <x v="1"/>
    <x v="4"/>
    <x v="426"/>
    <s v="Zachary Alexander"/>
    <x v="9196"/>
    <x v="4"/>
    <n v="13046.44339"/>
    <x v="272"/>
    <x v="0"/>
    <d v="2024-01-22T00:00:00"/>
    <x v="0"/>
    <x v="1"/>
  </r>
  <r>
    <x v="34759"/>
    <x v="38"/>
    <x v="1"/>
    <x v="7"/>
    <x v="5"/>
    <x v="1583"/>
    <s v="Phillip Bennett"/>
    <x v="10639"/>
    <x v="3"/>
    <n v="34287.049959999997"/>
    <x v="181"/>
    <x v="0"/>
    <d v="2020-07-24T00:00:00"/>
    <x v="2"/>
    <x v="1"/>
  </r>
  <r>
    <x v="34760"/>
    <x v="11"/>
    <x v="0"/>
    <x v="5"/>
    <x v="2"/>
    <x v="1109"/>
    <s v="Ruth Price"/>
    <x v="34243"/>
    <x v="2"/>
    <n v="31325.178070000002"/>
    <x v="227"/>
    <x v="2"/>
    <d v="2020-11-15T00:00:00"/>
    <x v="1"/>
    <x v="0"/>
  </r>
  <r>
    <x v="34761"/>
    <x v="41"/>
    <x v="0"/>
    <x v="3"/>
    <x v="4"/>
    <x v="491"/>
    <s v="William Livingston"/>
    <x v="34244"/>
    <x v="3"/>
    <n v="9547.1182499999995"/>
    <x v="88"/>
    <x v="2"/>
    <d v="2022-06-12T00:00:00"/>
    <x v="1"/>
    <x v="0"/>
  </r>
  <r>
    <x v="34762"/>
    <x v="48"/>
    <x v="0"/>
    <x v="7"/>
    <x v="4"/>
    <x v="1663"/>
    <s v="Matthew Barnes"/>
    <x v="34245"/>
    <x v="2"/>
    <n v="46474.456910000001"/>
    <x v="93"/>
    <x v="0"/>
    <d v="2020-03-16T00:00:00"/>
    <x v="0"/>
    <x v="0"/>
  </r>
  <r>
    <x v="34763"/>
    <x v="0"/>
    <x v="1"/>
    <x v="7"/>
    <x v="1"/>
    <x v="246"/>
    <s v="Mr. Kevin Hoffman"/>
    <x v="8876"/>
    <x v="4"/>
    <n v="20622.551790000001"/>
    <x v="357"/>
    <x v="1"/>
    <d v="2020-12-18T00:00:00"/>
    <x v="2"/>
    <x v="0"/>
  </r>
  <r>
    <x v="34764"/>
    <x v="67"/>
    <x v="0"/>
    <x v="6"/>
    <x v="1"/>
    <x v="915"/>
    <s v="John Arnold"/>
    <x v="2668"/>
    <x v="1"/>
    <n v="11270.16267"/>
    <x v="180"/>
    <x v="0"/>
    <d v="2020-02-06T00:00:00"/>
    <x v="2"/>
    <x v="0"/>
  </r>
  <r>
    <x v="34765"/>
    <x v="53"/>
    <x v="1"/>
    <x v="4"/>
    <x v="5"/>
    <x v="111"/>
    <s v="Joshua Larsen"/>
    <x v="13270"/>
    <x v="1"/>
    <n v="32140.175670000001"/>
    <x v="331"/>
    <x v="0"/>
    <d v="2019-12-08T00:00:00"/>
    <x v="0"/>
    <x v="1"/>
  </r>
  <r>
    <x v="34766"/>
    <x v="22"/>
    <x v="1"/>
    <x v="7"/>
    <x v="3"/>
    <x v="602"/>
    <s v="Terry Sanchez"/>
    <x v="34246"/>
    <x v="2"/>
    <n v="3468.9497259999998"/>
    <x v="167"/>
    <x v="2"/>
    <d v="2023-04-29T00:00:00"/>
    <x v="3"/>
    <x v="2"/>
  </r>
  <r>
    <x v="5145"/>
    <x v="42"/>
    <x v="0"/>
    <x v="1"/>
    <x v="0"/>
    <x v="808"/>
    <s v="Martin Payne"/>
    <x v="9286"/>
    <x v="2"/>
    <n v="22278.316159999998"/>
    <x v="329"/>
    <x v="1"/>
    <d v="2021-05-20T00:00:00"/>
    <x v="1"/>
    <x v="0"/>
  </r>
  <r>
    <x v="15087"/>
    <x v="67"/>
    <x v="0"/>
    <x v="2"/>
    <x v="3"/>
    <x v="335"/>
    <s v="Erica Martinez"/>
    <x v="34247"/>
    <x v="2"/>
    <n v="4778.7164789999997"/>
    <x v="40"/>
    <x v="2"/>
    <d v="2022-08-16T00:00:00"/>
    <x v="3"/>
    <x v="0"/>
  </r>
  <r>
    <x v="34767"/>
    <x v="26"/>
    <x v="0"/>
    <x v="7"/>
    <x v="1"/>
    <x v="1168"/>
    <s v="Tracy Landry"/>
    <x v="1584"/>
    <x v="1"/>
    <n v="23692.85816"/>
    <x v="75"/>
    <x v="2"/>
    <d v="2020-06-13T00:00:00"/>
    <x v="0"/>
    <x v="0"/>
  </r>
  <r>
    <x v="34768"/>
    <x v="29"/>
    <x v="1"/>
    <x v="6"/>
    <x v="3"/>
    <x v="1764"/>
    <s v="Joshua Nelson"/>
    <x v="34248"/>
    <x v="3"/>
    <n v="47568.555910000003"/>
    <x v="20"/>
    <x v="1"/>
    <d v="2021-08-11T00:00:00"/>
    <x v="0"/>
    <x v="0"/>
  </r>
  <r>
    <x v="34769"/>
    <x v="20"/>
    <x v="1"/>
    <x v="2"/>
    <x v="2"/>
    <x v="1489"/>
    <s v="Tommy Reynolds"/>
    <x v="16919"/>
    <x v="1"/>
    <n v="33317.517959999997"/>
    <x v="112"/>
    <x v="0"/>
    <d v="2021-02-20T00:00:00"/>
    <x v="2"/>
    <x v="2"/>
  </r>
  <r>
    <x v="34770"/>
    <x v="50"/>
    <x v="0"/>
    <x v="0"/>
    <x v="1"/>
    <x v="141"/>
    <s v="Jeremy Sutton"/>
    <x v="31566"/>
    <x v="4"/>
    <n v="22065.140009999999"/>
    <x v="205"/>
    <x v="1"/>
    <d v="2024-03-22T00:00:00"/>
    <x v="1"/>
    <x v="2"/>
  </r>
  <r>
    <x v="34771"/>
    <x v="51"/>
    <x v="1"/>
    <x v="4"/>
    <x v="0"/>
    <x v="1128"/>
    <s v="Bethany Thompson"/>
    <x v="34249"/>
    <x v="3"/>
    <n v="30724.360519999998"/>
    <x v="99"/>
    <x v="0"/>
    <d v="2023-06-10T00:00:00"/>
    <x v="4"/>
    <x v="1"/>
  </r>
  <r>
    <x v="34772"/>
    <x v="10"/>
    <x v="0"/>
    <x v="1"/>
    <x v="5"/>
    <x v="852"/>
    <s v="Casey Villanueva"/>
    <x v="34250"/>
    <x v="1"/>
    <n v="21445.567299999999"/>
    <x v="236"/>
    <x v="0"/>
    <d v="2019-08-13T00:00:00"/>
    <x v="0"/>
    <x v="0"/>
  </r>
  <r>
    <x v="34773"/>
    <x v="43"/>
    <x v="0"/>
    <x v="2"/>
    <x v="0"/>
    <x v="959"/>
    <s v="Michael Mcintyre"/>
    <x v="33484"/>
    <x v="1"/>
    <n v="3657.247218"/>
    <x v="332"/>
    <x v="2"/>
    <d v="2022-10-23T00:00:00"/>
    <x v="3"/>
    <x v="1"/>
  </r>
  <r>
    <x v="7567"/>
    <x v="60"/>
    <x v="1"/>
    <x v="0"/>
    <x v="3"/>
    <x v="203"/>
    <s v="Tina Richmond MD"/>
    <x v="34251"/>
    <x v="4"/>
    <n v="10247.88997"/>
    <x v="334"/>
    <x v="0"/>
    <d v="2021-05-22T00:00:00"/>
    <x v="3"/>
    <x v="0"/>
  </r>
  <r>
    <x v="34774"/>
    <x v="6"/>
    <x v="1"/>
    <x v="6"/>
    <x v="5"/>
    <x v="451"/>
    <s v="Cynthia Murray"/>
    <x v="34252"/>
    <x v="0"/>
    <n v="45430.769460000003"/>
    <x v="285"/>
    <x v="2"/>
    <d v="2019-12-16T00:00:00"/>
    <x v="3"/>
    <x v="0"/>
  </r>
  <r>
    <x v="34775"/>
    <x v="44"/>
    <x v="1"/>
    <x v="2"/>
    <x v="0"/>
    <x v="1742"/>
    <s v="Jessica Chavez"/>
    <x v="34253"/>
    <x v="2"/>
    <n v="23248.46932"/>
    <x v="255"/>
    <x v="0"/>
    <d v="2019-09-24T00:00:00"/>
    <x v="0"/>
    <x v="2"/>
  </r>
  <r>
    <x v="34776"/>
    <x v="32"/>
    <x v="0"/>
    <x v="6"/>
    <x v="3"/>
    <x v="497"/>
    <s v="Richard West"/>
    <x v="34254"/>
    <x v="3"/>
    <n v="29520.586859999999"/>
    <x v="24"/>
    <x v="0"/>
    <d v="2021-04-30T00:00:00"/>
    <x v="2"/>
    <x v="2"/>
  </r>
  <r>
    <x v="34777"/>
    <x v="5"/>
    <x v="1"/>
    <x v="7"/>
    <x v="0"/>
    <x v="1026"/>
    <s v="Catherine Garrison"/>
    <x v="34255"/>
    <x v="4"/>
    <n v="12571.507869999999"/>
    <x v="136"/>
    <x v="0"/>
    <d v="2019-11-01T00:00:00"/>
    <x v="1"/>
    <x v="2"/>
  </r>
  <r>
    <x v="34778"/>
    <x v="65"/>
    <x v="1"/>
    <x v="2"/>
    <x v="5"/>
    <x v="1001"/>
    <s v="George Burke"/>
    <x v="34256"/>
    <x v="3"/>
    <n v="39578.32791"/>
    <x v="123"/>
    <x v="0"/>
    <d v="2020-10-13T00:00:00"/>
    <x v="1"/>
    <x v="1"/>
  </r>
  <r>
    <x v="19665"/>
    <x v="36"/>
    <x v="1"/>
    <x v="2"/>
    <x v="1"/>
    <x v="1650"/>
    <s v="Elizabeth Shelton"/>
    <x v="1113"/>
    <x v="3"/>
    <n v="19342.070889999999"/>
    <x v="133"/>
    <x v="1"/>
    <d v="2023-05-19T00:00:00"/>
    <x v="2"/>
    <x v="2"/>
  </r>
  <r>
    <x v="34779"/>
    <x v="30"/>
    <x v="0"/>
    <x v="1"/>
    <x v="5"/>
    <x v="1025"/>
    <s v="Tammy Williams"/>
    <x v="34257"/>
    <x v="4"/>
    <n v="3323.989474"/>
    <x v="167"/>
    <x v="0"/>
    <d v="2020-07-02T00:00:00"/>
    <x v="3"/>
    <x v="2"/>
  </r>
  <r>
    <x v="34780"/>
    <x v="34"/>
    <x v="0"/>
    <x v="3"/>
    <x v="4"/>
    <x v="1018"/>
    <s v="Karen Zamora"/>
    <x v="34258"/>
    <x v="0"/>
    <n v="23902.89645"/>
    <x v="45"/>
    <x v="2"/>
    <d v="2020-11-09T00:00:00"/>
    <x v="0"/>
    <x v="1"/>
  </r>
  <r>
    <x v="34781"/>
    <x v="17"/>
    <x v="1"/>
    <x v="5"/>
    <x v="1"/>
    <x v="100"/>
    <s v="Derek Jordan"/>
    <x v="34259"/>
    <x v="0"/>
    <n v="44894.027329999997"/>
    <x v="124"/>
    <x v="2"/>
    <d v="2023-07-12T00:00:00"/>
    <x v="3"/>
    <x v="0"/>
  </r>
  <r>
    <x v="34782"/>
    <x v="2"/>
    <x v="0"/>
    <x v="2"/>
    <x v="0"/>
    <x v="427"/>
    <s v="Amy Davis"/>
    <x v="34260"/>
    <x v="4"/>
    <n v="35617.883170000001"/>
    <x v="293"/>
    <x v="2"/>
    <d v="2021-07-14T00:00:00"/>
    <x v="0"/>
    <x v="1"/>
  </r>
  <r>
    <x v="34783"/>
    <x v="43"/>
    <x v="1"/>
    <x v="2"/>
    <x v="5"/>
    <x v="1600"/>
    <s v="Sara Watson"/>
    <x v="1869"/>
    <x v="4"/>
    <n v="-85.475707639999996"/>
    <x v="296"/>
    <x v="0"/>
    <d v="2020-12-03T00:00:00"/>
    <x v="0"/>
    <x v="0"/>
  </r>
  <r>
    <x v="34784"/>
    <x v="48"/>
    <x v="1"/>
    <x v="3"/>
    <x v="1"/>
    <x v="1543"/>
    <s v="Robert Dodson"/>
    <x v="34261"/>
    <x v="4"/>
    <n v="20029.349679999999"/>
    <x v="131"/>
    <x v="0"/>
    <d v="2019-09-07T00:00:00"/>
    <x v="1"/>
    <x v="2"/>
  </r>
  <r>
    <x v="34785"/>
    <x v="20"/>
    <x v="1"/>
    <x v="0"/>
    <x v="4"/>
    <x v="721"/>
    <s v="Antonio Chambers"/>
    <x v="31346"/>
    <x v="0"/>
    <n v="34663.070570000003"/>
    <x v="197"/>
    <x v="2"/>
    <d v="2021-05-04T00:00:00"/>
    <x v="2"/>
    <x v="2"/>
  </r>
  <r>
    <x v="4350"/>
    <x v="62"/>
    <x v="0"/>
    <x v="0"/>
    <x v="5"/>
    <x v="80"/>
    <s v="Richard Anderson"/>
    <x v="34262"/>
    <x v="3"/>
    <n v="42109.942589999999"/>
    <x v="323"/>
    <x v="0"/>
    <d v="2020-09-12T00:00:00"/>
    <x v="1"/>
    <x v="2"/>
  </r>
  <r>
    <x v="1822"/>
    <x v="18"/>
    <x v="0"/>
    <x v="3"/>
    <x v="0"/>
    <x v="775"/>
    <s v="Kristin Brown MD"/>
    <x v="34263"/>
    <x v="3"/>
    <n v="46974.687420000002"/>
    <x v="196"/>
    <x v="1"/>
    <d v="2023-06-19T00:00:00"/>
    <x v="4"/>
    <x v="2"/>
  </r>
  <r>
    <x v="34786"/>
    <x v="65"/>
    <x v="0"/>
    <x v="1"/>
    <x v="3"/>
    <x v="1792"/>
    <s v="Victoria Collins"/>
    <x v="34264"/>
    <x v="0"/>
    <n v="44079.328569999998"/>
    <x v="26"/>
    <x v="1"/>
    <d v="2020-12-20T00:00:00"/>
    <x v="4"/>
    <x v="1"/>
  </r>
  <r>
    <x v="34787"/>
    <x v="14"/>
    <x v="1"/>
    <x v="7"/>
    <x v="5"/>
    <x v="1080"/>
    <s v="Valerie Rodriguez"/>
    <x v="34265"/>
    <x v="1"/>
    <n v="32612.372810000001"/>
    <x v="331"/>
    <x v="1"/>
    <d v="2019-11-24T00:00:00"/>
    <x v="2"/>
    <x v="1"/>
  </r>
  <r>
    <x v="27778"/>
    <x v="65"/>
    <x v="0"/>
    <x v="7"/>
    <x v="1"/>
    <x v="512"/>
    <s v="Reginald Nelson"/>
    <x v="34266"/>
    <x v="3"/>
    <n v="41991.333809999996"/>
    <x v="65"/>
    <x v="2"/>
    <d v="2022-07-31T00:00:00"/>
    <x v="2"/>
    <x v="1"/>
  </r>
  <r>
    <x v="34788"/>
    <x v="52"/>
    <x v="1"/>
    <x v="2"/>
    <x v="2"/>
    <x v="1723"/>
    <s v="Ashley Roth"/>
    <x v="34267"/>
    <x v="3"/>
    <n v="1134.431472"/>
    <x v="142"/>
    <x v="1"/>
    <d v="2024-04-17T00:00:00"/>
    <x v="0"/>
    <x v="1"/>
  </r>
  <r>
    <x v="34789"/>
    <x v="58"/>
    <x v="0"/>
    <x v="5"/>
    <x v="0"/>
    <x v="80"/>
    <s v="Joseph Grant"/>
    <x v="8261"/>
    <x v="0"/>
    <n v="26228.28184"/>
    <x v="326"/>
    <x v="1"/>
    <d v="2020-08-27T00:00:00"/>
    <x v="4"/>
    <x v="0"/>
  </r>
  <r>
    <x v="34790"/>
    <x v="23"/>
    <x v="0"/>
    <x v="7"/>
    <x v="1"/>
    <x v="1636"/>
    <s v="Craig Brown"/>
    <x v="19781"/>
    <x v="1"/>
    <n v="46368.685340000004"/>
    <x v="286"/>
    <x v="2"/>
    <d v="2021-07-11T00:00:00"/>
    <x v="0"/>
    <x v="1"/>
  </r>
  <r>
    <x v="34791"/>
    <x v="35"/>
    <x v="0"/>
    <x v="7"/>
    <x v="3"/>
    <x v="1016"/>
    <s v="Elizabeth Sherman"/>
    <x v="34268"/>
    <x v="2"/>
    <n v="16180.426890000001"/>
    <x v="342"/>
    <x v="0"/>
    <d v="2021-12-06T00:00:00"/>
    <x v="1"/>
    <x v="2"/>
  </r>
  <r>
    <x v="34792"/>
    <x v="24"/>
    <x v="1"/>
    <x v="0"/>
    <x v="4"/>
    <x v="767"/>
    <s v="Dustin Copeland"/>
    <x v="34269"/>
    <x v="2"/>
    <n v="42607.892820000001"/>
    <x v="8"/>
    <x v="2"/>
    <d v="2022-11-10T00:00:00"/>
    <x v="4"/>
    <x v="2"/>
  </r>
  <r>
    <x v="34793"/>
    <x v="52"/>
    <x v="1"/>
    <x v="7"/>
    <x v="1"/>
    <x v="926"/>
    <s v="Steven Hernandez"/>
    <x v="34270"/>
    <x v="3"/>
    <n v="35469.201719999997"/>
    <x v="91"/>
    <x v="2"/>
    <d v="2023-11-11T00:00:00"/>
    <x v="2"/>
    <x v="0"/>
  </r>
  <r>
    <x v="34794"/>
    <x v="18"/>
    <x v="0"/>
    <x v="2"/>
    <x v="3"/>
    <x v="1429"/>
    <s v="Gregory Mitchell"/>
    <x v="34271"/>
    <x v="0"/>
    <n v="29349.201400000002"/>
    <x v="301"/>
    <x v="2"/>
    <d v="2022-05-19T00:00:00"/>
    <x v="3"/>
    <x v="1"/>
  </r>
  <r>
    <x v="34795"/>
    <x v="63"/>
    <x v="1"/>
    <x v="6"/>
    <x v="3"/>
    <x v="1151"/>
    <s v="Claire Washington"/>
    <x v="34272"/>
    <x v="2"/>
    <n v="31703.611819999998"/>
    <x v="211"/>
    <x v="1"/>
    <d v="2021-05-03T00:00:00"/>
    <x v="4"/>
    <x v="1"/>
  </r>
  <r>
    <x v="12695"/>
    <x v="63"/>
    <x v="0"/>
    <x v="5"/>
    <x v="2"/>
    <x v="750"/>
    <s v="Karen Smith"/>
    <x v="34273"/>
    <x v="3"/>
    <n v="21658.456419999999"/>
    <x v="247"/>
    <x v="0"/>
    <d v="2020-04-17T00:00:00"/>
    <x v="2"/>
    <x v="1"/>
  </r>
  <r>
    <x v="34796"/>
    <x v="52"/>
    <x v="1"/>
    <x v="7"/>
    <x v="4"/>
    <x v="1700"/>
    <s v="Keith Mcdonald"/>
    <x v="797"/>
    <x v="3"/>
    <n v="40858.220659999999"/>
    <x v="128"/>
    <x v="2"/>
    <d v="2022-04-03T00:00:00"/>
    <x v="0"/>
    <x v="0"/>
  </r>
  <r>
    <x v="18576"/>
    <x v="65"/>
    <x v="1"/>
    <x v="5"/>
    <x v="1"/>
    <x v="1522"/>
    <s v="Joy Peterson"/>
    <x v="30338"/>
    <x v="0"/>
    <n v="26460.175719999999"/>
    <x v="19"/>
    <x v="2"/>
    <d v="2022-10-02T00:00:00"/>
    <x v="3"/>
    <x v="1"/>
  </r>
  <r>
    <x v="34797"/>
    <x v="17"/>
    <x v="0"/>
    <x v="6"/>
    <x v="5"/>
    <x v="1338"/>
    <s v="Michael Gonzales"/>
    <x v="34274"/>
    <x v="4"/>
    <n v="15495.857309999999"/>
    <x v="58"/>
    <x v="0"/>
    <d v="2019-08-15T00:00:00"/>
    <x v="4"/>
    <x v="2"/>
  </r>
  <r>
    <x v="34798"/>
    <x v="12"/>
    <x v="1"/>
    <x v="2"/>
    <x v="1"/>
    <x v="1671"/>
    <s v="Veronica Obrien"/>
    <x v="34275"/>
    <x v="4"/>
    <n v="34228.68838"/>
    <x v="393"/>
    <x v="0"/>
    <d v="2021-07-07T00:00:00"/>
    <x v="0"/>
    <x v="2"/>
  </r>
  <r>
    <x v="34799"/>
    <x v="62"/>
    <x v="0"/>
    <x v="5"/>
    <x v="5"/>
    <x v="1466"/>
    <s v="Austin Savage"/>
    <x v="34276"/>
    <x v="3"/>
    <n v="18618.957139999999"/>
    <x v="144"/>
    <x v="1"/>
    <d v="2020-05-11T00:00:00"/>
    <x v="3"/>
    <x v="2"/>
  </r>
  <r>
    <x v="34800"/>
    <x v="64"/>
    <x v="0"/>
    <x v="4"/>
    <x v="4"/>
    <x v="603"/>
    <s v="Samantha Monroe"/>
    <x v="34277"/>
    <x v="3"/>
    <n v="11256.076730000001"/>
    <x v="185"/>
    <x v="1"/>
    <d v="2019-11-02T00:00:00"/>
    <x v="3"/>
    <x v="0"/>
  </r>
  <r>
    <x v="34801"/>
    <x v="47"/>
    <x v="1"/>
    <x v="2"/>
    <x v="2"/>
    <x v="153"/>
    <s v="Derrick Frey"/>
    <x v="2387"/>
    <x v="1"/>
    <n v="48736.15036"/>
    <x v="322"/>
    <x v="1"/>
    <d v="2020-03-18T00:00:00"/>
    <x v="3"/>
    <x v="1"/>
  </r>
  <r>
    <x v="9565"/>
    <x v="14"/>
    <x v="1"/>
    <x v="0"/>
    <x v="4"/>
    <x v="1805"/>
    <s v="Ryan Hutchinson"/>
    <x v="34278"/>
    <x v="4"/>
    <n v="25988.907859999999"/>
    <x v="44"/>
    <x v="1"/>
    <d v="2021-05-02T00:00:00"/>
    <x v="4"/>
    <x v="2"/>
  </r>
  <r>
    <x v="34802"/>
    <x v="25"/>
    <x v="0"/>
    <x v="0"/>
    <x v="3"/>
    <x v="1385"/>
    <s v="Jason Sloan"/>
    <x v="34279"/>
    <x v="0"/>
    <n v="46172.970329999996"/>
    <x v="387"/>
    <x v="1"/>
    <d v="2021-02-20T00:00:00"/>
    <x v="4"/>
    <x v="1"/>
  </r>
  <r>
    <x v="3540"/>
    <x v="27"/>
    <x v="1"/>
    <x v="2"/>
    <x v="2"/>
    <x v="917"/>
    <s v="Angela Young"/>
    <x v="34280"/>
    <x v="1"/>
    <n v="31233.0118"/>
    <x v="369"/>
    <x v="1"/>
    <d v="2021-11-02T00:00:00"/>
    <x v="3"/>
    <x v="1"/>
  </r>
  <r>
    <x v="34803"/>
    <x v="62"/>
    <x v="0"/>
    <x v="1"/>
    <x v="0"/>
    <x v="1465"/>
    <s v="Nancy Mason"/>
    <x v="34281"/>
    <x v="1"/>
    <n v="14618.897150000001"/>
    <x v="344"/>
    <x v="1"/>
    <d v="2021-08-20T00:00:00"/>
    <x v="2"/>
    <x v="0"/>
  </r>
  <r>
    <x v="16882"/>
    <x v="30"/>
    <x v="0"/>
    <x v="3"/>
    <x v="2"/>
    <x v="375"/>
    <s v="Christopher Hardy Jr."/>
    <x v="34282"/>
    <x v="4"/>
    <n v="17561.97741"/>
    <x v="185"/>
    <x v="0"/>
    <d v="2023-10-16T00:00:00"/>
    <x v="2"/>
    <x v="1"/>
  </r>
  <r>
    <x v="6999"/>
    <x v="6"/>
    <x v="1"/>
    <x v="5"/>
    <x v="1"/>
    <x v="1826"/>
    <s v="Nicholas Morgan"/>
    <x v="34283"/>
    <x v="0"/>
    <n v="20467.578969999999"/>
    <x v="176"/>
    <x v="2"/>
    <d v="2021-04-12T00:00:00"/>
    <x v="3"/>
    <x v="0"/>
  </r>
  <r>
    <x v="4321"/>
    <x v="50"/>
    <x v="0"/>
    <x v="6"/>
    <x v="5"/>
    <x v="539"/>
    <s v="Mr. Sergio Suarez"/>
    <x v="34284"/>
    <x v="0"/>
    <n v="7131.4296189999995"/>
    <x v="287"/>
    <x v="1"/>
    <d v="2020-01-17T00:00:00"/>
    <x v="2"/>
    <x v="0"/>
  </r>
  <r>
    <x v="1903"/>
    <x v="24"/>
    <x v="0"/>
    <x v="4"/>
    <x v="3"/>
    <x v="1759"/>
    <s v="Nicole Hawkins"/>
    <x v="31023"/>
    <x v="1"/>
    <n v="43255.573579999997"/>
    <x v="287"/>
    <x v="0"/>
    <d v="2020-08-23T00:00:00"/>
    <x v="2"/>
    <x v="0"/>
  </r>
  <r>
    <x v="34804"/>
    <x v="31"/>
    <x v="1"/>
    <x v="2"/>
    <x v="3"/>
    <x v="1781"/>
    <s v="Amanda Lester"/>
    <x v="13700"/>
    <x v="3"/>
    <n v="3107.6509179999998"/>
    <x v="20"/>
    <x v="1"/>
    <d v="2022-09-07T00:00:00"/>
    <x v="3"/>
    <x v="1"/>
  </r>
  <r>
    <x v="34805"/>
    <x v="21"/>
    <x v="1"/>
    <x v="4"/>
    <x v="4"/>
    <x v="1186"/>
    <s v="Peter Foster"/>
    <x v="4442"/>
    <x v="1"/>
    <n v="35421.802009999999"/>
    <x v="305"/>
    <x v="1"/>
    <d v="2023-06-26T00:00:00"/>
    <x v="0"/>
    <x v="0"/>
  </r>
  <r>
    <x v="25178"/>
    <x v="64"/>
    <x v="0"/>
    <x v="2"/>
    <x v="5"/>
    <x v="1569"/>
    <s v="Jody Daniel"/>
    <x v="34285"/>
    <x v="4"/>
    <n v="23043.221300000001"/>
    <x v="27"/>
    <x v="1"/>
    <d v="2022-12-26T00:00:00"/>
    <x v="2"/>
    <x v="1"/>
  </r>
  <r>
    <x v="34806"/>
    <x v="4"/>
    <x v="0"/>
    <x v="0"/>
    <x v="1"/>
    <x v="949"/>
    <s v="Mark Stout"/>
    <x v="22847"/>
    <x v="0"/>
    <n v="22085.187910000001"/>
    <x v="93"/>
    <x v="2"/>
    <d v="2021-03-02T00:00:00"/>
    <x v="3"/>
    <x v="1"/>
  </r>
  <r>
    <x v="34807"/>
    <x v="5"/>
    <x v="1"/>
    <x v="6"/>
    <x v="3"/>
    <x v="1261"/>
    <s v="Christopher Lin"/>
    <x v="34286"/>
    <x v="0"/>
    <n v="39976.011129999999"/>
    <x v="231"/>
    <x v="1"/>
    <d v="2019-06-21T00:00:00"/>
    <x v="0"/>
    <x v="0"/>
  </r>
  <r>
    <x v="34808"/>
    <x v="26"/>
    <x v="0"/>
    <x v="5"/>
    <x v="0"/>
    <x v="234"/>
    <s v="Lucas Martinez"/>
    <x v="34287"/>
    <x v="4"/>
    <n v="35776.11937"/>
    <x v="339"/>
    <x v="2"/>
    <d v="2022-09-21T00:00:00"/>
    <x v="3"/>
    <x v="0"/>
  </r>
  <r>
    <x v="34809"/>
    <x v="24"/>
    <x v="1"/>
    <x v="6"/>
    <x v="2"/>
    <x v="1419"/>
    <s v="Emily Kemp"/>
    <x v="34288"/>
    <x v="1"/>
    <n v="9780.4449019999993"/>
    <x v="280"/>
    <x v="0"/>
    <d v="2020-10-06T00:00:00"/>
    <x v="2"/>
    <x v="1"/>
  </r>
  <r>
    <x v="34810"/>
    <x v="7"/>
    <x v="0"/>
    <x v="7"/>
    <x v="0"/>
    <x v="1708"/>
    <s v="Amanda Ramirez"/>
    <x v="34289"/>
    <x v="1"/>
    <n v="-808.46505709999997"/>
    <x v="183"/>
    <x v="1"/>
    <d v="2021-07-28T00:00:00"/>
    <x v="0"/>
    <x v="1"/>
  </r>
  <r>
    <x v="34811"/>
    <x v="32"/>
    <x v="0"/>
    <x v="3"/>
    <x v="4"/>
    <x v="555"/>
    <s v="Laura Cummings"/>
    <x v="34290"/>
    <x v="3"/>
    <n v="20969.325980000001"/>
    <x v="102"/>
    <x v="2"/>
    <d v="2024-03-08T00:00:00"/>
    <x v="2"/>
    <x v="2"/>
  </r>
  <r>
    <x v="34812"/>
    <x v="24"/>
    <x v="1"/>
    <x v="7"/>
    <x v="4"/>
    <x v="1820"/>
    <s v="Adam Wilson"/>
    <x v="34291"/>
    <x v="2"/>
    <n v="10077.828450000001"/>
    <x v="289"/>
    <x v="0"/>
    <d v="2024-01-19T00:00:00"/>
    <x v="1"/>
    <x v="2"/>
  </r>
  <r>
    <x v="30596"/>
    <x v="16"/>
    <x v="1"/>
    <x v="4"/>
    <x v="5"/>
    <x v="1520"/>
    <s v="Lisa Rivers"/>
    <x v="34292"/>
    <x v="0"/>
    <n v="37526.863279999998"/>
    <x v="293"/>
    <x v="1"/>
    <d v="2023-12-09T00:00:00"/>
    <x v="1"/>
    <x v="2"/>
  </r>
  <r>
    <x v="8083"/>
    <x v="56"/>
    <x v="1"/>
    <x v="2"/>
    <x v="3"/>
    <x v="1286"/>
    <s v="Jeremy Jones"/>
    <x v="12782"/>
    <x v="2"/>
    <n v="32301.122139999999"/>
    <x v="149"/>
    <x v="2"/>
    <d v="2023-01-19T00:00:00"/>
    <x v="4"/>
    <x v="0"/>
  </r>
  <r>
    <x v="34813"/>
    <x v="7"/>
    <x v="1"/>
    <x v="1"/>
    <x v="4"/>
    <x v="1656"/>
    <s v="Kristi Schmidt"/>
    <x v="34293"/>
    <x v="1"/>
    <n v="25552.86796"/>
    <x v="171"/>
    <x v="1"/>
    <d v="2022-12-29T00:00:00"/>
    <x v="3"/>
    <x v="0"/>
  </r>
  <r>
    <x v="34814"/>
    <x v="64"/>
    <x v="0"/>
    <x v="4"/>
    <x v="2"/>
    <x v="1514"/>
    <s v="James Flores"/>
    <x v="6866"/>
    <x v="1"/>
    <n v="17931.073339999999"/>
    <x v="130"/>
    <x v="0"/>
    <d v="2022-12-20T00:00:00"/>
    <x v="3"/>
    <x v="2"/>
  </r>
  <r>
    <x v="34815"/>
    <x v="36"/>
    <x v="0"/>
    <x v="7"/>
    <x v="0"/>
    <x v="871"/>
    <s v="Richard Bryant"/>
    <x v="1713"/>
    <x v="1"/>
    <n v="38253.10095"/>
    <x v="263"/>
    <x v="0"/>
    <d v="2023-05-10T00:00:00"/>
    <x v="0"/>
    <x v="1"/>
  </r>
  <r>
    <x v="34816"/>
    <x v="26"/>
    <x v="1"/>
    <x v="5"/>
    <x v="5"/>
    <x v="422"/>
    <s v="Shelly Smith"/>
    <x v="34294"/>
    <x v="3"/>
    <n v="35767.713759999999"/>
    <x v="158"/>
    <x v="2"/>
    <d v="2024-04-27T00:00:00"/>
    <x v="0"/>
    <x v="2"/>
  </r>
  <r>
    <x v="34817"/>
    <x v="55"/>
    <x v="0"/>
    <x v="7"/>
    <x v="1"/>
    <x v="241"/>
    <s v="James Thompson"/>
    <x v="34295"/>
    <x v="2"/>
    <n v="12659.679040000001"/>
    <x v="394"/>
    <x v="2"/>
    <d v="2023-06-24T00:00:00"/>
    <x v="0"/>
    <x v="2"/>
  </r>
  <r>
    <x v="34818"/>
    <x v="35"/>
    <x v="0"/>
    <x v="7"/>
    <x v="5"/>
    <x v="1791"/>
    <s v="William Flores"/>
    <x v="34296"/>
    <x v="4"/>
    <n v="3013.6723400000001"/>
    <x v="322"/>
    <x v="2"/>
    <d v="2022-11-30T00:00:00"/>
    <x v="1"/>
    <x v="2"/>
  </r>
  <r>
    <x v="34819"/>
    <x v="62"/>
    <x v="1"/>
    <x v="6"/>
    <x v="3"/>
    <x v="1461"/>
    <s v="Mr. Fred Oconnell"/>
    <x v="34297"/>
    <x v="0"/>
    <n v="28329.07473"/>
    <x v="59"/>
    <x v="2"/>
    <d v="2020-02-05T00:00:00"/>
    <x v="3"/>
    <x v="2"/>
  </r>
  <r>
    <x v="34820"/>
    <x v="67"/>
    <x v="1"/>
    <x v="4"/>
    <x v="5"/>
    <x v="430"/>
    <s v="Mrs. Donna Baldwin DDS"/>
    <x v="16521"/>
    <x v="1"/>
    <n v="2735.067751"/>
    <x v="308"/>
    <x v="2"/>
    <d v="2020-08-07T00:00:00"/>
    <x v="3"/>
    <x v="1"/>
  </r>
  <r>
    <x v="34821"/>
    <x v="64"/>
    <x v="0"/>
    <x v="3"/>
    <x v="4"/>
    <x v="1090"/>
    <s v="Kevin Lynch"/>
    <x v="19322"/>
    <x v="4"/>
    <n v="29009.491470000001"/>
    <x v="143"/>
    <x v="2"/>
    <d v="2019-12-04T00:00:00"/>
    <x v="2"/>
    <x v="1"/>
  </r>
  <r>
    <x v="12599"/>
    <x v="56"/>
    <x v="1"/>
    <x v="1"/>
    <x v="3"/>
    <x v="394"/>
    <s v="Aimee Russell"/>
    <x v="34298"/>
    <x v="2"/>
    <n v="35582.344799999999"/>
    <x v="308"/>
    <x v="0"/>
    <d v="2019-10-04T00:00:00"/>
    <x v="4"/>
    <x v="2"/>
  </r>
  <r>
    <x v="19337"/>
    <x v="52"/>
    <x v="1"/>
    <x v="5"/>
    <x v="2"/>
    <x v="1585"/>
    <s v="Mark Black"/>
    <x v="34299"/>
    <x v="2"/>
    <n v="8340.1510899999994"/>
    <x v="114"/>
    <x v="2"/>
    <d v="2022-09-03T00:00:00"/>
    <x v="4"/>
    <x v="2"/>
  </r>
  <r>
    <x v="34822"/>
    <x v="34"/>
    <x v="1"/>
    <x v="2"/>
    <x v="5"/>
    <x v="1305"/>
    <s v="Brian Goodman"/>
    <x v="34300"/>
    <x v="1"/>
    <n v="12031.757240000001"/>
    <x v="330"/>
    <x v="0"/>
    <d v="2020-06-30T00:00:00"/>
    <x v="1"/>
    <x v="2"/>
  </r>
  <r>
    <x v="34823"/>
    <x v="29"/>
    <x v="1"/>
    <x v="5"/>
    <x v="4"/>
    <x v="1727"/>
    <s v="Cody Sawyer"/>
    <x v="34301"/>
    <x v="4"/>
    <n v="12845.43369"/>
    <x v="193"/>
    <x v="0"/>
    <d v="2022-06-03T00:00:00"/>
    <x v="0"/>
    <x v="2"/>
  </r>
  <r>
    <x v="12490"/>
    <x v="45"/>
    <x v="1"/>
    <x v="6"/>
    <x v="0"/>
    <x v="370"/>
    <s v="Julie Allen"/>
    <x v="34302"/>
    <x v="4"/>
    <n v="47330.492480000001"/>
    <x v="138"/>
    <x v="2"/>
    <d v="2023-04-16T00:00:00"/>
    <x v="4"/>
    <x v="2"/>
  </r>
  <r>
    <x v="7543"/>
    <x v="61"/>
    <x v="1"/>
    <x v="5"/>
    <x v="3"/>
    <x v="1647"/>
    <s v="Amanda Todd"/>
    <x v="34303"/>
    <x v="4"/>
    <n v="40504.289360000002"/>
    <x v="185"/>
    <x v="1"/>
    <d v="2019-09-19T00:00:00"/>
    <x v="1"/>
    <x v="0"/>
  </r>
  <r>
    <x v="34824"/>
    <x v="63"/>
    <x v="1"/>
    <x v="3"/>
    <x v="3"/>
    <x v="859"/>
    <s v="Anthony Estrada"/>
    <x v="34304"/>
    <x v="3"/>
    <n v="20584.85771"/>
    <x v="84"/>
    <x v="2"/>
    <d v="2022-01-06T00:00:00"/>
    <x v="4"/>
    <x v="1"/>
  </r>
  <r>
    <x v="16632"/>
    <x v="55"/>
    <x v="1"/>
    <x v="0"/>
    <x v="5"/>
    <x v="1654"/>
    <s v="Casey Kelley"/>
    <x v="109"/>
    <x v="2"/>
    <n v="6334.2591759999996"/>
    <x v="159"/>
    <x v="1"/>
    <d v="2020-07-15T00:00:00"/>
    <x v="4"/>
    <x v="0"/>
  </r>
  <r>
    <x v="34825"/>
    <x v="16"/>
    <x v="0"/>
    <x v="3"/>
    <x v="1"/>
    <x v="599"/>
    <s v="Taylor Brady"/>
    <x v="34305"/>
    <x v="4"/>
    <n v="21102.074540000001"/>
    <x v="190"/>
    <x v="0"/>
    <d v="2020-02-22T00:00:00"/>
    <x v="0"/>
    <x v="1"/>
  </r>
  <r>
    <x v="34826"/>
    <x v="51"/>
    <x v="1"/>
    <x v="7"/>
    <x v="3"/>
    <x v="1381"/>
    <s v="Joshua Edwards"/>
    <x v="34306"/>
    <x v="2"/>
    <n v="26065.697189999999"/>
    <x v="237"/>
    <x v="0"/>
    <d v="2020-02-24T00:00:00"/>
    <x v="3"/>
    <x v="2"/>
  </r>
  <r>
    <x v="34827"/>
    <x v="6"/>
    <x v="0"/>
    <x v="3"/>
    <x v="3"/>
    <x v="162"/>
    <s v="Teresa Lutz"/>
    <x v="34307"/>
    <x v="4"/>
    <n v="4383.1102600000004"/>
    <x v="270"/>
    <x v="1"/>
    <d v="2023-09-01T00:00:00"/>
    <x v="2"/>
    <x v="2"/>
  </r>
  <r>
    <x v="34828"/>
    <x v="4"/>
    <x v="1"/>
    <x v="5"/>
    <x v="5"/>
    <x v="222"/>
    <s v="Michael Navarro"/>
    <x v="7030"/>
    <x v="0"/>
    <n v="46362.377240000002"/>
    <x v="53"/>
    <x v="0"/>
    <d v="2019-07-27T00:00:00"/>
    <x v="1"/>
    <x v="0"/>
  </r>
  <r>
    <x v="10914"/>
    <x v="51"/>
    <x v="1"/>
    <x v="6"/>
    <x v="1"/>
    <x v="1596"/>
    <s v="Brett Johnson"/>
    <x v="34308"/>
    <x v="3"/>
    <n v="23402.358489999999"/>
    <x v="8"/>
    <x v="2"/>
    <d v="2021-04-27T00:00:00"/>
    <x v="3"/>
    <x v="2"/>
  </r>
  <r>
    <x v="34829"/>
    <x v="34"/>
    <x v="1"/>
    <x v="3"/>
    <x v="1"/>
    <x v="805"/>
    <s v="Joel Miller"/>
    <x v="34309"/>
    <x v="4"/>
    <n v="12018.368420000001"/>
    <x v="64"/>
    <x v="0"/>
    <d v="2022-03-20T00:00:00"/>
    <x v="2"/>
    <x v="0"/>
  </r>
  <r>
    <x v="34830"/>
    <x v="67"/>
    <x v="1"/>
    <x v="2"/>
    <x v="5"/>
    <x v="232"/>
    <s v="Yvonne Jackson"/>
    <x v="34310"/>
    <x v="2"/>
    <n v="35865.617819999999"/>
    <x v="364"/>
    <x v="0"/>
    <d v="2021-03-01T00:00:00"/>
    <x v="3"/>
    <x v="2"/>
  </r>
  <r>
    <x v="34831"/>
    <x v="45"/>
    <x v="1"/>
    <x v="2"/>
    <x v="3"/>
    <x v="1224"/>
    <s v="Debbie Foster"/>
    <x v="34311"/>
    <x v="3"/>
    <n v="23612.774410000002"/>
    <x v="335"/>
    <x v="0"/>
    <d v="2021-03-07T00:00:00"/>
    <x v="4"/>
    <x v="0"/>
  </r>
  <r>
    <x v="34832"/>
    <x v="41"/>
    <x v="1"/>
    <x v="4"/>
    <x v="2"/>
    <x v="325"/>
    <s v="David Ponce MD"/>
    <x v="698"/>
    <x v="2"/>
    <n v="8488.7922949999993"/>
    <x v="139"/>
    <x v="2"/>
    <d v="2024-02-19T00:00:00"/>
    <x v="3"/>
    <x v="1"/>
  </r>
  <r>
    <x v="34833"/>
    <x v="0"/>
    <x v="1"/>
    <x v="7"/>
    <x v="5"/>
    <x v="694"/>
    <s v="Mark Reyes"/>
    <x v="34312"/>
    <x v="2"/>
    <n v="8034.4177280000004"/>
    <x v="63"/>
    <x v="0"/>
    <d v="2020-06-12T00:00:00"/>
    <x v="1"/>
    <x v="2"/>
  </r>
  <r>
    <x v="34834"/>
    <x v="58"/>
    <x v="0"/>
    <x v="3"/>
    <x v="5"/>
    <x v="1526"/>
    <s v="Belinda Klein"/>
    <x v="21762"/>
    <x v="0"/>
    <n v="4439.5902649999998"/>
    <x v="357"/>
    <x v="1"/>
    <d v="2020-03-09T00:00:00"/>
    <x v="2"/>
    <x v="0"/>
  </r>
  <r>
    <x v="12406"/>
    <x v="11"/>
    <x v="1"/>
    <x v="2"/>
    <x v="2"/>
    <x v="1120"/>
    <s v="Sara Clark"/>
    <x v="34313"/>
    <x v="0"/>
    <n v="49067.599629999997"/>
    <x v="272"/>
    <x v="2"/>
    <d v="2021-10-21T00:00:00"/>
    <x v="3"/>
    <x v="2"/>
  </r>
  <r>
    <x v="34835"/>
    <x v="27"/>
    <x v="0"/>
    <x v="7"/>
    <x v="2"/>
    <x v="827"/>
    <s v="Crystal Thomas"/>
    <x v="34314"/>
    <x v="1"/>
    <n v="3403.0904829999999"/>
    <x v="118"/>
    <x v="1"/>
    <d v="2023-07-28T00:00:00"/>
    <x v="3"/>
    <x v="1"/>
  </r>
  <r>
    <x v="34836"/>
    <x v="22"/>
    <x v="0"/>
    <x v="6"/>
    <x v="4"/>
    <x v="388"/>
    <s v="Richard Hickman"/>
    <x v="34315"/>
    <x v="4"/>
    <n v="4235.3974179999996"/>
    <x v="357"/>
    <x v="1"/>
    <d v="2021-08-15T00:00:00"/>
    <x v="1"/>
    <x v="2"/>
  </r>
  <r>
    <x v="22235"/>
    <x v="39"/>
    <x v="0"/>
    <x v="4"/>
    <x v="2"/>
    <x v="1091"/>
    <s v="Alfred Mcfarland"/>
    <x v="34316"/>
    <x v="2"/>
    <n v="22059.50362"/>
    <x v="51"/>
    <x v="0"/>
    <d v="2024-02-14T00:00:00"/>
    <x v="0"/>
    <x v="1"/>
  </r>
  <r>
    <x v="9728"/>
    <x v="49"/>
    <x v="0"/>
    <x v="7"/>
    <x v="4"/>
    <x v="666"/>
    <s v="Tyrone Obrien"/>
    <x v="34317"/>
    <x v="2"/>
    <n v="46946.374559999997"/>
    <x v="286"/>
    <x v="1"/>
    <d v="2019-12-12T00:00:00"/>
    <x v="4"/>
    <x v="0"/>
  </r>
  <r>
    <x v="34837"/>
    <x v="33"/>
    <x v="1"/>
    <x v="0"/>
    <x v="0"/>
    <x v="1656"/>
    <s v="Connor Hansen"/>
    <x v="34318"/>
    <x v="2"/>
    <n v="36764.256070000003"/>
    <x v="108"/>
    <x v="2"/>
    <d v="2022-12-20T00:00:00"/>
    <x v="4"/>
    <x v="1"/>
  </r>
  <r>
    <x v="34838"/>
    <x v="37"/>
    <x v="1"/>
    <x v="4"/>
    <x v="5"/>
    <x v="1024"/>
    <s v="Kristine Patel"/>
    <x v="34319"/>
    <x v="3"/>
    <n v="45768.749900000003"/>
    <x v="188"/>
    <x v="1"/>
    <d v="2022-03-26T00:00:00"/>
    <x v="2"/>
    <x v="2"/>
  </r>
  <r>
    <x v="34839"/>
    <x v="58"/>
    <x v="1"/>
    <x v="0"/>
    <x v="2"/>
    <x v="344"/>
    <s v="Jason Roberts"/>
    <x v="34320"/>
    <x v="3"/>
    <n v="12391.00683"/>
    <x v="162"/>
    <x v="1"/>
    <d v="2023-11-21T00:00:00"/>
    <x v="3"/>
    <x v="1"/>
  </r>
  <r>
    <x v="34840"/>
    <x v="12"/>
    <x v="0"/>
    <x v="5"/>
    <x v="1"/>
    <x v="274"/>
    <s v="Michael Ray"/>
    <x v="34321"/>
    <x v="3"/>
    <n v="48721.131329999997"/>
    <x v="307"/>
    <x v="0"/>
    <d v="2023-12-13T00:00:00"/>
    <x v="2"/>
    <x v="0"/>
  </r>
  <r>
    <x v="34841"/>
    <x v="40"/>
    <x v="1"/>
    <x v="4"/>
    <x v="4"/>
    <x v="697"/>
    <s v="Danielle Jimenez"/>
    <x v="1969"/>
    <x v="4"/>
    <n v="24337.393489999999"/>
    <x v="361"/>
    <x v="0"/>
    <d v="2021-03-02T00:00:00"/>
    <x v="0"/>
    <x v="0"/>
  </r>
  <r>
    <x v="15570"/>
    <x v="2"/>
    <x v="0"/>
    <x v="4"/>
    <x v="5"/>
    <x v="1349"/>
    <s v="Stephanie Marks"/>
    <x v="34322"/>
    <x v="2"/>
    <n v="46007.182489999999"/>
    <x v="244"/>
    <x v="0"/>
    <d v="2022-03-22T00:00:00"/>
    <x v="3"/>
    <x v="1"/>
  </r>
  <r>
    <x v="34842"/>
    <x v="41"/>
    <x v="0"/>
    <x v="5"/>
    <x v="5"/>
    <x v="1413"/>
    <s v="Daniel Mitchell"/>
    <x v="34323"/>
    <x v="4"/>
    <n v="31576.10108"/>
    <x v="270"/>
    <x v="0"/>
    <d v="2020-12-08T00:00:00"/>
    <x v="4"/>
    <x v="0"/>
  </r>
  <r>
    <x v="34843"/>
    <x v="48"/>
    <x v="1"/>
    <x v="6"/>
    <x v="2"/>
    <x v="739"/>
    <s v="Andre Hall"/>
    <x v="1029"/>
    <x v="4"/>
    <n v="48000.228029999998"/>
    <x v="119"/>
    <x v="1"/>
    <d v="2019-07-22T00:00:00"/>
    <x v="3"/>
    <x v="0"/>
  </r>
  <r>
    <x v="34844"/>
    <x v="27"/>
    <x v="0"/>
    <x v="1"/>
    <x v="2"/>
    <x v="1456"/>
    <s v="Laura Hopkins"/>
    <x v="31759"/>
    <x v="4"/>
    <n v="18567.621139999999"/>
    <x v="14"/>
    <x v="2"/>
    <d v="2020-06-10T00:00:00"/>
    <x v="4"/>
    <x v="1"/>
  </r>
  <r>
    <x v="34845"/>
    <x v="18"/>
    <x v="1"/>
    <x v="7"/>
    <x v="3"/>
    <x v="1428"/>
    <s v="Thomas Moore"/>
    <x v="15517"/>
    <x v="2"/>
    <n v="42761.128799999999"/>
    <x v="395"/>
    <x v="2"/>
    <d v="2022-01-29T00:00:00"/>
    <x v="0"/>
    <x v="2"/>
  </r>
  <r>
    <x v="4311"/>
    <x v="60"/>
    <x v="0"/>
    <x v="5"/>
    <x v="2"/>
    <x v="652"/>
    <s v="Andrea Taylor"/>
    <x v="34324"/>
    <x v="3"/>
    <n v="9831.1117479999994"/>
    <x v="376"/>
    <x v="2"/>
    <d v="2021-12-15T00:00:00"/>
    <x v="4"/>
    <x v="0"/>
  </r>
  <r>
    <x v="6185"/>
    <x v="60"/>
    <x v="1"/>
    <x v="6"/>
    <x v="0"/>
    <x v="26"/>
    <s v="Emily Raymond"/>
    <x v="34325"/>
    <x v="4"/>
    <n v="30995.358039999999"/>
    <x v="130"/>
    <x v="2"/>
    <d v="2022-07-19T00:00:00"/>
    <x v="2"/>
    <x v="1"/>
  </r>
  <r>
    <x v="34846"/>
    <x v="6"/>
    <x v="1"/>
    <x v="6"/>
    <x v="2"/>
    <x v="731"/>
    <s v="Melissa Fisher"/>
    <x v="34326"/>
    <x v="4"/>
    <n v="43092.387029999998"/>
    <x v="204"/>
    <x v="2"/>
    <d v="2019-11-30T00:00:00"/>
    <x v="2"/>
    <x v="2"/>
  </r>
  <r>
    <x v="34847"/>
    <x v="63"/>
    <x v="0"/>
    <x v="3"/>
    <x v="2"/>
    <x v="1627"/>
    <s v="Shannon Fernandez"/>
    <x v="34327"/>
    <x v="1"/>
    <n v="37594.928999999996"/>
    <x v="60"/>
    <x v="0"/>
    <d v="2020-10-22T00:00:00"/>
    <x v="1"/>
    <x v="2"/>
  </r>
  <r>
    <x v="34848"/>
    <x v="36"/>
    <x v="1"/>
    <x v="2"/>
    <x v="2"/>
    <x v="591"/>
    <s v="Samantha Wood"/>
    <x v="34328"/>
    <x v="3"/>
    <n v="5552.7798009999997"/>
    <x v="193"/>
    <x v="0"/>
    <d v="2021-06-07T00:00:00"/>
    <x v="0"/>
    <x v="0"/>
  </r>
  <r>
    <x v="34849"/>
    <x v="13"/>
    <x v="0"/>
    <x v="3"/>
    <x v="5"/>
    <x v="1148"/>
    <s v="Denise Fernandez"/>
    <x v="34329"/>
    <x v="2"/>
    <n v="40469.613550000002"/>
    <x v="236"/>
    <x v="0"/>
    <d v="2021-03-26T00:00:00"/>
    <x v="4"/>
    <x v="1"/>
  </r>
  <r>
    <x v="34850"/>
    <x v="35"/>
    <x v="1"/>
    <x v="2"/>
    <x v="2"/>
    <x v="1637"/>
    <s v="Mario Jackson"/>
    <x v="5092"/>
    <x v="2"/>
    <n v="29395.87599"/>
    <x v="96"/>
    <x v="1"/>
    <d v="2022-12-01T00:00:00"/>
    <x v="1"/>
    <x v="0"/>
  </r>
  <r>
    <x v="34851"/>
    <x v="32"/>
    <x v="1"/>
    <x v="3"/>
    <x v="1"/>
    <x v="52"/>
    <s v="Gina Miller"/>
    <x v="34330"/>
    <x v="3"/>
    <n v="6347.7509259999997"/>
    <x v="396"/>
    <x v="2"/>
    <d v="2022-04-27T00:00:00"/>
    <x v="4"/>
    <x v="2"/>
  </r>
  <r>
    <x v="34852"/>
    <x v="19"/>
    <x v="1"/>
    <x v="5"/>
    <x v="0"/>
    <x v="13"/>
    <s v="Sharon Mills"/>
    <x v="5488"/>
    <x v="4"/>
    <n v="40243.636850000003"/>
    <x v="366"/>
    <x v="1"/>
    <d v="2020-06-17T00:00:00"/>
    <x v="3"/>
    <x v="2"/>
  </r>
  <r>
    <x v="1527"/>
    <x v="2"/>
    <x v="1"/>
    <x v="5"/>
    <x v="5"/>
    <x v="1256"/>
    <s v="Anna Lee"/>
    <x v="34331"/>
    <x v="1"/>
    <n v="41516.833140000002"/>
    <x v="336"/>
    <x v="0"/>
    <d v="2022-09-13T00:00:00"/>
    <x v="3"/>
    <x v="2"/>
  </r>
  <r>
    <x v="34853"/>
    <x v="34"/>
    <x v="1"/>
    <x v="2"/>
    <x v="2"/>
    <x v="1826"/>
    <s v="Kelsey Owen"/>
    <x v="34332"/>
    <x v="4"/>
    <n v="11856.138790000001"/>
    <x v="342"/>
    <x v="1"/>
    <d v="2021-03-22T00:00:00"/>
    <x v="3"/>
    <x v="0"/>
  </r>
  <r>
    <x v="28708"/>
    <x v="66"/>
    <x v="0"/>
    <x v="7"/>
    <x v="4"/>
    <x v="636"/>
    <s v="Corey Allen"/>
    <x v="944"/>
    <x v="0"/>
    <n v="10755.69425"/>
    <x v="330"/>
    <x v="1"/>
    <d v="2024-01-25T00:00:00"/>
    <x v="2"/>
    <x v="0"/>
  </r>
  <r>
    <x v="34854"/>
    <x v="5"/>
    <x v="0"/>
    <x v="1"/>
    <x v="5"/>
    <x v="632"/>
    <s v="James Macias"/>
    <x v="34333"/>
    <x v="1"/>
    <n v="24294.714629999999"/>
    <x v="144"/>
    <x v="2"/>
    <d v="2019-07-10T00:00:00"/>
    <x v="4"/>
    <x v="1"/>
  </r>
  <r>
    <x v="34855"/>
    <x v="51"/>
    <x v="1"/>
    <x v="2"/>
    <x v="1"/>
    <x v="1348"/>
    <s v="Jeremiah Crane"/>
    <x v="34334"/>
    <x v="4"/>
    <n v="7090.1667630000002"/>
    <x v="66"/>
    <x v="2"/>
    <d v="2022-10-02T00:00:00"/>
    <x v="4"/>
    <x v="2"/>
  </r>
  <r>
    <x v="34856"/>
    <x v="23"/>
    <x v="1"/>
    <x v="7"/>
    <x v="4"/>
    <x v="1522"/>
    <s v="Philip Valdez"/>
    <x v="1362"/>
    <x v="1"/>
    <n v="14231.06502"/>
    <x v="19"/>
    <x v="2"/>
    <d v="2022-10-08T00:00:00"/>
    <x v="1"/>
    <x v="1"/>
  </r>
  <r>
    <x v="34857"/>
    <x v="50"/>
    <x v="0"/>
    <x v="2"/>
    <x v="5"/>
    <x v="1033"/>
    <s v="Samuel Collier"/>
    <x v="12517"/>
    <x v="1"/>
    <n v="43035.792260000002"/>
    <x v="273"/>
    <x v="2"/>
    <d v="2020-04-29T00:00:00"/>
    <x v="0"/>
    <x v="2"/>
  </r>
  <r>
    <x v="34858"/>
    <x v="7"/>
    <x v="0"/>
    <x v="5"/>
    <x v="5"/>
    <x v="346"/>
    <s v="Steven Simon"/>
    <x v="34335"/>
    <x v="1"/>
    <n v="5149.4565949999997"/>
    <x v="152"/>
    <x v="0"/>
    <d v="2022-08-28T00:00:00"/>
    <x v="2"/>
    <x v="1"/>
  </r>
  <r>
    <x v="34859"/>
    <x v="21"/>
    <x v="0"/>
    <x v="1"/>
    <x v="2"/>
    <x v="592"/>
    <s v="Tami Baker"/>
    <x v="34336"/>
    <x v="2"/>
    <n v="17089.784370000001"/>
    <x v="57"/>
    <x v="1"/>
    <d v="2023-08-08T00:00:00"/>
    <x v="4"/>
    <x v="2"/>
  </r>
  <r>
    <x v="19766"/>
    <x v="22"/>
    <x v="0"/>
    <x v="7"/>
    <x v="2"/>
    <x v="1342"/>
    <s v="John Mckinney"/>
    <x v="34337"/>
    <x v="4"/>
    <n v="40998.981540000001"/>
    <x v="13"/>
    <x v="0"/>
    <d v="2022-08-16T00:00:00"/>
    <x v="2"/>
    <x v="0"/>
  </r>
  <r>
    <x v="1537"/>
    <x v="6"/>
    <x v="1"/>
    <x v="7"/>
    <x v="4"/>
    <x v="1672"/>
    <s v="Stuart Moore"/>
    <x v="34338"/>
    <x v="2"/>
    <n v="39266.117890000001"/>
    <x v="4"/>
    <x v="1"/>
    <d v="2020-02-21T00:00:00"/>
    <x v="3"/>
    <x v="2"/>
  </r>
  <r>
    <x v="34860"/>
    <x v="55"/>
    <x v="0"/>
    <x v="2"/>
    <x v="0"/>
    <x v="1305"/>
    <s v="Patrick Wilcox"/>
    <x v="4640"/>
    <x v="4"/>
    <n v="29691.444930000001"/>
    <x v="379"/>
    <x v="0"/>
    <d v="2020-06-26T00:00:00"/>
    <x v="3"/>
    <x v="2"/>
  </r>
  <r>
    <x v="21075"/>
    <x v="5"/>
    <x v="0"/>
    <x v="3"/>
    <x v="4"/>
    <x v="1288"/>
    <s v="Michael Morrow"/>
    <x v="4450"/>
    <x v="2"/>
    <n v="21454.888650000001"/>
    <x v="13"/>
    <x v="1"/>
    <d v="2023-05-05T00:00:00"/>
    <x v="4"/>
    <x v="2"/>
  </r>
  <r>
    <x v="34861"/>
    <x v="7"/>
    <x v="1"/>
    <x v="0"/>
    <x v="5"/>
    <x v="255"/>
    <s v="Christopher Ramsey"/>
    <x v="34339"/>
    <x v="2"/>
    <n v="23437.869640000001"/>
    <x v="379"/>
    <x v="1"/>
    <d v="2023-01-05T00:00:00"/>
    <x v="1"/>
    <x v="0"/>
  </r>
  <r>
    <x v="34862"/>
    <x v="39"/>
    <x v="0"/>
    <x v="2"/>
    <x v="0"/>
    <x v="308"/>
    <s v="Gary Miller"/>
    <x v="34340"/>
    <x v="3"/>
    <n v="8265.3341469999996"/>
    <x v="45"/>
    <x v="2"/>
    <d v="2023-02-08T00:00:00"/>
    <x v="3"/>
    <x v="0"/>
  </r>
  <r>
    <x v="5503"/>
    <x v="35"/>
    <x v="0"/>
    <x v="7"/>
    <x v="5"/>
    <x v="1765"/>
    <s v="Daniel Bernard"/>
    <x v="34341"/>
    <x v="1"/>
    <n v="4893.5229399999998"/>
    <x v="259"/>
    <x v="2"/>
    <d v="2021-07-18T00:00:00"/>
    <x v="2"/>
    <x v="2"/>
  </r>
  <r>
    <x v="34863"/>
    <x v="35"/>
    <x v="1"/>
    <x v="6"/>
    <x v="3"/>
    <x v="918"/>
    <s v="Anthony Smith"/>
    <x v="7897"/>
    <x v="3"/>
    <n v="32366.665379999999"/>
    <x v="296"/>
    <x v="2"/>
    <d v="2021-09-05T00:00:00"/>
    <x v="1"/>
    <x v="1"/>
  </r>
  <r>
    <x v="34864"/>
    <x v="8"/>
    <x v="0"/>
    <x v="4"/>
    <x v="4"/>
    <x v="330"/>
    <s v="Diana Cruz"/>
    <x v="34342"/>
    <x v="4"/>
    <n v="24132.342100000002"/>
    <x v="41"/>
    <x v="1"/>
    <d v="2020-04-27T00:00:00"/>
    <x v="4"/>
    <x v="1"/>
  </r>
  <r>
    <x v="34865"/>
    <x v="0"/>
    <x v="1"/>
    <x v="6"/>
    <x v="1"/>
    <x v="937"/>
    <s v="Colton Russell"/>
    <x v="32264"/>
    <x v="2"/>
    <n v="4082.544437"/>
    <x v="319"/>
    <x v="1"/>
    <d v="2020-08-25T00:00:00"/>
    <x v="0"/>
    <x v="1"/>
  </r>
  <r>
    <x v="34866"/>
    <x v="60"/>
    <x v="0"/>
    <x v="1"/>
    <x v="3"/>
    <x v="500"/>
    <s v="Rhonda Lopez"/>
    <x v="4524"/>
    <x v="1"/>
    <n v="36926.712630000002"/>
    <x v="393"/>
    <x v="2"/>
    <d v="2023-09-13T00:00:00"/>
    <x v="1"/>
    <x v="0"/>
  </r>
  <r>
    <x v="21273"/>
    <x v="47"/>
    <x v="1"/>
    <x v="0"/>
    <x v="0"/>
    <x v="507"/>
    <s v="Andrea Fields"/>
    <x v="34343"/>
    <x v="1"/>
    <n v="45767.175199999998"/>
    <x v="193"/>
    <x v="2"/>
    <d v="2022-01-29T00:00:00"/>
    <x v="1"/>
    <x v="0"/>
  </r>
  <r>
    <x v="34867"/>
    <x v="18"/>
    <x v="1"/>
    <x v="6"/>
    <x v="1"/>
    <x v="998"/>
    <s v="Carol Golden"/>
    <x v="30"/>
    <x v="3"/>
    <n v="4060.822463"/>
    <x v="135"/>
    <x v="0"/>
    <d v="2020-07-02T00:00:00"/>
    <x v="3"/>
    <x v="2"/>
  </r>
  <r>
    <x v="34868"/>
    <x v="17"/>
    <x v="1"/>
    <x v="2"/>
    <x v="0"/>
    <x v="1355"/>
    <s v="Paige Cox"/>
    <x v="34344"/>
    <x v="1"/>
    <n v="929.93146360000003"/>
    <x v="34"/>
    <x v="2"/>
    <d v="2022-03-19T00:00:00"/>
    <x v="2"/>
    <x v="1"/>
  </r>
  <r>
    <x v="34869"/>
    <x v="23"/>
    <x v="0"/>
    <x v="3"/>
    <x v="0"/>
    <x v="32"/>
    <s v="Colleen Williams"/>
    <x v="34345"/>
    <x v="3"/>
    <n v="47008.215429999997"/>
    <x v="4"/>
    <x v="2"/>
    <d v="2023-06-05T00:00:00"/>
    <x v="4"/>
    <x v="1"/>
  </r>
  <r>
    <x v="27197"/>
    <x v="21"/>
    <x v="0"/>
    <x v="2"/>
    <x v="2"/>
    <x v="150"/>
    <s v="Abigail Alvarado"/>
    <x v="34346"/>
    <x v="2"/>
    <n v="24529.926670000001"/>
    <x v="201"/>
    <x v="0"/>
    <d v="2020-11-03T00:00:00"/>
    <x v="0"/>
    <x v="0"/>
  </r>
  <r>
    <x v="34870"/>
    <x v="7"/>
    <x v="0"/>
    <x v="6"/>
    <x v="0"/>
    <x v="402"/>
    <s v="Diana Jones"/>
    <x v="10808"/>
    <x v="2"/>
    <n v="19195.785929999998"/>
    <x v="113"/>
    <x v="2"/>
    <d v="2021-03-04T00:00:00"/>
    <x v="1"/>
    <x v="0"/>
  </r>
  <r>
    <x v="34871"/>
    <x v="33"/>
    <x v="0"/>
    <x v="1"/>
    <x v="4"/>
    <x v="1739"/>
    <s v="Anthony Weber"/>
    <x v="34347"/>
    <x v="3"/>
    <n v="1975.9700170000001"/>
    <x v="218"/>
    <x v="0"/>
    <d v="2023-03-07T00:00:00"/>
    <x v="4"/>
    <x v="1"/>
  </r>
  <r>
    <x v="24556"/>
    <x v="32"/>
    <x v="1"/>
    <x v="1"/>
    <x v="0"/>
    <x v="141"/>
    <s v="Meghan Williams"/>
    <x v="34348"/>
    <x v="0"/>
    <n v="4434.3923750000004"/>
    <x v="139"/>
    <x v="1"/>
    <d v="2024-03-22T00:00:00"/>
    <x v="3"/>
    <x v="1"/>
  </r>
  <r>
    <x v="34872"/>
    <x v="52"/>
    <x v="0"/>
    <x v="0"/>
    <x v="5"/>
    <x v="1173"/>
    <s v="Judith Nunez"/>
    <x v="34349"/>
    <x v="4"/>
    <n v="21522.493490000001"/>
    <x v="265"/>
    <x v="0"/>
    <d v="2023-10-31T00:00:00"/>
    <x v="1"/>
    <x v="0"/>
  </r>
  <r>
    <x v="33217"/>
    <x v="59"/>
    <x v="1"/>
    <x v="0"/>
    <x v="3"/>
    <x v="997"/>
    <s v="Heather Proctor"/>
    <x v="34350"/>
    <x v="4"/>
    <n v="14937.868640000001"/>
    <x v="223"/>
    <x v="2"/>
    <d v="2022-11-30T00:00:00"/>
    <x v="3"/>
    <x v="2"/>
  </r>
  <r>
    <x v="12884"/>
    <x v="12"/>
    <x v="0"/>
    <x v="6"/>
    <x v="5"/>
    <x v="84"/>
    <s v="Christina Robinson"/>
    <x v="34351"/>
    <x v="3"/>
    <n v="6710.0034900000001"/>
    <x v="78"/>
    <x v="1"/>
    <d v="2022-07-22T00:00:00"/>
    <x v="4"/>
    <x v="0"/>
  </r>
  <r>
    <x v="34873"/>
    <x v="49"/>
    <x v="0"/>
    <x v="3"/>
    <x v="4"/>
    <x v="850"/>
    <s v="Scott Adkins"/>
    <x v="34352"/>
    <x v="3"/>
    <n v="12725.363380000001"/>
    <x v="206"/>
    <x v="2"/>
    <d v="2021-01-10T00:00:00"/>
    <x v="0"/>
    <x v="2"/>
  </r>
  <r>
    <x v="34874"/>
    <x v="63"/>
    <x v="0"/>
    <x v="4"/>
    <x v="2"/>
    <x v="762"/>
    <s v="Mark Lee"/>
    <x v="34353"/>
    <x v="4"/>
    <n v="50346.303849999997"/>
    <x v="154"/>
    <x v="2"/>
    <d v="2021-03-19T00:00:00"/>
    <x v="1"/>
    <x v="1"/>
  </r>
  <r>
    <x v="34875"/>
    <x v="42"/>
    <x v="1"/>
    <x v="2"/>
    <x v="1"/>
    <x v="1039"/>
    <s v="Nicole Butler"/>
    <x v="34354"/>
    <x v="0"/>
    <n v="27821.482800000002"/>
    <x v="51"/>
    <x v="2"/>
    <d v="2020-01-23T00:00:00"/>
    <x v="0"/>
    <x v="1"/>
  </r>
  <r>
    <x v="34876"/>
    <x v="47"/>
    <x v="0"/>
    <x v="4"/>
    <x v="5"/>
    <x v="22"/>
    <s v="Zachary Cooper PhD"/>
    <x v="34355"/>
    <x v="1"/>
    <n v="8572.9978339999998"/>
    <x v="347"/>
    <x v="2"/>
    <d v="2022-05-16T00:00:00"/>
    <x v="1"/>
    <x v="2"/>
  </r>
  <r>
    <x v="34877"/>
    <x v="39"/>
    <x v="1"/>
    <x v="1"/>
    <x v="1"/>
    <x v="112"/>
    <s v="Melissa Jones"/>
    <x v="34356"/>
    <x v="4"/>
    <n v="31135.58052"/>
    <x v="146"/>
    <x v="2"/>
    <d v="2020-09-13T00:00:00"/>
    <x v="1"/>
    <x v="0"/>
  </r>
  <r>
    <x v="34878"/>
    <x v="23"/>
    <x v="0"/>
    <x v="1"/>
    <x v="2"/>
    <x v="85"/>
    <s v="Connor Price"/>
    <x v="11651"/>
    <x v="2"/>
    <n v="38659.480340000002"/>
    <x v="362"/>
    <x v="1"/>
    <d v="2020-10-16T00:00:00"/>
    <x v="3"/>
    <x v="2"/>
  </r>
  <r>
    <x v="34879"/>
    <x v="11"/>
    <x v="0"/>
    <x v="0"/>
    <x v="5"/>
    <x v="382"/>
    <s v="Brandy Ward"/>
    <x v="34357"/>
    <x v="0"/>
    <n v="43293.864909999997"/>
    <x v="112"/>
    <x v="1"/>
    <d v="2021-01-04T00:00:00"/>
    <x v="2"/>
    <x v="2"/>
  </r>
  <r>
    <x v="10851"/>
    <x v="65"/>
    <x v="1"/>
    <x v="7"/>
    <x v="4"/>
    <x v="1783"/>
    <s v="Anthony Peters"/>
    <x v="34358"/>
    <x v="0"/>
    <n v="36157.279620000001"/>
    <x v="259"/>
    <x v="1"/>
    <d v="2020-10-24T00:00:00"/>
    <x v="4"/>
    <x v="0"/>
  </r>
  <r>
    <x v="34880"/>
    <x v="6"/>
    <x v="0"/>
    <x v="0"/>
    <x v="4"/>
    <x v="1690"/>
    <s v="Kristie Velasquez"/>
    <x v="14434"/>
    <x v="0"/>
    <n v="10417.99778"/>
    <x v="237"/>
    <x v="0"/>
    <d v="2020-03-03T00:00:00"/>
    <x v="2"/>
    <x v="0"/>
  </r>
  <r>
    <x v="34881"/>
    <x v="1"/>
    <x v="0"/>
    <x v="2"/>
    <x v="4"/>
    <x v="1422"/>
    <s v="Erin Robinson"/>
    <x v="34359"/>
    <x v="2"/>
    <n v="15213.012629999999"/>
    <x v="269"/>
    <x v="0"/>
    <d v="2021-09-19T00:00:00"/>
    <x v="2"/>
    <x v="0"/>
  </r>
  <r>
    <x v="34882"/>
    <x v="23"/>
    <x v="0"/>
    <x v="1"/>
    <x v="2"/>
    <x v="824"/>
    <s v="Anthony Baldwin"/>
    <x v="34360"/>
    <x v="3"/>
    <n v="26836.60843"/>
    <x v="190"/>
    <x v="2"/>
    <d v="2019-09-02T00:00:00"/>
    <x v="1"/>
    <x v="1"/>
  </r>
  <r>
    <x v="11362"/>
    <x v="58"/>
    <x v="1"/>
    <x v="0"/>
    <x v="1"/>
    <x v="724"/>
    <s v="Alicia Garcia"/>
    <x v="34361"/>
    <x v="1"/>
    <n v="48877.963389999997"/>
    <x v="79"/>
    <x v="1"/>
    <d v="2021-10-17T00:00:00"/>
    <x v="1"/>
    <x v="1"/>
  </r>
  <r>
    <x v="34883"/>
    <x v="44"/>
    <x v="1"/>
    <x v="0"/>
    <x v="2"/>
    <x v="524"/>
    <s v="Tammy Bates"/>
    <x v="34362"/>
    <x v="1"/>
    <n v="6129.4523760000002"/>
    <x v="313"/>
    <x v="1"/>
    <d v="2023-03-01T00:00:00"/>
    <x v="4"/>
    <x v="2"/>
  </r>
  <r>
    <x v="34884"/>
    <x v="10"/>
    <x v="0"/>
    <x v="0"/>
    <x v="4"/>
    <x v="1713"/>
    <s v="Jordan Haas"/>
    <x v="34363"/>
    <x v="2"/>
    <n v="27770.10025"/>
    <x v="18"/>
    <x v="1"/>
    <d v="2020-11-08T00:00:00"/>
    <x v="1"/>
    <x v="1"/>
  </r>
  <r>
    <x v="34885"/>
    <x v="4"/>
    <x v="0"/>
    <x v="3"/>
    <x v="3"/>
    <x v="221"/>
    <s v="Jason Lewis"/>
    <x v="18375"/>
    <x v="3"/>
    <n v="50593.688909999997"/>
    <x v="158"/>
    <x v="0"/>
    <d v="2020-04-18T00:00:00"/>
    <x v="2"/>
    <x v="0"/>
  </r>
  <r>
    <x v="34886"/>
    <x v="31"/>
    <x v="0"/>
    <x v="0"/>
    <x v="5"/>
    <x v="1145"/>
    <s v="Patrick Garcia MD"/>
    <x v="6567"/>
    <x v="4"/>
    <n v="26348.934550000002"/>
    <x v="138"/>
    <x v="2"/>
    <d v="2022-12-22T00:00:00"/>
    <x v="3"/>
    <x v="2"/>
  </r>
  <r>
    <x v="34408"/>
    <x v="8"/>
    <x v="0"/>
    <x v="2"/>
    <x v="1"/>
    <x v="145"/>
    <s v="Jason Rice"/>
    <x v="34364"/>
    <x v="3"/>
    <n v="22014.27706"/>
    <x v="384"/>
    <x v="2"/>
    <d v="2021-06-04T00:00:00"/>
    <x v="3"/>
    <x v="0"/>
  </r>
  <r>
    <x v="20823"/>
    <x v="9"/>
    <x v="0"/>
    <x v="0"/>
    <x v="1"/>
    <x v="1586"/>
    <s v="Karen Marshall"/>
    <x v="1241"/>
    <x v="0"/>
    <n v="45827.406629999998"/>
    <x v="267"/>
    <x v="0"/>
    <d v="2020-01-28T00:00:00"/>
    <x v="2"/>
    <x v="1"/>
  </r>
  <r>
    <x v="34887"/>
    <x v="8"/>
    <x v="1"/>
    <x v="7"/>
    <x v="2"/>
    <x v="44"/>
    <s v="Julie Williams"/>
    <x v="34365"/>
    <x v="3"/>
    <n v="33659.404569999999"/>
    <x v="94"/>
    <x v="2"/>
    <d v="2022-10-23T00:00:00"/>
    <x v="0"/>
    <x v="1"/>
  </r>
  <r>
    <x v="34888"/>
    <x v="7"/>
    <x v="1"/>
    <x v="5"/>
    <x v="4"/>
    <x v="317"/>
    <s v="Virginia Benjamin DDS"/>
    <x v="34366"/>
    <x v="0"/>
    <n v="26130.227040000002"/>
    <x v="302"/>
    <x v="2"/>
    <d v="2021-05-17T00:00:00"/>
    <x v="3"/>
    <x v="1"/>
  </r>
  <r>
    <x v="34889"/>
    <x v="7"/>
    <x v="0"/>
    <x v="2"/>
    <x v="2"/>
    <x v="833"/>
    <s v="Cassie Garcia"/>
    <x v="34367"/>
    <x v="1"/>
    <n v="19471.633890000001"/>
    <x v="270"/>
    <x v="2"/>
    <d v="2022-10-05T00:00:00"/>
    <x v="0"/>
    <x v="0"/>
  </r>
  <r>
    <x v="587"/>
    <x v="4"/>
    <x v="0"/>
    <x v="3"/>
    <x v="2"/>
    <x v="729"/>
    <s v="Carla Patterson"/>
    <x v="34368"/>
    <x v="0"/>
    <n v="6125.976721"/>
    <x v="204"/>
    <x v="2"/>
    <d v="2024-03-30T00:00:00"/>
    <x v="4"/>
    <x v="0"/>
  </r>
  <r>
    <x v="34890"/>
    <x v="67"/>
    <x v="1"/>
    <x v="3"/>
    <x v="4"/>
    <x v="450"/>
    <s v="Edward Kramer"/>
    <x v="34369"/>
    <x v="3"/>
    <n v="1983.568297"/>
    <x v="139"/>
    <x v="2"/>
    <d v="2023-01-13T00:00:00"/>
    <x v="1"/>
    <x v="0"/>
  </r>
  <r>
    <x v="34891"/>
    <x v="3"/>
    <x v="0"/>
    <x v="5"/>
    <x v="5"/>
    <x v="1038"/>
    <s v="Christopher Gibbs"/>
    <x v="34370"/>
    <x v="3"/>
    <n v="2031.973313"/>
    <x v="193"/>
    <x v="2"/>
    <d v="2020-11-16T00:00:00"/>
    <x v="3"/>
    <x v="1"/>
  </r>
  <r>
    <x v="34892"/>
    <x v="46"/>
    <x v="0"/>
    <x v="6"/>
    <x v="2"/>
    <x v="1057"/>
    <s v="Charles Singh"/>
    <x v="34371"/>
    <x v="4"/>
    <n v="19937.027040000001"/>
    <x v="8"/>
    <x v="0"/>
    <d v="2022-08-04T00:00:00"/>
    <x v="2"/>
    <x v="0"/>
  </r>
  <r>
    <x v="1554"/>
    <x v="2"/>
    <x v="0"/>
    <x v="5"/>
    <x v="3"/>
    <x v="1320"/>
    <s v="Helen Rowe"/>
    <x v="34372"/>
    <x v="0"/>
    <n v="18329.785360000002"/>
    <x v="235"/>
    <x v="1"/>
    <d v="2021-05-12T00:00:00"/>
    <x v="0"/>
    <x v="1"/>
  </r>
  <r>
    <x v="34893"/>
    <x v="42"/>
    <x v="1"/>
    <x v="7"/>
    <x v="1"/>
    <x v="24"/>
    <s v="Melissa Sanchez"/>
    <x v="34373"/>
    <x v="2"/>
    <n v="6257.4979960000001"/>
    <x v="202"/>
    <x v="2"/>
    <d v="2020-06-05T00:00:00"/>
    <x v="3"/>
    <x v="2"/>
  </r>
  <r>
    <x v="34894"/>
    <x v="34"/>
    <x v="1"/>
    <x v="1"/>
    <x v="1"/>
    <x v="233"/>
    <s v="Jesse Ramsey"/>
    <x v="10972"/>
    <x v="4"/>
    <n v="12078.981820000001"/>
    <x v="223"/>
    <x v="1"/>
    <d v="2021-09-04T00:00:00"/>
    <x v="0"/>
    <x v="2"/>
  </r>
  <r>
    <x v="34895"/>
    <x v="61"/>
    <x v="0"/>
    <x v="0"/>
    <x v="2"/>
    <x v="1077"/>
    <s v="Cheryl Perez"/>
    <x v="34374"/>
    <x v="4"/>
    <n v="32619.023809999999"/>
    <x v="305"/>
    <x v="1"/>
    <d v="2022-03-11T00:00:00"/>
    <x v="3"/>
    <x v="0"/>
  </r>
  <r>
    <x v="34896"/>
    <x v="28"/>
    <x v="1"/>
    <x v="7"/>
    <x v="5"/>
    <x v="1446"/>
    <s v="Deborah Mcgee"/>
    <x v="9806"/>
    <x v="1"/>
    <n v="16787.68158"/>
    <x v="19"/>
    <x v="0"/>
    <d v="2021-06-18T00:00:00"/>
    <x v="2"/>
    <x v="1"/>
  </r>
  <r>
    <x v="34897"/>
    <x v="58"/>
    <x v="0"/>
    <x v="2"/>
    <x v="4"/>
    <x v="487"/>
    <s v="Calvin Hansen"/>
    <x v="34375"/>
    <x v="1"/>
    <n v="17447.548320000002"/>
    <x v="146"/>
    <x v="1"/>
    <d v="2019-07-23T00:00:00"/>
    <x v="2"/>
    <x v="0"/>
  </r>
  <r>
    <x v="34898"/>
    <x v="49"/>
    <x v="1"/>
    <x v="5"/>
    <x v="0"/>
    <x v="911"/>
    <s v="Trevor Wood"/>
    <x v="34376"/>
    <x v="4"/>
    <n v="35174.81379"/>
    <x v="271"/>
    <x v="2"/>
    <d v="2020-01-23T00:00:00"/>
    <x v="0"/>
    <x v="2"/>
  </r>
  <r>
    <x v="34899"/>
    <x v="24"/>
    <x v="0"/>
    <x v="0"/>
    <x v="2"/>
    <x v="120"/>
    <s v="Lance Rhodes"/>
    <x v="34377"/>
    <x v="3"/>
    <n v="19513.30989"/>
    <x v="298"/>
    <x v="0"/>
    <d v="2020-11-20T00:00:00"/>
    <x v="2"/>
    <x v="2"/>
  </r>
  <r>
    <x v="5217"/>
    <x v="13"/>
    <x v="0"/>
    <x v="6"/>
    <x v="3"/>
    <x v="147"/>
    <s v="Chelsey Pena"/>
    <x v="34378"/>
    <x v="2"/>
    <n v="28666.550279999999"/>
    <x v="288"/>
    <x v="1"/>
    <d v="2023-05-28T00:00:00"/>
    <x v="4"/>
    <x v="1"/>
  </r>
  <r>
    <x v="34900"/>
    <x v="47"/>
    <x v="1"/>
    <x v="1"/>
    <x v="0"/>
    <x v="672"/>
    <s v="Carlos Stanley"/>
    <x v="34379"/>
    <x v="3"/>
    <n v="47836.956559999999"/>
    <x v="345"/>
    <x v="0"/>
    <d v="2019-09-12T00:00:00"/>
    <x v="1"/>
    <x v="1"/>
  </r>
  <r>
    <x v="34901"/>
    <x v="18"/>
    <x v="1"/>
    <x v="7"/>
    <x v="1"/>
    <x v="914"/>
    <s v="Hunter Avery"/>
    <x v="34380"/>
    <x v="2"/>
    <n v="37202.745620000002"/>
    <x v="83"/>
    <x v="0"/>
    <d v="2023-07-04T00:00:00"/>
    <x v="2"/>
    <x v="1"/>
  </r>
  <r>
    <x v="15643"/>
    <x v="63"/>
    <x v="1"/>
    <x v="1"/>
    <x v="0"/>
    <x v="505"/>
    <s v="Katrina Ware"/>
    <x v="11999"/>
    <x v="0"/>
    <n v="38847.028149999998"/>
    <x v="303"/>
    <x v="0"/>
    <d v="2021-12-14T00:00:00"/>
    <x v="1"/>
    <x v="1"/>
  </r>
  <r>
    <x v="34902"/>
    <x v="16"/>
    <x v="0"/>
    <x v="0"/>
    <x v="5"/>
    <x v="1318"/>
    <s v="Karen Miller"/>
    <x v="34381"/>
    <x v="0"/>
    <n v="33648.716410000001"/>
    <x v="85"/>
    <x v="0"/>
    <d v="2020-09-07T00:00:00"/>
    <x v="3"/>
    <x v="1"/>
  </r>
  <r>
    <x v="1063"/>
    <x v="21"/>
    <x v="1"/>
    <x v="2"/>
    <x v="0"/>
    <x v="1788"/>
    <s v="Mrs. Amber Grimes"/>
    <x v="915"/>
    <x v="3"/>
    <n v="10310.669239999999"/>
    <x v="142"/>
    <x v="2"/>
    <d v="2021-11-01T00:00:00"/>
    <x v="2"/>
    <x v="0"/>
  </r>
  <r>
    <x v="3240"/>
    <x v="57"/>
    <x v="0"/>
    <x v="7"/>
    <x v="5"/>
    <x v="949"/>
    <s v="Tim Holmes Jr."/>
    <x v="34382"/>
    <x v="3"/>
    <n v="32431.200390000002"/>
    <x v="241"/>
    <x v="0"/>
    <d v="2021-02-10T00:00:00"/>
    <x v="3"/>
    <x v="0"/>
  </r>
  <r>
    <x v="34903"/>
    <x v="15"/>
    <x v="1"/>
    <x v="6"/>
    <x v="3"/>
    <x v="1604"/>
    <s v="Ian Brown"/>
    <x v="1845"/>
    <x v="0"/>
    <n v="19046.74122"/>
    <x v="395"/>
    <x v="2"/>
    <d v="2020-08-16T00:00:00"/>
    <x v="3"/>
    <x v="0"/>
  </r>
  <r>
    <x v="34904"/>
    <x v="35"/>
    <x v="1"/>
    <x v="7"/>
    <x v="5"/>
    <x v="496"/>
    <s v="Joseph Cummings"/>
    <x v="504"/>
    <x v="3"/>
    <n v="31316.96485"/>
    <x v="120"/>
    <x v="1"/>
    <d v="2022-08-17T00:00:00"/>
    <x v="2"/>
    <x v="0"/>
  </r>
  <r>
    <x v="34905"/>
    <x v="40"/>
    <x v="0"/>
    <x v="6"/>
    <x v="3"/>
    <x v="124"/>
    <s v="Levi Thompson"/>
    <x v="10633"/>
    <x v="3"/>
    <n v="6734.9638260000002"/>
    <x v="355"/>
    <x v="2"/>
    <d v="2024-04-14T00:00:00"/>
    <x v="1"/>
    <x v="1"/>
  </r>
  <r>
    <x v="34906"/>
    <x v="29"/>
    <x v="1"/>
    <x v="6"/>
    <x v="0"/>
    <x v="0"/>
    <s v="Timothy Morgan"/>
    <x v="34383"/>
    <x v="3"/>
    <n v="45294.661930000002"/>
    <x v="322"/>
    <x v="0"/>
    <d v="2024-02-11T00:00:00"/>
    <x v="3"/>
    <x v="1"/>
  </r>
  <r>
    <x v="34907"/>
    <x v="15"/>
    <x v="0"/>
    <x v="3"/>
    <x v="4"/>
    <x v="380"/>
    <s v="Xavier Andrews"/>
    <x v="34384"/>
    <x v="1"/>
    <n v="3249.4336579999999"/>
    <x v="7"/>
    <x v="2"/>
    <d v="2019-08-26T00:00:00"/>
    <x v="2"/>
    <x v="2"/>
  </r>
  <r>
    <x v="22066"/>
    <x v="50"/>
    <x v="0"/>
    <x v="6"/>
    <x v="3"/>
    <x v="704"/>
    <s v="Heather Howard"/>
    <x v="18047"/>
    <x v="1"/>
    <n v="24640.183000000001"/>
    <x v="319"/>
    <x v="0"/>
    <d v="2021-10-25T00:00:00"/>
    <x v="3"/>
    <x v="0"/>
  </r>
  <r>
    <x v="34908"/>
    <x v="2"/>
    <x v="1"/>
    <x v="4"/>
    <x v="3"/>
    <x v="208"/>
    <s v="Ashley Woodward"/>
    <x v="34385"/>
    <x v="3"/>
    <n v="20887.988290000001"/>
    <x v="186"/>
    <x v="0"/>
    <d v="2022-08-31T00:00:00"/>
    <x v="3"/>
    <x v="0"/>
  </r>
  <r>
    <x v="34909"/>
    <x v="12"/>
    <x v="0"/>
    <x v="2"/>
    <x v="4"/>
    <x v="750"/>
    <s v="Sergio Pena"/>
    <x v="7622"/>
    <x v="0"/>
    <n v="16470.956890000001"/>
    <x v="84"/>
    <x v="1"/>
    <d v="2020-04-14T00:00:00"/>
    <x v="2"/>
    <x v="1"/>
  </r>
  <r>
    <x v="34910"/>
    <x v="51"/>
    <x v="1"/>
    <x v="0"/>
    <x v="2"/>
    <x v="748"/>
    <s v="Amy Hughes"/>
    <x v="34386"/>
    <x v="3"/>
    <n v="13372.02061"/>
    <x v="394"/>
    <x v="1"/>
    <d v="2024-04-06T00:00:00"/>
    <x v="1"/>
    <x v="2"/>
  </r>
  <r>
    <x v="34911"/>
    <x v="64"/>
    <x v="1"/>
    <x v="5"/>
    <x v="0"/>
    <x v="1332"/>
    <s v="Frances Miller"/>
    <x v="34387"/>
    <x v="0"/>
    <n v="18571.292290000001"/>
    <x v="36"/>
    <x v="0"/>
    <d v="2021-11-11T00:00:00"/>
    <x v="4"/>
    <x v="1"/>
  </r>
  <r>
    <x v="34912"/>
    <x v="57"/>
    <x v="0"/>
    <x v="3"/>
    <x v="4"/>
    <x v="484"/>
    <s v="Allen Thomas"/>
    <x v="2027"/>
    <x v="1"/>
    <n v="41443.30934"/>
    <x v="351"/>
    <x v="0"/>
    <d v="2019-11-26T00:00:00"/>
    <x v="0"/>
    <x v="2"/>
  </r>
  <r>
    <x v="34913"/>
    <x v="40"/>
    <x v="1"/>
    <x v="3"/>
    <x v="1"/>
    <x v="916"/>
    <s v="Katie Dorsey"/>
    <x v="34388"/>
    <x v="4"/>
    <n v="6803.1369789999999"/>
    <x v="347"/>
    <x v="2"/>
    <d v="2024-02-24T00:00:00"/>
    <x v="0"/>
    <x v="2"/>
  </r>
  <r>
    <x v="24258"/>
    <x v="4"/>
    <x v="0"/>
    <x v="4"/>
    <x v="3"/>
    <x v="11"/>
    <s v="Christina Garcia"/>
    <x v="34389"/>
    <x v="3"/>
    <n v="38859.095419999998"/>
    <x v="82"/>
    <x v="2"/>
    <d v="2023-08-30T00:00:00"/>
    <x v="0"/>
    <x v="0"/>
  </r>
  <r>
    <x v="34914"/>
    <x v="39"/>
    <x v="1"/>
    <x v="4"/>
    <x v="2"/>
    <x v="447"/>
    <s v="Anna Parsons"/>
    <x v="34390"/>
    <x v="1"/>
    <n v="24210.227500000001"/>
    <x v="131"/>
    <x v="1"/>
    <d v="2023-01-16T00:00:00"/>
    <x v="1"/>
    <x v="0"/>
  </r>
  <r>
    <x v="34915"/>
    <x v="10"/>
    <x v="0"/>
    <x v="7"/>
    <x v="1"/>
    <x v="1672"/>
    <s v="Charlotte Baker"/>
    <x v="34391"/>
    <x v="4"/>
    <n v="12885.146839999999"/>
    <x v="274"/>
    <x v="1"/>
    <d v="2020-02-16T00:00:00"/>
    <x v="2"/>
    <x v="1"/>
  </r>
  <r>
    <x v="34916"/>
    <x v="53"/>
    <x v="1"/>
    <x v="6"/>
    <x v="3"/>
    <x v="1658"/>
    <s v="Donald Mcfarland"/>
    <x v="151"/>
    <x v="3"/>
    <n v="13250.04855"/>
    <x v="270"/>
    <x v="0"/>
    <d v="2023-09-01T00:00:00"/>
    <x v="4"/>
    <x v="1"/>
  </r>
  <r>
    <x v="1928"/>
    <x v="67"/>
    <x v="0"/>
    <x v="7"/>
    <x v="4"/>
    <x v="462"/>
    <s v="Jessica Perez"/>
    <x v="34392"/>
    <x v="0"/>
    <n v="12931.96372"/>
    <x v="256"/>
    <x v="2"/>
    <d v="2019-09-03T00:00:00"/>
    <x v="2"/>
    <x v="0"/>
  </r>
  <r>
    <x v="34917"/>
    <x v="66"/>
    <x v="0"/>
    <x v="6"/>
    <x v="5"/>
    <x v="1406"/>
    <s v="Kelly Parrish"/>
    <x v="30274"/>
    <x v="3"/>
    <n v="238.7998954"/>
    <x v="195"/>
    <x v="0"/>
    <d v="2020-11-01T00:00:00"/>
    <x v="4"/>
    <x v="0"/>
  </r>
  <r>
    <x v="28047"/>
    <x v="41"/>
    <x v="0"/>
    <x v="5"/>
    <x v="4"/>
    <x v="214"/>
    <s v="Taylor Wood"/>
    <x v="34393"/>
    <x v="0"/>
    <n v="24193.836340000002"/>
    <x v="72"/>
    <x v="2"/>
    <d v="2021-02-27T00:00:00"/>
    <x v="4"/>
    <x v="1"/>
  </r>
  <r>
    <x v="34918"/>
    <x v="44"/>
    <x v="0"/>
    <x v="0"/>
    <x v="0"/>
    <x v="421"/>
    <s v="Javier Patterson"/>
    <x v="15330"/>
    <x v="0"/>
    <n v="26577.296709999999"/>
    <x v="58"/>
    <x v="0"/>
    <d v="2023-03-01T00:00:00"/>
    <x v="0"/>
    <x v="0"/>
  </r>
  <r>
    <x v="34919"/>
    <x v="4"/>
    <x v="0"/>
    <x v="5"/>
    <x v="1"/>
    <x v="695"/>
    <s v="Katherine Lewis"/>
    <x v="34394"/>
    <x v="3"/>
    <n v="29182.792710000002"/>
    <x v="121"/>
    <x v="1"/>
    <d v="2019-11-07T00:00:00"/>
    <x v="0"/>
    <x v="1"/>
  </r>
  <r>
    <x v="34920"/>
    <x v="15"/>
    <x v="0"/>
    <x v="5"/>
    <x v="0"/>
    <x v="1729"/>
    <s v="Aaron Glover"/>
    <x v="34395"/>
    <x v="1"/>
    <n v="1651.3099910000001"/>
    <x v="186"/>
    <x v="0"/>
    <d v="2022-02-22T00:00:00"/>
    <x v="4"/>
    <x v="0"/>
  </r>
  <r>
    <x v="34921"/>
    <x v="37"/>
    <x v="0"/>
    <x v="1"/>
    <x v="3"/>
    <x v="625"/>
    <s v="Paula Keith"/>
    <x v="975"/>
    <x v="3"/>
    <n v="9541.4611980000009"/>
    <x v="209"/>
    <x v="2"/>
    <d v="2022-08-06T00:00:00"/>
    <x v="3"/>
    <x v="2"/>
  </r>
  <r>
    <x v="34922"/>
    <x v="20"/>
    <x v="0"/>
    <x v="4"/>
    <x v="0"/>
    <x v="362"/>
    <s v="Ashley Best"/>
    <x v="34396"/>
    <x v="3"/>
    <n v="32582.121790000001"/>
    <x v="333"/>
    <x v="2"/>
    <d v="2022-09-18T00:00:00"/>
    <x v="2"/>
    <x v="2"/>
  </r>
  <r>
    <x v="34923"/>
    <x v="55"/>
    <x v="0"/>
    <x v="1"/>
    <x v="2"/>
    <x v="1167"/>
    <s v="Mary Reed"/>
    <x v="34397"/>
    <x v="0"/>
    <n v="6483.6509459999997"/>
    <x v="381"/>
    <x v="2"/>
    <d v="2022-08-30T00:00:00"/>
    <x v="2"/>
    <x v="0"/>
  </r>
  <r>
    <x v="34924"/>
    <x v="8"/>
    <x v="0"/>
    <x v="6"/>
    <x v="1"/>
    <x v="658"/>
    <s v="Jennifer Ellis"/>
    <x v="34398"/>
    <x v="4"/>
    <n v="29626.726490000001"/>
    <x v="247"/>
    <x v="2"/>
    <d v="2023-03-03T00:00:00"/>
    <x v="3"/>
    <x v="1"/>
  </r>
  <r>
    <x v="34925"/>
    <x v="26"/>
    <x v="0"/>
    <x v="6"/>
    <x v="2"/>
    <x v="108"/>
    <s v="Michael Mitchell"/>
    <x v="9731"/>
    <x v="3"/>
    <n v="31.03095545"/>
    <x v="378"/>
    <x v="0"/>
    <d v="2023-09-19T00:00:00"/>
    <x v="3"/>
    <x v="0"/>
  </r>
  <r>
    <x v="20855"/>
    <x v="3"/>
    <x v="1"/>
    <x v="2"/>
    <x v="0"/>
    <x v="565"/>
    <s v="Charles Thomas"/>
    <x v="14563"/>
    <x v="4"/>
    <n v="43797.704960000003"/>
    <x v="209"/>
    <x v="2"/>
    <d v="2023-10-04T00:00:00"/>
    <x v="1"/>
    <x v="2"/>
  </r>
  <r>
    <x v="34926"/>
    <x v="40"/>
    <x v="1"/>
    <x v="2"/>
    <x v="1"/>
    <x v="1337"/>
    <s v="David Hull"/>
    <x v="34399"/>
    <x v="1"/>
    <n v="41924.2428"/>
    <x v="335"/>
    <x v="2"/>
    <d v="2023-06-11T00:00:00"/>
    <x v="3"/>
    <x v="1"/>
  </r>
  <r>
    <x v="2046"/>
    <x v="67"/>
    <x v="1"/>
    <x v="2"/>
    <x v="5"/>
    <x v="812"/>
    <s v="Jeffery Foster"/>
    <x v="34400"/>
    <x v="0"/>
    <n v="39023.89271"/>
    <x v="297"/>
    <x v="0"/>
    <d v="2020-05-27T00:00:00"/>
    <x v="4"/>
    <x v="0"/>
  </r>
  <r>
    <x v="34927"/>
    <x v="5"/>
    <x v="0"/>
    <x v="5"/>
    <x v="1"/>
    <x v="1117"/>
    <s v="Natasha Thomas"/>
    <x v="4529"/>
    <x v="0"/>
    <n v="17505.134580000002"/>
    <x v="160"/>
    <x v="0"/>
    <d v="2020-12-13T00:00:00"/>
    <x v="0"/>
    <x v="2"/>
  </r>
  <r>
    <x v="21031"/>
    <x v="67"/>
    <x v="0"/>
    <x v="1"/>
    <x v="0"/>
    <x v="615"/>
    <s v="Nathan Silva"/>
    <x v="34401"/>
    <x v="0"/>
    <n v="29071.218519999999"/>
    <x v="276"/>
    <x v="1"/>
    <d v="2023-06-27T00:00:00"/>
    <x v="2"/>
    <x v="2"/>
  </r>
  <r>
    <x v="34928"/>
    <x v="65"/>
    <x v="0"/>
    <x v="4"/>
    <x v="4"/>
    <x v="241"/>
    <s v="Ryan Schneider"/>
    <x v="34402"/>
    <x v="0"/>
    <n v="33875.286679999997"/>
    <x v="123"/>
    <x v="1"/>
    <d v="2023-06-26T00:00:00"/>
    <x v="4"/>
    <x v="2"/>
  </r>
  <r>
    <x v="34929"/>
    <x v="53"/>
    <x v="1"/>
    <x v="1"/>
    <x v="4"/>
    <x v="1206"/>
    <s v="Shawn Reyes DDS"/>
    <x v="33578"/>
    <x v="3"/>
    <n v="10354.36743"/>
    <x v="387"/>
    <x v="1"/>
    <d v="2023-08-24T00:00:00"/>
    <x v="3"/>
    <x v="0"/>
  </r>
  <r>
    <x v="34930"/>
    <x v="13"/>
    <x v="1"/>
    <x v="0"/>
    <x v="5"/>
    <x v="999"/>
    <s v="Robert Simpson Jr."/>
    <x v="34403"/>
    <x v="0"/>
    <n v="15989.557489999999"/>
    <x v="281"/>
    <x v="0"/>
    <d v="2024-01-06T00:00:00"/>
    <x v="3"/>
    <x v="0"/>
  </r>
  <r>
    <x v="34931"/>
    <x v="62"/>
    <x v="1"/>
    <x v="4"/>
    <x v="2"/>
    <x v="1658"/>
    <s v="Teresa Jenkins"/>
    <x v="34404"/>
    <x v="4"/>
    <n v="40407.154000000002"/>
    <x v="61"/>
    <x v="0"/>
    <d v="2023-09-11T00:00:00"/>
    <x v="3"/>
    <x v="1"/>
  </r>
  <r>
    <x v="34932"/>
    <x v="67"/>
    <x v="1"/>
    <x v="0"/>
    <x v="4"/>
    <x v="1124"/>
    <s v="John Duran"/>
    <x v="2118"/>
    <x v="0"/>
    <n v="6804.3016950000001"/>
    <x v="221"/>
    <x v="0"/>
    <d v="2022-11-04T00:00:00"/>
    <x v="3"/>
    <x v="0"/>
  </r>
  <r>
    <x v="21520"/>
    <x v="65"/>
    <x v="1"/>
    <x v="5"/>
    <x v="0"/>
    <x v="84"/>
    <s v="Madeline Pratt"/>
    <x v="34405"/>
    <x v="2"/>
    <n v="29627.887340000001"/>
    <x v="266"/>
    <x v="0"/>
    <d v="2022-08-04T00:00:00"/>
    <x v="0"/>
    <x v="0"/>
  </r>
  <r>
    <x v="4286"/>
    <x v="45"/>
    <x v="0"/>
    <x v="2"/>
    <x v="2"/>
    <x v="956"/>
    <s v="Robin Moore"/>
    <x v="34406"/>
    <x v="1"/>
    <n v="32564.08927"/>
    <x v="58"/>
    <x v="2"/>
    <d v="2020-11-20T00:00:00"/>
    <x v="3"/>
    <x v="2"/>
  </r>
  <r>
    <x v="34933"/>
    <x v="17"/>
    <x v="0"/>
    <x v="2"/>
    <x v="2"/>
    <x v="1526"/>
    <s v="Aaron Wiggins"/>
    <x v="34407"/>
    <x v="1"/>
    <n v="14509.24958"/>
    <x v="166"/>
    <x v="2"/>
    <d v="2020-02-24T00:00:00"/>
    <x v="1"/>
    <x v="2"/>
  </r>
  <r>
    <x v="34934"/>
    <x v="54"/>
    <x v="1"/>
    <x v="4"/>
    <x v="2"/>
    <x v="807"/>
    <s v="Mark Leblanc"/>
    <x v="34408"/>
    <x v="2"/>
    <n v="50335.3966"/>
    <x v="395"/>
    <x v="2"/>
    <d v="2023-08-05T00:00:00"/>
    <x v="2"/>
    <x v="0"/>
  </r>
  <r>
    <x v="34935"/>
    <x v="4"/>
    <x v="1"/>
    <x v="4"/>
    <x v="0"/>
    <x v="1590"/>
    <s v="Jesus Hensley"/>
    <x v="34409"/>
    <x v="3"/>
    <n v="21205.644219999998"/>
    <x v="87"/>
    <x v="0"/>
    <d v="2021-05-04T00:00:00"/>
    <x v="0"/>
    <x v="0"/>
  </r>
  <r>
    <x v="34936"/>
    <x v="41"/>
    <x v="0"/>
    <x v="0"/>
    <x v="0"/>
    <x v="613"/>
    <s v="Matthew Chase"/>
    <x v="34410"/>
    <x v="0"/>
    <n v="26740.66173"/>
    <x v="247"/>
    <x v="1"/>
    <d v="2022-12-15T00:00:00"/>
    <x v="0"/>
    <x v="1"/>
  </r>
  <r>
    <x v="774"/>
    <x v="51"/>
    <x v="1"/>
    <x v="5"/>
    <x v="5"/>
    <x v="1160"/>
    <s v="Allison Williams"/>
    <x v="34411"/>
    <x v="4"/>
    <n v="24676.386139999999"/>
    <x v="158"/>
    <x v="2"/>
    <d v="2024-04-20T00:00:00"/>
    <x v="1"/>
    <x v="0"/>
  </r>
  <r>
    <x v="34937"/>
    <x v="44"/>
    <x v="0"/>
    <x v="2"/>
    <x v="4"/>
    <x v="993"/>
    <s v="Sarah Richards"/>
    <x v="3241"/>
    <x v="0"/>
    <n v="20655.002570000001"/>
    <x v="97"/>
    <x v="2"/>
    <d v="2022-12-29T00:00:00"/>
    <x v="4"/>
    <x v="0"/>
  </r>
  <r>
    <x v="2747"/>
    <x v="11"/>
    <x v="1"/>
    <x v="7"/>
    <x v="5"/>
    <x v="1717"/>
    <s v="William Dawson"/>
    <x v="10381"/>
    <x v="0"/>
    <n v="44995.720090000003"/>
    <x v="351"/>
    <x v="1"/>
    <d v="2023-10-15T00:00:00"/>
    <x v="1"/>
    <x v="1"/>
  </r>
  <r>
    <x v="33962"/>
    <x v="23"/>
    <x v="0"/>
    <x v="4"/>
    <x v="2"/>
    <x v="797"/>
    <s v="James Campbell"/>
    <x v="34412"/>
    <x v="3"/>
    <n v="29145.837189999998"/>
    <x v="338"/>
    <x v="2"/>
    <d v="2023-02-20T00:00:00"/>
    <x v="1"/>
    <x v="2"/>
  </r>
  <r>
    <x v="34938"/>
    <x v="65"/>
    <x v="0"/>
    <x v="3"/>
    <x v="5"/>
    <x v="795"/>
    <s v="Alexandria Moreno"/>
    <x v="34413"/>
    <x v="4"/>
    <n v="29844.357370000002"/>
    <x v="134"/>
    <x v="1"/>
    <d v="2022-11-04T00:00:00"/>
    <x v="1"/>
    <x v="0"/>
  </r>
  <r>
    <x v="15593"/>
    <x v="12"/>
    <x v="1"/>
    <x v="3"/>
    <x v="5"/>
    <x v="444"/>
    <s v="Monica Simpson"/>
    <x v="4375"/>
    <x v="4"/>
    <n v="1483.075822"/>
    <x v="223"/>
    <x v="0"/>
    <d v="2020-09-13T00:00:00"/>
    <x v="3"/>
    <x v="2"/>
  </r>
  <r>
    <x v="34939"/>
    <x v="30"/>
    <x v="1"/>
    <x v="2"/>
    <x v="5"/>
    <x v="1304"/>
    <s v="Amanda Garcia DDS"/>
    <x v="34414"/>
    <x v="1"/>
    <n v="49550.390729999999"/>
    <x v="209"/>
    <x v="0"/>
    <d v="2019-05-25T00:00:00"/>
    <x v="2"/>
    <x v="0"/>
  </r>
  <r>
    <x v="7939"/>
    <x v="43"/>
    <x v="1"/>
    <x v="2"/>
    <x v="5"/>
    <x v="725"/>
    <s v="George Hunt"/>
    <x v="1652"/>
    <x v="3"/>
    <n v="12126.14567"/>
    <x v="89"/>
    <x v="0"/>
    <d v="2023-05-30T00:00:00"/>
    <x v="0"/>
    <x v="1"/>
  </r>
  <r>
    <x v="34940"/>
    <x v="10"/>
    <x v="0"/>
    <x v="7"/>
    <x v="2"/>
    <x v="1263"/>
    <s v="Mike Ramirez"/>
    <x v="22472"/>
    <x v="4"/>
    <n v="15753.34978"/>
    <x v="29"/>
    <x v="1"/>
    <d v="2020-04-22T00:00:00"/>
    <x v="1"/>
    <x v="2"/>
  </r>
  <r>
    <x v="34941"/>
    <x v="1"/>
    <x v="1"/>
    <x v="7"/>
    <x v="2"/>
    <x v="720"/>
    <s v="Mitchell Holmes"/>
    <x v="25591"/>
    <x v="1"/>
    <n v="13195.646000000001"/>
    <x v="54"/>
    <x v="0"/>
    <d v="2020-09-24T00:00:00"/>
    <x v="4"/>
    <x v="2"/>
  </r>
  <r>
    <x v="10103"/>
    <x v="50"/>
    <x v="0"/>
    <x v="7"/>
    <x v="0"/>
    <x v="1086"/>
    <s v="James Miller"/>
    <x v="1029"/>
    <x v="4"/>
    <n v="12892.546319999999"/>
    <x v="11"/>
    <x v="2"/>
    <d v="2023-02-15T00:00:00"/>
    <x v="4"/>
    <x v="0"/>
  </r>
  <r>
    <x v="34942"/>
    <x v="36"/>
    <x v="1"/>
    <x v="3"/>
    <x v="1"/>
    <x v="1683"/>
    <s v="Ashlee Stewart"/>
    <x v="7359"/>
    <x v="0"/>
    <n v="2594.7038429999998"/>
    <x v="392"/>
    <x v="2"/>
    <d v="2020-05-06T00:00:00"/>
    <x v="3"/>
    <x v="0"/>
  </r>
  <r>
    <x v="8260"/>
    <x v="28"/>
    <x v="1"/>
    <x v="6"/>
    <x v="5"/>
    <x v="1346"/>
    <s v="Mark Todd"/>
    <x v="34415"/>
    <x v="4"/>
    <n v="49805.136879999998"/>
    <x v="107"/>
    <x v="2"/>
    <d v="2019-06-07T00:00:00"/>
    <x v="1"/>
    <x v="0"/>
  </r>
  <r>
    <x v="22082"/>
    <x v="37"/>
    <x v="0"/>
    <x v="0"/>
    <x v="4"/>
    <x v="1487"/>
    <s v="Tommy Reynolds"/>
    <x v="34416"/>
    <x v="2"/>
    <n v="4746.7621369999997"/>
    <x v="283"/>
    <x v="2"/>
    <d v="2023-12-25T00:00:00"/>
    <x v="1"/>
    <x v="2"/>
  </r>
  <r>
    <x v="34943"/>
    <x v="46"/>
    <x v="1"/>
    <x v="5"/>
    <x v="0"/>
    <x v="1691"/>
    <s v="Shane Morales"/>
    <x v="34417"/>
    <x v="3"/>
    <n v="6005.4237069999999"/>
    <x v="339"/>
    <x v="1"/>
    <d v="2020-11-22T00:00:00"/>
    <x v="3"/>
    <x v="0"/>
  </r>
  <r>
    <x v="34944"/>
    <x v="52"/>
    <x v="1"/>
    <x v="4"/>
    <x v="4"/>
    <x v="1077"/>
    <s v="Jennifer Gonzalez"/>
    <x v="34418"/>
    <x v="0"/>
    <n v="47284.621939999997"/>
    <x v="41"/>
    <x v="1"/>
    <d v="2022-03-17T00:00:00"/>
    <x v="3"/>
    <x v="1"/>
  </r>
  <r>
    <x v="34945"/>
    <x v="40"/>
    <x v="0"/>
    <x v="3"/>
    <x v="4"/>
    <x v="189"/>
    <s v="Gabrielle Henderson"/>
    <x v="34419"/>
    <x v="4"/>
    <n v="48788.367400000003"/>
    <x v="40"/>
    <x v="1"/>
    <d v="2020-09-13T00:00:00"/>
    <x v="0"/>
    <x v="2"/>
  </r>
  <r>
    <x v="23053"/>
    <x v="52"/>
    <x v="0"/>
    <x v="1"/>
    <x v="1"/>
    <x v="1689"/>
    <s v="Mr. Allen Robertson"/>
    <x v="34420"/>
    <x v="1"/>
    <n v="50631.795039999997"/>
    <x v="340"/>
    <x v="2"/>
    <d v="2020-07-23T00:00:00"/>
    <x v="1"/>
    <x v="2"/>
  </r>
  <r>
    <x v="34946"/>
    <x v="43"/>
    <x v="0"/>
    <x v="3"/>
    <x v="3"/>
    <x v="760"/>
    <s v="Jennifer Hammond"/>
    <x v="34421"/>
    <x v="0"/>
    <n v="22901.022710000001"/>
    <x v="98"/>
    <x v="1"/>
    <d v="2021-01-17T00:00:00"/>
    <x v="1"/>
    <x v="1"/>
  </r>
  <r>
    <x v="34947"/>
    <x v="8"/>
    <x v="0"/>
    <x v="2"/>
    <x v="3"/>
    <x v="1465"/>
    <s v="Anthony Phillips"/>
    <x v="33481"/>
    <x v="2"/>
    <n v="24237.762569999999"/>
    <x v="20"/>
    <x v="0"/>
    <d v="2021-09-05T00:00:00"/>
    <x v="2"/>
    <x v="1"/>
  </r>
  <r>
    <x v="34948"/>
    <x v="54"/>
    <x v="0"/>
    <x v="4"/>
    <x v="0"/>
    <x v="1637"/>
    <s v="Harold Holmes"/>
    <x v="34422"/>
    <x v="1"/>
    <n v="9321.5336860000007"/>
    <x v="375"/>
    <x v="1"/>
    <d v="2022-12-08T00:00:00"/>
    <x v="2"/>
    <x v="0"/>
  </r>
  <r>
    <x v="34949"/>
    <x v="31"/>
    <x v="0"/>
    <x v="7"/>
    <x v="5"/>
    <x v="969"/>
    <s v="William Lambert"/>
    <x v="15363"/>
    <x v="4"/>
    <n v="5883.416365"/>
    <x v="384"/>
    <x v="0"/>
    <d v="2022-02-25T00:00:00"/>
    <x v="4"/>
    <x v="1"/>
  </r>
  <r>
    <x v="20242"/>
    <x v="22"/>
    <x v="1"/>
    <x v="2"/>
    <x v="0"/>
    <x v="1047"/>
    <s v="Joshua Avila"/>
    <x v="34423"/>
    <x v="1"/>
    <n v="41209.000619999999"/>
    <x v="241"/>
    <x v="2"/>
    <d v="2021-11-17T00:00:00"/>
    <x v="1"/>
    <x v="1"/>
  </r>
  <r>
    <x v="34950"/>
    <x v="33"/>
    <x v="1"/>
    <x v="6"/>
    <x v="0"/>
    <x v="636"/>
    <s v="Scott Johnson"/>
    <x v="34424"/>
    <x v="4"/>
    <n v="47414.187669999999"/>
    <x v="234"/>
    <x v="1"/>
    <d v="2024-01-17T00:00:00"/>
    <x v="4"/>
    <x v="0"/>
  </r>
  <r>
    <x v="34951"/>
    <x v="16"/>
    <x v="1"/>
    <x v="6"/>
    <x v="1"/>
    <x v="1679"/>
    <s v="Cynthia Simpson"/>
    <x v="34425"/>
    <x v="2"/>
    <n v="29496.424609999998"/>
    <x v="66"/>
    <x v="2"/>
    <d v="2023-04-27T00:00:00"/>
    <x v="4"/>
    <x v="2"/>
  </r>
  <r>
    <x v="34952"/>
    <x v="55"/>
    <x v="0"/>
    <x v="5"/>
    <x v="3"/>
    <x v="1060"/>
    <s v="Larry Mayer"/>
    <x v="34426"/>
    <x v="3"/>
    <n v="33976.118490000001"/>
    <x v="193"/>
    <x v="0"/>
    <d v="2022-03-29T00:00:00"/>
    <x v="0"/>
    <x v="1"/>
  </r>
  <r>
    <x v="34953"/>
    <x v="11"/>
    <x v="1"/>
    <x v="7"/>
    <x v="2"/>
    <x v="1136"/>
    <s v="Mary Sanchez"/>
    <x v="34427"/>
    <x v="3"/>
    <n v="17013.495920000001"/>
    <x v="19"/>
    <x v="2"/>
    <d v="2022-03-29T00:00:00"/>
    <x v="3"/>
    <x v="1"/>
  </r>
  <r>
    <x v="1716"/>
    <x v="9"/>
    <x v="1"/>
    <x v="1"/>
    <x v="2"/>
    <x v="761"/>
    <s v="Ian Pruitt"/>
    <x v="34428"/>
    <x v="4"/>
    <n v="40037.544889999997"/>
    <x v="313"/>
    <x v="2"/>
    <d v="2020-08-25T00:00:00"/>
    <x v="1"/>
    <x v="2"/>
  </r>
  <r>
    <x v="34954"/>
    <x v="12"/>
    <x v="0"/>
    <x v="0"/>
    <x v="2"/>
    <x v="1670"/>
    <s v="Jaclyn Bell"/>
    <x v="34429"/>
    <x v="0"/>
    <n v="11333.969709999999"/>
    <x v="289"/>
    <x v="1"/>
    <d v="2024-04-27T00:00:00"/>
    <x v="4"/>
    <x v="1"/>
  </r>
  <r>
    <x v="34955"/>
    <x v="62"/>
    <x v="0"/>
    <x v="0"/>
    <x v="1"/>
    <x v="1802"/>
    <s v="Edward Hines"/>
    <x v="34430"/>
    <x v="3"/>
    <n v="32980.65698"/>
    <x v="371"/>
    <x v="2"/>
    <d v="2022-01-09T00:00:00"/>
    <x v="0"/>
    <x v="1"/>
  </r>
  <r>
    <x v="34956"/>
    <x v="45"/>
    <x v="1"/>
    <x v="4"/>
    <x v="0"/>
    <x v="1221"/>
    <s v="Patricia Harrington"/>
    <x v="34431"/>
    <x v="1"/>
    <n v="20215.78685"/>
    <x v="329"/>
    <x v="2"/>
    <d v="2021-01-05T00:00:00"/>
    <x v="1"/>
    <x v="1"/>
  </r>
  <r>
    <x v="34957"/>
    <x v="36"/>
    <x v="0"/>
    <x v="1"/>
    <x v="3"/>
    <x v="348"/>
    <s v="David Manning"/>
    <x v="34432"/>
    <x v="2"/>
    <n v="23361.735049999999"/>
    <x v="320"/>
    <x v="0"/>
    <d v="2020-07-21T00:00:00"/>
    <x v="2"/>
    <x v="0"/>
  </r>
  <r>
    <x v="34958"/>
    <x v="67"/>
    <x v="1"/>
    <x v="5"/>
    <x v="1"/>
    <x v="1772"/>
    <s v="Donna Graham"/>
    <x v="34433"/>
    <x v="3"/>
    <n v="5634.3114240000004"/>
    <x v="37"/>
    <x v="0"/>
    <d v="2023-09-18T00:00:00"/>
    <x v="0"/>
    <x v="2"/>
  </r>
  <r>
    <x v="34959"/>
    <x v="37"/>
    <x v="1"/>
    <x v="7"/>
    <x v="0"/>
    <x v="1815"/>
    <s v="Travis Weaver"/>
    <x v="34434"/>
    <x v="1"/>
    <n v="11708.207990000001"/>
    <x v="154"/>
    <x v="0"/>
    <d v="2021-08-08T00:00:00"/>
    <x v="4"/>
    <x v="1"/>
  </r>
  <r>
    <x v="34960"/>
    <x v="30"/>
    <x v="1"/>
    <x v="2"/>
    <x v="0"/>
    <x v="748"/>
    <s v="Stephanie Robinson"/>
    <x v="34435"/>
    <x v="4"/>
    <n v="12114.19001"/>
    <x v="224"/>
    <x v="2"/>
    <d v="2024-04-11T00:00:00"/>
    <x v="4"/>
    <x v="0"/>
  </r>
  <r>
    <x v="34961"/>
    <x v="62"/>
    <x v="0"/>
    <x v="3"/>
    <x v="1"/>
    <x v="270"/>
    <s v="Frederick Marquez"/>
    <x v="34436"/>
    <x v="4"/>
    <n v="32066.2363"/>
    <x v="130"/>
    <x v="2"/>
    <d v="2019-11-30T00:00:00"/>
    <x v="1"/>
    <x v="2"/>
  </r>
  <r>
    <x v="34962"/>
    <x v="18"/>
    <x v="0"/>
    <x v="1"/>
    <x v="0"/>
    <x v="277"/>
    <s v="Brittany Parsons"/>
    <x v="184"/>
    <x v="1"/>
    <n v="22517.43118"/>
    <x v="3"/>
    <x v="2"/>
    <d v="2021-06-18T00:00:00"/>
    <x v="0"/>
    <x v="2"/>
  </r>
  <r>
    <x v="34963"/>
    <x v="54"/>
    <x v="0"/>
    <x v="1"/>
    <x v="5"/>
    <x v="1100"/>
    <s v="Melinda Lynch"/>
    <x v="34437"/>
    <x v="2"/>
    <n v="31056.798630000001"/>
    <x v="255"/>
    <x v="2"/>
    <d v="2022-03-29T00:00:00"/>
    <x v="1"/>
    <x v="0"/>
  </r>
  <r>
    <x v="187"/>
    <x v="52"/>
    <x v="1"/>
    <x v="7"/>
    <x v="4"/>
    <x v="23"/>
    <s v="Edgar Taylor"/>
    <x v="34438"/>
    <x v="1"/>
    <n v="5198.6786609999999"/>
    <x v="213"/>
    <x v="2"/>
    <d v="2021-08-10T00:00:00"/>
    <x v="1"/>
    <x v="1"/>
  </r>
  <r>
    <x v="28789"/>
    <x v="54"/>
    <x v="0"/>
    <x v="7"/>
    <x v="4"/>
    <x v="388"/>
    <s v="Jeffrey Wood"/>
    <x v="16777"/>
    <x v="3"/>
    <n v="2088.2347329999998"/>
    <x v="221"/>
    <x v="0"/>
    <d v="2021-07-27T00:00:00"/>
    <x v="2"/>
    <x v="1"/>
  </r>
  <r>
    <x v="34964"/>
    <x v="12"/>
    <x v="0"/>
    <x v="5"/>
    <x v="2"/>
    <x v="1533"/>
    <s v="Michael Hill"/>
    <x v="34439"/>
    <x v="1"/>
    <n v="48315.309020000001"/>
    <x v="342"/>
    <x v="1"/>
    <d v="2022-12-06T00:00:00"/>
    <x v="0"/>
    <x v="0"/>
  </r>
  <r>
    <x v="34965"/>
    <x v="5"/>
    <x v="0"/>
    <x v="3"/>
    <x v="5"/>
    <x v="1558"/>
    <s v="Elizabeth Wagner"/>
    <x v="34440"/>
    <x v="1"/>
    <n v="3233.3137040000001"/>
    <x v="272"/>
    <x v="0"/>
    <d v="2023-07-17T00:00:00"/>
    <x v="0"/>
    <x v="0"/>
  </r>
  <r>
    <x v="34966"/>
    <x v="18"/>
    <x v="0"/>
    <x v="5"/>
    <x v="2"/>
    <x v="593"/>
    <s v="Kendra Jones"/>
    <x v="34441"/>
    <x v="1"/>
    <n v="21146.144380000002"/>
    <x v="293"/>
    <x v="2"/>
    <d v="2023-08-18T00:00:00"/>
    <x v="2"/>
    <x v="0"/>
  </r>
  <r>
    <x v="34967"/>
    <x v="26"/>
    <x v="0"/>
    <x v="3"/>
    <x v="0"/>
    <x v="1602"/>
    <s v="Jennifer Martin"/>
    <x v="34442"/>
    <x v="4"/>
    <n v="30427.93246"/>
    <x v="165"/>
    <x v="2"/>
    <d v="2023-03-22T00:00:00"/>
    <x v="3"/>
    <x v="0"/>
  </r>
  <r>
    <x v="7270"/>
    <x v="10"/>
    <x v="0"/>
    <x v="2"/>
    <x v="4"/>
    <x v="343"/>
    <s v="Thomas Franklin"/>
    <x v="34443"/>
    <x v="4"/>
    <n v="32317.935979999998"/>
    <x v="178"/>
    <x v="2"/>
    <d v="2022-07-04T00:00:00"/>
    <x v="2"/>
    <x v="1"/>
  </r>
  <r>
    <x v="31939"/>
    <x v="62"/>
    <x v="0"/>
    <x v="5"/>
    <x v="1"/>
    <x v="1594"/>
    <s v="Amanda Lee"/>
    <x v="34444"/>
    <x v="4"/>
    <n v="42385.421110000003"/>
    <x v="153"/>
    <x v="2"/>
    <d v="2023-11-14T00:00:00"/>
    <x v="2"/>
    <x v="0"/>
  </r>
  <r>
    <x v="29302"/>
    <x v="25"/>
    <x v="0"/>
    <x v="6"/>
    <x v="3"/>
    <x v="798"/>
    <s v="Judy Johnson"/>
    <x v="34445"/>
    <x v="3"/>
    <n v="16644.775860000002"/>
    <x v="185"/>
    <x v="0"/>
    <d v="2021-02-14T00:00:00"/>
    <x v="0"/>
    <x v="1"/>
  </r>
  <r>
    <x v="33971"/>
    <x v="17"/>
    <x v="0"/>
    <x v="7"/>
    <x v="4"/>
    <x v="379"/>
    <s v="Jessica Butler"/>
    <x v="34446"/>
    <x v="2"/>
    <n v="44006.990890000001"/>
    <x v="285"/>
    <x v="1"/>
    <d v="2023-02-17T00:00:00"/>
    <x v="2"/>
    <x v="0"/>
  </r>
  <r>
    <x v="34968"/>
    <x v="4"/>
    <x v="0"/>
    <x v="4"/>
    <x v="0"/>
    <x v="1415"/>
    <s v="Jonathon Gonzalez"/>
    <x v="34447"/>
    <x v="2"/>
    <n v="12524.708189999999"/>
    <x v="379"/>
    <x v="1"/>
    <d v="2023-04-16T00:00:00"/>
    <x v="4"/>
    <x v="0"/>
  </r>
  <r>
    <x v="34969"/>
    <x v="60"/>
    <x v="1"/>
    <x v="2"/>
    <x v="4"/>
    <x v="1061"/>
    <s v="Jennifer Vargas"/>
    <x v="34448"/>
    <x v="0"/>
    <n v="6323.0529059999999"/>
    <x v="199"/>
    <x v="1"/>
    <d v="2024-03-19T00:00:00"/>
    <x v="3"/>
    <x v="1"/>
  </r>
  <r>
    <x v="34970"/>
    <x v="21"/>
    <x v="0"/>
    <x v="4"/>
    <x v="3"/>
    <x v="423"/>
    <s v="Daniel Smith"/>
    <x v="34449"/>
    <x v="0"/>
    <n v="36698.512340000001"/>
    <x v="341"/>
    <x v="0"/>
    <d v="2022-06-12T00:00:00"/>
    <x v="2"/>
    <x v="0"/>
  </r>
  <r>
    <x v="34971"/>
    <x v="34"/>
    <x v="1"/>
    <x v="6"/>
    <x v="2"/>
    <x v="1585"/>
    <s v="John Baker"/>
    <x v="34450"/>
    <x v="4"/>
    <n v="38792.599759999997"/>
    <x v="179"/>
    <x v="2"/>
    <d v="2022-09-11T00:00:00"/>
    <x v="2"/>
    <x v="2"/>
  </r>
  <r>
    <x v="34972"/>
    <x v="58"/>
    <x v="0"/>
    <x v="5"/>
    <x v="3"/>
    <x v="785"/>
    <s v="Shelby Fox"/>
    <x v="34451"/>
    <x v="4"/>
    <n v="36146.112159999997"/>
    <x v="228"/>
    <x v="0"/>
    <d v="2022-02-02T00:00:00"/>
    <x v="0"/>
    <x v="2"/>
  </r>
  <r>
    <x v="34973"/>
    <x v="9"/>
    <x v="0"/>
    <x v="6"/>
    <x v="3"/>
    <x v="1248"/>
    <s v="Joseph Smith"/>
    <x v="34452"/>
    <x v="1"/>
    <n v="39632.757469999997"/>
    <x v="115"/>
    <x v="0"/>
    <d v="2023-10-06T00:00:00"/>
    <x v="0"/>
    <x v="2"/>
  </r>
  <r>
    <x v="34974"/>
    <x v="30"/>
    <x v="1"/>
    <x v="2"/>
    <x v="2"/>
    <x v="83"/>
    <s v="Mark Carr"/>
    <x v="34453"/>
    <x v="2"/>
    <n v="46075.941740000002"/>
    <x v="274"/>
    <x v="1"/>
    <d v="2023-06-10T00:00:00"/>
    <x v="1"/>
    <x v="0"/>
  </r>
  <r>
    <x v="34975"/>
    <x v="32"/>
    <x v="1"/>
    <x v="0"/>
    <x v="0"/>
    <x v="1267"/>
    <s v="Dr. Pamela Hayes"/>
    <x v="34454"/>
    <x v="4"/>
    <n v="19279.66143"/>
    <x v="216"/>
    <x v="0"/>
    <d v="2020-07-17T00:00:00"/>
    <x v="1"/>
    <x v="2"/>
  </r>
  <r>
    <x v="34687"/>
    <x v="21"/>
    <x v="0"/>
    <x v="4"/>
    <x v="3"/>
    <x v="214"/>
    <s v="Laurie Leblanc"/>
    <x v="34455"/>
    <x v="3"/>
    <n v="14880.230170000001"/>
    <x v="366"/>
    <x v="2"/>
    <d v="2021-02-23T00:00:00"/>
    <x v="1"/>
    <x v="1"/>
  </r>
  <r>
    <x v="34976"/>
    <x v="66"/>
    <x v="0"/>
    <x v="7"/>
    <x v="2"/>
    <x v="1721"/>
    <s v="Katherine Cunningham"/>
    <x v="9533"/>
    <x v="3"/>
    <n v="5195.778061"/>
    <x v="75"/>
    <x v="2"/>
    <d v="2019-09-06T00:00:00"/>
    <x v="4"/>
    <x v="2"/>
  </r>
  <r>
    <x v="34005"/>
    <x v="3"/>
    <x v="0"/>
    <x v="2"/>
    <x v="0"/>
    <x v="1205"/>
    <s v="Joseph King"/>
    <x v="34456"/>
    <x v="0"/>
    <n v="14720.41843"/>
    <x v="138"/>
    <x v="2"/>
    <d v="2020-04-24T00:00:00"/>
    <x v="1"/>
    <x v="0"/>
  </r>
  <r>
    <x v="34977"/>
    <x v="61"/>
    <x v="1"/>
    <x v="4"/>
    <x v="2"/>
    <x v="1368"/>
    <s v="Stephen Hebert"/>
    <x v="34457"/>
    <x v="0"/>
    <n v="17282.8923"/>
    <x v="62"/>
    <x v="2"/>
    <d v="2022-02-13T00:00:00"/>
    <x v="4"/>
    <x v="1"/>
  </r>
  <r>
    <x v="34978"/>
    <x v="22"/>
    <x v="1"/>
    <x v="1"/>
    <x v="5"/>
    <x v="1018"/>
    <s v="Lisa Webb"/>
    <x v="28270"/>
    <x v="3"/>
    <n v="45741.938430000002"/>
    <x v="138"/>
    <x v="2"/>
    <d v="2020-11-15T00:00:00"/>
    <x v="0"/>
    <x v="1"/>
  </r>
  <r>
    <x v="34979"/>
    <x v="57"/>
    <x v="1"/>
    <x v="3"/>
    <x v="5"/>
    <x v="1811"/>
    <s v="Debbie Ramos"/>
    <x v="34458"/>
    <x v="4"/>
    <n v="3200.735408"/>
    <x v="302"/>
    <x v="1"/>
    <d v="2019-10-01T00:00:00"/>
    <x v="1"/>
    <x v="0"/>
  </r>
  <r>
    <x v="19301"/>
    <x v="36"/>
    <x v="1"/>
    <x v="1"/>
    <x v="4"/>
    <x v="565"/>
    <s v="Angela Villanueva"/>
    <x v="34459"/>
    <x v="0"/>
    <n v="44271.872389999997"/>
    <x v="255"/>
    <x v="0"/>
    <d v="2023-10-30T00:00:00"/>
    <x v="0"/>
    <x v="0"/>
  </r>
  <r>
    <x v="1142"/>
    <x v="52"/>
    <x v="1"/>
    <x v="1"/>
    <x v="5"/>
    <x v="1472"/>
    <s v="Carlos Johnson"/>
    <x v="34460"/>
    <x v="3"/>
    <n v="24115.980749999999"/>
    <x v="347"/>
    <x v="0"/>
    <d v="2021-11-25T00:00:00"/>
    <x v="4"/>
    <x v="0"/>
  </r>
  <r>
    <x v="34639"/>
    <x v="39"/>
    <x v="1"/>
    <x v="5"/>
    <x v="1"/>
    <x v="1004"/>
    <s v="Brenda Fox"/>
    <x v="34461"/>
    <x v="0"/>
    <n v="46252.05917"/>
    <x v="158"/>
    <x v="1"/>
    <d v="2021-04-02T00:00:00"/>
    <x v="2"/>
    <x v="2"/>
  </r>
  <r>
    <x v="34980"/>
    <x v="45"/>
    <x v="0"/>
    <x v="4"/>
    <x v="2"/>
    <x v="708"/>
    <s v="Michael Taylor"/>
    <x v="34462"/>
    <x v="4"/>
    <n v="42555.792419999998"/>
    <x v="149"/>
    <x v="0"/>
    <d v="2024-05-10T00:00:00"/>
    <x v="4"/>
    <x v="2"/>
  </r>
  <r>
    <x v="34981"/>
    <x v="55"/>
    <x v="1"/>
    <x v="6"/>
    <x v="5"/>
    <x v="366"/>
    <s v="Michael Dixon"/>
    <x v="34463"/>
    <x v="4"/>
    <n v="14664.68988"/>
    <x v="56"/>
    <x v="0"/>
    <d v="2024-05-20T00:00:00"/>
    <x v="1"/>
    <x v="2"/>
  </r>
  <r>
    <x v="13427"/>
    <x v="11"/>
    <x v="0"/>
    <x v="2"/>
    <x v="5"/>
    <x v="1276"/>
    <s v="Taylor Burton"/>
    <x v="34464"/>
    <x v="1"/>
    <n v="20077.27391"/>
    <x v="138"/>
    <x v="0"/>
    <d v="2021-11-23T00:00:00"/>
    <x v="1"/>
    <x v="2"/>
  </r>
  <r>
    <x v="32713"/>
    <x v="33"/>
    <x v="0"/>
    <x v="1"/>
    <x v="2"/>
    <x v="394"/>
    <s v="Travis Ryan"/>
    <x v="2018"/>
    <x v="1"/>
    <n v="40242.404790000001"/>
    <x v="318"/>
    <x v="2"/>
    <d v="2019-10-05T00:00:00"/>
    <x v="2"/>
    <x v="1"/>
  </r>
  <r>
    <x v="34982"/>
    <x v="5"/>
    <x v="1"/>
    <x v="4"/>
    <x v="4"/>
    <x v="290"/>
    <s v="Kelsey Smith"/>
    <x v="34465"/>
    <x v="3"/>
    <n v="22563.64201"/>
    <x v="102"/>
    <x v="1"/>
    <d v="2021-08-23T00:00:00"/>
    <x v="4"/>
    <x v="1"/>
  </r>
  <r>
    <x v="12240"/>
    <x v="39"/>
    <x v="1"/>
    <x v="3"/>
    <x v="1"/>
    <x v="812"/>
    <s v="Daniel Middleton"/>
    <x v="30406"/>
    <x v="0"/>
    <n v="33649.547839999999"/>
    <x v="155"/>
    <x v="2"/>
    <d v="2020-05-24T00:00:00"/>
    <x v="2"/>
    <x v="2"/>
  </r>
  <r>
    <x v="7044"/>
    <x v="42"/>
    <x v="1"/>
    <x v="4"/>
    <x v="4"/>
    <x v="1112"/>
    <s v="John Moore"/>
    <x v="34466"/>
    <x v="2"/>
    <n v="23315.910059999998"/>
    <x v="34"/>
    <x v="2"/>
    <d v="2023-06-12T00:00:00"/>
    <x v="4"/>
    <x v="2"/>
  </r>
  <r>
    <x v="34983"/>
    <x v="34"/>
    <x v="0"/>
    <x v="5"/>
    <x v="3"/>
    <x v="1110"/>
    <s v="Anthony Nelson DDS"/>
    <x v="13582"/>
    <x v="1"/>
    <n v="30039.788840000001"/>
    <x v="146"/>
    <x v="0"/>
    <d v="2020-10-22T00:00:00"/>
    <x v="2"/>
    <x v="0"/>
  </r>
  <r>
    <x v="34984"/>
    <x v="5"/>
    <x v="1"/>
    <x v="0"/>
    <x v="4"/>
    <x v="1103"/>
    <s v="Paul Collier"/>
    <x v="34467"/>
    <x v="0"/>
    <n v="43255.190690000003"/>
    <x v="70"/>
    <x v="0"/>
    <d v="2020-08-05T00:00:00"/>
    <x v="2"/>
    <x v="0"/>
  </r>
  <r>
    <x v="34985"/>
    <x v="26"/>
    <x v="1"/>
    <x v="1"/>
    <x v="2"/>
    <x v="748"/>
    <s v="Molly Taylor"/>
    <x v="34468"/>
    <x v="1"/>
    <n v="14966.58538"/>
    <x v="44"/>
    <x v="0"/>
    <d v="2024-04-13T00:00:00"/>
    <x v="4"/>
    <x v="0"/>
  </r>
  <r>
    <x v="34986"/>
    <x v="14"/>
    <x v="1"/>
    <x v="4"/>
    <x v="2"/>
    <x v="1559"/>
    <s v="Donna Cox"/>
    <x v="34469"/>
    <x v="2"/>
    <n v="43925.394919999999"/>
    <x v="12"/>
    <x v="0"/>
    <d v="2020-04-15T00:00:00"/>
    <x v="4"/>
    <x v="2"/>
  </r>
  <r>
    <x v="33918"/>
    <x v="5"/>
    <x v="0"/>
    <x v="7"/>
    <x v="5"/>
    <x v="1125"/>
    <s v="Robert Fisher"/>
    <x v="34470"/>
    <x v="0"/>
    <n v="35079.40655"/>
    <x v="396"/>
    <x v="1"/>
    <d v="2024-04-15T00:00:00"/>
    <x v="4"/>
    <x v="1"/>
  </r>
  <r>
    <x v="34987"/>
    <x v="17"/>
    <x v="0"/>
    <x v="0"/>
    <x v="3"/>
    <x v="1327"/>
    <s v="Eric Johnson"/>
    <x v="34471"/>
    <x v="1"/>
    <n v="36490.271079999999"/>
    <x v="180"/>
    <x v="0"/>
    <d v="2019-09-19T00:00:00"/>
    <x v="4"/>
    <x v="1"/>
  </r>
  <r>
    <x v="34988"/>
    <x v="52"/>
    <x v="0"/>
    <x v="0"/>
    <x v="5"/>
    <x v="1016"/>
    <s v="William Floyd"/>
    <x v="30828"/>
    <x v="3"/>
    <n v="46429.152800000003"/>
    <x v="323"/>
    <x v="2"/>
    <d v="2021-12-04T00:00:00"/>
    <x v="2"/>
    <x v="2"/>
  </r>
  <r>
    <x v="34989"/>
    <x v="50"/>
    <x v="0"/>
    <x v="2"/>
    <x v="2"/>
    <x v="836"/>
    <s v="Mark Morgan Jr."/>
    <x v="34472"/>
    <x v="4"/>
    <n v="40761.391530000001"/>
    <x v="162"/>
    <x v="1"/>
    <d v="2021-10-11T00:00:00"/>
    <x v="3"/>
    <x v="0"/>
  </r>
  <r>
    <x v="34990"/>
    <x v="51"/>
    <x v="0"/>
    <x v="5"/>
    <x v="4"/>
    <x v="1670"/>
    <s v="Jennifer Newman"/>
    <x v="34473"/>
    <x v="4"/>
    <n v="11214.307479999999"/>
    <x v="375"/>
    <x v="2"/>
    <d v="2024-05-10T00:00:00"/>
    <x v="2"/>
    <x v="1"/>
  </r>
  <r>
    <x v="34991"/>
    <x v="49"/>
    <x v="1"/>
    <x v="4"/>
    <x v="1"/>
    <x v="1197"/>
    <s v="Corey Lewis"/>
    <x v="3453"/>
    <x v="2"/>
    <n v="48002.037770000003"/>
    <x v="101"/>
    <x v="2"/>
    <d v="2021-11-21T00:00:00"/>
    <x v="2"/>
    <x v="1"/>
  </r>
  <r>
    <x v="34992"/>
    <x v="37"/>
    <x v="0"/>
    <x v="2"/>
    <x v="2"/>
    <x v="1614"/>
    <s v="Gina Mcmahon"/>
    <x v="34474"/>
    <x v="4"/>
    <n v="5488.843484"/>
    <x v="157"/>
    <x v="2"/>
    <d v="2021-05-20T00:00:00"/>
    <x v="0"/>
    <x v="2"/>
  </r>
  <r>
    <x v="34993"/>
    <x v="11"/>
    <x v="1"/>
    <x v="7"/>
    <x v="5"/>
    <x v="720"/>
    <s v="Robert House"/>
    <x v="34475"/>
    <x v="3"/>
    <n v="44863.940629999997"/>
    <x v="343"/>
    <x v="1"/>
    <d v="2020-09-06T00:00:00"/>
    <x v="1"/>
    <x v="0"/>
  </r>
  <r>
    <x v="34994"/>
    <x v="28"/>
    <x v="1"/>
    <x v="6"/>
    <x v="2"/>
    <x v="503"/>
    <s v="Daniel Strickland"/>
    <x v="34476"/>
    <x v="4"/>
    <n v="19335.582340000001"/>
    <x v="90"/>
    <x v="0"/>
    <d v="2022-05-22T00:00:00"/>
    <x v="2"/>
    <x v="0"/>
  </r>
  <r>
    <x v="34995"/>
    <x v="36"/>
    <x v="0"/>
    <x v="7"/>
    <x v="3"/>
    <x v="866"/>
    <s v="Joseph Evans"/>
    <x v="879"/>
    <x v="2"/>
    <n v="13839.27665"/>
    <x v="87"/>
    <x v="0"/>
    <d v="2020-02-25T00:00:00"/>
    <x v="2"/>
    <x v="2"/>
  </r>
  <r>
    <x v="34996"/>
    <x v="57"/>
    <x v="0"/>
    <x v="4"/>
    <x v="4"/>
    <x v="1706"/>
    <s v="Amy Taylor"/>
    <x v="4486"/>
    <x v="4"/>
    <n v="33098.309009999997"/>
    <x v="261"/>
    <x v="1"/>
    <d v="2024-02-15T00:00:00"/>
    <x v="1"/>
    <x v="1"/>
  </r>
  <r>
    <x v="34997"/>
    <x v="26"/>
    <x v="0"/>
    <x v="2"/>
    <x v="0"/>
    <x v="383"/>
    <s v="Eileen Williams"/>
    <x v="34477"/>
    <x v="2"/>
    <n v="6308.9634500000002"/>
    <x v="51"/>
    <x v="1"/>
    <d v="2020-04-22T00:00:00"/>
    <x v="4"/>
    <x v="0"/>
  </r>
  <r>
    <x v="22679"/>
    <x v="44"/>
    <x v="1"/>
    <x v="1"/>
    <x v="1"/>
    <x v="702"/>
    <s v="Cheryl Goodwin"/>
    <x v="34478"/>
    <x v="4"/>
    <n v="29916.499179999999"/>
    <x v="26"/>
    <x v="1"/>
    <d v="2024-02-28T00:00:00"/>
    <x v="3"/>
    <x v="1"/>
  </r>
  <r>
    <x v="34998"/>
    <x v="61"/>
    <x v="1"/>
    <x v="4"/>
    <x v="1"/>
    <x v="991"/>
    <s v="Jason Wilson"/>
    <x v="34479"/>
    <x v="2"/>
    <n v="49732.372580000003"/>
    <x v="332"/>
    <x v="1"/>
    <d v="2023-10-22T00:00:00"/>
    <x v="1"/>
    <x v="0"/>
  </r>
  <r>
    <x v="24828"/>
    <x v="40"/>
    <x v="0"/>
    <x v="6"/>
    <x v="1"/>
    <x v="1273"/>
    <s v="Matthew Hanson"/>
    <x v="34480"/>
    <x v="3"/>
    <n v="44621.589310000003"/>
    <x v="374"/>
    <x v="0"/>
    <d v="2022-06-28T00:00:00"/>
    <x v="0"/>
    <x v="0"/>
  </r>
  <r>
    <x v="34999"/>
    <x v="31"/>
    <x v="0"/>
    <x v="3"/>
    <x v="0"/>
    <x v="56"/>
    <s v="Susan Fisher"/>
    <x v="27702"/>
    <x v="3"/>
    <n v="18373.58656"/>
    <x v="136"/>
    <x v="2"/>
    <d v="2022-10-15T00:00:00"/>
    <x v="2"/>
    <x v="1"/>
  </r>
  <r>
    <x v="29280"/>
    <x v="23"/>
    <x v="1"/>
    <x v="4"/>
    <x v="3"/>
    <x v="76"/>
    <s v="Misty Holland"/>
    <x v="2476"/>
    <x v="3"/>
    <n v="2495.8063390000002"/>
    <x v="75"/>
    <x v="1"/>
    <d v="2021-02-05T00:00:00"/>
    <x v="1"/>
    <x v="0"/>
  </r>
  <r>
    <x v="35000"/>
    <x v="13"/>
    <x v="1"/>
    <x v="0"/>
    <x v="5"/>
    <x v="224"/>
    <s v="Melinda Trevino DVM"/>
    <x v="34481"/>
    <x v="4"/>
    <n v="27650.336149999999"/>
    <x v="263"/>
    <x v="0"/>
    <d v="2021-07-07T00:00:00"/>
    <x v="0"/>
    <x v="0"/>
  </r>
  <r>
    <x v="35001"/>
    <x v="9"/>
    <x v="0"/>
    <x v="5"/>
    <x v="0"/>
    <x v="1355"/>
    <s v="Rhonda Munoz"/>
    <x v="15004"/>
    <x v="1"/>
    <n v="41880.837659999997"/>
    <x v="207"/>
    <x v="1"/>
    <d v="2022-04-15T00:00:00"/>
    <x v="1"/>
    <x v="0"/>
  </r>
  <r>
    <x v="3552"/>
    <x v="7"/>
    <x v="0"/>
    <x v="0"/>
    <x v="4"/>
    <x v="945"/>
    <s v="Amanda Mercado"/>
    <x v="34482"/>
    <x v="1"/>
    <n v="37250.213660000001"/>
    <x v="3"/>
    <x v="2"/>
    <d v="2020-03-15T00:00:00"/>
    <x v="2"/>
    <x v="0"/>
  </r>
  <r>
    <x v="35002"/>
    <x v="6"/>
    <x v="0"/>
    <x v="4"/>
    <x v="0"/>
    <x v="1445"/>
    <s v="Teresa Duncan"/>
    <x v="34483"/>
    <x v="0"/>
    <n v="1555.2444370000001"/>
    <x v="12"/>
    <x v="0"/>
    <d v="2021-09-03T00:00:00"/>
    <x v="2"/>
    <x v="1"/>
  </r>
  <r>
    <x v="35003"/>
    <x v="6"/>
    <x v="0"/>
    <x v="1"/>
    <x v="3"/>
    <x v="1000"/>
    <s v="Tracy Salazar"/>
    <x v="33689"/>
    <x v="0"/>
    <n v="45932.720260000002"/>
    <x v="160"/>
    <x v="0"/>
    <d v="2022-08-12T00:00:00"/>
    <x v="3"/>
    <x v="2"/>
  </r>
  <r>
    <x v="35004"/>
    <x v="31"/>
    <x v="0"/>
    <x v="5"/>
    <x v="2"/>
    <x v="1068"/>
    <s v="Christopher Collins"/>
    <x v="34484"/>
    <x v="0"/>
    <n v="18124.78916"/>
    <x v="273"/>
    <x v="2"/>
    <d v="2020-06-18T00:00:00"/>
    <x v="2"/>
    <x v="2"/>
  </r>
  <r>
    <x v="35005"/>
    <x v="19"/>
    <x v="1"/>
    <x v="7"/>
    <x v="4"/>
    <x v="454"/>
    <s v="Evelyn Spencer"/>
    <x v="3453"/>
    <x v="2"/>
    <n v="20758.67164"/>
    <x v="153"/>
    <x v="0"/>
    <d v="2022-09-01T00:00:00"/>
    <x v="4"/>
    <x v="1"/>
  </r>
  <r>
    <x v="35006"/>
    <x v="19"/>
    <x v="1"/>
    <x v="1"/>
    <x v="4"/>
    <x v="622"/>
    <s v="Heather Owens"/>
    <x v="30582"/>
    <x v="1"/>
    <n v="6977.4339259999997"/>
    <x v="74"/>
    <x v="1"/>
    <d v="2021-07-30T00:00:00"/>
    <x v="2"/>
    <x v="2"/>
  </r>
  <r>
    <x v="18161"/>
    <x v="64"/>
    <x v="1"/>
    <x v="1"/>
    <x v="2"/>
    <x v="1188"/>
    <s v="Luke Barrera"/>
    <x v="34485"/>
    <x v="1"/>
    <n v="43848.593950000002"/>
    <x v="111"/>
    <x v="0"/>
    <d v="2020-05-27T00:00:00"/>
    <x v="1"/>
    <x v="2"/>
  </r>
  <r>
    <x v="159"/>
    <x v="4"/>
    <x v="1"/>
    <x v="0"/>
    <x v="3"/>
    <x v="1022"/>
    <s v="Adam Kelly"/>
    <x v="9555"/>
    <x v="1"/>
    <n v="16573.418799999999"/>
    <x v="99"/>
    <x v="0"/>
    <d v="2022-01-09T00:00:00"/>
    <x v="1"/>
    <x v="1"/>
  </r>
  <r>
    <x v="35007"/>
    <x v="30"/>
    <x v="0"/>
    <x v="7"/>
    <x v="0"/>
    <x v="865"/>
    <s v="Jacob Carpenter"/>
    <x v="8083"/>
    <x v="0"/>
    <n v="42154.109060000003"/>
    <x v="279"/>
    <x v="1"/>
    <d v="2021-07-05T00:00:00"/>
    <x v="3"/>
    <x v="0"/>
  </r>
  <r>
    <x v="21644"/>
    <x v="56"/>
    <x v="0"/>
    <x v="0"/>
    <x v="3"/>
    <x v="1430"/>
    <s v="Samuel Daniels"/>
    <x v="33300"/>
    <x v="3"/>
    <n v="38203.786359999998"/>
    <x v="124"/>
    <x v="0"/>
    <d v="2021-10-07T00:00:00"/>
    <x v="0"/>
    <x v="2"/>
  </r>
  <r>
    <x v="22521"/>
    <x v="0"/>
    <x v="1"/>
    <x v="7"/>
    <x v="3"/>
    <x v="1680"/>
    <s v="Kayla Levine"/>
    <x v="34486"/>
    <x v="4"/>
    <n v="6719.8465239999996"/>
    <x v="145"/>
    <x v="1"/>
    <d v="2021-03-15T00:00:00"/>
    <x v="1"/>
    <x v="1"/>
  </r>
  <r>
    <x v="26067"/>
    <x v="40"/>
    <x v="1"/>
    <x v="1"/>
    <x v="0"/>
    <x v="1820"/>
    <s v="Beverly Porter"/>
    <x v="34487"/>
    <x v="0"/>
    <n v="40354.052020000003"/>
    <x v="268"/>
    <x v="0"/>
    <d v="2024-01-03T00:00:00"/>
    <x v="2"/>
    <x v="2"/>
  </r>
  <r>
    <x v="35008"/>
    <x v="33"/>
    <x v="1"/>
    <x v="4"/>
    <x v="3"/>
    <x v="346"/>
    <s v="Amanda Williams"/>
    <x v="34488"/>
    <x v="2"/>
    <n v="19426.7183"/>
    <x v="210"/>
    <x v="1"/>
    <d v="2022-08-14T00:00:00"/>
    <x v="2"/>
    <x v="1"/>
  </r>
  <r>
    <x v="12395"/>
    <x v="42"/>
    <x v="0"/>
    <x v="0"/>
    <x v="1"/>
    <x v="1093"/>
    <s v="David Martinez"/>
    <x v="18811"/>
    <x v="2"/>
    <n v="30420.257320000001"/>
    <x v="12"/>
    <x v="2"/>
    <d v="2022-09-17T00:00:00"/>
    <x v="3"/>
    <x v="0"/>
  </r>
  <r>
    <x v="35009"/>
    <x v="66"/>
    <x v="0"/>
    <x v="2"/>
    <x v="0"/>
    <x v="1545"/>
    <s v="John Nelson"/>
    <x v="34489"/>
    <x v="0"/>
    <n v="10815.271500000001"/>
    <x v="339"/>
    <x v="0"/>
    <d v="2020-07-18T00:00:00"/>
    <x v="2"/>
    <x v="1"/>
  </r>
  <r>
    <x v="35010"/>
    <x v="51"/>
    <x v="0"/>
    <x v="5"/>
    <x v="5"/>
    <x v="1703"/>
    <s v="Gregory Hill"/>
    <x v="34490"/>
    <x v="2"/>
    <n v="16116.764579999999"/>
    <x v="335"/>
    <x v="2"/>
    <d v="2020-02-26T00:00:00"/>
    <x v="3"/>
    <x v="2"/>
  </r>
  <r>
    <x v="35011"/>
    <x v="11"/>
    <x v="1"/>
    <x v="0"/>
    <x v="0"/>
    <x v="310"/>
    <s v="Michael Jones"/>
    <x v="34491"/>
    <x v="0"/>
    <n v="34609.182430000001"/>
    <x v="288"/>
    <x v="1"/>
    <d v="2019-07-23T00:00:00"/>
    <x v="2"/>
    <x v="0"/>
  </r>
  <r>
    <x v="26010"/>
    <x v="42"/>
    <x v="0"/>
    <x v="0"/>
    <x v="3"/>
    <x v="753"/>
    <s v="Tracy Byrd"/>
    <x v="34492"/>
    <x v="1"/>
    <n v="39810.33999"/>
    <x v="222"/>
    <x v="0"/>
    <d v="2023-01-28T00:00:00"/>
    <x v="3"/>
    <x v="2"/>
  </r>
  <r>
    <x v="35012"/>
    <x v="28"/>
    <x v="0"/>
    <x v="0"/>
    <x v="3"/>
    <x v="1622"/>
    <s v="Mary Brown"/>
    <x v="34493"/>
    <x v="0"/>
    <n v="45285.769130000001"/>
    <x v="278"/>
    <x v="1"/>
    <d v="2019-12-25T00:00:00"/>
    <x v="2"/>
    <x v="2"/>
  </r>
  <r>
    <x v="35013"/>
    <x v="25"/>
    <x v="0"/>
    <x v="7"/>
    <x v="5"/>
    <x v="935"/>
    <s v="Nicholas Bird"/>
    <x v="34494"/>
    <x v="1"/>
    <n v="8316.7548910000005"/>
    <x v="372"/>
    <x v="1"/>
    <d v="2024-05-19T00:00:00"/>
    <x v="0"/>
    <x v="1"/>
  </r>
  <r>
    <x v="35014"/>
    <x v="40"/>
    <x v="1"/>
    <x v="3"/>
    <x v="4"/>
    <x v="157"/>
    <s v="Raymond Garcia"/>
    <x v="34495"/>
    <x v="4"/>
    <n v="38551.056600000004"/>
    <x v="366"/>
    <x v="2"/>
    <d v="2021-02-13T00:00:00"/>
    <x v="2"/>
    <x v="0"/>
  </r>
  <r>
    <x v="35015"/>
    <x v="21"/>
    <x v="1"/>
    <x v="4"/>
    <x v="0"/>
    <x v="1171"/>
    <s v="Deborah Hawkins"/>
    <x v="34496"/>
    <x v="3"/>
    <n v="30665.110649999999"/>
    <x v="268"/>
    <x v="2"/>
    <d v="2020-04-01T00:00:00"/>
    <x v="4"/>
    <x v="2"/>
  </r>
  <r>
    <x v="35016"/>
    <x v="54"/>
    <x v="1"/>
    <x v="0"/>
    <x v="5"/>
    <x v="1397"/>
    <s v="Gregory Moore"/>
    <x v="34497"/>
    <x v="0"/>
    <n v="40502.415889999997"/>
    <x v="186"/>
    <x v="0"/>
    <d v="2020-12-13T00:00:00"/>
    <x v="3"/>
    <x v="0"/>
  </r>
  <r>
    <x v="29327"/>
    <x v="66"/>
    <x v="0"/>
    <x v="4"/>
    <x v="0"/>
    <x v="1464"/>
    <s v="Stanley Thompson"/>
    <x v="34498"/>
    <x v="4"/>
    <n v="38766.986019999997"/>
    <x v="70"/>
    <x v="0"/>
    <d v="2023-01-10T00:00:00"/>
    <x v="4"/>
    <x v="1"/>
  </r>
  <r>
    <x v="35017"/>
    <x v="47"/>
    <x v="1"/>
    <x v="1"/>
    <x v="2"/>
    <x v="1461"/>
    <s v="Frederick Vasquez"/>
    <x v="34499"/>
    <x v="2"/>
    <n v="22388.01542"/>
    <x v="160"/>
    <x v="0"/>
    <d v="2020-01-21T00:00:00"/>
    <x v="2"/>
    <x v="1"/>
  </r>
  <r>
    <x v="35018"/>
    <x v="40"/>
    <x v="0"/>
    <x v="6"/>
    <x v="0"/>
    <x v="1511"/>
    <s v="Robert Ortiz"/>
    <x v="34500"/>
    <x v="3"/>
    <n v="25786.711650000001"/>
    <x v="160"/>
    <x v="0"/>
    <d v="2020-06-15T00:00:00"/>
    <x v="0"/>
    <x v="1"/>
  </r>
  <r>
    <x v="35019"/>
    <x v="62"/>
    <x v="1"/>
    <x v="0"/>
    <x v="0"/>
    <x v="1482"/>
    <s v="Kimberly Davis"/>
    <x v="16155"/>
    <x v="4"/>
    <n v="13406.950769999999"/>
    <x v="338"/>
    <x v="0"/>
    <d v="2021-09-16T00:00:00"/>
    <x v="1"/>
    <x v="2"/>
  </r>
  <r>
    <x v="35020"/>
    <x v="6"/>
    <x v="1"/>
    <x v="3"/>
    <x v="1"/>
    <x v="1594"/>
    <s v="Lisa Gonzalez"/>
    <x v="18783"/>
    <x v="0"/>
    <n v="30376.777890000001"/>
    <x v="83"/>
    <x v="0"/>
    <d v="2023-12-02T00:00:00"/>
    <x v="2"/>
    <x v="0"/>
  </r>
  <r>
    <x v="35021"/>
    <x v="43"/>
    <x v="1"/>
    <x v="3"/>
    <x v="5"/>
    <x v="659"/>
    <s v="Kevin Klein"/>
    <x v="34501"/>
    <x v="0"/>
    <n v="32923.077360000003"/>
    <x v="284"/>
    <x v="2"/>
    <d v="2021-12-22T00:00:00"/>
    <x v="0"/>
    <x v="1"/>
  </r>
  <r>
    <x v="35022"/>
    <x v="36"/>
    <x v="1"/>
    <x v="0"/>
    <x v="2"/>
    <x v="1706"/>
    <s v="James Lee"/>
    <x v="34502"/>
    <x v="2"/>
    <n v="19760.249260000001"/>
    <x v="204"/>
    <x v="2"/>
    <d v="2024-02-04T00:00:00"/>
    <x v="1"/>
    <x v="0"/>
  </r>
  <r>
    <x v="35023"/>
    <x v="16"/>
    <x v="1"/>
    <x v="3"/>
    <x v="1"/>
    <x v="1415"/>
    <s v="Leslie Butler"/>
    <x v="34503"/>
    <x v="1"/>
    <n v="25632.313880000002"/>
    <x v="254"/>
    <x v="0"/>
    <d v="2023-04-03T00:00:00"/>
    <x v="3"/>
    <x v="2"/>
  </r>
  <r>
    <x v="5443"/>
    <x v="33"/>
    <x v="0"/>
    <x v="6"/>
    <x v="1"/>
    <x v="726"/>
    <s v="Robert Hayes"/>
    <x v="34504"/>
    <x v="1"/>
    <n v="41077.322319999999"/>
    <x v="343"/>
    <x v="0"/>
    <d v="2021-03-05T00:00:00"/>
    <x v="0"/>
    <x v="2"/>
  </r>
  <r>
    <x v="35024"/>
    <x v="4"/>
    <x v="1"/>
    <x v="3"/>
    <x v="2"/>
    <x v="441"/>
    <s v="Jamie Bradley"/>
    <x v="34505"/>
    <x v="0"/>
    <n v="23514.06061"/>
    <x v="166"/>
    <x v="1"/>
    <d v="2020-04-01T00:00:00"/>
    <x v="3"/>
    <x v="2"/>
  </r>
  <r>
    <x v="35025"/>
    <x v="13"/>
    <x v="1"/>
    <x v="2"/>
    <x v="4"/>
    <x v="1818"/>
    <s v="Chad Graham"/>
    <x v="30814"/>
    <x v="3"/>
    <n v="39888.41345"/>
    <x v="51"/>
    <x v="2"/>
    <d v="2019-10-26T00:00:00"/>
    <x v="3"/>
    <x v="2"/>
  </r>
  <r>
    <x v="35026"/>
    <x v="5"/>
    <x v="0"/>
    <x v="2"/>
    <x v="5"/>
    <x v="371"/>
    <s v="Carlos Raymond"/>
    <x v="34506"/>
    <x v="4"/>
    <n v="40802.935590000001"/>
    <x v="357"/>
    <x v="1"/>
    <d v="2020-07-14T00:00:00"/>
    <x v="2"/>
    <x v="1"/>
  </r>
  <r>
    <x v="35027"/>
    <x v="47"/>
    <x v="0"/>
    <x v="5"/>
    <x v="1"/>
    <x v="1671"/>
    <s v="Ann Garner"/>
    <x v="34507"/>
    <x v="3"/>
    <n v="41817.313950000003"/>
    <x v="335"/>
    <x v="2"/>
    <d v="2021-07-03T00:00:00"/>
    <x v="1"/>
    <x v="2"/>
  </r>
  <r>
    <x v="35028"/>
    <x v="1"/>
    <x v="1"/>
    <x v="2"/>
    <x v="3"/>
    <x v="1387"/>
    <s v="Jonathan Sanchez"/>
    <x v="34508"/>
    <x v="4"/>
    <n v="8622.9666219999999"/>
    <x v="0"/>
    <x v="2"/>
    <d v="2022-06-01T00:00:00"/>
    <x v="1"/>
    <x v="1"/>
  </r>
  <r>
    <x v="35029"/>
    <x v="8"/>
    <x v="1"/>
    <x v="0"/>
    <x v="4"/>
    <x v="800"/>
    <s v="Eileen Bruce"/>
    <x v="34509"/>
    <x v="0"/>
    <n v="7444.5387289999999"/>
    <x v="103"/>
    <x v="0"/>
    <d v="2023-03-08T00:00:00"/>
    <x v="4"/>
    <x v="2"/>
  </r>
  <r>
    <x v="35030"/>
    <x v="59"/>
    <x v="1"/>
    <x v="3"/>
    <x v="4"/>
    <x v="708"/>
    <s v="Brittany Wells"/>
    <x v="34510"/>
    <x v="4"/>
    <n v="47138.382109999999"/>
    <x v="234"/>
    <x v="2"/>
    <d v="2024-04-26T00:00:00"/>
    <x v="4"/>
    <x v="0"/>
  </r>
  <r>
    <x v="35031"/>
    <x v="52"/>
    <x v="1"/>
    <x v="4"/>
    <x v="0"/>
    <x v="826"/>
    <s v="Brianna Watson"/>
    <x v="34511"/>
    <x v="1"/>
    <n v="30863.444449999999"/>
    <x v="15"/>
    <x v="0"/>
    <d v="2021-04-11T00:00:00"/>
    <x v="4"/>
    <x v="1"/>
  </r>
  <r>
    <x v="35032"/>
    <x v="16"/>
    <x v="0"/>
    <x v="0"/>
    <x v="4"/>
    <x v="60"/>
    <s v="Karen Hatfield"/>
    <x v="34512"/>
    <x v="1"/>
    <n v="12962.58329"/>
    <x v="24"/>
    <x v="1"/>
    <d v="2024-05-05T00:00:00"/>
    <x v="1"/>
    <x v="0"/>
  </r>
  <r>
    <x v="35033"/>
    <x v="23"/>
    <x v="0"/>
    <x v="4"/>
    <x v="0"/>
    <x v="235"/>
    <s v="Miss Samantha Johnson"/>
    <x v="12499"/>
    <x v="4"/>
    <n v="20910.59548"/>
    <x v="338"/>
    <x v="2"/>
    <d v="2022-12-11T00:00:00"/>
    <x v="1"/>
    <x v="1"/>
  </r>
  <r>
    <x v="35034"/>
    <x v="60"/>
    <x v="0"/>
    <x v="0"/>
    <x v="4"/>
    <x v="17"/>
    <s v="Mr. Victor Johnson"/>
    <x v="34513"/>
    <x v="3"/>
    <n v="12409.928620000001"/>
    <x v="22"/>
    <x v="0"/>
    <d v="2020-03-22T00:00:00"/>
    <x v="3"/>
    <x v="2"/>
  </r>
  <r>
    <x v="35035"/>
    <x v="54"/>
    <x v="1"/>
    <x v="4"/>
    <x v="0"/>
    <x v="1775"/>
    <s v="James Lewis"/>
    <x v="5883"/>
    <x v="2"/>
    <n v="17752.261050000001"/>
    <x v="158"/>
    <x v="1"/>
    <d v="2021-10-03T00:00:00"/>
    <x v="3"/>
    <x v="2"/>
  </r>
  <r>
    <x v="4323"/>
    <x v="31"/>
    <x v="1"/>
    <x v="6"/>
    <x v="0"/>
    <x v="1244"/>
    <s v="Juan Hernandez"/>
    <x v="19761"/>
    <x v="4"/>
    <n v="45277.134539999999"/>
    <x v="273"/>
    <x v="0"/>
    <d v="2022-04-23T00:00:00"/>
    <x v="2"/>
    <x v="0"/>
  </r>
  <r>
    <x v="7998"/>
    <x v="47"/>
    <x v="0"/>
    <x v="4"/>
    <x v="2"/>
    <x v="639"/>
    <s v="Maria Smith"/>
    <x v="34514"/>
    <x v="0"/>
    <n v="43088.556949999998"/>
    <x v="302"/>
    <x v="1"/>
    <d v="2022-08-11T00:00:00"/>
    <x v="4"/>
    <x v="1"/>
  </r>
  <r>
    <x v="35036"/>
    <x v="34"/>
    <x v="1"/>
    <x v="3"/>
    <x v="5"/>
    <x v="628"/>
    <s v="Bonnie Miller"/>
    <x v="34515"/>
    <x v="3"/>
    <n v="30415.83207"/>
    <x v="43"/>
    <x v="0"/>
    <d v="2019-11-18T00:00:00"/>
    <x v="3"/>
    <x v="2"/>
  </r>
  <r>
    <x v="35037"/>
    <x v="45"/>
    <x v="1"/>
    <x v="2"/>
    <x v="3"/>
    <x v="388"/>
    <s v="Jeff Fletcher"/>
    <x v="34516"/>
    <x v="2"/>
    <n v="6685.0604640000001"/>
    <x v="263"/>
    <x v="1"/>
    <d v="2021-08-16T00:00:00"/>
    <x v="0"/>
    <x v="0"/>
  </r>
  <r>
    <x v="35038"/>
    <x v="41"/>
    <x v="0"/>
    <x v="1"/>
    <x v="4"/>
    <x v="182"/>
    <s v="Alexandria Hicks"/>
    <x v="15802"/>
    <x v="0"/>
    <n v="33452.72956"/>
    <x v="314"/>
    <x v="1"/>
    <d v="2024-03-07T00:00:00"/>
    <x v="4"/>
    <x v="2"/>
  </r>
  <r>
    <x v="35039"/>
    <x v="28"/>
    <x v="0"/>
    <x v="7"/>
    <x v="5"/>
    <x v="109"/>
    <s v="Matthew Kelly"/>
    <x v="34517"/>
    <x v="0"/>
    <n v="20426.932209999999"/>
    <x v="332"/>
    <x v="2"/>
    <d v="2019-06-18T00:00:00"/>
    <x v="0"/>
    <x v="0"/>
  </r>
  <r>
    <x v="18948"/>
    <x v="47"/>
    <x v="1"/>
    <x v="7"/>
    <x v="3"/>
    <x v="1759"/>
    <s v="Brittany Torres"/>
    <x v="34518"/>
    <x v="3"/>
    <n v="45561.995459999998"/>
    <x v="14"/>
    <x v="1"/>
    <d v="2020-08-30T00:00:00"/>
    <x v="0"/>
    <x v="0"/>
  </r>
  <r>
    <x v="26559"/>
    <x v="52"/>
    <x v="0"/>
    <x v="0"/>
    <x v="2"/>
    <x v="1782"/>
    <s v="Danielle Wells"/>
    <x v="7445"/>
    <x v="4"/>
    <n v="27566.072540000001"/>
    <x v="303"/>
    <x v="0"/>
    <d v="2021-09-05T00:00:00"/>
    <x v="4"/>
    <x v="0"/>
  </r>
  <r>
    <x v="2518"/>
    <x v="13"/>
    <x v="1"/>
    <x v="3"/>
    <x v="2"/>
    <x v="34"/>
    <s v="Heidi Davis"/>
    <x v="34519"/>
    <x v="2"/>
    <n v="48015.204440000001"/>
    <x v="389"/>
    <x v="2"/>
    <d v="2021-01-30T00:00:00"/>
    <x v="3"/>
    <x v="1"/>
  </r>
  <r>
    <x v="35040"/>
    <x v="37"/>
    <x v="1"/>
    <x v="4"/>
    <x v="3"/>
    <x v="1727"/>
    <s v="Jared Martinez"/>
    <x v="34520"/>
    <x v="4"/>
    <n v="42556.310060000003"/>
    <x v="351"/>
    <x v="0"/>
    <d v="2022-05-31T00:00:00"/>
    <x v="3"/>
    <x v="0"/>
  </r>
  <r>
    <x v="35041"/>
    <x v="22"/>
    <x v="0"/>
    <x v="1"/>
    <x v="1"/>
    <x v="737"/>
    <s v="Eric Miller"/>
    <x v="34521"/>
    <x v="3"/>
    <n v="26080.826260000002"/>
    <x v="282"/>
    <x v="0"/>
    <d v="2022-04-05T00:00:00"/>
    <x v="3"/>
    <x v="0"/>
  </r>
  <r>
    <x v="35042"/>
    <x v="48"/>
    <x v="0"/>
    <x v="5"/>
    <x v="0"/>
    <x v="933"/>
    <s v="Tiffany Cooke"/>
    <x v="34522"/>
    <x v="1"/>
    <n v="30498.95306"/>
    <x v="68"/>
    <x v="1"/>
    <d v="2023-02-08T00:00:00"/>
    <x v="1"/>
    <x v="1"/>
  </r>
  <r>
    <x v="6370"/>
    <x v="9"/>
    <x v="0"/>
    <x v="3"/>
    <x v="3"/>
    <x v="148"/>
    <s v="Mark Martin"/>
    <x v="34523"/>
    <x v="1"/>
    <n v="34322.666499999999"/>
    <x v="175"/>
    <x v="1"/>
    <d v="2021-07-19T00:00:00"/>
    <x v="4"/>
    <x v="0"/>
  </r>
  <r>
    <x v="35043"/>
    <x v="58"/>
    <x v="0"/>
    <x v="6"/>
    <x v="2"/>
    <x v="680"/>
    <s v="Wanda Frost"/>
    <x v="34524"/>
    <x v="4"/>
    <n v="25750.106039999999"/>
    <x v="86"/>
    <x v="1"/>
    <d v="2022-10-18T00:00:00"/>
    <x v="0"/>
    <x v="1"/>
  </r>
  <r>
    <x v="35044"/>
    <x v="48"/>
    <x v="0"/>
    <x v="7"/>
    <x v="3"/>
    <x v="1211"/>
    <s v="Mark Hines"/>
    <x v="20983"/>
    <x v="4"/>
    <n v="-1520.4205549999999"/>
    <x v="289"/>
    <x v="2"/>
    <d v="2024-03-14T00:00:00"/>
    <x v="4"/>
    <x v="2"/>
  </r>
  <r>
    <x v="35045"/>
    <x v="65"/>
    <x v="0"/>
    <x v="0"/>
    <x v="2"/>
    <x v="1504"/>
    <s v="Barry Fields"/>
    <x v="34525"/>
    <x v="0"/>
    <n v="32176.040580000001"/>
    <x v="342"/>
    <x v="1"/>
    <d v="2020-12-30T00:00:00"/>
    <x v="0"/>
    <x v="0"/>
  </r>
  <r>
    <x v="35046"/>
    <x v="2"/>
    <x v="1"/>
    <x v="4"/>
    <x v="1"/>
    <x v="304"/>
    <s v="Paul Garcia"/>
    <x v="34526"/>
    <x v="1"/>
    <n v="22586.662530000001"/>
    <x v="206"/>
    <x v="0"/>
    <d v="2019-11-11T00:00:00"/>
    <x v="3"/>
    <x v="0"/>
  </r>
  <r>
    <x v="35047"/>
    <x v="67"/>
    <x v="0"/>
    <x v="6"/>
    <x v="1"/>
    <x v="853"/>
    <s v="Emily Shields"/>
    <x v="2387"/>
    <x v="0"/>
    <n v="29451.510600000001"/>
    <x v="243"/>
    <x v="0"/>
    <d v="2023-03-28T00:00:00"/>
    <x v="3"/>
    <x v="2"/>
  </r>
  <r>
    <x v="35048"/>
    <x v="7"/>
    <x v="0"/>
    <x v="6"/>
    <x v="1"/>
    <x v="326"/>
    <s v="Curtis Fox"/>
    <x v="3451"/>
    <x v="0"/>
    <n v="11858.839"/>
    <x v="72"/>
    <x v="1"/>
    <d v="2020-07-12T00:00:00"/>
    <x v="3"/>
    <x v="0"/>
  </r>
  <r>
    <x v="35049"/>
    <x v="28"/>
    <x v="0"/>
    <x v="1"/>
    <x v="0"/>
    <x v="864"/>
    <s v="Randy Munoz"/>
    <x v="34527"/>
    <x v="0"/>
    <n v="44104.365299999998"/>
    <x v="297"/>
    <x v="2"/>
    <d v="2019-08-27T00:00:00"/>
    <x v="2"/>
    <x v="1"/>
  </r>
  <r>
    <x v="35050"/>
    <x v="29"/>
    <x v="0"/>
    <x v="6"/>
    <x v="3"/>
    <x v="338"/>
    <s v="Bonnie Clark"/>
    <x v="34528"/>
    <x v="0"/>
    <n v="1647.544658"/>
    <x v="25"/>
    <x v="0"/>
    <d v="2023-05-23T00:00:00"/>
    <x v="3"/>
    <x v="2"/>
  </r>
  <r>
    <x v="33326"/>
    <x v="66"/>
    <x v="1"/>
    <x v="0"/>
    <x v="1"/>
    <x v="694"/>
    <s v="Eileen King"/>
    <x v="34529"/>
    <x v="3"/>
    <n v="4594.9897940000001"/>
    <x v="362"/>
    <x v="1"/>
    <d v="2020-06-12T00:00:00"/>
    <x v="3"/>
    <x v="1"/>
  </r>
  <r>
    <x v="35051"/>
    <x v="62"/>
    <x v="1"/>
    <x v="7"/>
    <x v="3"/>
    <x v="1179"/>
    <s v="Colin Williams"/>
    <x v="20260"/>
    <x v="3"/>
    <n v="9152.0097939999996"/>
    <x v="359"/>
    <x v="0"/>
    <d v="2021-06-24T00:00:00"/>
    <x v="1"/>
    <x v="1"/>
  </r>
  <r>
    <x v="1903"/>
    <x v="59"/>
    <x v="0"/>
    <x v="4"/>
    <x v="1"/>
    <x v="732"/>
    <s v="David Page"/>
    <x v="34530"/>
    <x v="4"/>
    <n v="15475.74631"/>
    <x v="5"/>
    <x v="1"/>
    <d v="2021-08-30T00:00:00"/>
    <x v="4"/>
    <x v="1"/>
  </r>
  <r>
    <x v="35052"/>
    <x v="29"/>
    <x v="1"/>
    <x v="4"/>
    <x v="2"/>
    <x v="1027"/>
    <s v="Sean Hendricks"/>
    <x v="10545"/>
    <x v="1"/>
    <n v="21084.50475"/>
    <x v="187"/>
    <x v="0"/>
    <d v="2021-06-05T00:00:00"/>
    <x v="4"/>
    <x v="2"/>
  </r>
  <r>
    <x v="35053"/>
    <x v="22"/>
    <x v="0"/>
    <x v="1"/>
    <x v="3"/>
    <x v="1432"/>
    <s v="Kenneth Myers"/>
    <x v="12547"/>
    <x v="3"/>
    <n v="50340.323080000002"/>
    <x v="237"/>
    <x v="2"/>
    <d v="2023-04-17T00:00:00"/>
    <x v="4"/>
    <x v="2"/>
  </r>
  <r>
    <x v="35054"/>
    <x v="65"/>
    <x v="1"/>
    <x v="0"/>
    <x v="1"/>
    <x v="763"/>
    <s v="Jeremiah Haas"/>
    <x v="15532"/>
    <x v="2"/>
    <n v="28001.792710000002"/>
    <x v="117"/>
    <x v="1"/>
    <d v="2021-09-02T00:00:00"/>
    <x v="2"/>
    <x v="0"/>
  </r>
  <r>
    <x v="35055"/>
    <x v="66"/>
    <x v="0"/>
    <x v="4"/>
    <x v="3"/>
    <x v="1522"/>
    <s v="Michael Brown"/>
    <x v="34531"/>
    <x v="0"/>
    <n v="16572.3452"/>
    <x v="131"/>
    <x v="1"/>
    <d v="2022-10-18T00:00:00"/>
    <x v="0"/>
    <x v="0"/>
  </r>
  <r>
    <x v="30904"/>
    <x v="66"/>
    <x v="0"/>
    <x v="0"/>
    <x v="2"/>
    <x v="1391"/>
    <s v="Jeremy Bryan"/>
    <x v="34532"/>
    <x v="3"/>
    <n v="19133.335200000001"/>
    <x v="258"/>
    <x v="2"/>
    <d v="2023-05-06T00:00:00"/>
    <x v="1"/>
    <x v="2"/>
  </r>
  <r>
    <x v="5441"/>
    <x v="43"/>
    <x v="1"/>
    <x v="3"/>
    <x v="0"/>
    <x v="72"/>
    <s v="Francisco Evans"/>
    <x v="34533"/>
    <x v="4"/>
    <n v="9034.4110820000005"/>
    <x v="339"/>
    <x v="1"/>
    <d v="2021-09-24T00:00:00"/>
    <x v="2"/>
    <x v="2"/>
  </r>
  <r>
    <x v="35056"/>
    <x v="64"/>
    <x v="0"/>
    <x v="2"/>
    <x v="1"/>
    <x v="1112"/>
    <s v="Nathan Sanders"/>
    <x v="34534"/>
    <x v="3"/>
    <n v="33369.204640000004"/>
    <x v="66"/>
    <x v="0"/>
    <d v="2023-06-29T00:00:00"/>
    <x v="0"/>
    <x v="1"/>
  </r>
  <r>
    <x v="15968"/>
    <x v="20"/>
    <x v="0"/>
    <x v="3"/>
    <x v="3"/>
    <x v="1108"/>
    <s v="Austin Steele"/>
    <x v="34535"/>
    <x v="0"/>
    <n v="14091.725630000001"/>
    <x v="195"/>
    <x v="1"/>
    <d v="2019-08-12T00:00:00"/>
    <x v="4"/>
    <x v="2"/>
  </r>
  <r>
    <x v="25021"/>
    <x v="35"/>
    <x v="1"/>
    <x v="5"/>
    <x v="4"/>
    <x v="1157"/>
    <s v="Mrs. Patricia Morrison"/>
    <x v="34536"/>
    <x v="4"/>
    <n v="41429.140119999996"/>
    <x v="397"/>
    <x v="1"/>
    <d v="2020-04-15T00:00:00"/>
    <x v="3"/>
    <x v="0"/>
  </r>
  <r>
    <x v="11767"/>
    <x v="67"/>
    <x v="1"/>
    <x v="4"/>
    <x v="2"/>
    <x v="1072"/>
    <s v="Danielle Fischer"/>
    <x v="25806"/>
    <x v="1"/>
    <n v="20128.456389999999"/>
    <x v="299"/>
    <x v="1"/>
    <d v="2020-09-27T00:00:00"/>
    <x v="4"/>
    <x v="1"/>
  </r>
  <r>
    <x v="2648"/>
    <x v="61"/>
    <x v="1"/>
    <x v="4"/>
    <x v="5"/>
    <x v="385"/>
    <s v="Heather Mathis"/>
    <x v="34537"/>
    <x v="3"/>
    <n v="29389.69282"/>
    <x v="345"/>
    <x v="1"/>
    <d v="2021-04-25T00:00:00"/>
    <x v="3"/>
    <x v="0"/>
  </r>
  <r>
    <x v="35057"/>
    <x v="4"/>
    <x v="0"/>
    <x v="1"/>
    <x v="3"/>
    <x v="61"/>
    <s v="Karina Bonilla"/>
    <x v="34538"/>
    <x v="2"/>
    <n v="30262.97309"/>
    <x v="392"/>
    <x v="1"/>
    <d v="2022-07-31T00:00:00"/>
    <x v="3"/>
    <x v="0"/>
  </r>
  <r>
    <x v="3792"/>
    <x v="10"/>
    <x v="1"/>
    <x v="1"/>
    <x v="0"/>
    <x v="1426"/>
    <s v="Jacob Newton"/>
    <x v="34539"/>
    <x v="0"/>
    <n v="14859.70117"/>
    <x v="47"/>
    <x v="2"/>
    <d v="2021-01-23T00:00:00"/>
    <x v="1"/>
    <x v="2"/>
  </r>
  <r>
    <x v="35058"/>
    <x v="4"/>
    <x v="1"/>
    <x v="3"/>
    <x v="0"/>
    <x v="1395"/>
    <s v="Michael Hall"/>
    <x v="4325"/>
    <x v="4"/>
    <n v="26636.630529999999"/>
    <x v="235"/>
    <x v="0"/>
    <d v="2022-04-14T00:00:00"/>
    <x v="3"/>
    <x v="1"/>
  </r>
  <r>
    <x v="7057"/>
    <x v="10"/>
    <x v="0"/>
    <x v="5"/>
    <x v="4"/>
    <x v="1026"/>
    <s v="David Rodgers"/>
    <x v="34540"/>
    <x v="3"/>
    <n v="40301.736259999998"/>
    <x v="284"/>
    <x v="2"/>
    <d v="2019-11-03T00:00:00"/>
    <x v="4"/>
    <x v="0"/>
  </r>
  <r>
    <x v="1723"/>
    <x v="36"/>
    <x v="1"/>
    <x v="4"/>
    <x v="5"/>
    <x v="348"/>
    <s v="Susan Wright"/>
    <x v="1892"/>
    <x v="1"/>
    <n v="43661.549579999999"/>
    <x v="224"/>
    <x v="1"/>
    <d v="2020-07-28T00:00:00"/>
    <x v="2"/>
    <x v="2"/>
  </r>
  <r>
    <x v="35059"/>
    <x v="14"/>
    <x v="0"/>
    <x v="1"/>
    <x v="4"/>
    <x v="1054"/>
    <s v="Cheryl Marquez"/>
    <x v="34541"/>
    <x v="3"/>
    <n v="33593.790289999997"/>
    <x v="26"/>
    <x v="1"/>
    <d v="2021-09-13T00:00:00"/>
    <x v="2"/>
    <x v="1"/>
  </r>
  <r>
    <x v="35060"/>
    <x v="34"/>
    <x v="1"/>
    <x v="2"/>
    <x v="1"/>
    <x v="1432"/>
    <s v="Scott Kane"/>
    <x v="11106"/>
    <x v="0"/>
    <n v="41492.38306"/>
    <x v="112"/>
    <x v="0"/>
    <d v="2023-05-02T00:00:00"/>
    <x v="4"/>
    <x v="1"/>
  </r>
  <r>
    <x v="35061"/>
    <x v="18"/>
    <x v="0"/>
    <x v="2"/>
    <x v="0"/>
    <x v="873"/>
    <s v="Julie Allen"/>
    <x v="34542"/>
    <x v="4"/>
    <n v="12908.11335"/>
    <x v="67"/>
    <x v="2"/>
    <d v="2022-05-23T00:00:00"/>
    <x v="2"/>
    <x v="0"/>
  </r>
  <r>
    <x v="35062"/>
    <x v="16"/>
    <x v="0"/>
    <x v="2"/>
    <x v="2"/>
    <x v="507"/>
    <s v="Kelsey Logan"/>
    <x v="34543"/>
    <x v="1"/>
    <n v="18842.396860000001"/>
    <x v="385"/>
    <x v="0"/>
    <d v="2022-01-18T00:00:00"/>
    <x v="4"/>
    <x v="1"/>
  </r>
  <r>
    <x v="35063"/>
    <x v="66"/>
    <x v="1"/>
    <x v="6"/>
    <x v="3"/>
    <x v="729"/>
    <s v="Mrs. Shelby Payne"/>
    <x v="34544"/>
    <x v="0"/>
    <n v="39538.469490000003"/>
    <x v="157"/>
    <x v="0"/>
    <d v="2024-03-27T00:00:00"/>
    <x v="0"/>
    <x v="2"/>
  </r>
  <r>
    <x v="254"/>
    <x v="26"/>
    <x v="0"/>
    <x v="6"/>
    <x v="5"/>
    <x v="1475"/>
    <s v="Emily Marshall"/>
    <x v="34545"/>
    <x v="2"/>
    <n v="17660.8331"/>
    <x v="298"/>
    <x v="2"/>
    <d v="2019-12-26T00:00:00"/>
    <x v="3"/>
    <x v="2"/>
  </r>
  <r>
    <x v="35064"/>
    <x v="0"/>
    <x v="1"/>
    <x v="4"/>
    <x v="2"/>
    <x v="1098"/>
    <s v="Joseph Dougherty"/>
    <x v="34546"/>
    <x v="1"/>
    <n v="38029.767169999999"/>
    <x v="266"/>
    <x v="2"/>
    <d v="2023-09-21T00:00:00"/>
    <x v="0"/>
    <x v="0"/>
  </r>
  <r>
    <x v="35065"/>
    <x v="2"/>
    <x v="1"/>
    <x v="1"/>
    <x v="5"/>
    <x v="422"/>
    <s v="Danielle Thomas"/>
    <x v="34547"/>
    <x v="3"/>
    <n v="45641.615640000004"/>
    <x v="332"/>
    <x v="1"/>
    <d v="2024-05-20T00:00:00"/>
    <x v="4"/>
    <x v="2"/>
  </r>
  <r>
    <x v="35066"/>
    <x v="28"/>
    <x v="0"/>
    <x v="0"/>
    <x v="0"/>
    <x v="1462"/>
    <s v="Dennis Vance"/>
    <x v="34548"/>
    <x v="4"/>
    <n v="24225.231500000002"/>
    <x v="289"/>
    <x v="2"/>
    <d v="2022-07-27T00:00:00"/>
    <x v="3"/>
    <x v="2"/>
  </r>
  <r>
    <x v="35067"/>
    <x v="33"/>
    <x v="1"/>
    <x v="6"/>
    <x v="3"/>
    <x v="36"/>
    <s v="George Rodriguez"/>
    <x v="34549"/>
    <x v="0"/>
    <n v="25117.36202"/>
    <x v="290"/>
    <x v="2"/>
    <d v="2022-01-15T00:00:00"/>
    <x v="2"/>
    <x v="0"/>
  </r>
  <r>
    <x v="28335"/>
    <x v="37"/>
    <x v="0"/>
    <x v="5"/>
    <x v="0"/>
    <x v="444"/>
    <s v="Douglas Campbell"/>
    <x v="34550"/>
    <x v="4"/>
    <n v="2715.0174510000002"/>
    <x v="162"/>
    <x v="2"/>
    <d v="2020-08-30T00:00:00"/>
    <x v="2"/>
    <x v="0"/>
  </r>
  <r>
    <x v="35068"/>
    <x v="49"/>
    <x v="1"/>
    <x v="6"/>
    <x v="2"/>
    <x v="1649"/>
    <s v="Jason Zimmerman"/>
    <x v="34551"/>
    <x v="4"/>
    <n v="44662.211730000003"/>
    <x v="205"/>
    <x v="0"/>
    <d v="2020-04-16T00:00:00"/>
    <x v="1"/>
    <x v="2"/>
  </r>
  <r>
    <x v="35069"/>
    <x v="15"/>
    <x v="0"/>
    <x v="0"/>
    <x v="2"/>
    <x v="914"/>
    <s v="Paul Hansen"/>
    <x v="34552"/>
    <x v="1"/>
    <n v="30065.260600000001"/>
    <x v="35"/>
    <x v="2"/>
    <d v="2023-07-16T00:00:00"/>
    <x v="1"/>
    <x v="2"/>
  </r>
  <r>
    <x v="35070"/>
    <x v="36"/>
    <x v="1"/>
    <x v="1"/>
    <x v="1"/>
    <x v="887"/>
    <s v="Roberto Schwartz"/>
    <x v="10232"/>
    <x v="3"/>
    <n v="15965.456099999999"/>
    <x v="227"/>
    <x v="2"/>
    <d v="2023-02-17T00:00:00"/>
    <x v="0"/>
    <x v="0"/>
  </r>
  <r>
    <x v="35071"/>
    <x v="12"/>
    <x v="0"/>
    <x v="7"/>
    <x v="2"/>
    <x v="1471"/>
    <s v="Sarah Hanson"/>
    <x v="34553"/>
    <x v="3"/>
    <n v="49157.088920000002"/>
    <x v="180"/>
    <x v="1"/>
    <d v="2021-01-04T00:00:00"/>
    <x v="1"/>
    <x v="2"/>
  </r>
  <r>
    <x v="35072"/>
    <x v="48"/>
    <x v="1"/>
    <x v="5"/>
    <x v="4"/>
    <x v="796"/>
    <s v="Tracey Watson"/>
    <x v="34554"/>
    <x v="4"/>
    <n v="45195.334779999997"/>
    <x v="66"/>
    <x v="1"/>
    <d v="2021-10-28T00:00:00"/>
    <x v="3"/>
    <x v="0"/>
  </r>
  <r>
    <x v="35073"/>
    <x v="60"/>
    <x v="1"/>
    <x v="0"/>
    <x v="0"/>
    <x v="812"/>
    <s v="Jeremy Allen"/>
    <x v="34555"/>
    <x v="1"/>
    <n v="27475.62083"/>
    <x v="52"/>
    <x v="1"/>
    <d v="2020-05-31T00:00:00"/>
    <x v="4"/>
    <x v="2"/>
  </r>
  <r>
    <x v="35074"/>
    <x v="13"/>
    <x v="1"/>
    <x v="7"/>
    <x v="4"/>
    <x v="2"/>
    <s v="Jonathan Dawson"/>
    <x v="2987"/>
    <x v="4"/>
    <n v="29604.998090000001"/>
    <x v="55"/>
    <x v="0"/>
    <d v="2022-10-17T00:00:00"/>
    <x v="1"/>
    <x v="2"/>
  </r>
  <r>
    <x v="35075"/>
    <x v="67"/>
    <x v="0"/>
    <x v="1"/>
    <x v="3"/>
    <x v="121"/>
    <s v="Denise Green"/>
    <x v="25497"/>
    <x v="1"/>
    <n v="2288.227151"/>
    <x v="176"/>
    <x v="0"/>
    <d v="2019-09-16T00:00:00"/>
    <x v="2"/>
    <x v="2"/>
  </r>
  <r>
    <x v="15570"/>
    <x v="56"/>
    <x v="0"/>
    <x v="4"/>
    <x v="4"/>
    <x v="1053"/>
    <s v="Megan Wood"/>
    <x v="34556"/>
    <x v="4"/>
    <n v="46307.623319999999"/>
    <x v="289"/>
    <x v="0"/>
    <d v="2021-01-07T00:00:00"/>
    <x v="0"/>
    <x v="0"/>
  </r>
  <r>
    <x v="35076"/>
    <x v="61"/>
    <x v="0"/>
    <x v="0"/>
    <x v="0"/>
    <x v="1138"/>
    <s v="Lawrence Hernandez"/>
    <x v="34557"/>
    <x v="4"/>
    <n v="23105.672289999999"/>
    <x v="74"/>
    <x v="1"/>
    <d v="2024-03-24T00:00:00"/>
    <x v="2"/>
    <x v="1"/>
  </r>
  <r>
    <x v="35077"/>
    <x v="62"/>
    <x v="0"/>
    <x v="1"/>
    <x v="3"/>
    <x v="558"/>
    <s v="Jeffrey Jones"/>
    <x v="34558"/>
    <x v="1"/>
    <n v="22352.826799999999"/>
    <x v="321"/>
    <x v="1"/>
    <d v="2023-12-17T00:00:00"/>
    <x v="3"/>
    <x v="2"/>
  </r>
  <r>
    <x v="35078"/>
    <x v="18"/>
    <x v="0"/>
    <x v="2"/>
    <x v="5"/>
    <x v="221"/>
    <s v="Christopher Evans"/>
    <x v="34559"/>
    <x v="0"/>
    <n v="5471.2777070000002"/>
    <x v="389"/>
    <x v="2"/>
    <d v="2020-04-07T00:00:00"/>
    <x v="1"/>
    <x v="2"/>
  </r>
  <r>
    <x v="30505"/>
    <x v="49"/>
    <x v="1"/>
    <x v="0"/>
    <x v="2"/>
    <x v="413"/>
    <s v="Ann Lynn"/>
    <x v="3808"/>
    <x v="2"/>
    <n v="20215.205389999999"/>
    <x v="180"/>
    <x v="2"/>
    <d v="2019-06-05T00:00:00"/>
    <x v="2"/>
    <x v="1"/>
  </r>
  <r>
    <x v="5503"/>
    <x v="45"/>
    <x v="0"/>
    <x v="4"/>
    <x v="3"/>
    <x v="1263"/>
    <s v="Theresa Jones"/>
    <x v="34560"/>
    <x v="3"/>
    <n v="2345.8495969999999"/>
    <x v="382"/>
    <x v="0"/>
    <d v="2020-04-07T00:00:00"/>
    <x v="1"/>
    <x v="1"/>
  </r>
  <r>
    <x v="35079"/>
    <x v="53"/>
    <x v="1"/>
    <x v="7"/>
    <x v="1"/>
    <x v="653"/>
    <s v="Gerald Avila"/>
    <x v="34561"/>
    <x v="2"/>
    <n v="34349.08786"/>
    <x v="69"/>
    <x v="0"/>
    <d v="2019-12-30T00:00:00"/>
    <x v="2"/>
    <x v="2"/>
  </r>
  <r>
    <x v="35080"/>
    <x v="34"/>
    <x v="1"/>
    <x v="6"/>
    <x v="0"/>
    <x v="300"/>
    <s v="Stephen Baker"/>
    <x v="34562"/>
    <x v="3"/>
    <n v="23611.2497"/>
    <x v="229"/>
    <x v="2"/>
    <d v="2020-10-28T00:00:00"/>
    <x v="2"/>
    <x v="1"/>
  </r>
  <r>
    <x v="35081"/>
    <x v="11"/>
    <x v="0"/>
    <x v="2"/>
    <x v="0"/>
    <x v="1742"/>
    <s v="Brooke Wilcox"/>
    <x v="34563"/>
    <x v="4"/>
    <n v="5204.1274219999996"/>
    <x v="349"/>
    <x v="0"/>
    <d v="2019-09-15T00:00:00"/>
    <x v="4"/>
    <x v="1"/>
  </r>
  <r>
    <x v="35082"/>
    <x v="29"/>
    <x v="1"/>
    <x v="1"/>
    <x v="2"/>
    <x v="1028"/>
    <s v="Christopher Armstrong"/>
    <x v="34564"/>
    <x v="3"/>
    <n v="30516.142820000001"/>
    <x v="232"/>
    <x v="2"/>
    <d v="2020-12-08T00:00:00"/>
    <x v="3"/>
    <x v="2"/>
  </r>
  <r>
    <x v="30453"/>
    <x v="36"/>
    <x v="1"/>
    <x v="3"/>
    <x v="4"/>
    <x v="1454"/>
    <s v="Penny Peck"/>
    <x v="34565"/>
    <x v="4"/>
    <n v="45865.920819999999"/>
    <x v="161"/>
    <x v="1"/>
    <d v="2023-12-31T00:00:00"/>
    <x v="0"/>
    <x v="2"/>
  </r>
  <r>
    <x v="20120"/>
    <x v="58"/>
    <x v="0"/>
    <x v="7"/>
    <x v="3"/>
    <x v="1024"/>
    <s v="Rick Beck"/>
    <x v="34566"/>
    <x v="2"/>
    <n v="28384.572919999999"/>
    <x v="125"/>
    <x v="2"/>
    <d v="2022-03-20T00:00:00"/>
    <x v="1"/>
    <x v="0"/>
  </r>
  <r>
    <x v="35083"/>
    <x v="28"/>
    <x v="0"/>
    <x v="2"/>
    <x v="4"/>
    <x v="240"/>
    <s v="Julie Rogers"/>
    <x v="19796"/>
    <x v="0"/>
    <n v="46029.450680000002"/>
    <x v="124"/>
    <x v="2"/>
    <d v="2023-01-05T00:00:00"/>
    <x v="4"/>
    <x v="2"/>
  </r>
  <r>
    <x v="35084"/>
    <x v="28"/>
    <x v="1"/>
    <x v="1"/>
    <x v="4"/>
    <x v="1448"/>
    <s v="Brad Hill"/>
    <x v="34567"/>
    <x v="3"/>
    <n v="38788.076000000001"/>
    <x v="56"/>
    <x v="0"/>
    <d v="2020-06-12T00:00:00"/>
    <x v="3"/>
    <x v="1"/>
  </r>
  <r>
    <x v="35085"/>
    <x v="34"/>
    <x v="1"/>
    <x v="6"/>
    <x v="0"/>
    <x v="763"/>
    <s v="Barbara Ibarra"/>
    <x v="34568"/>
    <x v="2"/>
    <n v="39781.024340000004"/>
    <x v="37"/>
    <x v="1"/>
    <d v="2021-09-11T00:00:00"/>
    <x v="1"/>
    <x v="0"/>
  </r>
  <r>
    <x v="4372"/>
    <x v="53"/>
    <x v="0"/>
    <x v="0"/>
    <x v="3"/>
    <x v="286"/>
    <s v="Dana Williams"/>
    <x v="2039"/>
    <x v="0"/>
    <n v="45401.047899999998"/>
    <x v="162"/>
    <x v="1"/>
    <d v="2023-07-11T00:00:00"/>
    <x v="4"/>
    <x v="1"/>
  </r>
  <r>
    <x v="14955"/>
    <x v="29"/>
    <x v="0"/>
    <x v="1"/>
    <x v="2"/>
    <x v="313"/>
    <s v="Judy Reed"/>
    <x v="34569"/>
    <x v="3"/>
    <n v="38782.05328"/>
    <x v="217"/>
    <x v="1"/>
    <d v="2024-04-02T00:00:00"/>
    <x v="1"/>
    <x v="0"/>
  </r>
  <r>
    <x v="22285"/>
    <x v="38"/>
    <x v="0"/>
    <x v="7"/>
    <x v="5"/>
    <x v="1400"/>
    <s v="Melissa Thomas"/>
    <x v="34570"/>
    <x v="1"/>
    <n v="18327.826099999998"/>
    <x v="46"/>
    <x v="1"/>
    <d v="2022-03-26T00:00:00"/>
    <x v="2"/>
    <x v="2"/>
  </r>
  <r>
    <x v="12960"/>
    <x v="43"/>
    <x v="1"/>
    <x v="6"/>
    <x v="1"/>
    <x v="898"/>
    <s v="Anthony Williams"/>
    <x v="34571"/>
    <x v="3"/>
    <n v="29233.50186"/>
    <x v="136"/>
    <x v="1"/>
    <d v="2021-05-11T00:00:00"/>
    <x v="0"/>
    <x v="2"/>
  </r>
  <r>
    <x v="35086"/>
    <x v="32"/>
    <x v="1"/>
    <x v="5"/>
    <x v="3"/>
    <x v="906"/>
    <s v="Russell Gordon"/>
    <x v="34572"/>
    <x v="0"/>
    <n v="26816.192490000001"/>
    <x v="54"/>
    <x v="0"/>
    <d v="2019-05-20T00:00:00"/>
    <x v="2"/>
    <x v="2"/>
  </r>
  <r>
    <x v="14672"/>
    <x v="50"/>
    <x v="1"/>
    <x v="2"/>
    <x v="4"/>
    <x v="1285"/>
    <s v="Rachel Jackson"/>
    <x v="34573"/>
    <x v="4"/>
    <n v="9442.9573490000002"/>
    <x v="262"/>
    <x v="1"/>
    <d v="2021-07-30T00:00:00"/>
    <x v="0"/>
    <x v="2"/>
  </r>
  <r>
    <x v="22570"/>
    <x v="51"/>
    <x v="1"/>
    <x v="0"/>
    <x v="2"/>
    <x v="454"/>
    <s v="Natasha Norris"/>
    <x v="34574"/>
    <x v="0"/>
    <n v="38611.393329999999"/>
    <x v="79"/>
    <x v="0"/>
    <d v="2022-09-01T00:00:00"/>
    <x v="1"/>
    <x v="1"/>
  </r>
  <r>
    <x v="35087"/>
    <x v="56"/>
    <x v="0"/>
    <x v="6"/>
    <x v="4"/>
    <x v="543"/>
    <s v="Kristin Hartman"/>
    <x v="34575"/>
    <x v="4"/>
    <n v="4950.2709070000001"/>
    <x v="209"/>
    <x v="1"/>
    <d v="2021-02-01T00:00:00"/>
    <x v="4"/>
    <x v="0"/>
  </r>
  <r>
    <x v="35088"/>
    <x v="15"/>
    <x v="0"/>
    <x v="4"/>
    <x v="3"/>
    <x v="121"/>
    <s v="Matthew Alexander"/>
    <x v="34576"/>
    <x v="4"/>
    <n v="2312.7235219999998"/>
    <x v="49"/>
    <x v="0"/>
    <d v="2019-09-23T00:00:00"/>
    <x v="2"/>
    <x v="1"/>
  </r>
  <r>
    <x v="35089"/>
    <x v="49"/>
    <x v="1"/>
    <x v="0"/>
    <x v="4"/>
    <x v="445"/>
    <s v="Robin Peterson"/>
    <x v="34577"/>
    <x v="3"/>
    <n v="21569.129939999999"/>
    <x v="388"/>
    <x v="2"/>
    <d v="2022-02-18T00:00:00"/>
    <x v="2"/>
    <x v="2"/>
  </r>
  <r>
    <x v="35090"/>
    <x v="20"/>
    <x v="1"/>
    <x v="6"/>
    <x v="3"/>
    <x v="1247"/>
    <s v="Kevin Alexander MD"/>
    <x v="34578"/>
    <x v="4"/>
    <n v="12791.7832"/>
    <x v="326"/>
    <x v="0"/>
    <d v="2021-07-12T00:00:00"/>
    <x v="1"/>
    <x v="1"/>
  </r>
  <r>
    <x v="35091"/>
    <x v="42"/>
    <x v="0"/>
    <x v="1"/>
    <x v="2"/>
    <x v="269"/>
    <s v="Cameron Ellison"/>
    <x v="34579"/>
    <x v="0"/>
    <n v="32081.68446"/>
    <x v="253"/>
    <x v="1"/>
    <d v="2022-02-08T00:00:00"/>
    <x v="0"/>
    <x v="0"/>
  </r>
  <r>
    <x v="35092"/>
    <x v="53"/>
    <x v="1"/>
    <x v="2"/>
    <x v="4"/>
    <x v="803"/>
    <s v="Joshua Boyd"/>
    <x v="34580"/>
    <x v="1"/>
    <n v="40321.040710000001"/>
    <x v="261"/>
    <x v="2"/>
    <d v="2022-06-07T00:00:00"/>
    <x v="2"/>
    <x v="0"/>
  </r>
  <r>
    <x v="35093"/>
    <x v="36"/>
    <x v="0"/>
    <x v="0"/>
    <x v="2"/>
    <x v="1321"/>
    <s v="Janet Gomez"/>
    <x v="21387"/>
    <x v="2"/>
    <n v="28818.274119999998"/>
    <x v="391"/>
    <x v="0"/>
    <d v="2020-03-25T00:00:00"/>
    <x v="0"/>
    <x v="1"/>
  </r>
  <r>
    <x v="5238"/>
    <x v="5"/>
    <x v="1"/>
    <x v="7"/>
    <x v="3"/>
    <x v="519"/>
    <s v="Ashley Brooks"/>
    <x v="3392"/>
    <x v="1"/>
    <n v="26841.243480000001"/>
    <x v="336"/>
    <x v="2"/>
    <d v="2023-06-24T00:00:00"/>
    <x v="2"/>
    <x v="0"/>
  </r>
  <r>
    <x v="35094"/>
    <x v="18"/>
    <x v="0"/>
    <x v="7"/>
    <x v="3"/>
    <x v="1355"/>
    <s v="Daniel Perez"/>
    <x v="13291"/>
    <x v="0"/>
    <n v="12711.05243"/>
    <x v="340"/>
    <x v="2"/>
    <d v="2022-04-02T00:00:00"/>
    <x v="1"/>
    <x v="0"/>
  </r>
  <r>
    <x v="30574"/>
    <x v="17"/>
    <x v="0"/>
    <x v="5"/>
    <x v="0"/>
    <x v="984"/>
    <s v="Michael Becker"/>
    <x v="34581"/>
    <x v="4"/>
    <n v="6437.1446900000001"/>
    <x v="188"/>
    <x v="0"/>
    <d v="2020-04-15T00:00:00"/>
    <x v="1"/>
    <x v="2"/>
  </r>
  <r>
    <x v="13075"/>
    <x v="19"/>
    <x v="0"/>
    <x v="5"/>
    <x v="5"/>
    <x v="1127"/>
    <s v="Nathan Schroeder"/>
    <x v="34582"/>
    <x v="1"/>
    <n v="6306.6494229999998"/>
    <x v="383"/>
    <x v="1"/>
    <d v="2022-11-16T00:00:00"/>
    <x v="0"/>
    <x v="1"/>
  </r>
  <r>
    <x v="627"/>
    <x v="29"/>
    <x v="1"/>
    <x v="4"/>
    <x v="1"/>
    <x v="1044"/>
    <s v="William Young"/>
    <x v="34583"/>
    <x v="1"/>
    <n v="44327.770100000002"/>
    <x v="37"/>
    <x v="2"/>
    <d v="2022-01-07T00:00:00"/>
    <x v="0"/>
    <x v="1"/>
  </r>
  <r>
    <x v="35095"/>
    <x v="25"/>
    <x v="1"/>
    <x v="3"/>
    <x v="0"/>
    <x v="475"/>
    <s v="Bethany Ford"/>
    <x v="34584"/>
    <x v="0"/>
    <n v="2261.551516"/>
    <x v="359"/>
    <x v="2"/>
    <d v="2023-09-25T00:00:00"/>
    <x v="1"/>
    <x v="2"/>
  </r>
  <r>
    <x v="16686"/>
    <x v="30"/>
    <x v="1"/>
    <x v="4"/>
    <x v="2"/>
    <x v="167"/>
    <s v="Robert Stein"/>
    <x v="34585"/>
    <x v="1"/>
    <n v="16196.046780000001"/>
    <x v="323"/>
    <x v="2"/>
    <d v="2021-08-12T00:00:00"/>
    <x v="2"/>
    <x v="1"/>
  </r>
  <r>
    <x v="9152"/>
    <x v="30"/>
    <x v="1"/>
    <x v="2"/>
    <x v="4"/>
    <x v="1255"/>
    <s v="Tara Cline"/>
    <x v="34586"/>
    <x v="3"/>
    <n v="31340.300930000001"/>
    <x v="379"/>
    <x v="0"/>
    <d v="2021-08-30T00:00:00"/>
    <x v="2"/>
    <x v="2"/>
  </r>
  <r>
    <x v="20287"/>
    <x v="29"/>
    <x v="0"/>
    <x v="3"/>
    <x v="3"/>
    <x v="812"/>
    <s v="Craig Elliott"/>
    <x v="34587"/>
    <x v="0"/>
    <n v="26447.355510000001"/>
    <x v="46"/>
    <x v="2"/>
    <d v="2020-06-02T00:00:00"/>
    <x v="3"/>
    <x v="1"/>
  </r>
  <r>
    <x v="35096"/>
    <x v="48"/>
    <x v="1"/>
    <x v="1"/>
    <x v="3"/>
    <x v="1238"/>
    <s v="Brian Hernandez"/>
    <x v="34588"/>
    <x v="4"/>
    <n v="21489.240849999998"/>
    <x v="275"/>
    <x v="2"/>
    <d v="2021-04-14T00:00:00"/>
    <x v="3"/>
    <x v="0"/>
  </r>
  <r>
    <x v="35097"/>
    <x v="52"/>
    <x v="1"/>
    <x v="2"/>
    <x v="1"/>
    <x v="1002"/>
    <s v="David Mcdonald"/>
    <x v="15445"/>
    <x v="4"/>
    <n v="48356.875979999997"/>
    <x v="237"/>
    <x v="1"/>
    <d v="2020-10-05T00:00:00"/>
    <x v="3"/>
    <x v="2"/>
  </r>
  <r>
    <x v="35098"/>
    <x v="59"/>
    <x v="0"/>
    <x v="1"/>
    <x v="1"/>
    <x v="438"/>
    <s v="Michaela Lewis"/>
    <x v="34589"/>
    <x v="0"/>
    <n v="27972.37875"/>
    <x v="77"/>
    <x v="2"/>
    <d v="2021-10-11T00:00:00"/>
    <x v="2"/>
    <x v="0"/>
  </r>
  <r>
    <x v="35099"/>
    <x v="65"/>
    <x v="1"/>
    <x v="1"/>
    <x v="5"/>
    <x v="1140"/>
    <s v="Richard Nelson II"/>
    <x v="3136"/>
    <x v="0"/>
    <n v="39700.806709999997"/>
    <x v="302"/>
    <x v="2"/>
    <d v="2023-12-19T00:00:00"/>
    <x v="0"/>
    <x v="0"/>
  </r>
  <r>
    <x v="35100"/>
    <x v="25"/>
    <x v="1"/>
    <x v="6"/>
    <x v="0"/>
    <x v="1"/>
    <s v="Arthur Turner"/>
    <x v="34590"/>
    <x v="3"/>
    <n v="32834.891510000001"/>
    <x v="115"/>
    <x v="1"/>
    <d v="2019-09-01T00:00:00"/>
    <x v="4"/>
    <x v="1"/>
  </r>
  <r>
    <x v="35101"/>
    <x v="18"/>
    <x v="0"/>
    <x v="0"/>
    <x v="1"/>
    <x v="736"/>
    <s v="Madison Mayer"/>
    <x v="1898"/>
    <x v="2"/>
    <n v="38910.081250000003"/>
    <x v="381"/>
    <x v="1"/>
    <d v="2020-08-30T00:00:00"/>
    <x v="4"/>
    <x v="1"/>
  </r>
  <r>
    <x v="35102"/>
    <x v="24"/>
    <x v="0"/>
    <x v="5"/>
    <x v="2"/>
    <x v="688"/>
    <s v="Joshua Mitchell"/>
    <x v="34591"/>
    <x v="4"/>
    <n v="49043.524539999999"/>
    <x v="81"/>
    <x v="1"/>
    <d v="2021-03-13T00:00:00"/>
    <x v="2"/>
    <x v="0"/>
  </r>
  <r>
    <x v="35103"/>
    <x v="25"/>
    <x v="0"/>
    <x v="6"/>
    <x v="5"/>
    <x v="70"/>
    <s v="Robert Tyler"/>
    <x v="34592"/>
    <x v="4"/>
    <n v="48427.15582"/>
    <x v="182"/>
    <x v="2"/>
    <d v="2022-02-06T00:00:00"/>
    <x v="3"/>
    <x v="2"/>
  </r>
  <r>
    <x v="25969"/>
    <x v="60"/>
    <x v="1"/>
    <x v="3"/>
    <x v="4"/>
    <x v="217"/>
    <s v="Jordan Turner"/>
    <x v="34593"/>
    <x v="2"/>
    <n v="44496.002860000001"/>
    <x v="116"/>
    <x v="1"/>
    <d v="2020-05-17T00:00:00"/>
    <x v="0"/>
    <x v="1"/>
  </r>
  <r>
    <x v="35104"/>
    <x v="1"/>
    <x v="0"/>
    <x v="5"/>
    <x v="2"/>
    <x v="315"/>
    <s v="Lisa Russell"/>
    <x v="2020"/>
    <x v="0"/>
    <n v="32189.539629999999"/>
    <x v="313"/>
    <x v="0"/>
    <d v="2020-07-04T00:00:00"/>
    <x v="4"/>
    <x v="0"/>
  </r>
  <r>
    <x v="35105"/>
    <x v="12"/>
    <x v="0"/>
    <x v="0"/>
    <x v="0"/>
    <x v="953"/>
    <s v="Benjamin Gonzalez"/>
    <x v="11941"/>
    <x v="0"/>
    <n v="42310.939460000001"/>
    <x v="216"/>
    <x v="2"/>
    <d v="2019-12-15T00:00:00"/>
    <x v="1"/>
    <x v="1"/>
  </r>
  <r>
    <x v="35106"/>
    <x v="34"/>
    <x v="1"/>
    <x v="2"/>
    <x v="5"/>
    <x v="1754"/>
    <s v="Mr. Henry Fleming"/>
    <x v="34594"/>
    <x v="0"/>
    <n v="3803.8815340000001"/>
    <x v="246"/>
    <x v="2"/>
    <d v="2021-05-10T00:00:00"/>
    <x v="2"/>
    <x v="1"/>
  </r>
  <r>
    <x v="10781"/>
    <x v="54"/>
    <x v="0"/>
    <x v="5"/>
    <x v="5"/>
    <x v="620"/>
    <s v="Ebony Parker"/>
    <x v="34595"/>
    <x v="4"/>
    <n v="47565.007019999997"/>
    <x v="245"/>
    <x v="1"/>
    <d v="2020-04-27T00:00:00"/>
    <x v="0"/>
    <x v="0"/>
  </r>
  <r>
    <x v="20164"/>
    <x v="52"/>
    <x v="0"/>
    <x v="0"/>
    <x v="5"/>
    <x v="242"/>
    <s v="Charles Mitchell"/>
    <x v="34596"/>
    <x v="2"/>
    <n v="10184.16491"/>
    <x v="202"/>
    <x v="0"/>
    <d v="2023-11-15T00:00:00"/>
    <x v="2"/>
    <x v="0"/>
  </r>
  <r>
    <x v="35107"/>
    <x v="62"/>
    <x v="0"/>
    <x v="6"/>
    <x v="5"/>
    <x v="28"/>
    <s v="Holly Pugh"/>
    <x v="34597"/>
    <x v="1"/>
    <n v="17346.140810000001"/>
    <x v="119"/>
    <x v="0"/>
    <d v="2023-10-26T00:00:00"/>
    <x v="3"/>
    <x v="0"/>
  </r>
  <r>
    <x v="10574"/>
    <x v="23"/>
    <x v="1"/>
    <x v="4"/>
    <x v="0"/>
    <x v="1316"/>
    <s v="Melissa Skinner"/>
    <x v="2875"/>
    <x v="1"/>
    <n v="23201.42469"/>
    <x v="264"/>
    <x v="0"/>
    <d v="2021-01-28T00:00:00"/>
    <x v="1"/>
    <x v="0"/>
  </r>
  <r>
    <x v="35108"/>
    <x v="0"/>
    <x v="1"/>
    <x v="1"/>
    <x v="0"/>
    <x v="914"/>
    <s v="Jessica Moon"/>
    <x v="12319"/>
    <x v="1"/>
    <n v="5422.0859909999999"/>
    <x v="326"/>
    <x v="0"/>
    <d v="2023-06-28T00:00:00"/>
    <x v="2"/>
    <x v="1"/>
  </r>
  <r>
    <x v="35109"/>
    <x v="44"/>
    <x v="1"/>
    <x v="0"/>
    <x v="4"/>
    <x v="1662"/>
    <s v="Andrew Wiggins"/>
    <x v="5610"/>
    <x v="1"/>
    <n v="7194.68833"/>
    <x v="388"/>
    <x v="0"/>
    <d v="2022-01-21T00:00:00"/>
    <x v="0"/>
    <x v="2"/>
  </r>
  <r>
    <x v="35110"/>
    <x v="60"/>
    <x v="1"/>
    <x v="3"/>
    <x v="0"/>
    <x v="1186"/>
    <s v="Elijah Smith"/>
    <x v="5475"/>
    <x v="3"/>
    <n v="40273.764260000004"/>
    <x v="301"/>
    <x v="2"/>
    <d v="2023-06-15T00:00:00"/>
    <x v="4"/>
    <x v="0"/>
  </r>
  <r>
    <x v="35111"/>
    <x v="59"/>
    <x v="0"/>
    <x v="0"/>
    <x v="5"/>
    <x v="1019"/>
    <s v="Felicia Hunt"/>
    <x v="34598"/>
    <x v="2"/>
    <n v="29897.52619"/>
    <x v="197"/>
    <x v="1"/>
    <d v="2023-06-01T00:00:00"/>
    <x v="3"/>
    <x v="2"/>
  </r>
  <r>
    <x v="31599"/>
    <x v="46"/>
    <x v="0"/>
    <x v="2"/>
    <x v="5"/>
    <x v="1240"/>
    <s v="Elizabeth David"/>
    <x v="34599"/>
    <x v="1"/>
    <n v="6486.1643020000001"/>
    <x v="59"/>
    <x v="2"/>
    <d v="2021-09-23T00:00:00"/>
    <x v="0"/>
    <x v="2"/>
  </r>
  <r>
    <x v="35112"/>
    <x v="58"/>
    <x v="1"/>
    <x v="1"/>
    <x v="2"/>
    <x v="940"/>
    <s v="Jeffrey Hernandez"/>
    <x v="3830"/>
    <x v="4"/>
    <n v="11876.91042"/>
    <x v="340"/>
    <x v="2"/>
    <d v="2022-04-14T00:00:00"/>
    <x v="4"/>
    <x v="2"/>
  </r>
  <r>
    <x v="35113"/>
    <x v="32"/>
    <x v="0"/>
    <x v="5"/>
    <x v="1"/>
    <x v="1064"/>
    <s v="Cody Anderson"/>
    <x v="34600"/>
    <x v="1"/>
    <n v="18160.3426"/>
    <x v="213"/>
    <x v="0"/>
    <d v="2024-04-13T00:00:00"/>
    <x v="1"/>
    <x v="2"/>
  </r>
  <r>
    <x v="35114"/>
    <x v="29"/>
    <x v="1"/>
    <x v="2"/>
    <x v="5"/>
    <x v="646"/>
    <s v="Randall Weber"/>
    <x v="4354"/>
    <x v="1"/>
    <n v="30223.483850000001"/>
    <x v="18"/>
    <x v="1"/>
    <d v="2019-09-20T00:00:00"/>
    <x v="0"/>
    <x v="2"/>
  </r>
  <r>
    <x v="35115"/>
    <x v="48"/>
    <x v="0"/>
    <x v="0"/>
    <x v="3"/>
    <x v="1618"/>
    <s v="Robert Carpenter"/>
    <x v="34601"/>
    <x v="3"/>
    <n v="36591.167540000002"/>
    <x v="382"/>
    <x v="0"/>
    <d v="2020-01-18T00:00:00"/>
    <x v="4"/>
    <x v="1"/>
  </r>
  <r>
    <x v="35116"/>
    <x v="52"/>
    <x v="1"/>
    <x v="6"/>
    <x v="1"/>
    <x v="1801"/>
    <s v="Lisa Carr"/>
    <x v="28955"/>
    <x v="4"/>
    <n v="8783.3513789999997"/>
    <x v="88"/>
    <x v="2"/>
    <d v="2021-07-11T00:00:00"/>
    <x v="1"/>
    <x v="0"/>
  </r>
  <r>
    <x v="22519"/>
    <x v="66"/>
    <x v="1"/>
    <x v="0"/>
    <x v="5"/>
    <x v="569"/>
    <s v="Natalie Burke"/>
    <x v="1366"/>
    <x v="0"/>
    <n v="44739.549700000003"/>
    <x v="120"/>
    <x v="0"/>
    <d v="2024-01-24T00:00:00"/>
    <x v="0"/>
    <x v="1"/>
  </r>
  <r>
    <x v="35117"/>
    <x v="10"/>
    <x v="0"/>
    <x v="2"/>
    <x v="4"/>
    <x v="279"/>
    <s v="Mark Wells"/>
    <x v="34602"/>
    <x v="4"/>
    <n v="41135.169139999998"/>
    <x v="265"/>
    <x v="2"/>
    <d v="2022-07-06T00:00:00"/>
    <x v="4"/>
    <x v="0"/>
  </r>
  <r>
    <x v="35118"/>
    <x v="9"/>
    <x v="0"/>
    <x v="6"/>
    <x v="3"/>
    <x v="1445"/>
    <s v="Edgar Jones"/>
    <x v="34603"/>
    <x v="0"/>
    <n v="49645.072890000003"/>
    <x v="60"/>
    <x v="1"/>
    <d v="2021-09-10T00:00:00"/>
    <x v="3"/>
    <x v="2"/>
  </r>
  <r>
    <x v="35119"/>
    <x v="57"/>
    <x v="0"/>
    <x v="1"/>
    <x v="4"/>
    <x v="1522"/>
    <s v="Rhonda Mann"/>
    <x v="34604"/>
    <x v="0"/>
    <n v="11765.040489999999"/>
    <x v="281"/>
    <x v="2"/>
    <d v="2022-10-10T00:00:00"/>
    <x v="1"/>
    <x v="2"/>
  </r>
  <r>
    <x v="35120"/>
    <x v="24"/>
    <x v="0"/>
    <x v="5"/>
    <x v="5"/>
    <x v="2"/>
    <s v="Sheri Gomez"/>
    <x v="9452"/>
    <x v="1"/>
    <n v="43476.455600000001"/>
    <x v="31"/>
    <x v="2"/>
    <d v="2022-10-22T00:00:00"/>
    <x v="4"/>
    <x v="0"/>
  </r>
  <r>
    <x v="35121"/>
    <x v="43"/>
    <x v="1"/>
    <x v="5"/>
    <x v="1"/>
    <x v="1478"/>
    <s v="Pamela Baker"/>
    <x v="34605"/>
    <x v="0"/>
    <n v="17337.636289999999"/>
    <x v="93"/>
    <x v="2"/>
    <d v="2023-12-15T00:00:00"/>
    <x v="4"/>
    <x v="1"/>
  </r>
  <r>
    <x v="35122"/>
    <x v="38"/>
    <x v="1"/>
    <x v="2"/>
    <x v="3"/>
    <x v="1368"/>
    <s v="Mr. Scott Cole II"/>
    <x v="34606"/>
    <x v="4"/>
    <n v="19574.141640000002"/>
    <x v="228"/>
    <x v="2"/>
    <d v="2022-02-16T00:00:00"/>
    <x v="1"/>
    <x v="1"/>
  </r>
  <r>
    <x v="35123"/>
    <x v="45"/>
    <x v="1"/>
    <x v="2"/>
    <x v="0"/>
    <x v="75"/>
    <s v="Robert Castro"/>
    <x v="13533"/>
    <x v="3"/>
    <n v="18597.888709999999"/>
    <x v="76"/>
    <x v="0"/>
    <d v="2023-11-09T00:00:00"/>
    <x v="3"/>
    <x v="0"/>
  </r>
  <r>
    <x v="35124"/>
    <x v="23"/>
    <x v="0"/>
    <x v="7"/>
    <x v="4"/>
    <x v="869"/>
    <s v="Aaron Martin MD"/>
    <x v="34607"/>
    <x v="4"/>
    <n v="44943.228000000003"/>
    <x v="267"/>
    <x v="2"/>
    <d v="2020-10-10T00:00:00"/>
    <x v="4"/>
    <x v="2"/>
  </r>
  <r>
    <x v="35125"/>
    <x v="58"/>
    <x v="1"/>
    <x v="2"/>
    <x v="0"/>
    <x v="1042"/>
    <s v="Kurt Liu"/>
    <x v="34608"/>
    <x v="4"/>
    <n v="38308.342750000003"/>
    <x v="39"/>
    <x v="0"/>
    <d v="2019-11-02T00:00:00"/>
    <x v="4"/>
    <x v="1"/>
  </r>
  <r>
    <x v="35126"/>
    <x v="39"/>
    <x v="1"/>
    <x v="2"/>
    <x v="0"/>
    <x v="1778"/>
    <s v="Christopher Mitchell"/>
    <x v="34609"/>
    <x v="0"/>
    <n v="37845.377619999999"/>
    <x v="62"/>
    <x v="1"/>
    <d v="2022-06-08T00:00:00"/>
    <x v="3"/>
    <x v="0"/>
  </r>
  <r>
    <x v="35127"/>
    <x v="46"/>
    <x v="1"/>
    <x v="2"/>
    <x v="1"/>
    <x v="732"/>
    <s v="Tyler Hernandez"/>
    <x v="5412"/>
    <x v="2"/>
    <n v="1890.492661"/>
    <x v="260"/>
    <x v="2"/>
    <d v="2021-09-03T00:00:00"/>
    <x v="2"/>
    <x v="0"/>
  </r>
  <r>
    <x v="35128"/>
    <x v="62"/>
    <x v="1"/>
    <x v="1"/>
    <x v="4"/>
    <x v="1469"/>
    <s v="Russell Mendoza"/>
    <x v="34610"/>
    <x v="1"/>
    <n v="16369.35828"/>
    <x v="171"/>
    <x v="2"/>
    <d v="2023-03-16T00:00:00"/>
    <x v="0"/>
    <x v="0"/>
  </r>
  <r>
    <x v="35129"/>
    <x v="23"/>
    <x v="1"/>
    <x v="2"/>
    <x v="1"/>
    <x v="40"/>
    <s v="Mary Smith"/>
    <x v="34611"/>
    <x v="1"/>
    <n v="42878.036529999998"/>
    <x v="338"/>
    <x v="0"/>
    <d v="2020-02-10T00:00:00"/>
    <x v="0"/>
    <x v="2"/>
  </r>
  <r>
    <x v="35130"/>
    <x v="18"/>
    <x v="0"/>
    <x v="7"/>
    <x v="0"/>
    <x v="822"/>
    <s v="Sherry Hahn"/>
    <x v="34612"/>
    <x v="4"/>
    <n v="41260.991069999996"/>
    <x v="57"/>
    <x v="1"/>
    <d v="2020-07-11T00:00:00"/>
    <x v="2"/>
    <x v="1"/>
  </r>
  <r>
    <x v="35131"/>
    <x v="1"/>
    <x v="0"/>
    <x v="0"/>
    <x v="1"/>
    <x v="262"/>
    <s v="David Smith"/>
    <x v="34613"/>
    <x v="1"/>
    <n v="29420.267650000002"/>
    <x v="301"/>
    <x v="0"/>
    <d v="2022-12-14T00:00:00"/>
    <x v="0"/>
    <x v="1"/>
  </r>
  <r>
    <x v="13383"/>
    <x v="13"/>
    <x v="0"/>
    <x v="4"/>
    <x v="3"/>
    <x v="801"/>
    <s v="Alexis Merritt"/>
    <x v="34614"/>
    <x v="4"/>
    <n v="12536.010420000001"/>
    <x v="159"/>
    <x v="2"/>
    <d v="2022-03-01T00:00:00"/>
    <x v="2"/>
    <x v="1"/>
  </r>
  <r>
    <x v="35132"/>
    <x v="31"/>
    <x v="1"/>
    <x v="7"/>
    <x v="3"/>
    <x v="805"/>
    <s v="Christian Sellers"/>
    <x v="34615"/>
    <x v="1"/>
    <n v="18789.48977"/>
    <x v="163"/>
    <x v="0"/>
    <d v="2022-03-29T00:00:00"/>
    <x v="0"/>
    <x v="0"/>
  </r>
  <r>
    <x v="35133"/>
    <x v="65"/>
    <x v="0"/>
    <x v="4"/>
    <x v="2"/>
    <x v="1737"/>
    <s v="Lisa Herrera"/>
    <x v="34616"/>
    <x v="2"/>
    <n v="5851.5342039999996"/>
    <x v="58"/>
    <x v="0"/>
    <d v="2023-08-14T00:00:00"/>
    <x v="4"/>
    <x v="1"/>
  </r>
  <r>
    <x v="1630"/>
    <x v="2"/>
    <x v="0"/>
    <x v="3"/>
    <x v="3"/>
    <x v="378"/>
    <s v="Paul Hamilton"/>
    <x v="34617"/>
    <x v="4"/>
    <n v="15719.332350000001"/>
    <x v="273"/>
    <x v="0"/>
    <d v="2020-01-22T00:00:00"/>
    <x v="2"/>
    <x v="2"/>
  </r>
  <r>
    <x v="6775"/>
    <x v="2"/>
    <x v="0"/>
    <x v="5"/>
    <x v="4"/>
    <x v="634"/>
    <s v="Ann Kemp"/>
    <x v="34618"/>
    <x v="0"/>
    <n v="17259.608059999999"/>
    <x v="195"/>
    <x v="2"/>
    <d v="2023-12-11T00:00:00"/>
    <x v="4"/>
    <x v="1"/>
  </r>
  <r>
    <x v="35134"/>
    <x v="66"/>
    <x v="0"/>
    <x v="5"/>
    <x v="1"/>
    <x v="1573"/>
    <s v="Felicia Hunter"/>
    <x v="34619"/>
    <x v="0"/>
    <n v="34642.713770000002"/>
    <x v="363"/>
    <x v="0"/>
    <d v="2023-11-26T00:00:00"/>
    <x v="4"/>
    <x v="0"/>
  </r>
  <r>
    <x v="35135"/>
    <x v="65"/>
    <x v="0"/>
    <x v="0"/>
    <x v="0"/>
    <x v="460"/>
    <s v="Pamela Thomas"/>
    <x v="7390"/>
    <x v="4"/>
    <n v="7265.2416499999999"/>
    <x v="199"/>
    <x v="0"/>
    <d v="2022-01-02T00:00:00"/>
    <x v="4"/>
    <x v="0"/>
  </r>
  <r>
    <x v="35136"/>
    <x v="58"/>
    <x v="1"/>
    <x v="2"/>
    <x v="3"/>
    <x v="1107"/>
    <s v="Juan Yates"/>
    <x v="34620"/>
    <x v="1"/>
    <n v="9840.0501509999995"/>
    <x v="25"/>
    <x v="1"/>
    <d v="2021-09-11T00:00:00"/>
    <x v="0"/>
    <x v="1"/>
  </r>
  <r>
    <x v="35137"/>
    <x v="39"/>
    <x v="1"/>
    <x v="3"/>
    <x v="5"/>
    <x v="1179"/>
    <s v="Chris Morrison"/>
    <x v="34621"/>
    <x v="1"/>
    <n v="4444.9218659999997"/>
    <x v="26"/>
    <x v="1"/>
    <d v="2021-07-20T00:00:00"/>
    <x v="0"/>
    <x v="0"/>
  </r>
  <r>
    <x v="35138"/>
    <x v="43"/>
    <x v="0"/>
    <x v="3"/>
    <x v="5"/>
    <x v="521"/>
    <s v="Melissa Lewis"/>
    <x v="34622"/>
    <x v="1"/>
    <n v="724.69957639999996"/>
    <x v="213"/>
    <x v="2"/>
    <d v="2019-10-29T00:00:00"/>
    <x v="1"/>
    <x v="0"/>
  </r>
  <r>
    <x v="290"/>
    <x v="42"/>
    <x v="1"/>
    <x v="6"/>
    <x v="1"/>
    <x v="87"/>
    <s v="Kimberly Fischer"/>
    <x v="34623"/>
    <x v="3"/>
    <n v="25704.164830000002"/>
    <x v="264"/>
    <x v="1"/>
    <d v="2023-05-26T00:00:00"/>
    <x v="4"/>
    <x v="0"/>
  </r>
  <r>
    <x v="35139"/>
    <x v="48"/>
    <x v="1"/>
    <x v="2"/>
    <x v="3"/>
    <x v="1019"/>
    <s v="Donald Anderson"/>
    <x v="23268"/>
    <x v="1"/>
    <n v="18786.768670000001"/>
    <x v="260"/>
    <x v="1"/>
    <d v="2023-05-19T00:00:00"/>
    <x v="0"/>
    <x v="0"/>
  </r>
  <r>
    <x v="35140"/>
    <x v="54"/>
    <x v="0"/>
    <x v="5"/>
    <x v="5"/>
    <x v="961"/>
    <s v="Shirley Palmer"/>
    <x v="1221"/>
    <x v="1"/>
    <n v="31701.704989999998"/>
    <x v="391"/>
    <x v="1"/>
    <d v="2023-11-29T00:00:00"/>
    <x v="1"/>
    <x v="1"/>
  </r>
  <r>
    <x v="35141"/>
    <x v="60"/>
    <x v="0"/>
    <x v="4"/>
    <x v="2"/>
    <x v="431"/>
    <s v="Laura Martin"/>
    <x v="34624"/>
    <x v="1"/>
    <n v="15490.42267"/>
    <x v="18"/>
    <x v="0"/>
    <d v="2019-10-17T00:00:00"/>
    <x v="1"/>
    <x v="2"/>
  </r>
  <r>
    <x v="35142"/>
    <x v="48"/>
    <x v="1"/>
    <x v="1"/>
    <x v="2"/>
    <x v="1290"/>
    <s v="Alexandra Morrison"/>
    <x v="34625"/>
    <x v="4"/>
    <n v="23876.020049999999"/>
    <x v="21"/>
    <x v="1"/>
    <d v="2020-05-03T00:00:00"/>
    <x v="2"/>
    <x v="2"/>
  </r>
  <r>
    <x v="35143"/>
    <x v="21"/>
    <x v="0"/>
    <x v="6"/>
    <x v="0"/>
    <x v="702"/>
    <s v="John Castillo"/>
    <x v="34626"/>
    <x v="3"/>
    <n v="29348.7441"/>
    <x v="82"/>
    <x v="2"/>
    <d v="2024-02-16T00:00:00"/>
    <x v="0"/>
    <x v="1"/>
  </r>
  <r>
    <x v="11949"/>
    <x v="15"/>
    <x v="0"/>
    <x v="3"/>
    <x v="4"/>
    <x v="879"/>
    <s v="David Clayton"/>
    <x v="34627"/>
    <x v="3"/>
    <n v="17827.964609999999"/>
    <x v="245"/>
    <x v="0"/>
    <d v="2022-01-30T00:00:00"/>
    <x v="3"/>
    <x v="1"/>
  </r>
  <r>
    <x v="35144"/>
    <x v="37"/>
    <x v="1"/>
    <x v="0"/>
    <x v="2"/>
    <x v="355"/>
    <s v="Frank Chavez"/>
    <x v="34628"/>
    <x v="2"/>
    <n v="26411.982800000002"/>
    <x v="153"/>
    <x v="0"/>
    <d v="2022-06-26T00:00:00"/>
    <x v="0"/>
    <x v="1"/>
  </r>
  <r>
    <x v="1406"/>
    <x v="40"/>
    <x v="1"/>
    <x v="4"/>
    <x v="0"/>
    <x v="1489"/>
    <s v="Andrea Atkins"/>
    <x v="34629"/>
    <x v="2"/>
    <n v="10695.91944"/>
    <x v="324"/>
    <x v="1"/>
    <d v="2021-02-14T00:00:00"/>
    <x v="4"/>
    <x v="0"/>
  </r>
  <r>
    <x v="35145"/>
    <x v="28"/>
    <x v="1"/>
    <x v="6"/>
    <x v="5"/>
    <x v="678"/>
    <s v="Amy Conner"/>
    <x v="34630"/>
    <x v="0"/>
    <n v="26958.00258"/>
    <x v="117"/>
    <x v="2"/>
    <d v="2023-09-24T00:00:00"/>
    <x v="2"/>
    <x v="1"/>
  </r>
  <r>
    <x v="6953"/>
    <x v="42"/>
    <x v="1"/>
    <x v="6"/>
    <x v="3"/>
    <x v="1333"/>
    <s v="Kyle Douglas"/>
    <x v="34631"/>
    <x v="3"/>
    <n v="23792.026809999999"/>
    <x v="347"/>
    <x v="1"/>
    <d v="2022-05-31T00:00:00"/>
    <x v="0"/>
    <x v="1"/>
  </r>
  <r>
    <x v="35146"/>
    <x v="66"/>
    <x v="0"/>
    <x v="6"/>
    <x v="5"/>
    <x v="1227"/>
    <s v="Jessica Merritt"/>
    <x v="34632"/>
    <x v="4"/>
    <n v="6037.2447460000003"/>
    <x v="225"/>
    <x v="1"/>
    <d v="2021-06-02T00:00:00"/>
    <x v="2"/>
    <x v="2"/>
  </r>
  <r>
    <x v="35147"/>
    <x v="26"/>
    <x v="1"/>
    <x v="0"/>
    <x v="0"/>
    <x v="426"/>
    <s v="Rebecca Moore"/>
    <x v="34633"/>
    <x v="3"/>
    <n v="32618.744579999999"/>
    <x v="119"/>
    <x v="0"/>
    <d v="2024-01-28T00:00:00"/>
    <x v="0"/>
    <x v="2"/>
  </r>
  <r>
    <x v="35148"/>
    <x v="3"/>
    <x v="1"/>
    <x v="0"/>
    <x v="1"/>
    <x v="248"/>
    <s v="Thomas Jackson"/>
    <x v="34634"/>
    <x v="0"/>
    <n v="38867.029219999997"/>
    <x v="252"/>
    <x v="0"/>
    <d v="2019-10-22T00:00:00"/>
    <x v="1"/>
    <x v="0"/>
  </r>
  <r>
    <x v="35149"/>
    <x v="5"/>
    <x v="0"/>
    <x v="7"/>
    <x v="2"/>
    <x v="1193"/>
    <s v="Angelica Washington"/>
    <x v="34635"/>
    <x v="0"/>
    <n v="37960.60439"/>
    <x v="362"/>
    <x v="0"/>
    <d v="2022-01-14T00:00:00"/>
    <x v="1"/>
    <x v="2"/>
  </r>
  <r>
    <x v="15150"/>
    <x v="0"/>
    <x v="0"/>
    <x v="2"/>
    <x v="5"/>
    <x v="495"/>
    <s v="Guy Morales"/>
    <x v="34636"/>
    <x v="2"/>
    <n v="37761.868640000001"/>
    <x v="186"/>
    <x v="0"/>
    <d v="2020-06-07T00:00:00"/>
    <x v="3"/>
    <x v="0"/>
  </r>
  <r>
    <x v="35150"/>
    <x v="31"/>
    <x v="1"/>
    <x v="2"/>
    <x v="5"/>
    <x v="1541"/>
    <s v="Kristin Rowe"/>
    <x v="3287"/>
    <x v="3"/>
    <n v="39598.572939999998"/>
    <x v="219"/>
    <x v="1"/>
    <d v="2021-03-09T00:00:00"/>
    <x v="3"/>
    <x v="1"/>
  </r>
  <r>
    <x v="18444"/>
    <x v="24"/>
    <x v="1"/>
    <x v="3"/>
    <x v="0"/>
    <x v="663"/>
    <s v="Lisa Butler"/>
    <x v="34637"/>
    <x v="4"/>
    <n v="18251.491740000001"/>
    <x v="335"/>
    <x v="2"/>
    <d v="2022-09-27T00:00:00"/>
    <x v="4"/>
    <x v="1"/>
  </r>
  <r>
    <x v="23527"/>
    <x v="15"/>
    <x v="1"/>
    <x v="5"/>
    <x v="3"/>
    <x v="1019"/>
    <s v="Mary Smith"/>
    <x v="34638"/>
    <x v="0"/>
    <n v="12651.018669999999"/>
    <x v="112"/>
    <x v="1"/>
    <d v="2023-05-27T00:00:00"/>
    <x v="3"/>
    <x v="1"/>
  </r>
  <r>
    <x v="35151"/>
    <x v="43"/>
    <x v="0"/>
    <x v="6"/>
    <x v="5"/>
    <x v="1512"/>
    <s v="Mr. Joseph Matthews Jr."/>
    <x v="34639"/>
    <x v="3"/>
    <n v="10973.877829999999"/>
    <x v="180"/>
    <x v="1"/>
    <d v="2021-06-29T00:00:00"/>
    <x v="0"/>
    <x v="2"/>
  </r>
  <r>
    <x v="35152"/>
    <x v="65"/>
    <x v="1"/>
    <x v="7"/>
    <x v="2"/>
    <x v="1160"/>
    <s v="Tasha Jones"/>
    <x v="979"/>
    <x v="2"/>
    <n v="26473.967339999999"/>
    <x v="56"/>
    <x v="2"/>
    <d v="2024-04-28T00:00:00"/>
    <x v="4"/>
    <x v="0"/>
  </r>
  <r>
    <x v="6318"/>
    <x v="32"/>
    <x v="1"/>
    <x v="5"/>
    <x v="3"/>
    <x v="1706"/>
    <s v="Jerry Brown"/>
    <x v="34640"/>
    <x v="3"/>
    <n v="34272.282500000001"/>
    <x v="203"/>
    <x v="1"/>
    <d v="2024-02-29T00:00:00"/>
    <x v="3"/>
    <x v="2"/>
  </r>
  <r>
    <x v="35153"/>
    <x v="45"/>
    <x v="0"/>
    <x v="4"/>
    <x v="5"/>
    <x v="1427"/>
    <s v="Diana Martinez"/>
    <x v="34641"/>
    <x v="3"/>
    <n v="38355.360090000002"/>
    <x v="124"/>
    <x v="1"/>
    <d v="2022-11-10T00:00:00"/>
    <x v="4"/>
    <x v="1"/>
  </r>
  <r>
    <x v="35154"/>
    <x v="7"/>
    <x v="1"/>
    <x v="5"/>
    <x v="1"/>
    <x v="1779"/>
    <s v="Robert Jensen"/>
    <x v="34642"/>
    <x v="2"/>
    <n v="12705.66469"/>
    <x v="122"/>
    <x v="0"/>
    <d v="2021-11-07T00:00:00"/>
    <x v="0"/>
    <x v="1"/>
  </r>
  <r>
    <x v="35155"/>
    <x v="56"/>
    <x v="1"/>
    <x v="0"/>
    <x v="1"/>
    <x v="99"/>
    <s v="Lisa Moore DVM"/>
    <x v="34643"/>
    <x v="4"/>
    <n v="26720.623629999998"/>
    <x v="312"/>
    <x v="2"/>
    <d v="2022-07-28T00:00:00"/>
    <x v="2"/>
    <x v="1"/>
  </r>
  <r>
    <x v="35156"/>
    <x v="14"/>
    <x v="1"/>
    <x v="3"/>
    <x v="1"/>
    <x v="999"/>
    <s v="Alexandra Sanders"/>
    <x v="34644"/>
    <x v="3"/>
    <n v="51169.263700000003"/>
    <x v="133"/>
    <x v="2"/>
    <d v="2023-12-20T00:00:00"/>
    <x v="4"/>
    <x v="0"/>
  </r>
  <r>
    <x v="6825"/>
    <x v="27"/>
    <x v="0"/>
    <x v="1"/>
    <x v="3"/>
    <x v="1703"/>
    <s v="Laura Martinez"/>
    <x v="9567"/>
    <x v="0"/>
    <n v="29362.849139999998"/>
    <x v="223"/>
    <x v="2"/>
    <d v="2020-03-22T00:00:00"/>
    <x v="0"/>
    <x v="2"/>
  </r>
  <r>
    <x v="5976"/>
    <x v="27"/>
    <x v="0"/>
    <x v="1"/>
    <x v="0"/>
    <x v="1317"/>
    <s v="Thomas Velez"/>
    <x v="34645"/>
    <x v="1"/>
    <n v="4173.7477820000004"/>
    <x v="334"/>
    <x v="0"/>
    <d v="2023-12-05T00:00:00"/>
    <x v="4"/>
    <x v="0"/>
  </r>
  <r>
    <x v="35157"/>
    <x v="30"/>
    <x v="0"/>
    <x v="4"/>
    <x v="5"/>
    <x v="823"/>
    <s v="Melinda Stevens"/>
    <x v="20541"/>
    <x v="1"/>
    <n v="42408.571100000001"/>
    <x v="26"/>
    <x v="2"/>
    <d v="2022-01-26T00:00:00"/>
    <x v="0"/>
    <x v="2"/>
  </r>
  <r>
    <x v="14244"/>
    <x v="14"/>
    <x v="1"/>
    <x v="5"/>
    <x v="4"/>
    <x v="1314"/>
    <s v="Kenneth Horton"/>
    <x v="34646"/>
    <x v="0"/>
    <n v="19309.924439999999"/>
    <x v="351"/>
    <x v="1"/>
    <d v="2021-10-12T00:00:00"/>
    <x v="0"/>
    <x v="0"/>
  </r>
  <r>
    <x v="35158"/>
    <x v="59"/>
    <x v="1"/>
    <x v="2"/>
    <x v="3"/>
    <x v="728"/>
    <s v="Hannah Schneider"/>
    <x v="34647"/>
    <x v="3"/>
    <n v="31682.004939999999"/>
    <x v="292"/>
    <x v="1"/>
    <d v="2022-11-08T00:00:00"/>
    <x v="3"/>
    <x v="0"/>
  </r>
  <r>
    <x v="35159"/>
    <x v="18"/>
    <x v="1"/>
    <x v="2"/>
    <x v="2"/>
    <x v="106"/>
    <s v="Janet Nichols"/>
    <x v="11432"/>
    <x v="2"/>
    <n v="31960.067800000001"/>
    <x v="22"/>
    <x v="2"/>
    <d v="2023-06-16T00:00:00"/>
    <x v="3"/>
    <x v="0"/>
  </r>
  <r>
    <x v="35160"/>
    <x v="36"/>
    <x v="0"/>
    <x v="6"/>
    <x v="1"/>
    <x v="1385"/>
    <s v="Ricky Baker"/>
    <x v="34648"/>
    <x v="4"/>
    <n v="38729.10714"/>
    <x v="113"/>
    <x v="1"/>
    <d v="2021-01-29T00:00:00"/>
    <x v="3"/>
    <x v="0"/>
  </r>
  <r>
    <x v="35161"/>
    <x v="9"/>
    <x v="1"/>
    <x v="4"/>
    <x v="5"/>
    <x v="116"/>
    <s v="Frederick Pearson"/>
    <x v="34649"/>
    <x v="2"/>
    <n v="21898.897140000001"/>
    <x v="261"/>
    <x v="2"/>
    <d v="2021-07-07T00:00:00"/>
    <x v="0"/>
    <x v="0"/>
  </r>
  <r>
    <x v="35162"/>
    <x v="40"/>
    <x v="1"/>
    <x v="7"/>
    <x v="2"/>
    <x v="1301"/>
    <s v="Scott Hester"/>
    <x v="34650"/>
    <x v="0"/>
    <n v="40881.914859999997"/>
    <x v="272"/>
    <x v="1"/>
    <d v="2022-02-02T00:00:00"/>
    <x v="4"/>
    <x v="0"/>
  </r>
  <r>
    <x v="35163"/>
    <x v="57"/>
    <x v="0"/>
    <x v="7"/>
    <x v="1"/>
    <x v="874"/>
    <s v="Teresa Chambers"/>
    <x v="7317"/>
    <x v="3"/>
    <n v="33835.47049"/>
    <x v="98"/>
    <x v="0"/>
    <d v="2020-05-09T00:00:00"/>
    <x v="2"/>
    <x v="0"/>
  </r>
  <r>
    <x v="35164"/>
    <x v="33"/>
    <x v="1"/>
    <x v="5"/>
    <x v="3"/>
    <x v="681"/>
    <s v="Becky Jimenez"/>
    <x v="34651"/>
    <x v="3"/>
    <n v="29580.310819999999"/>
    <x v="94"/>
    <x v="1"/>
    <d v="2020-01-14T00:00:00"/>
    <x v="4"/>
    <x v="2"/>
  </r>
  <r>
    <x v="35165"/>
    <x v="54"/>
    <x v="0"/>
    <x v="5"/>
    <x v="0"/>
    <x v="129"/>
    <s v="Marcus Kelly DDS"/>
    <x v="34652"/>
    <x v="2"/>
    <n v="41917.319750000002"/>
    <x v="343"/>
    <x v="0"/>
    <d v="2021-11-14T00:00:00"/>
    <x v="4"/>
    <x v="0"/>
  </r>
  <r>
    <x v="22122"/>
    <x v="33"/>
    <x v="1"/>
    <x v="5"/>
    <x v="0"/>
    <x v="840"/>
    <s v="Steve Carrillo"/>
    <x v="34653"/>
    <x v="4"/>
    <n v="12025.18483"/>
    <x v="257"/>
    <x v="0"/>
    <d v="2022-10-25T00:00:00"/>
    <x v="2"/>
    <x v="0"/>
  </r>
  <r>
    <x v="7978"/>
    <x v="36"/>
    <x v="0"/>
    <x v="2"/>
    <x v="4"/>
    <x v="1678"/>
    <s v="Christopher Brown"/>
    <x v="20088"/>
    <x v="4"/>
    <n v="37595.923369999997"/>
    <x v="307"/>
    <x v="1"/>
    <d v="2020-02-21T00:00:00"/>
    <x v="4"/>
    <x v="2"/>
  </r>
  <r>
    <x v="35166"/>
    <x v="27"/>
    <x v="0"/>
    <x v="5"/>
    <x v="2"/>
    <x v="1670"/>
    <s v="Michael King"/>
    <x v="34654"/>
    <x v="1"/>
    <n v="50478.823360000002"/>
    <x v="339"/>
    <x v="1"/>
    <d v="2024-05-01T00:00:00"/>
    <x v="2"/>
    <x v="2"/>
  </r>
  <r>
    <x v="35167"/>
    <x v="49"/>
    <x v="0"/>
    <x v="5"/>
    <x v="5"/>
    <x v="354"/>
    <s v="Michelle Cox"/>
    <x v="34655"/>
    <x v="0"/>
    <n v="32450.58858"/>
    <x v="151"/>
    <x v="0"/>
    <d v="2020-06-15T00:00:00"/>
    <x v="3"/>
    <x v="0"/>
  </r>
  <r>
    <x v="35168"/>
    <x v="33"/>
    <x v="0"/>
    <x v="7"/>
    <x v="4"/>
    <x v="1057"/>
    <s v="Andrew Peterson"/>
    <x v="34656"/>
    <x v="3"/>
    <n v="9470.6524750000008"/>
    <x v="57"/>
    <x v="0"/>
    <d v="2022-07-21T00:00:00"/>
    <x v="4"/>
    <x v="0"/>
  </r>
  <r>
    <x v="10459"/>
    <x v="51"/>
    <x v="1"/>
    <x v="4"/>
    <x v="5"/>
    <x v="106"/>
    <s v="Evelyn Boyer"/>
    <x v="34657"/>
    <x v="4"/>
    <n v="8177.0341259999996"/>
    <x v="275"/>
    <x v="0"/>
    <d v="2023-07-08T00:00:00"/>
    <x v="2"/>
    <x v="1"/>
  </r>
  <r>
    <x v="35169"/>
    <x v="48"/>
    <x v="0"/>
    <x v="5"/>
    <x v="1"/>
    <x v="159"/>
    <s v="Joshua Chavez"/>
    <x v="1289"/>
    <x v="4"/>
    <n v="13151.72747"/>
    <x v="320"/>
    <x v="2"/>
    <d v="2022-01-11T00:00:00"/>
    <x v="3"/>
    <x v="0"/>
  </r>
  <r>
    <x v="35170"/>
    <x v="25"/>
    <x v="1"/>
    <x v="3"/>
    <x v="1"/>
    <x v="179"/>
    <s v="Brenda Simon"/>
    <x v="34658"/>
    <x v="0"/>
    <n v="33690.555869999997"/>
    <x v="261"/>
    <x v="2"/>
    <d v="2021-07-19T00:00:00"/>
    <x v="3"/>
    <x v="1"/>
  </r>
  <r>
    <x v="17642"/>
    <x v="0"/>
    <x v="1"/>
    <x v="2"/>
    <x v="1"/>
    <x v="1299"/>
    <s v="Haley Smith"/>
    <x v="27424"/>
    <x v="1"/>
    <n v="16723.187399999999"/>
    <x v="250"/>
    <x v="0"/>
    <d v="2024-03-26T00:00:00"/>
    <x v="0"/>
    <x v="0"/>
  </r>
  <r>
    <x v="35171"/>
    <x v="24"/>
    <x v="1"/>
    <x v="1"/>
    <x v="2"/>
    <x v="1301"/>
    <s v="Amber Wheeler"/>
    <x v="4442"/>
    <x v="4"/>
    <n v="8731.430069"/>
    <x v="342"/>
    <x v="0"/>
    <d v="2022-02-24T00:00:00"/>
    <x v="2"/>
    <x v="1"/>
  </r>
  <r>
    <x v="35172"/>
    <x v="43"/>
    <x v="0"/>
    <x v="4"/>
    <x v="0"/>
    <x v="962"/>
    <s v="Laura Berry"/>
    <x v="8596"/>
    <x v="3"/>
    <n v="8864.7300259999993"/>
    <x v="205"/>
    <x v="0"/>
    <d v="2022-04-29T00:00:00"/>
    <x v="4"/>
    <x v="1"/>
  </r>
  <r>
    <x v="35173"/>
    <x v="15"/>
    <x v="1"/>
    <x v="2"/>
    <x v="4"/>
    <x v="738"/>
    <s v="Maria Perez"/>
    <x v="34659"/>
    <x v="4"/>
    <n v="19881.761149999998"/>
    <x v="341"/>
    <x v="1"/>
    <d v="2019-12-04T00:00:00"/>
    <x v="4"/>
    <x v="2"/>
  </r>
  <r>
    <x v="35174"/>
    <x v="3"/>
    <x v="0"/>
    <x v="7"/>
    <x v="3"/>
    <x v="206"/>
    <s v="Cheryl Anderson"/>
    <x v="1280"/>
    <x v="4"/>
    <n v="27618.798470000002"/>
    <x v="134"/>
    <x v="0"/>
    <d v="2021-05-29T00:00:00"/>
    <x v="0"/>
    <x v="2"/>
  </r>
  <r>
    <x v="35175"/>
    <x v="11"/>
    <x v="1"/>
    <x v="7"/>
    <x v="0"/>
    <x v="218"/>
    <s v="Randy Pierce"/>
    <x v="34660"/>
    <x v="2"/>
    <n v="9386.6424449999995"/>
    <x v="127"/>
    <x v="1"/>
    <d v="2021-09-09T00:00:00"/>
    <x v="1"/>
    <x v="2"/>
  </r>
  <r>
    <x v="35176"/>
    <x v="11"/>
    <x v="0"/>
    <x v="5"/>
    <x v="2"/>
    <x v="1573"/>
    <s v="Carolyn Watkins"/>
    <x v="34661"/>
    <x v="0"/>
    <n v="41077.483"/>
    <x v="302"/>
    <x v="0"/>
    <d v="2023-11-15T00:00:00"/>
    <x v="1"/>
    <x v="2"/>
  </r>
  <r>
    <x v="35177"/>
    <x v="64"/>
    <x v="1"/>
    <x v="1"/>
    <x v="4"/>
    <x v="1135"/>
    <s v="Becky Johnson"/>
    <x v="34662"/>
    <x v="2"/>
    <n v="44002.696889999999"/>
    <x v="238"/>
    <x v="1"/>
    <d v="2023-06-08T00:00:00"/>
    <x v="3"/>
    <x v="1"/>
  </r>
  <r>
    <x v="35178"/>
    <x v="58"/>
    <x v="0"/>
    <x v="5"/>
    <x v="4"/>
    <x v="1026"/>
    <s v="Robert Quinn"/>
    <x v="220"/>
    <x v="1"/>
    <n v="28699.672050000001"/>
    <x v="114"/>
    <x v="2"/>
    <d v="2019-11-16T00:00:00"/>
    <x v="0"/>
    <x v="0"/>
  </r>
  <r>
    <x v="1764"/>
    <x v="67"/>
    <x v="0"/>
    <x v="2"/>
    <x v="4"/>
    <x v="394"/>
    <s v="William Blake"/>
    <x v="34663"/>
    <x v="1"/>
    <n v="17232.772919999999"/>
    <x v="313"/>
    <x v="1"/>
    <d v="2019-10-04T00:00:00"/>
    <x v="2"/>
    <x v="0"/>
  </r>
  <r>
    <x v="35179"/>
    <x v="61"/>
    <x v="0"/>
    <x v="5"/>
    <x v="1"/>
    <x v="1114"/>
    <s v="Anthony Floyd"/>
    <x v="34664"/>
    <x v="1"/>
    <n v="32266.308710000001"/>
    <x v="384"/>
    <x v="2"/>
    <d v="2021-12-07T00:00:00"/>
    <x v="3"/>
    <x v="0"/>
  </r>
  <r>
    <x v="35180"/>
    <x v="65"/>
    <x v="1"/>
    <x v="5"/>
    <x v="1"/>
    <x v="1732"/>
    <s v="Tiffany Carr"/>
    <x v="6815"/>
    <x v="4"/>
    <n v="43023.774449999997"/>
    <x v="137"/>
    <x v="1"/>
    <d v="2021-03-28T00:00:00"/>
    <x v="3"/>
    <x v="2"/>
  </r>
  <r>
    <x v="3949"/>
    <x v="66"/>
    <x v="0"/>
    <x v="2"/>
    <x v="3"/>
    <x v="1557"/>
    <s v="Marissa Chapman"/>
    <x v="34665"/>
    <x v="4"/>
    <n v="26525.066159999998"/>
    <x v="333"/>
    <x v="2"/>
    <d v="2021-05-26T00:00:00"/>
    <x v="3"/>
    <x v="0"/>
  </r>
  <r>
    <x v="35181"/>
    <x v="27"/>
    <x v="1"/>
    <x v="3"/>
    <x v="4"/>
    <x v="580"/>
    <s v="Jamie Hood"/>
    <x v="14634"/>
    <x v="1"/>
    <n v="31500.725480000001"/>
    <x v="220"/>
    <x v="1"/>
    <d v="2022-08-29T00:00:00"/>
    <x v="4"/>
    <x v="0"/>
  </r>
  <r>
    <x v="35182"/>
    <x v="12"/>
    <x v="0"/>
    <x v="2"/>
    <x v="4"/>
    <x v="73"/>
    <s v="Bryan Richardson"/>
    <x v="34666"/>
    <x v="0"/>
    <n v="9820.513766"/>
    <x v="280"/>
    <x v="0"/>
    <d v="2023-08-13T00:00:00"/>
    <x v="2"/>
    <x v="1"/>
  </r>
  <r>
    <x v="35183"/>
    <x v="56"/>
    <x v="1"/>
    <x v="7"/>
    <x v="5"/>
    <x v="372"/>
    <s v="Sarah Fleming"/>
    <x v="34667"/>
    <x v="1"/>
    <n v="43325.422200000001"/>
    <x v="340"/>
    <x v="0"/>
    <d v="2023-09-04T00:00:00"/>
    <x v="0"/>
    <x v="2"/>
  </r>
  <r>
    <x v="35184"/>
    <x v="42"/>
    <x v="1"/>
    <x v="2"/>
    <x v="3"/>
    <x v="1561"/>
    <s v="Alyssa Williams"/>
    <x v="34668"/>
    <x v="0"/>
    <n v="17360.741239999999"/>
    <x v="0"/>
    <x v="1"/>
    <d v="2020-04-10T00:00:00"/>
    <x v="0"/>
    <x v="1"/>
  </r>
  <r>
    <x v="35185"/>
    <x v="18"/>
    <x v="0"/>
    <x v="1"/>
    <x v="4"/>
    <x v="1058"/>
    <s v="Steve Goodwin"/>
    <x v="34669"/>
    <x v="4"/>
    <n v="20595.390439999999"/>
    <x v="235"/>
    <x v="2"/>
    <d v="2020-04-21T00:00:00"/>
    <x v="4"/>
    <x v="0"/>
  </r>
  <r>
    <x v="35186"/>
    <x v="51"/>
    <x v="1"/>
    <x v="5"/>
    <x v="4"/>
    <x v="1091"/>
    <s v="Jeremiah Booth"/>
    <x v="34670"/>
    <x v="4"/>
    <n v="35750.388590000002"/>
    <x v="232"/>
    <x v="1"/>
    <d v="2024-02-14T00:00:00"/>
    <x v="1"/>
    <x v="0"/>
  </r>
  <r>
    <x v="35187"/>
    <x v="14"/>
    <x v="1"/>
    <x v="2"/>
    <x v="2"/>
    <x v="1746"/>
    <s v="Diana Lopez"/>
    <x v="34671"/>
    <x v="3"/>
    <n v="22597.025000000001"/>
    <x v="126"/>
    <x v="1"/>
    <d v="2020-05-29T00:00:00"/>
    <x v="2"/>
    <x v="2"/>
  </r>
  <r>
    <x v="35188"/>
    <x v="1"/>
    <x v="1"/>
    <x v="4"/>
    <x v="1"/>
    <x v="1409"/>
    <s v="Alicia Welch"/>
    <x v="5168"/>
    <x v="0"/>
    <n v="43366.432220000002"/>
    <x v="346"/>
    <x v="1"/>
    <d v="2019-09-20T00:00:00"/>
    <x v="4"/>
    <x v="2"/>
  </r>
  <r>
    <x v="35189"/>
    <x v="55"/>
    <x v="1"/>
    <x v="7"/>
    <x v="1"/>
    <x v="252"/>
    <s v="Margaret Tyler"/>
    <x v="34672"/>
    <x v="0"/>
    <n v="38399.80431"/>
    <x v="309"/>
    <x v="2"/>
    <d v="2023-04-21T00:00:00"/>
    <x v="1"/>
    <x v="2"/>
  </r>
  <r>
    <x v="35190"/>
    <x v="34"/>
    <x v="0"/>
    <x v="1"/>
    <x v="3"/>
    <x v="704"/>
    <s v="Manuel Fritz"/>
    <x v="34673"/>
    <x v="4"/>
    <n v="40965.388550000003"/>
    <x v="111"/>
    <x v="2"/>
    <d v="2021-10-14T00:00:00"/>
    <x v="4"/>
    <x v="0"/>
  </r>
  <r>
    <x v="21602"/>
    <x v="37"/>
    <x v="1"/>
    <x v="4"/>
    <x v="1"/>
    <x v="149"/>
    <s v="William Yu"/>
    <x v="34674"/>
    <x v="4"/>
    <n v="5027.1165579999997"/>
    <x v="116"/>
    <x v="0"/>
    <d v="2023-11-24T00:00:00"/>
    <x v="1"/>
    <x v="2"/>
  </r>
  <r>
    <x v="35191"/>
    <x v="58"/>
    <x v="1"/>
    <x v="6"/>
    <x v="5"/>
    <x v="679"/>
    <s v="Olivia Vargas"/>
    <x v="34675"/>
    <x v="4"/>
    <n v="39504.559999999998"/>
    <x v="6"/>
    <x v="1"/>
    <d v="2022-05-31T00:00:00"/>
    <x v="4"/>
    <x v="2"/>
  </r>
  <r>
    <x v="35192"/>
    <x v="57"/>
    <x v="0"/>
    <x v="5"/>
    <x v="5"/>
    <x v="1767"/>
    <s v="Christopher Stevens"/>
    <x v="998"/>
    <x v="2"/>
    <n v="9772.0359860000008"/>
    <x v="299"/>
    <x v="1"/>
    <d v="2022-11-10T00:00:00"/>
    <x v="4"/>
    <x v="0"/>
  </r>
  <r>
    <x v="35193"/>
    <x v="61"/>
    <x v="1"/>
    <x v="6"/>
    <x v="3"/>
    <x v="1760"/>
    <s v="Stephen Sampson"/>
    <x v="19961"/>
    <x v="3"/>
    <n v="41050.949009999997"/>
    <x v="317"/>
    <x v="0"/>
    <d v="2023-05-11T00:00:00"/>
    <x v="0"/>
    <x v="2"/>
  </r>
  <r>
    <x v="35194"/>
    <x v="46"/>
    <x v="1"/>
    <x v="6"/>
    <x v="5"/>
    <x v="1197"/>
    <s v="Cody Morgan"/>
    <x v="34676"/>
    <x v="2"/>
    <n v="7165.4424259999996"/>
    <x v="295"/>
    <x v="2"/>
    <d v="2021-11-10T00:00:00"/>
    <x v="2"/>
    <x v="0"/>
  </r>
  <r>
    <x v="35195"/>
    <x v="15"/>
    <x v="0"/>
    <x v="4"/>
    <x v="3"/>
    <x v="373"/>
    <s v="Rachel Smith"/>
    <x v="4934"/>
    <x v="1"/>
    <n v="41276.765959999997"/>
    <x v="207"/>
    <x v="0"/>
    <d v="2022-05-27T00:00:00"/>
    <x v="2"/>
    <x v="2"/>
  </r>
  <r>
    <x v="35196"/>
    <x v="29"/>
    <x v="1"/>
    <x v="3"/>
    <x v="2"/>
    <x v="1242"/>
    <s v="Raymond Walter"/>
    <x v="34677"/>
    <x v="0"/>
    <n v="27878.297579999999"/>
    <x v="196"/>
    <x v="1"/>
    <d v="2022-11-09T00:00:00"/>
    <x v="0"/>
    <x v="0"/>
  </r>
  <r>
    <x v="35197"/>
    <x v="50"/>
    <x v="0"/>
    <x v="2"/>
    <x v="4"/>
    <x v="173"/>
    <s v="Susan Bradford"/>
    <x v="34678"/>
    <x v="2"/>
    <n v="35098.392959999997"/>
    <x v="389"/>
    <x v="1"/>
    <d v="2023-12-30T00:00:00"/>
    <x v="0"/>
    <x v="2"/>
  </r>
  <r>
    <x v="35198"/>
    <x v="10"/>
    <x v="0"/>
    <x v="1"/>
    <x v="3"/>
    <x v="1035"/>
    <s v="Nicholas Moon"/>
    <x v="34679"/>
    <x v="0"/>
    <n v="39301.292719999998"/>
    <x v="394"/>
    <x v="1"/>
    <d v="2023-07-30T00:00:00"/>
    <x v="1"/>
    <x v="1"/>
  </r>
  <r>
    <x v="35199"/>
    <x v="47"/>
    <x v="0"/>
    <x v="1"/>
    <x v="5"/>
    <x v="1344"/>
    <s v="Heather Drake"/>
    <x v="218"/>
    <x v="0"/>
    <n v="35054.496229999997"/>
    <x v="357"/>
    <x v="0"/>
    <d v="2023-01-29T00:00:00"/>
    <x v="2"/>
    <x v="0"/>
  </r>
  <r>
    <x v="35200"/>
    <x v="25"/>
    <x v="1"/>
    <x v="4"/>
    <x v="5"/>
    <x v="1401"/>
    <s v="Michelle Brown"/>
    <x v="34680"/>
    <x v="2"/>
    <n v="34749.314169999998"/>
    <x v="324"/>
    <x v="1"/>
    <d v="2020-12-29T00:00:00"/>
    <x v="0"/>
    <x v="0"/>
  </r>
  <r>
    <x v="35201"/>
    <x v="67"/>
    <x v="0"/>
    <x v="0"/>
    <x v="3"/>
    <x v="1697"/>
    <s v="Elizabeth Meyer"/>
    <x v="34681"/>
    <x v="2"/>
    <n v="24949.887139999999"/>
    <x v="268"/>
    <x v="0"/>
    <d v="2020-04-21T00:00:00"/>
    <x v="4"/>
    <x v="1"/>
  </r>
  <r>
    <x v="33980"/>
    <x v="18"/>
    <x v="1"/>
    <x v="7"/>
    <x v="4"/>
    <x v="1050"/>
    <s v="Robert Phillips"/>
    <x v="34682"/>
    <x v="3"/>
    <n v="13489.632610000001"/>
    <x v="286"/>
    <x v="2"/>
    <d v="2024-04-22T00:00:00"/>
    <x v="2"/>
    <x v="0"/>
  </r>
  <r>
    <x v="35202"/>
    <x v="17"/>
    <x v="1"/>
    <x v="3"/>
    <x v="2"/>
    <x v="335"/>
    <s v="Penny Black"/>
    <x v="11243"/>
    <x v="1"/>
    <n v="12126.09627"/>
    <x v="367"/>
    <x v="2"/>
    <d v="2022-07-25T00:00:00"/>
    <x v="0"/>
    <x v="2"/>
  </r>
  <r>
    <x v="35203"/>
    <x v="7"/>
    <x v="0"/>
    <x v="5"/>
    <x v="3"/>
    <x v="328"/>
    <s v="Jason Hill"/>
    <x v="34683"/>
    <x v="1"/>
    <n v="22160.069940000001"/>
    <x v="160"/>
    <x v="0"/>
    <d v="2021-07-24T00:00:00"/>
    <x v="1"/>
    <x v="0"/>
  </r>
  <r>
    <x v="35204"/>
    <x v="29"/>
    <x v="0"/>
    <x v="6"/>
    <x v="4"/>
    <x v="1677"/>
    <s v="Mary Arnold"/>
    <x v="34684"/>
    <x v="2"/>
    <n v="46181.2549"/>
    <x v="72"/>
    <x v="2"/>
    <d v="2019-07-18T00:00:00"/>
    <x v="1"/>
    <x v="2"/>
  </r>
  <r>
    <x v="17555"/>
    <x v="21"/>
    <x v="0"/>
    <x v="2"/>
    <x v="0"/>
    <x v="961"/>
    <s v="Jennifer Turner"/>
    <x v="34685"/>
    <x v="2"/>
    <n v="42004.212659999997"/>
    <x v="140"/>
    <x v="0"/>
    <d v="2023-11-16T00:00:00"/>
    <x v="1"/>
    <x v="1"/>
  </r>
  <r>
    <x v="35205"/>
    <x v="14"/>
    <x v="0"/>
    <x v="2"/>
    <x v="5"/>
    <x v="95"/>
    <s v="Kimberly Miller"/>
    <x v="17016"/>
    <x v="3"/>
    <n v="26080.282490000001"/>
    <x v="315"/>
    <x v="0"/>
    <d v="2024-04-17T00:00:00"/>
    <x v="3"/>
    <x v="0"/>
  </r>
  <r>
    <x v="35206"/>
    <x v="15"/>
    <x v="0"/>
    <x v="5"/>
    <x v="1"/>
    <x v="894"/>
    <s v="Amy Bean"/>
    <x v="34686"/>
    <x v="0"/>
    <n v="18744.278549999999"/>
    <x v="216"/>
    <x v="2"/>
    <d v="2020-09-17T00:00:00"/>
    <x v="0"/>
    <x v="1"/>
  </r>
  <r>
    <x v="24704"/>
    <x v="12"/>
    <x v="1"/>
    <x v="6"/>
    <x v="2"/>
    <x v="801"/>
    <s v="Lindsay Smith"/>
    <x v="34687"/>
    <x v="4"/>
    <n v="44898.109779999999"/>
    <x v="399"/>
    <x v="1"/>
    <d v="2022-03-11T00:00:00"/>
    <x v="2"/>
    <x v="2"/>
  </r>
  <r>
    <x v="12066"/>
    <x v="58"/>
    <x v="1"/>
    <x v="0"/>
    <x v="2"/>
    <x v="752"/>
    <s v="Lance Martinez"/>
    <x v="34688"/>
    <x v="0"/>
    <n v="3019.8975169999999"/>
    <x v="187"/>
    <x v="0"/>
    <d v="2020-08-08T00:00:00"/>
    <x v="3"/>
    <x v="0"/>
  </r>
  <r>
    <x v="5583"/>
    <x v="20"/>
    <x v="1"/>
    <x v="0"/>
    <x v="4"/>
    <x v="404"/>
    <s v="William Palmer"/>
    <x v="983"/>
    <x v="2"/>
    <n v="20719.018349999998"/>
    <x v="117"/>
    <x v="2"/>
    <d v="2023-07-14T00:00:00"/>
    <x v="0"/>
    <x v="0"/>
  </r>
  <r>
    <x v="35207"/>
    <x v="3"/>
    <x v="1"/>
    <x v="2"/>
    <x v="2"/>
    <x v="1071"/>
    <s v="Charles Collins"/>
    <x v="34689"/>
    <x v="1"/>
    <n v="43376.2264"/>
    <x v="348"/>
    <x v="2"/>
    <d v="2022-10-17T00:00:00"/>
    <x v="4"/>
    <x v="2"/>
  </r>
  <r>
    <x v="35208"/>
    <x v="56"/>
    <x v="1"/>
    <x v="3"/>
    <x v="1"/>
    <x v="1442"/>
    <s v="Anthony Phillips"/>
    <x v="34690"/>
    <x v="3"/>
    <n v="8512.7821939999994"/>
    <x v="95"/>
    <x v="1"/>
    <d v="2019-07-24T00:00:00"/>
    <x v="4"/>
    <x v="2"/>
  </r>
  <r>
    <x v="35209"/>
    <x v="23"/>
    <x v="1"/>
    <x v="5"/>
    <x v="1"/>
    <x v="1227"/>
    <s v="Jesus Jenkins"/>
    <x v="34691"/>
    <x v="2"/>
    <n v="7447.0759539999999"/>
    <x v="155"/>
    <x v="2"/>
    <d v="2021-05-22T00:00:00"/>
    <x v="0"/>
    <x v="2"/>
  </r>
  <r>
    <x v="28308"/>
    <x v="6"/>
    <x v="0"/>
    <x v="3"/>
    <x v="0"/>
    <x v="1067"/>
    <s v="Michael Walker"/>
    <x v="4289"/>
    <x v="0"/>
    <n v="42517.118470000001"/>
    <x v="43"/>
    <x v="2"/>
    <d v="2024-01-24T00:00:00"/>
    <x v="4"/>
    <x v="0"/>
  </r>
  <r>
    <x v="9202"/>
    <x v="54"/>
    <x v="1"/>
    <x v="7"/>
    <x v="1"/>
    <x v="526"/>
    <s v="Jason Combs"/>
    <x v="34692"/>
    <x v="3"/>
    <n v="39316.457640000001"/>
    <x v="323"/>
    <x v="0"/>
    <d v="2021-07-25T00:00:00"/>
    <x v="3"/>
    <x v="0"/>
  </r>
  <r>
    <x v="35210"/>
    <x v="59"/>
    <x v="0"/>
    <x v="4"/>
    <x v="4"/>
    <x v="1550"/>
    <s v="Michele Allen"/>
    <x v="21486"/>
    <x v="0"/>
    <n v="44932.192419999999"/>
    <x v="200"/>
    <x v="2"/>
    <d v="2024-04-23T00:00:00"/>
    <x v="3"/>
    <x v="1"/>
  </r>
  <r>
    <x v="5187"/>
    <x v="57"/>
    <x v="0"/>
    <x v="6"/>
    <x v="1"/>
    <x v="194"/>
    <s v="Daniel Rivera"/>
    <x v="34693"/>
    <x v="2"/>
    <n v="39189.616069999996"/>
    <x v="275"/>
    <x v="0"/>
    <d v="2020-08-26T00:00:00"/>
    <x v="3"/>
    <x v="1"/>
  </r>
  <r>
    <x v="35211"/>
    <x v="31"/>
    <x v="1"/>
    <x v="0"/>
    <x v="4"/>
    <x v="1757"/>
    <s v="Amy Mccullough"/>
    <x v="16795"/>
    <x v="2"/>
    <n v="15994.87448"/>
    <x v="157"/>
    <x v="0"/>
    <d v="2021-10-19T00:00:00"/>
    <x v="3"/>
    <x v="2"/>
  </r>
  <r>
    <x v="35212"/>
    <x v="21"/>
    <x v="0"/>
    <x v="4"/>
    <x v="4"/>
    <x v="1233"/>
    <s v="Dr. George Zuniga"/>
    <x v="5306"/>
    <x v="3"/>
    <n v="14414.146909999999"/>
    <x v="317"/>
    <x v="1"/>
    <d v="2022-06-17T00:00:00"/>
    <x v="3"/>
    <x v="2"/>
  </r>
  <r>
    <x v="996"/>
    <x v="23"/>
    <x v="0"/>
    <x v="6"/>
    <x v="1"/>
    <x v="895"/>
    <s v="Elizabeth Glenn"/>
    <x v="34694"/>
    <x v="2"/>
    <n v="10979.94886"/>
    <x v="88"/>
    <x v="1"/>
    <d v="2020-05-27T00:00:00"/>
    <x v="3"/>
    <x v="1"/>
  </r>
  <r>
    <x v="30097"/>
    <x v="32"/>
    <x v="0"/>
    <x v="6"/>
    <x v="3"/>
    <x v="483"/>
    <s v="Kimberly Heath"/>
    <x v="16034"/>
    <x v="4"/>
    <n v="16138.905140000001"/>
    <x v="128"/>
    <x v="2"/>
    <d v="2021-07-26T00:00:00"/>
    <x v="2"/>
    <x v="1"/>
  </r>
  <r>
    <x v="35213"/>
    <x v="36"/>
    <x v="1"/>
    <x v="7"/>
    <x v="5"/>
    <x v="1726"/>
    <s v="April Brown"/>
    <x v="20187"/>
    <x v="4"/>
    <n v="2990.0152589999998"/>
    <x v="367"/>
    <x v="1"/>
    <d v="2022-07-20T00:00:00"/>
    <x v="4"/>
    <x v="0"/>
  </r>
  <r>
    <x v="35214"/>
    <x v="0"/>
    <x v="1"/>
    <x v="1"/>
    <x v="2"/>
    <x v="1794"/>
    <s v="Amanda Simmons"/>
    <x v="34695"/>
    <x v="3"/>
    <n v="40583.437380000003"/>
    <x v="36"/>
    <x v="1"/>
    <d v="2023-11-18T00:00:00"/>
    <x v="0"/>
    <x v="0"/>
  </r>
  <r>
    <x v="35215"/>
    <x v="22"/>
    <x v="0"/>
    <x v="7"/>
    <x v="0"/>
    <x v="1563"/>
    <s v="George Arroyo"/>
    <x v="19252"/>
    <x v="4"/>
    <n v="3988.8501580000002"/>
    <x v="183"/>
    <x v="2"/>
    <d v="2019-07-31T00:00:00"/>
    <x v="1"/>
    <x v="0"/>
  </r>
  <r>
    <x v="35216"/>
    <x v="3"/>
    <x v="0"/>
    <x v="6"/>
    <x v="4"/>
    <x v="822"/>
    <s v="Erika Bean"/>
    <x v="9755"/>
    <x v="2"/>
    <n v="20502.663789999999"/>
    <x v="50"/>
    <x v="0"/>
    <d v="2020-07-04T00:00:00"/>
    <x v="4"/>
    <x v="1"/>
  </r>
  <r>
    <x v="5966"/>
    <x v="9"/>
    <x v="0"/>
    <x v="0"/>
    <x v="1"/>
    <x v="1391"/>
    <s v="Courtney Harris"/>
    <x v="34696"/>
    <x v="0"/>
    <n v="24506.385969999999"/>
    <x v="208"/>
    <x v="1"/>
    <d v="2023-05-03T00:00:00"/>
    <x v="2"/>
    <x v="2"/>
  </r>
  <r>
    <x v="35217"/>
    <x v="67"/>
    <x v="0"/>
    <x v="0"/>
    <x v="2"/>
    <x v="1621"/>
    <s v="Walter Glenn"/>
    <x v="16781"/>
    <x v="4"/>
    <n v="39834.042609999997"/>
    <x v="96"/>
    <x v="1"/>
    <d v="2023-12-11T00:00:00"/>
    <x v="0"/>
    <x v="0"/>
  </r>
  <r>
    <x v="35218"/>
    <x v="44"/>
    <x v="0"/>
    <x v="1"/>
    <x v="3"/>
    <x v="504"/>
    <s v="Kevin Richmond"/>
    <x v="34697"/>
    <x v="0"/>
    <n v="6053.6695399999999"/>
    <x v="280"/>
    <x v="2"/>
    <d v="2023-11-03T00:00:00"/>
    <x v="2"/>
    <x v="2"/>
  </r>
  <r>
    <x v="35219"/>
    <x v="36"/>
    <x v="0"/>
    <x v="5"/>
    <x v="3"/>
    <x v="1253"/>
    <s v="Manuel Smith"/>
    <x v="3409"/>
    <x v="0"/>
    <n v="10081.914280000001"/>
    <x v="229"/>
    <x v="1"/>
    <d v="2022-01-30T00:00:00"/>
    <x v="2"/>
    <x v="0"/>
  </r>
  <r>
    <x v="35220"/>
    <x v="33"/>
    <x v="1"/>
    <x v="5"/>
    <x v="1"/>
    <x v="1372"/>
    <s v="Craig Allen"/>
    <x v="34698"/>
    <x v="3"/>
    <n v="17297.31136"/>
    <x v="131"/>
    <x v="2"/>
    <d v="2023-04-28T00:00:00"/>
    <x v="3"/>
    <x v="1"/>
  </r>
  <r>
    <x v="35221"/>
    <x v="38"/>
    <x v="1"/>
    <x v="0"/>
    <x v="1"/>
    <x v="1155"/>
    <s v="Angela Robertson"/>
    <x v="34699"/>
    <x v="2"/>
    <n v="26269.648389999998"/>
    <x v="90"/>
    <x v="1"/>
    <d v="2024-04-14T00:00:00"/>
    <x v="3"/>
    <x v="2"/>
  </r>
  <r>
    <x v="10826"/>
    <x v="5"/>
    <x v="1"/>
    <x v="0"/>
    <x v="3"/>
    <x v="537"/>
    <s v="Lisa Mcbride"/>
    <x v="34700"/>
    <x v="1"/>
    <n v="27150.51628"/>
    <x v="145"/>
    <x v="0"/>
    <d v="2020-08-01T00:00:00"/>
    <x v="0"/>
    <x v="2"/>
  </r>
  <r>
    <x v="35222"/>
    <x v="53"/>
    <x v="0"/>
    <x v="0"/>
    <x v="5"/>
    <x v="281"/>
    <s v="Jenny Thomas"/>
    <x v="34701"/>
    <x v="3"/>
    <n v="27246.087899999999"/>
    <x v="51"/>
    <x v="1"/>
    <d v="2019-12-02T00:00:00"/>
    <x v="3"/>
    <x v="1"/>
  </r>
  <r>
    <x v="35223"/>
    <x v="66"/>
    <x v="1"/>
    <x v="0"/>
    <x v="3"/>
    <x v="1322"/>
    <s v="Eduardo Holland"/>
    <x v="30689"/>
    <x v="4"/>
    <n v="16928.912680000001"/>
    <x v="157"/>
    <x v="1"/>
    <d v="2023-07-19T00:00:00"/>
    <x v="4"/>
    <x v="2"/>
  </r>
  <r>
    <x v="35224"/>
    <x v="66"/>
    <x v="0"/>
    <x v="4"/>
    <x v="0"/>
    <x v="1352"/>
    <s v="Deanna Walker"/>
    <x v="34702"/>
    <x v="0"/>
    <n v="13941.40112"/>
    <x v="274"/>
    <x v="2"/>
    <d v="2022-06-13T00:00:00"/>
    <x v="2"/>
    <x v="2"/>
  </r>
  <r>
    <x v="35225"/>
    <x v="28"/>
    <x v="1"/>
    <x v="6"/>
    <x v="4"/>
    <x v="1127"/>
    <s v="Kelly Hunter"/>
    <x v="1760"/>
    <x v="1"/>
    <n v="24386.707880000002"/>
    <x v="150"/>
    <x v="1"/>
    <d v="2022-11-18T00:00:00"/>
    <x v="0"/>
    <x v="2"/>
  </r>
  <r>
    <x v="35226"/>
    <x v="1"/>
    <x v="1"/>
    <x v="3"/>
    <x v="1"/>
    <x v="228"/>
    <s v="Emily Butler"/>
    <x v="34703"/>
    <x v="4"/>
    <n v="1551.2341220000001"/>
    <x v="126"/>
    <x v="2"/>
    <d v="2022-08-25T00:00:00"/>
    <x v="4"/>
    <x v="0"/>
  </r>
  <r>
    <x v="35227"/>
    <x v="13"/>
    <x v="0"/>
    <x v="4"/>
    <x v="1"/>
    <x v="847"/>
    <s v="Darryl Christian"/>
    <x v="34704"/>
    <x v="4"/>
    <n v="6322.1814439999998"/>
    <x v="157"/>
    <x v="2"/>
    <d v="2019-07-09T00:00:00"/>
    <x v="4"/>
    <x v="0"/>
  </r>
  <r>
    <x v="2069"/>
    <x v="10"/>
    <x v="1"/>
    <x v="0"/>
    <x v="5"/>
    <x v="1667"/>
    <s v="Richard Wood"/>
    <x v="34705"/>
    <x v="3"/>
    <n v="40397.845800000003"/>
    <x v="31"/>
    <x v="1"/>
    <d v="2024-03-15T00:00:00"/>
    <x v="0"/>
    <x v="2"/>
  </r>
  <r>
    <x v="35228"/>
    <x v="19"/>
    <x v="1"/>
    <x v="7"/>
    <x v="1"/>
    <x v="1197"/>
    <s v="Sandra Hopkins"/>
    <x v="9887"/>
    <x v="3"/>
    <n v="24547.984380000002"/>
    <x v="196"/>
    <x v="0"/>
    <d v="2021-11-07T00:00:00"/>
    <x v="4"/>
    <x v="2"/>
  </r>
  <r>
    <x v="17519"/>
    <x v="49"/>
    <x v="0"/>
    <x v="4"/>
    <x v="2"/>
    <x v="1646"/>
    <s v="Michael Mccann"/>
    <x v="34706"/>
    <x v="3"/>
    <n v="15622.860189999999"/>
    <x v="365"/>
    <x v="2"/>
    <d v="2024-04-07T00:00:00"/>
    <x v="4"/>
    <x v="0"/>
  </r>
  <r>
    <x v="35229"/>
    <x v="8"/>
    <x v="0"/>
    <x v="0"/>
    <x v="3"/>
    <x v="8"/>
    <s v="Chris Roberson"/>
    <x v="1894"/>
    <x v="2"/>
    <n v="11413.647199999999"/>
    <x v="322"/>
    <x v="0"/>
    <d v="2020-07-28T00:00:00"/>
    <x v="4"/>
    <x v="1"/>
  </r>
  <r>
    <x v="13478"/>
    <x v="27"/>
    <x v="1"/>
    <x v="5"/>
    <x v="1"/>
    <x v="413"/>
    <s v="Matthew Johnson"/>
    <x v="34707"/>
    <x v="4"/>
    <n v="13354.151980000001"/>
    <x v="345"/>
    <x v="1"/>
    <d v="2019-05-28T00:00:00"/>
    <x v="1"/>
    <x v="1"/>
  </r>
  <r>
    <x v="5717"/>
    <x v="1"/>
    <x v="0"/>
    <x v="3"/>
    <x v="2"/>
    <x v="666"/>
    <s v="Erin Little"/>
    <x v="34708"/>
    <x v="0"/>
    <n v="17660.25504"/>
    <x v="40"/>
    <x v="0"/>
    <d v="2019-12-03T00:00:00"/>
    <x v="3"/>
    <x v="2"/>
  </r>
  <r>
    <x v="35230"/>
    <x v="64"/>
    <x v="1"/>
    <x v="7"/>
    <x v="0"/>
    <x v="663"/>
    <s v="Randall Rojas"/>
    <x v="34709"/>
    <x v="4"/>
    <n v="45104.250370000002"/>
    <x v="398"/>
    <x v="1"/>
    <d v="2022-10-04T00:00:00"/>
    <x v="1"/>
    <x v="0"/>
  </r>
  <r>
    <x v="16373"/>
    <x v="44"/>
    <x v="0"/>
    <x v="3"/>
    <x v="1"/>
    <x v="367"/>
    <s v="Mariah Sosa"/>
    <x v="34710"/>
    <x v="0"/>
    <n v="31462.62686"/>
    <x v="348"/>
    <x v="0"/>
    <d v="2019-10-29T00:00:00"/>
    <x v="0"/>
    <x v="0"/>
  </r>
  <r>
    <x v="22995"/>
    <x v="62"/>
    <x v="0"/>
    <x v="0"/>
    <x v="0"/>
    <x v="1366"/>
    <s v="Danielle Jacobs"/>
    <x v="34711"/>
    <x v="3"/>
    <n v="25702.876329999999"/>
    <x v="42"/>
    <x v="1"/>
    <d v="2022-09-14T00:00:00"/>
    <x v="3"/>
    <x v="2"/>
  </r>
  <r>
    <x v="35231"/>
    <x v="17"/>
    <x v="1"/>
    <x v="1"/>
    <x v="3"/>
    <x v="1537"/>
    <s v="Henry Lynn"/>
    <x v="4574"/>
    <x v="1"/>
    <n v="10590.30805"/>
    <x v="34"/>
    <x v="2"/>
    <d v="2022-03-27T00:00:00"/>
    <x v="2"/>
    <x v="1"/>
  </r>
  <r>
    <x v="35232"/>
    <x v="19"/>
    <x v="0"/>
    <x v="3"/>
    <x v="0"/>
    <x v="985"/>
    <s v="Valerie Jones"/>
    <x v="15786"/>
    <x v="4"/>
    <n v="23945.06177"/>
    <x v="373"/>
    <x v="0"/>
    <d v="2022-04-17T00:00:00"/>
    <x v="0"/>
    <x v="2"/>
  </r>
  <r>
    <x v="24498"/>
    <x v="45"/>
    <x v="1"/>
    <x v="3"/>
    <x v="5"/>
    <x v="827"/>
    <s v="James Bates"/>
    <x v="34712"/>
    <x v="4"/>
    <n v="39987.392679999997"/>
    <x v="191"/>
    <x v="1"/>
    <d v="2023-07-22T00:00:00"/>
    <x v="3"/>
    <x v="2"/>
  </r>
  <r>
    <x v="2866"/>
    <x v="42"/>
    <x v="0"/>
    <x v="4"/>
    <x v="3"/>
    <x v="660"/>
    <s v="Kayla Garcia"/>
    <x v="34713"/>
    <x v="1"/>
    <n v="17448.318319999998"/>
    <x v="395"/>
    <x v="2"/>
    <d v="2020-09-03T00:00:00"/>
    <x v="3"/>
    <x v="0"/>
  </r>
  <r>
    <x v="35233"/>
    <x v="7"/>
    <x v="1"/>
    <x v="7"/>
    <x v="3"/>
    <x v="581"/>
    <s v="Kenneth Turner"/>
    <x v="34714"/>
    <x v="4"/>
    <n v="29684.466479999999"/>
    <x v="367"/>
    <x v="1"/>
    <d v="2021-07-02T00:00:00"/>
    <x v="1"/>
    <x v="0"/>
  </r>
  <r>
    <x v="13943"/>
    <x v="53"/>
    <x v="0"/>
    <x v="2"/>
    <x v="5"/>
    <x v="354"/>
    <s v="Cynthia Meyer"/>
    <x v="8929"/>
    <x v="3"/>
    <n v="31329.681789999999"/>
    <x v="84"/>
    <x v="0"/>
    <d v="2020-05-31T00:00:00"/>
    <x v="1"/>
    <x v="0"/>
  </r>
  <r>
    <x v="35234"/>
    <x v="61"/>
    <x v="0"/>
    <x v="6"/>
    <x v="3"/>
    <x v="786"/>
    <s v="Ricardo Mitchell"/>
    <x v="34715"/>
    <x v="2"/>
    <n v="956.96178599999996"/>
    <x v="119"/>
    <x v="2"/>
    <d v="2021-10-10T00:00:00"/>
    <x v="2"/>
    <x v="1"/>
  </r>
  <r>
    <x v="35235"/>
    <x v="6"/>
    <x v="1"/>
    <x v="2"/>
    <x v="4"/>
    <x v="6"/>
    <s v="Gregory Nguyen"/>
    <x v="34716"/>
    <x v="3"/>
    <n v="36480.166319999997"/>
    <x v="263"/>
    <x v="2"/>
    <d v="2020-11-11T00:00:00"/>
    <x v="4"/>
    <x v="2"/>
  </r>
  <r>
    <x v="35236"/>
    <x v="29"/>
    <x v="1"/>
    <x v="7"/>
    <x v="1"/>
    <x v="1052"/>
    <s v="Susan Lopez"/>
    <x v="34717"/>
    <x v="3"/>
    <n v="5264.7329149999996"/>
    <x v="173"/>
    <x v="1"/>
    <d v="2022-12-10T00:00:00"/>
    <x v="3"/>
    <x v="0"/>
  </r>
  <r>
    <x v="2786"/>
    <x v="46"/>
    <x v="1"/>
    <x v="7"/>
    <x v="3"/>
    <x v="1400"/>
    <s v="Nicholas Bennett"/>
    <x v="34718"/>
    <x v="4"/>
    <n v="13385.888999999999"/>
    <x v="291"/>
    <x v="1"/>
    <d v="2022-04-12T00:00:00"/>
    <x v="4"/>
    <x v="2"/>
  </r>
  <r>
    <x v="35237"/>
    <x v="46"/>
    <x v="0"/>
    <x v="0"/>
    <x v="3"/>
    <x v="160"/>
    <s v="Anthony Sanders"/>
    <x v="34719"/>
    <x v="1"/>
    <n v="40604.605759999999"/>
    <x v="107"/>
    <x v="2"/>
    <d v="2023-09-24T00:00:00"/>
    <x v="4"/>
    <x v="2"/>
  </r>
  <r>
    <x v="35238"/>
    <x v="13"/>
    <x v="1"/>
    <x v="7"/>
    <x v="3"/>
    <x v="106"/>
    <s v="Ryan Gibbs"/>
    <x v="2865"/>
    <x v="0"/>
    <n v="45001.859799999998"/>
    <x v="283"/>
    <x v="1"/>
    <d v="2023-06-20T00:00:00"/>
    <x v="4"/>
    <x v="2"/>
  </r>
  <r>
    <x v="35239"/>
    <x v="27"/>
    <x v="0"/>
    <x v="5"/>
    <x v="2"/>
    <x v="1121"/>
    <s v="Dr. Melissa Chavez"/>
    <x v="34720"/>
    <x v="4"/>
    <n v="42884.628649999999"/>
    <x v="96"/>
    <x v="1"/>
    <d v="2023-07-25T00:00:00"/>
    <x v="0"/>
    <x v="0"/>
  </r>
  <r>
    <x v="35240"/>
    <x v="55"/>
    <x v="1"/>
    <x v="4"/>
    <x v="5"/>
    <x v="1573"/>
    <s v="Natalie Hickman"/>
    <x v="34721"/>
    <x v="3"/>
    <n v="10324.8683"/>
    <x v="297"/>
    <x v="0"/>
    <d v="2023-12-12T00:00:00"/>
    <x v="0"/>
    <x v="2"/>
  </r>
  <r>
    <x v="35241"/>
    <x v="37"/>
    <x v="1"/>
    <x v="5"/>
    <x v="1"/>
    <x v="1008"/>
    <s v="Thomas Figueroa"/>
    <x v="34722"/>
    <x v="4"/>
    <n v="35056.026749999997"/>
    <x v="330"/>
    <x v="2"/>
    <d v="2024-05-12T00:00:00"/>
    <x v="2"/>
    <x v="2"/>
  </r>
  <r>
    <x v="35242"/>
    <x v="19"/>
    <x v="0"/>
    <x v="3"/>
    <x v="5"/>
    <x v="191"/>
    <s v="April Santana"/>
    <x v="34723"/>
    <x v="1"/>
    <n v="48768.52018"/>
    <x v="99"/>
    <x v="1"/>
    <d v="2024-04-19T00:00:00"/>
    <x v="4"/>
    <x v="2"/>
  </r>
  <r>
    <x v="719"/>
    <x v="31"/>
    <x v="1"/>
    <x v="6"/>
    <x v="4"/>
    <x v="1686"/>
    <s v="Lisa Hayes"/>
    <x v="34724"/>
    <x v="4"/>
    <n v="4356.8137420000003"/>
    <x v="380"/>
    <x v="2"/>
    <d v="2023-01-05T00:00:00"/>
    <x v="1"/>
    <x v="0"/>
  </r>
  <r>
    <x v="35243"/>
    <x v="52"/>
    <x v="0"/>
    <x v="6"/>
    <x v="4"/>
    <x v="1614"/>
    <s v="Bonnie Robles"/>
    <x v="34725"/>
    <x v="3"/>
    <n v="19349.34604"/>
    <x v="156"/>
    <x v="1"/>
    <d v="2021-06-03T00:00:00"/>
    <x v="3"/>
    <x v="2"/>
  </r>
  <r>
    <x v="35244"/>
    <x v="5"/>
    <x v="1"/>
    <x v="1"/>
    <x v="2"/>
    <x v="46"/>
    <s v="Dana Campbell"/>
    <x v="6462"/>
    <x v="2"/>
    <n v="34358.83655"/>
    <x v="315"/>
    <x v="0"/>
    <d v="2020-05-08T00:00:00"/>
    <x v="0"/>
    <x v="0"/>
  </r>
  <r>
    <x v="35245"/>
    <x v="28"/>
    <x v="1"/>
    <x v="1"/>
    <x v="2"/>
    <x v="30"/>
    <s v="Michael Holmes"/>
    <x v="14097"/>
    <x v="3"/>
    <n v="20420.757590000001"/>
    <x v="168"/>
    <x v="0"/>
    <d v="2019-11-14T00:00:00"/>
    <x v="1"/>
    <x v="2"/>
  </r>
  <r>
    <x v="35246"/>
    <x v="38"/>
    <x v="1"/>
    <x v="5"/>
    <x v="2"/>
    <x v="1431"/>
    <s v="John Lawrence"/>
    <x v="34726"/>
    <x v="1"/>
    <n v="31043.479380000001"/>
    <x v="130"/>
    <x v="2"/>
    <d v="2024-05-10T00:00:00"/>
    <x v="1"/>
    <x v="2"/>
  </r>
  <r>
    <x v="4111"/>
    <x v="19"/>
    <x v="0"/>
    <x v="7"/>
    <x v="4"/>
    <x v="602"/>
    <s v="Samuel Hooper"/>
    <x v="34727"/>
    <x v="2"/>
    <n v="12311.17427"/>
    <x v="255"/>
    <x v="2"/>
    <d v="2023-04-23T00:00:00"/>
    <x v="1"/>
    <x v="0"/>
  </r>
  <r>
    <x v="3066"/>
    <x v="38"/>
    <x v="0"/>
    <x v="2"/>
    <x v="5"/>
    <x v="1753"/>
    <s v="William Smith"/>
    <x v="103"/>
    <x v="1"/>
    <n v="26660.091629999999"/>
    <x v="209"/>
    <x v="1"/>
    <d v="2023-09-15T00:00:00"/>
    <x v="0"/>
    <x v="1"/>
  </r>
  <r>
    <x v="2670"/>
    <x v="60"/>
    <x v="1"/>
    <x v="3"/>
    <x v="3"/>
    <x v="1511"/>
    <s v="Christopher Trevino"/>
    <x v="34728"/>
    <x v="3"/>
    <n v="25007.821169999999"/>
    <x v="234"/>
    <x v="2"/>
    <d v="2020-06-21T00:00:00"/>
    <x v="2"/>
    <x v="0"/>
  </r>
  <r>
    <x v="35247"/>
    <x v="62"/>
    <x v="0"/>
    <x v="0"/>
    <x v="2"/>
    <x v="692"/>
    <s v="Jennifer Barker"/>
    <x v="34729"/>
    <x v="2"/>
    <n v="20406.156849999999"/>
    <x v="113"/>
    <x v="0"/>
    <d v="2023-02-13T00:00:00"/>
    <x v="4"/>
    <x v="1"/>
  </r>
  <r>
    <x v="29607"/>
    <x v="3"/>
    <x v="0"/>
    <x v="6"/>
    <x v="2"/>
    <x v="160"/>
    <s v="James Roach"/>
    <x v="34730"/>
    <x v="0"/>
    <n v="45364.004410000001"/>
    <x v="330"/>
    <x v="0"/>
    <d v="2023-09-04T00:00:00"/>
    <x v="1"/>
    <x v="2"/>
  </r>
  <r>
    <x v="35248"/>
    <x v="27"/>
    <x v="0"/>
    <x v="3"/>
    <x v="0"/>
    <x v="1806"/>
    <s v="Mark Johnson"/>
    <x v="34731"/>
    <x v="3"/>
    <n v="49621.82518"/>
    <x v="190"/>
    <x v="1"/>
    <d v="2024-04-12T00:00:00"/>
    <x v="2"/>
    <x v="1"/>
  </r>
  <r>
    <x v="35249"/>
    <x v="9"/>
    <x v="0"/>
    <x v="3"/>
    <x v="2"/>
    <x v="1077"/>
    <s v="Keith Rowe"/>
    <x v="31751"/>
    <x v="2"/>
    <n v="48303.602099999996"/>
    <x v="196"/>
    <x v="1"/>
    <d v="2022-03-28T00:00:00"/>
    <x v="0"/>
    <x v="2"/>
  </r>
  <r>
    <x v="35250"/>
    <x v="23"/>
    <x v="1"/>
    <x v="3"/>
    <x v="2"/>
    <x v="1076"/>
    <s v="Curtis Leonard"/>
    <x v="34732"/>
    <x v="3"/>
    <n v="49977.491990000002"/>
    <x v="351"/>
    <x v="1"/>
    <d v="2024-01-14T00:00:00"/>
    <x v="3"/>
    <x v="1"/>
  </r>
  <r>
    <x v="35251"/>
    <x v="8"/>
    <x v="1"/>
    <x v="5"/>
    <x v="1"/>
    <x v="548"/>
    <s v="Joshua Duffy"/>
    <x v="34733"/>
    <x v="3"/>
    <n v="7948.3896119999999"/>
    <x v="183"/>
    <x v="2"/>
    <d v="2020-09-22T00:00:00"/>
    <x v="3"/>
    <x v="0"/>
  </r>
  <r>
    <x v="35252"/>
    <x v="40"/>
    <x v="0"/>
    <x v="5"/>
    <x v="4"/>
    <x v="1648"/>
    <s v="Wesley Parks"/>
    <x v="34734"/>
    <x v="0"/>
    <n v="45362.069439999999"/>
    <x v="12"/>
    <x v="2"/>
    <d v="2021-06-03T00:00:00"/>
    <x v="3"/>
    <x v="0"/>
  </r>
  <r>
    <x v="35253"/>
    <x v="59"/>
    <x v="1"/>
    <x v="4"/>
    <x v="2"/>
    <x v="1585"/>
    <s v="Jenny Roman"/>
    <x v="34735"/>
    <x v="1"/>
    <n v="25592.43391"/>
    <x v="119"/>
    <x v="2"/>
    <d v="2022-09-13T00:00:00"/>
    <x v="3"/>
    <x v="1"/>
  </r>
  <r>
    <x v="35254"/>
    <x v="48"/>
    <x v="1"/>
    <x v="4"/>
    <x v="3"/>
    <x v="15"/>
    <s v="Joshua Hill"/>
    <x v="3353"/>
    <x v="4"/>
    <n v="37956.709150000002"/>
    <x v="7"/>
    <x v="0"/>
    <d v="2023-01-18T00:00:00"/>
    <x v="2"/>
    <x v="2"/>
  </r>
  <r>
    <x v="35255"/>
    <x v="31"/>
    <x v="0"/>
    <x v="0"/>
    <x v="2"/>
    <x v="1387"/>
    <s v="Robert Dean"/>
    <x v="34736"/>
    <x v="4"/>
    <n v="47249.084479999998"/>
    <x v="365"/>
    <x v="0"/>
    <d v="2022-05-06T00:00:00"/>
    <x v="3"/>
    <x v="2"/>
  </r>
  <r>
    <x v="35256"/>
    <x v="34"/>
    <x v="0"/>
    <x v="3"/>
    <x v="4"/>
    <x v="882"/>
    <s v="Kathleen Rogers"/>
    <x v="34737"/>
    <x v="1"/>
    <n v="17968.761289999999"/>
    <x v="379"/>
    <x v="0"/>
    <d v="2023-07-23T00:00:00"/>
    <x v="0"/>
    <x v="1"/>
  </r>
  <r>
    <x v="35257"/>
    <x v="51"/>
    <x v="1"/>
    <x v="5"/>
    <x v="5"/>
    <x v="586"/>
    <s v="James Obrien"/>
    <x v="34738"/>
    <x v="2"/>
    <n v="8128.1509859999996"/>
    <x v="181"/>
    <x v="0"/>
    <d v="2020-04-18T00:00:00"/>
    <x v="1"/>
    <x v="1"/>
  </r>
  <r>
    <x v="35258"/>
    <x v="49"/>
    <x v="1"/>
    <x v="6"/>
    <x v="5"/>
    <x v="959"/>
    <s v="Steve Potts"/>
    <x v="29834"/>
    <x v="1"/>
    <n v="28932.923190000001"/>
    <x v="82"/>
    <x v="1"/>
    <d v="2022-09-28T00:00:00"/>
    <x v="2"/>
    <x v="0"/>
  </r>
  <r>
    <x v="26474"/>
    <x v="3"/>
    <x v="1"/>
    <x v="1"/>
    <x v="1"/>
    <x v="1047"/>
    <s v="Michael Downs"/>
    <x v="34739"/>
    <x v="1"/>
    <n v="34414.157910000002"/>
    <x v="264"/>
    <x v="0"/>
    <d v="2021-11-12T00:00:00"/>
    <x v="4"/>
    <x v="1"/>
  </r>
  <r>
    <x v="35259"/>
    <x v="31"/>
    <x v="1"/>
    <x v="5"/>
    <x v="1"/>
    <x v="1241"/>
    <s v="Rachel Santos"/>
    <x v="337"/>
    <x v="4"/>
    <n v="29884.02706"/>
    <x v="75"/>
    <x v="2"/>
    <d v="2023-02-01T00:00:00"/>
    <x v="3"/>
    <x v="2"/>
  </r>
  <r>
    <x v="35260"/>
    <x v="22"/>
    <x v="1"/>
    <x v="2"/>
    <x v="0"/>
    <x v="1298"/>
    <s v="Lee Johnson"/>
    <x v="3226"/>
    <x v="3"/>
    <n v="45283.309269999998"/>
    <x v="258"/>
    <x v="2"/>
    <d v="2023-11-12T00:00:00"/>
    <x v="1"/>
    <x v="1"/>
  </r>
  <r>
    <x v="35261"/>
    <x v="50"/>
    <x v="1"/>
    <x v="4"/>
    <x v="3"/>
    <x v="1187"/>
    <s v="Alan Williams"/>
    <x v="34740"/>
    <x v="0"/>
    <n v="39360.137869999999"/>
    <x v="269"/>
    <x v="1"/>
    <d v="2019-08-27T00:00:00"/>
    <x v="0"/>
    <x v="0"/>
  </r>
  <r>
    <x v="28710"/>
    <x v="49"/>
    <x v="1"/>
    <x v="5"/>
    <x v="3"/>
    <x v="74"/>
    <s v="Craig Weber"/>
    <x v="34741"/>
    <x v="1"/>
    <n v="45549.388209999997"/>
    <x v="394"/>
    <x v="1"/>
    <d v="2021-11-26T00:00:00"/>
    <x v="3"/>
    <x v="2"/>
  </r>
  <r>
    <x v="35262"/>
    <x v="36"/>
    <x v="0"/>
    <x v="5"/>
    <x v="4"/>
    <x v="1805"/>
    <s v="Mrs. Catherine Price"/>
    <x v="34742"/>
    <x v="2"/>
    <n v="21168.92526"/>
    <x v="76"/>
    <x v="0"/>
    <d v="2021-04-15T00:00:00"/>
    <x v="3"/>
    <x v="2"/>
  </r>
  <r>
    <x v="22205"/>
    <x v="1"/>
    <x v="1"/>
    <x v="0"/>
    <x v="2"/>
    <x v="753"/>
    <s v="Lisa Morrison"/>
    <x v="34743"/>
    <x v="1"/>
    <n v="41794.568070000001"/>
    <x v="376"/>
    <x v="0"/>
    <d v="2023-01-27T00:00:00"/>
    <x v="2"/>
    <x v="2"/>
  </r>
  <r>
    <x v="25930"/>
    <x v="60"/>
    <x v="1"/>
    <x v="4"/>
    <x v="0"/>
    <x v="1297"/>
    <s v="Amanda Pierce"/>
    <x v="34744"/>
    <x v="0"/>
    <n v="23607.370309999998"/>
    <x v="62"/>
    <x v="2"/>
    <d v="2021-07-31T00:00:00"/>
    <x v="2"/>
    <x v="2"/>
  </r>
  <r>
    <x v="1503"/>
    <x v="3"/>
    <x v="0"/>
    <x v="5"/>
    <x v="4"/>
    <x v="909"/>
    <s v="Evan Clark"/>
    <x v="2705"/>
    <x v="2"/>
    <n v="18894.03542"/>
    <x v="20"/>
    <x v="0"/>
    <d v="2022-06-15T00:00:00"/>
    <x v="4"/>
    <x v="0"/>
  </r>
  <r>
    <x v="1414"/>
    <x v="42"/>
    <x v="1"/>
    <x v="2"/>
    <x v="3"/>
    <x v="1393"/>
    <s v="Devin Rasmussen"/>
    <x v="34745"/>
    <x v="3"/>
    <n v="44155.263489999998"/>
    <x v="114"/>
    <x v="0"/>
    <d v="2021-04-22T00:00:00"/>
    <x v="3"/>
    <x v="2"/>
  </r>
  <r>
    <x v="35263"/>
    <x v="11"/>
    <x v="0"/>
    <x v="0"/>
    <x v="3"/>
    <x v="1779"/>
    <s v="Johnny White"/>
    <x v="9736"/>
    <x v="3"/>
    <n v="14338.207479999999"/>
    <x v="187"/>
    <x v="0"/>
    <d v="2021-11-19T00:00:00"/>
    <x v="2"/>
    <x v="2"/>
  </r>
  <r>
    <x v="3812"/>
    <x v="54"/>
    <x v="0"/>
    <x v="3"/>
    <x v="4"/>
    <x v="1520"/>
    <s v="Deborah Long"/>
    <x v="34746"/>
    <x v="3"/>
    <n v="38668.446170000003"/>
    <x v="64"/>
    <x v="0"/>
    <d v="2023-12-20T00:00:00"/>
    <x v="0"/>
    <x v="1"/>
  </r>
  <r>
    <x v="35264"/>
    <x v="44"/>
    <x v="0"/>
    <x v="6"/>
    <x v="1"/>
    <x v="1257"/>
    <s v="Todd Zhang"/>
    <x v="34747"/>
    <x v="0"/>
    <n v="24903.621080000001"/>
    <x v="143"/>
    <x v="0"/>
    <d v="2024-05-11T00:00:00"/>
    <x v="2"/>
    <x v="0"/>
  </r>
  <r>
    <x v="7885"/>
    <x v="20"/>
    <x v="0"/>
    <x v="7"/>
    <x v="2"/>
    <x v="20"/>
    <s v="Jared Tapia"/>
    <x v="2737"/>
    <x v="4"/>
    <n v="18973.035779999998"/>
    <x v="22"/>
    <x v="0"/>
    <d v="2023-07-13T00:00:00"/>
    <x v="0"/>
    <x v="2"/>
  </r>
  <r>
    <x v="33157"/>
    <x v="6"/>
    <x v="1"/>
    <x v="0"/>
    <x v="5"/>
    <x v="601"/>
    <s v="Eric Webster"/>
    <x v="23287"/>
    <x v="3"/>
    <n v="36571.49972"/>
    <x v="102"/>
    <x v="0"/>
    <d v="2019-08-17T00:00:00"/>
    <x v="0"/>
    <x v="0"/>
  </r>
  <r>
    <x v="35265"/>
    <x v="33"/>
    <x v="0"/>
    <x v="5"/>
    <x v="3"/>
    <x v="692"/>
    <s v="Teresa Gray"/>
    <x v="832"/>
    <x v="2"/>
    <n v="11200.20696"/>
    <x v="235"/>
    <x v="0"/>
    <d v="2023-02-20T00:00:00"/>
    <x v="3"/>
    <x v="0"/>
  </r>
  <r>
    <x v="35266"/>
    <x v="46"/>
    <x v="1"/>
    <x v="7"/>
    <x v="3"/>
    <x v="1209"/>
    <s v="Anthony Martin"/>
    <x v="1000"/>
    <x v="0"/>
    <n v="5051.343065"/>
    <x v="74"/>
    <x v="0"/>
    <d v="2023-04-06T00:00:00"/>
    <x v="4"/>
    <x v="1"/>
  </r>
  <r>
    <x v="5449"/>
    <x v="38"/>
    <x v="0"/>
    <x v="5"/>
    <x v="2"/>
    <x v="134"/>
    <s v="Brian Daniels"/>
    <x v="34748"/>
    <x v="1"/>
    <n v="14372.684939999999"/>
    <x v="330"/>
    <x v="1"/>
    <d v="2021-08-20T00:00:00"/>
    <x v="1"/>
    <x v="2"/>
  </r>
  <r>
    <x v="35267"/>
    <x v="49"/>
    <x v="1"/>
    <x v="6"/>
    <x v="2"/>
    <x v="1175"/>
    <s v="Meghan Coffey"/>
    <x v="3676"/>
    <x v="1"/>
    <n v="36318.889340000002"/>
    <x v="13"/>
    <x v="2"/>
    <d v="2022-01-20T00:00:00"/>
    <x v="4"/>
    <x v="1"/>
  </r>
  <r>
    <x v="12673"/>
    <x v="17"/>
    <x v="0"/>
    <x v="0"/>
    <x v="1"/>
    <x v="1529"/>
    <s v="Krista Schneider"/>
    <x v="34749"/>
    <x v="0"/>
    <n v="43085.313670000003"/>
    <x v="314"/>
    <x v="2"/>
    <d v="2021-01-14T00:00:00"/>
    <x v="4"/>
    <x v="0"/>
  </r>
  <r>
    <x v="35268"/>
    <x v="60"/>
    <x v="1"/>
    <x v="3"/>
    <x v="3"/>
    <x v="1126"/>
    <s v="Christina Parker"/>
    <x v="34750"/>
    <x v="2"/>
    <n v="2210.9996430000001"/>
    <x v="133"/>
    <x v="0"/>
    <d v="2024-04-08T00:00:00"/>
    <x v="4"/>
    <x v="2"/>
  </r>
  <r>
    <x v="35269"/>
    <x v="53"/>
    <x v="1"/>
    <x v="6"/>
    <x v="2"/>
    <x v="942"/>
    <s v="Eric Watkins"/>
    <x v="34751"/>
    <x v="3"/>
    <n v="45262.288719999997"/>
    <x v="218"/>
    <x v="0"/>
    <d v="2021-09-01T00:00:00"/>
    <x v="4"/>
    <x v="0"/>
  </r>
  <r>
    <x v="35270"/>
    <x v="63"/>
    <x v="1"/>
    <x v="2"/>
    <x v="3"/>
    <x v="1317"/>
    <s v="James Carlson"/>
    <x v="21718"/>
    <x v="1"/>
    <n v="39224.337010000003"/>
    <x v="263"/>
    <x v="1"/>
    <d v="2023-12-28T00:00:00"/>
    <x v="3"/>
    <x v="0"/>
  </r>
  <r>
    <x v="35271"/>
    <x v="63"/>
    <x v="1"/>
    <x v="1"/>
    <x v="2"/>
    <x v="867"/>
    <s v="Stephen Walker"/>
    <x v="34752"/>
    <x v="2"/>
    <n v="14911.4944"/>
    <x v="79"/>
    <x v="2"/>
    <d v="2022-11-08T00:00:00"/>
    <x v="4"/>
    <x v="1"/>
  </r>
  <r>
    <x v="35272"/>
    <x v="24"/>
    <x v="0"/>
    <x v="3"/>
    <x v="2"/>
    <x v="1572"/>
    <s v="Chad Yu"/>
    <x v="5332"/>
    <x v="4"/>
    <n v="7793.4654719999999"/>
    <x v="348"/>
    <x v="1"/>
    <d v="2023-08-10T00:00:00"/>
    <x v="4"/>
    <x v="0"/>
  </r>
  <r>
    <x v="35273"/>
    <x v="32"/>
    <x v="0"/>
    <x v="7"/>
    <x v="2"/>
    <x v="930"/>
    <s v="Amanda Acosta"/>
    <x v="34753"/>
    <x v="4"/>
    <n v="6560.5589550000004"/>
    <x v="248"/>
    <x v="2"/>
    <d v="2023-03-12T00:00:00"/>
    <x v="4"/>
    <x v="1"/>
  </r>
  <r>
    <x v="35274"/>
    <x v="12"/>
    <x v="0"/>
    <x v="0"/>
    <x v="1"/>
    <x v="835"/>
    <s v="Lori Guerrero"/>
    <x v="4640"/>
    <x v="0"/>
    <n v="47289.016660000001"/>
    <x v="243"/>
    <x v="1"/>
    <d v="2023-06-07T00:00:00"/>
    <x v="0"/>
    <x v="1"/>
  </r>
  <r>
    <x v="35275"/>
    <x v="4"/>
    <x v="1"/>
    <x v="2"/>
    <x v="1"/>
    <x v="424"/>
    <s v="Gina Boyd"/>
    <x v="34754"/>
    <x v="1"/>
    <n v="14608.400100000001"/>
    <x v="55"/>
    <x v="1"/>
    <d v="2022-06-25T00:00:00"/>
    <x v="2"/>
    <x v="0"/>
  </r>
  <r>
    <x v="35276"/>
    <x v="60"/>
    <x v="1"/>
    <x v="7"/>
    <x v="4"/>
    <x v="104"/>
    <s v="Anthony Daniels"/>
    <x v="34755"/>
    <x v="3"/>
    <n v="25682.38119"/>
    <x v="225"/>
    <x v="0"/>
    <d v="2019-10-05T00:00:00"/>
    <x v="4"/>
    <x v="1"/>
  </r>
  <r>
    <x v="35277"/>
    <x v="51"/>
    <x v="0"/>
    <x v="4"/>
    <x v="5"/>
    <x v="1706"/>
    <s v="Thomas Clark"/>
    <x v="34756"/>
    <x v="4"/>
    <n v="3932.3924229999998"/>
    <x v="385"/>
    <x v="2"/>
    <d v="2024-02-11T00:00:00"/>
    <x v="0"/>
    <x v="0"/>
  </r>
  <r>
    <x v="2388"/>
    <x v="55"/>
    <x v="0"/>
    <x v="4"/>
    <x v="0"/>
    <x v="226"/>
    <s v="Bryan Bean"/>
    <x v="137"/>
    <x v="2"/>
    <n v="14510.7438"/>
    <x v="294"/>
    <x v="2"/>
    <d v="2023-10-06T00:00:00"/>
    <x v="1"/>
    <x v="2"/>
  </r>
  <r>
    <x v="35278"/>
    <x v="63"/>
    <x v="1"/>
    <x v="0"/>
    <x v="5"/>
    <x v="73"/>
    <s v="Nathaniel Padilla"/>
    <x v="34757"/>
    <x v="1"/>
    <n v="39315.279110000003"/>
    <x v="198"/>
    <x v="0"/>
    <d v="2023-07-29T00:00:00"/>
    <x v="1"/>
    <x v="0"/>
  </r>
  <r>
    <x v="5606"/>
    <x v="54"/>
    <x v="1"/>
    <x v="3"/>
    <x v="1"/>
    <x v="664"/>
    <s v="Stephen Santana"/>
    <x v="34758"/>
    <x v="0"/>
    <n v="47538.957649999997"/>
    <x v="79"/>
    <x v="0"/>
    <d v="2021-10-30T00:00:00"/>
    <x v="2"/>
    <x v="0"/>
  </r>
  <r>
    <x v="35279"/>
    <x v="19"/>
    <x v="0"/>
    <x v="6"/>
    <x v="4"/>
    <x v="931"/>
    <s v="John Jordan"/>
    <x v="25374"/>
    <x v="1"/>
    <n v="39871.998780000002"/>
    <x v="247"/>
    <x v="2"/>
    <d v="2021-02-23T00:00:00"/>
    <x v="0"/>
    <x v="0"/>
  </r>
  <r>
    <x v="35280"/>
    <x v="18"/>
    <x v="1"/>
    <x v="4"/>
    <x v="5"/>
    <x v="962"/>
    <s v="Robert Adams"/>
    <x v="34759"/>
    <x v="0"/>
    <n v="18550.21831"/>
    <x v="212"/>
    <x v="2"/>
    <d v="2022-04-26T00:00:00"/>
    <x v="0"/>
    <x v="1"/>
  </r>
  <r>
    <x v="24192"/>
    <x v="15"/>
    <x v="1"/>
    <x v="2"/>
    <x v="1"/>
    <x v="1725"/>
    <s v="Cynthia Winters"/>
    <x v="34760"/>
    <x v="2"/>
    <n v="49588.187660000003"/>
    <x v="294"/>
    <x v="2"/>
    <d v="2020-02-03T00:00:00"/>
    <x v="4"/>
    <x v="1"/>
  </r>
  <r>
    <x v="35281"/>
    <x v="14"/>
    <x v="1"/>
    <x v="4"/>
    <x v="2"/>
    <x v="708"/>
    <s v="Timothy Henry"/>
    <x v="34761"/>
    <x v="0"/>
    <n v="25848.799910000002"/>
    <x v="50"/>
    <x v="0"/>
    <d v="2024-05-12T00:00:00"/>
    <x v="3"/>
    <x v="0"/>
  </r>
  <r>
    <x v="35282"/>
    <x v="36"/>
    <x v="0"/>
    <x v="7"/>
    <x v="3"/>
    <x v="934"/>
    <s v="Penny Byrd"/>
    <x v="312"/>
    <x v="3"/>
    <n v="2243.5883359999998"/>
    <x v="375"/>
    <x v="2"/>
    <d v="2022-10-19T00:00:00"/>
    <x v="3"/>
    <x v="0"/>
  </r>
  <r>
    <x v="35283"/>
    <x v="15"/>
    <x v="0"/>
    <x v="1"/>
    <x v="4"/>
    <x v="146"/>
    <s v="Alex Williams"/>
    <x v="6724"/>
    <x v="1"/>
    <n v="35639.489520000003"/>
    <x v="328"/>
    <x v="1"/>
    <d v="2022-06-23T00:00:00"/>
    <x v="3"/>
    <x v="2"/>
  </r>
  <r>
    <x v="35284"/>
    <x v="4"/>
    <x v="0"/>
    <x v="3"/>
    <x v="3"/>
    <x v="1732"/>
    <s v="Jenny Meyer"/>
    <x v="34762"/>
    <x v="2"/>
    <n v="7328.0822289999996"/>
    <x v="286"/>
    <x v="1"/>
    <d v="2021-03-10T00:00:00"/>
    <x v="3"/>
    <x v="2"/>
  </r>
  <r>
    <x v="15734"/>
    <x v="39"/>
    <x v="0"/>
    <x v="5"/>
    <x v="1"/>
    <x v="803"/>
    <s v="Katherine Brown"/>
    <x v="34763"/>
    <x v="3"/>
    <n v="2356.0836530000001"/>
    <x v="175"/>
    <x v="0"/>
    <d v="2022-06-01T00:00:00"/>
    <x v="2"/>
    <x v="1"/>
  </r>
  <r>
    <x v="35285"/>
    <x v="66"/>
    <x v="0"/>
    <x v="5"/>
    <x v="4"/>
    <x v="1371"/>
    <s v="Kyle Sullivan"/>
    <x v="34764"/>
    <x v="4"/>
    <n v="11998.658009999999"/>
    <x v="261"/>
    <x v="2"/>
    <d v="2023-09-28T00:00:00"/>
    <x v="3"/>
    <x v="1"/>
  </r>
  <r>
    <x v="35286"/>
    <x v="44"/>
    <x v="1"/>
    <x v="0"/>
    <x v="0"/>
    <x v="1529"/>
    <s v="Donald Morales"/>
    <x v="34765"/>
    <x v="4"/>
    <n v="3226.9684600000001"/>
    <x v="344"/>
    <x v="1"/>
    <d v="2021-01-08T00:00:00"/>
    <x v="0"/>
    <x v="2"/>
  </r>
  <r>
    <x v="35287"/>
    <x v="36"/>
    <x v="0"/>
    <x v="2"/>
    <x v="1"/>
    <x v="462"/>
    <s v="Sharon Fitzpatrick"/>
    <x v="34766"/>
    <x v="0"/>
    <n v="22164.347129999998"/>
    <x v="206"/>
    <x v="1"/>
    <d v="2019-09-07T00:00:00"/>
    <x v="1"/>
    <x v="1"/>
  </r>
  <r>
    <x v="9251"/>
    <x v="62"/>
    <x v="0"/>
    <x v="3"/>
    <x v="5"/>
    <x v="781"/>
    <s v="Joseph Brewer"/>
    <x v="34767"/>
    <x v="3"/>
    <n v="12697.089110000001"/>
    <x v="311"/>
    <x v="1"/>
    <d v="2022-05-10T00:00:00"/>
    <x v="1"/>
    <x v="2"/>
  </r>
  <r>
    <x v="11501"/>
    <x v="64"/>
    <x v="1"/>
    <x v="4"/>
    <x v="5"/>
    <x v="75"/>
    <s v="Barbara Williams"/>
    <x v="21188"/>
    <x v="2"/>
    <n v="8004.1263449999997"/>
    <x v="49"/>
    <x v="1"/>
    <d v="2023-10-17T00:00:00"/>
    <x v="0"/>
    <x v="2"/>
  </r>
  <r>
    <x v="35288"/>
    <x v="37"/>
    <x v="1"/>
    <x v="2"/>
    <x v="0"/>
    <x v="855"/>
    <s v="Leonard Smith"/>
    <x v="34768"/>
    <x v="1"/>
    <n v="44205.311820000003"/>
    <x v="329"/>
    <x v="0"/>
    <d v="2021-01-24T00:00:00"/>
    <x v="4"/>
    <x v="0"/>
  </r>
  <r>
    <x v="35289"/>
    <x v="38"/>
    <x v="1"/>
    <x v="3"/>
    <x v="3"/>
    <x v="1468"/>
    <s v="Ronald Murray"/>
    <x v="34769"/>
    <x v="3"/>
    <n v="38837.731910000002"/>
    <x v="102"/>
    <x v="2"/>
    <d v="2019-07-02T00:00:00"/>
    <x v="2"/>
    <x v="2"/>
  </r>
  <r>
    <x v="8543"/>
    <x v="64"/>
    <x v="1"/>
    <x v="3"/>
    <x v="3"/>
    <x v="1081"/>
    <s v="Kenneth Smith"/>
    <x v="34770"/>
    <x v="4"/>
    <n v="50489.838940000001"/>
    <x v="156"/>
    <x v="1"/>
    <d v="2020-12-27T00:00:00"/>
    <x v="0"/>
    <x v="2"/>
  </r>
  <r>
    <x v="35290"/>
    <x v="4"/>
    <x v="1"/>
    <x v="4"/>
    <x v="5"/>
    <x v="1388"/>
    <s v="Jerry Cameron"/>
    <x v="34771"/>
    <x v="0"/>
    <n v="5066.6351930000001"/>
    <x v="40"/>
    <x v="2"/>
    <d v="2021-06-13T00:00:00"/>
    <x v="2"/>
    <x v="1"/>
  </r>
  <r>
    <x v="6366"/>
    <x v="65"/>
    <x v="1"/>
    <x v="2"/>
    <x v="2"/>
    <x v="1454"/>
    <s v="Michelle Alexander"/>
    <x v="34772"/>
    <x v="4"/>
    <n v="10255.913640000001"/>
    <x v="190"/>
    <x v="2"/>
    <d v="2023-12-17T00:00:00"/>
    <x v="3"/>
    <x v="2"/>
  </r>
  <r>
    <x v="35291"/>
    <x v="25"/>
    <x v="1"/>
    <x v="7"/>
    <x v="5"/>
    <x v="687"/>
    <s v="Samantha Reyes"/>
    <x v="34773"/>
    <x v="3"/>
    <n v="30792.2696"/>
    <x v="120"/>
    <x v="2"/>
    <d v="2019-11-14T00:00:00"/>
    <x v="4"/>
    <x v="0"/>
  </r>
  <r>
    <x v="35292"/>
    <x v="50"/>
    <x v="0"/>
    <x v="0"/>
    <x v="5"/>
    <x v="794"/>
    <s v="Lauren Freeman"/>
    <x v="1029"/>
    <x v="4"/>
    <n v="39532.722370000003"/>
    <x v="155"/>
    <x v="0"/>
    <d v="2021-07-23T00:00:00"/>
    <x v="2"/>
    <x v="1"/>
  </r>
  <r>
    <x v="35293"/>
    <x v="27"/>
    <x v="1"/>
    <x v="7"/>
    <x v="4"/>
    <x v="838"/>
    <s v="Jessica Whitney"/>
    <x v="34774"/>
    <x v="2"/>
    <n v="9650.1577739999993"/>
    <x v="141"/>
    <x v="2"/>
    <d v="2024-03-13T00:00:00"/>
    <x v="0"/>
    <x v="0"/>
  </r>
  <r>
    <x v="35294"/>
    <x v="8"/>
    <x v="0"/>
    <x v="6"/>
    <x v="1"/>
    <x v="599"/>
    <s v="Eric Vincent"/>
    <x v="34775"/>
    <x v="1"/>
    <n v="30025.275890000001"/>
    <x v="395"/>
    <x v="0"/>
    <d v="2020-02-05T00:00:00"/>
    <x v="0"/>
    <x v="0"/>
  </r>
  <r>
    <x v="35295"/>
    <x v="52"/>
    <x v="1"/>
    <x v="4"/>
    <x v="2"/>
    <x v="350"/>
    <s v="Shannon Roberts"/>
    <x v="34776"/>
    <x v="3"/>
    <n v="7819.2240110000002"/>
    <x v="360"/>
    <x v="0"/>
    <d v="2024-01-21T00:00:00"/>
    <x v="0"/>
    <x v="2"/>
  </r>
  <r>
    <x v="35296"/>
    <x v="0"/>
    <x v="0"/>
    <x v="4"/>
    <x v="5"/>
    <x v="1764"/>
    <s v="Haley Smith"/>
    <x v="19368"/>
    <x v="4"/>
    <n v="40859.317750000002"/>
    <x v="19"/>
    <x v="2"/>
    <d v="2021-08-11T00:00:00"/>
    <x v="3"/>
    <x v="2"/>
  </r>
  <r>
    <x v="35297"/>
    <x v="11"/>
    <x v="1"/>
    <x v="0"/>
    <x v="0"/>
    <x v="1723"/>
    <s v="Virginia Wilson"/>
    <x v="34777"/>
    <x v="2"/>
    <n v="42764.837769999998"/>
    <x v="17"/>
    <x v="1"/>
    <d v="2024-04-22T00:00:00"/>
    <x v="2"/>
    <x v="2"/>
  </r>
  <r>
    <x v="21543"/>
    <x v="34"/>
    <x v="0"/>
    <x v="0"/>
    <x v="3"/>
    <x v="87"/>
    <s v="Allison Weaver"/>
    <x v="34778"/>
    <x v="1"/>
    <n v="4685.4521050000003"/>
    <x v="15"/>
    <x v="0"/>
    <d v="2023-06-01T00:00:00"/>
    <x v="0"/>
    <x v="0"/>
  </r>
  <r>
    <x v="35298"/>
    <x v="16"/>
    <x v="0"/>
    <x v="0"/>
    <x v="1"/>
    <x v="1097"/>
    <s v="Ryan Ponce"/>
    <x v="18786"/>
    <x v="3"/>
    <n v="48032.45867"/>
    <x v="6"/>
    <x v="1"/>
    <d v="2021-11-23T00:00:00"/>
    <x v="3"/>
    <x v="0"/>
  </r>
  <r>
    <x v="35299"/>
    <x v="55"/>
    <x v="1"/>
    <x v="6"/>
    <x v="0"/>
    <x v="514"/>
    <s v="Erin Rodriguez"/>
    <x v="34779"/>
    <x v="0"/>
    <n v="30146.958119999999"/>
    <x v="19"/>
    <x v="0"/>
    <d v="2022-01-26T00:00:00"/>
    <x v="2"/>
    <x v="0"/>
  </r>
  <r>
    <x v="35300"/>
    <x v="49"/>
    <x v="1"/>
    <x v="7"/>
    <x v="2"/>
    <x v="742"/>
    <s v="Alexander Smith"/>
    <x v="34780"/>
    <x v="3"/>
    <n v="20998.62571"/>
    <x v="291"/>
    <x v="1"/>
    <d v="2019-05-25T00:00:00"/>
    <x v="0"/>
    <x v="1"/>
  </r>
  <r>
    <x v="35301"/>
    <x v="24"/>
    <x v="0"/>
    <x v="7"/>
    <x v="1"/>
    <x v="463"/>
    <s v="Charles Johnson"/>
    <x v="34781"/>
    <x v="2"/>
    <n v="37596.936930000003"/>
    <x v="84"/>
    <x v="0"/>
    <d v="2019-12-09T00:00:00"/>
    <x v="1"/>
    <x v="2"/>
  </r>
  <r>
    <x v="35302"/>
    <x v="49"/>
    <x v="1"/>
    <x v="2"/>
    <x v="1"/>
    <x v="1057"/>
    <s v="Stacy Brewer"/>
    <x v="33262"/>
    <x v="2"/>
    <n v="27950.352989999999"/>
    <x v="336"/>
    <x v="0"/>
    <d v="2022-07-13T00:00:00"/>
    <x v="2"/>
    <x v="0"/>
  </r>
  <r>
    <x v="35303"/>
    <x v="57"/>
    <x v="0"/>
    <x v="7"/>
    <x v="1"/>
    <x v="1570"/>
    <s v="Christopher Greene"/>
    <x v="34782"/>
    <x v="3"/>
    <n v="19035.41087"/>
    <x v="107"/>
    <x v="2"/>
    <d v="2020-03-05T00:00:00"/>
    <x v="1"/>
    <x v="0"/>
  </r>
  <r>
    <x v="35304"/>
    <x v="12"/>
    <x v="1"/>
    <x v="7"/>
    <x v="4"/>
    <x v="35"/>
    <s v="Karen Hays"/>
    <x v="14563"/>
    <x v="0"/>
    <n v="40817.184560000002"/>
    <x v="234"/>
    <x v="0"/>
    <d v="2019-11-06T00:00:00"/>
    <x v="4"/>
    <x v="0"/>
  </r>
  <r>
    <x v="35305"/>
    <x v="49"/>
    <x v="1"/>
    <x v="2"/>
    <x v="1"/>
    <x v="301"/>
    <s v="Amber Barr"/>
    <x v="34783"/>
    <x v="4"/>
    <n v="12733.49086"/>
    <x v="71"/>
    <x v="2"/>
    <d v="2022-08-15T00:00:00"/>
    <x v="1"/>
    <x v="0"/>
  </r>
  <r>
    <x v="31597"/>
    <x v="50"/>
    <x v="0"/>
    <x v="4"/>
    <x v="3"/>
    <x v="1732"/>
    <s v="Cory James"/>
    <x v="34784"/>
    <x v="4"/>
    <n v="22571.421679999999"/>
    <x v="99"/>
    <x v="1"/>
    <d v="2021-04-03T00:00:00"/>
    <x v="0"/>
    <x v="2"/>
  </r>
  <r>
    <x v="17251"/>
    <x v="24"/>
    <x v="1"/>
    <x v="2"/>
    <x v="0"/>
    <x v="1185"/>
    <s v="Jeffrey Hodges"/>
    <x v="34785"/>
    <x v="1"/>
    <n v="40004.646560000001"/>
    <x v="342"/>
    <x v="0"/>
    <d v="2021-05-19T00:00:00"/>
    <x v="2"/>
    <x v="2"/>
  </r>
  <r>
    <x v="32469"/>
    <x v="47"/>
    <x v="1"/>
    <x v="5"/>
    <x v="5"/>
    <x v="716"/>
    <s v="Amy Orozco"/>
    <x v="34786"/>
    <x v="1"/>
    <n v="5399.9958459999998"/>
    <x v="155"/>
    <x v="2"/>
    <d v="2021-02-23T00:00:00"/>
    <x v="2"/>
    <x v="2"/>
  </r>
  <r>
    <x v="35306"/>
    <x v="49"/>
    <x v="0"/>
    <x v="4"/>
    <x v="3"/>
    <x v="1152"/>
    <s v="David Roberts"/>
    <x v="9452"/>
    <x v="3"/>
    <n v="32707.02075"/>
    <x v="166"/>
    <x v="2"/>
    <d v="2020-10-30T00:00:00"/>
    <x v="4"/>
    <x v="1"/>
  </r>
  <r>
    <x v="35307"/>
    <x v="23"/>
    <x v="0"/>
    <x v="5"/>
    <x v="1"/>
    <x v="351"/>
    <s v="Sean Jordan"/>
    <x v="34787"/>
    <x v="0"/>
    <n v="15206.9041"/>
    <x v="99"/>
    <x v="2"/>
    <d v="2023-02-16T00:00:00"/>
    <x v="1"/>
    <x v="0"/>
  </r>
  <r>
    <x v="35308"/>
    <x v="30"/>
    <x v="1"/>
    <x v="6"/>
    <x v="5"/>
    <x v="358"/>
    <s v="Mark Mcdonald"/>
    <x v="9632"/>
    <x v="3"/>
    <n v="16529.63435"/>
    <x v="104"/>
    <x v="1"/>
    <d v="2022-02-11T00:00:00"/>
    <x v="1"/>
    <x v="1"/>
  </r>
  <r>
    <x v="35309"/>
    <x v="14"/>
    <x v="0"/>
    <x v="6"/>
    <x v="1"/>
    <x v="843"/>
    <s v="Corey Allen"/>
    <x v="34788"/>
    <x v="3"/>
    <n v="45900.172550000003"/>
    <x v="242"/>
    <x v="0"/>
    <d v="2022-10-23T00:00:00"/>
    <x v="2"/>
    <x v="2"/>
  </r>
  <r>
    <x v="35310"/>
    <x v="42"/>
    <x v="0"/>
    <x v="1"/>
    <x v="2"/>
    <x v="320"/>
    <s v="David Sanders"/>
    <x v="34789"/>
    <x v="1"/>
    <n v="15077.895189999999"/>
    <x v="85"/>
    <x v="1"/>
    <d v="2020-04-08T00:00:00"/>
    <x v="2"/>
    <x v="0"/>
  </r>
  <r>
    <x v="35311"/>
    <x v="2"/>
    <x v="1"/>
    <x v="5"/>
    <x v="4"/>
    <x v="216"/>
    <s v="James Mayer"/>
    <x v="34790"/>
    <x v="0"/>
    <n v="44582.679819999998"/>
    <x v="9"/>
    <x v="1"/>
    <d v="2023-04-22T00:00:00"/>
    <x v="2"/>
    <x v="1"/>
  </r>
  <r>
    <x v="35312"/>
    <x v="5"/>
    <x v="0"/>
    <x v="5"/>
    <x v="1"/>
    <x v="442"/>
    <s v="Mary Russell"/>
    <x v="34791"/>
    <x v="3"/>
    <n v="27944.565360000001"/>
    <x v="345"/>
    <x v="2"/>
    <d v="2020-10-27T00:00:00"/>
    <x v="0"/>
    <x v="0"/>
  </r>
  <r>
    <x v="11724"/>
    <x v="65"/>
    <x v="1"/>
    <x v="6"/>
    <x v="0"/>
    <x v="1029"/>
    <s v="Travis Mills"/>
    <x v="20649"/>
    <x v="2"/>
    <n v="22000.558550000002"/>
    <x v="267"/>
    <x v="1"/>
    <d v="2023-10-16T00:00:00"/>
    <x v="3"/>
    <x v="2"/>
  </r>
  <r>
    <x v="35313"/>
    <x v="56"/>
    <x v="1"/>
    <x v="3"/>
    <x v="2"/>
    <x v="1797"/>
    <s v="Shawn Boyd"/>
    <x v="34792"/>
    <x v="1"/>
    <n v="25271.874779999998"/>
    <x v="71"/>
    <x v="0"/>
    <d v="2021-09-14T00:00:00"/>
    <x v="0"/>
    <x v="2"/>
  </r>
  <r>
    <x v="13361"/>
    <x v="56"/>
    <x v="0"/>
    <x v="2"/>
    <x v="0"/>
    <x v="1288"/>
    <s v="Christopher Rhodes"/>
    <x v="34793"/>
    <x v="3"/>
    <n v="14714.04177"/>
    <x v="4"/>
    <x v="0"/>
    <d v="2023-05-08T00:00:00"/>
    <x v="2"/>
    <x v="0"/>
  </r>
  <r>
    <x v="23867"/>
    <x v="48"/>
    <x v="1"/>
    <x v="0"/>
    <x v="0"/>
    <x v="980"/>
    <s v="Michael Reid"/>
    <x v="34794"/>
    <x v="1"/>
    <n v="39993.289870000001"/>
    <x v="109"/>
    <x v="1"/>
    <d v="2023-09-01T00:00:00"/>
    <x v="0"/>
    <x v="1"/>
  </r>
  <r>
    <x v="35314"/>
    <x v="17"/>
    <x v="0"/>
    <x v="7"/>
    <x v="5"/>
    <x v="373"/>
    <s v="Andrea Rodriguez MD"/>
    <x v="34795"/>
    <x v="3"/>
    <n v="32711.0959"/>
    <x v="92"/>
    <x v="2"/>
    <d v="2022-05-28T00:00:00"/>
    <x v="0"/>
    <x v="1"/>
  </r>
  <r>
    <x v="35315"/>
    <x v="35"/>
    <x v="1"/>
    <x v="4"/>
    <x v="2"/>
    <x v="1127"/>
    <s v="Tracy Greer"/>
    <x v="34796"/>
    <x v="4"/>
    <n v="12442.86954"/>
    <x v="135"/>
    <x v="0"/>
    <d v="2022-11-24T00:00:00"/>
    <x v="0"/>
    <x v="1"/>
  </r>
  <r>
    <x v="35316"/>
    <x v="14"/>
    <x v="1"/>
    <x v="6"/>
    <x v="0"/>
    <x v="54"/>
    <s v="David Kane"/>
    <x v="34797"/>
    <x v="0"/>
    <n v="12128.132229999999"/>
    <x v="183"/>
    <x v="1"/>
    <d v="2023-11-26T00:00:00"/>
    <x v="1"/>
    <x v="2"/>
  </r>
  <r>
    <x v="35317"/>
    <x v="3"/>
    <x v="0"/>
    <x v="5"/>
    <x v="4"/>
    <x v="214"/>
    <s v="Henry Mitchell"/>
    <x v="8723"/>
    <x v="3"/>
    <n v="18469.60929"/>
    <x v="31"/>
    <x v="0"/>
    <d v="2021-03-10T00:00:00"/>
    <x v="3"/>
    <x v="0"/>
  </r>
  <r>
    <x v="35318"/>
    <x v="57"/>
    <x v="0"/>
    <x v="2"/>
    <x v="4"/>
    <x v="1506"/>
    <s v="Timothy Jacobs"/>
    <x v="34798"/>
    <x v="1"/>
    <n v="29601.78212"/>
    <x v="378"/>
    <x v="2"/>
    <d v="2020-05-01T00:00:00"/>
    <x v="3"/>
    <x v="1"/>
  </r>
  <r>
    <x v="35319"/>
    <x v="61"/>
    <x v="1"/>
    <x v="7"/>
    <x v="4"/>
    <x v="1780"/>
    <s v="Karen Parker"/>
    <x v="34799"/>
    <x v="2"/>
    <n v="7172.7703460000002"/>
    <x v="307"/>
    <x v="1"/>
    <d v="2021-12-20T00:00:00"/>
    <x v="3"/>
    <x v="2"/>
  </r>
  <r>
    <x v="35320"/>
    <x v="24"/>
    <x v="0"/>
    <x v="2"/>
    <x v="1"/>
    <x v="1559"/>
    <s v="Jack Holland"/>
    <x v="25192"/>
    <x v="4"/>
    <n v="24856.16157"/>
    <x v="54"/>
    <x v="2"/>
    <d v="2020-04-21T00:00:00"/>
    <x v="1"/>
    <x v="1"/>
  </r>
  <r>
    <x v="957"/>
    <x v="33"/>
    <x v="1"/>
    <x v="5"/>
    <x v="3"/>
    <x v="71"/>
    <s v="Amy Burnett"/>
    <x v="7375"/>
    <x v="2"/>
    <n v="-1306.6621889999999"/>
    <x v="263"/>
    <x v="0"/>
    <d v="2024-01-20T00:00:00"/>
    <x v="4"/>
    <x v="1"/>
  </r>
  <r>
    <x v="35321"/>
    <x v="33"/>
    <x v="0"/>
    <x v="6"/>
    <x v="3"/>
    <x v="925"/>
    <s v="Amy Jones"/>
    <x v="34800"/>
    <x v="3"/>
    <n v="25975.165509999999"/>
    <x v="213"/>
    <x v="0"/>
    <d v="2019-07-05T00:00:00"/>
    <x v="4"/>
    <x v="2"/>
  </r>
  <r>
    <x v="35322"/>
    <x v="59"/>
    <x v="1"/>
    <x v="5"/>
    <x v="2"/>
    <x v="684"/>
    <s v="Kenneth West"/>
    <x v="34801"/>
    <x v="3"/>
    <n v="16621.154480000001"/>
    <x v="317"/>
    <x v="0"/>
    <d v="2019-10-09T00:00:00"/>
    <x v="4"/>
    <x v="0"/>
  </r>
  <r>
    <x v="35323"/>
    <x v="47"/>
    <x v="1"/>
    <x v="0"/>
    <x v="2"/>
    <x v="16"/>
    <s v="Tanya West"/>
    <x v="34802"/>
    <x v="3"/>
    <n v="34044.969980000002"/>
    <x v="178"/>
    <x v="2"/>
    <d v="2020-07-17T00:00:00"/>
    <x v="3"/>
    <x v="2"/>
  </r>
  <r>
    <x v="35324"/>
    <x v="62"/>
    <x v="0"/>
    <x v="4"/>
    <x v="3"/>
    <x v="644"/>
    <s v="Jeremy Ortiz"/>
    <x v="34803"/>
    <x v="4"/>
    <n v="19262.216639999999"/>
    <x v="388"/>
    <x v="2"/>
    <d v="2020-02-16T00:00:00"/>
    <x v="2"/>
    <x v="2"/>
  </r>
  <r>
    <x v="35325"/>
    <x v="50"/>
    <x v="0"/>
    <x v="6"/>
    <x v="5"/>
    <x v="794"/>
    <s v="Logan Long"/>
    <x v="34804"/>
    <x v="1"/>
    <n v="47867.334889999998"/>
    <x v="312"/>
    <x v="2"/>
    <d v="2021-07-19T00:00:00"/>
    <x v="3"/>
    <x v="1"/>
  </r>
  <r>
    <x v="35326"/>
    <x v="65"/>
    <x v="1"/>
    <x v="2"/>
    <x v="4"/>
    <x v="170"/>
    <s v="Gregory Foster"/>
    <x v="4049"/>
    <x v="2"/>
    <n v="30984.067910000002"/>
    <x v="336"/>
    <x v="1"/>
    <d v="2020-12-25T00:00:00"/>
    <x v="1"/>
    <x v="1"/>
  </r>
  <r>
    <x v="35327"/>
    <x v="61"/>
    <x v="1"/>
    <x v="6"/>
    <x v="0"/>
    <x v="1742"/>
    <s v="Erica Warren"/>
    <x v="34805"/>
    <x v="2"/>
    <n v="40941.211259999996"/>
    <x v="303"/>
    <x v="1"/>
    <d v="2019-09-16T00:00:00"/>
    <x v="4"/>
    <x v="2"/>
  </r>
  <r>
    <x v="32880"/>
    <x v="50"/>
    <x v="0"/>
    <x v="6"/>
    <x v="4"/>
    <x v="1090"/>
    <s v="Katrina Lowe"/>
    <x v="34806"/>
    <x v="4"/>
    <n v="14205.363520000001"/>
    <x v="195"/>
    <x v="1"/>
    <d v="2019-12-07T00:00:00"/>
    <x v="2"/>
    <x v="2"/>
  </r>
  <r>
    <x v="35328"/>
    <x v="58"/>
    <x v="1"/>
    <x v="2"/>
    <x v="3"/>
    <x v="1165"/>
    <s v="Joshua Mcmillan"/>
    <x v="2915"/>
    <x v="1"/>
    <n v="36887.128340000003"/>
    <x v="176"/>
    <x v="2"/>
    <d v="2023-11-13T00:00:00"/>
    <x v="2"/>
    <x v="1"/>
  </r>
  <r>
    <x v="15200"/>
    <x v="25"/>
    <x v="0"/>
    <x v="3"/>
    <x v="5"/>
    <x v="847"/>
    <s v="Carrie Pittman"/>
    <x v="34807"/>
    <x v="4"/>
    <n v="22562.565739999998"/>
    <x v="133"/>
    <x v="2"/>
    <d v="2019-06-27T00:00:00"/>
    <x v="3"/>
    <x v="2"/>
  </r>
  <r>
    <x v="35329"/>
    <x v="27"/>
    <x v="0"/>
    <x v="6"/>
    <x v="2"/>
    <x v="931"/>
    <s v="Kelly Thompson"/>
    <x v="10814"/>
    <x v="1"/>
    <n v="21770.098610000001"/>
    <x v="271"/>
    <x v="0"/>
    <d v="2021-02-20T00:00:00"/>
    <x v="0"/>
    <x v="1"/>
  </r>
  <r>
    <x v="20913"/>
    <x v="46"/>
    <x v="1"/>
    <x v="1"/>
    <x v="5"/>
    <x v="990"/>
    <s v="Michael May"/>
    <x v="34808"/>
    <x v="0"/>
    <n v="50104.346149999998"/>
    <x v="232"/>
    <x v="2"/>
    <d v="2021-04-03T00:00:00"/>
    <x v="2"/>
    <x v="0"/>
  </r>
  <r>
    <x v="5212"/>
    <x v="36"/>
    <x v="0"/>
    <x v="4"/>
    <x v="2"/>
    <x v="1177"/>
    <s v="Xavier Rice"/>
    <x v="3832"/>
    <x v="0"/>
    <n v="49580.172169999998"/>
    <x v="246"/>
    <x v="2"/>
    <d v="2023-01-28T00:00:00"/>
    <x v="2"/>
    <x v="1"/>
  </r>
  <r>
    <x v="35330"/>
    <x v="51"/>
    <x v="1"/>
    <x v="6"/>
    <x v="1"/>
    <x v="830"/>
    <s v="Scott Jones"/>
    <x v="34809"/>
    <x v="3"/>
    <n v="22108.070449999999"/>
    <x v="59"/>
    <x v="0"/>
    <d v="2019-11-04T00:00:00"/>
    <x v="3"/>
    <x v="0"/>
  </r>
  <r>
    <x v="35331"/>
    <x v="44"/>
    <x v="0"/>
    <x v="3"/>
    <x v="3"/>
    <x v="1540"/>
    <s v="Donald Mccann"/>
    <x v="34810"/>
    <x v="3"/>
    <n v="46448.929770000002"/>
    <x v="122"/>
    <x v="1"/>
    <d v="2023-06-07T00:00:00"/>
    <x v="0"/>
    <x v="1"/>
  </r>
  <r>
    <x v="35332"/>
    <x v="30"/>
    <x v="1"/>
    <x v="5"/>
    <x v="2"/>
    <x v="541"/>
    <s v="Pamela Mcdonald"/>
    <x v="34811"/>
    <x v="2"/>
    <n v="44715.951150000001"/>
    <x v="42"/>
    <x v="1"/>
    <d v="2022-08-09T00:00:00"/>
    <x v="3"/>
    <x v="1"/>
  </r>
  <r>
    <x v="35333"/>
    <x v="63"/>
    <x v="1"/>
    <x v="0"/>
    <x v="3"/>
    <x v="121"/>
    <s v="Jennifer Rivera"/>
    <x v="34812"/>
    <x v="3"/>
    <n v="32970.086799999997"/>
    <x v="0"/>
    <x v="1"/>
    <d v="2019-09-16T00:00:00"/>
    <x v="2"/>
    <x v="2"/>
  </r>
  <r>
    <x v="4196"/>
    <x v="51"/>
    <x v="1"/>
    <x v="1"/>
    <x v="2"/>
    <x v="132"/>
    <s v="Travis Alexander"/>
    <x v="34813"/>
    <x v="3"/>
    <n v="41174.488210000003"/>
    <x v="173"/>
    <x v="0"/>
    <d v="2021-08-20T00:00:00"/>
    <x v="1"/>
    <x v="0"/>
  </r>
  <r>
    <x v="35334"/>
    <x v="53"/>
    <x v="1"/>
    <x v="4"/>
    <x v="1"/>
    <x v="1527"/>
    <s v="Leah Shaw"/>
    <x v="3074"/>
    <x v="1"/>
    <n v="32147.7418"/>
    <x v="67"/>
    <x v="1"/>
    <d v="2022-11-15T00:00:00"/>
    <x v="3"/>
    <x v="1"/>
  </r>
  <r>
    <x v="35335"/>
    <x v="60"/>
    <x v="0"/>
    <x v="7"/>
    <x v="5"/>
    <x v="1704"/>
    <s v="Kimberly Powers"/>
    <x v="34814"/>
    <x v="1"/>
    <n v="15118.77261"/>
    <x v="315"/>
    <x v="1"/>
    <d v="2024-04-23T00:00:00"/>
    <x v="1"/>
    <x v="2"/>
  </r>
  <r>
    <x v="14705"/>
    <x v="3"/>
    <x v="1"/>
    <x v="5"/>
    <x v="3"/>
    <x v="1147"/>
    <s v="Noah Grant DDS"/>
    <x v="34815"/>
    <x v="3"/>
    <n v="16971.177510000001"/>
    <x v="302"/>
    <x v="0"/>
    <d v="2023-02-22T00:00:00"/>
    <x v="3"/>
    <x v="0"/>
  </r>
  <r>
    <x v="35336"/>
    <x v="54"/>
    <x v="1"/>
    <x v="3"/>
    <x v="4"/>
    <x v="1404"/>
    <s v="Alejandra Miller"/>
    <x v="9420"/>
    <x v="0"/>
    <n v="16848.080600000001"/>
    <x v="202"/>
    <x v="2"/>
    <d v="2019-10-23T00:00:00"/>
    <x v="1"/>
    <x v="1"/>
  </r>
  <r>
    <x v="35337"/>
    <x v="63"/>
    <x v="0"/>
    <x v="0"/>
    <x v="1"/>
    <x v="1669"/>
    <s v="Maria Gaines"/>
    <x v="34816"/>
    <x v="3"/>
    <n v="19070.079610000001"/>
    <x v="29"/>
    <x v="2"/>
    <d v="2022-10-31T00:00:00"/>
    <x v="4"/>
    <x v="2"/>
  </r>
  <r>
    <x v="35338"/>
    <x v="54"/>
    <x v="0"/>
    <x v="5"/>
    <x v="0"/>
    <x v="1101"/>
    <s v="Catherine Nguyen"/>
    <x v="34817"/>
    <x v="2"/>
    <n v="17045.48862"/>
    <x v="241"/>
    <x v="2"/>
    <d v="2019-05-21T00:00:00"/>
    <x v="3"/>
    <x v="0"/>
  </r>
  <r>
    <x v="35339"/>
    <x v="40"/>
    <x v="1"/>
    <x v="0"/>
    <x v="2"/>
    <x v="1539"/>
    <s v="Cory Oneal"/>
    <x v="1543"/>
    <x v="4"/>
    <n v="35023.543579999998"/>
    <x v="198"/>
    <x v="0"/>
    <d v="2022-03-28T00:00:00"/>
    <x v="2"/>
    <x v="1"/>
  </r>
  <r>
    <x v="35340"/>
    <x v="17"/>
    <x v="1"/>
    <x v="4"/>
    <x v="4"/>
    <x v="729"/>
    <s v="Timothy Winters"/>
    <x v="387"/>
    <x v="2"/>
    <n v="42567.943520000001"/>
    <x v="238"/>
    <x v="2"/>
    <d v="2024-04-01T00:00:00"/>
    <x v="3"/>
    <x v="0"/>
  </r>
  <r>
    <x v="1164"/>
    <x v="41"/>
    <x v="1"/>
    <x v="0"/>
    <x v="5"/>
    <x v="1711"/>
    <s v="John Dennis"/>
    <x v="34818"/>
    <x v="2"/>
    <n v="10491.269679999999"/>
    <x v="95"/>
    <x v="0"/>
    <d v="2022-02-15T00:00:00"/>
    <x v="3"/>
    <x v="0"/>
  </r>
  <r>
    <x v="35341"/>
    <x v="14"/>
    <x v="0"/>
    <x v="0"/>
    <x v="3"/>
    <x v="770"/>
    <s v="Manuel Lucero"/>
    <x v="34819"/>
    <x v="4"/>
    <n v="6125.8772200000003"/>
    <x v="367"/>
    <x v="1"/>
    <d v="2023-11-03T00:00:00"/>
    <x v="4"/>
    <x v="0"/>
  </r>
  <r>
    <x v="35342"/>
    <x v="38"/>
    <x v="1"/>
    <x v="1"/>
    <x v="0"/>
    <x v="1441"/>
    <s v="Steven Edwards"/>
    <x v="18731"/>
    <x v="3"/>
    <n v="11050.461289999999"/>
    <x v="14"/>
    <x v="2"/>
    <d v="2021-02-13T00:00:00"/>
    <x v="4"/>
    <x v="2"/>
  </r>
  <r>
    <x v="3431"/>
    <x v="19"/>
    <x v="1"/>
    <x v="6"/>
    <x v="3"/>
    <x v="1752"/>
    <s v="Brittany Hanson"/>
    <x v="12973"/>
    <x v="1"/>
    <n v="37976.575360000003"/>
    <x v="280"/>
    <x v="2"/>
    <d v="2022-10-13T00:00:00"/>
    <x v="0"/>
    <x v="2"/>
  </r>
  <r>
    <x v="1540"/>
    <x v="34"/>
    <x v="0"/>
    <x v="5"/>
    <x v="5"/>
    <x v="1729"/>
    <s v="Nicholas Lara"/>
    <x v="34820"/>
    <x v="3"/>
    <n v="22566.95491"/>
    <x v="233"/>
    <x v="0"/>
    <d v="2022-02-17T00:00:00"/>
    <x v="0"/>
    <x v="1"/>
  </r>
  <r>
    <x v="35343"/>
    <x v="7"/>
    <x v="1"/>
    <x v="3"/>
    <x v="2"/>
    <x v="1574"/>
    <s v="Kevin Smith"/>
    <x v="34821"/>
    <x v="2"/>
    <n v="4271.2511720000002"/>
    <x v="361"/>
    <x v="2"/>
    <d v="2024-05-08T00:00:00"/>
    <x v="2"/>
    <x v="1"/>
  </r>
  <r>
    <x v="35344"/>
    <x v="43"/>
    <x v="0"/>
    <x v="2"/>
    <x v="5"/>
    <x v="204"/>
    <s v="Andrew Jones"/>
    <x v="34822"/>
    <x v="0"/>
    <n v="2272.6326330000002"/>
    <x v="281"/>
    <x v="2"/>
    <d v="2020-04-17T00:00:00"/>
    <x v="4"/>
    <x v="1"/>
  </r>
  <r>
    <x v="35345"/>
    <x v="46"/>
    <x v="0"/>
    <x v="7"/>
    <x v="0"/>
    <x v="1294"/>
    <s v="Andrew Ford"/>
    <x v="34823"/>
    <x v="3"/>
    <n v="10865.91915"/>
    <x v="34"/>
    <x v="1"/>
    <d v="2020-10-15T00:00:00"/>
    <x v="2"/>
    <x v="2"/>
  </r>
  <r>
    <x v="35346"/>
    <x v="17"/>
    <x v="0"/>
    <x v="1"/>
    <x v="5"/>
    <x v="607"/>
    <s v="Robin Williams"/>
    <x v="34824"/>
    <x v="1"/>
    <n v="38639.80992"/>
    <x v="158"/>
    <x v="1"/>
    <d v="2019-09-08T00:00:00"/>
    <x v="1"/>
    <x v="2"/>
  </r>
  <r>
    <x v="35347"/>
    <x v="55"/>
    <x v="0"/>
    <x v="3"/>
    <x v="5"/>
    <x v="1218"/>
    <s v="Gary Mendoza"/>
    <x v="34825"/>
    <x v="4"/>
    <n v="48572.189230000004"/>
    <x v="82"/>
    <x v="0"/>
    <d v="2021-12-31T00:00:00"/>
    <x v="1"/>
    <x v="1"/>
  </r>
  <r>
    <x v="35348"/>
    <x v="27"/>
    <x v="0"/>
    <x v="1"/>
    <x v="1"/>
    <x v="1078"/>
    <s v="Christopher Baker"/>
    <x v="34826"/>
    <x v="0"/>
    <n v="12191.630160000001"/>
    <x v="95"/>
    <x v="1"/>
    <d v="2022-05-13T00:00:00"/>
    <x v="0"/>
    <x v="1"/>
  </r>
  <r>
    <x v="35349"/>
    <x v="51"/>
    <x v="0"/>
    <x v="1"/>
    <x v="0"/>
    <x v="522"/>
    <s v="Joseph Buchanan"/>
    <x v="34827"/>
    <x v="1"/>
    <n v="48305.595569999998"/>
    <x v="190"/>
    <x v="0"/>
    <d v="2022-09-08T00:00:00"/>
    <x v="2"/>
    <x v="2"/>
  </r>
  <r>
    <x v="35350"/>
    <x v="2"/>
    <x v="0"/>
    <x v="0"/>
    <x v="3"/>
    <x v="1665"/>
    <s v="Daniel Kim"/>
    <x v="34828"/>
    <x v="1"/>
    <n v="4897.5422390000003"/>
    <x v="291"/>
    <x v="1"/>
    <d v="2021-10-03T00:00:00"/>
    <x v="4"/>
    <x v="1"/>
  </r>
  <r>
    <x v="27816"/>
    <x v="12"/>
    <x v="0"/>
    <x v="5"/>
    <x v="5"/>
    <x v="588"/>
    <s v="Corey Hall"/>
    <x v="34829"/>
    <x v="1"/>
    <n v="42564.43333"/>
    <x v="27"/>
    <x v="0"/>
    <d v="2022-04-08T00:00:00"/>
    <x v="0"/>
    <x v="2"/>
  </r>
  <r>
    <x v="19415"/>
    <x v="12"/>
    <x v="1"/>
    <x v="6"/>
    <x v="0"/>
    <x v="1274"/>
    <s v="William Frank"/>
    <x v="34830"/>
    <x v="4"/>
    <n v="35285.512589999998"/>
    <x v="212"/>
    <x v="1"/>
    <d v="2019-11-13T00:00:00"/>
    <x v="0"/>
    <x v="1"/>
  </r>
  <r>
    <x v="443"/>
    <x v="44"/>
    <x v="1"/>
    <x v="0"/>
    <x v="1"/>
    <x v="1477"/>
    <s v="Jill Rodriguez MD"/>
    <x v="34831"/>
    <x v="2"/>
    <n v="34837.14892"/>
    <x v="88"/>
    <x v="1"/>
    <d v="2020-11-23T00:00:00"/>
    <x v="0"/>
    <x v="0"/>
  </r>
  <r>
    <x v="35351"/>
    <x v="62"/>
    <x v="0"/>
    <x v="1"/>
    <x v="1"/>
    <x v="191"/>
    <s v="Kristy White"/>
    <x v="7280"/>
    <x v="0"/>
    <n v="26347.829430000002"/>
    <x v="1"/>
    <x v="2"/>
    <d v="2024-05-09T00:00:00"/>
    <x v="3"/>
    <x v="1"/>
  </r>
  <r>
    <x v="35352"/>
    <x v="29"/>
    <x v="1"/>
    <x v="5"/>
    <x v="4"/>
    <x v="1620"/>
    <s v="Colleen Ramirez MD"/>
    <x v="34832"/>
    <x v="2"/>
    <n v="49993.476130000003"/>
    <x v="235"/>
    <x v="0"/>
    <d v="2021-06-09T00:00:00"/>
    <x v="1"/>
    <x v="2"/>
  </r>
  <r>
    <x v="12066"/>
    <x v="46"/>
    <x v="1"/>
    <x v="1"/>
    <x v="1"/>
    <x v="1528"/>
    <s v="Samuel Vasquez"/>
    <x v="34833"/>
    <x v="4"/>
    <n v="30260.767220000002"/>
    <x v="240"/>
    <x v="1"/>
    <d v="2022-08-04T00:00:00"/>
    <x v="0"/>
    <x v="0"/>
  </r>
  <r>
    <x v="35353"/>
    <x v="38"/>
    <x v="1"/>
    <x v="7"/>
    <x v="0"/>
    <x v="311"/>
    <s v="Eric Baker"/>
    <x v="34834"/>
    <x v="1"/>
    <n v="23136.67238"/>
    <x v="307"/>
    <x v="1"/>
    <d v="2022-12-23T00:00:00"/>
    <x v="0"/>
    <x v="2"/>
  </r>
  <r>
    <x v="35354"/>
    <x v="3"/>
    <x v="1"/>
    <x v="2"/>
    <x v="0"/>
    <x v="233"/>
    <s v="Joshua Warner"/>
    <x v="13351"/>
    <x v="1"/>
    <n v="45912.358039999999"/>
    <x v="338"/>
    <x v="2"/>
    <d v="2021-09-10T00:00:00"/>
    <x v="3"/>
    <x v="0"/>
  </r>
  <r>
    <x v="35355"/>
    <x v="60"/>
    <x v="1"/>
    <x v="3"/>
    <x v="2"/>
    <x v="447"/>
    <s v="Michael Webster"/>
    <x v="34835"/>
    <x v="3"/>
    <n v="41034.352250000004"/>
    <x v="255"/>
    <x v="2"/>
    <d v="2023-02-09T00:00:00"/>
    <x v="3"/>
    <x v="0"/>
  </r>
  <r>
    <x v="26051"/>
    <x v="33"/>
    <x v="1"/>
    <x v="4"/>
    <x v="2"/>
    <x v="869"/>
    <s v="Craig Guerra"/>
    <x v="34836"/>
    <x v="1"/>
    <n v="13032.599969999999"/>
    <x v="17"/>
    <x v="0"/>
    <d v="2020-10-11T00:00:00"/>
    <x v="4"/>
    <x v="0"/>
  </r>
  <r>
    <x v="35356"/>
    <x v="8"/>
    <x v="1"/>
    <x v="6"/>
    <x v="2"/>
    <x v="199"/>
    <s v="Catherine Rice"/>
    <x v="34837"/>
    <x v="4"/>
    <n v="47484.921719999998"/>
    <x v="226"/>
    <x v="1"/>
    <d v="2019-07-22T00:00:00"/>
    <x v="3"/>
    <x v="1"/>
  </r>
  <r>
    <x v="35357"/>
    <x v="20"/>
    <x v="0"/>
    <x v="0"/>
    <x v="5"/>
    <x v="1384"/>
    <s v="Tony Martinez"/>
    <x v="832"/>
    <x v="4"/>
    <n v="32709.614939999999"/>
    <x v="181"/>
    <x v="1"/>
    <d v="2023-02-21T00:00:00"/>
    <x v="0"/>
    <x v="1"/>
  </r>
  <r>
    <x v="22915"/>
    <x v="1"/>
    <x v="0"/>
    <x v="0"/>
    <x v="4"/>
    <x v="1526"/>
    <s v="Jennifer Andrews"/>
    <x v="5490"/>
    <x v="2"/>
    <n v="19597.588029999999"/>
    <x v="310"/>
    <x v="2"/>
    <d v="2020-03-22T00:00:00"/>
    <x v="2"/>
    <x v="1"/>
  </r>
  <r>
    <x v="35358"/>
    <x v="47"/>
    <x v="1"/>
    <x v="5"/>
    <x v="4"/>
    <x v="57"/>
    <s v="Daniel Lopez"/>
    <x v="34838"/>
    <x v="3"/>
    <n v="43517.045700000002"/>
    <x v="75"/>
    <x v="1"/>
    <d v="2021-02-18T00:00:00"/>
    <x v="3"/>
    <x v="2"/>
  </r>
  <r>
    <x v="35359"/>
    <x v="62"/>
    <x v="0"/>
    <x v="6"/>
    <x v="2"/>
    <x v="1623"/>
    <s v="Donna Larson"/>
    <x v="34839"/>
    <x v="2"/>
    <n v="14159.209559999999"/>
    <x v="375"/>
    <x v="1"/>
    <d v="2021-07-07T00:00:00"/>
    <x v="4"/>
    <x v="2"/>
  </r>
  <r>
    <x v="35360"/>
    <x v="45"/>
    <x v="0"/>
    <x v="2"/>
    <x v="2"/>
    <x v="1059"/>
    <s v="John Johnson"/>
    <x v="2479"/>
    <x v="3"/>
    <n v="13387.69801"/>
    <x v="180"/>
    <x v="0"/>
    <d v="2023-10-16T00:00:00"/>
    <x v="0"/>
    <x v="0"/>
  </r>
  <r>
    <x v="35361"/>
    <x v="58"/>
    <x v="1"/>
    <x v="5"/>
    <x v="0"/>
    <x v="1780"/>
    <s v="Amanda Carpenter"/>
    <x v="34840"/>
    <x v="4"/>
    <n v="35479.25707"/>
    <x v="53"/>
    <x v="2"/>
    <d v="2021-12-11T00:00:00"/>
    <x v="1"/>
    <x v="0"/>
  </r>
  <r>
    <x v="28077"/>
    <x v="12"/>
    <x v="1"/>
    <x v="6"/>
    <x v="5"/>
    <x v="1641"/>
    <s v="Jake Collins"/>
    <x v="34841"/>
    <x v="1"/>
    <n v="48826.718730000001"/>
    <x v="207"/>
    <x v="1"/>
    <d v="2022-04-02T00:00:00"/>
    <x v="1"/>
    <x v="1"/>
  </r>
  <r>
    <x v="35362"/>
    <x v="23"/>
    <x v="0"/>
    <x v="5"/>
    <x v="3"/>
    <x v="1571"/>
    <s v="Jeremy Smith"/>
    <x v="34842"/>
    <x v="3"/>
    <n v="11235.08704"/>
    <x v="56"/>
    <x v="0"/>
    <d v="2019-08-22T00:00:00"/>
    <x v="4"/>
    <x v="0"/>
  </r>
  <r>
    <x v="35363"/>
    <x v="27"/>
    <x v="1"/>
    <x v="6"/>
    <x v="0"/>
    <x v="441"/>
    <s v="Sarah Vasquez"/>
    <x v="34843"/>
    <x v="1"/>
    <n v="10819.21637"/>
    <x v="59"/>
    <x v="1"/>
    <d v="2020-04-03T00:00:00"/>
    <x v="2"/>
    <x v="0"/>
  </r>
  <r>
    <x v="35364"/>
    <x v="37"/>
    <x v="0"/>
    <x v="5"/>
    <x v="2"/>
    <x v="1051"/>
    <s v="Chad Obrien"/>
    <x v="34844"/>
    <x v="0"/>
    <n v="41040.776760000001"/>
    <x v="96"/>
    <x v="1"/>
    <d v="2021-02-23T00:00:00"/>
    <x v="1"/>
    <x v="1"/>
  </r>
  <r>
    <x v="35365"/>
    <x v="46"/>
    <x v="1"/>
    <x v="1"/>
    <x v="4"/>
    <x v="284"/>
    <s v="Benjamin Stewart"/>
    <x v="34845"/>
    <x v="0"/>
    <n v="15481.624879999999"/>
    <x v="325"/>
    <x v="0"/>
    <d v="2020-10-31T00:00:00"/>
    <x v="1"/>
    <x v="2"/>
  </r>
  <r>
    <x v="35366"/>
    <x v="17"/>
    <x v="1"/>
    <x v="7"/>
    <x v="3"/>
    <x v="106"/>
    <s v="Gregory Allen"/>
    <x v="34846"/>
    <x v="1"/>
    <n v="18963.485400000001"/>
    <x v="257"/>
    <x v="2"/>
    <d v="2023-06-19T00:00:00"/>
    <x v="2"/>
    <x v="2"/>
  </r>
  <r>
    <x v="14455"/>
    <x v="20"/>
    <x v="0"/>
    <x v="2"/>
    <x v="3"/>
    <x v="1592"/>
    <s v="Rachel Taylor"/>
    <x v="2330"/>
    <x v="3"/>
    <n v="9420.3059489999996"/>
    <x v="246"/>
    <x v="2"/>
    <d v="2019-07-25T00:00:00"/>
    <x v="3"/>
    <x v="2"/>
  </r>
  <r>
    <x v="35367"/>
    <x v="15"/>
    <x v="0"/>
    <x v="3"/>
    <x v="1"/>
    <x v="1658"/>
    <s v="Joshua Lopez"/>
    <x v="34847"/>
    <x v="4"/>
    <n v="10294.77619"/>
    <x v="3"/>
    <x v="1"/>
    <d v="2023-09-10T00:00:00"/>
    <x v="4"/>
    <x v="0"/>
  </r>
  <r>
    <x v="35368"/>
    <x v="57"/>
    <x v="0"/>
    <x v="2"/>
    <x v="2"/>
    <x v="1698"/>
    <s v="Juan Mitchell"/>
    <x v="34848"/>
    <x v="4"/>
    <n v="28533.892500000002"/>
    <x v="338"/>
    <x v="1"/>
    <d v="2022-04-28T00:00:00"/>
    <x v="4"/>
    <x v="1"/>
  </r>
  <r>
    <x v="35369"/>
    <x v="58"/>
    <x v="0"/>
    <x v="6"/>
    <x v="5"/>
    <x v="277"/>
    <s v="Angela Washington"/>
    <x v="34849"/>
    <x v="2"/>
    <n v="5534.7079979999999"/>
    <x v="187"/>
    <x v="2"/>
    <d v="2021-07-12T00:00:00"/>
    <x v="2"/>
    <x v="0"/>
  </r>
  <r>
    <x v="35370"/>
    <x v="6"/>
    <x v="1"/>
    <x v="1"/>
    <x v="1"/>
    <x v="1356"/>
    <s v="Melissa Diaz"/>
    <x v="34850"/>
    <x v="4"/>
    <n v="19083.242839999999"/>
    <x v="165"/>
    <x v="0"/>
    <d v="2021-07-14T00:00:00"/>
    <x v="3"/>
    <x v="1"/>
  </r>
  <r>
    <x v="35371"/>
    <x v="64"/>
    <x v="0"/>
    <x v="4"/>
    <x v="0"/>
    <x v="1674"/>
    <s v="Joe Castro"/>
    <x v="34851"/>
    <x v="0"/>
    <n v="42106.197899999999"/>
    <x v="294"/>
    <x v="0"/>
    <d v="2019-12-10T00:00:00"/>
    <x v="2"/>
    <x v="2"/>
  </r>
  <r>
    <x v="35372"/>
    <x v="37"/>
    <x v="1"/>
    <x v="3"/>
    <x v="2"/>
    <x v="95"/>
    <s v="William Cummings"/>
    <x v="33829"/>
    <x v="3"/>
    <n v="21066.885679999999"/>
    <x v="394"/>
    <x v="2"/>
    <d v="2024-04-16T00:00:00"/>
    <x v="4"/>
    <x v="1"/>
  </r>
  <r>
    <x v="18083"/>
    <x v="30"/>
    <x v="1"/>
    <x v="7"/>
    <x v="1"/>
    <x v="1133"/>
    <s v="Jessica Giles"/>
    <x v="12517"/>
    <x v="4"/>
    <n v="40740.080909999997"/>
    <x v="55"/>
    <x v="0"/>
    <d v="2022-08-15T00:00:00"/>
    <x v="0"/>
    <x v="2"/>
  </r>
  <r>
    <x v="29098"/>
    <x v="28"/>
    <x v="1"/>
    <x v="4"/>
    <x v="0"/>
    <x v="381"/>
    <s v="Heather King"/>
    <x v="5304"/>
    <x v="3"/>
    <n v="9321.9809000000005"/>
    <x v="107"/>
    <x v="0"/>
    <d v="2022-07-29T00:00:00"/>
    <x v="3"/>
    <x v="0"/>
  </r>
  <r>
    <x v="35373"/>
    <x v="15"/>
    <x v="0"/>
    <x v="5"/>
    <x v="5"/>
    <x v="1150"/>
    <s v="Mary Graham"/>
    <x v="34852"/>
    <x v="1"/>
    <n v="2198.3680260000001"/>
    <x v="253"/>
    <x v="2"/>
    <d v="2024-02-23T00:00:00"/>
    <x v="0"/>
    <x v="0"/>
  </r>
  <r>
    <x v="68"/>
    <x v="8"/>
    <x v="1"/>
    <x v="4"/>
    <x v="1"/>
    <x v="61"/>
    <s v="Jessica Carrillo"/>
    <x v="445"/>
    <x v="3"/>
    <n v="8113.8978779999998"/>
    <x v="116"/>
    <x v="1"/>
    <d v="2022-08-03T00:00:00"/>
    <x v="3"/>
    <x v="2"/>
  </r>
  <r>
    <x v="35374"/>
    <x v="56"/>
    <x v="1"/>
    <x v="6"/>
    <x v="3"/>
    <x v="746"/>
    <s v="Michael Jackson"/>
    <x v="8465"/>
    <x v="4"/>
    <n v="17484.42556"/>
    <x v="364"/>
    <x v="1"/>
    <d v="2020-03-30T00:00:00"/>
    <x v="4"/>
    <x v="0"/>
  </r>
  <r>
    <x v="35375"/>
    <x v="12"/>
    <x v="1"/>
    <x v="7"/>
    <x v="5"/>
    <x v="1144"/>
    <s v="Jose Hayes"/>
    <x v="34853"/>
    <x v="3"/>
    <n v="7249.7972650000002"/>
    <x v="180"/>
    <x v="2"/>
    <d v="2022-11-21T00:00:00"/>
    <x v="0"/>
    <x v="1"/>
  </r>
  <r>
    <x v="35376"/>
    <x v="14"/>
    <x v="0"/>
    <x v="2"/>
    <x v="4"/>
    <x v="83"/>
    <s v="Aaron Meyers"/>
    <x v="34854"/>
    <x v="1"/>
    <n v="8715.3662669999994"/>
    <x v="375"/>
    <x v="2"/>
    <d v="2023-06-08T00:00:00"/>
    <x v="0"/>
    <x v="2"/>
  </r>
  <r>
    <x v="6586"/>
    <x v="64"/>
    <x v="1"/>
    <x v="5"/>
    <x v="5"/>
    <x v="1615"/>
    <s v="Vanessa Meyer"/>
    <x v="34855"/>
    <x v="4"/>
    <n v="31376.504980000002"/>
    <x v="154"/>
    <x v="2"/>
    <d v="2019-10-27T00:00:00"/>
    <x v="2"/>
    <x v="1"/>
  </r>
  <r>
    <x v="35377"/>
    <x v="15"/>
    <x v="0"/>
    <x v="3"/>
    <x v="1"/>
    <x v="1586"/>
    <s v="Joseph Cole"/>
    <x v="34856"/>
    <x v="1"/>
    <n v="33186.10052"/>
    <x v="177"/>
    <x v="0"/>
    <d v="2020-01-20T00:00:00"/>
    <x v="0"/>
    <x v="1"/>
  </r>
  <r>
    <x v="35378"/>
    <x v="45"/>
    <x v="0"/>
    <x v="2"/>
    <x v="4"/>
    <x v="613"/>
    <s v="David Moreno"/>
    <x v="34857"/>
    <x v="0"/>
    <n v="43486.586410000004"/>
    <x v="169"/>
    <x v="1"/>
    <d v="2022-12-18T00:00:00"/>
    <x v="1"/>
    <x v="0"/>
  </r>
  <r>
    <x v="5312"/>
    <x v="1"/>
    <x v="0"/>
    <x v="6"/>
    <x v="5"/>
    <x v="628"/>
    <s v="Susan Holmes"/>
    <x v="34858"/>
    <x v="4"/>
    <n v="25226.890060000002"/>
    <x v="113"/>
    <x v="1"/>
    <d v="2019-10-31T00:00:00"/>
    <x v="4"/>
    <x v="0"/>
  </r>
  <r>
    <x v="35379"/>
    <x v="7"/>
    <x v="0"/>
    <x v="2"/>
    <x v="4"/>
    <x v="171"/>
    <s v="Mrs. Erin Aguirre"/>
    <x v="34859"/>
    <x v="1"/>
    <n v="14843.097599999999"/>
    <x v="135"/>
    <x v="1"/>
    <d v="2023-04-23T00:00:00"/>
    <x v="0"/>
    <x v="0"/>
  </r>
  <r>
    <x v="35380"/>
    <x v="11"/>
    <x v="0"/>
    <x v="1"/>
    <x v="1"/>
    <x v="1459"/>
    <s v="Mark Taylor"/>
    <x v="34860"/>
    <x v="0"/>
    <n v="22209.106179999999"/>
    <x v="21"/>
    <x v="0"/>
    <d v="2023-11-02T00:00:00"/>
    <x v="2"/>
    <x v="1"/>
  </r>
  <r>
    <x v="35381"/>
    <x v="29"/>
    <x v="0"/>
    <x v="0"/>
    <x v="2"/>
    <x v="1601"/>
    <s v="Amber Nichols"/>
    <x v="409"/>
    <x v="2"/>
    <n v="8732.6678279999996"/>
    <x v="70"/>
    <x v="0"/>
    <d v="2024-05-29T00:00:00"/>
    <x v="1"/>
    <x v="2"/>
  </r>
  <r>
    <x v="35382"/>
    <x v="1"/>
    <x v="0"/>
    <x v="0"/>
    <x v="4"/>
    <x v="1795"/>
    <s v="Karen Chandler"/>
    <x v="34861"/>
    <x v="1"/>
    <n v="41637.921609999998"/>
    <x v="41"/>
    <x v="0"/>
    <d v="2021-06-22T00:00:00"/>
    <x v="2"/>
    <x v="2"/>
  </r>
  <r>
    <x v="35383"/>
    <x v="5"/>
    <x v="1"/>
    <x v="2"/>
    <x v="2"/>
    <x v="1639"/>
    <s v="Joshua Baker"/>
    <x v="34862"/>
    <x v="0"/>
    <n v="43100.1558"/>
    <x v="388"/>
    <x v="2"/>
    <d v="2023-09-25T00:00:00"/>
    <x v="2"/>
    <x v="2"/>
  </r>
  <r>
    <x v="35384"/>
    <x v="5"/>
    <x v="0"/>
    <x v="1"/>
    <x v="1"/>
    <x v="150"/>
    <s v="Grant Brown"/>
    <x v="34863"/>
    <x v="0"/>
    <n v="31817.487099999998"/>
    <x v="214"/>
    <x v="0"/>
    <d v="2020-11-02T00:00:00"/>
    <x v="4"/>
    <x v="1"/>
  </r>
  <r>
    <x v="10142"/>
    <x v="35"/>
    <x v="1"/>
    <x v="6"/>
    <x v="1"/>
    <x v="1644"/>
    <s v="Ian Stuart"/>
    <x v="34864"/>
    <x v="2"/>
    <n v="4370.3488550000002"/>
    <x v="76"/>
    <x v="1"/>
    <d v="2020-01-22T00:00:00"/>
    <x v="0"/>
    <x v="1"/>
  </r>
  <r>
    <x v="35385"/>
    <x v="34"/>
    <x v="1"/>
    <x v="3"/>
    <x v="2"/>
    <x v="936"/>
    <s v="Carolyn Santiago"/>
    <x v="34865"/>
    <x v="1"/>
    <n v="15867.098480000001"/>
    <x v="223"/>
    <x v="1"/>
    <d v="2019-07-01T00:00:00"/>
    <x v="0"/>
    <x v="1"/>
  </r>
  <r>
    <x v="35386"/>
    <x v="12"/>
    <x v="1"/>
    <x v="3"/>
    <x v="0"/>
    <x v="857"/>
    <s v="Michael Hardy"/>
    <x v="112"/>
    <x v="4"/>
    <n v="29961.771379999998"/>
    <x v="176"/>
    <x v="2"/>
    <d v="2019-10-13T00:00:00"/>
    <x v="2"/>
    <x v="0"/>
  </r>
  <r>
    <x v="2377"/>
    <x v="25"/>
    <x v="0"/>
    <x v="1"/>
    <x v="1"/>
    <x v="513"/>
    <s v="Ryan Ayala"/>
    <x v="1204"/>
    <x v="2"/>
    <n v="2743.450386"/>
    <x v="320"/>
    <x v="1"/>
    <d v="2019-07-04T00:00:00"/>
    <x v="1"/>
    <x v="0"/>
  </r>
  <r>
    <x v="10045"/>
    <x v="14"/>
    <x v="0"/>
    <x v="7"/>
    <x v="3"/>
    <x v="314"/>
    <s v="Becky Duran"/>
    <x v="34866"/>
    <x v="4"/>
    <n v="20778.06078"/>
    <x v="318"/>
    <x v="2"/>
    <d v="2020-02-12T00:00:00"/>
    <x v="0"/>
    <x v="0"/>
  </r>
  <r>
    <x v="35387"/>
    <x v="50"/>
    <x v="1"/>
    <x v="4"/>
    <x v="4"/>
    <x v="1579"/>
    <s v="Gregory Figueroa"/>
    <x v="34867"/>
    <x v="1"/>
    <n v="-652.18136939999999"/>
    <x v="82"/>
    <x v="2"/>
    <d v="2020-10-20T00:00:00"/>
    <x v="3"/>
    <x v="2"/>
  </r>
  <r>
    <x v="35388"/>
    <x v="56"/>
    <x v="0"/>
    <x v="2"/>
    <x v="3"/>
    <x v="143"/>
    <s v="John Smith"/>
    <x v="34868"/>
    <x v="3"/>
    <n v="32707.743330000001"/>
    <x v="17"/>
    <x v="2"/>
    <d v="2021-11-09T00:00:00"/>
    <x v="2"/>
    <x v="2"/>
  </r>
  <r>
    <x v="35389"/>
    <x v="8"/>
    <x v="0"/>
    <x v="6"/>
    <x v="0"/>
    <x v="76"/>
    <s v="Christopher Sandoval"/>
    <x v="34869"/>
    <x v="4"/>
    <n v="41880.949990000001"/>
    <x v="383"/>
    <x v="0"/>
    <d v="2021-02-14T00:00:00"/>
    <x v="3"/>
    <x v="1"/>
  </r>
  <r>
    <x v="24088"/>
    <x v="1"/>
    <x v="1"/>
    <x v="2"/>
    <x v="5"/>
    <x v="1094"/>
    <s v="Margaret Ortiz"/>
    <x v="34870"/>
    <x v="1"/>
    <n v="21376.701830000002"/>
    <x v="297"/>
    <x v="0"/>
    <d v="2022-03-27T00:00:00"/>
    <x v="3"/>
    <x v="0"/>
  </r>
  <r>
    <x v="25749"/>
    <x v="28"/>
    <x v="0"/>
    <x v="1"/>
    <x v="0"/>
    <x v="397"/>
    <s v="David Garza"/>
    <x v="34871"/>
    <x v="1"/>
    <n v="43644.544670000003"/>
    <x v="301"/>
    <x v="0"/>
    <d v="2020-01-10T00:00:00"/>
    <x v="2"/>
    <x v="2"/>
  </r>
  <r>
    <x v="35390"/>
    <x v="1"/>
    <x v="0"/>
    <x v="1"/>
    <x v="3"/>
    <x v="554"/>
    <s v="Nicole Munoz"/>
    <x v="26404"/>
    <x v="2"/>
    <n v="20601.567579999999"/>
    <x v="205"/>
    <x v="2"/>
    <d v="2020-06-18T00:00:00"/>
    <x v="0"/>
    <x v="0"/>
  </r>
  <r>
    <x v="35391"/>
    <x v="65"/>
    <x v="0"/>
    <x v="6"/>
    <x v="1"/>
    <x v="1236"/>
    <s v="Dale Kelly III"/>
    <x v="34872"/>
    <x v="4"/>
    <n v="48574.753120000001"/>
    <x v="215"/>
    <x v="1"/>
    <d v="2022-04-23T00:00:00"/>
    <x v="0"/>
    <x v="0"/>
  </r>
  <r>
    <x v="35392"/>
    <x v="65"/>
    <x v="1"/>
    <x v="6"/>
    <x v="4"/>
    <x v="629"/>
    <s v="Timothy Edwards"/>
    <x v="22619"/>
    <x v="1"/>
    <n v="32544.99107"/>
    <x v="352"/>
    <x v="2"/>
    <d v="2024-03-09T00:00:00"/>
    <x v="0"/>
    <x v="1"/>
  </r>
  <r>
    <x v="35393"/>
    <x v="60"/>
    <x v="1"/>
    <x v="2"/>
    <x v="5"/>
    <x v="1167"/>
    <s v="David Mills"/>
    <x v="34873"/>
    <x v="2"/>
    <n v="3548.4769339999998"/>
    <x v="252"/>
    <x v="0"/>
    <d v="2022-08-12T00:00:00"/>
    <x v="1"/>
    <x v="0"/>
  </r>
  <r>
    <x v="800"/>
    <x v="43"/>
    <x v="0"/>
    <x v="6"/>
    <x v="1"/>
    <x v="585"/>
    <s v="Stephanie Spencer"/>
    <x v="34874"/>
    <x v="0"/>
    <n v="18259.678459999999"/>
    <x v="52"/>
    <x v="2"/>
    <d v="2021-10-05T00:00:00"/>
    <x v="1"/>
    <x v="0"/>
  </r>
  <r>
    <x v="35394"/>
    <x v="19"/>
    <x v="1"/>
    <x v="1"/>
    <x v="4"/>
    <x v="461"/>
    <s v="Allison Blankenship"/>
    <x v="34875"/>
    <x v="1"/>
    <n v="2934.6315949999998"/>
    <x v="296"/>
    <x v="2"/>
    <d v="2023-06-15T00:00:00"/>
    <x v="2"/>
    <x v="2"/>
  </r>
  <r>
    <x v="21385"/>
    <x v="21"/>
    <x v="1"/>
    <x v="2"/>
    <x v="0"/>
    <x v="379"/>
    <s v="Katherine Guerra"/>
    <x v="34876"/>
    <x v="1"/>
    <n v="20032.130369999999"/>
    <x v="274"/>
    <x v="2"/>
    <d v="2023-02-09T00:00:00"/>
    <x v="1"/>
    <x v="1"/>
  </r>
  <r>
    <x v="35395"/>
    <x v="3"/>
    <x v="0"/>
    <x v="4"/>
    <x v="0"/>
    <x v="1530"/>
    <s v="Barbara Hall"/>
    <x v="34877"/>
    <x v="2"/>
    <n v="24117.232370000002"/>
    <x v="137"/>
    <x v="0"/>
    <d v="2022-02-07T00:00:00"/>
    <x v="4"/>
    <x v="2"/>
  </r>
  <r>
    <x v="29310"/>
    <x v="67"/>
    <x v="1"/>
    <x v="3"/>
    <x v="3"/>
    <x v="1086"/>
    <s v="Daniel Cole"/>
    <x v="34878"/>
    <x v="1"/>
    <n v="1645.4045450000001"/>
    <x v="134"/>
    <x v="0"/>
    <d v="2023-02-17T00:00:00"/>
    <x v="0"/>
    <x v="1"/>
  </r>
  <r>
    <x v="10205"/>
    <x v="30"/>
    <x v="1"/>
    <x v="2"/>
    <x v="5"/>
    <x v="689"/>
    <s v="Shawn Alvarado"/>
    <x v="34879"/>
    <x v="3"/>
    <n v="44938.4637"/>
    <x v="172"/>
    <x v="1"/>
    <d v="2020-09-27T00:00:00"/>
    <x v="1"/>
    <x v="0"/>
  </r>
  <r>
    <x v="35396"/>
    <x v="41"/>
    <x v="1"/>
    <x v="4"/>
    <x v="5"/>
    <x v="1707"/>
    <s v="Glenn Smith"/>
    <x v="34880"/>
    <x v="0"/>
    <n v="9265.5532409999996"/>
    <x v="336"/>
    <x v="2"/>
    <d v="2024-05-13T00:00:00"/>
    <x v="3"/>
    <x v="1"/>
  </r>
  <r>
    <x v="1073"/>
    <x v="9"/>
    <x v="0"/>
    <x v="3"/>
    <x v="4"/>
    <x v="418"/>
    <s v="Robert Daniels III"/>
    <x v="34881"/>
    <x v="2"/>
    <n v="46451.252079999998"/>
    <x v="165"/>
    <x v="1"/>
    <d v="2020-10-28T00:00:00"/>
    <x v="1"/>
    <x v="0"/>
  </r>
  <r>
    <x v="2333"/>
    <x v="14"/>
    <x v="0"/>
    <x v="5"/>
    <x v="5"/>
    <x v="942"/>
    <s v="Melissa Brown"/>
    <x v="32077"/>
    <x v="0"/>
    <n v="28822.505109999998"/>
    <x v="318"/>
    <x v="2"/>
    <d v="2021-09-04T00:00:00"/>
    <x v="0"/>
    <x v="0"/>
  </r>
  <r>
    <x v="35397"/>
    <x v="2"/>
    <x v="1"/>
    <x v="1"/>
    <x v="4"/>
    <x v="336"/>
    <s v="Ashley Nunez"/>
    <x v="34882"/>
    <x v="3"/>
    <n v="4133.5604039999998"/>
    <x v="302"/>
    <x v="2"/>
    <d v="2021-08-15T00:00:00"/>
    <x v="4"/>
    <x v="1"/>
  </r>
  <r>
    <x v="35398"/>
    <x v="49"/>
    <x v="0"/>
    <x v="2"/>
    <x v="5"/>
    <x v="1562"/>
    <s v="Sarah Munoz"/>
    <x v="34883"/>
    <x v="0"/>
    <n v="24918.818889999999"/>
    <x v="5"/>
    <x v="2"/>
    <d v="2021-01-24T00:00:00"/>
    <x v="3"/>
    <x v="1"/>
  </r>
  <r>
    <x v="21773"/>
    <x v="51"/>
    <x v="1"/>
    <x v="7"/>
    <x v="2"/>
    <x v="794"/>
    <s v="Ashley Jimenez"/>
    <x v="34884"/>
    <x v="3"/>
    <n v="49938.466569999997"/>
    <x v="341"/>
    <x v="1"/>
    <d v="2021-07-27T00:00:00"/>
    <x v="0"/>
    <x v="0"/>
  </r>
  <r>
    <x v="35399"/>
    <x v="21"/>
    <x v="0"/>
    <x v="3"/>
    <x v="2"/>
    <x v="137"/>
    <s v="David Carlson"/>
    <x v="34885"/>
    <x v="1"/>
    <n v="3840.149883"/>
    <x v="75"/>
    <x v="2"/>
    <d v="2020-08-29T00:00:00"/>
    <x v="0"/>
    <x v="0"/>
  </r>
  <r>
    <x v="35400"/>
    <x v="61"/>
    <x v="0"/>
    <x v="1"/>
    <x v="2"/>
    <x v="65"/>
    <s v="Melissa Higgins"/>
    <x v="34886"/>
    <x v="2"/>
    <n v="9471.5671050000001"/>
    <x v="147"/>
    <x v="1"/>
    <d v="2019-11-22T00:00:00"/>
    <x v="1"/>
    <x v="0"/>
  </r>
  <r>
    <x v="7088"/>
    <x v="60"/>
    <x v="0"/>
    <x v="3"/>
    <x v="3"/>
    <x v="1342"/>
    <s v="Kevin Mitchell"/>
    <x v="34887"/>
    <x v="4"/>
    <n v="12580.51145"/>
    <x v="385"/>
    <x v="0"/>
    <d v="2022-08-11T00:00:00"/>
    <x v="2"/>
    <x v="2"/>
  </r>
  <r>
    <x v="35401"/>
    <x v="4"/>
    <x v="0"/>
    <x v="0"/>
    <x v="3"/>
    <x v="1158"/>
    <s v="Lisa Wilson"/>
    <x v="34888"/>
    <x v="0"/>
    <n v="34086.51483"/>
    <x v="325"/>
    <x v="2"/>
    <d v="2024-02-01T00:00:00"/>
    <x v="4"/>
    <x v="1"/>
  </r>
  <r>
    <x v="5643"/>
    <x v="52"/>
    <x v="0"/>
    <x v="3"/>
    <x v="3"/>
    <x v="832"/>
    <s v="Gregory Nunez"/>
    <x v="34889"/>
    <x v="2"/>
    <n v="17794.384590000001"/>
    <x v="14"/>
    <x v="2"/>
    <d v="2019-07-26T00:00:00"/>
    <x v="1"/>
    <x v="2"/>
  </r>
  <r>
    <x v="35402"/>
    <x v="8"/>
    <x v="1"/>
    <x v="1"/>
    <x v="4"/>
    <x v="919"/>
    <s v="Gregory Mckinney"/>
    <x v="34890"/>
    <x v="4"/>
    <n v="32011.668119999998"/>
    <x v="104"/>
    <x v="0"/>
    <d v="2022-10-10T00:00:00"/>
    <x v="3"/>
    <x v="1"/>
  </r>
  <r>
    <x v="35403"/>
    <x v="42"/>
    <x v="1"/>
    <x v="1"/>
    <x v="2"/>
    <x v="945"/>
    <s v="Laura Bauer"/>
    <x v="34891"/>
    <x v="0"/>
    <n v="29785.148990000002"/>
    <x v="96"/>
    <x v="2"/>
    <d v="2020-03-20T00:00:00"/>
    <x v="0"/>
    <x v="2"/>
  </r>
  <r>
    <x v="35404"/>
    <x v="62"/>
    <x v="1"/>
    <x v="2"/>
    <x v="5"/>
    <x v="612"/>
    <s v="Michelle Chavez"/>
    <x v="34892"/>
    <x v="4"/>
    <n v="32440.792669999999"/>
    <x v="349"/>
    <x v="0"/>
    <d v="2023-09-25T00:00:00"/>
    <x v="4"/>
    <x v="1"/>
  </r>
  <r>
    <x v="35405"/>
    <x v="12"/>
    <x v="1"/>
    <x v="3"/>
    <x v="1"/>
    <x v="306"/>
    <s v="Shelly Andrade"/>
    <x v="34893"/>
    <x v="2"/>
    <n v="5453.0498180000004"/>
    <x v="349"/>
    <x v="1"/>
    <d v="2022-02-16T00:00:00"/>
    <x v="4"/>
    <x v="2"/>
  </r>
  <r>
    <x v="35406"/>
    <x v="5"/>
    <x v="1"/>
    <x v="2"/>
    <x v="4"/>
    <x v="447"/>
    <s v="Patricia Kirk"/>
    <x v="30653"/>
    <x v="3"/>
    <n v="39941.921069999997"/>
    <x v="308"/>
    <x v="1"/>
    <d v="2023-02-10T00:00:00"/>
    <x v="0"/>
    <x v="1"/>
  </r>
  <r>
    <x v="35407"/>
    <x v="16"/>
    <x v="1"/>
    <x v="6"/>
    <x v="0"/>
    <x v="218"/>
    <s v="Paul Myers"/>
    <x v="34894"/>
    <x v="2"/>
    <n v="24719.655910000001"/>
    <x v="318"/>
    <x v="1"/>
    <d v="2021-09-08T00:00:00"/>
    <x v="2"/>
    <x v="2"/>
  </r>
  <r>
    <x v="35408"/>
    <x v="65"/>
    <x v="0"/>
    <x v="5"/>
    <x v="0"/>
    <x v="916"/>
    <s v="Kevin Ross"/>
    <x v="34895"/>
    <x v="0"/>
    <n v="45943.30068"/>
    <x v="364"/>
    <x v="1"/>
    <d v="2024-02-12T00:00:00"/>
    <x v="3"/>
    <x v="0"/>
  </r>
  <r>
    <x v="35409"/>
    <x v="46"/>
    <x v="1"/>
    <x v="2"/>
    <x v="1"/>
    <x v="538"/>
    <s v="Bonnie Jackson"/>
    <x v="34896"/>
    <x v="1"/>
    <n v="48754.76599"/>
    <x v="332"/>
    <x v="1"/>
    <d v="2022-04-16T00:00:00"/>
    <x v="1"/>
    <x v="0"/>
  </r>
  <r>
    <x v="35410"/>
    <x v="58"/>
    <x v="0"/>
    <x v="4"/>
    <x v="3"/>
    <x v="267"/>
    <s v="Shawn Johnson"/>
    <x v="34897"/>
    <x v="3"/>
    <n v="44751.027620000001"/>
    <x v="153"/>
    <x v="0"/>
    <d v="2022-04-18T00:00:00"/>
    <x v="4"/>
    <x v="0"/>
  </r>
  <r>
    <x v="29310"/>
    <x v="52"/>
    <x v="1"/>
    <x v="2"/>
    <x v="1"/>
    <x v="441"/>
    <s v="Adam Robles"/>
    <x v="34898"/>
    <x v="0"/>
    <n v="1665.5638369999999"/>
    <x v="124"/>
    <x v="0"/>
    <d v="2020-04-06T00:00:00"/>
    <x v="3"/>
    <x v="0"/>
  </r>
  <r>
    <x v="35411"/>
    <x v="5"/>
    <x v="1"/>
    <x v="7"/>
    <x v="4"/>
    <x v="494"/>
    <s v="Daniel Soto"/>
    <x v="34899"/>
    <x v="4"/>
    <n v="34243.973700000002"/>
    <x v="331"/>
    <x v="2"/>
    <d v="2022-06-30T00:00:00"/>
    <x v="1"/>
    <x v="2"/>
  </r>
  <r>
    <x v="35412"/>
    <x v="39"/>
    <x v="1"/>
    <x v="2"/>
    <x v="4"/>
    <x v="1661"/>
    <s v="Amy Chaney"/>
    <x v="34900"/>
    <x v="4"/>
    <n v="35252.90638"/>
    <x v="265"/>
    <x v="2"/>
    <d v="2023-08-05T00:00:00"/>
    <x v="0"/>
    <x v="2"/>
  </r>
  <r>
    <x v="35413"/>
    <x v="59"/>
    <x v="0"/>
    <x v="5"/>
    <x v="5"/>
    <x v="534"/>
    <s v="Jennifer Garza"/>
    <x v="2070"/>
    <x v="0"/>
    <n v="1296.1437390000001"/>
    <x v="91"/>
    <x v="2"/>
    <d v="2021-02-06T00:00:00"/>
    <x v="2"/>
    <x v="2"/>
  </r>
  <r>
    <x v="35414"/>
    <x v="2"/>
    <x v="0"/>
    <x v="0"/>
    <x v="2"/>
    <x v="368"/>
    <s v="Ryan Mcknight"/>
    <x v="34901"/>
    <x v="2"/>
    <n v="830.07437849999997"/>
    <x v="302"/>
    <x v="2"/>
    <d v="2022-09-13T00:00:00"/>
    <x v="1"/>
    <x v="0"/>
  </r>
  <r>
    <x v="35415"/>
    <x v="40"/>
    <x v="1"/>
    <x v="0"/>
    <x v="4"/>
    <x v="289"/>
    <s v="Jonathan Crawford Jr."/>
    <x v="34902"/>
    <x v="3"/>
    <n v="3937.446414"/>
    <x v="63"/>
    <x v="0"/>
    <d v="2020-10-12T00:00:00"/>
    <x v="1"/>
    <x v="1"/>
  </r>
  <r>
    <x v="35416"/>
    <x v="17"/>
    <x v="1"/>
    <x v="2"/>
    <x v="3"/>
    <x v="1329"/>
    <s v="Frank Guerrero"/>
    <x v="34903"/>
    <x v="4"/>
    <n v="28605.680980000001"/>
    <x v="154"/>
    <x v="0"/>
    <d v="2022-03-14T00:00:00"/>
    <x v="4"/>
    <x v="2"/>
  </r>
  <r>
    <x v="35417"/>
    <x v="42"/>
    <x v="1"/>
    <x v="7"/>
    <x v="1"/>
    <x v="1637"/>
    <s v="Caitlin Garner"/>
    <x v="18004"/>
    <x v="3"/>
    <n v="25488.212630000002"/>
    <x v="270"/>
    <x v="0"/>
    <d v="2022-12-15T00:00:00"/>
    <x v="3"/>
    <x v="1"/>
  </r>
  <r>
    <x v="35418"/>
    <x v="44"/>
    <x v="0"/>
    <x v="7"/>
    <x v="0"/>
    <x v="419"/>
    <s v="Ashley Page"/>
    <x v="34904"/>
    <x v="1"/>
    <n v="8638.3842459999996"/>
    <x v="67"/>
    <x v="0"/>
    <d v="2023-12-22T00:00:00"/>
    <x v="2"/>
    <x v="0"/>
  </r>
  <r>
    <x v="4242"/>
    <x v="39"/>
    <x v="0"/>
    <x v="3"/>
    <x v="0"/>
    <x v="498"/>
    <s v="Christopher Watkins"/>
    <x v="34905"/>
    <x v="0"/>
    <n v="8657.9971150000001"/>
    <x v="92"/>
    <x v="1"/>
    <d v="2020-08-04T00:00:00"/>
    <x v="2"/>
    <x v="1"/>
  </r>
  <r>
    <x v="35419"/>
    <x v="9"/>
    <x v="0"/>
    <x v="6"/>
    <x v="5"/>
    <x v="1206"/>
    <s v="Brenda Nguyen"/>
    <x v="34906"/>
    <x v="0"/>
    <n v="37461.432269999998"/>
    <x v="306"/>
    <x v="2"/>
    <d v="2023-08-22T00:00:00"/>
    <x v="1"/>
    <x v="1"/>
  </r>
  <r>
    <x v="35420"/>
    <x v="6"/>
    <x v="1"/>
    <x v="5"/>
    <x v="3"/>
    <x v="1324"/>
    <s v="Matthew Roberts"/>
    <x v="34907"/>
    <x v="1"/>
    <n v="34369.777569999998"/>
    <x v="317"/>
    <x v="1"/>
    <d v="2019-08-30T00:00:00"/>
    <x v="4"/>
    <x v="1"/>
  </r>
  <r>
    <x v="8295"/>
    <x v="66"/>
    <x v="0"/>
    <x v="3"/>
    <x v="0"/>
    <x v="132"/>
    <s v="Brandon Miller"/>
    <x v="34908"/>
    <x v="0"/>
    <n v="1048.4089019999999"/>
    <x v="292"/>
    <x v="0"/>
    <d v="2021-08-25T00:00:00"/>
    <x v="2"/>
    <x v="0"/>
  </r>
  <r>
    <x v="12670"/>
    <x v="12"/>
    <x v="1"/>
    <x v="6"/>
    <x v="2"/>
    <x v="105"/>
    <s v="Barbara Schmidt"/>
    <x v="34909"/>
    <x v="3"/>
    <n v="20905.51441"/>
    <x v="165"/>
    <x v="2"/>
    <d v="2021-03-19T00:00:00"/>
    <x v="1"/>
    <x v="2"/>
  </r>
  <r>
    <x v="35421"/>
    <x v="17"/>
    <x v="0"/>
    <x v="4"/>
    <x v="4"/>
    <x v="818"/>
    <s v="Gina Lopez"/>
    <x v="34910"/>
    <x v="3"/>
    <n v="17604.464540000001"/>
    <x v="257"/>
    <x v="0"/>
    <d v="2023-10-21T00:00:00"/>
    <x v="1"/>
    <x v="0"/>
  </r>
  <r>
    <x v="35422"/>
    <x v="5"/>
    <x v="0"/>
    <x v="6"/>
    <x v="2"/>
    <x v="1106"/>
    <s v="John Munoz"/>
    <x v="34911"/>
    <x v="1"/>
    <n v="12668.416509999999"/>
    <x v="72"/>
    <x v="2"/>
    <d v="2023-03-06T00:00:00"/>
    <x v="1"/>
    <x v="2"/>
  </r>
  <r>
    <x v="35423"/>
    <x v="30"/>
    <x v="0"/>
    <x v="7"/>
    <x v="1"/>
    <x v="790"/>
    <s v="Brett Hogan"/>
    <x v="30828"/>
    <x v="4"/>
    <n v="17402.496599999999"/>
    <x v="42"/>
    <x v="2"/>
    <d v="2023-04-03T00:00:00"/>
    <x v="4"/>
    <x v="0"/>
  </r>
  <r>
    <x v="8091"/>
    <x v="44"/>
    <x v="1"/>
    <x v="1"/>
    <x v="4"/>
    <x v="889"/>
    <s v="Robert Mendez"/>
    <x v="625"/>
    <x v="0"/>
    <n v="26907.22869"/>
    <x v="347"/>
    <x v="2"/>
    <d v="2019-06-01T00:00:00"/>
    <x v="1"/>
    <x v="1"/>
  </r>
  <r>
    <x v="35424"/>
    <x v="39"/>
    <x v="1"/>
    <x v="3"/>
    <x v="4"/>
    <x v="881"/>
    <s v="Jonathan Barrett"/>
    <x v="34912"/>
    <x v="3"/>
    <n v="14642.80179"/>
    <x v="114"/>
    <x v="0"/>
    <d v="2019-12-13T00:00:00"/>
    <x v="0"/>
    <x v="0"/>
  </r>
  <r>
    <x v="19425"/>
    <x v="65"/>
    <x v="1"/>
    <x v="1"/>
    <x v="0"/>
    <x v="363"/>
    <s v="Mrs. Jennifer Roberts MD"/>
    <x v="34913"/>
    <x v="4"/>
    <n v="4692.0813779999999"/>
    <x v="212"/>
    <x v="0"/>
    <d v="2022-08-11T00:00:00"/>
    <x v="3"/>
    <x v="0"/>
  </r>
  <r>
    <x v="35425"/>
    <x v="67"/>
    <x v="0"/>
    <x v="6"/>
    <x v="0"/>
    <x v="1222"/>
    <s v="David Clark"/>
    <x v="34914"/>
    <x v="0"/>
    <n v="4947.920392"/>
    <x v="108"/>
    <x v="0"/>
    <d v="2022-05-23T00:00:00"/>
    <x v="0"/>
    <x v="0"/>
  </r>
  <r>
    <x v="7644"/>
    <x v="34"/>
    <x v="1"/>
    <x v="6"/>
    <x v="3"/>
    <x v="1501"/>
    <s v="Christopher Morris"/>
    <x v="34915"/>
    <x v="2"/>
    <n v="13438.768050000001"/>
    <x v="311"/>
    <x v="0"/>
    <d v="2023-04-28T00:00:00"/>
    <x v="3"/>
    <x v="1"/>
  </r>
  <r>
    <x v="35426"/>
    <x v="29"/>
    <x v="1"/>
    <x v="2"/>
    <x v="0"/>
    <x v="1189"/>
    <s v="Michael Baker"/>
    <x v="14339"/>
    <x v="1"/>
    <n v="40126.790589999997"/>
    <x v="391"/>
    <x v="2"/>
    <d v="2021-12-06T00:00:00"/>
    <x v="1"/>
    <x v="1"/>
  </r>
  <r>
    <x v="35427"/>
    <x v="60"/>
    <x v="0"/>
    <x v="7"/>
    <x v="0"/>
    <x v="200"/>
    <s v="Thomas Smith"/>
    <x v="34916"/>
    <x v="1"/>
    <n v="42062.349820000003"/>
    <x v="10"/>
    <x v="0"/>
    <d v="2023-04-16T00:00:00"/>
    <x v="0"/>
    <x v="0"/>
  </r>
  <r>
    <x v="16385"/>
    <x v="56"/>
    <x v="0"/>
    <x v="1"/>
    <x v="1"/>
    <x v="1576"/>
    <s v="Rachel Lee"/>
    <x v="34917"/>
    <x v="3"/>
    <n v="39563.5723"/>
    <x v="211"/>
    <x v="0"/>
    <d v="2021-01-17T00:00:00"/>
    <x v="4"/>
    <x v="2"/>
  </r>
  <r>
    <x v="35428"/>
    <x v="49"/>
    <x v="0"/>
    <x v="5"/>
    <x v="1"/>
    <x v="1713"/>
    <s v="Samantha Wagner"/>
    <x v="708"/>
    <x v="0"/>
    <n v="45458.776380000003"/>
    <x v="378"/>
    <x v="2"/>
    <d v="2020-11-12T00:00:00"/>
    <x v="4"/>
    <x v="1"/>
  </r>
  <r>
    <x v="35429"/>
    <x v="65"/>
    <x v="1"/>
    <x v="0"/>
    <x v="5"/>
    <x v="576"/>
    <s v="Michael Jordan"/>
    <x v="34918"/>
    <x v="0"/>
    <n v="6828.6899160000003"/>
    <x v="302"/>
    <x v="2"/>
    <d v="2023-03-30T00:00:00"/>
    <x v="0"/>
    <x v="2"/>
  </r>
  <r>
    <x v="35430"/>
    <x v="43"/>
    <x v="1"/>
    <x v="5"/>
    <x v="2"/>
    <x v="1741"/>
    <s v="Michael Pitts"/>
    <x v="34919"/>
    <x v="2"/>
    <n v="31428.470420000001"/>
    <x v="296"/>
    <x v="2"/>
    <d v="2020-07-27T00:00:00"/>
    <x v="3"/>
    <x v="0"/>
  </r>
  <r>
    <x v="6371"/>
    <x v="54"/>
    <x v="1"/>
    <x v="1"/>
    <x v="5"/>
    <x v="293"/>
    <s v="James Fields"/>
    <x v="34920"/>
    <x v="1"/>
    <n v="36462.565219999997"/>
    <x v="207"/>
    <x v="2"/>
    <d v="2022-07-25T00:00:00"/>
    <x v="2"/>
    <x v="2"/>
  </r>
  <r>
    <x v="35431"/>
    <x v="13"/>
    <x v="1"/>
    <x v="2"/>
    <x v="1"/>
    <x v="1218"/>
    <s v="Brittany Brown"/>
    <x v="34921"/>
    <x v="3"/>
    <n v="37688.816749999998"/>
    <x v="66"/>
    <x v="2"/>
    <d v="2021-12-14T00:00:00"/>
    <x v="0"/>
    <x v="2"/>
  </r>
  <r>
    <x v="35432"/>
    <x v="19"/>
    <x v="0"/>
    <x v="4"/>
    <x v="4"/>
    <x v="1248"/>
    <s v="Tina Maddox"/>
    <x v="12357"/>
    <x v="0"/>
    <n v="22048.00779"/>
    <x v="332"/>
    <x v="2"/>
    <d v="2023-10-14T00:00:00"/>
    <x v="4"/>
    <x v="2"/>
  </r>
  <r>
    <x v="35433"/>
    <x v="46"/>
    <x v="1"/>
    <x v="2"/>
    <x v="5"/>
    <x v="902"/>
    <s v="Jack Wheeler"/>
    <x v="232"/>
    <x v="0"/>
    <n v="44993.927479999998"/>
    <x v="372"/>
    <x v="2"/>
    <d v="2022-06-18T00:00:00"/>
    <x v="1"/>
    <x v="1"/>
  </r>
  <r>
    <x v="35434"/>
    <x v="62"/>
    <x v="1"/>
    <x v="3"/>
    <x v="5"/>
    <x v="1565"/>
    <s v="Donald Mullen"/>
    <x v="34922"/>
    <x v="1"/>
    <n v="44580.127359999999"/>
    <x v="112"/>
    <x v="2"/>
    <d v="2019-07-06T00:00:00"/>
    <x v="4"/>
    <x v="0"/>
  </r>
  <r>
    <x v="35435"/>
    <x v="56"/>
    <x v="0"/>
    <x v="3"/>
    <x v="1"/>
    <x v="504"/>
    <s v="Julia Jones"/>
    <x v="25116"/>
    <x v="1"/>
    <n v="40079.451840000002"/>
    <x v="285"/>
    <x v="1"/>
    <d v="2023-11-28T00:00:00"/>
    <x v="1"/>
    <x v="0"/>
  </r>
  <r>
    <x v="434"/>
    <x v="37"/>
    <x v="0"/>
    <x v="6"/>
    <x v="2"/>
    <x v="823"/>
    <s v="Steven Crane"/>
    <x v="11208"/>
    <x v="1"/>
    <n v="49441.614999999998"/>
    <x v="321"/>
    <x v="1"/>
    <d v="2022-01-09T00:00:00"/>
    <x v="4"/>
    <x v="0"/>
  </r>
  <r>
    <x v="35436"/>
    <x v="0"/>
    <x v="0"/>
    <x v="5"/>
    <x v="1"/>
    <x v="1740"/>
    <s v="Jermaine Juarez"/>
    <x v="34923"/>
    <x v="1"/>
    <n v="2931.3423790000002"/>
    <x v="239"/>
    <x v="2"/>
    <d v="2021-02-26T00:00:00"/>
    <x v="0"/>
    <x v="2"/>
  </r>
  <r>
    <x v="35437"/>
    <x v="49"/>
    <x v="1"/>
    <x v="5"/>
    <x v="1"/>
    <x v="9"/>
    <s v="Michelle Baker"/>
    <x v="34924"/>
    <x v="2"/>
    <n v="7665.118485"/>
    <x v="9"/>
    <x v="0"/>
    <d v="2021-06-13T00:00:00"/>
    <x v="1"/>
    <x v="2"/>
  </r>
  <r>
    <x v="35438"/>
    <x v="5"/>
    <x v="1"/>
    <x v="0"/>
    <x v="5"/>
    <x v="1269"/>
    <s v="Jasmine Glover"/>
    <x v="34925"/>
    <x v="2"/>
    <n v="39882.940159999998"/>
    <x v="168"/>
    <x v="0"/>
    <d v="2020-07-12T00:00:00"/>
    <x v="4"/>
    <x v="0"/>
  </r>
  <r>
    <x v="35439"/>
    <x v="1"/>
    <x v="1"/>
    <x v="5"/>
    <x v="4"/>
    <x v="1398"/>
    <s v="Brenda Wilson"/>
    <x v="34926"/>
    <x v="2"/>
    <n v="19075.51396"/>
    <x v="269"/>
    <x v="1"/>
    <d v="2021-04-10T00:00:00"/>
    <x v="0"/>
    <x v="2"/>
  </r>
  <r>
    <x v="35440"/>
    <x v="33"/>
    <x v="0"/>
    <x v="7"/>
    <x v="3"/>
    <x v="239"/>
    <s v="Larry Cortez"/>
    <x v="34927"/>
    <x v="1"/>
    <n v="47236.094700000001"/>
    <x v="249"/>
    <x v="1"/>
    <d v="2020-10-19T00:00:00"/>
    <x v="0"/>
    <x v="1"/>
  </r>
  <r>
    <x v="35441"/>
    <x v="7"/>
    <x v="0"/>
    <x v="5"/>
    <x v="5"/>
    <x v="480"/>
    <s v="Adam Rice"/>
    <x v="34928"/>
    <x v="1"/>
    <n v="29679.323540000001"/>
    <x v="374"/>
    <x v="1"/>
    <d v="2023-07-23T00:00:00"/>
    <x v="4"/>
    <x v="1"/>
  </r>
  <r>
    <x v="7543"/>
    <x v="47"/>
    <x v="1"/>
    <x v="5"/>
    <x v="4"/>
    <x v="1665"/>
    <s v="Kristine Pena"/>
    <x v="34929"/>
    <x v="0"/>
    <n v="13364.29717"/>
    <x v="86"/>
    <x v="1"/>
    <d v="2021-10-20T00:00:00"/>
    <x v="3"/>
    <x v="0"/>
  </r>
  <r>
    <x v="35442"/>
    <x v="11"/>
    <x v="0"/>
    <x v="7"/>
    <x v="4"/>
    <x v="676"/>
    <s v="Brenda Smith"/>
    <x v="34930"/>
    <x v="4"/>
    <n v="22183.750599999999"/>
    <x v="49"/>
    <x v="1"/>
    <d v="2023-07-19T00:00:00"/>
    <x v="1"/>
    <x v="0"/>
  </r>
  <r>
    <x v="18644"/>
    <x v="50"/>
    <x v="0"/>
    <x v="2"/>
    <x v="1"/>
    <x v="1403"/>
    <s v="Jason Mccoy"/>
    <x v="19637"/>
    <x v="3"/>
    <n v="37866.69068"/>
    <x v="219"/>
    <x v="1"/>
    <d v="2022-08-04T00:00:00"/>
    <x v="3"/>
    <x v="2"/>
  </r>
  <r>
    <x v="14440"/>
    <x v="1"/>
    <x v="1"/>
    <x v="4"/>
    <x v="3"/>
    <x v="1154"/>
    <s v="Julia Roberson"/>
    <x v="34931"/>
    <x v="3"/>
    <n v="36415.010040000001"/>
    <x v="238"/>
    <x v="1"/>
    <d v="2023-02-17T00:00:00"/>
    <x v="1"/>
    <x v="0"/>
  </r>
  <r>
    <x v="14508"/>
    <x v="67"/>
    <x v="0"/>
    <x v="0"/>
    <x v="2"/>
    <x v="732"/>
    <s v="Derrick Cross"/>
    <x v="34932"/>
    <x v="3"/>
    <n v="6735.553347"/>
    <x v="369"/>
    <x v="0"/>
    <d v="2021-09-16T00:00:00"/>
    <x v="4"/>
    <x v="2"/>
  </r>
  <r>
    <x v="35443"/>
    <x v="30"/>
    <x v="1"/>
    <x v="6"/>
    <x v="0"/>
    <x v="1177"/>
    <s v="Charles Terry"/>
    <x v="30375"/>
    <x v="1"/>
    <n v="1993.756408"/>
    <x v="44"/>
    <x v="1"/>
    <d v="2023-01-27T00:00:00"/>
    <x v="4"/>
    <x v="0"/>
  </r>
  <r>
    <x v="35444"/>
    <x v="33"/>
    <x v="1"/>
    <x v="1"/>
    <x v="1"/>
    <x v="1405"/>
    <s v="Ms. Susan Martinez"/>
    <x v="2205"/>
    <x v="2"/>
    <n v="25388.23832"/>
    <x v="318"/>
    <x v="1"/>
    <d v="2020-02-21T00:00:00"/>
    <x v="2"/>
    <x v="1"/>
  </r>
  <r>
    <x v="35445"/>
    <x v="49"/>
    <x v="0"/>
    <x v="2"/>
    <x v="4"/>
    <x v="1548"/>
    <s v="Anthony White"/>
    <x v="4878"/>
    <x v="3"/>
    <n v="7551.992733"/>
    <x v="38"/>
    <x v="1"/>
    <d v="2019-12-10T00:00:00"/>
    <x v="3"/>
    <x v="0"/>
  </r>
  <r>
    <x v="16215"/>
    <x v="0"/>
    <x v="1"/>
    <x v="2"/>
    <x v="0"/>
    <x v="1331"/>
    <s v="Edgar Walker"/>
    <x v="34933"/>
    <x v="1"/>
    <n v="16170.395259999999"/>
    <x v="6"/>
    <x v="0"/>
    <d v="2023-05-30T00:00:00"/>
    <x v="4"/>
    <x v="1"/>
  </r>
  <r>
    <x v="2908"/>
    <x v="37"/>
    <x v="1"/>
    <x v="6"/>
    <x v="2"/>
    <x v="1272"/>
    <s v="Ian Cox"/>
    <x v="14148"/>
    <x v="1"/>
    <n v="10160.28715"/>
    <x v="79"/>
    <x v="2"/>
    <d v="2022-01-25T00:00:00"/>
    <x v="0"/>
    <x v="1"/>
  </r>
  <r>
    <x v="35446"/>
    <x v="21"/>
    <x v="1"/>
    <x v="3"/>
    <x v="5"/>
    <x v="214"/>
    <s v="John Garcia"/>
    <x v="34934"/>
    <x v="0"/>
    <n v="48436.800340000002"/>
    <x v="229"/>
    <x v="1"/>
    <d v="2021-02-28T00:00:00"/>
    <x v="0"/>
    <x v="0"/>
  </r>
  <r>
    <x v="23822"/>
    <x v="66"/>
    <x v="0"/>
    <x v="0"/>
    <x v="1"/>
    <x v="233"/>
    <s v="Anthony Scott"/>
    <x v="34935"/>
    <x v="2"/>
    <n v="4242.4932650000001"/>
    <x v="257"/>
    <x v="0"/>
    <d v="2021-09-30T00:00:00"/>
    <x v="4"/>
    <x v="0"/>
  </r>
  <r>
    <x v="11700"/>
    <x v="28"/>
    <x v="0"/>
    <x v="2"/>
    <x v="4"/>
    <x v="915"/>
    <s v="Jeremy Williams"/>
    <x v="34936"/>
    <x v="1"/>
    <n v="35445.244789999997"/>
    <x v="168"/>
    <x v="2"/>
    <d v="2020-01-12T00:00:00"/>
    <x v="2"/>
    <x v="1"/>
  </r>
  <r>
    <x v="35447"/>
    <x v="5"/>
    <x v="0"/>
    <x v="1"/>
    <x v="3"/>
    <x v="924"/>
    <s v="Kevin Murphy"/>
    <x v="12845"/>
    <x v="4"/>
    <n v="26595.39716"/>
    <x v="96"/>
    <x v="1"/>
    <d v="2022-03-20T00:00:00"/>
    <x v="0"/>
    <x v="2"/>
  </r>
  <r>
    <x v="35448"/>
    <x v="33"/>
    <x v="1"/>
    <x v="6"/>
    <x v="2"/>
    <x v="593"/>
    <s v="Dr. Frank Roman DVM"/>
    <x v="34937"/>
    <x v="0"/>
    <n v="44401.097909999997"/>
    <x v="38"/>
    <x v="0"/>
    <d v="2023-07-24T00:00:00"/>
    <x v="3"/>
    <x v="1"/>
  </r>
  <r>
    <x v="32836"/>
    <x v="1"/>
    <x v="1"/>
    <x v="4"/>
    <x v="4"/>
    <x v="362"/>
    <s v="Kyle Hunter"/>
    <x v="34938"/>
    <x v="0"/>
    <n v="49225.54105"/>
    <x v="116"/>
    <x v="2"/>
    <d v="2022-09-22T00:00:00"/>
    <x v="0"/>
    <x v="2"/>
  </r>
  <r>
    <x v="35449"/>
    <x v="27"/>
    <x v="1"/>
    <x v="5"/>
    <x v="1"/>
    <x v="1459"/>
    <s v="Daniel Luna"/>
    <x v="15961"/>
    <x v="0"/>
    <n v="47779.245459999998"/>
    <x v="60"/>
    <x v="2"/>
    <d v="2023-11-07T00:00:00"/>
    <x v="0"/>
    <x v="0"/>
  </r>
  <r>
    <x v="35450"/>
    <x v="11"/>
    <x v="1"/>
    <x v="6"/>
    <x v="0"/>
    <x v="367"/>
    <s v="Heather Simpson"/>
    <x v="34939"/>
    <x v="2"/>
    <n v="44265.20534"/>
    <x v="288"/>
    <x v="2"/>
    <d v="2019-10-14T00:00:00"/>
    <x v="1"/>
    <x v="0"/>
  </r>
  <r>
    <x v="35451"/>
    <x v="6"/>
    <x v="1"/>
    <x v="1"/>
    <x v="5"/>
    <x v="1735"/>
    <s v="James Winters"/>
    <x v="34940"/>
    <x v="0"/>
    <n v="3417.412425"/>
    <x v="391"/>
    <x v="1"/>
    <d v="2019-08-18T00:00:00"/>
    <x v="0"/>
    <x v="2"/>
  </r>
  <r>
    <x v="35452"/>
    <x v="20"/>
    <x v="1"/>
    <x v="4"/>
    <x v="4"/>
    <x v="1630"/>
    <s v="Jonathan Anderson"/>
    <x v="7640"/>
    <x v="3"/>
    <n v="23492.801920000002"/>
    <x v="129"/>
    <x v="0"/>
    <d v="2023-11-11T00:00:00"/>
    <x v="1"/>
    <x v="1"/>
  </r>
  <r>
    <x v="3679"/>
    <x v="15"/>
    <x v="0"/>
    <x v="3"/>
    <x v="1"/>
    <x v="193"/>
    <s v="Lance Mitchell"/>
    <x v="34941"/>
    <x v="2"/>
    <n v="12798.48594"/>
    <x v="81"/>
    <x v="1"/>
    <d v="2023-10-07T00:00:00"/>
    <x v="1"/>
    <x v="0"/>
  </r>
  <r>
    <x v="26170"/>
    <x v="32"/>
    <x v="0"/>
    <x v="4"/>
    <x v="2"/>
    <x v="641"/>
    <s v="Kimberly Johnson"/>
    <x v="12945"/>
    <x v="0"/>
    <n v="30461.307079999999"/>
    <x v="318"/>
    <x v="1"/>
    <d v="2024-05-22T00:00:00"/>
    <x v="3"/>
    <x v="0"/>
  </r>
  <r>
    <x v="2967"/>
    <x v="31"/>
    <x v="1"/>
    <x v="1"/>
    <x v="5"/>
    <x v="395"/>
    <s v="Ralph Lopez"/>
    <x v="34942"/>
    <x v="3"/>
    <n v="5600.450992"/>
    <x v="157"/>
    <x v="1"/>
    <d v="2023-03-17T00:00:00"/>
    <x v="0"/>
    <x v="2"/>
  </r>
  <r>
    <x v="35453"/>
    <x v="25"/>
    <x v="1"/>
    <x v="4"/>
    <x v="2"/>
    <x v="1089"/>
    <s v="Heidi Kennedy"/>
    <x v="34943"/>
    <x v="1"/>
    <n v="28747.964179999999"/>
    <x v="123"/>
    <x v="1"/>
    <d v="2020-05-30T00:00:00"/>
    <x v="1"/>
    <x v="0"/>
  </r>
  <r>
    <x v="35454"/>
    <x v="28"/>
    <x v="0"/>
    <x v="3"/>
    <x v="1"/>
    <x v="953"/>
    <s v="Kara Nelson"/>
    <x v="34944"/>
    <x v="1"/>
    <n v="20088.57331"/>
    <x v="53"/>
    <x v="2"/>
    <d v="2019-12-30T00:00:00"/>
    <x v="1"/>
    <x v="2"/>
  </r>
  <r>
    <x v="22535"/>
    <x v="20"/>
    <x v="0"/>
    <x v="5"/>
    <x v="0"/>
    <x v="1103"/>
    <s v="Adam Gonzalez"/>
    <x v="19736"/>
    <x v="1"/>
    <n v="20598.558059999999"/>
    <x v="142"/>
    <x v="0"/>
    <d v="2020-08-08T00:00:00"/>
    <x v="3"/>
    <x v="2"/>
  </r>
  <r>
    <x v="35455"/>
    <x v="41"/>
    <x v="0"/>
    <x v="2"/>
    <x v="2"/>
    <x v="1785"/>
    <s v="Adam Fox"/>
    <x v="34945"/>
    <x v="3"/>
    <n v="15886.267"/>
    <x v="262"/>
    <x v="2"/>
    <d v="2019-09-10T00:00:00"/>
    <x v="3"/>
    <x v="1"/>
  </r>
  <r>
    <x v="35456"/>
    <x v="45"/>
    <x v="1"/>
    <x v="7"/>
    <x v="4"/>
    <x v="1142"/>
    <s v="Scott Miles"/>
    <x v="25094"/>
    <x v="0"/>
    <n v="38666.450449999997"/>
    <x v="192"/>
    <x v="1"/>
    <d v="2020-10-01T00:00:00"/>
    <x v="4"/>
    <x v="1"/>
  </r>
  <r>
    <x v="35457"/>
    <x v="49"/>
    <x v="1"/>
    <x v="5"/>
    <x v="4"/>
    <x v="1736"/>
    <s v="Dakota Young"/>
    <x v="22986"/>
    <x v="3"/>
    <n v="8974.6682349999992"/>
    <x v="93"/>
    <x v="1"/>
    <d v="2023-09-20T00:00:00"/>
    <x v="2"/>
    <x v="2"/>
  </r>
  <r>
    <x v="35458"/>
    <x v="39"/>
    <x v="0"/>
    <x v="0"/>
    <x v="4"/>
    <x v="516"/>
    <s v="Norman Tate"/>
    <x v="34946"/>
    <x v="3"/>
    <n v="8074.0615379999999"/>
    <x v="287"/>
    <x v="2"/>
    <d v="2020-07-09T00:00:00"/>
    <x v="3"/>
    <x v="0"/>
  </r>
  <r>
    <x v="35459"/>
    <x v="38"/>
    <x v="0"/>
    <x v="1"/>
    <x v="1"/>
    <x v="367"/>
    <s v="Kenneth Richard"/>
    <x v="34947"/>
    <x v="0"/>
    <n v="46787.080600000001"/>
    <x v="214"/>
    <x v="1"/>
    <d v="2019-10-28T00:00:00"/>
    <x v="2"/>
    <x v="1"/>
  </r>
  <r>
    <x v="12490"/>
    <x v="7"/>
    <x v="0"/>
    <x v="1"/>
    <x v="4"/>
    <x v="741"/>
    <s v="Edward Zimmerman II"/>
    <x v="34948"/>
    <x v="4"/>
    <n v="31085.762620000001"/>
    <x v="53"/>
    <x v="0"/>
    <d v="2021-05-05T00:00:00"/>
    <x v="0"/>
    <x v="2"/>
  </r>
  <r>
    <x v="24128"/>
    <x v="23"/>
    <x v="1"/>
    <x v="1"/>
    <x v="3"/>
    <x v="1143"/>
    <s v="Beth Murphy"/>
    <x v="13239"/>
    <x v="2"/>
    <n v="47868.058900000004"/>
    <x v="82"/>
    <x v="2"/>
    <d v="2023-05-21T00:00:00"/>
    <x v="4"/>
    <x v="1"/>
  </r>
  <r>
    <x v="35460"/>
    <x v="52"/>
    <x v="1"/>
    <x v="5"/>
    <x v="3"/>
    <x v="38"/>
    <s v="Mr. David Melton"/>
    <x v="34949"/>
    <x v="4"/>
    <n v="18323.76355"/>
    <x v="175"/>
    <x v="2"/>
    <d v="2021-02-06T00:00:00"/>
    <x v="0"/>
    <x v="1"/>
  </r>
  <r>
    <x v="35461"/>
    <x v="5"/>
    <x v="0"/>
    <x v="3"/>
    <x v="0"/>
    <x v="910"/>
    <s v="Nicole Bowman"/>
    <x v="34950"/>
    <x v="1"/>
    <n v="19882.081409999999"/>
    <x v="353"/>
    <x v="0"/>
    <d v="2023-03-31T00:00:00"/>
    <x v="4"/>
    <x v="0"/>
  </r>
  <r>
    <x v="35462"/>
    <x v="41"/>
    <x v="0"/>
    <x v="3"/>
    <x v="5"/>
    <x v="1703"/>
    <s v="Brianna Rodriguez"/>
    <x v="34951"/>
    <x v="4"/>
    <n v="18274.517019999999"/>
    <x v="132"/>
    <x v="1"/>
    <d v="2020-03-23T00:00:00"/>
    <x v="3"/>
    <x v="0"/>
  </r>
  <r>
    <x v="35463"/>
    <x v="37"/>
    <x v="0"/>
    <x v="4"/>
    <x v="3"/>
    <x v="1243"/>
    <s v="James Cook"/>
    <x v="34952"/>
    <x v="4"/>
    <n v="36890.555760000003"/>
    <x v="359"/>
    <x v="0"/>
    <d v="2020-01-15T00:00:00"/>
    <x v="2"/>
    <x v="1"/>
  </r>
  <r>
    <x v="35464"/>
    <x v="36"/>
    <x v="0"/>
    <x v="3"/>
    <x v="4"/>
    <x v="1567"/>
    <s v="Brent Wagner"/>
    <x v="34953"/>
    <x v="1"/>
    <n v="18269.27997"/>
    <x v="106"/>
    <x v="2"/>
    <d v="2020-11-06T00:00:00"/>
    <x v="3"/>
    <x v="2"/>
  </r>
  <r>
    <x v="35465"/>
    <x v="15"/>
    <x v="0"/>
    <x v="7"/>
    <x v="3"/>
    <x v="525"/>
    <s v="Anthony Hubbard"/>
    <x v="34954"/>
    <x v="3"/>
    <n v="42170.178549999997"/>
    <x v="42"/>
    <x v="2"/>
    <d v="2021-05-07T00:00:00"/>
    <x v="0"/>
    <x v="1"/>
  </r>
  <r>
    <x v="10008"/>
    <x v="34"/>
    <x v="0"/>
    <x v="6"/>
    <x v="5"/>
    <x v="705"/>
    <s v="Justin Murphy"/>
    <x v="34955"/>
    <x v="0"/>
    <n v="39691.876819999998"/>
    <x v="0"/>
    <x v="1"/>
    <d v="2021-06-24T00:00:00"/>
    <x v="0"/>
    <x v="2"/>
  </r>
  <r>
    <x v="35466"/>
    <x v="50"/>
    <x v="0"/>
    <x v="5"/>
    <x v="2"/>
    <x v="1019"/>
    <s v="Elizabeth Young"/>
    <x v="34956"/>
    <x v="4"/>
    <n v="5095.0082460000003"/>
    <x v="109"/>
    <x v="0"/>
    <d v="2023-05-17T00:00:00"/>
    <x v="4"/>
    <x v="1"/>
  </r>
  <r>
    <x v="2682"/>
    <x v="38"/>
    <x v="0"/>
    <x v="0"/>
    <x v="2"/>
    <x v="550"/>
    <s v="Scott Andrews"/>
    <x v="34957"/>
    <x v="1"/>
    <n v="23975.580610000001"/>
    <x v="396"/>
    <x v="1"/>
    <d v="2019-08-03T00:00:00"/>
    <x v="3"/>
    <x v="2"/>
  </r>
  <r>
    <x v="35467"/>
    <x v="26"/>
    <x v="1"/>
    <x v="6"/>
    <x v="0"/>
    <x v="470"/>
    <s v="Jaime Haney"/>
    <x v="34958"/>
    <x v="4"/>
    <n v="39195.035739999999"/>
    <x v="139"/>
    <x v="1"/>
    <d v="2022-07-27T00:00:00"/>
    <x v="0"/>
    <x v="2"/>
  </r>
  <r>
    <x v="29327"/>
    <x v="50"/>
    <x v="0"/>
    <x v="1"/>
    <x v="0"/>
    <x v="1517"/>
    <s v="Jerry Waller"/>
    <x v="34959"/>
    <x v="2"/>
    <n v="42141.515610000002"/>
    <x v="91"/>
    <x v="0"/>
    <d v="2023-12-15T00:00:00"/>
    <x v="3"/>
    <x v="1"/>
  </r>
  <r>
    <x v="35468"/>
    <x v="7"/>
    <x v="1"/>
    <x v="5"/>
    <x v="1"/>
    <x v="905"/>
    <s v="Mr. Craig Spencer"/>
    <x v="18494"/>
    <x v="1"/>
    <n v="34841.108310000003"/>
    <x v="12"/>
    <x v="0"/>
    <d v="2019-11-12T00:00:00"/>
    <x v="0"/>
    <x v="0"/>
  </r>
  <r>
    <x v="35469"/>
    <x v="29"/>
    <x v="0"/>
    <x v="4"/>
    <x v="1"/>
    <x v="1177"/>
    <s v="Patricia Stokes"/>
    <x v="34960"/>
    <x v="4"/>
    <n v="9404.776801"/>
    <x v="310"/>
    <x v="2"/>
    <d v="2023-01-26T00:00:00"/>
    <x v="3"/>
    <x v="2"/>
  </r>
  <r>
    <x v="35470"/>
    <x v="67"/>
    <x v="1"/>
    <x v="5"/>
    <x v="3"/>
    <x v="366"/>
    <s v="Heather Lucero"/>
    <x v="2378"/>
    <x v="4"/>
    <n v="28450.311890000001"/>
    <x v="380"/>
    <x v="2"/>
    <d v="2024-05-05T00:00:00"/>
    <x v="4"/>
    <x v="2"/>
  </r>
  <r>
    <x v="35471"/>
    <x v="12"/>
    <x v="1"/>
    <x v="7"/>
    <x v="5"/>
    <x v="136"/>
    <s v="Jamie Moyer"/>
    <x v="34961"/>
    <x v="3"/>
    <n v="17578.563239999999"/>
    <x v="203"/>
    <x v="1"/>
    <d v="2024-01-17T00:00:00"/>
    <x v="3"/>
    <x v="0"/>
  </r>
  <r>
    <x v="35472"/>
    <x v="45"/>
    <x v="0"/>
    <x v="2"/>
    <x v="3"/>
    <x v="420"/>
    <s v="Brittney Green"/>
    <x v="34962"/>
    <x v="2"/>
    <n v="30191.6414"/>
    <x v="57"/>
    <x v="1"/>
    <d v="2022-06-23T00:00:00"/>
    <x v="0"/>
    <x v="0"/>
  </r>
  <r>
    <x v="35473"/>
    <x v="35"/>
    <x v="0"/>
    <x v="7"/>
    <x v="2"/>
    <x v="1391"/>
    <s v="Joe Richmond"/>
    <x v="7599"/>
    <x v="4"/>
    <n v="44827.026579999998"/>
    <x v="7"/>
    <x v="2"/>
    <d v="2023-04-28T00:00:00"/>
    <x v="0"/>
    <x v="2"/>
  </r>
  <r>
    <x v="35474"/>
    <x v="19"/>
    <x v="0"/>
    <x v="4"/>
    <x v="3"/>
    <x v="641"/>
    <s v="Matthew Roth"/>
    <x v="34963"/>
    <x v="0"/>
    <n v="17089.607209999998"/>
    <x v="352"/>
    <x v="1"/>
    <d v="2024-05-05T00:00:00"/>
    <x v="2"/>
    <x v="2"/>
  </r>
  <r>
    <x v="35475"/>
    <x v="14"/>
    <x v="0"/>
    <x v="0"/>
    <x v="5"/>
    <x v="1165"/>
    <s v="Brandon Carroll"/>
    <x v="34964"/>
    <x v="1"/>
    <n v="3081.70183"/>
    <x v="132"/>
    <x v="0"/>
    <d v="2023-11-01T00:00:00"/>
    <x v="3"/>
    <x v="0"/>
  </r>
  <r>
    <x v="35476"/>
    <x v="59"/>
    <x v="1"/>
    <x v="7"/>
    <x v="4"/>
    <x v="1511"/>
    <s v="Eric Lee"/>
    <x v="34965"/>
    <x v="1"/>
    <n v="46756.169849999998"/>
    <x v="184"/>
    <x v="0"/>
    <d v="2020-07-06T00:00:00"/>
    <x v="4"/>
    <x v="1"/>
  </r>
  <r>
    <x v="35477"/>
    <x v="24"/>
    <x v="1"/>
    <x v="5"/>
    <x v="1"/>
    <x v="1749"/>
    <s v="Eric Campbell"/>
    <x v="34966"/>
    <x v="2"/>
    <n v="8658.8954610000001"/>
    <x v="229"/>
    <x v="1"/>
    <d v="2021-11-19T00:00:00"/>
    <x v="0"/>
    <x v="0"/>
  </r>
  <r>
    <x v="35478"/>
    <x v="61"/>
    <x v="1"/>
    <x v="2"/>
    <x v="0"/>
    <x v="1802"/>
    <s v="John Smith"/>
    <x v="34967"/>
    <x v="3"/>
    <n v="39150.453970000002"/>
    <x v="226"/>
    <x v="1"/>
    <d v="2022-01-17T00:00:00"/>
    <x v="2"/>
    <x v="1"/>
  </r>
  <r>
    <x v="35479"/>
    <x v="14"/>
    <x v="0"/>
    <x v="5"/>
    <x v="5"/>
    <x v="1127"/>
    <s v="Andrew Holmes"/>
    <x v="34968"/>
    <x v="3"/>
    <n v="42048.076179999996"/>
    <x v="193"/>
    <x v="0"/>
    <d v="2022-11-29T00:00:00"/>
    <x v="4"/>
    <x v="1"/>
  </r>
  <r>
    <x v="35480"/>
    <x v="28"/>
    <x v="0"/>
    <x v="4"/>
    <x v="2"/>
    <x v="893"/>
    <s v="Alexis Winters"/>
    <x v="34969"/>
    <x v="3"/>
    <n v="3748.908923"/>
    <x v="243"/>
    <x v="1"/>
    <d v="2021-11-10T00:00:00"/>
    <x v="3"/>
    <x v="1"/>
  </r>
  <r>
    <x v="28780"/>
    <x v="56"/>
    <x v="1"/>
    <x v="7"/>
    <x v="5"/>
    <x v="765"/>
    <s v="Jose Carpenter"/>
    <x v="34970"/>
    <x v="3"/>
    <n v="49324.896630000003"/>
    <x v="259"/>
    <x v="0"/>
    <d v="2024-01-12T00:00:00"/>
    <x v="0"/>
    <x v="0"/>
  </r>
  <r>
    <x v="2413"/>
    <x v="16"/>
    <x v="0"/>
    <x v="3"/>
    <x v="2"/>
    <x v="1582"/>
    <s v="Gregory Carter"/>
    <x v="4512"/>
    <x v="1"/>
    <n v="7559.4139560000003"/>
    <x v="5"/>
    <x v="0"/>
    <d v="2020-12-23T00:00:00"/>
    <x v="3"/>
    <x v="1"/>
  </r>
  <r>
    <x v="35481"/>
    <x v="23"/>
    <x v="1"/>
    <x v="6"/>
    <x v="5"/>
    <x v="134"/>
    <s v="Mia Banks"/>
    <x v="34971"/>
    <x v="0"/>
    <n v="17863.303940000002"/>
    <x v="205"/>
    <x v="2"/>
    <d v="2021-08-13T00:00:00"/>
    <x v="1"/>
    <x v="1"/>
  </r>
  <r>
    <x v="35482"/>
    <x v="38"/>
    <x v="1"/>
    <x v="6"/>
    <x v="3"/>
    <x v="709"/>
    <s v="Veronica Hines"/>
    <x v="714"/>
    <x v="4"/>
    <n v="47252.258269999998"/>
    <x v="312"/>
    <x v="1"/>
    <d v="2022-07-04T00:00:00"/>
    <x v="2"/>
    <x v="0"/>
  </r>
  <r>
    <x v="17834"/>
    <x v="44"/>
    <x v="0"/>
    <x v="3"/>
    <x v="3"/>
    <x v="1349"/>
    <s v="Brandon Green"/>
    <x v="34972"/>
    <x v="1"/>
    <n v="40547.656669999997"/>
    <x v="62"/>
    <x v="2"/>
    <d v="2022-03-31T00:00:00"/>
    <x v="1"/>
    <x v="2"/>
  </r>
  <r>
    <x v="35483"/>
    <x v="59"/>
    <x v="0"/>
    <x v="6"/>
    <x v="1"/>
    <x v="1279"/>
    <s v="Sandra Scott"/>
    <x v="34973"/>
    <x v="1"/>
    <n v="46538.433640000003"/>
    <x v="262"/>
    <x v="0"/>
    <d v="2023-07-11T00:00:00"/>
    <x v="2"/>
    <x v="1"/>
  </r>
  <r>
    <x v="35484"/>
    <x v="9"/>
    <x v="0"/>
    <x v="7"/>
    <x v="5"/>
    <x v="77"/>
    <s v="Robert Wilson"/>
    <x v="1362"/>
    <x v="0"/>
    <n v="49427.876080000002"/>
    <x v="89"/>
    <x v="2"/>
    <d v="2021-12-12T00:00:00"/>
    <x v="4"/>
    <x v="1"/>
  </r>
  <r>
    <x v="4470"/>
    <x v="11"/>
    <x v="1"/>
    <x v="2"/>
    <x v="2"/>
    <x v="634"/>
    <s v="Christine Bishop"/>
    <x v="33565"/>
    <x v="4"/>
    <n v="47472.461739999999"/>
    <x v="316"/>
    <x v="2"/>
    <d v="2023-12-22T00:00:00"/>
    <x v="3"/>
    <x v="2"/>
  </r>
  <r>
    <x v="35485"/>
    <x v="62"/>
    <x v="1"/>
    <x v="5"/>
    <x v="3"/>
    <x v="1180"/>
    <s v="Michael Simpson"/>
    <x v="34974"/>
    <x v="3"/>
    <n v="17736.69541"/>
    <x v="267"/>
    <x v="1"/>
    <d v="2023-02-01T00:00:00"/>
    <x v="2"/>
    <x v="1"/>
  </r>
  <r>
    <x v="35486"/>
    <x v="64"/>
    <x v="0"/>
    <x v="7"/>
    <x v="4"/>
    <x v="427"/>
    <s v="Sergio Palmer"/>
    <x v="34975"/>
    <x v="1"/>
    <n v="20263.729360000001"/>
    <x v="172"/>
    <x v="1"/>
    <d v="2021-06-30T00:00:00"/>
    <x v="0"/>
    <x v="1"/>
  </r>
  <r>
    <x v="23827"/>
    <x v="49"/>
    <x v="0"/>
    <x v="2"/>
    <x v="2"/>
    <x v="1314"/>
    <s v="Larry Page"/>
    <x v="34976"/>
    <x v="1"/>
    <n v="14076.956679999999"/>
    <x v="348"/>
    <x v="0"/>
    <d v="2021-11-05T00:00:00"/>
    <x v="0"/>
    <x v="0"/>
  </r>
  <r>
    <x v="35487"/>
    <x v="31"/>
    <x v="0"/>
    <x v="1"/>
    <x v="5"/>
    <x v="303"/>
    <s v="Jason Taylor"/>
    <x v="34977"/>
    <x v="4"/>
    <n v="16871.587039999999"/>
    <x v="111"/>
    <x v="1"/>
    <d v="2023-05-05T00:00:00"/>
    <x v="3"/>
    <x v="0"/>
  </r>
  <r>
    <x v="35488"/>
    <x v="37"/>
    <x v="1"/>
    <x v="5"/>
    <x v="5"/>
    <x v="570"/>
    <s v="Luis Mathews"/>
    <x v="2616"/>
    <x v="2"/>
    <n v="44417.248290000003"/>
    <x v="206"/>
    <x v="1"/>
    <d v="2022-08-10T00:00:00"/>
    <x v="3"/>
    <x v="1"/>
  </r>
  <r>
    <x v="35489"/>
    <x v="60"/>
    <x v="1"/>
    <x v="4"/>
    <x v="4"/>
    <x v="1616"/>
    <s v="Mark Andrade"/>
    <x v="34978"/>
    <x v="2"/>
    <n v="42883.202369999999"/>
    <x v="192"/>
    <x v="0"/>
    <d v="2019-06-14T00:00:00"/>
    <x v="1"/>
    <x v="1"/>
  </r>
  <r>
    <x v="35490"/>
    <x v="29"/>
    <x v="1"/>
    <x v="4"/>
    <x v="3"/>
    <x v="564"/>
    <s v="Eric Anderson"/>
    <x v="34979"/>
    <x v="0"/>
    <n v="23784.625329999999"/>
    <x v="86"/>
    <x v="0"/>
    <d v="2023-08-12T00:00:00"/>
    <x v="2"/>
    <x v="2"/>
  </r>
  <r>
    <x v="35491"/>
    <x v="36"/>
    <x v="1"/>
    <x v="7"/>
    <x v="4"/>
    <x v="1770"/>
    <s v="Mrs. Lindsey Mcdonald"/>
    <x v="34980"/>
    <x v="4"/>
    <n v="46853.546999999999"/>
    <x v="223"/>
    <x v="1"/>
    <d v="2023-04-10T00:00:00"/>
    <x v="0"/>
    <x v="1"/>
  </r>
  <r>
    <x v="35492"/>
    <x v="60"/>
    <x v="0"/>
    <x v="3"/>
    <x v="5"/>
    <x v="90"/>
    <s v="Jacob Proctor"/>
    <x v="16456"/>
    <x v="4"/>
    <n v="38465.148439999997"/>
    <x v="365"/>
    <x v="2"/>
    <d v="2022-12-02T00:00:00"/>
    <x v="4"/>
    <x v="2"/>
  </r>
  <r>
    <x v="35493"/>
    <x v="41"/>
    <x v="1"/>
    <x v="2"/>
    <x v="3"/>
    <x v="1221"/>
    <s v="Michael Soto"/>
    <x v="34981"/>
    <x v="2"/>
    <n v="3242.4021339999999"/>
    <x v="98"/>
    <x v="0"/>
    <d v="2020-12-31T00:00:00"/>
    <x v="4"/>
    <x v="1"/>
  </r>
  <r>
    <x v="35494"/>
    <x v="34"/>
    <x v="1"/>
    <x v="4"/>
    <x v="3"/>
    <x v="995"/>
    <s v="John Collins"/>
    <x v="34982"/>
    <x v="4"/>
    <n v="38687.698750000003"/>
    <x v="311"/>
    <x v="2"/>
    <d v="2020-07-04T00:00:00"/>
    <x v="3"/>
    <x v="0"/>
  </r>
  <r>
    <x v="35495"/>
    <x v="4"/>
    <x v="0"/>
    <x v="4"/>
    <x v="3"/>
    <x v="374"/>
    <s v="Andrew Rosales"/>
    <x v="34983"/>
    <x v="3"/>
    <n v="11706.977489999999"/>
    <x v="245"/>
    <x v="0"/>
    <d v="2020-09-16T00:00:00"/>
    <x v="3"/>
    <x v="0"/>
  </r>
  <r>
    <x v="35496"/>
    <x v="66"/>
    <x v="1"/>
    <x v="5"/>
    <x v="4"/>
    <x v="935"/>
    <s v="Amanda Hall"/>
    <x v="34984"/>
    <x v="4"/>
    <n v="19144.571390000001"/>
    <x v="193"/>
    <x v="2"/>
    <d v="2024-05-20T00:00:00"/>
    <x v="4"/>
    <x v="0"/>
  </r>
  <r>
    <x v="35497"/>
    <x v="22"/>
    <x v="0"/>
    <x v="6"/>
    <x v="3"/>
    <x v="1450"/>
    <s v="Jonathan Mooney"/>
    <x v="34985"/>
    <x v="1"/>
    <n v="13593.06385"/>
    <x v="230"/>
    <x v="1"/>
    <d v="2023-06-21T00:00:00"/>
    <x v="4"/>
    <x v="1"/>
  </r>
  <r>
    <x v="35498"/>
    <x v="17"/>
    <x v="0"/>
    <x v="7"/>
    <x v="1"/>
    <x v="1177"/>
    <s v="Elizabeth Lopez"/>
    <x v="34986"/>
    <x v="2"/>
    <n v="33126.870069999997"/>
    <x v="380"/>
    <x v="1"/>
    <d v="2023-01-24T00:00:00"/>
    <x v="0"/>
    <x v="1"/>
  </r>
  <r>
    <x v="161"/>
    <x v="61"/>
    <x v="1"/>
    <x v="4"/>
    <x v="5"/>
    <x v="946"/>
    <s v="Douglas Peck"/>
    <x v="34987"/>
    <x v="3"/>
    <n v="44759.659720000003"/>
    <x v="62"/>
    <x v="0"/>
    <d v="2023-10-27T00:00:00"/>
    <x v="4"/>
    <x v="1"/>
  </r>
  <r>
    <x v="35499"/>
    <x v="45"/>
    <x v="1"/>
    <x v="2"/>
    <x v="3"/>
    <x v="689"/>
    <s v="Patrick Richardson"/>
    <x v="34988"/>
    <x v="0"/>
    <n v="3142.851244"/>
    <x v="0"/>
    <x v="2"/>
    <d v="2020-09-10T00:00:00"/>
    <x v="3"/>
    <x v="2"/>
  </r>
  <r>
    <x v="35500"/>
    <x v="47"/>
    <x v="0"/>
    <x v="0"/>
    <x v="3"/>
    <x v="554"/>
    <s v="Connie Washington"/>
    <x v="34989"/>
    <x v="2"/>
    <n v="42003.716999999997"/>
    <x v="0"/>
    <x v="2"/>
    <d v="2020-06-16T00:00:00"/>
    <x v="1"/>
    <x v="2"/>
  </r>
  <r>
    <x v="3831"/>
    <x v="3"/>
    <x v="0"/>
    <x v="7"/>
    <x v="2"/>
    <x v="1744"/>
    <s v="Deborah Norman"/>
    <x v="34990"/>
    <x v="4"/>
    <n v="38780.648999999998"/>
    <x v="303"/>
    <x v="0"/>
    <d v="2020-02-08T00:00:00"/>
    <x v="3"/>
    <x v="2"/>
  </r>
  <r>
    <x v="12041"/>
    <x v="66"/>
    <x v="0"/>
    <x v="2"/>
    <x v="4"/>
    <x v="175"/>
    <s v="Christopher Perez"/>
    <x v="6143"/>
    <x v="4"/>
    <n v="29007.734410000001"/>
    <x v="380"/>
    <x v="2"/>
    <d v="2021-11-23T00:00:00"/>
    <x v="0"/>
    <x v="0"/>
  </r>
  <r>
    <x v="35501"/>
    <x v="33"/>
    <x v="1"/>
    <x v="7"/>
    <x v="0"/>
    <x v="1552"/>
    <s v="Alexandra Knapp"/>
    <x v="14306"/>
    <x v="4"/>
    <n v="818.36027750000005"/>
    <x v="210"/>
    <x v="1"/>
    <d v="2023-09-25T00:00:00"/>
    <x v="4"/>
    <x v="1"/>
  </r>
  <r>
    <x v="35502"/>
    <x v="50"/>
    <x v="1"/>
    <x v="1"/>
    <x v="2"/>
    <x v="1355"/>
    <s v="Manuel Perry"/>
    <x v="34991"/>
    <x v="3"/>
    <n v="22390.485079999999"/>
    <x v="25"/>
    <x v="2"/>
    <d v="2022-03-24T00:00:00"/>
    <x v="0"/>
    <x v="1"/>
  </r>
  <r>
    <x v="35503"/>
    <x v="66"/>
    <x v="0"/>
    <x v="6"/>
    <x v="0"/>
    <x v="1013"/>
    <s v="Victor Brown"/>
    <x v="445"/>
    <x v="4"/>
    <n v="42622.171159999998"/>
    <x v="396"/>
    <x v="2"/>
    <d v="2021-03-24T00:00:00"/>
    <x v="0"/>
    <x v="2"/>
  </r>
  <r>
    <x v="35504"/>
    <x v="20"/>
    <x v="0"/>
    <x v="7"/>
    <x v="5"/>
    <x v="167"/>
    <s v="Rebecca Johnson"/>
    <x v="34992"/>
    <x v="0"/>
    <n v="14582.0548"/>
    <x v="243"/>
    <x v="2"/>
    <d v="2021-08-11T00:00:00"/>
    <x v="4"/>
    <x v="0"/>
  </r>
  <r>
    <x v="35505"/>
    <x v="36"/>
    <x v="0"/>
    <x v="4"/>
    <x v="5"/>
    <x v="797"/>
    <s v="Gabrielle Saunders"/>
    <x v="34993"/>
    <x v="1"/>
    <n v="3973.1470370000002"/>
    <x v="240"/>
    <x v="0"/>
    <d v="2023-02-21T00:00:00"/>
    <x v="2"/>
    <x v="1"/>
  </r>
  <r>
    <x v="35506"/>
    <x v="10"/>
    <x v="1"/>
    <x v="1"/>
    <x v="5"/>
    <x v="338"/>
    <s v="Brandon Evans"/>
    <x v="34994"/>
    <x v="0"/>
    <n v="22207.076110000002"/>
    <x v="352"/>
    <x v="1"/>
    <d v="2023-06-20T00:00:00"/>
    <x v="3"/>
    <x v="2"/>
  </r>
  <r>
    <x v="35507"/>
    <x v="37"/>
    <x v="1"/>
    <x v="1"/>
    <x v="4"/>
    <x v="941"/>
    <s v="Monique Wilson"/>
    <x v="34995"/>
    <x v="1"/>
    <n v="26547.058659999999"/>
    <x v="20"/>
    <x v="2"/>
    <d v="2020-03-26T00:00:00"/>
    <x v="3"/>
    <x v="1"/>
  </r>
  <r>
    <x v="35508"/>
    <x v="10"/>
    <x v="1"/>
    <x v="5"/>
    <x v="5"/>
    <x v="1511"/>
    <s v="Omar Sanders"/>
    <x v="34996"/>
    <x v="4"/>
    <n v="41314.31669"/>
    <x v="361"/>
    <x v="0"/>
    <d v="2020-06-27T00:00:00"/>
    <x v="3"/>
    <x v="2"/>
  </r>
  <r>
    <x v="15478"/>
    <x v="2"/>
    <x v="1"/>
    <x v="1"/>
    <x v="3"/>
    <x v="1316"/>
    <s v="Matthew Smith"/>
    <x v="2476"/>
    <x v="3"/>
    <n v="44626.803999999996"/>
    <x v="386"/>
    <x v="0"/>
    <d v="2021-01-13T00:00:00"/>
    <x v="0"/>
    <x v="0"/>
  </r>
  <r>
    <x v="35509"/>
    <x v="43"/>
    <x v="1"/>
    <x v="2"/>
    <x v="2"/>
    <x v="429"/>
    <s v="Elizabeth Campbell"/>
    <x v="34997"/>
    <x v="1"/>
    <n v="27455.756010000001"/>
    <x v="12"/>
    <x v="0"/>
    <d v="2021-07-13T00:00:00"/>
    <x v="1"/>
    <x v="1"/>
  </r>
  <r>
    <x v="35510"/>
    <x v="2"/>
    <x v="1"/>
    <x v="5"/>
    <x v="5"/>
    <x v="1297"/>
    <s v="Mary Lee"/>
    <x v="975"/>
    <x v="4"/>
    <n v="49311.035980000001"/>
    <x v="306"/>
    <x v="1"/>
    <d v="2021-07-24T00:00:00"/>
    <x v="0"/>
    <x v="2"/>
  </r>
  <r>
    <x v="35511"/>
    <x v="20"/>
    <x v="0"/>
    <x v="2"/>
    <x v="4"/>
    <x v="1009"/>
    <s v="Vincent Gentry"/>
    <x v="34998"/>
    <x v="0"/>
    <n v="15635.24487"/>
    <x v="88"/>
    <x v="1"/>
    <d v="2022-10-24T00:00:00"/>
    <x v="0"/>
    <x v="2"/>
  </r>
  <r>
    <x v="35512"/>
    <x v="52"/>
    <x v="0"/>
    <x v="6"/>
    <x v="0"/>
    <x v="116"/>
    <s v="Benjamin Adams"/>
    <x v="34999"/>
    <x v="4"/>
    <n v="4399.5776089999999"/>
    <x v="65"/>
    <x v="0"/>
    <d v="2021-07-18T00:00:00"/>
    <x v="4"/>
    <x v="1"/>
  </r>
  <r>
    <x v="35513"/>
    <x v="43"/>
    <x v="0"/>
    <x v="5"/>
    <x v="5"/>
    <x v="1663"/>
    <s v="Charles Rogers"/>
    <x v="35000"/>
    <x v="2"/>
    <n v="22248.222440000001"/>
    <x v="48"/>
    <x v="2"/>
    <d v="2020-03-15T00:00:00"/>
    <x v="1"/>
    <x v="0"/>
  </r>
  <r>
    <x v="35514"/>
    <x v="8"/>
    <x v="0"/>
    <x v="0"/>
    <x v="3"/>
    <x v="485"/>
    <s v="Christopher Rojas"/>
    <x v="35001"/>
    <x v="3"/>
    <n v="2325.083983"/>
    <x v="14"/>
    <x v="0"/>
    <d v="2019-06-17T00:00:00"/>
    <x v="4"/>
    <x v="2"/>
  </r>
  <r>
    <x v="35515"/>
    <x v="13"/>
    <x v="0"/>
    <x v="6"/>
    <x v="5"/>
    <x v="366"/>
    <s v="Ronnie Mullins"/>
    <x v="35002"/>
    <x v="3"/>
    <n v="15609.853370000001"/>
    <x v="1"/>
    <x v="0"/>
    <d v="2024-04-30T00:00:00"/>
    <x v="2"/>
    <x v="0"/>
  </r>
  <r>
    <x v="35516"/>
    <x v="9"/>
    <x v="1"/>
    <x v="3"/>
    <x v="1"/>
    <x v="224"/>
    <s v="Ray Serrano"/>
    <x v="35003"/>
    <x v="1"/>
    <n v="38720.766100000001"/>
    <x v="165"/>
    <x v="2"/>
    <d v="2021-06-21T00:00:00"/>
    <x v="2"/>
    <x v="2"/>
  </r>
  <r>
    <x v="35517"/>
    <x v="37"/>
    <x v="0"/>
    <x v="4"/>
    <x v="4"/>
    <x v="1153"/>
    <s v="Tracey Taylor"/>
    <x v="15253"/>
    <x v="2"/>
    <n v="43237.116580000002"/>
    <x v="18"/>
    <x v="2"/>
    <d v="2023-06-30T00:00:00"/>
    <x v="0"/>
    <x v="0"/>
  </r>
  <r>
    <x v="35518"/>
    <x v="43"/>
    <x v="1"/>
    <x v="1"/>
    <x v="5"/>
    <x v="1126"/>
    <s v="Mr. Aaron Cain"/>
    <x v="35004"/>
    <x v="4"/>
    <n v="49147.421369999996"/>
    <x v="321"/>
    <x v="0"/>
    <d v="2024-04-28T00:00:00"/>
    <x v="2"/>
    <x v="1"/>
  </r>
  <r>
    <x v="35519"/>
    <x v="50"/>
    <x v="0"/>
    <x v="0"/>
    <x v="2"/>
    <x v="267"/>
    <s v="John Floyd"/>
    <x v="35005"/>
    <x v="0"/>
    <n v="35796.634590000001"/>
    <x v="34"/>
    <x v="2"/>
    <d v="2022-04-13T00:00:00"/>
    <x v="4"/>
    <x v="1"/>
  </r>
  <r>
    <x v="35520"/>
    <x v="22"/>
    <x v="1"/>
    <x v="0"/>
    <x v="2"/>
    <x v="785"/>
    <s v="Edward Carr"/>
    <x v="35006"/>
    <x v="1"/>
    <n v="9522.4853089999997"/>
    <x v="256"/>
    <x v="0"/>
    <d v="2022-02-01T00:00:00"/>
    <x v="4"/>
    <x v="0"/>
  </r>
  <r>
    <x v="35521"/>
    <x v="33"/>
    <x v="0"/>
    <x v="4"/>
    <x v="3"/>
    <x v="1511"/>
    <s v="Adrienne Jones"/>
    <x v="33211"/>
    <x v="0"/>
    <n v="27409.531080000001"/>
    <x v="194"/>
    <x v="1"/>
    <d v="2020-07-03T00:00:00"/>
    <x v="0"/>
    <x v="2"/>
  </r>
  <r>
    <x v="35522"/>
    <x v="57"/>
    <x v="0"/>
    <x v="1"/>
    <x v="3"/>
    <x v="20"/>
    <s v="Heidi Robertson"/>
    <x v="35007"/>
    <x v="2"/>
    <n v="26715.836360000001"/>
    <x v="392"/>
    <x v="1"/>
    <d v="2023-07-05T00:00:00"/>
    <x v="3"/>
    <x v="0"/>
  </r>
  <r>
    <x v="35523"/>
    <x v="14"/>
    <x v="0"/>
    <x v="2"/>
    <x v="5"/>
    <x v="735"/>
    <s v="Jason Graves"/>
    <x v="35008"/>
    <x v="0"/>
    <n v="16863.530060000001"/>
    <x v="228"/>
    <x v="0"/>
    <d v="2020-01-14T00:00:00"/>
    <x v="4"/>
    <x v="0"/>
  </r>
  <r>
    <x v="35524"/>
    <x v="57"/>
    <x v="0"/>
    <x v="3"/>
    <x v="3"/>
    <x v="708"/>
    <s v="James Moreno"/>
    <x v="1362"/>
    <x v="3"/>
    <n v="11654.15302"/>
    <x v="49"/>
    <x v="2"/>
    <d v="2024-04-30T00:00:00"/>
    <x v="4"/>
    <x v="2"/>
  </r>
  <r>
    <x v="20237"/>
    <x v="16"/>
    <x v="0"/>
    <x v="0"/>
    <x v="2"/>
    <x v="1643"/>
    <s v="Amy Stevenson"/>
    <x v="35009"/>
    <x v="0"/>
    <n v="19935.48342"/>
    <x v="113"/>
    <x v="1"/>
    <d v="2024-02-12T00:00:00"/>
    <x v="0"/>
    <x v="1"/>
  </r>
  <r>
    <x v="35525"/>
    <x v="2"/>
    <x v="0"/>
    <x v="2"/>
    <x v="5"/>
    <x v="773"/>
    <s v="William Rogers"/>
    <x v="31149"/>
    <x v="4"/>
    <n v="42267.711450000003"/>
    <x v="220"/>
    <x v="2"/>
    <d v="2020-05-26T00:00:00"/>
    <x v="0"/>
    <x v="2"/>
  </r>
  <r>
    <x v="35526"/>
    <x v="15"/>
    <x v="0"/>
    <x v="4"/>
    <x v="3"/>
    <x v="1013"/>
    <s v="Jasmine Alexander"/>
    <x v="35010"/>
    <x v="2"/>
    <n v="12619.487370000001"/>
    <x v="139"/>
    <x v="0"/>
    <d v="2021-04-09T00:00:00"/>
    <x v="1"/>
    <x v="0"/>
  </r>
  <r>
    <x v="12944"/>
    <x v="19"/>
    <x v="1"/>
    <x v="1"/>
    <x v="0"/>
    <x v="981"/>
    <s v="Victor Duarte"/>
    <x v="35011"/>
    <x v="2"/>
    <n v="38425.077149999997"/>
    <x v="316"/>
    <x v="0"/>
    <d v="2020-08-10T00:00:00"/>
    <x v="2"/>
    <x v="1"/>
  </r>
  <r>
    <x v="35527"/>
    <x v="62"/>
    <x v="1"/>
    <x v="6"/>
    <x v="2"/>
    <x v="589"/>
    <s v="Jared Johnson"/>
    <x v="35012"/>
    <x v="4"/>
    <n v="22117.474849999999"/>
    <x v="277"/>
    <x v="2"/>
    <d v="2020-08-13T00:00:00"/>
    <x v="4"/>
    <x v="1"/>
  </r>
  <r>
    <x v="35528"/>
    <x v="46"/>
    <x v="1"/>
    <x v="1"/>
    <x v="2"/>
    <x v="103"/>
    <s v="Theresa Wilson"/>
    <x v="35013"/>
    <x v="0"/>
    <n v="47503.426379999997"/>
    <x v="8"/>
    <x v="0"/>
    <d v="2024-01-25T00:00:00"/>
    <x v="2"/>
    <x v="0"/>
  </r>
  <r>
    <x v="25106"/>
    <x v="63"/>
    <x v="0"/>
    <x v="1"/>
    <x v="2"/>
    <x v="1294"/>
    <s v="Robert Williamson"/>
    <x v="35014"/>
    <x v="4"/>
    <n v="45932.314319999998"/>
    <x v="184"/>
    <x v="0"/>
    <d v="2020-09-27T00:00:00"/>
    <x v="2"/>
    <x v="1"/>
  </r>
  <r>
    <x v="29270"/>
    <x v="66"/>
    <x v="0"/>
    <x v="7"/>
    <x v="3"/>
    <x v="1698"/>
    <s v="Roy Moore"/>
    <x v="35015"/>
    <x v="1"/>
    <n v="14488.435439999999"/>
    <x v="91"/>
    <x v="2"/>
    <d v="2022-05-11T00:00:00"/>
    <x v="2"/>
    <x v="0"/>
  </r>
  <r>
    <x v="35529"/>
    <x v="45"/>
    <x v="1"/>
    <x v="7"/>
    <x v="2"/>
    <x v="957"/>
    <s v="Manuel Castillo"/>
    <x v="1523"/>
    <x v="1"/>
    <n v="29975.696169999999"/>
    <x v="60"/>
    <x v="0"/>
    <d v="2023-07-08T00:00:00"/>
    <x v="0"/>
    <x v="2"/>
  </r>
  <r>
    <x v="34956"/>
    <x v="54"/>
    <x v="1"/>
    <x v="2"/>
    <x v="1"/>
    <x v="1010"/>
    <s v="Sarah Brown"/>
    <x v="35016"/>
    <x v="0"/>
    <n v="41453.28858"/>
    <x v="348"/>
    <x v="0"/>
    <d v="2020-09-03T00:00:00"/>
    <x v="4"/>
    <x v="2"/>
  </r>
  <r>
    <x v="35530"/>
    <x v="19"/>
    <x v="0"/>
    <x v="4"/>
    <x v="4"/>
    <x v="1731"/>
    <s v="Thomas Johnson"/>
    <x v="26496"/>
    <x v="4"/>
    <n v="27476.63884"/>
    <x v="327"/>
    <x v="0"/>
    <d v="2021-11-30T00:00:00"/>
    <x v="4"/>
    <x v="1"/>
  </r>
  <r>
    <x v="35531"/>
    <x v="21"/>
    <x v="1"/>
    <x v="5"/>
    <x v="2"/>
    <x v="852"/>
    <s v="Jeffrey Hernandez"/>
    <x v="10901"/>
    <x v="3"/>
    <n v="3447.99242"/>
    <x v="262"/>
    <x v="2"/>
    <d v="2019-09-04T00:00:00"/>
    <x v="1"/>
    <x v="2"/>
  </r>
  <r>
    <x v="35532"/>
    <x v="40"/>
    <x v="0"/>
    <x v="0"/>
    <x v="1"/>
    <x v="1281"/>
    <s v="Luis Cross"/>
    <x v="35017"/>
    <x v="0"/>
    <n v="35564.173759999998"/>
    <x v="209"/>
    <x v="1"/>
    <d v="2023-06-15T00:00:00"/>
    <x v="0"/>
    <x v="2"/>
  </r>
  <r>
    <x v="35533"/>
    <x v="55"/>
    <x v="0"/>
    <x v="0"/>
    <x v="1"/>
    <x v="827"/>
    <s v="Jessica Fowler"/>
    <x v="30266"/>
    <x v="4"/>
    <n v="12502.943600000001"/>
    <x v="378"/>
    <x v="0"/>
    <d v="2023-07-18T00:00:00"/>
    <x v="2"/>
    <x v="1"/>
  </r>
  <r>
    <x v="35534"/>
    <x v="6"/>
    <x v="0"/>
    <x v="2"/>
    <x v="0"/>
    <x v="1714"/>
    <s v="Kenneth Richard"/>
    <x v="35018"/>
    <x v="1"/>
    <n v="7528.5275259999999"/>
    <x v="173"/>
    <x v="0"/>
    <d v="2020-10-21T00:00:00"/>
    <x v="2"/>
    <x v="1"/>
  </r>
  <r>
    <x v="35535"/>
    <x v="47"/>
    <x v="0"/>
    <x v="5"/>
    <x v="1"/>
    <x v="1361"/>
    <s v="Meghan Mills"/>
    <x v="35019"/>
    <x v="0"/>
    <n v="47038.422619999998"/>
    <x v="339"/>
    <x v="1"/>
    <d v="2020-08-19T00:00:00"/>
    <x v="3"/>
    <x v="2"/>
  </r>
  <r>
    <x v="35536"/>
    <x v="9"/>
    <x v="1"/>
    <x v="7"/>
    <x v="1"/>
    <x v="1305"/>
    <s v="Mary Greer"/>
    <x v="35020"/>
    <x v="3"/>
    <n v="41632.888050000001"/>
    <x v="37"/>
    <x v="0"/>
    <d v="2020-06-25T00:00:00"/>
    <x v="1"/>
    <x v="2"/>
  </r>
  <r>
    <x v="35537"/>
    <x v="41"/>
    <x v="1"/>
    <x v="2"/>
    <x v="5"/>
    <x v="782"/>
    <s v="Chris Pennington"/>
    <x v="35021"/>
    <x v="2"/>
    <n v="20236.533530000001"/>
    <x v="226"/>
    <x v="2"/>
    <d v="2021-03-27T00:00:00"/>
    <x v="0"/>
    <x v="1"/>
  </r>
  <r>
    <x v="916"/>
    <x v="45"/>
    <x v="1"/>
    <x v="4"/>
    <x v="4"/>
    <x v="95"/>
    <s v="Richard Brown"/>
    <x v="35022"/>
    <x v="2"/>
    <n v="5075.3719030000002"/>
    <x v="86"/>
    <x v="1"/>
    <d v="2024-04-07T00:00:00"/>
    <x v="3"/>
    <x v="2"/>
  </r>
  <r>
    <x v="35538"/>
    <x v="1"/>
    <x v="1"/>
    <x v="4"/>
    <x v="1"/>
    <x v="1803"/>
    <s v="Jason Alexander"/>
    <x v="2601"/>
    <x v="2"/>
    <n v="22870.674609999998"/>
    <x v="292"/>
    <x v="2"/>
    <d v="2020-04-16T00:00:00"/>
    <x v="2"/>
    <x v="1"/>
  </r>
  <r>
    <x v="35539"/>
    <x v="60"/>
    <x v="0"/>
    <x v="6"/>
    <x v="4"/>
    <x v="600"/>
    <s v="Amanda Lewis"/>
    <x v="14171"/>
    <x v="1"/>
    <n v="33229.15393"/>
    <x v="251"/>
    <x v="1"/>
    <d v="2019-07-16T00:00:00"/>
    <x v="0"/>
    <x v="0"/>
  </r>
  <r>
    <x v="35540"/>
    <x v="30"/>
    <x v="0"/>
    <x v="6"/>
    <x v="3"/>
    <x v="815"/>
    <s v="Lindsay Park"/>
    <x v="23783"/>
    <x v="3"/>
    <n v="6582.425013"/>
    <x v="179"/>
    <x v="0"/>
    <d v="2020-06-13T00:00:00"/>
    <x v="4"/>
    <x v="0"/>
  </r>
  <r>
    <x v="35541"/>
    <x v="60"/>
    <x v="1"/>
    <x v="3"/>
    <x v="5"/>
    <x v="1665"/>
    <s v="Jason Booth"/>
    <x v="35023"/>
    <x v="1"/>
    <n v="3253.1383989999999"/>
    <x v="84"/>
    <x v="1"/>
    <d v="2021-10-26T00:00:00"/>
    <x v="4"/>
    <x v="1"/>
  </r>
  <r>
    <x v="35542"/>
    <x v="35"/>
    <x v="0"/>
    <x v="1"/>
    <x v="5"/>
    <x v="966"/>
    <s v="Eric Johnson"/>
    <x v="35024"/>
    <x v="2"/>
    <n v="48582.640319999999"/>
    <x v="335"/>
    <x v="0"/>
    <d v="2019-12-16T00:00:00"/>
    <x v="0"/>
    <x v="2"/>
  </r>
  <r>
    <x v="35543"/>
    <x v="43"/>
    <x v="1"/>
    <x v="7"/>
    <x v="4"/>
    <x v="492"/>
    <s v="Karla Owens"/>
    <x v="35025"/>
    <x v="0"/>
    <n v="19522.843700000001"/>
    <x v="341"/>
    <x v="1"/>
    <d v="2021-04-11T00:00:00"/>
    <x v="0"/>
    <x v="2"/>
  </r>
  <r>
    <x v="5917"/>
    <x v="2"/>
    <x v="1"/>
    <x v="5"/>
    <x v="1"/>
    <x v="691"/>
    <s v="Taylor Peterson"/>
    <x v="215"/>
    <x v="3"/>
    <n v="23100.647819999998"/>
    <x v="291"/>
    <x v="2"/>
    <d v="2021-01-30T00:00:00"/>
    <x v="4"/>
    <x v="2"/>
  </r>
  <r>
    <x v="230"/>
    <x v="19"/>
    <x v="0"/>
    <x v="6"/>
    <x v="3"/>
    <x v="1735"/>
    <s v="Daniel Hernandez"/>
    <x v="35026"/>
    <x v="0"/>
    <n v="36742.018530000001"/>
    <x v="91"/>
    <x v="0"/>
    <d v="2019-08-15T00:00:00"/>
    <x v="3"/>
    <x v="0"/>
  </r>
  <r>
    <x v="35544"/>
    <x v="56"/>
    <x v="0"/>
    <x v="7"/>
    <x v="2"/>
    <x v="499"/>
    <s v="Daniel Rhodes"/>
    <x v="35027"/>
    <x v="4"/>
    <n v="22309.17987"/>
    <x v="38"/>
    <x v="2"/>
    <d v="2020-03-13T00:00:00"/>
    <x v="0"/>
    <x v="2"/>
  </r>
  <r>
    <x v="35545"/>
    <x v="1"/>
    <x v="1"/>
    <x v="3"/>
    <x v="1"/>
    <x v="1640"/>
    <s v="Peter Tyler"/>
    <x v="35028"/>
    <x v="2"/>
    <n v="2850.3307890000001"/>
    <x v="386"/>
    <x v="1"/>
    <d v="2022-12-08T00:00:00"/>
    <x v="0"/>
    <x v="2"/>
  </r>
  <r>
    <x v="35546"/>
    <x v="60"/>
    <x v="1"/>
    <x v="6"/>
    <x v="0"/>
    <x v="1101"/>
    <s v="Pamela Edwards"/>
    <x v="35029"/>
    <x v="4"/>
    <n v="18711.535349999998"/>
    <x v="194"/>
    <x v="2"/>
    <d v="2019-05-27T00:00:00"/>
    <x v="0"/>
    <x v="0"/>
  </r>
  <r>
    <x v="35547"/>
    <x v="55"/>
    <x v="1"/>
    <x v="2"/>
    <x v="2"/>
    <x v="180"/>
    <s v="Sarah Gonzalez"/>
    <x v="35030"/>
    <x v="0"/>
    <n v="15390.77981"/>
    <x v="23"/>
    <x v="2"/>
    <d v="2022-07-09T00:00:00"/>
    <x v="0"/>
    <x v="1"/>
  </r>
  <r>
    <x v="26994"/>
    <x v="19"/>
    <x v="1"/>
    <x v="7"/>
    <x v="5"/>
    <x v="1061"/>
    <s v="Timothy Stanley"/>
    <x v="35031"/>
    <x v="4"/>
    <n v="10466.695949999999"/>
    <x v="95"/>
    <x v="1"/>
    <d v="2024-03-18T00:00:00"/>
    <x v="3"/>
    <x v="1"/>
  </r>
  <r>
    <x v="35548"/>
    <x v="62"/>
    <x v="0"/>
    <x v="0"/>
    <x v="2"/>
    <x v="1247"/>
    <s v="James Wright"/>
    <x v="2566"/>
    <x v="2"/>
    <n v="42938.967320000003"/>
    <x v="73"/>
    <x v="1"/>
    <d v="2021-07-23T00:00:00"/>
    <x v="0"/>
    <x v="2"/>
  </r>
  <r>
    <x v="35549"/>
    <x v="15"/>
    <x v="0"/>
    <x v="5"/>
    <x v="1"/>
    <x v="546"/>
    <s v="Sharon Eaton"/>
    <x v="35032"/>
    <x v="3"/>
    <n v="6021.4601899999998"/>
    <x v="393"/>
    <x v="0"/>
    <d v="2020-11-24T00:00:00"/>
    <x v="3"/>
    <x v="0"/>
  </r>
  <r>
    <x v="35550"/>
    <x v="6"/>
    <x v="0"/>
    <x v="7"/>
    <x v="0"/>
    <x v="1664"/>
    <s v="Catherine Brown"/>
    <x v="35033"/>
    <x v="2"/>
    <n v="32791.156849999999"/>
    <x v="21"/>
    <x v="0"/>
    <d v="2020-11-17T00:00:00"/>
    <x v="1"/>
    <x v="2"/>
  </r>
  <r>
    <x v="10038"/>
    <x v="2"/>
    <x v="0"/>
    <x v="7"/>
    <x v="3"/>
    <x v="1403"/>
    <s v="Jamie Fernandez"/>
    <x v="35034"/>
    <x v="2"/>
    <n v="49298.083769999997"/>
    <x v="0"/>
    <x v="2"/>
    <d v="2022-08-16T00:00:00"/>
    <x v="4"/>
    <x v="0"/>
  </r>
  <r>
    <x v="14255"/>
    <x v="45"/>
    <x v="1"/>
    <x v="7"/>
    <x v="3"/>
    <x v="1764"/>
    <s v="Stephanie Newman"/>
    <x v="5812"/>
    <x v="1"/>
    <n v="23686.33756"/>
    <x v="43"/>
    <x v="1"/>
    <d v="2021-08-10T00:00:00"/>
    <x v="1"/>
    <x v="0"/>
  </r>
  <r>
    <x v="35551"/>
    <x v="27"/>
    <x v="0"/>
    <x v="1"/>
    <x v="4"/>
    <x v="765"/>
    <s v="Charles Kent"/>
    <x v="2397"/>
    <x v="0"/>
    <n v="16179.37499"/>
    <x v="346"/>
    <x v="1"/>
    <d v="2024-01-13T00:00:00"/>
    <x v="4"/>
    <x v="1"/>
  </r>
  <r>
    <x v="35552"/>
    <x v="67"/>
    <x v="0"/>
    <x v="0"/>
    <x v="1"/>
    <x v="1600"/>
    <s v="Heather Johnston"/>
    <x v="35035"/>
    <x v="0"/>
    <n v="26026.321370000001"/>
    <x v="211"/>
    <x v="2"/>
    <d v="2020-12-02T00:00:00"/>
    <x v="2"/>
    <x v="0"/>
  </r>
  <r>
    <x v="80"/>
    <x v="12"/>
    <x v="0"/>
    <x v="4"/>
    <x v="2"/>
    <x v="1647"/>
    <s v="Tiffany Gilbert"/>
    <x v="14005"/>
    <x v="3"/>
    <n v="42985.987130000001"/>
    <x v="90"/>
    <x v="1"/>
    <d v="2019-10-06T00:00:00"/>
    <x v="2"/>
    <x v="2"/>
  </r>
  <r>
    <x v="35553"/>
    <x v="55"/>
    <x v="1"/>
    <x v="5"/>
    <x v="1"/>
    <x v="951"/>
    <s v="Jacob Johnson"/>
    <x v="35036"/>
    <x v="4"/>
    <n v="5868.9246419999999"/>
    <x v="215"/>
    <x v="0"/>
    <d v="2021-04-12T00:00:00"/>
    <x v="0"/>
    <x v="0"/>
  </r>
  <r>
    <x v="35554"/>
    <x v="67"/>
    <x v="1"/>
    <x v="1"/>
    <x v="5"/>
    <x v="251"/>
    <s v="Sarah Lara"/>
    <x v="232"/>
    <x v="2"/>
    <n v="36816.600550000003"/>
    <x v="139"/>
    <x v="0"/>
    <d v="2024-01-28T00:00:00"/>
    <x v="2"/>
    <x v="2"/>
  </r>
  <r>
    <x v="35555"/>
    <x v="13"/>
    <x v="0"/>
    <x v="3"/>
    <x v="5"/>
    <x v="1391"/>
    <s v="Thomas Stone"/>
    <x v="3094"/>
    <x v="0"/>
    <n v="46122.980920000002"/>
    <x v="84"/>
    <x v="0"/>
    <d v="2023-05-24T00:00:00"/>
    <x v="2"/>
    <x v="2"/>
  </r>
  <r>
    <x v="35556"/>
    <x v="17"/>
    <x v="1"/>
    <x v="3"/>
    <x v="0"/>
    <x v="218"/>
    <s v="April Alexander"/>
    <x v="12127"/>
    <x v="4"/>
    <n v="46950.15077"/>
    <x v="76"/>
    <x v="0"/>
    <d v="2021-09-06T00:00:00"/>
    <x v="1"/>
    <x v="0"/>
  </r>
  <r>
    <x v="10120"/>
    <x v="13"/>
    <x v="1"/>
    <x v="3"/>
    <x v="3"/>
    <x v="768"/>
    <s v="Debra Roberts"/>
    <x v="35037"/>
    <x v="1"/>
    <n v="23374.486970000002"/>
    <x v="94"/>
    <x v="1"/>
    <d v="2023-10-20T00:00:00"/>
    <x v="0"/>
    <x v="2"/>
  </r>
  <r>
    <x v="33971"/>
    <x v="26"/>
    <x v="0"/>
    <x v="0"/>
    <x v="4"/>
    <x v="1100"/>
    <s v="Lisa Velazquez"/>
    <x v="4787"/>
    <x v="0"/>
    <n v="37507.662530000001"/>
    <x v="155"/>
    <x v="2"/>
    <d v="2022-04-18T00:00:00"/>
    <x v="2"/>
    <x v="2"/>
  </r>
  <r>
    <x v="35557"/>
    <x v="1"/>
    <x v="1"/>
    <x v="3"/>
    <x v="5"/>
    <x v="1050"/>
    <s v="Michelle Jones"/>
    <x v="35038"/>
    <x v="1"/>
    <n v="17342.57603"/>
    <x v="327"/>
    <x v="2"/>
    <d v="2024-05-18T00:00:00"/>
    <x v="4"/>
    <x v="1"/>
  </r>
  <r>
    <x v="35558"/>
    <x v="0"/>
    <x v="0"/>
    <x v="2"/>
    <x v="2"/>
    <x v="68"/>
    <s v="Sharon Robinson"/>
    <x v="35039"/>
    <x v="0"/>
    <n v="17632.13148"/>
    <x v="364"/>
    <x v="2"/>
    <d v="2020-02-23T00:00:00"/>
    <x v="3"/>
    <x v="0"/>
  </r>
  <r>
    <x v="26722"/>
    <x v="56"/>
    <x v="1"/>
    <x v="6"/>
    <x v="5"/>
    <x v="982"/>
    <s v="James Barrett"/>
    <x v="35040"/>
    <x v="0"/>
    <n v="40071.972000000002"/>
    <x v="379"/>
    <x v="0"/>
    <d v="2022-05-15T00:00:00"/>
    <x v="2"/>
    <x v="1"/>
  </r>
  <r>
    <x v="35559"/>
    <x v="63"/>
    <x v="1"/>
    <x v="4"/>
    <x v="4"/>
    <x v="1169"/>
    <s v="Vanessa Kim"/>
    <x v="35041"/>
    <x v="2"/>
    <n v="1955.766417"/>
    <x v="368"/>
    <x v="2"/>
    <d v="2024-01-02T00:00:00"/>
    <x v="3"/>
    <x v="1"/>
  </r>
  <r>
    <x v="35560"/>
    <x v="5"/>
    <x v="0"/>
    <x v="4"/>
    <x v="5"/>
    <x v="799"/>
    <s v="Robert Howard"/>
    <x v="35042"/>
    <x v="0"/>
    <n v="18683.454290000001"/>
    <x v="2"/>
    <x v="1"/>
    <d v="2022-02-05T00:00:00"/>
    <x v="1"/>
    <x v="1"/>
  </r>
  <r>
    <x v="35561"/>
    <x v="60"/>
    <x v="1"/>
    <x v="5"/>
    <x v="0"/>
    <x v="812"/>
    <s v="Melissa Roberts"/>
    <x v="35043"/>
    <x v="4"/>
    <n v="22453.70709"/>
    <x v="15"/>
    <x v="1"/>
    <d v="2020-05-20T00:00:00"/>
    <x v="2"/>
    <x v="2"/>
  </r>
  <r>
    <x v="35562"/>
    <x v="12"/>
    <x v="0"/>
    <x v="1"/>
    <x v="2"/>
    <x v="1185"/>
    <s v="Shawn Williams"/>
    <x v="35044"/>
    <x v="4"/>
    <n v="44217.62601"/>
    <x v="125"/>
    <x v="2"/>
    <d v="2021-05-19T00:00:00"/>
    <x v="3"/>
    <x v="0"/>
  </r>
  <r>
    <x v="35563"/>
    <x v="37"/>
    <x v="1"/>
    <x v="2"/>
    <x v="1"/>
    <x v="1357"/>
    <s v="Sandra King"/>
    <x v="16446"/>
    <x v="4"/>
    <n v="43798.075400000002"/>
    <x v="293"/>
    <x v="0"/>
    <d v="2020-06-11T00:00:00"/>
    <x v="1"/>
    <x v="2"/>
  </r>
  <r>
    <x v="35564"/>
    <x v="24"/>
    <x v="0"/>
    <x v="0"/>
    <x v="3"/>
    <x v="1732"/>
    <s v="Kathryn Bell"/>
    <x v="3636"/>
    <x v="3"/>
    <n v="29427.665509999999"/>
    <x v="151"/>
    <x v="1"/>
    <d v="2021-03-24T00:00:00"/>
    <x v="3"/>
    <x v="0"/>
  </r>
  <r>
    <x v="5240"/>
    <x v="44"/>
    <x v="1"/>
    <x v="1"/>
    <x v="0"/>
    <x v="1416"/>
    <s v="Catherine Griffith"/>
    <x v="4082"/>
    <x v="0"/>
    <n v="24018.255679999998"/>
    <x v="163"/>
    <x v="2"/>
    <d v="2023-01-19T00:00:00"/>
    <x v="3"/>
    <x v="1"/>
  </r>
  <r>
    <x v="35565"/>
    <x v="23"/>
    <x v="0"/>
    <x v="7"/>
    <x v="4"/>
    <x v="622"/>
    <s v="Javier Fernandez"/>
    <x v="27667"/>
    <x v="1"/>
    <n v="10599.31064"/>
    <x v="27"/>
    <x v="0"/>
    <d v="2021-07-19T00:00:00"/>
    <x v="4"/>
    <x v="1"/>
  </r>
  <r>
    <x v="23232"/>
    <x v="44"/>
    <x v="0"/>
    <x v="3"/>
    <x v="5"/>
    <x v="1041"/>
    <s v="Angela Morales"/>
    <x v="35045"/>
    <x v="4"/>
    <n v="17305.71845"/>
    <x v="388"/>
    <x v="1"/>
    <d v="2019-10-25T00:00:00"/>
    <x v="0"/>
    <x v="1"/>
  </r>
  <r>
    <x v="23984"/>
    <x v="26"/>
    <x v="1"/>
    <x v="0"/>
    <x v="5"/>
    <x v="1777"/>
    <s v="Dylan Cortez"/>
    <x v="17939"/>
    <x v="2"/>
    <n v="36899.541109999998"/>
    <x v="184"/>
    <x v="1"/>
    <d v="2022-05-25T00:00:00"/>
    <x v="0"/>
    <x v="0"/>
  </r>
  <r>
    <x v="35566"/>
    <x v="23"/>
    <x v="0"/>
    <x v="3"/>
    <x v="4"/>
    <x v="79"/>
    <s v="Tara Jones"/>
    <x v="35046"/>
    <x v="4"/>
    <n v="21711.813740000001"/>
    <x v="381"/>
    <x v="2"/>
    <d v="2020-12-12T00:00:00"/>
    <x v="4"/>
    <x v="1"/>
  </r>
  <r>
    <x v="35567"/>
    <x v="47"/>
    <x v="0"/>
    <x v="0"/>
    <x v="3"/>
    <x v="1045"/>
    <s v="Carrie Brock"/>
    <x v="25373"/>
    <x v="4"/>
    <n v="21137.913759999999"/>
    <x v="133"/>
    <x v="0"/>
    <d v="2022-10-10T00:00:00"/>
    <x v="2"/>
    <x v="1"/>
  </r>
  <r>
    <x v="33278"/>
    <x v="25"/>
    <x v="0"/>
    <x v="6"/>
    <x v="1"/>
    <x v="1793"/>
    <s v="Tracy Freeman"/>
    <x v="35047"/>
    <x v="3"/>
    <n v="30606.660680000001"/>
    <x v="297"/>
    <x v="1"/>
    <d v="2023-08-21T00:00:00"/>
    <x v="3"/>
    <x v="1"/>
  </r>
  <r>
    <x v="35568"/>
    <x v="6"/>
    <x v="1"/>
    <x v="3"/>
    <x v="2"/>
    <x v="586"/>
    <s v="Brandy Melton"/>
    <x v="35048"/>
    <x v="4"/>
    <n v="35309.842360000002"/>
    <x v="50"/>
    <x v="2"/>
    <d v="2020-04-02T00:00:00"/>
    <x v="2"/>
    <x v="0"/>
  </r>
  <r>
    <x v="35569"/>
    <x v="58"/>
    <x v="0"/>
    <x v="7"/>
    <x v="5"/>
    <x v="161"/>
    <s v="Russell Daniels"/>
    <x v="35049"/>
    <x v="4"/>
    <n v="46634.497629999998"/>
    <x v="243"/>
    <x v="2"/>
    <d v="2020-10-31T00:00:00"/>
    <x v="0"/>
    <x v="0"/>
  </r>
  <r>
    <x v="13479"/>
    <x v="35"/>
    <x v="1"/>
    <x v="5"/>
    <x v="1"/>
    <x v="1725"/>
    <s v="Anna Vazquez"/>
    <x v="21612"/>
    <x v="3"/>
    <n v="8837.3555120000001"/>
    <x v="90"/>
    <x v="0"/>
    <d v="2020-02-01T00:00:00"/>
    <x v="4"/>
    <x v="0"/>
  </r>
  <r>
    <x v="35570"/>
    <x v="47"/>
    <x v="0"/>
    <x v="4"/>
    <x v="0"/>
    <x v="1214"/>
    <s v="Alicia Santiago"/>
    <x v="18161"/>
    <x v="1"/>
    <n v="22671.29998"/>
    <x v="39"/>
    <x v="0"/>
    <d v="2024-04-13T00:00:00"/>
    <x v="4"/>
    <x v="1"/>
  </r>
  <r>
    <x v="35571"/>
    <x v="61"/>
    <x v="1"/>
    <x v="3"/>
    <x v="5"/>
    <x v="1092"/>
    <s v="Jasmine Whitaker"/>
    <x v="29017"/>
    <x v="2"/>
    <n v="49648.889499999997"/>
    <x v="362"/>
    <x v="1"/>
    <d v="2023-01-17T00:00:00"/>
    <x v="1"/>
    <x v="0"/>
  </r>
  <r>
    <x v="35572"/>
    <x v="42"/>
    <x v="1"/>
    <x v="1"/>
    <x v="1"/>
    <x v="74"/>
    <s v="Thomas Mitchell"/>
    <x v="35050"/>
    <x v="4"/>
    <n v="31681.221890000001"/>
    <x v="107"/>
    <x v="0"/>
    <d v="2021-11-24T00:00:00"/>
    <x v="4"/>
    <x v="0"/>
  </r>
  <r>
    <x v="35573"/>
    <x v="3"/>
    <x v="0"/>
    <x v="5"/>
    <x v="0"/>
    <x v="1794"/>
    <s v="Deborah Molina"/>
    <x v="7347"/>
    <x v="4"/>
    <n v="27991.127140000001"/>
    <x v="373"/>
    <x v="2"/>
    <d v="2023-10-27T00:00:00"/>
    <x v="1"/>
    <x v="1"/>
  </r>
  <r>
    <x v="35574"/>
    <x v="52"/>
    <x v="0"/>
    <x v="5"/>
    <x v="5"/>
    <x v="1404"/>
    <s v="Christopher Murray"/>
    <x v="35051"/>
    <x v="4"/>
    <n v="41354.898999999998"/>
    <x v="76"/>
    <x v="2"/>
    <d v="2019-10-30T00:00:00"/>
    <x v="4"/>
    <x v="1"/>
  </r>
  <r>
    <x v="35575"/>
    <x v="46"/>
    <x v="1"/>
    <x v="4"/>
    <x v="4"/>
    <x v="1670"/>
    <s v="Aaron Foster"/>
    <x v="35052"/>
    <x v="2"/>
    <n v="23905.281609999998"/>
    <x v="241"/>
    <x v="2"/>
    <d v="2024-04-25T00:00:00"/>
    <x v="4"/>
    <x v="1"/>
  </r>
  <r>
    <x v="35576"/>
    <x v="8"/>
    <x v="0"/>
    <x v="3"/>
    <x v="0"/>
    <x v="1199"/>
    <s v="Richard Ward"/>
    <x v="27148"/>
    <x v="2"/>
    <n v="11698.430619999999"/>
    <x v="382"/>
    <x v="1"/>
    <d v="2023-10-16T00:00:00"/>
    <x v="0"/>
    <x v="1"/>
  </r>
  <r>
    <x v="13554"/>
    <x v="59"/>
    <x v="1"/>
    <x v="3"/>
    <x v="5"/>
    <x v="290"/>
    <s v="Angela Butler"/>
    <x v="35053"/>
    <x v="2"/>
    <n v="8130.0254249999998"/>
    <x v="51"/>
    <x v="1"/>
    <d v="2021-08-24T00:00:00"/>
    <x v="0"/>
    <x v="2"/>
  </r>
  <r>
    <x v="35577"/>
    <x v="18"/>
    <x v="0"/>
    <x v="3"/>
    <x v="4"/>
    <x v="935"/>
    <s v="Anthony Simmons"/>
    <x v="35054"/>
    <x v="4"/>
    <n v="47691.769520000002"/>
    <x v="185"/>
    <x v="2"/>
    <d v="2024-05-30T00:00:00"/>
    <x v="2"/>
    <x v="1"/>
  </r>
  <r>
    <x v="35578"/>
    <x v="25"/>
    <x v="0"/>
    <x v="2"/>
    <x v="0"/>
    <x v="1015"/>
    <s v="Dominique Bradford"/>
    <x v="35055"/>
    <x v="0"/>
    <n v="19659.65654"/>
    <x v="102"/>
    <x v="1"/>
    <d v="2022-06-21T00:00:00"/>
    <x v="2"/>
    <x v="2"/>
  </r>
  <r>
    <x v="35579"/>
    <x v="53"/>
    <x v="0"/>
    <x v="7"/>
    <x v="0"/>
    <x v="95"/>
    <s v="Jose Reese"/>
    <x v="35056"/>
    <x v="2"/>
    <n v="21751.493770000001"/>
    <x v="64"/>
    <x v="0"/>
    <d v="2024-04-18T00:00:00"/>
    <x v="0"/>
    <x v="2"/>
  </r>
  <r>
    <x v="944"/>
    <x v="65"/>
    <x v="0"/>
    <x v="1"/>
    <x v="3"/>
    <x v="327"/>
    <s v="Amanda Cook"/>
    <x v="7640"/>
    <x v="2"/>
    <n v="9762.5663459999996"/>
    <x v="345"/>
    <x v="1"/>
    <d v="2023-02-18T00:00:00"/>
    <x v="0"/>
    <x v="2"/>
  </r>
  <r>
    <x v="35580"/>
    <x v="60"/>
    <x v="0"/>
    <x v="2"/>
    <x v="3"/>
    <x v="612"/>
    <s v="Leslie Johnson"/>
    <x v="35057"/>
    <x v="3"/>
    <n v="9515.8698390000009"/>
    <x v="91"/>
    <x v="1"/>
    <d v="2023-09-09T00:00:00"/>
    <x v="2"/>
    <x v="1"/>
  </r>
  <r>
    <x v="15274"/>
    <x v="56"/>
    <x v="1"/>
    <x v="7"/>
    <x v="2"/>
    <x v="32"/>
    <s v="Derrick Joseph"/>
    <x v="35058"/>
    <x v="1"/>
    <n v="31478.823230000002"/>
    <x v="353"/>
    <x v="2"/>
    <d v="2023-06-20T00:00:00"/>
    <x v="0"/>
    <x v="2"/>
  </r>
  <r>
    <x v="3057"/>
    <x v="6"/>
    <x v="1"/>
    <x v="2"/>
    <x v="2"/>
    <x v="899"/>
    <s v="Lisa Allen"/>
    <x v="35059"/>
    <x v="4"/>
    <n v="49949.527849999999"/>
    <x v="97"/>
    <x v="0"/>
    <d v="2023-07-24T00:00:00"/>
    <x v="1"/>
    <x v="1"/>
  </r>
  <r>
    <x v="35581"/>
    <x v="34"/>
    <x v="1"/>
    <x v="2"/>
    <x v="0"/>
    <x v="239"/>
    <s v="Timothy Martin"/>
    <x v="35060"/>
    <x v="2"/>
    <n v="24501.329750000001"/>
    <x v="225"/>
    <x v="1"/>
    <d v="2020-10-19T00:00:00"/>
    <x v="4"/>
    <x v="1"/>
  </r>
  <r>
    <x v="35582"/>
    <x v="54"/>
    <x v="1"/>
    <x v="3"/>
    <x v="4"/>
    <x v="50"/>
    <s v="Sean Mclean"/>
    <x v="35061"/>
    <x v="4"/>
    <n v="48393.554680000001"/>
    <x v="368"/>
    <x v="0"/>
    <d v="2019-07-13T00:00:00"/>
    <x v="4"/>
    <x v="1"/>
  </r>
  <r>
    <x v="35583"/>
    <x v="58"/>
    <x v="0"/>
    <x v="5"/>
    <x v="2"/>
    <x v="930"/>
    <s v="Danielle Camacho"/>
    <x v="35062"/>
    <x v="2"/>
    <n v="31912.38334"/>
    <x v="16"/>
    <x v="1"/>
    <d v="2023-03-27T00:00:00"/>
    <x v="2"/>
    <x v="1"/>
  </r>
  <r>
    <x v="35584"/>
    <x v="62"/>
    <x v="1"/>
    <x v="5"/>
    <x v="5"/>
    <x v="883"/>
    <s v="Melvin Bradshaw"/>
    <x v="35063"/>
    <x v="0"/>
    <n v="3676.4537730000002"/>
    <x v="275"/>
    <x v="2"/>
    <d v="2022-01-01T00:00:00"/>
    <x v="4"/>
    <x v="2"/>
  </r>
  <r>
    <x v="35585"/>
    <x v="54"/>
    <x v="0"/>
    <x v="2"/>
    <x v="0"/>
    <x v="261"/>
    <s v="Robert Sanders"/>
    <x v="35064"/>
    <x v="0"/>
    <n v="5164.1735609999996"/>
    <x v="201"/>
    <x v="1"/>
    <d v="2020-07-07T00:00:00"/>
    <x v="4"/>
    <x v="0"/>
  </r>
  <r>
    <x v="35586"/>
    <x v="21"/>
    <x v="0"/>
    <x v="1"/>
    <x v="5"/>
    <x v="483"/>
    <s v="Fernando Smith"/>
    <x v="35065"/>
    <x v="0"/>
    <n v="12096.457770000001"/>
    <x v="71"/>
    <x v="0"/>
    <d v="2021-08-07T00:00:00"/>
    <x v="2"/>
    <x v="1"/>
  </r>
  <r>
    <x v="35587"/>
    <x v="57"/>
    <x v="1"/>
    <x v="0"/>
    <x v="3"/>
    <x v="686"/>
    <s v="Brittany Smith"/>
    <x v="35066"/>
    <x v="4"/>
    <n v="24770.695240000001"/>
    <x v="38"/>
    <x v="0"/>
    <d v="2022-09-23T00:00:00"/>
    <x v="1"/>
    <x v="2"/>
  </r>
  <r>
    <x v="35588"/>
    <x v="17"/>
    <x v="1"/>
    <x v="5"/>
    <x v="2"/>
    <x v="341"/>
    <s v="Daniel Ellis"/>
    <x v="11529"/>
    <x v="3"/>
    <n v="12598.36399"/>
    <x v="215"/>
    <x v="2"/>
    <d v="2021-01-09T00:00:00"/>
    <x v="1"/>
    <x v="0"/>
  </r>
  <r>
    <x v="35589"/>
    <x v="49"/>
    <x v="1"/>
    <x v="5"/>
    <x v="0"/>
    <x v="1758"/>
    <s v="Louis Padilla"/>
    <x v="4609"/>
    <x v="2"/>
    <n v="7761.2666479999998"/>
    <x v="7"/>
    <x v="1"/>
    <d v="2024-03-15T00:00:00"/>
    <x v="0"/>
    <x v="2"/>
  </r>
  <r>
    <x v="19774"/>
    <x v="47"/>
    <x v="0"/>
    <x v="0"/>
    <x v="4"/>
    <x v="1537"/>
    <s v="Robert Mitchell"/>
    <x v="35067"/>
    <x v="1"/>
    <n v="25214.96398"/>
    <x v="306"/>
    <x v="2"/>
    <d v="2022-03-22T00:00:00"/>
    <x v="3"/>
    <x v="0"/>
  </r>
  <r>
    <x v="35590"/>
    <x v="44"/>
    <x v="1"/>
    <x v="4"/>
    <x v="2"/>
    <x v="641"/>
    <s v="Reginald Roberts"/>
    <x v="35068"/>
    <x v="1"/>
    <n v="41939.653689999999"/>
    <x v="362"/>
    <x v="0"/>
    <d v="2024-05-08T00:00:00"/>
    <x v="1"/>
    <x v="0"/>
  </r>
  <r>
    <x v="35591"/>
    <x v="14"/>
    <x v="0"/>
    <x v="6"/>
    <x v="0"/>
    <x v="1763"/>
    <s v="Heather Smith"/>
    <x v="35069"/>
    <x v="4"/>
    <n v="6948.0076730000001"/>
    <x v="65"/>
    <x v="1"/>
    <d v="2022-04-19T00:00:00"/>
    <x v="0"/>
    <x v="0"/>
  </r>
  <r>
    <x v="35592"/>
    <x v="16"/>
    <x v="1"/>
    <x v="1"/>
    <x v="0"/>
    <x v="216"/>
    <s v="Steven Kelley"/>
    <x v="35070"/>
    <x v="0"/>
    <n v="26754.592479999999"/>
    <x v="398"/>
    <x v="0"/>
    <d v="2023-04-29T00:00:00"/>
    <x v="1"/>
    <x v="1"/>
  </r>
  <r>
    <x v="13073"/>
    <x v="4"/>
    <x v="0"/>
    <x v="0"/>
    <x v="3"/>
    <x v="1448"/>
    <s v="Jessica Garcia"/>
    <x v="35071"/>
    <x v="1"/>
    <n v="41734.59016"/>
    <x v="292"/>
    <x v="2"/>
    <d v="2020-07-02T00:00:00"/>
    <x v="3"/>
    <x v="1"/>
  </r>
  <r>
    <x v="4277"/>
    <x v="58"/>
    <x v="1"/>
    <x v="3"/>
    <x v="0"/>
    <x v="1603"/>
    <s v="Mariah Torres"/>
    <x v="35072"/>
    <x v="4"/>
    <n v="28570.31134"/>
    <x v="196"/>
    <x v="2"/>
    <d v="2020-10-14T00:00:00"/>
    <x v="3"/>
    <x v="0"/>
  </r>
  <r>
    <x v="35593"/>
    <x v="26"/>
    <x v="1"/>
    <x v="1"/>
    <x v="1"/>
    <x v="1194"/>
    <s v="Bryan Martinez"/>
    <x v="35073"/>
    <x v="1"/>
    <n v="10311.618329999999"/>
    <x v="339"/>
    <x v="0"/>
    <d v="2020-10-31T00:00:00"/>
    <x v="2"/>
    <x v="0"/>
  </r>
  <r>
    <x v="35594"/>
    <x v="13"/>
    <x v="1"/>
    <x v="4"/>
    <x v="3"/>
    <x v="1785"/>
    <s v="Jose Harmon"/>
    <x v="215"/>
    <x v="4"/>
    <n v="48038.814760000001"/>
    <x v="177"/>
    <x v="1"/>
    <d v="2019-09-06T00:00:00"/>
    <x v="1"/>
    <x v="2"/>
  </r>
  <r>
    <x v="15087"/>
    <x v="53"/>
    <x v="1"/>
    <x v="5"/>
    <x v="3"/>
    <x v="439"/>
    <s v="Kristopher Phelps"/>
    <x v="35074"/>
    <x v="4"/>
    <n v="3130.5270099999998"/>
    <x v="208"/>
    <x v="2"/>
    <d v="2021-01-25T00:00:00"/>
    <x v="2"/>
    <x v="2"/>
  </r>
  <r>
    <x v="35595"/>
    <x v="12"/>
    <x v="1"/>
    <x v="2"/>
    <x v="3"/>
    <x v="342"/>
    <s v="Michelle Ingram"/>
    <x v="35075"/>
    <x v="4"/>
    <n v="44970.096140000001"/>
    <x v="20"/>
    <x v="1"/>
    <d v="2022-09-26T00:00:00"/>
    <x v="2"/>
    <x v="2"/>
  </r>
  <r>
    <x v="6729"/>
    <x v="57"/>
    <x v="1"/>
    <x v="2"/>
    <x v="4"/>
    <x v="11"/>
    <s v="Lisa Mccann"/>
    <x v="35076"/>
    <x v="3"/>
    <n v="1688.0328139999999"/>
    <x v="262"/>
    <x v="0"/>
    <d v="2023-08-29T00:00:00"/>
    <x v="3"/>
    <x v="0"/>
  </r>
  <r>
    <x v="35596"/>
    <x v="47"/>
    <x v="0"/>
    <x v="1"/>
    <x v="0"/>
    <x v="339"/>
    <s v="Harold Caldwell"/>
    <x v="35077"/>
    <x v="2"/>
    <n v="27975.775600000001"/>
    <x v="193"/>
    <x v="0"/>
    <d v="2020-08-05T00:00:00"/>
    <x v="0"/>
    <x v="2"/>
  </r>
  <r>
    <x v="35597"/>
    <x v="37"/>
    <x v="0"/>
    <x v="5"/>
    <x v="0"/>
    <x v="1715"/>
    <s v="Abigail Garcia"/>
    <x v="35078"/>
    <x v="3"/>
    <n v="11934.98666"/>
    <x v="313"/>
    <x v="2"/>
    <d v="2021-09-12T00:00:00"/>
    <x v="1"/>
    <x v="0"/>
  </r>
  <r>
    <x v="25828"/>
    <x v="49"/>
    <x v="0"/>
    <x v="4"/>
    <x v="1"/>
    <x v="1575"/>
    <s v="Jimmy Perry"/>
    <x v="2579"/>
    <x v="4"/>
    <n v="5942.4179690000001"/>
    <x v="360"/>
    <x v="1"/>
    <d v="2021-05-15T00:00:00"/>
    <x v="2"/>
    <x v="0"/>
  </r>
  <r>
    <x v="35598"/>
    <x v="37"/>
    <x v="1"/>
    <x v="1"/>
    <x v="5"/>
    <x v="1534"/>
    <s v="Abigail Noble"/>
    <x v="1104"/>
    <x v="4"/>
    <n v="4051.111766"/>
    <x v="31"/>
    <x v="1"/>
    <d v="2023-10-22T00:00:00"/>
    <x v="0"/>
    <x v="1"/>
  </r>
  <r>
    <x v="33701"/>
    <x v="38"/>
    <x v="0"/>
    <x v="6"/>
    <x v="3"/>
    <x v="897"/>
    <s v="Michael Smith"/>
    <x v="35079"/>
    <x v="4"/>
    <n v="37672.492400000003"/>
    <x v="276"/>
    <x v="0"/>
    <d v="2019-09-17T00:00:00"/>
    <x v="3"/>
    <x v="0"/>
  </r>
  <r>
    <x v="35599"/>
    <x v="18"/>
    <x v="0"/>
    <x v="3"/>
    <x v="0"/>
    <x v="1824"/>
    <s v="Dawn Navarro"/>
    <x v="35080"/>
    <x v="3"/>
    <n v="-199.66379449999999"/>
    <x v="348"/>
    <x v="0"/>
    <d v="2019-06-12T00:00:00"/>
    <x v="1"/>
    <x v="2"/>
  </r>
  <r>
    <x v="35600"/>
    <x v="6"/>
    <x v="0"/>
    <x v="6"/>
    <x v="0"/>
    <x v="1524"/>
    <s v="Denise Guzman"/>
    <x v="35081"/>
    <x v="1"/>
    <n v="13971.323780000001"/>
    <x v="107"/>
    <x v="1"/>
    <d v="2020-07-31T00:00:00"/>
    <x v="1"/>
    <x v="2"/>
  </r>
  <r>
    <x v="35601"/>
    <x v="50"/>
    <x v="1"/>
    <x v="6"/>
    <x v="0"/>
    <x v="1340"/>
    <s v="Joseph Vincent"/>
    <x v="35082"/>
    <x v="1"/>
    <n v="44983.256479999996"/>
    <x v="53"/>
    <x v="2"/>
    <d v="2023-07-20T00:00:00"/>
    <x v="0"/>
    <x v="1"/>
  </r>
  <r>
    <x v="6808"/>
    <x v="67"/>
    <x v="1"/>
    <x v="3"/>
    <x v="5"/>
    <x v="1637"/>
    <s v="Erin Garcia"/>
    <x v="17741"/>
    <x v="2"/>
    <n v="42060.326970000002"/>
    <x v="177"/>
    <x v="2"/>
    <d v="2022-12-04T00:00:00"/>
    <x v="4"/>
    <x v="2"/>
  </r>
  <r>
    <x v="35602"/>
    <x v="34"/>
    <x v="0"/>
    <x v="3"/>
    <x v="2"/>
    <x v="1724"/>
    <s v="Bobby Jones"/>
    <x v="35083"/>
    <x v="4"/>
    <n v="17537.49799"/>
    <x v="291"/>
    <x v="1"/>
    <d v="2020-08-20T00:00:00"/>
    <x v="2"/>
    <x v="0"/>
  </r>
  <r>
    <x v="35603"/>
    <x v="39"/>
    <x v="1"/>
    <x v="3"/>
    <x v="0"/>
    <x v="1225"/>
    <s v="Matthew Waters"/>
    <x v="35084"/>
    <x v="2"/>
    <n v="42693.292809999999"/>
    <x v="318"/>
    <x v="1"/>
    <d v="2021-08-18T00:00:00"/>
    <x v="3"/>
    <x v="1"/>
  </r>
  <r>
    <x v="35604"/>
    <x v="26"/>
    <x v="0"/>
    <x v="2"/>
    <x v="4"/>
    <x v="1366"/>
    <s v="Nicole Goodwin"/>
    <x v="35085"/>
    <x v="4"/>
    <n v="5648.2823870000002"/>
    <x v="178"/>
    <x v="2"/>
    <d v="2022-09-09T00:00:00"/>
    <x v="3"/>
    <x v="0"/>
  </r>
  <r>
    <x v="28306"/>
    <x v="23"/>
    <x v="0"/>
    <x v="5"/>
    <x v="0"/>
    <x v="542"/>
    <s v="Breanna Gonzales"/>
    <x v="35086"/>
    <x v="1"/>
    <n v="14263.522510000001"/>
    <x v="101"/>
    <x v="1"/>
    <d v="2020-05-05T00:00:00"/>
    <x v="0"/>
    <x v="2"/>
  </r>
  <r>
    <x v="35605"/>
    <x v="43"/>
    <x v="1"/>
    <x v="7"/>
    <x v="3"/>
    <x v="1120"/>
    <s v="Shari Wolfe"/>
    <x v="35087"/>
    <x v="4"/>
    <n v="33750.96718"/>
    <x v="24"/>
    <x v="1"/>
    <d v="2021-11-13T00:00:00"/>
    <x v="3"/>
    <x v="2"/>
  </r>
  <r>
    <x v="35606"/>
    <x v="48"/>
    <x v="0"/>
    <x v="3"/>
    <x v="4"/>
    <x v="1544"/>
    <s v="Kristin Carter"/>
    <x v="35088"/>
    <x v="0"/>
    <n v="21424.04681"/>
    <x v="138"/>
    <x v="0"/>
    <d v="2021-10-05T00:00:00"/>
    <x v="1"/>
    <x v="1"/>
  </r>
  <r>
    <x v="35607"/>
    <x v="35"/>
    <x v="0"/>
    <x v="5"/>
    <x v="2"/>
    <x v="1809"/>
    <s v="Jacqueline Allen"/>
    <x v="35089"/>
    <x v="0"/>
    <n v="18597.831330000001"/>
    <x v="172"/>
    <x v="2"/>
    <d v="2023-04-18T00:00:00"/>
    <x v="3"/>
    <x v="0"/>
  </r>
  <r>
    <x v="35608"/>
    <x v="21"/>
    <x v="1"/>
    <x v="3"/>
    <x v="4"/>
    <x v="1531"/>
    <s v="Jeffrey Walker"/>
    <x v="35090"/>
    <x v="2"/>
    <n v="42832.447359999998"/>
    <x v="0"/>
    <x v="2"/>
    <d v="2019-07-15T00:00:00"/>
    <x v="2"/>
    <x v="2"/>
  </r>
  <r>
    <x v="35609"/>
    <x v="30"/>
    <x v="0"/>
    <x v="0"/>
    <x v="2"/>
    <x v="1215"/>
    <s v="Louis Livingston"/>
    <x v="24605"/>
    <x v="4"/>
    <n v="14017.32584"/>
    <x v="311"/>
    <x v="2"/>
    <d v="2020-12-25T00:00:00"/>
    <x v="1"/>
    <x v="0"/>
  </r>
  <r>
    <x v="7510"/>
    <x v="22"/>
    <x v="1"/>
    <x v="6"/>
    <x v="4"/>
    <x v="1218"/>
    <s v="Timothy Rodriguez"/>
    <x v="714"/>
    <x v="3"/>
    <n v="9937.6537219999991"/>
    <x v="91"/>
    <x v="0"/>
    <d v="2021-12-25T00:00:00"/>
    <x v="0"/>
    <x v="1"/>
  </r>
  <r>
    <x v="1956"/>
    <x v="64"/>
    <x v="1"/>
    <x v="4"/>
    <x v="4"/>
    <x v="1429"/>
    <s v="Thomas Cook"/>
    <x v="24715"/>
    <x v="4"/>
    <n v="26330.915410000001"/>
    <x v="293"/>
    <x v="1"/>
    <d v="2022-05-28T00:00:00"/>
    <x v="4"/>
    <x v="0"/>
  </r>
  <r>
    <x v="35610"/>
    <x v="44"/>
    <x v="0"/>
    <x v="0"/>
    <x v="3"/>
    <x v="863"/>
    <s v="Anthony Bell"/>
    <x v="35091"/>
    <x v="0"/>
    <n v="26166.548460000002"/>
    <x v="384"/>
    <x v="0"/>
    <d v="2021-02-01T00:00:00"/>
    <x v="1"/>
    <x v="1"/>
  </r>
  <r>
    <x v="35611"/>
    <x v="5"/>
    <x v="1"/>
    <x v="6"/>
    <x v="1"/>
    <x v="302"/>
    <s v="Kelly Sanders"/>
    <x v="35092"/>
    <x v="4"/>
    <n v="43761.07501"/>
    <x v="61"/>
    <x v="2"/>
    <d v="2020-07-12T00:00:00"/>
    <x v="4"/>
    <x v="0"/>
  </r>
  <r>
    <x v="35612"/>
    <x v="51"/>
    <x v="0"/>
    <x v="5"/>
    <x v="5"/>
    <x v="1744"/>
    <s v="Joshua Rivera"/>
    <x v="35093"/>
    <x v="4"/>
    <n v="33165.378819999998"/>
    <x v="256"/>
    <x v="1"/>
    <d v="2020-02-02T00:00:00"/>
    <x v="1"/>
    <x v="1"/>
  </r>
  <r>
    <x v="1087"/>
    <x v="5"/>
    <x v="0"/>
    <x v="4"/>
    <x v="2"/>
    <x v="1427"/>
    <s v="Cheryl Smith"/>
    <x v="35094"/>
    <x v="0"/>
    <n v="22165.47046"/>
    <x v="372"/>
    <x v="0"/>
    <d v="2022-10-30T00:00:00"/>
    <x v="3"/>
    <x v="1"/>
  </r>
  <r>
    <x v="2172"/>
    <x v="38"/>
    <x v="1"/>
    <x v="1"/>
    <x v="5"/>
    <x v="627"/>
    <s v="Jeffrey Henry"/>
    <x v="35095"/>
    <x v="1"/>
    <n v="46750.514649999997"/>
    <x v="209"/>
    <x v="0"/>
    <d v="2020-07-03T00:00:00"/>
    <x v="1"/>
    <x v="1"/>
  </r>
  <r>
    <x v="35613"/>
    <x v="37"/>
    <x v="0"/>
    <x v="6"/>
    <x v="0"/>
    <x v="866"/>
    <s v="Crystal Quinn"/>
    <x v="35096"/>
    <x v="3"/>
    <n v="34471.875690000001"/>
    <x v="137"/>
    <x v="2"/>
    <d v="2020-02-07T00:00:00"/>
    <x v="4"/>
    <x v="2"/>
  </r>
  <r>
    <x v="35614"/>
    <x v="10"/>
    <x v="0"/>
    <x v="4"/>
    <x v="0"/>
    <x v="340"/>
    <s v="Robert Thompson"/>
    <x v="35097"/>
    <x v="4"/>
    <n v="24356.519960000001"/>
    <x v="170"/>
    <x v="0"/>
    <d v="2019-07-19T00:00:00"/>
    <x v="0"/>
    <x v="0"/>
  </r>
  <r>
    <x v="13013"/>
    <x v="45"/>
    <x v="0"/>
    <x v="1"/>
    <x v="2"/>
    <x v="31"/>
    <s v="James Ray"/>
    <x v="35098"/>
    <x v="0"/>
    <n v="9953.0865479999993"/>
    <x v="270"/>
    <x v="1"/>
    <d v="2023-06-12T00:00:00"/>
    <x v="2"/>
    <x v="1"/>
  </r>
  <r>
    <x v="27276"/>
    <x v="14"/>
    <x v="0"/>
    <x v="5"/>
    <x v="3"/>
    <x v="118"/>
    <s v="Michael Little"/>
    <x v="35099"/>
    <x v="3"/>
    <n v="9102.3396909999992"/>
    <x v="201"/>
    <x v="0"/>
    <d v="2020-11-08T00:00:00"/>
    <x v="1"/>
    <x v="2"/>
  </r>
  <r>
    <x v="35615"/>
    <x v="21"/>
    <x v="0"/>
    <x v="5"/>
    <x v="4"/>
    <x v="1370"/>
    <s v="Marissa Villarreal"/>
    <x v="20539"/>
    <x v="3"/>
    <n v="2505.8942900000002"/>
    <x v="59"/>
    <x v="0"/>
    <d v="2023-03-12T00:00:00"/>
    <x v="0"/>
    <x v="0"/>
  </r>
  <r>
    <x v="19184"/>
    <x v="48"/>
    <x v="0"/>
    <x v="6"/>
    <x v="3"/>
    <x v="1261"/>
    <s v="Donna Armstrong"/>
    <x v="35100"/>
    <x v="3"/>
    <n v="24562.011310000002"/>
    <x v="137"/>
    <x v="1"/>
    <d v="2019-07-15T00:00:00"/>
    <x v="3"/>
    <x v="0"/>
  </r>
  <r>
    <x v="6353"/>
    <x v="9"/>
    <x v="1"/>
    <x v="4"/>
    <x v="0"/>
    <x v="470"/>
    <s v="Becky Baker"/>
    <x v="35101"/>
    <x v="0"/>
    <n v="2305.3692390000001"/>
    <x v="125"/>
    <x v="1"/>
    <d v="2022-08-11T00:00:00"/>
    <x v="0"/>
    <x v="0"/>
  </r>
  <r>
    <x v="11362"/>
    <x v="47"/>
    <x v="0"/>
    <x v="7"/>
    <x v="1"/>
    <x v="1524"/>
    <s v="Mark Owens"/>
    <x v="35102"/>
    <x v="0"/>
    <n v="25361.950099999998"/>
    <x v="311"/>
    <x v="1"/>
    <d v="2020-08-16T00:00:00"/>
    <x v="4"/>
    <x v="0"/>
  </r>
  <r>
    <x v="35616"/>
    <x v="18"/>
    <x v="1"/>
    <x v="3"/>
    <x v="4"/>
    <x v="848"/>
    <s v="Dana Bennett"/>
    <x v="8336"/>
    <x v="3"/>
    <n v="43116.013169999998"/>
    <x v="270"/>
    <x v="0"/>
    <d v="2023-03-14T00:00:00"/>
    <x v="3"/>
    <x v="1"/>
  </r>
  <r>
    <x v="35617"/>
    <x v="14"/>
    <x v="1"/>
    <x v="2"/>
    <x v="5"/>
    <x v="1445"/>
    <s v="Kevin Nguyen"/>
    <x v="10904"/>
    <x v="4"/>
    <n v="15979.363300000001"/>
    <x v="314"/>
    <x v="2"/>
    <d v="2021-09-05T00:00:00"/>
    <x v="3"/>
    <x v="1"/>
  </r>
  <r>
    <x v="35618"/>
    <x v="0"/>
    <x v="1"/>
    <x v="7"/>
    <x v="2"/>
    <x v="622"/>
    <s v="Michael Anderson DDS"/>
    <x v="35103"/>
    <x v="4"/>
    <n v="42246.103589999999"/>
    <x v="202"/>
    <x v="1"/>
    <d v="2021-07-15T00:00:00"/>
    <x v="1"/>
    <x v="0"/>
  </r>
  <r>
    <x v="35619"/>
    <x v="17"/>
    <x v="1"/>
    <x v="2"/>
    <x v="0"/>
    <x v="714"/>
    <s v="Emily Morse"/>
    <x v="35104"/>
    <x v="3"/>
    <n v="13665.26239"/>
    <x v="148"/>
    <x v="2"/>
    <d v="2022-08-16T00:00:00"/>
    <x v="3"/>
    <x v="2"/>
  </r>
  <r>
    <x v="21397"/>
    <x v="31"/>
    <x v="0"/>
    <x v="7"/>
    <x v="0"/>
    <x v="1789"/>
    <s v="Brenda Harris"/>
    <x v="35105"/>
    <x v="3"/>
    <n v="46317.892310000003"/>
    <x v="268"/>
    <x v="0"/>
    <d v="2021-07-03T00:00:00"/>
    <x v="1"/>
    <x v="0"/>
  </r>
  <r>
    <x v="15002"/>
    <x v="9"/>
    <x v="1"/>
    <x v="2"/>
    <x v="2"/>
    <x v="971"/>
    <s v="Amanda Edwards"/>
    <x v="3915"/>
    <x v="0"/>
    <n v="20111.912899999999"/>
    <x v="46"/>
    <x v="0"/>
    <d v="2024-03-05T00:00:00"/>
    <x v="4"/>
    <x v="1"/>
  </r>
  <r>
    <x v="35620"/>
    <x v="58"/>
    <x v="0"/>
    <x v="4"/>
    <x v="5"/>
    <x v="434"/>
    <s v="Karen Kent"/>
    <x v="35106"/>
    <x v="1"/>
    <n v="28647.609100000001"/>
    <x v="272"/>
    <x v="1"/>
    <d v="2024-02-22T00:00:00"/>
    <x v="4"/>
    <x v="0"/>
  </r>
  <r>
    <x v="35621"/>
    <x v="57"/>
    <x v="1"/>
    <x v="4"/>
    <x v="2"/>
    <x v="1572"/>
    <s v="John Hubbard"/>
    <x v="35107"/>
    <x v="1"/>
    <n v="13659.041499999999"/>
    <x v="107"/>
    <x v="2"/>
    <d v="2023-08-07T00:00:00"/>
    <x v="3"/>
    <x v="1"/>
  </r>
  <r>
    <x v="35622"/>
    <x v="30"/>
    <x v="1"/>
    <x v="6"/>
    <x v="1"/>
    <x v="455"/>
    <s v="William David"/>
    <x v="35108"/>
    <x v="2"/>
    <n v="10240.055619999999"/>
    <x v="189"/>
    <x v="0"/>
    <d v="2023-05-31T00:00:00"/>
    <x v="1"/>
    <x v="1"/>
  </r>
  <r>
    <x v="35623"/>
    <x v="58"/>
    <x v="1"/>
    <x v="2"/>
    <x v="1"/>
    <x v="1085"/>
    <s v="Desiree Mcdaniel"/>
    <x v="35109"/>
    <x v="0"/>
    <n v="17967.808730000001"/>
    <x v="67"/>
    <x v="0"/>
    <d v="2024-01-02T00:00:00"/>
    <x v="0"/>
    <x v="0"/>
  </r>
  <r>
    <x v="35624"/>
    <x v="55"/>
    <x v="0"/>
    <x v="1"/>
    <x v="4"/>
    <x v="542"/>
    <s v="Larry Roberts"/>
    <x v="19322"/>
    <x v="0"/>
    <n v="6517.100743"/>
    <x v="161"/>
    <x v="2"/>
    <d v="2020-05-16T00:00:00"/>
    <x v="0"/>
    <x v="2"/>
  </r>
  <r>
    <x v="35625"/>
    <x v="60"/>
    <x v="1"/>
    <x v="6"/>
    <x v="2"/>
    <x v="610"/>
    <s v="Gavin Aguirre"/>
    <x v="35110"/>
    <x v="1"/>
    <n v="33973.968959999998"/>
    <x v="262"/>
    <x v="2"/>
    <d v="2023-05-23T00:00:00"/>
    <x v="0"/>
    <x v="2"/>
  </r>
  <r>
    <x v="35626"/>
    <x v="62"/>
    <x v="1"/>
    <x v="7"/>
    <x v="2"/>
    <x v="1811"/>
    <s v="Kevin Wilson"/>
    <x v="35111"/>
    <x v="3"/>
    <n v="19523.8449"/>
    <x v="97"/>
    <x v="1"/>
    <d v="2019-10-15T00:00:00"/>
    <x v="1"/>
    <x v="2"/>
  </r>
  <r>
    <x v="35627"/>
    <x v="46"/>
    <x v="0"/>
    <x v="2"/>
    <x v="5"/>
    <x v="719"/>
    <s v="Courtney Patrick"/>
    <x v="35112"/>
    <x v="4"/>
    <n v="44981.09906"/>
    <x v="211"/>
    <x v="2"/>
    <d v="2020-08-31T00:00:00"/>
    <x v="4"/>
    <x v="0"/>
  </r>
  <r>
    <x v="20638"/>
    <x v="5"/>
    <x v="0"/>
    <x v="1"/>
    <x v="1"/>
    <x v="15"/>
    <s v="Todd Morgan"/>
    <x v="35113"/>
    <x v="1"/>
    <n v="11511.7269"/>
    <x v="36"/>
    <x v="1"/>
    <d v="2023-01-10T00:00:00"/>
    <x v="1"/>
    <x v="2"/>
  </r>
  <r>
    <x v="35628"/>
    <x v="49"/>
    <x v="0"/>
    <x v="1"/>
    <x v="3"/>
    <x v="1723"/>
    <s v="Angel Henderson"/>
    <x v="35114"/>
    <x v="1"/>
    <n v="19204.311590000001"/>
    <x v="392"/>
    <x v="0"/>
    <d v="2024-04-30T00:00:00"/>
    <x v="3"/>
    <x v="1"/>
  </r>
  <r>
    <x v="3239"/>
    <x v="26"/>
    <x v="0"/>
    <x v="7"/>
    <x v="3"/>
    <x v="328"/>
    <s v="Phillip Bartlett"/>
    <x v="35115"/>
    <x v="4"/>
    <n v="41494.700230000002"/>
    <x v="35"/>
    <x v="0"/>
    <d v="2021-08-06T00:00:00"/>
    <x v="0"/>
    <x v="2"/>
  </r>
  <r>
    <x v="35629"/>
    <x v="6"/>
    <x v="1"/>
    <x v="0"/>
    <x v="1"/>
    <x v="840"/>
    <s v="Denise Luna"/>
    <x v="35116"/>
    <x v="3"/>
    <n v="31586.431199999999"/>
    <x v="93"/>
    <x v="2"/>
    <d v="2022-10-28T00:00:00"/>
    <x v="3"/>
    <x v="0"/>
  </r>
  <r>
    <x v="35630"/>
    <x v="32"/>
    <x v="0"/>
    <x v="4"/>
    <x v="3"/>
    <x v="1600"/>
    <s v="Krystal Watson"/>
    <x v="35117"/>
    <x v="3"/>
    <n v="12112.27378"/>
    <x v="5"/>
    <x v="2"/>
    <d v="2020-12-02T00:00:00"/>
    <x v="0"/>
    <x v="0"/>
  </r>
  <r>
    <x v="32995"/>
    <x v="42"/>
    <x v="1"/>
    <x v="5"/>
    <x v="4"/>
    <x v="452"/>
    <s v="Malik Reyes"/>
    <x v="35118"/>
    <x v="2"/>
    <n v="32542.459470000002"/>
    <x v="82"/>
    <x v="1"/>
    <d v="2020-08-21T00:00:00"/>
    <x v="3"/>
    <x v="1"/>
  </r>
  <r>
    <x v="35631"/>
    <x v="5"/>
    <x v="1"/>
    <x v="1"/>
    <x v="5"/>
    <x v="1784"/>
    <s v="Mrs. Jennifer King"/>
    <x v="35119"/>
    <x v="1"/>
    <n v="7536.1946340000004"/>
    <x v="159"/>
    <x v="2"/>
    <d v="2023-03-17T00:00:00"/>
    <x v="2"/>
    <x v="0"/>
  </r>
  <r>
    <x v="18601"/>
    <x v="64"/>
    <x v="0"/>
    <x v="4"/>
    <x v="2"/>
    <x v="220"/>
    <s v="William Kirby"/>
    <x v="35120"/>
    <x v="0"/>
    <n v="31194.754830000002"/>
    <x v="155"/>
    <x v="0"/>
    <d v="2020-10-08T00:00:00"/>
    <x v="0"/>
    <x v="0"/>
  </r>
  <r>
    <x v="17679"/>
    <x v="61"/>
    <x v="1"/>
    <x v="6"/>
    <x v="5"/>
    <x v="184"/>
    <s v="Elijah Torres"/>
    <x v="35121"/>
    <x v="4"/>
    <n v="6892.058172"/>
    <x v="129"/>
    <x v="0"/>
    <d v="2022-02-16T00:00:00"/>
    <x v="1"/>
    <x v="2"/>
  </r>
  <r>
    <x v="35632"/>
    <x v="5"/>
    <x v="0"/>
    <x v="4"/>
    <x v="1"/>
    <x v="187"/>
    <s v="Kathleen Howard"/>
    <x v="14086"/>
    <x v="4"/>
    <n v="9770.3157379999993"/>
    <x v="311"/>
    <x v="2"/>
    <d v="2021-12-21T00:00:00"/>
    <x v="4"/>
    <x v="0"/>
  </r>
  <r>
    <x v="7234"/>
    <x v="21"/>
    <x v="0"/>
    <x v="3"/>
    <x v="3"/>
    <x v="1743"/>
    <s v="Samantha Huang"/>
    <x v="35122"/>
    <x v="4"/>
    <n v="28235.716100000001"/>
    <x v="317"/>
    <x v="1"/>
    <d v="2020-11-09T00:00:00"/>
    <x v="2"/>
    <x v="2"/>
  </r>
  <r>
    <x v="35633"/>
    <x v="56"/>
    <x v="0"/>
    <x v="7"/>
    <x v="2"/>
    <x v="294"/>
    <s v="Jacob Ramirez"/>
    <x v="35123"/>
    <x v="4"/>
    <n v="10114.6747"/>
    <x v="210"/>
    <x v="1"/>
    <d v="2019-09-09T00:00:00"/>
    <x v="2"/>
    <x v="1"/>
  </r>
  <r>
    <x v="13241"/>
    <x v="6"/>
    <x v="0"/>
    <x v="2"/>
    <x v="4"/>
    <x v="1762"/>
    <s v="Paul Gonzalez DDS"/>
    <x v="35124"/>
    <x v="0"/>
    <n v="3435.224487"/>
    <x v="16"/>
    <x v="2"/>
    <d v="2021-03-14T00:00:00"/>
    <x v="1"/>
    <x v="0"/>
  </r>
  <r>
    <x v="35634"/>
    <x v="52"/>
    <x v="0"/>
    <x v="7"/>
    <x v="2"/>
    <x v="937"/>
    <s v="Hunter Wade"/>
    <x v="35125"/>
    <x v="4"/>
    <n v="47560.779419999999"/>
    <x v="184"/>
    <x v="0"/>
    <d v="2020-09-03T00:00:00"/>
    <x v="0"/>
    <x v="2"/>
  </r>
  <r>
    <x v="35635"/>
    <x v="21"/>
    <x v="1"/>
    <x v="0"/>
    <x v="0"/>
    <x v="1651"/>
    <s v="Ashley Marshall"/>
    <x v="35126"/>
    <x v="4"/>
    <n v="5100.4655540000003"/>
    <x v="46"/>
    <x v="1"/>
    <d v="2020-07-18T00:00:00"/>
    <x v="3"/>
    <x v="1"/>
  </r>
  <r>
    <x v="35636"/>
    <x v="2"/>
    <x v="1"/>
    <x v="3"/>
    <x v="5"/>
    <x v="769"/>
    <s v="William Warren"/>
    <x v="35127"/>
    <x v="4"/>
    <n v="15280.603950000001"/>
    <x v="368"/>
    <x v="1"/>
    <d v="2020-09-10T00:00:00"/>
    <x v="1"/>
    <x v="2"/>
  </r>
  <r>
    <x v="35637"/>
    <x v="22"/>
    <x v="0"/>
    <x v="6"/>
    <x v="4"/>
    <x v="394"/>
    <s v="Daniel Rios"/>
    <x v="33537"/>
    <x v="2"/>
    <n v="30195.380150000001"/>
    <x v="316"/>
    <x v="2"/>
    <d v="2019-09-24T00:00:00"/>
    <x v="0"/>
    <x v="2"/>
  </r>
  <r>
    <x v="35638"/>
    <x v="32"/>
    <x v="1"/>
    <x v="5"/>
    <x v="0"/>
    <x v="1161"/>
    <s v="Danielle Morales"/>
    <x v="35128"/>
    <x v="3"/>
    <n v="15905.929749999999"/>
    <x v="379"/>
    <x v="0"/>
    <d v="2023-04-29T00:00:00"/>
    <x v="3"/>
    <x v="0"/>
  </r>
  <r>
    <x v="35639"/>
    <x v="5"/>
    <x v="1"/>
    <x v="0"/>
    <x v="0"/>
    <x v="714"/>
    <s v="William Sandoval"/>
    <x v="35129"/>
    <x v="3"/>
    <n v="4122.0121179999996"/>
    <x v="333"/>
    <x v="1"/>
    <d v="2022-08-22T00:00:00"/>
    <x v="4"/>
    <x v="2"/>
  </r>
  <r>
    <x v="8872"/>
    <x v="22"/>
    <x v="1"/>
    <x v="5"/>
    <x v="5"/>
    <x v="771"/>
    <s v="Joshua Booth"/>
    <x v="35130"/>
    <x v="3"/>
    <n v="7054.005459"/>
    <x v="186"/>
    <x v="2"/>
    <d v="2023-07-06T00:00:00"/>
    <x v="2"/>
    <x v="2"/>
  </r>
  <r>
    <x v="35640"/>
    <x v="57"/>
    <x v="0"/>
    <x v="6"/>
    <x v="5"/>
    <x v="1283"/>
    <s v="Timothy Moore"/>
    <x v="35131"/>
    <x v="0"/>
    <n v="43844.113709999998"/>
    <x v="313"/>
    <x v="0"/>
    <d v="2019-12-16T00:00:00"/>
    <x v="0"/>
    <x v="0"/>
  </r>
  <r>
    <x v="35641"/>
    <x v="13"/>
    <x v="1"/>
    <x v="4"/>
    <x v="5"/>
    <x v="1652"/>
    <s v="Thomas Mahoney"/>
    <x v="35132"/>
    <x v="2"/>
    <n v="24591.113399999998"/>
    <x v="257"/>
    <x v="0"/>
    <d v="2022-10-08T00:00:00"/>
    <x v="1"/>
    <x v="0"/>
  </r>
  <r>
    <x v="35642"/>
    <x v="6"/>
    <x v="0"/>
    <x v="1"/>
    <x v="1"/>
    <x v="950"/>
    <s v="Donald Hoffman"/>
    <x v="35133"/>
    <x v="1"/>
    <n v="4328.1214730000002"/>
    <x v="362"/>
    <x v="2"/>
    <d v="2023-11-20T00:00:00"/>
    <x v="0"/>
    <x v="1"/>
  </r>
  <r>
    <x v="35643"/>
    <x v="36"/>
    <x v="0"/>
    <x v="3"/>
    <x v="1"/>
    <x v="813"/>
    <s v="Amy Cochran"/>
    <x v="35134"/>
    <x v="2"/>
    <n v="49325.192360000001"/>
    <x v="242"/>
    <x v="1"/>
    <d v="2022-12-01T00:00:00"/>
    <x v="2"/>
    <x v="2"/>
  </r>
  <r>
    <x v="35644"/>
    <x v="52"/>
    <x v="1"/>
    <x v="7"/>
    <x v="4"/>
    <x v="880"/>
    <s v="Teresa Simmons"/>
    <x v="35135"/>
    <x v="2"/>
    <n v="44179.81768"/>
    <x v="65"/>
    <x v="1"/>
    <d v="2022-08-22T00:00:00"/>
    <x v="4"/>
    <x v="2"/>
  </r>
  <r>
    <x v="35645"/>
    <x v="43"/>
    <x v="1"/>
    <x v="5"/>
    <x v="0"/>
    <x v="1175"/>
    <s v="Sandy Davis"/>
    <x v="35136"/>
    <x v="2"/>
    <n v="23395.051920000002"/>
    <x v="215"/>
    <x v="2"/>
    <d v="2022-02-14T00:00:00"/>
    <x v="1"/>
    <x v="2"/>
  </r>
  <r>
    <x v="35646"/>
    <x v="43"/>
    <x v="1"/>
    <x v="2"/>
    <x v="5"/>
    <x v="486"/>
    <s v="Lisa Smith"/>
    <x v="35137"/>
    <x v="2"/>
    <n v="41901.295960000003"/>
    <x v="352"/>
    <x v="2"/>
    <d v="2024-04-16T00:00:00"/>
    <x v="4"/>
    <x v="0"/>
  </r>
  <r>
    <x v="35647"/>
    <x v="62"/>
    <x v="1"/>
    <x v="1"/>
    <x v="2"/>
    <x v="1788"/>
    <s v="Morgan Morrison"/>
    <x v="35138"/>
    <x v="2"/>
    <n v="27592.47263"/>
    <x v="84"/>
    <x v="0"/>
    <d v="2021-10-30T00:00:00"/>
    <x v="3"/>
    <x v="1"/>
  </r>
  <r>
    <x v="35648"/>
    <x v="23"/>
    <x v="1"/>
    <x v="4"/>
    <x v="0"/>
    <x v="1475"/>
    <s v="Juan Cherry"/>
    <x v="35139"/>
    <x v="3"/>
    <n v="32268.984240000002"/>
    <x v="368"/>
    <x v="1"/>
    <d v="2019-12-26T00:00:00"/>
    <x v="4"/>
    <x v="1"/>
  </r>
  <r>
    <x v="14688"/>
    <x v="28"/>
    <x v="1"/>
    <x v="4"/>
    <x v="3"/>
    <x v="854"/>
    <s v="Evan Long"/>
    <x v="49"/>
    <x v="3"/>
    <n v="43952.613700000002"/>
    <x v="96"/>
    <x v="1"/>
    <d v="2024-02-03T00:00:00"/>
    <x v="4"/>
    <x v="2"/>
  </r>
  <r>
    <x v="35649"/>
    <x v="19"/>
    <x v="0"/>
    <x v="0"/>
    <x v="5"/>
    <x v="275"/>
    <s v="Julia Ramsey"/>
    <x v="35140"/>
    <x v="3"/>
    <n v="18428.411319999999"/>
    <x v="396"/>
    <x v="0"/>
    <d v="2024-03-15T00:00:00"/>
    <x v="1"/>
    <x v="0"/>
  </r>
  <r>
    <x v="35650"/>
    <x v="25"/>
    <x v="0"/>
    <x v="4"/>
    <x v="0"/>
    <x v="190"/>
    <s v="Diane Guzman"/>
    <x v="35141"/>
    <x v="1"/>
    <n v="13224.9179"/>
    <x v="200"/>
    <x v="0"/>
    <d v="2020-09-18T00:00:00"/>
    <x v="0"/>
    <x v="0"/>
  </r>
  <r>
    <x v="35651"/>
    <x v="25"/>
    <x v="0"/>
    <x v="1"/>
    <x v="5"/>
    <x v="945"/>
    <s v="Rebecca Lambert"/>
    <x v="35142"/>
    <x v="4"/>
    <n v="26605.32458"/>
    <x v="362"/>
    <x v="2"/>
    <d v="2020-03-10T00:00:00"/>
    <x v="1"/>
    <x v="0"/>
  </r>
  <r>
    <x v="35652"/>
    <x v="6"/>
    <x v="1"/>
    <x v="1"/>
    <x v="4"/>
    <x v="1777"/>
    <s v="Christopher Garcia"/>
    <x v="35143"/>
    <x v="2"/>
    <n v="17424.477070000001"/>
    <x v="148"/>
    <x v="0"/>
    <d v="2022-06-01T00:00:00"/>
    <x v="4"/>
    <x v="2"/>
  </r>
  <r>
    <x v="35653"/>
    <x v="48"/>
    <x v="0"/>
    <x v="4"/>
    <x v="1"/>
    <x v="446"/>
    <s v="John Rogers"/>
    <x v="35144"/>
    <x v="0"/>
    <n v="36713.574130000001"/>
    <x v="138"/>
    <x v="0"/>
    <d v="2023-09-03T00:00:00"/>
    <x v="3"/>
    <x v="1"/>
  </r>
  <r>
    <x v="35654"/>
    <x v="53"/>
    <x v="1"/>
    <x v="1"/>
    <x v="3"/>
    <x v="55"/>
    <s v="Vincent Rodriguez"/>
    <x v="35145"/>
    <x v="3"/>
    <n v="4341.2772439999999"/>
    <x v="218"/>
    <x v="1"/>
    <d v="2023-05-01T00:00:00"/>
    <x v="0"/>
    <x v="1"/>
  </r>
  <r>
    <x v="35655"/>
    <x v="11"/>
    <x v="1"/>
    <x v="1"/>
    <x v="0"/>
    <x v="1384"/>
    <s v="Shelia Barrett"/>
    <x v="1560"/>
    <x v="4"/>
    <n v="10487.425219999999"/>
    <x v="385"/>
    <x v="0"/>
    <d v="2023-02-09T00:00:00"/>
    <x v="1"/>
    <x v="1"/>
  </r>
  <r>
    <x v="35656"/>
    <x v="28"/>
    <x v="1"/>
    <x v="3"/>
    <x v="1"/>
    <x v="611"/>
    <s v="David Hart"/>
    <x v="35146"/>
    <x v="3"/>
    <n v="35121.717579999997"/>
    <x v="3"/>
    <x v="2"/>
    <d v="2020-11-16T00:00:00"/>
    <x v="2"/>
    <x v="0"/>
  </r>
  <r>
    <x v="35657"/>
    <x v="45"/>
    <x v="1"/>
    <x v="7"/>
    <x v="1"/>
    <x v="1013"/>
    <s v="Daniel Brown"/>
    <x v="35147"/>
    <x v="4"/>
    <n v="12148.033359999999"/>
    <x v="333"/>
    <x v="1"/>
    <d v="2021-04-05T00:00:00"/>
    <x v="0"/>
    <x v="0"/>
  </r>
  <r>
    <x v="35658"/>
    <x v="19"/>
    <x v="1"/>
    <x v="3"/>
    <x v="4"/>
    <x v="1035"/>
    <s v="Olivia Morales"/>
    <x v="35148"/>
    <x v="3"/>
    <n v="48106.566639999997"/>
    <x v="255"/>
    <x v="2"/>
    <d v="2023-07-24T00:00:00"/>
    <x v="4"/>
    <x v="1"/>
  </r>
  <r>
    <x v="13425"/>
    <x v="45"/>
    <x v="1"/>
    <x v="1"/>
    <x v="3"/>
    <x v="501"/>
    <s v="Brian Rios"/>
    <x v="35149"/>
    <x v="1"/>
    <n v="32732.12053"/>
    <x v="70"/>
    <x v="2"/>
    <d v="2020-08-13T00:00:00"/>
    <x v="3"/>
    <x v="2"/>
  </r>
  <r>
    <x v="1699"/>
    <x v="18"/>
    <x v="0"/>
    <x v="7"/>
    <x v="5"/>
    <x v="1670"/>
    <s v="Christopher Gray"/>
    <x v="33431"/>
    <x v="1"/>
    <n v="20030.581900000001"/>
    <x v="257"/>
    <x v="1"/>
    <d v="2024-05-08T00:00:00"/>
    <x v="0"/>
    <x v="1"/>
  </r>
  <r>
    <x v="35659"/>
    <x v="41"/>
    <x v="0"/>
    <x v="7"/>
    <x v="3"/>
    <x v="584"/>
    <s v="Adam Woodard"/>
    <x v="32646"/>
    <x v="0"/>
    <n v="14910.076569999999"/>
    <x v="64"/>
    <x v="1"/>
    <d v="2022-05-29T00:00:00"/>
    <x v="2"/>
    <x v="0"/>
  </r>
  <r>
    <x v="35660"/>
    <x v="21"/>
    <x v="0"/>
    <x v="7"/>
    <x v="2"/>
    <x v="955"/>
    <s v="Jonathan Friedman"/>
    <x v="35150"/>
    <x v="4"/>
    <n v="27405.889070000001"/>
    <x v="210"/>
    <x v="0"/>
    <d v="2023-08-22T00:00:00"/>
    <x v="0"/>
    <x v="2"/>
  </r>
  <r>
    <x v="22754"/>
    <x v="0"/>
    <x v="0"/>
    <x v="1"/>
    <x v="0"/>
    <x v="1349"/>
    <s v="Timothy Bennett"/>
    <x v="35151"/>
    <x v="1"/>
    <n v="16987.345140000001"/>
    <x v="239"/>
    <x v="1"/>
    <d v="2022-04-03T00:00:00"/>
    <x v="0"/>
    <x v="1"/>
  </r>
  <r>
    <x v="35661"/>
    <x v="44"/>
    <x v="1"/>
    <x v="3"/>
    <x v="2"/>
    <x v="1606"/>
    <s v="Roger Harris"/>
    <x v="35152"/>
    <x v="2"/>
    <n v="2267.2060729999998"/>
    <x v="37"/>
    <x v="0"/>
    <d v="2020-11-25T00:00:00"/>
    <x v="1"/>
    <x v="2"/>
  </r>
  <r>
    <x v="35662"/>
    <x v="5"/>
    <x v="0"/>
    <x v="4"/>
    <x v="1"/>
    <x v="1244"/>
    <s v="Eric Davis"/>
    <x v="35153"/>
    <x v="0"/>
    <n v="1574.708304"/>
    <x v="32"/>
    <x v="0"/>
    <d v="2022-05-04T00:00:00"/>
    <x v="4"/>
    <x v="1"/>
  </r>
  <r>
    <x v="35663"/>
    <x v="32"/>
    <x v="0"/>
    <x v="2"/>
    <x v="2"/>
    <x v="412"/>
    <s v="Julia Murphy"/>
    <x v="35154"/>
    <x v="2"/>
    <n v="27424.258760000001"/>
    <x v="329"/>
    <x v="1"/>
    <d v="2021-05-25T00:00:00"/>
    <x v="4"/>
    <x v="1"/>
  </r>
  <r>
    <x v="35664"/>
    <x v="49"/>
    <x v="0"/>
    <x v="2"/>
    <x v="3"/>
    <x v="20"/>
    <s v="Steven Brown"/>
    <x v="35155"/>
    <x v="3"/>
    <n v="9298.1183259999998"/>
    <x v="132"/>
    <x v="1"/>
    <d v="2023-07-18T00:00:00"/>
    <x v="3"/>
    <x v="1"/>
  </r>
  <r>
    <x v="35665"/>
    <x v="9"/>
    <x v="0"/>
    <x v="5"/>
    <x v="3"/>
    <x v="635"/>
    <s v="Ms. Allison Armstrong"/>
    <x v="35156"/>
    <x v="2"/>
    <n v="38806.48979"/>
    <x v="140"/>
    <x v="1"/>
    <d v="2021-03-31T00:00:00"/>
    <x v="0"/>
    <x v="0"/>
  </r>
  <r>
    <x v="35666"/>
    <x v="26"/>
    <x v="1"/>
    <x v="5"/>
    <x v="4"/>
    <x v="374"/>
    <s v="Ronald Ramirez"/>
    <x v="35157"/>
    <x v="0"/>
    <n v="24090.698469999999"/>
    <x v="360"/>
    <x v="0"/>
    <d v="2020-09-20T00:00:00"/>
    <x v="1"/>
    <x v="1"/>
  </r>
  <r>
    <x v="35667"/>
    <x v="28"/>
    <x v="0"/>
    <x v="2"/>
    <x v="2"/>
    <x v="273"/>
    <s v="Katherine Diaz"/>
    <x v="12644"/>
    <x v="4"/>
    <n v="9026.7093960000002"/>
    <x v="95"/>
    <x v="2"/>
    <d v="2024-01-02T00:00:00"/>
    <x v="4"/>
    <x v="2"/>
  </r>
  <r>
    <x v="35668"/>
    <x v="31"/>
    <x v="0"/>
    <x v="2"/>
    <x v="5"/>
    <x v="477"/>
    <s v="Kimberly Estrada"/>
    <x v="35158"/>
    <x v="4"/>
    <n v="38227.450400000002"/>
    <x v="233"/>
    <x v="2"/>
    <d v="2023-03-30T00:00:00"/>
    <x v="2"/>
    <x v="2"/>
  </r>
  <r>
    <x v="19245"/>
    <x v="5"/>
    <x v="1"/>
    <x v="2"/>
    <x v="5"/>
    <x v="753"/>
    <s v="Jeremy Jordan"/>
    <x v="35159"/>
    <x v="3"/>
    <n v="46369.154840000003"/>
    <x v="201"/>
    <x v="2"/>
    <d v="2023-01-20T00:00:00"/>
    <x v="3"/>
    <x v="0"/>
  </r>
  <r>
    <x v="2769"/>
    <x v="50"/>
    <x v="0"/>
    <x v="5"/>
    <x v="0"/>
    <x v="1476"/>
    <s v="Joshua Lewis"/>
    <x v="32666"/>
    <x v="2"/>
    <n v="46715.378340000003"/>
    <x v="43"/>
    <x v="1"/>
    <d v="2022-05-21T00:00:00"/>
    <x v="2"/>
    <x v="2"/>
  </r>
  <r>
    <x v="35669"/>
    <x v="39"/>
    <x v="1"/>
    <x v="7"/>
    <x v="0"/>
    <x v="1234"/>
    <s v="Cody Blackwell"/>
    <x v="35160"/>
    <x v="3"/>
    <n v="38380.152020000001"/>
    <x v="255"/>
    <x v="2"/>
    <d v="2021-05-10T00:00:00"/>
    <x v="4"/>
    <x v="0"/>
  </r>
  <r>
    <x v="28846"/>
    <x v="14"/>
    <x v="0"/>
    <x v="6"/>
    <x v="4"/>
    <x v="81"/>
    <s v="Janice Goodman"/>
    <x v="35161"/>
    <x v="4"/>
    <n v="36681.954709999998"/>
    <x v="372"/>
    <x v="0"/>
    <d v="2023-12-12T00:00:00"/>
    <x v="0"/>
    <x v="0"/>
  </r>
  <r>
    <x v="35670"/>
    <x v="4"/>
    <x v="1"/>
    <x v="0"/>
    <x v="1"/>
    <x v="65"/>
    <s v="Melody Oconnell"/>
    <x v="35162"/>
    <x v="2"/>
    <n v="10773.191580000001"/>
    <x v="331"/>
    <x v="1"/>
    <d v="2019-12-07T00:00:00"/>
    <x v="1"/>
    <x v="1"/>
  </r>
  <r>
    <x v="35671"/>
    <x v="13"/>
    <x v="1"/>
    <x v="6"/>
    <x v="4"/>
    <x v="804"/>
    <s v="Zachary English"/>
    <x v="35163"/>
    <x v="1"/>
    <n v="2562.4075269999998"/>
    <x v="261"/>
    <x v="1"/>
    <d v="2019-08-24T00:00:00"/>
    <x v="2"/>
    <x v="1"/>
  </r>
  <r>
    <x v="35672"/>
    <x v="12"/>
    <x v="0"/>
    <x v="2"/>
    <x v="0"/>
    <x v="1008"/>
    <s v="Joshua Murray"/>
    <x v="35164"/>
    <x v="4"/>
    <n v="44639.520380000002"/>
    <x v="366"/>
    <x v="1"/>
    <d v="2024-05-08T00:00:00"/>
    <x v="0"/>
    <x v="0"/>
  </r>
  <r>
    <x v="28101"/>
    <x v="24"/>
    <x v="0"/>
    <x v="4"/>
    <x v="1"/>
    <x v="1810"/>
    <s v="Cheryl Jackson"/>
    <x v="1778"/>
    <x v="2"/>
    <n v="3040.7214049999998"/>
    <x v="314"/>
    <x v="0"/>
    <d v="2022-03-15T00:00:00"/>
    <x v="4"/>
    <x v="0"/>
  </r>
  <r>
    <x v="35673"/>
    <x v="36"/>
    <x v="0"/>
    <x v="0"/>
    <x v="1"/>
    <x v="16"/>
    <s v="Patricia Jackson"/>
    <x v="35165"/>
    <x v="1"/>
    <n v="30144.60814"/>
    <x v="241"/>
    <x v="1"/>
    <d v="2020-07-12T00:00:00"/>
    <x v="2"/>
    <x v="2"/>
  </r>
  <r>
    <x v="35674"/>
    <x v="49"/>
    <x v="0"/>
    <x v="6"/>
    <x v="3"/>
    <x v="1317"/>
    <s v="William Thomas"/>
    <x v="35166"/>
    <x v="3"/>
    <n v="32230.195960000001"/>
    <x v="179"/>
    <x v="2"/>
    <d v="2023-12-22T00:00:00"/>
    <x v="0"/>
    <x v="2"/>
  </r>
  <r>
    <x v="35675"/>
    <x v="44"/>
    <x v="0"/>
    <x v="0"/>
    <x v="5"/>
    <x v="481"/>
    <s v="Kelly Anderson"/>
    <x v="35167"/>
    <x v="3"/>
    <n v="7654.4047870000004"/>
    <x v="378"/>
    <x v="2"/>
    <d v="2022-06-19T00:00:00"/>
    <x v="0"/>
    <x v="0"/>
  </r>
  <r>
    <x v="35676"/>
    <x v="54"/>
    <x v="0"/>
    <x v="1"/>
    <x v="2"/>
    <x v="1360"/>
    <s v="Anthony Walters"/>
    <x v="3806"/>
    <x v="4"/>
    <n v="8288.6216170000007"/>
    <x v="30"/>
    <x v="2"/>
    <d v="2020-10-07T00:00:00"/>
    <x v="0"/>
    <x v="1"/>
  </r>
  <r>
    <x v="35677"/>
    <x v="6"/>
    <x v="0"/>
    <x v="6"/>
    <x v="1"/>
    <x v="830"/>
    <s v="George Matthews"/>
    <x v="35168"/>
    <x v="0"/>
    <n v="33728.61896"/>
    <x v="334"/>
    <x v="0"/>
    <d v="2019-11-07T00:00:00"/>
    <x v="4"/>
    <x v="1"/>
  </r>
  <r>
    <x v="1374"/>
    <x v="57"/>
    <x v="0"/>
    <x v="7"/>
    <x v="0"/>
    <x v="1450"/>
    <s v="Brittany Sharp"/>
    <x v="35169"/>
    <x v="3"/>
    <n v="31707.80546"/>
    <x v="234"/>
    <x v="0"/>
    <d v="2023-06-16T00:00:00"/>
    <x v="4"/>
    <x v="1"/>
  </r>
  <r>
    <x v="35678"/>
    <x v="43"/>
    <x v="1"/>
    <x v="1"/>
    <x v="5"/>
    <x v="658"/>
    <s v="Corey Baxter"/>
    <x v="35170"/>
    <x v="4"/>
    <n v="6195.1992060000002"/>
    <x v="356"/>
    <x v="2"/>
    <d v="2023-02-20T00:00:00"/>
    <x v="2"/>
    <x v="2"/>
  </r>
  <r>
    <x v="35679"/>
    <x v="18"/>
    <x v="1"/>
    <x v="0"/>
    <x v="3"/>
    <x v="680"/>
    <s v="Jared Harris"/>
    <x v="35171"/>
    <x v="2"/>
    <n v="37487.55126"/>
    <x v="26"/>
    <x v="2"/>
    <d v="2022-10-13T00:00:00"/>
    <x v="3"/>
    <x v="1"/>
  </r>
  <r>
    <x v="35680"/>
    <x v="37"/>
    <x v="1"/>
    <x v="7"/>
    <x v="5"/>
    <x v="61"/>
    <s v="Michael Douglas"/>
    <x v="35172"/>
    <x v="0"/>
    <n v="23047.270260000001"/>
    <x v="55"/>
    <x v="0"/>
    <d v="2022-08-02T00:00:00"/>
    <x v="4"/>
    <x v="1"/>
  </r>
  <r>
    <x v="35681"/>
    <x v="37"/>
    <x v="1"/>
    <x v="6"/>
    <x v="4"/>
    <x v="200"/>
    <s v="Terry Bennett"/>
    <x v="35173"/>
    <x v="1"/>
    <n v="4912.7432689999996"/>
    <x v="354"/>
    <x v="1"/>
    <d v="2023-05-01T00:00:00"/>
    <x v="4"/>
    <x v="2"/>
  </r>
  <r>
    <x v="35682"/>
    <x v="9"/>
    <x v="1"/>
    <x v="6"/>
    <x v="0"/>
    <x v="86"/>
    <s v="Charles Lawrence"/>
    <x v="35174"/>
    <x v="4"/>
    <n v="21453.336289999999"/>
    <x v="158"/>
    <x v="0"/>
    <d v="2023-09-18T00:00:00"/>
    <x v="0"/>
    <x v="1"/>
  </r>
  <r>
    <x v="35683"/>
    <x v="61"/>
    <x v="0"/>
    <x v="7"/>
    <x v="4"/>
    <x v="1683"/>
    <s v="Justin Carey"/>
    <x v="35175"/>
    <x v="0"/>
    <n v="34624.01283"/>
    <x v="132"/>
    <x v="1"/>
    <d v="2020-05-13T00:00:00"/>
    <x v="3"/>
    <x v="1"/>
  </r>
  <r>
    <x v="30104"/>
    <x v="65"/>
    <x v="1"/>
    <x v="3"/>
    <x v="5"/>
    <x v="1325"/>
    <s v="Alicia Mccoy"/>
    <x v="1772"/>
    <x v="0"/>
    <n v="41114.104299999999"/>
    <x v="113"/>
    <x v="2"/>
    <d v="2021-06-15T00:00:00"/>
    <x v="1"/>
    <x v="1"/>
  </r>
  <r>
    <x v="35684"/>
    <x v="14"/>
    <x v="0"/>
    <x v="3"/>
    <x v="2"/>
    <x v="1261"/>
    <s v="Billy Kim"/>
    <x v="35176"/>
    <x v="0"/>
    <n v="33896.034540000001"/>
    <x v="125"/>
    <x v="0"/>
    <d v="2019-07-04T00:00:00"/>
    <x v="0"/>
    <x v="2"/>
  </r>
  <r>
    <x v="35685"/>
    <x v="48"/>
    <x v="1"/>
    <x v="4"/>
    <x v="0"/>
    <x v="795"/>
    <s v="Richard Boyle"/>
    <x v="35177"/>
    <x v="2"/>
    <n v="21184.284510000001"/>
    <x v="271"/>
    <x v="0"/>
    <d v="2022-10-28T00:00:00"/>
    <x v="4"/>
    <x v="2"/>
  </r>
  <r>
    <x v="35686"/>
    <x v="49"/>
    <x v="1"/>
    <x v="6"/>
    <x v="2"/>
    <x v="1218"/>
    <s v="Melissa White"/>
    <x v="1192"/>
    <x v="4"/>
    <n v="23132.350770000001"/>
    <x v="284"/>
    <x v="0"/>
    <d v="2022-01-08T00:00:00"/>
    <x v="2"/>
    <x v="1"/>
  </r>
  <r>
    <x v="35687"/>
    <x v="12"/>
    <x v="1"/>
    <x v="6"/>
    <x v="5"/>
    <x v="1337"/>
    <s v="Robert Andrade"/>
    <x v="35178"/>
    <x v="2"/>
    <n v="24011.108039999999"/>
    <x v="267"/>
    <x v="2"/>
    <d v="2023-06-20T00:00:00"/>
    <x v="1"/>
    <x v="2"/>
  </r>
  <r>
    <x v="1901"/>
    <x v="39"/>
    <x v="0"/>
    <x v="4"/>
    <x v="1"/>
    <x v="1295"/>
    <s v="Amanda Dixon"/>
    <x v="35179"/>
    <x v="3"/>
    <n v="12926.27758"/>
    <x v="135"/>
    <x v="2"/>
    <d v="2023-04-05T00:00:00"/>
    <x v="1"/>
    <x v="2"/>
  </r>
  <r>
    <x v="35688"/>
    <x v="65"/>
    <x v="0"/>
    <x v="7"/>
    <x v="4"/>
    <x v="169"/>
    <s v="Mark Kim"/>
    <x v="35180"/>
    <x v="0"/>
    <n v="16619.650720000001"/>
    <x v="254"/>
    <x v="2"/>
    <d v="2022-09-25T00:00:00"/>
    <x v="0"/>
    <x v="2"/>
  </r>
  <r>
    <x v="30153"/>
    <x v="58"/>
    <x v="1"/>
    <x v="1"/>
    <x v="2"/>
    <x v="667"/>
    <s v="Rhonda Martinez"/>
    <x v="22391"/>
    <x v="0"/>
    <n v="6480.1397539999998"/>
    <x v="159"/>
    <x v="1"/>
    <d v="2022-11-12T00:00:00"/>
    <x v="3"/>
    <x v="0"/>
  </r>
  <r>
    <x v="35689"/>
    <x v="4"/>
    <x v="1"/>
    <x v="5"/>
    <x v="0"/>
    <x v="1335"/>
    <s v="Cynthia Rodriguez"/>
    <x v="15715"/>
    <x v="1"/>
    <n v="33646.424359999997"/>
    <x v="68"/>
    <x v="2"/>
    <d v="2021-08-04T00:00:00"/>
    <x v="1"/>
    <x v="0"/>
  </r>
  <r>
    <x v="35690"/>
    <x v="56"/>
    <x v="1"/>
    <x v="2"/>
    <x v="3"/>
    <x v="428"/>
    <s v="Dennis Turner MD"/>
    <x v="35181"/>
    <x v="1"/>
    <n v="23363.99928"/>
    <x v="16"/>
    <x v="2"/>
    <d v="2024-02-17T00:00:00"/>
    <x v="1"/>
    <x v="1"/>
  </r>
  <r>
    <x v="35691"/>
    <x v="6"/>
    <x v="0"/>
    <x v="4"/>
    <x v="5"/>
    <x v="381"/>
    <s v="David Jennings"/>
    <x v="2387"/>
    <x v="1"/>
    <n v="5800.9081459999998"/>
    <x v="33"/>
    <x v="0"/>
    <d v="2022-08-05T00:00:00"/>
    <x v="1"/>
    <x v="2"/>
  </r>
  <r>
    <x v="35692"/>
    <x v="37"/>
    <x v="1"/>
    <x v="0"/>
    <x v="3"/>
    <x v="845"/>
    <s v="Kristen Raymond"/>
    <x v="35182"/>
    <x v="1"/>
    <n v="48655.573609999999"/>
    <x v="272"/>
    <x v="1"/>
    <d v="2021-06-26T00:00:00"/>
    <x v="2"/>
    <x v="0"/>
  </r>
  <r>
    <x v="35693"/>
    <x v="55"/>
    <x v="1"/>
    <x v="6"/>
    <x v="3"/>
    <x v="281"/>
    <s v="Katie Ryan"/>
    <x v="6208"/>
    <x v="3"/>
    <n v="34437.859579999997"/>
    <x v="133"/>
    <x v="0"/>
    <d v="2019-11-06T00:00:00"/>
    <x v="1"/>
    <x v="0"/>
  </r>
  <r>
    <x v="22037"/>
    <x v="43"/>
    <x v="1"/>
    <x v="4"/>
    <x v="5"/>
    <x v="861"/>
    <s v="Tim Marks"/>
    <x v="25786"/>
    <x v="2"/>
    <n v="6486.7571449999996"/>
    <x v="0"/>
    <x v="1"/>
    <d v="2022-03-12T00:00:00"/>
    <x v="2"/>
    <x v="1"/>
  </r>
  <r>
    <x v="35694"/>
    <x v="37"/>
    <x v="0"/>
    <x v="4"/>
    <x v="1"/>
    <x v="722"/>
    <s v="Lance Torres"/>
    <x v="35183"/>
    <x v="1"/>
    <n v="18772.70318"/>
    <x v="160"/>
    <x v="2"/>
    <d v="2024-02-13T00:00:00"/>
    <x v="0"/>
    <x v="0"/>
  </r>
  <r>
    <x v="35695"/>
    <x v="64"/>
    <x v="1"/>
    <x v="2"/>
    <x v="1"/>
    <x v="463"/>
    <s v="Thomas Montoya"/>
    <x v="35184"/>
    <x v="3"/>
    <n v="42817.223120000002"/>
    <x v="99"/>
    <x v="1"/>
    <d v="2019-12-12T00:00:00"/>
    <x v="1"/>
    <x v="0"/>
  </r>
  <r>
    <x v="35696"/>
    <x v="61"/>
    <x v="0"/>
    <x v="0"/>
    <x v="0"/>
    <x v="1524"/>
    <s v="Crystal Mahoney"/>
    <x v="35185"/>
    <x v="0"/>
    <n v="6252.6468679999998"/>
    <x v="255"/>
    <x v="1"/>
    <d v="2020-08-24T00:00:00"/>
    <x v="1"/>
    <x v="2"/>
  </r>
  <r>
    <x v="16761"/>
    <x v="39"/>
    <x v="0"/>
    <x v="2"/>
    <x v="5"/>
    <x v="1541"/>
    <s v="Kelsey Mcguire"/>
    <x v="35186"/>
    <x v="3"/>
    <n v="47210.598460000001"/>
    <x v="30"/>
    <x v="0"/>
    <d v="2021-03-13T00:00:00"/>
    <x v="4"/>
    <x v="2"/>
  </r>
  <r>
    <x v="5850"/>
    <x v="57"/>
    <x v="1"/>
    <x v="7"/>
    <x v="3"/>
    <x v="1283"/>
    <s v="Javier Coffey"/>
    <x v="35187"/>
    <x v="3"/>
    <n v="48763.502610000003"/>
    <x v="80"/>
    <x v="1"/>
    <d v="2020-01-01T00:00:00"/>
    <x v="4"/>
    <x v="0"/>
  </r>
  <r>
    <x v="10902"/>
    <x v="0"/>
    <x v="1"/>
    <x v="7"/>
    <x v="5"/>
    <x v="1316"/>
    <s v="Denise Harper"/>
    <x v="35188"/>
    <x v="0"/>
    <n v="19611.83051"/>
    <x v="163"/>
    <x v="0"/>
    <d v="2021-01-19T00:00:00"/>
    <x v="1"/>
    <x v="0"/>
  </r>
  <r>
    <x v="35697"/>
    <x v="39"/>
    <x v="0"/>
    <x v="6"/>
    <x v="2"/>
    <x v="76"/>
    <s v="Jill Williams"/>
    <x v="35189"/>
    <x v="4"/>
    <n v="40078.992460000001"/>
    <x v="301"/>
    <x v="0"/>
    <d v="2021-02-16T00:00:00"/>
    <x v="3"/>
    <x v="0"/>
  </r>
  <r>
    <x v="35698"/>
    <x v="47"/>
    <x v="0"/>
    <x v="3"/>
    <x v="5"/>
    <x v="988"/>
    <s v="Anthony Hernandez"/>
    <x v="35190"/>
    <x v="0"/>
    <n v="40201.093610000004"/>
    <x v="190"/>
    <x v="1"/>
    <d v="2022-05-11T00:00:00"/>
    <x v="2"/>
    <x v="2"/>
  </r>
  <r>
    <x v="35699"/>
    <x v="63"/>
    <x v="1"/>
    <x v="2"/>
    <x v="2"/>
    <x v="692"/>
    <s v="Matthew Howard"/>
    <x v="907"/>
    <x v="2"/>
    <n v="20212.912950000002"/>
    <x v="73"/>
    <x v="1"/>
    <d v="2023-02-04T00:00:00"/>
    <x v="0"/>
    <x v="2"/>
  </r>
  <r>
    <x v="35700"/>
    <x v="47"/>
    <x v="1"/>
    <x v="3"/>
    <x v="1"/>
    <x v="1258"/>
    <s v="Sarah Bradley"/>
    <x v="3833"/>
    <x v="1"/>
    <n v="8802.254379"/>
    <x v="47"/>
    <x v="1"/>
    <d v="2022-02-07T00:00:00"/>
    <x v="0"/>
    <x v="2"/>
  </r>
  <r>
    <x v="35701"/>
    <x v="51"/>
    <x v="0"/>
    <x v="6"/>
    <x v="4"/>
    <x v="14"/>
    <s v="Elizabeth Morales"/>
    <x v="35191"/>
    <x v="0"/>
    <n v="32693.378229999998"/>
    <x v="184"/>
    <x v="1"/>
    <d v="2021-10-29T00:00:00"/>
    <x v="4"/>
    <x v="2"/>
  </r>
  <r>
    <x v="35702"/>
    <x v="2"/>
    <x v="0"/>
    <x v="4"/>
    <x v="5"/>
    <x v="1019"/>
    <s v="Daniel Santos"/>
    <x v="8180"/>
    <x v="3"/>
    <n v="11306.004349999999"/>
    <x v="81"/>
    <x v="0"/>
    <d v="2023-05-14T00:00:00"/>
    <x v="0"/>
    <x v="0"/>
  </r>
  <r>
    <x v="35703"/>
    <x v="8"/>
    <x v="1"/>
    <x v="4"/>
    <x v="1"/>
    <x v="981"/>
    <s v="Michael Maldonado"/>
    <x v="2457"/>
    <x v="0"/>
    <n v="29629.085790000001"/>
    <x v="213"/>
    <x v="1"/>
    <d v="2020-07-23T00:00:00"/>
    <x v="1"/>
    <x v="1"/>
  </r>
  <r>
    <x v="35704"/>
    <x v="61"/>
    <x v="0"/>
    <x v="7"/>
    <x v="2"/>
    <x v="635"/>
    <s v="Curtis Watson"/>
    <x v="35192"/>
    <x v="1"/>
    <n v="48900.1397"/>
    <x v="292"/>
    <x v="1"/>
    <d v="2021-04-01T00:00:00"/>
    <x v="0"/>
    <x v="0"/>
  </r>
  <r>
    <x v="35705"/>
    <x v="28"/>
    <x v="0"/>
    <x v="3"/>
    <x v="1"/>
    <x v="1031"/>
    <s v="Christine Gray"/>
    <x v="35193"/>
    <x v="2"/>
    <n v="3077.1388480000001"/>
    <x v="143"/>
    <x v="0"/>
    <d v="2020-07-22T00:00:00"/>
    <x v="2"/>
    <x v="0"/>
  </r>
  <r>
    <x v="35706"/>
    <x v="20"/>
    <x v="1"/>
    <x v="5"/>
    <x v="1"/>
    <x v="672"/>
    <s v="Peter Chavez"/>
    <x v="35194"/>
    <x v="4"/>
    <n v="8314.8699319999996"/>
    <x v="80"/>
    <x v="0"/>
    <d v="2019-09-12T00:00:00"/>
    <x v="0"/>
    <x v="0"/>
  </r>
  <r>
    <x v="35707"/>
    <x v="50"/>
    <x v="0"/>
    <x v="6"/>
    <x v="1"/>
    <x v="979"/>
    <s v="Michael Campbell"/>
    <x v="8758"/>
    <x v="1"/>
    <n v="44551.141920000002"/>
    <x v="281"/>
    <x v="2"/>
    <d v="2021-09-19T00:00:00"/>
    <x v="2"/>
    <x v="0"/>
  </r>
  <r>
    <x v="35708"/>
    <x v="28"/>
    <x v="1"/>
    <x v="5"/>
    <x v="4"/>
    <x v="1443"/>
    <s v="Lindsay Allen"/>
    <x v="6866"/>
    <x v="0"/>
    <n v="47372.796710000002"/>
    <x v="90"/>
    <x v="2"/>
    <d v="2021-03-04T00:00:00"/>
    <x v="4"/>
    <x v="0"/>
  </r>
  <r>
    <x v="35709"/>
    <x v="59"/>
    <x v="1"/>
    <x v="2"/>
    <x v="2"/>
    <x v="979"/>
    <s v="Joseph Sutton"/>
    <x v="35195"/>
    <x v="2"/>
    <n v="46568.264320000002"/>
    <x v="35"/>
    <x v="0"/>
    <d v="2021-10-03T00:00:00"/>
    <x v="4"/>
    <x v="2"/>
  </r>
  <r>
    <x v="35710"/>
    <x v="64"/>
    <x v="0"/>
    <x v="3"/>
    <x v="0"/>
    <x v="164"/>
    <s v="Melody Perez"/>
    <x v="22130"/>
    <x v="3"/>
    <n v="48292.026250000003"/>
    <x v="316"/>
    <x v="1"/>
    <d v="2020-12-20T00:00:00"/>
    <x v="2"/>
    <x v="2"/>
  </r>
  <r>
    <x v="35711"/>
    <x v="38"/>
    <x v="0"/>
    <x v="6"/>
    <x v="0"/>
    <x v="1747"/>
    <s v="Andrew Castillo"/>
    <x v="35196"/>
    <x v="2"/>
    <n v="40212.137040000001"/>
    <x v="57"/>
    <x v="1"/>
    <d v="2021-10-18T00:00:00"/>
    <x v="4"/>
    <x v="1"/>
  </r>
  <r>
    <x v="35712"/>
    <x v="39"/>
    <x v="1"/>
    <x v="1"/>
    <x v="1"/>
    <x v="1141"/>
    <s v="Crystal Baker"/>
    <x v="12868"/>
    <x v="0"/>
    <n v="-529.96300580000002"/>
    <x v="204"/>
    <x v="0"/>
    <d v="2022-10-26T00:00:00"/>
    <x v="2"/>
    <x v="1"/>
  </r>
  <r>
    <x v="35713"/>
    <x v="19"/>
    <x v="1"/>
    <x v="0"/>
    <x v="3"/>
    <x v="937"/>
    <s v="Joshua Nguyen"/>
    <x v="35197"/>
    <x v="4"/>
    <n v="18919.159049999998"/>
    <x v="219"/>
    <x v="1"/>
    <d v="2020-08-17T00:00:00"/>
    <x v="2"/>
    <x v="2"/>
  </r>
  <r>
    <x v="4908"/>
    <x v="65"/>
    <x v="1"/>
    <x v="4"/>
    <x v="2"/>
    <x v="59"/>
    <s v="Marcus Shepard"/>
    <x v="35198"/>
    <x v="1"/>
    <n v="26087.389749999998"/>
    <x v="302"/>
    <x v="1"/>
    <d v="2019-11-26T00:00:00"/>
    <x v="2"/>
    <x v="1"/>
  </r>
  <r>
    <x v="10020"/>
    <x v="59"/>
    <x v="0"/>
    <x v="5"/>
    <x v="5"/>
    <x v="872"/>
    <s v="Holly Cook"/>
    <x v="35199"/>
    <x v="0"/>
    <n v="41007.868060000001"/>
    <x v="153"/>
    <x v="1"/>
    <d v="2020-02-25T00:00:00"/>
    <x v="1"/>
    <x v="1"/>
  </r>
  <r>
    <x v="21569"/>
    <x v="27"/>
    <x v="1"/>
    <x v="3"/>
    <x v="2"/>
    <x v="62"/>
    <s v="Janice Kelley"/>
    <x v="35200"/>
    <x v="1"/>
    <n v="38699.024839999998"/>
    <x v="195"/>
    <x v="2"/>
    <d v="2022-08-24T00:00:00"/>
    <x v="3"/>
    <x v="0"/>
  </r>
  <r>
    <x v="35714"/>
    <x v="51"/>
    <x v="1"/>
    <x v="6"/>
    <x v="0"/>
    <x v="19"/>
    <s v="Paul Peterson"/>
    <x v="35201"/>
    <x v="4"/>
    <n v="43753.28527"/>
    <x v="324"/>
    <x v="1"/>
    <d v="2022-12-05T00:00:00"/>
    <x v="1"/>
    <x v="0"/>
  </r>
  <r>
    <x v="35715"/>
    <x v="28"/>
    <x v="1"/>
    <x v="4"/>
    <x v="3"/>
    <x v="1104"/>
    <s v="Christy Johnson"/>
    <x v="2386"/>
    <x v="1"/>
    <n v="28080.976999999999"/>
    <x v="172"/>
    <x v="1"/>
    <d v="2022-07-09T00:00:00"/>
    <x v="0"/>
    <x v="0"/>
  </r>
  <r>
    <x v="35716"/>
    <x v="1"/>
    <x v="0"/>
    <x v="1"/>
    <x v="3"/>
    <x v="55"/>
    <s v="Deborah Perez"/>
    <x v="35202"/>
    <x v="3"/>
    <n v="11227.279909999999"/>
    <x v="384"/>
    <x v="0"/>
    <d v="2023-04-30T00:00:00"/>
    <x v="1"/>
    <x v="1"/>
  </r>
  <r>
    <x v="31537"/>
    <x v="47"/>
    <x v="1"/>
    <x v="0"/>
    <x v="3"/>
    <x v="106"/>
    <s v="Danielle Sims"/>
    <x v="2380"/>
    <x v="2"/>
    <n v="44829.963210000002"/>
    <x v="309"/>
    <x v="1"/>
    <d v="2023-07-04T00:00:00"/>
    <x v="2"/>
    <x v="0"/>
  </r>
  <r>
    <x v="35717"/>
    <x v="28"/>
    <x v="1"/>
    <x v="2"/>
    <x v="3"/>
    <x v="1428"/>
    <s v="Dave Rosario"/>
    <x v="35203"/>
    <x v="0"/>
    <n v="37223.38895"/>
    <x v="139"/>
    <x v="0"/>
    <d v="2022-02-12T00:00:00"/>
    <x v="1"/>
    <x v="1"/>
  </r>
  <r>
    <x v="35718"/>
    <x v="3"/>
    <x v="1"/>
    <x v="5"/>
    <x v="2"/>
    <x v="1361"/>
    <s v="Joseph Anderson"/>
    <x v="35204"/>
    <x v="1"/>
    <n v="45587.575149999997"/>
    <x v="299"/>
    <x v="2"/>
    <d v="2020-08-26T00:00:00"/>
    <x v="2"/>
    <x v="2"/>
  </r>
  <r>
    <x v="35719"/>
    <x v="55"/>
    <x v="0"/>
    <x v="0"/>
    <x v="4"/>
    <x v="1273"/>
    <s v="Diane Fletcher"/>
    <x v="35205"/>
    <x v="0"/>
    <n v="16093.62868"/>
    <x v="280"/>
    <x v="0"/>
    <d v="2022-07-21T00:00:00"/>
    <x v="1"/>
    <x v="0"/>
  </r>
  <r>
    <x v="2499"/>
    <x v="25"/>
    <x v="0"/>
    <x v="7"/>
    <x v="1"/>
    <x v="1578"/>
    <s v="Jose Lopez"/>
    <x v="35206"/>
    <x v="4"/>
    <n v="17543.659769999998"/>
    <x v="120"/>
    <x v="0"/>
    <d v="2021-11-24T00:00:00"/>
    <x v="4"/>
    <x v="0"/>
  </r>
  <r>
    <x v="35720"/>
    <x v="13"/>
    <x v="0"/>
    <x v="7"/>
    <x v="1"/>
    <x v="736"/>
    <s v="Mrs. Samantha Campbell"/>
    <x v="7642"/>
    <x v="1"/>
    <n v="18228.258580000002"/>
    <x v="10"/>
    <x v="2"/>
    <d v="2020-08-23T00:00:00"/>
    <x v="3"/>
    <x v="1"/>
  </r>
  <r>
    <x v="19485"/>
    <x v="17"/>
    <x v="0"/>
    <x v="1"/>
    <x v="1"/>
    <x v="1390"/>
    <s v="Beverly Elliott"/>
    <x v="16920"/>
    <x v="3"/>
    <n v="40765.063719999998"/>
    <x v="192"/>
    <x v="2"/>
    <d v="2021-10-14T00:00:00"/>
    <x v="0"/>
    <x v="2"/>
  </r>
  <r>
    <x v="2634"/>
    <x v="42"/>
    <x v="1"/>
    <x v="4"/>
    <x v="2"/>
    <x v="1239"/>
    <s v="Phillip Clark"/>
    <x v="35207"/>
    <x v="1"/>
    <n v="36453.05629"/>
    <x v="117"/>
    <x v="1"/>
    <d v="2020-04-17T00:00:00"/>
    <x v="4"/>
    <x v="2"/>
  </r>
  <r>
    <x v="4230"/>
    <x v="58"/>
    <x v="0"/>
    <x v="0"/>
    <x v="2"/>
    <x v="1174"/>
    <s v="Linda Rodgers"/>
    <x v="35208"/>
    <x v="3"/>
    <n v="9802.7352320000009"/>
    <x v="295"/>
    <x v="0"/>
    <d v="2022-09-07T00:00:00"/>
    <x v="0"/>
    <x v="1"/>
  </r>
  <r>
    <x v="35721"/>
    <x v="67"/>
    <x v="1"/>
    <x v="7"/>
    <x v="2"/>
    <x v="851"/>
    <s v="Christy Reed"/>
    <x v="20284"/>
    <x v="3"/>
    <n v="29093.151999999998"/>
    <x v="242"/>
    <x v="2"/>
    <d v="2022-01-19T00:00:00"/>
    <x v="0"/>
    <x v="2"/>
  </r>
  <r>
    <x v="35722"/>
    <x v="1"/>
    <x v="0"/>
    <x v="4"/>
    <x v="0"/>
    <x v="1435"/>
    <s v="Dominic Miller"/>
    <x v="35209"/>
    <x v="0"/>
    <n v="32643.29969"/>
    <x v="119"/>
    <x v="2"/>
    <d v="2024-02-26T00:00:00"/>
    <x v="2"/>
    <x v="1"/>
  </r>
  <r>
    <x v="34172"/>
    <x v="1"/>
    <x v="1"/>
    <x v="4"/>
    <x v="4"/>
    <x v="1697"/>
    <s v="Eric Taylor"/>
    <x v="22091"/>
    <x v="1"/>
    <n v="26569.14618"/>
    <x v="50"/>
    <x v="0"/>
    <d v="2020-05-08T00:00:00"/>
    <x v="3"/>
    <x v="2"/>
  </r>
  <r>
    <x v="35723"/>
    <x v="53"/>
    <x v="1"/>
    <x v="7"/>
    <x v="5"/>
    <x v="1157"/>
    <s v="Travis Snyder"/>
    <x v="35210"/>
    <x v="3"/>
    <n v="37628.825400000002"/>
    <x v="305"/>
    <x v="0"/>
    <d v="2020-03-26T00:00:00"/>
    <x v="2"/>
    <x v="0"/>
  </r>
  <r>
    <x v="35724"/>
    <x v="65"/>
    <x v="1"/>
    <x v="5"/>
    <x v="3"/>
    <x v="94"/>
    <s v="Michael Patel"/>
    <x v="35211"/>
    <x v="3"/>
    <n v="32913.23472"/>
    <x v="280"/>
    <x v="1"/>
    <d v="2019-08-29T00:00:00"/>
    <x v="1"/>
    <x v="0"/>
  </r>
  <r>
    <x v="35725"/>
    <x v="6"/>
    <x v="0"/>
    <x v="6"/>
    <x v="4"/>
    <x v="428"/>
    <s v="Alexis Burch"/>
    <x v="25101"/>
    <x v="2"/>
    <n v="8401.1543970000002"/>
    <x v="307"/>
    <x v="2"/>
    <d v="2024-02-15T00:00:00"/>
    <x v="0"/>
    <x v="1"/>
  </r>
  <r>
    <x v="35726"/>
    <x v="5"/>
    <x v="0"/>
    <x v="7"/>
    <x v="2"/>
    <x v="1346"/>
    <s v="Marcus Ramirez"/>
    <x v="35212"/>
    <x v="0"/>
    <n v="49205.564709999999"/>
    <x v="242"/>
    <x v="1"/>
    <d v="2019-05-27T00:00:00"/>
    <x v="4"/>
    <x v="2"/>
  </r>
  <r>
    <x v="35727"/>
    <x v="55"/>
    <x v="1"/>
    <x v="5"/>
    <x v="4"/>
    <x v="1729"/>
    <s v="Linda Hill"/>
    <x v="35213"/>
    <x v="1"/>
    <n v="32148.44095"/>
    <x v="132"/>
    <x v="1"/>
    <d v="2022-02-01T00:00:00"/>
    <x v="0"/>
    <x v="1"/>
  </r>
  <r>
    <x v="35728"/>
    <x v="55"/>
    <x v="1"/>
    <x v="3"/>
    <x v="5"/>
    <x v="1510"/>
    <s v="Daniel Parker"/>
    <x v="35214"/>
    <x v="0"/>
    <n v="7055.0217009999997"/>
    <x v="164"/>
    <x v="0"/>
    <d v="2020-02-07T00:00:00"/>
    <x v="4"/>
    <x v="0"/>
  </r>
  <r>
    <x v="35577"/>
    <x v="1"/>
    <x v="0"/>
    <x v="5"/>
    <x v="2"/>
    <x v="1507"/>
    <s v="Emily Maldonado"/>
    <x v="16455"/>
    <x v="2"/>
    <n v="28814.763200000001"/>
    <x v="358"/>
    <x v="1"/>
    <d v="2024-05-18T00:00:00"/>
    <x v="1"/>
    <x v="1"/>
  </r>
  <r>
    <x v="35729"/>
    <x v="25"/>
    <x v="1"/>
    <x v="5"/>
    <x v="0"/>
    <x v="1762"/>
    <s v="Terry Young"/>
    <x v="516"/>
    <x v="0"/>
    <n v="17762.848750000001"/>
    <x v="19"/>
    <x v="0"/>
    <d v="2021-03-17T00:00:00"/>
    <x v="0"/>
    <x v="0"/>
  </r>
  <r>
    <x v="35730"/>
    <x v="1"/>
    <x v="0"/>
    <x v="4"/>
    <x v="0"/>
    <x v="66"/>
    <s v="Matthew Brown"/>
    <x v="35215"/>
    <x v="3"/>
    <n v="4693.4302879999996"/>
    <x v="273"/>
    <x v="1"/>
    <d v="2023-01-13T00:00:00"/>
    <x v="3"/>
    <x v="1"/>
  </r>
  <r>
    <x v="35731"/>
    <x v="12"/>
    <x v="1"/>
    <x v="6"/>
    <x v="0"/>
    <x v="1321"/>
    <s v="Kristin Fischer"/>
    <x v="35216"/>
    <x v="3"/>
    <n v="35091.225319999998"/>
    <x v="78"/>
    <x v="0"/>
    <d v="2020-03-15T00:00:00"/>
    <x v="0"/>
    <x v="0"/>
  </r>
  <r>
    <x v="27693"/>
    <x v="5"/>
    <x v="0"/>
    <x v="1"/>
    <x v="5"/>
    <x v="971"/>
    <s v="Kyle Morris"/>
    <x v="35217"/>
    <x v="1"/>
    <n v="41658.935189999997"/>
    <x v="222"/>
    <x v="1"/>
    <d v="2024-03-04T00:00:00"/>
    <x v="1"/>
    <x v="1"/>
  </r>
  <r>
    <x v="35732"/>
    <x v="19"/>
    <x v="0"/>
    <x v="3"/>
    <x v="4"/>
    <x v="1787"/>
    <s v="Timothy Glover"/>
    <x v="35218"/>
    <x v="4"/>
    <n v="25733.88884"/>
    <x v="36"/>
    <x v="2"/>
    <d v="2023-04-22T00:00:00"/>
    <x v="0"/>
    <x v="0"/>
  </r>
  <r>
    <x v="35733"/>
    <x v="53"/>
    <x v="0"/>
    <x v="4"/>
    <x v="0"/>
    <x v="1819"/>
    <s v="Robert Ruiz"/>
    <x v="236"/>
    <x v="0"/>
    <n v="18896.147550000002"/>
    <x v="195"/>
    <x v="1"/>
    <d v="2022-12-20T00:00:00"/>
    <x v="2"/>
    <x v="2"/>
  </r>
  <r>
    <x v="23486"/>
    <x v="9"/>
    <x v="1"/>
    <x v="1"/>
    <x v="4"/>
    <x v="87"/>
    <s v="Justin Turner"/>
    <x v="35219"/>
    <x v="3"/>
    <n v="46802.82041"/>
    <x v="12"/>
    <x v="2"/>
    <d v="2023-06-03T00:00:00"/>
    <x v="4"/>
    <x v="2"/>
  </r>
  <r>
    <x v="25561"/>
    <x v="51"/>
    <x v="0"/>
    <x v="5"/>
    <x v="2"/>
    <x v="1825"/>
    <s v="Thomas Rodriguez"/>
    <x v="35220"/>
    <x v="1"/>
    <n v="50284.529790000001"/>
    <x v="142"/>
    <x v="2"/>
    <d v="2023-11-06T00:00:00"/>
    <x v="3"/>
    <x v="2"/>
  </r>
  <r>
    <x v="35734"/>
    <x v="6"/>
    <x v="0"/>
    <x v="1"/>
    <x v="1"/>
    <x v="288"/>
    <s v="Michael Bailey"/>
    <x v="35221"/>
    <x v="3"/>
    <n v="34809.690519999996"/>
    <x v="359"/>
    <x v="0"/>
    <d v="2022-05-31T00:00:00"/>
    <x v="3"/>
    <x v="0"/>
  </r>
  <r>
    <x v="35735"/>
    <x v="13"/>
    <x v="0"/>
    <x v="7"/>
    <x v="3"/>
    <x v="633"/>
    <s v="John Poole"/>
    <x v="35222"/>
    <x v="0"/>
    <n v="25704.988509999999"/>
    <x v="139"/>
    <x v="0"/>
    <d v="2023-02-24T00:00:00"/>
    <x v="0"/>
    <x v="0"/>
  </r>
  <r>
    <x v="23948"/>
    <x v="67"/>
    <x v="1"/>
    <x v="6"/>
    <x v="3"/>
    <x v="1285"/>
    <s v="Lauren Oneill"/>
    <x v="35223"/>
    <x v="1"/>
    <n v="28196.9751"/>
    <x v="343"/>
    <x v="1"/>
    <d v="2021-07-14T00:00:00"/>
    <x v="2"/>
    <x v="2"/>
  </r>
  <r>
    <x v="35736"/>
    <x v="11"/>
    <x v="1"/>
    <x v="4"/>
    <x v="3"/>
    <x v="1796"/>
    <s v="Charles Moore"/>
    <x v="35224"/>
    <x v="0"/>
    <n v="47802.420749999997"/>
    <x v="199"/>
    <x v="0"/>
    <d v="2024-04-15T00:00:00"/>
    <x v="1"/>
    <x v="2"/>
  </r>
  <r>
    <x v="35737"/>
    <x v="32"/>
    <x v="1"/>
    <x v="6"/>
    <x v="1"/>
    <x v="437"/>
    <s v="Jeremy Garcia"/>
    <x v="35225"/>
    <x v="3"/>
    <n v="32296.291280000001"/>
    <x v="181"/>
    <x v="2"/>
    <d v="2020-02-28T00:00:00"/>
    <x v="1"/>
    <x v="2"/>
  </r>
  <r>
    <x v="35738"/>
    <x v="63"/>
    <x v="1"/>
    <x v="5"/>
    <x v="1"/>
    <x v="531"/>
    <s v="Michael Lee"/>
    <x v="12231"/>
    <x v="3"/>
    <n v="38070.019500000002"/>
    <x v="107"/>
    <x v="0"/>
    <d v="2019-09-26T00:00:00"/>
    <x v="4"/>
    <x v="2"/>
  </r>
  <r>
    <x v="35739"/>
    <x v="52"/>
    <x v="0"/>
    <x v="0"/>
    <x v="2"/>
    <x v="1431"/>
    <s v="John Meyer"/>
    <x v="20761"/>
    <x v="1"/>
    <n v="47779.948470000003"/>
    <x v="37"/>
    <x v="2"/>
    <d v="2024-05-22T00:00:00"/>
    <x v="2"/>
    <x v="2"/>
  </r>
  <r>
    <x v="6092"/>
    <x v="38"/>
    <x v="0"/>
    <x v="6"/>
    <x v="2"/>
    <x v="1166"/>
    <s v="Elizabeth Ashley"/>
    <x v="7160"/>
    <x v="0"/>
    <n v="13890.141949999999"/>
    <x v="319"/>
    <x v="2"/>
    <d v="2020-10-27T00:00:00"/>
    <x v="2"/>
    <x v="2"/>
  </r>
  <r>
    <x v="35740"/>
    <x v="65"/>
    <x v="1"/>
    <x v="5"/>
    <x v="3"/>
    <x v="324"/>
    <s v="Luis Randolph"/>
    <x v="35226"/>
    <x v="1"/>
    <n v="18706.529009999998"/>
    <x v="256"/>
    <x v="1"/>
    <d v="2020-11-24T00:00:00"/>
    <x v="3"/>
    <x v="2"/>
  </r>
  <r>
    <x v="35741"/>
    <x v="54"/>
    <x v="1"/>
    <x v="2"/>
    <x v="5"/>
    <x v="1406"/>
    <s v="Heather Maynard"/>
    <x v="35227"/>
    <x v="3"/>
    <n v="7640.6511479999999"/>
    <x v="117"/>
    <x v="2"/>
    <d v="2020-10-21T00:00:00"/>
    <x v="0"/>
    <x v="0"/>
  </r>
  <r>
    <x v="35742"/>
    <x v="46"/>
    <x v="1"/>
    <x v="4"/>
    <x v="5"/>
    <x v="1430"/>
    <s v="John Sanford"/>
    <x v="35228"/>
    <x v="1"/>
    <n v="34227.702120000002"/>
    <x v="32"/>
    <x v="2"/>
    <d v="2021-09-29T00:00:00"/>
    <x v="0"/>
    <x v="1"/>
  </r>
  <r>
    <x v="35743"/>
    <x v="57"/>
    <x v="0"/>
    <x v="4"/>
    <x v="0"/>
    <x v="594"/>
    <s v="Amber Cooper"/>
    <x v="35229"/>
    <x v="2"/>
    <n v="40533.9251"/>
    <x v="126"/>
    <x v="1"/>
    <d v="2020-03-04T00:00:00"/>
    <x v="3"/>
    <x v="1"/>
  </r>
  <r>
    <x v="21983"/>
    <x v="37"/>
    <x v="0"/>
    <x v="3"/>
    <x v="2"/>
    <x v="1312"/>
    <s v="Luis Bates"/>
    <x v="35230"/>
    <x v="1"/>
    <n v="46290.342510000002"/>
    <x v="195"/>
    <x v="1"/>
    <d v="2022-05-11T00:00:00"/>
    <x v="3"/>
    <x v="0"/>
  </r>
  <r>
    <x v="35744"/>
    <x v="24"/>
    <x v="0"/>
    <x v="6"/>
    <x v="5"/>
    <x v="1668"/>
    <s v="Marc Dominguez"/>
    <x v="35231"/>
    <x v="0"/>
    <n v="42058.629760000003"/>
    <x v="201"/>
    <x v="0"/>
    <d v="2019-12-19T00:00:00"/>
    <x v="3"/>
    <x v="2"/>
  </r>
  <r>
    <x v="35745"/>
    <x v="29"/>
    <x v="0"/>
    <x v="5"/>
    <x v="0"/>
    <x v="557"/>
    <s v="Justin Cantrell"/>
    <x v="16973"/>
    <x v="4"/>
    <n v="44115.209069999997"/>
    <x v="381"/>
    <x v="2"/>
    <d v="2023-01-20T00:00:00"/>
    <x v="0"/>
    <x v="1"/>
  </r>
  <r>
    <x v="35746"/>
    <x v="19"/>
    <x v="0"/>
    <x v="7"/>
    <x v="5"/>
    <x v="905"/>
    <s v="Steven Fisher"/>
    <x v="35232"/>
    <x v="2"/>
    <n v="35328.108229999998"/>
    <x v="34"/>
    <x v="2"/>
    <d v="2019-11-14T00:00:00"/>
    <x v="3"/>
    <x v="1"/>
  </r>
  <r>
    <x v="35747"/>
    <x v="49"/>
    <x v="1"/>
    <x v="6"/>
    <x v="1"/>
    <x v="819"/>
    <s v="Tanya Buckley"/>
    <x v="879"/>
    <x v="3"/>
    <n v="45918.942609999998"/>
    <x v="46"/>
    <x v="2"/>
    <d v="2022-09-19T00:00:00"/>
    <x v="2"/>
    <x v="1"/>
  </r>
  <r>
    <x v="9018"/>
    <x v="61"/>
    <x v="1"/>
    <x v="0"/>
    <x v="2"/>
    <x v="1138"/>
    <s v="Jennifer Hill"/>
    <x v="35233"/>
    <x v="0"/>
    <n v="6156.5789480000003"/>
    <x v="97"/>
    <x v="2"/>
    <d v="2024-03-18T00:00:00"/>
    <x v="0"/>
    <x v="2"/>
  </r>
  <r>
    <x v="17609"/>
    <x v="61"/>
    <x v="0"/>
    <x v="3"/>
    <x v="1"/>
    <x v="165"/>
    <s v="Scott Williams"/>
    <x v="35234"/>
    <x v="0"/>
    <n v="46043.37945"/>
    <x v="89"/>
    <x v="2"/>
    <d v="2022-02-16T00:00:00"/>
    <x v="1"/>
    <x v="2"/>
  </r>
  <r>
    <x v="35748"/>
    <x v="61"/>
    <x v="0"/>
    <x v="3"/>
    <x v="2"/>
    <x v="497"/>
    <s v="Matthew Hutchinson"/>
    <x v="5956"/>
    <x v="4"/>
    <n v="40061.949760000003"/>
    <x v="395"/>
    <x v="0"/>
    <d v="2021-04-04T00:00:00"/>
    <x v="3"/>
    <x v="2"/>
  </r>
  <r>
    <x v="35749"/>
    <x v="26"/>
    <x v="0"/>
    <x v="2"/>
    <x v="2"/>
    <x v="1730"/>
    <s v="Thomas Johnson"/>
    <x v="35235"/>
    <x v="0"/>
    <n v="28948.387640000001"/>
    <x v="346"/>
    <x v="0"/>
    <d v="2021-05-10T00:00:00"/>
    <x v="1"/>
    <x v="1"/>
  </r>
  <r>
    <x v="35750"/>
    <x v="58"/>
    <x v="0"/>
    <x v="5"/>
    <x v="0"/>
    <x v="126"/>
    <s v="Heather Carson"/>
    <x v="1273"/>
    <x v="0"/>
    <n v="24944.736779999999"/>
    <x v="10"/>
    <x v="2"/>
    <d v="2020-03-06T00:00:00"/>
    <x v="1"/>
    <x v="2"/>
  </r>
  <r>
    <x v="35751"/>
    <x v="50"/>
    <x v="1"/>
    <x v="4"/>
    <x v="1"/>
    <x v="404"/>
    <s v="Lisa Ibarra"/>
    <x v="35236"/>
    <x v="1"/>
    <n v="39740.964139999996"/>
    <x v="280"/>
    <x v="1"/>
    <d v="2023-06-29T00:00:00"/>
    <x v="1"/>
    <x v="1"/>
  </r>
  <r>
    <x v="5877"/>
    <x v="29"/>
    <x v="1"/>
    <x v="5"/>
    <x v="0"/>
    <x v="1698"/>
    <s v="Billy Morton"/>
    <x v="35237"/>
    <x v="1"/>
    <n v="33586.070079999998"/>
    <x v="197"/>
    <x v="2"/>
    <d v="2022-05-01T00:00:00"/>
    <x v="4"/>
    <x v="2"/>
  </r>
  <r>
    <x v="35752"/>
    <x v="16"/>
    <x v="1"/>
    <x v="7"/>
    <x v="4"/>
    <x v="1646"/>
    <s v="Kimberly Gates"/>
    <x v="5074"/>
    <x v="3"/>
    <n v="25622.47192"/>
    <x v="15"/>
    <x v="0"/>
    <d v="2024-04-16T00:00:00"/>
    <x v="1"/>
    <x v="2"/>
  </r>
  <r>
    <x v="35753"/>
    <x v="50"/>
    <x v="0"/>
    <x v="7"/>
    <x v="0"/>
    <x v="233"/>
    <s v="Michael Williams"/>
    <x v="4561"/>
    <x v="0"/>
    <n v="24910.980640000002"/>
    <x v="394"/>
    <x v="2"/>
    <d v="2021-09-22T00:00:00"/>
    <x v="1"/>
    <x v="1"/>
  </r>
  <r>
    <x v="35754"/>
    <x v="35"/>
    <x v="0"/>
    <x v="0"/>
    <x v="2"/>
    <x v="1760"/>
    <s v="Richard Huffman"/>
    <x v="3771"/>
    <x v="1"/>
    <n v="2518.141572"/>
    <x v="366"/>
    <x v="2"/>
    <d v="2023-05-05T00:00:00"/>
    <x v="3"/>
    <x v="0"/>
  </r>
  <r>
    <x v="29662"/>
    <x v="2"/>
    <x v="0"/>
    <x v="6"/>
    <x v="0"/>
    <x v="861"/>
    <s v="Felicia Kelley"/>
    <x v="35238"/>
    <x v="2"/>
    <n v="14751.63524"/>
    <x v="192"/>
    <x v="0"/>
    <d v="2022-03-30T00:00:00"/>
    <x v="0"/>
    <x v="0"/>
  </r>
  <r>
    <x v="35755"/>
    <x v="24"/>
    <x v="0"/>
    <x v="4"/>
    <x v="0"/>
    <x v="32"/>
    <s v="Jasmine Holland"/>
    <x v="35239"/>
    <x v="3"/>
    <n v="33943.858350000002"/>
    <x v="17"/>
    <x v="1"/>
    <d v="2023-06-20T00:00:00"/>
    <x v="0"/>
    <x v="2"/>
  </r>
  <r>
    <x v="3066"/>
    <x v="35"/>
    <x v="1"/>
    <x v="5"/>
    <x v="0"/>
    <x v="865"/>
    <s v="Brianna Armstrong"/>
    <x v="35240"/>
    <x v="1"/>
    <n v="46897.187380000003"/>
    <x v="77"/>
    <x v="2"/>
    <d v="2021-06-30T00:00:00"/>
    <x v="1"/>
    <x v="2"/>
  </r>
  <r>
    <x v="35756"/>
    <x v="43"/>
    <x v="1"/>
    <x v="2"/>
    <x v="2"/>
    <x v="1489"/>
    <s v="Mitchell Stewart"/>
    <x v="20435"/>
    <x v="4"/>
    <n v="28302.699260000001"/>
    <x v="348"/>
    <x v="2"/>
    <d v="2021-02-07T00:00:00"/>
    <x v="4"/>
    <x v="2"/>
  </r>
  <r>
    <x v="35757"/>
    <x v="7"/>
    <x v="0"/>
    <x v="6"/>
    <x v="0"/>
    <x v="962"/>
    <s v="Richard Bryant"/>
    <x v="35241"/>
    <x v="1"/>
    <n v="4485.6883989999997"/>
    <x v="371"/>
    <x v="0"/>
    <d v="2022-04-20T00:00:00"/>
    <x v="3"/>
    <x v="0"/>
  </r>
  <r>
    <x v="35758"/>
    <x v="7"/>
    <x v="1"/>
    <x v="2"/>
    <x v="5"/>
    <x v="284"/>
    <s v="Christina Brown"/>
    <x v="35242"/>
    <x v="3"/>
    <n v="31466.272669999998"/>
    <x v="378"/>
    <x v="1"/>
    <d v="2020-10-08T00:00:00"/>
    <x v="2"/>
    <x v="0"/>
  </r>
  <r>
    <x v="35759"/>
    <x v="9"/>
    <x v="0"/>
    <x v="5"/>
    <x v="0"/>
    <x v="657"/>
    <s v="Martin Anderson"/>
    <x v="1390"/>
    <x v="1"/>
    <n v="31592.512139999999"/>
    <x v="221"/>
    <x v="1"/>
    <d v="2020-08-10T00:00:00"/>
    <x v="4"/>
    <x v="0"/>
  </r>
  <r>
    <x v="35760"/>
    <x v="10"/>
    <x v="0"/>
    <x v="5"/>
    <x v="3"/>
    <x v="456"/>
    <s v="Andrea Pineda"/>
    <x v="35243"/>
    <x v="2"/>
    <n v="18763.386699999999"/>
    <x v="285"/>
    <x v="0"/>
    <d v="2019-07-06T00:00:00"/>
    <x v="4"/>
    <x v="1"/>
  </r>
  <r>
    <x v="35761"/>
    <x v="25"/>
    <x v="0"/>
    <x v="1"/>
    <x v="4"/>
    <x v="1260"/>
    <s v="John Armstrong"/>
    <x v="35244"/>
    <x v="4"/>
    <n v="18481.041369999999"/>
    <x v="4"/>
    <x v="2"/>
    <d v="2022-09-01T00:00:00"/>
    <x v="0"/>
    <x v="1"/>
  </r>
  <r>
    <x v="25437"/>
    <x v="54"/>
    <x v="0"/>
    <x v="2"/>
    <x v="4"/>
    <x v="1624"/>
    <s v="Joshua Fowler"/>
    <x v="35245"/>
    <x v="4"/>
    <n v="47627.405530000004"/>
    <x v="360"/>
    <x v="1"/>
    <d v="2019-12-05T00:00:00"/>
    <x v="3"/>
    <x v="1"/>
  </r>
  <r>
    <x v="35762"/>
    <x v="12"/>
    <x v="1"/>
    <x v="3"/>
    <x v="1"/>
    <x v="377"/>
    <s v="Steven Lloyd"/>
    <x v="35246"/>
    <x v="0"/>
    <n v="36096.783710000003"/>
    <x v="347"/>
    <x v="2"/>
    <d v="2019-06-20T00:00:00"/>
    <x v="3"/>
    <x v="2"/>
  </r>
  <r>
    <x v="13383"/>
    <x v="49"/>
    <x v="1"/>
    <x v="4"/>
    <x v="1"/>
    <x v="947"/>
    <s v="Frank Mitchell"/>
    <x v="35247"/>
    <x v="1"/>
    <n v="44828.936430000002"/>
    <x v="39"/>
    <x v="1"/>
    <d v="2023-07-22T00:00:00"/>
    <x v="3"/>
    <x v="0"/>
  </r>
  <r>
    <x v="35763"/>
    <x v="62"/>
    <x v="1"/>
    <x v="0"/>
    <x v="2"/>
    <x v="90"/>
    <s v="Stephanie Gomez"/>
    <x v="35248"/>
    <x v="2"/>
    <n v="36734.638650000001"/>
    <x v="138"/>
    <x v="1"/>
    <d v="2022-12-03T00:00:00"/>
    <x v="2"/>
    <x v="0"/>
  </r>
  <r>
    <x v="35764"/>
    <x v="48"/>
    <x v="0"/>
    <x v="3"/>
    <x v="2"/>
    <x v="1384"/>
    <s v="Michael Rice"/>
    <x v="35249"/>
    <x v="3"/>
    <n v="28414.448970000001"/>
    <x v="325"/>
    <x v="1"/>
    <d v="2023-02-25T00:00:00"/>
    <x v="3"/>
    <x v="0"/>
  </r>
  <r>
    <x v="35765"/>
    <x v="50"/>
    <x v="1"/>
    <x v="6"/>
    <x v="2"/>
    <x v="824"/>
    <s v="Jeffrey Callahan"/>
    <x v="35250"/>
    <x v="3"/>
    <n v="29519.605920000002"/>
    <x v="79"/>
    <x v="2"/>
    <d v="2019-09-27T00:00:00"/>
    <x v="0"/>
    <x v="1"/>
  </r>
  <r>
    <x v="7642"/>
    <x v="2"/>
    <x v="1"/>
    <x v="5"/>
    <x v="1"/>
    <x v="665"/>
    <s v="Tiffany King"/>
    <x v="1209"/>
    <x v="2"/>
    <n v="15740.33863"/>
    <x v="79"/>
    <x v="0"/>
    <d v="2023-08-22T00:00:00"/>
    <x v="2"/>
    <x v="0"/>
  </r>
  <r>
    <x v="10371"/>
    <x v="14"/>
    <x v="1"/>
    <x v="7"/>
    <x v="4"/>
    <x v="176"/>
    <s v="Judith Spencer"/>
    <x v="18375"/>
    <x v="3"/>
    <n v="31948.41029"/>
    <x v="79"/>
    <x v="0"/>
    <d v="2019-09-26T00:00:00"/>
    <x v="1"/>
    <x v="2"/>
  </r>
  <r>
    <x v="8204"/>
    <x v="5"/>
    <x v="0"/>
    <x v="1"/>
    <x v="3"/>
    <x v="1594"/>
    <s v="Ronald Mills"/>
    <x v="35251"/>
    <x v="0"/>
    <n v="30019.939060000001"/>
    <x v="156"/>
    <x v="2"/>
    <d v="2023-11-28T00:00:00"/>
    <x v="4"/>
    <x v="1"/>
  </r>
  <r>
    <x v="13427"/>
    <x v="61"/>
    <x v="1"/>
    <x v="0"/>
    <x v="2"/>
    <x v="1020"/>
    <s v="Chelsea Salazar"/>
    <x v="35252"/>
    <x v="1"/>
    <n v="50243.534950000001"/>
    <x v="361"/>
    <x v="0"/>
    <d v="2021-01-17T00:00:00"/>
    <x v="3"/>
    <x v="1"/>
  </r>
  <r>
    <x v="35766"/>
    <x v="33"/>
    <x v="0"/>
    <x v="1"/>
    <x v="3"/>
    <x v="1171"/>
    <s v="Seth Evans"/>
    <x v="35253"/>
    <x v="2"/>
    <n v="47095.316729999999"/>
    <x v="156"/>
    <x v="2"/>
    <d v="2020-03-18T00:00:00"/>
    <x v="3"/>
    <x v="0"/>
  </r>
  <r>
    <x v="1281"/>
    <x v="41"/>
    <x v="1"/>
    <x v="3"/>
    <x v="2"/>
    <x v="509"/>
    <s v="Robert Esparza"/>
    <x v="35254"/>
    <x v="1"/>
    <n v="12247.259700000001"/>
    <x v="82"/>
    <x v="1"/>
    <d v="2020-05-19T00:00:00"/>
    <x v="2"/>
    <x v="0"/>
  </r>
  <r>
    <x v="35767"/>
    <x v="0"/>
    <x v="0"/>
    <x v="6"/>
    <x v="0"/>
    <x v="1235"/>
    <s v="Elizabeth Martinez"/>
    <x v="35255"/>
    <x v="4"/>
    <n v="46781.36593"/>
    <x v="16"/>
    <x v="2"/>
    <d v="2023-10-13T00:00:00"/>
    <x v="4"/>
    <x v="1"/>
  </r>
  <r>
    <x v="35768"/>
    <x v="26"/>
    <x v="0"/>
    <x v="7"/>
    <x v="4"/>
    <x v="1179"/>
    <s v="Jeremy Cameron"/>
    <x v="35256"/>
    <x v="3"/>
    <n v="15866.88097"/>
    <x v="311"/>
    <x v="1"/>
    <d v="2021-07-06T00:00:00"/>
    <x v="4"/>
    <x v="0"/>
  </r>
  <r>
    <x v="2893"/>
    <x v="25"/>
    <x v="0"/>
    <x v="6"/>
    <x v="0"/>
    <x v="853"/>
    <s v="Melinda Christian"/>
    <x v="35257"/>
    <x v="2"/>
    <n v="26847.384109999999"/>
    <x v="169"/>
    <x v="1"/>
    <d v="2023-04-04T00:00:00"/>
    <x v="3"/>
    <x v="2"/>
  </r>
  <r>
    <x v="5725"/>
    <x v="55"/>
    <x v="0"/>
    <x v="3"/>
    <x v="4"/>
    <x v="0"/>
    <s v="Emily Bailey"/>
    <x v="35258"/>
    <x v="3"/>
    <n v="45568.059540000002"/>
    <x v="346"/>
    <x v="1"/>
    <d v="2024-02-05T00:00:00"/>
    <x v="1"/>
    <x v="2"/>
  </r>
  <r>
    <x v="35769"/>
    <x v="57"/>
    <x v="1"/>
    <x v="6"/>
    <x v="1"/>
    <x v="1040"/>
    <s v="Lisa Ali"/>
    <x v="35259"/>
    <x v="4"/>
    <n v="18664.550510000001"/>
    <x v="281"/>
    <x v="0"/>
    <d v="2023-05-15T00:00:00"/>
    <x v="1"/>
    <x v="0"/>
  </r>
  <r>
    <x v="35770"/>
    <x v="36"/>
    <x v="1"/>
    <x v="4"/>
    <x v="4"/>
    <x v="1478"/>
    <s v="Jason Ferguson"/>
    <x v="35260"/>
    <x v="1"/>
    <n v="49166.450729999997"/>
    <x v="364"/>
    <x v="0"/>
    <d v="2023-12-22T00:00:00"/>
    <x v="0"/>
    <x v="1"/>
  </r>
  <r>
    <x v="35771"/>
    <x v="4"/>
    <x v="0"/>
    <x v="3"/>
    <x v="2"/>
    <x v="1641"/>
    <s v="Brittany Wood"/>
    <x v="35261"/>
    <x v="3"/>
    <n v="31982.849020000001"/>
    <x v="102"/>
    <x v="0"/>
    <d v="2022-04-01T00:00:00"/>
    <x v="4"/>
    <x v="1"/>
  </r>
  <r>
    <x v="35772"/>
    <x v="57"/>
    <x v="0"/>
    <x v="2"/>
    <x v="4"/>
    <x v="337"/>
    <s v="Karen Davis"/>
    <x v="15681"/>
    <x v="3"/>
    <n v="47619.949970000001"/>
    <x v="152"/>
    <x v="0"/>
    <d v="2023-08-14T00:00:00"/>
    <x v="3"/>
    <x v="0"/>
  </r>
  <r>
    <x v="35773"/>
    <x v="16"/>
    <x v="0"/>
    <x v="7"/>
    <x v="3"/>
    <x v="1141"/>
    <s v="Christopher Bush"/>
    <x v="35262"/>
    <x v="0"/>
    <n v="45173.03469"/>
    <x v="106"/>
    <x v="0"/>
    <d v="2022-10-21T00:00:00"/>
    <x v="1"/>
    <x v="2"/>
  </r>
  <r>
    <x v="35774"/>
    <x v="18"/>
    <x v="1"/>
    <x v="3"/>
    <x v="0"/>
    <x v="71"/>
    <s v="Linda Morrison"/>
    <x v="35263"/>
    <x v="1"/>
    <n v="32844.88953"/>
    <x v="339"/>
    <x v="1"/>
    <d v="2024-01-22T00:00:00"/>
    <x v="4"/>
    <x v="2"/>
  </r>
  <r>
    <x v="16428"/>
    <x v="34"/>
    <x v="1"/>
    <x v="7"/>
    <x v="0"/>
    <x v="1234"/>
    <s v="Adrienne Barry"/>
    <x v="35264"/>
    <x v="3"/>
    <n v="675.38978569999995"/>
    <x v="9"/>
    <x v="2"/>
    <d v="2021-05-12T00:00:00"/>
    <x v="1"/>
    <x v="2"/>
  </r>
  <r>
    <x v="35775"/>
    <x v="18"/>
    <x v="1"/>
    <x v="5"/>
    <x v="5"/>
    <x v="404"/>
    <s v="William Harvey"/>
    <x v="35265"/>
    <x v="2"/>
    <n v="14430.811610000001"/>
    <x v="94"/>
    <x v="1"/>
    <d v="2023-07-08T00:00:00"/>
    <x v="4"/>
    <x v="0"/>
  </r>
  <r>
    <x v="1735"/>
    <x v="15"/>
    <x v="0"/>
    <x v="6"/>
    <x v="2"/>
    <x v="422"/>
    <s v="Nicole Cook"/>
    <x v="35266"/>
    <x v="3"/>
    <n v="43025.552439999999"/>
    <x v="31"/>
    <x v="2"/>
    <d v="2024-05-20T00:00:00"/>
    <x v="4"/>
    <x v="2"/>
  </r>
  <r>
    <x v="26231"/>
    <x v="51"/>
    <x v="0"/>
    <x v="1"/>
    <x v="2"/>
    <x v="1803"/>
    <s v="George Graham"/>
    <x v="35267"/>
    <x v="3"/>
    <n v="51035.60454"/>
    <x v="333"/>
    <x v="0"/>
    <d v="2020-04-05T00:00:00"/>
    <x v="0"/>
    <x v="2"/>
  </r>
  <r>
    <x v="35776"/>
    <x v="10"/>
    <x v="0"/>
    <x v="1"/>
    <x v="3"/>
    <x v="1251"/>
    <s v="Robert Martinez"/>
    <x v="35268"/>
    <x v="4"/>
    <n v="3350.1257780000001"/>
    <x v="345"/>
    <x v="1"/>
    <d v="2021-10-06T00:00:00"/>
    <x v="0"/>
    <x v="0"/>
  </r>
  <r>
    <x v="35777"/>
    <x v="28"/>
    <x v="1"/>
    <x v="5"/>
    <x v="3"/>
    <x v="1241"/>
    <s v="Gina Park"/>
    <x v="35269"/>
    <x v="0"/>
    <n v="47677.092530000002"/>
    <x v="212"/>
    <x v="1"/>
    <d v="2023-01-05T00:00:00"/>
    <x v="1"/>
    <x v="0"/>
  </r>
  <r>
    <x v="18808"/>
    <x v="46"/>
    <x v="1"/>
    <x v="7"/>
    <x v="0"/>
    <x v="1365"/>
    <s v="David Clarke"/>
    <x v="828"/>
    <x v="3"/>
    <n v="-872.23111289999997"/>
    <x v="18"/>
    <x v="2"/>
    <d v="2020-01-03T00:00:00"/>
    <x v="3"/>
    <x v="1"/>
  </r>
  <r>
    <x v="35778"/>
    <x v="39"/>
    <x v="0"/>
    <x v="2"/>
    <x v="4"/>
    <x v="136"/>
    <s v="Raymond Mcintyre"/>
    <x v="35270"/>
    <x v="2"/>
    <n v="16767.038980000001"/>
    <x v="160"/>
    <x v="1"/>
    <d v="2024-01-10T00:00:00"/>
    <x v="3"/>
    <x v="0"/>
  </r>
  <r>
    <x v="35779"/>
    <x v="19"/>
    <x v="0"/>
    <x v="5"/>
    <x v="5"/>
    <x v="687"/>
    <s v="Anthony Bruce"/>
    <x v="35271"/>
    <x v="3"/>
    <n v="5577.9655739999998"/>
    <x v="53"/>
    <x v="2"/>
    <d v="2019-11-25T00:00:00"/>
    <x v="2"/>
    <x v="0"/>
  </r>
  <r>
    <x v="35780"/>
    <x v="47"/>
    <x v="1"/>
    <x v="3"/>
    <x v="3"/>
    <x v="22"/>
    <s v="Sylvia Shannon"/>
    <x v="35272"/>
    <x v="3"/>
    <n v="7860.3820519999999"/>
    <x v="174"/>
    <x v="2"/>
    <d v="2022-06-11T00:00:00"/>
    <x v="2"/>
    <x v="2"/>
  </r>
  <r>
    <x v="15858"/>
    <x v="13"/>
    <x v="0"/>
    <x v="5"/>
    <x v="1"/>
    <x v="450"/>
    <s v="Amy Davis"/>
    <x v="1208"/>
    <x v="0"/>
    <n v="6625.4616079999996"/>
    <x v="83"/>
    <x v="1"/>
    <d v="2023-01-12T00:00:00"/>
    <x v="1"/>
    <x v="0"/>
  </r>
  <r>
    <x v="35781"/>
    <x v="62"/>
    <x v="0"/>
    <x v="0"/>
    <x v="5"/>
    <x v="123"/>
    <s v="Mark Castillo"/>
    <x v="35273"/>
    <x v="3"/>
    <n v="27520.86536"/>
    <x v="207"/>
    <x v="1"/>
    <d v="2023-10-27T00:00:00"/>
    <x v="2"/>
    <x v="0"/>
  </r>
  <r>
    <x v="35782"/>
    <x v="43"/>
    <x v="0"/>
    <x v="7"/>
    <x v="0"/>
    <x v="1250"/>
    <s v="John Harding"/>
    <x v="35274"/>
    <x v="4"/>
    <n v="17158.66229"/>
    <x v="161"/>
    <x v="2"/>
    <d v="2021-04-19T00:00:00"/>
    <x v="2"/>
    <x v="0"/>
  </r>
  <r>
    <x v="35783"/>
    <x v="45"/>
    <x v="0"/>
    <x v="0"/>
    <x v="2"/>
    <x v="88"/>
    <s v="Emily West"/>
    <x v="3722"/>
    <x v="0"/>
    <n v="36621.365120000002"/>
    <x v="68"/>
    <x v="0"/>
    <d v="2022-09-04T00:00:00"/>
    <x v="1"/>
    <x v="0"/>
  </r>
  <r>
    <x v="35784"/>
    <x v="11"/>
    <x v="1"/>
    <x v="5"/>
    <x v="3"/>
    <x v="1264"/>
    <s v="Kristin Weber"/>
    <x v="5841"/>
    <x v="1"/>
    <n v="40071.730909999998"/>
    <x v="120"/>
    <x v="0"/>
    <d v="2021-06-26T00:00:00"/>
    <x v="0"/>
    <x v="0"/>
  </r>
  <r>
    <x v="2149"/>
    <x v="66"/>
    <x v="0"/>
    <x v="3"/>
    <x v="5"/>
    <x v="430"/>
    <s v="Jeremy Andrews"/>
    <x v="35275"/>
    <x v="1"/>
    <n v="21352.680960000002"/>
    <x v="102"/>
    <x v="2"/>
    <d v="2020-07-27T00:00:00"/>
    <x v="2"/>
    <x v="1"/>
  </r>
  <r>
    <x v="3033"/>
    <x v="47"/>
    <x v="0"/>
    <x v="2"/>
    <x v="0"/>
    <x v="1762"/>
    <s v="Jonathan Craig"/>
    <x v="35276"/>
    <x v="0"/>
    <n v="13588.27117"/>
    <x v="378"/>
    <x v="0"/>
    <d v="2021-03-04T00:00:00"/>
    <x v="1"/>
    <x v="2"/>
  </r>
  <r>
    <x v="35785"/>
    <x v="10"/>
    <x v="0"/>
    <x v="1"/>
    <x v="5"/>
    <x v="232"/>
    <s v="David Ayala"/>
    <x v="35277"/>
    <x v="1"/>
    <n v="27155.298340000001"/>
    <x v="86"/>
    <x v="2"/>
    <d v="2021-02-05T00:00:00"/>
    <x v="2"/>
    <x v="1"/>
  </r>
  <r>
    <x v="35786"/>
    <x v="12"/>
    <x v="1"/>
    <x v="1"/>
    <x v="2"/>
    <x v="1353"/>
    <s v="Megan Smith"/>
    <x v="35278"/>
    <x v="0"/>
    <n v="44671.067880000002"/>
    <x v="280"/>
    <x v="1"/>
    <d v="2021-06-09T00:00:00"/>
    <x v="2"/>
    <x v="0"/>
  </r>
  <r>
    <x v="16608"/>
    <x v="13"/>
    <x v="0"/>
    <x v="1"/>
    <x v="0"/>
    <x v="736"/>
    <s v="David Martinez"/>
    <x v="22917"/>
    <x v="1"/>
    <n v="21872.748039999999"/>
    <x v="179"/>
    <x v="1"/>
    <d v="2020-08-23T00:00:00"/>
    <x v="0"/>
    <x v="2"/>
  </r>
  <r>
    <x v="35787"/>
    <x v="32"/>
    <x v="1"/>
    <x v="2"/>
    <x v="2"/>
    <x v="174"/>
    <s v="Javier Norton"/>
    <x v="21233"/>
    <x v="0"/>
    <n v="13430.82315"/>
    <x v="191"/>
    <x v="0"/>
    <d v="2020-12-07T00:00:00"/>
    <x v="1"/>
    <x v="1"/>
  </r>
  <r>
    <x v="35788"/>
    <x v="57"/>
    <x v="0"/>
    <x v="2"/>
    <x v="4"/>
    <x v="679"/>
    <s v="James Cole"/>
    <x v="35279"/>
    <x v="2"/>
    <n v="37789.549760000002"/>
    <x v="245"/>
    <x v="1"/>
    <d v="2022-06-09T00:00:00"/>
    <x v="2"/>
    <x v="0"/>
  </r>
  <r>
    <x v="35789"/>
    <x v="27"/>
    <x v="1"/>
    <x v="2"/>
    <x v="2"/>
    <x v="966"/>
    <s v="Bianca Scott"/>
    <x v="3811"/>
    <x v="2"/>
    <n v="44513.429499999998"/>
    <x v="141"/>
    <x v="0"/>
    <d v="2020-01-13T00:00:00"/>
    <x v="0"/>
    <x v="0"/>
  </r>
  <r>
    <x v="35790"/>
    <x v="63"/>
    <x v="0"/>
    <x v="2"/>
    <x v="1"/>
    <x v="1211"/>
    <s v="Mark Knight"/>
    <x v="35280"/>
    <x v="1"/>
    <n v="32043.85988"/>
    <x v="376"/>
    <x v="2"/>
    <d v="2024-03-03T00:00:00"/>
    <x v="0"/>
    <x v="0"/>
  </r>
  <r>
    <x v="35791"/>
    <x v="20"/>
    <x v="1"/>
    <x v="2"/>
    <x v="3"/>
    <x v="964"/>
    <s v="Dr. Heather Guerrero"/>
    <x v="35281"/>
    <x v="4"/>
    <n v="43045.193910000002"/>
    <x v="146"/>
    <x v="0"/>
    <d v="2019-09-21T00:00:00"/>
    <x v="0"/>
    <x v="0"/>
  </r>
  <r>
    <x v="11695"/>
    <x v="39"/>
    <x v="0"/>
    <x v="7"/>
    <x v="4"/>
    <x v="1321"/>
    <s v="Amanda Young"/>
    <x v="35282"/>
    <x v="1"/>
    <n v="18447.382409999998"/>
    <x v="395"/>
    <x v="2"/>
    <d v="2020-03-12T00:00:00"/>
    <x v="1"/>
    <x v="2"/>
  </r>
  <r>
    <x v="35792"/>
    <x v="39"/>
    <x v="0"/>
    <x v="2"/>
    <x v="0"/>
    <x v="1160"/>
    <s v="Barbara Wilkins"/>
    <x v="35283"/>
    <x v="0"/>
    <n v="16136.891460000001"/>
    <x v="260"/>
    <x v="2"/>
    <d v="2024-05-08T00:00:00"/>
    <x v="2"/>
    <x v="0"/>
  </r>
  <r>
    <x v="20085"/>
    <x v="53"/>
    <x v="1"/>
    <x v="2"/>
    <x v="5"/>
    <x v="311"/>
    <s v="Christopher Lewis"/>
    <x v="26175"/>
    <x v="4"/>
    <n v="43200.372609999999"/>
    <x v="215"/>
    <x v="1"/>
    <d v="2022-12-16T00:00:00"/>
    <x v="2"/>
    <x v="1"/>
  </r>
  <r>
    <x v="35793"/>
    <x v="7"/>
    <x v="1"/>
    <x v="5"/>
    <x v="5"/>
    <x v="1046"/>
    <s v="Gina Wilson"/>
    <x v="35284"/>
    <x v="3"/>
    <n v="32048.618350000001"/>
    <x v="387"/>
    <x v="1"/>
    <d v="2019-06-03T00:00:00"/>
    <x v="2"/>
    <x v="1"/>
  </r>
  <r>
    <x v="22681"/>
    <x v="11"/>
    <x v="1"/>
    <x v="2"/>
    <x v="3"/>
    <x v="1327"/>
    <s v="Christopher Stafford"/>
    <x v="2616"/>
    <x v="4"/>
    <n v="41094.480239999997"/>
    <x v="30"/>
    <x v="2"/>
    <d v="2019-08-22T00:00:00"/>
    <x v="3"/>
    <x v="2"/>
  </r>
  <r>
    <x v="35794"/>
    <x v="39"/>
    <x v="0"/>
    <x v="6"/>
    <x v="2"/>
    <x v="469"/>
    <s v="Olivia Gibson"/>
    <x v="35285"/>
    <x v="1"/>
    <n v="46366.5147"/>
    <x v="26"/>
    <x v="1"/>
    <d v="2020-07-07T00:00:00"/>
    <x v="2"/>
    <x v="2"/>
  </r>
  <r>
    <x v="35795"/>
    <x v="54"/>
    <x v="0"/>
    <x v="4"/>
    <x v="1"/>
    <x v="1666"/>
    <s v="Joy Roberts"/>
    <x v="35286"/>
    <x v="2"/>
    <n v="1918.2273319999999"/>
    <x v="146"/>
    <x v="0"/>
    <d v="2023-08-04T00:00:00"/>
    <x v="3"/>
    <x v="2"/>
  </r>
  <r>
    <x v="35796"/>
    <x v="19"/>
    <x v="1"/>
    <x v="5"/>
    <x v="2"/>
    <x v="376"/>
    <s v="Haley Richards"/>
    <x v="14168"/>
    <x v="1"/>
    <n v="4341.237169"/>
    <x v="313"/>
    <x v="0"/>
    <d v="2022-05-04T00:00:00"/>
    <x v="3"/>
    <x v="0"/>
  </r>
  <r>
    <x v="24435"/>
    <x v="6"/>
    <x v="0"/>
    <x v="4"/>
    <x v="2"/>
    <x v="1826"/>
    <s v="Jordan Sanders"/>
    <x v="35287"/>
    <x v="0"/>
    <n v="11383.18715"/>
    <x v="233"/>
    <x v="2"/>
    <d v="2021-03-29T00:00:00"/>
    <x v="2"/>
    <x v="2"/>
  </r>
  <r>
    <x v="5322"/>
    <x v="65"/>
    <x v="1"/>
    <x v="4"/>
    <x v="4"/>
    <x v="314"/>
    <s v="Mallory Rodriguez"/>
    <x v="35288"/>
    <x v="3"/>
    <n v="15844.403920000001"/>
    <x v="377"/>
    <x v="0"/>
    <d v="2020-01-31T00:00:00"/>
    <x v="2"/>
    <x v="1"/>
  </r>
  <r>
    <x v="35797"/>
    <x v="9"/>
    <x v="0"/>
    <x v="6"/>
    <x v="2"/>
    <x v="469"/>
    <s v="James Sampson"/>
    <x v="35289"/>
    <x v="2"/>
    <n v="21651.27016"/>
    <x v="131"/>
    <x v="0"/>
    <d v="2020-07-18T00:00:00"/>
    <x v="4"/>
    <x v="0"/>
  </r>
  <r>
    <x v="35798"/>
    <x v="58"/>
    <x v="0"/>
    <x v="5"/>
    <x v="4"/>
    <x v="1589"/>
    <s v="Taylor Meyer"/>
    <x v="35290"/>
    <x v="0"/>
    <n v="11898.204669999999"/>
    <x v="41"/>
    <x v="2"/>
    <d v="2023-05-27T00:00:00"/>
    <x v="2"/>
    <x v="2"/>
  </r>
  <r>
    <x v="32344"/>
    <x v="7"/>
    <x v="1"/>
    <x v="5"/>
    <x v="0"/>
    <x v="1316"/>
    <s v="Kaitlyn Jones"/>
    <x v="30223"/>
    <x v="4"/>
    <n v="31287.82964"/>
    <x v="142"/>
    <x v="1"/>
    <d v="2021-01-19T00:00:00"/>
    <x v="1"/>
    <x v="0"/>
  </r>
  <r>
    <x v="35799"/>
    <x v="25"/>
    <x v="1"/>
    <x v="2"/>
    <x v="1"/>
    <x v="1586"/>
    <s v="Brenda Moore"/>
    <x v="35291"/>
    <x v="4"/>
    <n v="46232.295140000002"/>
    <x v="52"/>
    <x v="1"/>
    <d v="2020-01-17T00:00:00"/>
    <x v="4"/>
    <x v="2"/>
  </r>
  <r>
    <x v="35800"/>
    <x v="19"/>
    <x v="0"/>
    <x v="3"/>
    <x v="2"/>
    <x v="1391"/>
    <s v="Morgan Wood"/>
    <x v="21204"/>
    <x v="4"/>
    <n v="49789.412120000001"/>
    <x v="216"/>
    <x v="2"/>
    <d v="2023-05-17T00:00:00"/>
    <x v="4"/>
    <x v="2"/>
  </r>
  <r>
    <x v="35801"/>
    <x v="3"/>
    <x v="1"/>
    <x v="6"/>
    <x v="5"/>
    <x v="1642"/>
    <s v="Brittney Green"/>
    <x v="35292"/>
    <x v="4"/>
    <n v="46433.573759999999"/>
    <x v="32"/>
    <x v="1"/>
    <d v="2023-04-20T00:00:00"/>
    <x v="3"/>
    <x v="2"/>
  </r>
  <r>
    <x v="33372"/>
    <x v="43"/>
    <x v="1"/>
    <x v="5"/>
    <x v="5"/>
    <x v="1462"/>
    <s v="Lisa Kim"/>
    <x v="35293"/>
    <x v="3"/>
    <n v="19191.915290000001"/>
    <x v="332"/>
    <x v="1"/>
    <d v="2022-08-03T00:00:00"/>
    <x v="2"/>
    <x v="1"/>
  </r>
  <r>
    <x v="22746"/>
    <x v="29"/>
    <x v="0"/>
    <x v="1"/>
    <x v="5"/>
    <x v="1062"/>
    <s v="Michelle Brown"/>
    <x v="35294"/>
    <x v="4"/>
    <n v="9161.436479"/>
    <x v="200"/>
    <x v="2"/>
    <d v="2023-04-16T00:00:00"/>
    <x v="1"/>
    <x v="0"/>
  </r>
  <r>
    <x v="35802"/>
    <x v="9"/>
    <x v="1"/>
    <x v="0"/>
    <x v="1"/>
    <x v="1069"/>
    <s v="David Roberson"/>
    <x v="25821"/>
    <x v="4"/>
    <n v="15381.00201"/>
    <x v="153"/>
    <x v="1"/>
    <d v="2023-09-26T00:00:00"/>
    <x v="2"/>
    <x v="2"/>
  </r>
  <r>
    <x v="35803"/>
    <x v="62"/>
    <x v="1"/>
    <x v="5"/>
    <x v="1"/>
    <x v="1477"/>
    <s v="Wanda Underwood"/>
    <x v="1337"/>
    <x v="0"/>
    <n v="37598.864370000003"/>
    <x v="163"/>
    <x v="0"/>
    <d v="2020-11-21T00:00:00"/>
    <x v="3"/>
    <x v="1"/>
  </r>
  <r>
    <x v="35804"/>
    <x v="1"/>
    <x v="1"/>
    <x v="3"/>
    <x v="3"/>
    <x v="1121"/>
    <s v="Michelle Ingram"/>
    <x v="35295"/>
    <x v="2"/>
    <n v="24504.65626"/>
    <x v="169"/>
    <x v="1"/>
    <d v="2023-08-11T00:00:00"/>
    <x v="3"/>
    <x v="1"/>
  </r>
  <r>
    <x v="35805"/>
    <x v="15"/>
    <x v="1"/>
    <x v="4"/>
    <x v="1"/>
    <x v="166"/>
    <s v="Janet Meyer"/>
    <x v="35296"/>
    <x v="4"/>
    <n v="24991.790290000001"/>
    <x v="8"/>
    <x v="1"/>
    <d v="2019-05-19T00:00:00"/>
    <x v="4"/>
    <x v="1"/>
  </r>
  <r>
    <x v="35806"/>
    <x v="60"/>
    <x v="0"/>
    <x v="4"/>
    <x v="2"/>
    <x v="874"/>
    <s v="Lauren Campbell"/>
    <x v="35297"/>
    <x v="1"/>
    <n v="24221.971440000001"/>
    <x v="74"/>
    <x v="0"/>
    <d v="2020-04-11T00:00:00"/>
    <x v="3"/>
    <x v="1"/>
  </r>
  <r>
    <x v="2369"/>
    <x v="21"/>
    <x v="0"/>
    <x v="2"/>
    <x v="4"/>
    <x v="1402"/>
    <s v="Susan Lester"/>
    <x v="35298"/>
    <x v="2"/>
    <n v="36879.289629999999"/>
    <x v="124"/>
    <x v="1"/>
    <d v="2019-08-11T00:00:00"/>
    <x v="1"/>
    <x v="1"/>
  </r>
  <r>
    <x v="35807"/>
    <x v="47"/>
    <x v="1"/>
    <x v="7"/>
    <x v="5"/>
    <x v="131"/>
    <s v="Donna Padilla"/>
    <x v="35299"/>
    <x v="4"/>
    <n v="48336.067929999997"/>
    <x v="175"/>
    <x v="0"/>
    <d v="2020-03-06T00:00:00"/>
    <x v="4"/>
    <x v="1"/>
  </r>
  <r>
    <x v="35808"/>
    <x v="52"/>
    <x v="1"/>
    <x v="4"/>
    <x v="1"/>
    <x v="1254"/>
    <s v="James Williams"/>
    <x v="35300"/>
    <x v="2"/>
    <n v="2039.3175920000001"/>
    <x v="265"/>
    <x v="1"/>
    <d v="2020-03-20T00:00:00"/>
    <x v="4"/>
    <x v="2"/>
  </r>
  <r>
    <x v="35809"/>
    <x v="61"/>
    <x v="0"/>
    <x v="7"/>
    <x v="5"/>
    <x v="405"/>
    <s v="Laurie Hernandez"/>
    <x v="35301"/>
    <x v="4"/>
    <n v="39029.460529999997"/>
    <x v="67"/>
    <x v="2"/>
    <d v="2021-11-13T00:00:00"/>
    <x v="2"/>
    <x v="0"/>
  </r>
  <r>
    <x v="35810"/>
    <x v="66"/>
    <x v="1"/>
    <x v="1"/>
    <x v="2"/>
    <x v="1690"/>
    <s v="Diana Hernandez"/>
    <x v="5126"/>
    <x v="4"/>
    <n v="12637.237349999999"/>
    <x v="395"/>
    <x v="0"/>
    <d v="2020-03-07T00:00:00"/>
    <x v="4"/>
    <x v="2"/>
  </r>
  <r>
    <x v="35811"/>
    <x v="31"/>
    <x v="0"/>
    <x v="3"/>
    <x v="5"/>
    <x v="1765"/>
    <s v="Kellie Phillips"/>
    <x v="35302"/>
    <x v="4"/>
    <n v="36058.509859999998"/>
    <x v="165"/>
    <x v="1"/>
    <d v="2021-07-21T00:00:00"/>
    <x v="4"/>
    <x v="0"/>
  </r>
  <r>
    <x v="35812"/>
    <x v="42"/>
    <x v="1"/>
    <x v="3"/>
    <x v="3"/>
    <x v="20"/>
    <s v="Ronald Palmer"/>
    <x v="35303"/>
    <x v="2"/>
    <n v="48515.166440000001"/>
    <x v="198"/>
    <x v="2"/>
    <d v="2023-07-16T00:00:00"/>
    <x v="0"/>
    <x v="1"/>
  </r>
  <r>
    <x v="35813"/>
    <x v="25"/>
    <x v="1"/>
    <x v="2"/>
    <x v="1"/>
    <x v="1767"/>
    <s v="Kathleen Oliver"/>
    <x v="35304"/>
    <x v="0"/>
    <n v="20886.618289999999"/>
    <x v="64"/>
    <x v="2"/>
    <d v="2022-10-27T00:00:00"/>
    <x v="3"/>
    <x v="2"/>
  </r>
  <r>
    <x v="35814"/>
    <x v="28"/>
    <x v="1"/>
    <x v="5"/>
    <x v="1"/>
    <x v="1187"/>
    <s v="Melissa Scott"/>
    <x v="35305"/>
    <x v="3"/>
    <n v="24523.080829999999"/>
    <x v="198"/>
    <x v="1"/>
    <d v="2019-08-28T00:00:00"/>
    <x v="1"/>
    <x v="1"/>
  </r>
  <r>
    <x v="35815"/>
    <x v="44"/>
    <x v="0"/>
    <x v="6"/>
    <x v="4"/>
    <x v="962"/>
    <s v="Justin Wiley"/>
    <x v="21498"/>
    <x v="3"/>
    <n v="15037.386640000001"/>
    <x v="344"/>
    <x v="2"/>
    <d v="2022-04-23T00:00:00"/>
    <x v="4"/>
    <x v="0"/>
  </r>
  <r>
    <x v="35816"/>
    <x v="33"/>
    <x v="1"/>
    <x v="1"/>
    <x v="5"/>
    <x v="1323"/>
    <s v="James White"/>
    <x v="3451"/>
    <x v="1"/>
    <n v="14851.690570000001"/>
    <x v="203"/>
    <x v="1"/>
    <d v="2022-09-15T00:00:00"/>
    <x v="2"/>
    <x v="1"/>
  </r>
  <r>
    <x v="35817"/>
    <x v="30"/>
    <x v="0"/>
    <x v="6"/>
    <x v="1"/>
    <x v="1755"/>
    <s v="Cody Johnson"/>
    <x v="35306"/>
    <x v="3"/>
    <n v="4823.3374009999998"/>
    <x v="352"/>
    <x v="0"/>
    <d v="2023-07-05T00:00:00"/>
    <x v="3"/>
    <x v="1"/>
  </r>
  <r>
    <x v="1241"/>
    <x v="62"/>
    <x v="0"/>
    <x v="0"/>
    <x v="3"/>
    <x v="532"/>
    <s v="Jacob Snyder"/>
    <x v="12309"/>
    <x v="4"/>
    <n v="20847.798709999999"/>
    <x v="33"/>
    <x v="1"/>
    <d v="2023-10-30T00:00:00"/>
    <x v="1"/>
    <x v="1"/>
  </r>
  <r>
    <x v="35818"/>
    <x v="11"/>
    <x v="0"/>
    <x v="4"/>
    <x v="3"/>
    <x v="1488"/>
    <s v="Bradley Hurley"/>
    <x v="35307"/>
    <x v="2"/>
    <n v="37530.997470000002"/>
    <x v="294"/>
    <x v="2"/>
    <d v="2019-12-23T00:00:00"/>
    <x v="0"/>
    <x v="0"/>
  </r>
  <r>
    <x v="35819"/>
    <x v="48"/>
    <x v="0"/>
    <x v="7"/>
    <x v="1"/>
    <x v="376"/>
    <s v="Lisa Jones"/>
    <x v="35308"/>
    <x v="3"/>
    <n v="47358.353580000003"/>
    <x v="293"/>
    <x v="0"/>
    <d v="2022-05-22T00:00:00"/>
    <x v="4"/>
    <x v="1"/>
  </r>
  <r>
    <x v="31693"/>
    <x v="23"/>
    <x v="1"/>
    <x v="1"/>
    <x v="3"/>
    <x v="409"/>
    <s v="Clinton Monroe"/>
    <x v="35309"/>
    <x v="2"/>
    <n v="39514.487639999999"/>
    <x v="165"/>
    <x v="0"/>
    <d v="2022-02-23T00:00:00"/>
    <x v="1"/>
    <x v="2"/>
  </r>
  <r>
    <x v="15199"/>
    <x v="43"/>
    <x v="0"/>
    <x v="1"/>
    <x v="4"/>
    <x v="1207"/>
    <s v="James Mcdonald"/>
    <x v="35310"/>
    <x v="4"/>
    <n v="22441.29423"/>
    <x v="150"/>
    <x v="1"/>
    <d v="2024-05-10T00:00:00"/>
    <x v="3"/>
    <x v="0"/>
  </r>
  <r>
    <x v="35820"/>
    <x v="22"/>
    <x v="1"/>
    <x v="7"/>
    <x v="5"/>
    <x v="539"/>
    <s v="Joseph Jackson"/>
    <x v="35311"/>
    <x v="2"/>
    <n v="12060.486140000001"/>
    <x v="364"/>
    <x v="2"/>
    <d v="2020-01-28T00:00:00"/>
    <x v="3"/>
    <x v="2"/>
  </r>
  <r>
    <x v="35821"/>
    <x v="67"/>
    <x v="1"/>
    <x v="3"/>
    <x v="3"/>
    <x v="85"/>
    <s v="Bobby Baker"/>
    <x v="35312"/>
    <x v="1"/>
    <n v="15488.97963"/>
    <x v="133"/>
    <x v="2"/>
    <d v="2020-09-29T00:00:00"/>
    <x v="0"/>
    <x v="2"/>
  </r>
  <r>
    <x v="33971"/>
    <x v="2"/>
    <x v="1"/>
    <x v="6"/>
    <x v="5"/>
    <x v="1257"/>
    <s v="Melinda Miller"/>
    <x v="945"/>
    <x v="1"/>
    <n v="36170.685369999999"/>
    <x v="271"/>
    <x v="2"/>
    <d v="2024-04-23T00:00:00"/>
    <x v="4"/>
    <x v="2"/>
  </r>
  <r>
    <x v="35822"/>
    <x v="25"/>
    <x v="1"/>
    <x v="3"/>
    <x v="4"/>
    <x v="1213"/>
    <s v="Michael Davis"/>
    <x v="35313"/>
    <x v="0"/>
    <n v="16682.210920000001"/>
    <x v="250"/>
    <x v="1"/>
    <d v="2020-07-15T00:00:00"/>
    <x v="1"/>
    <x v="0"/>
  </r>
  <r>
    <x v="35823"/>
    <x v="1"/>
    <x v="0"/>
    <x v="5"/>
    <x v="3"/>
    <x v="598"/>
    <s v="Jamie Hicks"/>
    <x v="14049"/>
    <x v="1"/>
    <n v="5598.0527190000003"/>
    <x v="297"/>
    <x v="0"/>
    <d v="2021-11-20T00:00:00"/>
    <x v="2"/>
    <x v="1"/>
  </r>
  <r>
    <x v="35824"/>
    <x v="3"/>
    <x v="1"/>
    <x v="2"/>
    <x v="2"/>
    <x v="1579"/>
    <s v="Kenneth Rodgers DDS"/>
    <x v="35314"/>
    <x v="2"/>
    <n v="8176.3220289999999"/>
    <x v="26"/>
    <x v="2"/>
    <d v="2020-10-26T00:00:00"/>
    <x v="0"/>
    <x v="2"/>
  </r>
  <r>
    <x v="5932"/>
    <x v="7"/>
    <x v="1"/>
    <x v="2"/>
    <x v="1"/>
    <x v="126"/>
    <s v="Lisa Jordan"/>
    <x v="35315"/>
    <x v="4"/>
    <n v="47869.551979999997"/>
    <x v="397"/>
    <x v="2"/>
    <d v="2020-03-14T00:00:00"/>
    <x v="0"/>
    <x v="0"/>
  </r>
  <r>
    <x v="1320"/>
    <x v="30"/>
    <x v="1"/>
    <x v="2"/>
    <x v="4"/>
    <x v="1800"/>
    <s v="Matthew Alvarez"/>
    <x v="35316"/>
    <x v="2"/>
    <n v="28399.165779999999"/>
    <x v="318"/>
    <x v="0"/>
    <d v="2024-01-27T00:00:00"/>
    <x v="1"/>
    <x v="2"/>
  </r>
  <r>
    <x v="35825"/>
    <x v="4"/>
    <x v="1"/>
    <x v="4"/>
    <x v="3"/>
    <x v="983"/>
    <s v="Kristen Tate"/>
    <x v="30567"/>
    <x v="2"/>
    <n v="10012.88408"/>
    <x v="204"/>
    <x v="1"/>
    <d v="2023-11-27T00:00:00"/>
    <x v="4"/>
    <x v="2"/>
  </r>
  <r>
    <x v="35826"/>
    <x v="21"/>
    <x v="0"/>
    <x v="4"/>
    <x v="4"/>
    <x v="1583"/>
    <s v="Alyssa Chen"/>
    <x v="35317"/>
    <x v="2"/>
    <n v="24729.407810000001"/>
    <x v="21"/>
    <x v="2"/>
    <d v="2020-07-01T00:00:00"/>
    <x v="0"/>
    <x v="0"/>
  </r>
  <r>
    <x v="3340"/>
    <x v="67"/>
    <x v="0"/>
    <x v="7"/>
    <x v="0"/>
    <x v="1361"/>
    <s v="Jason Gibson"/>
    <x v="23187"/>
    <x v="2"/>
    <n v="40117.324869999997"/>
    <x v="255"/>
    <x v="1"/>
    <d v="2020-08-18T00:00:00"/>
    <x v="0"/>
    <x v="1"/>
  </r>
  <r>
    <x v="35827"/>
    <x v="1"/>
    <x v="1"/>
    <x v="6"/>
    <x v="1"/>
    <x v="292"/>
    <s v="Lisa Sullivan DVM"/>
    <x v="35318"/>
    <x v="2"/>
    <n v="30050.957439999998"/>
    <x v="345"/>
    <x v="2"/>
    <d v="2020-12-04T00:00:00"/>
    <x v="0"/>
    <x v="2"/>
  </r>
  <r>
    <x v="35828"/>
    <x v="65"/>
    <x v="1"/>
    <x v="7"/>
    <x v="1"/>
    <x v="1816"/>
    <s v="Dawn Buchanan"/>
    <x v="16319"/>
    <x v="2"/>
    <n v="37990.746879999999"/>
    <x v="182"/>
    <x v="0"/>
    <d v="2020-11-08T00:00:00"/>
    <x v="0"/>
    <x v="1"/>
  </r>
  <r>
    <x v="35829"/>
    <x v="34"/>
    <x v="1"/>
    <x v="6"/>
    <x v="5"/>
    <x v="668"/>
    <s v="Andrea Cooper"/>
    <x v="35319"/>
    <x v="0"/>
    <n v="32678.98344"/>
    <x v="302"/>
    <x v="2"/>
    <d v="2020-02-27T00:00:00"/>
    <x v="3"/>
    <x v="2"/>
  </r>
  <r>
    <x v="35830"/>
    <x v="59"/>
    <x v="1"/>
    <x v="0"/>
    <x v="1"/>
    <x v="969"/>
    <s v="Amy Cain"/>
    <x v="24144"/>
    <x v="3"/>
    <n v="37538.345560000002"/>
    <x v="232"/>
    <x v="1"/>
    <d v="2022-02-03T00:00:00"/>
    <x v="3"/>
    <x v="2"/>
  </r>
  <r>
    <x v="35831"/>
    <x v="55"/>
    <x v="0"/>
    <x v="1"/>
    <x v="3"/>
    <x v="1301"/>
    <s v="Rodney Davis"/>
    <x v="35320"/>
    <x v="1"/>
    <n v="33417.359040000003"/>
    <x v="29"/>
    <x v="1"/>
    <d v="2022-02-08T00:00:00"/>
    <x v="4"/>
    <x v="2"/>
  </r>
  <r>
    <x v="35832"/>
    <x v="10"/>
    <x v="1"/>
    <x v="2"/>
    <x v="5"/>
    <x v="825"/>
    <s v="Thomas Vega"/>
    <x v="2027"/>
    <x v="0"/>
    <n v="41833.98792"/>
    <x v="331"/>
    <x v="0"/>
    <d v="2020-03-11T00:00:00"/>
    <x v="3"/>
    <x v="0"/>
  </r>
  <r>
    <x v="35833"/>
    <x v="37"/>
    <x v="0"/>
    <x v="6"/>
    <x v="2"/>
    <x v="172"/>
    <s v="Hailey Morris"/>
    <x v="35321"/>
    <x v="2"/>
    <n v="4723.4863459999997"/>
    <x v="312"/>
    <x v="2"/>
    <d v="2023-08-30T00:00:00"/>
    <x v="4"/>
    <x v="1"/>
  </r>
  <r>
    <x v="35834"/>
    <x v="29"/>
    <x v="1"/>
    <x v="5"/>
    <x v="5"/>
    <x v="1169"/>
    <s v="Mark Jordan"/>
    <x v="35322"/>
    <x v="2"/>
    <n v="19444.933850000001"/>
    <x v="319"/>
    <x v="2"/>
    <d v="2023-12-27T00:00:00"/>
    <x v="0"/>
    <x v="2"/>
  </r>
  <r>
    <x v="35835"/>
    <x v="5"/>
    <x v="0"/>
    <x v="4"/>
    <x v="4"/>
    <x v="707"/>
    <s v="Ann Rodriguez"/>
    <x v="35323"/>
    <x v="2"/>
    <n v="6985.0694359999998"/>
    <x v="51"/>
    <x v="0"/>
    <d v="2021-05-14T00:00:00"/>
    <x v="2"/>
    <x v="2"/>
  </r>
  <r>
    <x v="4707"/>
    <x v="17"/>
    <x v="0"/>
    <x v="7"/>
    <x v="4"/>
    <x v="1519"/>
    <s v="Adam Duarte"/>
    <x v="1391"/>
    <x v="4"/>
    <n v="43514.502419999997"/>
    <x v="220"/>
    <x v="2"/>
    <d v="2023-03-28T00:00:00"/>
    <x v="3"/>
    <x v="2"/>
  </r>
  <r>
    <x v="35836"/>
    <x v="58"/>
    <x v="1"/>
    <x v="7"/>
    <x v="3"/>
    <x v="903"/>
    <s v="Cassandra Ramsey"/>
    <x v="35324"/>
    <x v="0"/>
    <n v="47390.432580000001"/>
    <x v="398"/>
    <x v="2"/>
    <d v="2022-11-27T00:00:00"/>
    <x v="3"/>
    <x v="1"/>
  </r>
  <r>
    <x v="35837"/>
    <x v="49"/>
    <x v="1"/>
    <x v="1"/>
    <x v="4"/>
    <x v="664"/>
    <s v="Mark Cortez"/>
    <x v="35325"/>
    <x v="0"/>
    <n v="36177.209759999998"/>
    <x v="5"/>
    <x v="2"/>
    <d v="2021-11-07T00:00:00"/>
    <x v="0"/>
    <x v="1"/>
  </r>
  <r>
    <x v="35838"/>
    <x v="19"/>
    <x v="1"/>
    <x v="6"/>
    <x v="0"/>
    <x v="1225"/>
    <s v="Tyler Green"/>
    <x v="18008"/>
    <x v="0"/>
    <n v="3714.9305850000001"/>
    <x v="295"/>
    <x v="1"/>
    <d v="2021-08-24T00:00:00"/>
    <x v="1"/>
    <x v="0"/>
  </r>
  <r>
    <x v="30305"/>
    <x v="45"/>
    <x v="0"/>
    <x v="1"/>
    <x v="3"/>
    <x v="139"/>
    <s v="Nathan Reese"/>
    <x v="35326"/>
    <x v="3"/>
    <n v="34712.753250000002"/>
    <x v="206"/>
    <x v="0"/>
    <d v="2020-07-03T00:00:00"/>
    <x v="0"/>
    <x v="0"/>
  </r>
  <r>
    <x v="35839"/>
    <x v="43"/>
    <x v="0"/>
    <x v="5"/>
    <x v="4"/>
    <x v="422"/>
    <s v="Jennifer Holden"/>
    <x v="35327"/>
    <x v="3"/>
    <n v="23231.77951"/>
    <x v="24"/>
    <x v="2"/>
    <d v="2024-05-13T00:00:00"/>
    <x v="0"/>
    <x v="1"/>
  </r>
  <r>
    <x v="14586"/>
    <x v="48"/>
    <x v="0"/>
    <x v="1"/>
    <x v="0"/>
    <x v="1222"/>
    <s v="Jessica Davidson"/>
    <x v="12732"/>
    <x v="4"/>
    <n v="23901.00373"/>
    <x v="99"/>
    <x v="2"/>
    <d v="2022-04-28T00:00:00"/>
    <x v="1"/>
    <x v="0"/>
  </r>
  <r>
    <x v="3277"/>
    <x v="49"/>
    <x v="0"/>
    <x v="4"/>
    <x v="0"/>
    <x v="42"/>
    <s v="Michael Bowman"/>
    <x v="35328"/>
    <x v="2"/>
    <n v="29218.751919999999"/>
    <x v="179"/>
    <x v="1"/>
    <d v="2021-06-27T00:00:00"/>
    <x v="0"/>
    <x v="0"/>
  </r>
  <r>
    <x v="35840"/>
    <x v="29"/>
    <x v="1"/>
    <x v="3"/>
    <x v="2"/>
    <x v="885"/>
    <s v="Dan Peterson"/>
    <x v="35329"/>
    <x v="2"/>
    <n v="29015.48919"/>
    <x v="128"/>
    <x v="2"/>
    <d v="2023-08-20T00:00:00"/>
    <x v="0"/>
    <x v="1"/>
  </r>
  <r>
    <x v="35841"/>
    <x v="22"/>
    <x v="1"/>
    <x v="2"/>
    <x v="1"/>
    <x v="408"/>
    <s v="Shannon Smith"/>
    <x v="19881"/>
    <x v="1"/>
    <n v="34097.598870000002"/>
    <x v="193"/>
    <x v="1"/>
    <d v="2023-04-12T00:00:00"/>
    <x v="4"/>
    <x v="2"/>
  </r>
  <r>
    <x v="35842"/>
    <x v="40"/>
    <x v="1"/>
    <x v="2"/>
    <x v="5"/>
    <x v="1160"/>
    <s v="Vicki Murphy"/>
    <x v="4537"/>
    <x v="0"/>
    <n v="23415.41128"/>
    <x v="323"/>
    <x v="2"/>
    <d v="2024-04-25T00:00:00"/>
    <x v="2"/>
    <x v="0"/>
  </r>
  <r>
    <x v="14906"/>
    <x v="34"/>
    <x v="0"/>
    <x v="4"/>
    <x v="4"/>
    <x v="1744"/>
    <s v="Nathan Stephens"/>
    <x v="35330"/>
    <x v="1"/>
    <n v="48246.78125"/>
    <x v="198"/>
    <x v="2"/>
    <d v="2020-02-14T00:00:00"/>
    <x v="4"/>
    <x v="2"/>
  </r>
  <r>
    <x v="19796"/>
    <x v="67"/>
    <x v="1"/>
    <x v="3"/>
    <x v="2"/>
    <x v="351"/>
    <s v="Dustin Rios"/>
    <x v="35331"/>
    <x v="1"/>
    <n v="6112.0918769999998"/>
    <x v="68"/>
    <x v="1"/>
    <d v="2023-02-06T00:00:00"/>
    <x v="0"/>
    <x v="2"/>
  </r>
  <r>
    <x v="1662"/>
    <x v="11"/>
    <x v="0"/>
    <x v="1"/>
    <x v="1"/>
    <x v="1655"/>
    <s v="Jared White"/>
    <x v="35332"/>
    <x v="0"/>
    <n v="4377.3004289999999"/>
    <x v="284"/>
    <x v="0"/>
    <d v="2020-04-24T00:00:00"/>
    <x v="1"/>
    <x v="2"/>
  </r>
  <r>
    <x v="13037"/>
    <x v="48"/>
    <x v="0"/>
    <x v="0"/>
    <x v="1"/>
    <x v="71"/>
    <s v="Brittany Cruz"/>
    <x v="35333"/>
    <x v="2"/>
    <n v="32822.164279999997"/>
    <x v="28"/>
    <x v="0"/>
    <d v="2023-12-30T00:00:00"/>
    <x v="4"/>
    <x v="2"/>
  </r>
  <r>
    <x v="35843"/>
    <x v="2"/>
    <x v="1"/>
    <x v="5"/>
    <x v="2"/>
    <x v="1711"/>
    <s v="Margaret Guzman"/>
    <x v="35334"/>
    <x v="1"/>
    <n v="48019.200850000001"/>
    <x v="55"/>
    <x v="0"/>
    <d v="2022-02-09T00:00:00"/>
    <x v="3"/>
    <x v="1"/>
  </r>
  <r>
    <x v="1632"/>
    <x v="58"/>
    <x v="1"/>
    <x v="1"/>
    <x v="4"/>
    <x v="357"/>
    <s v="Amy Palmer"/>
    <x v="35335"/>
    <x v="4"/>
    <n v="42770.45349"/>
    <x v="158"/>
    <x v="0"/>
    <d v="2019-06-12T00:00:00"/>
    <x v="3"/>
    <x v="1"/>
  </r>
  <r>
    <x v="35844"/>
    <x v="66"/>
    <x v="0"/>
    <x v="4"/>
    <x v="0"/>
    <x v="1102"/>
    <s v="Jonathan Cook"/>
    <x v="3695"/>
    <x v="4"/>
    <n v="8841.1584449999991"/>
    <x v="25"/>
    <x v="1"/>
    <d v="2019-11-02T00:00:00"/>
    <x v="4"/>
    <x v="2"/>
  </r>
  <r>
    <x v="35845"/>
    <x v="1"/>
    <x v="0"/>
    <x v="5"/>
    <x v="0"/>
    <x v="444"/>
    <s v="Wayne Garcia"/>
    <x v="34046"/>
    <x v="1"/>
    <n v="23713.852920000001"/>
    <x v="152"/>
    <x v="2"/>
    <d v="2020-09-07T00:00:00"/>
    <x v="3"/>
    <x v="1"/>
  </r>
  <r>
    <x v="8999"/>
    <x v="21"/>
    <x v="0"/>
    <x v="7"/>
    <x v="2"/>
    <x v="868"/>
    <s v="Samantha Long MD"/>
    <x v="26911"/>
    <x v="2"/>
    <n v="46664.016389999997"/>
    <x v="107"/>
    <x v="1"/>
    <d v="2022-10-19T00:00:00"/>
    <x v="0"/>
    <x v="1"/>
  </r>
  <r>
    <x v="34080"/>
    <x v="33"/>
    <x v="0"/>
    <x v="0"/>
    <x v="5"/>
    <x v="1017"/>
    <s v="Brandon Mcdaniel"/>
    <x v="35336"/>
    <x v="1"/>
    <n v="25304.274509999999"/>
    <x v="39"/>
    <x v="2"/>
    <d v="2022-11-08T00:00:00"/>
    <x v="2"/>
    <x v="1"/>
  </r>
  <r>
    <x v="35846"/>
    <x v="32"/>
    <x v="1"/>
    <x v="1"/>
    <x v="2"/>
    <x v="1751"/>
    <s v="Alexander Morris"/>
    <x v="35337"/>
    <x v="1"/>
    <n v="10921.451590000001"/>
    <x v="175"/>
    <x v="0"/>
    <d v="2023-01-24T00:00:00"/>
    <x v="3"/>
    <x v="1"/>
  </r>
  <r>
    <x v="35847"/>
    <x v="31"/>
    <x v="1"/>
    <x v="5"/>
    <x v="0"/>
    <x v="944"/>
    <s v="Tiffany Lopez"/>
    <x v="35338"/>
    <x v="2"/>
    <n v="45231.927960000001"/>
    <x v="65"/>
    <x v="0"/>
    <d v="2019-11-08T00:00:00"/>
    <x v="3"/>
    <x v="0"/>
  </r>
  <r>
    <x v="35848"/>
    <x v="17"/>
    <x v="0"/>
    <x v="6"/>
    <x v="2"/>
    <x v="370"/>
    <s v="Kimberly Blevins"/>
    <x v="35339"/>
    <x v="0"/>
    <n v="6779.6096989999996"/>
    <x v="217"/>
    <x v="0"/>
    <d v="2023-05-05T00:00:00"/>
    <x v="4"/>
    <x v="0"/>
  </r>
  <r>
    <x v="2541"/>
    <x v="51"/>
    <x v="1"/>
    <x v="5"/>
    <x v="2"/>
    <x v="268"/>
    <s v="Kaitlyn Cox"/>
    <x v="35340"/>
    <x v="4"/>
    <n v="43011.908329999998"/>
    <x v="188"/>
    <x v="1"/>
    <d v="2020-05-22T00:00:00"/>
    <x v="2"/>
    <x v="1"/>
  </r>
  <r>
    <x v="35849"/>
    <x v="23"/>
    <x v="0"/>
    <x v="6"/>
    <x v="5"/>
    <x v="949"/>
    <s v="Lisa Lambert"/>
    <x v="35341"/>
    <x v="2"/>
    <n v="46754.903960000003"/>
    <x v="96"/>
    <x v="0"/>
    <d v="2021-03-10T00:00:00"/>
    <x v="4"/>
    <x v="0"/>
  </r>
  <r>
    <x v="35850"/>
    <x v="66"/>
    <x v="0"/>
    <x v="0"/>
    <x v="5"/>
    <x v="1756"/>
    <s v="Matthew Thomas"/>
    <x v="35342"/>
    <x v="0"/>
    <n v="37038.378530000002"/>
    <x v="214"/>
    <x v="2"/>
    <d v="2020-11-30T00:00:00"/>
    <x v="2"/>
    <x v="0"/>
  </r>
  <r>
    <x v="16840"/>
    <x v="59"/>
    <x v="1"/>
    <x v="7"/>
    <x v="5"/>
    <x v="1309"/>
    <s v="Leslie Gonzalez"/>
    <x v="14632"/>
    <x v="2"/>
    <n v="38529.295440000002"/>
    <x v="223"/>
    <x v="2"/>
    <d v="2019-12-23T00:00:00"/>
    <x v="0"/>
    <x v="2"/>
  </r>
  <r>
    <x v="35851"/>
    <x v="48"/>
    <x v="0"/>
    <x v="2"/>
    <x v="2"/>
    <x v="568"/>
    <s v="Lisa Smith"/>
    <x v="1355"/>
    <x v="2"/>
    <n v="48152.944049999998"/>
    <x v="390"/>
    <x v="1"/>
    <d v="2019-08-19T00:00:00"/>
    <x v="0"/>
    <x v="1"/>
  </r>
  <r>
    <x v="8529"/>
    <x v="4"/>
    <x v="0"/>
    <x v="1"/>
    <x v="2"/>
    <x v="586"/>
    <s v="Wendy Baker"/>
    <x v="3915"/>
    <x v="0"/>
    <n v="43303.425750000002"/>
    <x v="261"/>
    <x v="1"/>
    <d v="2020-04-09T00:00:00"/>
    <x v="0"/>
    <x v="0"/>
  </r>
  <r>
    <x v="15460"/>
    <x v="6"/>
    <x v="0"/>
    <x v="5"/>
    <x v="3"/>
    <x v="1513"/>
    <s v="Donna Porter"/>
    <x v="35343"/>
    <x v="3"/>
    <n v="1035.2182230000001"/>
    <x v="61"/>
    <x v="0"/>
    <d v="2021-09-23T00:00:00"/>
    <x v="3"/>
    <x v="0"/>
  </r>
  <r>
    <x v="35852"/>
    <x v="37"/>
    <x v="1"/>
    <x v="6"/>
    <x v="0"/>
    <x v="199"/>
    <s v="Cynthia Salazar"/>
    <x v="35344"/>
    <x v="0"/>
    <n v="33771.705139999998"/>
    <x v="151"/>
    <x v="0"/>
    <d v="2019-07-26T00:00:00"/>
    <x v="3"/>
    <x v="1"/>
  </r>
  <r>
    <x v="35853"/>
    <x v="54"/>
    <x v="0"/>
    <x v="7"/>
    <x v="4"/>
    <x v="779"/>
    <s v="Daniel Rodriguez"/>
    <x v="35345"/>
    <x v="3"/>
    <n v="34942.876490000002"/>
    <x v="219"/>
    <x v="2"/>
    <d v="2019-12-08T00:00:00"/>
    <x v="3"/>
    <x v="2"/>
  </r>
  <r>
    <x v="35854"/>
    <x v="2"/>
    <x v="0"/>
    <x v="2"/>
    <x v="2"/>
    <x v="819"/>
    <s v="Fernando Bates"/>
    <x v="35346"/>
    <x v="1"/>
    <n v="5093.5812610000003"/>
    <x v="5"/>
    <x v="0"/>
    <d v="2022-09-18T00:00:00"/>
    <x v="0"/>
    <x v="0"/>
  </r>
  <r>
    <x v="2730"/>
    <x v="61"/>
    <x v="1"/>
    <x v="0"/>
    <x v="2"/>
    <x v="537"/>
    <s v="Ricardo Davis"/>
    <x v="6435"/>
    <x v="2"/>
    <n v="15455.454669999999"/>
    <x v="159"/>
    <x v="1"/>
    <d v="2020-08-18T00:00:00"/>
    <x v="4"/>
    <x v="2"/>
  </r>
  <r>
    <x v="35855"/>
    <x v="58"/>
    <x v="0"/>
    <x v="5"/>
    <x v="1"/>
    <x v="826"/>
    <s v="Robert Howell"/>
    <x v="35347"/>
    <x v="3"/>
    <n v="35003.250330000003"/>
    <x v="117"/>
    <x v="1"/>
    <d v="2021-04-28T00:00:00"/>
    <x v="4"/>
    <x v="2"/>
  </r>
  <r>
    <x v="35856"/>
    <x v="60"/>
    <x v="0"/>
    <x v="4"/>
    <x v="2"/>
    <x v="346"/>
    <s v="Richard Mclean"/>
    <x v="1197"/>
    <x v="2"/>
    <n v="49565.55528"/>
    <x v="82"/>
    <x v="0"/>
    <d v="2022-08-10T00:00:00"/>
    <x v="1"/>
    <x v="1"/>
  </r>
  <r>
    <x v="29508"/>
    <x v="66"/>
    <x v="1"/>
    <x v="6"/>
    <x v="2"/>
    <x v="1211"/>
    <s v="Thomas Henry"/>
    <x v="20340"/>
    <x v="0"/>
    <n v="10277.158789999999"/>
    <x v="18"/>
    <x v="2"/>
    <d v="2024-03-01T00:00:00"/>
    <x v="3"/>
    <x v="1"/>
  </r>
  <r>
    <x v="35857"/>
    <x v="31"/>
    <x v="0"/>
    <x v="6"/>
    <x v="5"/>
    <x v="140"/>
    <s v="Johnny Arnold"/>
    <x v="35348"/>
    <x v="2"/>
    <n v="34112.270909999999"/>
    <x v="88"/>
    <x v="2"/>
    <d v="2019-08-30T00:00:00"/>
    <x v="1"/>
    <x v="2"/>
  </r>
  <r>
    <x v="17152"/>
    <x v="21"/>
    <x v="0"/>
    <x v="1"/>
    <x v="0"/>
    <x v="1731"/>
    <s v="Craig White"/>
    <x v="35349"/>
    <x v="3"/>
    <n v="28159.102269999999"/>
    <x v="225"/>
    <x v="0"/>
    <d v="2021-11-25T00:00:00"/>
    <x v="4"/>
    <x v="1"/>
  </r>
  <r>
    <x v="35858"/>
    <x v="26"/>
    <x v="0"/>
    <x v="0"/>
    <x v="2"/>
    <x v="1796"/>
    <s v="Sherri Hopkins"/>
    <x v="35350"/>
    <x v="0"/>
    <n v="44740.486629999999"/>
    <x v="287"/>
    <x v="1"/>
    <d v="2024-04-22T00:00:00"/>
    <x v="2"/>
    <x v="0"/>
  </r>
  <r>
    <x v="35859"/>
    <x v="4"/>
    <x v="0"/>
    <x v="2"/>
    <x v="1"/>
    <x v="300"/>
    <s v="Rebecca Smith"/>
    <x v="29036"/>
    <x v="3"/>
    <n v="875.02112060000002"/>
    <x v="360"/>
    <x v="2"/>
    <d v="2020-10-18T00:00:00"/>
    <x v="3"/>
    <x v="1"/>
  </r>
  <r>
    <x v="35860"/>
    <x v="40"/>
    <x v="1"/>
    <x v="6"/>
    <x v="3"/>
    <x v="578"/>
    <s v="Dr. Pamela Olsen"/>
    <x v="2457"/>
    <x v="0"/>
    <n v="8249.505013"/>
    <x v="323"/>
    <x v="1"/>
    <d v="2020-10-10T00:00:00"/>
    <x v="3"/>
    <x v="0"/>
  </r>
  <r>
    <x v="35861"/>
    <x v="16"/>
    <x v="0"/>
    <x v="3"/>
    <x v="5"/>
    <x v="1594"/>
    <s v="Patrick Fernandez"/>
    <x v="5818"/>
    <x v="3"/>
    <n v="34916.921219999997"/>
    <x v="159"/>
    <x v="1"/>
    <d v="2023-11-07T00:00:00"/>
    <x v="1"/>
    <x v="0"/>
  </r>
  <r>
    <x v="35862"/>
    <x v="9"/>
    <x v="1"/>
    <x v="7"/>
    <x v="5"/>
    <x v="154"/>
    <s v="Shawn Austin"/>
    <x v="35351"/>
    <x v="0"/>
    <n v="36350.144390000001"/>
    <x v="383"/>
    <x v="1"/>
    <d v="2021-07-12T00:00:00"/>
    <x v="1"/>
    <x v="2"/>
  </r>
  <r>
    <x v="35863"/>
    <x v="41"/>
    <x v="1"/>
    <x v="6"/>
    <x v="3"/>
    <x v="1678"/>
    <s v="Joseph Walter"/>
    <x v="35352"/>
    <x v="1"/>
    <n v="12453.48834"/>
    <x v="89"/>
    <x v="1"/>
    <d v="2020-02-23T00:00:00"/>
    <x v="0"/>
    <x v="1"/>
  </r>
  <r>
    <x v="35864"/>
    <x v="25"/>
    <x v="1"/>
    <x v="6"/>
    <x v="2"/>
    <x v="1376"/>
    <s v="Javier Harper"/>
    <x v="35353"/>
    <x v="1"/>
    <n v="3830.667848"/>
    <x v="208"/>
    <x v="2"/>
    <d v="2022-06-21T00:00:00"/>
    <x v="2"/>
    <x v="1"/>
  </r>
  <r>
    <x v="35865"/>
    <x v="61"/>
    <x v="1"/>
    <x v="4"/>
    <x v="5"/>
    <x v="428"/>
    <s v="Martha Weaver"/>
    <x v="11744"/>
    <x v="3"/>
    <n v="50118.083149999999"/>
    <x v="254"/>
    <x v="1"/>
    <d v="2024-02-09T00:00:00"/>
    <x v="4"/>
    <x v="0"/>
  </r>
  <r>
    <x v="35866"/>
    <x v="29"/>
    <x v="1"/>
    <x v="2"/>
    <x v="5"/>
    <x v="612"/>
    <s v="Tammy Harris"/>
    <x v="35354"/>
    <x v="0"/>
    <n v="19021.19526"/>
    <x v="166"/>
    <x v="1"/>
    <d v="2023-09-22T00:00:00"/>
    <x v="1"/>
    <x v="0"/>
  </r>
  <r>
    <x v="8767"/>
    <x v="8"/>
    <x v="1"/>
    <x v="2"/>
    <x v="1"/>
    <x v="1339"/>
    <s v="George Gregory"/>
    <x v="35355"/>
    <x v="3"/>
    <n v="5536.5137800000002"/>
    <x v="274"/>
    <x v="0"/>
    <d v="2022-09-11T00:00:00"/>
    <x v="0"/>
    <x v="0"/>
  </r>
  <r>
    <x v="35867"/>
    <x v="65"/>
    <x v="0"/>
    <x v="2"/>
    <x v="2"/>
    <x v="231"/>
    <s v="Jessica Weaver"/>
    <x v="5266"/>
    <x v="4"/>
    <n v="32122.234779999999"/>
    <x v="193"/>
    <x v="0"/>
    <d v="2024-04-18T00:00:00"/>
    <x v="4"/>
    <x v="0"/>
  </r>
  <r>
    <x v="35868"/>
    <x v="55"/>
    <x v="0"/>
    <x v="2"/>
    <x v="1"/>
    <x v="1274"/>
    <s v="Larry Nguyen"/>
    <x v="35356"/>
    <x v="4"/>
    <n v="8693.858671"/>
    <x v="179"/>
    <x v="0"/>
    <d v="2019-12-08T00:00:00"/>
    <x v="0"/>
    <x v="0"/>
  </r>
  <r>
    <x v="3279"/>
    <x v="55"/>
    <x v="1"/>
    <x v="6"/>
    <x v="3"/>
    <x v="108"/>
    <s v="Scott Sexton"/>
    <x v="35357"/>
    <x v="1"/>
    <n v="46346.761709999999"/>
    <x v="343"/>
    <x v="1"/>
    <d v="2023-09-05T00:00:00"/>
    <x v="3"/>
    <x v="0"/>
  </r>
  <r>
    <x v="35869"/>
    <x v="24"/>
    <x v="1"/>
    <x v="2"/>
    <x v="4"/>
    <x v="285"/>
    <s v="Tara Ramos"/>
    <x v="35358"/>
    <x v="0"/>
    <n v="16164.90121"/>
    <x v="15"/>
    <x v="0"/>
    <d v="2022-02-12T00:00:00"/>
    <x v="1"/>
    <x v="1"/>
  </r>
  <r>
    <x v="35870"/>
    <x v="45"/>
    <x v="0"/>
    <x v="1"/>
    <x v="0"/>
    <x v="387"/>
    <s v="John Watson"/>
    <x v="35359"/>
    <x v="0"/>
    <n v="47262.146189999999"/>
    <x v="29"/>
    <x v="2"/>
    <d v="2020-08-16T00:00:00"/>
    <x v="4"/>
    <x v="0"/>
  </r>
  <r>
    <x v="35871"/>
    <x v="39"/>
    <x v="0"/>
    <x v="0"/>
    <x v="5"/>
    <x v="1500"/>
    <s v="Kelly Walsh"/>
    <x v="35360"/>
    <x v="1"/>
    <n v="9919.7484000000004"/>
    <x v="127"/>
    <x v="2"/>
    <d v="2020-05-22T00:00:00"/>
    <x v="1"/>
    <x v="1"/>
  </r>
  <r>
    <x v="603"/>
    <x v="39"/>
    <x v="1"/>
    <x v="2"/>
    <x v="0"/>
    <x v="164"/>
    <s v="Evan Page"/>
    <x v="35361"/>
    <x v="3"/>
    <n v="14837.811729999999"/>
    <x v="208"/>
    <x v="1"/>
    <d v="2020-12-18T00:00:00"/>
    <x v="3"/>
    <x v="0"/>
  </r>
  <r>
    <x v="35872"/>
    <x v="21"/>
    <x v="1"/>
    <x v="6"/>
    <x v="0"/>
    <x v="1408"/>
    <s v="Barbara Ellis"/>
    <x v="35362"/>
    <x v="4"/>
    <n v="1924.3379339999999"/>
    <x v="394"/>
    <x v="2"/>
    <d v="2022-04-16T00:00:00"/>
    <x v="3"/>
    <x v="1"/>
  </r>
  <r>
    <x v="35873"/>
    <x v="7"/>
    <x v="1"/>
    <x v="4"/>
    <x v="2"/>
    <x v="423"/>
    <s v="Alex Ortiz"/>
    <x v="35363"/>
    <x v="2"/>
    <n v="8343.3517389999997"/>
    <x v="208"/>
    <x v="2"/>
    <d v="2022-06-22T00:00:00"/>
    <x v="3"/>
    <x v="1"/>
  </r>
  <r>
    <x v="35874"/>
    <x v="60"/>
    <x v="0"/>
    <x v="0"/>
    <x v="0"/>
    <x v="79"/>
    <s v="Misty Patterson"/>
    <x v="35364"/>
    <x v="3"/>
    <n v="8948.6665589999993"/>
    <x v="54"/>
    <x v="1"/>
    <d v="2020-12-05T00:00:00"/>
    <x v="2"/>
    <x v="1"/>
  </r>
  <r>
    <x v="35875"/>
    <x v="1"/>
    <x v="1"/>
    <x v="6"/>
    <x v="4"/>
    <x v="608"/>
    <s v="Samantha Odonnell"/>
    <x v="1040"/>
    <x v="0"/>
    <n v="5073.4605089999995"/>
    <x v="101"/>
    <x v="0"/>
    <d v="2021-03-30T00:00:00"/>
    <x v="0"/>
    <x v="1"/>
  </r>
  <r>
    <x v="35876"/>
    <x v="49"/>
    <x v="1"/>
    <x v="5"/>
    <x v="5"/>
    <x v="217"/>
    <s v="Erin Garcia"/>
    <x v="35365"/>
    <x v="4"/>
    <n v="45447.847450000001"/>
    <x v="147"/>
    <x v="0"/>
    <d v="2020-05-01T00:00:00"/>
    <x v="4"/>
    <x v="1"/>
  </r>
  <r>
    <x v="35877"/>
    <x v="28"/>
    <x v="1"/>
    <x v="1"/>
    <x v="1"/>
    <x v="712"/>
    <s v="Mikayla Santos"/>
    <x v="35366"/>
    <x v="0"/>
    <n v="53.931444659999997"/>
    <x v="121"/>
    <x v="0"/>
    <d v="2020-12-17T00:00:00"/>
    <x v="2"/>
    <x v="0"/>
  </r>
  <r>
    <x v="14023"/>
    <x v="49"/>
    <x v="0"/>
    <x v="4"/>
    <x v="4"/>
    <x v="1809"/>
    <s v="Gary Willis"/>
    <x v="21263"/>
    <x v="3"/>
    <n v="32698.894120000001"/>
    <x v="19"/>
    <x v="1"/>
    <d v="2023-04-24T00:00:00"/>
    <x v="1"/>
    <x v="2"/>
  </r>
  <r>
    <x v="35878"/>
    <x v="9"/>
    <x v="1"/>
    <x v="7"/>
    <x v="5"/>
    <x v="1577"/>
    <s v="Donald Richards"/>
    <x v="35367"/>
    <x v="2"/>
    <n v="15635.30149"/>
    <x v="153"/>
    <x v="2"/>
    <d v="2022-12-23T00:00:00"/>
    <x v="4"/>
    <x v="1"/>
  </r>
  <r>
    <x v="35879"/>
    <x v="2"/>
    <x v="0"/>
    <x v="3"/>
    <x v="0"/>
    <x v="488"/>
    <s v="Sonya Hicks"/>
    <x v="35368"/>
    <x v="1"/>
    <n v="16287.120209999999"/>
    <x v="360"/>
    <x v="1"/>
    <d v="2022-02-14T00:00:00"/>
    <x v="3"/>
    <x v="0"/>
  </r>
  <r>
    <x v="35880"/>
    <x v="61"/>
    <x v="0"/>
    <x v="3"/>
    <x v="3"/>
    <x v="192"/>
    <s v="Ernest Harrington"/>
    <x v="4765"/>
    <x v="3"/>
    <n v="13565.90796"/>
    <x v="317"/>
    <x v="2"/>
    <d v="2022-01-30T00:00:00"/>
    <x v="4"/>
    <x v="0"/>
  </r>
  <r>
    <x v="35881"/>
    <x v="50"/>
    <x v="0"/>
    <x v="7"/>
    <x v="3"/>
    <x v="1258"/>
    <s v="Melissa Byrd"/>
    <x v="35369"/>
    <x v="4"/>
    <n v="1612.9597269999999"/>
    <x v="292"/>
    <x v="0"/>
    <d v="2022-02-02T00:00:00"/>
    <x v="3"/>
    <x v="1"/>
  </r>
  <r>
    <x v="4465"/>
    <x v="9"/>
    <x v="1"/>
    <x v="7"/>
    <x v="0"/>
    <x v="647"/>
    <s v="Dr. Jordan Bowman"/>
    <x v="35370"/>
    <x v="2"/>
    <n v="38679.83266"/>
    <x v="32"/>
    <x v="2"/>
    <d v="2024-02-28T00:00:00"/>
    <x v="0"/>
    <x v="2"/>
  </r>
  <r>
    <x v="23971"/>
    <x v="0"/>
    <x v="1"/>
    <x v="6"/>
    <x v="2"/>
    <x v="1028"/>
    <s v="Lisa Brown"/>
    <x v="35371"/>
    <x v="0"/>
    <n v="20039.04796"/>
    <x v="264"/>
    <x v="1"/>
    <d v="2020-12-03T00:00:00"/>
    <x v="1"/>
    <x v="2"/>
  </r>
  <r>
    <x v="28828"/>
    <x v="60"/>
    <x v="1"/>
    <x v="6"/>
    <x v="0"/>
    <x v="1289"/>
    <s v="Drew Wiggins"/>
    <x v="35372"/>
    <x v="4"/>
    <n v="48286.445249999997"/>
    <x v="25"/>
    <x v="2"/>
    <d v="2020-03-05T00:00:00"/>
    <x v="0"/>
    <x v="2"/>
  </r>
  <r>
    <x v="1200"/>
    <x v="39"/>
    <x v="0"/>
    <x v="6"/>
    <x v="5"/>
    <x v="1412"/>
    <s v="Samuel Ho"/>
    <x v="35373"/>
    <x v="2"/>
    <n v="18782.508720000002"/>
    <x v="105"/>
    <x v="0"/>
    <d v="2021-09-29T00:00:00"/>
    <x v="3"/>
    <x v="0"/>
  </r>
  <r>
    <x v="17673"/>
    <x v="19"/>
    <x v="1"/>
    <x v="1"/>
    <x v="5"/>
    <x v="1543"/>
    <s v="Gregory Gonzalez"/>
    <x v="9796"/>
    <x v="0"/>
    <n v="8200.7342150000004"/>
    <x v="182"/>
    <x v="0"/>
    <d v="2019-09-16T00:00:00"/>
    <x v="4"/>
    <x v="2"/>
  </r>
  <r>
    <x v="3240"/>
    <x v="30"/>
    <x v="1"/>
    <x v="0"/>
    <x v="5"/>
    <x v="287"/>
    <s v="Alexis Young"/>
    <x v="35374"/>
    <x v="0"/>
    <n v="8464.4907120000007"/>
    <x v="278"/>
    <x v="1"/>
    <d v="2021-06-21T00:00:00"/>
    <x v="2"/>
    <x v="0"/>
  </r>
  <r>
    <x v="35882"/>
    <x v="61"/>
    <x v="0"/>
    <x v="0"/>
    <x v="3"/>
    <x v="1249"/>
    <s v="Lauren Page"/>
    <x v="35375"/>
    <x v="4"/>
    <n v="48046.195659999998"/>
    <x v="45"/>
    <x v="1"/>
    <d v="2019-09-28T00:00:00"/>
    <x v="4"/>
    <x v="0"/>
  </r>
  <r>
    <x v="35883"/>
    <x v="39"/>
    <x v="0"/>
    <x v="4"/>
    <x v="1"/>
    <x v="430"/>
    <s v="Michael Vargas"/>
    <x v="35376"/>
    <x v="3"/>
    <n v="23833.17698"/>
    <x v="72"/>
    <x v="1"/>
    <d v="2020-08-01T00:00:00"/>
    <x v="3"/>
    <x v="0"/>
  </r>
  <r>
    <x v="35884"/>
    <x v="0"/>
    <x v="1"/>
    <x v="5"/>
    <x v="1"/>
    <x v="361"/>
    <s v="Tammy Young"/>
    <x v="10105"/>
    <x v="2"/>
    <n v="19780.198410000001"/>
    <x v="92"/>
    <x v="1"/>
    <d v="2021-08-06T00:00:00"/>
    <x v="3"/>
    <x v="2"/>
  </r>
  <r>
    <x v="35885"/>
    <x v="61"/>
    <x v="0"/>
    <x v="1"/>
    <x v="0"/>
    <x v="1388"/>
    <s v="Brittany Henson"/>
    <x v="35377"/>
    <x v="3"/>
    <n v="38895.44844"/>
    <x v="170"/>
    <x v="2"/>
    <d v="2021-05-28T00:00:00"/>
    <x v="3"/>
    <x v="1"/>
  </r>
  <r>
    <x v="35886"/>
    <x v="29"/>
    <x v="1"/>
    <x v="1"/>
    <x v="5"/>
    <x v="489"/>
    <s v="Gary Williams"/>
    <x v="35378"/>
    <x v="1"/>
    <n v="10121.12653"/>
    <x v="121"/>
    <x v="0"/>
    <d v="2022-11-23T00:00:00"/>
    <x v="0"/>
    <x v="1"/>
  </r>
  <r>
    <x v="35887"/>
    <x v="30"/>
    <x v="0"/>
    <x v="3"/>
    <x v="5"/>
    <x v="526"/>
    <s v="Connie Lee"/>
    <x v="35379"/>
    <x v="4"/>
    <n v="46046.513769999998"/>
    <x v="16"/>
    <x v="1"/>
    <d v="2021-07-16T00:00:00"/>
    <x v="4"/>
    <x v="0"/>
  </r>
  <r>
    <x v="35888"/>
    <x v="36"/>
    <x v="1"/>
    <x v="2"/>
    <x v="3"/>
    <x v="329"/>
    <s v="Brandon Christian"/>
    <x v="35380"/>
    <x v="2"/>
    <n v="27768.064249999999"/>
    <x v="186"/>
    <x v="0"/>
    <d v="2020-06-23T00:00:00"/>
    <x v="1"/>
    <x v="1"/>
  </r>
  <r>
    <x v="32685"/>
    <x v="30"/>
    <x v="1"/>
    <x v="3"/>
    <x v="3"/>
    <x v="677"/>
    <s v="Jessica Mcmillan"/>
    <x v="35381"/>
    <x v="3"/>
    <n v="1096.456723"/>
    <x v="104"/>
    <x v="0"/>
    <d v="2021-11-11T00:00:00"/>
    <x v="1"/>
    <x v="1"/>
  </r>
  <r>
    <x v="29304"/>
    <x v="36"/>
    <x v="1"/>
    <x v="5"/>
    <x v="0"/>
    <x v="612"/>
    <s v="Kimberly Ramirez"/>
    <x v="35382"/>
    <x v="4"/>
    <n v="42872.528480000001"/>
    <x v="310"/>
    <x v="0"/>
    <d v="2023-09-20T00:00:00"/>
    <x v="0"/>
    <x v="2"/>
  </r>
  <r>
    <x v="6399"/>
    <x v="16"/>
    <x v="1"/>
    <x v="0"/>
    <x v="1"/>
    <x v="1714"/>
    <s v="Jeremiah Booker"/>
    <x v="35383"/>
    <x v="1"/>
    <n v="10716.32468"/>
    <x v="83"/>
    <x v="2"/>
    <d v="2020-10-23T00:00:00"/>
    <x v="0"/>
    <x v="1"/>
  </r>
  <r>
    <x v="35889"/>
    <x v="35"/>
    <x v="0"/>
    <x v="7"/>
    <x v="3"/>
    <x v="1579"/>
    <s v="Kenneth Allen"/>
    <x v="35384"/>
    <x v="4"/>
    <n v="45397.821029999999"/>
    <x v="128"/>
    <x v="2"/>
    <d v="2020-10-01T00:00:00"/>
    <x v="3"/>
    <x v="2"/>
  </r>
  <r>
    <x v="35890"/>
    <x v="65"/>
    <x v="0"/>
    <x v="6"/>
    <x v="2"/>
    <x v="1322"/>
    <s v="Daniel Brown"/>
    <x v="35385"/>
    <x v="2"/>
    <n v="24489.233970000001"/>
    <x v="256"/>
    <x v="2"/>
    <d v="2023-07-11T00:00:00"/>
    <x v="4"/>
    <x v="2"/>
  </r>
  <r>
    <x v="3120"/>
    <x v="13"/>
    <x v="1"/>
    <x v="7"/>
    <x v="2"/>
    <x v="371"/>
    <s v="Jeffrey Dawson"/>
    <x v="35386"/>
    <x v="0"/>
    <n v="10688.31234"/>
    <x v="249"/>
    <x v="0"/>
    <d v="2020-07-07T00:00:00"/>
    <x v="1"/>
    <x v="0"/>
  </r>
  <r>
    <x v="35891"/>
    <x v="3"/>
    <x v="0"/>
    <x v="7"/>
    <x v="1"/>
    <x v="515"/>
    <s v="Elijah Miller"/>
    <x v="9699"/>
    <x v="2"/>
    <n v="28083.613089999999"/>
    <x v="73"/>
    <x v="0"/>
    <d v="2022-12-23T00:00:00"/>
    <x v="3"/>
    <x v="1"/>
  </r>
  <r>
    <x v="35892"/>
    <x v="16"/>
    <x v="1"/>
    <x v="3"/>
    <x v="0"/>
    <x v="540"/>
    <s v="Anna Webb"/>
    <x v="35387"/>
    <x v="2"/>
    <n v="42135.22537"/>
    <x v="121"/>
    <x v="2"/>
    <d v="2023-11-23T00:00:00"/>
    <x v="4"/>
    <x v="0"/>
  </r>
  <r>
    <x v="35893"/>
    <x v="61"/>
    <x v="0"/>
    <x v="3"/>
    <x v="3"/>
    <x v="373"/>
    <s v="Selena Callahan"/>
    <x v="35388"/>
    <x v="4"/>
    <n v="4632.4019159999998"/>
    <x v="88"/>
    <x v="2"/>
    <d v="2022-05-26T00:00:00"/>
    <x v="1"/>
    <x v="1"/>
  </r>
  <r>
    <x v="28702"/>
    <x v="55"/>
    <x v="0"/>
    <x v="7"/>
    <x v="4"/>
    <x v="81"/>
    <s v="Robert Walsh"/>
    <x v="35389"/>
    <x v="0"/>
    <n v="37216.088479999999"/>
    <x v="350"/>
    <x v="1"/>
    <d v="2023-11-20T00:00:00"/>
    <x v="2"/>
    <x v="1"/>
  </r>
  <r>
    <x v="23372"/>
    <x v="36"/>
    <x v="0"/>
    <x v="1"/>
    <x v="0"/>
    <x v="340"/>
    <s v="Matthew Brown"/>
    <x v="35390"/>
    <x v="4"/>
    <n v="43143.689380000003"/>
    <x v="71"/>
    <x v="1"/>
    <d v="2019-07-19T00:00:00"/>
    <x v="0"/>
    <x v="0"/>
  </r>
  <r>
    <x v="29566"/>
    <x v="56"/>
    <x v="1"/>
    <x v="3"/>
    <x v="2"/>
    <x v="1104"/>
    <s v="Mark Hamilton"/>
    <x v="35391"/>
    <x v="2"/>
    <n v="3124.117878"/>
    <x v="186"/>
    <x v="0"/>
    <d v="2022-07-15T00:00:00"/>
    <x v="1"/>
    <x v="2"/>
  </r>
  <r>
    <x v="6658"/>
    <x v="34"/>
    <x v="0"/>
    <x v="4"/>
    <x v="0"/>
    <x v="1784"/>
    <s v="William Harrison"/>
    <x v="35392"/>
    <x v="3"/>
    <n v="10591.947249999999"/>
    <x v="379"/>
    <x v="0"/>
    <d v="2023-03-20T00:00:00"/>
    <x v="3"/>
    <x v="0"/>
  </r>
  <r>
    <x v="35894"/>
    <x v="52"/>
    <x v="0"/>
    <x v="5"/>
    <x v="4"/>
    <x v="668"/>
    <s v="Shannon Shah"/>
    <x v="35393"/>
    <x v="3"/>
    <n v="34093.450109999998"/>
    <x v="136"/>
    <x v="1"/>
    <d v="2020-02-29T00:00:00"/>
    <x v="0"/>
    <x v="1"/>
  </r>
  <r>
    <x v="963"/>
    <x v="2"/>
    <x v="1"/>
    <x v="5"/>
    <x v="1"/>
    <x v="177"/>
    <s v="Kelsey Howell"/>
    <x v="5636"/>
    <x v="3"/>
    <n v="45077.855510000001"/>
    <x v="104"/>
    <x v="0"/>
    <d v="2021-01-07T00:00:00"/>
    <x v="4"/>
    <x v="2"/>
  </r>
  <r>
    <x v="35895"/>
    <x v="46"/>
    <x v="1"/>
    <x v="5"/>
    <x v="0"/>
    <x v="815"/>
    <s v="Annette Parker"/>
    <x v="14212"/>
    <x v="3"/>
    <n v="2957.943154"/>
    <x v="62"/>
    <x v="1"/>
    <d v="2020-05-29T00:00:00"/>
    <x v="2"/>
    <x v="1"/>
  </r>
  <r>
    <x v="35896"/>
    <x v="14"/>
    <x v="0"/>
    <x v="2"/>
    <x v="3"/>
    <x v="994"/>
    <s v="Jacob Martinez"/>
    <x v="35394"/>
    <x v="0"/>
    <n v="32824.460299999999"/>
    <x v="101"/>
    <x v="2"/>
    <d v="2022-02-08T00:00:00"/>
    <x v="2"/>
    <x v="1"/>
  </r>
  <r>
    <x v="4524"/>
    <x v="51"/>
    <x v="1"/>
    <x v="0"/>
    <x v="5"/>
    <x v="1653"/>
    <s v="Jeffrey Zuniga"/>
    <x v="19317"/>
    <x v="2"/>
    <n v="47023.910040000002"/>
    <x v="105"/>
    <x v="1"/>
    <d v="2023-09-01T00:00:00"/>
    <x v="2"/>
    <x v="0"/>
  </r>
  <r>
    <x v="28516"/>
    <x v="28"/>
    <x v="0"/>
    <x v="6"/>
    <x v="4"/>
    <x v="898"/>
    <s v="Seth Munoz"/>
    <x v="35395"/>
    <x v="3"/>
    <n v="40483.01352"/>
    <x v="158"/>
    <x v="1"/>
    <d v="2021-05-06T00:00:00"/>
    <x v="4"/>
    <x v="1"/>
  </r>
  <r>
    <x v="35897"/>
    <x v="12"/>
    <x v="0"/>
    <x v="7"/>
    <x v="5"/>
    <x v="246"/>
    <s v="Mark Jenkins"/>
    <x v="35396"/>
    <x v="0"/>
    <n v="35383.338519999998"/>
    <x v="227"/>
    <x v="0"/>
    <d v="2020-12-20T00:00:00"/>
    <x v="4"/>
    <x v="0"/>
  </r>
  <r>
    <x v="35898"/>
    <x v="5"/>
    <x v="0"/>
    <x v="3"/>
    <x v="4"/>
    <x v="443"/>
    <s v="Shane Baker"/>
    <x v="35397"/>
    <x v="0"/>
    <n v="31661.387910000001"/>
    <x v="203"/>
    <x v="2"/>
    <d v="2022-12-08T00:00:00"/>
    <x v="4"/>
    <x v="2"/>
  </r>
  <r>
    <x v="17300"/>
    <x v="33"/>
    <x v="0"/>
    <x v="5"/>
    <x v="0"/>
    <x v="1767"/>
    <s v="Tonya Lee"/>
    <x v="31276"/>
    <x v="1"/>
    <n v="24871.401999999998"/>
    <x v="157"/>
    <x v="2"/>
    <d v="2022-11-06T00:00:00"/>
    <x v="1"/>
    <x v="2"/>
  </r>
  <r>
    <x v="35899"/>
    <x v="38"/>
    <x v="0"/>
    <x v="4"/>
    <x v="1"/>
    <x v="1531"/>
    <s v="Jill Sellers"/>
    <x v="35398"/>
    <x v="1"/>
    <n v="50673.751380000002"/>
    <x v="322"/>
    <x v="2"/>
    <d v="2019-07-26T00:00:00"/>
    <x v="1"/>
    <x v="0"/>
  </r>
  <r>
    <x v="35900"/>
    <x v="6"/>
    <x v="0"/>
    <x v="0"/>
    <x v="2"/>
    <x v="1103"/>
    <s v="Joseph Hodges"/>
    <x v="35399"/>
    <x v="0"/>
    <n v="33322.680540000001"/>
    <x v="361"/>
    <x v="1"/>
    <d v="2020-08-18T00:00:00"/>
    <x v="2"/>
    <x v="0"/>
  </r>
  <r>
    <x v="35901"/>
    <x v="3"/>
    <x v="1"/>
    <x v="5"/>
    <x v="5"/>
    <x v="1122"/>
    <s v="Matthew Townsend"/>
    <x v="35400"/>
    <x v="4"/>
    <n v="40056.22694"/>
    <x v="275"/>
    <x v="2"/>
    <d v="2021-02-23T00:00:00"/>
    <x v="1"/>
    <x v="1"/>
  </r>
  <r>
    <x v="30762"/>
    <x v="52"/>
    <x v="1"/>
    <x v="4"/>
    <x v="0"/>
    <x v="1130"/>
    <s v="Brian Peters"/>
    <x v="35401"/>
    <x v="3"/>
    <n v="27739.281989999999"/>
    <x v="114"/>
    <x v="2"/>
    <d v="2019-06-06T00:00:00"/>
    <x v="0"/>
    <x v="1"/>
  </r>
  <r>
    <x v="35902"/>
    <x v="5"/>
    <x v="1"/>
    <x v="1"/>
    <x v="3"/>
    <x v="1202"/>
    <s v="Tammy Schwartz"/>
    <x v="35402"/>
    <x v="2"/>
    <n v="16211.821180000001"/>
    <x v="308"/>
    <x v="2"/>
    <d v="2022-04-13T00:00:00"/>
    <x v="1"/>
    <x v="1"/>
  </r>
  <r>
    <x v="8045"/>
    <x v="49"/>
    <x v="0"/>
    <x v="3"/>
    <x v="5"/>
    <x v="980"/>
    <s v="Dennis Fisher"/>
    <x v="12202"/>
    <x v="1"/>
    <n v="896.63849770000002"/>
    <x v="222"/>
    <x v="2"/>
    <d v="2023-08-26T00:00:00"/>
    <x v="4"/>
    <x v="1"/>
  </r>
  <r>
    <x v="35903"/>
    <x v="46"/>
    <x v="0"/>
    <x v="0"/>
    <x v="4"/>
    <x v="903"/>
    <s v="Megan Nichols"/>
    <x v="35403"/>
    <x v="0"/>
    <n v="6729.4784609999997"/>
    <x v="30"/>
    <x v="2"/>
    <d v="2022-11-25T00:00:00"/>
    <x v="0"/>
    <x v="2"/>
  </r>
  <r>
    <x v="35904"/>
    <x v="8"/>
    <x v="0"/>
    <x v="6"/>
    <x v="1"/>
    <x v="1226"/>
    <s v="Wyatt Marquez"/>
    <x v="19924"/>
    <x v="1"/>
    <n v="37419.87689"/>
    <x v="34"/>
    <x v="0"/>
    <d v="2023-06-17T00:00:00"/>
    <x v="4"/>
    <x v="1"/>
  </r>
  <r>
    <x v="35905"/>
    <x v="39"/>
    <x v="1"/>
    <x v="7"/>
    <x v="2"/>
    <x v="875"/>
    <s v="George King"/>
    <x v="2490"/>
    <x v="3"/>
    <n v="-279.84240510000001"/>
    <x v="195"/>
    <x v="1"/>
    <d v="2020-01-07T00:00:00"/>
    <x v="3"/>
    <x v="1"/>
  </r>
  <r>
    <x v="35906"/>
    <x v="40"/>
    <x v="1"/>
    <x v="5"/>
    <x v="4"/>
    <x v="1583"/>
    <s v="Walter Murphy"/>
    <x v="35404"/>
    <x v="4"/>
    <n v="38453.742910000001"/>
    <x v="176"/>
    <x v="0"/>
    <d v="2020-06-28T00:00:00"/>
    <x v="1"/>
    <x v="1"/>
  </r>
  <r>
    <x v="35907"/>
    <x v="26"/>
    <x v="1"/>
    <x v="3"/>
    <x v="3"/>
    <x v="1319"/>
    <s v="Karen Collier"/>
    <x v="35405"/>
    <x v="1"/>
    <n v="7261.5845550000004"/>
    <x v="305"/>
    <x v="2"/>
    <d v="2021-08-10T00:00:00"/>
    <x v="0"/>
    <x v="0"/>
  </r>
  <r>
    <x v="35908"/>
    <x v="10"/>
    <x v="0"/>
    <x v="4"/>
    <x v="5"/>
    <x v="1456"/>
    <s v="Peter Phillips"/>
    <x v="35406"/>
    <x v="0"/>
    <n v="45804.677250000001"/>
    <x v="284"/>
    <x v="0"/>
    <d v="2020-06-04T00:00:00"/>
    <x v="4"/>
    <x v="2"/>
  </r>
  <r>
    <x v="35909"/>
    <x v="20"/>
    <x v="1"/>
    <x v="2"/>
    <x v="0"/>
    <x v="1320"/>
    <s v="Crystal Norton"/>
    <x v="10949"/>
    <x v="3"/>
    <n v="949.90255920000004"/>
    <x v="360"/>
    <x v="0"/>
    <d v="2021-05-27T00:00:00"/>
    <x v="1"/>
    <x v="1"/>
  </r>
  <r>
    <x v="35910"/>
    <x v="2"/>
    <x v="0"/>
    <x v="0"/>
    <x v="5"/>
    <x v="1589"/>
    <s v="Traci David"/>
    <x v="35407"/>
    <x v="1"/>
    <n v="26815.762760000001"/>
    <x v="5"/>
    <x v="1"/>
    <d v="2023-05-17T00:00:00"/>
    <x v="0"/>
    <x v="0"/>
  </r>
  <r>
    <x v="8734"/>
    <x v="66"/>
    <x v="1"/>
    <x v="2"/>
    <x v="0"/>
    <x v="1056"/>
    <s v="Victoria Hayes"/>
    <x v="35408"/>
    <x v="3"/>
    <n v="798.29634499999997"/>
    <x v="124"/>
    <x v="2"/>
    <d v="2022-08-24T00:00:00"/>
    <x v="1"/>
    <x v="0"/>
  </r>
  <r>
    <x v="35911"/>
    <x v="33"/>
    <x v="0"/>
    <x v="5"/>
    <x v="0"/>
    <x v="872"/>
    <s v="Zachary Hogan"/>
    <x v="35409"/>
    <x v="0"/>
    <n v="20296.118849999999"/>
    <x v="388"/>
    <x v="2"/>
    <d v="2020-02-19T00:00:00"/>
    <x v="3"/>
    <x v="1"/>
  </r>
  <r>
    <x v="33585"/>
    <x v="52"/>
    <x v="1"/>
    <x v="5"/>
    <x v="1"/>
    <x v="65"/>
    <s v="Cory Hernandez"/>
    <x v="35410"/>
    <x v="0"/>
    <n v="13128.61239"/>
    <x v="34"/>
    <x v="2"/>
    <d v="2019-12-13T00:00:00"/>
    <x v="2"/>
    <x v="0"/>
  </r>
  <r>
    <x v="15563"/>
    <x v="10"/>
    <x v="0"/>
    <x v="4"/>
    <x v="0"/>
    <x v="149"/>
    <s v="Kimberly Hernandez"/>
    <x v="35411"/>
    <x v="3"/>
    <n v="23024.675569999999"/>
    <x v="160"/>
    <x v="1"/>
    <d v="2023-11-23T00:00:00"/>
    <x v="4"/>
    <x v="1"/>
  </r>
  <r>
    <x v="26430"/>
    <x v="11"/>
    <x v="1"/>
    <x v="5"/>
    <x v="4"/>
    <x v="1249"/>
    <s v="Joel Woods"/>
    <x v="35412"/>
    <x v="0"/>
    <n v="37998.471920000004"/>
    <x v="189"/>
    <x v="0"/>
    <d v="2019-10-02T00:00:00"/>
    <x v="4"/>
    <x v="1"/>
  </r>
  <r>
    <x v="11319"/>
    <x v="32"/>
    <x v="0"/>
    <x v="5"/>
    <x v="4"/>
    <x v="828"/>
    <s v="Joel Mccormick"/>
    <x v="7881"/>
    <x v="2"/>
    <n v="43299.533369999997"/>
    <x v="238"/>
    <x v="2"/>
    <d v="2021-02-02T00:00:00"/>
    <x v="1"/>
    <x v="0"/>
  </r>
  <r>
    <x v="35912"/>
    <x v="55"/>
    <x v="0"/>
    <x v="1"/>
    <x v="0"/>
    <x v="358"/>
    <s v="Anthony Mejia"/>
    <x v="35413"/>
    <x v="2"/>
    <n v="8723.9549499999994"/>
    <x v="59"/>
    <x v="1"/>
    <d v="2022-02-10T00:00:00"/>
    <x v="4"/>
    <x v="0"/>
  </r>
  <r>
    <x v="18425"/>
    <x v="22"/>
    <x v="0"/>
    <x v="4"/>
    <x v="2"/>
    <x v="599"/>
    <s v="Daniel Evans"/>
    <x v="35414"/>
    <x v="3"/>
    <n v="5794.4781359999997"/>
    <x v="166"/>
    <x v="2"/>
    <d v="2020-02-13T00:00:00"/>
    <x v="0"/>
    <x v="2"/>
  </r>
  <r>
    <x v="7141"/>
    <x v="26"/>
    <x v="1"/>
    <x v="0"/>
    <x v="4"/>
    <x v="987"/>
    <s v="Jennifer Mitchell"/>
    <x v="2025"/>
    <x v="4"/>
    <n v="6993.3290800000004"/>
    <x v="130"/>
    <x v="0"/>
    <d v="2022-02-10T00:00:00"/>
    <x v="3"/>
    <x v="2"/>
  </r>
  <r>
    <x v="35913"/>
    <x v="55"/>
    <x v="0"/>
    <x v="5"/>
    <x v="0"/>
    <x v="484"/>
    <s v="Matthew Stokes"/>
    <x v="35415"/>
    <x v="1"/>
    <n v="23163.181390000002"/>
    <x v="137"/>
    <x v="0"/>
    <d v="2019-12-10T00:00:00"/>
    <x v="3"/>
    <x v="2"/>
  </r>
  <r>
    <x v="11799"/>
    <x v="12"/>
    <x v="0"/>
    <x v="2"/>
    <x v="0"/>
    <x v="212"/>
    <s v="Brooke Hampton"/>
    <x v="13145"/>
    <x v="1"/>
    <n v="9721.8176839999996"/>
    <x v="97"/>
    <x v="1"/>
    <d v="2019-07-09T00:00:00"/>
    <x v="3"/>
    <x v="1"/>
  </r>
  <r>
    <x v="35914"/>
    <x v="63"/>
    <x v="0"/>
    <x v="7"/>
    <x v="0"/>
    <x v="1134"/>
    <s v="Karen Davis"/>
    <x v="35416"/>
    <x v="1"/>
    <n v="34581.576079999999"/>
    <x v="193"/>
    <x v="0"/>
    <d v="2021-09-24T00:00:00"/>
    <x v="3"/>
    <x v="2"/>
  </r>
  <r>
    <x v="35915"/>
    <x v="9"/>
    <x v="1"/>
    <x v="1"/>
    <x v="0"/>
    <x v="1415"/>
    <s v="Nancy Faulkner"/>
    <x v="6895"/>
    <x v="4"/>
    <n v="34153.41274"/>
    <x v="91"/>
    <x v="2"/>
    <d v="2023-04-15T00:00:00"/>
    <x v="2"/>
    <x v="1"/>
  </r>
  <r>
    <x v="35916"/>
    <x v="62"/>
    <x v="1"/>
    <x v="3"/>
    <x v="1"/>
    <x v="1688"/>
    <s v="Kyle Lawrence"/>
    <x v="35417"/>
    <x v="3"/>
    <n v="22347.712449999999"/>
    <x v="292"/>
    <x v="2"/>
    <d v="2022-11-27T00:00:00"/>
    <x v="1"/>
    <x v="1"/>
  </r>
  <r>
    <x v="35917"/>
    <x v="59"/>
    <x v="1"/>
    <x v="4"/>
    <x v="0"/>
    <x v="594"/>
    <s v="Amy Anderson"/>
    <x v="35418"/>
    <x v="0"/>
    <n v="9657.0681690000001"/>
    <x v="14"/>
    <x v="1"/>
    <d v="2020-02-29T00:00:00"/>
    <x v="0"/>
    <x v="0"/>
  </r>
  <r>
    <x v="18668"/>
    <x v="59"/>
    <x v="1"/>
    <x v="4"/>
    <x v="4"/>
    <x v="753"/>
    <s v="Edward Ayala"/>
    <x v="14971"/>
    <x v="4"/>
    <n v="41356.355150000003"/>
    <x v="292"/>
    <x v="1"/>
    <d v="2023-02-13T00:00:00"/>
    <x v="4"/>
    <x v="0"/>
  </r>
  <r>
    <x v="35918"/>
    <x v="42"/>
    <x v="0"/>
    <x v="2"/>
    <x v="4"/>
    <x v="802"/>
    <s v="Alex Cummings"/>
    <x v="25110"/>
    <x v="0"/>
    <n v="41564.466030000003"/>
    <x v="280"/>
    <x v="0"/>
    <d v="2023-10-29T00:00:00"/>
    <x v="2"/>
    <x v="2"/>
  </r>
  <r>
    <x v="35919"/>
    <x v="45"/>
    <x v="0"/>
    <x v="3"/>
    <x v="0"/>
    <x v="536"/>
    <s v="Brittany Chapman"/>
    <x v="35419"/>
    <x v="3"/>
    <n v="43613.525419999998"/>
    <x v="319"/>
    <x v="0"/>
    <d v="2023-11-25T00:00:00"/>
    <x v="2"/>
    <x v="2"/>
  </r>
  <r>
    <x v="35920"/>
    <x v="48"/>
    <x v="1"/>
    <x v="1"/>
    <x v="1"/>
    <x v="936"/>
    <s v="Peter Baker"/>
    <x v="35420"/>
    <x v="0"/>
    <n v="25145.842960000002"/>
    <x v="74"/>
    <x v="1"/>
    <d v="2019-07-07T00:00:00"/>
    <x v="3"/>
    <x v="2"/>
  </r>
  <r>
    <x v="35921"/>
    <x v="65"/>
    <x v="0"/>
    <x v="0"/>
    <x v="2"/>
    <x v="580"/>
    <s v="Nicole Simpson"/>
    <x v="35421"/>
    <x v="0"/>
    <n v="42617.928480000002"/>
    <x v="129"/>
    <x v="0"/>
    <d v="2022-08-21T00:00:00"/>
    <x v="1"/>
    <x v="2"/>
  </r>
  <r>
    <x v="35922"/>
    <x v="56"/>
    <x v="1"/>
    <x v="5"/>
    <x v="2"/>
    <x v="516"/>
    <s v="Melissa Robinson"/>
    <x v="35422"/>
    <x v="4"/>
    <n v="38940.35254"/>
    <x v="387"/>
    <x v="2"/>
    <d v="2020-06-20T00:00:00"/>
    <x v="4"/>
    <x v="1"/>
  </r>
  <r>
    <x v="5590"/>
    <x v="12"/>
    <x v="1"/>
    <x v="1"/>
    <x v="5"/>
    <x v="1550"/>
    <s v="Caitlin Huynh"/>
    <x v="35423"/>
    <x v="0"/>
    <n v="37099.162790000002"/>
    <x v="10"/>
    <x v="1"/>
    <d v="2024-04-01T00:00:00"/>
    <x v="2"/>
    <x v="1"/>
  </r>
  <r>
    <x v="35923"/>
    <x v="63"/>
    <x v="1"/>
    <x v="0"/>
    <x v="2"/>
    <x v="1013"/>
    <s v="William Doyle"/>
    <x v="27777"/>
    <x v="1"/>
    <n v="50956.842830000001"/>
    <x v="288"/>
    <x v="0"/>
    <d v="2021-04-08T00:00:00"/>
    <x v="1"/>
    <x v="1"/>
  </r>
  <r>
    <x v="17988"/>
    <x v="4"/>
    <x v="0"/>
    <x v="3"/>
    <x v="4"/>
    <x v="122"/>
    <s v="Steven Guerrero"/>
    <x v="35424"/>
    <x v="1"/>
    <n v="46529.310169999997"/>
    <x v="202"/>
    <x v="0"/>
    <d v="2021-12-20T00:00:00"/>
    <x v="1"/>
    <x v="0"/>
  </r>
  <r>
    <x v="35924"/>
    <x v="39"/>
    <x v="1"/>
    <x v="5"/>
    <x v="1"/>
    <x v="1392"/>
    <s v="Mike Hoffman"/>
    <x v="35425"/>
    <x v="0"/>
    <n v="39496.627679999998"/>
    <x v="369"/>
    <x v="1"/>
    <d v="2019-12-03T00:00:00"/>
    <x v="2"/>
    <x v="1"/>
  </r>
  <r>
    <x v="35925"/>
    <x v="51"/>
    <x v="1"/>
    <x v="4"/>
    <x v="1"/>
    <x v="1536"/>
    <s v="Beth Chaney"/>
    <x v="35426"/>
    <x v="4"/>
    <n v="24295.761020000002"/>
    <x v="231"/>
    <x v="1"/>
    <d v="2023-12-08T00:00:00"/>
    <x v="2"/>
    <x v="2"/>
  </r>
  <r>
    <x v="35926"/>
    <x v="55"/>
    <x v="0"/>
    <x v="0"/>
    <x v="1"/>
    <x v="1221"/>
    <s v="Patrick Johnson"/>
    <x v="35427"/>
    <x v="4"/>
    <n v="49647.139649999997"/>
    <x v="308"/>
    <x v="1"/>
    <d v="2021-01-19T00:00:00"/>
    <x v="0"/>
    <x v="1"/>
  </r>
  <r>
    <x v="35927"/>
    <x v="26"/>
    <x v="1"/>
    <x v="1"/>
    <x v="1"/>
    <x v="1615"/>
    <s v="Richard Roberts"/>
    <x v="3841"/>
    <x v="0"/>
    <n v="49813.814299999998"/>
    <x v="341"/>
    <x v="2"/>
    <d v="2019-10-19T00:00:00"/>
    <x v="2"/>
    <x v="0"/>
  </r>
  <r>
    <x v="35928"/>
    <x v="26"/>
    <x v="1"/>
    <x v="1"/>
    <x v="1"/>
    <x v="537"/>
    <s v="Catherine King"/>
    <x v="35428"/>
    <x v="4"/>
    <n v="35777.09216"/>
    <x v="19"/>
    <x v="1"/>
    <d v="2020-08-06T00:00:00"/>
    <x v="2"/>
    <x v="1"/>
  </r>
  <r>
    <x v="35929"/>
    <x v="15"/>
    <x v="0"/>
    <x v="2"/>
    <x v="5"/>
    <x v="1409"/>
    <s v="Zoe Roberts"/>
    <x v="35429"/>
    <x v="3"/>
    <n v="38594.42482"/>
    <x v="291"/>
    <x v="1"/>
    <d v="2019-09-18T00:00:00"/>
    <x v="3"/>
    <x v="2"/>
  </r>
  <r>
    <x v="8951"/>
    <x v="24"/>
    <x v="1"/>
    <x v="1"/>
    <x v="3"/>
    <x v="30"/>
    <s v="Annette Duncan"/>
    <x v="35430"/>
    <x v="3"/>
    <n v="40177.647420000001"/>
    <x v="367"/>
    <x v="2"/>
    <d v="2019-11-08T00:00:00"/>
    <x v="1"/>
    <x v="1"/>
  </r>
  <r>
    <x v="35930"/>
    <x v="16"/>
    <x v="0"/>
    <x v="5"/>
    <x v="2"/>
    <x v="1758"/>
    <s v="Tamara Hamilton"/>
    <x v="35431"/>
    <x v="2"/>
    <n v="44170.04"/>
    <x v="255"/>
    <x v="2"/>
    <d v="2024-03-03T00:00:00"/>
    <x v="2"/>
    <x v="1"/>
  </r>
  <r>
    <x v="7701"/>
    <x v="64"/>
    <x v="0"/>
    <x v="5"/>
    <x v="2"/>
    <x v="1700"/>
    <s v="Nicole Thomas"/>
    <x v="35432"/>
    <x v="4"/>
    <n v="46885.689559999999"/>
    <x v="220"/>
    <x v="0"/>
    <d v="2022-04-10T00:00:00"/>
    <x v="1"/>
    <x v="2"/>
  </r>
  <r>
    <x v="35931"/>
    <x v="15"/>
    <x v="0"/>
    <x v="7"/>
    <x v="1"/>
    <x v="359"/>
    <s v="Kathleen Mayo"/>
    <x v="35433"/>
    <x v="3"/>
    <n v="25458.545470000001"/>
    <x v="293"/>
    <x v="0"/>
    <d v="2021-01-16T00:00:00"/>
    <x v="0"/>
    <x v="2"/>
  </r>
  <r>
    <x v="35932"/>
    <x v="54"/>
    <x v="1"/>
    <x v="4"/>
    <x v="3"/>
    <x v="706"/>
    <s v="Michelle Greer"/>
    <x v="35434"/>
    <x v="1"/>
    <n v="6287.0063200000004"/>
    <x v="255"/>
    <x v="2"/>
    <d v="2023-09-08T00:00:00"/>
    <x v="4"/>
    <x v="0"/>
  </r>
  <r>
    <x v="35933"/>
    <x v="48"/>
    <x v="1"/>
    <x v="4"/>
    <x v="3"/>
    <x v="1227"/>
    <s v="Charles Davis"/>
    <x v="25497"/>
    <x v="1"/>
    <n v="33857.457770000001"/>
    <x v="337"/>
    <x v="2"/>
    <d v="2021-05-21T00:00:00"/>
    <x v="3"/>
    <x v="2"/>
  </r>
  <r>
    <x v="7353"/>
    <x v="24"/>
    <x v="0"/>
    <x v="0"/>
    <x v="2"/>
    <x v="621"/>
    <s v="Cody Schneider"/>
    <x v="1819"/>
    <x v="4"/>
    <n v="48517.03241"/>
    <x v="29"/>
    <x v="1"/>
    <d v="2019-08-29T00:00:00"/>
    <x v="4"/>
    <x v="1"/>
  </r>
  <r>
    <x v="35934"/>
    <x v="28"/>
    <x v="1"/>
    <x v="3"/>
    <x v="2"/>
    <x v="284"/>
    <s v="Debra Li"/>
    <x v="35435"/>
    <x v="3"/>
    <n v="21635.13119"/>
    <x v="122"/>
    <x v="0"/>
    <d v="2020-10-27T00:00:00"/>
    <x v="3"/>
    <x v="2"/>
  </r>
  <r>
    <x v="35935"/>
    <x v="65"/>
    <x v="1"/>
    <x v="7"/>
    <x v="2"/>
    <x v="1825"/>
    <s v="Travis Miller"/>
    <x v="35436"/>
    <x v="0"/>
    <n v="5859.2411380000003"/>
    <x v="171"/>
    <x v="1"/>
    <d v="2023-10-19T00:00:00"/>
    <x v="0"/>
    <x v="2"/>
  </r>
  <r>
    <x v="35936"/>
    <x v="23"/>
    <x v="1"/>
    <x v="4"/>
    <x v="4"/>
    <x v="112"/>
    <s v="James Hamilton"/>
    <x v="879"/>
    <x v="2"/>
    <n v="35048.826520000002"/>
    <x v="107"/>
    <x v="0"/>
    <d v="2020-09-13T00:00:00"/>
    <x v="3"/>
    <x v="0"/>
  </r>
  <r>
    <x v="19883"/>
    <x v="49"/>
    <x v="0"/>
    <x v="6"/>
    <x v="2"/>
    <x v="1751"/>
    <s v="Karen Mcmillan"/>
    <x v="35437"/>
    <x v="2"/>
    <n v="16072.121059999999"/>
    <x v="349"/>
    <x v="1"/>
    <d v="2023-01-21T00:00:00"/>
    <x v="3"/>
    <x v="0"/>
  </r>
  <r>
    <x v="19872"/>
    <x v="1"/>
    <x v="0"/>
    <x v="7"/>
    <x v="2"/>
    <x v="1153"/>
    <s v="Erica Jones MD"/>
    <x v="35438"/>
    <x v="4"/>
    <n v="37964.836349999998"/>
    <x v="352"/>
    <x v="1"/>
    <d v="2023-07-06T00:00:00"/>
    <x v="3"/>
    <x v="0"/>
  </r>
  <r>
    <x v="35937"/>
    <x v="67"/>
    <x v="0"/>
    <x v="4"/>
    <x v="0"/>
    <x v="1754"/>
    <s v="Christina Welch"/>
    <x v="12973"/>
    <x v="3"/>
    <n v="34545.347280000002"/>
    <x v="324"/>
    <x v="0"/>
    <d v="2021-04-27T00:00:00"/>
    <x v="3"/>
    <x v="0"/>
  </r>
  <r>
    <x v="4176"/>
    <x v="53"/>
    <x v="0"/>
    <x v="6"/>
    <x v="1"/>
    <x v="311"/>
    <s v="Jordan Brennan"/>
    <x v="19969"/>
    <x v="4"/>
    <n v="12975.12837"/>
    <x v="236"/>
    <x v="1"/>
    <d v="2022-12-15T00:00:00"/>
    <x v="3"/>
    <x v="2"/>
  </r>
  <r>
    <x v="35938"/>
    <x v="55"/>
    <x v="1"/>
    <x v="0"/>
    <x v="3"/>
    <x v="716"/>
    <s v="Mrs. Vickie Bishop"/>
    <x v="35439"/>
    <x v="3"/>
    <n v="49259.216670000002"/>
    <x v="295"/>
    <x v="0"/>
    <d v="2021-03-07T00:00:00"/>
    <x v="0"/>
    <x v="0"/>
  </r>
  <r>
    <x v="1232"/>
    <x v="63"/>
    <x v="1"/>
    <x v="4"/>
    <x v="5"/>
    <x v="1602"/>
    <s v="Allison Bell"/>
    <x v="35440"/>
    <x v="2"/>
    <n v="33347.355170000003"/>
    <x v="36"/>
    <x v="1"/>
    <d v="2023-04-07T00:00:00"/>
    <x v="1"/>
    <x v="1"/>
  </r>
  <r>
    <x v="35939"/>
    <x v="19"/>
    <x v="1"/>
    <x v="4"/>
    <x v="0"/>
    <x v="662"/>
    <s v="Jamie Adams"/>
    <x v="35441"/>
    <x v="2"/>
    <n v="38549.096879999997"/>
    <x v="74"/>
    <x v="1"/>
    <d v="2021-12-29T00:00:00"/>
    <x v="0"/>
    <x v="0"/>
  </r>
  <r>
    <x v="35940"/>
    <x v="51"/>
    <x v="1"/>
    <x v="6"/>
    <x v="5"/>
    <x v="1560"/>
    <s v="Edward Robertson"/>
    <x v="35442"/>
    <x v="4"/>
    <n v="11644.238660000001"/>
    <x v="0"/>
    <x v="0"/>
    <d v="2022-07-16T00:00:00"/>
    <x v="1"/>
    <x v="0"/>
  </r>
  <r>
    <x v="35941"/>
    <x v="32"/>
    <x v="0"/>
    <x v="6"/>
    <x v="2"/>
    <x v="1819"/>
    <s v="Emily Peterson"/>
    <x v="35443"/>
    <x v="0"/>
    <n v="30935.037079999998"/>
    <x v="64"/>
    <x v="0"/>
    <d v="2022-12-27T00:00:00"/>
    <x v="2"/>
    <x v="1"/>
  </r>
  <r>
    <x v="35942"/>
    <x v="59"/>
    <x v="0"/>
    <x v="5"/>
    <x v="5"/>
    <x v="567"/>
    <s v="Eric Bates"/>
    <x v="4698"/>
    <x v="2"/>
    <n v="47310.790119999998"/>
    <x v="270"/>
    <x v="0"/>
    <d v="2019-10-27T00:00:00"/>
    <x v="4"/>
    <x v="1"/>
  </r>
  <r>
    <x v="21249"/>
    <x v="59"/>
    <x v="0"/>
    <x v="4"/>
    <x v="4"/>
    <x v="1705"/>
    <s v="Tyler Hudson"/>
    <x v="1192"/>
    <x v="1"/>
    <n v="32464.84086"/>
    <x v="49"/>
    <x v="0"/>
    <d v="2023-06-14T00:00:00"/>
    <x v="0"/>
    <x v="2"/>
  </r>
  <r>
    <x v="7138"/>
    <x v="42"/>
    <x v="0"/>
    <x v="6"/>
    <x v="4"/>
    <x v="1226"/>
    <s v="Emily Pena"/>
    <x v="35444"/>
    <x v="0"/>
    <n v="47185.356789999998"/>
    <x v="200"/>
    <x v="1"/>
    <d v="2023-06-14T00:00:00"/>
    <x v="3"/>
    <x v="2"/>
  </r>
  <r>
    <x v="35943"/>
    <x v="36"/>
    <x v="0"/>
    <x v="1"/>
    <x v="0"/>
    <x v="967"/>
    <s v="Brenda Mays"/>
    <x v="35445"/>
    <x v="4"/>
    <n v="49474.50215"/>
    <x v="107"/>
    <x v="0"/>
    <d v="2023-03-06T00:00:00"/>
    <x v="3"/>
    <x v="0"/>
  </r>
  <r>
    <x v="16750"/>
    <x v="35"/>
    <x v="1"/>
    <x v="7"/>
    <x v="2"/>
    <x v="903"/>
    <s v="Brian Hicks"/>
    <x v="7803"/>
    <x v="3"/>
    <n v="11406.1507"/>
    <x v="208"/>
    <x v="0"/>
    <d v="2022-11-05T00:00:00"/>
    <x v="2"/>
    <x v="0"/>
  </r>
  <r>
    <x v="33033"/>
    <x v="28"/>
    <x v="0"/>
    <x v="7"/>
    <x v="5"/>
    <x v="1188"/>
    <s v="Brian Harris"/>
    <x v="1800"/>
    <x v="4"/>
    <n v="39212.866849999999"/>
    <x v="384"/>
    <x v="2"/>
    <d v="2020-05-08T00:00:00"/>
    <x v="2"/>
    <x v="2"/>
  </r>
  <r>
    <x v="35944"/>
    <x v="0"/>
    <x v="0"/>
    <x v="2"/>
    <x v="2"/>
    <x v="1746"/>
    <s v="Angela Braun"/>
    <x v="35446"/>
    <x v="2"/>
    <n v="16387.332269999999"/>
    <x v="17"/>
    <x v="2"/>
    <d v="2020-05-30T00:00:00"/>
    <x v="0"/>
    <x v="2"/>
  </r>
  <r>
    <x v="35945"/>
    <x v="17"/>
    <x v="0"/>
    <x v="6"/>
    <x v="5"/>
    <x v="1236"/>
    <s v="Gerald Hoffman"/>
    <x v="11218"/>
    <x v="4"/>
    <n v="12503.607749999999"/>
    <x v="99"/>
    <x v="0"/>
    <d v="2022-04-13T00:00:00"/>
    <x v="0"/>
    <x v="2"/>
  </r>
  <r>
    <x v="35946"/>
    <x v="40"/>
    <x v="0"/>
    <x v="2"/>
    <x v="4"/>
    <x v="1508"/>
    <s v="Charles Smith"/>
    <x v="35447"/>
    <x v="0"/>
    <n v="35219.792289999998"/>
    <x v="131"/>
    <x v="1"/>
    <d v="2022-01-09T00:00:00"/>
    <x v="0"/>
    <x v="2"/>
  </r>
  <r>
    <x v="18680"/>
    <x v="21"/>
    <x v="1"/>
    <x v="7"/>
    <x v="4"/>
    <x v="1007"/>
    <s v="Connie Austin"/>
    <x v="32207"/>
    <x v="0"/>
    <n v="27121.204839999999"/>
    <x v="17"/>
    <x v="2"/>
    <d v="2019-08-03T00:00:00"/>
    <x v="3"/>
    <x v="1"/>
  </r>
  <r>
    <x v="35947"/>
    <x v="26"/>
    <x v="0"/>
    <x v="6"/>
    <x v="1"/>
    <x v="737"/>
    <s v="John Chambers"/>
    <x v="35448"/>
    <x v="4"/>
    <n v="26053.86002"/>
    <x v="174"/>
    <x v="0"/>
    <d v="2022-03-24T00:00:00"/>
    <x v="3"/>
    <x v="1"/>
  </r>
  <r>
    <x v="35948"/>
    <x v="66"/>
    <x v="1"/>
    <x v="2"/>
    <x v="4"/>
    <x v="225"/>
    <s v="Jack Roberts"/>
    <x v="1960"/>
    <x v="2"/>
    <n v="5248.8091100000001"/>
    <x v="101"/>
    <x v="2"/>
    <d v="2020-06-13T00:00:00"/>
    <x v="1"/>
    <x v="2"/>
  </r>
  <r>
    <x v="35949"/>
    <x v="1"/>
    <x v="0"/>
    <x v="7"/>
    <x v="5"/>
    <x v="1173"/>
    <s v="Kathleen Martinez"/>
    <x v="35449"/>
    <x v="4"/>
    <n v="13066.539709999999"/>
    <x v="291"/>
    <x v="1"/>
    <d v="2023-10-25T00:00:00"/>
    <x v="0"/>
    <x v="0"/>
  </r>
  <r>
    <x v="35950"/>
    <x v="19"/>
    <x v="0"/>
    <x v="2"/>
    <x v="2"/>
    <x v="1222"/>
    <s v="Jack Schneider"/>
    <x v="8648"/>
    <x v="3"/>
    <n v="46710.461969999997"/>
    <x v="40"/>
    <x v="0"/>
    <d v="2022-04-27T00:00:00"/>
    <x v="3"/>
    <x v="2"/>
  </r>
  <r>
    <x v="5890"/>
    <x v="25"/>
    <x v="1"/>
    <x v="2"/>
    <x v="4"/>
    <x v="352"/>
    <s v="Tiffany Duran"/>
    <x v="35450"/>
    <x v="4"/>
    <n v="31028.501059999999"/>
    <x v="262"/>
    <x v="1"/>
    <d v="2023-02-04T00:00:00"/>
    <x v="4"/>
    <x v="0"/>
  </r>
  <r>
    <x v="35951"/>
    <x v="55"/>
    <x v="0"/>
    <x v="6"/>
    <x v="3"/>
    <x v="56"/>
    <s v="Nathan Garza"/>
    <x v="35451"/>
    <x v="2"/>
    <n v="9718.6953439999997"/>
    <x v="34"/>
    <x v="0"/>
    <d v="2022-09-30T00:00:00"/>
    <x v="0"/>
    <x v="2"/>
  </r>
  <r>
    <x v="35952"/>
    <x v="1"/>
    <x v="0"/>
    <x v="1"/>
    <x v="1"/>
    <x v="949"/>
    <s v="Rachael Sanders"/>
    <x v="35452"/>
    <x v="1"/>
    <n v="37124.122060000002"/>
    <x v="84"/>
    <x v="2"/>
    <d v="2021-02-17T00:00:00"/>
    <x v="2"/>
    <x v="1"/>
  </r>
  <r>
    <x v="1225"/>
    <x v="33"/>
    <x v="0"/>
    <x v="5"/>
    <x v="4"/>
    <x v="1243"/>
    <s v="Jennifer Graves"/>
    <x v="35453"/>
    <x v="4"/>
    <n v="10235.90819"/>
    <x v="297"/>
    <x v="2"/>
    <d v="2020-01-11T00:00:00"/>
    <x v="1"/>
    <x v="2"/>
  </r>
  <r>
    <x v="35953"/>
    <x v="16"/>
    <x v="1"/>
    <x v="3"/>
    <x v="1"/>
    <x v="838"/>
    <s v="Francis Mcneil Jr."/>
    <x v="10084"/>
    <x v="2"/>
    <n v="39990.328379999999"/>
    <x v="386"/>
    <x v="1"/>
    <d v="2024-02-17T00:00:00"/>
    <x v="2"/>
    <x v="2"/>
  </r>
  <r>
    <x v="35954"/>
    <x v="54"/>
    <x v="1"/>
    <x v="5"/>
    <x v="0"/>
    <x v="1003"/>
    <s v="Jacob Richard"/>
    <x v="35454"/>
    <x v="3"/>
    <n v="37561.813770000001"/>
    <x v="285"/>
    <x v="1"/>
    <d v="2022-06-28T00:00:00"/>
    <x v="2"/>
    <x v="0"/>
  </r>
  <r>
    <x v="35955"/>
    <x v="53"/>
    <x v="1"/>
    <x v="4"/>
    <x v="0"/>
    <x v="863"/>
    <s v="Mary Christian"/>
    <x v="8462"/>
    <x v="4"/>
    <n v="25647.92568"/>
    <x v="354"/>
    <x v="1"/>
    <d v="2021-01-09T00:00:00"/>
    <x v="1"/>
    <x v="1"/>
  </r>
  <r>
    <x v="35956"/>
    <x v="49"/>
    <x v="1"/>
    <x v="2"/>
    <x v="3"/>
    <x v="1693"/>
    <s v="Jeff Webb"/>
    <x v="35455"/>
    <x v="0"/>
    <n v="4411.5716510000002"/>
    <x v="175"/>
    <x v="2"/>
    <d v="2019-08-05T00:00:00"/>
    <x v="2"/>
    <x v="2"/>
  </r>
  <r>
    <x v="10420"/>
    <x v="18"/>
    <x v="1"/>
    <x v="0"/>
    <x v="1"/>
    <x v="1274"/>
    <s v="Michael Nolan"/>
    <x v="35456"/>
    <x v="1"/>
    <n v="5716.1909699999997"/>
    <x v="379"/>
    <x v="1"/>
    <d v="2019-12-05T00:00:00"/>
    <x v="2"/>
    <x v="2"/>
  </r>
  <r>
    <x v="35957"/>
    <x v="60"/>
    <x v="0"/>
    <x v="7"/>
    <x v="1"/>
    <x v="711"/>
    <s v="Raymond Olsen"/>
    <x v="35457"/>
    <x v="0"/>
    <n v="28340.93633"/>
    <x v="30"/>
    <x v="0"/>
    <d v="2020-01-14T00:00:00"/>
    <x v="3"/>
    <x v="0"/>
  </r>
  <r>
    <x v="35958"/>
    <x v="54"/>
    <x v="0"/>
    <x v="2"/>
    <x v="3"/>
    <x v="492"/>
    <s v="Dana Gillespie"/>
    <x v="6592"/>
    <x v="4"/>
    <n v="2487.9448229999998"/>
    <x v="354"/>
    <x v="2"/>
    <d v="2021-04-10T00:00:00"/>
    <x v="3"/>
    <x v="2"/>
  </r>
  <r>
    <x v="35959"/>
    <x v="56"/>
    <x v="1"/>
    <x v="0"/>
    <x v="2"/>
    <x v="361"/>
    <s v="Roy Jenkins DDS"/>
    <x v="35458"/>
    <x v="1"/>
    <n v="7465.9630340000003"/>
    <x v="199"/>
    <x v="0"/>
    <d v="2021-08-02T00:00:00"/>
    <x v="2"/>
    <x v="0"/>
  </r>
  <r>
    <x v="1477"/>
    <x v="35"/>
    <x v="0"/>
    <x v="6"/>
    <x v="2"/>
    <x v="1218"/>
    <s v="Jackson Larson"/>
    <x v="35459"/>
    <x v="1"/>
    <n v="30684.885020000002"/>
    <x v="274"/>
    <x v="1"/>
    <d v="2021-12-25T00:00:00"/>
    <x v="2"/>
    <x v="2"/>
  </r>
  <r>
    <x v="35960"/>
    <x v="19"/>
    <x v="1"/>
    <x v="6"/>
    <x v="5"/>
    <x v="1011"/>
    <s v="Rose Silva"/>
    <x v="24544"/>
    <x v="2"/>
    <n v="34196.734790000002"/>
    <x v="317"/>
    <x v="0"/>
    <d v="2023-01-24T00:00:00"/>
    <x v="2"/>
    <x v="0"/>
  </r>
  <r>
    <x v="8138"/>
    <x v="51"/>
    <x v="1"/>
    <x v="7"/>
    <x v="5"/>
    <x v="1215"/>
    <s v="Aaron Jones"/>
    <x v="3183"/>
    <x v="4"/>
    <n v="30173.02749"/>
    <x v="274"/>
    <x v="2"/>
    <d v="2021-01-08T00:00:00"/>
    <x v="3"/>
    <x v="0"/>
  </r>
  <r>
    <x v="35961"/>
    <x v="22"/>
    <x v="0"/>
    <x v="0"/>
    <x v="4"/>
    <x v="869"/>
    <s v="Amber Woodward"/>
    <x v="35460"/>
    <x v="2"/>
    <n v="11302.99494"/>
    <x v="382"/>
    <x v="1"/>
    <d v="2020-09-26T00:00:00"/>
    <x v="2"/>
    <x v="2"/>
  </r>
  <r>
    <x v="35962"/>
    <x v="21"/>
    <x v="1"/>
    <x v="0"/>
    <x v="3"/>
    <x v="284"/>
    <s v="Richard Welch"/>
    <x v="35461"/>
    <x v="1"/>
    <n v="42769.096259999998"/>
    <x v="296"/>
    <x v="0"/>
    <d v="2020-11-02T00:00:00"/>
    <x v="2"/>
    <x v="2"/>
  </r>
  <r>
    <x v="35963"/>
    <x v="37"/>
    <x v="0"/>
    <x v="3"/>
    <x v="0"/>
    <x v="1811"/>
    <s v="Ryan Rodriguez"/>
    <x v="35462"/>
    <x v="3"/>
    <n v="2307.6583860000001"/>
    <x v="203"/>
    <x v="1"/>
    <d v="2019-10-19T00:00:00"/>
    <x v="3"/>
    <x v="0"/>
  </r>
  <r>
    <x v="35964"/>
    <x v="31"/>
    <x v="0"/>
    <x v="6"/>
    <x v="2"/>
    <x v="1210"/>
    <s v="Thomas Hernandez"/>
    <x v="35463"/>
    <x v="1"/>
    <n v="37644.184370000003"/>
    <x v="373"/>
    <x v="0"/>
    <d v="2022-10-04T00:00:00"/>
    <x v="3"/>
    <x v="0"/>
  </r>
  <r>
    <x v="6177"/>
    <x v="41"/>
    <x v="1"/>
    <x v="6"/>
    <x v="5"/>
    <x v="445"/>
    <s v="Robert Maldonado"/>
    <x v="35464"/>
    <x v="1"/>
    <n v="32137.938539999999"/>
    <x v="258"/>
    <x v="2"/>
    <d v="2022-03-14T00:00:00"/>
    <x v="0"/>
    <x v="0"/>
  </r>
  <r>
    <x v="35965"/>
    <x v="28"/>
    <x v="1"/>
    <x v="3"/>
    <x v="4"/>
    <x v="527"/>
    <s v="Heather Mclaughlin DDS"/>
    <x v="12544"/>
    <x v="0"/>
    <n v="49752.203220000003"/>
    <x v="76"/>
    <x v="1"/>
    <d v="2021-03-02T00:00:00"/>
    <x v="1"/>
    <x v="1"/>
  </r>
  <r>
    <x v="35966"/>
    <x v="48"/>
    <x v="0"/>
    <x v="6"/>
    <x v="5"/>
    <x v="237"/>
    <s v="Charles Cervantes"/>
    <x v="35465"/>
    <x v="1"/>
    <n v="10580.805630000001"/>
    <x v="74"/>
    <x v="2"/>
    <d v="2020-12-10T00:00:00"/>
    <x v="0"/>
    <x v="1"/>
  </r>
  <r>
    <x v="35967"/>
    <x v="20"/>
    <x v="0"/>
    <x v="6"/>
    <x v="2"/>
    <x v="791"/>
    <s v="Steven Riddle"/>
    <x v="27616"/>
    <x v="4"/>
    <n v="11802.541020000001"/>
    <x v="33"/>
    <x v="0"/>
    <d v="2022-10-07T00:00:00"/>
    <x v="3"/>
    <x v="0"/>
  </r>
  <r>
    <x v="35968"/>
    <x v="35"/>
    <x v="0"/>
    <x v="5"/>
    <x v="3"/>
    <x v="825"/>
    <s v="Victor Reynolds"/>
    <x v="35466"/>
    <x v="2"/>
    <n v="41793.960859999999"/>
    <x v="171"/>
    <x v="0"/>
    <d v="2020-02-22T00:00:00"/>
    <x v="2"/>
    <x v="0"/>
  </r>
  <r>
    <x v="25977"/>
    <x v="27"/>
    <x v="0"/>
    <x v="6"/>
    <x v="0"/>
    <x v="260"/>
    <s v="Anthony Humphrey"/>
    <x v="14097"/>
    <x v="4"/>
    <n v="32740.065050000001"/>
    <x v="83"/>
    <x v="0"/>
    <d v="2021-08-27T00:00:00"/>
    <x v="3"/>
    <x v="2"/>
  </r>
  <r>
    <x v="35969"/>
    <x v="7"/>
    <x v="1"/>
    <x v="6"/>
    <x v="1"/>
    <x v="1775"/>
    <s v="Catherine Gallagher"/>
    <x v="35467"/>
    <x v="3"/>
    <n v="22826.586770000002"/>
    <x v="164"/>
    <x v="2"/>
    <d v="2021-09-19T00:00:00"/>
    <x v="2"/>
    <x v="1"/>
  </r>
  <r>
    <x v="11110"/>
    <x v="39"/>
    <x v="1"/>
    <x v="2"/>
    <x v="5"/>
    <x v="1049"/>
    <s v="Jeremiah Haley"/>
    <x v="35468"/>
    <x v="1"/>
    <n v="45984.265890000002"/>
    <x v="381"/>
    <x v="0"/>
    <d v="2023-03-24T00:00:00"/>
    <x v="2"/>
    <x v="2"/>
  </r>
  <r>
    <x v="35970"/>
    <x v="49"/>
    <x v="1"/>
    <x v="1"/>
    <x v="4"/>
    <x v="548"/>
    <s v="Peter Goodman"/>
    <x v="10683"/>
    <x v="2"/>
    <n v="41003.346870000001"/>
    <x v="253"/>
    <x v="0"/>
    <d v="2020-09-11T00:00:00"/>
    <x v="4"/>
    <x v="2"/>
  </r>
  <r>
    <x v="35971"/>
    <x v="7"/>
    <x v="0"/>
    <x v="1"/>
    <x v="4"/>
    <x v="969"/>
    <s v="Stephanie Lewis"/>
    <x v="35469"/>
    <x v="2"/>
    <n v="16696.76758"/>
    <x v="297"/>
    <x v="2"/>
    <d v="2022-02-23T00:00:00"/>
    <x v="4"/>
    <x v="0"/>
  </r>
  <r>
    <x v="24050"/>
    <x v="65"/>
    <x v="1"/>
    <x v="5"/>
    <x v="3"/>
    <x v="1545"/>
    <s v="Joshua Martinez"/>
    <x v="35470"/>
    <x v="1"/>
    <n v="21113.051759999998"/>
    <x v="80"/>
    <x v="0"/>
    <d v="2020-07-06T00:00:00"/>
    <x v="2"/>
    <x v="0"/>
  </r>
  <r>
    <x v="35972"/>
    <x v="20"/>
    <x v="0"/>
    <x v="5"/>
    <x v="3"/>
    <x v="1292"/>
    <s v="Tiffany Smith"/>
    <x v="35471"/>
    <x v="1"/>
    <n v="34809.679040000003"/>
    <x v="63"/>
    <x v="2"/>
    <d v="2021-05-26T00:00:00"/>
    <x v="0"/>
    <x v="2"/>
  </r>
  <r>
    <x v="35444"/>
    <x v="16"/>
    <x v="1"/>
    <x v="4"/>
    <x v="0"/>
    <x v="493"/>
    <s v="Tammy Costa"/>
    <x v="9390"/>
    <x v="1"/>
    <n v="22141.875919999999"/>
    <x v="172"/>
    <x v="2"/>
    <d v="2022-08-04T00:00:00"/>
    <x v="0"/>
    <x v="1"/>
  </r>
  <r>
    <x v="21535"/>
    <x v="4"/>
    <x v="0"/>
    <x v="4"/>
    <x v="2"/>
    <x v="998"/>
    <s v="Michelle Brooks"/>
    <x v="35472"/>
    <x v="1"/>
    <n v="43373.040840000001"/>
    <x v="26"/>
    <x v="0"/>
    <d v="2020-06-26T00:00:00"/>
    <x v="2"/>
    <x v="1"/>
  </r>
  <r>
    <x v="35973"/>
    <x v="2"/>
    <x v="1"/>
    <x v="3"/>
    <x v="4"/>
    <x v="1446"/>
    <s v="Michael Moore"/>
    <x v="12267"/>
    <x v="0"/>
    <n v="20130.855"/>
    <x v="82"/>
    <x v="0"/>
    <d v="2021-05-29T00:00:00"/>
    <x v="0"/>
    <x v="1"/>
  </r>
  <r>
    <x v="35974"/>
    <x v="32"/>
    <x v="0"/>
    <x v="0"/>
    <x v="1"/>
    <x v="1315"/>
    <s v="April Miller"/>
    <x v="35473"/>
    <x v="2"/>
    <n v="48934.106310000003"/>
    <x v="102"/>
    <x v="0"/>
    <d v="2022-10-13T00:00:00"/>
    <x v="0"/>
    <x v="1"/>
  </r>
  <r>
    <x v="35975"/>
    <x v="39"/>
    <x v="1"/>
    <x v="5"/>
    <x v="5"/>
    <x v="1529"/>
    <s v="Megan Clayton"/>
    <x v="35474"/>
    <x v="1"/>
    <n v="43483.006679999999"/>
    <x v="14"/>
    <x v="0"/>
    <d v="2021-01-20T00:00:00"/>
    <x v="3"/>
    <x v="0"/>
  </r>
  <r>
    <x v="35976"/>
    <x v="17"/>
    <x v="1"/>
    <x v="1"/>
    <x v="1"/>
    <x v="280"/>
    <s v="Mr. Ryan Jones"/>
    <x v="35475"/>
    <x v="0"/>
    <n v="1461.353073"/>
    <x v="393"/>
    <x v="1"/>
    <d v="2020-08-17T00:00:00"/>
    <x v="0"/>
    <x v="1"/>
  </r>
  <r>
    <x v="35977"/>
    <x v="2"/>
    <x v="1"/>
    <x v="0"/>
    <x v="4"/>
    <x v="1149"/>
    <s v="Mr. William Jennings"/>
    <x v="35476"/>
    <x v="2"/>
    <n v="42661.100579999998"/>
    <x v="396"/>
    <x v="0"/>
    <d v="2021-02-02T00:00:00"/>
    <x v="4"/>
    <x v="0"/>
  </r>
  <r>
    <x v="1689"/>
    <x v="63"/>
    <x v="1"/>
    <x v="2"/>
    <x v="4"/>
    <x v="1040"/>
    <s v="Mr. Stephen Garza MD"/>
    <x v="35477"/>
    <x v="4"/>
    <n v="32162.81812"/>
    <x v="362"/>
    <x v="1"/>
    <d v="2023-04-29T00:00:00"/>
    <x v="3"/>
    <x v="1"/>
  </r>
  <r>
    <x v="24761"/>
    <x v="0"/>
    <x v="0"/>
    <x v="5"/>
    <x v="5"/>
    <x v="102"/>
    <s v="Lisa Williams"/>
    <x v="35478"/>
    <x v="0"/>
    <n v="5931.9926640000003"/>
    <x v="292"/>
    <x v="2"/>
    <d v="2021-05-15T00:00:00"/>
    <x v="2"/>
    <x v="1"/>
  </r>
  <r>
    <x v="8394"/>
    <x v="32"/>
    <x v="1"/>
    <x v="6"/>
    <x v="0"/>
    <x v="1736"/>
    <s v="Kristen Gomez"/>
    <x v="25289"/>
    <x v="0"/>
    <n v="37988.23444"/>
    <x v="240"/>
    <x v="2"/>
    <d v="2023-10-10T00:00:00"/>
    <x v="2"/>
    <x v="0"/>
  </r>
  <r>
    <x v="35978"/>
    <x v="37"/>
    <x v="1"/>
    <x v="1"/>
    <x v="4"/>
    <x v="428"/>
    <s v="Craig Hill"/>
    <x v="35479"/>
    <x v="1"/>
    <n v="36161.595860000001"/>
    <x v="396"/>
    <x v="2"/>
    <d v="2024-01-31T00:00:00"/>
    <x v="1"/>
    <x v="0"/>
  </r>
  <r>
    <x v="35979"/>
    <x v="22"/>
    <x v="0"/>
    <x v="1"/>
    <x v="2"/>
    <x v="944"/>
    <s v="Jason Torres"/>
    <x v="35480"/>
    <x v="0"/>
    <n v="14655.60781"/>
    <x v="246"/>
    <x v="0"/>
    <d v="2019-10-16T00:00:00"/>
    <x v="3"/>
    <x v="2"/>
  </r>
  <r>
    <x v="22434"/>
    <x v="1"/>
    <x v="0"/>
    <x v="3"/>
    <x v="3"/>
    <x v="1265"/>
    <s v="Stacy Ramirez"/>
    <x v="6598"/>
    <x v="3"/>
    <n v="19025.551640000001"/>
    <x v="82"/>
    <x v="0"/>
    <d v="2020-09-15T00:00:00"/>
    <x v="3"/>
    <x v="1"/>
  </r>
  <r>
    <x v="35980"/>
    <x v="24"/>
    <x v="1"/>
    <x v="0"/>
    <x v="2"/>
    <x v="1547"/>
    <s v="Rebecca Fields"/>
    <x v="35481"/>
    <x v="4"/>
    <n v="32386.560939999999"/>
    <x v="165"/>
    <x v="1"/>
    <d v="2024-03-31T00:00:00"/>
    <x v="0"/>
    <x v="0"/>
  </r>
  <r>
    <x v="35981"/>
    <x v="52"/>
    <x v="0"/>
    <x v="4"/>
    <x v="4"/>
    <x v="998"/>
    <s v="Brenda Gray"/>
    <x v="32926"/>
    <x v="1"/>
    <n v="1740.2708419999999"/>
    <x v="191"/>
    <x v="1"/>
    <d v="2020-07-07T00:00:00"/>
    <x v="0"/>
    <x v="0"/>
  </r>
  <r>
    <x v="11604"/>
    <x v="40"/>
    <x v="1"/>
    <x v="6"/>
    <x v="4"/>
    <x v="339"/>
    <s v="Natalie Jones"/>
    <x v="35482"/>
    <x v="2"/>
    <n v="8087.8565150000004"/>
    <x v="134"/>
    <x v="2"/>
    <d v="2020-07-22T00:00:00"/>
    <x v="2"/>
    <x v="1"/>
  </r>
  <r>
    <x v="35982"/>
    <x v="30"/>
    <x v="1"/>
    <x v="6"/>
    <x v="0"/>
    <x v="972"/>
    <s v="Jonathan Hughes"/>
    <x v="232"/>
    <x v="2"/>
    <n v="19921.16258"/>
    <x v="371"/>
    <x v="0"/>
    <d v="2023-07-09T00:00:00"/>
    <x v="3"/>
    <x v="1"/>
  </r>
  <r>
    <x v="35983"/>
    <x v="67"/>
    <x v="1"/>
    <x v="0"/>
    <x v="2"/>
    <x v="1395"/>
    <s v="Rachel Williams DVM"/>
    <x v="5462"/>
    <x v="2"/>
    <n v="34716.75503"/>
    <x v="12"/>
    <x v="1"/>
    <d v="2022-04-20T00:00:00"/>
    <x v="4"/>
    <x v="0"/>
  </r>
  <r>
    <x v="35984"/>
    <x v="23"/>
    <x v="0"/>
    <x v="6"/>
    <x v="0"/>
    <x v="459"/>
    <s v="Jerry Harris"/>
    <x v="11914"/>
    <x v="4"/>
    <n v="41238.91027"/>
    <x v="4"/>
    <x v="0"/>
    <d v="2019-10-28T00:00:00"/>
    <x v="0"/>
    <x v="2"/>
  </r>
  <r>
    <x v="35985"/>
    <x v="60"/>
    <x v="0"/>
    <x v="3"/>
    <x v="5"/>
    <x v="160"/>
    <s v="Tony Williams"/>
    <x v="35483"/>
    <x v="2"/>
    <n v="24294.123540000001"/>
    <x v="4"/>
    <x v="0"/>
    <d v="2023-09-13T00:00:00"/>
    <x v="4"/>
    <x v="0"/>
  </r>
  <r>
    <x v="35986"/>
    <x v="18"/>
    <x v="1"/>
    <x v="5"/>
    <x v="3"/>
    <x v="1702"/>
    <s v="Pamela Cameron"/>
    <x v="2387"/>
    <x v="3"/>
    <n v="20977.57674"/>
    <x v="205"/>
    <x v="2"/>
    <d v="2023-05-22T00:00:00"/>
    <x v="3"/>
    <x v="0"/>
  </r>
  <r>
    <x v="35987"/>
    <x v="58"/>
    <x v="1"/>
    <x v="4"/>
    <x v="2"/>
    <x v="43"/>
    <s v="Anna Simon"/>
    <x v="4148"/>
    <x v="3"/>
    <n v="27594.30802"/>
    <x v="216"/>
    <x v="0"/>
    <d v="2020-09-20T00:00:00"/>
    <x v="2"/>
    <x v="1"/>
  </r>
  <r>
    <x v="35988"/>
    <x v="38"/>
    <x v="1"/>
    <x v="0"/>
    <x v="1"/>
    <x v="772"/>
    <s v="Anthony Collins"/>
    <x v="10933"/>
    <x v="3"/>
    <n v="25077.37327"/>
    <x v="202"/>
    <x v="1"/>
    <d v="2021-08-25T00:00:00"/>
    <x v="1"/>
    <x v="0"/>
  </r>
  <r>
    <x v="35989"/>
    <x v="62"/>
    <x v="1"/>
    <x v="2"/>
    <x v="3"/>
    <x v="1584"/>
    <s v="Mrs. Connie Gutierrez"/>
    <x v="35484"/>
    <x v="4"/>
    <n v="6334.2049049999996"/>
    <x v="59"/>
    <x v="2"/>
    <d v="2020-02-13T00:00:00"/>
    <x v="1"/>
    <x v="0"/>
  </r>
  <r>
    <x v="6353"/>
    <x v="24"/>
    <x v="0"/>
    <x v="7"/>
    <x v="0"/>
    <x v="463"/>
    <s v="Joshua Thompson"/>
    <x v="35485"/>
    <x v="1"/>
    <n v="17561.512030000002"/>
    <x v="212"/>
    <x v="1"/>
    <d v="2019-11-19T00:00:00"/>
    <x v="1"/>
    <x v="1"/>
  </r>
  <r>
    <x v="32385"/>
    <x v="0"/>
    <x v="0"/>
    <x v="6"/>
    <x v="1"/>
    <x v="192"/>
    <s v="Brittany Jones"/>
    <x v="35486"/>
    <x v="4"/>
    <n v="35483.889589999999"/>
    <x v="265"/>
    <x v="0"/>
    <d v="2022-01-30T00:00:00"/>
    <x v="0"/>
    <x v="0"/>
  </r>
  <r>
    <x v="35990"/>
    <x v="0"/>
    <x v="1"/>
    <x v="5"/>
    <x v="3"/>
    <x v="319"/>
    <s v="Gerald Patterson"/>
    <x v="35487"/>
    <x v="0"/>
    <n v="7579.0352119999998"/>
    <x v="265"/>
    <x v="2"/>
    <d v="2024-03-26T00:00:00"/>
    <x v="2"/>
    <x v="2"/>
  </r>
  <r>
    <x v="32679"/>
    <x v="59"/>
    <x v="0"/>
    <x v="7"/>
    <x v="5"/>
    <x v="1144"/>
    <s v="Dustin Perkins"/>
    <x v="7189"/>
    <x v="2"/>
    <n v="33519.89213"/>
    <x v="271"/>
    <x v="1"/>
    <d v="2022-11-20T00:00:00"/>
    <x v="2"/>
    <x v="0"/>
  </r>
  <r>
    <x v="35991"/>
    <x v="20"/>
    <x v="0"/>
    <x v="2"/>
    <x v="3"/>
    <x v="1363"/>
    <s v="Carrie Garcia"/>
    <x v="21678"/>
    <x v="3"/>
    <n v="12418.31352"/>
    <x v="7"/>
    <x v="1"/>
    <d v="2022-11-20T00:00:00"/>
    <x v="0"/>
    <x v="1"/>
  </r>
  <r>
    <x v="8664"/>
    <x v="29"/>
    <x v="1"/>
    <x v="7"/>
    <x v="3"/>
    <x v="1273"/>
    <s v="Cindy Lyons"/>
    <x v="35488"/>
    <x v="2"/>
    <n v="31077.046780000001"/>
    <x v="36"/>
    <x v="1"/>
    <d v="2022-07-17T00:00:00"/>
    <x v="1"/>
    <x v="2"/>
  </r>
  <r>
    <x v="35992"/>
    <x v="64"/>
    <x v="1"/>
    <x v="7"/>
    <x v="1"/>
    <x v="782"/>
    <s v="Kimberly Waters"/>
    <x v="35489"/>
    <x v="3"/>
    <n v="31170.179599999999"/>
    <x v="89"/>
    <x v="0"/>
    <d v="2021-03-19T00:00:00"/>
    <x v="0"/>
    <x v="0"/>
  </r>
  <r>
    <x v="35993"/>
    <x v="49"/>
    <x v="1"/>
    <x v="6"/>
    <x v="3"/>
    <x v="343"/>
    <s v="Ashley Garza"/>
    <x v="35490"/>
    <x v="4"/>
    <n v="32728.289379999998"/>
    <x v="130"/>
    <x v="0"/>
    <d v="2022-06-14T00:00:00"/>
    <x v="4"/>
    <x v="1"/>
  </r>
  <r>
    <x v="35994"/>
    <x v="9"/>
    <x v="1"/>
    <x v="4"/>
    <x v="1"/>
    <x v="1255"/>
    <s v="Jorge Castro"/>
    <x v="4807"/>
    <x v="0"/>
    <n v="10902.61911"/>
    <x v="303"/>
    <x v="2"/>
    <d v="2021-09-04T00:00:00"/>
    <x v="0"/>
    <x v="2"/>
  </r>
  <r>
    <x v="35995"/>
    <x v="9"/>
    <x v="0"/>
    <x v="7"/>
    <x v="4"/>
    <x v="865"/>
    <s v="Jason Perez"/>
    <x v="35491"/>
    <x v="2"/>
    <n v="37903.159789999998"/>
    <x v="12"/>
    <x v="0"/>
    <d v="2021-07-19T00:00:00"/>
    <x v="2"/>
    <x v="1"/>
  </r>
  <r>
    <x v="35996"/>
    <x v="49"/>
    <x v="1"/>
    <x v="6"/>
    <x v="3"/>
    <x v="1423"/>
    <s v="Christopher Larson"/>
    <x v="35492"/>
    <x v="3"/>
    <n v="44957.507080000003"/>
    <x v="0"/>
    <x v="2"/>
    <d v="2020-02-24T00:00:00"/>
    <x v="0"/>
    <x v="1"/>
  </r>
  <r>
    <x v="35997"/>
    <x v="36"/>
    <x v="1"/>
    <x v="2"/>
    <x v="2"/>
    <x v="767"/>
    <s v="Jessica Russo"/>
    <x v="35493"/>
    <x v="1"/>
    <n v="4409.9500550000002"/>
    <x v="211"/>
    <x v="1"/>
    <d v="2022-11-14T00:00:00"/>
    <x v="1"/>
    <x v="2"/>
  </r>
  <r>
    <x v="29813"/>
    <x v="60"/>
    <x v="0"/>
    <x v="4"/>
    <x v="0"/>
    <x v="510"/>
    <s v="Roberto Mitchell"/>
    <x v="35494"/>
    <x v="3"/>
    <n v="3467.371607"/>
    <x v="154"/>
    <x v="1"/>
    <d v="2022-04-19T00:00:00"/>
    <x v="4"/>
    <x v="0"/>
  </r>
  <r>
    <x v="4264"/>
    <x v="40"/>
    <x v="1"/>
    <x v="5"/>
    <x v="0"/>
    <x v="380"/>
    <s v="Martha Gomez"/>
    <x v="35495"/>
    <x v="2"/>
    <n v="5278.640155"/>
    <x v="161"/>
    <x v="2"/>
    <d v="2019-08-10T00:00:00"/>
    <x v="1"/>
    <x v="2"/>
  </r>
  <r>
    <x v="19130"/>
    <x v="66"/>
    <x v="0"/>
    <x v="6"/>
    <x v="2"/>
    <x v="1818"/>
    <s v="Michael Li"/>
    <x v="31616"/>
    <x v="1"/>
    <n v="27253.850839999999"/>
    <x v="342"/>
    <x v="1"/>
    <d v="2019-10-30T00:00:00"/>
    <x v="1"/>
    <x v="2"/>
  </r>
  <r>
    <x v="35998"/>
    <x v="40"/>
    <x v="0"/>
    <x v="5"/>
    <x v="4"/>
    <x v="1186"/>
    <s v="Brian Rojas"/>
    <x v="35496"/>
    <x v="4"/>
    <n v="35736.231469999999"/>
    <x v="257"/>
    <x v="2"/>
    <d v="2023-07-09T00:00:00"/>
    <x v="0"/>
    <x v="1"/>
  </r>
  <r>
    <x v="35999"/>
    <x v="50"/>
    <x v="1"/>
    <x v="0"/>
    <x v="5"/>
    <x v="1397"/>
    <s v="Sheila Morris"/>
    <x v="35497"/>
    <x v="4"/>
    <n v="41296.815349999997"/>
    <x v="216"/>
    <x v="2"/>
    <d v="2020-12-09T00:00:00"/>
    <x v="4"/>
    <x v="1"/>
  </r>
  <r>
    <x v="36000"/>
    <x v="36"/>
    <x v="0"/>
    <x v="7"/>
    <x v="5"/>
    <x v="1587"/>
    <s v="Tiffany Harper"/>
    <x v="35498"/>
    <x v="1"/>
    <n v="3366.9969110000002"/>
    <x v="362"/>
    <x v="0"/>
    <d v="2023-12-14T00:00:00"/>
    <x v="1"/>
    <x v="2"/>
  </r>
  <r>
    <x v="36001"/>
    <x v="39"/>
    <x v="1"/>
    <x v="1"/>
    <x v="1"/>
    <x v="63"/>
    <s v="Tracy Moore"/>
    <x v="35499"/>
    <x v="4"/>
    <n v="34421.147069999999"/>
    <x v="72"/>
    <x v="2"/>
    <d v="2020-05-14T00:00:00"/>
    <x v="3"/>
    <x v="1"/>
  </r>
  <r>
    <x v="36002"/>
    <x v="9"/>
    <x v="0"/>
    <x v="6"/>
    <x v="2"/>
    <x v="552"/>
    <s v="Crystal Nelson"/>
    <x v="35500"/>
    <x v="0"/>
    <n v="26547.77606"/>
    <x v="202"/>
    <x v="0"/>
    <d v="2020-09-12T00:00:00"/>
    <x v="3"/>
    <x v="2"/>
  </r>
  <r>
    <x v="36003"/>
    <x v="0"/>
    <x v="0"/>
    <x v="6"/>
    <x v="5"/>
    <x v="440"/>
    <s v="Pamela Wang"/>
    <x v="35501"/>
    <x v="2"/>
    <n v="24216.507590000001"/>
    <x v="239"/>
    <x v="2"/>
    <d v="2022-01-04T00:00:00"/>
    <x v="0"/>
    <x v="1"/>
  </r>
  <r>
    <x v="36004"/>
    <x v="63"/>
    <x v="0"/>
    <x v="6"/>
    <x v="3"/>
    <x v="1745"/>
    <s v="Kathryn Shields"/>
    <x v="35502"/>
    <x v="2"/>
    <n v="1783.871302"/>
    <x v="54"/>
    <x v="0"/>
    <d v="2019-11-29T00:00:00"/>
    <x v="3"/>
    <x v="1"/>
  </r>
  <r>
    <x v="17983"/>
    <x v="66"/>
    <x v="0"/>
    <x v="5"/>
    <x v="1"/>
    <x v="1569"/>
    <s v="Alyssa Carter"/>
    <x v="35503"/>
    <x v="3"/>
    <n v="49078.13983"/>
    <x v="151"/>
    <x v="2"/>
    <d v="2022-12-27T00:00:00"/>
    <x v="0"/>
    <x v="1"/>
  </r>
  <r>
    <x v="9785"/>
    <x v="55"/>
    <x v="1"/>
    <x v="3"/>
    <x v="1"/>
    <x v="644"/>
    <s v="Maria Gomez"/>
    <x v="35504"/>
    <x v="2"/>
    <n v="34479.558360000003"/>
    <x v="78"/>
    <x v="0"/>
    <d v="2020-01-26T00:00:00"/>
    <x v="1"/>
    <x v="2"/>
  </r>
  <r>
    <x v="36005"/>
    <x v="30"/>
    <x v="0"/>
    <x v="0"/>
    <x v="0"/>
    <x v="46"/>
    <s v="Connor Carlson"/>
    <x v="25732"/>
    <x v="3"/>
    <n v="5907.4336329999996"/>
    <x v="135"/>
    <x v="1"/>
    <d v="2020-06-03T00:00:00"/>
    <x v="0"/>
    <x v="0"/>
  </r>
  <r>
    <x v="36006"/>
    <x v="27"/>
    <x v="1"/>
    <x v="5"/>
    <x v="4"/>
    <x v="1309"/>
    <s v="Anthony Roth"/>
    <x v="35505"/>
    <x v="1"/>
    <n v="35056.080009999998"/>
    <x v="221"/>
    <x v="1"/>
    <d v="2019-12-25T00:00:00"/>
    <x v="4"/>
    <x v="2"/>
  </r>
  <r>
    <x v="36007"/>
    <x v="43"/>
    <x v="0"/>
    <x v="4"/>
    <x v="5"/>
    <x v="661"/>
    <s v="Walter Newman"/>
    <x v="35506"/>
    <x v="4"/>
    <n v="16520.673429999999"/>
    <x v="65"/>
    <x v="2"/>
    <d v="2024-03-02T00:00:00"/>
    <x v="2"/>
    <x v="2"/>
  </r>
  <r>
    <x v="36008"/>
    <x v="18"/>
    <x v="0"/>
    <x v="7"/>
    <x v="0"/>
    <x v="35"/>
    <s v="Dennis Hughes"/>
    <x v="35507"/>
    <x v="1"/>
    <n v="9298.5870770000001"/>
    <x v="86"/>
    <x v="2"/>
    <d v="2019-10-16T00:00:00"/>
    <x v="4"/>
    <x v="0"/>
  </r>
  <r>
    <x v="36009"/>
    <x v="20"/>
    <x v="0"/>
    <x v="2"/>
    <x v="0"/>
    <x v="984"/>
    <s v="Joseph Case"/>
    <x v="33050"/>
    <x v="3"/>
    <n v="36053.101799999997"/>
    <x v="4"/>
    <x v="0"/>
    <d v="2020-05-04T00:00:00"/>
    <x v="1"/>
    <x v="0"/>
  </r>
  <r>
    <x v="36010"/>
    <x v="10"/>
    <x v="0"/>
    <x v="1"/>
    <x v="3"/>
    <x v="1361"/>
    <s v="Gary Davis"/>
    <x v="35508"/>
    <x v="1"/>
    <n v="33969.181600000004"/>
    <x v="81"/>
    <x v="0"/>
    <d v="2020-08-25T00:00:00"/>
    <x v="0"/>
    <x v="1"/>
  </r>
  <r>
    <x v="36011"/>
    <x v="62"/>
    <x v="0"/>
    <x v="6"/>
    <x v="4"/>
    <x v="560"/>
    <s v="Bradley Young"/>
    <x v="35509"/>
    <x v="4"/>
    <n v="23346.310030000001"/>
    <x v="377"/>
    <x v="0"/>
    <d v="2023-05-04T00:00:00"/>
    <x v="2"/>
    <x v="0"/>
  </r>
  <r>
    <x v="36012"/>
    <x v="54"/>
    <x v="1"/>
    <x v="2"/>
    <x v="2"/>
    <x v="1462"/>
    <s v="Alexis Horton"/>
    <x v="35510"/>
    <x v="0"/>
    <n v="26615.57127"/>
    <x v="317"/>
    <x v="2"/>
    <d v="2022-08-02T00:00:00"/>
    <x v="3"/>
    <x v="2"/>
  </r>
  <r>
    <x v="6972"/>
    <x v="0"/>
    <x v="1"/>
    <x v="7"/>
    <x v="4"/>
    <x v="830"/>
    <s v="Joyce Liu"/>
    <x v="35511"/>
    <x v="2"/>
    <n v="40278.839209999998"/>
    <x v="372"/>
    <x v="1"/>
    <d v="2019-10-30T00:00:00"/>
    <x v="3"/>
    <x v="1"/>
  </r>
  <r>
    <x v="36013"/>
    <x v="51"/>
    <x v="0"/>
    <x v="2"/>
    <x v="1"/>
    <x v="1663"/>
    <s v="Janice Soto"/>
    <x v="35512"/>
    <x v="3"/>
    <n v="45821.274259999998"/>
    <x v="70"/>
    <x v="0"/>
    <d v="2020-03-26T00:00:00"/>
    <x v="4"/>
    <x v="1"/>
  </r>
  <r>
    <x v="36014"/>
    <x v="31"/>
    <x v="0"/>
    <x v="3"/>
    <x v="4"/>
    <x v="1210"/>
    <s v="Christopher Mitchell"/>
    <x v="35513"/>
    <x v="3"/>
    <n v="22654.839540000001"/>
    <x v="162"/>
    <x v="1"/>
    <d v="2022-10-10T00:00:00"/>
    <x v="4"/>
    <x v="2"/>
  </r>
  <r>
    <x v="36015"/>
    <x v="61"/>
    <x v="0"/>
    <x v="1"/>
    <x v="4"/>
    <x v="1502"/>
    <s v="Sara Scott"/>
    <x v="35514"/>
    <x v="3"/>
    <n v="22445.183720000001"/>
    <x v="387"/>
    <x v="0"/>
    <d v="2023-11-13T00:00:00"/>
    <x v="2"/>
    <x v="2"/>
  </r>
  <r>
    <x v="36016"/>
    <x v="12"/>
    <x v="1"/>
    <x v="1"/>
    <x v="4"/>
    <x v="1013"/>
    <s v="Katherine Ayers"/>
    <x v="35515"/>
    <x v="3"/>
    <n v="32639.15495"/>
    <x v="0"/>
    <x v="2"/>
    <d v="2021-04-05T00:00:00"/>
    <x v="2"/>
    <x v="0"/>
  </r>
  <r>
    <x v="36017"/>
    <x v="19"/>
    <x v="0"/>
    <x v="4"/>
    <x v="5"/>
    <x v="716"/>
    <s v="Donald Gonzalez"/>
    <x v="3154"/>
    <x v="0"/>
    <n v="26130.277770000001"/>
    <x v="361"/>
    <x v="2"/>
    <d v="2021-02-23T00:00:00"/>
    <x v="2"/>
    <x v="1"/>
  </r>
  <r>
    <x v="36018"/>
    <x v="2"/>
    <x v="1"/>
    <x v="2"/>
    <x v="0"/>
    <x v="1208"/>
    <s v="Megan Williams"/>
    <x v="6703"/>
    <x v="3"/>
    <n v="26679.727749999998"/>
    <x v="119"/>
    <x v="0"/>
    <d v="2023-09-03T00:00:00"/>
    <x v="0"/>
    <x v="1"/>
  </r>
  <r>
    <x v="7165"/>
    <x v="39"/>
    <x v="1"/>
    <x v="5"/>
    <x v="0"/>
    <x v="1635"/>
    <s v="Shane Jackson"/>
    <x v="2643"/>
    <x v="2"/>
    <n v="23661.395219999999"/>
    <x v="229"/>
    <x v="2"/>
    <d v="2022-11-28T00:00:00"/>
    <x v="2"/>
    <x v="2"/>
  </r>
  <r>
    <x v="36019"/>
    <x v="57"/>
    <x v="1"/>
    <x v="0"/>
    <x v="4"/>
    <x v="1132"/>
    <s v="Rebecca Raymond"/>
    <x v="35516"/>
    <x v="4"/>
    <n v="3476.1741579999998"/>
    <x v="216"/>
    <x v="2"/>
    <d v="2024-01-28T00:00:00"/>
    <x v="4"/>
    <x v="2"/>
  </r>
  <r>
    <x v="36020"/>
    <x v="12"/>
    <x v="1"/>
    <x v="3"/>
    <x v="5"/>
    <x v="1323"/>
    <s v="Robert Fernandez"/>
    <x v="35517"/>
    <x v="4"/>
    <n v="20798.37327"/>
    <x v="50"/>
    <x v="1"/>
    <d v="2022-09-18T00:00:00"/>
    <x v="2"/>
    <x v="2"/>
  </r>
  <r>
    <x v="36021"/>
    <x v="37"/>
    <x v="1"/>
    <x v="1"/>
    <x v="5"/>
    <x v="1623"/>
    <s v="Shirley Cooke"/>
    <x v="35518"/>
    <x v="1"/>
    <n v="6005.7179450000003"/>
    <x v="341"/>
    <x v="2"/>
    <d v="2021-07-21T00:00:00"/>
    <x v="4"/>
    <x v="2"/>
  </r>
  <r>
    <x v="36022"/>
    <x v="3"/>
    <x v="0"/>
    <x v="0"/>
    <x v="3"/>
    <x v="1607"/>
    <s v="Anne Meadows"/>
    <x v="16228"/>
    <x v="2"/>
    <n v="48445.053829999997"/>
    <x v="296"/>
    <x v="2"/>
    <d v="2023-09-04T00:00:00"/>
    <x v="3"/>
    <x v="1"/>
  </r>
  <r>
    <x v="36023"/>
    <x v="21"/>
    <x v="1"/>
    <x v="3"/>
    <x v="1"/>
    <x v="774"/>
    <s v="Jesse Shea"/>
    <x v="35519"/>
    <x v="0"/>
    <n v="20777.281879999999"/>
    <x v="280"/>
    <x v="0"/>
    <d v="2023-10-13T00:00:00"/>
    <x v="1"/>
    <x v="2"/>
  </r>
  <r>
    <x v="36024"/>
    <x v="25"/>
    <x v="1"/>
    <x v="2"/>
    <x v="0"/>
    <x v="1478"/>
    <s v="Scott Taylor"/>
    <x v="35520"/>
    <x v="0"/>
    <n v="36151.592799999999"/>
    <x v="359"/>
    <x v="0"/>
    <d v="2023-12-14T00:00:00"/>
    <x v="1"/>
    <x v="2"/>
  </r>
  <r>
    <x v="32430"/>
    <x v="32"/>
    <x v="1"/>
    <x v="7"/>
    <x v="0"/>
    <x v="828"/>
    <s v="Thomas English"/>
    <x v="32717"/>
    <x v="1"/>
    <n v="17931.62904"/>
    <x v="317"/>
    <x v="2"/>
    <d v="2021-02-04T00:00:00"/>
    <x v="1"/>
    <x v="2"/>
  </r>
  <r>
    <x v="900"/>
    <x v="67"/>
    <x v="0"/>
    <x v="0"/>
    <x v="5"/>
    <x v="833"/>
    <s v="Aaron King"/>
    <x v="35521"/>
    <x v="1"/>
    <n v="30992.074830000001"/>
    <x v="116"/>
    <x v="0"/>
    <d v="2022-09-17T00:00:00"/>
    <x v="0"/>
    <x v="0"/>
  </r>
  <r>
    <x v="36025"/>
    <x v="49"/>
    <x v="1"/>
    <x v="1"/>
    <x v="1"/>
    <x v="1322"/>
    <s v="Melissa Edwards"/>
    <x v="35522"/>
    <x v="3"/>
    <n v="37321.328390000002"/>
    <x v="193"/>
    <x v="0"/>
    <d v="2023-07-11T00:00:00"/>
    <x v="0"/>
    <x v="0"/>
  </r>
  <r>
    <x v="36026"/>
    <x v="49"/>
    <x v="0"/>
    <x v="7"/>
    <x v="2"/>
    <x v="425"/>
    <s v="Robin Rowe"/>
    <x v="19326"/>
    <x v="3"/>
    <n v="28010.439460000001"/>
    <x v="335"/>
    <x v="0"/>
    <d v="2024-04-06T00:00:00"/>
    <x v="0"/>
    <x v="1"/>
  </r>
  <r>
    <x v="13548"/>
    <x v="9"/>
    <x v="1"/>
    <x v="1"/>
    <x v="5"/>
    <x v="506"/>
    <s v="Michael Powers"/>
    <x v="7038"/>
    <x v="3"/>
    <n v="22572.963339999998"/>
    <x v="252"/>
    <x v="1"/>
    <d v="2024-02-05T00:00:00"/>
    <x v="2"/>
    <x v="0"/>
  </r>
  <r>
    <x v="27566"/>
    <x v="26"/>
    <x v="0"/>
    <x v="3"/>
    <x v="1"/>
    <x v="909"/>
    <s v="Shannon Moore MD"/>
    <x v="35523"/>
    <x v="1"/>
    <n v="32465.979810000001"/>
    <x v="343"/>
    <x v="0"/>
    <d v="2022-06-06T00:00:00"/>
    <x v="4"/>
    <x v="2"/>
  </r>
  <r>
    <x v="36027"/>
    <x v="64"/>
    <x v="1"/>
    <x v="6"/>
    <x v="1"/>
    <x v="793"/>
    <s v="Catherine Sandoval"/>
    <x v="35524"/>
    <x v="4"/>
    <n v="21462.859970000001"/>
    <x v="335"/>
    <x v="0"/>
    <d v="2020-03-31T00:00:00"/>
    <x v="1"/>
    <x v="0"/>
  </r>
  <r>
    <x v="36028"/>
    <x v="66"/>
    <x v="1"/>
    <x v="6"/>
    <x v="2"/>
    <x v="1559"/>
    <s v="Richard Martinez"/>
    <x v="35525"/>
    <x v="4"/>
    <n v="49212.963080000001"/>
    <x v="207"/>
    <x v="2"/>
    <d v="2020-04-27T00:00:00"/>
    <x v="4"/>
    <x v="1"/>
  </r>
  <r>
    <x v="36029"/>
    <x v="40"/>
    <x v="0"/>
    <x v="7"/>
    <x v="3"/>
    <x v="730"/>
    <s v="Paul Solis"/>
    <x v="35526"/>
    <x v="2"/>
    <n v="9879.9271470000003"/>
    <x v="225"/>
    <x v="0"/>
    <d v="2020-10-07T00:00:00"/>
    <x v="2"/>
    <x v="2"/>
  </r>
  <r>
    <x v="36030"/>
    <x v="32"/>
    <x v="1"/>
    <x v="5"/>
    <x v="0"/>
    <x v="87"/>
    <s v="Kelly Mason"/>
    <x v="35527"/>
    <x v="0"/>
    <n v="28855.149710000002"/>
    <x v="397"/>
    <x v="0"/>
    <d v="2023-06-04T00:00:00"/>
    <x v="4"/>
    <x v="0"/>
  </r>
  <r>
    <x v="36031"/>
    <x v="19"/>
    <x v="1"/>
    <x v="3"/>
    <x v="2"/>
    <x v="26"/>
    <s v="Mary Allen"/>
    <x v="35528"/>
    <x v="3"/>
    <n v="30363.088159999999"/>
    <x v="379"/>
    <x v="0"/>
    <d v="2022-07-06T00:00:00"/>
    <x v="2"/>
    <x v="1"/>
  </r>
  <r>
    <x v="32872"/>
    <x v="41"/>
    <x v="0"/>
    <x v="7"/>
    <x v="0"/>
    <x v="1624"/>
    <s v="Brian Murray"/>
    <x v="35529"/>
    <x v="0"/>
    <n v="36680.890590000003"/>
    <x v="63"/>
    <x v="2"/>
    <d v="2019-11-25T00:00:00"/>
    <x v="0"/>
    <x v="2"/>
  </r>
  <r>
    <x v="36032"/>
    <x v="22"/>
    <x v="1"/>
    <x v="4"/>
    <x v="0"/>
    <x v="1513"/>
    <s v="Gary Walker"/>
    <x v="18743"/>
    <x v="0"/>
    <n v="35197.956400000003"/>
    <x v="165"/>
    <x v="0"/>
    <d v="2021-09-24T00:00:00"/>
    <x v="3"/>
    <x v="2"/>
  </r>
  <r>
    <x v="36033"/>
    <x v="34"/>
    <x v="0"/>
    <x v="3"/>
    <x v="3"/>
    <x v="1458"/>
    <s v="Danielle Turner"/>
    <x v="35530"/>
    <x v="0"/>
    <n v="45976.377439999997"/>
    <x v="244"/>
    <x v="0"/>
    <d v="2020-03-20T00:00:00"/>
    <x v="4"/>
    <x v="1"/>
  </r>
  <r>
    <x v="9742"/>
    <x v="37"/>
    <x v="1"/>
    <x v="6"/>
    <x v="1"/>
    <x v="478"/>
    <s v="Mark Howard"/>
    <x v="35531"/>
    <x v="0"/>
    <n v="1044.501933"/>
    <x v="342"/>
    <x v="0"/>
    <d v="2020-04-18T00:00:00"/>
    <x v="4"/>
    <x v="0"/>
  </r>
  <r>
    <x v="36034"/>
    <x v="9"/>
    <x v="1"/>
    <x v="6"/>
    <x v="3"/>
    <x v="1349"/>
    <s v="Kelly Sanchez"/>
    <x v="35532"/>
    <x v="2"/>
    <n v="14497.31561"/>
    <x v="331"/>
    <x v="1"/>
    <d v="2022-03-14T00:00:00"/>
    <x v="1"/>
    <x v="2"/>
  </r>
  <r>
    <x v="36035"/>
    <x v="15"/>
    <x v="1"/>
    <x v="6"/>
    <x v="4"/>
    <x v="1123"/>
    <s v="Scott Padilla"/>
    <x v="35533"/>
    <x v="0"/>
    <n v="13707.666380000001"/>
    <x v="395"/>
    <x v="2"/>
    <d v="2022-02-18T00:00:00"/>
    <x v="1"/>
    <x v="2"/>
  </r>
  <r>
    <x v="36036"/>
    <x v="46"/>
    <x v="0"/>
    <x v="1"/>
    <x v="4"/>
    <x v="1108"/>
    <s v="Rhonda Tucker"/>
    <x v="35534"/>
    <x v="2"/>
    <n v="30408.525379999999"/>
    <x v="396"/>
    <x v="1"/>
    <d v="2019-08-24T00:00:00"/>
    <x v="0"/>
    <x v="0"/>
  </r>
  <r>
    <x v="36037"/>
    <x v="41"/>
    <x v="1"/>
    <x v="1"/>
    <x v="0"/>
    <x v="530"/>
    <s v="Frances Rosales"/>
    <x v="6208"/>
    <x v="4"/>
    <n v="-226.38112000000001"/>
    <x v="286"/>
    <x v="1"/>
    <d v="2020-04-29T00:00:00"/>
    <x v="4"/>
    <x v="1"/>
  </r>
  <r>
    <x v="36038"/>
    <x v="41"/>
    <x v="0"/>
    <x v="6"/>
    <x v="3"/>
    <x v="606"/>
    <s v="Ruth Vazquez"/>
    <x v="35535"/>
    <x v="4"/>
    <n v="16454.242419999999"/>
    <x v="27"/>
    <x v="0"/>
    <d v="2021-03-12T00:00:00"/>
    <x v="4"/>
    <x v="2"/>
  </r>
  <r>
    <x v="36039"/>
    <x v="58"/>
    <x v="1"/>
    <x v="1"/>
    <x v="1"/>
    <x v="876"/>
    <s v="Nicholas Long"/>
    <x v="7724"/>
    <x v="0"/>
    <n v="29421.668610000001"/>
    <x v="125"/>
    <x v="1"/>
    <d v="2023-09-11T00:00:00"/>
    <x v="0"/>
    <x v="2"/>
  </r>
  <r>
    <x v="36040"/>
    <x v="1"/>
    <x v="1"/>
    <x v="0"/>
    <x v="0"/>
    <x v="599"/>
    <s v="David Montoya"/>
    <x v="8519"/>
    <x v="3"/>
    <n v="50061.099049999997"/>
    <x v="175"/>
    <x v="0"/>
    <d v="2020-02-11T00:00:00"/>
    <x v="4"/>
    <x v="2"/>
  </r>
  <r>
    <x v="36041"/>
    <x v="44"/>
    <x v="1"/>
    <x v="0"/>
    <x v="4"/>
    <x v="966"/>
    <s v="Tamara Lewis"/>
    <x v="35536"/>
    <x v="3"/>
    <n v="8739.8979469999995"/>
    <x v="285"/>
    <x v="0"/>
    <d v="2020-01-01T00:00:00"/>
    <x v="4"/>
    <x v="0"/>
  </r>
  <r>
    <x v="36042"/>
    <x v="23"/>
    <x v="1"/>
    <x v="7"/>
    <x v="1"/>
    <x v="958"/>
    <s v="Abigail Ewing"/>
    <x v="18435"/>
    <x v="3"/>
    <n v="25352.098010000002"/>
    <x v="105"/>
    <x v="0"/>
    <d v="2021-10-26T00:00:00"/>
    <x v="0"/>
    <x v="0"/>
  </r>
  <r>
    <x v="36043"/>
    <x v="7"/>
    <x v="1"/>
    <x v="5"/>
    <x v="5"/>
    <x v="899"/>
    <s v="Gregory Gibson"/>
    <x v="35537"/>
    <x v="4"/>
    <n v="44775.190600000002"/>
    <x v="95"/>
    <x v="0"/>
    <d v="2023-07-21T00:00:00"/>
    <x v="2"/>
    <x v="0"/>
  </r>
  <r>
    <x v="36044"/>
    <x v="9"/>
    <x v="0"/>
    <x v="6"/>
    <x v="3"/>
    <x v="437"/>
    <s v="Robin Wood"/>
    <x v="35538"/>
    <x v="3"/>
    <n v="14826.27816"/>
    <x v="362"/>
    <x v="0"/>
    <d v="2020-02-26T00:00:00"/>
    <x v="1"/>
    <x v="0"/>
  </r>
  <r>
    <x v="2284"/>
    <x v="23"/>
    <x v="0"/>
    <x v="2"/>
    <x v="4"/>
    <x v="1516"/>
    <s v="Andrew Fisher"/>
    <x v="35539"/>
    <x v="1"/>
    <n v="48795.960919999998"/>
    <x v="292"/>
    <x v="1"/>
    <d v="2024-05-22T00:00:00"/>
    <x v="2"/>
    <x v="0"/>
  </r>
  <r>
    <x v="36045"/>
    <x v="58"/>
    <x v="1"/>
    <x v="7"/>
    <x v="1"/>
    <x v="511"/>
    <s v="Johnny Cummings"/>
    <x v="35540"/>
    <x v="3"/>
    <n v="27327.412039999999"/>
    <x v="68"/>
    <x v="1"/>
    <d v="2020-03-31T00:00:00"/>
    <x v="0"/>
    <x v="0"/>
  </r>
  <r>
    <x v="36046"/>
    <x v="19"/>
    <x v="0"/>
    <x v="4"/>
    <x v="0"/>
    <x v="986"/>
    <s v="Regina Quinn"/>
    <x v="25498"/>
    <x v="3"/>
    <n v="8771.347898"/>
    <x v="178"/>
    <x v="1"/>
    <d v="2022-08-30T00:00:00"/>
    <x v="0"/>
    <x v="2"/>
  </r>
  <r>
    <x v="17170"/>
    <x v="16"/>
    <x v="0"/>
    <x v="3"/>
    <x v="1"/>
    <x v="1063"/>
    <s v="Donald Cox"/>
    <x v="35541"/>
    <x v="0"/>
    <n v="9770.6524460000001"/>
    <x v="170"/>
    <x v="0"/>
    <d v="2023-11-05T00:00:00"/>
    <x v="1"/>
    <x v="2"/>
  </r>
  <r>
    <x v="36047"/>
    <x v="42"/>
    <x v="0"/>
    <x v="2"/>
    <x v="0"/>
    <x v="493"/>
    <s v="Leah West"/>
    <x v="35542"/>
    <x v="4"/>
    <n v="6194.3653899999999"/>
    <x v="237"/>
    <x v="1"/>
    <d v="2022-07-31T00:00:00"/>
    <x v="2"/>
    <x v="2"/>
  </r>
  <r>
    <x v="36048"/>
    <x v="24"/>
    <x v="0"/>
    <x v="2"/>
    <x v="4"/>
    <x v="895"/>
    <s v="Mrs. Felicia Payne PhD"/>
    <x v="7618"/>
    <x v="1"/>
    <n v="43099.672409999999"/>
    <x v="174"/>
    <x v="2"/>
    <d v="2020-05-08T00:00:00"/>
    <x v="4"/>
    <x v="2"/>
  </r>
  <r>
    <x v="36049"/>
    <x v="5"/>
    <x v="1"/>
    <x v="7"/>
    <x v="1"/>
    <x v="461"/>
    <s v="Joseph Brown"/>
    <x v="35543"/>
    <x v="2"/>
    <n v="43654.288180000003"/>
    <x v="375"/>
    <x v="1"/>
    <d v="2023-06-21T00:00:00"/>
    <x v="3"/>
    <x v="2"/>
  </r>
  <r>
    <x v="36050"/>
    <x v="57"/>
    <x v="1"/>
    <x v="7"/>
    <x v="0"/>
    <x v="856"/>
    <s v="Riley Jones"/>
    <x v="35544"/>
    <x v="2"/>
    <n v="1957.379036"/>
    <x v="246"/>
    <x v="2"/>
    <d v="2019-08-11T00:00:00"/>
    <x v="1"/>
    <x v="2"/>
  </r>
  <r>
    <x v="36051"/>
    <x v="46"/>
    <x v="0"/>
    <x v="2"/>
    <x v="0"/>
    <x v="778"/>
    <s v="Kevin Herrera"/>
    <x v="1192"/>
    <x v="0"/>
    <n v="16529.141479999998"/>
    <x v="211"/>
    <x v="2"/>
    <d v="2021-10-25T00:00:00"/>
    <x v="0"/>
    <x v="1"/>
  </r>
  <r>
    <x v="36052"/>
    <x v="49"/>
    <x v="0"/>
    <x v="6"/>
    <x v="1"/>
    <x v="1069"/>
    <s v="Courtney Davis"/>
    <x v="23827"/>
    <x v="4"/>
    <n v="42450.336239999997"/>
    <x v="98"/>
    <x v="2"/>
    <d v="2023-09-21T00:00:00"/>
    <x v="3"/>
    <x v="0"/>
  </r>
  <r>
    <x v="36053"/>
    <x v="2"/>
    <x v="0"/>
    <x v="7"/>
    <x v="5"/>
    <x v="416"/>
    <s v="Scott Martinez"/>
    <x v="9717"/>
    <x v="2"/>
    <n v="17693.058010000001"/>
    <x v="379"/>
    <x v="0"/>
    <d v="2022-07-12T00:00:00"/>
    <x v="3"/>
    <x v="0"/>
  </r>
  <r>
    <x v="36054"/>
    <x v="64"/>
    <x v="1"/>
    <x v="7"/>
    <x v="5"/>
    <x v="948"/>
    <s v="David Berg"/>
    <x v="24566"/>
    <x v="1"/>
    <n v="43432.432370000002"/>
    <x v="141"/>
    <x v="0"/>
    <d v="2021-06-16T00:00:00"/>
    <x v="2"/>
    <x v="2"/>
  </r>
  <r>
    <x v="36055"/>
    <x v="39"/>
    <x v="1"/>
    <x v="3"/>
    <x v="1"/>
    <x v="600"/>
    <s v="Shelby Jones"/>
    <x v="35545"/>
    <x v="3"/>
    <n v="36920.048210000001"/>
    <x v="11"/>
    <x v="2"/>
    <d v="2019-07-19T00:00:00"/>
    <x v="1"/>
    <x v="0"/>
  </r>
  <r>
    <x v="36056"/>
    <x v="66"/>
    <x v="0"/>
    <x v="7"/>
    <x v="4"/>
    <x v="1347"/>
    <s v="Stacey Davenport"/>
    <x v="9315"/>
    <x v="3"/>
    <n v="-1428.8439410000001"/>
    <x v="2"/>
    <x v="0"/>
    <d v="2024-02-29T00:00:00"/>
    <x v="1"/>
    <x v="2"/>
  </r>
  <r>
    <x v="36057"/>
    <x v="65"/>
    <x v="1"/>
    <x v="6"/>
    <x v="2"/>
    <x v="1085"/>
    <s v="Matthew Sanchez"/>
    <x v="5297"/>
    <x v="4"/>
    <n v="1112.0209299999999"/>
    <x v="22"/>
    <x v="0"/>
    <d v="2023-12-21T00:00:00"/>
    <x v="3"/>
    <x v="0"/>
  </r>
  <r>
    <x v="17725"/>
    <x v="10"/>
    <x v="0"/>
    <x v="4"/>
    <x v="4"/>
    <x v="121"/>
    <s v="Brittany Moore"/>
    <x v="35546"/>
    <x v="0"/>
    <n v="37565.051879999999"/>
    <x v="60"/>
    <x v="0"/>
    <d v="2019-08-30T00:00:00"/>
    <x v="1"/>
    <x v="1"/>
  </r>
  <r>
    <x v="36058"/>
    <x v="47"/>
    <x v="0"/>
    <x v="4"/>
    <x v="5"/>
    <x v="1275"/>
    <s v="Cassandra Bond"/>
    <x v="27424"/>
    <x v="2"/>
    <n v="2602.9489490000001"/>
    <x v="254"/>
    <x v="0"/>
    <d v="2021-01-28T00:00:00"/>
    <x v="2"/>
    <x v="1"/>
  </r>
  <r>
    <x v="36059"/>
    <x v="65"/>
    <x v="1"/>
    <x v="6"/>
    <x v="3"/>
    <x v="1074"/>
    <s v="Gabriel Warner II"/>
    <x v="35547"/>
    <x v="4"/>
    <n v="11548.9943"/>
    <x v="115"/>
    <x v="2"/>
    <d v="2021-05-28T00:00:00"/>
    <x v="3"/>
    <x v="2"/>
  </r>
  <r>
    <x v="36060"/>
    <x v="4"/>
    <x v="1"/>
    <x v="4"/>
    <x v="0"/>
    <x v="686"/>
    <s v="Alexandria Miller"/>
    <x v="35548"/>
    <x v="1"/>
    <n v="44061.14963"/>
    <x v="214"/>
    <x v="0"/>
    <d v="2022-09-03T00:00:00"/>
    <x v="3"/>
    <x v="0"/>
  </r>
  <r>
    <x v="36061"/>
    <x v="32"/>
    <x v="0"/>
    <x v="5"/>
    <x v="3"/>
    <x v="1341"/>
    <s v="Cristian White"/>
    <x v="35549"/>
    <x v="0"/>
    <n v="36103.305800000002"/>
    <x v="331"/>
    <x v="1"/>
    <d v="2021-08-19T00:00:00"/>
    <x v="0"/>
    <x v="2"/>
  </r>
  <r>
    <x v="1980"/>
    <x v="39"/>
    <x v="0"/>
    <x v="4"/>
    <x v="5"/>
    <x v="554"/>
    <s v="Patricia Brady"/>
    <x v="35550"/>
    <x v="3"/>
    <n v="15733.375529999999"/>
    <x v="158"/>
    <x v="2"/>
    <d v="2020-06-07T00:00:00"/>
    <x v="1"/>
    <x v="1"/>
  </r>
  <r>
    <x v="5855"/>
    <x v="13"/>
    <x v="1"/>
    <x v="5"/>
    <x v="3"/>
    <x v="403"/>
    <s v="Patty Durham"/>
    <x v="6566"/>
    <x v="2"/>
    <n v="41304.54348"/>
    <x v="312"/>
    <x v="2"/>
    <d v="2023-07-21T00:00:00"/>
    <x v="0"/>
    <x v="1"/>
  </r>
  <r>
    <x v="36062"/>
    <x v="60"/>
    <x v="1"/>
    <x v="7"/>
    <x v="5"/>
    <x v="608"/>
    <s v="Ronald Klein"/>
    <x v="35551"/>
    <x v="3"/>
    <n v="44675.328880000001"/>
    <x v="13"/>
    <x v="2"/>
    <d v="2021-03-16T00:00:00"/>
    <x v="0"/>
    <x v="0"/>
  </r>
  <r>
    <x v="36063"/>
    <x v="5"/>
    <x v="0"/>
    <x v="0"/>
    <x v="4"/>
    <x v="896"/>
    <s v="Melinda Mccoy"/>
    <x v="35552"/>
    <x v="0"/>
    <n v="29517.431120000001"/>
    <x v="354"/>
    <x v="0"/>
    <d v="2020-11-16T00:00:00"/>
    <x v="3"/>
    <x v="1"/>
  </r>
  <r>
    <x v="24960"/>
    <x v="40"/>
    <x v="0"/>
    <x v="3"/>
    <x v="5"/>
    <x v="1373"/>
    <s v="Christopher Haas"/>
    <x v="35553"/>
    <x v="4"/>
    <n v="21776.211899999998"/>
    <x v="83"/>
    <x v="2"/>
    <d v="2023-03-06T00:00:00"/>
    <x v="2"/>
    <x v="0"/>
  </r>
  <r>
    <x v="36064"/>
    <x v="23"/>
    <x v="1"/>
    <x v="2"/>
    <x v="2"/>
    <x v="343"/>
    <s v="Elizabeth Cabrera"/>
    <x v="35554"/>
    <x v="1"/>
    <n v="24790.131000000001"/>
    <x v="349"/>
    <x v="1"/>
    <d v="2022-06-23T00:00:00"/>
    <x v="2"/>
    <x v="2"/>
  </r>
  <r>
    <x v="36065"/>
    <x v="59"/>
    <x v="1"/>
    <x v="2"/>
    <x v="5"/>
    <x v="261"/>
    <s v="Robert Bright"/>
    <x v="35555"/>
    <x v="3"/>
    <n v="6362.051434"/>
    <x v="338"/>
    <x v="2"/>
    <d v="2020-07-13T00:00:00"/>
    <x v="3"/>
    <x v="0"/>
  </r>
  <r>
    <x v="36066"/>
    <x v="25"/>
    <x v="1"/>
    <x v="2"/>
    <x v="1"/>
    <x v="514"/>
    <s v="Jessica Maxwell"/>
    <x v="35556"/>
    <x v="3"/>
    <n v="5115.4752390000003"/>
    <x v="340"/>
    <x v="2"/>
    <d v="2022-01-09T00:00:00"/>
    <x v="2"/>
    <x v="0"/>
  </r>
  <r>
    <x v="7096"/>
    <x v="61"/>
    <x v="1"/>
    <x v="3"/>
    <x v="2"/>
    <x v="896"/>
    <s v="Matthew Sherman"/>
    <x v="1174"/>
    <x v="3"/>
    <n v="21372.045249999999"/>
    <x v="372"/>
    <x v="0"/>
    <d v="2020-11-27T00:00:00"/>
    <x v="0"/>
    <x v="2"/>
  </r>
  <r>
    <x v="36067"/>
    <x v="59"/>
    <x v="0"/>
    <x v="3"/>
    <x v="3"/>
    <x v="1415"/>
    <s v="Dr. Clifford Juarez"/>
    <x v="4706"/>
    <x v="0"/>
    <n v="25273.51367"/>
    <x v="370"/>
    <x v="2"/>
    <d v="2023-03-21T00:00:00"/>
    <x v="1"/>
    <x v="0"/>
  </r>
  <r>
    <x v="36068"/>
    <x v="18"/>
    <x v="0"/>
    <x v="4"/>
    <x v="0"/>
    <x v="671"/>
    <s v="Joshua Williams"/>
    <x v="35557"/>
    <x v="0"/>
    <n v="4532.4846029999999"/>
    <x v="369"/>
    <x v="1"/>
    <d v="2020-04-09T00:00:00"/>
    <x v="1"/>
    <x v="1"/>
  </r>
  <r>
    <x v="16665"/>
    <x v="43"/>
    <x v="0"/>
    <x v="2"/>
    <x v="3"/>
    <x v="1820"/>
    <s v="Allison Davila"/>
    <x v="5752"/>
    <x v="2"/>
    <n v="49192.141349999998"/>
    <x v="315"/>
    <x v="1"/>
    <d v="2024-01-16T00:00:00"/>
    <x v="2"/>
    <x v="1"/>
  </r>
  <r>
    <x v="36069"/>
    <x v="42"/>
    <x v="0"/>
    <x v="6"/>
    <x v="4"/>
    <x v="398"/>
    <s v="Terri Hodges"/>
    <x v="35558"/>
    <x v="0"/>
    <n v="30885.909739999999"/>
    <x v="276"/>
    <x v="0"/>
    <d v="2019-09-05T00:00:00"/>
    <x v="3"/>
    <x v="2"/>
  </r>
  <r>
    <x v="29920"/>
    <x v="15"/>
    <x v="0"/>
    <x v="1"/>
    <x v="0"/>
    <x v="869"/>
    <s v="Kyle Martinez"/>
    <x v="35559"/>
    <x v="3"/>
    <n v="9359.8974469999994"/>
    <x v="393"/>
    <x v="0"/>
    <d v="2020-09-21T00:00:00"/>
    <x v="3"/>
    <x v="2"/>
  </r>
  <r>
    <x v="36070"/>
    <x v="0"/>
    <x v="0"/>
    <x v="6"/>
    <x v="5"/>
    <x v="270"/>
    <s v="Evelyn Watts"/>
    <x v="35560"/>
    <x v="4"/>
    <n v="14648.444320000001"/>
    <x v="46"/>
    <x v="1"/>
    <d v="2019-11-28T00:00:00"/>
    <x v="3"/>
    <x v="2"/>
  </r>
  <r>
    <x v="36071"/>
    <x v="44"/>
    <x v="0"/>
    <x v="2"/>
    <x v="3"/>
    <x v="583"/>
    <s v="Mathew Ross"/>
    <x v="35561"/>
    <x v="4"/>
    <n v="20118.266680000001"/>
    <x v="182"/>
    <x v="0"/>
    <d v="2023-12-14T00:00:00"/>
    <x v="2"/>
    <x v="0"/>
  </r>
  <r>
    <x v="36072"/>
    <x v="23"/>
    <x v="0"/>
    <x v="7"/>
    <x v="5"/>
    <x v="656"/>
    <s v="Margaret Gonzalez"/>
    <x v="35562"/>
    <x v="3"/>
    <n v="25655.422060000001"/>
    <x v="121"/>
    <x v="0"/>
    <d v="2023-07-28T00:00:00"/>
    <x v="2"/>
    <x v="0"/>
  </r>
  <r>
    <x v="36073"/>
    <x v="33"/>
    <x v="0"/>
    <x v="0"/>
    <x v="5"/>
    <x v="896"/>
    <s v="Jonathan Miller"/>
    <x v="35563"/>
    <x v="4"/>
    <n v="18116.35888"/>
    <x v="158"/>
    <x v="0"/>
    <d v="2020-11-21T00:00:00"/>
    <x v="0"/>
    <x v="0"/>
  </r>
  <r>
    <x v="16369"/>
    <x v="60"/>
    <x v="1"/>
    <x v="3"/>
    <x v="3"/>
    <x v="11"/>
    <s v="Andrew Fisher"/>
    <x v="35564"/>
    <x v="2"/>
    <n v="19260.98128"/>
    <x v="353"/>
    <x v="1"/>
    <d v="2023-09-12T00:00:00"/>
    <x v="2"/>
    <x v="0"/>
  </r>
  <r>
    <x v="36074"/>
    <x v="30"/>
    <x v="1"/>
    <x v="3"/>
    <x v="1"/>
    <x v="1607"/>
    <s v="Beth Burke"/>
    <x v="17090"/>
    <x v="4"/>
    <n v="13643.92476"/>
    <x v="183"/>
    <x v="0"/>
    <d v="2023-08-21T00:00:00"/>
    <x v="4"/>
    <x v="0"/>
  </r>
  <r>
    <x v="36075"/>
    <x v="39"/>
    <x v="0"/>
    <x v="2"/>
    <x v="1"/>
    <x v="637"/>
    <s v="Douglas Kelley"/>
    <x v="832"/>
    <x v="3"/>
    <n v="10765.312320000001"/>
    <x v="166"/>
    <x v="0"/>
    <d v="2022-12-15T00:00:00"/>
    <x v="2"/>
    <x v="1"/>
  </r>
  <r>
    <x v="36076"/>
    <x v="2"/>
    <x v="1"/>
    <x v="0"/>
    <x v="5"/>
    <x v="1597"/>
    <s v="Laura Stout"/>
    <x v="35565"/>
    <x v="4"/>
    <n v="42605.380019999997"/>
    <x v="162"/>
    <x v="1"/>
    <d v="2019-07-28T00:00:00"/>
    <x v="4"/>
    <x v="1"/>
  </r>
  <r>
    <x v="36077"/>
    <x v="46"/>
    <x v="0"/>
    <x v="5"/>
    <x v="0"/>
    <x v="1293"/>
    <s v="Daniel Holder"/>
    <x v="35566"/>
    <x v="1"/>
    <n v="8248.7972310000005"/>
    <x v="300"/>
    <x v="0"/>
    <d v="2022-02-23T00:00:00"/>
    <x v="4"/>
    <x v="2"/>
  </r>
  <r>
    <x v="36078"/>
    <x v="33"/>
    <x v="0"/>
    <x v="1"/>
    <x v="2"/>
    <x v="157"/>
    <s v="Nicholas Brown"/>
    <x v="35567"/>
    <x v="3"/>
    <n v="31357.339039999999"/>
    <x v="148"/>
    <x v="1"/>
    <d v="2021-02-19T00:00:00"/>
    <x v="2"/>
    <x v="0"/>
  </r>
  <r>
    <x v="25547"/>
    <x v="29"/>
    <x v="0"/>
    <x v="0"/>
    <x v="5"/>
    <x v="851"/>
    <s v="Michael Johnson"/>
    <x v="35568"/>
    <x v="4"/>
    <n v="40252.870150000002"/>
    <x v="294"/>
    <x v="2"/>
    <d v="2022-01-24T00:00:00"/>
    <x v="4"/>
    <x v="0"/>
  </r>
  <r>
    <x v="1228"/>
    <x v="14"/>
    <x v="0"/>
    <x v="3"/>
    <x v="5"/>
    <x v="1154"/>
    <s v="Mandy Ibarra"/>
    <x v="35569"/>
    <x v="0"/>
    <n v="3258.3938069999999"/>
    <x v="234"/>
    <x v="0"/>
    <d v="2023-02-22T00:00:00"/>
    <x v="4"/>
    <x v="1"/>
  </r>
  <r>
    <x v="36079"/>
    <x v="48"/>
    <x v="1"/>
    <x v="2"/>
    <x v="3"/>
    <x v="598"/>
    <s v="Lori Frye"/>
    <x v="35064"/>
    <x v="2"/>
    <n v="33844.937760000001"/>
    <x v="52"/>
    <x v="1"/>
    <d v="2021-11-24T00:00:00"/>
    <x v="1"/>
    <x v="2"/>
  </r>
  <r>
    <x v="36080"/>
    <x v="33"/>
    <x v="1"/>
    <x v="7"/>
    <x v="5"/>
    <x v="1342"/>
    <s v="Jason Carroll"/>
    <x v="35570"/>
    <x v="3"/>
    <n v="19213.900259999999"/>
    <x v="328"/>
    <x v="1"/>
    <d v="2022-08-07T00:00:00"/>
    <x v="1"/>
    <x v="0"/>
  </r>
  <r>
    <x v="36081"/>
    <x v="59"/>
    <x v="0"/>
    <x v="1"/>
    <x v="5"/>
    <x v="1153"/>
    <s v="Elizabeth Anderson"/>
    <x v="35571"/>
    <x v="1"/>
    <n v="24395.733370000002"/>
    <x v="398"/>
    <x v="0"/>
    <d v="2023-07-05T00:00:00"/>
    <x v="2"/>
    <x v="1"/>
  </r>
  <r>
    <x v="36082"/>
    <x v="35"/>
    <x v="0"/>
    <x v="4"/>
    <x v="3"/>
    <x v="1662"/>
    <s v="Shelly Hart"/>
    <x v="35572"/>
    <x v="1"/>
    <n v="33405.383710000002"/>
    <x v="123"/>
    <x v="1"/>
    <d v="2022-01-23T00:00:00"/>
    <x v="3"/>
    <x v="0"/>
  </r>
  <r>
    <x v="36083"/>
    <x v="47"/>
    <x v="1"/>
    <x v="1"/>
    <x v="1"/>
    <x v="295"/>
    <s v="Tracie Nelson"/>
    <x v="35573"/>
    <x v="3"/>
    <n v="39019.947010000004"/>
    <x v="225"/>
    <x v="2"/>
    <d v="2024-05-08T00:00:00"/>
    <x v="2"/>
    <x v="1"/>
  </r>
  <r>
    <x v="36084"/>
    <x v="24"/>
    <x v="1"/>
    <x v="3"/>
    <x v="2"/>
    <x v="16"/>
    <s v="Selena Hardy"/>
    <x v="8249"/>
    <x v="4"/>
    <n v="16484.25072"/>
    <x v="54"/>
    <x v="1"/>
    <d v="2020-07-23T00:00:00"/>
    <x v="1"/>
    <x v="2"/>
  </r>
  <r>
    <x v="36085"/>
    <x v="2"/>
    <x v="0"/>
    <x v="2"/>
    <x v="2"/>
    <x v="184"/>
    <s v="Melissa Williams"/>
    <x v="35574"/>
    <x v="0"/>
    <n v="34837.765650000001"/>
    <x v="336"/>
    <x v="2"/>
    <d v="2022-02-23T00:00:00"/>
    <x v="2"/>
    <x v="1"/>
  </r>
  <r>
    <x v="36086"/>
    <x v="62"/>
    <x v="0"/>
    <x v="7"/>
    <x v="0"/>
    <x v="1168"/>
    <s v="Robert Jones"/>
    <x v="35575"/>
    <x v="3"/>
    <n v="20716.735100000002"/>
    <x v="16"/>
    <x v="1"/>
    <d v="2020-06-14T00:00:00"/>
    <x v="2"/>
    <x v="0"/>
  </r>
  <r>
    <x v="36087"/>
    <x v="57"/>
    <x v="0"/>
    <x v="5"/>
    <x v="2"/>
    <x v="603"/>
    <s v="Samantha Pittman"/>
    <x v="35576"/>
    <x v="0"/>
    <n v="10762.18417"/>
    <x v="132"/>
    <x v="2"/>
    <d v="2019-11-04T00:00:00"/>
    <x v="2"/>
    <x v="1"/>
  </r>
  <r>
    <x v="17541"/>
    <x v="1"/>
    <x v="1"/>
    <x v="7"/>
    <x v="3"/>
    <x v="1529"/>
    <s v="Douglas Weaver"/>
    <x v="337"/>
    <x v="4"/>
    <n v="30201.88161"/>
    <x v="100"/>
    <x v="2"/>
    <d v="2021-01-12T00:00:00"/>
    <x v="2"/>
    <x v="2"/>
  </r>
  <r>
    <x v="36088"/>
    <x v="62"/>
    <x v="0"/>
    <x v="2"/>
    <x v="1"/>
    <x v="1371"/>
    <s v="Victor Roberts"/>
    <x v="4560"/>
    <x v="0"/>
    <n v="44921.983240000001"/>
    <x v="279"/>
    <x v="0"/>
    <d v="2023-09-21T00:00:00"/>
    <x v="2"/>
    <x v="0"/>
  </r>
  <r>
    <x v="36089"/>
    <x v="4"/>
    <x v="0"/>
    <x v="2"/>
    <x v="5"/>
    <x v="658"/>
    <s v="Kimberly Dominguez"/>
    <x v="35577"/>
    <x v="2"/>
    <n v="9690.0640550000007"/>
    <x v="355"/>
    <x v="1"/>
    <d v="2023-03-01T00:00:00"/>
    <x v="0"/>
    <x v="2"/>
  </r>
  <r>
    <x v="36090"/>
    <x v="43"/>
    <x v="1"/>
    <x v="7"/>
    <x v="0"/>
    <x v="1053"/>
    <s v="Patricia Fox"/>
    <x v="21144"/>
    <x v="4"/>
    <n v="2913.1884449999998"/>
    <x v="57"/>
    <x v="2"/>
    <d v="2020-12-23T00:00:00"/>
    <x v="4"/>
    <x v="2"/>
  </r>
  <r>
    <x v="1375"/>
    <x v="38"/>
    <x v="0"/>
    <x v="5"/>
    <x v="4"/>
    <x v="607"/>
    <s v="Jesse Carrillo"/>
    <x v="3024"/>
    <x v="0"/>
    <n v="2163.4335599999999"/>
    <x v="346"/>
    <x v="0"/>
    <d v="2019-09-13T00:00:00"/>
    <x v="0"/>
    <x v="2"/>
  </r>
  <r>
    <x v="36091"/>
    <x v="47"/>
    <x v="1"/>
    <x v="0"/>
    <x v="1"/>
    <x v="167"/>
    <s v="Mark Miller"/>
    <x v="35578"/>
    <x v="2"/>
    <n v="1623.774709"/>
    <x v="24"/>
    <x v="2"/>
    <d v="2021-08-27T00:00:00"/>
    <x v="3"/>
    <x v="1"/>
  </r>
  <r>
    <x v="36092"/>
    <x v="51"/>
    <x v="0"/>
    <x v="5"/>
    <x v="0"/>
    <x v="1492"/>
    <s v="Steven Davenport"/>
    <x v="35579"/>
    <x v="0"/>
    <n v="47422.918460000001"/>
    <x v="71"/>
    <x v="2"/>
    <d v="2021-06-18T00:00:00"/>
    <x v="0"/>
    <x v="0"/>
  </r>
  <r>
    <x v="36093"/>
    <x v="8"/>
    <x v="0"/>
    <x v="0"/>
    <x v="2"/>
    <x v="372"/>
    <s v="Elizabeth Pearson"/>
    <x v="16180"/>
    <x v="1"/>
    <n v="41141.213239999997"/>
    <x v="188"/>
    <x v="2"/>
    <d v="2023-08-20T00:00:00"/>
    <x v="4"/>
    <x v="1"/>
  </r>
  <r>
    <x v="36094"/>
    <x v="45"/>
    <x v="1"/>
    <x v="5"/>
    <x v="4"/>
    <x v="1110"/>
    <s v="Karen Warren"/>
    <x v="35580"/>
    <x v="2"/>
    <n v="37168.16777"/>
    <x v="105"/>
    <x v="1"/>
    <d v="2020-10-19T00:00:00"/>
    <x v="2"/>
    <x v="1"/>
  </r>
  <r>
    <x v="36095"/>
    <x v="47"/>
    <x v="1"/>
    <x v="5"/>
    <x v="2"/>
    <x v="468"/>
    <s v="Jeremy Perez"/>
    <x v="35581"/>
    <x v="1"/>
    <n v="19536.770830000001"/>
    <x v="71"/>
    <x v="0"/>
    <d v="2021-07-16T00:00:00"/>
    <x v="2"/>
    <x v="2"/>
  </r>
  <r>
    <x v="36096"/>
    <x v="30"/>
    <x v="1"/>
    <x v="7"/>
    <x v="5"/>
    <x v="467"/>
    <s v="Michael Williams"/>
    <x v="35582"/>
    <x v="3"/>
    <n v="26825.88121"/>
    <x v="129"/>
    <x v="2"/>
    <d v="2019-08-14T00:00:00"/>
    <x v="4"/>
    <x v="1"/>
  </r>
  <r>
    <x v="36097"/>
    <x v="49"/>
    <x v="1"/>
    <x v="7"/>
    <x v="2"/>
    <x v="1823"/>
    <s v="Laurie Thompson"/>
    <x v="35583"/>
    <x v="1"/>
    <n v="49945.221769999996"/>
    <x v="235"/>
    <x v="0"/>
    <d v="2022-02-28T00:00:00"/>
    <x v="0"/>
    <x v="1"/>
  </r>
  <r>
    <x v="36098"/>
    <x v="29"/>
    <x v="1"/>
    <x v="2"/>
    <x v="1"/>
    <x v="747"/>
    <s v="Alicia Vasquez"/>
    <x v="35584"/>
    <x v="0"/>
    <n v="27339.243849999999"/>
    <x v="127"/>
    <x v="2"/>
    <d v="2021-03-31T00:00:00"/>
    <x v="2"/>
    <x v="2"/>
  </r>
  <r>
    <x v="36099"/>
    <x v="4"/>
    <x v="0"/>
    <x v="3"/>
    <x v="2"/>
    <x v="1155"/>
    <s v="Meagan Hall"/>
    <x v="35585"/>
    <x v="1"/>
    <n v="22361.53686"/>
    <x v="314"/>
    <x v="0"/>
    <d v="2024-04-14T00:00:00"/>
    <x v="1"/>
    <x v="0"/>
  </r>
  <r>
    <x v="30829"/>
    <x v="34"/>
    <x v="0"/>
    <x v="5"/>
    <x v="2"/>
    <x v="328"/>
    <s v="Melanie Robbins"/>
    <x v="3738"/>
    <x v="3"/>
    <n v="25093.122090000001"/>
    <x v="138"/>
    <x v="1"/>
    <d v="2021-07-22T00:00:00"/>
    <x v="3"/>
    <x v="1"/>
  </r>
  <r>
    <x v="36100"/>
    <x v="2"/>
    <x v="0"/>
    <x v="0"/>
    <x v="0"/>
    <x v="1478"/>
    <s v="Mark Brown"/>
    <x v="35586"/>
    <x v="2"/>
    <n v="33744.796629999997"/>
    <x v="151"/>
    <x v="1"/>
    <d v="2023-12-23T00:00:00"/>
    <x v="2"/>
    <x v="1"/>
  </r>
  <r>
    <x v="36101"/>
    <x v="65"/>
    <x v="1"/>
    <x v="3"/>
    <x v="4"/>
    <x v="1015"/>
    <s v="Pamela Fritz"/>
    <x v="10089"/>
    <x v="3"/>
    <n v="48914.112130000001"/>
    <x v="386"/>
    <x v="1"/>
    <d v="2022-06-18T00:00:00"/>
    <x v="3"/>
    <x v="1"/>
  </r>
  <r>
    <x v="36102"/>
    <x v="49"/>
    <x v="1"/>
    <x v="3"/>
    <x v="5"/>
    <x v="130"/>
    <s v="Karen Parker"/>
    <x v="35587"/>
    <x v="4"/>
    <n v="27999.43259"/>
    <x v="319"/>
    <x v="2"/>
    <d v="2022-08-08T00:00:00"/>
    <x v="1"/>
    <x v="2"/>
  </r>
  <r>
    <x v="23226"/>
    <x v="17"/>
    <x v="0"/>
    <x v="2"/>
    <x v="2"/>
    <x v="430"/>
    <s v="Stephen Fitzgerald"/>
    <x v="35588"/>
    <x v="0"/>
    <n v="41758.498500000002"/>
    <x v="336"/>
    <x v="1"/>
    <d v="2020-08-01T00:00:00"/>
    <x v="3"/>
    <x v="2"/>
  </r>
  <r>
    <x v="68"/>
    <x v="8"/>
    <x v="0"/>
    <x v="7"/>
    <x v="3"/>
    <x v="1189"/>
    <s v="Preston Moran"/>
    <x v="35589"/>
    <x v="4"/>
    <n v="6397.9099589999996"/>
    <x v="354"/>
    <x v="0"/>
    <d v="2021-12-16T00:00:00"/>
    <x v="4"/>
    <x v="2"/>
  </r>
  <r>
    <x v="10262"/>
    <x v="41"/>
    <x v="0"/>
    <x v="2"/>
    <x v="4"/>
    <x v="580"/>
    <s v="Jennifer Little"/>
    <x v="35590"/>
    <x v="3"/>
    <n v="35022.204899999997"/>
    <x v="26"/>
    <x v="2"/>
    <d v="2022-08-26T00:00:00"/>
    <x v="4"/>
    <x v="1"/>
  </r>
  <r>
    <x v="36103"/>
    <x v="42"/>
    <x v="0"/>
    <x v="5"/>
    <x v="3"/>
    <x v="1038"/>
    <s v="Samantha Thornton"/>
    <x v="35591"/>
    <x v="1"/>
    <n v="40787.340859999997"/>
    <x v="359"/>
    <x v="2"/>
    <d v="2020-10-28T00:00:00"/>
    <x v="0"/>
    <x v="0"/>
  </r>
  <r>
    <x v="15868"/>
    <x v="66"/>
    <x v="0"/>
    <x v="4"/>
    <x v="0"/>
    <x v="1312"/>
    <s v="Richard Wood"/>
    <x v="35592"/>
    <x v="1"/>
    <n v="19150.64903"/>
    <x v="188"/>
    <x v="1"/>
    <d v="2022-04-24T00:00:00"/>
    <x v="4"/>
    <x v="1"/>
  </r>
  <r>
    <x v="36104"/>
    <x v="32"/>
    <x v="1"/>
    <x v="2"/>
    <x v="4"/>
    <x v="509"/>
    <s v="Allison Parsons"/>
    <x v="35593"/>
    <x v="1"/>
    <n v="33338.73358"/>
    <x v="378"/>
    <x v="2"/>
    <d v="2020-05-13T00:00:00"/>
    <x v="0"/>
    <x v="0"/>
  </r>
  <r>
    <x v="14187"/>
    <x v="61"/>
    <x v="0"/>
    <x v="3"/>
    <x v="3"/>
    <x v="229"/>
    <s v="Chase Robinson"/>
    <x v="35594"/>
    <x v="3"/>
    <n v="46555.991289999998"/>
    <x v="193"/>
    <x v="0"/>
    <d v="2023-03-14T00:00:00"/>
    <x v="3"/>
    <x v="1"/>
  </r>
  <r>
    <x v="28072"/>
    <x v="45"/>
    <x v="0"/>
    <x v="3"/>
    <x v="2"/>
    <x v="40"/>
    <s v="Stephanie Clarke"/>
    <x v="35595"/>
    <x v="4"/>
    <n v="41815.190029999998"/>
    <x v="294"/>
    <x v="0"/>
    <d v="2020-02-03T00:00:00"/>
    <x v="3"/>
    <x v="1"/>
  </r>
  <r>
    <x v="36105"/>
    <x v="23"/>
    <x v="1"/>
    <x v="5"/>
    <x v="0"/>
    <x v="252"/>
    <s v="Darren Fischer"/>
    <x v="35596"/>
    <x v="2"/>
    <n v="39401.31684"/>
    <x v="354"/>
    <x v="1"/>
    <d v="2023-03-29T00:00:00"/>
    <x v="1"/>
    <x v="2"/>
  </r>
  <r>
    <x v="36106"/>
    <x v="3"/>
    <x v="1"/>
    <x v="2"/>
    <x v="2"/>
    <x v="1785"/>
    <s v="Ashley Meyer"/>
    <x v="35597"/>
    <x v="4"/>
    <n v="43302.520669999998"/>
    <x v="133"/>
    <x v="0"/>
    <d v="2019-08-20T00:00:00"/>
    <x v="3"/>
    <x v="2"/>
  </r>
  <r>
    <x v="36107"/>
    <x v="46"/>
    <x v="1"/>
    <x v="5"/>
    <x v="5"/>
    <x v="1348"/>
    <s v="Jacob Best"/>
    <x v="35598"/>
    <x v="1"/>
    <n v="11826.338970000001"/>
    <x v="276"/>
    <x v="1"/>
    <d v="2022-10-09T00:00:00"/>
    <x v="2"/>
    <x v="2"/>
  </r>
  <r>
    <x v="36108"/>
    <x v="8"/>
    <x v="1"/>
    <x v="2"/>
    <x v="2"/>
    <x v="1031"/>
    <s v="Leslie Griffin"/>
    <x v="35599"/>
    <x v="0"/>
    <n v="39524.563280000002"/>
    <x v="257"/>
    <x v="0"/>
    <d v="2020-07-18T00:00:00"/>
    <x v="4"/>
    <x v="0"/>
  </r>
  <r>
    <x v="5950"/>
    <x v="52"/>
    <x v="1"/>
    <x v="1"/>
    <x v="4"/>
    <x v="1752"/>
    <s v="Colin Wood"/>
    <x v="35600"/>
    <x v="2"/>
    <n v="20994.736239999998"/>
    <x v="106"/>
    <x v="0"/>
    <d v="2022-09-25T00:00:00"/>
    <x v="2"/>
    <x v="0"/>
  </r>
  <r>
    <x v="36109"/>
    <x v="40"/>
    <x v="0"/>
    <x v="0"/>
    <x v="4"/>
    <x v="350"/>
    <s v="Matthew Robbins"/>
    <x v="35601"/>
    <x v="2"/>
    <n v="49817.939030000001"/>
    <x v="257"/>
    <x v="1"/>
    <d v="2024-02-08T00:00:00"/>
    <x v="0"/>
    <x v="2"/>
  </r>
  <r>
    <x v="36110"/>
    <x v="44"/>
    <x v="1"/>
    <x v="0"/>
    <x v="3"/>
    <x v="652"/>
    <s v="Elizabeth Sharp"/>
    <x v="35602"/>
    <x v="3"/>
    <n v="2869.4994820000002"/>
    <x v="355"/>
    <x v="0"/>
    <d v="2021-12-13T00:00:00"/>
    <x v="0"/>
    <x v="1"/>
  </r>
  <r>
    <x v="36111"/>
    <x v="63"/>
    <x v="0"/>
    <x v="4"/>
    <x v="0"/>
    <x v="463"/>
    <s v="Matthew Turner"/>
    <x v="35603"/>
    <x v="2"/>
    <n v="15462.31864"/>
    <x v="62"/>
    <x v="2"/>
    <d v="2019-12-10T00:00:00"/>
    <x v="0"/>
    <x v="1"/>
  </r>
  <r>
    <x v="36112"/>
    <x v="8"/>
    <x v="0"/>
    <x v="2"/>
    <x v="1"/>
    <x v="1247"/>
    <s v="Jessica Shelton MD"/>
    <x v="7362"/>
    <x v="4"/>
    <n v="12844.77939"/>
    <x v="303"/>
    <x v="1"/>
    <d v="2021-07-18T00:00:00"/>
    <x v="2"/>
    <x v="0"/>
  </r>
  <r>
    <x v="36113"/>
    <x v="29"/>
    <x v="1"/>
    <x v="0"/>
    <x v="3"/>
    <x v="750"/>
    <s v="Barbara Rivera"/>
    <x v="35604"/>
    <x v="3"/>
    <n v="48241.752099999998"/>
    <x v="116"/>
    <x v="0"/>
    <d v="2020-04-15T00:00:00"/>
    <x v="0"/>
    <x v="0"/>
  </r>
  <r>
    <x v="14714"/>
    <x v="30"/>
    <x v="1"/>
    <x v="4"/>
    <x v="2"/>
    <x v="1270"/>
    <s v="Brian Manning"/>
    <x v="1000"/>
    <x v="2"/>
    <n v="5190.753933"/>
    <x v="191"/>
    <x v="0"/>
    <d v="2022-11-11T00:00:00"/>
    <x v="2"/>
    <x v="1"/>
  </r>
  <r>
    <x v="36114"/>
    <x v="29"/>
    <x v="1"/>
    <x v="2"/>
    <x v="1"/>
    <x v="1170"/>
    <s v="Craig Clarke"/>
    <x v="35605"/>
    <x v="1"/>
    <n v="17530.455310000001"/>
    <x v="98"/>
    <x v="1"/>
    <d v="2021-12-27T00:00:00"/>
    <x v="2"/>
    <x v="0"/>
  </r>
  <r>
    <x v="36115"/>
    <x v="3"/>
    <x v="0"/>
    <x v="0"/>
    <x v="5"/>
    <x v="1697"/>
    <s v="Samantha Dawson"/>
    <x v="35606"/>
    <x v="2"/>
    <n v="9492.5527820000007"/>
    <x v="22"/>
    <x v="1"/>
    <d v="2020-04-25T00:00:00"/>
    <x v="2"/>
    <x v="0"/>
  </r>
  <r>
    <x v="2842"/>
    <x v="28"/>
    <x v="0"/>
    <x v="4"/>
    <x v="2"/>
    <x v="1774"/>
    <s v="Gary Jones"/>
    <x v="21329"/>
    <x v="3"/>
    <n v="45067.833610000001"/>
    <x v="182"/>
    <x v="2"/>
    <d v="2022-01-26T00:00:00"/>
    <x v="0"/>
    <x v="1"/>
  </r>
  <r>
    <x v="2218"/>
    <x v="29"/>
    <x v="1"/>
    <x v="6"/>
    <x v="2"/>
    <x v="990"/>
    <s v="Gregory Avila"/>
    <x v="35607"/>
    <x v="2"/>
    <n v="33259.707340000001"/>
    <x v="327"/>
    <x v="0"/>
    <d v="2021-03-23T00:00:00"/>
    <x v="2"/>
    <x v="1"/>
  </r>
  <r>
    <x v="36116"/>
    <x v="42"/>
    <x v="1"/>
    <x v="1"/>
    <x v="2"/>
    <x v="789"/>
    <s v="James Rice"/>
    <x v="35608"/>
    <x v="1"/>
    <n v="27773.413929999999"/>
    <x v="170"/>
    <x v="2"/>
    <d v="2021-01-26T00:00:00"/>
    <x v="3"/>
    <x v="2"/>
  </r>
  <r>
    <x v="36117"/>
    <x v="45"/>
    <x v="1"/>
    <x v="4"/>
    <x v="0"/>
    <x v="1062"/>
    <s v="Sandra Thomas"/>
    <x v="2394"/>
    <x v="3"/>
    <n v="13263.88969"/>
    <x v="169"/>
    <x v="2"/>
    <d v="2023-04-20T00:00:00"/>
    <x v="4"/>
    <x v="2"/>
  </r>
  <r>
    <x v="21161"/>
    <x v="57"/>
    <x v="1"/>
    <x v="6"/>
    <x v="2"/>
    <x v="409"/>
    <s v="Amanda Buck"/>
    <x v="35609"/>
    <x v="3"/>
    <n v="23487.447649999998"/>
    <x v="346"/>
    <x v="0"/>
    <d v="2022-02-21T00:00:00"/>
    <x v="4"/>
    <x v="0"/>
  </r>
  <r>
    <x v="14842"/>
    <x v="35"/>
    <x v="1"/>
    <x v="5"/>
    <x v="0"/>
    <x v="1785"/>
    <s v="Maria Butler"/>
    <x v="35610"/>
    <x v="3"/>
    <n v="28994.271110000001"/>
    <x v="268"/>
    <x v="1"/>
    <d v="2019-08-19T00:00:00"/>
    <x v="1"/>
    <x v="1"/>
  </r>
  <r>
    <x v="36118"/>
    <x v="51"/>
    <x v="0"/>
    <x v="7"/>
    <x v="1"/>
    <x v="54"/>
    <s v="Randall Powers"/>
    <x v="1664"/>
    <x v="4"/>
    <n v="37174.663630000003"/>
    <x v="236"/>
    <x v="0"/>
    <d v="2023-11-08T00:00:00"/>
    <x v="0"/>
    <x v="2"/>
  </r>
  <r>
    <x v="36119"/>
    <x v="30"/>
    <x v="0"/>
    <x v="6"/>
    <x v="0"/>
    <x v="1374"/>
    <s v="Eric Allen"/>
    <x v="35611"/>
    <x v="0"/>
    <n v="38153.219729999997"/>
    <x v="314"/>
    <x v="0"/>
    <d v="2022-03-13T00:00:00"/>
    <x v="4"/>
    <x v="0"/>
  </r>
  <r>
    <x v="36120"/>
    <x v="16"/>
    <x v="0"/>
    <x v="0"/>
    <x v="0"/>
    <x v="1318"/>
    <s v="Phillip Gray"/>
    <x v="35612"/>
    <x v="2"/>
    <n v="9823.8978590000006"/>
    <x v="177"/>
    <x v="2"/>
    <d v="2020-08-20T00:00:00"/>
    <x v="4"/>
    <x v="2"/>
  </r>
  <r>
    <x v="21671"/>
    <x v="67"/>
    <x v="0"/>
    <x v="1"/>
    <x v="4"/>
    <x v="889"/>
    <s v="Christina Gray"/>
    <x v="35613"/>
    <x v="1"/>
    <n v="3678.206486"/>
    <x v="333"/>
    <x v="2"/>
    <d v="2019-06-02T00:00:00"/>
    <x v="2"/>
    <x v="1"/>
  </r>
  <r>
    <x v="36121"/>
    <x v="9"/>
    <x v="0"/>
    <x v="1"/>
    <x v="5"/>
    <x v="1319"/>
    <s v="Deborah Joseph"/>
    <x v="35614"/>
    <x v="0"/>
    <n v="6376.1349579999996"/>
    <x v="31"/>
    <x v="0"/>
    <d v="2021-08-11T00:00:00"/>
    <x v="1"/>
    <x v="2"/>
  </r>
  <r>
    <x v="36122"/>
    <x v="60"/>
    <x v="0"/>
    <x v="7"/>
    <x v="0"/>
    <x v="1151"/>
    <s v="Carl George"/>
    <x v="35615"/>
    <x v="4"/>
    <n v="13022.404070000001"/>
    <x v="213"/>
    <x v="0"/>
    <d v="2021-04-16T00:00:00"/>
    <x v="2"/>
    <x v="0"/>
  </r>
  <r>
    <x v="36123"/>
    <x v="8"/>
    <x v="1"/>
    <x v="2"/>
    <x v="3"/>
    <x v="639"/>
    <s v="Virginia Stein"/>
    <x v="35616"/>
    <x v="0"/>
    <n v="27789.3802"/>
    <x v="48"/>
    <x v="2"/>
    <d v="2022-08-30T00:00:00"/>
    <x v="4"/>
    <x v="2"/>
  </r>
  <r>
    <x v="36124"/>
    <x v="4"/>
    <x v="1"/>
    <x v="2"/>
    <x v="0"/>
    <x v="1274"/>
    <s v="Christina Duran"/>
    <x v="34128"/>
    <x v="4"/>
    <n v="17706.23374"/>
    <x v="201"/>
    <x v="1"/>
    <d v="2019-12-11T00:00:00"/>
    <x v="3"/>
    <x v="1"/>
  </r>
  <r>
    <x v="22995"/>
    <x v="31"/>
    <x v="0"/>
    <x v="5"/>
    <x v="0"/>
    <x v="40"/>
    <s v="Kathryn Conway"/>
    <x v="14470"/>
    <x v="0"/>
    <n v="5286.5196509999996"/>
    <x v="303"/>
    <x v="2"/>
    <d v="2020-02-20T00:00:00"/>
    <x v="0"/>
    <x v="2"/>
  </r>
  <r>
    <x v="36125"/>
    <x v="14"/>
    <x v="1"/>
    <x v="4"/>
    <x v="3"/>
    <x v="1705"/>
    <s v="Jenna Good"/>
    <x v="35617"/>
    <x v="3"/>
    <n v="18406.556840000001"/>
    <x v="335"/>
    <x v="0"/>
    <d v="2023-06-11T00:00:00"/>
    <x v="0"/>
    <x v="0"/>
  </r>
  <r>
    <x v="36126"/>
    <x v="39"/>
    <x v="0"/>
    <x v="6"/>
    <x v="1"/>
    <x v="102"/>
    <s v="Julie Rush"/>
    <x v="8105"/>
    <x v="3"/>
    <n v="6582.2229040000002"/>
    <x v="137"/>
    <x v="2"/>
    <d v="2021-06-13T00:00:00"/>
    <x v="2"/>
    <x v="2"/>
  </r>
  <r>
    <x v="36127"/>
    <x v="64"/>
    <x v="1"/>
    <x v="7"/>
    <x v="2"/>
    <x v="1741"/>
    <s v="Laurie Smith"/>
    <x v="10122"/>
    <x v="4"/>
    <n v="3188.1597849999998"/>
    <x v="289"/>
    <x v="2"/>
    <d v="2020-07-16T00:00:00"/>
    <x v="0"/>
    <x v="2"/>
  </r>
  <r>
    <x v="36128"/>
    <x v="22"/>
    <x v="1"/>
    <x v="3"/>
    <x v="2"/>
    <x v="385"/>
    <s v="Brandon Hardy"/>
    <x v="35618"/>
    <x v="0"/>
    <n v="40705.80644"/>
    <x v="19"/>
    <x v="0"/>
    <d v="2021-04-29T00:00:00"/>
    <x v="4"/>
    <x v="1"/>
  </r>
  <r>
    <x v="19401"/>
    <x v="4"/>
    <x v="1"/>
    <x v="2"/>
    <x v="2"/>
    <x v="1538"/>
    <s v="Anna Evans"/>
    <x v="35619"/>
    <x v="3"/>
    <n v="6291.7555249999996"/>
    <x v="27"/>
    <x v="1"/>
    <d v="2023-12-22T00:00:00"/>
    <x v="4"/>
    <x v="2"/>
  </r>
  <r>
    <x v="36129"/>
    <x v="5"/>
    <x v="0"/>
    <x v="2"/>
    <x v="1"/>
    <x v="633"/>
    <s v="Megan Harrison"/>
    <x v="35620"/>
    <x v="2"/>
    <n v="13935.88768"/>
    <x v="118"/>
    <x v="2"/>
    <d v="2023-02-19T00:00:00"/>
    <x v="2"/>
    <x v="1"/>
  </r>
  <r>
    <x v="36130"/>
    <x v="15"/>
    <x v="1"/>
    <x v="0"/>
    <x v="3"/>
    <x v="390"/>
    <s v="Edwin King"/>
    <x v="35621"/>
    <x v="2"/>
    <n v="48649.341330000003"/>
    <x v="210"/>
    <x v="1"/>
    <d v="2020-09-08T00:00:00"/>
    <x v="1"/>
    <x v="1"/>
  </r>
  <r>
    <x v="25549"/>
    <x v="35"/>
    <x v="1"/>
    <x v="5"/>
    <x v="2"/>
    <x v="876"/>
    <s v="Madison Robinson"/>
    <x v="35622"/>
    <x v="1"/>
    <n v="2909.1708739999999"/>
    <x v="241"/>
    <x v="2"/>
    <d v="2023-09-18T00:00:00"/>
    <x v="0"/>
    <x v="1"/>
  </r>
  <r>
    <x v="36131"/>
    <x v="30"/>
    <x v="1"/>
    <x v="4"/>
    <x v="3"/>
    <x v="923"/>
    <s v="Karen Dixon"/>
    <x v="35623"/>
    <x v="4"/>
    <n v="46199.060299999997"/>
    <x v="304"/>
    <x v="1"/>
    <d v="2023-01-22T00:00:00"/>
    <x v="0"/>
    <x v="0"/>
  </r>
  <r>
    <x v="29187"/>
    <x v="59"/>
    <x v="1"/>
    <x v="2"/>
    <x v="2"/>
    <x v="1585"/>
    <s v="Ms. Deborah Miller"/>
    <x v="35624"/>
    <x v="4"/>
    <n v="32524.978419999999"/>
    <x v="99"/>
    <x v="1"/>
    <d v="2022-08-26T00:00:00"/>
    <x v="4"/>
    <x v="2"/>
  </r>
  <r>
    <x v="36132"/>
    <x v="19"/>
    <x v="0"/>
    <x v="1"/>
    <x v="5"/>
    <x v="1662"/>
    <s v="Tiffany Williams"/>
    <x v="35625"/>
    <x v="0"/>
    <n v="4876.982387"/>
    <x v="112"/>
    <x v="1"/>
    <d v="2022-01-31T00:00:00"/>
    <x v="0"/>
    <x v="0"/>
  </r>
  <r>
    <x v="36133"/>
    <x v="48"/>
    <x v="1"/>
    <x v="5"/>
    <x v="0"/>
    <x v="961"/>
    <s v="Melissa Figueroa"/>
    <x v="35626"/>
    <x v="4"/>
    <n v="25247.015889999999"/>
    <x v="258"/>
    <x v="1"/>
    <d v="2023-11-11T00:00:00"/>
    <x v="1"/>
    <x v="0"/>
  </r>
  <r>
    <x v="13866"/>
    <x v="66"/>
    <x v="1"/>
    <x v="7"/>
    <x v="2"/>
    <x v="1808"/>
    <s v="Patricia Bailey"/>
    <x v="17154"/>
    <x v="3"/>
    <n v="28563.23675"/>
    <x v="246"/>
    <x v="1"/>
    <d v="2019-06-20T00:00:00"/>
    <x v="0"/>
    <x v="2"/>
  </r>
  <r>
    <x v="13854"/>
    <x v="33"/>
    <x v="0"/>
    <x v="4"/>
    <x v="3"/>
    <x v="838"/>
    <s v="Paula Mcgrath"/>
    <x v="5724"/>
    <x v="4"/>
    <n v="8303.3709729999991"/>
    <x v="70"/>
    <x v="0"/>
    <d v="2024-02-15T00:00:00"/>
    <x v="0"/>
    <x v="1"/>
  </r>
  <r>
    <x v="1503"/>
    <x v="10"/>
    <x v="1"/>
    <x v="7"/>
    <x v="1"/>
    <x v="1275"/>
    <s v="Katie Smith"/>
    <x v="35627"/>
    <x v="0"/>
    <n v="24841.6577"/>
    <x v="27"/>
    <x v="2"/>
    <d v="2021-01-14T00:00:00"/>
    <x v="3"/>
    <x v="2"/>
  </r>
  <r>
    <x v="5174"/>
    <x v="37"/>
    <x v="0"/>
    <x v="4"/>
    <x v="5"/>
    <x v="1786"/>
    <s v="Joseph Weaver"/>
    <x v="6901"/>
    <x v="2"/>
    <n v="27155.940030000002"/>
    <x v="386"/>
    <x v="1"/>
    <d v="2021-10-01T00:00:00"/>
    <x v="1"/>
    <x v="2"/>
  </r>
  <r>
    <x v="22938"/>
    <x v="43"/>
    <x v="1"/>
    <x v="7"/>
    <x v="0"/>
    <x v="1500"/>
    <s v="Dennis Henson"/>
    <x v="4000"/>
    <x v="1"/>
    <n v="19632.0167"/>
    <x v="332"/>
    <x v="1"/>
    <d v="2020-05-23T00:00:00"/>
    <x v="2"/>
    <x v="0"/>
  </r>
  <r>
    <x v="5109"/>
    <x v="59"/>
    <x v="0"/>
    <x v="4"/>
    <x v="3"/>
    <x v="668"/>
    <s v="Cassie Simon"/>
    <x v="35628"/>
    <x v="4"/>
    <n v="49634.837229999997"/>
    <x v="286"/>
    <x v="2"/>
    <d v="2020-03-12T00:00:00"/>
    <x v="2"/>
    <x v="0"/>
  </r>
  <r>
    <x v="36134"/>
    <x v="66"/>
    <x v="1"/>
    <x v="0"/>
    <x v="2"/>
    <x v="814"/>
    <s v="Natasha Barnett"/>
    <x v="35629"/>
    <x v="2"/>
    <n v="28842.295989999999"/>
    <x v="103"/>
    <x v="0"/>
    <d v="2021-09-12T00:00:00"/>
    <x v="1"/>
    <x v="1"/>
  </r>
  <r>
    <x v="36135"/>
    <x v="15"/>
    <x v="0"/>
    <x v="6"/>
    <x v="2"/>
    <x v="1154"/>
    <s v="Thomas Maxwell"/>
    <x v="35630"/>
    <x v="1"/>
    <n v="47404.56"/>
    <x v="343"/>
    <x v="0"/>
    <d v="2023-02-13T00:00:00"/>
    <x v="2"/>
    <x v="2"/>
  </r>
  <r>
    <x v="36136"/>
    <x v="29"/>
    <x v="0"/>
    <x v="0"/>
    <x v="3"/>
    <x v="365"/>
    <s v="Michael Reynolds DVM"/>
    <x v="35631"/>
    <x v="2"/>
    <n v="39072.590060000002"/>
    <x v="238"/>
    <x v="0"/>
    <d v="2019-09-14T00:00:00"/>
    <x v="4"/>
    <x v="1"/>
  </r>
  <r>
    <x v="36137"/>
    <x v="6"/>
    <x v="0"/>
    <x v="5"/>
    <x v="2"/>
    <x v="1117"/>
    <s v="Ann Preston"/>
    <x v="35632"/>
    <x v="3"/>
    <n v="46971.212599999999"/>
    <x v="296"/>
    <x v="0"/>
    <d v="2020-12-11T00:00:00"/>
    <x v="3"/>
    <x v="1"/>
  </r>
  <r>
    <x v="36138"/>
    <x v="3"/>
    <x v="1"/>
    <x v="0"/>
    <x v="4"/>
    <x v="105"/>
    <s v="Kristen Gardner"/>
    <x v="26556"/>
    <x v="1"/>
    <n v="14335.099850000001"/>
    <x v="326"/>
    <x v="0"/>
    <d v="2021-03-25T00:00:00"/>
    <x v="3"/>
    <x v="1"/>
  </r>
  <r>
    <x v="9572"/>
    <x v="46"/>
    <x v="0"/>
    <x v="2"/>
    <x v="1"/>
    <x v="799"/>
    <s v="Randy Kelly"/>
    <x v="35633"/>
    <x v="0"/>
    <n v="45473.832580000002"/>
    <x v="197"/>
    <x v="2"/>
    <d v="2022-01-25T00:00:00"/>
    <x v="3"/>
    <x v="0"/>
  </r>
  <r>
    <x v="36139"/>
    <x v="66"/>
    <x v="0"/>
    <x v="1"/>
    <x v="2"/>
    <x v="1607"/>
    <s v="Joseph Winters"/>
    <x v="35634"/>
    <x v="0"/>
    <n v="11000.63773"/>
    <x v="361"/>
    <x v="2"/>
    <d v="2023-09-12T00:00:00"/>
    <x v="2"/>
    <x v="0"/>
  </r>
  <r>
    <x v="36140"/>
    <x v="29"/>
    <x v="0"/>
    <x v="7"/>
    <x v="5"/>
    <x v="230"/>
    <s v="Kelly Daniels"/>
    <x v="22947"/>
    <x v="4"/>
    <n v="33041.013870000002"/>
    <x v="162"/>
    <x v="2"/>
    <d v="2021-07-28T00:00:00"/>
    <x v="0"/>
    <x v="0"/>
  </r>
  <r>
    <x v="36141"/>
    <x v="38"/>
    <x v="1"/>
    <x v="3"/>
    <x v="5"/>
    <x v="832"/>
    <s v="Michael Harvey"/>
    <x v="15424"/>
    <x v="4"/>
    <n v="37041.506309999997"/>
    <x v="189"/>
    <x v="2"/>
    <d v="2019-07-20T00:00:00"/>
    <x v="3"/>
    <x v="2"/>
  </r>
  <r>
    <x v="36142"/>
    <x v="57"/>
    <x v="0"/>
    <x v="7"/>
    <x v="4"/>
    <x v="1637"/>
    <s v="Jamie Walker"/>
    <x v="35635"/>
    <x v="0"/>
    <n v="31147.032070000001"/>
    <x v="145"/>
    <x v="1"/>
    <d v="2022-12-05T00:00:00"/>
    <x v="1"/>
    <x v="2"/>
  </r>
  <r>
    <x v="36143"/>
    <x v="9"/>
    <x v="0"/>
    <x v="3"/>
    <x v="2"/>
    <x v="0"/>
    <s v="Roger Edwards"/>
    <x v="35636"/>
    <x v="3"/>
    <n v="46124.885410000003"/>
    <x v="338"/>
    <x v="1"/>
    <d v="2024-02-20T00:00:00"/>
    <x v="4"/>
    <x v="1"/>
  </r>
  <r>
    <x v="36144"/>
    <x v="37"/>
    <x v="0"/>
    <x v="4"/>
    <x v="0"/>
    <x v="1441"/>
    <s v="Debra Bernard"/>
    <x v="1326"/>
    <x v="0"/>
    <n v="2541.7279939999999"/>
    <x v="390"/>
    <x v="1"/>
    <d v="2021-02-16T00:00:00"/>
    <x v="4"/>
    <x v="2"/>
  </r>
  <r>
    <x v="28432"/>
    <x v="64"/>
    <x v="0"/>
    <x v="4"/>
    <x v="2"/>
    <x v="526"/>
    <s v="Courtney Hunter"/>
    <x v="35637"/>
    <x v="2"/>
    <n v="21707.53025"/>
    <x v="278"/>
    <x v="1"/>
    <d v="2021-08-05T00:00:00"/>
    <x v="4"/>
    <x v="2"/>
  </r>
  <r>
    <x v="36145"/>
    <x v="24"/>
    <x v="1"/>
    <x v="6"/>
    <x v="2"/>
    <x v="1669"/>
    <s v="Amanda Wilson"/>
    <x v="12150"/>
    <x v="1"/>
    <n v="29685.73287"/>
    <x v="77"/>
    <x v="2"/>
    <d v="2022-10-12T00:00:00"/>
    <x v="2"/>
    <x v="2"/>
  </r>
  <r>
    <x v="10319"/>
    <x v="13"/>
    <x v="1"/>
    <x v="6"/>
    <x v="5"/>
    <x v="1399"/>
    <s v="Erin Jones"/>
    <x v="35638"/>
    <x v="4"/>
    <n v="14970.83863"/>
    <x v="364"/>
    <x v="2"/>
    <d v="2024-03-02T00:00:00"/>
    <x v="1"/>
    <x v="0"/>
  </r>
  <r>
    <x v="36146"/>
    <x v="20"/>
    <x v="1"/>
    <x v="3"/>
    <x v="0"/>
    <x v="26"/>
    <s v="Donald Jackson"/>
    <x v="35639"/>
    <x v="2"/>
    <n v="37768.204189999997"/>
    <x v="71"/>
    <x v="0"/>
    <d v="2022-07-02T00:00:00"/>
    <x v="4"/>
    <x v="1"/>
  </r>
  <r>
    <x v="36147"/>
    <x v="20"/>
    <x v="1"/>
    <x v="7"/>
    <x v="1"/>
    <x v="1244"/>
    <s v="Caitlin Johns"/>
    <x v="35640"/>
    <x v="2"/>
    <n v="12450.44569"/>
    <x v="225"/>
    <x v="1"/>
    <d v="2022-04-28T00:00:00"/>
    <x v="0"/>
    <x v="1"/>
  </r>
  <r>
    <x v="36148"/>
    <x v="42"/>
    <x v="1"/>
    <x v="2"/>
    <x v="4"/>
    <x v="480"/>
    <s v="Theresa Murphy"/>
    <x v="1916"/>
    <x v="2"/>
    <n v="1656.9845399999999"/>
    <x v="382"/>
    <x v="1"/>
    <d v="2023-07-23T00:00:00"/>
    <x v="0"/>
    <x v="0"/>
  </r>
  <r>
    <x v="36149"/>
    <x v="54"/>
    <x v="0"/>
    <x v="2"/>
    <x v="0"/>
    <x v="1372"/>
    <s v="Jason Miller"/>
    <x v="35641"/>
    <x v="3"/>
    <n v="8200.7858460000007"/>
    <x v="210"/>
    <x v="1"/>
    <d v="2023-04-20T00:00:00"/>
    <x v="4"/>
    <x v="1"/>
  </r>
  <r>
    <x v="36150"/>
    <x v="28"/>
    <x v="0"/>
    <x v="7"/>
    <x v="3"/>
    <x v="893"/>
    <s v="Brian Hart"/>
    <x v="35642"/>
    <x v="1"/>
    <n v="47728.032709999999"/>
    <x v="198"/>
    <x v="2"/>
    <d v="2021-11-20T00:00:00"/>
    <x v="2"/>
    <x v="1"/>
  </r>
  <r>
    <x v="36151"/>
    <x v="43"/>
    <x v="0"/>
    <x v="5"/>
    <x v="5"/>
    <x v="998"/>
    <s v="Melody Morales"/>
    <x v="17911"/>
    <x v="1"/>
    <n v="8923.9643309999992"/>
    <x v="190"/>
    <x v="1"/>
    <d v="2020-07-01T00:00:00"/>
    <x v="2"/>
    <x v="0"/>
  </r>
  <r>
    <x v="36152"/>
    <x v="6"/>
    <x v="1"/>
    <x v="2"/>
    <x v="5"/>
    <x v="797"/>
    <s v="Lauren Bates"/>
    <x v="35643"/>
    <x v="2"/>
    <n v="33671.009680000003"/>
    <x v="392"/>
    <x v="0"/>
    <d v="2023-03-15T00:00:00"/>
    <x v="2"/>
    <x v="2"/>
  </r>
  <r>
    <x v="36153"/>
    <x v="55"/>
    <x v="1"/>
    <x v="3"/>
    <x v="1"/>
    <x v="1238"/>
    <s v="Theresa Crawford"/>
    <x v="6905"/>
    <x v="2"/>
    <n v="48127.197180000003"/>
    <x v="103"/>
    <x v="0"/>
    <d v="2021-04-27T00:00:00"/>
    <x v="3"/>
    <x v="2"/>
  </r>
  <r>
    <x v="10051"/>
    <x v="23"/>
    <x v="1"/>
    <x v="0"/>
    <x v="1"/>
    <x v="782"/>
    <s v="Kelly Barnett"/>
    <x v="35644"/>
    <x v="2"/>
    <n v="7887.1721690000004"/>
    <x v="368"/>
    <x v="1"/>
    <d v="2021-03-16T00:00:00"/>
    <x v="1"/>
    <x v="0"/>
  </r>
  <r>
    <x v="36154"/>
    <x v="50"/>
    <x v="0"/>
    <x v="3"/>
    <x v="3"/>
    <x v="1699"/>
    <s v="Cristina Hall"/>
    <x v="35645"/>
    <x v="0"/>
    <n v="43093.996729999999"/>
    <x v="39"/>
    <x v="1"/>
    <d v="2022-12-14T00:00:00"/>
    <x v="0"/>
    <x v="1"/>
  </r>
  <r>
    <x v="36155"/>
    <x v="59"/>
    <x v="1"/>
    <x v="5"/>
    <x v="1"/>
    <x v="1681"/>
    <s v="Steven Lee"/>
    <x v="35646"/>
    <x v="0"/>
    <n v="29446.187020000001"/>
    <x v="284"/>
    <x v="1"/>
    <d v="2023-04-17T00:00:00"/>
    <x v="1"/>
    <x v="1"/>
  </r>
  <r>
    <x v="36156"/>
    <x v="10"/>
    <x v="1"/>
    <x v="7"/>
    <x v="0"/>
    <x v="89"/>
    <s v="Cheryl Brooks"/>
    <x v="35647"/>
    <x v="1"/>
    <n v="18971.851360000001"/>
    <x v="220"/>
    <x v="1"/>
    <d v="2022-07-11T00:00:00"/>
    <x v="4"/>
    <x v="2"/>
  </r>
  <r>
    <x v="36157"/>
    <x v="10"/>
    <x v="1"/>
    <x v="7"/>
    <x v="0"/>
    <x v="972"/>
    <s v="Jerry Osborne"/>
    <x v="22093"/>
    <x v="3"/>
    <n v="45481.456939999996"/>
    <x v="25"/>
    <x v="2"/>
    <d v="2023-07-31T00:00:00"/>
    <x v="2"/>
    <x v="0"/>
  </r>
  <r>
    <x v="36158"/>
    <x v="19"/>
    <x v="0"/>
    <x v="6"/>
    <x v="1"/>
    <x v="41"/>
    <s v="Kenneth Fletcher"/>
    <x v="35648"/>
    <x v="2"/>
    <n v="15501.118759999999"/>
    <x v="207"/>
    <x v="0"/>
    <d v="2022-07-16T00:00:00"/>
    <x v="4"/>
    <x v="2"/>
  </r>
  <r>
    <x v="24679"/>
    <x v="51"/>
    <x v="1"/>
    <x v="1"/>
    <x v="3"/>
    <x v="821"/>
    <s v="Samuel Clark"/>
    <x v="35649"/>
    <x v="2"/>
    <n v="22687.87717"/>
    <x v="111"/>
    <x v="0"/>
    <d v="2023-04-17T00:00:00"/>
    <x v="1"/>
    <x v="1"/>
  </r>
  <r>
    <x v="36159"/>
    <x v="52"/>
    <x v="0"/>
    <x v="2"/>
    <x v="2"/>
    <x v="613"/>
    <s v="Michael Davidson"/>
    <x v="35650"/>
    <x v="0"/>
    <n v="17149.50733"/>
    <x v="303"/>
    <x v="0"/>
    <d v="2022-12-03T00:00:00"/>
    <x v="3"/>
    <x v="0"/>
  </r>
  <r>
    <x v="36160"/>
    <x v="38"/>
    <x v="1"/>
    <x v="5"/>
    <x v="0"/>
    <x v="893"/>
    <s v="Mary Hoffman"/>
    <x v="35651"/>
    <x v="3"/>
    <n v="7834.980971"/>
    <x v="332"/>
    <x v="2"/>
    <d v="2021-11-12T00:00:00"/>
    <x v="3"/>
    <x v="2"/>
  </r>
  <r>
    <x v="36161"/>
    <x v="40"/>
    <x v="1"/>
    <x v="4"/>
    <x v="0"/>
    <x v="1535"/>
    <s v="Stephen Lewis"/>
    <x v="35652"/>
    <x v="3"/>
    <n v="16053.012189999999"/>
    <x v="246"/>
    <x v="0"/>
    <d v="2021-08-16T00:00:00"/>
    <x v="4"/>
    <x v="1"/>
  </r>
  <r>
    <x v="36162"/>
    <x v="41"/>
    <x v="1"/>
    <x v="7"/>
    <x v="1"/>
    <x v="1750"/>
    <s v="Glenda Barnett"/>
    <x v="35653"/>
    <x v="1"/>
    <n v="41298.821539999997"/>
    <x v="227"/>
    <x v="0"/>
    <d v="2019-07-11T00:00:00"/>
    <x v="3"/>
    <x v="1"/>
  </r>
  <r>
    <x v="36163"/>
    <x v="33"/>
    <x v="0"/>
    <x v="0"/>
    <x v="1"/>
    <x v="1343"/>
    <s v="Seth Rivera"/>
    <x v="35654"/>
    <x v="2"/>
    <n v="42792.849249999999"/>
    <x v="279"/>
    <x v="1"/>
    <d v="2020-12-12T00:00:00"/>
    <x v="1"/>
    <x v="0"/>
  </r>
  <r>
    <x v="36164"/>
    <x v="55"/>
    <x v="1"/>
    <x v="7"/>
    <x v="5"/>
    <x v="1774"/>
    <s v="Patricia Mcdaniel"/>
    <x v="35655"/>
    <x v="3"/>
    <n v="2507.2655570000002"/>
    <x v="56"/>
    <x v="2"/>
    <d v="2022-01-23T00:00:00"/>
    <x v="0"/>
    <x v="1"/>
  </r>
  <r>
    <x v="6520"/>
    <x v="46"/>
    <x v="1"/>
    <x v="2"/>
    <x v="5"/>
    <x v="1043"/>
    <s v="Carolyn Paul"/>
    <x v="3493"/>
    <x v="2"/>
    <n v="7544.1109939999997"/>
    <x v="255"/>
    <x v="1"/>
    <d v="2022-04-05T00:00:00"/>
    <x v="2"/>
    <x v="1"/>
  </r>
  <r>
    <x v="36165"/>
    <x v="46"/>
    <x v="1"/>
    <x v="3"/>
    <x v="5"/>
    <x v="212"/>
    <s v="Brandy Jordan"/>
    <x v="35656"/>
    <x v="3"/>
    <n v="18255.567449999999"/>
    <x v="330"/>
    <x v="1"/>
    <d v="2019-06-24T00:00:00"/>
    <x v="1"/>
    <x v="0"/>
  </r>
  <r>
    <x v="36166"/>
    <x v="49"/>
    <x v="1"/>
    <x v="6"/>
    <x v="1"/>
    <x v="1229"/>
    <s v="Jared Pierce"/>
    <x v="10929"/>
    <x v="2"/>
    <n v="26064.20248"/>
    <x v="5"/>
    <x v="2"/>
    <d v="2021-05-19T00:00:00"/>
    <x v="1"/>
    <x v="1"/>
  </r>
  <r>
    <x v="36167"/>
    <x v="61"/>
    <x v="1"/>
    <x v="3"/>
    <x v="4"/>
    <x v="127"/>
    <s v="Dana Vega"/>
    <x v="35657"/>
    <x v="4"/>
    <n v="15339.365309999999"/>
    <x v="335"/>
    <x v="2"/>
    <d v="2019-11-18T00:00:00"/>
    <x v="1"/>
    <x v="0"/>
  </r>
  <r>
    <x v="9323"/>
    <x v="53"/>
    <x v="0"/>
    <x v="5"/>
    <x v="4"/>
    <x v="90"/>
    <s v="Alyssa Moore"/>
    <x v="29004"/>
    <x v="3"/>
    <n v="30542.885399999999"/>
    <x v="129"/>
    <x v="2"/>
    <d v="2022-11-19T00:00:00"/>
    <x v="0"/>
    <x v="0"/>
  </r>
  <r>
    <x v="36168"/>
    <x v="33"/>
    <x v="1"/>
    <x v="0"/>
    <x v="0"/>
    <x v="971"/>
    <s v="Joseph Manning Jr."/>
    <x v="35658"/>
    <x v="2"/>
    <n v="1421.1503909999999"/>
    <x v="188"/>
    <x v="2"/>
    <d v="2024-03-01T00:00:00"/>
    <x v="1"/>
    <x v="2"/>
  </r>
  <r>
    <x v="36169"/>
    <x v="25"/>
    <x v="0"/>
    <x v="7"/>
    <x v="0"/>
    <x v="1196"/>
    <s v="David Chen"/>
    <x v="12544"/>
    <x v="4"/>
    <n v="48548.680209999999"/>
    <x v="359"/>
    <x v="0"/>
    <d v="2022-06-18T00:00:00"/>
    <x v="2"/>
    <x v="2"/>
  </r>
  <r>
    <x v="36170"/>
    <x v="29"/>
    <x v="0"/>
    <x v="4"/>
    <x v="1"/>
    <x v="823"/>
    <s v="Matthew Bell"/>
    <x v="35659"/>
    <x v="3"/>
    <n v="31113.840980000001"/>
    <x v="183"/>
    <x v="0"/>
    <d v="2022-01-10T00:00:00"/>
    <x v="4"/>
    <x v="1"/>
  </r>
  <r>
    <x v="3476"/>
    <x v="44"/>
    <x v="1"/>
    <x v="3"/>
    <x v="0"/>
    <x v="1161"/>
    <s v="Tracy Galloway"/>
    <x v="35660"/>
    <x v="1"/>
    <n v="30122.784520000001"/>
    <x v="262"/>
    <x v="1"/>
    <d v="2023-05-24T00:00:00"/>
    <x v="3"/>
    <x v="2"/>
  </r>
  <r>
    <x v="36171"/>
    <x v="53"/>
    <x v="0"/>
    <x v="2"/>
    <x v="5"/>
    <x v="1024"/>
    <s v="Chloe Curtis"/>
    <x v="35661"/>
    <x v="3"/>
    <n v="18387.20824"/>
    <x v="68"/>
    <x v="2"/>
    <d v="2022-03-17T00:00:00"/>
    <x v="3"/>
    <x v="1"/>
  </r>
  <r>
    <x v="26175"/>
    <x v="5"/>
    <x v="1"/>
    <x v="5"/>
    <x v="2"/>
    <x v="951"/>
    <s v="Joshua Jones"/>
    <x v="35662"/>
    <x v="1"/>
    <n v="22618.019970000001"/>
    <x v="93"/>
    <x v="2"/>
    <d v="2021-04-10T00:00:00"/>
    <x v="1"/>
    <x v="1"/>
  </r>
  <r>
    <x v="36172"/>
    <x v="12"/>
    <x v="1"/>
    <x v="6"/>
    <x v="0"/>
    <x v="750"/>
    <s v="Lindsey Lang"/>
    <x v="35663"/>
    <x v="4"/>
    <n v="43578.710270000003"/>
    <x v="376"/>
    <x v="1"/>
    <d v="2020-04-25T00:00:00"/>
    <x v="4"/>
    <x v="0"/>
  </r>
  <r>
    <x v="36173"/>
    <x v="17"/>
    <x v="0"/>
    <x v="5"/>
    <x v="1"/>
    <x v="410"/>
    <s v="Jason Marquez"/>
    <x v="35664"/>
    <x v="3"/>
    <n v="45009.511279999999"/>
    <x v="175"/>
    <x v="1"/>
    <d v="2021-11-08T00:00:00"/>
    <x v="3"/>
    <x v="1"/>
  </r>
  <r>
    <x v="36174"/>
    <x v="66"/>
    <x v="1"/>
    <x v="6"/>
    <x v="3"/>
    <x v="217"/>
    <s v="David Wilson"/>
    <x v="13932"/>
    <x v="1"/>
    <n v="48448.255649999999"/>
    <x v="319"/>
    <x v="1"/>
    <d v="2020-05-11T00:00:00"/>
    <x v="3"/>
    <x v="0"/>
  </r>
  <r>
    <x v="36175"/>
    <x v="51"/>
    <x v="0"/>
    <x v="5"/>
    <x v="3"/>
    <x v="1292"/>
    <s v="James Vargas"/>
    <x v="35665"/>
    <x v="0"/>
    <n v="50250.833229999997"/>
    <x v="315"/>
    <x v="1"/>
    <d v="2021-06-09T00:00:00"/>
    <x v="3"/>
    <x v="1"/>
  </r>
  <r>
    <x v="36176"/>
    <x v="2"/>
    <x v="0"/>
    <x v="5"/>
    <x v="1"/>
    <x v="882"/>
    <s v="Connie Frazier"/>
    <x v="588"/>
    <x v="3"/>
    <n v="32161.94368"/>
    <x v="209"/>
    <x v="0"/>
    <d v="2023-08-12T00:00:00"/>
    <x v="4"/>
    <x v="0"/>
  </r>
  <r>
    <x v="36177"/>
    <x v="21"/>
    <x v="1"/>
    <x v="6"/>
    <x v="5"/>
    <x v="799"/>
    <s v="Susan Haynes"/>
    <x v="35666"/>
    <x v="4"/>
    <n v="23155.110240000002"/>
    <x v="270"/>
    <x v="0"/>
    <d v="2022-01-24T00:00:00"/>
    <x v="0"/>
    <x v="0"/>
  </r>
  <r>
    <x v="36178"/>
    <x v="56"/>
    <x v="0"/>
    <x v="6"/>
    <x v="0"/>
    <x v="1320"/>
    <s v="William Morris"/>
    <x v="35667"/>
    <x v="0"/>
    <n v="25019.050500000001"/>
    <x v="315"/>
    <x v="2"/>
    <d v="2021-05-09T00:00:00"/>
    <x v="1"/>
    <x v="1"/>
  </r>
  <r>
    <x v="7568"/>
    <x v="59"/>
    <x v="0"/>
    <x v="3"/>
    <x v="3"/>
    <x v="1387"/>
    <s v="Grace Bowman"/>
    <x v="35668"/>
    <x v="4"/>
    <n v="24727.490320000001"/>
    <x v="154"/>
    <x v="1"/>
    <d v="2022-05-21T00:00:00"/>
    <x v="2"/>
    <x v="1"/>
  </r>
  <r>
    <x v="36179"/>
    <x v="53"/>
    <x v="1"/>
    <x v="5"/>
    <x v="1"/>
    <x v="1264"/>
    <s v="Shelley Mitchell"/>
    <x v="17970"/>
    <x v="2"/>
    <n v="2889.0940879999998"/>
    <x v="293"/>
    <x v="1"/>
    <d v="2021-06-21T00:00:00"/>
    <x v="4"/>
    <x v="0"/>
  </r>
  <r>
    <x v="36180"/>
    <x v="31"/>
    <x v="1"/>
    <x v="3"/>
    <x v="1"/>
    <x v="628"/>
    <s v="Emma May"/>
    <x v="35669"/>
    <x v="3"/>
    <n v="21252.696019999999"/>
    <x v="191"/>
    <x v="2"/>
    <d v="2019-11-08T00:00:00"/>
    <x v="1"/>
    <x v="1"/>
  </r>
  <r>
    <x v="36181"/>
    <x v="39"/>
    <x v="0"/>
    <x v="4"/>
    <x v="3"/>
    <x v="1620"/>
    <s v="Amy Bates"/>
    <x v="35670"/>
    <x v="4"/>
    <n v="33738.34865"/>
    <x v="343"/>
    <x v="1"/>
    <d v="2021-07-01T00:00:00"/>
    <x v="1"/>
    <x v="1"/>
  </r>
  <r>
    <x v="36182"/>
    <x v="28"/>
    <x v="0"/>
    <x v="3"/>
    <x v="3"/>
    <x v="844"/>
    <s v="Cole Ruiz"/>
    <x v="35671"/>
    <x v="1"/>
    <n v="1578.059397"/>
    <x v="382"/>
    <x v="1"/>
    <d v="2019-05-31T00:00:00"/>
    <x v="2"/>
    <x v="2"/>
  </r>
  <r>
    <x v="36183"/>
    <x v="67"/>
    <x v="0"/>
    <x v="6"/>
    <x v="4"/>
    <x v="367"/>
    <s v="Brian Sanchez"/>
    <x v="35672"/>
    <x v="0"/>
    <n v="40688.745999999999"/>
    <x v="234"/>
    <x v="1"/>
    <d v="2019-10-21T00:00:00"/>
    <x v="1"/>
    <x v="1"/>
  </r>
  <r>
    <x v="36184"/>
    <x v="32"/>
    <x v="1"/>
    <x v="7"/>
    <x v="0"/>
    <x v="1014"/>
    <s v="Benjamin Wheeler"/>
    <x v="35673"/>
    <x v="1"/>
    <n v="8144.1893319999999"/>
    <x v="41"/>
    <x v="2"/>
    <d v="2023-02-17T00:00:00"/>
    <x v="1"/>
    <x v="1"/>
  </r>
  <r>
    <x v="36185"/>
    <x v="31"/>
    <x v="1"/>
    <x v="5"/>
    <x v="1"/>
    <x v="1717"/>
    <s v="William Fowler"/>
    <x v="35674"/>
    <x v="1"/>
    <n v="47159.442029999998"/>
    <x v="239"/>
    <x v="1"/>
    <d v="2023-09-30T00:00:00"/>
    <x v="3"/>
    <x v="1"/>
  </r>
  <r>
    <x v="36186"/>
    <x v="23"/>
    <x v="0"/>
    <x v="0"/>
    <x v="2"/>
    <x v="1650"/>
    <s v="Kevin Harris"/>
    <x v="35675"/>
    <x v="3"/>
    <n v="11898.91965"/>
    <x v="172"/>
    <x v="0"/>
    <d v="2023-05-19T00:00:00"/>
    <x v="2"/>
    <x v="0"/>
  </r>
  <r>
    <x v="36187"/>
    <x v="44"/>
    <x v="0"/>
    <x v="4"/>
    <x v="0"/>
    <x v="796"/>
    <s v="Lisa Jones"/>
    <x v="35676"/>
    <x v="4"/>
    <n v="18349.283049999998"/>
    <x v="351"/>
    <x v="0"/>
    <d v="2021-10-14T00:00:00"/>
    <x v="2"/>
    <x v="1"/>
  </r>
  <r>
    <x v="36188"/>
    <x v="25"/>
    <x v="1"/>
    <x v="6"/>
    <x v="2"/>
    <x v="1652"/>
    <s v="James Saunders"/>
    <x v="35677"/>
    <x v="0"/>
    <n v="3252.526077"/>
    <x v="254"/>
    <x v="2"/>
    <d v="2022-10-28T00:00:00"/>
    <x v="2"/>
    <x v="1"/>
  </r>
  <r>
    <x v="520"/>
    <x v="35"/>
    <x v="1"/>
    <x v="7"/>
    <x v="5"/>
    <x v="639"/>
    <s v="Brandon Mendez"/>
    <x v="35678"/>
    <x v="1"/>
    <n v="47015.663130000001"/>
    <x v="292"/>
    <x v="0"/>
    <d v="2022-08-04T00:00:00"/>
    <x v="3"/>
    <x v="2"/>
  </r>
  <r>
    <x v="36189"/>
    <x v="29"/>
    <x v="0"/>
    <x v="0"/>
    <x v="5"/>
    <x v="638"/>
    <s v="Brandon Johnson"/>
    <x v="35679"/>
    <x v="2"/>
    <n v="37236.847170000001"/>
    <x v="379"/>
    <x v="2"/>
    <d v="2021-10-21T00:00:00"/>
    <x v="3"/>
    <x v="0"/>
  </r>
  <r>
    <x v="9146"/>
    <x v="23"/>
    <x v="0"/>
    <x v="3"/>
    <x v="2"/>
    <x v="4"/>
    <s v="Timothy Johnson"/>
    <x v="35680"/>
    <x v="0"/>
    <n v="14058.751749999999"/>
    <x v="133"/>
    <x v="0"/>
    <d v="2022-10-01T00:00:00"/>
    <x v="0"/>
    <x v="1"/>
  </r>
  <r>
    <x v="11373"/>
    <x v="5"/>
    <x v="1"/>
    <x v="2"/>
    <x v="0"/>
    <x v="1032"/>
    <s v="David Patel"/>
    <x v="35681"/>
    <x v="3"/>
    <n v="49236.777470000001"/>
    <x v="4"/>
    <x v="1"/>
    <d v="2023-11-19T00:00:00"/>
    <x v="3"/>
    <x v="0"/>
  </r>
  <r>
    <x v="36190"/>
    <x v="12"/>
    <x v="0"/>
    <x v="6"/>
    <x v="3"/>
    <x v="1310"/>
    <s v="David Riley"/>
    <x v="21898"/>
    <x v="0"/>
    <n v="34176.504540000002"/>
    <x v="77"/>
    <x v="2"/>
    <d v="2024-04-27T00:00:00"/>
    <x v="0"/>
    <x v="0"/>
  </r>
  <r>
    <x v="17302"/>
    <x v="13"/>
    <x v="0"/>
    <x v="4"/>
    <x v="4"/>
    <x v="33"/>
    <s v="Eric Gonzalez"/>
    <x v="15312"/>
    <x v="2"/>
    <n v="33810.871809999997"/>
    <x v="200"/>
    <x v="2"/>
    <d v="2020-01-18T00:00:00"/>
    <x v="1"/>
    <x v="2"/>
  </r>
  <r>
    <x v="36191"/>
    <x v="19"/>
    <x v="1"/>
    <x v="5"/>
    <x v="0"/>
    <x v="127"/>
    <s v="Harold Gonzales"/>
    <x v="35682"/>
    <x v="2"/>
    <n v="16579.79376"/>
    <x v="22"/>
    <x v="1"/>
    <d v="2019-12-03T00:00:00"/>
    <x v="4"/>
    <x v="0"/>
  </r>
  <r>
    <x v="27252"/>
    <x v="21"/>
    <x v="0"/>
    <x v="0"/>
    <x v="3"/>
    <x v="215"/>
    <s v="Kayla Miller"/>
    <x v="10248"/>
    <x v="2"/>
    <n v="46424.571380000001"/>
    <x v="241"/>
    <x v="0"/>
    <d v="2019-11-18T00:00:00"/>
    <x v="0"/>
    <x v="2"/>
  </r>
  <r>
    <x v="36192"/>
    <x v="39"/>
    <x v="1"/>
    <x v="4"/>
    <x v="1"/>
    <x v="1077"/>
    <s v="Julie Hall"/>
    <x v="32591"/>
    <x v="0"/>
    <n v="22928.287960000001"/>
    <x v="369"/>
    <x v="2"/>
    <d v="2022-03-21T00:00:00"/>
    <x v="1"/>
    <x v="0"/>
  </r>
  <r>
    <x v="36193"/>
    <x v="28"/>
    <x v="1"/>
    <x v="0"/>
    <x v="1"/>
    <x v="1381"/>
    <s v="Diane Adams"/>
    <x v="35683"/>
    <x v="4"/>
    <n v="29462.249210000002"/>
    <x v="32"/>
    <x v="0"/>
    <d v="2020-02-29T00:00:00"/>
    <x v="1"/>
    <x v="0"/>
  </r>
  <r>
    <x v="2832"/>
    <x v="44"/>
    <x v="1"/>
    <x v="5"/>
    <x v="5"/>
    <x v="330"/>
    <s v="Marisa Jones"/>
    <x v="20575"/>
    <x v="4"/>
    <n v="40336.31366"/>
    <x v="237"/>
    <x v="2"/>
    <d v="2020-05-20T00:00:00"/>
    <x v="4"/>
    <x v="1"/>
  </r>
  <r>
    <x v="36194"/>
    <x v="32"/>
    <x v="0"/>
    <x v="2"/>
    <x v="2"/>
    <x v="1818"/>
    <s v="Christy Perez"/>
    <x v="35684"/>
    <x v="1"/>
    <n v="43483.08653"/>
    <x v="375"/>
    <x v="0"/>
    <d v="2019-10-20T00:00:00"/>
    <x v="3"/>
    <x v="1"/>
  </r>
  <r>
    <x v="17793"/>
    <x v="29"/>
    <x v="0"/>
    <x v="1"/>
    <x v="3"/>
    <x v="1404"/>
    <s v="Elizabeth Nguyen"/>
    <x v="35685"/>
    <x v="0"/>
    <n v="27319.448359999999"/>
    <x v="90"/>
    <x v="1"/>
    <d v="2019-10-23T00:00:00"/>
    <x v="3"/>
    <x v="2"/>
  </r>
  <r>
    <x v="36195"/>
    <x v="37"/>
    <x v="1"/>
    <x v="7"/>
    <x v="5"/>
    <x v="232"/>
    <s v="David Brown DDS"/>
    <x v="35686"/>
    <x v="3"/>
    <n v="37256.74871"/>
    <x v="150"/>
    <x v="2"/>
    <d v="2021-02-10T00:00:00"/>
    <x v="0"/>
    <x v="2"/>
  </r>
  <r>
    <x v="36196"/>
    <x v="6"/>
    <x v="1"/>
    <x v="7"/>
    <x v="3"/>
    <x v="99"/>
    <s v="Mr. Michael Taylor V"/>
    <x v="35687"/>
    <x v="4"/>
    <n v="19426.911680000001"/>
    <x v="59"/>
    <x v="2"/>
    <d v="2022-07-15T00:00:00"/>
    <x v="4"/>
    <x v="2"/>
  </r>
  <r>
    <x v="18597"/>
    <x v="26"/>
    <x v="0"/>
    <x v="7"/>
    <x v="1"/>
    <x v="1120"/>
    <s v="Katherine Davis"/>
    <x v="11396"/>
    <x v="0"/>
    <n v="32089.860379999998"/>
    <x v="382"/>
    <x v="0"/>
    <d v="2021-10-30T00:00:00"/>
    <x v="0"/>
    <x v="1"/>
  </r>
  <r>
    <x v="36197"/>
    <x v="26"/>
    <x v="0"/>
    <x v="3"/>
    <x v="0"/>
    <x v="401"/>
    <s v="Adrienne Lopez"/>
    <x v="35688"/>
    <x v="4"/>
    <n v="46424.217479999999"/>
    <x v="81"/>
    <x v="0"/>
    <d v="2020-09-24T00:00:00"/>
    <x v="1"/>
    <x v="1"/>
  </r>
  <r>
    <x v="4904"/>
    <x v="51"/>
    <x v="1"/>
    <x v="4"/>
    <x v="3"/>
    <x v="179"/>
    <s v="Robert Taylor"/>
    <x v="35689"/>
    <x v="3"/>
    <n v="40730.523309999997"/>
    <x v="274"/>
    <x v="2"/>
    <d v="2021-08-01T00:00:00"/>
    <x v="4"/>
    <x v="2"/>
  </r>
  <r>
    <x v="36198"/>
    <x v="47"/>
    <x v="0"/>
    <x v="7"/>
    <x v="4"/>
    <x v="1564"/>
    <s v="Caitlin Taylor"/>
    <x v="3134"/>
    <x v="0"/>
    <n v="13623.668229999999"/>
    <x v="377"/>
    <x v="2"/>
    <d v="2023-07-19T00:00:00"/>
    <x v="3"/>
    <x v="1"/>
  </r>
  <r>
    <x v="36199"/>
    <x v="59"/>
    <x v="1"/>
    <x v="4"/>
    <x v="4"/>
    <x v="725"/>
    <s v="Connie Jimenez"/>
    <x v="35690"/>
    <x v="3"/>
    <n v="35186.552109999997"/>
    <x v="64"/>
    <x v="2"/>
    <d v="2023-05-22T00:00:00"/>
    <x v="0"/>
    <x v="0"/>
  </r>
  <r>
    <x v="36200"/>
    <x v="11"/>
    <x v="0"/>
    <x v="5"/>
    <x v="0"/>
    <x v="1155"/>
    <s v="Michele Leon"/>
    <x v="35691"/>
    <x v="1"/>
    <n v="45165.780310000002"/>
    <x v="265"/>
    <x v="0"/>
    <d v="2024-04-02T00:00:00"/>
    <x v="1"/>
    <x v="0"/>
  </r>
  <r>
    <x v="36201"/>
    <x v="4"/>
    <x v="1"/>
    <x v="1"/>
    <x v="4"/>
    <x v="683"/>
    <s v="Ryan Torres"/>
    <x v="10458"/>
    <x v="1"/>
    <n v="6884.820205"/>
    <x v="84"/>
    <x v="0"/>
    <d v="2021-03-14T00:00:00"/>
    <x v="4"/>
    <x v="0"/>
  </r>
  <r>
    <x v="36202"/>
    <x v="11"/>
    <x v="0"/>
    <x v="6"/>
    <x v="1"/>
    <x v="673"/>
    <s v="Brian Mcdowell"/>
    <x v="35692"/>
    <x v="4"/>
    <n v="29393.75316"/>
    <x v="154"/>
    <x v="1"/>
    <d v="2024-03-12T00:00:00"/>
    <x v="4"/>
    <x v="0"/>
  </r>
  <r>
    <x v="10273"/>
    <x v="5"/>
    <x v="0"/>
    <x v="1"/>
    <x v="5"/>
    <x v="273"/>
    <s v="Sonya Wright"/>
    <x v="24152"/>
    <x v="3"/>
    <n v="42876.222130000002"/>
    <x v="224"/>
    <x v="2"/>
    <d v="2023-12-28T00:00:00"/>
    <x v="3"/>
    <x v="2"/>
  </r>
  <r>
    <x v="3921"/>
    <x v="42"/>
    <x v="1"/>
    <x v="1"/>
    <x v="2"/>
    <x v="1578"/>
    <s v="Haley Gonzales"/>
    <x v="35693"/>
    <x v="1"/>
    <n v="43495.84865"/>
    <x v="377"/>
    <x v="0"/>
    <d v="2021-12-16T00:00:00"/>
    <x v="2"/>
    <x v="1"/>
  </r>
  <r>
    <x v="14306"/>
    <x v="38"/>
    <x v="0"/>
    <x v="6"/>
    <x v="1"/>
    <x v="256"/>
    <s v="William Hall"/>
    <x v="6303"/>
    <x v="1"/>
    <n v="34933.413630000003"/>
    <x v="274"/>
    <x v="0"/>
    <d v="2020-11-30T00:00:00"/>
    <x v="2"/>
    <x v="0"/>
  </r>
  <r>
    <x v="13373"/>
    <x v="16"/>
    <x v="1"/>
    <x v="3"/>
    <x v="1"/>
    <x v="748"/>
    <s v="Joseph Johnson"/>
    <x v="19893"/>
    <x v="3"/>
    <n v="24210.183649999999"/>
    <x v="309"/>
    <x v="1"/>
    <d v="2024-04-12T00:00:00"/>
    <x v="2"/>
    <x v="0"/>
  </r>
  <r>
    <x v="36203"/>
    <x v="17"/>
    <x v="1"/>
    <x v="2"/>
    <x v="1"/>
    <x v="237"/>
    <s v="Alyssa Powers"/>
    <x v="35694"/>
    <x v="4"/>
    <n v="1255.8915099999999"/>
    <x v="41"/>
    <x v="1"/>
    <d v="2020-12-14T00:00:00"/>
    <x v="0"/>
    <x v="2"/>
  </r>
  <r>
    <x v="36204"/>
    <x v="47"/>
    <x v="1"/>
    <x v="7"/>
    <x v="2"/>
    <x v="1787"/>
    <s v="Jessica Rangel"/>
    <x v="1602"/>
    <x v="4"/>
    <n v="16955.90379"/>
    <x v="320"/>
    <x v="2"/>
    <d v="2023-04-10T00:00:00"/>
    <x v="3"/>
    <x v="2"/>
  </r>
  <r>
    <x v="36205"/>
    <x v="42"/>
    <x v="1"/>
    <x v="0"/>
    <x v="0"/>
    <x v="1712"/>
    <s v="Melissa Wolf"/>
    <x v="35695"/>
    <x v="3"/>
    <n v="40123.006560000002"/>
    <x v="97"/>
    <x v="2"/>
    <d v="2021-12-25T00:00:00"/>
    <x v="2"/>
    <x v="2"/>
  </r>
  <r>
    <x v="36206"/>
    <x v="1"/>
    <x v="0"/>
    <x v="0"/>
    <x v="4"/>
    <x v="9"/>
    <s v="Julie Smith"/>
    <x v="35696"/>
    <x v="1"/>
    <n v="45567.230009999999"/>
    <x v="365"/>
    <x v="1"/>
    <d v="2021-05-29T00:00:00"/>
    <x v="2"/>
    <x v="0"/>
  </r>
  <r>
    <x v="36207"/>
    <x v="1"/>
    <x v="0"/>
    <x v="3"/>
    <x v="0"/>
    <x v="1782"/>
    <s v="Raymond Williams"/>
    <x v="35697"/>
    <x v="0"/>
    <n v="28555.322270000001"/>
    <x v="34"/>
    <x v="0"/>
    <d v="2021-09-23T00:00:00"/>
    <x v="1"/>
    <x v="2"/>
  </r>
  <r>
    <x v="36208"/>
    <x v="3"/>
    <x v="0"/>
    <x v="3"/>
    <x v="0"/>
    <x v="1618"/>
    <s v="Robert Watkins"/>
    <x v="35698"/>
    <x v="2"/>
    <n v="46521.273500000003"/>
    <x v="177"/>
    <x v="1"/>
    <d v="2020-01-09T00:00:00"/>
    <x v="0"/>
    <x v="0"/>
  </r>
  <r>
    <x v="36209"/>
    <x v="21"/>
    <x v="1"/>
    <x v="5"/>
    <x v="1"/>
    <x v="1702"/>
    <s v="Natasha Bradley"/>
    <x v="889"/>
    <x v="1"/>
    <n v="46859.455730000001"/>
    <x v="134"/>
    <x v="0"/>
    <d v="2023-06-11T00:00:00"/>
    <x v="4"/>
    <x v="1"/>
  </r>
  <r>
    <x v="36210"/>
    <x v="51"/>
    <x v="0"/>
    <x v="5"/>
    <x v="1"/>
    <x v="538"/>
    <s v="Susan Moon"/>
    <x v="35699"/>
    <x v="1"/>
    <n v="17139.989409999998"/>
    <x v="218"/>
    <x v="1"/>
    <d v="2022-05-01T00:00:00"/>
    <x v="4"/>
    <x v="0"/>
  </r>
  <r>
    <x v="36211"/>
    <x v="31"/>
    <x v="0"/>
    <x v="2"/>
    <x v="3"/>
    <x v="1386"/>
    <s v="William Coleman"/>
    <x v="35700"/>
    <x v="1"/>
    <n v="11624.31481"/>
    <x v="7"/>
    <x v="0"/>
    <d v="2020-03-04T00:00:00"/>
    <x v="4"/>
    <x v="0"/>
  </r>
  <r>
    <x v="3057"/>
    <x v="27"/>
    <x v="0"/>
    <x v="1"/>
    <x v="0"/>
    <x v="1104"/>
    <s v="William Murphy"/>
    <x v="35701"/>
    <x v="3"/>
    <n v="29839.830959999999"/>
    <x v="176"/>
    <x v="0"/>
    <d v="2022-07-02T00:00:00"/>
    <x v="1"/>
    <x v="0"/>
  </r>
  <r>
    <x v="36212"/>
    <x v="29"/>
    <x v="1"/>
    <x v="1"/>
    <x v="1"/>
    <x v="928"/>
    <s v="Steven Jones"/>
    <x v="23742"/>
    <x v="3"/>
    <n v="10323.82346"/>
    <x v="393"/>
    <x v="2"/>
    <d v="2020-10-28T00:00:00"/>
    <x v="4"/>
    <x v="1"/>
  </r>
  <r>
    <x v="36213"/>
    <x v="63"/>
    <x v="1"/>
    <x v="6"/>
    <x v="0"/>
    <x v="1205"/>
    <s v="Robert Flynn"/>
    <x v="1130"/>
    <x v="2"/>
    <n v="28849.518390000001"/>
    <x v="137"/>
    <x v="1"/>
    <d v="2020-04-13T00:00:00"/>
    <x v="3"/>
    <x v="2"/>
  </r>
  <r>
    <x v="36214"/>
    <x v="41"/>
    <x v="1"/>
    <x v="2"/>
    <x v="0"/>
    <x v="800"/>
    <s v="Michelle Scott"/>
    <x v="35702"/>
    <x v="2"/>
    <n v="12940.02094"/>
    <x v="20"/>
    <x v="2"/>
    <d v="2023-03-30T00:00:00"/>
    <x v="1"/>
    <x v="1"/>
  </r>
  <r>
    <x v="36215"/>
    <x v="66"/>
    <x v="0"/>
    <x v="2"/>
    <x v="1"/>
    <x v="1798"/>
    <s v="David Baker"/>
    <x v="35703"/>
    <x v="4"/>
    <n v="45160.13521"/>
    <x v="48"/>
    <x v="0"/>
    <d v="2020-12-09T00:00:00"/>
    <x v="0"/>
    <x v="0"/>
  </r>
  <r>
    <x v="36216"/>
    <x v="17"/>
    <x v="1"/>
    <x v="5"/>
    <x v="1"/>
    <x v="1423"/>
    <s v="Devon Lucero"/>
    <x v="35704"/>
    <x v="0"/>
    <n v="21254.058639999999"/>
    <x v="344"/>
    <x v="2"/>
    <d v="2020-02-25T00:00:00"/>
    <x v="4"/>
    <x v="2"/>
  </r>
  <r>
    <x v="36217"/>
    <x v="54"/>
    <x v="1"/>
    <x v="1"/>
    <x v="1"/>
    <x v="445"/>
    <s v="Kara Mitchell"/>
    <x v="35705"/>
    <x v="0"/>
    <n v="4664.0795230000003"/>
    <x v="145"/>
    <x v="0"/>
    <d v="2022-03-11T00:00:00"/>
    <x v="4"/>
    <x v="1"/>
  </r>
  <r>
    <x v="36218"/>
    <x v="42"/>
    <x v="1"/>
    <x v="3"/>
    <x v="1"/>
    <x v="371"/>
    <s v="Rodney Henry"/>
    <x v="35706"/>
    <x v="2"/>
    <n v="25298.845079999999"/>
    <x v="264"/>
    <x v="0"/>
    <d v="2020-06-30T00:00:00"/>
    <x v="1"/>
    <x v="0"/>
  </r>
  <r>
    <x v="36219"/>
    <x v="3"/>
    <x v="0"/>
    <x v="6"/>
    <x v="1"/>
    <x v="1769"/>
    <s v="Steven Williams"/>
    <x v="2822"/>
    <x v="2"/>
    <n v="29545.254710000001"/>
    <x v="265"/>
    <x v="0"/>
    <d v="2020-09-07T00:00:00"/>
    <x v="0"/>
    <x v="2"/>
  </r>
  <r>
    <x v="36220"/>
    <x v="46"/>
    <x v="0"/>
    <x v="7"/>
    <x v="2"/>
    <x v="404"/>
    <s v="Carmen Whitehead"/>
    <x v="35707"/>
    <x v="0"/>
    <n v="20174.321360000002"/>
    <x v="270"/>
    <x v="0"/>
    <d v="2023-07-21T00:00:00"/>
    <x v="0"/>
    <x v="1"/>
  </r>
  <r>
    <x v="36221"/>
    <x v="11"/>
    <x v="0"/>
    <x v="0"/>
    <x v="4"/>
    <x v="1699"/>
    <s v="Jaime Ramirez"/>
    <x v="35708"/>
    <x v="0"/>
    <n v="38873.00531"/>
    <x v="117"/>
    <x v="0"/>
    <d v="2022-12-24T00:00:00"/>
    <x v="0"/>
    <x v="2"/>
  </r>
  <r>
    <x v="36222"/>
    <x v="48"/>
    <x v="1"/>
    <x v="6"/>
    <x v="3"/>
    <x v="818"/>
    <s v="Brenda Anthony"/>
    <x v="35709"/>
    <x v="4"/>
    <n v="28860.180400000001"/>
    <x v="367"/>
    <x v="2"/>
    <d v="2023-11-01T00:00:00"/>
    <x v="0"/>
    <x v="2"/>
  </r>
  <r>
    <x v="32567"/>
    <x v="36"/>
    <x v="0"/>
    <x v="7"/>
    <x v="1"/>
    <x v="1318"/>
    <s v="Kathleen Hill"/>
    <x v="35710"/>
    <x v="3"/>
    <n v="2717.0086550000001"/>
    <x v="303"/>
    <x v="0"/>
    <d v="2020-08-24T00:00:00"/>
    <x v="1"/>
    <x v="0"/>
  </r>
  <r>
    <x v="36223"/>
    <x v="1"/>
    <x v="1"/>
    <x v="4"/>
    <x v="2"/>
    <x v="360"/>
    <s v="Michelle Caldwell"/>
    <x v="35711"/>
    <x v="2"/>
    <n v="46051.747459999999"/>
    <x v="197"/>
    <x v="2"/>
    <d v="2022-06-05T00:00:00"/>
    <x v="0"/>
    <x v="2"/>
  </r>
  <r>
    <x v="36224"/>
    <x v="48"/>
    <x v="1"/>
    <x v="7"/>
    <x v="4"/>
    <x v="618"/>
    <s v="Ashley Carney"/>
    <x v="35712"/>
    <x v="2"/>
    <n v="13469.66332"/>
    <x v="210"/>
    <x v="0"/>
    <d v="2023-10-06T00:00:00"/>
    <x v="2"/>
    <x v="0"/>
  </r>
  <r>
    <x v="10810"/>
    <x v="15"/>
    <x v="0"/>
    <x v="4"/>
    <x v="0"/>
    <x v="370"/>
    <s v="Kelly Martin"/>
    <x v="27837"/>
    <x v="1"/>
    <n v="46071.219400000002"/>
    <x v="72"/>
    <x v="2"/>
    <d v="2023-05-05T00:00:00"/>
    <x v="2"/>
    <x v="2"/>
  </r>
  <r>
    <x v="14983"/>
    <x v="49"/>
    <x v="0"/>
    <x v="1"/>
    <x v="1"/>
    <x v="418"/>
    <s v="Daniel Martin"/>
    <x v="35713"/>
    <x v="0"/>
    <n v="40863.929279999997"/>
    <x v="328"/>
    <x v="1"/>
    <d v="2020-10-28T00:00:00"/>
    <x v="2"/>
    <x v="2"/>
  </r>
  <r>
    <x v="36225"/>
    <x v="34"/>
    <x v="1"/>
    <x v="0"/>
    <x v="1"/>
    <x v="315"/>
    <s v="Anthony Page"/>
    <x v="35714"/>
    <x v="2"/>
    <n v="32316.356640000002"/>
    <x v="140"/>
    <x v="0"/>
    <d v="2020-06-21T00:00:00"/>
    <x v="0"/>
    <x v="0"/>
  </r>
  <r>
    <x v="36226"/>
    <x v="1"/>
    <x v="0"/>
    <x v="0"/>
    <x v="4"/>
    <x v="213"/>
    <s v="Mackenzie Davis"/>
    <x v="35715"/>
    <x v="1"/>
    <n v="12972.88097"/>
    <x v="355"/>
    <x v="2"/>
    <d v="2019-09-16T00:00:00"/>
    <x v="4"/>
    <x v="0"/>
  </r>
  <r>
    <x v="36227"/>
    <x v="55"/>
    <x v="0"/>
    <x v="1"/>
    <x v="5"/>
    <x v="1798"/>
    <s v="Terry Proctor"/>
    <x v="35716"/>
    <x v="2"/>
    <n v="1696.184348"/>
    <x v="382"/>
    <x v="0"/>
    <d v="2020-12-21T00:00:00"/>
    <x v="1"/>
    <x v="2"/>
  </r>
  <r>
    <x v="36228"/>
    <x v="66"/>
    <x v="0"/>
    <x v="3"/>
    <x v="3"/>
    <x v="488"/>
    <s v="Timothy Fields"/>
    <x v="35717"/>
    <x v="4"/>
    <n v="28905.467479999999"/>
    <x v="301"/>
    <x v="0"/>
    <d v="2022-02-18T00:00:00"/>
    <x v="0"/>
    <x v="2"/>
  </r>
  <r>
    <x v="36229"/>
    <x v="41"/>
    <x v="1"/>
    <x v="4"/>
    <x v="3"/>
    <x v="484"/>
    <s v="Ross Moore"/>
    <x v="35718"/>
    <x v="4"/>
    <n v="7105.1616789999998"/>
    <x v="140"/>
    <x v="2"/>
    <d v="2019-12-08T00:00:00"/>
    <x v="0"/>
    <x v="0"/>
  </r>
  <r>
    <x v="36230"/>
    <x v="34"/>
    <x v="1"/>
    <x v="0"/>
    <x v="1"/>
    <x v="1285"/>
    <s v="Michael Johnson"/>
    <x v="13192"/>
    <x v="2"/>
    <n v="41514.95824"/>
    <x v="383"/>
    <x v="2"/>
    <d v="2021-07-25T00:00:00"/>
    <x v="2"/>
    <x v="0"/>
  </r>
  <r>
    <x v="9893"/>
    <x v="10"/>
    <x v="0"/>
    <x v="2"/>
    <x v="1"/>
    <x v="669"/>
    <s v="Marcus Lester"/>
    <x v="35719"/>
    <x v="1"/>
    <n v="7077.9862910000002"/>
    <x v="310"/>
    <x v="2"/>
    <d v="2022-06-19T00:00:00"/>
    <x v="3"/>
    <x v="0"/>
  </r>
  <r>
    <x v="36231"/>
    <x v="27"/>
    <x v="0"/>
    <x v="6"/>
    <x v="0"/>
    <x v="85"/>
    <s v="Ryan Gonzalez"/>
    <x v="18161"/>
    <x v="4"/>
    <n v="49870.84575"/>
    <x v="95"/>
    <x v="0"/>
    <d v="2020-10-07T00:00:00"/>
    <x v="3"/>
    <x v="1"/>
  </r>
  <r>
    <x v="36232"/>
    <x v="25"/>
    <x v="1"/>
    <x v="5"/>
    <x v="3"/>
    <x v="169"/>
    <s v="Jesse Reyes"/>
    <x v="35720"/>
    <x v="2"/>
    <n v="41575.929830000001"/>
    <x v="217"/>
    <x v="1"/>
    <d v="2022-10-09T00:00:00"/>
    <x v="4"/>
    <x v="2"/>
  </r>
  <r>
    <x v="36233"/>
    <x v="54"/>
    <x v="1"/>
    <x v="5"/>
    <x v="3"/>
    <x v="1209"/>
    <s v="Debbie Brown"/>
    <x v="2630"/>
    <x v="3"/>
    <n v="18175.1211"/>
    <x v="96"/>
    <x v="0"/>
    <d v="2023-03-26T00:00:00"/>
    <x v="0"/>
    <x v="1"/>
  </r>
  <r>
    <x v="36234"/>
    <x v="52"/>
    <x v="1"/>
    <x v="3"/>
    <x v="0"/>
    <x v="728"/>
    <s v="Jacqueline Kelly"/>
    <x v="35721"/>
    <x v="2"/>
    <n v="48002.410479999999"/>
    <x v="334"/>
    <x v="0"/>
    <d v="2022-10-31T00:00:00"/>
    <x v="4"/>
    <x v="1"/>
  </r>
  <r>
    <x v="21542"/>
    <x v="57"/>
    <x v="0"/>
    <x v="1"/>
    <x v="3"/>
    <x v="177"/>
    <s v="Donald Taylor"/>
    <x v="35722"/>
    <x v="0"/>
    <n v="23636.71759"/>
    <x v="380"/>
    <x v="2"/>
    <d v="2020-12-20T00:00:00"/>
    <x v="2"/>
    <x v="1"/>
  </r>
  <r>
    <x v="36235"/>
    <x v="39"/>
    <x v="1"/>
    <x v="6"/>
    <x v="0"/>
    <x v="97"/>
    <s v="Kayla Mcintyre"/>
    <x v="35723"/>
    <x v="3"/>
    <n v="1366.7905000000001"/>
    <x v="328"/>
    <x v="0"/>
    <d v="2022-09-22T00:00:00"/>
    <x v="1"/>
    <x v="1"/>
  </r>
  <r>
    <x v="36236"/>
    <x v="9"/>
    <x v="0"/>
    <x v="1"/>
    <x v="0"/>
    <x v="831"/>
    <s v="Angela Odonnell"/>
    <x v="17067"/>
    <x v="4"/>
    <n v="25568.249230000001"/>
    <x v="277"/>
    <x v="2"/>
    <d v="2022-05-09T00:00:00"/>
    <x v="4"/>
    <x v="1"/>
  </r>
  <r>
    <x v="36237"/>
    <x v="41"/>
    <x v="0"/>
    <x v="6"/>
    <x v="4"/>
    <x v="547"/>
    <s v="Jessica Martinez"/>
    <x v="35724"/>
    <x v="0"/>
    <n v="45034.115189999997"/>
    <x v="180"/>
    <x v="2"/>
    <d v="2021-05-04T00:00:00"/>
    <x v="0"/>
    <x v="0"/>
  </r>
  <r>
    <x v="36238"/>
    <x v="60"/>
    <x v="0"/>
    <x v="5"/>
    <x v="3"/>
    <x v="1693"/>
    <s v="David Trevino"/>
    <x v="35725"/>
    <x v="1"/>
    <n v="41983.320169999999"/>
    <x v="56"/>
    <x v="1"/>
    <d v="2019-08-05T00:00:00"/>
    <x v="1"/>
    <x v="2"/>
  </r>
  <r>
    <x v="4398"/>
    <x v="23"/>
    <x v="1"/>
    <x v="3"/>
    <x v="1"/>
    <x v="540"/>
    <s v="Sarah Miller"/>
    <x v="35726"/>
    <x v="4"/>
    <n v="34976.96211"/>
    <x v="392"/>
    <x v="1"/>
    <d v="2023-12-05T00:00:00"/>
    <x v="1"/>
    <x v="0"/>
  </r>
  <r>
    <x v="36239"/>
    <x v="54"/>
    <x v="0"/>
    <x v="3"/>
    <x v="1"/>
    <x v="1710"/>
    <s v="Mario Coleman"/>
    <x v="5636"/>
    <x v="4"/>
    <n v="37961.266600000003"/>
    <x v="251"/>
    <x v="1"/>
    <d v="2023-04-22T00:00:00"/>
    <x v="4"/>
    <x v="2"/>
  </r>
  <r>
    <x v="36240"/>
    <x v="40"/>
    <x v="0"/>
    <x v="1"/>
    <x v="3"/>
    <x v="1372"/>
    <s v="Judith Foster"/>
    <x v="35727"/>
    <x v="1"/>
    <n v="7957.5541480000002"/>
    <x v="346"/>
    <x v="2"/>
    <d v="2023-04-24T00:00:00"/>
    <x v="3"/>
    <x v="0"/>
  </r>
  <r>
    <x v="36241"/>
    <x v="40"/>
    <x v="0"/>
    <x v="5"/>
    <x v="2"/>
    <x v="294"/>
    <s v="Dawn Jones"/>
    <x v="35728"/>
    <x v="2"/>
    <n v="16005.39457"/>
    <x v="48"/>
    <x v="2"/>
    <d v="2019-09-16T00:00:00"/>
    <x v="3"/>
    <x v="1"/>
  </r>
  <r>
    <x v="30731"/>
    <x v="12"/>
    <x v="1"/>
    <x v="0"/>
    <x v="5"/>
    <x v="293"/>
    <s v="Amanda Martin"/>
    <x v="35729"/>
    <x v="4"/>
    <n v="24929.11621"/>
    <x v="201"/>
    <x v="1"/>
    <d v="2022-08-04T00:00:00"/>
    <x v="2"/>
    <x v="0"/>
  </r>
  <r>
    <x v="2153"/>
    <x v="1"/>
    <x v="0"/>
    <x v="6"/>
    <x v="0"/>
    <x v="1059"/>
    <s v="Morgan Lewis"/>
    <x v="35730"/>
    <x v="4"/>
    <n v="14420.70844"/>
    <x v="20"/>
    <x v="2"/>
    <d v="2023-10-02T00:00:00"/>
    <x v="3"/>
    <x v="1"/>
  </r>
  <r>
    <x v="36242"/>
    <x v="57"/>
    <x v="1"/>
    <x v="1"/>
    <x v="2"/>
    <x v="568"/>
    <s v="Carrie Hernandez"/>
    <x v="35731"/>
    <x v="4"/>
    <n v="46483.054259999997"/>
    <x v="43"/>
    <x v="0"/>
    <d v="2019-09-07T00:00:00"/>
    <x v="3"/>
    <x v="1"/>
  </r>
  <r>
    <x v="36243"/>
    <x v="7"/>
    <x v="1"/>
    <x v="3"/>
    <x v="5"/>
    <x v="216"/>
    <s v="Katherine Daugherty"/>
    <x v="35732"/>
    <x v="3"/>
    <n v="721.84571080000001"/>
    <x v="79"/>
    <x v="2"/>
    <d v="2023-04-28T00:00:00"/>
    <x v="4"/>
    <x v="1"/>
  </r>
  <r>
    <x v="36244"/>
    <x v="29"/>
    <x v="0"/>
    <x v="3"/>
    <x v="5"/>
    <x v="617"/>
    <s v="Wendy Sanchez"/>
    <x v="2815"/>
    <x v="4"/>
    <n v="20879.780269999999"/>
    <x v="38"/>
    <x v="1"/>
    <d v="2021-05-04T00:00:00"/>
    <x v="0"/>
    <x v="1"/>
  </r>
  <r>
    <x v="30042"/>
    <x v="27"/>
    <x v="0"/>
    <x v="7"/>
    <x v="2"/>
    <x v="1280"/>
    <s v="Michael Gregory"/>
    <x v="35733"/>
    <x v="3"/>
    <n v="6242.8684720000001"/>
    <x v="186"/>
    <x v="0"/>
    <d v="2021-07-03T00:00:00"/>
    <x v="3"/>
    <x v="1"/>
  </r>
  <r>
    <x v="36245"/>
    <x v="25"/>
    <x v="0"/>
    <x v="5"/>
    <x v="4"/>
    <x v="153"/>
    <s v="Claudia Lang"/>
    <x v="3495"/>
    <x v="4"/>
    <n v="26914.279709999999"/>
    <x v="255"/>
    <x v="2"/>
    <d v="2020-03-28T00:00:00"/>
    <x v="1"/>
    <x v="1"/>
  </r>
  <r>
    <x v="36246"/>
    <x v="36"/>
    <x v="1"/>
    <x v="1"/>
    <x v="2"/>
    <x v="734"/>
    <s v="John Gentry"/>
    <x v="35734"/>
    <x v="4"/>
    <n v="6545.1017140000004"/>
    <x v="107"/>
    <x v="1"/>
    <d v="2022-06-16T00:00:00"/>
    <x v="3"/>
    <x v="1"/>
  </r>
  <r>
    <x v="36247"/>
    <x v="49"/>
    <x v="1"/>
    <x v="1"/>
    <x v="0"/>
    <x v="1157"/>
    <s v="Richard Morales"/>
    <x v="35735"/>
    <x v="1"/>
    <n v="34260.657599999999"/>
    <x v="97"/>
    <x v="0"/>
    <d v="2020-03-28T00:00:00"/>
    <x v="4"/>
    <x v="0"/>
  </r>
  <r>
    <x v="36248"/>
    <x v="41"/>
    <x v="0"/>
    <x v="7"/>
    <x v="3"/>
    <x v="729"/>
    <s v="Susan Carter"/>
    <x v="35736"/>
    <x v="0"/>
    <n v="26097.732120000001"/>
    <x v="90"/>
    <x v="1"/>
    <d v="2024-04-05T00:00:00"/>
    <x v="0"/>
    <x v="0"/>
  </r>
  <r>
    <x v="36249"/>
    <x v="48"/>
    <x v="0"/>
    <x v="7"/>
    <x v="0"/>
    <x v="1467"/>
    <s v="Jon Banks"/>
    <x v="35737"/>
    <x v="3"/>
    <n v="8839.4218500000006"/>
    <x v="384"/>
    <x v="0"/>
    <d v="2020-10-03T00:00:00"/>
    <x v="4"/>
    <x v="2"/>
  </r>
  <r>
    <x v="2603"/>
    <x v="2"/>
    <x v="0"/>
    <x v="1"/>
    <x v="4"/>
    <x v="1082"/>
    <s v="Victoria Palmer"/>
    <x v="35738"/>
    <x v="1"/>
    <n v="18453.19339"/>
    <x v="71"/>
    <x v="1"/>
    <d v="2021-02-13T00:00:00"/>
    <x v="3"/>
    <x v="2"/>
  </r>
  <r>
    <x v="36250"/>
    <x v="1"/>
    <x v="0"/>
    <x v="6"/>
    <x v="0"/>
    <x v="1302"/>
    <s v="Lisa Schroeder"/>
    <x v="35739"/>
    <x v="4"/>
    <n v="7976.7551089999997"/>
    <x v="328"/>
    <x v="0"/>
    <d v="2020-02-18T00:00:00"/>
    <x v="4"/>
    <x v="2"/>
  </r>
  <r>
    <x v="36251"/>
    <x v="35"/>
    <x v="1"/>
    <x v="2"/>
    <x v="3"/>
    <x v="771"/>
    <s v="Phillip Contreras"/>
    <x v="8597"/>
    <x v="3"/>
    <n v="5477.1651179999999"/>
    <x v="287"/>
    <x v="1"/>
    <d v="2023-07-24T00:00:00"/>
    <x v="0"/>
    <x v="1"/>
  </r>
  <r>
    <x v="36252"/>
    <x v="22"/>
    <x v="0"/>
    <x v="1"/>
    <x v="4"/>
    <x v="1182"/>
    <s v="Trevor Mays"/>
    <x v="35740"/>
    <x v="1"/>
    <n v="20718.732619999999"/>
    <x v="371"/>
    <x v="2"/>
    <d v="2023-07-01T00:00:00"/>
    <x v="1"/>
    <x v="0"/>
  </r>
  <r>
    <x v="36253"/>
    <x v="42"/>
    <x v="0"/>
    <x v="1"/>
    <x v="5"/>
    <x v="1690"/>
    <s v="Jennifer Vega"/>
    <x v="35741"/>
    <x v="4"/>
    <n v="15731.09492"/>
    <x v="42"/>
    <x v="2"/>
    <d v="2020-02-15T00:00:00"/>
    <x v="1"/>
    <x v="0"/>
  </r>
  <r>
    <x v="36254"/>
    <x v="62"/>
    <x v="1"/>
    <x v="5"/>
    <x v="0"/>
    <x v="1472"/>
    <s v="Hannah Ho"/>
    <x v="35742"/>
    <x v="1"/>
    <n v="5374.3496210000003"/>
    <x v="32"/>
    <x v="0"/>
    <d v="2021-11-18T00:00:00"/>
    <x v="2"/>
    <x v="0"/>
  </r>
  <r>
    <x v="36255"/>
    <x v="8"/>
    <x v="1"/>
    <x v="7"/>
    <x v="0"/>
    <x v="1337"/>
    <s v="Elizabeth Mccarthy"/>
    <x v="35743"/>
    <x v="4"/>
    <n v="37172.743909999997"/>
    <x v="94"/>
    <x v="2"/>
    <d v="2023-06-04T00:00:00"/>
    <x v="2"/>
    <x v="1"/>
  </r>
  <r>
    <x v="36256"/>
    <x v="16"/>
    <x v="1"/>
    <x v="4"/>
    <x v="1"/>
    <x v="1315"/>
    <s v="Mark Golden"/>
    <x v="35744"/>
    <x v="4"/>
    <n v="10245.58351"/>
    <x v="108"/>
    <x v="1"/>
    <d v="2022-10-12T00:00:00"/>
    <x v="0"/>
    <x v="2"/>
  </r>
  <r>
    <x v="36257"/>
    <x v="31"/>
    <x v="0"/>
    <x v="7"/>
    <x v="5"/>
    <x v="1453"/>
    <s v="Reginald Allen"/>
    <x v="26166"/>
    <x v="4"/>
    <n v="11031.172710000001"/>
    <x v="78"/>
    <x v="0"/>
    <d v="2023-03-12T00:00:00"/>
    <x v="2"/>
    <x v="0"/>
  </r>
  <r>
    <x v="36258"/>
    <x v="44"/>
    <x v="0"/>
    <x v="3"/>
    <x v="0"/>
    <x v="1439"/>
    <s v="Sabrina Brown MD"/>
    <x v="35745"/>
    <x v="4"/>
    <n v="9527.6132350000007"/>
    <x v="273"/>
    <x v="1"/>
    <d v="2021-12-17T00:00:00"/>
    <x v="1"/>
    <x v="1"/>
  </r>
  <r>
    <x v="29172"/>
    <x v="27"/>
    <x v="0"/>
    <x v="0"/>
    <x v="0"/>
    <x v="1218"/>
    <s v="Crystal Branch"/>
    <x v="35746"/>
    <x v="0"/>
    <n v="35348.472800000003"/>
    <x v="128"/>
    <x v="2"/>
    <d v="2021-12-22T00:00:00"/>
    <x v="2"/>
    <x v="0"/>
  </r>
  <r>
    <x v="36259"/>
    <x v="51"/>
    <x v="0"/>
    <x v="4"/>
    <x v="0"/>
    <x v="959"/>
    <s v="Thomas Lewis"/>
    <x v="35747"/>
    <x v="1"/>
    <n v="28862.680479999999"/>
    <x v="82"/>
    <x v="1"/>
    <d v="2022-10-03T00:00:00"/>
    <x v="4"/>
    <x v="0"/>
  </r>
  <r>
    <x v="36260"/>
    <x v="7"/>
    <x v="0"/>
    <x v="5"/>
    <x v="2"/>
    <x v="149"/>
    <s v="Krista Allen"/>
    <x v="35748"/>
    <x v="3"/>
    <n v="38894.852019999998"/>
    <x v="263"/>
    <x v="0"/>
    <d v="2023-12-04T00:00:00"/>
    <x v="1"/>
    <x v="2"/>
  </r>
  <r>
    <x v="36261"/>
    <x v="33"/>
    <x v="1"/>
    <x v="0"/>
    <x v="2"/>
    <x v="1235"/>
    <s v="Heather Cisneros"/>
    <x v="35749"/>
    <x v="4"/>
    <n v="36728.981209999998"/>
    <x v="289"/>
    <x v="1"/>
    <d v="2023-10-08T00:00:00"/>
    <x v="4"/>
    <x v="0"/>
  </r>
  <r>
    <x v="36262"/>
    <x v="49"/>
    <x v="0"/>
    <x v="3"/>
    <x v="1"/>
    <x v="968"/>
    <s v="Joshua Anderson"/>
    <x v="7496"/>
    <x v="1"/>
    <n v="3817.6876360000001"/>
    <x v="176"/>
    <x v="1"/>
    <d v="2023-12-19T00:00:00"/>
    <x v="2"/>
    <x v="2"/>
  </r>
  <r>
    <x v="36263"/>
    <x v="25"/>
    <x v="1"/>
    <x v="5"/>
    <x v="2"/>
    <x v="1563"/>
    <s v="Dana Wright"/>
    <x v="1259"/>
    <x v="1"/>
    <n v="2135.4565339999999"/>
    <x v="145"/>
    <x v="2"/>
    <d v="2019-07-29T00:00:00"/>
    <x v="1"/>
    <x v="1"/>
  </r>
  <r>
    <x v="36264"/>
    <x v="62"/>
    <x v="0"/>
    <x v="5"/>
    <x v="4"/>
    <x v="1724"/>
    <s v="Diane Davis"/>
    <x v="542"/>
    <x v="1"/>
    <n v="32061.656559999999"/>
    <x v="179"/>
    <x v="1"/>
    <d v="2020-09-08T00:00:00"/>
    <x v="1"/>
    <x v="2"/>
  </r>
  <r>
    <x v="3668"/>
    <x v="56"/>
    <x v="1"/>
    <x v="5"/>
    <x v="1"/>
    <x v="1501"/>
    <s v="Theodore Wilson"/>
    <x v="35750"/>
    <x v="2"/>
    <n v="38216.12599"/>
    <x v="300"/>
    <x v="2"/>
    <d v="2023-04-20T00:00:00"/>
    <x v="4"/>
    <x v="2"/>
  </r>
  <r>
    <x v="36265"/>
    <x v="60"/>
    <x v="1"/>
    <x v="1"/>
    <x v="4"/>
    <x v="1076"/>
    <s v="Gregory Moore"/>
    <x v="35751"/>
    <x v="3"/>
    <n v="35121.089480000002"/>
    <x v="228"/>
    <x v="2"/>
    <d v="2024-01-24T00:00:00"/>
    <x v="2"/>
    <x v="2"/>
  </r>
  <r>
    <x v="36266"/>
    <x v="3"/>
    <x v="0"/>
    <x v="2"/>
    <x v="2"/>
    <x v="665"/>
    <s v="Brian Kaiser"/>
    <x v="35752"/>
    <x v="2"/>
    <n v="14210.151169999999"/>
    <x v="6"/>
    <x v="1"/>
    <d v="2023-08-19T00:00:00"/>
    <x v="0"/>
    <x v="0"/>
  </r>
  <r>
    <x v="22883"/>
    <x v="67"/>
    <x v="0"/>
    <x v="0"/>
    <x v="2"/>
    <x v="1114"/>
    <s v="Kyle Fisher"/>
    <x v="35753"/>
    <x v="2"/>
    <n v="521.73071709999999"/>
    <x v="83"/>
    <x v="2"/>
    <d v="2021-11-21T00:00:00"/>
    <x v="0"/>
    <x v="1"/>
  </r>
  <r>
    <x v="36267"/>
    <x v="55"/>
    <x v="0"/>
    <x v="4"/>
    <x v="4"/>
    <x v="793"/>
    <s v="Pedro Callahan"/>
    <x v="35754"/>
    <x v="1"/>
    <n v="39280.997759999998"/>
    <x v="72"/>
    <x v="0"/>
    <d v="2020-04-07T00:00:00"/>
    <x v="3"/>
    <x v="2"/>
  </r>
  <r>
    <x v="36268"/>
    <x v="32"/>
    <x v="1"/>
    <x v="1"/>
    <x v="4"/>
    <x v="1557"/>
    <s v="Brandon Ballard"/>
    <x v="35755"/>
    <x v="1"/>
    <n v="41504.777900000001"/>
    <x v="362"/>
    <x v="2"/>
    <d v="2021-06-03T00:00:00"/>
    <x v="0"/>
    <x v="2"/>
  </r>
  <r>
    <x v="65"/>
    <x v="40"/>
    <x v="1"/>
    <x v="6"/>
    <x v="4"/>
    <x v="422"/>
    <s v="Stacey Glover"/>
    <x v="35756"/>
    <x v="2"/>
    <n v="21402.343700000001"/>
    <x v="127"/>
    <x v="1"/>
    <d v="2024-05-15T00:00:00"/>
    <x v="0"/>
    <x v="0"/>
  </r>
  <r>
    <x v="36269"/>
    <x v="52"/>
    <x v="0"/>
    <x v="3"/>
    <x v="0"/>
    <x v="554"/>
    <s v="Christopher Singleton"/>
    <x v="35757"/>
    <x v="2"/>
    <n v="22040.926759999998"/>
    <x v="190"/>
    <x v="1"/>
    <d v="2020-06-06T00:00:00"/>
    <x v="4"/>
    <x v="1"/>
  </r>
  <r>
    <x v="36270"/>
    <x v="45"/>
    <x v="0"/>
    <x v="4"/>
    <x v="3"/>
    <x v="417"/>
    <s v="Jordan Coleman"/>
    <x v="35758"/>
    <x v="1"/>
    <n v="5302.0906640000003"/>
    <x v="61"/>
    <x v="1"/>
    <d v="2020-12-14T00:00:00"/>
    <x v="4"/>
    <x v="2"/>
  </r>
  <r>
    <x v="36271"/>
    <x v="17"/>
    <x v="1"/>
    <x v="3"/>
    <x v="1"/>
    <x v="1185"/>
    <s v="Lindsay Robertson"/>
    <x v="35759"/>
    <x v="4"/>
    <n v="10574.76362"/>
    <x v="124"/>
    <x v="2"/>
    <d v="2021-05-07T00:00:00"/>
    <x v="0"/>
    <x v="0"/>
  </r>
  <r>
    <x v="36272"/>
    <x v="67"/>
    <x v="0"/>
    <x v="1"/>
    <x v="1"/>
    <x v="25"/>
    <s v="Carrie Nguyen"/>
    <x v="35760"/>
    <x v="0"/>
    <n v="15058.84038"/>
    <x v="226"/>
    <x v="0"/>
    <d v="2023-12-29T00:00:00"/>
    <x v="2"/>
    <x v="0"/>
  </r>
  <r>
    <x v="196"/>
    <x v="6"/>
    <x v="1"/>
    <x v="6"/>
    <x v="1"/>
    <x v="961"/>
    <s v="David Barnes"/>
    <x v="35761"/>
    <x v="4"/>
    <n v="33710.916089999999"/>
    <x v="258"/>
    <x v="1"/>
    <d v="2023-11-24T00:00:00"/>
    <x v="4"/>
    <x v="2"/>
  </r>
  <r>
    <x v="36273"/>
    <x v="46"/>
    <x v="1"/>
    <x v="7"/>
    <x v="5"/>
    <x v="1633"/>
    <s v="Samantha Bowman"/>
    <x v="21239"/>
    <x v="1"/>
    <n v="30227.82332"/>
    <x v="283"/>
    <x v="1"/>
    <d v="2022-04-12T00:00:00"/>
    <x v="0"/>
    <x v="1"/>
  </r>
  <r>
    <x v="36274"/>
    <x v="13"/>
    <x v="1"/>
    <x v="4"/>
    <x v="2"/>
    <x v="1318"/>
    <s v="Daniel Parker"/>
    <x v="7461"/>
    <x v="0"/>
    <n v="38206.710480000002"/>
    <x v="357"/>
    <x v="1"/>
    <d v="2020-09-02T00:00:00"/>
    <x v="4"/>
    <x v="0"/>
  </r>
  <r>
    <x v="36275"/>
    <x v="44"/>
    <x v="0"/>
    <x v="7"/>
    <x v="3"/>
    <x v="823"/>
    <s v="David Frost"/>
    <x v="767"/>
    <x v="0"/>
    <n v="2488.5951260000002"/>
    <x v="209"/>
    <x v="2"/>
    <d v="2022-01-17T00:00:00"/>
    <x v="0"/>
    <x v="2"/>
  </r>
  <r>
    <x v="36276"/>
    <x v="40"/>
    <x v="0"/>
    <x v="4"/>
    <x v="5"/>
    <x v="628"/>
    <s v="Joseph Chen"/>
    <x v="35762"/>
    <x v="1"/>
    <n v="8769.7239809999992"/>
    <x v="220"/>
    <x v="0"/>
    <d v="2019-11-19T00:00:00"/>
    <x v="4"/>
    <x v="0"/>
  </r>
  <r>
    <x v="36277"/>
    <x v="3"/>
    <x v="1"/>
    <x v="5"/>
    <x v="3"/>
    <x v="494"/>
    <s v="Mary Guzman"/>
    <x v="35763"/>
    <x v="2"/>
    <n v="41044.74278"/>
    <x v="164"/>
    <x v="1"/>
    <d v="2022-06-11T00:00:00"/>
    <x v="4"/>
    <x v="1"/>
  </r>
  <r>
    <x v="36278"/>
    <x v="38"/>
    <x v="0"/>
    <x v="2"/>
    <x v="0"/>
    <x v="484"/>
    <s v="Julian Carter"/>
    <x v="15614"/>
    <x v="1"/>
    <n v="42517.941959999996"/>
    <x v="124"/>
    <x v="0"/>
    <d v="2019-11-24T00:00:00"/>
    <x v="4"/>
    <x v="1"/>
  </r>
  <r>
    <x v="26000"/>
    <x v="50"/>
    <x v="0"/>
    <x v="3"/>
    <x v="5"/>
    <x v="267"/>
    <s v="Cory Johnson"/>
    <x v="2331"/>
    <x v="0"/>
    <n v="32000.82732"/>
    <x v="328"/>
    <x v="0"/>
    <d v="2022-04-02T00:00:00"/>
    <x v="0"/>
    <x v="2"/>
  </r>
  <r>
    <x v="36279"/>
    <x v="25"/>
    <x v="1"/>
    <x v="5"/>
    <x v="1"/>
    <x v="1"/>
    <s v="Ryan Lee"/>
    <x v="35764"/>
    <x v="1"/>
    <n v="9683.9639709999992"/>
    <x v="353"/>
    <x v="2"/>
    <d v="2019-09-17T00:00:00"/>
    <x v="4"/>
    <x v="1"/>
  </r>
  <r>
    <x v="36280"/>
    <x v="35"/>
    <x v="1"/>
    <x v="5"/>
    <x v="4"/>
    <x v="1132"/>
    <s v="David Powell"/>
    <x v="35765"/>
    <x v="1"/>
    <n v="17025.660380000001"/>
    <x v="270"/>
    <x v="2"/>
    <d v="2024-01-20T00:00:00"/>
    <x v="1"/>
    <x v="2"/>
  </r>
  <r>
    <x v="36281"/>
    <x v="39"/>
    <x v="1"/>
    <x v="4"/>
    <x v="4"/>
    <x v="845"/>
    <s v="Chris Blankenship"/>
    <x v="288"/>
    <x v="3"/>
    <n v="51031.721920000004"/>
    <x v="337"/>
    <x v="1"/>
    <d v="2021-06-08T00:00:00"/>
    <x v="0"/>
    <x v="0"/>
  </r>
  <r>
    <x v="36282"/>
    <x v="2"/>
    <x v="0"/>
    <x v="4"/>
    <x v="0"/>
    <x v="918"/>
    <s v="Elijah Dunn"/>
    <x v="33850"/>
    <x v="2"/>
    <n v="12289.320229999999"/>
    <x v="230"/>
    <x v="1"/>
    <d v="2021-09-09T00:00:00"/>
    <x v="3"/>
    <x v="0"/>
  </r>
  <r>
    <x v="36283"/>
    <x v="17"/>
    <x v="1"/>
    <x v="0"/>
    <x v="4"/>
    <x v="1509"/>
    <s v="Allison Harrington"/>
    <x v="35766"/>
    <x v="1"/>
    <n v="15306.78584"/>
    <x v="238"/>
    <x v="0"/>
    <d v="2023-05-27T00:00:00"/>
    <x v="4"/>
    <x v="0"/>
  </r>
  <r>
    <x v="36284"/>
    <x v="61"/>
    <x v="0"/>
    <x v="3"/>
    <x v="0"/>
    <x v="1595"/>
    <s v="Susan Ryan"/>
    <x v="35767"/>
    <x v="2"/>
    <n v="42401.381600000001"/>
    <x v="98"/>
    <x v="0"/>
    <d v="2022-02-20T00:00:00"/>
    <x v="2"/>
    <x v="0"/>
  </r>
  <r>
    <x v="36285"/>
    <x v="17"/>
    <x v="1"/>
    <x v="6"/>
    <x v="4"/>
    <x v="1760"/>
    <s v="Darren Rasmussen"/>
    <x v="35768"/>
    <x v="4"/>
    <n v="43595.895040000003"/>
    <x v="237"/>
    <x v="1"/>
    <d v="2023-05-05T00:00:00"/>
    <x v="3"/>
    <x v="2"/>
  </r>
  <r>
    <x v="161"/>
    <x v="49"/>
    <x v="0"/>
    <x v="6"/>
    <x v="3"/>
    <x v="915"/>
    <s v="Ryan Hanson"/>
    <x v="387"/>
    <x v="0"/>
    <n v="42025.500350000002"/>
    <x v="122"/>
    <x v="0"/>
    <d v="2020-01-30T00:00:00"/>
    <x v="4"/>
    <x v="0"/>
  </r>
  <r>
    <x v="20470"/>
    <x v="10"/>
    <x v="1"/>
    <x v="6"/>
    <x v="3"/>
    <x v="1219"/>
    <s v="Antonio Ward"/>
    <x v="35769"/>
    <x v="0"/>
    <n v="6349.8810489999996"/>
    <x v="225"/>
    <x v="2"/>
    <d v="2020-08-15T00:00:00"/>
    <x v="4"/>
    <x v="1"/>
  </r>
  <r>
    <x v="36286"/>
    <x v="54"/>
    <x v="0"/>
    <x v="4"/>
    <x v="2"/>
    <x v="1530"/>
    <s v="Kara Pittman"/>
    <x v="35770"/>
    <x v="3"/>
    <n v="48275.529900000001"/>
    <x v="254"/>
    <x v="1"/>
    <d v="2022-01-17T00:00:00"/>
    <x v="4"/>
    <x v="0"/>
  </r>
  <r>
    <x v="36287"/>
    <x v="53"/>
    <x v="1"/>
    <x v="6"/>
    <x v="0"/>
    <x v="762"/>
    <s v="Andrew Schmidt"/>
    <x v="5546"/>
    <x v="4"/>
    <n v="28095.80041"/>
    <x v="346"/>
    <x v="1"/>
    <d v="2021-04-06T00:00:00"/>
    <x v="1"/>
    <x v="0"/>
  </r>
  <r>
    <x v="10812"/>
    <x v="24"/>
    <x v="0"/>
    <x v="1"/>
    <x v="0"/>
    <x v="367"/>
    <s v="Heather Williams"/>
    <x v="35771"/>
    <x v="0"/>
    <n v="20961.880359999999"/>
    <x v="294"/>
    <x v="1"/>
    <d v="2019-10-22T00:00:00"/>
    <x v="3"/>
    <x v="0"/>
  </r>
  <r>
    <x v="36288"/>
    <x v="34"/>
    <x v="1"/>
    <x v="0"/>
    <x v="1"/>
    <x v="1232"/>
    <s v="Erin Thomas"/>
    <x v="35772"/>
    <x v="4"/>
    <n v="37176.731740000003"/>
    <x v="256"/>
    <x v="2"/>
    <d v="2021-10-15T00:00:00"/>
    <x v="0"/>
    <x v="2"/>
  </r>
  <r>
    <x v="36289"/>
    <x v="0"/>
    <x v="1"/>
    <x v="3"/>
    <x v="2"/>
    <x v="1610"/>
    <s v="John Peterson"/>
    <x v="2476"/>
    <x v="3"/>
    <n v="11973.08971"/>
    <x v="254"/>
    <x v="2"/>
    <d v="2022-03-09T00:00:00"/>
    <x v="3"/>
    <x v="1"/>
  </r>
  <r>
    <x v="6861"/>
    <x v="59"/>
    <x v="1"/>
    <x v="5"/>
    <x v="5"/>
    <x v="1020"/>
    <s v="Victor Frazier"/>
    <x v="35773"/>
    <x v="4"/>
    <n v="37859.946600000003"/>
    <x v="23"/>
    <x v="0"/>
    <d v="2021-01-05T00:00:00"/>
    <x v="3"/>
    <x v="1"/>
  </r>
  <r>
    <x v="36290"/>
    <x v="18"/>
    <x v="1"/>
    <x v="0"/>
    <x v="2"/>
    <x v="57"/>
    <s v="Carla Cole"/>
    <x v="35774"/>
    <x v="1"/>
    <n v="17800.065190000001"/>
    <x v="308"/>
    <x v="1"/>
    <d v="2021-01-27T00:00:00"/>
    <x v="4"/>
    <x v="2"/>
  </r>
  <r>
    <x v="27305"/>
    <x v="61"/>
    <x v="0"/>
    <x v="6"/>
    <x v="4"/>
    <x v="54"/>
    <s v="Alexandria Wiley"/>
    <x v="35775"/>
    <x v="3"/>
    <n v="30868.019410000001"/>
    <x v="195"/>
    <x v="0"/>
    <d v="2023-11-21T00:00:00"/>
    <x v="1"/>
    <x v="2"/>
  </r>
  <r>
    <x v="20320"/>
    <x v="3"/>
    <x v="1"/>
    <x v="0"/>
    <x v="0"/>
    <x v="991"/>
    <s v="Christina Jimenez"/>
    <x v="35776"/>
    <x v="0"/>
    <n v="8931.7572070000006"/>
    <x v="62"/>
    <x v="0"/>
    <d v="2023-11-03T00:00:00"/>
    <x v="4"/>
    <x v="2"/>
  </r>
  <r>
    <x v="36291"/>
    <x v="19"/>
    <x v="1"/>
    <x v="7"/>
    <x v="3"/>
    <x v="902"/>
    <s v="Courtney Scott"/>
    <x v="35777"/>
    <x v="4"/>
    <n v="41640.476900000001"/>
    <x v="144"/>
    <x v="0"/>
    <d v="2022-06-04T00:00:00"/>
    <x v="4"/>
    <x v="0"/>
  </r>
  <r>
    <x v="36292"/>
    <x v="62"/>
    <x v="1"/>
    <x v="4"/>
    <x v="4"/>
    <x v="369"/>
    <s v="Joshua Haley"/>
    <x v="35778"/>
    <x v="2"/>
    <n v="30694.539970000002"/>
    <x v="238"/>
    <x v="1"/>
    <d v="2021-11-01T00:00:00"/>
    <x v="4"/>
    <x v="1"/>
  </r>
  <r>
    <x v="36293"/>
    <x v="65"/>
    <x v="0"/>
    <x v="3"/>
    <x v="0"/>
    <x v="389"/>
    <s v="Paul Benton"/>
    <x v="1193"/>
    <x v="1"/>
    <n v="36140.443240000001"/>
    <x v="218"/>
    <x v="1"/>
    <d v="2023-02-01T00:00:00"/>
    <x v="3"/>
    <x v="2"/>
  </r>
  <r>
    <x v="36294"/>
    <x v="66"/>
    <x v="1"/>
    <x v="2"/>
    <x v="1"/>
    <x v="587"/>
    <s v="Pam Perez"/>
    <x v="35779"/>
    <x v="2"/>
    <n v="10715.49533"/>
    <x v="31"/>
    <x v="0"/>
    <d v="2024-04-01T00:00:00"/>
    <x v="2"/>
    <x v="2"/>
  </r>
  <r>
    <x v="36295"/>
    <x v="15"/>
    <x v="1"/>
    <x v="5"/>
    <x v="4"/>
    <x v="1336"/>
    <s v="Valerie Key"/>
    <x v="35780"/>
    <x v="2"/>
    <n v="14603.57135"/>
    <x v="265"/>
    <x v="0"/>
    <d v="2024-02-15T00:00:00"/>
    <x v="1"/>
    <x v="0"/>
  </r>
  <r>
    <x v="36296"/>
    <x v="26"/>
    <x v="0"/>
    <x v="7"/>
    <x v="4"/>
    <x v="210"/>
    <s v="Susan Terrell"/>
    <x v="35781"/>
    <x v="2"/>
    <n v="9543.7626849999997"/>
    <x v="3"/>
    <x v="2"/>
    <d v="2022-03-26T00:00:00"/>
    <x v="3"/>
    <x v="1"/>
  </r>
  <r>
    <x v="10693"/>
    <x v="41"/>
    <x v="0"/>
    <x v="7"/>
    <x v="3"/>
    <x v="1763"/>
    <s v="Mike Shannon"/>
    <x v="35782"/>
    <x v="4"/>
    <n v="47302.623500000002"/>
    <x v="347"/>
    <x v="2"/>
    <d v="2022-03-28T00:00:00"/>
    <x v="3"/>
    <x v="2"/>
  </r>
  <r>
    <x v="36297"/>
    <x v="61"/>
    <x v="1"/>
    <x v="7"/>
    <x v="3"/>
    <x v="1295"/>
    <s v="Robert Martin"/>
    <x v="35783"/>
    <x v="2"/>
    <n v="45457.547350000001"/>
    <x v="178"/>
    <x v="1"/>
    <d v="2023-04-18T00:00:00"/>
    <x v="1"/>
    <x v="2"/>
  </r>
  <r>
    <x v="14220"/>
    <x v="38"/>
    <x v="0"/>
    <x v="3"/>
    <x v="4"/>
    <x v="524"/>
    <s v="Maria Hawkins"/>
    <x v="9335"/>
    <x v="2"/>
    <n v="41027.573559999997"/>
    <x v="398"/>
    <x v="1"/>
    <d v="2023-02-28T00:00:00"/>
    <x v="3"/>
    <x v="0"/>
  </r>
  <r>
    <x v="36298"/>
    <x v="38"/>
    <x v="0"/>
    <x v="5"/>
    <x v="1"/>
    <x v="639"/>
    <s v="Taylor Phillips"/>
    <x v="35784"/>
    <x v="0"/>
    <n v="14421.958790000001"/>
    <x v="75"/>
    <x v="1"/>
    <d v="2022-08-30T00:00:00"/>
    <x v="2"/>
    <x v="0"/>
  </r>
  <r>
    <x v="36299"/>
    <x v="33"/>
    <x v="0"/>
    <x v="4"/>
    <x v="4"/>
    <x v="1078"/>
    <s v="Kenneth Leach"/>
    <x v="35785"/>
    <x v="3"/>
    <n v="30565.5684"/>
    <x v="235"/>
    <x v="1"/>
    <d v="2022-04-23T00:00:00"/>
    <x v="4"/>
    <x v="2"/>
  </r>
  <r>
    <x v="36300"/>
    <x v="1"/>
    <x v="1"/>
    <x v="1"/>
    <x v="4"/>
    <x v="43"/>
    <s v="Matthew Arnold"/>
    <x v="35786"/>
    <x v="1"/>
    <n v="10576.552309999999"/>
    <x v="20"/>
    <x v="2"/>
    <d v="2020-08-30T00:00:00"/>
    <x v="3"/>
    <x v="0"/>
  </r>
  <r>
    <x v="36301"/>
    <x v="40"/>
    <x v="1"/>
    <x v="3"/>
    <x v="4"/>
    <x v="1342"/>
    <s v="Ashley Bates"/>
    <x v="35787"/>
    <x v="4"/>
    <n v="5992.5014149999997"/>
    <x v="77"/>
    <x v="0"/>
    <d v="2022-08-02T00:00:00"/>
    <x v="3"/>
    <x v="1"/>
  </r>
  <r>
    <x v="36302"/>
    <x v="29"/>
    <x v="0"/>
    <x v="3"/>
    <x v="2"/>
    <x v="269"/>
    <s v="Kathy Williams"/>
    <x v="11794"/>
    <x v="1"/>
    <n v="2126.0530269999999"/>
    <x v="328"/>
    <x v="0"/>
    <d v="2022-02-03T00:00:00"/>
    <x v="4"/>
    <x v="2"/>
  </r>
  <r>
    <x v="36303"/>
    <x v="64"/>
    <x v="1"/>
    <x v="1"/>
    <x v="1"/>
    <x v="658"/>
    <s v="Christina Stephenson"/>
    <x v="35788"/>
    <x v="0"/>
    <n v="41002.511930000001"/>
    <x v="294"/>
    <x v="2"/>
    <d v="2023-02-19T00:00:00"/>
    <x v="2"/>
    <x v="0"/>
  </r>
  <r>
    <x v="36304"/>
    <x v="67"/>
    <x v="0"/>
    <x v="5"/>
    <x v="5"/>
    <x v="1360"/>
    <s v="Elizabeth Castro"/>
    <x v="35789"/>
    <x v="2"/>
    <n v="8585.1583759999994"/>
    <x v="193"/>
    <x v="1"/>
    <d v="2020-10-02T00:00:00"/>
    <x v="2"/>
    <x v="2"/>
  </r>
  <r>
    <x v="36305"/>
    <x v="55"/>
    <x v="1"/>
    <x v="5"/>
    <x v="0"/>
    <x v="668"/>
    <s v="Darrell Reed"/>
    <x v="35790"/>
    <x v="3"/>
    <n v="11605.84809"/>
    <x v="221"/>
    <x v="1"/>
    <d v="2020-03-11T00:00:00"/>
    <x v="3"/>
    <x v="1"/>
  </r>
  <r>
    <x v="36306"/>
    <x v="22"/>
    <x v="1"/>
    <x v="1"/>
    <x v="1"/>
    <x v="325"/>
    <s v="Jennifer Martin"/>
    <x v="22272"/>
    <x v="4"/>
    <n v="12231.75793"/>
    <x v="62"/>
    <x v="0"/>
    <d v="2024-02-13T00:00:00"/>
    <x v="1"/>
    <x v="0"/>
  </r>
  <r>
    <x v="36307"/>
    <x v="43"/>
    <x v="1"/>
    <x v="5"/>
    <x v="5"/>
    <x v="1338"/>
    <s v="Makayla Campbell"/>
    <x v="4442"/>
    <x v="0"/>
    <n v="33247.373599999999"/>
    <x v="46"/>
    <x v="2"/>
    <d v="2019-08-15T00:00:00"/>
    <x v="4"/>
    <x v="1"/>
  </r>
  <r>
    <x v="11862"/>
    <x v="8"/>
    <x v="1"/>
    <x v="7"/>
    <x v="1"/>
    <x v="1497"/>
    <s v="Patricia Weiss"/>
    <x v="35791"/>
    <x v="1"/>
    <n v="28750.917089999999"/>
    <x v="183"/>
    <x v="0"/>
    <d v="2022-06-01T00:00:00"/>
    <x v="4"/>
    <x v="1"/>
  </r>
  <r>
    <x v="36308"/>
    <x v="13"/>
    <x v="0"/>
    <x v="2"/>
    <x v="0"/>
    <x v="1318"/>
    <s v="Hannah Mccormick"/>
    <x v="35792"/>
    <x v="4"/>
    <n v="40734.040229999999"/>
    <x v="168"/>
    <x v="1"/>
    <d v="2020-08-16T00:00:00"/>
    <x v="1"/>
    <x v="2"/>
  </r>
  <r>
    <x v="12972"/>
    <x v="7"/>
    <x v="0"/>
    <x v="4"/>
    <x v="0"/>
    <x v="854"/>
    <s v="Rodney Rice"/>
    <x v="35793"/>
    <x v="2"/>
    <n v="44114.212529999997"/>
    <x v="283"/>
    <x v="0"/>
    <d v="2024-01-26T00:00:00"/>
    <x v="3"/>
    <x v="2"/>
  </r>
  <r>
    <x v="20866"/>
    <x v="20"/>
    <x v="1"/>
    <x v="0"/>
    <x v="4"/>
    <x v="324"/>
    <s v="Daniel Brock"/>
    <x v="35794"/>
    <x v="3"/>
    <n v="28525.20953"/>
    <x v="184"/>
    <x v="0"/>
    <d v="2020-11-29T00:00:00"/>
    <x v="1"/>
    <x v="2"/>
  </r>
  <r>
    <x v="36309"/>
    <x v="14"/>
    <x v="0"/>
    <x v="5"/>
    <x v="5"/>
    <x v="1682"/>
    <s v="Terry Escobar DVM"/>
    <x v="35795"/>
    <x v="4"/>
    <n v="5956.554811"/>
    <x v="9"/>
    <x v="0"/>
    <d v="2023-09-03T00:00:00"/>
    <x v="1"/>
    <x v="0"/>
  </r>
  <r>
    <x v="546"/>
    <x v="6"/>
    <x v="1"/>
    <x v="3"/>
    <x v="4"/>
    <x v="550"/>
    <s v="Michelle Payne"/>
    <x v="35796"/>
    <x v="0"/>
    <n v="7196.0345989999996"/>
    <x v="193"/>
    <x v="1"/>
    <d v="2019-07-14T00:00:00"/>
    <x v="2"/>
    <x v="0"/>
  </r>
  <r>
    <x v="36310"/>
    <x v="19"/>
    <x v="1"/>
    <x v="1"/>
    <x v="4"/>
    <x v="1657"/>
    <s v="David Jackson"/>
    <x v="35797"/>
    <x v="4"/>
    <n v="37336.756520000003"/>
    <x v="269"/>
    <x v="1"/>
    <d v="2023-06-22T00:00:00"/>
    <x v="4"/>
    <x v="1"/>
  </r>
  <r>
    <x v="36311"/>
    <x v="66"/>
    <x v="1"/>
    <x v="7"/>
    <x v="4"/>
    <x v="542"/>
    <s v="Dawn Little"/>
    <x v="19653"/>
    <x v="1"/>
    <n v="23696.532350000001"/>
    <x v="199"/>
    <x v="0"/>
    <d v="2020-05-22T00:00:00"/>
    <x v="1"/>
    <x v="1"/>
  </r>
  <r>
    <x v="36312"/>
    <x v="47"/>
    <x v="0"/>
    <x v="3"/>
    <x v="4"/>
    <x v="73"/>
    <s v="Sabrina Gonzalez"/>
    <x v="35798"/>
    <x v="0"/>
    <n v="11762.644190000001"/>
    <x v="105"/>
    <x v="1"/>
    <d v="2023-07-28T00:00:00"/>
    <x v="1"/>
    <x v="2"/>
  </r>
  <r>
    <x v="36313"/>
    <x v="43"/>
    <x v="1"/>
    <x v="7"/>
    <x v="0"/>
    <x v="1673"/>
    <s v="Kristen Cooper"/>
    <x v="2102"/>
    <x v="1"/>
    <n v="25107.28325"/>
    <x v="214"/>
    <x v="1"/>
    <d v="2024-03-28T00:00:00"/>
    <x v="3"/>
    <x v="2"/>
  </r>
  <r>
    <x v="36314"/>
    <x v="6"/>
    <x v="0"/>
    <x v="4"/>
    <x v="4"/>
    <x v="182"/>
    <s v="Amanda Parker"/>
    <x v="35799"/>
    <x v="2"/>
    <n v="49652.723619999997"/>
    <x v="207"/>
    <x v="2"/>
    <d v="2024-03-25T00:00:00"/>
    <x v="4"/>
    <x v="2"/>
  </r>
  <r>
    <x v="36315"/>
    <x v="64"/>
    <x v="0"/>
    <x v="2"/>
    <x v="1"/>
    <x v="157"/>
    <s v="Albert Small"/>
    <x v="6943"/>
    <x v="3"/>
    <n v="38411.22982"/>
    <x v="368"/>
    <x v="2"/>
    <d v="2021-02-16T00:00:00"/>
    <x v="2"/>
    <x v="0"/>
  </r>
  <r>
    <x v="36316"/>
    <x v="53"/>
    <x v="0"/>
    <x v="5"/>
    <x v="2"/>
    <x v="760"/>
    <s v="Paige Chan"/>
    <x v="35800"/>
    <x v="0"/>
    <n v="10091.875690000001"/>
    <x v="86"/>
    <x v="0"/>
    <d v="2021-01-24T00:00:00"/>
    <x v="1"/>
    <x v="1"/>
  </r>
  <r>
    <x v="36317"/>
    <x v="42"/>
    <x v="0"/>
    <x v="7"/>
    <x v="4"/>
    <x v="401"/>
    <s v="Michael Pacheco"/>
    <x v="35801"/>
    <x v="4"/>
    <n v="48047.171679999999"/>
    <x v="65"/>
    <x v="0"/>
    <d v="2020-10-02T00:00:00"/>
    <x v="1"/>
    <x v="1"/>
  </r>
  <r>
    <x v="36318"/>
    <x v="39"/>
    <x v="1"/>
    <x v="5"/>
    <x v="2"/>
    <x v="904"/>
    <s v="Johnathan Bolton"/>
    <x v="35802"/>
    <x v="4"/>
    <n v="46402.222659999999"/>
    <x v="97"/>
    <x v="0"/>
    <d v="2019-12-03T00:00:00"/>
    <x v="2"/>
    <x v="2"/>
  </r>
  <r>
    <x v="36319"/>
    <x v="52"/>
    <x v="0"/>
    <x v="3"/>
    <x v="1"/>
    <x v="686"/>
    <s v="Stephanie Cook"/>
    <x v="931"/>
    <x v="2"/>
    <n v="3105.5979950000001"/>
    <x v="145"/>
    <x v="0"/>
    <d v="2022-09-19T00:00:00"/>
    <x v="2"/>
    <x v="0"/>
  </r>
  <r>
    <x v="36320"/>
    <x v="25"/>
    <x v="1"/>
    <x v="4"/>
    <x v="1"/>
    <x v="1316"/>
    <s v="Laura Bryant"/>
    <x v="6730"/>
    <x v="0"/>
    <n v="45153.520409999997"/>
    <x v="149"/>
    <x v="0"/>
    <d v="2021-01-18T00:00:00"/>
    <x v="3"/>
    <x v="2"/>
  </r>
  <r>
    <x v="36321"/>
    <x v="19"/>
    <x v="1"/>
    <x v="4"/>
    <x v="1"/>
    <x v="1182"/>
    <s v="Tiffany Brown"/>
    <x v="35803"/>
    <x v="0"/>
    <n v="8748.9554480000006"/>
    <x v="137"/>
    <x v="1"/>
    <d v="2023-06-24T00:00:00"/>
    <x v="4"/>
    <x v="0"/>
  </r>
  <r>
    <x v="36322"/>
    <x v="58"/>
    <x v="1"/>
    <x v="3"/>
    <x v="5"/>
    <x v="691"/>
    <s v="Melissa Mckee"/>
    <x v="29524"/>
    <x v="0"/>
    <n v="20321.526440000001"/>
    <x v="342"/>
    <x v="1"/>
    <d v="2021-02-14T00:00:00"/>
    <x v="0"/>
    <x v="0"/>
  </r>
  <r>
    <x v="19136"/>
    <x v="0"/>
    <x v="1"/>
    <x v="6"/>
    <x v="0"/>
    <x v="1624"/>
    <s v="Scott Hudson"/>
    <x v="35804"/>
    <x v="4"/>
    <n v="20007.365249999999"/>
    <x v="176"/>
    <x v="0"/>
    <d v="2019-11-24T00:00:00"/>
    <x v="2"/>
    <x v="2"/>
  </r>
  <r>
    <x v="3429"/>
    <x v="42"/>
    <x v="1"/>
    <x v="6"/>
    <x v="3"/>
    <x v="92"/>
    <s v="Sydney Robbins"/>
    <x v="35805"/>
    <x v="4"/>
    <n v="29159.807379999998"/>
    <x v="319"/>
    <x v="0"/>
    <d v="2022-09-30T00:00:00"/>
    <x v="0"/>
    <x v="2"/>
  </r>
  <r>
    <x v="36323"/>
    <x v="57"/>
    <x v="0"/>
    <x v="5"/>
    <x v="5"/>
    <x v="597"/>
    <s v="Elizabeth Wood"/>
    <x v="35806"/>
    <x v="3"/>
    <n v="38877.998879999999"/>
    <x v="211"/>
    <x v="0"/>
    <d v="2024-03-24T00:00:00"/>
    <x v="3"/>
    <x v="0"/>
  </r>
  <r>
    <x v="36324"/>
    <x v="66"/>
    <x v="0"/>
    <x v="5"/>
    <x v="2"/>
    <x v="540"/>
    <s v="Catherine Howard"/>
    <x v="35807"/>
    <x v="2"/>
    <n v="28191.688300000002"/>
    <x v="274"/>
    <x v="2"/>
    <d v="2023-12-02T00:00:00"/>
    <x v="0"/>
    <x v="1"/>
  </r>
  <r>
    <x v="36325"/>
    <x v="13"/>
    <x v="1"/>
    <x v="1"/>
    <x v="4"/>
    <x v="57"/>
    <s v="Kimberly Rogers"/>
    <x v="35808"/>
    <x v="1"/>
    <n v="10084.43651"/>
    <x v="175"/>
    <x v="0"/>
    <d v="2021-01-22T00:00:00"/>
    <x v="3"/>
    <x v="0"/>
  </r>
  <r>
    <x v="36326"/>
    <x v="22"/>
    <x v="0"/>
    <x v="5"/>
    <x v="0"/>
    <x v="1397"/>
    <s v="Edward Martin"/>
    <x v="29418"/>
    <x v="1"/>
    <n v="39934.870620000002"/>
    <x v="159"/>
    <x v="0"/>
    <d v="2020-12-16T00:00:00"/>
    <x v="0"/>
    <x v="1"/>
  </r>
  <r>
    <x v="36327"/>
    <x v="38"/>
    <x v="1"/>
    <x v="5"/>
    <x v="3"/>
    <x v="1378"/>
    <s v="Daniel Duarte"/>
    <x v="35809"/>
    <x v="3"/>
    <n v="16606.18073"/>
    <x v="180"/>
    <x v="2"/>
    <d v="2020-07-28T00:00:00"/>
    <x v="0"/>
    <x v="2"/>
  </r>
  <r>
    <x v="36328"/>
    <x v="18"/>
    <x v="0"/>
    <x v="3"/>
    <x v="1"/>
    <x v="408"/>
    <s v="Bobby Neal"/>
    <x v="35810"/>
    <x v="4"/>
    <n v="22068.25275"/>
    <x v="199"/>
    <x v="1"/>
    <d v="2023-04-18T00:00:00"/>
    <x v="4"/>
    <x v="0"/>
  </r>
  <r>
    <x v="36329"/>
    <x v="54"/>
    <x v="0"/>
    <x v="1"/>
    <x v="1"/>
    <x v="785"/>
    <s v="Erica Johnson"/>
    <x v="35811"/>
    <x v="0"/>
    <n v="16395.39041"/>
    <x v="86"/>
    <x v="1"/>
    <d v="2022-02-20T00:00:00"/>
    <x v="0"/>
    <x v="1"/>
  </r>
  <r>
    <x v="13689"/>
    <x v="0"/>
    <x v="0"/>
    <x v="1"/>
    <x v="3"/>
    <x v="1449"/>
    <s v="Sarah Rivera"/>
    <x v="25388"/>
    <x v="2"/>
    <n v="27396.550859999999"/>
    <x v="24"/>
    <x v="0"/>
    <d v="2021-04-24T00:00:00"/>
    <x v="1"/>
    <x v="0"/>
  </r>
  <r>
    <x v="36330"/>
    <x v="46"/>
    <x v="1"/>
    <x v="6"/>
    <x v="5"/>
    <x v="910"/>
    <s v="Troy Mcbride"/>
    <x v="35812"/>
    <x v="1"/>
    <n v="8431.5964820000008"/>
    <x v="265"/>
    <x v="2"/>
    <d v="2023-03-21T00:00:00"/>
    <x v="2"/>
    <x v="0"/>
  </r>
  <r>
    <x v="36331"/>
    <x v="14"/>
    <x v="1"/>
    <x v="5"/>
    <x v="4"/>
    <x v="453"/>
    <s v="Nicole Owens"/>
    <x v="35813"/>
    <x v="3"/>
    <n v="18399.56897"/>
    <x v="196"/>
    <x v="1"/>
    <d v="2020-04-08T00:00:00"/>
    <x v="3"/>
    <x v="1"/>
  </r>
  <r>
    <x v="36332"/>
    <x v="34"/>
    <x v="1"/>
    <x v="3"/>
    <x v="1"/>
    <x v="1259"/>
    <s v="Jackie Perez"/>
    <x v="35814"/>
    <x v="4"/>
    <n v="19435.53412"/>
    <x v="209"/>
    <x v="2"/>
    <d v="2020-12-16T00:00:00"/>
    <x v="2"/>
    <x v="2"/>
  </r>
  <r>
    <x v="29855"/>
    <x v="30"/>
    <x v="0"/>
    <x v="4"/>
    <x v="4"/>
    <x v="1104"/>
    <s v="Crystal Thomas"/>
    <x v="35815"/>
    <x v="2"/>
    <n v="36320.900670000003"/>
    <x v="89"/>
    <x v="0"/>
    <d v="2022-07-05T00:00:00"/>
    <x v="1"/>
    <x v="0"/>
  </r>
  <r>
    <x v="3068"/>
    <x v="2"/>
    <x v="1"/>
    <x v="5"/>
    <x v="3"/>
    <x v="194"/>
    <s v="Andrea Wilson"/>
    <x v="4524"/>
    <x v="4"/>
    <n v="14857.125470000001"/>
    <x v="142"/>
    <x v="0"/>
    <d v="2020-08-31T00:00:00"/>
    <x v="0"/>
    <x v="0"/>
  </r>
  <r>
    <x v="36333"/>
    <x v="41"/>
    <x v="1"/>
    <x v="1"/>
    <x v="1"/>
    <x v="502"/>
    <s v="Ann Chapman"/>
    <x v="35816"/>
    <x v="4"/>
    <n v="49219.789250000002"/>
    <x v="396"/>
    <x v="0"/>
    <d v="2021-04-16T00:00:00"/>
    <x v="1"/>
    <x v="0"/>
  </r>
  <r>
    <x v="36334"/>
    <x v="62"/>
    <x v="1"/>
    <x v="1"/>
    <x v="0"/>
    <x v="715"/>
    <s v="Jeffrey Sweeney"/>
    <x v="35817"/>
    <x v="4"/>
    <n v="7597.7217700000001"/>
    <x v="129"/>
    <x v="0"/>
    <d v="2022-11-08T00:00:00"/>
    <x v="3"/>
    <x v="1"/>
  </r>
  <r>
    <x v="36335"/>
    <x v="10"/>
    <x v="1"/>
    <x v="4"/>
    <x v="3"/>
    <x v="849"/>
    <s v="Thomas Hawkins"/>
    <x v="35818"/>
    <x v="0"/>
    <n v="49588.012280000003"/>
    <x v="88"/>
    <x v="0"/>
    <d v="2023-02-14T00:00:00"/>
    <x v="4"/>
    <x v="1"/>
  </r>
  <r>
    <x v="16013"/>
    <x v="37"/>
    <x v="1"/>
    <x v="2"/>
    <x v="2"/>
    <x v="1732"/>
    <s v="Tyler Lara"/>
    <x v="35819"/>
    <x v="0"/>
    <n v="40626.450770000003"/>
    <x v="238"/>
    <x v="2"/>
    <d v="2021-03-12T00:00:00"/>
    <x v="2"/>
    <x v="2"/>
  </r>
  <r>
    <x v="36336"/>
    <x v="41"/>
    <x v="0"/>
    <x v="0"/>
    <x v="4"/>
    <x v="547"/>
    <s v="Leslie Rose MD"/>
    <x v="35820"/>
    <x v="4"/>
    <n v="28396.933949999999"/>
    <x v="3"/>
    <x v="1"/>
    <d v="2021-04-11T00:00:00"/>
    <x v="3"/>
    <x v="1"/>
  </r>
  <r>
    <x v="943"/>
    <x v="30"/>
    <x v="1"/>
    <x v="3"/>
    <x v="4"/>
    <x v="512"/>
    <s v="Chad Bell"/>
    <x v="35821"/>
    <x v="1"/>
    <n v="35776.568059999998"/>
    <x v="249"/>
    <x v="1"/>
    <d v="2022-07-18T00:00:00"/>
    <x v="3"/>
    <x v="2"/>
  </r>
  <r>
    <x v="1398"/>
    <x v="5"/>
    <x v="1"/>
    <x v="0"/>
    <x v="2"/>
    <x v="1273"/>
    <s v="Calvin Lopez"/>
    <x v="29116"/>
    <x v="0"/>
    <n v="1357.9031480000001"/>
    <x v="65"/>
    <x v="2"/>
    <d v="2022-07-21T00:00:00"/>
    <x v="1"/>
    <x v="2"/>
  </r>
  <r>
    <x v="36337"/>
    <x v="24"/>
    <x v="0"/>
    <x v="4"/>
    <x v="2"/>
    <x v="599"/>
    <s v="Stephanie Meadows"/>
    <x v="35822"/>
    <x v="3"/>
    <n v="40981.74394"/>
    <x v="38"/>
    <x v="1"/>
    <d v="2020-02-26T00:00:00"/>
    <x v="4"/>
    <x v="1"/>
  </r>
  <r>
    <x v="36338"/>
    <x v="66"/>
    <x v="1"/>
    <x v="7"/>
    <x v="4"/>
    <x v="742"/>
    <s v="Megan Grant"/>
    <x v="35823"/>
    <x v="0"/>
    <n v="48130.387849999999"/>
    <x v="86"/>
    <x v="0"/>
    <d v="2019-06-08T00:00:00"/>
    <x v="2"/>
    <x v="1"/>
  </r>
  <r>
    <x v="31771"/>
    <x v="40"/>
    <x v="0"/>
    <x v="1"/>
    <x v="2"/>
    <x v="587"/>
    <s v="Lee Allen"/>
    <x v="35824"/>
    <x v="0"/>
    <n v="34473.662129999997"/>
    <x v="323"/>
    <x v="2"/>
    <d v="2024-04-10T00:00:00"/>
    <x v="1"/>
    <x v="2"/>
  </r>
  <r>
    <x v="36339"/>
    <x v="67"/>
    <x v="1"/>
    <x v="4"/>
    <x v="0"/>
    <x v="608"/>
    <s v="Craig Woods"/>
    <x v="35825"/>
    <x v="2"/>
    <n v="7441.9846889999999"/>
    <x v="283"/>
    <x v="1"/>
    <d v="2021-03-12T00:00:00"/>
    <x v="4"/>
    <x v="0"/>
  </r>
  <r>
    <x v="36340"/>
    <x v="44"/>
    <x v="0"/>
    <x v="6"/>
    <x v="3"/>
    <x v="979"/>
    <s v="William Chen"/>
    <x v="35826"/>
    <x v="2"/>
    <n v="26386.111420000001"/>
    <x v="79"/>
    <x v="1"/>
    <d v="2021-09-27T00:00:00"/>
    <x v="0"/>
    <x v="0"/>
  </r>
  <r>
    <x v="20638"/>
    <x v="44"/>
    <x v="1"/>
    <x v="0"/>
    <x v="4"/>
    <x v="1679"/>
    <s v="Shane Rogers"/>
    <x v="35827"/>
    <x v="3"/>
    <n v="21651.88666"/>
    <x v="37"/>
    <x v="1"/>
    <d v="2023-04-25T00:00:00"/>
    <x v="0"/>
    <x v="2"/>
  </r>
  <r>
    <x v="32392"/>
    <x v="53"/>
    <x v="1"/>
    <x v="3"/>
    <x v="3"/>
    <x v="864"/>
    <s v="Christina Adams"/>
    <x v="31116"/>
    <x v="3"/>
    <n v="48777.04348"/>
    <x v="292"/>
    <x v="0"/>
    <d v="2019-09-02T00:00:00"/>
    <x v="2"/>
    <x v="2"/>
  </r>
  <r>
    <x v="36341"/>
    <x v="31"/>
    <x v="0"/>
    <x v="7"/>
    <x v="5"/>
    <x v="1809"/>
    <s v="Michael Kemp"/>
    <x v="35828"/>
    <x v="2"/>
    <n v="23786.644400000001"/>
    <x v="288"/>
    <x v="0"/>
    <d v="2023-04-21T00:00:00"/>
    <x v="0"/>
    <x v="0"/>
  </r>
  <r>
    <x v="36342"/>
    <x v="21"/>
    <x v="1"/>
    <x v="1"/>
    <x v="2"/>
    <x v="103"/>
    <s v="Michelle Moore"/>
    <x v="35829"/>
    <x v="0"/>
    <n v="33086.949399999998"/>
    <x v="388"/>
    <x v="0"/>
    <d v="2024-01-30T00:00:00"/>
    <x v="2"/>
    <x v="2"/>
  </r>
  <r>
    <x v="36343"/>
    <x v="56"/>
    <x v="1"/>
    <x v="5"/>
    <x v="2"/>
    <x v="377"/>
    <s v="Louis Thomas"/>
    <x v="35830"/>
    <x v="0"/>
    <n v="26036.698909999999"/>
    <x v="182"/>
    <x v="2"/>
    <d v="2019-06-07T00:00:00"/>
    <x v="2"/>
    <x v="2"/>
  </r>
  <r>
    <x v="36344"/>
    <x v="35"/>
    <x v="0"/>
    <x v="5"/>
    <x v="2"/>
    <x v="216"/>
    <s v="Randy Reed"/>
    <x v="35831"/>
    <x v="2"/>
    <n v="6075.7144189999999"/>
    <x v="98"/>
    <x v="1"/>
    <d v="2023-05-10T00:00:00"/>
    <x v="4"/>
    <x v="2"/>
  </r>
  <r>
    <x v="36345"/>
    <x v="62"/>
    <x v="0"/>
    <x v="6"/>
    <x v="3"/>
    <x v="1752"/>
    <s v="Lori Allen"/>
    <x v="35832"/>
    <x v="2"/>
    <n v="21360.05846"/>
    <x v="46"/>
    <x v="1"/>
    <d v="2022-10-15T00:00:00"/>
    <x v="2"/>
    <x v="2"/>
  </r>
  <r>
    <x v="36346"/>
    <x v="38"/>
    <x v="1"/>
    <x v="2"/>
    <x v="3"/>
    <x v="323"/>
    <s v="Cathy Vasquez"/>
    <x v="35833"/>
    <x v="4"/>
    <n v="17409.226449999998"/>
    <x v="218"/>
    <x v="2"/>
    <d v="2021-03-20T00:00:00"/>
    <x v="4"/>
    <x v="0"/>
  </r>
  <r>
    <x v="3582"/>
    <x v="32"/>
    <x v="1"/>
    <x v="3"/>
    <x v="2"/>
    <x v="546"/>
    <s v="Kelly Bennett"/>
    <x v="35834"/>
    <x v="1"/>
    <n v="36689.935400000002"/>
    <x v="12"/>
    <x v="2"/>
    <d v="2020-11-20T00:00:00"/>
    <x v="3"/>
    <x v="2"/>
  </r>
  <r>
    <x v="36335"/>
    <x v="52"/>
    <x v="0"/>
    <x v="0"/>
    <x v="0"/>
    <x v="1533"/>
    <s v="Charles Myers"/>
    <x v="35835"/>
    <x v="2"/>
    <n v="45321.234360000002"/>
    <x v="74"/>
    <x v="2"/>
    <d v="2022-12-24T00:00:00"/>
    <x v="1"/>
    <x v="0"/>
  </r>
  <r>
    <x v="23339"/>
    <x v="25"/>
    <x v="0"/>
    <x v="6"/>
    <x v="1"/>
    <x v="1711"/>
    <s v="Joy Robinson"/>
    <x v="23337"/>
    <x v="0"/>
    <n v="47216.10065"/>
    <x v="285"/>
    <x v="1"/>
    <d v="2022-02-01T00:00:00"/>
    <x v="0"/>
    <x v="0"/>
  </r>
  <r>
    <x v="36347"/>
    <x v="3"/>
    <x v="0"/>
    <x v="2"/>
    <x v="3"/>
    <x v="435"/>
    <s v="Angela Munoz"/>
    <x v="35836"/>
    <x v="2"/>
    <n v="34797.617810000003"/>
    <x v="122"/>
    <x v="2"/>
    <d v="2023-10-13T00:00:00"/>
    <x v="0"/>
    <x v="1"/>
  </r>
  <r>
    <x v="36348"/>
    <x v="2"/>
    <x v="1"/>
    <x v="2"/>
    <x v="1"/>
    <x v="211"/>
    <s v="Elizabeth Mcintyre PhD"/>
    <x v="35837"/>
    <x v="1"/>
    <n v="49623.665070000003"/>
    <x v="79"/>
    <x v="0"/>
    <d v="2020-08-12T00:00:00"/>
    <x v="2"/>
    <x v="1"/>
  </r>
  <r>
    <x v="6596"/>
    <x v="5"/>
    <x v="1"/>
    <x v="5"/>
    <x v="5"/>
    <x v="428"/>
    <s v="Brian Gilbert"/>
    <x v="35838"/>
    <x v="1"/>
    <n v="46560.564729999998"/>
    <x v="161"/>
    <x v="1"/>
    <d v="2024-02-12T00:00:00"/>
    <x v="3"/>
    <x v="0"/>
  </r>
  <r>
    <x v="11700"/>
    <x v="48"/>
    <x v="1"/>
    <x v="4"/>
    <x v="1"/>
    <x v="753"/>
    <s v="Monica Parker"/>
    <x v="35839"/>
    <x v="4"/>
    <n v="35061.634230000003"/>
    <x v="91"/>
    <x v="0"/>
    <d v="2023-01-30T00:00:00"/>
    <x v="3"/>
    <x v="0"/>
  </r>
  <r>
    <x v="36349"/>
    <x v="43"/>
    <x v="0"/>
    <x v="5"/>
    <x v="1"/>
    <x v="1294"/>
    <s v="Barbara Butler"/>
    <x v="35840"/>
    <x v="1"/>
    <n v="23941.75949"/>
    <x v="388"/>
    <x v="1"/>
    <d v="2020-09-23T00:00:00"/>
    <x v="3"/>
    <x v="1"/>
  </r>
  <r>
    <x v="35067"/>
    <x v="4"/>
    <x v="1"/>
    <x v="2"/>
    <x v="4"/>
    <x v="127"/>
    <s v="Vanessa Andrews"/>
    <x v="35841"/>
    <x v="4"/>
    <n v="14068.64039"/>
    <x v="83"/>
    <x v="1"/>
    <d v="2019-11-11T00:00:00"/>
    <x v="4"/>
    <x v="1"/>
  </r>
  <r>
    <x v="36350"/>
    <x v="24"/>
    <x v="1"/>
    <x v="7"/>
    <x v="4"/>
    <x v="628"/>
    <s v="Jean Schmitt"/>
    <x v="3451"/>
    <x v="2"/>
    <n v="5002.7009930000004"/>
    <x v="180"/>
    <x v="2"/>
    <d v="2019-11-23T00:00:00"/>
    <x v="1"/>
    <x v="2"/>
  </r>
  <r>
    <x v="36351"/>
    <x v="31"/>
    <x v="0"/>
    <x v="1"/>
    <x v="3"/>
    <x v="1806"/>
    <s v="Kelly James"/>
    <x v="35842"/>
    <x v="3"/>
    <n v="4960.9672300000002"/>
    <x v="281"/>
    <x v="1"/>
    <d v="2024-04-20T00:00:00"/>
    <x v="0"/>
    <x v="1"/>
  </r>
  <r>
    <x v="6869"/>
    <x v="59"/>
    <x v="0"/>
    <x v="5"/>
    <x v="4"/>
    <x v="336"/>
    <s v="Oscar Dougherty"/>
    <x v="35843"/>
    <x v="1"/>
    <n v="37417.373220000001"/>
    <x v="312"/>
    <x v="1"/>
    <d v="2021-08-23T00:00:00"/>
    <x v="4"/>
    <x v="1"/>
  </r>
  <r>
    <x v="36352"/>
    <x v="63"/>
    <x v="1"/>
    <x v="0"/>
    <x v="1"/>
    <x v="471"/>
    <s v="Amy Johnson"/>
    <x v="35844"/>
    <x v="1"/>
    <n v="28383.45177"/>
    <x v="9"/>
    <x v="0"/>
    <d v="2021-06-15T00:00:00"/>
    <x v="4"/>
    <x v="1"/>
  </r>
  <r>
    <x v="36353"/>
    <x v="39"/>
    <x v="1"/>
    <x v="7"/>
    <x v="1"/>
    <x v="412"/>
    <s v="James Ward"/>
    <x v="35845"/>
    <x v="1"/>
    <n v="18482.413990000001"/>
    <x v="138"/>
    <x v="0"/>
    <d v="2021-05-19T00:00:00"/>
    <x v="2"/>
    <x v="0"/>
  </r>
  <r>
    <x v="36354"/>
    <x v="60"/>
    <x v="1"/>
    <x v="1"/>
    <x v="3"/>
    <x v="720"/>
    <s v="Jacqueline Perez"/>
    <x v="35846"/>
    <x v="0"/>
    <n v="14421.338959999999"/>
    <x v="138"/>
    <x v="0"/>
    <d v="2020-10-03T00:00:00"/>
    <x v="2"/>
    <x v="2"/>
  </r>
  <r>
    <x v="9079"/>
    <x v="39"/>
    <x v="1"/>
    <x v="6"/>
    <x v="1"/>
    <x v="1472"/>
    <s v="Susan Hunt DDS"/>
    <x v="35847"/>
    <x v="3"/>
    <n v="42941.76513"/>
    <x v="302"/>
    <x v="2"/>
    <d v="2021-11-26T00:00:00"/>
    <x v="3"/>
    <x v="0"/>
  </r>
  <r>
    <x v="19139"/>
    <x v="29"/>
    <x v="1"/>
    <x v="7"/>
    <x v="5"/>
    <x v="1683"/>
    <s v="Timothy Wyatt"/>
    <x v="35848"/>
    <x v="2"/>
    <n v="42201.474690000003"/>
    <x v="300"/>
    <x v="1"/>
    <d v="2020-05-02T00:00:00"/>
    <x v="3"/>
    <x v="2"/>
  </r>
  <r>
    <x v="36355"/>
    <x v="60"/>
    <x v="1"/>
    <x v="7"/>
    <x v="5"/>
    <x v="207"/>
    <s v="Stacy Patterson"/>
    <x v="35849"/>
    <x v="2"/>
    <n v="20797.714830000001"/>
    <x v="38"/>
    <x v="2"/>
    <d v="2020-03-29T00:00:00"/>
    <x v="0"/>
    <x v="1"/>
  </r>
  <r>
    <x v="36356"/>
    <x v="61"/>
    <x v="1"/>
    <x v="5"/>
    <x v="4"/>
    <x v="880"/>
    <s v="Ryan Rodriguez"/>
    <x v="35850"/>
    <x v="1"/>
    <n v="41208.152170000001"/>
    <x v="188"/>
    <x v="1"/>
    <d v="2022-08-03T00:00:00"/>
    <x v="2"/>
    <x v="1"/>
  </r>
  <r>
    <x v="3519"/>
    <x v="61"/>
    <x v="0"/>
    <x v="2"/>
    <x v="2"/>
    <x v="259"/>
    <s v="Jeffrey Davies"/>
    <x v="35851"/>
    <x v="0"/>
    <n v="41575.427739999999"/>
    <x v="210"/>
    <x v="1"/>
    <d v="2023-10-09T00:00:00"/>
    <x v="0"/>
    <x v="2"/>
  </r>
  <r>
    <x v="36357"/>
    <x v="39"/>
    <x v="0"/>
    <x v="4"/>
    <x v="2"/>
    <x v="958"/>
    <s v="Barbara Simpson"/>
    <x v="35852"/>
    <x v="4"/>
    <n v="17620.485100000002"/>
    <x v="212"/>
    <x v="1"/>
    <d v="2021-11-02T00:00:00"/>
    <x v="2"/>
    <x v="1"/>
  </r>
  <r>
    <x v="12032"/>
    <x v="58"/>
    <x v="1"/>
    <x v="3"/>
    <x v="5"/>
    <x v="665"/>
    <s v="Katherine Little"/>
    <x v="35853"/>
    <x v="1"/>
    <n v="12430.13243"/>
    <x v="371"/>
    <x v="0"/>
    <d v="2023-08-29T00:00:00"/>
    <x v="1"/>
    <x v="2"/>
  </r>
  <r>
    <x v="36358"/>
    <x v="54"/>
    <x v="1"/>
    <x v="5"/>
    <x v="3"/>
    <x v="1097"/>
    <s v="Latoya Jones"/>
    <x v="10290"/>
    <x v="1"/>
    <n v="19021.606769999999"/>
    <x v="113"/>
    <x v="2"/>
    <d v="2021-12-07T00:00:00"/>
    <x v="2"/>
    <x v="1"/>
  </r>
  <r>
    <x v="36359"/>
    <x v="52"/>
    <x v="1"/>
    <x v="1"/>
    <x v="0"/>
    <x v="1410"/>
    <s v="Anthony Taylor"/>
    <x v="35854"/>
    <x v="3"/>
    <n v="31698.100719999999"/>
    <x v="144"/>
    <x v="0"/>
    <d v="2022-12-30T00:00:00"/>
    <x v="2"/>
    <x v="1"/>
  </r>
  <r>
    <x v="32683"/>
    <x v="7"/>
    <x v="1"/>
    <x v="3"/>
    <x v="4"/>
    <x v="731"/>
    <s v="Matthew Cook"/>
    <x v="6462"/>
    <x v="2"/>
    <n v="14355.883680000001"/>
    <x v="360"/>
    <x v="1"/>
    <d v="2019-11-30T00:00:00"/>
    <x v="4"/>
    <x v="2"/>
  </r>
  <r>
    <x v="33238"/>
    <x v="16"/>
    <x v="0"/>
    <x v="3"/>
    <x v="4"/>
    <x v="145"/>
    <s v="Samuel Davis"/>
    <x v="23746"/>
    <x v="1"/>
    <n v="45366.854910000002"/>
    <x v="354"/>
    <x v="0"/>
    <d v="2021-06-05T00:00:00"/>
    <x v="4"/>
    <x v="1"/>
  </r>
  <r>
    <x v="36360"/>
    <x v="18"/>
    <x v="0"/>
    <x v="4"/>
    <x v="2"/>
    <x v="154"/>
    <s v="Ann Strong"/>
    <x v="15534"/>
    <x v="1"/>
    <n v="36469.371729999999"/>
    <x v="228"/>
    <x v="1"/>
    <d v="2021-08-05T00:00:00"/>
    <x v="0"/>
    <x v="1"/>
  </r>
  <r>
    <x v="36361"/>
    <x v="56"/>
    <x v="1"/>
    <x v="3"/>
    <x v="3"/>
    <x v="598"/>
    <s v="Jessica Best"/>
    <x v="13351"/>
    <x v="4"/>
    <n v="22848.84174"/>
    <x v="325"/>
    <x v="0"/>
    <d v="2021-11-29T00:00:00"/>
    <x v="2"/>
    <x v="0"/>
  </r>
  <r>
    <x v="36362"/>
    <x v="27"/>
    <x v="0"/>
    <x v="6"/>
    <x v="0"/>
    <x v="83"/>
    <s v="Mariah Rodriguez"/>
    <x v="35855"/>
    <x v="2"/>
    <n v="23442.270079999998"/>
    <x v="347"/>
    <x v="1"/>
    <d v="2023-06-08T00:00:00"/>
    <x v="2"/>
    <x v="0"/>
  </r>
  <r>
    <x v="18306"/>
    <x v="47"/>
    <x v="1"/>
    <x v="0"/>
    <x v="4"/>
    <x v="666"/>
    <s v="Kevin Maldonado"/>
    <x v="35856"/>
    <x v="4"/>
    <n v="17249.7539"/>
    <x v="378"/>
    <x v="2"/>
    <d v="2019-12-12T00:00:00"/>
    <x v="0"/>
    <x v="1"/>
  </r>
  <r>
    <x v="36363"/>
    <x v="11"/>
    <x v="1"/>
    <x v="5"/>
    <x v="3"/>
    <x v="880"/>
    <s v="Maria Randall"/>
    <x v="28544"/>
    <x v="0"/>
    <n v="31420.346030000001"/>
    <x v="26"/>
    <x v="1"/>
    <d v="2022-08-27T00:00:00"/>
    <x v="3"/>
    <x v="1"/>
  </r>
  <r>
    <x v="742"/>
    <x v="21"/>
    <x v="1"/>
    <x v="7"/>
    <x v="0"/>
    <x v="984"/>
    <s v="Melissa Jones"/>
    <x v="35857"/>
    <x v="2"/>
    <n v="30869.154320000001"/>
    <x v="16"/>
    <x v="1"/>
    <d v="2020-04-30T00:00:00"/>
    <x v="4"/>
    <x v="2"/>
  </r>
  <r>
    <x v="36364"/>
    <x v="49"/>
    <x v="1"/>
    <x v="0"/>
    <x v="0"/>
    <x v="288"/>
    <s v="Katrina Johnson"/>
    <x v="35858"/>
    <x v="1"/>
    <n v="10685.43722"/>
    <x v="96"/>
    <x v="2"/>
    <d v="2022-05-30T00:00:00"/>
    <x v="0"/>
    <x v="2"/>
  </r>
  <r>
    <x v="36365"/>
    <x v="48"/>
    <x v="0"/>
    <x v="3"/>
    <x v="1"/>
    <x v="1814"/>
    <s v="Elizabeth Jackson"/>
    <x v="7084"/>
    <x v="0"/>
    <n v="36432.921009999998"/>
    <x v="237"/>
    <x v="2"/>
    <d v="2020-03-15T00:00:00"/>
    <x v="3"/>
    <x v="1"/>
  </r>
  <r>
    <x v="36366"/>
    <x v="52"/>
    <x v="0"/>
    <x v="2"/>
    <x v="1"/>
    <x v="1079"/>
    <s v="Casey Pham"/>
    <x v="35859"/>
    <x v="0"/>
    <n v="21327.70203"/>
    <x v="285"/>
    <x v="0"/>
    <d v="2023-02-13T00:00:00"/>
    <x v="3"/>
    <x v="0"/>
  </r>
  <r>
    <x v="10359"/>
    <x v="15"/>
    <x v="1"/>
    <x v="7"/>
    <x v="3"/>
    <x v="792"/>
    <s v="James Saunders"/>
    <x v="35860"/>
    <x v="2"/>
    <n v="49276.810570000001"/>
    <x v="60"/>
    <x v="1"/>
    <d v="2019-11-09T00:00:00"/>
    <x v="0"/>
    <x v="0"/>
  </r>
  <r>
    <x v="16320"/>
    <x v="35"/>
    <x v="0"/>
    <x v="7"/>
    <x v="2"/>
    <x v="795"/>
    <s v="Brett Wilson"/>
    <x v="493"/>
    <x v="3"/>
    <n v="26019.69413"/>
    <x v="94"/>
    <x v="2"/>
    <d v="2022-10-14T00:00:00"/>
    <x v="3"/>
    <x v="1"/>
  </r>
  <r>
    <x v="36367"/>
    <x v="37"/>
    <x v="0"/>
    <x v="5"/>
    <x v="2"/>
    <x v="1680"/>
    <s v="Brian Mitchell"/>
    <x v="23932"/>
    <x v="4"/>
    <n v="18185.602620000001"/>
    <x v="24"/>
    <x v="0"/>
    <d v="2021-03-04T00:00:00"/>
    <x v="0"/>
    <x v="0"/>
  </r>
  <r>
    <x v="36368"/>
    <x v="33"/>
    <x v="1"/>
    <x v="2"/>
    <x v="3"/>
    <x v="1078"/>
    <s v="Dawn Holden"/>
    <x v="35861"/>
    <x v="4"/>
    <n v="31815.287649999998"/>
    <x v="322"/>
    <x v="1"/>
    <d v="2022-04-22T00:00:00"/>
    <x v="3"/>
    <x v="2"/>
  </r>
  <r>
    <x v="36369"/>
    <x v="24"/>
    <x v="0"/>
    <x v="1"/>
    <x v="0"/>
    <x v="316"/>
    <s v="Lauren French"/>
    <x v="34000"/>
    <x v="0"/>
    <n v="4444.903456"/>
    <x v="218"/>
    <x v="1"/>
    <d v="2020-12-10T00:00:00"/>
    <x v="4"/>
    <x v="1"/>
  </r>
  <r>
    <x v="36370"/>
    <x v="49"/>
    <x v="1"/>
    <x v="7"/>
    <x v="2"/>
    <x v="622"/>
    <s v="David Lee"/>
    <x v="35862"/>
    <x v="0"/>
    <n v="34094.268949999998"/>
    <x v="390"/>
    <x v="1"/>
    <d v="2021-07-26T00:00:00"/>
    <x v="0"/>
    <x v="2"/>
  </r>
  <r>
    <x v="36371"/>
    <x v="28"/>
    <x v="0"/>
    <x v="5"/>
    <x v="5"/>
    <x v="713"/>
    <s v="Jason Williams"/>
    <x v="35863"/>
    <x v="2"/>
    <n v="3765.810794"/>
    <x v="267"/>
    <x v="0"/>
    <d v="2019-06-11T00:00:00"/>
    <x v="0"/>
    <x v="0"/>
  </r>
  <r>
    <x v="1483"/>
    <x v="33"/>
    <x v="1"/>
    <x v="1"/>
    <x v="5"/>
    <x v="1331"/>
    <s v="Douglas Cox"/>
    <x v="10341"/>
    <x v="2"/>
    <n v="22743.788690000001"/>
    <x v="45"/>
    <x v="1"/>
    <d v="2023-06-17T00:00:00"/>
    <x v="2"/>
    <x v="0"/>
  </r>
  <r>
    <x v="36372"/>
    <x v="16"/>
    <x v="1"/>
    <x v="5"/>
    <x v="4"/>
    <x v="395"/>
    <s v="Marcus Martin"/>
    <x v="35864"/>
    <x v="3"/>
    <n v="7012.161411"/>
    <x v="50"/>
    <x v="0"/>
    <d v="2023-02-26T00:00:00"/>
    <x v="2"/>
    <x v="1"/>
  </r>
  <r>
    <x v="33844"/>
    <x v="61"/>
    <x v="1"/>
    <x v="6"/>
    <x v="2"/>
    <x v="726"/>
    <s v="Christopher Shields"/>
    <x v="35865"/>
    <x v="4"/>
    <n v="23357.568149999999"/>
    <x v="76"/>
    <x v="2"/>
    <d v="2021-02-23T00:00:00"/>
    <x v="3"/>
    <x v="1"/>
  </r>
  <r>
    <x v="18499"/>
    <x v="27"/>
    <x v="1"/>
    <x v="5"/>
    <x v="5"/>
    <x v="1542"/>
    <s v="Douglas Wells"/>
    <x v="35866"/>
    <x v="2"/>
    <n v="7824.5811620000004"/>
    <x v="105"/>
    <x v="1"/>
    <d v="2020-09-19T00:00:00"/>
    <x v="3"/>
    <x v="1"/>
  </r>
  <r>
    <x v="36373"/>
    <x v="7"/>
    <x v="1"/>
    <x v="0"/>
    <x v="5"/>
    <x v="1412"/>
    <s v="Alexandria Foley"/>
    <x v="17796"/>
    <x v="2"/>
    <n v="12435.632019999999"/>
    <x v="182"/>
    <x v="2"/>
    <d v="2021-09-17T00:00:00"/>
    <x v="2"/>
    <x v="0"/>
  </r>
  <r>
    <x v="36374"/>
    <x v="45"/>
    <x v="1"/>
    <x v="2"/>
    <x v="1"/>
    <x v="645"/>
    <s v="Derek Mack"/>
    <x v="1338"/>
    <x v="1"/>
    <n v="21031.774539999999"/>
    <x v="44"/>
    <x v="0"/>
    <d v="2023-02-07T00:00:00"/>
    <x v="3"/>
    <x v="1"/>
  </r>
  <r>
    <x v="36375"/>
    <x v="28"/>
    <x v="0"/>
    <x v="6"/>
    <x v="0"/>
    <x v="115"/>
    <s v="Stephen Carlson"/>
    <x v="35867"/>
    <x v="4"/>
    <n v="22135.749680000001"/>
    <x v="328"/>
    <x v="1"/>
    <d v="2022-01-03T00:00:00"/>
    <x v="4"/>
    <x v="1"/>
  </r>
  <r>
    <x v="36376"/>
    <x v="35"/>
    <x v="0"/>
    <x v="0"/>
    <x v="1"/>
    <x v="85"/>
    <s v="Crystal Richardson"/>
    <x v="35868"/>
    <x v="3"/>
    <n v="30778.729289999999"/>
    <x v="264"/>
    <x v="2"/>
    <d v="2020-10-08T00:00:00"/>
    <x v="1"/>
    <x v="1"/>
  </r>
  <r>
    <x v="36377"/>
    <x v="23"/>
    <x v="0"/>
    <x v="2"/>
    <x v="3"/>
    <x v="1690"/>
    <s v="Kyle Lee"/>
    <x v="22148"/>
    <x v="1"/>
    <n v="40255.591740000003"/>
    <x v="44"/>
    <x v="1"/>
    <d v="2020-02-15T00:00:00"/>
    <x v="0"/>
    <x v="1"/>
  </r>
  <r>
    <x v="36378"/>
    <x v="39"/>
    <x v="0"/>
    <x v="6"/>
    <x v="1"/>
    <x v="1610"/>
    <s v="Tracy Gutierrez"/>
    <x v="35869"/>
    <x v="2"/>
    <n v="6780.6158800000003"/>
    <x v="325"/>
    <x v="1"/>
    <d v="2022-03-02T00:00:00"/>
    <x v="4"/>
    <x v="2"/>
  </r>
  <r>
    <x v="36379"/>
    <x v="9"/>
    <x v="1"/>
    <x v="6"/>
    <x v="5"/>
    <x v="998"/>
    <s v="David Price"/>
    <x v="35870"/>
    <x v="4"/>
    <n v="25558.21154"/>
    <x v="6"/>
    <x v="0"/>
    <d v="2020-07-15T00:00:00"/>
    <x v="3"/>
    <x v="1"/>
  </r>
  <r>
    <x v="36380"/>
    <x v="11"/>
    <x v="0"/>
    <x v="2"/>
    <x v="2"/>
    <x v="1247"/>
    <s v="Jason Foster"/>
    <x v="35871"/>
    <x v="2"/>
    <n v="28103.577410000002"/>
    <x v="164"/>
    <x v="2"/>
    <d v="2021-07-10T00:00:00"/>
    <x v="3"/>
    <x v="2"/>
  </r>
  <r>
    <x v="16287"/>
    <x v="7"/>
    <x v="0"/>
    <x v="4"/>
    <x v="0"/>
    <x v="1357"/>
    <s v="Mr. Shawn Medina DVM"/>
    <x v="35872"/>
    <x v="4"/>
    <n v="14100.63357"/>
    <x v="71"/>
    <x v="0"/>
    <d v="2020-06-30T00:00:00"/>
    <x v="4"/>
    <x v="0"/>
  </r>
  <r>
    <x v="36381"/>
    <x v="63"/>
    <x v="0"/>
    <x v="0"/>
    <x v="3"/>
    <x v="1670"/>
    <s v="Erin Williams MD"/>
    <x v="35873"/>
    <x v="0"/>
    <n v="39247.111129999998"/>
    <x v="316"/>
    <x v="1"/>
    <d v="2024-04-27T00:00:00"/>
    <x v="2"/>
    <x v="0"/>
  </r>
  <r>
    <x v="36382"/>
    <x v="25"/>
    <x v="0"/>
    <x v="3"/>
    <x v="2"/>
    <x v="104"/>
    <s v="Robert Harvey"/>
    <x v="35874"/>
    <x v="0"/>
    <n v="47252.527110000003"/>
    <x v="343"/>
    <x v="2"/>
    <d v="2019-10-20T00:00:00"/>
    <x v="2"/>
    <x v="2"/>
  </r>
  <r>
    <x v="1725"/>
    <x v="46"/>
    <x v="1"/>
    <x v="5"/>
    <x v="1"/>
    <x v="646"/>
    <s v="William Stevenson"/>
    <x v="35875"/>
    <x v="1"/>
    <n v="27960.77635"/>
    <x v="182"/>
    <x v="0"/>
    <d v="2019-09-22T00:00:00"/>
    <x v="4"/>
    <x v="0"/>
  </r>
  <r>
    <x v="36383"/>
    <x v="11"/>
    <x v="1"/>
    <x v="3"/>
    <x v="2"/>
    <x v="693"/>
    <s v="Ashley Matthews"/>
    <x v="35876"/>
    <x v="3"/>
    <n v="32874.076630000003"/>
    <x v="344"/>
    <x v="1"/>
    <d v="2022-05-27T00:00:00"/>
    <x v="0"/>
    <x v="2"/>
  </r>
  <r>
    <x v="36384"/>
    <x v="2"/>
    <x v="0"/>
    <x v="7"/>
    <x v="5"/>
    <x v="947"/>
    <s v="Corey Perry"/>
    <x v="1440"/>
    <x v="3"/>
    <n v="49068.33395"/>
    <x v="369"/>
    <x v="1"/>
    <d v="2023-07-05T00:00:00"/>
    <x v="0"/>
    <x v="2"/>
  </r>
  <r>
    <x v="36385"/>
    <x v="3"/>
    <x v="0"/>
    <x v="3"/>
    <x v="5"/>
    <x v="883"/>
    <s v="Shelly Kelly"/>
    <x v="35877"/>
    <x v="0"/>
    <n v="43136.56667"/>
    <x v="259"/>
    <x v="2"/>
    <d v="2021-12-17T00:00:00"/>
    <x v="4"/>
    <x v="1"/>
  </r>
  <r>
    <x v="21640"/>
    <x v="10"/>
    <x v="1"/>
    <x v="4"/>
    <x v="4"/>
    <x v="60"/>
    <s v="Emily Bridges"/>
    <x v="35878"/>
    <x v="0"/>
    <n v="38975.145909999999"/>
    <x v="2"/>
    <x v="1"/>
    <d v="2024-04-10T00:00:00"/>
    <x v="1"/>
    <x v="0"/>
  </r>
  <r>
    <x v="36386"/>
    <x v="61"/>
    <x v="1"/>
    <x v="1"/>
    <x v="2"/>
    <x v="474"/>
    <s v="Michele Morris"/>
    <x v="35879"/>
    <x v="0"/>
    <n v="42742.383690000002"/>
    <x v="320"/>
    <x v="1"/>
    <d v="2021-09-11T00:00:00"/>
    <x v="4"/>
    <x v="2"/>
  </r>
  <r>
    <x v="36387"/>
    <x v="40"/>
    <x v="0"/>
    <x v="2"/>
    <x v="2"/>
    <x v="1656"/>
    <s v="Miguel Rivera"/>
    <x v="35880"/>
    <x v="4"/>
    <n v="37625.772380000002"/>
    <x v="141"/>
    <x v="1"/>
    <d v="2023-01-06T00:00:00"/>
    <x v="2"/>
    <x v="1"/>
  </r>
  <r>
    <x v="36388"/>
    <x v="56"/>
    <x v="1"/>
    <x v="6"/>
    <x v="5"/>
    <x v="1051"/>
    <s v="Valerie Johnson"/>
    <x v="6602"/>
    <x v="3"/>
    <n v="28277.808969999998"/>
    <x v="189"/>
    <x v="2"/>
    <d v="2021-02-21T00:00:00"/>
    <x v="1"/>
    <x v="2"/>
  </r>
  <r>
    <x v="36389"/>
    <x v="30"/>
    <x v="0"/>
    <x v="0"/>
    <x v="0"/>
    <x v="1763"/>
    <s v="Troy Banks"/>
    <x v="35881"/>
    <x v="2"/>
    <n v="27589.875469999999"/>
    <x v="274"/>
    <x v="2"/>
    <d v="2022-04-21T00:00:00"/>
    <x v="0"/>
    <x v="2"/>
  </r>
  <r>
    <x v="21388"/>
    <x v="36"/>
    <x v="0"/>
    <x v="3"/>
    <x v="1"/>
    <x v="1389"/>
    <s v="Charles Cunningham"/>
    <x v="35882"/>
    <x v="3"/>
    <n v="39599.41719"/>
    <x v="213"/>
    <x v="1"/>
    <d v="2022-07-02T00:00:00"/>
    <x v="4"/>
    <x v="2"/>
  </r>
  <r>
    <x v="16869"/>
    <x v="62"/>
    <x v="0"/>
    <x v="7"/>
    <x v="4"/>
    <x v="727"/>
    <s v="Peter Gardner"/>
    <x v="35883"/>
    <x v="0"/>
    <n v="30906.617180000001"/>
    <x v="50"/>
    <x v="0"/>
    <d v="2022-03-27T00:00:00"/>
    <x v="1"/>
    <x v="1"/>
  </r>
  <r>
    <x v="36390"/>
    <x v="19"/>
    <x v="0"/>
    <x v="1"/>
    <x v="4"/>
    <x v="847"/>
    <s v="Melissa Ruiz"/>
    <x v="12754"/>
    <x v="3"/>
    <n v="2213.378244"/>
    <x v="287"/>
    <x v="2"/>
    <d v="2019-07-05T00:00:00"/>
    <x v="1"/>
    <x v="1"/>
  </r>
  <r>
    <x v="36391"/>
    <x v="27"/>
    <x v="0"/>
    <x v="2"/>
    <x v="2"/>
    <x v="1389"/>
    <s v="Janice Diaz"/>
    <x v="35884"/>
    <x v="1"/>
    <n v="41074.197890000003"/>
    <x v="172"/>
    <x v="2"/>
    <d v="2022-06-27T00:00:00"/>
    <x v="1"/>
    <x v="0"/>
  </r>
  <r>
    <x v="36392"/>
    <x v="67"/>
    <x v="1"/>
    <x v="1"/>
    <x v="3"/>
    <x v="370"/>
    <s v="Mrs. April Stevens DDS"/>
    <x v="35885"/>
    <x v="2"/>
    <n v="5092.0118439999997"/>
    <x v="386"/>
    <x v="0"/>
    <d v="2023-04-20T00:00:00"/>
    <x v="3"/>
    <x v="1"/>
  </r>
  <r>
    <x v="36393"/>
    <x v="60"/>
    <x v="0"/>
    <x v="2"/>
    <x v="5"/>
    <x v="1164"/>
    <s v="Clayton Riley"/>
    <x v="35886"/>
    <x v="0"/>
    <n v="48206.051420000003"/>
    <x v="335"/>
    <x v="2"/>
    <d v="2019-06-10T00:00:00"/>
    <x v="1"/>
    <x v="0"/>
  </r>
  <r>
    <x v="36394"/>
    <x v="4"/>
    <x v="1"/>
    <x v="1"/>
    <x v="4"/>
    <x v="1346"/>
    <s v="Jared May"/>
    <x v="35887"/>
    <x v="2"/>
    <n v="42833.935429999998"/>
    <x v="130"/>
    <x v="1"/>
    <d v="2019-05-26T00:00:00"/>
    <x v="1"/>
    <x v="2"/>
  </r>
  <r>
    <x v="22199"/>
    <x v="14"/>
    <x v="1"/>
    <x v="1"/>
    <x v="2"/>
    <x v="297"/>
    <s v="Kyle Porter"/>
    <x v="35888"/>
    <x v="3"/>
    <n v="4474.0810819999997"/>
    <x v="303"/>
    <x v="2"/>
    <d v="2024-04-15T00:00:00"/>
    <x v="3"/>
    <x v="0"/>
  </r>
  <r>
    <x v="36395"/>
    <x v="40"/>
    <x v="0"/>
    <x v="1"/>
    <x v="2"/>
    <x v="1366"/>
    <s v="Morgan Dean"/>
    <x v="35889"/>
    <x v="3"/>
    <n v="19482.98835"/>
    <x v="48"/>
    <x v="0"/>
    <d v="2022-09-27T00:00:00"/>
    <x v="1"/>
    <x v="2"/>
  </r>
  <r>
    <x v="22938"/>
    <x v="60"/>
    <x v="0"/>
    <x v="2"/>
    <x v="3"/>
    <x v="510"/>
    <s v="Debra Lopez"/>
    <x v="28366"/>
    <x v="4"/>
    <n v="20536.085210000001"/>
    <x v="79"/>
    <x v="1"/>
    <d v="2022-04-28T00:00:00"/>
    <x v="1"/>
    <x v="2"/>
  </r>
  <r>
    <x v="36396"/>
    <x v="45"/>
    <x v="0"/>
    <x v="7"/>
    <x v="2"/>
    <x v="1644"/>
    <s v="Thomas Martinez"/>
    <x v="35890"/>
    <x v="2"/>
    <n v="16818.56136"/>
    <x v="306"/>
    <x v="1"/>
    <d v="2020-01-09T00:00:00"/>
    <x v="1"/>
    <x v="1"/>
  </r>
  <r>
    <x v="36397"/>
    <x v="7"/>
    <x v="1"/>
    <x v="6"/>
    <x v="1"/>
    <x v="372"/>
    <s v="Rodney Young"/>
    <x v="35891"/>
    <x v="2"/>
    <n v="13615.806420000001"/>
    <x v="261"/>
    <x v="1"/>
    <d v="2023-08-19T00:00:00"/>
    <x v="1"/>
    <x v="1"/>
  </r>
  <r>
    <x v="30285"/>
    <x v="47"/>
    <x v="0"/>
    <x v="5"/>
    <x v="0"/>
    <x v="931"/>
    <s v="Sonia Gonzalez"/>
    <x v="35892"/>
    <x v="0"/>
    <n v="38185.20134"/>
    <x v="48"/>
    <x v="1"/>
    <d v="2021-03-04T00:00:00"/>
    <x v="2"/>
    <x v="1"/>
  </r>
  <r>
    <x v="8200"/>
    <x v="48"/>
    <x v="1"/>
    <x v="4"/>
    <x v="4"/>
    <x v="286"/>
    <s v="Scott Contreras"/>
    <x v="35893"/>
    <x v="0"/>
    <n v="27326.72539"/>
    <x v="262"/>
    <x v="0"/>
    <d v="2023-07-07T00:00:00"/>
    <x v="0"/>
    <x v="1"/>
  </r>
  <r>
    <x v="36398"/>
    <x v="26"/>
    <x v="1"/>
    <x v="6"/>
    <x v="3"/>
    <x v="1624"/>
    <s v="Cheyenne Williams"/>
    <x v="3915"/>
    <x v="4"/>
    <n v="44773.492359999997"/>
    <x v="248"/>
    <x v="2"/>
    <d v="2019-11-21T00:00:00"/>
    <x v="2"/>
    <x v="1"/>
  </r>
  <r>
    <x v="36399"/>
    <x v="42"/>
    <x v="0"/>
    <x v="0"/>
    <x v="5"/>
    <x v="402"/>
    <s v="Eric White"/>
    <x v="35894"/>
    <x v="4"/>
    <n v="44608.908439999999"/>
    <x v="105"/>
    <x v="0"/>
    <d v="2021-03-12T00:00:00"/>
    <x v="0"/>
    <x v="0"/>
  </r>
  <r>
    <x v="36400"/>
    <x v="29"/>
    <x v="1"/>
    <x v="2"/>
    <x v="3"/>
    <x v="1507"/>
    <s v="Melinda Robertson"/>
    <x v="35895"/>
    <x v="4"/>
    <n v="9596.3413060000003"/>
    <x v="166"/>
    <x v="1"/>
    <d v="2024-05-01T00:00:00"/>
    <x v="0"/>
    <x v="2"/>
  </r>
  <r>
    <x v="36401"/>
    <x v="13"/>
    <x v="1"/>
    <x v="5"/>
    <x v="1"/>
    <x v="361"/>
    <s v="Kevin Chandler"/>
    <x v="35896"/>
    <x v="2"/>
    <n v="40747.498780000002"/>
    <x v="248"/>
    <x v="1"/>
    <d v="2021-08-05T00:00:00"/>
    <x v="2"/>
    <x v="2"/>
  </r>
  <r>
    <x v="36402"/>
    <x v="54"/>
    <x v="1"/>
    <x v="2"/>
    <x v="4"/>
    <x v="840"/>
    <s v="Valerie Medina"/>
    <x v="35897"/>
    <x v="2"/>
    <n v="16121.070879999999"/>
    <x v="46"/>
    <x v="1"/>
    <d v="2022-11-03T00:00:00"/>
    <x v="2"/>
    <x v="0"/>
  </r>
  <r>
    <x v="36403"/>
    <x v="27"/>
    <x v="0"/>
    <x v="2"/>
    <x v="0"/>
    <x v="996"/>
    <s v="Dominic Collins"/>
    <x v="2039"/>
    <x v="4"/>
    <n v="9843.0219500000003"/>
    <x v="131"/>
    <x v="0"/>
    <d v="2022-01-17T00:00:00"/>
    <x v="2"/>
    <x v="0"/>
  </r>
  <r>
    <x v="36404"/>
    <x v="61"/>
    <x v="1"/>
    <x v="3"/>
    <x v="0"/>
    <x v="50"/>
    <s v="Mark Aguirre"/>
    <x v="35898"/>
    <x v="4"/>
    <n v="33187.610430000001"/>
    <x v="265"/>
    <x v="2"/>
    <d v="2019-07-15T00:00:00"/>
    <x v="4"/>
    <x v="0"/>
  </r>
  <r>
    <x v="36405"/>
    <x v="48"/>
    <x v="0"/>
    <x v="7"/>
    <x v="1"/>
    <x v="201"/>
    <s v="Jennifer Boone"/>
    <x v="27981"/>
    <x v="1"/>
    <n v="22664.326860000001"/>
    <x v="80"/>
    <x v="2"/>
    <d v="2024-01-30T00:00:00"/>
    <x v="4"/>
    <x v="1"/>
  </r>
  <r>
    <x v="36406"/>
    <x v="1"/>
    <x v="0"/>
    <x v="3"/>
    <x v="2"/>
    <x v="1071"/>
    <s v="Crystal West"/>
    <x v="35899"/>
    <x v="2"/>
    <n v="22050.958060000001"/>
    <x v="292"/>
    <x v="0"/>
    <d v="2022-10-27T00:00:00"/>
    <x v="0"/>
    <x v="0"/>
  </r>
  <r>
    <x v="36407"/>
    <x v="43"/>
    <x v="1"/>
    <x v="3"/>
    <x v="3"/>
    <x v="887"/>
    <s v="Jerry Stevens"/>
    <x v="35900"/>
    <x v="1"/>
    <n v="38168.412819999998"/>
    <x v="317"/>
    <x v="2"/>
    <d v="2023-01-29T00:00:00"/>
    <x v="4"/>
    <x v="2"/>
  </r>
  <r>
    <x v="8367"/>
    <x v="42"/>
    <x v="0"/>
    <x v="6"/>
    <x v="2"/>
    <x v="326"/>
    <s v="Mr. John Marks Jr."/>
    <x v="35901"/>
    <x v="3"/>
    <n v="21119.59072"/>
    <x v="369"/>
    <x v="0"/>
    <d v="2020-07-20T00:00:00"/>
    <x v="3"/>
    <x v="0"/>
  </r>
  <r>
    <x v="36408"/>
    <x v="26"/>
    <x v="0"/>
    <x v="3"/>
    <x v="1"/>
    <x v="1103"/>
    <s v="Chad Lynn"/>
    <x v="35902"/>
    <x v="1"/>
    <n v="19397.21514"/>
    <x v="258"/>
    <x v="1"/>
    <d v="2020-08-12T00:00:00"/>
    <x v="4"/>
    <x v="0"/>
  </r>
  <r>
    <x v="36409"/>
    <x v="50"/>
    <x v="1"/>
    <x v="1"/>
    <x v="3"/>
    <x v="955"/>
    <s v="Miranda Bradshaw"/>
    <x v="35903"/>
    <x v="0"/>
    <n v="16792.918969999999"/>
    <x v="305"/>
    <x v="1"/>
    <d v="2023-08-25T00:00:00"/>
    <x v="0"/>
    <x v="0"/>
  </r>
  <r>
    <x v="36410"/>
    <x v="2"/>
    <x v="0"/>
    <x v="6"/>
    <x v="4"/>
    <x v="720"/>
    <s v="Breanna Sanchez"/>
    <x v="35904"/>
    <x v="4"/>
    <n v="22106.361260000001"/>
    <x v="151"/>
    <x v="0"/>
    <d v="2020-09-25T00:00:00"/>
    <x v="1"/>
    <x v="1"/>
  </r>
  <r>
    <x v="36411"/>
    <x v="47"/>
    <x v="0"/>
    <x v="4"/>
    <x v="2"/>
    <x v="732"/>
    <s v="Joseph Hayes"/>
    <x v="4511"/>
    <x v="1"/>
    <n v="13892.99122"/>
    <x v="1"/>
    <x v="0"/>
    <d v="2021-09-05T00:00:00"/>
    <x v="3"/>
    <x v="0"/>
  </r>
  <r>
    <x v="9616"/>
    <x v="2"/>
    <x v="0"/>
    <x v="2"/>
    <x v="5"/>
    <x v="1328"/>
    <s v="Angela Jenkins"/>
    <x v="35905"/>
    <x v="3"/>
    <n v="31764.747449999999"/>
    <x v="65"/>
    <x v="0"/>
    <d v="2023-01-13T00:00:00"/>
    <x v="3"/>
    <x v="2"/>
  </r>
  <r>
    <x v="36412"/>
    <x v="64"/>
    <x v="1"/>
    <x v="3"/>
    <x v="5"/>
    <x v="1313"/>
    <s v="Mariah Davis"/>
    <x v="35906"/>
    <x v="2"/>
    <n v="16397.941220000001"/>
    <x v="2"/>
    <x v="2"/>
    <d v="2021-09-24T00:00:00"/>
    <x v="4"/>
    <x v="2"/>
  </r>
  <r>
    <x v="36413"/>
    <x v="11"/>
    <x v="1"/>
    <x v="4"/>
    <x v="1"/>
    <x v="229"/>
    <s v="Eric Guzman"/>
    <x v="35907"/>
    <x v="2"/>
    <n v="39146.002260000001"/>
    <x v="346"/>
    <x v="2"/>
    <d v="2023-02-25T00:00:00"/>
    <x v="3"/>
    <x v="2"/>
  </r>
  <r>
    <x v="36414"/>
    <x v="60"/>
    <x v="1"/>
    <x v="7"/>
    <x v="4"/>
    <x v="1580"/>
    <s v="Jennifer Howard"/>
    <x v="1029"/>
    <x v="3"/>
    <n v="33486.781640000001"/>
    <x v="88"/>
    <x v="2"/>
    <d v="2020-05-14T00:00:00"/>
    <x v="1"/>
    <x v="0"/>
  </r>
  <r>
    <x v="36415"/>
    <x v="50"/>
    <x v="0"/>
    <x v="5"/>
    <x v="5"/>
    <x v="1221"/>
    <s v="Jessica Washington"/>
    <x v="35908"/>
    <x v="3"/>
    <n v="31688.079280000002"/>
    <x v="157"/>
    <x v="2"/>
    <d v="2020-12-29T00:00:00"/>
    <x v="4"/>
    <x v="2"/>
  </r>
  <r>
    <x v="8105"/>
    <x v="43"/>
    <x v="1"/>
    <x v="5"/>
    <x v="3"/>
    <x v="395"/>
    <s v="Timothy Perez"/>
    <x v="35909"/>
    <x v="4"/>
    <n v="22918.71398"/>
    <x v="107"/>
    <x v="0"/>
    <d v="2023-03-16T00:00:00"/>
    <x v="1"/>
    <x v="0"/>
  </r>
  <r>
    <x v="36416"/>
    <x v="44"/>
    <x v="0"/>
    <x v="2"/>
    <x v="5"/>
    <x v="338"/>
    <s v="Dennis Curtis"/>
    <x v="2511"/>
    <x v="0"/>
    <n v="28490.80243"/>
    <x v="121"/>
    <x v="1"/>
    <d v="2023-05-25T00:00:00"/>
    <x v="2"/>
    <x v="0"/>
  </r>
  <r>
    <x v="36417"/>
    <x v="9"/>
    <x v="1"/>
    <x v="2"/>
    <x v="3"/>
    <x v="1275"/>
    <s v="Sylvia Hansen"/>
    <x v="35910"/>
    <x v="3"/>
    <n v="14960.81408"/>
    <x v="163"/>
    <x v="1"/>
    <d v="2021-02-03T00:00:00"/>
    <x v="1"/>
    <x v="1"/>
  </r>
  <r>
    <x v="36418"/>
    <x v="34"/>
    <x v="0"/>
    <x v="0"/>
    <x v="5"/>
    <x v="1063"/>
    <s v="Brooke Romero"/>
    <x v="35911"/>
    <x v="2"/>
    <n v="31023.791020000001"/>
    <x v="210"/>
    <x v="2"/>
    <d v="2023-11-14T00:00:00"/>
    <x v="3"/>
    <x v="1"/>
  </r>
  <r>
    <x v="36419"/>
    <x v="19"/>
    <x v="0"/>
    <x v="2"/>
    <x v="5"/>
    <x v="72"/>
    <s v="Theresa Holmes"/>
    <x v="7666"/>
    <x v="1"/>
    <n v="9396.4133789999996"/>
    <x v="257"/>
    <x v="2"/>
    <d v="2021-09-23T00:00:00"/>
    <x v="1"/>
    <x v="2"/>
  </r>
  <r>
    <x v="36420"/>
    <x v="26"/>
    <x v="1"/>
    <x v="2"/>
    <x v="0"/>
    <x v="852"/>
    <s v="Nicholas Blackwell"/>
    <x v="35912"/>
    <x v="3"/>
    <n v="11545.96767"/>
    <x v="103"/>
    <x v="0"/>
    <d v="2019-08-10T00:00:00"/>
    <x v="0"/>
    <x v="0"/>
  </r>
  <r>
    <x v="36421"/>
    <x v="22"/>
    <x v="0"/>
    <x v="3"/>
    <x v="5"/>
    <x v="1550"/>
    <s v="Elizabeth Drake"/>
    <x v="35913"/>
    <x v="4"/>
    <n v="35695.574919999999"/>
    <x v="190"/>
    <x v="1"/>
    <d v="2024-03-31T00:00:00"/>
    <x v="4"/>
    <x v="1"/>
  </r>
  <r>
    <x v="36422"/>
    <x v="10"/>
    <x v="1"/>
    <x v="6"/>
    <x v="0"/>
    <x v="63"/>
    <s v="Amy Macdonald"/>
    <x v="35914"/>
    <x v="3"/>
    <n v="24395.97133"/>
    <x v="87"/>
    <x v="1"/>
    <d v="2020-05-30T00:00:00"/>
    <x v="4"/>
    <x v="0"/>
  </r>
  <r>
    <x v="36423"/>
    <x v="45"/>
    <x v="1"/>
    <x v="6"/>
    <x v="0"/>
    <x v="1755"/>
    <s v="David Walker"/>
    <x v="35915"/>
    <x v="3"/>
    <n v="28874.71098"/>
    <x v="16"/>
    <x v="2"/>
    <d v="2023-06-28T00:00:00"/>
    <x v="2"/>
    <x v="2"/>
  </r>
  <r>
    <x v="36424"/>
    <x v="60"/>
    <x v="0"/>
    <x v="3"/>
    <x v="1"/>
    <x v="1316"/>
    <s v="Dawn Benson"/>
    <x v="35916"/>
    <x v="3"/>
    <n v="7012.9753760000003"/>
    <x v="71"/>
    <x v="1"/>
    <d v="2021-01-11T00:00:00"/>
    <x v="0"/>
    <x v="1"/>
  </r>
  <r>
    <x v="36425"/>
    <x v="31"/>
    <x v="0"/>
    <x v="7"/>
    <x v="5"/>
    <x v="1338"/>
    <s v="Tamara Singleton"/>
    <x v="137"/>
    <x v="1"/>
    <n v="42433.930009999996"/>
    <x v="291"/>
    <x v="2"/>
    <d v="2019-09-08T00:00:00"/>
    <x v="2"/>
    <x v="2"/>
  </r>
  <r>
    <x v="36426"/>
    <x v="51"/>
    <x v="0"/>
    <x v="7"/>
    <x v="4"/>
    <x v="244"/>
    <s v="Laura Lyons"/>
    <x v="35917"/>
    <x v="2"/>
    <n v="44343.410940000002"/>
    <x v="232"/>
    <x v="1"/>
    <d v="2023-03-09T00:00:00"/>
    <x v="3"/>
    <x v="1"/>
  </r>
  <r>
    <x v="25870"/>
    <x v="67"/>
    <x v="0"/>
    <x v="3"/>
    <x v="5"/>
    <x v="558"/>
    <s v="Meghan Espinoza DDS"/>
    <x v="4933"/>
    <x v="3"/>
    <n v="30035.733800000002"/>
    <x v="10"/>
    <x v="2"/>
    <d v="2023-11-23T00:00:00"/>
    <x v="3"/>
    <x v="1"/>
  </r>
  <r>
    <x v="6933"/>
    <x v="20"/>
    <x v="1"/>
    <x v="7"/>
    <x v="1"/>
    <x v="374"/>
    <s v="Roger Brock"/>
    <x v="35918"/>
    <x v="3"/>
    <n v="13377.82977"/>
    <x v="185"/>
    <x v="2"/>
    <d v="2020-09-17T00:00:00"/>
    <x v="4"/>
    <x v="1"/>
  </r>
  <r>
    <x v="36427"/>
    <x v="11"/>
    <x v="1"/>
    <x v="3"/>
    <x v="2"/>
    <x v="908"/>
    <s v="Jacob Martin"/>
    <x v="35919"/>
    <x v="3"/>
    <n v="31989.428680000001"/>
    <x v="37"/>
    <x v="0"/>
    <d v="2019-10-04T00:00:00"/>
    <x v="0"/>
    <x v="1"/>
  </r>
  <r>
    <x v="36428"/>
    <x v="8"/>
    <x v="1"/>
    <x v="3"/>
    <x v="3"/>
    <x v="486"/>
    <s v="Kelly Smith"/>
    <x v="35920"/>
    <x v="3"/>
    <n v="7041.8553270000002"/>
    <x v="343"/>
    <x v="0"/>
    <d v="2024-04-05T00:00:00"/>
    <x v="4"/>
    <x v="1"/>
  </r>
  <r>
    <x v="36429"/>
    <x v="11"/>
    <x v="1"/>
    <x v="5"/>
    <x v="1"/>
    <x v="1487"/>
    <s v="Susan Mitchell"/>
    <x v="35921"/>
    <x v="3"/>
    <n v="7547.3256499999998"/>
    <x v="394"/>
    <x v="2"/>
    <d v="2023-12-02T00:00:00"/>
    <x v="1"/>
    <x v="2"/>
  </r>
  <r>
    <x v="36430"/>
    <x v="59"/>
    <x v="0"/>
    <x v="6"/>
    <x v="1"/>
    <x v="480"/>
    <s v="Jessica Maynard"/>
    <x v="35922"/>
    <x v="4"/>
    <n v="20145.247370000001"/>
    <x v="124"/>
    <x v="2"/>
    <d v="2023-07-19T00:00:00"/>
    <x v="0"/>
    <x v="1"/>
  </r>
  <r>
    <x v="36431"/>
    <x v="7"/>
    <x v="0"/>
    <x v="6"/>
    <x v="2"/>
    <x v="1394"/>
    <s v="Patrick Griffin"/>
    <x v="5841"/>
    <x v="0"/>
    <n v="21038.835930000001"/>
    <x v="130"/>
    <x v="0"/>
    <d v="2020-11-25T00:00:00"/>
    <x v="1"/>
    <x v="2"/>
  </r>
  <r>
    <x v="36432"/>
    <x v="29"/>
    <x v="0"/>
    <x v="0"/>
    <x v="0"/>
    <x v="795"/>
    <s v="Nathan Gutierrez"/>
    <x v="8880"/>
    <x v="4"/>
    <n v="-1049.0123410000001"/>
    <x v="280"/>
    <x v="0"/>
    <d v="2022-10-14T00:00:00"/>
    <x v="4"/>
    <x v="0"/>
  </r>
  <r>
    <x v="36433"/>
    <x v="61"/>
    <x v="0"/>
    <x v="6"/>
    <x v="5"/>
    <x v="734"/>
    <s v="Erin Brown"/>
    <x v="28473"/>
    <x v="4"/>
    <n v="33756.039790000003"/>
    <x v="326"/>
    <x v="0"/>
    <d v="2022-05-31T00:00:00"/>
    <x v="1"/>
    <x v="1"/>
  </r>
  <r>
    <x v="36434"/>
    <x v="64"/>
    <x v="0"/>
    <x v="2"/>
    <x v="4"/>
    <x v="1820"/>
    <s v="Stephanie Woodard"/>
    <x v="35923"/>
    <x v="0"/>
    <n v="30081.599099999999"/>
    <x v="83"/>
    <x v="2"/>
    <d v="2024-01-20T00:00:00"/>
    <x v="2"/>
    <x v="2"/>
  </r>
  <r>
    <x v="36435"/>
    <x v="33"/>
    <x v="0"/>
    <x v="6"/>
    <x v="1"/>
    <x v="1151"/>
    <s v="Vickie Cross"/>
    <x v="35924"/>
    <x v="1"/>
    <n v="40662.757010000001"/>
    <x v="357"/>
    <x v="1"/>
    <d v="2021-04-29T00:00:00"/>
    <x v="3"/>
    <x v="0"/>
  </r>
  <r>
    <x v="36436"/>
    <x v="12"/>
    <x v="0"/>
    <x v="1"/>
    <x v="2"/>
    <x v="449"/>
    <s v="Kenneth Burgess"/>
    <x v="35925"/>
    <x v="2"/>
    <n v="40643.875260000001"/>
    <x v="234"/>
    <x v="0"/>
    <d v="2022-11-20T00:00:00"/>
    <x v="1"/>
    <x v="0"/>
  </r>
  <r>
    <x v="36437"/>
    <x v="51"/>
    <x v="0"/>
    <x v="2"/>
    <x v="3"/>
    <x v="113"/>
    <s v="Jack Contreras"/>
    <x v="35926"/>
    <x v="0"/>
    <n v="46093.245690000003"/>
    <x v="90"/>
    <x v="1"/>
    <d v="2021-03-04T00:00:00"/>
    <x v="4"/>
    <x v="2"/>
  </r>
  <r>
    <x v="11042"/>
    <x v="50"/>
    <x v="1"/>
    <x v="5"/>
    <x v="5"/>
    <x v="1494"/>
    <s v="Joel Howard"/>
    <x v="6303"/>
    <x v="4"/>
    <n v="3418.346587"/>
    <x v="359"/>
    <x v="1"/>
    <d v="2022-07-11T00:00:00"/>
    <x v="2"/>
    <x v="1"/>
  </r>
  <r>
    <x v="36438"/>
    <x v="4"/>
    <x v="1"/>
    <x v="4"/>
    <x v="3"/>
    <x v="351"/>
    <s v="Darryl Martin"/>
    <x v="35927"/>
    <x v="0"/>
    <n v="29890.927540000001"/>
    <x v="87"/>
    <x v="2"/>
    <d v="2023-01-30T00:00:00"/>
    <x v="3"/>
    <x v="1"/>
  </r>
  <r>
    <x v="29710"/>
    <x v="35"/>
    <x v="0"/>
    <x v="2"/>
    <x v="4"/>
    <x v="26"/>
    <s v="Amy Collins"/>
    <x v="35928"/>
    <x v="0"/>
    <n v="14056.421759999999"/>
    <x v="6"/>
    <x v="2"/>
    <d v="2022-06-29T00:00:00"/>
    <x v="2"/>
    <x v="1"/>
  </r>
  <r>
    <x v="36439"/>
    <x v="65"/>
    <x v="0"/>
    <x v="7"/>
    <x v="0"/>
    <x v="1005"/>
    <s v="Samuel Jackson"/>
    <x v="7724"/>
    <x v="1"/>
    <n v="27279.8112"/>
    <x v="40"/>
    <x v="0"/>
    <d v="2019-06-23T00:00:00"/>
    <x v="4"/>
    <x v="1"/>
  </r>
  <r>
    <x v="36440"/>
    <x v="28"/>
    <x v="0"/>
    <x v="7"/>
    <x v="1"/>
    <x v="1765"/>
    <s v="Edward Juarez"/>
    <x v="18935"/>
    <x v="3"/>
    <n v="45549.558599999997"/>
    <x v="382"/>
    <x v="0"/>
    <d v="2021-07-17T00:00:00"/>
    <x v="4"/>
    <x v="1"/>
  </r>
  <r>
    <x v="36441"/>
    <x v="43"/>
    <x v="0"/>
    <x v="7"/>
    <x v="3"/>
    <x v="2"/>
    <s v="Elizabeth Mccullough"/>
    <x v="35929"/>
    <x v="4"/>
    <n v="5411.6110140000001"/>
    <x v="120"/>
    <x v="1"/>
    <d v="2022-10-05T00:00:00"/>
    <x v="2"/>
    <x v="0"/>
  </r>
  <r>
    <x v="30311"/>
    <x v="7"/>
    <x v="1"/>
    <x v="6"/>
    <x v="1"/>
    <x v="1333"/>
    <s v="Robin Mack"/>
    <x v="131"/>
    <x v="2"/>
    <n v="5553.5473810000003"/>
    <x v="214"/>
    <x v="0"/>
    <d v="2022-06-03T00:00:00"/>
    <x v="4"/>
    <x v="1"/>
  </r>
  <r>
    <x v="36442"/>
    <x v="47"/>
    <x v="1"/>
    <x v="0"/>
    <x v="5"/>
    <x v="209"/>
    <s v="Rachel Rivera"/>
    <x v="9887"/>
    <x v="0"/>
    <n v="8707.7775839999995"/>
    <x v="26"/>
    <x v="1"/>
    <d v="2024-03-11T00:00:00"/>
    <x v="2"/>
    <x v="2"/>
  </r>
  <r>
    <x v="36443"/>
    <x v="22"/>
    <x v="1"/>
    <x v="4"/>
    <x v="4"/>
    <x v="850"/>
    <s v="Paul Murray"/>
    <x v="6647"/>
    <x v="1"/>
    <n v="23329.066589999999"/>
    <x v="338"/>
    <x v="1"/>
    <d v="2021-01-09T00:00:00"/>
    <x v="1"/>
    <x v="1"/>
  </r>
  <r>
    <x v="36444"/>
    <x v="29"/>
    <x v="1"/>
    <x v="4"/>
    <x v="0"/>
    <x v="1066"/>
    <s v="Dustin Smith"/>
    <x v="35930"/>
    <x v="1"/>
    <n v="39382.178619999999"/>
    <x v="397"/>
    <x v="2"/>
    <d v="2020-10-17T00:00:00"/>
    <x v="1"/>
    <x v="1"/>
  </r>
  <r>
    <x v="36445"/>
    <x v="59"/>
    <x v="0"/>
    <x v="3"/>
    <x v="1"/>
    <x v="803"/>
    <s v="Elizabeth Smith"/>
    <x v="35931"/>
    <x v="2"/>
    <n v="-36.21727035"/>
    <x v="128"/>
    <x v="1"/>
    <d v="2022-06-22T00:00:00"/>
    <x v="3"/>
    <x v="1"/>
  </r>
  <r>
    <x v="31946"/>
    <x v="9"/>
    <x v="1"/>
    <x v="0"/>
    <x v="4"/>
    <x v="1230"/>
    <s v="Rachel Carter"/>
    <x v="35932"/>
    <x v="4"/>
    <n v="43774.605300000003"/>
    <x v="335"/>
    <x v="2"/>
    <d v="2021-09-12T00:00:00"/>
    <x v="3"/>
    <x v="1"/>
  </r>
  <r>
    <x v="36446"/>
    <x v="24"/>
    <x v="0"/>
    <x v="3"/>
    <x v="3"/>
    <x v="625"/>
    <s v="Taylor Thompson"/>
    <x v="35933"/>
    <x v="3"/>
    <n v="297.93244540000001"/>
    <x v="134"/>
    <x v="2"/>
    <d v="2022-08-07T00:00:00"/>
    <x v="1"/>
    <x v="0"/>
  </r>
  <r>
    <x v="14667"/>
    <x v="47"/>
    <x v="0"/>
    <x v="1"/>
    <x v="0"/>
    <x v="1473"/>
    <s v="Kathleen Gomez"/>
    <x v="35934"/>
    <x v="1"/>
    <n v="10865.918390000001"/>
    <x v="156"/>
    <x v="1"/>
    <d v="2022-03-20T00:00:00"/>
    <x v="3"/>
    <x v="1"/>
  </r>
  <r>
    <x v="36447"/>
    <x v="8"/>
    <x v="0"/>
    <x v="0"/>
    <x v="5"/>
    <x v="1765"/>
    <s v="Robert Carter"/>
    <x v="35935"/>
    <x v="0"/>
    <n v="27376.531129999999"/>
    <x v="391"/>
    <x v="1"/>
    <d v="2021-07-10T00:00:00"/>
    <x v="1"/>
    <x v="1"/>
  </r>
  <r>
    <x v="36448"/>
    <x v="56"/>
    <x v="1"/>
    <x v="0"/>
    <x v="3"/>
    <x v="1810"/>
    <s v="Jessica Leonard"/>
    <x v="963"/>
    <x v="2"/>
    <n v="32872.55977"/>
    <x v="69"/>
    <x v="0"/>
    <d v="2022-03-05T00:00:00"/>
    <x v="3"/>
    <x v="1"/>
  </r>
  <r>
    <x v="36449"/>
    <x v="18"/>
    <x v="1"/>
    <x v="4"/>
    <x v="4"/>
    <x v="58"/>
    <s v="Susan Bradley"/>
    <x v="35936"/>
    <x v="4"/>
    <n v="27133.555919999999"/>
    <x v="49"/>
    <x v="1"/>
    <d v="2020-07-20T00:00:00"/>
    <x v="1"/>
    <x v="0"/>
  </r>
  <r>
    <x v="36450"/>
    <x v="17"/>
    <x v="1"/>
    <x v="6"/>
    <x v="2"/>
    <x v="636"/>
    <s v="Michael Short"/>
    <x v="35937"/>
    <x v="3"/>
    <n v="4497.1571379999996"/>
    <x v="174"/>
    <x v="2"/>
    <d v="2024-01-25T00:00:00"/>
    <x v="0"/>
    <x v="1"/>
  </r>
  <r>
    <x v="36451"/>
    <x v="34"/>
    <x v="0"/>
    <x v="3"/>
    <x v="0"/>
    <x v="1702"/>
    <s v="Lisa Stephenson"/>
    <x v="35938"/>
    <x v="0"/>
    <n v="46397.282249999997"/>
    <x v="299"/>
    <x v="2"/>
    <d v="2023-06-07T00:00:00"/>
    <x v="2"/>
    <x v="0"/>
  </r>
  <r>
    <x v="11912"/>
    <x v="40"/>
    <x v="1"/>
    <x v="6"/>
    <x v="4"/>
    <x v="169"/>
    <s v="Johnny Espinoza"/>
    <x v="35939"/>
    <x v="4"/>
    <n v="24958.0874"/>
    <x v="341"/>
    <x v="2"/>
    <d v="2022-09-30T00:00:00"/>
    <x v="2"/>
    <x v="2"/>
  </r>
  <r>
    <x v="15780"/>
    <x v="23"/>
    <x v="1"/>
    <x v="1"/>
    <x v="0"/>
    <x v="198"/>
    <s v="Angela Rivera"/>
    <x v="35940"/>
    <x v="0"/>
    <n v="8124.5520829999996"/>
    <x v="327"/>
    <x v="1"/>
    <d v="2024-03-01T00:00:00"/>
    <x v="2"/>
    <x v="1"/>
  </r>
  <r>
    <x v="1997"/>
    <x v="15"/>
    <x v="1"/>
    <x v="2"/>
    <x v="4"/>
    <x v="1703"/>
    <s v="Felicia Bowers"/>
    <x v="2474"/>
    <x v="1"/>
    <n v="3696.0821970000002"/>
    <x v="272"/>
    <x v="1"/>
    <d v="2020-02-26T00:00:00"/>
    <x v="2"/>
    <x v="1"/>
  </r>
  <r>
    <x v="36452"/>
    <x v="62"/>
    <x v="1"/>
    <x v="7"/>
    <x v="0"/>
    <x v="1075"/>
    <s v="Cynthia Benson"/>
    <x v="35941"/>
    <x v="2"/>
    <n v="5532.9346370000003"/>
    <x v="113"/>
    <x v="0"/>
    <d v="2020-01-14T00:00:00"/>
    <x v="3"/>
    <x v="0"/>
  </r>
  <r>
    <x v="36453"/>
    <x v="13"/>
    <x v="0"/>
    <x v="4"/>
    <x v="3"/>
    <x v="1193"/>
    <s v="James Miller"/>
    <x v="35942"/>
    <x v="4"/>
    <n v="30085.785"/>
    <x v="271"/>
    <x v="2"/>
    <d v="2022-01-05T00:00:00"/>
    <x v="1"/>
    <x v="2"/>
  </r>
  <r>
    <x v="36454"/>
    <x v="9"/>
    <x v="1"/>
    <x v="2"/>
    <x v="0"/>
    <x v="963"/>
    <s v="Holly Morton"/>
    <x v="35943"/>
    <x v="1"/>
    <n v="39086.852359999997"/>
    <x v="254"/>
    <x v="2"/>
    <d v="2024-04-05T00:00:00"/>
    <x v="0"/>
    <x v="1"/>
  </r>
  <r>
    <x v="22964"/>
    <x v="45"/>
    <x v="0"/>
    <x v="2"/>
    <x v="3"/>
    <x v="72"/>
    <s v="Matthew Rose"/>
    <x v="35944"/>
    <x v="4"/>
    <n v="14406.33152"/>
    <x v="267"/>
    <x v="2"/>
    <d v="2021-09-24T00:00:00"/>
    <x v="0"/>
    <x v="0"/>
  </r>
  <r>
    <x v="36455"/>
    <x v="41"/>
    <x v="1"/>
    <x v="1"/>
    <x v="5"/>
    <x v="762"/>
    <s v="Samuel Hughes"/>
    <x v="35945"/>
    <x v="0"/>
    <n v="48393.460059999998"/>
    <x v="63"/>
    <x v="1"/>
    <d v="2021-04-13T00:00:00"/>
    <x v="3"/>
    <x v="2"/>
  </r>
  <r>
    <x v="36456"/>
    <x v="15"/>
    <x v="1"/>
    <x v="2"/>
    <x v="2"/>
    <x v="1331"/>
    <s v="Mary Oneal"/>
    <x v="35946"/>
    <x v="3"/>
    <n v="15957.943950000001"/>
    <x v="215"/>
    <x v="2"/>
    <d v="2023-06-16T00:00:00"/>
    <x v="3"/>
    <x v="1"/>
  </r>
  <r>
    <x v="36457"/>
    <x v="58"/>
    <x v="1"/>
    <x v="4"/>
    <x v="3"/>
    <x v="1472"/>
    <s v="Benjamin Hall"/>
    <x v="28506"/>
    <x v="3"/>
    <n v="4593.8016319999997"/>
    <x v="39"/>
    <x v="2"/>
    <d v="2021-11-30T00:00:00"/>
    <x v="3"/>
    <x v="0"/>
  </r>
  <r>
    <x v="36458"/>
    <x v="52"/>
    <x v="0"/>
    <x v="3"/>
    <x v="1"/>
    <x v="667"/>
    <s v="Leslie Ford"/>
    <x v="35947"/>
    <x v="0"/>
    <n v="31999.448899999999"/>
    <x v="374"/>
    <x v="0"/>
    <d v="2022-12-01T00:00:00"/>
    <x v="2"/>
    <x v="2"/>
  </r>
  <r>
    <x v="36459"/>
    <x v="66"/>
    <x v="1"/>
    <x v="0"/>
    <x v="2"/>
    <x v="293"/>
    <s v="Luis Cook"/>
    <x v="4953"/>
    <x v="4"/>
    <n v="4452.3620559999999"/>
    <x v="55"/>
    <x v="2"/>
    <d v="2022-07-28T00:00:00"/>
    <x v="4"/>
    <x v="1"/>
  </r>
  <r>
    <x v="36460"/>
    <x v="4"/>
    <x v="1"/>
    <x v="5"/>
    <x v="4"/>
    <x v="1382"/>
    <s v="Jason Cherry"/>
    <x v="22414"/>
    <x v="2"/>
    <n v="51055.854339999998"/>
    <x v="140"/>
    <x v="0"/>
    <d v="2019-05-30T00:00:00"/>
    <x v="3"/>
    <x v="2"/>
  </r>
  <r>
    <x v="36461"/>
    <x v="60"/>
    <x v="1"/>
    <x v="6"/>
    <x v="2"/>
    <x v="1454"/>
    <s v="Sandra James"/>
    <x v="35948"/>
    <x v="2"/>
    <n v="22475.95319"/>
    <x v="82"/>
    <x v="1"/>
    <d v="2023-12-10T00:00:00"/>
    <x v="2"/>
    <x v="0"/>
  </r>
  <r>
    <x v="36462"/>
    <x v="31"/>
    <x v="1"/>
    <x v="2"/>
    <x v="0"/>
    <x v="1792"/>
    <s v="Joshua Johnson"/>
    <x v="30078"/>
    <x v="4"/>
    <n v="6026.656731"/>
    <x v="267"/>
    <x v="0"/>
    <d v="2021-01-01T00:00:00"/>
    <x v="0"/>
    <x v="2"/>
  </r>
  <r>
    <x v="36463"/>
    <x v="22"/>
    <x v="0"/>
    <x v="6"/>
    <x v="1"/>
    <x v="974"/>
    <s v="Amber Ortiz"/>
    <x v="35949"/>
    <x v="3"/>
    <n v="44122.91145"/>
    <x v="163"/>
    <x v="1"/>
    <d v="2021-08-10T00:00:00"/>
    <x v="0"/>
    <x v="0"/>
  </r>
  <r>
    <x v="36464"/>
    <x v="54"/>
    <x v="0"/>
    <x v="5"/>
    <x v="0"/>
    <x v="988"/>
    <s v="Sarah Lee"/>
    <x v="35950"/>
    <x v="1"/>
    <n v="23930.74855"/>
    <x v="291"/>
    <x v="0"/>
    <d v="2022-05-01T00:00:00"/>
    <x v="2"/>
    <x v="0"/>
  </r>
  <r>
    <x v="36465"/>
    <x v="27"/>
    <x v="0"/>
    <x v="3"/>
    <x v="2"/>
    <x v="1332"/>
    <s v="Hannah Cole"/>
    <x v="35951"/>
    <x v="1"/>
    <n v="46912.27218"/>
    <x v="391"/>
    <x v="2"/>
    <d v="2021-11-04T00:00:00"/>
    <x v="4"/>
    <x v="0"/>
  </r>
  <r>
    <x v="26515"/>
    <x v="16"/>
    <x v="0"/>
    <x v="6"/>
    <x v="4"/>
    <x v="690"/>
    <s v="Krystal Jones"/>
    <x v="17374"/>
    <x v="1"/>
    <n v="29312.439770000001"/>
    <x v="334"/>
    <x v="1"/>
    <d v="2024-03-06T00:00:00"/>
    <x v="1"/>
    <x v="0"/>
  </r>
  <r>
    <x v="36466"/>
    <x v="6"/>
    <x v="0"/>
    <x v="6"/>
    <x v="1"/>
    <x v="96"/>
    <s v="Matthew Buckley"/>
    <x v="35952"/>
    <x v="2"/>
    <n v="9594.9987440000004"/>
    <x v="341"/>
    <x v="2"/>
    <d v="2023-01-04T00:00:00"/>
    <x v="4"/>
    <x v="1"/>
  </r>
  <r>
    <x v="36467"/>
    <x v="30"/>
    <x v="1"/>
    <x v="4"/>
    <x v="3"/>
    <x v="1676"/>
    <s v="Hunter Dillon"/>
    <x v="16566"/>
    <x v="3"/>
    <n v="47738.476790000001"/>
    <x v="340"/>
    <x v="0"/>
    <d v="2020-12-15T00:00:00"/>
    <x v="2"/>
    <x v="0"/>
  </r>
  <r>
    <x v="31430"/>
    <x v="51"/>
    <x v="1"/>
    <x v="6"/>
    <x v="1"/>
    <x v="251"/>
    <s v="Christine Green"/>
    <x v="1913"/>
    <x v="3"/>
    <n v="31460.408070000001"/>
    <x v="318"/>
    <x v="0"/>
    <d v="2024-01-31T00:00:00"/>
    <x v="1"/>
    <x v="1"/>
  </r>
  <r>
    <x v="6862"/>
    <x v="64"/>
    <x v="1"/>
    <x v="0"/>
    <x v="1"/>
    <x v="1762"/>
    <s v="Andrea Payne"/>
    <x v="35953"/>
    <x v="2"/>
    <n v="1245.9912119999999"/>
    <x v="376"/>
    <x v="2"/>
    <d v="2021-03-13T00:00:00"/>
    <x v="3"/>
    <x v="1"/>
  </r>
  <r>
    <x v="7061"/>
    <x v="30"/>
    <x v="0"/>
    <x v="7"/>
    <x v="3"/>
    <x v="429"/>
    <s v="Patricia Smith"/>
    <x v="35954"/>
    <x v="3"/>
    <n v="19472.91431"/>
    <x v="105"/>
    <x v="1"/>
    <d v="2021-07-14T00:00:00"/>
    <x v="3"/>
    <x v="0"/>
  </r>
  <r>
    <x v="36468"/>
    <x v="2"/>
    <x v="1"/>
    <x v="5"/>
    <x v="5"/>
    <x v="67"/>
    <s v="Christopher Joyce"/>
    <x v="1019"/>
    <x v="3"/>
    <n v="20722.95765"/>
    <x v="228"/>
    <x v="2"/>
    <d v="2024-02-11T00:00:00"/>
    <x v="3"/>
    <x v="2"/>
  </r>
  <r>
    <x v="36469"/>
    <x v="36"/>
    <x v="1"/>
    <x v="0"/>
    <x v="2"/>
    <x v="1295"/>
    <s v="Jennifer Wheeler"/>
    <x v="409"/>
    <x v="0"/>
    <n v="24610.798200000001"/>
    <x v="203"/>
    <x v="1"/>
    <d v="2023-03-25T00:00:00"/>
    <x v="3"/>
    <x v="1"/>
  </r>
  <r>
    <x v="36470"/>
    <x v="19"/>
    <x v="1"/>
    <x v="7"/>
    <x v="4"/>
    <x v="1632"/>
    <s v="Nicole Bridges"/>
    <x v="12061"/>
    <x v="3"/>
    <n v="23617.59664"/>
    <x v="328"/>
    <x v="2"/>
    <d v="2022-02-07T00:00:00"/>
    <x v="0"/>
    <x v="2"/>
  </r>
  <r>
    <x v="36471"/>
    <x v="57"/>
    <x v="1"/>
    <x v="4"/>
    <x v="0"/>
    <x v="910"/>
    <s v="Francisco Scott"/>
    <x v="35955"/>
    <x v="1"/>
    <n v="32042.620330000002"/>
    <x v="184"/>
    <x v="1"/>
    <d v="2023-03-18T00:00:00"/>
    <x v="4"/>
    <x v="1"/>
  </r>
  <r>
    <x v="1956"/>
    <x v="11"/>
    <x v="1"/>
    <x v="3"/>
    <x v="4"/>
    <x v="1518"/>
    <s v="Michael Clarke"/>
    <x v="3574"/>
    <x v="0"/>
    <n v="15636.924590000001"/>
    <x v="370"/>
    <x v="2"/>
    <d v="2023-06-09T00:00:00"/>
    <x v="0"/>
    <x v="0"/>
  </r>
  <r>
    <x v="36472"/>
    <x v="20"/>
    <x v="0"/>
    <x v="2"/>
    <x v="1"/>
    <x v="1218"/>
    <s v="Gordon Weber"/>
    <x v="35956"/>
    <x v="1"/>
    <n v="23673.911970000001"/>
    <x v="2"/>
    <x v="2"/>
    <d v="2021-12-15T00:00:00"/>
    <x v="2"/>
    <x v="2"/>
  </r>
  <r>
    <x v="17133"/>
    <x v="51"/>
    <x v="1"/>
    <x v="2"/>
    <x v="0"/>
    <x v="322"/>
    <s v="Victoria Cunningham"/>
    <x v="7408"/>
    <x v="1"/>
    <n v="29821.124739999999"/>
    <x v="313"/>
    <x v="2"/>
    <d v="2022-12-03T00:00:00"/>
    <x v="0"/>
    <x v="2"/>
  </r>
  <r>
    <x v="36473"/>
    <x v="9"/>
    <x v="0"/>
    <x v="7"/>
    <x v="0"/>
    <x v="1275"/>
    <s v="Nicole Robertson"/>
    <x v="35957"/>
    <x v="2"/>
    <n v="47928.261720000002"/>
    <x v="175"/>
    <x v="1"/>
    <d v="2021-01-15T00:00:00"/>
    <x v="4"/>
    <x v="0"/>
  </r>
  <r>
    <x v="3293"/>
    <x v="56"/>
    <x v="1"/>
    <x v="5"/>
    <x v="3"/>
    <x v="993"/>
    <s v="John Tran"/>
    <x v="35958"/>
    <x v="4"/>
    <n v="42110.714639999998"/>
    <x v="339"/>
    <x v="0"/>
    <d v="2023-01-19T00:00:00"/>
    <x v="3"/>
    <x v="2"/>
  </r>
  <r>
    <x v="36474"/>
    <x v="19"/>
    <x v="1"/>
    <x v="7"/>
    <x v="3"/>
    <x v="147"/>
    <s v="Jesse Carey"/>
    <x v="35959"/>
    <x v="0"/>
    <n v="7796.0249409999997"/>
    <x v="15"/>
    <x v="2"/>
    <d v="2023-06-08T00:00:00"/>
    <x v="1"/>
    <x v="0"/>
  </r>
  <r>
    <x v="36475"/>
    <x v="63"/>
    <x v="0"/>
    <x v="5"/>
    <x v="3"/>
    <x v="840"/>
    <s v="David Harris"/>
    <x v="17500"/>
    <x v="4"/>
    <n v="37386.328540000002"/>
    <x v="171"/>
    <x v="1"/>
    <d v="2022-11-06T00:00:00"/>
    <x v="1"/>
    <x v="0"/>
  </r>
  <r>
    <x v="36476"/>
    <x v="17"/>
    <x v="0"/>
    <x v="7"/>
    <x v="2"/>
    <x v="415"/>
    <s v="Ashley Welch"/>
    <x v="158"/>
    <x v="2"/>
    <n v="30903.432850000001"/>
    <x v="254"/>
    <x v="0"/>
    <d v="2021-02-24T00:00:00"/>
    <x v="3"/>
    <x v="1"/>
  </r>
  <r>
    <x v="36477"/>
    <x v="24"/>
    <x v="0"/>
    <x v="1"/>
    <x v="0"/>
    <x v="653"/>
    <s v="David Adams"/>
    <x v="35960"/>
    <x v="0"/>
    <n v="27709.144219999998"/>
    <x v="304"/>
    <x v="0"/>
    <d v="2020-01-03T00:00:00"/>
    <x v="3"/>
    <x v="1"/>
  </r>
  <r>
    <x v="32237"/>
    <x v="35"/>
    <x v="0"/>
    <x v="1"/>
    <x v="4"/>
    <x v="1808"/>
    <s v="Maria Kim"/>
    <x v="35961"/>
    <x v="1"/>
    <n v="48904.49538"/>
    <x v="305"/>
    <x v="1"/>
    <d v="2019-06-07T00:00:00"/>
    <x v="3"/>
    <x v="1"/>
  </r>
  <r>
    <x v="36478"/>
    <x v="63"/>
    <x v="0"/>
    <x v="7"/>
    <x v="5"/>
    <x v="873"/>
    <s v="Angela Garza"/>
    <x v="35962"/>
    <x v="4"/>
    <n v="10526.25943"/>
    <x v="42"/>
    <x v="1"/>
    <d v="2022-05-22T00:00:00"/>
    <x v="0"/>
    <x v="2"/>
  </r>
  <r>
    <x v="22732"/>
    <x v="65"/>
    <x v="0"/>
    <x v="6"/>
    <x v="2"/>
    <x v="1668"/>
    <s v="Mary Fisher"/>
    <x v="35963"/>
    <x v="2"/>
    <n v="42592.81035"/>
    <x v="252"/>
    <x v="2"/>
    <d v="2019-12-25T00:00:00"/>
    <x v="0"/>
    <x v="2"/>
  </r>
  <r>
    <x v="10221"/>
    <x v="60"/>
    <x v="0"/>
    <x v="4"/>
    <x v="5"/>
    <x v="82"/>
    <s v="Julie Taylor"/>
    <x v="35964"/>
    <x v="0"/>
    <n v="48020.070520000001"/>
    <x v="159"/>
    <x v="2"/>
    <d v="2020-06-07T00:00:00"/>
    <x v="0"/>
    <x v="2"/>
  </r>
  <r>
    <x v="36479"/>
    <x v="12"/>
    <x v="0"/>
    <x v="6"/>
    <x v="0"/>
    <x v="220"/>
    <s v="Meghan Grant"/>
    <x v="17600"/>
    <x v="1"/>
    <n v="5577.0044989999997"/>
    <x v="245"/>
    <x v="2"/>
    <d v="2020-09-17T00:00:00"/>
    <x v="2"/>
    <x v="0"/>
  </r>
  <r>
    <x v="36480"/>
    <x v="47"/>
    <x v="0"/>
    <x v="2"/>
    <x v="2"/>
    <x v="298"/>
    <s v="Tracy Dunn"/>
    <x v="35965"/>
    <x v="3"/>
    <n v="15378.233829999999"/>
    <x v="64"/>
    <x v="1"/>
    <d v="2024-04-04T00:00:00"/>
    <x v="2"/>
    <x v="1"/>
  </r>
  <r>
    <x v="36481"/>
    <x v="4"/>
    <x v="1"/>
    <x v="2"/>
    <x v="5"/>
    <x v="1622"/>
    <s v="Shawn Brown Jr."/>
    <x v="35966"/>
    <x v="1"/>
    <n v="15670.575720000001"/>
    <x v="191"/>
    <x v="0"/>
    <d v="2019-12-13T00:00:00"/>
    <x v="1"/>
    <x v="0"/>
  </r>
  <r>
    <x v="36482"/>
    <x v="11"/>
    <x v="1"/>
    <x v="1"/>
    <x v="5"/>
    <x v="1492"/>
    <s v="Cheryl Underwood"/>
    <x v="35967"/>
    <x v="0"/>
    <n v="30173.136559999999"/>
    <x v="183"/>
    <x v="2"/>
    <d v="2021-06-09T00:00:00"/>
    <x v="2"/>
    <x v="1"/>
  </r>
  <r>
    <x v="36483"/>
    <x v="35"/>
    <x v="1"/>
    <x v="3"/>
    <x v="0"/>
    <x v="385"/>
    <s v="Krystal Hoover"/>
    <x v="1204"/>
    <x v="4"/>
    <n v="49050.24424"/>
    <x v="126"/>
    <x v="0"/>
    <d v="2021-04-22T00:00:00"/>
    <x v="2"/>
    <x v="0"/>
  </r>
  <r>
    <x v="36484"/>
    <x v="16"/>
    <x v="0"/>
    <x v="1"/>
    <x v="1"/>
    <x v="152"/>
    <s v="John Hernandez"/>
    <x v="35968"/>
    <x v="1"/>
    <n v="17347.21269"/>
    <x v="99"/>
    <x v="1"/>
    <d v="2023-09-02T00:00:00"/>
    <x v="0"/>
    <x v="2"/>
  </r>
  <r>
    <x v="2518"/>
    <x v="45"/>
    <x v="1"/>
    <x v="0"/>
    <x v="0"/>
    <x v="1759"/>
    <s v="Carol Huff"/>
    <x v="35969"/>
    <x v="3"/>
    <n v="15002.923210000001"/>
    <x v="264"/>
    <x v="0"/>
    <d v="2020-08-20T00:00:00"/>
    <x v="2"/>
    <x v="0"/>
  </r>
  <r>
    <x v="36485"/>
    <x v="44"/>
    <x v="1"/>
    <x v="0"/>
    <x v="2"/>
    <x v="1626"/>
    <s v="William Mcgee"/>
    <x v="35970"/>
    <x v="3"/>
    <n v="42750.9231"/>
    <x v="37"/>
    <x v="0"/>
    <d v="2023-12-29T00:00:00"/>
    <x v="4"/>
    <x v="0"/>
  </r>
  <r>
    <x v="36486"/>
    <x v="62"/>
    <x v="1"/>
    <x v="1"/>
    <x v="1"/>
    <x v="1057"/>
    <s v="Lisa Hamilton"/>
    <x v="12309"/>
    <x v="4"/>
    <n v="22301.242030000001"/>
    <x v="86"/>
    <x v="2"/>
    <d v="2022-07-13T00:00:00"/>
    <x v="1"/>
    <x v="2"/>
  </r>
  <r>
    <x v="8532"/>
    <x v="29"/>
    <x v="1"/>
    <x v="5"/>
    <x v="1"/>
    <x v="1264"/>
    <s v="Michael Griffith"/>
    <x v="35971"/>
    <x v="2"/>
    <n v="2728.881832"/>
    <x v="65"/>
    <x v="0"/>
    <d v="2021-06-03T00:00:00"/>
    <x v="0"/>
    <x v="0"/>
  </r>
  <r>
    <x v="36487"/>
    <x v="13"/>
    <x v="1"/>
    <x v="5"/>
    <x v="0"/>
    <x v="1184"/>
    <s v="Kim Hudson"/>
    <x v="5277"/>
    <x v="0"/>
    <n v="11757.48545"/>
    <x v="387"/>
    <x v="0"/>
    <d v="2021-08-19T00:00:00"/>
    <x v="4"/>
    <x v="1"/>
  </r>
  <r>
    <x v="35940"/>
    <x v="7"/>
    <x v="1"/>
    <x v="5"/>
    <x v="0"/>
    <x v="606"/>
    <s v="Bryce Hernandez"/>
    <x v="35972"/>
    <x v="1"/>
    <n v="4159.7398110000004"/>
    <x v="59"/>
    <x v="1"/>
    <d v="2021-02-17T00:00:00"/>
    <x v="3"/>
    <x v="2"/>
  </r>
  <r>
    <x v="13733"/>
    <x v="47"/>
    <x v="0"/>
    <x v="6"/>
    <x v="5"/>
    <x v="1170"/>
    <s v="Brian Richardson"/>
    <x v="10955"/>
    <x v="0"/>
    <n v="9670.5496669999993"/>
    <x v="307"/>
    <x v="2"/>
    <d v="2021-12-15T00:00:00"/>
    <x v="0"/>
    <x v="2"/>
  </r>
  <r>
    <x v="36488"/>
    <x v="58"/>
    <x v="0"/>
    <x v="0"/>
    <x v="0"/>
    <x v="1056"/>
    <s v="Austin David"/>
    <x v="3033"/>
    <x v="3"/>
    <n v="48820.378729999997"/>
    <x v="135"/>
    <x v="2"/>
    <d v="2022-09-02T00:00:00"/>
    <x v="2"/>
    <x v="2"/>
  </r>
  <r>
    <x v="36489"/>
    <x v="57"/>
    <x v="1"/>
    <x v="1"/>
    <x v="3"/>
    <x v="165"/>
    <s v="Toni Gonzalez"/>
    <x v="35973"/>
    <x v="1"/>
    <n v="44227.718350000003"/>
    <x v="300"/>
    <x v="1"/>
    <d v="2022-03-13T00:00:00"/>
    <x v="1"/>
    <x v="1"/>
  </r>
  <r>
    <x v="36490"/>
    <x v="27"/>
    <x v="1"/>
    <x v="5"/>
    <x v="5"/>
    <x v="626"/>
    <s v="Paul Carrillo"/>
    <x v="35974"/>
    <x v="1"/>
    <n v="17789.347860000002"/>
    <x v="33"/>
    <x v="1"/>
    <d v="2023-10-16T00:00:00"/>
    <x v="1"/>
    <x v="0"/>
  </r>
  <r>
    <x v="36491"/>
    <x v="9"/>
    <x v="0"/>
    <x v="4"/>
    <x v="5"/>
    <x v="1470"/>
    <s v="Marie Parsons"/>
    <x v="35975"/>
    <x v="1"/>
    <n v="29135.632140000002"/>
    <x v="267"/>
    <x v="2"/>
    <d v="2023-04-06T00:00:00"/>
    <x v="1"/>
    <x v="2"/>
  </r>
  <r>
    <x v="36492"/>
    <x v="30"/>
    <x v="0"/>
    <x v="6"/>
    <x v="1"/>
    <x v="826"/>
    <s v="Elizabeth Simmons"/>
    <x v="35976"/>
    <x v="2"/>
    <n v="42035.681210000002"/>
    <x v="29"/>
    <x v="2"/>
    <d v="2021-04-21T00:00:00"/>
    <x v="1"/>
    <x v="1"/>
  </r>
  <r>
    <x v="7719"/>
    <x v="9"/>
    <x v="1"/>
    <x v="1"/>
    <x v="3"/>
    <x v="516"/>
    <s v="Karen White"/>
    <x v="1294"/>
    <x v="3"/>
    <n v="29163.821940000002"/>
    <x v="225"/>
    <x v="0"/>
    <d v="2020-07-12T00:00:00"/>
    <x v="3"/>
    <x v="2"/>
  </r>
  <r>
    <x v="36493"/>
    <x v="67"/>
    <x v="1"/>
    <x v="4"/>
    <x v="2"/>
    <x v="953"/>
    <s v="Savannah Fuller"/>
    <x v="16882"/>
    <x v="4"/>
    <n v="3277.8711210000001"/>
    <x v="372"/>
    <x v="1"/>
    <d v="2019-12-17T00:00:00"/>
    <x v="4"/>
    <x v="2"/>
  </r>
  <r>
    <x v="36494"/>
    <x v="61"/>
    <x v="1"/>
    <x v="6"/>
    <x v="4"/>
    <x v="1380"/>
    <s v="Matthew Ward"/>
    <x v="35977"/>
    <x v="4"/>
    <n v="47919.35989"/>
    <x v="211"/>
    <x v="2"/>
    <d v="2023-07-23T00:00:00"/>
    <x v="1"/>
    <x v="0"/>
  </r>
  <r>
    <x v="36495"/>
    <x v="49"/>
    <x v="0"/>
    <x v="6"/>
    <x v="5"/>
    <x v="1527"/>
    <s v="Brenda Hamilton"/>
    <x v="35978"/>
    <x v="1"/>
    <n v="16774.544450000001"/>
    <x v="171"/>
    <x v="1"/>
    <d v="2022-11-22T00:00:00"/>
    <x v="0"/>
    <x v="2"/>
  </r>
  <r>
    <x v="27723"/>
    <x v="32"/>
    <x v="1"/>
    <x v="7"/>
    <x v="1"/>
    <x v="650"/>
    <s v="Phyllis Miller"/>
    <x v="33713"/>
    <x v="2"/>
    <n v="26120.309809999999"/>
    <x v="113"/>
    <x v="0"/>
    <d v="2020-03-03T00:00:00"/>
    <x v="2"/>
    <x v="0"/>
  </r>
  <r>
    <x v="36496"/>
    <x v="30"/>
    <x v="0"/>
    <x v="2"/>
    <x v="1"/>
    <x v="1366"/>
    <s v="John Oliver"/>
    <x v="1653"/>
    <x v="3"/>
    <n v="13168.8768"/>
    <x v="251"/>
    <x v="0"/>
    <d v="2022-09-29T00:00:00"/>
    <x v="4"/>
    <x v="0"/>
  </r>
  <r>
    <x v="16896"/>
    <x v="42"/>
    <x v="1"/>
    <x v="2"/>
    <x v="2"/>
    <x v="269"/>
    <s v="Martha Walton"/>
    <x v="35979"/>
    <x v="1"/>
    <n v="26188.64849"/>
    <x v="99"/>
    <x v="2"/>
    <d v="2022-02-03T00:00:00"/>
    <x v="4"/>
    <x v="0"/>
  </r>
  <r>
    <x v="36497"/>
    <x v="61"/>
    <x v="1"/>
    <x v="6"/>
    <x v="1"/>
    <x v="438"/>
    <s v="Erica Lyons"/>
    <x v="35980"/>
    <x v="2"/>
    <n v="50360.036970000001"/>
    <x v="93"/>
    <x v="0"/>
    <d v="2021-09-25T00:00:00"/>
    <x v="2"/>
    <x v="2"/>
  </r>
  <r>
    <x v="36498"/>
    <x v="66"/>
    <x v="1"/>
    <x v="2"/>
    <x v="4"/>
    <x v="1218"/>
    <s v="Cassandra Perez"/>
    <x v="10708"/>
    <x v="4"/>
    <n v="14314.085290000001"/>
    <x v="62"/>
    <x v="2"/>
    <d v="2021-12-25T00:00:00"/>
    <x v="4"/>
    <x v="0"/>
  </r>
  <r>
    <x v="36499"/>
    <x v="41"/>
    <x v="1"/>
    <x v="6"/>
    <x v="1"/>
    <x v="1292"/>
    <s v="Ryan Padilla"/>
    <x v="35981"/>
    <x v="1"/>
    <n v="27445.92956"/>
    <x v="376"/>
    <x v="1"/>
    <d v="2021-05-29T00:00:00"/>
    <x v="4"/>
    <x v="1"/>
  </r>
  <r>
    <x v="36500"/>
    <x v="0"/>
    <x v="0"/>
    <x v="6"/>
    <x v="1"/>
    <x v="275"/>
    <s v="Gabriel Joyce"/>
    <x v="35982"/>
    <x v="1"/>
    <n v="41239.811269999998"/>
    <x v="97"/>
    <x v="0"/>
    <d v="2024-03-31T00:00:00"/>
    <x v="2"/>
    <x v="0"/>
  </r>
  <r>
    <x v="36501"/>
    <x v="60"/>
    <x v="1"/>
    <x v="6"/>
    <x v="5"/>
    <x v="1658"/>
    <s v="Samantha Lopez"/>
    <x v="35983"/>
    <x v="4"/>
    <n v="33585.175710000003"/>
    <x v="308"/>
    <x v="1"/>
    <d v="2023-09-08T00:00:00"/>
    <x v="0"/>
    <x v="1"/>
  </r>
  <r>
    <x v="36502"/>
    <x v="44"/>
    <x v="0"/>
    <x v="1"/>
    <x v="3"/>
    <x v="1597"/>
    <s v="Melissa Johnson"/>
    <x v="35984"/>
    <x v="3"/>
    <n v="11126.88834"/>
    <x v="234"/>
    <x v="1"/>
    <d v="2019-08-13T00:00:00"/>
    <x v="1"/>
    <x v="1"/>
  </r>
  <r>
    <x v="36503"/>
    <x v="40"/>
    <x v="1"/>
    <x v="1"/>
    <x v="4"/>
    <x v="1821"/>
    <s v="Miguel Rodriguez"/>
    <x v="35985"/>
    <x v="3"/>
    <n v="15889.707899999999"/>
    <x v="230"/>
    <x v="2"/>
    <d v="2024-02-08T00:00:00"/>
    <x v="3"/>
    <x v="2"/>
  </r>
  <r>
    <x v="31341"/>
    <x v="18"/>
    <x v="1"/>
    <x v="4"/>
    <x v="3"/>
    <x v="915"/>
    <s v="Thomas Miles"/>
    <x v="4049"/>
    <x v="2"/>
    <n v="32434.81781"/>
    <x v="140"/>
    <x v="1"/>
    <d v="2020-02-05T00:00:00"/>
    <x v="2"/>
    <x v="0"/>
  </r>
  <r>
    <x v="36504"/>
    <x v="34"/>
    <x v="0"/>
    <x v="5"/>
    <x v="5"/>
    <x v="318"/>
    <s v="Michael Watkins"/>
    <x v="8409"/>
    <x v="1"/>
    <n v="28830.696899999999"/>
    <x v="1"/>
    <x v="0"/>
    <d v="2021-07-26T00:00:00"/>
    <x v="2"/>
    <x v="2"/>
  </r>
  <r>
    <x v="36505"/>
    <x v="20"/>
    <x v="0"/>
    <x v="4"/>
    <x v="1"/>
    <x v="991"/>
    <s v="Brittany Valdez"/>
    <x v="35986"/>
    <x v="4"/>
    <n v="46976.347999999998"/>
    <x v="386"/>
    <x v="1"/>
    <d v="2023-10-30T00:00:00"/>
    <x v="3"/>
    <x v="1"/>
  </r>
  <r>
    <x v="36506"/>
    <x v="45"/>
    <x v="0"/>
    <x v="5"/>
    <x v="1"/>
    <x v="1138"/>
    <s v="Natalie Bates"/>
    <x v="35987"/>
    <x v="2"/>
    <n v="40410.314209999997"/>
    <x v="127"/>
    <x v="0"/>
    <d v="2024-03-25T00:00:00"/>
    <x v="0"/>
    <x v="2"/>
  </r>
  <r>
    <x v="36507"/>
    <x v="54"/>
    <x v="1"/>
    <x v="4"/>
    <x v="3"/>
    <x v="67"/>
    <s v="Sandra Brown"/>
    <x v="14442"/>
    <x v="0"/>
    <n v="8767.4138340000009"/>
    <x v="13"/>
    <x v="0"/>
    <d v="2024-02-12T00:00:00"/>
    <x v="3"/>
    <x v="0"/>
  </r>
  <r>
    <x v="36508"/>
    <x v="38"/>
    <x v="1"/>
    <x v="0"/>
    <x v="0"/>
    <x v="1777"/>
    <s v="Kevin James"/>
    <x v="6624"/>
    <x v="2"/>
    <n v="9879.3672619999998"/>
    <x v="396"/>
    <x v="1"/>
    <d v="2022-05-23T00:00:00"/>
    <x v="3"/>
    <x v="2"/>
  </r>
  <r>
    <x v="36509"/>
    <x v="31"/>
    <x v="0"/>
    <x v="5"/>
    <x v="4"/>
    <x v="815"/>
    <s v="Eric Rodriguez"/>
    <x v="10592"/>
    <x v="2"/>
    <n v="12726.684730000001"/>
    <x v="184"/>
    <x v="2"/>
    <d v="2020-06-06T00:00:00"/>
    <x v="0"/>
    <x v="1"/>
  </r>
  <r>
    <x v="36510"/>
    <x v="29"/>
    <x v="1"/>
    <x v="7"/>
    <x v="0"/>
    <x v="312"/>
    <s v="Eric Robertson"/>
    <x v="35988"/>
    <x v="4"/>
    <n v="47918.644209999999"/>
    <x v="177"/>
    <x v="1"/>
    <d v="2020-05-18T00:00:00"/>
    <x v="4"/>
    <x v="2"/>
  </r>
  <r>
    <x v="36511"/>
    <x v="17"/>
    <x v="0"/>
    <x v="5"/>
    <x v="5"/>
    <x v="393"/>
    <s v="Frank Smith"/>
    <x v="2863"/>
    <x v="2"/>
    <n v="43365.876609999999"/>
    <x v="326"/>
    <x v="2"/>
    <d v="2024-01-12T00:00:00"/>
    <x v="2"/>
    <x v="1"/>
  </r>
  <r>
    <x v="2037"/>
    <x v="29"/>
    <x v="1"/>
    <x v="6"/>
    <x v="4"/>
    <x v="1737"/>
    <s v="Jamie Thompson"/>
    <x v="35989"/>
    <x v="3"/>
    <n v="38404.207609999998"/>
    <x v="57"/>
    <x v="1"/>
    <d v="2023-08-13T00:00:00"/>
    <x v="4"/>
    <x v="2"/>
  </r>
  <r>
    <x v="28178"/>
    <x v="9"/>
    <x v="0"/>
    <x v="2"/>
    <x v="0"/>
    <x v="868"/>
    <s v="John Compton"/>
    <x v="35990"/>
    <x v="3"/>
    <n v="13826.329110000001"/>
    <x v="53"/>
    <x v="1"/>
    <d v="2022-10-14T00:00:00"/>
    <x v="4"/>
    <x v="2"/>
  </r>
  <r>
    <x v="36512"/>
    <x v="47"/>
    <x v="1"/>
    <x v="5"/>
    <x v="2"/>
    <x v="80"/>
    <s v="Melissa Mccall"/>
    <x v="35991"/>
    <x v="0"/>
    <n v="3928.5607580000001"/>
    <x v="77"/>
    <x v="1"/>
    <d v="2020-09-14T00:00:00"/>
    <x v="3"/>
    <x v="0"/>
  </r>
  <r>
    <x v="36513"/>
    <x v="38"/>
    <x v="0"/>
    <x v="4"/>
    <x v="2"/>
    <x v="1693"/>
    <s v="Jason Howard"/>
    <x v="35992"/>
    <x v="3"/>
    <n v="17939.20508"/>
    <x v="230"/>
    <x v="0"/>
    <d v="2019-08-15T00:00:00"/>
    <x v="3"/>
    <x v="2"/>
  </r>
  <r>
    <x v="18326"/>
    <x v="10"/>
    <x v="1"/>
    <x v="4"/>
    <x v="3"/>
    <x v="1125"/>
    <s v="Ryan Lee"/>
    <x v="4049"/>
    <x v="2"/>
    <n v="9011.2981280000004"/>
    <x v="87"/>
    <x v="1"/>
    <d v="2024-04-16T00:00:00"/>
    <x v="3"/>
    <x v="1"/>
  </r>
  <r>
    <x v="36514"/>
    <x v="32"/>
    <x v="1"/>
    <x v="3"/>
    <x v="2"/>
    <x v="1126"/>
    <s v="Kenneth Underwood"/>
    <x v="35993"/>
    <x v="2"/>
    <n v="46518.906949999997"/>
    <x v="178"/>
    <x v="0"/>
    <d v="2024-04-22T00:00:00"/>
    <x v="0"/>
    <x v="2"/>
  </r>
  <r>
    <x v="36515"/>
    <x v="25"/>
    <x v="0"/>
    <x v="7"/>
    <x v="1"/>
    <x v="862"/>
    <s v="Richard Castaneda"/>
    <x v="35994"/>
    <x v="1"/>
    <n v="18412.759190000001"/>
    <x v="308"/>
    <x v="2"/>
    <d v="2023-12-07T00:00:00"/>
    <x v="1"/>
    <x v="2"/>
  </r>
  <r>
    <x v="36516"/>
    <x v="55"/>
    <x v="1"/>
    <x v="2"/>
    <x v="0"/>
    <x v="27"/>
    <s v="Christina Orr"/>
    <x v="35995"/>
    <x v="2"/>
    <n v="10193.046549999999"/>
    <x v="174"/>
    <x v="1"/>
    <d v="2021-01-28T00:00:00"/>
    <x v="2"/>
    <x v="2"/>
  </r>
  <r>
    <x v="36517"/>
    <x v="9"/>
    <x v="1"/>
    <x v="6"/>
    <x v="1"/>
    <x v="1751"/>
    <s v="Elizabeth Kirby"/>
    <x v="35996"/>
    <x v="0"/>
    <n v="19540.538209999999"/>
    <x v="368"/>
    <x v="0"/>
    <d v="2023-01-22T00:00:00"/>
    <x v="1"/>
    <x v="1"/>
  </r>
  <r>
    <x v="27962"/>
    <x v="46"/>
    <x v="0"/>
    <x v="1"/>
    <x v="0"/>
    <x v="690"/>
    <s v="Cody Turner"/>
    <x v="35997"/>
    <x v="4"/>
    <n v="2258.7835970000001"/>
    <x v="90"/>
    <x v="1"/>
    <d v="2024-03-16T00:00:00"/>
    <x v="4"/>
    <x v="1"/>
  </r>
  <r>
    <x v="36518"/>
    <x v="5"/>
    <x v="0"/>
    <x v="7"/>
    <x v="2"/>
    <x v="643"/>
    <s v="William Morton"/>
    <x v="35998"/>
    <x v="4"/>
    <n v="10953.31078"/>
    <x v="323"/>
    <x v="0"/>
    <d v="2019-07-29T00:00:00"/>
    <x v="3"/>
    <x v="2"/>
  </r>
  <r>
    <x v="12566"/>
    <x v="59"/>
    <x v="1"/>
    <x v="4"/>
    <x v="3"/>
    <x v="161"/>
    <s v="Brian Rose"/>
    <x v="35999"/>
    <x v="0"/>
    <n v="22545.666649999999"/>
    <x v="381"/>
    <x v="1"/>
    <d v="2020-11-16T00:00:00"/>
    <x v="0"/>
    <x v="0"/>
  </r>
  <r>
    <x v="36519"/>
    <x v="42"/>
    <x v="0"/>
    <x v="1"/>
    <x v="1"/>
    <x v="260"/>
    <s v="Jillian Baker"/>
    <x v="36000"/>
    <x v="2"/>
    <n v="2827.544386"/>
    <x v="243"/>
    <x v="1"/>
    <d v="2021-08-25T00:00:00"/>
    <x v="2"/>
    <x v="0"/>
  </r>
  <r>
    <x v="36520"/>
    <x v="13"/>
    <x v="1"/>
    <x v="1"/>
    <x v="3"/>
    <x v="789"/>
    <s v="Elizabeth Barker"/>
    <x v="2063"/>
    <x v="4"/>
    <n v="10628.75469"/>
    <x v="336"/>
    <x v="0"/>
    <d v="2021-01-24T00:00:00"/>
    <x v="0"/>
    <x v="0"/>
  </r>
  <r>
    <x v="36521"/>
    <x v="58"/>
    <x v="0"/>
    <x v="5"/>
    <x v="0"/>
    <x v="967"/>
    <s v="Ashley White"/>
    <x v="36001"/>
    <x v="2"/>
    <n v="24670.196080000002"/>
    <x v="322"/>
    <x v="1"/>
    <d v="2023-03-23T00:00:00"/>
    <x v="1"/>
    <x v="0"/>
  </r>
  <r>
    <x v="7534"/>
    <x v="42"/>
    <x v="1"/>
    <x v="3"/>
    <x v="2"/>
    <x v="334"/>
    <s v="Kenneth Johnson"/>
    <x v="1853"/>
    <x v="2"/>
    <n v="20924.63667"/>
    <x v="394"/>
    <x v="2"/>
    <d v="2023-01-10T00:00:00"/>
    <x v="0"/>
    <x v="0"/>
  </r>
  <r>
    <x v="36522"/>
    <x v="39"/>
    <x v="1"/>
    <x v="0"/>
    <x v="0"/>
    <x v="752"/>
    <s v="Dustin Kelly"/>
    <x v="36002"/>
    <x v="0"/>
    <n v="41953.345520000003"/>
    <x v="283"/>
    <x v="1"/>
    <d v="2020-08-09T00:00:00"/>
    <x v="3"/>
    <x v="2"/>
  </r>
  <r>
    <x v="36523"/>
    <x v="57"/>
    <x v="1"/>
    <x v="4"/>
    <x v="2"/>
    <x v="1257"/>
    <s v="Jason Watkins"/>
    <x v="36003"/>
    <x v="0"/>
    <n v="40437.221299999997"/>
    <x v="178"/>
    <x v="1"/>
    <d v="2024-04-23T00:00:00"/>
    <x v="3"/>
    <x v="1"/>
  </r>
  <r>
    <x v="36524"/>
    <x v="50"/>
    <x v="1"/>
    <x v="0"/>
    <x v="2"/>
    <x v="185"/>
    <s v="Erin Barker"/>
    <x v="1000"/>
    <x v="4"/>
    <n v="46446.293080000003"/>
    <x v="18"/>
    <x v="1"/>
    <d v="2023-07-10T00:00:00"/>
    <x v="2"/>
    <x v="2"/>
  </r>
  <r>
    <x v="36525"/>
    <x v="29"/>
    <x v="0"/>
    <x v="5"/>
    <x v="0"/>
    <x v="1358"/>
    <s v="Patrick Martinez"/>
    <x v="36004"/>
    <x v="2"/>
    <n v="24519.02608"/>
    <x v="396"/>
    <x v="0"/>
    <d v="2024-01-19T00:00:00"/>
    <x v="0"/>
    <x v="0"/>
  </r>
  <r>
    <x v="36526"/>
    <x v="41"/>
    <x v="0"/>
    <x v="4"/>
    <x v="3"/>
    <x v="467"/>
    <s v="Christopher Salazar"/>
    <x v="36005"/>
    <x v="4"/>
    <n v="14514.05762"/>
    <x v="221"/>
    <x v="2"/>
    <d v="2019-08-09T00:00:00"/>
    <x v="2"/>
    <x v="2"/>
  </r>
  <r>
    <x v="36527"/>
    <x v="37"/>
    <x v="1"/>
    <x v="0"/>
    <x v="1"/>
    <x v="1587"/>
    <s v="Craig Ferrell MD"/>
    <x v="36006"/>
    <x v="2"/>
    <n v="34715.952069999999"/>
    <x v="101"/>
    <x v="2"/>
    <d v="2023-12-25T00:00:00"/>
    <x v="0"/>
    <x v="1"/>
  </r>
  <r>
    <x v="36528"/>
    <x v="8"/>
    <x v="1"/>
    <x v="2"/>
    <x v="0"/>
    <x v="858"/>
    <s v="Alexis Sawyer"/>
    <x v="36007"/>
    <x v="3"/>
    <n v="21537.791860000001"/>
    <x v="386"/>
    <x v="2"/>
    <d v="2022-04-28T00:00:00"/>
    <x v="4"/>
    <x v="1"/>
  </r>
  <r>
    <x v="36529"/>
    <x v="60"/>
    <x v="1"/>
    <x v="1"/>
    <x v="5"/>
    <x v="16"/>
    <s v="Christine Reynolds"/>
    <x v="36008"/>
    <x v="4"/>
    <n v="6659.5911900000001"/>
    <x v="91"/>
    <x v="0"/>
    <d v="2020-06-27T00:00:00"/>
    <x v="2"/>
    <x v="2"/>
  </r>
  <r>
    <x v="36530"/>
    <x v="46"/>
    <x v="0"/>
    <x v="6"/>
    <x v="0"/>
    <x v="1167"/>
    <s v="Derek Parks"/>
    <x v="36009"/>
    <x v="1"/>
    <n v="39598.401760000001"/>
    <x v="249"/>
    <x v="0"/>
    <d v="2022-08-16T00:00:00"/>
    <x v="3"/>
    <x v="2"/>
  </r>
  <r>
    <x v="36531"/>
    <x v="33"/>
    <x v="0"/>
    <x v="1"/>
    <x v="5"/>
    <x v="1724"/>
    <s v="Derek Michael"/>
    <x v="36010"/>
    <x v="2"/>
    <n v="48811.065459999998"/>
    <x v="211"/>
    <x v="1"/>
    <d v="2020-08-23T00:00:00"/>
    <x v="4"/>
    <x v="2"/>
  </r>
  <r>
    <x v="3443"/>
    <x v="37"/>
    <x v="0"/>
    <x v="2"/>
    <x v="4"/>
    <x v="955"/>
    <s v="Jill James"/>
    <x v="1466"/>
    <x v="3"/>
    <n v="5829.3123219999998"/>
    <x v="281"/>
    <x v="0"/>
    <d v="2023-08-04T00:00:00"/>
    <x v="0"/>
    <x v="2"/>
  </r>
  <r>
    <x v="36532"/>
    <x v="42"/>
    <x v="1"/>
    <x v="1"/>
    <x v="2"/>
    <x v="1402"/>
    <s v="Amy Anderson"/>
    <x v="36011"/>
    <x v="0"/>
    <n v="31249.112860000001"/>
    <x v="26"/>
    <x v="2"/>
    <d v="2019-08-25T00:00:00"/>
    <x v="3"/>
    <x v="1"/>
  </r>
  <r>
    <x v="1750"/>
    <x v="19"/>
    <x v="1"/>
    <x v="0"/>
    <x v="5"/>
    <x v="402"/>
    <s v="Jamie Navarro"/>
    <x v="36012"/>
    <x v="2"/>
    <n v="19690.22597"/>
    <x v="212"/>
    <x v="1"/>
    <d v="2021-03-02T00:00:00"/>
    <x v="3"/>
    <x v="1"/>
  </r>
  <r>
    <x v="36533"/>
    <x v="18"/>
    <x v="1"/>
    <x v="5"/>
    <x v="3"/>
    <x v="284"/>
    <s v="Jeffrey Frey"/>
    <x v="5814"/>
    <x v="0"/>
    <n v="49691.50434"/>
    <x v="245"/>
    <x v="2"/>
    <d v="2020-10-13T00:00:00"/>
    <x v="3"/>
    <x v="0"/>
  </r>
  <r>
    <x v="36534"/>
    <x v="19"/>
    <x v="0"/>
    <x v="7"/>
    <x v="0"/>
    <x v="940"/>
    <s v="Christine Stewart"/>
    <x v="2479"/>
    <x v="1"/>
    <n v="29460.45808"/>
    <x v="123"/>
    <x v="0"/>
    <d v="2022-04-15T00:00:00"/>
    <x v="2"/>
    <x v="2"/>
  </r>
  <r>
    <x v="8486"/>
    <x v="52"/>
    <x v="1"/>
    <x v="1"/>
    <x v="2"/>
    <x v="1776"/>
    <s v="Danielle Morris"/>
    <x v="36013"/>
    <x v="1"/>
    <n v="8811.5309670000006"/>
    <x v="92"/>
    <x v="0"/>
    <d v="2024-05-10T00:00:00"/>
    <x v="0"/>
    <x v="0"/>
  </r>
  <r>
    <x v="36535"/>
    <x v="27"/>
    <x v="1"/>
    <x v="3"/>
    <x v="2"/>
    <x v="363"/>
    <s v="Joshua Orozco"/>
    <x v="18832"/>
    <x v="0"/>
    <n v="15627.03701"/>
    <x v="134"/>
    <x v="2"/>
    <d v="2022-08-16T00:00:00"/>
    <x v="4"/>
    <x v="1"/>
  </r>
  <r>
    <x v="36536"/>
    <x v="5"/>
    <x v="1"/>
    <x v="7"/>
    <x v="4"/>
    <x v="1650"/>
    <s v="Olivia Gibson"/>
    <x v="36014"/>
    <x v="2"/>
    <n v="20379.533530000001"/>
    <x v="362"/>
    <x v="1"/>
    <d v="2023-05-01T00:00:00"/>
    <x v="0"/>
    <x v="2"/>
  </r>
  <r>
    <x v="20867"/>
    <x v="55"/>
    <x v="0"/>
    <x v="7"/>
    <x v="5"/>
    <x v="255"/>
    <s v="Karen Smith"/>
    <x v="36015"/>
    <x v="4"/>
    <n v="49203.226009999998"/>
    <x v="101"/>
    <x v="0"/>
    <d v="2023-01-04T00:00:00"/>
    <x v="0"/>
    <x v="2"/>
  </r>
  <r>
    <x v="36537"/>
    <x v="37"/>
    <x v="1"/>
    <x v="0"/>
    <x v="1"/>
    <x v="1168"/>
    <s v="Alicia Anderson"/>
    <x v="1814"/>
    <x v="2"/>
    <n v="36684.534050000002"/>
    <x v="379"/>
    <x v="1"/>
    <d v="2020-06-12T00:00:00"/>
    <x v="3"/>
    <x v="1"/>
  </r>
  <r>
    <x v="36538"/>
    <x v="48"/>
    <x v="0"/>
    <x v="2"/>
    <x v="1"/>
    <x v="1485"/>
    <s v="Jill Moore"/>
    <x v="36016"/>
    <x v="3"/>
    <n v="7182.4968630000003"/>
    <x v="211"/>
    <x v="0"/>
    <d v="2020-06-21T00:00:00"/>
    <x v="2"/>
    <x v="0"/>
  </r>
  <r>
    <x v="36539"/>
    <x v="0"/>
    <x v="1"/>
    <x v="5"/>
    <x v="4"/>
    <x v="98"/>
    <s v="Blake Davis"/>
    <x v="36017"/>
    <x v="2"/>
    <n v="20174.190699999999"/>
    <x v="389"/>
    <x v="1"/>
    <d v="2022-10-22T00:00:00"/>
    <x v="3"/>
    <x v="0"/>
  </r>
  <r>
    <x v="36540"/>
    <x v="20"/>
    <x v="0"/>
    <x v="0"/>
    <x v="2"/>
    <x v="28"/>
    <s v="Mr. James Hayes"/>
    <x v="36018"/>
    <x v="3"/>
    <n v="43000.71153"/>
    <x v="233"/>
    <x v="1"/>
    <d v="2023-10-18T00:00:00"/>
    <x v="2"/>
    <x v="1"/>
  </r>
  <r>
    <x v="36541"/>
    <x v="19"/>
    <x v="0"/>
    <x v="0"/>
    <x v="1"/>
    <x v="1792"/>
    <s v="Devin Murray"/>
    <x v="11217"/>
    <x v="2"/>
    <n v="27330.221300000001"/>
    <x v="219"/>
    <x v="2"/>
    <d v="2021-01-04T00:00:00"/>
    <x v="4"/>
    <x v="0"/>
  </r>
  <r>
    <x v="36542"/>
    <x v="30"/>
    <x v="0"/>
    <x v="4"/>
    <x v="4"/>
    <x v="1702"/>
    <s v="Frank Joseph Jr."/>
    <x v="36019"/>
    <x v="3"/>
    <n v="26813.595069999999"/>
    <x v="80"/>
    <x v="0"/>
    <d v="2023-05-20T00:00:00"/>
    <x v="2"/>
    <x v="0"/>
  </r>
  <r>
    <x v="36543"/>
    <x v="62"/>
    <x v="1"/>
    <x v="4"/>
    <x v="4"/>
    <x v="869"/>
    <s v="Louis Nichols"/>
    <x v="36020"/>
    <x v="4"/>
    <n v="1939.421818"/>
    <x v="160"/>
    <x v="0"/>
    <d v="2020-10-13T00:00:00"/>
    <x v="2"/>
    <x v="2"/>
  </r>
  <r>
    <x v="24105"/>
    <x v="1"/>
    <x v="1"/>
    <x v="2"/>
    <x v="1"/>
    <x v="899"/>
    <s v="Daniel Colon"/>
    <x v="36021"/>
    <x v="3"/>
    <n v="40052.685510000003"/>
    <x v="206"/>
    <x v="0"/>
    <d v="2023-07-21T00:00:00"/>
    <x v="2"/>
    <x v="0"/>
  </r>
  <r>
    <x v="36544"/>
    <x v="47"/>
    <x v="1"/>
    <x v="1"/>
    <x v="0"/>
    <x v="649"/>
    <s v="Robert Rodriguez"/>
    <x v="36022"/>
    <x v="1"/>
    <n v="3215.5541119999998"/>
    <x v="327"/>
    <x v="0"/>
    <d v="2022-01-20T00:00:00"/>
    <x v="4"/>
    <x v="2"/>
  </r>
  <r>
    <x v="36545"/>
    <x v="14"/>
    <x v="0"/>
    <x v="6"/>
    <x v="0"/>
    <x v="722"/>
    <s v="David Figueroa"/>
    <x v="2616"/>
    <x v="0"/>
    <n v="12795.199689999999"/>
    <x v="312"/>
    <x v="1"/>
    <d v="2024-01-28T00:00:00"/>
    <x v="0"/>
    <x v="0"/>
  </r>
  <r>
    <x v="14905"/>
    <x v="60"/>
    <x v="0"/>
    <x v="6"/>
    <x v="5"/>
    <x v="1450"/>
    <s v="Nicole Garcia"/>
    <x v="13752"/>
    <x v="3"/>
    <n v="6207.2946949999996"/>
    <x v="303"/>
    <x v="2"/>
    <d v="2023-05-29T00:00:00"/>
    <x v="4"/>
    <x v="0"/>
  </r>
  <r>
    <x v="36546"/>
    <x v="59"/>
    <x v="0"/>
    <x v="0"/>
    <x v="5"/>
    <x v="169"/>
    <s v="Johnny Carson"/>
    <x v="20053"/>
    <x v="3"/>
    <n v="20713.08178"/>
    <x v="185"/>
    <x v="1"/>
    <d v="2022-09-28T00:00:00"/>
    <x v="2"/>
    <x v="2"/>
  </r>
  <r>
    <x v="8176"/>
    <x v="50"/>
    <x v="1"/>
    <x v="1"/>
    <x v="5"/>
    <x v="125"/>
    <s v="William Hunter"/>
    <x v="36023"/>
    <x v="2"/>
    <n v="29288.140940000001"/>
    <x v="200"/>
    <x v="0"/>
    <d v="2019-10-17T00:00:00"/>
    <x v="0"/>
    <x v="2"/>
  </r>
  <r>
    <x v="36547"/>
    <x v="4"/>
    <x v="1"/>
    <x v="5"/>
    <x v="1"/>
    <x v="248"/>
    <s v="Jason Wilson"/>
    <x v="36024"/>
    <x v="0"/>
    <n v="38199.95695"/>
    <x v="375"/>
    <x v="2"/>
    <d v="2019-10-22T00:00:00"/>
    <x v="3"/>
    <x v="0"/>
  </r>
  <r>
    <x v="36548"/>
    <x v="12"/>
    <x v="1"/>
    <x v="4"/>
    <x v="4"/>
    <x v="886"/>
    <s v="Benjamin Mcgrath"/>
    <x v="36025"/>
    <x v="1"/>
    <n v="26345.897499999999"/>
    <x v="127"/>
    <x v="1"/>
    <d v="2021-02-27T00:00:00"/>
    <x v="4"/>
    <x v="1"/>
  </r>
  <r>
    <x v="15734"/>
    <x v="14"/>
    <x v="0"/>
    <x v="4"/>
    <x v="3"/>
    <x v="1222"/>
    <s v="Jonathan Smith"/>
    <x v="28447"/>
    <x v="1"/>
    <n v="1555.133423"/>
    <x v="25"/>
    <x v="2"/>
    <d v="2022-05-01T00:00:00"/>
    <x v="0"/>
    <x v="1"/>
  </r>
  <r>
    <x v="36549"/>
    <x v="3"/>
    <x v="1"/>
    <x v="4"/>
    <x v="5"/>
    <x v="229"/>
    <s v="Justin Garcia"/>
    <x v="36026"/>
    <x v="4"/>
    <n v="33792.445619999999"/>
    <x v="143"/>
    <x v="1"/>
    <d v="2023-03-05T00:00:00"/>
    <x v="4"/>
    <x v="2"/>
  </r>
  <r>
    <x v="36550"/>
    <x v="39"/>
    <x v="1"/>
    <x v="4"/>
    <x v="2"/>
    <x v="1343"/>
    <s v="Amanda Peck"/>
    <x v="11443"/>
    <x v="2"/>
    <n v="29268.999759999999"/>
    <x v="83"/>
    <x v="2"/>
    <d v="2020-12-04T00:00:00"/>
    <x v="3"/>
    <x v="0"/>
  </r>
  <r>
    <x v="23634"/>
    <x v="27"/>
    <x v="0"/>
    <x v="7"/>
    <x v="0"/>
    <x v="551"/>
    <s v="Breanna Smith"/>
    <x v="35613"/>
    <x v="2"/>
    <n v="48545.070379999997"/>
    <x v="348"/>
    <x v="1"/>
    <d v="2019-06-14T00:00:00"/>
    <x v="4"/>
    <x v="0"/>
  </r>
  <r>
    <x v="36551"/>
    <x v="67"/>
    <x v="1"/>
    <x v="2"/>
    <x v="4"/>
    <x v="1611"/>
    <s v="Sarah Jones"/>
    <x v="3353"/>
    <x v="2"/>
    <n v="36111.965510000002"/>
    <x v="93"/>
    <x v="2"/>
    <d v="2021-11-24T00:00:00"/>
    <x v="3"/>
    <x v="0"/>
  </r>
  <r>
    <x v="6190"/>
    <x v="25"/>
    <x v="0"/>
    <x v="0"/>
    <x v="5"/>
    <x v="1339"/>
    <s v="Emily Garcia"/>
    <x v="36027"/>
    <x v="1"/>
    <n v="3793.7550799999999"/>
    <x v="81"/>
    <x v="2"/>
    <d v="2022-08-21T00:00:00"/>
    <x v="4"/>
    <x v="0"/>
  </r>
  <r>
    <x v="6209"/>
    <x v="6"/>
    <x v="0"/>
    <x v="7"/>
    <x v="3"/>
    <x v="533"/>
    <s v="Hannah Mcmahon"/>
    <x v="36028"/>
    <x v="3"/>
    <n v="24057.06122"/>
    <x v="323"/>
    <x v="1"/>
    <d v="2023-12-06T00:00:00"/>
    <x v="2"/>
    <x v="0"/>
  </r>
  <r>
    <x v="36552"/>
    <x v="57"/>
    <x v="1"/>
    <x v="7"/>
    <x v="4"/>
    <x v="771"/>
    <s v="William Gonzalez"/>
    <x v="14289"/>
    <x v="3"/>
    <n v="46724.489509999999"/>
    <x v="64"/>
    <x v="2"/>
    <d v="2023-07-17T00:00:00"/>
    <x v="3"/>
    <x v="2"/>
  </r>
  <r>
    <x v="36553"/>
    <x v="3"/>
    <x v="0"/>
    <x v="3"/>
    <x v="5"/>
    <x v="1563"/>
    <s v="Kiara Johnson"/>
    <x v="6672"/>
    <x v="2"/>
    <n v="24216.587469999999"/>
    <x v="163"/>
    <x v="0"/>
    <d v="2019-07-14T00:00:00"/>
    <x v="1"/>
    <x v="1"/>
  </r>
  <r>
    <x v="36554"/>
    <x v="14"/>
    <x v="1"/>
    <x v="6"/>
    <x v="2"/>
    <x v="703"/>
    <s v="Beth Key"/>
    <x v="2960"/>
    <x v="4"/>
    <n v="43726.32127"/>
    <x v="296"/>
    <x v="0"/>
    <d v="2020-09-13T00:00:00"/>
    <x v="2"/>
    <x v="1"/>
  </r>
  <r>
    <x v="36555"/>
    <x v="67"/>
    <x v="1"/>
    <x v="0"/>
    <x v="2"/>
    <x v="389"/>
    <s v="Nicole Lopez"/>
    <x v="36029"/>
    <x v="1"/>
    <n v="46737.828880000001"/>
    <x v="350"/>
    <x v="2"/>
    <d v="2023-01-28T00:00:00"/>
    <x v="3"/>
    <x v="1"/>
  </r>
  <r>
    <x v="36556"/>
    <x v="50"/>
    <x v="1"/>
    <x v="6"/>
    <x v="4"/>
    <x v="626"/>
    <s v="Kimberly Miller"/>
    <x v="36030"/>
    <x v="4"/>
    <n v="8291.8397889999997"/>
    <x v="174"/>
    <x v="2"/>
    <d v="2023-10-13T00:00:00"/>
    <x v="4"/>
    <x v="2"/>
  </r>
  <r>
    <x v="36557"/>
    <x v="49"/>
    <x v="1"/>
    <x v="4"/>
    <x v="3"/>
    <x v="1283"/>
    <s v="Dennis Riggs"/>
    <x v="35806"/>
    <x v="1"/>
    <n v="41883.890160000003"/>
    <x v="115"/>
    <x v="1"/>
    <d v="2020-01-07T00:00:00"/>
    <x v="3"/>
    <x v="2"/>
  </r>
  <r>
    <x v="36558"/>
    <x v="57"/>
    <x v="1"/>
    <x v="5"/>
    <x v="0"/>
    <x v="659"/>
    <s v="Leroy Meyer"/>
    <x v="36031"/>
    <x v="4"/>
    <n v="38723.856359999998"/>
    <x v="201"/>
    <x v="2"/>
    <d v="2021-12-13T00:00:00"/>
    <x v="4"/>
    <x v="2"/>
  </r>
  <r>
    <x v="33285"/>
    <x v="12"/>
    <x v="0"/>
    <x v="7"/>
    <x v="3"/>
    <x v="1147"/>
    <s v="John Reyes"/>
    <x v="36032"/>
    <x v="0"/>
    <n v="23020.20808"/>
    <x v="323"/>
    <x v="0"/>
    <d v="2023-02-04T00:00:00"/>
    <x v="1"/>
    <x v="2"/>
  </r>
  <r>
    <x v="5758"/>
    <x v="33"/>
    <x v="1"/>
    <x v="1"/>
    <x v="1"/>
    <x v="149"/>
    <s v="James Graham"/>
    <x v="36033"/>
    <x v="0"/>
    <n v="43463.372210000001"/>
    <x v="48"/>
    <x v="1"/>
    <d v="2023-11-26T00:00:00"/>
    <x v="1"/>
    <x v="1"/>
  </r>
  <r>
    <x v="36559"/>
    <x v="24"/>
    <x v="0"/>
    <x v="0"/>
    <x v="0"/>
    <x v="1136"/>
    <s v="Donna Lester"/>
    <x v="36034"/>
    <x v="4"/>
    <n v="37408.588479999999"/>
    <x v="221"/>
    <x v="0"/>
    <d v="2022-03-30T00:00:00"/>
    <x v="4"/>
    <x v="1"/>
  </r>
  <r>
    <x v="36560"/>
    <x v="0"/>
    <x v="0"/>
    <x v="0"/>
    <x v="2"/>
    <x v="1427"/>
    <s v="Sara Long"/>
    <x v="33508"/>
    <x v="1"/>
    <n v="50852.653939999997"/>
    <x v="85"/>
    <x v="1"/>
    <d v="2022-11-10T00:00:00"/>
    <x v="2"/>
    <x v="2"/>
  </r>
  <r>
    <x v="11132"/>
    <x v="36"/>
    <x v="0"/>
    <x v="3"/>
    <x v="1"/>
    <x v="713"/>
    <s v="Amy Patton"/>
    <x v="36035"/>
    <x v="1"/>
    <n v="38979.07329"/>
    <x v="377"/>
    <x v="0"/>
    <d v="2019-05-15T00:00:00"/>
    <x v="4"/>
    <x v="2"/>
  </r>
  <r>
    <x v="36561"/>
    <x v="8"/>
    <x v="0"/>
    <x v="0"/>
    <x v="5"/>
    <x v="734"/>
    <s v="Trevor Schwartz"/>
    <x v="36036"/>
    <x v="3"/>
    <n v="7000.1917560000002"/>
    <x v="339"/>
    <x v="0"/>
    <d v="2022-06-10T00:00:00"/>
    <x v="0"/>
    <x v="1"/>
  </r>
  <r>
    <x v="15553"/>
    <x v="59"/>
    <x v="1"/>
    <x v="3"/>
    <x v="4"/>
    <x v="1245"/>
    <s v="Kevin Wade"/>
    <x v="36037"/>
    <x v="0"/>
    <n v="20968.663820000002"/>
    <x v="51"/>
    <x v="2"/>
    <d v="2023-07-03T00:00:00"/>
    <x v="3"/>
    <x v="1"/>
  </r>
  <r>
    <x v="36562"/>
    <x v="39"/>
    <x v="0"/>
    <x v="3"/>
    <x v="1"/>
    <x v="575"/>
    <s v="Maurice Crosby"/>
    <x v="36038"/>
    <x v="2"/>
    <n v="9728.8397239999995"/>
    <x v="324"/>
    <x v="1"/>
    <d v="2022-03-26T00:00:00"/>
    <x v="1"/>
    <x v="1"/>
  </r>
  <r>
    <x v="36563"/>
    <x v="43"/>
    <x v="1"/>
    <x v="4"/>
    <x v="4"/>
    <x v="1558"/>
    <s v="Kim Zuniga"/>
    <x v="20763"/>
    <x v="2"/>
    <n v="29744.14071"/>
    <x v="90"/>
    <x v="0"/>
    <d v="2023-06-22T00:00:00"/>
    <x v="1"/>
    <x v="0"/>
  </r>
  <r>
    <x v="36564"/>
    <x v="33"/>
    <x v="1"/>
    <x v="4"/>
    <x v="1"/>
    <x v="1485"/>
    <s v="Paige Neal"/>
    <x v="36039"/>
    <x v="0"/>
    <n v="3049.96623"/>
    <x v="128"/>
    <x v="0"/>
    <d v="2020-06-23T00:00:00"/>
    <x v="2"/>
    <x v="0"/>
  </r>
  <r>
    <x v="24716"/>
    <x v="36"/>
    <x v="1"/>
    <x v="5"/>
    <x v="2"/>
    <x v="1139"/>
    <s v="Christopher Walker"/>
    <x v="36040"/>
    <x v="3"/>
    <n v="20370.33006"/>
    <x v="304"/>
    <x v="1"/>
    <d v="2020-04-21T00:00:00"/>
    <x v="4"/>
    <x v="0"/>
  </r>
  <r>
    <x v="29307"/>
    <x v="44"/>
    <x v="0"/>
    <x v="1"/>
    <x v="3"/>
    <x v="354"/>
    <s v="Mario Price"/>
    <x v="36041"/>
    <x v="2"/>
    <n v="20638.717830000001"/>
    <x v="5"/>
    <x v="2"/>
    <d v="2020-06-04T00:00:00"/>
    <x v="0"/>
    <x v="0"/>
  </r>
  <r>
    <x v="36565"/>
    <x v="44"/>
    <x v="1"/>
    <x v="0"/>
    <x v="0"/>
    <x v="379"/>
    <s v="Ashley Smith"/>
    <x v="36042"/>
    <x v="4"/>
    <n v="28005.68938"/>
    <x v="226"/>
    <x v="2"/>
    <d v="2023-02-17T00:00:00"/>
    <x v="0"/>
    <x v="1"/>
  </r>
  <r>
    <x v="36566"/>
    <x v="53"/>
    <x v="1"/>
    <x v="0"/>
    <x v="3"/>
    <x v="381"/>
    <s v="Lauren Nixon"/>
    <x v="31778"/>
    <x v="0"/>
    <n v="33766.609660000002"/>
    <x v="268"/>
    <x v="2"/>
    <d v="2022-08-10T00:00:00"/>
    <x v="3"/>
    <x v="2"/>
  </r>
  <r>
    <x v="36567"/>
    <x v="14"/>
    <x v="1"/>
    <x v="0"/>
    <x v="1"/>
    <x v="1393"/>
    <s v="Aaron Li"/>
    <x v="4265"/>
    <x v="1"/>
    <n v="43372.237480000003"/>
    <x v="223"/>
    <x v="1"/>
    <d v="2021-04-26T00:00:00"/>
    <x v="1"/>
    <x v="2"/>
  </r>
  <r>
    <x v="36568"/>
    <x v="53"/>
    <x v="0"/>
    <x v="1"/>
    <x v="5"/>
    <x v="1696"/>
    <s v="Jim Harris"/>
    <x v="26868"/>
    <x v="1"/>
    <n v="34638.277159999998"/>
    <x v="72"/>
    <x v="2"/>
    <d v="2022-03-31T00:00:00"/>
    <x v="3"/>
    <x v="2"/>
  </r>
  <r>
    <x v="13466"/>
    <x v="3"/>
    <x v="0"/>
    <x v="4"/>
    <x v="3"/>
    <x v="1647"/>
    <s v="Amy Kemp"/>
    <x v="912"/>
    <x v="1"/>
    <n v="24882.389050000002"/>
    <x v="228"/>
    <x v="0"/>
    <d v="2019-10-04T00:00:00"/>
    <x v="3"/>
    <x v="1"/>
  </r>
  <r>
    <x v="36569"/>
    <x v="49"/>
    <x v="0"/>
    <x v="6"/>
    <x v="4"/>
    <x v="696"/>
    <s v="Nicole Ellison DDS"/>
    <x v="36043"/>
    <x v="4"/>
    <n v="20939.965820000001"/>
    <x v="199"/>
    <x v="0"/>
    <d v="2021-01-28T00:00:00"/>
    <x v="2"/>
    <x v="2"/>
  </r>
  <r>
    <x v="12118"/>
    <x v="9"/>
    <x v="1"/>
    <x v="7"/>
    <x v="1"/>
    <x v="19"/>
    <s v="Cody Rodgers"/>
    <x v="36044"/>
    <x v="2"/>
    <n v="43630.248939999998"/>
    <x v="184"/>
    <x v="2"/>
    <d v="2022-12-13T00:00:00"/>
    <x v="3"/>
    <x v="0"/>
  </r>
  <r>
    <x v="36570"/>
    <x v="21"/>
    <x v="0"/>
    <x v="1"/>
    <x v="2"/>
    <x v="869"/>
    <s v="Matthew Robbins"/>
    <x v="36045"/>
    <x v="4"/>
    <n v="41065.854879999999"/>
    <x v="374"/>
    <x v="0"/>
    <d v="2020-09-28T00:00:00"/>
    <x v="1"/>
    <x v="1"/>
  </r>
  <r>
    <x v="36571"/>
    <x v="36"/>
    <x v="0"/>
    <x v="2"/>
    <x v="0"/>
    <x v="1282"/>
    <s v="Adam Foster"/>
    <x v="2068"/>
    <x v="4"/>
    <n v="35169.209770000001"/>
    <x v="187"/>
    <x v="0"/>
    <d v="2022-09-26T00:00:00"/>
    <x v="4"/>
    <x v="0"/>
  </r>
  <r>
    <x v="36572"/>
    <x v="13"/>
    <x v="1"/>
    <x v="6"/>
    <x v="0"/>
    <x v="587"/>
    <s v="Nicholas Daniels"/>
    <x v="36046"/>
    <x v="0"/>
    <n v="45840.799899999998"/>
    <x v="311"/>
    <x v="0"/>
    <d v="2024-04-02T00:00:00"/>
    <x v="1"/>
    <x v="1"/>
  </r>
  <r>
    <x v="2198"/>
    <x v="0"/>
    <x v="1"/>
    <x v="2"/>
    <x v="5"/>
    <x v="1815"/>
    <s v="Nicole Nguyen"/>
    <x v="36047"/>
    <x v="4"/>
    <n v="29576.085029999998"/>
    <x v="303"/>
    <x v="0"/>
    <d v="2021-07-30T00:00:00"/>
    <x v="4"/>
    <x v="1"/>
  </r>
  <r>
    <x v="36573"/>
    <x v="58"/>
    <x v="0"/>
    <x v="2"/>
    <x v="5"/>
    <x v="1475"/>
    <s v="Sharon White"/>
    <x v="36048"/>
    <x v="0"/>
    <n v="33755.644359999998"/>
    <x v="87"/>
    <x v="1"/>
    <d v="2020-01-07T00:00:00"/>
    <x v="0"/>
    <x v="1"/>
  </r>
  <r>
    <x v="36574"/>
    <x v="7"/>
    <x v="1"/>
    <x v="4"/>
    <x v="0"/>
    <x v="1690"/>
    <s v="Robert Cardenas"/>
    <x v="34535"/>
    <x v="3"/>
    <n v="31878.152569999998"/>
    <x v="362"/>
    <x v="2"/>
    <d v="2020-02-21T00:00:00"/>
    <x v="4"/>
    <x v="2"/>
  </r>
  <r>
    <x v="9430"/>
    <x v="25"/>
    <x v="0"/>
    <x v="2"/>
    <x v="4"/>
    <x v="281"/>
    <s v="Jeffrey Richards"/>
    <x v="36049"/>
    <x v="2"/>
    <n v="48993.55661"/>
    <x v="358"/>
    <x v="2"/>
    <d v="2019-11-25T00:00:00"/>
    <x v="4"/>
    <x v="0"/>
  </r>
  <r>
    <x v="36575"/>
    <x v="64"/>
    <x v="1"/>
    <x v="0"/>
    <x v="2"/>
    <x v="245"/>
    <s v="Noah Cuevas"/>
    <x v="2351"/>
    <x v="4"/>
    <n v="22191.754970000002"/>
    <x v="203"/>
    <x v="0"/>
    <d v="2023-10-21T00:00:00"/>
    <x v="0"/>
    <x v="2"/>
  </r>
  <r>
    <x v="36576"/>
    <x v="17"/>
    <x v="1"/>
    <x v="3"/>
    <x v="4"/>
    <x v="82"/>
    <s v="James Hunt MD"/>
    <x v="3357"/>
    <x v="4"/>
    <n v="24927.713510000001"/>
    <x v="320"/>
    <x v="1"/>
    <d v="2020-05-31T00:00:00"/>
    <x v="0"/>
    <x v="0"/>
  </r>
  <r>
    <x v="36577"/>
    <x v="30"/>
    <x v="0"/>
    <x v="2"/>
    <x v="4"/>
    <x v="499"/>
    <s v="Kyle Ward"/>
    <x v="36050"/>
    <x v="0"/>
    <n v="49240.544929999996"/>
    <x v="37"/>
    <x v="2"/>
    <d v="2020-03-04T00:00:00"/>
    <x v="2"/>
    <x v="1"/>
  </r>
  <r>
    <x v="36578"/>
    <x v="57"/>
    <x v="1"/>
    <x v="7"/>
    <x v="5"/>
    <x v="271"/>
    <s v="Casey Calderon"/>
    <x v="16042"/>
    <x v="0"/>
    <n v="22382.63942"/>
    <x v="43"/>
    <x v="2"/>
    <d v="2021-03-03T00:00:00"/>
    <x v="2"/>
    <x v="1"/>
  </r>
  <r>
    <x v="26442"/>
    <x v="2"/>
    <x v="0"/>
    <x v="5"/>
    <x v="3"/>
    <x v="1556"/>
    <s v="Dawn Lopez"/>
    <x v="7402"/>
    <x v="1"/>
    <n v="48919.454790000003"/>
    <x v="57"/>
    <x v="0"/>
    <d v="2021-10-22T00:00:00"/>
    <x v="4"/>
    <x v="1"/>
  </r>
  <r>
    <x v="36579"/>
    <x v="24"/>
    <x v="1"/>
    <x v="5"/>
    <x v="1"/>
    <x v="878"/>
    <s v="Rebecca West"/>
    <x v="36051"/>
    <x v="1"/>
    <n v="5733.4845999999998"/>
    <x v="200"/>
    <x v="1"/>
    <d v="2023-07-17T00:00:00"/>
    <x v="0"/>
    <x v="1"/>
  </r>
  <r>
    <x v="31218"/>
    <x v="19"/>
    <x v="0"/>
    <x v="0"/>
    <x v="3"/>
    <x v="649"/>
    <s v="Debbie Williams"/>
    <x v="36052"/>
    <x v="4"/>
    <n v="4941.0157550000004"/>
    <x v="214"/>
    <x v="2"/>
    <d v="2022-01-24T00:00:00"/>
    <x v="2"/>
    <x v="2"/>
  </r>
  <r>
    <x v="36580"/>
    <x v="13"/>
    <x v="0"/>
    <x v="3"/>
    <x v="0"/>
    <x v="1407"/>
    <s v="David Williams"/>
    <x v="36053"/>
    <x v="4"/>
    <n v="8635.2072079999998"/>
    <x v="110"/>
    <x v="1"/>
    <d v="2022-01-17T00:00:00"/>
    <x v="0"/>
    <x v="2"/>
  </r>
  <r>
    <x v="36581"/>
    <x v="0"/>
    <x v="1"/>
    <x v="5"/>
    <x v="2"/>
    <x v="1077"/>
    <s v="Kimberly Chapman"/>
    <x v="36054"/>
    <x v="2"/>
    <n v="12822.02123"/>
    <x v="295"/>
    <x v="0"/>
    <d v="2022-03-07T00:00:00"/>
    <x v="0"/>
    <x v="2"/>
  </r>
  <r>
    <x v="32969"/>
    <x v="47"/>
    <x v="0"/>
    <x v="6"/>
    <x v="5"/>
    <x v="629"/>
    <s v="Carlos Ramos"/>
    <x v="33738"/>
    <x v="2"/>
    <n v="34402.322440000004"/>
    <x v="89"/>
    <x v="2"/>
    <d v="2024-03-22T00:00:00"/>
    <x v="3"/>
    <x v="2"/>
  </r>
  <r>
    <x v="11671"/>
    <x v="33"/>
    <x v="1"/>
    <x v="1"/>
    <x v="2"/>
    <x v="1285"/>
    <s v="Denise Vargas"/>
    <x v="36055"/>
    <x v="4"/>
    <n v="20739.6931"/>
    <x v="332"/>
    <x v="1"/>
    <d v="2021-07-31T00:00:00"/>
    <x v="3"/>
    <x v="0"/>
  </r>
  <r>
    <x v="36582"/>
    <x v="10"/>
    <x v="1"/>
    <x v="1"/>
    <x v="4"/>
    <x v="1002"/>
    <s v="Anthony Alexander"/>
    <x v="3298"/>
    <x v="2"/>
    <n v="9448.5681980000008"/>
    <x v="276"/>
    <x v="1"/>
    <d v="2020-10-04T00:00:00"/>
    <x v="3"/>
    <x v="0"/>
  </r>
  <r>
    <x v="36583"/>
    <x v="62"/>
    <x v="1"/>
    <x v="7"/>
    <x v="2"/>
    <x v="211"/>
    <s v="Becky Chapman"/>
    <x v="18000"/>
    <x v="0"/>
    <n v="42750.28052"/>
    <x v="26"/>
    <x v="1"/>
    <d v="2020-08-28T00:00:00"/>
    <x v="3"/>
    <x v="1"/>
  </r>
  <r>
    <x v="36584"/>
    <x v="45"/>
    <x v="0"/>
    <x v="7"/>
    <x v="1"/>
    <x v="198"/>
    <s v="Mr. Patrick Warren"/>
    <x v="36056"/>
    <x v="0"/>
    <n v="6573.5461029999997"/>
    <x v="52"/>
    <x v="0"/>
    <d v="2024-02-20T00:00:00"/>
    <x v="4"/>
    <x v="2"/>
  </r>
  <r>
    <x v="2488"/>
    <x v="50"/>
    <x v="0"/>
    <x v="5"/>
    <x v="2"/>
    <x v="332"/>
    <s v="Shirley Smith"/>
    <x v="36057"/>
    <x v="2"/>
    <n v="11508.8174"/>
    <x v="238"/>
    <x v="1"/>
    <d v="2020-07-27T00:00:00"/>
    <x v="3"/>
    <x v="0"/>
  </r>
  <r>
    <x v="180"/>
    <x v="6"/>
    <x v="1"/>
    <x v="2"/>
    <x v="2"/>
    <x v="547"/>
    <s v="Scott Shaw"/>
    <x v="36058"/>
    <x v="0"/>
    <n v="48029.182820000002"/>
    <x v="200"/>
    <x v="2"/>
    <d v="2021-04-13T00:00:00"/>
    <x v="2"/>
    <x v="1"/>
  </r>
  <r>
    <x v="36585"/>
    <x v="14"/>
    <x v="0"/>
    <x v="7"/>
    <x v="4"/>
    <x v="435"/>
    <s v="Taylor Williams"/>
    <x v="36059"/>
    <x v="4"/>
    <n v="25871.830259999999"/>
    <x v="37"/>
    <x v="0"/>
    <d v="2023-09-30T00:00:00"/>
    <x v="2"/>
    <x v="2"/>
  </r>
  <r>
    <x v="36586"/>
    <x v="3"/>
    <x v="0"/>
    <x v="3"/>
    <x v="0"/>
    <x v="650"/>
    <s v="Tom Mcconnell"/>
    <x v="10517"/>
    <x v="0"/>
    <n v="31451.414390000002"/>
    <x v="177"/>
    <x v="1"/>
    <d v="2020-03-18T00:00:00"/>
    <x v="0"/>
    <x v="0"/>
  </r>
  <r>
    <x v="36587"/>
    <x v="59"/>
    <x v="0"/>
    <x v="6"/>
    <x v="2"/>
    <x v="1238"/>
    <s v="Gina Holden"/>
    <x v="36060"/>
    <x v="2"/>
    <n v="43818.40797"/>
    <x v="397"/>
    <x v="0"/>
    <d v="2021-04-27T00:00:00"/>
    <x v="0"/>
    <x v="2"/>
  </r>
  <r>
    <x v="36588"/>
    <x v="36"/>
    <x v="0"/>
    <x v="1"/>
    <x v="2"/>
    <x v="380"/>
    <s v="Riley Oconnell"/>
    <x v="36061"/>
    <x v="2"/>
    <n v="45108.931900000003"/>
    <x v="82"/>
    <x v="0"/>
    <d v="2019-08-15T00:00:00"/>
    <x v="0"/>
    <x v="2"/>
  </r>
  <r>
    <x v="36589"/>
    <x v="62"/>
    <x v="1"/>
    <x v="4"/>
    <x v="0"/>
    <x v="1525"/>
    <s v="Brenda Scott"/>
    <x v="36062"/>
    <x v="0"/>
    <n v="42543.782070000001"/>
    <x v="123"/>
    <x v="2"/>
    <d v="2021-10-20T00:00:00"/>
    <x v="4"/>
    <x v="0"/>
  </r>
  <r>
    <x v="36590"/>
    <x v="39"/>
    <x v="0"/>
    <x v="0"/>
    <x v="0"/>
    <x v="1360"/>
    <s v="Natalie Allen"/>
    <x v="36063"/>
    <x v="1"/>
    <n v="10926.24922"/>
    <x v="73"/>
    <x v="1"/>
    <d v="2020-10-22T00:00:00"/>
    <x v="2"/>
    <x v="1"/>
  </r>
  <r>
    <x v="36591"/>
    <x v="4"/>
    <x v="0"/>
    <x v="1"/>
    <x v="4"/>
    <x v="1067"/>
    <s v="Ronald Allen"/>
    <x v="36064"/>
    <x v="2"/>
    <n v="45312.580390000003"/>
    <x v="137"/>
    <x v="1"/>
    <d v="2024-02-06T00:00:00"/>
    <x v="2"/>
    <x v="1"/>
  </r>
  <r>
    <x v="36592"/>
    <x v="13"/>
    <x v="0"/>
    <x v="0"/>
    <x v="5"/>
    <x v="1289"/>
    <s v="Cody Miller"/>
    <x v="36065"/>
    <x v="1"/>
    <n v="33421.2526"/>
    <x v="184"/>
    <x v="1"/>
    <d v="2020-03-02T00:00:00"/>
    <x v="0"/>
    <x v="1"/>
  </r>
  <r>
    <x v="29898"/>
    <x v="32"/>
    <x v="1"/>
    <x v="7"/>
    <x v="5"/>
    <x v="1705"/>
    <s v="Tyler Jensen"/>
    <x v="36066"/>
    <x v="4"/>
    <n v="174.9658747"/>
    <x v="165"/>
    <x v="1"/>
    <d v="2023-05-25T00:00:00"/>
    <x v="4"/>
    <x v="2"/>
  </r>
  <r>
    <x v="6366"/>
    <x v="52"/>
    <x v="0"/>
    <x v="5"/>
    <x v="0"/>
    <x v="1682"/>
    <s v="Kelli Montgomery"/>
    <x v="36067"/>
    <x v="2"/>
    <n v="2212.639866"/>
    <x v="372"/>
    <x v="2"/>
    <d v="2023-08-20T00:00:00"/>
    <x v="1"/>
    <x v="2"/>
  </r>
  <r>
    <x v="36593"/>
    <x v="22"/>
    <x v="0"/>
    <x v="7"/>
    <x v="4"/>
    <x v="644"/>
    <s v="Margaret Harris"/>
    <x v="36068"/>
    <x v="2"/>
    <n v="47007.310720000001"/>
    <x v="292"/>
    <x v="1"/>
    <d v="2020-01-30T00:00:00"/>
    <x v="4"/>
    <x v="1"/>
  </r>
  <r>
    <x v="12490"/>
    <x v="13"/>
    <x v="1"/>
    <x v="7"/>
    <x v="0"/>
    <x v="1208"/>
    <s v="Tammy Kelley"/>
    <x v="1907"/>
    <x v="2"/>
    <n v="42254.535770000002"/>
    <x v="80"/>
    <x v="2"/>
    <d v="2023-08-23T00:00:00"/>
    <x v="2"/>
    <x v="2"/>
  </r>
  <r>
    <x v="36594"/>
    <x v="59"/>
    <x v="1"/>
    <x v="2"/>
    <x v="2"/>
    <x v="22"/>
    <s v="Brian Campbell"/>
    <x v="36069"/>
    <x v="1"/>
    <n v="44684.079109999999"/>
    <x v="294"/>
    <x v="0"/>
    <d v="2022-05-28T00:00:00"/>
    <x v="2"/>
    <x v="0"/>
  </r>
  <r>
    <x v="36595"/>
    <x v="53"/>
    <x v="1"/>
    <x v="3"/>
    <x v="4"/>
    <x v="1025"/>
    <s v="Brittany Fisher"/>
    <x v="24371"/>
    <x v="0"/>
    <n v="22300.895209999999"/>
    <x v="99"/>
    <x v="0"/>
    <d v="2020-07-04T00:00:00"/>
    <x v="3"/>
    <x v="2"/>
  </r>
  <r>
    <x v="36596"/>
    <x v="20"/>
    <x v="0"/>
    <x v="2"/>
    <x v="5"/>
    <x v="319"/>
    <s v="Kathleen Gray"/>
    <x v="36070"/>
    <x v="3"/>
    <n v="47076.067369999997"/>
    <x v="282"/>
    <x v="2"/>
    <d v="2024-04-14T00:00:00"/>
    <x v="1"/>
    <x v="0"/>
  </r>
  <r>
    <x v="36597"/>
    <x v="42"/>
    <x v="0"/>
    <x v="3"/>
    <x v="1"/>
    <x v="914"/>
    <s v="Stephen Schaefer"/>
    <x v="24809"/>
    <x v="3"/>
    <n v="19354.396789999999"/>
    <x v="257"/>
    <x v="0"/>
    <d v="2023-06-24T00:00:00"/>
    <x v="0"/>
    <x v="2"/>
  </r>
  <r>
    <x v="36598"/>
    <x v="41"/>
    <x v="0"/>
    <x v="2"/>
    <x v="4"/>
    <x v="1380"/>
    <s v="Richard Greene"/>
    <x v="36071"/>
    <x v="4"/>
    <n v="26002.165580000001"/>
    <x v="206"/>
    <x v="2"/>
    <d v="2023-07-12T00:00:00"/>
    <x v="2"/>
    <x v="0"/>
  </r>
  <r>
    <x v="36599"/>
    <x v="22"/>
    <x v="1"/>
    <x v="5"/>
    <x v="5"/>
    <x v="870"/>
    <s v="Travis Lucero"/>
    <x v="36072"/>
    <x v="4"/>
    <n v="8428.6049110000004"/>
    <x v="151"/>
    <x v="0"/>
    <d v="2023-12-23T00:00:00"/>
    <x v="0"/>
    <x v="2"/>
  </r>
  <r>
    <x v="7137"/>
    <x v="14"/>
    <x v="1"/>
    <x v="5"/>
    <x v="5"/>
    <x v="275"/>
    <s v="Crystal Hess"/>
    <x v="36073"/>
    <x v="4"/>
    <n v="11812.90184"/>
    <x v="302"/>
    <x v="0"/>
    <d v="2024-03-23T00:00:00"/>
    <x v="2"/>
    <x v="0"/>
  </r>
  <r>
    <x v="36600"/>
    <x v="64"/>
    <x v="1"/>
    <x v="7"/>
    <x v="1"/>
    <x v="908"/>
    <s v="Sherry Patel"/>
    <x v="8385"/>
    <x v="4"/>
    <n v="3763.9222949999998"/>
    <x v="81"/>
    <x v="0"/>
    <d v="2019-10-15T00:00:00"/>
    <x v="4"/>
    <x v="1"/>
  </r>
  <r>
    <x v="36601"/>
    <x v="29"/>
    <x v="0"/>
    <x v="7"/>
    <x v="0"/>
    <x v="177"/>
    <s v="Tara Mendez"/>
    <x v="13017"/>
    <x v="2"/>
    <n v="24668.198479999999"/>
    <x v="5"/>
    <x v="1"/>
    <d v="2021-01-05T00:00:00"/>
    <x v="1"/>
    <x v="2"/>
  </r>
  <r>
    <x v="36602"/>
    <x v="23"/>
    <x v="1"/>
    <x v="0"/>
    <x v="0"/>
    <x v="859"/>
    <s v="Sheila Rivera"/>
    <x v="9755"/>
    <x v="1"/>
    <n v="34284.42611"/>
    <x v="330"/>
    <x v="2"/>
    <d v="2021-12-27T00:00:00"/>
    <x v="2"/>
    <x v="2"/>
  </r>
  <r>
    <x v="36603"/>
    <x v="13"/>
    <x v="0"/>
    <x v="5"/>
    <x v="3"/>
    <x v="686"/>
    <s v="Joshua Harrell"/>
    <x v="36074"/>
    <x v="1"/>
    <n v="36121.957450000002"/>
    <x v="332"/>
    <x v="1"/>
    <d v="2022-09-14T00:00:00"/>
    <x v="2"/>
    <x v="0"/>
  </r>
  <r>
    <x v="36604"/>
    <x v="40"/>
    <x v="0"/>
    <x v="3"/>
    <x v="3"/>
    <x v="372"/>
    <s v="Kenneth Martinez"/>
    <x v="36075"/>
    <x v="2"/>
    <n v="32618.284350000002"/>
    <x v="365"/>
    <x v="0"/>
    <d v="2023-08-25T00:00:00"/>
    <x v="2"/>
    <x v="0"/>
  </r>
  <r>
    <x v="36605"/>
    <x v="31"/>
    <x v="0"/>
    <x v="1"/>
    <x v="2"/>
    <x v="363"/>
    <s v="Darrell Stein"/>
    <x v="36076"/>
    <x v="0"/>
    <n v="22996.031719999999"/>
    <x v="160"/>
    <x v="1"/>
    <d v="2022-08-26T00:00:00"/>
    <x v="2"/>
    <x v="0"/>
  </r>
  <r>
    <x v="36606"/>
    <x v="63"/>
    <x v="1"/>
    <x v="1"/>
    <x v="3"/>
    <x v="615"/>
    <s v="Kevin Hunt"/>
    <x v="26481"/>
    <x v="1"/>
    <n v="47897.400629999996"/>
    <x v="359"/>
    <x v="2"/>
    <d v="2023-07-24T00:00:00"/>
    <x v="2"/>
    <x v="0"/>
  </r>
  <r>
    <x v="36607"/>
    <x v="4"/>
    <x v="0"/>
    <x v="3"/>
    <x v="5"/>
    <x v="314"/>
    <s v="Katie Ellis"/>
    <x v="36077"/>
    <x v="2"/>
    <n v="17712.138169999998"/>
    <x v="153"/>
    <x v="0"/>
    <d v="2020-01-17T00:00:00"/>
    <x v="0"/>
    <x v="1"/>
  </r>
  <r>
    <x v="36608"/>
    <x v="67"/>
    <x v="1"/>
    <x v="4"/>
    <x v="5"/>
    <x v="1042"/>
    <s v="Richard Hayes"/>
    <x v="36078"/>
    <x v="1"/>
    <n v="49505.285470000003"/>
    <x v="2"/>
    <x v="0"/>
    <d v="2019-11-17T00:00:00"/>
    <x v="3"/>
    <x v="1"/>
  </r>
  <r>
    <x v="5619"/>
    <x v="42"/>
    <x v="0"/>
    <x v="0"/>
    <x v="5"/>
    <x v="1180"/>
    <s v="Madeline Lopez"/>
    <x v="36079"/>
    <x v="0"/>
    <n v="47156.120649999997"/>
    <x v="386"/>
    <x v="1"/>
    <d v="2023-01-19T00:00:00"/>
    <x v="4"/>
    <x v="0"/>
  </r>
  <r>
    <x v="27465"/>
    <x v="13"/>
    <x v="1"/>
    <x v="4"/>
    <x v="2"/>
    <x v="848"/>
    <s v="Nicole Harris"/>
    <x v="36080"/>
    <x v="4"/>
    <n v="23411.299910000002"/>
    <x v="30"/>
    <x v="0"/>
    <d v="2023-03-09T00:00:00"/>
    <x v="2"/>
    <x v="2"/>
  </r>
  <r>
    <x v="36609"/>
    <x v="31"/>
    <x v="1"/>
    <x v="1"/>
    <x v="0"/>
    <x v="1307"/>
    <s v="Joseph Ross"/>
    <x v="36081"/>
    <x v="1"/>
    <n v="33724.459759999998"/>
    <x v="396"/>
    <x v="1"/>
    <d v="2023-12-11T00:00:00"/>
    <x v="2"/>
    <x v="2"/>
  </r>
  <r>
    <x v="36610"/>
    <x v="15"/>
    <x v="1"/>
    <x v="0"/>
    <x v="2"/>
    <x v="328"/>
    <s v="Jacqueline Edwards"/>
    <x v="36082"/>
    <x v="3"/>
    <n v="11592.78183"/>
    <x v="305"/>
    <x v="2"/>
    <d v="2021-07-31T00:00:00"/>
    <x v="4"/>
    <x v="0"/>
  </r>
  <r>
    <x v="36611"/>
    <x v="41"/>
    <x v="0"/>
    <x v="0"/>
    <x v="2"/>
    <x v="1151"/>
    <s v="Madison Rodriguez"/>
    <x v="36083"/>
    <x v="0"/>
    <n v="36290.263099999996"/>
    <x v="386"/>
    <x v="0"/>
    <d v="2021-05-01T00:00:00"/>
    <x v="3"/>
    <x v="2"/>
  </r>
  <r>
    <x v="36612"/>
    <x v="30"/>
    <x v="1"/>
    <x v="7"/>
    <x v="3"/>
    <x v="1016"/>
    <s v="Sarah Gregory"/>
    <x v="979"/>
    <x v="4"/>
    <n v="40573.609179999999"/>
    <x v="358"/>
    <x v="0"/>
    <d v="2021-11-26T00:00:00"/>
    <x v="3"/>
    <x v="2"/>
  </r>
  <r>
    <x v="36613"/>
    <x v="44"/>
    <x v="0"/>
    <x v="3"/>
    <x v="5"/>
    <x v="385"/>
    <s v="Sheri Nguyen"/>
    <x v="36084"/>
    <x v="2"/>
    <n v="13785.26922"/>
    <x v="103"/>
    <x v="2"/>
    <d v="2021-04-29T00:00:00"/>
    <x v="1"/>
    <x v="2"/>
  </r>
  <r>
    <x v="36614"/>
    <x v="23"/>
    <x v="1"/>
    <x v="0"/>
    <x v="2"/>
    <x v="391"/>
    <s v="Aaron Morgan"/>
    <x v="36085"/>
    <x v="2"/>
    <n v="22050.25171"/>
    <x v="134"/>
    <x v="1"/>
    <d v="2020-02-14T00:00:00"/>
    <x v="2"/>
    <x v="1"/>
  </r>
  <r>
    <x v="36615"/>
    <x v="2"/>
    <x v="0"/>
    <x v="7"/>
    <x v="2"/>
    <x v="836"/>
    <s v="Manuel Gordon"/>
    <x v="16048"/>
    <x v="3"/>
    <n v="7126.0655809999998"/>
    <x v="68"/>
    <x v="1"/>
    <d v="2021-10-10T00:00:00"/>
    <x v="4"/>
    <x v="1"/>
  </r>
  <r>
    <x v="36616"/>
    <x v="26"/>
    <x v="0"/>
    <x v="2"/>
    <x v="3"/>
    <x v="1625"/>
    <s v="Abigail Washington"/>
    <x v="36086"/>
    <x v="3"/>
    <n v="1000.701415"/>
    <x v="292"/>
    <x v="2"/>
    <d v="2019-10-31T00:00:00"/>
    <x v="1"/>
    <x v="0"/>
  </r>
  <r>
    <x v="36617"/>
    <x v="28"/>
    <x v="1"/>
    <x v="7"/>
    <x v="0"/>
    <x v="1563"/>
    <s v="Dominic Stevens"/>
    <x v="36087"/>
    <x v="1"/>
    <n v="9950.3424209999994"/>
    <x v="202"/>
    <x v="1"/>
    <d v="2019-07-28T00:00:00"/>
    <x v="4"/>
    <x v="2"/>
  </r>
  <r>
    <x v="36618"/>
    <x v="37"/>
    <x v="1"/>
    <x v="7"/>
    <x v="1"/>
    <x v="783"/>
    <s v="William Robinson"/>
    <x v="36088"/>
    <x v="2"/>
    <n v="41355.192519999997"/>
    <x v="389"/>
    <x v="2"/>
    <d v="2021-12-25T00:00:00"/>
    <x v="1"/>
    <x v="0"/>
  </r>
  <r>
    <x v="17659"/>
    <x v="60"/>
    <x v="1"/>
    <x v="6"/>
    <x v="4"/>
    <x v="750"/>
    <s v="Leah Mcbride"/>
    <x v="36089"/>
    <x v="0"/>
    <n v="9161.7433739999997"/>
    <x v="313"/>
    <x v="0"/>
    <d v="2020-04-14T00:00:00"/>
    <x v="0"/>
    <x v="0"/>
  </r>
  <r>
    <x v="36619"/>
    <x v="58"/>
    <x v="0"/>
    <x v="7"/>
    <x v="1"/>
    <x v="656"/>
    <s v="Tonya Brandt"/>
    <x v="3086"/>
    <x v="3"/>
    <n v="30591.913479999999"/>
    <x v="30"/>
    <x v="0"/>
    <d v="2023-07-29T00:00:00"/>
    <x v="4"/>
    <x v="1"/>
  </r>
  <r>
    <x v="34277"/>
    <x v="2"/>
    <x v="0"/>
    <x v="3"/>
    <x v="3"/>
    <x v="1308"/>
    <s v="Diane Stanley"/>
    <x v="36090"/>
    <x v="0"/>
    <n v="5486.207101"/>
    <x v="393"/>
    <x v="2"/>
    <d v="2023-04-15T00:00:00"/>
    <x v="2"/>
    <x v="0"/>
  </r>
  <r>
    <x v="36620"/>
    <x v="38"/>
    <x v="1"/>
    <x v="3"/>
    <x v="2"/>
    <x v="1812"/>
    <s v="Vanessa Douglas"/>
    <x v="36091"/>
    <x v="2"/>
    <n v="38094.56955"/>
    <x v="337"/>
    <x v="0"/>
    <d v="2023-05-01T00:00:00"/>
    <x v="3"/>
    <x v="1"/>
  </r>
  <r>
    <x v="25031"/>
    <x v="57"/>
    <x v="1"/>
    <x v="6"/>
    <x v="3"/>
    <x v="530"/>
    <s v="Sharon Vazquez"/>
    <x v="36092"/>
    <x v="1"/>
    <n v="37175.956559999999"/>
    <x v="214"/>
    <x v="0"/>
    <d v="2020-05-10T00:00:00"/>
    <x v="0"/>
    <x v="2"/>
  </r>
  <r>
    <x v="31076"/>
    <x v="13"/>
    <x v="0"/>
    <x v="7"/>
    <x v="1"/>
    <x v="1642"/>
    <s v="Dustin Hancock"/>
    <x v="36093"/>
    <x v="2"/>
    <n v="22964.05774"/>
    <x v="14"/>
    <x v="0"/>
    <d v="2023-04-15T00:00:00"/>
    <x v="3"/>
    <x v="0"/>
  </r>
  <r>
    <x v="36621"/>
    <x v="42"/>
    <x v="0"/>
    <x v="7"/>
    <x v="5"/>
    <x v="1247"/>
    <s v="Donna Dean"/>
    <x v="36094"/>
    <x v="2"/>
    <n v="36269.777410000002"/>
    <x v="100"/>
    <x v="0"/>
    <d v="2021-07-16T00:00:00"/>
    <x v="0"/>
    <x v="0"/>
  </r>
  <r>
    <x v="36622"/>
    <x v="11"/>
    <x v="0"/>
    <x v="6"/>
    <x v="0"/>
    <x v="1499"/>
    <s v="Joseph Williams"/>
    <x v="7564"/>
    <x v="3"/>
    <n v="42305.081120000003"/>
    <x v="231"/>
    <x v="0"/>
    <d v="2019-10-03T00:00:00"/>
    <x v="1"/>
    <x v="0"/>
  </r>
  <r>
    <x v="36623"/>
    <x v="64"/>
    <x v="1"/>
    <x v="6"/>
    <x v="4"/>
    <x v="147"/>
    <s v="Randy Jackson"/>
    <x v="30463"/>
    <x v="4"/>
    <n v="10063.58756"/>
    <x v="351"/>
    <x v="1"/>
    <d v="2023-06-02T00:00:00"/>
    <x v="1"/>
    <x v="2"/>
  </r>
  <r>
    <x v="36624"/>
    <x v="34"/>
    <x v="1"/>
    <x v="5"/>
    <x v="5"/>
    <x v="265"/>
    <s v="Robert Decker"/>
    <x v="36095"/>
    <x v="3"/>
    <n v="41363.400629999996"/>
    <x v="173"/>
    <x v="1"/>
    <d v="2023-10-20T00:00:00"/>
    <x v="4"/>
    <x v="0"/>
  </r>
  <r>
    <x v="36625"/>
    <x v="25"/>
    <x v="0"/>
    <x v="0"/>
    <x v="0"/>
    <x v="867"/>
    <s v="James Tyler"/>
    <x v="36096"/>
    <x v="1"/>
    <n v="11999.881460000001"/>
    <x v="195"/>
    <x v="1"/>
    <d v="2022-11-05T00:00:00"/>
    <x v="2"/>
    <x v="0"/>
  </r>
  <r>
    <x v="36626"/>
    <x v="37"/>
    <x v="1"/>
    <x v="7"/>
    <x v="0"/>
    <x v="779"/>
    <s v="Rebecca Smith"/>
    <x v="36097"/>
    <x v="2"/>
    <n v="47334.002370000002"/>
    <x v="262"/>
    <x v="1"/>
    <d v="2019-11-20T00:00:00"/>
    <x v="4"/>
    <x v="1"/>
  </r>
  <r>
    <x v="2462"/>
    <x v="34"/>
    <x v="0"/>
    <x v="4"/>
    <x v="1"/>
    <x v="679"/>
    <s v="Tammy King"/>
    <x v="36098"/>
    <x v="2"/>
    <n v="32971.581760000001"/>
    <x v="186"/>
    <x v="2"/>
    <d v="2022-05-30T00:00:00"/>
    <x v="2"/>
    <x v="0"/>
  </r>
  <r>
    <x v="3532"/>
    <x v="46"/>
    <x v="0"/>
    <x v="6"/>
    <x v="0"/>
    <x v="1019"/>
    <s v="Charles Roberts"/>
    <x v="36099"/>
    <x v="4"/>
    <n v="47775.113210000003"/>
    <x v="67"/>
    <x v="0"/>
    <d v="2023-05-24T00:00:00"/>
    <x v="0"/>
    <x v="1"/>
  </r>
  <r>
    <x v="33385"/>
    <x v="34"/>
    <x v="1"/>
    <x v="2"/>
    <x v="3"/>
    <x v="1381"/>
    <s v="Annette Craig"/>
    <x v="36100"/>
    <x v="4"/>
    <n v="46304.143629999999"/>
    <x v="359"/>
    <x v="1"/>
    <d v="2020-03-06T00:00:00"/>
    <x v="3"/>
    <x v="1"/>
  </r>
  <r>
    <x v="36627"/>
    <x v="36"/>
    <x v="0"/>
    <x v="6"/>
    <x v="4"/>
    <x v="1464"/>
    <s v="Michael Kelly"/>
    <x v="36101"/>
    <x v="0"/>
    <n v="16466.939299999998"/>
    <x v="361"/>
    <x v="2"/>
    <d v="2023-01-20T00:00:00"/>
    <x v="0"/>
    <x v="0"/>
  </r>
  <r>
    <x v="14198"/>
    <x v="33"/>
    <x v="1"/>
    <x v="2"/>
    <x v="1"/>
    <x v="351"/>
    <s v="Cameron Willis"/>
    <x v="36102"/>
    <x v="0"/>
    <n v="27217.45534"/>
    <x v="359"/>
    <x v="0"/>
    <d v="2023-02-13T00:00:00"/>
    <x v="4"/>
    <x v="2"/>
  </r>
  <r>
    <x v="36628"/>
    <x v="7"/>
    <x v="1"/>
    <x v="7"/>
    <x v="1"/>
    <x v="917"/>
    <s v="Donald Rush"/>
    <x v="36103"/>
    <x v="4"/>
    <n v="49303.152900000001"/>
    <x v="298"/>
    <x v="1"/>
    <d v="2021-11-11T00:00:00"/>
    <x v="2"/>
    <x v="1"/>
  </r>
  <r>
    <x v="36629"/>
    <x v="62"/>
    <x v="1"/>
    <x v="2"/>
    <x v="1"/>
    <x v="1745"/>
    <s v="Kendra Martin"/>
    <x v="2387"/>
    <x v="1"/>
    <n v="39482.576379999999"/>
    <x v="193"/>
    <x v="0"/>
    <d v="2019-11-22T00:00:00"/>
    <x v="4"/>
    <x v="1"/>
  </r>
  <r>
    <x v="29102"/>
    <x v="53"/>
    <x v="1"/>
    <x v="6"/>
    <x v="5"/>
    <x v="1339"/>
    <s v="Robert Johnson"/>
    <x v="36104"/>
    <x v="0"/>
    <n v="25088.004130000001"/>
    <x v="10"/>
    <x v="1"/>
    <d v="2022-09-07T00:00:00"/>
    <x v="3"/>
    <x v="2"/>
  </r>
  <r>
    <x v="36630"/>
    <x v="9"/>
    <x v="0"/>
    <x v="2"/>
    <x v="0"/>
    <x v="59"/>
    <s v="Andrew Camacho"/>
    <x v="36105"/>
    <x v="3"/>
    <n v="30007.851999999999"/>
    <x v="394"/>
    <x v="2"/>
    <d v="2019-11-23T00:00:00"/>
    <x v="1"/>
    <x v="0"/>
  </r>
  <r>
    <x v="25594"/>
    <x v="12"/>
    <x v="1"/>
    <x v="0"/>
    <x v="4"/>
    <x v="1256"/>
    <s v="Randy Martinez"/>
    <x v="3959"/>
    <x v="2"/>
    <n v="33637.41835"/>
    <x v="208"/>
    <x v="2"/>
    <d v="2022-09-14T00:00:00"/>
    <x v="2"/>
    <x v="0"/>
  </r>
  <r>
    <x v="36631"/>
    <x v="8"/>
    <x v="1"/>
    <x v="3"/>
    <x v="3"/>
    <x v="1465"/>
    <s v="Lawrence Little"/>
    <x v="36106"/>
    <x v="4"/>
    <n v="5363.8482180000001"/>
    <x v="197"/>
    <x v="2"/>
    <d v="2021-08-17T00:00:00"/>
    <x v="4"/>
    <x v="2"/>
  </r>
  <r>
    <x v="21594"/>
    <x v="2"/>
    <x v="1"/>
    <x v="2"/>
    <x v="5"/>
    <x v="1576"/>
    <s v="Samuel Guzman"/>
    <x v="36107"/>
    <x v="4"/>
    <n v="33495.411079999998"/>
    <x v="154"/>
    <x v="0"/>
    <d v="2021-01-11T00:00:00"/>
    <x v="3"/>
    <x v="2"/>
  </r>
  <r>
    <x v="36632"/>
    <x v="54"/>
    <x v="1"/>
    <x v="6"/>
    <x v="0"/>
    <x v="936"/>
    <s v="Sarah Peters"/>
    <x v="36108"/>
    <x v="3"/>
    <n v="22089.910609999999"/>
    <x v="155"/>
    <x v="1"/>
    <d v="2019-07-09T00:00:00"/>
    <x v="3"/>
    <x v="2"/>
  </r>
  <r>
    <x v="36633"/>
    <x v="33"/>
    <x v="1"/>
    <x v="7"/>
    <x v="0"/>
    <x v="1307"/>
    <s v="Rebecca Garcia"/>
    <x v="2176"/>
    <x v="4"/>
    <n v="22936.484980000001"/>
    <x v="269"/>
    <x v="1"/>
    <d v="2023-12-17T00:00:00"/>
    <x v="3"/>
    <x v="2"/>
  </r>
  <r>
    <x v="36634"/>
    <x v="53"/>
    <x v="1"/>
    <x v="3"/>
    <x v="0"/>
    <x v="123"/>
    <s v="Jason Bullock"/>
    <x v="31002"/>
    <x v="1"/>
    <n v="42384.880960000002"/>
    <x v="2"/>
    <x v="2"/>
    <d v="2023-11-08T00:00:00"/>
    <x v="2"/>
    <x v="0"/>
  </r>
  <r>
    <x v="36635"/>
    <x v="63"/>
    <x v="0"/>
    <x v="2"/>
    <x v="5"/>
    <x v="152"/>
    <s v="David Harrington"/>
    <x v="36109"/>
    <x v="3"/>
    <n v="17858.048180000002"/>
    <x v="305"/>
    <x v="2"/>
    <d v="2023-09-09T00:00:00"/>
    <x v="3"/>
    <x v="2"/>
  </r>
  <r>
    <x v="36636"/>
    <x v="17"/>
    <x v="0"/>
    <x v="5"/>
    <x v="4"/>
    <x v="223"/>
    <s v="Andrew Cole"/>
    <x v="36110"/>
    <x v="1"/>
    <n v="15753.724759999999"/>
    <x v="42"/>
    <x v="0"/>
    <d v="2024-01-01T00:00:00"/>
    <x v="4"/>
    <x v="2"/>
  </r>
  <r>
    <x v="36637"/>
    <x v="65"/>
    <x v="1"/>
    <x v="0"/>
    <x v="2"/>
    <x v="1615"/>
    <s v="Samantha Cantu"/>
    <x v="36111"/>
    <x v="0"/>
    <n v="15823.89797"/>
    <x v="152"/>
    <x v="1"/>
    <d v="2019-10-22T00:00:00"/>
    <x v="0"/>
    <x v="0"/>
  </r>
  <r>
    <x v="36638"/>
    <x v="18"/>
    <x v="1"/>
    <x v="6"/>
    <x v="1"/>
    <x v="1099"/>
    <s v="Stacey Mendoza"/>
    <x v="13007"/>
    <x v="0"/>
    <n v="45173.051290000003"/>
    <x v="219"/>
    <x v="0"/>
    <d v="2022-05-25T00:00:00"/>
    <x v="3"/>
    <x v="0"/>
  </r>
  <r>
    <x v="36639"/>
    <x v="48"/>
    <x v="0"/>
    <x v="3"/>
    <x v="5"/>
    <x v="11"/>
    <s v="David Mendoza"/>
    <x v="36112"/>
    <x v="2"/>
    <n v="21937.695629999998"/>
    <x v="94"/>
    <x v="0"/>
    <d v="2023-08-14T00:00:00"/>
    <x v="1"/>
    <x v="2"/>
  </r>
  <r>
    <x v="17842"/>
    <x v="43"/>
    <x v="0"/>
    <x v="7"/>
    <x v="3"/>
    <x v="415"/>
    <s v="Luis Taylor"/>
    <x v="36113"/>
    <x v="0"/>
    <n v="44609.963459999999"/>
    <x v="317"/>
    <x v="0"/>
    <d v="2021-02-04T00:00:00"/>
    <x v="4"/>
    <x v="2"/>
  </r>
  <r>
    <x v="36640"/>
    <x v="58"/>
    <x v="0"/>
    <x v="1"/>
    <x v="3"/>
    <x v="1459"/>
    <s v="Samantha Walker"/>
    <x v="36114"/>
    <x v="3"/>
    <n v="18244.291260000002"/>
    <x v="376"/>
    <x v="2"/>
    <d v="2023-11-05T00:00:00"/>
    <x v="1"/>
    <x v="1"/>
  </r>
  <r>
    <x v="35320"/>
    <x v="29"/>
    <x v="0"/>
    <x v="7"/>
    <x v="5"/>
    <x v="235"/>
    <s v="Molly Dillon"/>
    <x v="36115"/>
    <x v="0"/>
    <n v="38503.842839999998"/>
    <x v="389"/>
    <x v="2"/>
    <d v="2022-12-05T00:00:00"/>
    <x v="1"/>
    <x v="2"/>
  </r>
  <r>
    <x v="36641"/>
    <x v="7"/>
    <x v="0"/>
    <x v="4"/>
    <x v="3"/>
    <x v="1514"/>
    <s v="Edward Hudson"/>
    <x v="21626"/>
    <x v="0"/>
    <n v="27692.850299999998"/>
    <x v="80"/>
    <x v="0"/>
    <d v="2023-01-06T00:00:00"/>
    <x v="4"/>
    <x v="0"/>
  </r>
  <r>
    <x v="36642"/>
    <x v="3"/>
    <x v="0"/>
    <x v="1"/>
    <x v="0"/>
    <x v="1452"/>
    <s v="Amanda Garcia"/>
    <x v="36116"/>
    <x v="4"/>
    <n v="25299.080760000001"/>
    <x v="142"/>
    <x v="0"/>
    <d v="2019-11-14T00:00:00"/>
    <x v="3"/>
    <x v="2"/>
  </r>
  <r>
    <x v="36643"/>
    <x v="65"/>
    <x v="0"/>
    <x v="3"/>
    <x v="0"/>
    <x v="1797"/>
    <s v="Joseph Bowman"/>
    <x v="7921"/>
    <x v="0"/>
    <n v="14023.9589"/>
    <x v="274"/>
    <x v="2"/>
    <d v="2021-09-22T00:00:00"/>
    <x v="2"/>
    <x v="2"/>
  </r>
  <r>
    <x v="36644"/>
    <x v="46"/>
    <x v="0"/>
    <x v="2"/>
    <x v="0"/>
    <x v="382"/>
    <s v="Melissa Hall"/>
    <x v="828"/>
    <x v="1"/>
    <n v="46749.566270000003"/>
    <x v="136"/>
    <x v="1"/>
    <d v="2020-12-17T00:00:00"/>
    <x v="2"/>
    <x v="2"/>
  </r>
  <r>
    <x v="36645"/>
    <x v="56"/>
    <x v="1"/>
    <x v="4"/>
    <x v="1"/>
    <x v="1309"/>
    <s v="Jennifer Hunt"/>
    <x v="4148"/>
    <x v="4"/>
    <n v="51501.649770000004"/>
    <x v="253"/>
    <x v="0"/>
    <d v="2019-12-23T00:00:00"/>
    <x v="3"/>
    <x v="0"/>
  </r>
  <r>
    <x v="25325"/>
    <x v="50"/>
    <x v="0"/>
    <x v="2"/>
    <x v="4"/>
    <x v="909"/>
    <s v="Jennifer King"/>
    <x v="17326"/>
    <x v="1"/>
    <n v="32427.845959999999"/>
    <x v="215"/>
    <x v="1"/>
    <d v="2022-06-22T00:00:00"/>
    <x v="4"/>
    <x v="2"/>
  </r>
  <r>
    <x v="26180"/>
    <x v="29"/>
    <x v="0"/>
    <x v="7"/>
    <x v="5"/>
    <x v="1311"/>
    <s v="Christine Collins"/>
    <x v="36117"/>
    <x v="2"/>
    <n v="35464.22896"/>
    <x v="216"/>
    <x v="1"/>
    <d v="2022-03-01T00:00:00"/>
    <x v="1"/>
    <x v="2"/>
  </r>
  <r>
    <x v="2979"/>
    <x v="49"/>
    <x v="0"/>
    <x v="2"/>
    <x v="5"/>
    <x v="597"/>
    <s v="John King"/>
    <x v="36118"/>
    <x v="3"/>
    <n v="5571.4702699999998"/>
    <x v="362"/>
    <x v="1"/>
    <d v="2024-03-16T00:00:00"/>
    <x v="3"/>
    <x v="2"/>
  </r>
  <r>
    <x v="36646"/>
    <x v="38"/>
    <x v="0"/>
    <x v="7"/>
    <x v="5"/>
    <x v="953"/>
    <s v="Ricardo Rogers"/>
    <x v="36119"/>
    <x v="1"/>
    <n v="13852.336520000001"/>
    <x v="367"/>
    <x v="0"/>
    <d v="2019-12-06T00:00:00"/>
    <x v="4"/>
    <x v="0"/>
  </r>
  <r>
    <x v="36647"/>
    <x v="66"/>
    <x v="0"/>
    <x v="4"/>
    <x v="5"/>
    <x v="1541"/>
    <s v="Nathaniel Mcclure"/>
    <x v="16876"/>
    <x v="3"/>
    <n v="46011.398260000002"/>
    <x v="166"/>
    <x v="1"/>
    <d v="2021-03-14T00:00:00"/>
    <x v="2"/>
    <x v="0"/>
  </r>
  <r>
    <x v="10221"/>
    <x v="62"/>
    <x v="1"/>
    <x v="2"/>
    <x v="1"/>
    <x v="1141"/>
    <s v="Alex Berg"/>
    <x v="36120"/>
    <x v="4"/>
    <n v="28998.12457"/>
    <x v="134"/>
    <x v="1"/>
    <d v="2022-11-07T00:00:00"/>
    <x v="4"/>
    <x v="0"/>
  </r>
  <r>
    <x v="21494"/>
    <x v="52"/>
    <x v="1"/>
    <x v="5"/>
    <x v="4"/>
    <x v="55"/>
    <s v="Jessica Johnson"/>
    <x v="36121"/>
    <x v="0"/>
    <n v="7325.9754059999996"/>
    <x v="10"/>
    <x v="0"/>
    <d v="2023-04-29T00:00:00"/>
    <x v="4"/>
    <x v="0"/>
  </r>
  <r>
    <x v="23248"/>
    <x v="39"/>
    <x v="0"/>
    <x v="2"/>
    <x v="4"/>
    <x v="1093"/>
    <s v="Gina Hawkins"/>
    <x v="36122"/>
    <x v="1"/>
    <n v="41701.65395"/>
    <x v="178"/>
    <x v="1"/>
    <d v="2022-09-08T00:00:00"/>
    <x v="0"/>
    <x v="2"/>
  </r>
  <r>
    <x v="36648"/>
    <x v="52"/>
    <x v="1"/>
    <x v="7"/>
    <x v="0"/>
    <x v="787"/>
    <s v="Heidi Miller"/>
    <x v="36123"/>
    <x v="0"/>
    <n v="29142.238560000002"/>
    <x v="215"/>
    <x v="0"/>
    <d v="2023-06-02T00:00:00"/>
    <x v="2"/>
    <x v="0"/>
  </r>
  <r>
    <x v="36649"/>
    <x v="22"/>
    <x v="1"/>
    <x v="2"/>
    <x v="0"/>
    <x v="321"/>
    <s v="Brandon Sexton"/>
    <x v="36124"/>
    <x v="1"/>
    <n v="10581.00124"/>
    <x v="245"/>
    <x v="0"/>
    <d v="2023-06-12T00:00:00"/>
    <x v="1"/>
    <x v="2"/>
  </r>
  <r>
    <x v="36650"/>
    <x v="24"/>
    <x v="1"/>
    <x v="4"/>
    <x v="4"/>
    <x v="1097"/>
    <s v="Kenneth Graves"/>
    <x v="36125"/>
    <x v="3"/>
    <n v="16845.325499999999"/>
    <x v="231"/>
    <x v="2"/>
    <d v="2021-11-22T00:00:00"/>
    <x v="0"/>
    <x v="1"/>
  </r>
  <r>
    <x v="36651"/>
    <x v="2"/>
    <x v="0"/>
    <x v="1"/>
    <x v="1"/>
    <x v="884"/>
    <s v="Kiara Tanner"/>
    <x v="36126"/>
    <x v="0"/>
    <n v="17376.190419999999"/>
    <x v="85"/>
    <x v="0"/>
    <d v="2021-12-15T00:00:00"/>
    <x v="1"/>
    <x v="2"/>
  </r>
  <r>
    <x v="24774"/>
    <x v="0"/>
    <x v="0"/>
    <x v="3"/>
    <x v="4"/>
    <x v="1249"/>
    <s v="Adriana Francis"/>
    <x v="36127"/>
    <x v="4"/>
    <n v="19538.121910000002"/>
    <x v="130"/>
    <x v="2"/>
    <d v="2019-09-07T00:00:00"/>
    <x v="0"/>
    <x v="2"/>
  </r>
  <r>
    <x v="18380"/>
    <x v="9"/>
    <x v="1"/>
    <x v="6"/>
    <x v="4"/>
    <x v="436"/>
    <s v="Gregory Jordan"/>
    <x v="36128"/>
    <x v="0"/>
    <n v="14737.613869999999"/>
    <x v="157"/>
    <x v="2"/>
    <d v="2020-06-02T00:00:00"/>
    <x v="2"/>
    <x v="2"/>
  </r>
  <r>
    <x v="36652"/>
    <x v="46"/>
    <x v="0"/>
    <x v="6"/>
    <x v="1"/>
    <x v="253"/>
    <s v="Jocelyn Knox"/>
    <x v="36129"/>
    <x v="2"/>
    <n v="14420.371090000001"/>
    <x v="79"/>
    <x v="0"/>
    <d v="2020-02-05T00:00:00"/>
    <x v="1"/>
    <x v="1"/>
  </r>
  <r>
    <x v="36653"/>
    <x v="45"/>
    <x v="0"/>
    <x v="6"/>
    <x v="5"/>
    <x v="1288"/>
    <s v="Gabriel Carter"/>
    <x v="36130"/>
    <x v="2"/>
    <n v="30571.955000000002"/>
    <x v="140"/>
    <x v="2"/>
    <d v="2023-05-15T00:00:00"/>
    <x v="4"/>
    <x v="0"/>
  </r>
  <r>
    <x v="4952"/>
    <x v="27"/>
    <x v="0"/>
    <x v="7"/>
    <x v="2"/>
    <x v="882"/>
    <s v="Chris Smith"/>
    <x v="36131"/>
    <x v="4"/>
    <n v="18658.244320000002"/>
    <x v="302"/>
    <x v="0"/>
    <d v="2023-08-11T00:00:00"/>
    <x v="1"/>
    <x v="2"/>
  </r>
  <r>
    <x v="36654"/>
    <x v="2"/>
    <x v="1"/>
    <x v="1"/>
    <x v="1"/>
    <x v="977"/>
    <s v="Jack Williams"/>
    <x v="36132"/>
    <x v="3"/>
    <n v="14759.30933"/>
    <x v="219"/>
    <x v="2"/>
    <d v="2023-08-28T00:00:00"/>
    <x v="1"/>
    <x v="0"/>
  </r>
  <r>
    <x v="36655"/>
    <x v="47"/>
    <x v="0"/>
    <x v="1"/>
    <x v="3"/>
    <x v="644"/>
    <s v="Sherry Stafford"/>
    <x v="36133"/>
    <x v="4"/>
    <n v="1059.7603549999999"/>
    <x v="221"/>
    <x v="0"/>
    <d v="2020-01-31T00:00:00"/>
    <x v="3"/>
    <x v="2"/>
  </r>
  <r>
    <x v="36656"/>
    <x v="34"/>
    <x v="1"/>
    <x v="5"/>
    <x v="5"/>
    <x v="1361"/>
    <s v="Marvin Franklin"/>
    <x v="36134"/>
    <x v="0"/>
    <n v="41149.875310000003"/>
    <x v="380"/>
    <x v="2"/>
    <d v="2020-09-12T00:00:00"/>
    <x v="0"/>
    <x v="0"/>
  </r>
  <r>
    <x v="36657"/>
    <x v="21"/>
    <x v="0"/>
    <x v="5"/>
    <x v="3"/>
    <x v="818"/>
    <s v="Jay Fleming"/>
    <x v="36135"/>
    <x v="2"/>
    <n v="44606.225740000002"/>
    <x v="256"/>
    <x v="0"/>
    <d v="2023-10-25T00:00:00"/>
    <x v="0"/>
    <x v="1"/>
  </r>
  <r>
    <x v="4233"/>
    <x v="53"/>
    <x v="1"/>
    <x v="7"/>
    <x v="5"/>
    <x v="1340"/>
    <s v="Christine Mitchell"/>
    <x v="7107"/>
    <x v="4"/>
    <n v="15644.557699999999"/>
    <x v="157"/>
    <x v="2"/>
    <d v="2023-07-29T00:00:00"/>
    <x v="3"/>
    <x v="0"/>
  </r>
  <r>
    <x v="28218"/>
    <x v="54"/>
    <x v="0"/>
    <x v="0"/>
    <x v="4"/>
    <x v="1510"/>
    <s v="Richard Bennett"/>
    <x v="36136"/>
    <x v="4"/>
    <n v="32723.788820000002"/>
    <x v="351"/>
    <x v="0"/>
    <d v="2020-02-24T00:00:00"/>
    <x v="4"/>
    <x v="2"/>
  </r>
  <r>
    <x v="36658"/>
    <x v="25"/>
    <x v="0"/>
    <x v="2"/>
    <x v="3"/>
    <x v="1478"/>
    <s v="Kimberly Green"/>
    <x v="36137"/>
    <x v="1"/>
    <n v="42639.117149999998"/>
    <x v="146"/>
    <x v="0"/>
    <d v="2023-12-22T00:00:00"/>
    <x v="1"/>
    <x v="2"/>
  </r>
  <r>
    <x v="16774"/>
    <x v="62"/>
    <x v="0"/>
    <x v="5"/>
    <x v="4"/>
    <x v="165"/>
    <s v="Bradley Obrien"/>
    <x v="36138"/>
    <x v="4"/>
    <n v="12618.68345"/>
    <x v="58"/>
    <x v="1"/>
    <d v="2022-03-06T00:00:00"/>
    <x v="2"/>
    <x v="2"/>
  </r>
  <r>
    <x v="36659"/>
    <x v="6"/>
    <x v="1"/>
    <x v="5"/>
    <x v="2"/>
    <x v="1812"/>
    <s v="Ronald Hernandez"/>
    <x v="10135"/>
    <x v="2"/>
    <n v="13217.152340000001"/>
    <x v="233"/>
    <x v="0"/>
    <d v="2023-05-28T00:00:00"/>
    <x v="2"/>
    <x v="2"/>
  </r>
  <r>
    <x v="3255"/>
    <x v="55"/>
    <x v="1"/>
    <x v="5"/>
    <x v="2"/>
    <x v="1210"/>
    <s v="Susan Hunt"/>
    <x v="36139"/>
    <x v="0"/>
    <n v="14533.329530000001"/>
    <x v="271"/>
    <x v="1"/>
    <d v="2022-09-27T00:00:00"/>
    <x v="3"/>
    <x v="2"/>
  </r>
  <r>
    <x v="10296"/>
    <x v="67"/>
    <x v="0"/>
    <x v="0"/>
    <x v="5"/>
    <x v="1581"/>
    <s v="Russell Dorsey"/>
    <x v="36140"/>
    <x v="0"/>
    <n v="34048.314489999997"/>
    <x v="192"/>
    <x v="2"/>
    <d v="2021-04-13T00:00:00"/>
    <x v="1"/>
    <x v="0"/>
  </r>
  <r>
    <x v="36660"/>
    <x v="36"/>
    <x v="0"/>
    <x v="5"/>
    <x v="2"/>
    <x v="1739"/>
    <s v="Jean Peterson"/>
    <x v="36141"/>
    <x v="4"/>
    <n v="23608.996920000001"/>
    <x v="11"/>
    <x v="1"/>
    <d v="2023-02-20T00:00:00"/>
    <x v="0"/>
    <x v="2"/>
  </r>
  <r>
    <x v="36661"/>
    <x v="9"/>
    <x v="1"/>
    <x v="2"/>
    <x v="3"/>
    <x v="510"/>
    <s v="Sara Costa"/>
    <x v="16061"/>
    <x v="2"/>
    <n v="7585.3894840000003"/>
    <x v="288"/>
    <x v="2"/>
    <d v="2022-05-03T00:00:00"/>
    <x v="4"/>
    <x v="0"/>
  </r>
  <r>
    <x v="20347"/>
    <x v="3"/>
    <x v="0"/>
    <x v="3"/>
    <x v="5"/>
    <x v="133"/>
    <s v="David Haynes"/>
    <x v="5110"/>
    <x v="0"/>
    <n v="30397.053319999999"/>
    <x v="89"/>
    <x v="1"/>
    <d v="2020-02-23T00:00:00"/>
    <x v="4"/>
    <x v="2"/>
  </r>
  <r>
    <x v="36662"/>
    <x v="53"/>
    <x v="1"/>
    <x v="3"/>
    <x v="5"/>
    <x v="1675"/>
    <s v="Joel Stewart"/>
    <x v="36142"/>
    <x v="0"/>
    <n v="7202.8961740000004"/>
    <x v="175"/>
    <x v="2"/>
    <d v="2022-03-03T00:00:00"/>
    <x v="2"/>
    <x v="2"/>
  </r>
  <r>
    <x v="36663"/>
    <x v="62"/>
    <x v="1"/>
    <x v="4"/>
    <x v="3"/>
    <x v="390"/>
    <s v="Joseph Ortega"/>
    <x v="36143"/>
    <x v="1"/>
    <n v="27830.516680000001"/>
    <x v="167"/>
    <x v="1"/>
    <d v="2020-09-10T00:00:00"/>
    <x v="4"/>
    <x v="0"/>
  </r>
  <r>
    <x v="7831"/>
    <x v="39"/>
    <x v="0"/>
    <x v="4"/>
    <x v="4"/>
    <x v="86"/>
    <s v="Mark Glover"/>
    <x v="29545"/>
    <x v="2"/>
    <n v="3715.6303809999999"/>
    <x v="69"/>
    <x v="1"/>
    <d v="2023-08-30T00:00:00"/>
    <x v="0"/>
    <x v="0"/>
  </r>
  <r>
    <x v="36664"/>
    <x v="19"/>
    <x v="0"/>
    <x v="3"/>
    <x v="0"/>
    <x v="1813"/>
    <s v="Travis Perez"/>
    <x v="1276"/>
    <x v="4"/>
    <n v="24578.25016"/>
    <x v="295"/>
    <x v="2"/>
    <d v="2021-03-05T00:00:00"/>
    <x v="3"/>
    <x v="1"/>
  </r>
  <r>
    <x v="4277"/>
    <x v="57"/>
    <x v="0"/>
    <x v="2"/>
    <x v="1"/>
    <x v="1473"/>
    <s v="Michael Brooks"/>
    <x v="36144"/>
    <x v="2"/>
    <n v="49255.900370000003"/>
    <x v="160"/>
    <x v="0"/>
    <d v="2022-03-28T00:00:00"/>
    <x v="4"/>
    <x v="2"/>
  </r>
  <r>
    <x v="36665"/>
    <x v="52"/>
    <x v="1"/>
    <x v="0"/>
    <x v="2"/>
    <x v="1185"/>
    <s v="Christian Rodriguez"/>
    <x v="36145"/>
    <x v="1"/>
    <n v="15398.94497"/>
    <x v="39"/>
    <x v="2"/>
    <d v="2021-05-15T00:00:00"/>
    <x v="4"/>
    <x v="1"/>
  </r>
  <r>
    <x v="36666"/>
    <x v="1"/>
    <x v="1"/>
    <x v="4"/>
    <x v="0"/>
    <x v="1051"/>
    <s v="Sean Williams"/>
    <x v="36146"/>
    <x v="1"/>
    <n v="12676.676949999999"/>
    <x v="355"/>
    <x v="1"/>
    <d v="2021-02-04T00:00:00"/>
    <x v="3"/>
    <x v="0"/>
  </r>
  <r>
    <x v="36667"/>
    <x v="14"/>
    <x v="1"/>
    <x v="1"/>
    <x v="2"/>
    <x v="68"/>
    <s v="Felicia Green"/>
    <x v="3298"/>
    <x v="3"/>
    <n v="4019.0436690000001"/>
    <x v="31"/>
    <x v="0"/>
    <d v="2020-02-23T00:00:00"/>
    <x v="0"/>
    <x v="0"/>
  </r>
  <r>
    <x v="36668"/>
    <x v="13"/>
    <x v="1"/>
    <x v="3"/>
    <x v="4"/>
    <x v="1386"/>
    <s v="Linda Parrish"/>
    <x v="36147"/>
    <x v="0"/>
    <n v="13468.64415"/>
    <x v="217"/>
    <x v="2"/>
    <d v="2020-02-18T00:00:00"/>
    <x v="2"/>
    <x v="0"/>
  </r>
  <r>
    <x v="36669"/>
    <x v="42"/>
    <x v="0"/>
    <x v="6"/>
    <x v="1"/>
    <x v="194"/>
    <s v="Ashley Martinez"/>
    <x v="1886"/>
    <x v="2"/>
    <n v="14292.011829999999"/>
    <x v="60"/>
    <x v="1"/>
    <d v="2020-08-10T00:00:00"/>
    <x v="3"/>
    <x v="1"/>
  </r>
  <r>
    <x v="36670"/>
    <x v="35"/>
    <x v="1"/>
    <x v="2"/>
    <x v="2"/>
    <x v="126"/>
    <s v="Dana Sanchez"/>
    <x v="13674"/>
    <x v="4"/>
    <n v="42709.442669999997"/>
    <x v="97"/>
    <x v="2"/>
    <d v="2020-03-08T00:00:00"/>
    <x v="2"/>
    <x v="1"/>
  </r>
  <r>
    <x v="1602"/>
    <x v="0"/>
    <x v="1"/>
    <x v="2"/>
    <x v="1"/>
    <x v="202"/>
    <s v="Steven Ellis"/>
    <x v="36148"/>
    <x v="2"/>
    <n v="5271.2160620000004"/>
    <x v="249"/>
    <x v="1"/>
    <d v="2019-07-24T00:00:00"/>
    <x v="2"/>
    <x v="0"/>
  </r>
  <r>
    <x v="568"/>
    <x v="60"/>
    <x v="1"/>
    <x v="6"/>
    <x v="4"/>
    <x v="503"/>
    <s v="Linda Young"/>
    <x v="36149"/>
    <x v="1"/>
    <n v="37843.480320000002"/>
    <x v="0"/>
    <x v="2"/>
    <d v="2022-05-16T00:00:00"/>
    <x v="3"/>
    <x v="0"/>
  </r>
  <r>
    <x v="36671"/>
    <x v="24"/>
    <x v="1"/>
    <x v="3"/>
    <x v="1"/>
    <x v="645"/>
    <s v="Rhonda Campos"/>
    <x v="36150"/>
    <x v="0"/>
    <n v="51098.584280000003"/>
    <x v="165"/>
    <x v="1"/>
    <d v="2023-02-06T00:00:00"/>
    <x v="0"/>
    <x v="1"/>
  </r>
  <r>
    <x v="36672"/>
    <x v="47"/>
    <x v="0"/>
    <x v="2"/>
    <x v="0"/>
    <x v="243"/>
    <s v="Jesse Parker"/>
    <x v="36151"/>
    <x v="0"/>
    <n v="32279.44873"/>
    <x v="206"/>
    <x v="2"/>
    <d v="2024-01-05T00:00:00"/>
    <x v="0"/>
    <x v="1"/>
  </r>
  <r>
    <x v="16328"/>
    <x v="9"/>
    <x v="1"/>
    <x v="7"/>
    <x v="0"/>
    <x v="277"/>
    <s v="Nathaniel Wells"/>
    <x v="36152"/>
    <x v="2"/>
    <n v="42688.229749999999"/>
    <x v="302"/>
    <x v="0"/>
    <d v="2021-06-20T00:00:00"/>
    <x v="0"/>
    <x v="2"/>
  </r>
  <r>
    <x v="31551"/>
    <x v="47"/>
    <x v="0"/>
    <x v="7"/>
    <x v="0"/>
    <x v="1339"/>
    <s v="Jonathan Tran"/>
    <x v="36153"/>
    <x v="3"/>
    <n v="12813.97955"/>
    <x v="165"/>
    <x v="1"/>
    <d v="2022-09-05T00:00:00"/>
    <x v="0"/>
    <x v="1"/>
  </r>
  <r>
    <x v="36673"/>
    <x v="43"/>
    <x v="0"/>
    <x v="6"/>
    <x v="4"/>
    <x v="325"/>
    <s v="Robert Howard"/>
    <x v="36154"/>
    <x v="0"/>
    <n v="10055.14228"/>
    <x v="228"/>
    <x v="0"/>
    <d v="2024-01-31T00:00:00"/>
    <x v="1"/>
    <x v="0"/>
  </r>
  <r>
    <x v="36674"/>
    <x v="3"/>
    <x v="1"/>
    <x v="6"/>
    <x v="5"/>
    <x v="1815"/>
    <s v="Evan Soto"/>
    <x v="5555"/>
    <x v="3"/>
    <n v="155.6485571"/>
    <x v="214"/>
    <x v="0"/>
    <d v="2021-07-31T00:00:00"/>
    <x v="1"/>
    <x v="0"/>
  </r>
  <r>
    <x v="17077"/>
    <x v="17"/>
    <x v="1"/>
    <x v="0"/>
    <x v="4"/>
    <x v="719"/>
    <s v="Sandra Hernandez"/>
    <x v="36155"/>
    <x v="3"/>
    <n v="11070.628350000001"/>
    <x v="13"/>
    <x v="0"/>
    <d v="2020-09-14T00:00:00"/>
    <x v="3"/>
    <x v="0"/>
  </r>
  <r>
    <x v="36675"/>
    <x v="52"/>
    <x v="1"/>
    <x v="1"/>
    <x v="2"/>
    <x v="1277"/>
    <s v="Matthew Maynard"/>
    <x v="36156"/>
    <x v="2"/>
    <n v="31391.44455"/>
    <x v="303"/>
    <x v="2"/>
    <d v="2024-03-15T00:00:00"/>
    <x v="4"/>
    <x v="0"/>
  </r>
  <r>
    <x v="36676"/>
    <x v="39"/>
    <x v="1"/>
    <x v="7"/>
    <x v="0"/>
    <x v="1751"/>
    <s v="Misty Bennett"/>
    <x v="36157"/>
    <x v="4"/>
    <n v="25120.979050000002"/>
    <x v="244"/>
    <x v="1"/>
    <d v="2023-01-25T00:00:00"/>
    <x v="0"/>
    <x v="1"/>
  </r>
  <r>
    <x v="25997"/>
    <x v="15"/>
    <x v="0"/>
    <x v="4"/>
    <x v="0"/>
    <x v="432"/>
    <s v="Johnny Ford"/>
    <x v="36158"/>
    <x v="0"/>
    <n v="9867.9658230000005"/>
    <x v="80"/>
    <x v="1"/>
    <d v="2019-06-07T00:00:00"/>
    <x v="4"/>
    <x v="1"/>
  </r>
  <r>
    <x v="36677"/>
    <x v="48"/>
    <x v="0"/>
    <x v="0"/>
    <x v="1"/>
    <x v="843"/>
    <s v="John Johnson"/>
    <x v="12580"/>
    <x v="2"/>
    <n v="46796.376040000003"/>
    <x v="326"/>
    <x v="1"/>
    <d v="2022-10-18T00:00:00"/>
    <x v="2"/>
    <x v="2"/>
  </r>
  <r>
    <x v="36678"/>
    <x v="3"/>
    <x v="1"/>
    <x v="4"/>
    <x v="1"/>
    <x v="757"/>
    <s v="Amy Bell"/>
    <x v="36159"/>
    <x v="0"/>
    <n v="36779.001060000002"/>
    <x v="108"/>
    <x v="1"/>
    <d v="2021-11-06T00:00:00"/>
    <x v="2"/>
    <x v="2"/>
  </r>
  <r>
    <x v="36679"/>
    <x v="59"/>
    <x v="0"/>
    <x v="7"/>
    <x v="1"/>
    <x v="1058"/>
    <s v="Valerie Eaton"/>
    <x v="36160"/>
    <x v="1"/>
    <n v="9382.0098940000007"/>
    <x v="136"/>
    <x v="0"/>
    <d v="2020-04-10T00:00:00"/>
    <x v="1"/>
    <x v="2"/>
  </r>
  <r>
    <x v="12297"/>
    <x v="10"/>
    <x v="1"/>
    <x v="5"/>
    <x v="3"/>
    <x v="761"/>
    <s v="Mark Johnston"/>
    <x v="36161"/>
    <x v="1"/>
    <n v="29786.54047"/>
    <x v="243"/>
    <x v="2"/>
    <d v="2020-08-16T00:00:00"/>
    <x v="0"/>
    <x v="1"/>
  </r>
  <r>
    <x v="29222"/>
    <x v="1"/>
    <x v="0"/>
    <x v="0"/>
    <x v="2"/>
    <x v="839"/>
    <s v="Juan Johnson"/>
    <x v="36162"/>
    <x v="1"/>
    <n v="48253.906560000003"/>
    <x v="243"/>
    <x v="0"/>
    <d v="2020-10-25T00:00:00"/>
    <x v="4"/>
    <x v="1"/>
  </r>
  <r>
    <x v="14009"/>
    <x v="46"/>
    <x v="0"/>
    <x v="2"/>
    <x v="5"/>
    <x v="546"/>
    <s v="Nancy Le"/>
    <x v="2511"/>
    <x v="1"/>
    <n v="10705.07036"/>
    <x v="108"/>
    <x v="0"/>
    <d v="2020-10-29T00:00:00"/>
    <x v="2"/>
    <x v="1"/>
  </r>
  <r>
    <x v="36680"/>
    <x v="39"/>
    <x v="0"/>
    <x v="6"/>
    <x v="3"/>
    <x v="329"/>
    <s v="Alice Sheppard"/>
    <x v="36163"/>
    <x v="3"/>
    <n v="25982.200799999999"/>
    <x v="311"/>
    <x v="1"/>
    <d v="2020-07-10T00:00:00"/>
    <x v="1"/>
    <x v="0"/>
  </r>
  <r>
    <x v="36681"/>
    <x v="16"/>
    <x v="1"/>
    <x v="5"/>
    <x v="0"/>
    <x v="515"/>
    <s v="Gail Jenkins"/>
    <x v="36164"/>
    <x v="2"/>
    <n v="41259.752619999999"/>
    <x v="169"/>
    <x v="2"/>
    <d v="2023-01-06T00:00:00"/>
    <x v="4"/>
    <x v="1"/>
  </r>
  <r>
    <x v="9808"/>
    <x v="5"/>
    <x v="0"/>
    <x v="3"/>
    <x v="4"/>
    <x v="387"/>
    <s v="Stacy Romero"/>
    <x v="36165"/>
    <x v="4"/>
    <n v="18390.552"/>
    <x v="11"/>
    <x v="2"/>
    <d v="2020-08-16T00:00:00"/>
    <x v="2"/>
    <x v="0"/>
  </r>
  <r>
    <x v="14161"/>
    <x v="55"/>
    <x v="1"/>
    <x v="1"/>
    <x v="2"/>
    <x v="623"/>
    <s v="Corey Harris"/>
    <x v="36166"/>
    <x v="3"/>
    <n v="23513.97911"/>
    <x v="84"/>
    <x v="0"/>
    <d v="2022-09-10T00:00:00"/>
    <x v="1"/>
    <x v="2"/>
  </r>
  <r>
    <x v="36682"/>
    <x v="8"/>
    <x v="1"/>
    <x v="3"/>
    <x v="0"/>
    <x v="1581"/>
    <s v="Cheryl Watson"/>
    <x v="36167"/>
    <x v="2"/>
    <n v="8155.108553"/>
    <x v="185"/>
    <x v="0"/>
    <d v="2021-04-03T00:00:00"/>
    <x v="2"/>
    <x v="0"/>
  </r>
  <r>
    <x v="36683"/>
    <x v="66"/>
    <x v="1"/>
    <x v="1"/>
    <x v="3"/>
    <x v="732"/>
    <s v="Brandon Nguyen"/>
    <x v="36168"/>
    <x v="4"/>
    <n v="12093.362069999999"/>
    <x v="87"/>
    <x v="2"/>
    <d v="2021-09-04T00:00:00"/>
    <x v="0"/>
    <x v="1"/>
  </r>
  <r>
    <x v="36684"/>
    <x v="48"/>
    <x v="0"/>
    <x v="7"/>
    <x v="0"/>
    <x v="1315"/>
    <s v="Michael Evans"/>
    <x v="36169"/>
    <x v="3"/>
    <n v="10088.7197"/>
    <x v="215"/>
    <x v="0"/>
    <d v="2022-10-14T00:00:00"/>
    <x v="3"/>
    <x v="2"/>
  </r>
  <r>
    <x v="36685"/>
    <x v="28"/>
    <x v="0"/>
    <x v="5"/>
    <x v="4"/>
    <x v="779"/>
    <s v="Bryan Blevins"/>
    <x v="36170"/>
    <x v="0"/>
    <n v="6673.1097849999996"/>
    <x v="205"/>
    <x v="1"/>
    <d v="2019-11-25T00:00:00"/>
    <x v="3"/>
    <x v="2"/>
  </r>
  <r>
    <x v="36686"/>
    <x v="33"/>
    <x v="1"/>
    <x v="5"/>
    <x v="4"/>
    <x v="1655"/>
    <s v="Stephen Garcia"/>
    <x v="36171"/>
    <x v="3"/>
    <n v="43511.782420000003"/>
    <x v="165"/>
    <x v="2"/>
    <d v="2020-05-17T00:00:00"/>
    <x v="4"/>
    <x v="1"/>
  </r>
  <r>
    <x v="36687"/>
    <x v="10"/>
    <x v="0"/>
    <x v="1"/>
    <x v="5"/>
    <x v="101"/>
    <s v="Cynthia Knight"/>
    <x v="36172"/>
    <x v="1"/>
    <n v="10336.70601"/>
    <x v="207"/>
    <x v="0"/>
    <d v="2019-07-21T00:00:00"/>
    <x v="1"/>
    <x v="0"/>
  </r>
  <r>
    <x v="25254"/>
    <x v="21"/>
    <x v="1"/>
    <x v="4"/>
    <x v="2"/>
    <x v="609"/>
    <s v="Jennifer Cook"/>
    <x v="36173"/>
    <x v="3"/>
    <n v="19843.39891"/>
    <x v="225"/>
    <x v="1"/>
    <d v="2024-04-24T00:00:00"/>
    <x v="3"/>
    <x v="1"/>
  </r>
  <r>
    <x v="36688"/>
    <x v="25"/>
    <x v="1"/>
    <x v="5"/>
    <x v="1"/>
    <x v="1444"/>
    <s v="Amy Mccormick"/>
    <x v="36174"/>
    <x v="4"/>
    <n v="27044.949939999999"/>
    <x v="95"/>
    <x v="0"/>
    <d v="2023-10-28T00:00:00"/>
    <x v="1"/>
    <x v="1"/>
  </r>
  <r>
    <x v="36689"/>
    <x v="1"/>
    <x v="0"/>
    <x v="2"/>
    <x v="5"/>
    <x v="1030"/>
    <s v="Curtis Martinez"/>
    <x v="36175"/>
    <x v="4"/>
    <n v="41856.836689999996"/>
    <x v="14"/>
    <x v="0"/>
    <d v="2022-07-27T00:00:00"/>
    <x v="3"/>
    <x v="1"/>
  </r>
  <r>
    <x v="9548"/>
    <x v="29"/>
    <x v="0"/>
    <x v="1"/>
    <x v="3"/>
    <x v="1213"/>
    <s v="Ann Ross"/>
    <x v="36176"/>
    <x v="1"/>
    <n v="25488.186320000001"/>
    <x v="104"/>
    <x v="0"/>
    <d v="2020-07-04T00:00:00"/>
    <x v="1"/>
    <x v="1"/>
  </r>
  <r>
    <x v="36690"/>
    <x v="3"/>
    <x v="0"/>
    <x v="1"/>
    <x v="3"/>
    <x v="1225"/>
    <s v="William Hale"/>
    <x v="6862"/>
    <x v="4"/>
    <n v="21078.944930000001"/>
    <x v="377"/>
    <x v="1"/>
    <d v="2021-08-13T00:00:00"/>
    <x v="1"/>
    <x v="2"/>
  </r>
  <r>
    <x v="36691"/>
    <x v="18"/>
    <x v="0"/>
    <x v="1"/>
    <x v="4"/>
    <x v="653"/>
    <s v="Larry Hernandez"/>
    <x v="36177"/>
    <x v="3"/>
    <n v="18846.141960000001"/>
    <x v="132"/>
    <x v="0"/>
    <d v="2020-01-10T00:00:00"/>
    <x v="3"/>
    <x v="1"/>
  </r>
  <r>
    <x v="12682"/>
    <x v="32"/>
    <x v="0"/>
    <x v="4"/>
    <x v="2"/>
    <x v="551"/>
    <s v="Dr. Julie Williams MD"/>
    <x v="36178"/>
    <x v="3"/>
    <n v="31383.518479999999"/>
    <x v="169"/>
    <x v="0"/>
    <d v="2019-06-11T00:00:00"/>
    <x v="1"/>
    <x v="2"/>
  </r>
  <r>
    <x v="5260"/>
    <x v="60"/>
    <x v="1"/>
    <x v="7"/>
    <x v="2"/>
    <x v="1049"/>
    <s v="Michael Mcclain"/>
    <x v="36179"/>
    <x v="1"/>
    <n v="37833.783380000001"/>
    <x v="93"/>
    <x v="0"/>
    <d v="2023-03-30T00:00:00"/>
    <x v="2"/>
    <x v="2"/>
  </r>
  <r>
    <x v="36692"/>
    <x v="36"/>
    <x v="1"/>
    <x v="4"/>
    <x v="3"/>
    <x v="1376"/>
    <s v="Laura Burton"/>
    <x v="11115"/>
    <x v="2"/>
    <n v="13083.092790000001"/>
    <x v="150"/>
    <x v="2"/>
    <d v="2022-06-21T00:00:00"/>
    <x v="4"/>
    <x v="1"/>
  </r>
  <r>
    <x v="7278"/>
    <x v="18"/>
    <x v="0"/>
    <x v="7"/>
    <x v="3"/>
    <x v="1195"/>
    <s v="Katherine Harris"/>
    <x v="33615"/>
    <x v="0"/>
    <n v="41136.267419999996"/>
    <x v="232"/>
    <x v="0"/>
    <d v="2024-01-09T00:00:00"/>
    <x v="1"/>
    <x v="0"/>
  </r>
  <r>
    <x v="29135"/>
    <x v="54"/>
    <x v="0"/>
    <x v="7"/>
    <x v="2"/>
    <x v="1700"/>
    <s v="Stanley Day"/>
    <x v="36180"/>
    <x v="1"/>
    <n v="5822.9304279999997"/>
    <x v="254"/>
    <x v="0"/>
    <d v="2022-04-10T00:00:00"/>
    <x v="3"/>
    <x v="2"/>
  </r>
  <r>
    <x v="15523"/>
    <x v="0"/>
    <x v="1"/>
    <x v="4"/>
    <x v="3"/>
    <x v="1602"/>
    <s v="Marcus Dougherty"/>
    <x v="36181"/>
    <x v="1"/>
    <n v="14718.35403"/>
    <x v="26"/>
    <x v="1"/>
    <d v="2023-03-24T00:00:00"/>
    <x v="4"/>
    <x v="1"/>
  </r>
  <r>
    <x v="21199"/>
    <x v="58"/>
    <x v="0"/>
    <x v="2"/>
    <x v="1"/>
    <x v="793"/>
    <s v="Kathryn Riley"/>
    <x v="36182"/>
    <x v="1"/>
    <n v="29159.13076"/>
    <x v="355"/>
    <x v="2"/>
    <d v="2020-03-23T00:00:00"/>
    <x v="1"/>
    <x v="0"/>
  </r>
  <r>
    <x v="36693"/>
    <x v="24"/>
    <x v="0"/>
    <x v="3"/>
    <x v="3"/>
    <x v="186"/>
    <s v="David Fowler"/>
    <x v="20004"/>
    <x v="4"/>
    <n v="16070.42777"/>
    <x v="224"/>
    <x v="2"/>
    <d v="2021-10-27T00:00:00"/>
    <x v="2"/>
    <x v="0"/>
  </r>
  <r>
    <x v="36694"/>
    <x v="48"/>
    <x v="1"/>
    <x v="3"/>
    <x v="4"/>
    <x v="1604"/>
    <s v="Carrie Kim"/>
    <x v="36183"/>
    <x v="3"/>
    <n v="40899.546540000003"/>
    <x v="270"/>
    <x v="0"/>
    <d v="2020-07-30T00:00:00"/>
    <x v="3"/>
    <x v="1"/>
  </r>
  <r>
    <x v="29485"/>
    <x v="65"/>
    <x v="1"/>
    <x v="5"/>
    <x v="3"/>
    <x v="1772"/>
    <s v="Corey Figueroa"/>
    <x v="36184"/>
    <x v="3"/>
    <n v="1372.115352"/>
    <x v="29"/>
    <x v="0"/>
    <d v="2023-10-11T00:00:00"/>
    <x v="0"/>
    <x v="0"/>
  </r>
  <r>
    <x v="36695"/>
    <x v="55"/>
    <x v="1"/>
    <x v="0"/>
    <x v="5"/>
    <x v="1466"/>
    <s v="Brian Acosta"/>
    <x v="3920"/>
    <x v="3"/>
    <n v="49173.06235"/>
    <x v="11"/>
    <x v="0"/>
    <d v="2020-05-29T00:00:00"/>
    <x v="1"/>
    <x v="0"/>
  </r>
  <r>
    <x v="36696"/>
    <x v="63"/>
    <x v="1"/>
    <x v="7"/>
    <x v="0"/>
    <x v="1721"/>
    <s v="Douglas Johnson"/>
    <x v="36185"/>
    <x v="2"/>
    <n v="18451.200140000001"/>
    <x v="242"/>
    <x v="2"/>
    <d v="2019-09-05T00:00:00"/>
    <x v="3"/>
    <x v="0"/>
  </r>
  <r>
    <x v="36697"/>
    <x v="50"/>
    <x v="1"/>
    <x v="7"/>
    <x v="5"/>
    <x v="1581"/>
    <s v="Taylor Mann"/>
    <x v="36186"/>
    <x v="2"/>
    <n v="49399.686759999997"/>
    <x v="320"/>
    <x v="0"/>
    <d v="2021-04-16T00:00:00"/>
    <x v="1"/>
    <x v="1"/>
  </r>
  <r>
    <x v="36698"/>
    <x v="4"/>
    <x v="1"/>
    <x v="3"/>
    <x v="0"/>
    <x v="1024"/>
    <s v="John Ingram"/>
    <x v="36187"/>
    <x v="4"/>
    <n v="37382.602760000002"/>
    <x v="110"/>
    <x v="2"/>
    <d v="2022-03-16T00:00:00"/>
    <x v="3"/>
    <x v="1"/>
  </r>
  <r>
    <x v="36699"/>
    <x v="64"/>
    <x v="1"/>
    <x v="5"/>
    <x v="2"/>
    <x v="1582"/>
    <s v="Elizabeth Christensen"/>
    <x v="36188"/>
    <x v="2"/>
    <n v="14085.937389999999"/>
    <x v="11"/>
    <x v="1"/>
    <d v="2020-12-24T00:00:00"/>
    <x v="2"/>
    <x v="2"/>
  </r>
  <r>
    <x v="36700"/>
    <x v="13"/>
    <x v="0"/>
    <x v="5"/>
    <x v="2"/>
    <x v="1270"/>
    <s v="Christina Pollard"/>
    <x v="36189"/>
    <x v="1"/>
    <n v="10247.60176"/>
    <x v="205"/>
    <x v="2"/>
    <d v="2022-10-31T00:00:00"/>
    <x v="1"/>
    <x v="1"/>
  </r>
  <r>
    <x v="36701"/>
    <x v="67"/>
    <x v="0"/>
    <x v="6"/>
    <x v="0"/>
    <x v="169"/>
    <s v="Rachel Pacheco"/>
    <x v="36190"/>
    <x v="1"/>
    <n v="22390.611639999999"/>
    <x v="32"/>
    <x v="2"/>
    <d v="2022-09-29T00:00:00"/>
    <x v="1"/>
    <x v="1"/>
  </r>
  <r>
    <x v="36702"/>
    <x v="49"/>
    <x v="1"/>
    <x v="7"/>
    <x v="0"/>
    <x v="613"/>
    <s v="Sandra Perkins"/>
    <x v="18574"/>
    <x v="0"/>
    <n v="6908.005913"/>
    <x v="66"/>
    <x v="2"/>
    <d v="2022-11-23T00:00:00"/>
    <x v="1"/>
    <x v="2"/>
  </r>
  <r>
    <x v="36703"/>
    <x v="8"/>
    <x v="0"/>
    <x v="0"/>
    <x v="2"/>
    <x v="1023"/>
    <s v="Debbie Donaldson"/>
    <x v="36191"/>
    <x v="2"/>
    <n v="51848.2016"/>
    <x v="106"/>
    <x v="0"/>
    <d v="2019-07-21T00:00:00"/>
    <x v="0"/>
    <x v="1"/>
  </r>
  <r>
    <x v="36704"/>
    <x v="29"/>
    <x v="0"/>
    <x v="1"/>
    <x v="0"/>
    <x v="453"/>
    <s v="Gary Miller"/>
    <x v="8532"/>
    <x v="0"/>
    <n v="3862.606522"/>
    <x v="198"/>
    <x v="1"/>
    <d v="2020-03-27T00:00:00"/>
    <x v="3"/>
    <x v="0"/>
  </r>
  <r>
    <x v="36705"/>
    <x v="63"/>
    <x v="0"/>
    <x v="3"/>
    <x v="2"/>
    <x v="623"/>
    <s v="Linda Robinson"/>
    <x v="36192"/>
    <x v="1"/>
    <n v="21744.48259"/>
    <x v="24"/>
    <x v="1"/>
    <d v="2022-08-26T00:00:00"/>
    <x v="0"/>
    <x v="2"/>
  </r>
  <r>
    <x v="36706"/>
    <x v="51"/>
    <x v="1"/>
    <x v="1"/>
    <x v="4"/>
    <x v="1659"/>
    <s v="Jamie Lozano"/>
    <x v="1012"/>
    <x v="2"/>
    <n v="21259.231909999999"/>
    <x v="284"/>
    <x v="1"/>
    <d v="2023-03-30T00:00:00"/>
    <x v="3"/>
    <x v="0"/>
  </r>
  <r>
    <x v="822"/>
    <x v="18"/>
    <x v="0"/>
    <x v="0"/>
    <x v="4"/>
    <x v="115"/>
    <s v="Dr. William Lara"/>
    <x v="36193"/>
    <x v="4"/>
    <n v="15851.75273"/>
    <x v="189"/>
    <x v="1"/>
    <d v="2022-01-21T00:00:00"/>
    <x v="4"/>
    <x v="1"/>
  </r>
  <r>
    <x v="36707"/>
    <x v="43"/>
    <x v="0"/>
    <x v="7"/>
    <x v="0"/>
    <x v="1155"/>
    <s v="Tammy Macdonald"/>
    <x v="34925"/>
    <x v="4"/>
    <n v="30217.883310000001"/>
    <x v="118"/>
    <x v="2"/>
    <d v="2024-03-28T00:00:00"/>
    <x v="3"/>
    <x v="0"/>
  </r>
  <r>
    <x v="36708"/>
    <x v="56"/>
    <x v="0"/>
    <x v="0"/>
    <x v="0"/>
    <x v="711"/>
    <s v="Kelly Leonard"/>
    <x v="19947"/>
    <x v="4"/>
    <n v="27427.249889999999"/>
    <x v="393"/>
    <x v="2"/>
    <d v="2020-01-05T00:00:00"/>
    <x v="0"/>
    <x v="0"/>
  </r>
  <r>
    <x v="32029"/>
    <x v="36"/>
    <x v="0"/>
    <x v="4"/>
    <x v="1"/>
    <x v="531"/>
    <s v="Hannah Miller"/>
    <x v="21456"/>
    <x v="0"/>
    <n v="11003.7379"/>
    <x v="45"/>
    <x v="0"/>
    <d v="2019-09-25T00:00:00"/>
    <x v="4"/>
    <x v="2"/>
  </r>
  <r>
    <x v="36709"/>
    <x v="42"/>
    <x v="0"/>
    <x v="2"/>
    <x v="0"/>
    <x v="327"/>
    <s v="David Carter"/>
    <x v="6462"/>
    <x v="0"/>
    <n v="20882.233240000001"/>
    <x v="121"/>
    <x v="0"/>
    <d v="2023-01-30T00:00:00"/>
    <x v="0"/>
    <x v="2"/>
  </r>
  <r>
    <x v="28235"/>
    <x v="37"/>
    <x v="0"/>
    <x v="6"/>
    <x v="3"/>
    <x v="1160"/>
    <s v="Roger Salazar"/>
    <x v="36194"/>
    <x v="2"/>
    <n v="2436.8054889999999"/>
    <x v="347"/>
    <x v="0"/>
    <d v="2024-04-13T00:00:00"/>
    <x v="1"/>
    <x v="1"/>
  </r>
  <r>
    <x v="36710"/>
    <x v="45"/>
    <x v="1"/>
    <x v="4"/>
    <x v="4"/>
    <x v="1474"/>
    <s v="Shawn Diaz"/>
    <x v="36195"/>
    <x v="1"/>
    <n v="14290.875400000001"/>
    <x v="210"/>
    <x v="0"/>
    <d v="2022-05-13T00:00:00"/>
    <x v="0"/>
    <x v="1"/>
  </r>
  <r>
    <x v="36711"/>
    <x v="46"/>
    <x v="1"/>
    <x v="4"/>
    <x v="0"/>
    <x v="1012"/>
    <s v="Timothy Gonzalez"/>
    <x v="18042"/>
    <x v="4"/>
    <n v="15841.47796"/>
    <x v="290"/>
    <x v="2"/>
    <d v="2021-12-04T00:00:00"/>
    <x v="2"/>
    <x v="1"/>
  </r>
  <r>
    <x v="36712"/>
    <x v="56"/>
    <x v="1"/>
    <x v="3"/>
    <x v="1"/>
    <x v="448"/>
    <s v="Amanda Cox"/>
    <x v="36196"/>
    <x v="4"/>
    <n v="31723.813920000001"/>
    <x v="13"/>
    <x v="2"/>
    <d v="2020-05-06T00:00:00"/>
    <x v="3"/>
    <x v="0"/>
  </r>
  <r>
    <x v="36713"/>
    <x v="5"/>
    <x v="0"/>
    <x v="3"/>
    <x v="2"/>
    <x v="328"/>
    <s v="Susan Pacheco"/>
    <x v="36197"/>
    <x v="2"/>
    <n v="19115.587370000001"/>
    <x v="62"/>
    <x v="2"/>
    <d v="2021-07-11T00:00:00"/>
    <x v="0"/>
    <x v="2"/>
  </r>
  <r>
    <x v="36714"/>
    <x v="22"/>
    <x v="1"/>
    <x v="5"/>
    <x v="2"/>
    <x v="398"/>
    <s v="Michael Rojas"/>
    <x v="2893"/>
    <x v="2"/>
    <n v="45774.565360000001"/>
    <x v="223"/>
    <x v="1"/>
    <d v="2019-09-12T00:00:00"/>
    <x v="4"/>
    <x v="2"/>
  </r>
  <r>
    <x v="36715"/>
    <x v="22"/>
    <x v="0"/>
    <x v="3"/>
    <x v="5"/>
    <x v="779"/>
    <s v="Christopher Ross"/>
    <x v="36198"/>
    <x v="4"/>
    <n v="13653.025229999999"/>
    <x v="96"/>
    <x v="2"/>
    <d v="2019-11-16T00:00:00"/>
    <x v="3"/>
    <x v="1"/>
  </r>
  <r>
    <x v="17924"/>
    <x v="7"/>
    <x v="1"/>
    <x v="1"/>
    <x v="4"/>
    <x v="818"/>
    <s v="Rhonda Smith"/>
    <x v="36199"/>
    <x v="4"/>
    <n v="46831.432489999999"/>
    <x v="94"/>
    <x v="1"/>
    <d v="2023-10-24T00:00:00"/>
    <x v="4"/>
    <x v="1"/>
  </r>
  <r>
    <x v="16952"/>
    <x v="28"/>
    <x v="1"/>
    <x v="0"/>
    <x v="4"/>
    <x v="204"/>
    <s v="Holly Oneal"/>
    <x v="2912"/>
    <x v="4"/>
    <n v="17165.376950000002"/>
    <x v="267"/>
    <x v="0"/>
    <d v="2020-04-16T00:00:00"/>
    <x v="3"/>
    <x v="1"/>
  </r>
  <r>
    <x v="12703"/>
    <x v="1"/>
    <x v="1"/>
    <x v="3"/>
    <x v="5"/>
    <x v="1772"/>
    <s v="Cesar Dean"/>
    <x v="36200"/>
    <x v="1"/>
    <n v="28381.665229999999"/>
    <x v="124"/>
    <x v="1"/>
    <d v="2023-09-28T00:00:00"/>
    <x v="1"/>
    <x v="1"/>
  </r>
  <r>
    <x v="36716"/>
    <x v="39"/>
    <x v="0"/>
    <x v="5"/>
    <x v="4"/>
    <x v="541"/>
    <s v="David Morgan"/>
    <x v="36201"/>
    <x v="2"/>
    <n v="26934.45695"/>
    <x v="376"/>
    <x v="0"/>
    <d v="2022-07-23T00:00:00"/>
    <x v="2"/>
    <x v="0"/>
  </r>
  <r>
    <x v="36717"/>
    <x v="6"/>
    <x v="0"/>
    <x v="5"/>
    <x v="2"/>
    <x v="298"/>
    <s v="Justin Cain"/>
    <x v="36202"/>
    <x v="2"/>
    <n v="46334.778310000002"/>
    <x v="273"/>
    <x v="1"/>
    <d v="2024-04-13T00:00:00"/>
    <x v="0"/>
    <x v="0"/>
  </r>
  <r>
    <x v="36718"/>
    <x v="46"/>
    <x v="1"/>
    <x v="6"/>
    <x v="3"/>
    <x v="777"/>
    <s v="Steven Welch"/>
    <x v="36203"/>
    <x v="3"/>
    <n v="27830.09879"/>
    <x v="394"/>
    <x v="2"/>
    <d v="2023-04-06T00:00:00"/>
    <x v="1"/>
    <x v="0"/>
  </r>
  <r>
    <x v="13428"/>
    <x v="12"/>
    <x v="0"/>
    <x v="3"/>
    <x v="4"/>
    <x v="282"/>
    <s v="Donald Morales"/>
    <x v="9278"/>
    <x v="1"/>
    <n v="12292.44074"/>
    <x v="314"/>
    <x v="0"/>
    <d v="2021-11-12T00:00:00"/>
    <x v="0"/>
    <x v="1"/>
  </r>
  <r>
    <x v="13155"/>
    <x v="60"/>
    <x v="1"/>
    <x v="1"/>
    <x v="3"/>
    <x v="1349"/>
    <s v="David Patton"/>
    <x v="36204"/>
    <x v="3"/>
    <n v="24045.773539999998"/>
    <x v="148"/>
    <x v="1"/>
    <d v="2022-04-05T00:00:00"/>
    <x v="1"/>
    <x v="0"/>
  </r>
  <r>
    <x v="36719"/>
    <x v="1"/>
    <x v="1"/>
    <x v="6"/>
    <x v="1"/>
    <x v="191"/>
    <s v="Shelby Lyons"/>
    <x v="14719"/>
    <x v="4"/>
    <n v="29546.633620000001"/>
    <x v="223"/>
    <x v="1"/>
    <d v="2024-04-12T00:00:00"/>
    <x v="4"/>
    <x v="0"/>
  </r>
  <r>
    <x v="18582"/>
    <x v="65"/>
    <x v="0"/>
    <x v="3"/>
    <x v="1"/>
    <x v="980"/>
    <s v="Michelle Hernandez"/>
    <x v="12841"/>
    <x v="3"/>
    <n v="26432.942630000001"/>
    <x v="369"/>
    <x v="1"/>
    <d v="2023-09-06T00:00:00"/>
    <x v="0"/>
    <x v="0"/>
  </r>
  <r>
    <x v="36720"/>
    <x v="49"/>
    <x v="1"/>
    <x v="0"/>
    <x v="3"/>
    <x v="1786"/>
    <s v="Shannon Thompson"/>
    <x v="36205"/>
    <x v="1"/>
    <n v="3658.5533260000002"/>
    <x v="39"/>
    <x v="2"/>
    <d v="2021-10-08T00:00:00"/>
    <x v="0"/>
    <x v="1"/>
  </r>
  <r>
    <x v="30296"/>
    <x v="39"/>
    <x v="1"/>
    <x v="0"/>
    <x v="5"/>
    <x v="255"/>
    <s v="Brittany Burch"/>
    <x v="23337"/>
    <x v="1"/>
    <n v="45774.14329"/>
    <x v="28"/>
    <x v="2"/>
    <d v="2023-01-14T00:00:00"/>
    <x v="3"/>
    <x v="1"/>
  </r>
  <r>
    <x v="36721"/>
    <x v="55"/>
    <x v="1"/>
    <x v="4"/>
    <x v="5"/>
    <x v="1398"/>
    <s v="Mark Weber"/>
    <x v="36206"/>
    <x v="3"/>
    <n v="34552.490590000001"/>
    <x v="205"/>
    <x v="0"/>
    <d v="2021-04-25T00:00:00"/>
    <x v="2"/>
    <x v="1"/>
  </r>
  <r>
    <x v="36722"/>
    <x v="16"/>
    <x v="0"/>
    <x v="7"/>
    <x v="1"/>
    <x v="1590"/>
    <s v="Alyssa White"/>
    <x v="36207"/>
    <x v="2"/>
    <n v="12442.57595"/>
    <x v="155"/>
    <x v="2"/>
    <d v="2021-05-20T00:00:00"/>
    <x v="1"/>
    <x v="0"/>
  </r>
  <r>
    <x v="36723"/>
    <x v="53"/>
    <x v="0"/>
    <x v="3"/>
    <x v="3"/>
    <x v="1473"/>
    <s v="Tara Love"/>
    <x v="28622"/>
    <x v="0"/>
    <n v="32559.509870000002"/>
    <x v="96"/>
    <x v="2"/>
    <d v="2022-03-18T00:00:00"/>
    <x v="2"/>
    <x v="1"/>
  </r>
  <r>
    <x v="36724"/>
    <x v="14"/>
    <x v="1"/>
    <x v="4"/>
    <x v="4"/>
    <x v="902"/>
    <s v="Christopher Barnes"/>
    <x v="36208"/>
    <x v="3"/>
    <n v="14219.533390000001"/>
    <x v="201"/>
    <x v="1"/>
    <d v="2022-06-11T00:00:00"/>
    <x v="0"/>
    <x v="1"/>
  </r>
  <r>
    <x v="36725"/>
    <x v="2"/>
    <x v="0"/>
    <x v="1"/>
    <x v="3"/>
    <x v="802"/>
    <s v="David Clark"/>
    <x v="36209"/>
    <x v="4"/>
    <n v="19898.713319999999"/>
    <x v="380"/>
    <x v="2"/>
    <d v="2023-10-29T00:00:00"/>
    <x v="0"/>
    <x v="2"/>
  </r>
  <r>
    <x v="36726"/>
    <x v="32"/>
    <x v="0"/>
    <x v="5"/>
    <x v="4"/>
    <x v="975"/>
    <s v="Patrick Miller"/>
    <x v="36210"/>
    <x v="0"/>
    <n v="41612.733999999997"/>
    <x v="95"/>
    <x v="0"/>
    <d v="2021-04-10T00:00:00"/>
    <x v="4"/>
    <x v="2"/>
  </r>
  <r>
    <x v="36727"/>
    <x v="35"/>
    <x v="0"/>
    <x v="0"/>
    <x v="0"/>
    <x v="146"/>
    <s v="Michelle Werner"/>
    <x v="1807"/>
    <x v="3"/>
    <n v="28342.494439999999"/>
    <x v="8"/>
    <x v="1"/>
    <d v="2022-06-24T00:00:00"/>
    <x v="3"/>
    <x v="2"/>
  </r>
  <r>
    <x v="36728"/>
    <x v="25"/>
    <x v="1"/>
    <x v="3"/>
    <x v="4"/>
    <x v="15"/>
    <s v="Sheila Alvarado"/>
    <x v="13534"/>
    <x v="4"/>
    <n v="3979.575214"/>
    <x v="187"/>
    <x v="0"/>
    <d v="2023-01-07T00:00:00"/>
    <x v="3"/>
    <x v="0"/>
  </r>
  <r>
    <x v="3719"/>
    <x v="12"/>
    <x v="1"/>
    <x v="3"/>
    <x v="3"/>
    <x v="971"/>
    <s v="Lisa Clark"/>
    <x v="36211"/>
    <x v="2"/>
    <n v="2722.3029430000001"/>
    <x v="155"/>
    <x v="0"/>
    <d v="2024-03-09T00:00:00"/>
    <x v="3"/>
    <x v="2"/>
  </r>
  <r>
    <x v="8764"/>
    <x v="52"/>
    <x v="0"/>
    <x v="1"/>
    <x v="1"/>
    <x v="604"/>
    <s v="Linda Brennan"/>
    <x v="36212"/>
    <x v="0"/>
    <n v="40051.964650000002"/>
    <x v="109"/>
    <x v="1"/>
    <d v="2020-08-13T00:00:00"/>
    <x v="2"/>
    <x v="2"/>
  </r>
  <r>
    <x v="36729"/>
    <x v="4"/>
    <x v="0"/>
    <x v="4"/>
    <x v="4"/>
    <x v="513"/>
    <s v="Betty Wells"/>
    <x v="36213"/>
    <x v="1"/>
    <n v="41547.117120000003"/>
    <x v="385"/>
    <x v="2"/>
    <d v="2019-07-17T00:00:00"/>
    <x v="4"/>
    <x v="0"/>
  </r>
  <r>
    <x v="36730"/>
    <x v="24"/>
    <x v="1"/>
    <x v="0"/>
    <x v="5"/>
    <x v="335"/>
    <s v="Jason Farley"/>
    <x v="1123"/>
    <x v="1"/>
    <n v="30447.794549999999"/>
    <x v="53"/>
    <x v="1"/>
    <d v="2022-07-22T00:00:00"/>
    <x v="2"/>
    <x v="0"/>
  </r>
  <r>
    <x v="1913"/>
    <x v="1"/>
    <x v="0"/>
    <x v="4"/>
    <x v="2"/>
    <x v="1791"/>
    <s v="Jared White"/>
    <x v="36214"/>
    <x v="0"/>
    <n v="4964.1838459999999"/>
    <x v="350"/>
    <x v="0"/>
    <d v="2022-12-12T00:00:00"/>
    <x v="2"/>
    <x v="2"/>
  </r>
  <r>
    <x v="29137"/>
    <x v="51"/>
    <x v="1"/>
    <x v="2"/>
    <x v="3"/>
    <x v="233"/>
    <s v="Bridget Jones"/>
    <x v="36215"/>
    <x v="3"/>
    <n v="44159.763610000002"/>
    <x v="271"/>
    <x v="0"/>
    <d v="2021-09-25T00:00:00"/>
    <x v="4"/>
    <x v="2"/>
  </r>
  <r>
    <x v="36731"/>
    <x v="14"/>
    <x v="0"/>
    <x v="2"/>
    <x v="0"/>
    <x v="488"/>
    <s v="Gina Hayden"/>
    <x v="36216"/>
    <x v="1"/>
    <n v="5549.545392"/>
    <x v="225"/>
    <x v="0"/>
    <d v="2022-02-04T00:00:00"/>
    <x v="2"/>
    <x v="2"/>
  </r>
  <r>
    <x v="36732"/>
    <x v="57"/>
    <x v="1"/>
    <x v="3"/>
    <x v="2"/>
    <x v="53"/>
    <s v="Shawn Warren"/>
    <x v="36217"/>
    <x v="1"/>
    <n v="45098.546490000001"/>
    <x v="305"/>
    <x v="1"/>
    <d v="2023-09-15T00:00:00"/>
    <x v="4"/>
    <x v="0"/>
  </r>
  <r>
    <x v="36733"/>
    <x v="17"/>
    <x v="1"/>
    <x v="5"/>
    <x v="1"/>
    <x v="635"/>
    <s v="Douglas Williams"/>
    <x v="5311"/>
    <x v="3"/>
    <n v="10734.47357"/>
    <x v="181"/>
    <x v="0"/>
    <d v="2021-04-12T00:00:00"/>
    <x v="2"/>
    <x v="2"/>
  </r>
  <r>
    <x v="14911"/>
    <x v="16"/>
    <x v="0"/>
    <x v="5"/>
    <x v="3"/>
    <x v="1496"/>
    <s v="Christopher Robinson DVM"/>
    <x v="2387"/>
    <x v="0"/>
    <n v="1403.457013"/>
    <x v="329"/>
    <x v="2"/>
    <d v="2020-02-28T00:00:00"/>
    <x v="3"/>
    <x v="2"/>
  </r>
  <r>
    <x v="4280"/>
    <x v="45"/>
    <x v="1"/>
    <x v="3"/>
    <x v="1"/>
    <x v="667"/>
    <s v="Rebecca George"/>
    <x v="36218"/>
    <x v="3"/>
    <n v="14847.59261"/>
    <x v="173"/>
    <x v="1"/>
    <d v="2022-11-26T00:00:00"/>
    <x v="2"/>
    <x v="2"/>
  </r>
  <r>
    <x v="20164"/>
    <x v="46"/>
    <x v="1"/>
    <x v="5"/>
    <x v="3"/>
    <x v="1585"/>
    <s v="Joel Rodriguez"/>
    <x v="8227"/>
    <x v="3"/>
    <n v="9783.6741149999998"/>
    <x v="257"/>
    <x v="1"/>
    <d v="2022-09-21T00:00:00"/>
    <x v="4"/>
    <x v="1"/>
  </r>
  <r>
    <x v="36734"/>
    <x v="25"/>
    <x v="0"/>
    <x v="5"/>
    <x v="4"/>
    <x v="646"/>
    <s v="Madison Nelson"/>
    <x v="36219"/>
    <x v="0"/>
    <n v="12660.057409999999"/>
    <x v="201"/>
    <x v="2"/>
    <d v="2019-08-26T00:00:00"/>
    <x v="4"/>
    <x v="2"/>
  </r>
  <r>
    <x v="36735"/>
    <x v="51"/>
    <x v="1"/>
    <x v="6"/>
    <x v="4"/>
    <x v="1812"/>
    <s v="Melanie Oconnor"/>
    <x v="36220"/>
    <x v="1"/>
    <n v="50573.002269999997"/>
    <x v="260"/>
    <x v="1"/>
    <d v="2023-05-19T00:00:00"/>
    <x v="0"/>
    <x v="2"/>
  </r>
  <r>
    <x v="36736"/>
    <x v="31"/>
    <x v="0"/>
    <x v="5"/>
    <x v="2"/>
    <x v="923"/>
    <s v="Martin Torres"/>
    <x v="11563"/>
    <x v="2"/>
    <n v="32484.92669"/>
    <x v="159"/>
    <x v="0"/>
    <d v="2023-01-24T00:00:00"/>
    <x v="0"/>
    <x v="2"/>
  </r>
  <r>
    <x v="36737"/>
    <x v="62"/>
    <x v="0"/>
    <x v="4"/>
    <x v="2"/>
    <x v="1195"/>
    <s v="Anthony Baker"/>
    <x v="36221"/>
    <x v="0"/>
    <n v="33627.099370000004"/>
    <x v="48"/>
    <x v="0"/>
    <d v="2024-01-16T00:00:00"/>
    <x v="4"/>
    <x v="1"/>
  </r>
  <r>
    <x v="32617"/>
    <x v="66"/>
    <x v="0"/>
    <x v="3"/>
    <x v="2"/>
    <x v="1718"/>
    <s v="Rachel Romero"/>
    <x v="36222"/>
    <x v="2"/>
    <n v="28559.47249"/>
    <x v="166"/>
    <x v="1"/>
    <d v="2023-04-27T00:00:00"/>
    <x v="4"/>
    <x v="2"/>
  </r>
  <r>
    <x v="36738"/>
    <x v="64"/>
    <x v="0"/>
    <x v="3"/>
    <x v="5"/>
    <x v="1667"/>
    <s v="Monica Flynn"/>
    <x v="1881"/>
    <x v="1"/>
    <n v="41653.615769999997"/>
    <x v="53"/>
    <x v="1"/>
    <d v="2024-02-29T00:00:00"/>
    <x v="2"/>
    <x v="1"/>
  </r>
  <r>
    <x v="36739"/>
    <x v="59"/>
    <x v="0"/>
    <x v="0"/>
    <x v="1"/>
    <x v="1391"/>
    <s v="Angela Vasquez"/>
    <x v="36223"/>
    <x v="1"/>
    <n v="44106.877630000003"/>
    <x v="364"/>
    <x v="2"/>
    <d v="2023-05-20T00:00:00"/>
    <x v="2"/>
    <x v="2"/>
  </r>
  <r>
    <x v="36740"/>
    <x v="51"/>
    <x v="1"/>
    <x v="5"/>
    <x v="3"/>
    <x v="605"/>
    <s v="Stephanie Delacruz"/>
    <x v="13752"/>
    <x v="0"/>
    <n v="47866.97107"/>
    <x v="386"/>
    <x v="1"/>
    <d v="2019-10-25T00:00:00"/>
    <x v="4"/>
    <x v="2"/>
  </r>
  <r>
    <x v="36741"/>
    <x v="25"/>
    <x v="1"/>
    <x v="5"/>
    <x v="1"/>
    <x v="1000"/>
    <s v="Eric Donovan"/>
    <x v="2650"/>
    <x v="4"/>
    <n v="8046.0475550000001"/>
    <x v="154"/>
    <x v="1"/>
    <d v="2022-08-31T00:00:00"/>
    <x v="2"/>
    <x v="1"/>
  </r>
  <r>
    <x v="23661"/>
    <x v="35"/>
    <x v="1"/>
    <x v="2"/>
    <x v="1"/>
    <x v="1519"/>
    <s v="Richard Ramirez"/>
    <x v="36224"/>
    <x v="0"/>
    <n v="5887.7006760000004"/>
    <x v="294"/>
    <x v="2"/>
    <d v="2023-03-21T00:00:00"/>
    <x v="1"/>
    <x v="0"/>
  </r>
  <r>
    <x v="6973"/>
    <x v="14"/>
    <x v="1"/>
    <x v="1"/>
    <x v="5"/>
    <x v="122"/>
    <s v="Shelly Tran"/>
    <x v="10782"/>
    <x v="0"/>
    <n v="26123.9607"/>
    <x v="389"/>
    <x v="2"/>
    <d v="2021-12-28T00:00:00"/>
    <x v="4"/>
    <x v="2"/>
  </r>
  <r>
    <x v="21951"/>
    <x v="61"/>
    <x v="1"/>
    <x v="0"/>
    <x v="1"/>
    <x v="781"/>
    <s v="Stephanie Payne"/>
    <x v="36225"/>
    <x v="1"/>
    <n v="37505.619769999998"/>
    <x v="41"/>
    <x v="1"/>
    <d v="2022-05-04T00:00:00"/>
    <x v="0"/>
    <x v="1"/>
  </r>
  <r>
    <x v="36742"/>
    <x v="19"/>
    <x v="0"/>
    <x v="0"/>
    <x v="3"/>
    <x v="197"/>
    <s v="Ms. Diane Johnson"/>
    <x v="36226"/>
    <x v="2"/>
    <n v="41685.349099999999"/>
    <x v="208"/>
    <x v="2"/>
    <d v="2020-04-10T00:00:00"/>
    <x v="3"/>
    <x v="0"/>
  </r>
  <r>
    <x v="33733"/>
    <x v="43"/>
    <x v="1"/>
    <x v="2"/>
    <x v="1"/>
    <x v="1401"/>
    <s v="Jennifer Gomez"/>
    <x v="36227"/>
    <x v="3"/>
    <n v="36569.118649999997"/>
    <x v="99"/>
    <x v="0"/>
    <d v="2020-12-22T00:00:00"/>
    <x v="1"/>
    <x v="0"/>
  </r>
  <r>
    <x v="36743"/>
    <x v="34"/>
    <x v="1"/>
    <x v="2"/>
    <x v="1"/>
    <x v="598"/>
    <s v="Keith Medina"/>
    <x v="36228"/>
    <x v="4"/>
    <n v="32569.70966"/>
    <x v="178"/>
    <x v="0"/>
    <d v="2021-11-28T00:00:00"/>
    <x v="1"/>
    <x v="2"/>
  </r>
  <r>
    <x v="4955"/>
    <x v="48"/>
    <x v="1"/>
    <x v="5"/>
    <x v="4"/>
    <x v="1648"/>
    <s v="Alexandra Erickson"/>
    <x v="12267"/>
    <x v="4"/>
    <n v="21426.399280000001"/>
    <x v="270"/>
    <x v="2"/>
    <d v="2021-05-22T00:00:00"/>
    <x v="2"/>
    <x v="2"/>
  </r>
  <r>
    <x v="36744"/>
    <x v="40"/>
    <x v="0"/>
    <x v="4"/>
    <x v="2"/>
    <x v="1746"/>
    <s v="Jennifer Norman"/>
    <x v="36229"/>
    <x v="4"/>
    <n v="10605.460639999999"/>
    <x v="160"/>
    <x v="2"/>
    <d v="2020-05-21T00:00:00"/>
    <x v="3"/>
    <x v="0"/>
  </r>
  <r>
    <x v="36745"/>
    <x v="58"/>
    <x v="1"/>
    <x v="7"/>
    <x v="5"/>
    <x v="1577"/>
    <s v="Dr. Margaret Foley MD"/>
    <x v="10767"/>
    <x v="2"/>
    <n v="9465.3015730000006"/>
    <x v="308"/>
    <x v="1"/>
    <d v="2022-12-23T00:00:00"/>
    <x v="2"/>
    <x v="1"/>
  </r>
  <r>
    <x v="36746"/>
    <x v="19"/>
    <x v="0"/>
    <x v="3"/>
    <x v="2"/>
    <x v="1503"/>
    <s v="Dr. Jesse Benson"/>
    <x v="36230"/>
    <x v="1"/>
    <n v="31383.801230000001"/>
    <x v="234"/>
    <x v="2"/>
    <d v="2020-08-08T00:00:00"/>
    <x v="2"/>
    <x v="1"/>
  </r>
  <r>
    <x v="36747"/>
    <x v="36"/>
    <x v="1"/>
    <x v="3"/>
    <x v="1"/>
    <x v="706"/>
    <s v="Patricia Larsen"/>
    <x v="36231"/>
    <x v="4"/>
    <n v="22806.63552"/>
    <x v="151"/>
    <x v="0"/>
    <d v="2023-09-04T00:00:00"/>
    <x v="3"/>
    <x v="1"/>
  </r>
  <r>
    <x v="36748"/>
    <x v="4"/>
    <x v="1"/>
    <x v="3"/>
    <x v="3"/>
    <x v="209"/>
    <s v="Nathan Zhang"/>
    <x v="2275"/>
    <x v="1"/>
    <n v="12697.31207"/>
    <x v="188"/>
    <x v="1"/>
    <d v="2024-03-18T00:00:00"/>
    <x v="2"/>
    <x v="2"/>
  </r>
  <r>
    <x v="36749"/>
    <x v="65"/>
    <x v="0"/>
    <x v="6"/>
    <x v="1"/>
    <x v="1727"/>
    <s v="Michael Love"/>
    <x v="36232"/>
    <x v="3"/>
    <n v="21716.59362"/>
    <x v="344"/>
    <x v="2"/>
    <d v="2022-06-19T00:00:00"/>
    <x v="3"/>
    <x v="1"/>
  </r>
  <r>
    <x v="36750"/>
    <x v="9"/>
    <x v="1"/>
    <x v="1"/>
    <x v="2"/>
    <x v="628"/>
    <s v="Nicole Escobar"/>
    <x v="36233"/>
    <x v="4"/>
    <n v="12296.66208"/>
    <x v="312"/>
    <x v="2"/>
    <d v="2019-11-25T00:00:00"/>
    <x v="0"/>
    <x v="1"/>
  </r>
  <r>
    <x v="36751"/>
    <x v="45"/>
    <x v="0"/>
    <x v="2"/>
    <x v="1"/>
    <x v="1403"/>
    <s v="Lauren Guzman"/>
    <x v="36234"/>
    <x v="0"/>
    <n v="36448.544970000003"/>
    <x v="387"/>
    <x v="0"/>
    <d v="2022-08-13T00:00:00"/>
    <x v="2"/>
    <x v="2"/>
  </r>
  <r>
    <x v="36752"/>
    <x v="23"/>
    <x v="1"/>
    <x v="1"/>
    <x v="2"/>
    <x v="1167"/>
    <s v="Jennifer Gill"/>
    <x v="36235"/>
    <x v="2"/>
    <n v="18278.6859"/>
    <x v="286"/>
    <x v="2"/>
    <d v="2022-08-24T00:00:00"/>
    <x v="2"/>
    <x v="0"/>
  </r>
  <r>
    <x v="2614"/>
    <x v="50"/>
    <x v="0"/>
    <x v="5"/>
    <x v="0"/>
    <x v="1775"/>
    <s v="Diana Salinas"/>
    <x v="1259"/>
    <x v="2"/>
    <n v="40081.251649999998"/>
    <x v="317"/>
    <x v="1"/>
    <d v="2021-09-23T00:00:00"/>
    <x v="1"/>
    <x v="2"/>
  </r>
  <r>
    <x v="36753"/>
    <x v="33"/>
    <x v="1"/>
    <x v="6"/>
    <x v="1"/>
    <x v="303"/>
    <s v="Anthony Malone"/>
    <x v="36236"/>
    <x v="0"/>
    <n v="15438.499519999999"/>
    <x v="350"/>
    <x v="2"/>
    <d v="2023-04-30T00:00:00"/>
    <x v="4"/>
    <x v="0"/>
  </r>
  <r>
    <x v="36754"/>
    <x v="5"/>
    <x v="0"/>
    <x v="3"/>
    <x v="5"/>
    <x v="325"/>
    <s v="Johnathan Nichols"/>
    <x v="36237"/>
    <x v="0"/>
    <n v="46392.839930000002"/>
    <x v="241"/>
    <x v="0"/>
    <d v="2024-02-26T00:00:00"/>
    <x v="4"/>
    <x v="1"/>
  </r>
  <r>
    <x v="15781"/>
    <x v="45"/>
    <x v="0"/>
    <x v="5"/>
    <x v="5"/>
    <x v="1306"/>
    <s v="Edgar Gonzales"/>
    <x v="6957"/>
    <x v="4"/>
    <n v="21086.957020000002"/>
    <x v="356"/>
    <x v="0"/>
    <d v="2020-01-15T00:00:00"/>
    <x v="1"/>
    <x v="2"/>
  </r>
  <r>
    <x v="36755"/>
    <x v="15"/>
    <x v="0"/>
    <x v="3"/>
    <x v="0"/>
    <x v="1400"/>
    <s v="Suzanne Knight DDS"/>
    <x v="36238"/>
    <x v="0"/>
    <n v="33686.047610000001"/>
    <x v="335"/>
    <x v="0"/>
    <d v="2022-04-02T00:00:00"/>
    <x v="4"/>
    <x v="1"/>
  </r>
  <r>
    <x v="36756"/>
    <x v="7"/>
    <x v="0"/>
    <x v="6"/>
    <x v="2"/>
    <x v="837"/>
    <s v="Colleen Middleton"/>
    <x v="36239"/>
    <x v="4"/>
    <n v="12855.897010000001"/>
    <x v="351"/>
    <x v="0"/>
    <d v="2021-05-15T00:00:00"/>
    <x v="2"/>
    <x v="2"/>
  </r>
  <r>
    <x v="36757"/>
    <x v="5"/>
    <x v="1"/>
    <x v="5"/>
    <x v="2"/>
    <x v="511"/>
    <s v="Sarah Burns"/>
    <x v="1648"/>
    <x v="1"/>
    <n v="16105.114750000001"/>
    <x v="311"/>
    <x v="1"/>
    <d v="2020-03-25T00:00:00"/>
    <x v="3"/>
    <x v="0"/>
  </r>
  <r>
    <x v="36758"/>
    <x v="64"/>
    <x v="0"/>
    <x v="4"/>
    <x v="2"/>
    <x v="784"/>
    <s v="Mary Sandoval"/>
    <x v="36240"/>
    <x v="4"/>
    <n v="36500.948609999999"/>
    <x v="394"/>
    <x v="2"/>
    <d v="2024-01-20T00:00:00"/>
    <x v="3"/>
    <x v="2"/>
  </r>
  <r>
    <x v="36759"/>
    <x v="32"/>
    <x v="0"/>
    <x v="2"/>
    <x v="3"/>
    <x v="602"/>
    <s v="Jade Robinson"/>
    <x v="36241"/>
    <x v="0"/>
    <n v="47232.0798"/>
    <x v="213"/>
    <x v="1"/>
    <d v="2023-04-19T00:00:00"/>
    <x v="2"/>
    <x v="0"/>
  </r>
  <r>
    <x v="27902"/>
    <x v="47"/>
    <x v="0"/>
    <x v="5"/>
    <x v="2"/>
    <x v="960"/>
    <s v="Tammy Rivera"/>
    <x v="36242"/>
    <x v="1"/>
    <n v="49409.9827"/>
    <x v="142"/>
    <x v="1"/>
    <d v="2020-11-25T00:00:00"/>
    <x v="3"/>
    <x v="2"/>
  </r>
  <r>
    <x v="36760"/>
    <x v="28"/>
    <x v="0"/>
    <x v="6"/>
    <x v="4"/>
    <x v="1555"/>
    <s v="Eric Villanueva"/>
    <x v="838"/>
    <x v="1"/>
    <n v="25540.2467"/>
    <x v="163"/>
    <x v="0"/>
    <d v="2020-02-26T00:00:00"/>
    <x v="0"/>
    <x v="1"/>
  </r>
  <r>
    <x v="36761"/>
    <x v="24"/>
    <x v="0"/>
    <x v="7"/>
    <x v="2"/>
    <x v="631"/>
    <s v="Francisco Hampton"/>
    <x v="36243"/>
    <x v="0"/>
    <n v="35736.968959999998"/>
    <x v="290"/>
    <x v="0"/>
    <d v="2022-12-07T00:00:00"/>
    <x v="1"/>
    <x v="0"/>
  </r>
  <r>
    <x v="36762"/>
    <x v="18"/>
    <x v="0"/>
    <x v="6"/>
    <x v="1"/>
    <x v="1570"/>
    <s v="Edwin Davis"/>
    <x v="36244"/>
    <x v="0"/>
    <n v="20785.266360000001"/>
    <x v="348"/>
    <x v="2"/>
    <d v="2020-03-15T00:00:00"/>
    <x v="0"/>
    <x v="2"/>
  </r>
  <r>
    <x v="36763"/>
    <x v="54"/>
    <x v="0"/>
    <x v="5"/>
    <x v="5"/>
    <x v="833"/>
    <s v="Joanne Pearson"/>
    <x v="36245"/>
    <x v="2"/>
    <n v="48417.529119999999"/>
    <x v="190"/>
    <x v="1"/>
    <d v="2022-09-10T00:00:00"/>
    <x v="4"/>
    <x v="0"/>
  </r>
  <r>
    <x v="36764"/>
    <x v="67"/>
    <x v="1"/>
    <x v="2"/>
    <x v="2"/>
    <x v="1356"/>
    <s v="Michael Jensen"/>
    <x v="36246"/>
    <x v="0"/>
    <n v="2877.2635529999998"/>
    <x v="126"/>
    <x v="1"/>
    <d v="2021-07-18T00:00:00"/>
    <x v="0"/>
    <x v="1"/>
  </r>
  <r>
    <x v="36765"/>
    <x v="61"/>
    <x v="0"/>
    <x v="2"/>
    <x v="4"/>
    <x v="222"/>
    <s v="Sandra Daniel"/>
    <x v="16505"/>
    <x v="3"/>
    <n v="12195.889939999999"/>
    <x v="341"/>
    <x v="2"/>
    <d v="2019-08-09T00:00:00"/>
    <x v="3"/>
    <x v="2"/>
  </r>
  <r>
    <x v="36766"/>
    <x v="9"/>
    <x v="1"/>
    <x v="1"/>
    <x v="4"/>
    <x v="321"/>
    <s v="Kimberly White"/>
    <x v="36247"/>
    <x v="2"/>
    <n v="42446.6198"/>
    <x v="372"/>
    <x v="2"/>
    <d v="2023-05-20T00:00:00"/>
    <x v="4"/>
    <x v="0"/>
  </r>
  <r>
    <x v="36767"/>
    <x v="51"/>
    <x v="1"/>
    <x v="5"/>
    <x v="5"/>
    <x v="1703"/>
    <s v="Steven Allen"/>
    <x v="36248"/>
    <x v="3"/>
    <n v="13615.281919999999"/>
    <x v="32"/>
    <x v="2"/>
    <d v="2020-03-23T00:00:00"/>
    <x v="2"/>
    <x v="1"/>
  </r>
  <r>
    <x v="36768"/>
    <x v="35"/>
    <x v="1"/>
    <x v="0"/>
    <x v="3"/>
    <x v="1409"/>
    <s v="Michelle Flynn"/>
    <x v="13444"/>
    <x v="1"/>
    <n v="43832.26137"/>
    <x v="185"/>
    <x v="1"/>
    <d v="2019-09-21T00:00:00"/>
    <x v="2"/>
    <x v="0"/>
  </r>
  <r>
    <x v="255"/>
    <x v="65"/>
    <x v="0"/>
    <x v="2"/>
    <x v="0"/>
    <x v="561"/>
    <s v="Jasmine Fisher"/>
    <x v="36249"/>
    <x v="4"/>
    <n v="48795.453549999998"/>
    <x v="372"/>
    <x v="1"/>
    <d v="2020-02-27T00:00:00"/>
    <x v="3"/>
    <x v="0"/>
  </r>
  <r>
    <x v="378"/>
    <x v="20"/>
    <x v="1"/>
    <x v="5"/>
    <x v="2"/>
    <x v="487"/>
    <s v="Shawn Nielsen"/>
    <x v="36250"/>
    <x v="1"/>
    <n v="41716.781849999999"/>
    <x v="310"/>
    <x v="1"/>
    <d v="2019-07-06T00:00:00"/>
    <x v="2"/>
    <x v="2"/>
  </r>
  <r>
    <x v="31610"/>
    <x v="41"/>
    <x v="0"/>
    <x v="0"/>
    <x v="0"/>
    <x v="989"/>
    <s v="Gloria Evans"/>
    <x v="4661"/>
    <x v="0"/>
    <n v="27253.985680000002"/>
    <x v="217"/>
    <x v="1"/>
    <d v="2020-04-08T00:00:00"/>
    <x v="0"/>
    <x v="2"/>
  </r>
  <r>
    <x v="17898"/>
    <x v="44"/>
    <x v="1"/>
    <x v="1"/>
    <x v="5"/>
    <x v="127"/>
    <s v="Cesar Patel"/>
    <x v="36251"/>
    <x v="1"/>
    <n v="22495.732260000001"/>
    <x v="378"/>
    <x v="1"/>
    <d v="2019-11-08T00:00:00"/>
    <x v="2"/>
    <x v="1"/>
  </r>
  <r>
    <x v="36769"/>
    <x v="15"/>
    <x v="0"/>
    <x v="3"/>
    <x v="4"/>
    <x v="481"/>
    <s v="Kristy Contreras"/>
    <x v="36252"/>
    <x v="0"/>
    <n v="33243.464529999997"/>
    <x v="209"/>
    <x v="0"/>
    <d v="2022-06-23T00:00:00"/>
    <x v="3"/>
    <x v="0"/>
  </r>
  <r>
    <x v="31336"/>
    <x v="47"/>
    <x v="1"/>
    <x v="2"/>
    <x v="3"/>
    <x v="1777"/>
    <s v="Julie Green"/>
    <x v="714"/>
    <x v="2"/>
    <n v="14819.45573"/>
    <x v="47"/>
    <x v="1"/>
    <d v="2022-05-19T00:00:00"/>
    <x v="4"/>
    <x v="2"/>
  </r>
  <r>
    <x v="22122"/>
    <x v="59"/>
    <x v="0"/>
    <x v="1"/>
    <x v="0"/>
    <x v="784"/>
    <s v="Tracy Wilson"/>
    <x v="36253"/>
    <x v="2"/>
    <n v="13087.408939999999"/>
    <x v="306"/>
    <x v="1"/>
    <d v="2024-01-28T00:00:00"/>
    <x v="4"/>
    <x v="2"/>
  </r>
  <r>
    <x v="20379"/>
    <x v="28"/>
    <x v="0"/>
    <x v="1"/>
    <x v="5"/>
    <x v="402"/>
    <s v="James Mckenzie"/>
    <x v="36254"/>
    <x v="2"/>
    <n v="48014.583279999999"/>
    <x v="228"/>
    <x v="2"/>
    <d v="2021-03-12T00:00:00"/>
    <x v="1"/>
    <x v="1"/>
  </r>
  <r>
    <x v="3005"/>
    <x v="57"/>
    <x v="0"/>
    <x v="4"/>
    <x v="1"/>
    <x v="548"/>
    <s v="Leslie Dixon"/>
    <x v="36255"/>
    <x v="2"/>
    <n v="36748.439290000002"/>
    <x v="233"/>
    <x v="2"/>
    <d v="2020-10-09T00:00:00"/>
    <x v="3"/>
    <x v="2"/>
  </r>
  <r>
    <x v="36770"/>
    <x v="59"/>
    <x v="0"/>
    <x v="4"/>
    <x v="2"/>
    <x v="691"/>
    <s v="Angelica Zhang"/>
    <x v="36256"/>
    <x v="1"/>
    <n v="2935.7831940000001"/>
    <x v="182"/>
    <x v="0"/>
    <d v="2021-02-04T00:00:00"/>
    <x v="1"/>
    <x v="1"/>
  </r>
  <r>
    <x v="36771"/>
    <x v="33"/>
    <x v="0"/>
    <x v="0"/>
    <x v="3"/>
    <x v="950"/>
    <s v="Felicia Fischer"/>
    <x v="36257"/>
    <x v="2"/>
    <n v="47481.13394"/>
    <x v="226"/>
    <x v="1"/>
    <d v="2023-12-12T00:00:00"/>
    <x v="1"/>
    <x v="2"/>
  </r>
  <r>
    <x v="23276"/>
    <x v="2"/>
    <x v="1"/>
    <x v="6"/>
    <x v="2"/>
    <x v="960"/>
    <s v="Jessica Bryant"/>
    <x v="36258"/>
    <x v="3"/>
    <n v="43722.925600000002"/>
    <x v="2"/>
    <x v="1"/>
    <d v="2020-11-25T00:00:00"/>
    <x v="3"/>
    <x v="2"/>
  </r>
  <r>
    <x v="6660"/>
    <x v="39"/>
    <x v="0"/>
    <x v="6"/>
    <x v="4"/>
    <x v="1663"/>
    <s v="Alicia Garza"/>
    <x v="36259"/>
    <x v="3"/>
    <n v="32447.55744"/>
    <x v="234"/>
    <x v="0"/>
    <d v="2020-03-23T00:00:00"/>
    <x v="0"/>
    <x v="2"/>
  </r>
  <r>
    <x v="36772"/>
    <x v="30"/>
    <x v="0"/>
    <x v="2"/>
    <x v="3"/>
    <x v="1555"/>
    <s v="Johnny Bruce"/>
    <x v="36260"/>
    <x v="2"/>
    <n v="21038.233749999999"/>
    <x v="72"/>
    <x v="1"/>
    <d v="2020-03-12T00:00:00"/>
    <x v="2"/>
    <x v="1"/>
  </r>
  <r>
    <x v="36773"/>
    <x v="14"/>
    <x v="1"/>
    <x v="2"/>
    <x v="4"/>
    <x v="1275"/>
    <s v="Courtney Liu"/>
    <x v="36261"/>
    <x v="4"/>
    <n v="14968.510120000001"/>
    <x v="119"/>
    <x v="1"/>
    <d v="2021-01-21T00:00:00"/>
    <x v="1"/>
    <x v="0"/>
  </r>
  <r>
    <x v="36774"/>
    <x v="49"/>
    <x v="0"/>
    <x v="0"/>
    <x v="4"/>
    <x v="1628"/>
    <s v="Erica Ramirez"/>
    <x v="36262"/>
    <x v="0"/>
    <n v="13714.84995"/>
    <x v="236"/>
    <x v="2"/>
    <d v="2020-05-18T00:00:00"/>
    <x v="3"/>
    <x v="1"/>
  </r>
  <r>
    <x v="20778"/>
    <x v="19"/>
    <x v="0"/>
    <x v="7"/>
    <x v="3"/>
    <x v="375"/>
    <s v="Meagan Ramirez"/>
    <x v="36263"/>
    <x v="1"/>
    <n v="49722.702949999999"/>
    <x v="97"/>
    <x v="0"/>
    <d v="2023-10-20T00:00:00"/>
    <x v="4"/>
    <x v="0"/>
  </r>
  <r>
    <x v="3156"/>
    <x v="45"/>
    <x v="0"/>
    <x v="3"/>
    <x v="4"/>
    <x v="1271"/>
    <s v="Alan Preston"/>
    <x v="11009"/>
    <x v="1"/>
    <n v="22415.352790000001"/>
    <x v="35"/>
    <x v="1"/>
    <d v="2021-08-06T00:00:00"/>
    <x v="4"/>
    <x v="1"/>
  </r>
  <r>
    <x v="36775"/>
    <x v="50"/>
    <x v="0"/>
    <x v="1"/>
    <x v="5"/>
    <x v="1448"/>
    <s v="David Garcia"/>
    <x v="36264"/>
    <x v="2"/>
    <n v="20408.617610000001"/>
    <x v="369"/>
    <x v="2"/>
    <d v="2020-06-27T00:00:00"/>
    <x v="3"/>
    <x v="0"/>
  </r>
  <r>
    <x v="26404"/>
    <x v="38"/>
    <x v="1"/>
    <x v="5"/>
    <x v="5"/>
    <x v="1685"/>
    <s v="Kevin Smith"/>
    <x v="1650"/>
    <x v="1"/>
    <n v="19264.676940000001"/>
    <x v="89"/>
    <x v="1"/>
    <d v="2021-01-15T00:00:00"/>
    <x v="3"/>
    <x v="1"/>
  </r>
  <r>
    <x v="20575"/>
    <x v="31"/>
    <x v="0"/>
    <x v="2"/>
    <x v="4"/>
    <x v="295"/>
    <s v="Alex Brooks"/>
    <x v="28091"/>
    <x v="3"/>
    <n v="33076.992890000001"/>
    <x v="180"/>
    <x v="0"/>
    <d v="2024-05-14T00:00:00"/>
    <x v="0"/>
    <x v="1"/>
  </r>
  <r>
    <x v="36776"/>
    <x v="46"/>
    <x v="0"/>
    <x v="4"/>
    <x v="2"/>
    <x v="1724"/>
    <s v="Steven Schwartz"/>
    <x v="23828"/>
    <x v="1"/>
    <n v="17279.55242"/>
    <x v="51"/>
    <x v="1"/>
    <d v="2020-09-04T00:00:00"/>
    <x v="1"/>
    <x v="2"/>
  </r>
  <r>
    <x v="36777"/>
    <x v="62"/>
    <x v="0"/>
    <x v="6"/>
    <x v="3"/>
    <x v="925"/>
    <s v="Erika Williams"/>
    <x v="36265"/>
    <x v="0"/>
    <n v="24874.027910000001"/>
    <x v="140"/>
    <x v="1"/>
    <d v="2019-06-30T00:00:00"/>
    <x v="2"/>
    <x v="0"/>
  </r>
  <r>
    <x v="36778"/>
    <x v="8"/>
    <x v="1"/>
    <x v="3"/>
    <x v="4"/>
    <x v="1591"/>
    <s v="Mr. Brian Smith"/>
    <x v="6808"/>
    <x v="2"/>
    <n v="13277.82468"/>
    <x v="222"/>
    <x v="0"/>
    <d v="2021-04-28T00:00:00"/>
    <x v="3"/>
    <x v="1"/>
  </r>
  <r>
    <x v="36779"/>
    <x v="29"/>
    <x v="0"/>
    <x v="5"/>
    <x v="1"/>
    <x v="209"/>
    <s v="Brandy Murray"/>
    <x v="36266"/>
    <x v="2"/>
    <n v="39747.814109999999"/>
    <x v="165"/>
    <x v="2"/>
    <d v="2024-03-26T00:00:00"/>
    <x v="0"/>
    <x v="2"/>
  </r>
  <r>
    <x v="36780"/>
    <x v="61"/>
    <x v="0"/>
    <x v="0"/>
    <x v="1"/>
    <x v="66"/>
    <s v="Kayla Walker"/>
    <x v="36267"/>
    <x v="4"/>
    <n v="31426.124919999998"/>
    <x v="285"/>
    <x v="1"/>
    <d v="2023-01-26T00:00:00"/>
    <x v="3"/>
    <x v="0"/>
  </r>
  <r>
    <x v="111"/>
    <x v="62"/>
    <x v="0"/>
    <x v="4"/>
    <x v="2"/>
    <x v="733"/>
    <s v="Nicholas Young"/>
    <x v="13415"/>
    <x v="4"/>
    <n v="15539.654560000001"/>
    <x v="36"/>
    <x v="0"/>
    <d v="2019-09-28T00:00:00"/>
    <x v="3"/>
    <x v="0"/>
  </r>
  <r>
    <x v="36781"/>
    <x v="53"/>
    <x v="1"/>
    <x v="0"/>
    <x v="5"/>
    <x v="707"/>
    <s v="Rachael Odonnell"/>
    <x v="36268"/>
    <x v="2"/>
    <n v="3696.0708119999999"/>
    <x v="153"/>
    <x v="2"/>
    <d v="2021-05-19T00:00:00"/>
    <x v="3"/>
    <x v="2"/>
  </r>
  <r>
    <x v="36782"/>
    <x v="36"/>
    <x v="0"/>
    <x v="7"/>
    <x v="4"/>
    <x v="228"/>
    <s v="Samuel Wallace"/>
    <x v="36269"/>
    <x v="3"/>
    <n v="17909.004290000001"/>
    <x v="185"/>
    <x v="1"/>
    <d v="2022-08-18T00:00:00"/>
    <x v="3"/>
    <x v="1"/>
  </r>
  <r>
    <x v="36783"/>
    <x v="21"/>
    <x v="0"/>
    <x v="7"/>
    <x v="5"/>
    <x v="956"/>
    <s v="Joe May"/>
    <x v="36270"/>
    <x v="0"/>
    <n v="39242.977650000001"/>
    <x v="276"/>
    <x v="1"/>
    <d v="2020-11-03T00:00:00"/>
    <x v="1"/>
    <x v="2"/>
  </r>
  <r>
    <x v="6143"/>
    <x v="22"/>
    <x v="1"/>
    <x v="4"/>
    <x v="0"/>
    <x v="571"/>
    <s v="Melissa Thompson"/>
    <x v="36271"/>
    <x v="4"/>
    <n v="22297.376029999999"/>
    <x v="393"/>
    <x v="0"/>
    <d v="2020-10-09T00:00:00"/>
    <x v="3"/>
    <x v="0"/>
  </r>
  <r>
    <x v="36784"/>
    <x v="27"/>
    <x v="1"/>
    <x v="7"/>
    <x v="5"/>
    <x v="494"/>
    <s v="Desiree Reed"/>
    <x v="33159"/>
    <x v="2"/>
    <n v="10121.231610000001"/>
    <x v="354"/>
    <x v="2"/>
    <d v="2022-06-16T00:00:00"/>
    <x v="0"/>
    <x v="0"/>
  </r>
  <r>
    <x v="36785"/>
    <x v="64"/>
    <x v="1"/>
    <x v="0"/>
    <x v="2"/>
    <x v="1204"/>
    <s v="Dylan Stewart"/>
    <x v="36272"/>
    <x v="3"/>
    <n v="6810.8109299999996"/>
    <x v="174"/>
    <x v="2"/>
    <d v="2021-07-24T00:00:00"/>
    <x v="1"/>
    <x v="0"/>
  </r>
  <r>
    <x v="36786"/>
    <x v="61"/>
    <x v="1"/>
    <x v="5"/>
    <x v="3"/>
    <x v="1728"/>
    <s v="Kathleen Brown"/>
    <x v="36273"/>
    <x v="2"/>
    <n v="3003.4155460000002"/>
    <x v="6"/>
    <x v="0"/>
    <d v="2019-08-13T00:00:00"/>
    <x v="2"/>
    <x v="1"/>
  </r>
  <r>
    <x v="36787"/>
    <x v="14"/>
    <x v="0"/>
    <x v="3"/>
    <x v="1"/>
    <x v="1289"/>
    <s v="Michael Jordan"/>
    <x v="36274"/>
    <x v="2"/>
    <n v="31341.519649999998"/>
    <x v="43"/>
    <x v="1"/>
    <d v="2020-02-18T00:00:00"/>
    <x v="1"/>
    <x v="0"/>
  </r>
  <r>
    <x v="14071"/>
    <x v="64"/>
    <x v="1"/>
    <x v="4"/>
    <x v="1"/>
    <x v="123"/>
    <s v="Donald Estes"/>
    <x v="17712"/>
    <x v="3"/>
    <n v="41525.461569999999"/>
    <x v="70"/>
    <x v="0"/>
    <d v="2023-11-02T00:00:00"/>
    <x v="2"/>
    <x v="1"/>
  </r>
  <r>
    <x v="36788"/>
    <x v="16"/>
    <x v="0"/>
    <x v="1"/>
    <x v="4"/>
    <x v="304"/>
    <s v="Joseph Moore"/>
    <x v="36275"/>
    <x v="0"/>
    <n v="24794.420630000001"/>
    <x v="166"/>
    <x v="2"/>
    <d v="2019-11-12T00:00:00"/>
    <x v="0"/>
    <x v="0"/>
  </r>
  <r>
    <x v="36789"/>
    <x v="23"/>
    <x v="0"/>
    <x v="7"/>
    <x v="2"/>
    <x v="968"/>
    <s v="Michael Fisher"/>
    <x v="4525"/>
    <x v="1"/>
    <n v="48365.33973"/>
    <x v="157"/>
    <x v="2"/>
    <d v="2023-12-27T00:00:00"/>
    <x v="0"/>
    <x v="2"/>
  </r>
  <r>
    <x v="36790"/>
    <x v="53"/>
    <x v="1"/>
    <x v="0"/>
    <x v="3"/>
    <x v="1128"/>
    <s v="Martin Daniels"/>
    <x v="36276"/>
    <x v="4"/>
    <n v="46362.956409999999"/>
    <x v="182"/>
    <x v="0"/>
    <d v="2023-06-22T00:00:00"/>
    <x v="0"/>
    <x v="0"/>
  </r>
  <r>
    <x v="36791"/>
    <x v="47"/>
    <x v="0"/>
    <x v="4"/>
    <x v="1"/>
    <x v="1552"/>
    <s v="William Mathews"/>
    <x v="36277"/>
    <x v="2"/>
    <n v="7512.6750899999997"/>
    <x v="241"/>
    <x v="0"/>
    <d v="2023-09-22T00:00:00"/>
    <x v="4"/>
    <x v="1"/>
  </r>
  <r>
    <x v="36792"/>
    <x v="8"/>
    <x v="0"/>
    <x v="4"/>
    <x v="0"/>
    <x v="516"/>
    <s v="Brian Fernandez"/>
    <x v="36278"/>
    <x v="2"/>
    <n v="45276.765399999997"/>
    <x v="38"/>
    <x v="0"/>
    <d v="2020-06-22T00:00:00"/>
    <x v="4"/>
    <x v="0"/>
  </r>
  <r>
    <x v="11002"/>
    <x v="50"/>
    <x v="0"/>
    <x v="0"/>
    <x v="5"/>
    <x v="304"/>
    <s v="Eric Barrett"/>
    <x v="36279"/>
    <x v="2"/>
    <n v="47576.284399999997"/>
    <x v="233"/>
    <x v="0"/>
    <d v="2019-11-20T00:00:00"/>
    <x v="2"/>
    <x v="1"/>
  </r>
  <r>
    <x v="36793"/>
    <x v="61"/>
    <x v="0"/>
    <x v="4"/>
    <x v="1"/>
    <x v="365"/>
    <s v="Brenda Cantu"/>
    <x v="36280"/>
    <x v="4"/>
    <n v="3325.8229630000001"/>
    <x v="266"/>
    <x v="2"/>
    <d v="2019-09-22T00:00:00"/>
    <x v="2"/>
    <x v="1"/>
  </r>
  <r>
    <x v="36794"/>
    <x v="45"/>
    <x v="0"/>
    <x v="7"/>
    <x v="2"/>
    <x v="1637"/>
    <s v="Henry Stewart"/>
    <x v="36281"/>
    <x v="0"/>
    <n v="15774.781349999999"/>
    <x v="312"/>
    <x v="0"/>
    <d v="2022-11-26T00:00:00"/>
    <x v="3"/>
    <x v="0"/>
  </r>
  <r>
    <x v="36795"/>
    <x v="25"/>
    <x v="0"/>
    <x v="1"/>
    <x v="3"/>
    <x v="1774"/>
    <s v="Denise Lane"/>
    <x v="36282"/>
    <x v="2"/>
    <n v="14724.89481"/>
    <x v="187"/>
    <x v="2"/>
    <d v="2022-01-06T00:00:00"/>
    <x v="1"/>
    <x v="0"/>
  </r>
  <r>
    <x v="25914"/>
    <x v="52"/>
    <x v="1"/>
    <x v="5"/>
    <x v="1"/>
    <x v="1418"/>
    <s v="Linda Johnson"/>
    <x v="36283"/>
    <x v="3"/>
    <n v="2421.9834460000002"/>
    <x v="157"/>
    <x v="2"/>
    <d v="2019-11-17T00:00:00"/>
    <x v="1"/>
    <x v="2"/>
  </r>
  <r>
    <x v="36796"/>
    <x v="17"/>
    <x v="1"/>
    <x v="7"/>
    <x v="5"/>
    <x v="721"/>
    <s v="Jason Cervantes"/>
    <x v="1910"/>
    <x v="3"/>
    <n v="46072.696450000003"/>
    <x v="103"/>
    <x v="0"/>
    <d v="2021-05-19T00:00:00"/>
    <x v="3"/>
    <x v="0"/>
  </r>
  <r>
    <x v="36797"/>
    <x v="24"/>
    <x v="1"/>
    <x v="4"/>
    <x v="4"/>
    <x v="171"/>
    <s v="Rebecca Gallagher"/>
    <x v="36284"/>
    <x v="2"/>
    <n v="13657.43885"/>
    <x v="210"/>
    <x v="1"/>
    <d v="2023-04-28T00:00:00"/>
    <x v="4"/>
    <x v="0"/>
  </r>
  <r>
    <x v="36798"/>
    <x v="37"/>
    <x v="1"/>
    <x v="7"/>
    <x v="2"/>
    <x v="1434"/>
    <s v="Jennifer Salinas"/>
    <x v="36285"/>
    <x v="0"/>
    <n v="3292.6734710000001"/>
    <x v="201"/>
    <x v="2"/>
    <d v="2023-05-18T00:00:00"/>
    <x v="0"/>
    <x v="2"/>
  </r>
  <r>
    <x v="36799"/>
    <x v="0"/>
    <x v="1"/>
    <x v="6"/>
    <x v="1"/>
    <x v="1176"/>
    <s v="Matthew Barnes"/>
    <x v="9680"/>
    <x v="1"/>
    <n v="38369.240740000001"/>
    <x v="226"/>
    <x v="1"/>
    <d v="2022-04-25T00:00:00"/>
    <x v="1"/>
    <x v="1"/>
  </r>
  <r>
    <x v="36800"/>
    <x v="24"/>
    <x v="0"/>
    <x v="5"/>
    <x v="2"/>
    <x v="586"/>
    <s v="Carolyn Hunt"/>
    <x v="35662"/>
    <x v="0"/>
    <n v="44636.473109999999"/>
    <x v="353"/>
    <x v="2"/>
    <d v="2020-04-10T00:00:00"/>
    <x v="4"/>
    <x v="0"/>
  </r>
  <r>
    <x v="4844"/>
    <x v="6"/>
    <x v="1"/>
    <x v="3"/>
    <x v="3"/>
    <x v="438"/>
    <s v="David Powell"/>
    <x v="36286"/>
    <x v="1"/>
    <n v="7475.4815799999997"/>
    <x v="20"/>
    <x v="1"/>
    <d v="2021-09-26T00:00:00"/>
    <x v="1"/>
    <x v="2"/>
  </r>
  <r>
    <x v="36801"/>
    <x v="17"/>
    <x v="0"/>
    <x v="0"/>
    <x v="2"/>
    <x v="1006"/>
    <s v="Scott Walton"/>
    <x v="36287"/>
    <x v="0"/>
    <n v="38609.457999999999"/>
    <x v="22"/>
    <x v="0"/>
    <d v="2022-10-01T00:00:00"/>
    <x v="3"/>
    <x v="0"/>
  </r>
  <r>
    <x v="36802"/>
    <x v="43"/>
    <x v="1"/>
    <x v="4"/>
    <x v="3"/>
    <x v="1530"/>
    <s v="Whitney Powell"/>
    <x v="36288"/>
    <x v="1"/>
    <n v="41480.330470000001"/>
    <x v="287"/>
    <x v="0"/>
    <d v="2022-02-09T00:00:00"/>
    <x v="2"/>
    <x v="0"/>
  </r>
  <r>
    <x v="21530"/>
    <x v="23"/>
    <x v="0"/>
    <x v="3"/>
    <x v="1"/>
    <x v="269"/>
    <s v="Robert Armstrong"/>
    <x v="36289"/>
    <x v="2"/>
    <n v="14652.85101"/>
    <x v="350"/>
    <x v="1"/>
    <d v="2022-02-02T00:00:00"/>
    <x v="0"/>
    <x v="0"/>
  </r>
  <r>
    <x v="1448"/>
    <x v="51"/>
    <x v="0"/>
    <x v="6"/>
    <x v="3"/>
    <x v="81"/>
    <s v="Amber Payne"/>
    <x v="26854"/>
    <x v="0"/>
    <n v="6612.1549359999999"/>
    <x v="133"/>
    <x v="1"/>
    <d v="2023-11-22T00:00:00"/>
    <x v="0"/>
    <x v="1"/>
  </r>
  <r>
    <x v="36803"/>
    <x v="41"/>
    <x v="1"/>
    <x v="4"/>
    <x v="1"/>
    <x v="1162"/>
    <s v="Alyssa Turner"/>
    <x v="6198"/>
    <x v="3"/>
    <n v="5086.5465000000004"/>
    <x v="129"/>
    <x v="2"/>
    <d v="2022-05-19T00:00:00"/>
    <x v="0"/>
    <x v="1"/>
  </r>
  <r>
    <x v="36804"/>
    <x v="3"/>
    <x v="0"/>
    <x v="7"/>
    <x v="3"/>
    <x v="935"/>
    <s v="Lynn Dunn"/>
    <x v="2195"/>
    <x v="0"/>
    <n v="24024.331010000002"/>
    <x v="266"/>
    <x v="1"/>
    <d v="2024-05-22T00:00:00"/>
    <x v="2"/>
    <x v="1"/>
  </r>
  <r>
    <x v="36805"/>
    <x v="51"/>
    <x v="0"/>
    <x v="2"/>
    <x v="3"/>
    <x v="1494"/>
    <s v="Mary Wood"/>
    <x v="36290"/>
    <x v="4"/>
    <n v="26167.490379999999"/>
    <x v="236"/>
    <x v="1"/>
    <d v="2022-07-16T00:00:00"/>
    <x v="0"/>
    <x v="1"/>
  </r>
  <r>
    <x v="34602"/>
    <x v="43"/>
    <x v="0"/>
    <x v="5"/>
    <x v="3"/>
    <x v="667"/>
    <s v="Caroline Cantrell"/>
    <x v="625"/>
    <x v="3"/>
    <n v="1102.6316810000001"/>
    <x v="346"/>
    <x v="2"/>
    <d v="2022-11-11T00:00:00"/>
    <x v="2"/>
    <x v="2"/>
  </r>
  <r>
    <x v="36806"/>
    <x v="7"/>
    <x v="0"/>
    <x v="6"/>
    <x v="5"/>
    <x v="478"/>
    <s v="Monica Brown"/>
    <x v="36291"/>
    <x v="1"/>
    <n v="47782.415229999999"/>
    <x v="294"/>
    <x v="1"/>
    <d v="2020-04-14T00:00:00"/>
    <x v="3"/>
    <x v="1"/>
  </r>
  <r>
    <x v="36344"/>
    <x v="55"/>
    <x v="1"/>
    <x v="1"/>
    <x v="2"/>
    <x v="1592"/>
    <s v="James Davidson"/>
    <x v="36292"/>
    <x v="2"/>
    <n v="7487.2837479999998"/>
    <x v="320"/>
    <x v="2"/>
    <d v="2019-07-11T00:00:00"/>
    <x v="1"/>
    <x v="2"/>
  </r>
  <r>
    <x v="36807"/>
    <x v="10"/>
    <x v="1"/>
    <x v="7"/>
    <x v="5"/>
    <x v="134"/>
    <s v="John Williams"/>
    <x v="36293"/>
    <x v="3"/>
    <n v="23193.744650000001"/>
    <x v="342"/>
    <x v="2"/>
    <d v="2021-08-27T00:00:00"/>
    <x v="4"/>
    <x v="1"/>
  </r>
  <r>
    <x v="36808"/>
    <x v="4"/>
    <x v="1"/>
    <x v="0"/>
    <x v="3"/>
    <x v="1716"/>
    <s v="Pamela Wilson"/>
    <x v="36294"/>
    <x v="1"/>
    <n v="44923.380980000002"/>
    <x v="327"/>
    <x v="2"/>
    <d v="2020-01-14T00:00:00"/>
    <x v="0"/>
    <x v="0"/>
  </r>
  <r>
    <x v="36809"/>
    <x v="16"/>
    <x v="1"/>
    <x v="3"/>
    <x v="4"/>
    <x v="1590"/>
    <s v="Gabriel Lee"/>
    <x v="36295"/>
    <x v="1"/>
    <n v="48982.686179999997"/>
    <x v="85"/>
    <x v="2"/>
    <d v="2021-05-15T00:00:00"/>
    <x v="1"/>
    <x v="0"/>
  </r>
  <r>
    <x v="8546"/>
    <x v="11"/>
    <x v="0"/>
    <x v="1"/>
    <x v="2"/>
    <x v="1547"/>
    <s v="Kyle Hernandez"/>
    <x v="36296"/>
    <x v="2"/>
    <n v="30453.423320000002"/>
    <x v="78"/>
    <x v="1"/>
    <d v="2024-03-18T00:00:00"/>
    <x v="2"/>
    <x v="2"/>
  </r>
  <r>
    <x v="12966"/>
    <x v="63"/>
    <x v="1"/>
    <x v="3"/>
    <x v="2"/>
    <x v="1433"/>
    <s v="Amy Williams"/>
    <x v="36297"/>
    <x v="4"/>
    <n v="34712.484949999998"/>
    <x v="98"/>
    <x v="0"/>
    <d v="2020-10-07T00:00:00"/>
    <x v="2"/>
    <x v="0"/>
  </r>
  <r>
    <x v="36810"/>
    <x v="53"/>
    <x v="0"/>
    <x v="1"/>
    <x v="2"/>
    <x v="1710"/>
    <s v="James Romero"/>
    <x v="36298"/>
    <x v="1"/>
    <n v="18716.71832"/>
    <x v="149"/>
    <x v="1"/>
    <d v="2023-04-28T00:00:00"/>
    <x v="0"/>
    <x v="0"/>
  </r>
  <r>
    <x v="36811"/>
    <x v="7"/>
    <x v="1"/>
    <x v="0"/>
    <x v="3"/>
    <x v="249"/>
    <s v="Ashley Collins"/>
    <x v="36299"/>
    <x v="3"/>
    <n v="26852.171829999999"/>
    <x v="146"/>
    <x v="0"/>
    <d v="2022-04-04T00:00:00"/>
    <x v="1"/>
    <x v="2"/>
  </r>
  <r>
    <x v="27002"/>
    <x v="49"/>
    <x v="0"/>
    <x v="0"/>
    <x v="0"/>
    <x v="473"/>
    <s v="Wayne Perez"/>
    <x v="7859"/>
    <x v="3"/>
    <n v="12781.12105"/>
    <x v="292"/>
    <x v="0"/>
    <d v="2021-04-02T00:00:00"/>
    <x v="4"/>
    <x v="0"/>
  </r>
  <r>
    <x v="36812"/>
    <x v="57"/>
    <x v="0"/>
    <x v="4"/>
    <x v="2"/>
    <x v="991"/>
    <s v="Amanda Martinez"/>
    <x v="36300"/>
    <x v="3"/>
    <n v="43488.692239999997"/>
    <x v="263"/>
    <x v="2"/>
    <d v="2023-10-27T00:00:00"/>
    <x v="0"/>
    <x v="2"/>
  </r>
  <r>
    <x v="36813"/>
    <x v="4"/>
    <x v="1"/>
    <x v="3"/>
    <x v="1"/>
    <x v="1304"/>
    <s v="Troy Duncan"/>
    <x v="36301"/>
    <x v="2"/>
    <n v="19096.969959999999"/>
    <x v="9"/>
    <x v="2"/>
    <d v="2019-05-20T00:00:00"/>
    <x v="0"/>
    <x v="1"/>
  </r>
  <r>
    <x v="36814"/>
    <x v="11"/>
    <x v="0"/>
    <x v="6"/>
    <x v="3"/>
    <x v="400"/>
    <s v="Kathryn Moore"/>
    <x v="36302"/>
    <x v="3"/>
    <n v="13801.00526"/>
    <x v="149"/>
    <x v="2"/>
    <d v="2021-11-09T00:00:00"/>
    <x v="3"/>
    <x v="0"/>
  </r>
  <r>
    <x v="15792"/>
    <x v="5"/>
    <x v="1"/>
    <x v="2"/>
    <x v="0"/>
    <x v="881"/>
    <s v="Billy Bailey"/>
    <x v="36303"/>
    <x v="4"/>
    <n v="9933.7536779999991"/>
    <x v="272"/>
    <x v="0"/>
    <d v="2019-12-18T00:00:00"/>
    <x v="2"/>
    <x v="2"/>
  </r>
  <r>
    <x v="36815"/>
    <x v="3"/>
    <x v="0"/>
    <x v="6"/>
    <x v="4"/>
    <x v="1083"/>
    <s v="Amy Palmer"/>
    <x v="36304"/>
    <x v="1"/>
    <n v="13259.63263"/>
    <x v="129"/>
    <x v="0"/>
    <d v="2021-05-20T00:00:00"/>
    <x v="1"/>
    <x v="0"/>
  </r>
  <r>
    <x v="36816"/>
    <x v="18"/>
    <x v="0"/>
    <x v="6"/>
    <x v="2"/>
    <x v="423"/>
    <s v="Amanda Love"/>
    <x v="36305"/>
    <x v="2"/>
    <n v="46852.279840000003"/>
    <x v="102"/>
    <x v="0"/>
    <d v="2022-06-27T00:00:00"/>
    <x v="2"/>
    <x v="0"/>
  </r>
  <r>
    <x v="36817"/>
    <x v="60"/>
    <x v="1"/>
    <x v="7"/>
    <x v="2"/>
    <x v="1294"/>
    <s v="Amanda Morris"/>
    <x v="36306"/>
    <x v="3"/>
    <n v="22609.561799999999"/>
    <x v="47"/>
    <x v="0"/>
    <d v="2020-09-30T00:00:00"/>
    <x v="4"/>
    <x v="2"/>
  </r>
  <r>
    <x v="36818"/>
    <x v="47"/>
    <x v="0"/>
    <x v="4"/>
    <x v="1"/>
    <x v="1673"/>
    <s v="Patricia Hart"/>
    <x v="36307"/>
    <x v="4"/>
    <n v="15636.27752"/>
    <x v="298"/>
    <x v="2"/>
    <d v="2024-03-30T00:00:00"/>
    <x v="3"/>
    <x v="1"/>
  </r>
  <r>
    <x v="30900"/>
    <x v="24"/>
    <x v="1"/>
    <x v="3"/>
    <x v="5"/>
    <x v="1755"/>
    <s v="Beth White"/>
    <x v="36308"/>
    <x v="0"/>
    <n v="17564.58208"/>
    <x v="234"/>
    <x v="1"/>
    <d v="2023-06-13T00:00:00"/>
    <x v="3"/>
    <x v="2"/>
  </r>
  <r>
    <x v="36819"/>
    <x v="27"/>
    <x v="0"/>
    <x v="0"/>
    <x v="4"/>
    <x v="580"/>
    <s v="Michael Dunn"/>
    <x v="13325"/>
    <x v="1"/>
    <n v="12658.696250000001"/>
    <x v="376"/>
    <x v="2"/>
    <d v="2022-08-23T00:00:00"/>
    <x v="4"/>
    <x v="0"/>
  </r>
  <r>
    <x v="36820"/>
    <x v="21"/>
    <x v="1"/>
    <x v="3"/>
    <x v="3"/>
    <x v="769"/>
    <s v="Chad Perez"/>
    <x v="36309"/>
    <x v="3"/>
    <n v="27569.801080000001"/>
    <x v="339"/>
    <x v="0"/>
    <d v="2020-08-31T00:00:00"/>
    <x v="3"/>
    <x v="0"/>
  </r>
  <r>
    <x v="2308"/>
    <x v="44"/>
    <x v="0"/>
    <x v="2"/>
    <x v="0"/>
    <x v="202"/>
    <s v="Penny Avila"/>
    <x v="36310"/>
    <x v="3"/>
    <n v="41129.802759999999"/>
    <x v="79"/>
    <x v="0"/>
    <d v="2019-07-22T00:00:00"/>
    <x v="0"/>
    <x v="1"/>
  </r>
  <r>
    <x v="36821"/>
    <x v="46"/>
    <x v="0"/>
    <x v="1"/>
    <x v="3"/>
    <x v="983"/>
    <s v="Casey Berger"/>
    <x v="35476"/>
    <x v="1"/>
    <n v="38808.841610000003"/>
    <x v="269"/>
    <x v="2"/>
    <d v="2023-12-18T00:00:00"/>
    <x v="0"/>
    <x v="1"/>
  </r>
  <r>
    <x v="36822"/>
    <x v="59"/>
    <x v="1"/>
    <x v="1"/>
    <x v="1"/>
    <x v="1144"/>
    <s v="April Bartlett"/>
    <x v="36311"/>
    <x v="1"/>
    <n v="3906.2655020000002"/>
    <x v="275"/>
    <x v="0"/>
    <d v="2022-11-12T00:00:00"/>
    <x v="2"/>
    <x v="0"/>
  </r>
  <r>
    <x v="36823"/>
    <x v="28"/>
    <x v="0"/>
    <x v="3"/>
    <x v="2"/>
    <x v="1581"/>
    <s v="Tanya Johnson"/>
    <x v="36312"/>
    <x v="4"/>
    <n v="36775.144350000002"/>
    <x v="205"/>
    <x v="2"/>
    <d v="2021-04-10T00:00:00"/>
    <x v="4"/>
    <x v="0"/>
  </r>
  <r>
    <x v="36824"/>
    <x v="20"/>
    <x v="1"/>
    <x v="6"/>
    <x v="3"/>
    <x v="1794"/>
    <s v="Ashley Curtis"/>
    <x v="36313"/>
    <x v="4"/>
    <n v="6424.1420840000001"/>
    <x v="282"/>
    <x v="0"/>
    <d v="2023-10-25T00:00:00"/>
    <x v="1"/>
    <x v="2"/>
  </r>
  <r>
    <x v="36825"/>
    <x v="9"/>
    <x v="0"/>
    <x v="0"/>
    <x v="0"/>
    <x v="1045"/>
    <s v="Karen Perez"/>
    <x v="36314"/>
    <x v="0"/>
    <n v="8786.5946710000007"/>
    <x v="66"/>
    <x v="2"/>
    <d v="2022-09-28T00:00:00"/>
    <x v="2"/>
    <x v="2"/>
  </r>
  <r>
    <x v="25182"/>
    <x v="57"/>
    <x v="1"/>
    <x v="3"/>
    <x v="4"/>
    <x v="396"/>
    <s v="Brenda Pineda"/>
    <x v="36315"/>
    <x v="4"/>
    <n v="22300.63841"/>
    <x v="60"/>
    <x v="0"/>
    <d v="2019-09-04T00:00:00"/>
    <x v="4"/>
    <x v="2"/>
  </r>
  <r>
    <x v="31699"/>
    <x v="27"/>
    <x v="1"/>
    <x v="5"/>
    <x v="0"/>
    <x v="1068"/>
    <s v="Matthew Harvey"/>
    <x v="36316"/>
    <x v="1"/>
    <n v="23783.913759999999"/>
    <x v="278"/>
    <x v="1"/>
    <d v="2020-06-04T00:00:00"/>
    <x v="2"/>
    <x v="1"/>
  </r>
  <r>
    <x v="36826"/>
    <x v="57"/>
    <x v="1"/>
    <x v="1"/>
    <x v="0"/>
    <x v="136"/>
    <s v="Chad Roberts"/>
    <x v="36317"/>
    <x v="1"/>
    <n v="4654.534928"/>
    <x v="230"/>
    <x v="1"/>
    <d v="2024-01-20T00:00:00"/>
    <x v="2"/>
    <x v="0"/>
  </r>
  <r>
    <x v="36827"/>
    <x v="8"/>
    <x v="1"/>
    <x v="6"/>
    <x v="5"/>
    <x v="1"/>
    <s v="Daniel Baker"/>
    <x v="7168"/>
    <x v="0"/>
    <n v="3662.6180020000002"/>
    <x v="26"/>
    <x v="0"/>
    <d v="2019-08-26T00:00:00"/>
    <x v="2"/>
    <x v="2"/>
  </r>
  <r>
    <x v="36828"/>
    <x v="15"/>
    <x v="0"/>
    <x v="6"/>
    <x v="5"/>
    <x v="1093"/>
    <s v="Elizabeth Jackson"/>
    <x v="36318"/>
    <x v="2"/>
    <n v="33451.694060000002"/>
    <x v="161"/>
    <x v="2"/>
    <d v="2022-09-16T00:00:00"/>
    <x v="0"/>
    <x v="0"/>
  </r>
  <r>
    <x v="36829"/>
    <x v="14"/>
    <x v="0"/>
    <x v="2"/>
    <x v="2"/>
    <x v="329"/>
    <s v="James Henderson"/>
    <x v="8122"/>
    <x v="0"/>
    <n v="8441.1664459999993"/>
    <x v="358"/>
    <x v="0"/>
    <d v="2020-07-05T00:00:00"/>
    <x v="0"/>
    <x v="1"/>
  </r>
  <r>
    <x v="161"/>
    <x v="35"/>
    <x v="0"/>
    <x v="3"/>
    <x v="5"/>
    <x v="563"/>
    <s v="Tanya Weber"/>
    <x v="22387"/>
    <x v="3"/>
    <n v="46896.124759999999"/>
    <x v="277"/>
    <x v="2"/>
    <d v="2020-07-14T00:00:00"/>
    <x v="4"/>
    <x v="1"/>
  </r>
  <r>
    <x v="36830"/>
    <x v="45"/>
    <x v="0"/>
    <x v="3"/>
    <x v="3"/>
    <x v="897"/>
    <s v="Ralph Anderson"/>
    <x v="36319"/>
    <x v="3"/>
    <n v="46753.784110000001"/>
    <x v="315"/>
    <x v="2"/>
    <d v="2019-09-18T00:00:00"/>
    <x v="1"/>
    <x v="2"/>
  </r>
  <r>
    <x v="8578"/>
    <x v="38"/>
    <x v="1"/>
    <x v="2"/>
    <x v="2"/>
    <x v="1477"/>
    <s v="Mrs. Michele Green"/>
    <x v="15624"/>
    <x v="0"/>
    <n v="41086.405590000002"/>
    <x v="346"/>
    <x v="1"/>
    <d v="2020-12-02T00:00:00"/>
    <x v="3"/>
    <x v="1"/>
  </r>
  <r>
    <x v="20051"/>
    <x v="1"/>
    <x v="0"/>
    <x v="2"/>
    <x v="4"/>
    <x v="911"/>
    <s v="Shawn Torres"/>
    <x v="36320"/>
    <x v="1"/>
    <n v="32686.660830000001"/>
    <x v="282"/>
    <x v="0"/>
    <d v="2020-01-25T00:00:00"/>
    <x v="2"/>
    <x v="2"/>
  </r>
  <r>
    <x v="36831"/>
    <x v="0"/>
    <x v="0"/>
    <x v="7"/>
    <x v="0"/>
    <x v="1278"/>
    <s v="Tyler Butler"/>
    <x v="36321"/>
    <x v="4"/>
    <n v="30970.593779999999"/>
    <x v="38"/>
    <x v="0"/>
    <d v="2023-06-29T00:00:00"/>
    <x v="3"/>
    <x v="1"/>
  </r>
  <r>
    <x v="36832"/>
    <x v="0"/>
    <x v="0"/>
    <x v="5"/>
    <x v="2"/>
    <x v="1643"/>
    <s v="Amber West"/>
    <x v="36322"/>
    <x v="4"/>
    <n v="47641.459609999998"/>
    <x v="391"/>
    <x v="0"/>
    <d v="2024-02-11T00:00:00"/>
    <x v="2"/>
    <x v="1"/>
  </r>
  <r>
    <x v="3099"/>
    <x v="67"/>
    <x v="1"/>
    <x v="1"/>
    <x v="2"/>
    <x v="791"/>
    <s v="Sonya Steele"/>
    <x v="21612"/>
    <x v="0"/>
    <n v="38953.342190000003"/>
    <x v="230"/>
    <x v="1"/>
    <d v="2022-10-01T00:00:00"/>
    <x v="1"/>
    <x v="2"/>
  </r>
  <r>
    <x v="36833"/>
    <x v="57"/>
    <x v="1"/>
    <x v="4"/>
    <x v="4"/>
    <x v="271"/>
    <s v="Paige Johnson"/>
    <x v="36323"/>
    <x v="0"/>
    <n v="47709.542070000003"/>
    <x v="246"/>
    <x v="0"/>
    <d v="2021-02-13T00:00:00"/>
    <x v="0"/>
    <x v="0"/>
  </r>
  <r>
    <x v="36834"/>
    <x v="14"/>
    <x v="0"/>
    <x v="6"/>
    <x v="1"/>
    <x v="1326"/>
    <s v="Tamara Maddox"/>
    <x v="36324"/>
    <x v="0"/>
    <n v="15200.56004"/>
    <x v="163"/>
    <x v="0"/>
    <d v="2020-12-14T00:00:00"/>
    <x v="0"/>
    <x v="1"/>
  </r>
  <r>
    <x v="12515"/>
    <x v="0"/>
    <x v="1"/>
    <x v="1"/>
    <x v="5"/>
    <x v="273"/>
    <s v="Joseph Thompson"/>
    <x v="36325"/>
    <x v="2"/>
    <n v="9648.6374250000008"/>
    <x v="134"/>
    <x v="0"/>
    <d v="2023-12-26T00:00:00"/>
    <x v="2"/>
    <x v="1"/>
  </r>
  <r>
    <x v="36835"/>
    <x v="36"/>
    <x v="0"/>
    <x v="0"/>
    <x v="5"/>
    <x v="1339"/>
    <s v="Anthony Ramirez"/>
    <x v="36326"/>
    <x v="2"/>
    <n v="15050.68102"/>
    <x v="146"/>
    <x v="0"/>
    <d v="2022-09-02T00:00:00"/>
    <x v="0"/>
    <x v="2"/>
  </r>
  <r>
    <x v="36836"/>
    <x v="27"/>
    <x v="1"/>
    <x v="4"/>
    <x v="3"/>
    <x v="102"/>
    <s v="Sarah Burke"/>
    <x v="7932"/>
    <x v="1"/>
    <n v="37413.075859999997"/>
    <x v="190"/>
    <x v="0"/>
    <d v="2021-06-02T00:00:00"/>
    <x v="0"/>
    <x v="1"/>
  </r>
  <r>
    <x v="36837"/>
    <x v="50"/>
    <x v="0"/>
    <x v="6"/>
    <x v="4"/>
    <x v="1426"/>
    <s v="Joyce Hayes"/>
    <x v="2686"/>
    <x v="4"/>
    <n v="22490.443609999998"/>
    <x v="365"/>
    <x v="2"/>
    <d v="2021-01-22T00:00:00"/>
    <x v="2"/>
    <x v="1"/>
  </r>
  <r>
    <x v="36838"/>
    <x v="59"/>
    <x v="0"/>
    <x v="7"/>
    <x v="2"/>
    <x v="1026"/>
    <s v="Maurice Martin"/>
    <x v="36327"/>
    <x v="2"/>
    <n v="15099.089180000001"/>
    <x v="379"/>
    <x v="1"/>
    <d v="2019-10-28T00:00:00"/>
    <x v="0"/>
    <x v="1"/>
  </r>
  <r>
    <x v="16957"/>
    <x v="59"/>
    <x v="0"/>
    <x v="0"/>
    <x v="1"/>
    <x v="54"/>
    <s v="Ebony Robinson"/>
    <x v="36328"/>
    <x v="2"/>
    <n v="3066.2491289999998"/>
    <x v="378"/>
    <x v="0"/>
    <d v="2023-11-30T00:00:00"/>
    <x v="0"/>
    <x v="1"/>
  </r>
  <r>
    <x v="36839"/>
    <x v="10"/>
    <x v="0"/>
    <x v="2"/>
    <x v="3"/>
    <x v="1033"/>
    <s v="Brian Peterson"/>
    <x v="36329"/>
    <x v="3"/>
    <n v="48212.301079999997"/>
    <x v="379"/>
    <x v="2"/>
    <d v="2020-05-13T00:00:00"/>
    <x v="3"/>
    <x v="2"/>
  </r>
  <r>
    <x v="24716"/>
    <x v="17"/>
    <x v="0"/>
    <x v="1"/>
    <x v="3"/>
    <x v="352"/>
    <s v="Robert Jensen"/>
    <x v="36330"/>
    <x v="4"/>
    <n v="15741.01735"/>
    <x v="128"/>
    <x v="1"/>
    <d v="2023-01-30T00:00:00"/>
    <x v="3"/>
    <x v="2"/>
  </r>
  <r>
    <x v="12235"/>
    <x v="67"/>
    <x v="1"/>
    <x v="0"/>
    <x v="1"/>
    <x v="841"/>
    <s v="Susan Hunter"/>
    <x v="1383"/>
    <x v="4"/>
    <n v="24441.948489999999"/>
    <x v="237"/>
    <x v="0"/>
    <d v="2023-12-18T00:00:00"/>
    <x v="2"/>
    <x v="1"/>
  </r>
  <r>
    <x v="6652"/>
    <x v="16"/>
    <x v="0"/>
    <x v="3"/>
    <x v="2"/>
    <x v="7"/>
    <s v="Patricia Small"/>
    <x v="36331"/>
    <x v="0"/>
    <n v="10158.516890000001"/>
    <x v="30"/>
    <x v="2"/>
    <d v="2022-01-05T00:00:00"/>
    <x v="2"/>
    <x v="0"/>
  </r>
  <r>
    <x v="36840"/>
    <x v="8"/>
    <x v="0"/>
    <x v="2"/>
    <x v="3"/>
    <x v="705"/>
    <s v="Timothy Nguyen"/>
    <x v="36332"/>
    <x v="2"/>
    <n v="14034.782800000001"/>
    <x v="255"/>
    <x v="2"/>
    <d v="2021-06-12T00:00:00"/>
    <x v="4"/>
    <x v="2"/>
  </r>
  <r>
    <x v="25930"/>
    <x v="42"/>
    <x v="0"/>
    <x v="1"/>
    <x v="1"/>
    <x v="892"/>
    <s v="Pamela Boyle"/>
    <x v="36333"/>
    <x v="4"/>
    <n v="1102.34926"/>
    <x v="168"/>
    <x v="0"/>
    <d v="2022-03-14T00:00:00"/>
    <x v="3"/>
    <x v="1"/>
  </r>
  <r>
    <x v="36841"/>
    <x v="62"/>
    <x v="0"/>
    <x v="0"/>
    <x v="3"/>
    <x v="398"/>
    <s v="April Jackson"/>
    <x v="36334"/>
    <x v="3"/>
    <n v="32817.90539"/>
    <x v="348"/>
    <x v="0"/>
    <d v="2019-09-07T00:00:00"/>
    <x v="0"/>
    <x v="0"/>
  </r>
  <r>
    <x v="36842"/>
    <x v="64"/>
    <x v="0"/>
    <x v="0"/>
    <x v="2"/>
    <x v="37"/>
    <s v="David Dixon"/>
    <x v="36335"/>
    <x v="2"/>
    <n v="47287.765249999997"/>
    <x v="316"/>
    <x v="0"/>
    <d v="2022-03-21T00:00:00"/>
    <x v="1"/>
    <x v="2"/>
  </r>
  <r>
    <x v="36843"/>
    <x v="6"/>
    <x v="0"/>
    <x v="0"/>
    <x v="4"/>
    <x v="1110"/>
    <s v="Eddie Lambert"/>
    <x v="36336"/>
    <x v="3"/>
    <n v="25544.31925"/>
    <x v="45"/>
    <x v="0"/>
    <d v="2020-10-31T00:00:00"/>
    <x v="4"/>
    <x v="1"/>
  </r>
  <r>
    <x v="36844"/>
    <x v="46"/>
    <x v="0"/>
    <x v="2"/>
    <x v="5"/>
    <x v="1324"/>
    <s v="Dakota Cunningham"/>
    <x v="18053"/>
    <x v="1"/>
    <n v="42444.967689999998"/>
    <x v="99"/>
    <x v="0"/>
    <d v="2019-08-30T00:00:00"/>
    <x v="0"/>
    <x v="2"/>
  </r>
  <r>
    <x v="36845"/>
    <x v="48"/>
    <x v="0"/>
    <x v="2"/>
    <x v="5"/>
    <x v="923"/>
    <s v="Alexander Monroe"/>
    <x v="36337"/>
    <x v="2"/>
    <n v="20821.177820000001"/>
    <x v="8"/>
    <x v="1"/>
    <d v="2023-01-28T00:00:00"/>
    <x v="3"/>
    <x v="1"/>
  </r>
  <r>
    <x v="36846"/>
    <x v="8"/>
    <x v="0"/>
    <x v="3"/>
    <x v="3"/>
    <x v="564"/>
    <s v="Laura Pollard"/>
    <x v="36338"/>
    <x v="3"/>
    <n v="47042.196750000003"/>
    <x v="138"/>
    <x v="2"/>
    <d v="2023-08-09T00:00:00"/>
    <x v="4"/>
    <x v="0"/>
  </r>
  <r>
    <x v="25977"/>
    <x v="37"/>
    <x v="0"/>
    <x v="3"/>
    <x v="0"/>
    <x v="392"/>
    <s v="Chad Hernandez"/>
    <x v="36339"/>
    <x v="3"/>
    <n v="29180.09763"/>
    <x v="327"/>
    <x v="0"/>
    <d v="2019-07-22T00:00:00"/>
    <x v="0"/>
    <x v="2"/>
  </r>
  <r>
    <x v="36847"/>
    <x v="67"/>
    <x v="1"/>
    <x v="1"/>
    <x v="0"/>
    <x v="5"/>
    <s v="Sara Hoffman"/>
    <x v="36340"/>
    <x v="4"/>
    <n v="4678.1573109999999"/>
    <x v="385"/>
    <x v="0"/>
    <d v="2023-12-30T00:00:00"/>
    <x v="4"/>
    <x v="1"/>
  </r>
  <r>
    <x v="36848"/>
    <x v="48"/>
    <x v="0"/>
    <x v="0"/>
    <x v="3"/>
    <x v="35"/>
    <s v="Mrs. Cynthia Baker"/>
    <x v="36341"/>
    <x v="3"/>
    <n v="46596.559249999998"/>
    <x v="173"/>
    <x v="2"/>
    <d v="2019-10-17T00:00:00"/>
    <x v="0"/>
    <x v="2"/>
  </r>
  <r>
    <x v="36849"/>
    <x v="47"/>
    <x v="0"/>
    <x v="6"/>
    <x v="2"/>
    <x v="1567"/>
    <s v="Michele Thompson"/>
    <x v="10784"/>
    <x v="3"/>
    <n v="23991.806499999999"/>
    <x v="40"/>
    <x v="0"/>
    <d v="2020-11-12T00:00:00"/>
    <x v="2"/>
    <x v="1"/>
  </r>
  <r>
    <x v="397"/>
    <x v="51"/>
    <x v="1"/>
    <x v="0"/>
    <x v="5"/>
    <x v="1399"/>
    <s v="David Ward"/>
    <x v="36342"/>
    <x v="0"/>
    <n v="50152.886079999997"/>
    <x v="354"/>
    <x v="2"/>
    <d v="2024-02-22T00:00:00"/>
    <x v="1"/>
    <x v="1"/>
  </r>
  <r>
    <x v="15934"/>
    <x v="39"/>
    <x v="0"/>
    <x v="0"/>
    <x v="4"/>
    <x v="1785"/>
    <s v="Robert Chavez"/>
    <x v="36343"/>
    <x v="0"/>
    <n v="25267.35656"/>
    <x v="246"/>
    <x v="1"/>
    <d v="2019-09-07T00:00:00"/>
    <x v="3"/>
    <x v="2"/>
  </r>
  <r>
    <x v="405"/>
    <x v="33"/>
    <x v="0"/>
    <x v="5"/>
    <x v="1"/>
    <x v="1246"/>
    <s v="Bethany Marshall"/>
    <x v="36344"/>
    <x v="2"/>
    <n v="11473.10498"/>
    <x v="27"/>
    <x v="2"/>
    <d v="2023-12-24T00:00:00"/>
    <x v="3"/>
    <x v="0"/>
  </r>
  <r>
    <x v="11754"/>
    <x v="23"/>
    <x v="1"/>
    <x v="5"/>
    <x v="3"/>
    <x v="1571"/>
    <s v="Kevin Hunter"/>
    <x v="12315"/>
    <x v="4"/>
    <n v="3892.6340639999999"/>
    <x v="119"/>
    <x v="0"/>
    <d v="2019-07-27T00:00:00"/>
    <x v="4"/>
    <x v="1"/>
  </r>
  <r>
    <x v="36850"/>
    <x v="61"/>
    <x v="0"/>
    <x v="3"/>
    <x v="2"/>
    <x v="1775"/>
    <s v="Anthony Williams"/>
    <x v="819"/>
    <x v="1"/>
    <n v="38704.39198"/>
    <x v="273"/>
    <x v="2"/>
    <d v="2021-09-18T00:00:00"/>
    <x v="2"/>
    <x v="2"/>
  </r>
  <r>
    <x v="36851"/>
    <x v="60"/>
    <x v="0"/>
    <x v="2"/>
    <x v="1"/>
    <x v="1750"/>
    <s v="James Leach"/>
    <x v="36345"/>
    <x v="3"/>
    <n v="13073.10729"/>
    <x v="362"/>
    <x v="1"/>
    <d v="2019-07-20T00:00:00"/>
    <x v="2"/>
    <x v="0"/>
  </r>
  <r>
    <x v="36852"/>
    <x v="19"/>
    <x v="0"/>
    <x v="7"/>
    <x v="1"/>
    <x v="3"/>
    <s v="Tiffany Underwood"/>
    <x v="36346"/>
    <x v="2"/>
    <n v="36345.6299"/>
    <x v="334"/>
    <x v="0"/>
    <d v="2020-11-24T00:00:00"/>
    <x v="1"/>
    <x v="1"/>
  </r>
  <r>
    <x v="36853"/>
    <x v="4"/>
    <x v="0"/>
    <x v="4"/>
    <x v="1"/>
    <x v="128"/>
    <s v="Cynthia Morris"/>
    <x v="36347"/>
    <x v="3"/>
    <n v="9342.1973030000008"/>
    <x v="181"/>
    <x v="2"/>
    <d v="2021-03-09T00:00:00"/>
    <x v="2"/>
    <x v="1"/>
  </r>
  <r>
    <x v="36854"/>
    <x v="46"/>
    <x v="1"/>
    <x v="3"/>
    <x v="4"/>
    <x v="813"/>
    <s v="Vanessa Warner"/>
    <x v="36348"/>
    <x v="0"/>
    <n v="16397.39876"/>
    <x v="95"/>
    <x v="1"/>
    <d v="2022-12-09T00:00:00"/>
    <x v="0"/>
    <x v="1"/>
  </r>
  <r>
    <x v="36855"/>
    <x v="55"/>
    <x v="0"/>
    <x v="0"/>
    <x v="0"/>
    <x v="1398"/>
    <s v="Stacey Melendez"/>
    <x v="10545"/>
    <x v="0"/>
    <n v="19218.494770000001"/>
    <x v="354"/>
    <x v="0"/>
    <d v="2021-04-13T00:00:00"/>
    <x v="3"/>
    <x v="1"/>
  </r>
  <r>
    <x v="327"/>
    <x v="23"/>
    <x v="1"/>
    <x v="0"/>
    <x v="1"/>
    <x v="135"/>
    <s v="Timothy Wheeler"/>
    <x v="36349"/>
    <x v="4"/>
    <n v="17190.049480000001"/>
    <x v="279"/>
    <x v="1"/>
    <d v="2024-01-22T00:00:00"/>
    <x v="1"/>
    <x v="2"/>
  </r>
  <r>
    <x v="976"/>
    <x v="63"/>
    <x v="0"/>
    <x v="1"/>
    <x v="2"/>
    <x v="1424"/>
    <s v="Michelle Sloan"/>
    <x v="36350"/>
    <x v="3"/>
    <n v="18157.9349"/>
    <x v="262"/>
    <x v="1"/>
    <d v="2022-03-06T00:00:00"/>
    <x v="3"/>
    <x v="2"/>
  </r>
  <r>
    <x v="36856"/>
    <x v="19"/>
    <x v="0"/>
    <x v="2"/>
    <x v="1"/>
    <x v="1145"/>
    <s v="Ruben Morales"/>
    <x v="36351"/>
    <x v="2"/>
    <n v="37239.535259999997"/>
    <x v="24"/>
    <x v="1"/>
    <d v="2023-01-13T00:00:00"/>
    <x v="3"/>
    <x v="0"/>
  </r>
  <r>
    <x v="16331"/>
    <x v="43"/>
    <x v="0"/>
    <x v="4"/>
    <x v="5"/>
    <x v="546"/>
    <s v="Mr. James Allen"/>
    <x v="1222"/>
    <x v="3"/>
    <n v="42385.86578"/>
    <x v="97"/>
    <x v="0"/>
    <d v="2020-10-26T00:00:00"/>
    <x v="2"/>
    <x v="2"/>
  </r>
  <r>
    <x v="36857"/>
    <x v="25"/>
    <x v="0"/>
    <x v="5"/>
    <x v="3"/>
    <x v="1267"/>
    <s v="Vincent Vasquez"/>
    <x v="36352"/>
    <x v="1"/>
    <n v="34585.566910000001"/>
    <x v="296"/>
    <x v="0"/>
    <d v="2020-07-08T00:00:00"/>
    <x v="4"/>
    <x v="2"/>
  </r>
  <r>
    <x v="36858"/>
    <x v="51"/>
    <x v="1"/>
    <x v="5"/>
    <x v="3"/>
    <x v="884"/>
    <s v="Samantha Zimmerman"/>
    <x v="36353"/>
    <x v="2"/>
    <n v="49205.575790000003"/>
    <x v="315"/>
    <x v="0"/>
    <d v="2021-12-08T00:00:00"/>
    <x v="4"/>
    <x v="0"/>
  </r>
  <r>
    <x v="36859"/>
    <x v="34"/>
    <x v="0"/>
    <x v="5"/>
    <x v="2"/>
    <x v="1680"/>
    <s v="Cassandra Parks"/>
    <x v="36354"/>
    <x v="2"/>
    <n v="1853.4292700000001"/>
    <x v="240"/>
    <x v="1"/>
    <d v="2021-03-22T00:00:00"/>
    <x v="1"/>
    <x v="1"/>
  </r>
  <r>
    <x v="36860"/>
    <x v="31"/>
    <x v="1"/>
    <x v="1"/>
    <x v="1"/>
    <x v="712"/>
    <s v="Joseph Williams"/>
    <x v="4681"/>
    <x v="0"/>
    <n v="42894.523399999998"/>
    <x v="78"/>
    <x v="0"/>
    <d v="2020-12-12T00:00:00"/>
    <x v="3"/>
    <x v="2"/>
  </r>
  <r>
    <x v="36861"/>
    <x v="23"/>
    <x v="1"/>
    <x v="7"/>
    <x v="0"/>
    <x v="1367"/>
    <s v="Mark Nelson"/>
    <x v="36355"/>
    <x v="3"/>
    <n v="28920.884440000002"/>
    <x v="391"/>
    <x v="2"/>
    <d v="2019-09-03T00:00:00"/>
    <x v="2"/>
    <x v="1"/>
  </r>
  <r>
    <x v="36862"/>
    <x v="32"/>
    <x v="1"/>
    <x v="3"/>
    <x v="0"/>
    <x v="925"/>
    <s v="Christina Hendrix"/>
    <x v="36356"/>
    <x v="2"/>
    <n v="13779.404630000001"/>
    <x v="224"/>
    <x v="1"/>
    <d v="2019-07-07T00:00:00"/>
    <x v="3"/>
    <x v="0"/>
  </r>
  <r>
    <x v="12059"/>
    <x v="55"/>
    <x v="1"/>
    <x v="7"/>
    <x v="0"/>
    <x v="172"/>
    <s v="Gary Thomas"/>
    <x v="36357"/>
    <x v="1"/>
    <n v="13184.7091"/>
    <x v="116"/>
    <x v="2"/>
    <d v="2023-08-14T00:00:00"/>
    <x v="3"/>
    <x v="0"/>
  </r>
  <r>
    <x v="36863"/>
    <x v="21"/>
    <x v="1"/>
    <x v="7"/>
    <x v="1"/>
    <x v="34"/>
    <s v="Christopher Vega"/>
    <x v="25104"/>
    <x v="2"/>
    <n v="32262.692520000001"/>
    <x v="176"/>
    <x v="2"/>
    <d v="2021-02-05T00:00:00"/>
    <x v="0"/>
    <x v="2"/>
  </r>
  <r>
    <x v="36864"/>
    <x v="35"/>
    <x v="1"/>
    <x v="3"/>
    <x v="5"/>
    <x v="1774"/>
    <s v="Laura Le"/>
    <x v="1129"/>
    <x v="2"/>
    <n v="42298.681570000001"/>
    <x v="355"/>
    <x v="2"/>
    <d v="2022-01-22T00:00:00"/>
    <x v="1"/>
    <x v="2"/>
  </r>
  <r>
    <x v="1503"/>
    <x v="65"/>
    <x v="1"/>
    <x v="7"/>
    <x v="0"/>
    <x v="1327"/>
    <s v="Shaun Smith"/>
    <x v="1350"/>
    <x v="3"/>
    <n v="12749.993930000001"/>
    <x v="175"/>
    <x v="1"/>
    <d v="2019-09-11T00:00:00"/>
    <x v="4"/>
    <x v="1"/>
  </r>
  <r>
    <x v="36865"/>
    <x v="6"/>
    <x v="0"/>
    <x v="3"/>
    <x v="3"/>
    <x v="492"/>
    <s v="Regina Bean"/>
    <x v="36358"/>
    <x v="1"/>
    <n v="21641.101330000001"/>
    <x v="125"/>
    <x v="2"/>
    <d v="2021-04-09T00:00:00"/>
    <x v="0"/>
    <x v="1"/>
  </r>
  <r>
    <x v="36866"/>
    <x v="50"/>
    <x v="1"/>
    <x v="0"/>
    <x v="3"/>
    <x v="626"/>
    <s v="Katherine Knox"/>
    <x v="889"/>
    <x v="1"/>
    <n v="27213.48271"/>
    <x v="278"/>
    <x v="1"/>
    <d v="2023-10-27T00:00:00"/>
    <x v="4"/>
    <x v="0"/>
  </r>
  <r>
    <x v="36867"/>
    <x v="8"/>
    <x v="0"/>
    <x v="1"/>
    <x v="2"/>
    <x v="343"/>
    <s v="Joshua Jones"/>
    <x v="17800"/>
    <x v="4"/>
    <n v="19689.063770000001"/>
    <x v="342"/>
    <x v="1"/>
    <d v="2022-06-27T00:00:00"/>
    <x v="1"/>
    <x v="0"/>
  </r>
  <r>
    <x v="6915"/>
    <x v="0"/>
    <x v="0"/>
    <x v="2"/>
    <x v="3"/>
    <x v="1013"/>
    <s v="Emily Estrada"/>
    <x v="36359"/>
    <x v="1"/>
    <n v="43762.552649999998"/>
    <x v="75"/>
    <x v="0"/>
    <d v="2021-04-10T00:00:00"/>
    <x v="3"/>
    <x v="2"/>
  </r>
  <r>
    <x v="36868"/>
    <x v="6"/>
    <x v="0"/>
    <x v="6"/>
    <x v="2"/>
    <x v="1602"/>
    <s v="Danny Jones"/>
    <x v="36360"/>
    <x v="1"/>
    <n v="31350.355090000001"/>
    <x v="19"/>
    <x v="1"/>
    <d v="2023-03-15T00:00:00"/>
    <x v="1"/>
    <x v="2"/>
  </r>
  <r>
    <x v="27848"/>
    <x v="10"/>
    <x v="1"/>
    <x v="0"/>
    <x v="4"/>
    <x v="1412"/>
    <s v="Ashley Carter"/>
    <x v="36361"/>
    <x v="3"/>
    <n v="17084.059509999999"/>
    <x v="46"/>
    <x v="2"/>
    <d v="2021-09-22T00:00:00"/>
    <x v="2"/>
    <x v="0"/>
  </r>
  <r>
    <x v="36869"/>
    <x v="33"/>
    <x v="0"/>
    <x v="1"/>
    <x v="3"/>
    <x v="143"/>
    <s v="Meredith Williams"/>
    <x v="15124"/>
    <x v="4"/>
    <n v="1005.4405819999999"/>
    <x v="367"/>
    <x v="1"/>
    <d v="2021-11-18T00:00:00"/>
    <x v="0"/>
    <x v="0"/>
  </r>
  <r>
    <x v="36870"/>
    <x v="15"/>
    <x v="1"/>
    <x v="7"/>
    <x v="2"/>
    <x v="390"/>
    <s v="Andrea Shepard"/>
    <x v="36362"/>
    <x v="1"/>
    <n v="33433.468650000003"/>
    <x v="273"/>
    <x v="2"/>
    <d v="2020-09-18T00:00:00"/>
    <x v="3"/>
    <x v="0"/>
  </r>
  <r>
    <x v="8925"/>
    <x v="33"/>
    <x v="1"/>
    <x v="0"/>
    <x v="1"/>
    <x v="1773"/>
    <s v="Eric Gutierrez"/>
    <x v="21223"/>
    <x v="1"/>
    <n v="31712.66027"/>
    <x v="75"/>
    <x v="2"/>
    <d v="2019-07-20T00:00:00"/>
    <x v="0"/>
    <x v="1"/>
  </r>
  <r>
    <x v="30175"/>
    <x v="23"/>
    <x v="0"/>
    <x v="6"/>
    <x v="5"/>
    <x v="254"/>
    <s v="Regina Wright"/>
    <x v="36363"/>
    <x v="0"/>
    <n v="13330.47683"/>
    <x v="319"/>
    <x v="1"/>
    <d v="2024-02-15T00:00:00"/>
    <x v="1"/>
    <x v="2"/>
  </r>
  <r>
    <x v="36871"/>
    <x v="47"/>
    <x v="1"/>
    <x v="4"/>
    <x v="1"/>
    <x v="47"/>
    <s v="Mary Anderson"/>
    <x v="36364"/>
    <x v="4"/>
    <n v="32905.161289999996"/>
    <x v="134"/>
    <x v="0"/>
    <d v="2023-09-23T00:00:00"/>
    <x v="3"/>
    <x v="1"/>
  </r>
  <r>
    <x v="36872"/>
    <x v="62"/>
    <x v="0"/>
    <x v="7"/>
    <x v="5"/>
    <x v="1816"/>
    <s v="Katie Davidson"/>
    <x v="36365"/>
    <x v="3"/>
    <n v="3852.6553880000001"/>
    <x v="380"/>
    <x v="0"/>
    <d v="2020-11-04T00:00:00"/>
    <x v="2"/>
    <x v="2"/>
  </r>
  <r>
    <x v="36873"/>
    <x v="52"/>
    <x v="1"/>
    <x v="7"/>
    <x v="5"/>
    <x v="875"/>
    <s v="Victoria Smith"/>
    <x v="36366"/>
    <x v="0"/>
    <n v="39089.609129999997"/>
    <x v="218"/>
    <x v="1"/>
    <d v="2019-12-29T00:00:00"/>
    <x v="3"/>
    <x v="2"/>
  </r>
  <r>
    <x v="36874"/>
    <x v="28"/>
    <x v="1"/>
    <x v="5"/>
    <x v="5"/>
    <x v="100"/>
    <s v="Tracey Foster"/>
    <x v="36367"/>
    <x v="2"/>
    <n v="41922.140760000002"/>
    <x v="259"/>
    <x v="0"/>
    <d v="2023-07-12T00:00:00"/>
    <x v="4"/>
    <x v="0"/>
  </r>
  <r>
    <x v="36875"/>
    <x v="47"/>
    <x v="1"/>
    <x v="1"/>
    <x v="5"/>
    <x v="710"/>
    <s v="Brandon Taylor"/>
    <x v="25493"/>
    <x v="0"/>
    <n v="17786.091250000001"/>
    <x v="128"/>
    <x v="1"/>
    <d v="2023-09-25T00:00:00"/>
    <x v="1"/>
    <x v="0"/>
  </r>
  <r>
    <x v="36876"/>
    <x v="1"/>
    <x v="0"/>
    <x v="3"/>
    <x v="0"/>
    <x v="1584"/>
    <s v="Kathy Andrews"/>
    <x v="12607"/>
    <x v="2"/>
    <n v="44796.82718"/>
    <x v="168"/>
    <x v="2"/>
    <d v="2020-02-16T00:00:00"/>
    <x v="1"/>
    <x v="0"/>
  </r>
  <r>
    <x v="36877"/>
    <x v="58"/>
    <x v="0"/>
    <x v="1"/>
    <x v="0"/>
    <x v="845"/>
    <s v="Dr. Johnny Taylor"/>
    <x v="36368"/>
    <x v="1"/>
    <n v="34833.636530000003"/>
    <x v="88"/>
    <x v="0"/>
    <d v="2021-06-27T00:00:00"/>
    <x v="1"/>
    <x v="0"/>
  </r>
  <r>
    <x v="36878"/>
    <x v="7"/>
    <x v="0"/>
    <x v="5"/>
    <x v="5"/>
    <x v="1236"/>
    <s v="Audrey Scott"/>
    <x v="19726"/>
    <x v="0"/>
    <n v="29332.417990000002"/>
    <x v="185"/>
    <x v="2"/>
    <d v="2022-04-21T00:00:00"/>
    <x v="1"/>
    <x v="1"/>
  </r>
  <r>
    <x v="23072"/>
    <x v="49"/>
    <x v="1"/>
    <x v="2"/>
    <x v="5"/>
    <x v="1432"/>
    <s v="Michael Gonzalez"/>
    <x v="36369"/>
    <x v="4"/>
    <n v="28300.795109999999"/>
    <x v="16"/>
    <x v="2"/>
    <d v="2023-04-23T00:00:00"/>
    <x v="1"/>
    <x v="0"/>
  </r>
  <r>
    <x v="36879"/>
    <x v="9"/>
    <x v="0"/>
    <x v="7"/>
    <x v="3"/>
    <x v="496"/>
    <s v="Stephen Oconnor"/>
    <x v="7377"/>
    <x v="3"/>
    <n v="47477.130929999999"/>
    <x v="138"/>
    <x v="1"/>
    <d v="2022-08-14T00:00:00"/>
    <x v="1"/>
    <x v="2"/>
  </r>
  <r>
    <x v="17010"/>
    <x v="38"/>
    <x v="1"/>
    <x v="3"/>
    <x v="0"/>
    <x v="1197"/>
    <s v="Jasmine Murray"/>
    <x v="36370"/>
    <x v="2"/>
    <n v="48381.385340000001"/>
    <x v="349"/>
    <x v="0"/>
    <d v="2021-11-18T00:00:00"/>
    <x v="4"/>
    <x v="1"/>
  </r>
  <r>
    <x v="36880"/>
    <x v="51"/>
    <x v="0"/>
    <x v="7"/>
    <x v="2"/>
    <x v="1073"/>
    <s v="Lisa Benson"/>
    <x v="603"/>
    <x v="2"/>
    <n v="5118.8699120000001"/>
    <x v="1"/>
    <x v="1"/>
    <d v="2023-04-13T00:00:00"/>
    <x v="2"/>
    <x v="1"/>
  </r>
  <r>
    <x v="36881"/>
    <x v="0"/>
    <x v="1"/>
    <x v="7"/>
    <x v="1"/>
    <x v="1125"/>
    <s v="William Simmons"/>
    <x v="9458"/>
    <x v="2"/>
    <n v="16042.62004"/>
    <x v="96"/>
    <x v="2"/>
    <d v="2024-04-11T00:00:00"/>
    <x v="1"/>
    <x v="2"/>
  </r>
  <r>
    <x v="36882"/>
    <x v="63"/>
    <x v="0"/>
    <x v="0"/>
    <x v="2"/>
    <x v="1381"/>
    <s v="Andrew James"/>
    <x v="36371"/>
    <x v="3"/>
    <n v="25368.116020000001"/>
    <x v="29"/>
    <x v="0"/>
    <d v="2020-03-07T00:00:00"/>
    <x v="4"/>
    <x v="2"/>
  </r>
  <r>
    <x v="36883"/>
    <x v="2"/>
    <x v="1"/>
    <x v="0"/>
    <x v="0"/>
    <x v="941"/>
    <s v="James Higgins"/>
    <x v="36372"/>
    <x v="3"/>
    <n v="27603.24713"/>
    <x v="90"/>
    <x v="2"/>
    <d v="2020-03-23T00:00:00"/>
    <x v="1"/>
    <x v="2"/>
  </r>
  <r>
    <x v="8447"/>
    <x v="1"/>
    <x v="0"/>
    <x v="4"/>
    <x v="3"/>
    <x v="937"/>
    <s v="Erika Bender"/>
    <x v="36373"/>
    <x v="3"/>
    <n v="38997.896090000002"/>
    <x v="197"/>
    <x v="2"/>
    <d v="2020-08-21T00:00:00"/>
    <x v="1"/>
    <x v="2"/>
  </r>
  <r>
    <x v="36096"/>
    <x v="4"/>
    <x v="1"/>
    <x v="7"/>
    <x v="4"/>
    <x v="309"/>
    <s v="Joseph Finley"/>
    <x v="36374"/>
    <x v="0"/>
    <n v="14323.578810000001"/>
    <x v="397"/>
    <x v="2"/>
    <d v="2020-01-17T00:00:00"/>
    <x v="0"/>
    <x v="0"/>
  </r>
  <r>
    <x v="12222"/>
    <x v="64"/>
    <x v="0"/>
    <x v="0"/>
    <x v="2"/>
    <x v="432"/>
    <s v="Michael Anderson"/>
    <x v="36375"/>
    <x v="4"/>
    <n v="16032.82178"/>
    <x v="17"/>
    <x v="0"/>
    <d v="2019-05-18T00:00:00"/>
    <x v="2"/>
    <x v="2"/>
  </r>
  <r>
    <x v="32759"/>
    <x v="4"/>
    <x v="1"/>
    <x v="2"/>
    <x v="4"/>
    <x v="1181"/>
    <s v="Marcus Moore"/>
    <x v="36376"/>
    <x v="2"/>
    <n v="7773.5355710000003"/>
    <x v="281"/>
    <x v="1"/>
    <d v="2020-11-13T00:00:00"/>
    <x v="4"/>
    <x v="1"/>
  </r>
  <r>
    <x v="36884"/>
    <x v="15"/>
    <x v="1"/>
    <x v="2"/>
    <x v="3"/>
    <x v="96"/>
    <s v="Deanna Graham"/>
    <x v="13684"/>
    <x v="4"/>
    <n v="16439.961520000001"/>
    <x v="109"/>
    <x v="0"/>
    <d v="2023-01-01T00:00:00"/>
    <x v="1"/>
    <x v="1"/>
  </r>
  <r>
    <x v="15379"/>
    <x v="33"/>
    <x v="1"/>
    <x v="0"/>
    <x v="1"/>
    <x v="1236"/>
    <s v="Holly Ward"/>
    <x v="19605"/>
    <x v="4"/>
    <n v="38251.587160000003"/>
    <x v="133"/>
    <x v="2"/>
    <d v="2022-04-07T00:00:00"/>
    <x v="3"/>
    <x v="2"/>
  </r>
  <r>
    <x v="36885"/>
    <x v="63"/>
    <x v="1"/>
    <x v="0"/>
    <x v="4"/>
    <x v="1730"/>
    <s v="Michael Summers"/>
    <x v="15664"/>
    <x v="1"/>
    <n v="18343.228940000001"/>
    <x v="192"/>
    <x v="0"/>
    <d v="2021-05-19T00:00:00"/>
    <x v="1"/>
    <x v="0"/>
  </r>
  <r>
    <x v="25890"/>
    <x v="26"/>
    <x v="0"/>
    <x v="6"/>
    <x v="5"/>
    <x v="813"/>
    <s v="Andrew Butler"/>
    <x v="36377"/>
    <x v="0"/>
    <n v="41761.115429999998"/>
    <x v="324"/>
    <x v="0"/>
    <d v="2022-12-10T00:00:00"/>
    <x v="4"/>
    <x v="1"/>
  </r>
  <r>
    <x v="36886"/>
    <x v="16"/>
    <x v="0"/>
    <x v="3"/>
    <x v="2"/>
    <x v="2"/>
    <s v="David Hood"/>
    <x v="36378"/>
    <x v="0"/>
    <n v="4544.1338409999998"/>
    <x v="312"/>
    <x v="0"/>
    <d v="2022-09-28T00:00:00"/>
    <x v="4"/>
    <x v="1"/>
  </r>
  <r>
    <x v="36887"/>
    <x v="11"/>
    <x v="0"/>
    <x v="0"/>
    <x v="1"/>
    <x v="575"/>
    <s v="Michelle Bush"/>
    <x v="36379"/>
    <x v="4"/>
    <n v="32881.91087"/>
    <x v="74"/>
    <x v="0"/>
    <d v="2022-03-21T00:00:00"/>
    <x v="0"/>
    <x v="0"/>
  </r>
  <r>
    <x v="36888"/>
    <x v="11"/>
    <x v="1"/>
    <x v="1"/>
    <x v="2"/>
    <x v="1469"/>
    <s v="Sharon Vance"/>
    <x v="5610"/>
    <x v="3"/>
    <n v="42641.477550000003"/>
    <x v="391"/>
    <x v="0"/>
    <d v="2023-03-21T00:00:00"/>
    <x v="0"/>
    <x v="1"/>
  </r>
  <r>
    <x v="9400"/>
    <x v="25"/>
    <x v="1"/>
    <x v="5"/>
    <x v="3"/>
    <x v="57"/>
    <s v="Ryan Martinez"/>
    <x v="36380"/>
    <x v="3"/>
    <n v="43966.071940000002"/>
    <x v="366"/>
    <x v="1"/>
    <d v="2021-02-10T00:00:00"/>
    <x v="3"/>
    <x v="0"/>
  </r>
  <r>
    <x v="8398"/>
    <x v="62"/>
    <x v="0"/>
    <x v="5"/>
    <x v="0"/>
    <x v="1194"/>
    <s v="Paige Murphy"/>
    <x v="36381"/>
    <x v="2"/>
    <n v="17798.15409"/>
    <x v="32"/>
    <x v="2"/>
    <d v="2020-10-15T00:00:00"/>
    <x v="3"/>
    <x v="2"/>
  </r>
  <r>
    <x v="36889"/>
    <x v="64"/>
    <x v="0"/>
    <x v="1"/>
    <x v="4"/>
    <x v="756"/>
    <s v="Steven Moran"/>
    <x v="36382"/>
    <x v="1"/>
    <n v="39819.275690000002"/>
    <x v="201"/>
    <x v="1"/>
    <d v="2023-02-14T00:00:00"/>
    <x v="2"/>
    <x v="1"/>
  </r>
  <r>
    <x v="36890"/>
    <x v="3"/>
    <x v="1"/>
    <x v="2"/>
    <x v="3"/>
    <x v="1240"/>
    <s v="Robert Haney"/>
    <x v="14104"/>
    <x v="1"/>
    <n v="46989.439050000001"/>
    <x v="211"/>
    <x v="1"/>
    <d v="2021-09-19T00:00:00"/>
    <x v="1"/>
    <x v="2"/>
  </r>
  <r>
    <x v="36891"/>
    <x v="55"/>
    <x v="0"/>
    <x v="4"/>
    <x v="2"/>
    <x v="1537"/>
    <s v="Jasmine Johnson"/>
    <x v="36383"/>
    <x v="2"/>
    <n v="1429.0116989999999"/>
    <x v="206"/>
    <x v="0"/>
    <d v="2022-03-10T00:00:00"/>
    <x v="4"/>
    <x v="1"/>
  </r>
  <r>
    <x v="36892"/>
    <x v="57"/>
    <x v="1"/>
    <x v="3"/>
    <x v="2"/>
    <x v="1774"/>
    <s v="Johnny Ray"/>
    <x v="36384"/>
    <x v="1"/>
    <n v="19807.025839999998"/>
    <x v="156"/>
    <x v="2"/>
    <d v="2022-01-02T00:00:00"/>
    <x v="3"/>
    <x v="0"/>
  </r>
  <r>
    <x v="27677"/>
    <x v="46"/>
    <x v="0"/>
    <x v="1"/>
    <x v="1"/>
    <x v="1558"/>
    <s v="Cheryl Pennington"/>
    <x v="11177"/>
    <x v="3"/>
    <n v="8299.0506540000006"/>
    <x v="279"/>
    <x v="0"/>
    <d v="2023-07-02T00:00:00"/>
    <x v="3"/>
    <x v="2"/>
  </r>
  <r>
    <x v="36893"/>
    <x v="37"/>
    <x v="1"/>
    <x v="3"/>
    <x v="3"/>
    <x v="850"/>
    <s v="Lisa Dominguez"/>
    <x v="36385"/>
    <x v="0"/>
    <n v="38723.286200000002"/>
    <x v="42"/>
    <x v="0"/>
    <d v="2020-12-20T00:00:00"/>
    <x v="1"/>
    <x v="1"/>
  </r>
  <r>
    <x v="26125"/>
    <x v="57"/>
    <x v="0"/>
    <x v="0"/>
    <x v="4"/>
    <x v="19"/>
    <s v="Denise Ali"/>
    <x v="36386"/>
    <x v="4"/>
    <n v="37551.173430000003"/>
    <x v="125"/>
    <x v="2"/>
    <d v="2022-11-23T00:00:00"/>
    <x v="0"/>
    <x v="2"/>
  </r>
  <r>
    <x v="36894"/>
    <x v="60"/>
    <x v="0"/>
    <x v="2"/>
    <x v="0"/>
    <x v="608"/>
    <s v="Randy Garcia"/>
    <x v="36387"/>
    <x v="2"/>
    <n v="37536.824460000003"/>
    <x v="218"/>
    <x v="0"/>
    <d v="2021-03-22T00:00:00"/>
    <x v="0"/>
    <x v="1"/>
  </r>
  <r>
    <x v="8240"/>
    <x v="8"/>
    <x v="1"/>
    <x v="5"/>
    <x v="5"/>
    <x v="273"/>
    <s v="Thomas Moreno"/>
    <x v="36388"/>
    <x v="0"/>
    <n v="13328.927589999999"/>
    <x v="370"/>
    <x v="2"/>
    <d v="2024-01-05T00:00:00"/>
    <x v="0"/>
    <x v="2"/>
  </r>
  <r>
    <x v="36895"/>
    <x v="10"/>
    <x v="1"/>
    <x v="3"/>
    <x v="4"/>
    <x v="1749"/>
    <s v="Theresa Eaton"/>
    <x v="36389"/>
    <x v="1"/>
    <n v="569.79897270000004"/>
    <x v="384"/>
    <x v="2"/>
    <d v="2021-11-21T00:00:00"/>
    <x v="4"/>
    <x v="2"/>
  </r>
  <r>
    <x v="36896"/>
    <x v="54"/>
    <x v="1"/>
    <x v="4"/>
    <x v="2"/>
    <x v="823"/>
    <s v="David Dudley"/>
    <x v="36390"/>
    <x v="4"/>
    <n v="9058.2494050000005"/>
    <x v="37"/>
    <x v="2"/>
    <d v="2022-01-12T00:00:00"/>
    <x v="1"/>
    <x v="0"/>
  </r>
  <r>
    <x v="36897"/>
    <x v="59"/>
    <x v="1"/>
    <x v="0"/>
    <x v="5"/>
    <x v="1310"/>
    <s v="Susan Chang"/>
    <x v="1473"/>
    <x v="2"/>
    <n v="28020.296350000001"/>
    <x v="18"/>
    <x v="1"/>
    <d v="2024-05-18T00:00:00"/>
    <x v="1"/>
    <x v="1"/>
  </r>
  <r>
    <x v="565"/>
    <x v="45"/>
    <x v="1"/>
    <x v="2"/>
    <x v="0"/>
    <x v="1529"/>
    <s v="Cory Reed"/>
    <x v="9728"/>
    <x v="4"/>
    <n v="41215.176050000002"/>
    <x v="365"/>
    <x v="0"/>
    <d v="2021-01-30T00:00:00"/>
    <x v="0"/>
    <x v="2"/>
  </r>
  <r>
    <x v="36898"/>
    <x v="51"/>
    <x v="0"/>
    <x v="5"/>
    <x v="5"/>
    <x v="112"/>
    <s v="Nicholas Bowman"/>
    <x v="7227"/>
    <x v="4"/>
    <n v="3207.545177"/>
    <x v="184"/>
    <x v="1"/>
    <d v="2020-09-03T00:00:00"/>
    <x v="4"/>
    <x v="2"/>
  </r>
  <r>
    <x v="36899"/>
    <x v="40"/>
    <x v="1"/>
    <x v="3"/>
    <x v="1"/>
    <x v="359"/>
    <s v="Dawn Fernandez"/>
    <x v="21634"/>
    <x v="1"/>
    <n v="22620.33885"/>
    <x v="244"/>
    <x v="0"/>
    <d v="2021-01-18T00:00:00"/>
    <x v="3"/>
    <x v="1"/>
  </r>
  <r>
    <x v="36900"/>
    <x v="19"/>
    <x v="1"/>
    <x v="3"/>
    <x v="5"/>
    <x v="1396"/>
    <s v="Yolanda Holland"/>
    <x v="36391"/>
    <x v="4"/>
    <n v="38984.700810000002"/>
    <x v="178"/>
    <x v="0"/>
    <d v="2023-01-13T00:00:00"/>
    <x v="3"/>
    <x v="0"/>
  </r>
  <r>
    <x v="6363"/>
    <x v="0"/>
    <x v="1"/>
    <x v="5"/>
    <x v="4"/>
    <x v="68"/>
    <s v="Melissa Mathews"/>
    <x v="36392"/>
    <x v="0"/>
    <n v="3658.5090799999998"/>
    <x v="168"/>
    <x v="2"/>
    <d v="2020-02-14T00:00:00"/>
    <x v="0"/>
    <x v="1"/>
  </r>
  <r>
    <x v="4370"/>
    <x v="64"/>
    <x v="1"/>
    <x v="2"/>
    <x v="2"/>
    <x v="12"/>
    <s v="Christine Washington"/>
    <x v="4497"/>
    <x v="0"/>
    <n v="18763.636780000001"/>
    <x v="6"/>
    <x v="1"/>
    <d v="2019-12-28T00:00:00"/>
    <x v="0"/>
    <x v="1"/>
  </r>
  <r>
    <x v="36901"/>
    <x v="14"/>
    <x v="0"/>
    <x v="3"/>
    <x v="2"/>
    <x v="255"/>
    <s v="Alfred Sweeney"/>
    <x v="36393"/>
    <x v="0"/>
    <n v="43841.353739999999"/>
    <x v="264"/>
    <x v="0"/>
    <d v="2023-01-03T00:00:00"/>
    <x v="0"/>
    <x v="1"/>
  </r>
  <r>
    <x v="36902"/>
    <x v="20"/>
    <x v="1"/>
    <x v="2"/>
    <x v="1"/>
    <x v="683"/>
    <s v="Thomas Morgan"/>
    <x v="36394"/>
    <x v="4"/>
    <n v="38795.872259999996"/>
    <x v="134"/>
    <x v="2"/>
    <d v="2021-03-21T00:00:00"/>
    <x v="2"/>
    <x v="0"/>
  </r>
  <r>
    <x v="16777"/>
    <x v="44"/>
    <x v="0"/>
    <x v="0"/>
    <x v="1"/>
    <x v="95"/>
    <s v="Gregory Murphy"/>
    <x v="16303"/>
    <x v="0"/>
    <n v="8216.5194379999994"/>
    <x v="353"/>
    <x v="2"/>
    <d v="2024-03-27T00:00:00"/>
    <x v="1"/>
    <x v="2"/>
  </r>
  <r>
    <x v="36903"/>
    <x v="18"/>
    <x v="0"/>
    <x v="3"/>
    <x v="1"/>
    <x v="1819"/>
    <s v="Mrs. Angelica Miller"/>
    <x v="36395"/>
    <x v="3"/>
    <n v="6154.6593629999998"/>
    <x v="345"/>
    <x v="0"/>
    <d v="2022-12-06T00:00:00"/>
    <x v="4"/>
    <x v="0"/>
  </r>
  <r>
    <x v="36904"/>
    <x v="2"/>
    <x v="1"/>
    <x v="5"/>
    <x v="2"/>
    <x v="1786"/>
    <s v="Sara Wells"/>
    <x v="36396"/>
    <x v="1"/>
    <n v="49196.69414"/>
    <x v="184"/>
    <x v="2"/>
    <d v="2021-09-28T00:00:00"/>
    <x v="2"/>
    <x v="0"/>
  </r>
  <r>
    <x v="34310"/>
    <x v="34"/>
    <x v="0"/>
    <x v="5"/>
    <x v="3"/>
    <x v="201"/>
    <s v="Barry Jones"/>
    <x v="36397"/>
    <x v="4"/>
    <n v="47259.829149999998"/>
    <x v="117"/>
    <x v="2"/>
    <d v="2024-01-28T00:00:00"/>
    <x v="4"/>
    <x v="1"/>
  </r>
  <r>
    <x v="36905"/>
    <x v="55"/>
    <x v="0"/>
    <x v="1"/>
    <x v="5"/>
    <x v="1811"/>
    <s v="Roy Conway"/>
    <x v="36398"/>
    <x v="4"/>
    <n v="41442.933499999999"/>
    <x v="48"/>
    <x v="2"/>
    <d v="2019-10-01T00:00:00"/>
    <x v="3"/>
    <x v="1"/>
  </r>
  <r>
    <x v="36906"/>
    <x v="13"/>
    <x v="0"/>
    <x v="0"/>
    <x v="2"/>
    <x v="1645"/>
    <s v="Billy Davis"/>
    <x v="36399"/>
    <x v="1"/>
    <n v="42591.90165"/>
    <x v="202"/>
    <x v="2"/>
    <d v="2020-10-20T00:00:00"/>
    <x v="2"/>
    <x v="1"/>
  </r>
  <r>
    <x v="2514"/>
    <x v="3"/>
    <x v="0"/>
    <x v="4"/>
    <x v="4"/>
    <x v="1651"/>
    <s v="Peggy Scott"/>
    <x v="36400"/>
    <x v="1"/>
    <n v="35704.426829999997"/>
    <x v="313"/>
    <x v="2"/>
    <d v="2020-07-18T00:00:00"/>
    <x v="0"/>
    <x v="2"/>
  </r>
  <r>
    <x v="11468"/>
    <x v="43"/>
    <x v="1"/>
    <x v="4"/>
    <x v="3"/>
    <x v="1219"/>
    <s v="Michelle Wells"/>
    <x v="36401"/>
    <x v="0"/>
    <n v="39576.350729999998"/>
    <x v="155"/>
    <x v="2"/>
    <d v="2020-08-10T00:00:00"/>
    <x v="1"/>
    <x v="0"/>
  </r>
  <r>
    <x v="6775"/>
    <x v="33"/>
    <x v="0"/>
    <x v="4"/>
    <x v="2"/>
    <x v="634"/>
    <s v="Anthony Smith"/>
    <x v="36402"/>
    <x v="1"/>
    <n v="16828.644670000001"/>
    <x v="275"/>
    <x v="1"/>
    <d v="2023-12-26T00:00:00"/>
    <x v="2"/>
    <x v="0"/>
  </r>
  <r>
    <x v="30620"/>
    <x v="49"/>
    <x v="0"/>
    <x v="1"/>
    <x v="5"/>
    <x v="1030"/>
    <s v="Sandra Johnson"/>
    <x v="36403"/>
    <x v="3"/>
    <n v="30865.358459999999"/>
    <x v="196"/>
    <x v="0"/>
    <d v="2022-08-11T00:00:00"/>
    <x v="4"/>
    <x v="2"/>
  </r>
  <r>
    <x v="36907"/>
    <x v="38"/>
    <x v="0"/>
    <x v="5"/>
    <x v="5"/>
    <x v="1452"/>
    <s v="Michael Pittman"/>
    <x v="36404"/>
    <x v="0"/>
    <n v="51555.796110000003"/>
    <x v="69"/>
    <x v="1"/>
    <d v="2019-11-23T00:00:00"/>
    <x v="2"/>
    <x v="2"/>
  </r>
  <r>
    <x v="36908"/>
    <x v="21"/>
    <x v="1"/>
    <x v="1"/>
    <x v="4"/>
    <x v="14"/>
    <s v="Stacey Ray"/>
    <x v="17482"/>
    <x v="0"/>
    <n v="31380.362140000001"/>
    <x v="321"/>
    <x v="0"/>
    <d v="2021-11-03T00:00:00"/>
    <x v="0"/>
    <x v="1"/>
  </r>
  <r>
    <x v="36909"/>
    <x v="8"/>
    <x v="0"/>
    <x v="6"/>
    <x v="3"/>
    <x v="127"/>
    <s v="Erin Strickland"/>
    <x v="36405"/>
    <x v="0"/>
    <n v="14379.18302"/>
    <x v="340"/>
    <x v="1"/>
    <d v="2019-12-04T00:00:00"/>
    <x v="2"/>
    <x v="0"/>
  </r>
  <r>
    <x v="36910"/>
    <x v="64"/>
    <x v="1"/>
    <x v="3"/>
    <x v="3"/>
    <x v="698"/>
    <s v="Kathryn Lopez"/>
    <x v="36406"/>
    <x v="3"/>
    <n v="48385.896789999999"/>
    <x v="326"/>
    <x v="2"/>
    <d v="2023-06-27T00:00:00"/>
    <x v="4"/>
    <x v="0"/>
  </r>
  <r>
    <x v="8925"/>
    <x v="0"/>
    <x v="1"/>
    <x v="6"/>
    <x v="4"/>
    <x v="1195"/>
    <s v="Angela Moreno"/>
    <x v="36407"/>
    <x v="0"/>
    <n v="29472.8298"/>
    <x v="344"/>
    <x v="1"/>
    <d v="2023-12-31T00:00:00"/>
    <x v="2"/>
    <x v="0"/>
  </r>
  <r>
    <x v="10960"/>
    <x v="1"/>
    <x v="1"/>
    <x v="1"/>
    <x v="0"/>
    <x v="1350"/>
    <s v="Maria Cooper"/>
    <x v="1362"/>
    <x v="1"/>
    <n v="42448.56841"/>
    <x v="200"/>
    <x v="0"/>
    <d v="2019-07-06T00:00:00"/>
    <x v="3"/>
    <x v="1"/>
  </r>
  <r>
    <x v="10471"/>
    <x v="54"/>
    <x v="1"/>
    <x v="4"/>
    <x v="3"/>
    <x v="124"/>
    <s v="Shaun Hill"/>
    <x v="16177"/>
    <x v="0"/>
    <n v="39745.731469999999"/>
    <x v="142"/>
    <x v="0"/>
    <d v="2024-04-01T00:00:00"/>
    <x v="3"/>
    <x v="1"/>
  </r>
  <r>
    <x v="36911"/>
    <x v="62"/>
    <x v="0"/>
    <x v="1"/>
    <x v="4"/>
    <x v="1338"/>
    <s v="Jimmy Walker"/>
    <x v="15494"/>
    <x v="4"/>
    <n v="5074.3536439999998"/>
    <x v="373"/>
    <x v="2"/>
    <d v="2019-09-07T00:00:00"/>
    <x v="2"/>
    <x v="0"/>
  </r>
  <r>
    <x v="3484"/>
    <x v="20"/>
    <x v="0"/>
    <x v="0"/>
    <x v="4"/>
    <x v="795"/>
    <s v="Kimberly Kelley"/>
    <x v="15341"/>
    <x v="0"/>
    <n v="5149.9250899999997"/>
    <x v="165"/>
    <x v="1"/>
    <d v="2022-10-25T00:00:00"/>
    <x v="0"/>
    <x v="0"/>
  </r>
  <r>
    <x v="36912"/>
    <x v="8"/>
    <x v="0"/>
    <x v="7"/>
    <x v="2"/>
    <x v="1215"/>
    <s v="John Wolf"/>
    <x v="7279"/>
    <x v="3"/>
    <n v="20665.161940000002"/>
    <x v="182"/>
    <x v="1"/>
    <d v="2021-01-10T00:00:00"/>
    <x v="4"/>
    <x v="2"/>
  </r>
  <r>
    <x v="7829"/>
    <x v="12"/>
    <x v="1"/>
    <x v="3"/>
    <x v="0"/>
    <x v="822"/>
    <s v="Ariel Gallegos"/>
    <x v="36408"/>
    <x v="1"/>
    <n v="34159.088759999999"/>
    <x v="294"/>
    <x v="0"/>
    <d v="2020-07-02T00:00:00"/>
    <x v="3"/>
    <x v="0"/>
  </r>
  <r>
    <x v="33501"/>
    <x v="58"/>
    <x v="1"/>
    <x v="4"/>
    <x v="0"/>
    <x v="1616"/>
    <s v="Nicole Wright"/>
    <x v="36409"/>
    <x v="4"/>
    <n v="61.442510740000003"/>
    <x v="360"/>
    <x v="1"/>
    <d v="2019-06-04T00:00:00"/>
    <x v="1"/>
    <x v="1"/>
  </r>
  <r>
    <x v="36913"/>
    <x v="57"/>
    <x v="1"/>
    <x v="7"/>
    <x v="4"/>
    <x v="317"/>
    <s v="Whitney Smith"/>
    <x v="4100"/>
    <x v="0"/>
    <n v="27556.466329999999"/>
    <x v="277"/>
    <x v="1"/>
    <d v="2021-05-10T00:00:00"/>
    <x v="1"/>
    <x v="2"/>
  </r>
  <r>
    <x v="36914"/>
    <x v="41"/>
    <x v="1"/>
    <x v="6"/>
    <x v="2"/>
    <x v="517"/>
    <s v="Matthew Edwards"/>
    <x v="9955"/>
    <x v="1"/>
    <n v="14630.17254"/>
    <x v="298"/>
    <x v="1"/>
    <d v="2021-04-11T00:00:00"/>
    <x v="4"/>
    <x v="0"/>
  </r>
  <r>
    <x v="36915"/>
    <x v="6"/>
    <x v="0"/>
    <x v="4"/>
    <x v="3"/>
    <x v="1781"/>
    <s v="Erica Stephens"/>
    <x v="3859"/>
    <x v="3"/>
    <n v="20771.605319999999"/>
    <x v="50"/>
    <x v="2"/>
    <d v="2022-09-16T00:00:00"/>
    <x v="0"/>
    <x v="0"/>
  </r>
  <r>
    <x v="36916"/>
    <x v="66"/>
    <x v="0"/>
    <x v="2"/>
    <x v="1"/>
    <x v="1728"/>
    <s v="Lucas Walker"/>
    <x v="36410"/>
    <x v="0"/>
    <n v="26092.30328"/>
    <x v="371"/>
    <x v="1"/>
    <d v="2019-08-19T00:00:00"/>
    <x v="2"/>
    <x v="2"/>
  </r>
  <r>
    <x v="36917"/>
    <x v="0"/>
    <x v="0"/>
    <x v="0"/>
    <x v="4"/>
    <x v="1538"/>
    <s v="Natalie Greene"/>
    <x v="36411"/>
    <x v="4"/>
    <n v="13942.05112"/>
    <x v="236"/>
    <x v="0"/>
    <d v="2024-01-02T00:00:00"/>
    <x v="1"/>
    <x v="2"/>
  </r>
  <r>
    <x v="36918"/>
    <x v="5"/>
    <x v="1"/>
    <x v="6"/>
    <x v="3"/>
    <x v="970"/>
    <s v="Margaret Marshall"/>
    <x v="4615"/>
    <x v="4"/>
    <n v="6894.5021580000002"/>
    <x v="308"/>
    <x v="2"/>
    <d v="2024-03-01T00:00:00"/>
    <x v="2"/>
    <x v="2"/>
  </r>
  <r>
    <x v="28379"/>
    <x v="36"/>
    <x v="0"/>
    <x v="2"/>
    <x v="3"/>
    <x v="1371"/>
    <s v="Michael Crosby"/>
    <x v="36412"/>
    <x v="3"/>
    <n v="26922.95866"/>
    <x v="19"/>
    <x v="2"/>
    <d v="2023-10-05T00:00:00"/>
    <x v="0"/>
    <x v="1"/>
  </r>
  <r>
    <x v="30836"/>
    <x v="65"/>
    <x v="0"/>
    <x v="7"/>
    <x v="5"/>
    <x v="988"/>
    <s v="Erin Stewart"/>
    <x v="36413"/>
    <x v="2"/>
    <n v="9907.6681320000007"/>
    <x v="103"/>
    <x v="0"/>
    <d v="2022-05-02T00:00:00"/>
    <x v="3"/>
    <x v="2"/>
  </r>
  <r>
    <x v="36919"/>
    <x v="22"/>
    <x v="0"/>
    <x v="7"/>
    <x v="4"/>
    <x v="1203"/>
    <s v="Edward Burgess"/>
    <x v="36414"/>
    <x v="1"/>
    <n v="18382.855019999999"/>
    <x v="377"/>
    <x v="1"/>
    <d v="2022-01-06T00:00:00"/>
    <x v="2"/>
    <x v="0"/>
  </r>
  <r>
    <x v="36920"/>
    <x v="11"/>
    <x v="0"/>
    <x v="4"/>
    <x v="5"/>
    <x v="331"/>
    <s v="Matthew Gamble"/>
    <x v="36415"/>
    <x v="2"/>
    <n v="46003.582640000001"/>
    <x v="42"/>
    <x v="2"/>
    <d v="2019-11-02T00:00:00"/>
    <x v="0"/>
    <x v="2"/>
  </r>
  <r>
    <x v="36921"/>
    <x v="47"/>
    <x v="1"/>
    <x v="4"/>
    <x v="0"/>
    <x v="772"/>
    <s v="Annette Walters"/>
    <x v="23624"/>
    <x v="0"/>
    <n v="18612.366129999999"/>
    <x v="387"/>
    <x v="0"/>
    <d v="2021-08-21T00:00:00"/>
    <x v="2"/>
    <x v="0"/>
  </r>
  <r>
    <x v="36922"/>
    <x v="25"/>
    <x v="1"/>
    <x v="2"/>
    <x v="0"/>
    <x v="322"/>
    <s v="Christopher Shelton"/>
    <x v="33959"/>
    <x v="1"/>
    <n v="19263.2575"/>
    <x v="211"/>
    <x v="0"/>
    <d v="2022-12-17T00:00:00"/>
    <x v="0"/>
    <x v="1"/>
  </r>
  <r>
    <x v="36923"/>
    <x v="51"/>
    <x v="0"/>
    <x v="2"/>
    <x v="1"/>
    <x v="1049"/>
    <s v="James Knight"/>
    <x v="36416"/>
    <x v="3"/>
    <n v="22719.592240000002"/>
    <x v="393"/>
    <x v="2"/>
    <d v="2023-03-15T00:00:00"/>
    <x v="3"/>
    <x v="0"/>
  </r>
  <r>
    <x v="36924"/>
    <x v="37"/>
    <x v="1"/>
    <x v="4"/>
    <x v="3"/>
    <x v="981"/>
    <s v="Jennifer Smith"/>
    <x v="36417"/>
    <x v="2"/>
    <n v="21123.392360000002"/>
    <x v="195"/>
    <x v="1"/>
    <d v="2020-08-01T00:00:00"/>
    <x v="2"/>
    <x v="0"/>
  </r>
  <r>
    <x v="6869"/>
    <x v="58"/>
    <x v="0"/>
    <x v="7"/>
    <x v="1"/>
    <x v="609"/>
    <s v="Sonia Ramirez"/>
    <x v="36418"/>
    <x v="3"/>
    <n v="1657.6106319999999"/>
    <x v="291"/>
    <x v="1"/>
    <d v="2024-04-23T00:00:00"/>
    <x v="0"/>
    <x v="0"/>
  </r>
  <r>
    <x v="36925"/>
    <x v="9"/>
    <x v="0"/>
    <x v="2"/>
    <x v="4"/>
    <x v="1278"/>
    <s v="Sarah Turner"/>
    <x v="7784"/>
    <x v="4"/>
    <n v="9378.0448390000001"/>
    <x v="48"/>
    <x v="2"/>
    <d v="2023-07-13T00:00:00"/>
    <x v="2"/>
    <x v="0"/>
  </r>
  <r>
    <x v="36926"/>
    <x v="7"/>
    <x v="0"/>
    <x v="7"/>
    <x v="1"/>
    <x v="1210"/>
    <s v="Dr. Bradley Briggs"/>
    <x v="36419"/>
    <x v="1"/>
    <n v="29409.338790000002"/>
    <x v="67"/>
    <x v="0"/>
    <d v="2022-10-09T00:00:00"/>
    <x v="2"/>
    <x v="1"/>
  </r>
  <r>
    <x v="13155"/>
    <x v="66"/>
    <x v="0"/>
    <x v="4"/>
    <x v="3"/>
    <x v="535"/>
    <s v="David Howard"/>
    <x v="73"/>
    <x v="4"/>
    <n v="29584.056329999999"/>
    <x v="91"/>
    <x v="2"/>
    <d v="2022-07-25T00:00:00"/>
    <x v="3"/>
    <x v="0"/>
  </r>
  <r>
    <x v="36927"/>
    <x v="62"/>
    <x v="0"/>
    <x v="3"/>
    <x v="5"/>
    <x v="380"/>
    <s v="Kiara Lane"/>
    <x v="36420"/>
    <x v="4"/>
    <n v="8508.6327029999993"/>
    <x v="192"/>
    <x v="1"/>
    <d v="2019-07-30T00:00:00"/>
    <x v="2"/>
    <x v="0"/>
  </r>
  <r>
    <x v="15142"/>
    <x v="19"/>
    <x v="1"/>
    <x v="3"/>
    <x v="0"/>
    <x v="1721"/>
    <s v="Gregory Lindsey"/>
    <x v="36421"/>
    <x v="2"/>
    <n v="51186.590279999997"/>
    <x v="46"/>
    <x v="0"/>
    <d v="2019-10-03T00:00:00"/>
    <x v="2"/>
    <x v="1"/>
  </r>
  <r>
    <x v="24217"/>
    <x v="22"/>
    <x v="0"/>
    <x v="5"/>
    <x v="2"/>
    <x v="815"/>
    <s v="Elizabeth Williams"/>
    <x v="36422"/>
    <x v="1"/>
    <n v="2908.482536"/>
    <x v="185"/>
    <x v="1"/>
    <d v="2020-06-18T00:00:00"/>
    <x v="2"/>
    <x v="2"/>
  </r>
  <r>
    <x v="36928"/>
    <x v="23"/>
    <x v="1"/>
    <x v="2"/>
    <x v="3"/>
    <x v="948"/>
    <s v="Patricia Gill"/>
    <x v="36423"/>
    <x v="4"/>
    <n v="21836.614030000001"/>
    <x v="49"/>
    <x v="0"/>
    <d v="2021-06-24T00:00:00"/>
    <x v="4"/>
    <x v="1"/>
  </r>
  <r>
    <x v="36929"/>
    <x v="47"/>
    <x v="1"/>
    <x v="5"/>
    <x v="4"/>
    <x v="1"/>
    <s v="Kimberly Parker"/>
    <x v="36424"/>
    <x v="4"/>
    <n v="43724.5098"/>
    <x v="140"/>
    <x v="1"/>
    <d v="2019-08-29T00:00:00"/>
    <x v="1"/>
    <x v="2"/>
  </r>
  <r>
    <x v="36930"/>
    <x v="45"/>
    <x v="0"/>
    <x v="7"/>
    <x v="0"/>
    <x v="241"/>
    <s v="William Ray"/>
    <x v="6419"/>
    <x v="0"/>
    <n v="17112.748810000001"/>
    <x v="322"/>
    <x v="1"/>
    <d v="2023-06-23T00:00:00"/>
    <x v="2"/>
    <x v="2"/>
  </r>
  <r>
    <x v="36931"/>
    <x v="4"/>
    <x v="1"/>
    <x v="1"/>
    <x v="4"/>
    <x v="264"/>
    <s v="Michael Arellano"/>
    <x v="944"/>
    <x v="3"/>
    <n v="10085.3447"/>
    <x v="280"/>
    <x v="0"/>
    <d v="2023-03-12T00:00:00"/>
    <x v="3"/>
    <x v="0"/>
  </r>
  <r>
    <x v="36932"/>
    <x v="36"/>
    <x v="0"/>
    <x v="4"/>
    <x v="1"/>
    <x v="768"/>
    <s v="Melanie Henry MD"/>
    <x v="13916"/>
    <x v="3"/>
    <n v="5179.8559029999997"/>
    <x v="290"/>
    <x v="1"/>
    <d v="2023-10-23T00:00:00"/>
    <x v="3"/>
    <x v="0"/>
  </r>
  <r>
    <x v="36933"/>
    <x v="12"/>
    <x v="1"/>
    <x v="7"/>
    <x v="4"/>
    <x v="239"/>
    <s v="Troy Bird"/>
    <x v="36425"/>
    <x v="4"/>
    <n v="39166.559529999999"/>
    <x v="187"/>
    <x v="2"/>
    <d v="2020-11-04T00:00:00"/>
    <x v="4"/>
    <x v="1"/>
  </r>
  <r>
    <x v="36934"/>
    <x v="54"/>
    <x v="1"/>
    <x v="7"/>
    <x v="0"/>
    <x v="1102"/>
    <s v="Willie Cannon"/>
    <x v="36426"/>
    <x v="3"/>
    <n v="5312.6348159999998"/>
    <x v="50"/>
    <x v="0"/>
    <d v="2019-11-01T00:00:00"/>
    <x v="2"/>
    <x v="0"/>
  </r>
  <r>
    <x v="27429"/>
    <x v="8"/>
    <x v="1"/>
    <x v="5"/>
    <x v="0"/>
    <x v="1572"/>
    <s v="Hannah Richardson"/>
    <x v="12174"/>
    <x v="1"/>
    <n v="28075.012869999999"/>
    <x v="380"/>
    <x v="1"/>
    <d v="2023-08-17T00:00:00"/>
    <x v="3"/>
    <x v="0"/>
  </r>
  <r>
    <x v="36935"/>
    <x v="58"/>
    <x v="1"/>
    <x v="4"/>
    <x v="0"/>
    <x v="858"/>
    <s v="Megan Castaneda"/>
    <x v="36427"/>
    <x v="3"/>
    <n v="45295.159330000002"/>
    <x v="203"/>
    <x v="1"/>
    <d v="2022-04-30T00:00:00"/>
    <x v="0"/>
    <x v="0"/>
  </r>
  <r>
    <x v="36936"/>
    <x v="2"/>
    <x v="1"/>
    <x v="1"/>
    <x v="2"/>
    <x v="448"/>
    <s v="Thomas Lambert"/>
    <x v="36428"/>
    <x v="0"/>
    <n v="26162.010979999999"/>
    <x v="329"/>
    <x v="0"/>
    <d v="2020-04-30T00:00:00"/>
    <x v="2"/>
    <x v="2"/>
  </r>
  <r>
    <x v="36937"/>
    <x v="62"/>
    <x v="0"/>
    <x v="5"/>
    <x v="5"/>
    <x v="1744"/>
    <s v="Dr. Jesus Gonzalez MD"/>
    <x v="36429"/>
    <x v="2"/>
    <n v="28673.833259999999"/>
    <x v="188"/>
    <x v="2"/>
    <d v="2020-01-29T00:00:00"/>
    <x v="1"/>
    <x v="0"/>
  </r>
  <r>
    <x v="34297"/>
    <x v="23"/>
    <x v="1"/>
    <x v="5"/>
    <x v="0"/>
    <x v="1533"/>
    <s v="Amanda Cruz"/>
    <x v="36430"/>
    <x v="3"/>
    <n v="51200.160320000003"/>
    <x v="252"/>
    <x v="0"/>
    <d v="2022-12-25T00:00:00"/>
    <x v="4"/>
    <x v="1"/>
  </r>
  <r>
    <x v="36938"/>
    <x v="48"/>
    <x v="0"/>
    <x v="5"/>
    <x v="0"/>
    <x v="1032"/>
    <s v="Billy Wilson"/>
    <x v="36431"/>
    <x v="1"/>
    <n v="26444.869470000001"/>
    <x v="256"/>
    <x v="2"/>
    <d v="2023-11-14T00:00:00"/>
    <x v="2"/>
    <x v="1"/>
  </r>
  <r>
    <x v="36939"/>
    <x v="66"/>
    <x v="0"/>
    <x v="5"/>
    <x v="5"/>
    <x v="129"/>
    <s v="Angela Phillips"/>
    <x v="36432"/>
    <x v="3"/>
    <n v="6119.9621999999999"/>
    <x v="203"/>
    <x v="0"/>
    <d v="2021-10-29T00:00:00"/>
    <x v="1"/>
    <x v="0"/>
  </r>
  <r>
    <x v="1195"/>
    <x v="53"/>
    <x v="0"/>
    <x v="5"/>
    <x v="0"/>
    <x v="1382"/>
    <s v="Nicole Collins"/>
    <x v="36433"/>
    <x v="0"/>
    <n v="2006.4579470000001"/>
    <x v="187"/>
    <x v="0"/>
    <d v="2019-06-05T00:00:00"/>
    <x v="1"/>
    <x v="1"/>
  </r>
  <r>
    <x v="21816"/>
    <x v="39"/>
    <x v="1"/>
    <x v="7"/>
    <x v="2"/>
    <x v="608"/>
    <s v="Erica Warren"/>
    <x v="246"/>
    <x v="2"/>
    <n v="40982.812870000002"/>
    <x v="278"/>
    <x v="0"/>
    <d v="2021-03-13T00:00:00"/>
    <x v="2"/>
    <x v="1"/>
  </r>
  <r>
    <x v="36940"/>
    <x v="28"/>
    <x v="0"/>
    <x v="7"/>
    <x v="3"/>
    <x v="573"/>
    <s v="Gregory Mitchell"/>
    <x v="36434"/>
    <x v="2"/>
    <n v="22830.16718"/>
    <x v="360"/>
    <x v="0"/>
    <d v="2019-12-10T00:00:00"/>
    <x v="2"/>
    <x v="0"/>
  </r>
  <r>
    <x v="36941"/>
    <x v="47"/>
    <x v="1"/>
    <x v="7"/>
    <x v="2"/>
    <x v="260"/>
    <s v="Catherine Simpson"/>
    <x v="36435"/>
    <x v="3"/>
    <n v="25205.777999999998"/>
    <x v="86"/>
    <x v="2"/>
    <d v="2021-09-03T00:00:00"/>
    <x v="4"/>
    <x v="0"/>
  </r>
  <r>
    <x v="36942"/>
    <x v="25"/>
    <x v="0"/>
    <x v="3"/>
    <x v="2"/>
    <x v="1130"/>
    <s v="Gregory Moody"/>
    <x v="36436"/>
    <x v="4"/>
    <n v="27542.943630000002"/>
    <x v="278"/>
    <x v="2"/>
    <d v="2019-06-18T00:00:00"/>
    <x v="1"/>
    <x v="2"/>
  </r>
  <r>
    <x v="36943"/>
    <x v="52"/>
    <x v="1"/>
    <x v="2"/>
    <x v="1"/>
    <x v="1246"/>
    <s v="Jennifer Hernandez"/>
    <x v="15674"/>
    <x v="4"/>
    <n v="38168.321730000003"/>
    <x v="58"/>
    <x v="0"/>
    <d v="2023-12-14T00:00:00"/>
    <x v="4"/>
    <x v="1"/>
  </r>
  <r>
    <x v="36944"/>
    <x v="42"/>
    <x v="1"/>
    <x v="3"/>
    <x v="2"/>
    <x v="259"/>
    <s v="Nicholas Mcpherson"/>
    <x v="36437"/>
    <x v="1"/>
    <n v="33321.483520000002"/>
    <x v="285"/>
    <x v="0"/>
    <d v="2023-10-12T00:00:00"/>
    <x v="1"/>
    <x v="1"/>
  </r>
  <r>
    <x v="35224"/>
    <x v="18"/>
    <x v="0"/>
    <x v="6"/>
    <x v="3"/>
    <x v="1256"/>
    <s v="Carmen Austin"/>
    <x v="36438"/>
    <x v="1"/>
    <n v="3375.9755730000002"/>
    <x v="320"/>
    <x v="0"/>
    <d v="2022-09-04T00:00:00"/>
    <x v="2"/>
    <x v="2"/>
  </r>
  <r>
    <x v="36945"/>
    <x v="27"/>
    <x v="1"/>
    <x v="5"/>
    <x v="1"/>
    <x v="564"/>
    <s v="Rachel Coleman"/>
    <x v="36439"/>
    <x v="4"/>
    <n v="3074.26665"/>
    <x v="167"/>
    <x v="1"/>
    <d v="2023-08-07T00:00:00"/>
    <x v="1"/>
    <x v="0"/>
  </r>
  <r>
    <x v="36946"/>
    <x v="40"/>
    <x v="1"/>
    <x v="7"/>
    <x v="0"/>
    <x v="547"/>
    <s v="Calvin Welch"/>
    <x v="36440"/>
    <x v="0"/>
    <n v="38210.068740000002"/>
    <x v="229"/>
    <x v="0"/>
    <d v="2021-04-21T00:00:00"/>
    <x v="0"/>
    <x v="1"/>
  </r>
  <r>
    <x v="36947"/>
    <x v="63"/>
    <x v="0"/>
    <x v="4"/>
    <x v="1"/>
    <x v="1370"/>
    <s v="Calvin Cook"/>
    <x v="36441"/>
    <x v="0"/>
    <n v="43885.197590000003"/>
    <x v="391"/>
    <x v="0"/>
    <d v="2023-03-16T00:00:00"/>
    <x v="2"/>
    <x v="2"/>
  </r>
  <r>
    <x v="36948"/>
    <x v="1"/>
    <x v="1"/>
    <x v="2"/>
    <x v="3"/>
    <x v="965"/>
    <s v="Jessica Schaefer"/>
    <x v="36442"/>
    <x v="1"/>
    <n v="22096.821980000001"/>
    <x v="94"/>
    <x v="1"/>
    <d v="2023-03-03T00:00:00"/>
    <x v="2"/>
    <x v="1"/>
  </r>
  <r>
    <x v="36949"/>
    <x v="24"/>
    <x v="1"/>
    <x v="6"/>
    <x v="1"/>
    <x v="703"/>
    <s v="Sean Johnson MD"/>
    <x v="1489"/>
    <x v="3"/>
    <n v="5882.4070190000002"/>
    <x v="262"/>
    <x v="2"/>
    <d v="2020-09-27T00:00:00"/>
    <x v="0"/>
    <x v="1"/>
  </r>
  <r>
    <x v="25627"/>
    <x v="48"/>
    <x v="0"/>
    <x v="3"/>
    <x v="1"/>
    <x v="124"/>
    <s v="Amanda Finley"/>
    <x v="36443"/>
    <x v="1"/>
    <n v="15876.791090000001"/>
    <x v="198"/>
    <x v="0"/>
    <d v="2024-04-14T00:00:00"/>
    <x v="0"/>
    <x v="0"/>
  </r>
  <r>
    <x v="36950"/>
    <x v="42"/>
    <x v="0"/>
    <x v="4"/>
    <x v="3"/>
    <x v="194"/>
    <s v="Madeline Graham"/>
    <x v="36444"/>
    <x v="2"/>
    <n v="39938.955569999998"/>
    <x v="329"/>
    <x v="0"/>
    <d v="2020-08-14T00:00:00"/>
    <x v="3"/>
    <x v="1"/>
  </r>
  <r>
    <x v="36951"/>
    <x v="45"/>
    <x v="0"/>
    <x v="3"/>
    <x v="3"/>
    <x v="388"/>
    <s v="Fred Nguyen"/>
    <x v="36445"/>
    <x v="1"/>
    <n v="32488.789130000001"/>
    <x v="326"/>
    <x v="1"/>
    <d v="2021-08-01T00:00:00"/>
    <x v="4"/>
    <x v="0"/>
  </r>
  <r>
    <x v="36952"/>
    <x v="8"/>
    <x v="0"/>
    <x v="6"/>
    <x v="0"/>
    <x v="1539"/>
    <s v="Steven Brooks"/>
    <x v="36446"/>
    <x v="2"/>
    <n v="33092.222549999999"/>
    <x v="221"/>
    <x v="2"/>
    <d v="2022-03-16T00:00:00"/>
    <x v="2"/>
    <x v="0"/>
  </r>
  <r>
    <x v="36953"/>
    <x v="64"/>
    <x v="0"/>
    <x v="4"/>
    <x v="1"/>
    <x v="245"/>
    <s v="Steven Allen"/>
    <x v="36447"/>
    <x v="3"/>
    <n v="2679.7374439999999"/>
    <x v="33"/>
    <x v="0"/>
    <d v="2023-09-27T00:00:00"/>
    <x v="0"/>
    <x v="1"/>
  </r>
  <r>
    <x v="36954"/>
    <x v="8"/>
    <x v="1"/>
    <x v="6"/>
    <x v="1"/>
    <x v="1386"/>
    <s v="Sean Garrison"/>
    <x v="33409"/>
    <x v="2"/>
    <n v="16952.75822"/>
    <x v="100"/>
    <x v="0"/>
    <d v="2020-02-17T00:00:00"/>
    <x v="4"/>
    <x v="0"/>
  </r>
  <r>
    <x v="36955"/>
    <x v="48"/>
    <x v="0"/>
    <x v="1"/>
    <x v="5"/>
    <x v="674"/>
    <s v="Robert Bowen"/>
    <x v="36448"/>
    <x v="3"/>
    <n v="48762.265319999999"/>
    <x v="249"/>
    <x v="0"/>
    <d v="2019-09-11T00:00:00"/>
    <x v="0"/>
    <x v="2"/>
  </r>
  <r>
    <x v="36956"/>
    <x v="64"/>
    <x v="1"/>
    <x v="2"/>
    <x v="0"/>
    <x v="674"/>
    <s v="Gary Hamilton"/>
    <x v="36449"/>
    <x v="2"/>
    <n v="28601.602360000001"/>
    <x v="119"/>
    <x v="1"/>
    <d v="2019-10-07T00:00:00"/>
    <x v="2"/>
    <x v="2"/>
  </r>
  <r>
    <x v="36957"/>
    <x v="18"/>
    <x v="0"/>
    <x v="7"/>
    <x v="4"/>
    <x v="1694"/>
    <s v="Lee Castillo"/>
    <x v="36450"/>
    <x v="3"/>
    <n v="20716.256819999999"/>
    <x v="58"/>
    <x v="0"/>
    <d v="2020-04-01T00:00:00"/>
    <x v="0"/>
    <x v="1"/>
  </r>
  <r>
    <x v="2500"/>
    <x v="21"/>
    <x v="0"/>
    <x v="7"/>
    <x v="1"/>
    <x v="1261"/>
    <s v="Robin Price"/>
    <x v="36451"/>
    <x v="0"/>
    <n v="47369.014230000001"/>
    <x v="124"/>
    <x v="2"/>
    <d v="2019-07-15T00:00:00"/>
    <x v="1"/>
    <x v="1"/>
  </r>
  <r>
    <x v="36958"/>
    <x v="16"/>
    <x v="0"/>
    <x v="1"/>
    <x v="5"/>
    <x v="1430"/>
    <s v="Austin Mills"/>
    <x v="5956"/>
    <x v="2"/>
    <n v="49340.20102"/>
    <x v="391"/>
    <x v="1"/>
    <d v="2021-09-30T00:00:00"/>
    <x v="2"/>
    <x v="0"/>
  </r>
  <r>
    <x v="10065"/>
    <x v="54"/>
    <x v="1"/>
    <x v="3"/>
    <x v="5"/>
    <x v="1310"/>
    <s v="Cindy Olson"/>
    <x v="36452"/>
    <x v="2"/>
    <n v="26521.360209999999"/>
    <x v="153"/>
    <x v="1"/>
    <d v="2024-05-07T00:00:00"/>
    <x v="4"/>
    <x v="2"/>
  </r>
  <r>
    <x v="26884"/>
    <x v="27"/>
    <x v="1"/>
    <x v="6"/>
    <x v="5"/>
    <x v="837"/>
    <s v="Kathleen Turner"/>
    <x v="9327"/>
    <x v="2"/>
    <n v="3183.817787"/>
    <x v="65"/>
    <x v="0"/>
    <d v="2021-05-09T00:00:00"/>
    <x v="3"/>
    <x v="0"/>
  </r>
  <r>
    <x v="3066"/>
    <x v="44"/>
    <x v="0"/>
    <x v="1"/>
    <x v="2"/>
    <x v="651"/>
    <s v="Tony Johnson"/>
    <x v="32508"/>
    <x v="2"/>
    <n v="25619.171729999998"/>
    <x v="242"/>
    <x v="0"/>
    <d v="2019-08-21T00:00:00"/>
    <x v="0"/>
    <x v="1"/>
  </r>
  <r>
    <x v="36959"/>
    <x v="0"/>
    <x v="0"/>
    <x v="4"/>
    <x v="3"/>
    <x v="392"/>
    <s v="Susan Murphy"/>
    <x v="26696"/>
    <x v="4"/>
    <n v="3885.68244"/>
    <x v="389"/>
    <x v="1"/>
    <d v="2019-07-13T00:00:00"/>
    <x v="3"/>
    <x v="0"/>
  </r>
  <r>
    <x v="36960"/>
    <x v="34"/>
    <x v="0"/>
    <x v="2"/>
    <x v="5"/>
    <x v="122"/>
    <s v="Troy Arnold"/>
    <x v="9079"/>
    <x v="2"/>
    <n v="4033.2059880000002"/>
    <x v="151"/>
    <x v="2"/>
    <d v="2021-12-20T00:00:00"/>
    <x v="1"/>
    <x v="1"/>
  </r>
  <r>
    <x v="9319"/>
    <x v="11"/>
    <x v="1"/>
    <x v="3"/>
    <x v="4"/>
    <x v="27"/>
    <s v="Benjamin Powell"/>
    <x v="36453"/>
    <x v="1"/>
    <n v="27133.57345"/>
    <x v="393"/>
    <x v="1"/>
    <d v="2021-01-05T00:00:00"/>
    <x v="4"/>
    <x v="1"/>
  </r>
  <r>
    <x v="36961"/>
    <x v="40"/>
    <x v="1"/>
    <x v="5"/>
    <x v="4"/>
    <x v="1135"/>
    <s v="Ralph Barber"/>
    <x v="36454"/>
    <x v="3"/>
    <n v="50534.727720000003"/>
    <x v="308"/>
    <x v="1"/>
    <d v="2023-06-24T00:00:00"/>
    <x v="1"/>
    <x v="1"/>
  </r>
  <r>
    <x v="36962"/>
    <x v="41"/>
    <x v="1"/>
    <x v="3"/>
    <x v="5"/>
    <x v="652"/>
    <s v="Michael Brown"/>
    <x v="36455"/>
    <x v="3"/>
    <n v="2073.8737190000002"/>
    <x v="109"/>
    <x v="1"/>
    <d v="2021-12-25T00:00:00"/>
    <x v="4"/>
    <x v="1"/>
  </r>
  <r>
    <x v="36963"/>
    <x v="27"/>
    <x v="0"/>
    <x v="0"/>
    <x v="3"/>
    <x v="604"/>
    <s v="Dr. Richard Lewis"/>
    <x v="36456"/>
    <x v="3"/>
    <n v="41234.829279999998"/>
    <x v="160"/>
    <x v="2"/>
    <d v="2020-09-07T00:00:00"/>
    <x v="4"/>
    <x v="0"/>
  </r>
  <r>
    <x v="36964"/>
    <x v="50"/>
    <x v="0"/>
    <x v="0"/>
    <x v="0"/>
    <x v="1408"/>
    <s v="Darrell Ford"/>
    <x v="36457"/>
    <x v="3"/>
    <n v="37438.994530000004"/>
    <x v="271"/>
    <x v="0"/>
    <d v="2022-04-19T00:00:00"/>
    <x v="4"/>
    <x v="0"/>
  </r>
  <r>
    <x v="36965"/>
    <x v="12"/>
    <x v="0"/>
    <x v="6"/>
    <x v="2"/>
    <x v="1075"/>
    <s v="Terry Chan"/>
    <x v="36088"/>
    <x v="2"/>
    <n v="12896.21976"/>
    <x v="322"/>
    <x v="0"/>
    <d v="2020-01-05T00:00:00"/>
    <x v="1"/>
    <x v="0"/>
  </r>
  <r>
    <x v="10848"/>
    <x v="14"/>
    <x v="0"/>
    <x v="6"/>
    <x v="3"/>
    <x v="1770"/>
    <s v="Donald Rojas"/>
    <x v="36458"/>
    <x v="1"/>
    <n v="40558.323250000001"/>
    <x v="283"/>
    <x v="0"/>
    <d v="2023-04-09T00:00:00"/>
    <x v="4"/>
    <x v="0"/>
  </r>
  <r>
    <x v="36966"/>
    <x v="22"/>
    <x v="0"/>
    <x v="1"/>
    <x v="4"/>
    <x v="1683"/>
    <s v="Kenneth Thompson"/>
    <x v="36459"/>
    <x v="0"/>
    <n v="42692.751450000003"/>
    <x v="317"/>
    <x v="1"/>
    <d v="2020-05-04T00:00:00"/>
    <x v="1"/>
    <x v="2"/>
  </r>
  <r>
    <x v="23850"/>
    <x v="54"/>
    <x v="0"/>
    <x v="5"/>
    <x v="0"/>
    <x v="797"/>
    <s v="Carol Thomas"/>
    <x v="36460"/>
    <x v="3"/>
    <n v="44798.29163"/>
    <x v="371"/>
    <x v="2"/>
    <d v="2023-03-11T00:00:00"/>
    <x v="2"/>
    <x v="0"/>
  </r>
  <r>
    <x v="36967"/>
    <x v="14"/>
    <x v="0"/>
    <x v="6"/>
    <x v="3"/>
    <x v="245"/>
    <s v="Tammy Garcia"/>
    <x v="3353"/>
    <x v="0"/>
    <n v="13127.33995"/>
    <x v="288"/>
    <x v="2"/>
    <d v="2023-10-11T00:00:00"/>
    <x v="2"/>
    <x v="0"/>
  </r>
  <r>
    <x v="36968"/>
    <x v="35"/>
    <x v="1"/>
    <x v="6"/>
    <x v="3"/>
    <x v="1651"/>
    <s v="Franklin Morrison"/>
    <x v="36461"/>
    <x v="1"/>
    <n v="28495.712889999999"/>
    <x v="95"/>
    <x v="1"/>
    <d v="2020-07-07T00:00:00"/>
    <x v="4"/>
    <x v="0"/>
  </r>
  <r>
    <x v="36969"/>
    <x v="39"/>
    <x v="0"/>
    <x v="5"/>
    <x v="1"/>
    <x v="1015"/>
    <s v="Matthew Dawson"/>
    <x v="36462"/>
    <x v="2"/>
    <n v="6317.974048"/>
    <x v="253"/>
    <x v="2"/>
    <d v="2022-06-24T00:00:00"/>
    <x v="0"/>
    <x v="1"/>
  </r>
  <r>
    <x v="36970"/>
    <x v="1"/>
    <x v="1"/>
    <x v="3"/>
    <x v="0"/>
    <x v="112"/>
    <s v="Andrea Stewart"/>
    <x v="36463"/>
    <x v="3"/>
    <n v="23614.45721"/>
    <x v="353"/>
    <x v="1"/>
    <d v="2020-08-29T00:00:00"/>
    <x v="2"/>
    <x v="0"/>
  </r>
  <r>
    <x v="2080"/>
    <x v="16"/>
    <x v="1"/>
    <x v="5"/>
    <x v="1"/>
    <x v="1624"/>
    <s v="Sheila Nguyen"/>
    <x v="36464"/>
    <x v="2"/>
    <n v="38645.412020000003"/>
    <x v="78"/>
    <x v="1"/>
    <d v="2019-11-18T00:00:00"/>
    <x v="0"/>
    <x v="0"/>
  </r>
  <r>
    <x v="36971"/>
    <x v="43"/>
    <x v="0"/>
    <x v="3"/>
    <x v="3"/>
    <x v="1669"/>
    <s v="Tammy Parker"/>
    <x v="36465"/>
    <x v="0"/>
    <n v="16661.070090000001"/>
    <x v="223"/>
    <x v="0"/>
    <d v="2022-10-23T00:00:00"/>
    <x v="1"/>
    <x v="2"/>
  </r>
  <r>
    <x v="36972"/>
    <x v="63"/>
    <x v="0"/>
    <x v="5"/>
    <x v="0"/>
    <x v="2"/>
    <s v="Daniel Stevenson Jr."/>
    <x v="36466"/>
    <x v="4"/>
    <n v="28097.547050000001"/>
    <x v="87"/>
    <x v="2"/>
    <d v="2022-09-30T00:00:00"/>
    <x v="3"/>
    <x v="1"/>
  </r>
  <r>
    <x v="17036"/>
    <x v="29"/>
    <x v="1"/>
    <x v="7"/>
    <x v="0"/>
    <x v="973"/>
    <s v="Carl Jones"/>
    <x v="26058"/>
    <x v="0"/>
    <n v="28633.124690000001"/>
    <x v="365"/>
    <x v="1"/>
    <d v="2021-04-30T00:00:00"/>
    <x v="4"/>
    <x v="2"/>
  </r>
  <r>
    <x v="17061"/>
    <x v="44"/>
    <x v="1"/>
    <x v="5"/>
    <x v="0"/>
    <x v="1613"/>
    <s v="Charles Meadows"/>
    <x v="31572"/>
    <x v="0"/>
    <n v="47061.379200000003"/>
    <x v="230"/>
    <x v="2"/>
    <d v="2021-01-06T00:00:00"/>
    <x v="3"/>
    <x v="0"/>
  </r>
  <r>
    <x v="36973"/>
    <x v="37"/>
    <x v="1"/>
    <x v="6"/>
    <x v="3"/>
    <x v="1543"/>
    <s v="Martin Fields"/>
    <x v="36467"/>
    <x v="2"/>
    <n v="34755.134919999997"/>
    <x v="314"/>
    <x v="0"/>
    <d v="2019-09-01T00:00:00"/>
    <x v="0"/>
    <x v="0"/>
  </r>
  <r>
    <x v="2198"/>
    <x v="48"/>
    <x v="0"/>
    <x v="1"/>
    <x v="1"/>
    <x v="1792"/>
    <s v="Alicia Glenn"/>
    <x v="36468"/>
    <x v="1"/>
    <n v="4475.6113969999997"/>
    <x v="277"/>
    <x v="1"/>
    <d v="2020-12-22T00:00:00"/>
    <x v="1"/>
    <x v="0"/>
  </r>
  <r>
    <x v="35980"/>
    <x v="22"/>
    <x v="1"/>
    <x v="2"/>
    <x v="4"/>
    <x v="256"/>
    <s v="Laurie Dougherty"/>
    <x v="36469"/>
    <x v="4"/>
    <n v="44879.413289999997"/>
    <x v="172"/>
    <x v="1"/>
    <d v="2020-12-09T00:00:00"/>
    <x v="3"/>
    <x v="0"/>
  </r>
  <r>
    <x v="36974"/>
    <x v="59"/>
    <x v="1"/>
    <x v="0"/>
    <x v="5"/>
    <x v="266"/>
    <s v="Ashlee Blackwell"/>
    <x v="36470"/>
    <x v="4"/>
    <n v="14761.720810000001"/>
    <x v="128"/>
    <x v="1"/>
    <d v="2020-02-09T00:00:00"/>
    <x v="4"/>
    <x v="1"/>
  </r>
  <r>
    <x v="36975"/>
    <x v="62"/>
    <x v="1"/>
    <x v="5"/>
    <x v="2"/>
    <x v="1087"/>
    <s v="James Reyes"/>
    <x v="36471"/>
    <x v="3"/>
    <n v="17072.656950000001"/>
    <x v="381"/>
    <x v="0"/>
    <d v="2022-11-18T00:00:00"/>
    <x v="4"/>
    <x v="1"/>
  </r>
  <r>
    <x v="36976"/>
    <x v="23"/>
    <x v="0"/>
    <x v="6"/>
    <x v="5"/>
    <x v="1442"/>
    <s v="Jennifer Burgess"/>
    <x v="36472"/>
    <x v="4"/>
    <n v="31295.200420000001"/>
    <x v="266"/>
    <x v="2"/>
    <d v="2019-07-25T00:00:00"/>
    <x v="0"/>
    <x v="2"/>
  </r>
  <r>
    <x v="36977"/>
    <x v="20"/>
    <x v="1"/>
    <x v="4"/>
    <x v="3"/>
    <x v="615"/>
    <s v="Antonio Smith"/>
    <x v="36473"/>
    <x v="0"/>
    <n v="34204.327290000001"/>
    <x v="276"/>
    <x v="1"/>
    <d v="2023-06-29T00:00:00"/>
    <x v="2"/>
    <x v="1"/>
  </r>
  <r>
    <x v="36978"/>
    <x v="65"/>
    <x v="0"/>
    <x v="3"/>
    <x v="5"/>
    <x v="19"/>
    <s v="Susan Bates"/>
    <x v="36474"/>
    <x v="2"/>
    <n v="41808.033020000003"/>
    <x v="351"/>
    <x v="2"/>
    <d v="2022-12-03T00:00:00"/>
    <x v="3"/>
    <x v="1"/>
  </r>
  <r>
    <x v="3046"/>
    <x v="29"/>
    <x v="0"/>
    <x v="7"/>
    <x v="3"/>
    <x v="1478"/>
    <s v="Angela Hood"/>
    <x v="36475"/>
    <x v="2"/>
    <n v="18933.177650000001"/>
    <x v="349"/>
    <x v="2"/>
    <d v="2023-12-24T00:00:00"/>
    <x v="0"/>
    <x v="0"/>
  </r>
  <r>
    <x v="36979"/>
    <x v="42"/>
    <x v="1"/>
    <x v="7"/>
    <x v="1"/>
    <x v="1387"/>
    <s v="Steven Gross"/>
    <x v="36476"/>
    <x v="1"/>
    <n v="39354.981760000002"/>
    <x v="156"/>
    <x v="2"/>
    <d v="2022-05-07T00:00:00"/>
    <x v="1"/>
    <x v="2"/>
  </r>
  <r>
    <x v="36980"/>
    <x v="61"/>
    <x v="0"/>
    <x v="5"/>
    <x v="1"/>
    <x v="1649"/>
    <s v="Ronald Maddox"/>
    <x v="1466"/>
    <x v="4"/>
    <n v="29560.960790000001"/>
    <x v="174"/>
    <x v="1"/>
    <d v="2020-05-03T00:00:00"/>
    <x v="3"/>
    <x v="0"/>
  </r>
  <r>
    <x v="36981"/>
    <x v="1"/>
    <x v="0"/>
    <x v="6"/>
    <x v="2"/>
    <x v="429"/>
    <s v="Jacob Berry Jr."/>
    <x v="36477"/>
    <x v="0"/>
    <n v="7513.2994769999996"/>
    <x v="70"/>
    <x v="1"/>
    <d v="2021-07-19T00:00:00"/>
    <x v="3"/>
    <x v="0"/>
  </r>
  <r>
    <x v="9570"/>
    <x v="51"/>
    <x v="1"/>
    <x v="7"/>
    <x v="3"/>
    <x v="799"/>
    <s v="Katrina Nguyen"/>
    <x v="36478"/>
    <x v="3"/>
    <n v="33657.11825"/>
    <x v="288"/>
    <x v="1"/>
    <d v="2022-01-27T00:00:00"/>
    <x v="0"/>
    <x v="0"/>
  </r>
  <r>
    <x v="36982"/>
    <x v="14"/>
    <x v="0"/>
    <x v="6"/>
    <x v="0"/>
    <x v="1419"/>
    <s v="Jesse Navarro"/>
    <x v="36479"/>
    <x v="2"/>
    <n v="33021.852850000003"/>
    <x v="183"/>
    <x v="0"/>
    <d v="2020-09-19T00:00:00"/>
    <x v="3"/>
    <x v="2"/>
  </r>
  <r>
    <x v="36983"/>
    <x v="30"/>
    <x v="0"/>
    <x v="3"/>
    <x v="4"/>
    <x v="1606"/>
    <s v="Nicole Perkins"/>
    <x v="13600"/>
    <x v="1"/>
    <n v="44793.490790000003"/>
    <x v="336"/>
    <x v="1"/>
    <d v="2020-11-15T00:00:00"/>
    <x v="4"/>
    <x v="1"/>
  </r>
  <r>
    <x v="29478"/>
    <x v="45"/>
    <x v="1"/>
    <x v="3"/>
    <x v="2"/>
    <x v="827"/>
    <s v="William Levine"/>
    <x v="36480"/>
    <x v="3"/>
    <n v="20465.67913"/>
    <x v="185"/>
    <x v="1"/>
    <d v="2023-07-18T00:00:00"/>
    <x v="2"/>
    <x v="1"/>
  </r>
  <r>
    <x v="36984"/>
    <x v="5"/>
    <x v="0"/>
    <x v="0"/>
    <x v="0"/>
    <x v="1717"/>
    <s v="Elizabeth Day"/>
    <x v="36481"/>
    <x v="1"/>
    <n v="19339.37975"/>
    <x v="388"/>
    <x v="0"/>
    <d v="2023-09-24T00:00:00"/>
    <x v="4"/>
    <x v="0"/>
  </r>
  <r>
    <x v="3223"/>
    <x v="0"/>
    <x v="1"/>
    <x v="3"/>
    <x v="2"/>
    <x v="1119"/>
    <s v="Ashley Ware"/>
    <x v="36482"/>
    <x v="0"/>
    <n v="29620.413799999998"/>
    <x v="398"/>
    <x v="2"/>
    <d v="2019-07-03T00:00:00"/>
    <x v="2"/>
    <x v="2"/>
  </r>
  <r>
    <x v="36985"/>
    <x v="34"/>
    <x v="0"/>
    <x v="1"/>
    <x v="0"/>
    <x v="1586"/>
    <s v="Lori Wilson"/>
    <x v="36483"/>
    <x v="1"/>
    <n v="48839.470759999997"/>
    <x v="135"/>
    <x v="0"/>
    <d v="2020-01-28T00:00:00"/>
    <x v="2"/>
    <x v="0"/>
  </r>
  <r>
    <x v="36986"/>
    <x v="45"/>
    <x v="0"/>
    <x v="4"/>
    <x v="5"/>
    <x v="1563"/>
    <s v="Sandra Medina"/>
    <x v="36484"/>
    <x v="3"/>
    <n v="1674.9362369999999"/>
    <x v="152"/>
    <x v="1"/>
    <d v="2019-07-31T00:00:00"/>
    <x v="4"/>
    <x v="1"/>
  </r>
  <r>
    <x v="36987"/>
    <x v="21"/>
    <x v="1"/>
    <x v="3"/>
    <x v="5"/>
    <x v="1151"/>
    <s v="Jennifer Obrien"/>
    <x v="36485"/>
    <x v="1"/>
    <n v="43133.227319999998"/>
    <x v="253"/>
    <x v="0"/>
    <d v="2021-05-06T00:00:00"/>
    <x v="3"/>
    <x v="0"/>
  </r>
  <r>
    <x v="36988"/>
    <x v="47"/>
    <x v="1"/>
    <x v="4"/>
    <x v="0"/>
    <x v="1033"/>
    <s v="Erica Washington"/>
    <x v="36486"/>
    <x v="1"/>
    <n v="6234.9257470000002"/>
    <x v="142"/>
    <x v="1"/>
    <d v="2020-04-21T00:00:00"/>
    <x v="2"/>
    <x v="0"/>
  </r>
  <r>
    <x v="36989"/>
    <x v="0"/>
    <x v="1"/>
    <x v="5"/>
    <x v="0"/>
    <x v="88"/>
    <s v="Debra Powers"/>
    <x v="36487"/>
    <x v="3"/>
    <n v="29257.715"/>
    <x v="312"/>
    <x v="1"/>
    <d v="2022-09-03T00:00:00"/>
    <x v="0"/>
    <x v="1"/>
  </r>
  <r>
    <x v="17688"/>
    <x v="48"/>
    <x v="1"/>
    <x v="6"/>
    <x v="3"/>
    <x v="130"/>
    <s v="Melissa White"/>
    <x v="36488"/>
    <x v="4"/>
    <n v="11247.95732"/>
    <x v="250"/>
    <x v="0"/>
    <d v="2022-08-03T00:00:00"/>
    <x v="2"/>
    <x v="2"/>
  </r>
  <r>
    <x v="36990"/>
    <x v="44"/>
    <x v="1"/>
    <x v="1"/>
    <x v="2"/>
    <x v="1343"/>
    <s v="Daniel Moore"/>
    <x v="36489"/>
    <x v="4"/>
    <n v="42845.210830000004"/>
    <x v="301"/>
    <x v="2"/>
    <d v="2020-12-21T00:00:00"/>
    <x v="0"/>
    <x v="2"/>
  </r>
  <r>
    <x v="17606"/>
    <x v="51"/>
    <x v="1"/>
    <x v="7"/>
    <x v="3"/>
    <x v="1272"/>
    <s v="Thomas Curtis"/>
    <x v="36490"/>
    <x v="0"/>
    <n v="4037.7534139999998"/>
    <x v="69"/>
    <x v="0"/>
    <d v="2022-01-26T00:00:00"/>
    <x v="4"/>
    <x v="0"/>
  </r>
  <r>
    <x v="36991"/>
    <x v="1"/>
    <x v="0"/>
    <x v="0"/>
    <x v="0"/>
    <x v="504"/>
    <s v="Carlos Perkins"/>
    <x v="36491"/>
    <x v="1"/>
    <n v="28360.10268"/>
    <x v="384"/>
    <x v="1"/>
    <d v="2023-11-10T00:00:00"/>
    <x v="3"/>
    <x v="2"/>
  </r>
  <r>
    <x v="36992"/>
    <x v="66"/>
    <x v="0"/>
    <x v="3"/>
    <x v="1"/>
    <x v="939"/>
    <s v="Cynthia Summers"/>
    <x v="36492"/>
    <x v="4"/>
    <n v="27467.423149999999"/>
    <x v="113"/>
    <x v="1"/>
    <d v="2022-07-26T00:00:00"/>
    <x v="4"/>
    <x v="0"/>
  </r>
  <r>
    <x v="10450"/>
    <x v="56"/>
    <x v="0"/>
    <x v="1"/>
    <x v="2"/>
    <x v="573"/>
    <s v="Christopher Anderson"/>
    <x v="19174"/>
    <x v="4"/>
    <n v="48496.90941"/>
    <x v="367"/>
    <x v="0"/>
    <d v="2019-12-12T00:00:00"/>
    <x v="0"/>
    <x v="2"/>
  </r>
  <r>
    <x v="36993"/>
    <x v="18"/>
    <x v="0"/>
    <x v="4"/>
    <x v="4"/>
    <x v="447"/>
    <s v="Rachel Owens"/>
    <x v="36493"/>
    <x v="4"/>
    <n v="16213.302680000001"/>
    <x v="220"/>
    <x v="0"/>
    <d v="2023-01-16T00:00:00"/>
    <x v="2"/>
    <x v="0"/>
  </r>
  <r>
    <x v="19669"/>
    <x v="26"/>
    <x v="1"/>
    <x v="3"/>
    <x v="0"/>
    <x v="547"/>
    <s v="Lisa Nunez"/>
    <x v="26925"/>
    <x v="1"/>
    <n v="37523.97681"/>
    <x v="268"/>
    <x v="2"/>
    <d v="2021-05-03T00:00:00"/>
    <x v="2"/>
    <x v="2"/>
  </r>
  <r>
    <x v="15554"/>
    <x v="32"/>
    <x v="1"/>
    <x v="0"/>
    <x v="3"/>
    <x v="1774"/>
    <s v="Amy Miller"/>
    <x v="29026"/>
    <x v="1"/>
    <n v="48804.337610000002"/>
    <x v="294"/>
    <x v="0"/>
    <d v="2022-01-11T00:00:00"/>
    <x v="0"/>
    <x v="1"/>
  </r>
  <r>
    <x v="36994"/>
    <x v="13"/>
    <x v="0"/>
    <x v="2"/>
    <x v="5"/>
    <x v="285"/>
    <s v="Linda Owen"/>
    <x v="3298"/>
    <x v="4"/>
    <n v="33746.90984"/>
    <x v="46"/>
    <x v="2"/>
    <d v="2022-02-06T00:00:00"/>
    <x v="3"/>
    <x v="0"/>
  </r>
  <r>
    <x v="36995"/>
    <x v="57"/>
    <x v="0"/>
    <x v="6"/>
    <x v="2"/>
    <x v="1070"/>
    <s v="Austin Adams"/>
    <x v="36494"/>
    <x v="3"/>
    <n v="31039.913219999999"/>
    <x v="206"/>
    <x v="0"/>
    <d v="2023-01-19T00:00:00"/>
    <x v="4"/>
    <x v="2"/>
  </r>
  <r>
    <x v="28929"/>
    <x v="16"/>
    <x v="1"/>
    <x v="2"/>
    <x v="2"/>
    <x v="939"/>
    <s v="Nicole Bates"/>
    <x v="36495"/>
    <x v="1"/>
    <n v="37489.929250000001"/>
    <x v="81"/>
    <x v="0"/>
    <d v="2022-07-05T00:00:00"/>
    <x v="1"/>
    <x v="0"/>
  </r>
  <r>
    <x v="36996"/>
    <x v="14"/>
    <x v="1"/>
    <x v="5"/>
    <x v="2"/>
    <x v="1703"/>
    <s v="Eric Fuentes"/>
    <x v="36496"/>
    <x v="3"/>
    <n v="12683.24505"/>
    <x v="273"/>
    <x v="2"/>
    <d v="2020-03-16T00:00:00"/>
    <x v="4"/>
    <x v="2"/>
  </r>
  <r>
    <x v="36997"/>
    <x v="25"/>
    <x v="1"/>
    <x v="7"/>
    <x v="3"/>
    <x v="224"/>
    <s v="Carmen Mann"/>
    <x v="36497"/>
    <x v="3"/>
    <n v="27096.23501"/>
    <x v="249"/>
    <x v="0"/>
    <d v="2021-06-20T00:00:00"/>
    <x v="4"/>
    <x v="0"/>
  </r>
  <r>
    <x v="25229"/>
    <x v="41"/>
    <x v="0"/>
    <x v="3"/>
    <x v="3"/>
    <x v="243"/>
    <s v="Jordan Turner"/>
    <x v="36498"/>
    <x v="4"/>
    <n v="40263.31927"/>
    <x v="104"/>
    <x v="0"/>
    <d v="2023-12-29T00:00:00"/>
    <x v="4"/>
    <x v="1"/>
  </r>
  <r>
    <x v="36998"/>
    <x v="2"/>
    <x v="1"/>
    <x v="6"/>
    <x v="2"/>
    <x v="366"/>
    <s v="Gary Delgado"/>
    <x v="36499"/>
    <x v="0"/>
    <n v="23155.15626"/>
    <x v="47"/>
    <x v="0"/>
    <d v="2024-04-26T00:00:00"/>
    <x v="3"/>
    <x v="2"/>
  </r>
  <r>
    <x v="36999"/>
    <x v="46"/>
    <x v="0"/>
    <x v="6"/>
    <x v="0"/>
    <x v="394"/>
    <s v="Cheyenne Larson"/>
    <x v="33865"/>
    <x v="4"/>
    <n v="45194.6823"/>
    <x v="193"/>
    <x v="0"/>
    <d v="2019-10-02T00:00:00"/>
    <x v="3"/>
    <x v="2"/>
  </r>
  <r>
    <x v="37000"/>
    <x v="54"/>
    <x v="1"/>
    <x v="2"/>
    <x v="1"/>
    <x v="840"/>
    <s v="Nicholas Neal"/>
    <x v="36500"/>
    <x v="2"/>
    <n v="5642.3730130000004"/>
    <x v="11"/>
    <x v="2"/>
    <d v="2022-10-24T00:00:00"/>
    <x v="1"/>
    <x v="0"/>
  </r>
  <r>
    <x v="37001"/>
    <x v="8"/>
    <x v="0"/>
    <x v="0"/>
    <x v="2"/>
    <x v="1623"/>
    <s v="John Macias"/>
    <x v="36501"/>
    <x v="0"/>
    <n v="47898.367539999999"/>
    <x v="26"/>
    <x v="0"/>
    <d v="2021-08-01T00:00:00"/>
    <x v="2"/>
    <x v="2"/>
  </r>
  <r>
    <x v="37002"/>
    <x v="7"/>
    <x v="1"/>
    <x v="1"/>
    <x v="3"/>
    <x v="193"/>
    <s v="Derrick Travis"/>
    <x v="36502"/>
    <x v="0"/>
    <n v="20865.38481"/>
    <x v="65"/>
    <x v="0"/>
    <d v="2023-10-12T00:00:00"/>
    <x v="4"/>
    <x v="2"/>
  </r>
  <r>
    <x v="37003"/>
    <x v="61"/>
    <x v="1"/>
    <x v="5"/>
    <x v="1"/>
    <x v="1452"/>
    <s v="Stephanie Morrison"/>
    <x v="5917"/>
    <x v="2"/>
    <n v="26828.833170000002"/>
    <x v="246"/>
    <x v="1"/>
    <d v="2019-11-14T00:00:00"/>
    <x v="3"/>
    <x v="0"/>
  </r>
  <r>
    <x v="37004"/>
    <x v="66"/>
    <x v="1"/>
    <x v="7"/>
    <x v="2"/>
    <x v="821"/>
    <s v="Benjamin Curtis"/>
    <x v="36503"/>
    <x v="3"/>
    <n v="26734.85687"/>
    <x v="393"/>
    <x v="2"/>
    <d v="2023-04-06T00:00:00"/>
    <x v="0"/>
    <x v="2"/>
  </r>
  <r>
    <x v="37005"/>
    <x v="53"/>
    <x v="1"/>
    <x v="0"/>
    <x v="4"/>
    <x v="1416"/>
    <s v="Dr. Rachel Obrien"/>
    <x v="36504"/>
    <x v="3"/>
    <n v="47159.124479999999"/>
    <x v="156"/>
    <x v="2"/>
    <d v="2023-01-15T00:00:00"/>
    <x v="2"/>
    <x v="2"/>
  </r>
  <r>
    <x v="37006"/>
    <x v="0"/>
    <x v="1"/>
    <x v="1"/>
    <x v="1"/>
    <x v="578"/>
    <s v="Debra Leblanc"/>
    <x v="6510"/>
    <x v="4"/>
    <n v="44980.206839999999"/>
    <x v="253"/>
    <x v="2"/>
    <d v="2020-09-29T00:00:00"/>
    <x v="1"/>
    <x v="0"/>
  </r>
  <r>
    <x v="37007"/>
    <x v="27"/>
    <x v="0"/>
    <x v="6"/>
    <x v="1"/>
    <x v="246"/>
    <s v="Tracy Kelley"/>
    <x v="36505"/>
    <x v="0"/>
    <n v="28005.883949999999"/>
    <x v="333"/>
    <x v="0"/>
    <d v="2020-12-24T00:00:00"/>
    <x v="1"/>
    <x v="0"/>
  </r>
  <r>
    <x v="37008"/>
    <x v="62"/>
    <x v="1"/>
    <x v="1"/>
    <x v="3"/>
    <x v="1474"/>
    <s v="Dr. Jennifer Norman"/>
    <x v="36506"/>
    <x v="1"/>
    <n v="35817.684200000003"/>
    <x v="326"/>
    <x v="0"/>
    <d v="2022-05-05T00:00:00"/>
    <x v="3"/>
    <x v="0"/>
  </r>
  <r>
    <x v="37009"/>
    <x v="33"/>
    <x v="0"/>
    <x v="5"/>
    <x v="0"/>
    <x v="1701"/>
    <s v="Stacy Smith"/>
    <x v="15428"/>
    <x v="4"/>
    <n v="14580.11067"/>
    <x v="294"/>
    <x v="0"/>
    <d v="2019-08-23T00:00:00"/>
    <x v="4"/>
    <x v="0"/>
  </r>
  <r>
    <x v="37010"/>
    <x v="56"/>
    <x v="1"/>
    <x v="5"/>
    <x v="2"/>
    <x v="755"/>
    <s v="Michael Mooney"/>
    <x v="20707"/>
    <x v="2"/>
    <n v="29803.03211"/>
    <x v="225"/>
    <x v="1"/>
    <d v="2021-03-19T00:00:00"/>
    <x v="4"/>
    <x v="2"/>
  </r>
  <r>
    <x v="37011"/>
    <x v="26"/>
    <x v="1"/>
    <x v="2"/>
    <x v="3"/>
    <x v="1020"/>
    <s v="Jason Hayden"/>
    <x v="36507"/>
    <x v="4"/>
    <n v="29925.449939999999"/>
    <x v="132"/>
    <x v="1"/>
    <d v="2021-01-04T00:00:00"/>
    <x v="0"/>
    <x v="1"/>
  </r>
  <r>
    <x v="37012"/>
    <x v="39"/>
    <x v="0"/>
    <x v="1"/>
    <x v="1"/>
    <x v="496"/>
    <s v="Tonya Harmon"/>
    <x v="36508"/>
    <x v="4"/>
    <n v="14800.02166"/>
    <x v="61"/>
    <x v="0"/>
    <d v="2022-08-07T00:00:00"/>
    <x v="3"/>
    <x v="2"/>
  </r>
  <r>
    <x v="14361"/>
    <x v="27"/>
    <x v="0"/>
    <x v="7"/>
    <x v="2"/>
    <x v="97"/>
    <s v="James Hernandez"/>
    <x v="36509"/>
    <x v="3"/>
    <n v="15095.80285"/>
    <x v="65"/>
    <x v="1"/>
    <d v="2022-10-05T00:00:00"/>
    <x v="4"/>
    <x v="0"/>
  </r>
  <r>
    <x v="37013"/>
    <x v="6"/>
    <x v="0"/>
    <x v="0"/>
    <x v="1"/>
    <x v="335"/>
    <s v="Lauren Tate"/>
    <x v="36510"/>
    <x v="2"/>
    <n v="26430.43635"/>
    <x v="392"/>
    <x v="2"/>
    <d v="2022-07-30T00:00:00"/>
    <x v="3"/>
    <x v="0"/>
  </r>
  <r>
    <x v="37014"/>
    <x v="28"/>
    <x v="0"/>
    <x v="4"/>
    <x v="5"/>
    <x v="1533"/>
    <s v="George Thomas"/>
    <x v="36511"/>
    <x v="3"/>
    <n v="41551.197670000001"/>
    <x v="250"/>
    <x v="2"/>
    <d v="2022-12-22T00:00:00"/>
    <x v="3"/>
    <x v="1"/>
  </r>
  <r>
    <x v="37015"/>
    <x v="12"/>
    <x v="1"/>
    <x v="7"/>
    <x v="5"/>
    <x v="1149"/>
    <s v="David Alexander"/>
    <x v="1553"/>
    <x v="0"/>
    <n v="11955.479359999999"/>
    <x v="297"/>
    <x v="2"/>
    <d v="2021-01-28T00:00:00"/>
    <x v="2"/>
    <x v="0"/>
  </r>
  <r>
    <x v="37016"/>
    <x v="61"/>
    <x v="0"/>
    <x v="5"/>
    <x v="2"/>
    <x v="778"/>
    <s v="Roberto Carson"/>
    <x v="35009"/>
    <x v="3"/>
    <n v="27467.420549999999"/>
    <x v="6"/>
    <x v="2"/>
    <d v="2021-10-31T00:00:00"/>
    <x v="1"/>
    <x v="1"/>
  </r>
  <r>
    <x v="37017"/>
    <x v="34"/>
    <x v="1"/>
    <x v="3"/>
    <x v="3"/>
    <x v="1825"/>
    <s v="Alyssa Dyer"/>
    <x v="36512"/>
    <x v="0"/>
    <n v="45144.576569999997"/>
    <x v="172"/>
    <x v="0"/>
    <d v="2023-11-03T00:00:00"/>
    <x v="0"/>
    <x v="0"/>
  </r>
  <r>
    <x v="37018"/>
    <x v="37"/>
    <x v="0"/>
    <x v="3"/>
    <x v="5"/>
    <x v="1203"/>
    <s v="Kristin Maynard"/>
    <x v="36513"/>
    <x v="2"/>
    <n v="40090.123879999999"/>
    <x v="167"/>
    <x v="1"/>
    <d v="2021-12-30T00:00:00"/>
    <x v="0"/>
    <x v="2"/>
  </r>
  <r>
    <x v="25512"/>
    <x v="46"/>
    <x v="1"/>
    <x v="0"/>
    <x v="4"/>
    <x v="1335"/>
    <s v="Sarah Holmes"/>
    <x v="36514"/>
    <x v="4"/>
    <n v="35909.948779999999"/>
    <x v="45"/>
    <x v="2"/>
    <d v="2021-08-04T00:00:00"/>
    <x v="0"/>
    <x v="2"/>
  </r>
  <r>
    <x v="37019"/>
    <x v="16"/>
    <x v="0"/>
    <x v="2"/>
    <x v="0"/>
    <x v="728"/>
    <s v="Jay Mccormick"/>
    <x v="8597"/>
    <x v="3"/>
    <n v="46009.171750000001"/>
    <x v="291"/>
    <x v="2"/>
    <d v="2022-11-01T00:00:00"/>
    <x v="2"/>
    <x v="2"/>
  </r>
  <r>
    <x v="37020"/>
    <x v="0"/>
    <x v="0"/>
    <x v="2"/>
    <x v="2"/>
    <x v="879"/>
    <s v="Stephen Heath"/>
    <x v="36515"/>
    <x v="0"/>
    <n v="21247.950199999999"/>
    <x v="181"/>
    <x v="0"/>
    <d v="2022-01-31T00:00:00"/>
    <x v="4"/>
    <x v="2"/>
  </r>
  <r>
    <x v="37021"/>
    <x v="28"/>
    <x v="1"/>
    <x v="3"/>
    <x v="3"/>
    <x v="177"/>
    <s v="Howard Flores"/>
    <x v="36516"/>
    <x v="2"/>
    <n v="26130.23373"/>
    <x v="189"/>
    <x v="2"/>
    <d v="2020-12-21T00:00:00"/>
    <x v="3"/>
    <x v="0"/>
  </r>
  <r>
    <x v="6338"/>
    <x v="38"/>
    <x v="0"/>
    <x v="1"/>
    <x v="4"/>
    <x v="718"/>
    <s v="Susan Myers"/>
    <x v="36517"/>
    <x v="0"/>
    <n v="50137.136109999999"/>
    <x v="217"/>
    <x v="2"/>
    <d v="2020-02-10T00:00:00"/>
    <x v="3"/>
    <x v="0"/>
  </r>
  <r>
    <x v="37022"/>
    <x v="64"/>
    <x v="0"/>
    <x v="2"/>
    <x v="1"/>
    <x v="242"/>
    <s v="Cassandra Perez"/>
    <x v="2937"/>
    <x v="1"/>
    <n v="3667.124859"/>
    <x v="360"/>
    <x v="0"/>
    <d v="2023-11-25T00:00:00"/>
    <x v="2"/>
    <x v="1"/>
  </r>
  <r>
    <x v="37023"/>
    <x v="51"/>
    <x v="0"/>
    <x v="7"/>
    <x v="0"/>
    <x v="1515"/>
    <s v="Susan Phillips"/>
    <x v="1140"/>
    <x v="4"/>
    <n v="49538.312740000001"/>
    <x v="265"/>
    <x v="2"/>
    <d v="2024-01-05T00:00:00"/>
    <x v="3"/>
    <x v="0"/>
  </r>
  <r>
    <x v="10563"/>
    <x v="38"/>
    <x v="1"/>
    <x v="2"/>
    <x v="5"/>
    <x v="1520"/>
    <s v="Kristen Bartlett"/>
    <x v="24660"/>
    <x v="2"/>
    <n v="5567.5470359999999"/>
    <x v="270"/>
    <x v="2"/>
    <d v="2023-12-25T00:00:00"/>
    <x v="1"/>
    <x v="0"/>
  </r>
  <r>
    <x v="37024"/>
    <x v="53"/>
    <x v="1"/>
    <x v="6"/>
    <x v="0"/>
    <x v="1687"/>
    <s v="Troy Henderson"/>
    <x v="19100"/>
    <x v="2"/>
    <n v="7173.8631489999998"/>
    <x v="323"/>
    <x v="2"/>
    <d v="2021-12-03T00:00:00"/>
    <x v="4"/>
    <x v="0"/>
  </r>
  <r>
    <x v="37025"/>
    <x v="18"/>
    <x v="0"/>
    <x v="2"/>
    <x v="2"/>
    <x v="1445"/>
    <s v="Gabriel Morris"/>
    <x v="36518"/>
    <x v="3"/>
    <n v="26309.909009999999"/>
    <x v="26"/>
    <x v="2"/>
    <d v="2021-08-28T00:00:00"/>
    <x v="1"/>
    <x v="1"/>
  </r>
  <r>
    <x v="30227"/>
    <x v="16"/>
    <x v="0"/>
    <x v="5"/>
    <x v="4"/>
    <x v="685"/>
    <s v="Crystal Cross"/>
    <x v="36519"/>
    <x v="1"/>
    <n v="42216.089480000002"/>
    <x v="194"/>
    <x v="2"/>
    <d v="2020-05-30T00:00:00"/>
    <x v="0"/>
    <x v="1"/>
  </r>
  <r>
    <x v="10963"/>
    <x v="32"/>
    <x v="0"/>
    <x v="7"/>
    <x v="3"/>
    <x v="1804"/>
    <s v="David Hansen"/>
    <x v="36520"/>
    <x v="3"/>
    <n v="28877.287629999999"/>
    <x v="332"/>
    <x v="1"/>
    <d v="2020-04-23T00:00:00"/>
    <x v="4"/>
    <x v="2"/>
  </r>
  <r>
    <x v="37026"/>
    <x v="23"/>
    <x v="1"/>
    <x v="7"/>
    <x v="5"/>
    <x v="635"/>
    <s v="Kristin Juarez"/>
    <x v="14100"/>
    <x v="2"/>
    <n v="24211.37066"/>
    <x v="293"/>
    <x v="2"/>
    <d v="2021-04-02T00:00:00"/>
    <x v="4"/>
    <x v="1"/>
  </r>
  <r>
    <x v="16567"/>
    <x v="29"/>
    <x v="1"/>
    <x v="0"/>
    <x v="5"/>
    <x v="1792"/>
    <s v="Willie Cochran"/>
    <x v="21870"/>
    <x v="4"/>
    <n v="45207.037210000002"/>
    <x v="45"/>
    <x v="1"/>
    <d v="2020-12-18T00:00:00"/>
    <x v="1"/>
    <x v="1"/>
  </r>
  <r>
    <x v="37027"/>
    <x v="42"/>
    <x v="0"/>
    <x v="1"/>
    <x v="2"/>
    <x v="727"/>
    <s v="Chad Fitzpatrick"/>
    <x v="1330"/>
    <x v="2"/>
    <n v="15872.79003"/>
    <x v="121"/>
    <x v="1"/>
    <d v="2022-03-25T00:00:00"/>
    <x v="1"/>
    <x v="2"/>
  </r>
  <r>
    <x v="37028"/>
    <x v="40"/>
    <x v="1"/>
    <x v="4"/>
    <x v="5"/>
    <x v="920"/>
    <s v="Andrew Shelton"/>
    <x v="36521"/>
    <x v="1"/>
    <n v="26143.871510000001"/>
    <x v="305"/>
    <x v="2"/>
    <d v="2019-07-08T00:00:00"/>
    <x v="3"/>
    <x v="2"/>
  </r>
  <r>
    <x v="37029"/>
    <x v="52"/>
    <x v="1"/>
    <x v="3"/>
    <x v="2"/>
    <x v="710"/>
    <s v="Shelby Smith"/>
    <x v="21594"/>
    <x v="2"/>
    <n v="29290.577209999999"/>
    <x v="71"/>
    <x v="0"/>
    <d v="2023-09-07T00:00:00"/>
    <x v="3"/>
    <x v="0"/>
  </r>
  <r>
    <x v="37030"/>
    <x v="15"/>
    <x v="0"/>
    <x v="6"/>
    <x v="2"/>
    <x v="1539"/>
    <s v="Roberta Bradshaw"/>
    <x v="36522"/>
    <x v="4"/>
    <n v="6521.8738979999998"/>
    <x v="335"/>
    <x v="0"/>
    <d v="2022-03-31T00:00:00"/>
    <x v="0"/>
    <x v="2"/>
  </r>
  <r>
    <x v="37031"/>
    <x v="5"/>
    <x v="0"/>
    <x v="5"/>
    <x v="5"/>
    <x v="40"/>
    <s v="Daniel Jones"/>
    <x v="36523"/>
    <x v="0"/>
    <n v="41062.75733"/>
    <x v="222"/>
    <x v="1"/>
    <d v="2020-02-08T00:00:00"/>
    <x v="2"/>
    <x v="2"/>
  </r>
  <r>
    <x v="21089"/>
    <x v="47"/>
    <x v="0"/>
    <x v="5"/>
    <x v="1"/>
    <x v="1761"/>
    <s v="Gary Lowery"/>
    <x v="36524"/>
    <x v="0"/>
    <n v="11081.48206"/>
    <x v="327"/>
    <x v="0"/>
    <d v="2021-08-20T00:00:00"/>
    <x v="1"/>
    <x v="1"/>
  </r>
  <r>
    <x v="37032"/>
    <x v="60"/>
    <x v="1"/>
    <x v="6"/>
    <x v="2"/>
    <x v="462"/>
    <s v="Cindy Ruiz"/>
    <x v="16005"/>
    <x v="3"/>
    <n v="3101.1425960000001"/>
    <x v="108"/>
    <x v="1"/>
    <d v="2019-09-03T00:00:00"/>
    <x v="2"/>
    <x v="2"/>
  </r>
  <r>
    <x v="37033"/>
    <x v="32"/>
    <x v="1"/>
    <x v="5"/>
    <x v="0"/>
    <x v="385"/>
    <s v="Anthony Johnson"/>
    <x v="27793"/>
    <x v="4"/>
    <n v="47713.471619999997"/>
    <x v="146"/>
    <x v="0"/>
    <d v="2021-05-12T00:00:00"/>
    <x v="1"/>
    <x v="0"/>
  </r>
  <r>
    <x v="29656"/>
    <x v="51"/>
    <x v="1"/>
    <x v="4"/>
    <x v="3"/>
    <x v="574"/>
    <s v="Rebecca Morales"/>
    <x v="36525"/>
    <x v="4"/>
    <n v="6467.0623340000002"/>
    <x v="250"/>
    <x v="1"/>
    <d v="2020-08-16T00:00:00"/>
    <x v="2"/>
    <x v="0"/>
  </r>
  <r>
    <x v="37034"/>
    <x v="19"/>
    <x v="1"/>
    <x v="1"/>
    <x v="3"/>
    <x v="131"/>
    <s v="Laura Valdez DDS"/>
    <x v="36526"/>
    <x v="0"/>
    <n v="16373.16871"/>
    <x v="301"/>
    <x v="2"/>
    <d v="2020-03-06T00:00:00"/>
    <x v="0"/>
    <x v="1"/>
  </r>
  <r>
    <x v="37035"/>
    <x v="33"/>
    <x v="1"/>
    <x v="2"/>
    <x v="2"/>
    <x v="1008"/>
    <s v="Jill Green"/>
    <x v="36527"/>
    <x v="4"/>
    <n v="5360.2394469999999"/>
    <x v="126"/>
    <x v="1"/>
    <d v="2024-05-06T00:00:00"/>
    <x v="3"/>
    <x v="1"/>
  </r>
  <r>
    <x v="11767"/>
    <x v="55"/>
    <x v="0"/>
    <x v="1"/>
    <x v="5"/>
    <x v="320"/>
    <s v="Bonnie Smith"/>
    <x v="36528"/>
    <x v="2"/>
    <n v="-1129.9971760000001"/>
    <x v="112"/>
    <x v="2"/>
    <d v="2020-04-01T00:00:00"/>
    <x v="1"/>
    <x v="0"/>
  </r>
  <r>
    <x v="37036"/>
    <x v="43"/>
    <x v="0"/>
    <x v="6"/>
    <x v="3"/>
    <x v="1136"/>
    <s v="Susan Forbes"/>
    <x v="36529"/>
    <x v="4"/>
    <n v="49496.681340000003"/>
    <x v="341"/>
    <x v="0"/>
    <d v="2022-03-24T00:00:00"/>
    <x v="1"/>
    <x v="1"/>
  </r>
  <r>
    <x v="37037"/>
    <x v="23"/>
    <x v="0"/>
    <x v="3"/>
    <x v="4"/>
    <x v="934"/>
    <s v="Christopher Vaughan"/>
    <x v="36530"/>
    <x v="3"/>
    <n v="13428.292960000001"/>
    <x v="253"/>
    <x v="1"/>
    <d v="2022-10-15T00:00:00"/>
    <x v="2"/>
    <x v="0"/>
  </r>
  <r>
    <x v="37038"/>
    <x v="14"/>
    <x v="0"/>
    <x v="5"/>
    <x v="0"/>
    <x v="1415"/>
    <s v="Cassandra Coleman"/>
    <x v="36531"/>
    <x v="2"/>
    <n v="49834.584139999999"/>
    <x v="136"/>
    <x v="1"/>
    <d v="2023-03-19T00:00:00"/>
    <x v="2"/>
    <x v="2"/>
  </r>
  <r>
    <x v="37039"/>
    <x v="18"/>
    <x v="1"/>
    <x v="4"/>
    <x v="2"/>
    <x v="776"/>
    <s v="Charles Hernandez"/>
    <x v="9216"/>
    <x v="0"/>
    <n v="37364.896580000001"/>
    <x v="179"/>
    <x v="0"/>
    <d v="2024-05-22T00:00:00"/>
    <x v="2"/>
    <x v="2"/>
  </r>
  <r>
    <x v="14931"/>
    <x v="25"/>
    <x v="1"/>
    <x v="1"/>
    <x v="4"/>
    <x v="957"/>
    <s v="David Mccall"/>
    <x v="1501"/>
    <x v="3"/>
    <n v="30243.177640000002"/>
    <x v="358"/>
    <x v="0"/>
    <d v="2023-07-04T00:00:00"/>
    <x v="4"/>
    <x v="2"/>
  </r>
  <r>
    <x v="17667"/>
    <x v="53"/>
    <x v="0"/>
    <x v="1"/>
    <x v="1"/>
    <x v="1702"/>
    <s v="Derek Bass"/>
    <x v="36532"/>
    <x v="4"/>
    <n v="15678.083119999999"/>
    <x v="86"/>
    <x v="2"/>
    <d v="2023-06-10T00:00:00"/>
    <x v="3"/>
    <x v="2"/>
  </r>
  <r>
    <x v="6207"/>
    <x v="35"/>
    <x v="1"/>
    <x v="7"/>
    <x v="4"/>
    <x v="590"/>
    <s v="David Wood"/>
    <x v="36533"/>
    <x v="3"/>
    <n v="16987.189259999999"/>
    <x v="294"/>
    <x v="0"/>
    <d v="2020-03-31T00:00:00"/>
    <x v="2"/>
    <x v="2"/>
  </r>
  <r>
    <x v="37040"/>
    <x v="22"/>
    <x v="0"/>
    <x v="1"/>
    <x v="3"/>
    <x v="1493"/>
    <s v="Dustin Walker"/>
    <x v="36534"/>
    <x v="1"/>
    <n v="47753.22827"/>
    <x v="100"/>
    <x v="1"/>
    <d v="2023-05-05T00:00:00"/>
    <x v="2"/>
    <x v="0"/>
  </r>
  <r>
    <x v="37041"/>
    <x v="52"/>
    <x v="1"/>
    <x v="2"/>
    <x v="2"/>
    <x v="457"/>
    <s v="Michael Francis"/>
    <x v="36535"/>
    <x v="1"/>
    <n v="1666.4765950000001"/>
    <x v="71"/>
    <x v="0"/>
    <d v="2023-11-14T00:00:00"/>
    <x v="4"/>
    <x v="2"/>
  </r>
  <r>
    <x v="37042"/>
    <x v="49"/>
    <x v="1"/>
    <x v="4"/>
    <x v="1"/>
    <x v="966"/>
    <s v="Elizabeth Johnson"/>
    <x v="36536"/>
    <x v="4"/>
    <n v="27619.855060000002"/>
    <x v="274"/>
    <x v="2"/>
    <d v="2019-12-22T00:00:00"/>
    <x v="0"/>
    <x v="2"/>
  </r>
  <r>
    <x v="37043"/>
    <x v="16"/>
    <x v="1"/>
    <x v="6"/>
    <x v="3"/>
    <x v="1622"/>
    <s v="Rhonda Williams"/>
    <x v="36537"/>
    <x v="3"/>
    <n v="9032.7930749999996"/>
    <x v="289"/>
    <x v="1"/>
    <d v="2020-01-06T00:00:00"/>
    <x v="4"/>
    <x v="1"/>
  </r>
  <r>
    <x v="37044"/>
    <x v="52"/>
    <x v="0"/>
    <x v="7"/>
    <x v="2"/>
    <x v="223"/>
    <s v="Alyssa Alvarez"/>
    <x v="19086"/>
    <x v="2"/>
    <n v="49584.010799999996"/>
    <x v="259"/>
    <x v="0"/>
    <d v="2023-12-26T00:00:00"/>
    <x v="0"/>
    <x v="1"/>
  </r>
  <r>
    <x v="37045"/>
    <x v="49"/>
    <x v="1"/>
    <x v="1"/>
    <x v="5"/>
    <x v="51"/>
    <s v="Lindsay Baker"/>
    <x v="5636"/>
    <x v="1"/>
    <n v="8225.6923590000006"/>
    <x v="80"/>
    <x v="0"/>
    <d v="2022-11-22T00:00:00"/>
    <x v="3"/>
    <x v="0"/>
  </r>
  <r>
    <x v="13442"/>
    <x v="54"/>
    <x v="0"/>
    <x v="6"/>
    <x v="5"/>
    <x v="1797"/>
    <s v="David Smith"/>
    <x v="6901"/>
    <x v="4"/>
    <n v="38641.06164"/>
    <x v="327"/>
    <x v="1"/>
    <d v="2021-10-10T00:00:00"/>
    <x v="2"/>
    <x v="1"/>
  </r>
  <r>
    <x v="37046"/>
    <x v="34"/>
    <x v="1"/>
    <x v="0"/>
    <x v="0"/>
    <x v="710"/>
    <s v="Laura Garcia"/>
    <x v="36538"/>
    <x v="2"/>
    <n v="20306.473859999998"/>
    <x v="208"/>
    <x v="0"/>
    <d v="2023-09-15T00:00:00"/>
    <x v="1"/>
    <x v="0"/>
  </r>
  <r>
    <x v="37047"/>
    <x v="14"/>
    <x v="1"/>
    <x v="3"/>
    <x v="5"/>
    <x v="1070"/>
    <s v="Miguel Huber"/>
    <x v="36539"/>
    <x v="4"/>
    <n v="11640.35361"/>
    <x v="257"/>
    <x v="2"/>
    <d v="2023-01-17T00:00:00"/>
    <x v="4"/>
    <x v="2"/>
  </r>
  <r>
    <x v="16977"/>
    <x v="4"/>
    <x v="0"/>
    <x v="0"/>
    <x v="4"/>
    <x v="611"/>
    <s v="Rebecca Williams"/>
    <x v="36540"/>
    <x v="4"/>
    <n v="23383.14055"/>
    <x v="216"/>
    <x v="0"/>
    <d v="2020-11-13T00:00:00"/>
    <x v="2"/>
    <x v="2"/>
  </r>
  <r>
    <x v="37048"/>
    <x v="59"/>
    <x v="1"/>
    <x v="1"/>
    <x v="3"/>
    <x v="958"/>
    <s v="Jim Gray"/>
    <x v="36541"/>
    <x v="1"/>
    <n v="46976.619550000003"/>
    <x v="223"/>
    <x v="0"/>
    <d v="2021-11-18T00:00:00"/>
    <x v="0"/>
    <x v="0"/>
  </r>
  <r>
    <x v="37049"/>
    <x v="36"/>
    <x v="1"/>
    <x v="1"/>
    <x v="1"/>
    <x v="1325"/>
    <s v="David Mclean"/>
    <x v="36542"/>
    <x v="4"/>
    <n v="8664.0557100000005"/>
    <x v="80"/>
    <x v="0"/>
    <d v="2021-06-28T00:00:00"/>
    <x v="4"/>
    <x v="0"/>
  </r>
  <r>
    <x v="15184"/>
    <x v="63"/>
    <x v="0"/>
    <x v="7"/>
    <x v="4"/>
    <x v="439"/>
    <s v="Brandy Bentley"/>
    <x v="36543"/>
    <x v="1"/>
    <n v="6455.8644690000001"/>
    <x v="96"/>
    <x v="0"/>
    <d v="2021-01-27T00:00:00"/>
    <x v="0"/>
    <x v="2"/>
  </r>
  <r>
    <x v="37050"/>
    <x v="19"/>
    <x v="1"/>
    <x v="4"/>
    <x v="5"/>
    <x v="30"/>
    <s v="Robert Holt"/>
    <x v="36544"/>
    <x v="3"/>
    <n v="15615.132100000001"/>
    <x v="352"/>
    <x v="1"/>
    <d v="2019-12-01T00:00:00"/>
    <x v="3"/>
    <x v="2"/>
  </r>
  <r>
    <x v="2198"/>
    <x v="50"/>
    <x v="0"/>
    <x v="1"/>
    <x v="5"/>
    <x v="1392"/>
    <s v="Stephanie Buckley"/>
    <x v="1631"/>
    <x v="1"/>
    <n v="43821.631939999999"/>
    <x v="125"/>
    <x v="2"/>
    <d v="2019-11-28T00:00:00"/>
    <x v="4"/>
    <x v="1"/>
  </r>
  <r>
    <x v="37051"/>
    <x v="51"/>
    <x v="0"/>
    <x v="1"/>
    <x v="2"/>
    <x v="1245"/>
    <s v="Cheryl Vargas"/>
    <x v="36545"/>
    <x v="4"/>
    <n v="3612.743066"/>
    <x v="264"/>
    <x v="0"/>
    <d v="2023-06-07T00:00:00"/>
    <x v="3"/>
    <x v="0"/>
  </r>
  <r>
    <x v="29269"/>
    <x v="4"/>
    <x v="0"/>
    <x v="6"/>
    <x v="1"/>
    <x v="1452"/>
    <s v="Melissa Johnson"/>
    <x v="36546"/>
    <x v="2"/>
    <n v="45416.536339999999"/>
    <x v="192"/>
    <x v="2"/>
    <d v="2019-11-18T00:00:00"/>
    <x v="2"/>
    <x v="0"/>
  </r>
  <r>
    <x v="37052"/>
    <x v="24"/>
    <x v="0"/>
    <x v="6"/>
    <x v="2"/>
    <x v="1371"/>
    <s v="Brittany Moran"/>
    <x v="36547"/>
    <x v="3"/>
    <n v="16052.539849999999"/>
    <x v="146"/>
    <x v="2"/>
    <d v="2023-09-29T00:00:00"/>
    <x v="4"/>
    <x v="0"/>
  </r>
  <r>
    <x v="37053"/>
    <x v="40"/>
    <x v="1"/>
    <x v="1"/>
    <x v="3"/>
    <x v="1336"/>
    <s v="Jeffery Hall"/>
    <x v="18871"/>
    <x v="3"/>
    <n v="7297.0953079999999"/>
    <x v="101"/>
    <x v="0"/>
    <d v="2024-02-29T00:00:00"/>
    <x v="4"/>
    <x v="2"/>
  </r>
  <r>
    <x v="18680"/>
    <x v="10"/>
    <x v="0"/>
    <x v="5"/>
    <x v="4"/>
    <x v="216"/>
    <s v="Linda Harvey"/>
    <x v="36548"/>
    <x v="2"/>
    <n v="28536.45695"/>
    <x v="40"/>
    <x v="2"/>
    <d v="2023-04-26T00:00:00"/>
    <x v="1"/>
    <x v="2"/>
  </r>
  <r>
    <x v="37054"/>
    <x v="37"/>
    <x v="1"/>
    <x v="3"/>
    <x v="5"/>
    <x v="1683"/>
    <s v="Robert Wright"/>
    <x v="36549"/>
    <x v="4"/>
    <n v="43573.91704"/>
    <x v="146"/>
    <x v="2"/>
    <d v="2020-05-25T00:00:00"/>
    <x v="3"/>
    <x v="0"/>
  </r>
  <r>
    <x v="37055"/>
    <x v="5"/>
    <x v="1"/>
    <x v="4"/>
    <x v="0"/>
    <x v="490"/>
    <s v="Victoria Price"/>
    <x v="36550"/>
    <x v="3"/>
    <n v="35209.26455"/>
    <x v="135"/>
    <x v="2"/>
    <d v="2020-12-26T00:00:00"/>
    <x v="1"/>
    <x v="0"/>
  </r>
  <r>
    <x v="3965"/>
    <x v="55"/>
    <x v="0"/>
    <x v="4"/>
    <x v="0"/>
    <x v="239"/>
    <s v="Richard Shaw"/>
    <x v="36551"/>
    <x v="0"/>
    <n v="4661.6302990000004"/>
    <x v="87"/>
    <x v="2"/>
    <d v="2020-10-20T00:00:00"/>
    <x v="3"/>
    <x v="2"/>
  </r>
  <r>
    <x v="37056"/>
    <x v="32"/>
    <x v="1"/>
    <x v="6"/>
    <x v="2"/>
    <x v="139"/>
    <s v="Charles Marks"/>
    <x v="36552"/>
    <x v="4"/>
    <n v="21792.879209999999"/>
    <x v="254"/>
    <x v="2"/>
    <d v="2020-06-28T00:00:00"/>
    <x v="3"/>
    <x v="1"/>
  </r>
  <r>
    <x v="11730"/>
    <x v="13"/>
    <x v="1"/>
    <x v="2"/>
    <x v="5"/>
    <x v="310"/>
    <s v="Keith Carroll"/>
    <x v="31541"/>
    <x v="2"/>
    <n v="25437.97795"/>
    <x v="55"/>
    <x v="1"/>
    <d v="2019-07-15T00:00:00"/>
    <x v="3"/>
    <x v="2"/>
  </r>
  <r>
    <x v="37057"/>
    <x v="22"/>
    <x v="1"/>
    <x v="6"/>
    <x v="2"/>
    <x v="1424"/>
    <s v="Bonnie Ware"/>
    <x v="2068"/>
    <x v="2"/>
    <n v="26787.437000000002"/>
    <x v="165"/>
    <x v="0"/>
    <d v="2022-02-14T00:00:00"/>
    <x v="0"/>
    <x v="0"/>
  </r>
  <r>
    <x v="37058"/>
    <x v="52"/>
    <x v="1"/>
    <x v="2"/>
    <x v="5"/>
    <x v="393"/>
    <s v="Alvin Snyder"/>
    <x v="36553"/>
    <x v="0"/>
    <n v="47569.485410000001"/>
    <x v="377"/>
    <x v="2"/>
    <d v="2024-01-17T00:00:00"/>
    <x v="3"/>
    <x v="2"/>
  </r>
  <r>
    <x v="37059"/>
    <x v="28"/>
    <x v="1"/>
    <x v="0"/>
    <x v="4"/>
    <x v="1524"/>
    <s v="Trevor Gallagher"/>
    <x v="36554"/>
    <x v="3"/>
    <n v="44407.092530000002"/>
    <x v="169"/>
    <x v="2"/>
    <d v="2020-08-19T00:00:00"/>
    <x v="2"/>
    <x v="0"/>
  </r>
  <r>
    <x v="37060"/>
    <x v="3"/>
    <x v="0"/>
    <x v="5"/>
    <x v="1"/>
    <x v="665"/>
    <s v="Heather Sanders"/>
    <x v="36555"/>
    <x v="0"/>
    <n v="37990.329250000003"/>
    <x v="270"/>
    <x v="0"/>
    <d v="2023-08-16T00:00:00"/>
    <x v="2"/>
    <x v="1"/>
  </r>
  <r>
    <x v="37061"/>
    <x v="41"/>
    <x v="1"/>
    <x v="1"/>
    <x v="4"/>
    <x v="85"/>
    <s v="Tricia Reynolds"/>
    <x v="36556"/>
    <x v="1"/>
    <n v="40005.951309999997"/>
    <x v="245"/>
    <x v="2"/>
    <d v="2020-10-20T00:00:00"/>
    <x v="1"/>
    <x v="1"/>
  </r>
  <r>
    <x v="37062"/>
    <x v="7"/>
    <x v="1"/>
    <x v="2"/>
    <x v="3"/>
    <x v="302"/>
    <s v="David Olsen"/>
    <x v="4325"/>
    <x v="3"/>
    <n v="18891.08871"/>
    <x v="348"/>
    <x v="1"/>
    <d v="2020-07-15T00:00:00"/>
    <x v="1"/>
    <x v="1"/>
  </r>
  <r>
    <x v="37063"/>
    <x v="2"/>
    <x v="1"/>
    <x v="2"/>
    <x v="3"/>
    <x v="173"/>
    <s v="Jessica Fisher"/>
    <x v="10381"/>
    <x v="3"/>
    <n v="7106.3122750000002"/>
    <x v="311"/>
    <x v="1"/>
    <d v="2024-01-10T00:00:00"/>
    <x v="3"/>
    <x v="1"/>
  </r>
  <r>
    <x v="11252"/>
    <x v="54"/>
    <x v="0"/>
    <x v="3"/>
    <x v="1"/>
    <x v="1376"/>
    <s v="Jenna Davis"/>
    <x v="36557"/>
    <x v="3"/>
    <n v="1167.8382429999999"/>
    <x v="191"/>
    <x v="2"/>
    <d v="2022-05-28T00:00:00"/>
    <x v="2"/>
    <x v="0"/>
  </r>
  <r>
    <x v="37064"/>
    <x v="5"/>
    <x v="1"/>
    <x v="2"/>
    <x v="3"/>
    <x v="1"/>
    <s v="Rebecca Maddox"/>
    <x v="184"/>
    <x v="0"/>
    <n v="6702.3329139999996"/>
    <x v="269"/>
    <x v="0"/>
    <d v="2019-09-18T00:00:00"/>
    <x v="0"/>
    <x v="0"/>
  </r>
  <r>
    <x v="37065"/>
    <x v="5"/>
    <x v="0"/>
    <x v="6"/>
    <x v="2"/>
    <x v="1444"/>
    <s v="Steven Padilla"/>
    <x v="36558"/>
    <x v="3"/>
    <n v="38258.679689999997"/>
    <x v="395"/>
    <x v="2"/>
    <d v="2023-10-26T00:00:00"/>
    <x v="0"/>
    <x v="0"/>
  </r>
  <r>
    <x v="19351"/>
    <x v="50"/>
    <x v="1"/>
    <x v="4"/>
    <x v="5"/>
    <x v="698"/>
    <s v="Travis Ward"/>
    <x v="36559"/>
    <x v="2"/>
    <n v="1529.3459600000001"/>
    <x v="383"/>
    <x v="1"/>
    <d v="2023-06-21T00:00:00"/>
    <x v="3"/>
    <x v="1"/>
  </r>
  <r>
    <x v="2927"/>
    <x v="63"/>
    <x v="1"/>
    <x v="1"/>
    <x v="4"/>
    <x v="1159"/>
    <s v="Sean Ayers"/>
    <x v="21672"/>
    <x v="2"/>
    <n v="27548.578529999999"/>
    <x v="388"/>
    <x v="1"/>
    <d v="2019-06-19T00:00:00"/>
    <x v="3"/>
    <x v="0"/>
  </r>
  <r>
    <x v="37066"/>
    <x v="50"/>
    <x v="0"/>
    <x v="0"/>
    <x v="5"/>
    <x v="740"/>
    <s v="Jennifer Norton"/>
    <x v="36560"/>
    <x v="3"/>
    <n v="8484.5896429999993"/>
    <x v="382"/>
    <x v="2"/>
    <d v="2020-06-22T00:00:00"/>
    <x v="3"/>
    <x v="1"/>
  </r>
  <r>
    <x v="20597"/>
    <x v="7"/>
    <x v="0"/>
    <x v="3"/>
    <x v="0"/>
    <x v="925"/>
    <s v="Michael Ray"/>
    <x v="36561"/>
    <x v="1"/>
    <n v="5630.2449779999997"/>
    <x v="261"/>
    <x v="1"/>
    <d v="2019-06-25T00:00:00"/>
    <x v="4"/>
    <x v="2"/>
  </r>
  <r>
    <x v="2776"/>
    <x v="31"/>
    <x v="1"/>
    <x v="6"/>
    <x v="1"/>
    <x v="162"/>
    <s v="Lauren Garcia"/>
    <x v="36562"/>
    <x v="2"/>
    <n v="47337.437720000002"/>
    <x v="391"/>
    <x v="1"/>
    <d v="2023-09-27T00:00:00"/>
    <x v="1"/>
    <x v="1"/>
  </r>
  <r>
    <x v="37067"/>
    <x v="39"/>
    <x v="1"/>
    <x v="1"/>
    <x v="1"/>
    <x v="1808"/>
    <s v="Rodney Wright"/>
    <x v="36563"/>
    <x v="3"/>
    <n v="40971.499640000002"/>
    <x v="231"/>
    <x v="0"/>
    <d v="2019-06-08T00:00:00"/>
    <x v="1"/>
    <x v="2"/>
  </r>
  <r>
    <x v="37068"/>
    <x v="18"/>
    <x v="1"/>
    <x v="2"/>
    <x v="5"/>
    <x v="677"/>
    <s v="Karen Evans"/>
    <x v="19470"/>
    <x v="3"/>
    <n v="1923.0822659999999"/>
    <x v="133"/>
    <x v="1"/>
    <d v="2021-12-04T00:00:00"/>
    <x v="1"/>
    <x v="0"/>
  </r>
  <r>
    <x v="37069"/>
    <x v="12"/>
    <x v="0"/>
    <x v="2"/>
    <x v="0"/>
    <x v="1046"/>
    <s v="Brooke Rodriguez"/>
    <x v="17691"/>
    <x v="2"/>
    <n v="28848.878130000001"/>
    <x v="349"/>
    <x v="1"/>
    <d v="2019-05-22T00:00:00"/>
    <x v="2"/>
    <x v="1"/>
  </r>
  <r>
    <x v="37070"/>
    <x v="53"/>
    <x v="0"/>
    <x v="3"/>
    <x v="1"/>
    <x v="1417"/>
    <s v="Kim Anthony"/>
    <x v="1861"/>
    <x v="3"/>
    <n v="26420.076519999999"/>
    <x v="270"/>
    <x v="1"/>
    <d v="2022-06-27T00:00:00"/>
    <x v="1"/>
    <x v="1"/>
  </r>
  <r>
    <x v="37071"/>
    <x v="1"/>
    <x v="1"/>
    <x v="2"/>
    <x v="3"/>
    <x v="165"/>
    <s v="Beth Pollard"/>
    <x v="36564"/>
    <x v="4"/>
    <n v="36900.007429999998"/>
    <x v="180"/>
    <x v="1"/>
    <d v="2022-03-12T00:00:00"/>
    <x v="4"/>
    <x v="0"/>
  </r>
  <r>
    <x v="37072"/>
    <x v="14"/>
    <x v="0"/>
    <x v="5"/>
    <x v="5"/>
    <x v="1202"/>
    <s v="Nathan Reyes"/>
    <x v="36565"/>
    <x v="1"/>
    <n v="23397.625489999999"/>
    <x v="9"/>
    <x v="0"/>
    <d v="2022-05-12T00:00:00"/>
    <x v="3"/>
    <x v="1"/>
  </r>
  <r>
    <x v="32317"/>
    <x v="50"/>
    <x v="0"/>
    <x v="2"/>
    <x v="5"/>
    <x v="965"/>
    <s v="Robert Vasquez"/>
    <x v="36566"/>
    <x v="1"/>
    <n v="48808.795050000001"/>
    <x v="33"/>
    <x v="2"/>
    <d v="2023-02-24T00:00:00"/>
    <x v="1"/>
    <x v="2"/>
  </r>
  <r>
    <x v="17800"/>
    <x v="64"/>
    <x v="0"/>
    <x v="3"/>
    <x v="3"/>
    <x v="1438"/>
    <s v="Jonathan Martinez"/>
    <x v="36567"/>
    <x v="1"/>
    <n v="19060.550579999999"/>
    <x v="309"/>
    <x v="1"/>
    <d v="2021-01-05T00:00:00"/>
    <x v="3"/>
    <x v="1"/>
  </r>
  <r>
    <x v="37073"/>
    <x v="34"/>
    <x v="0"/>
    <x v="3"/>
    <x v="1"/>
    <x v="961"/>
    <s v="Diane Clark"/>
    <x v="7309"/>
    <x v="1"/>
    <n v="36574.797930000001"/>
    <x v="156"/>
    <x v="0"/>
    <d v="2023-11-21T00:00:00"/>
    <x v="3"/>
    <x v="1"/>
  </r>
  <r>
    <x v="37074"/>
    <x v="16"/>
    <x v="0"/>
    <x v="3"/>
    <x v="0"/>
    <x v="48"/>
    <s v="Kenneth Shea"/>
    <x v="23355"/>
    <x v="3"/>
    <n v="14354.573050000001"/>
    <x v="63"/>
    <x v="0"/>
    <d v="2019-08-10T00:00:00"/>
    <x v="0"/>
    <x v="2"/>
  </r>
  <r>
    <x v="37075"/>
    <x v="43"/>
    <x v="1"/>
    <x v="7"/>
    <x v="5"/>
    <x v="874"/>
    <s v="Kayla Graves"/>
    <x v="36568"/>
    <x v="3"/>
    <n v="31266.616419999998"/>
    <x v="384"/>
    <x v="2"/>
    <d v="2020-05-06T00:00:00"/>
    <x v="4"/>
    <x v="0"/>
  </r>
  <r>
    <x v="13477"/>
    <x v="42"/>
    <x v="1"/>
    <x v="7"/>
    <x v="3"/>
    <x v="1264"/>
    <s v="Michelle Johnson"/>
    <x v="2579"/>
    <x v="4"/>
    <n v="16716.647850000001"/>
    <x v="104"/>
    <x v="2"/>
    <d v="2021-06-23T00:00:00"/>
    <x v="1"/>
    <x v="2"/>
  </r>
  <r>
    <x v="37076"/>
    <x v="45"/>
    <x v="0"/>
    <x v="4"/>
    <x v="3"/>
    <x v="1776"/>
    <s v="Margaret Johnson"/>
    <x v="17741"/>
    <x v="2"/>
    <n v="24237.983649999998"/>
    <x v="169"/>
    <x v="2"/>
    <d v="2024-05-11T00:00:00"/>
    <x v="3"/>
    <x v="2"/>
  </r>
  <r>
    <x v="10563"/>
    <x v="55"/>
    <x v="0"/>
    <x v="3"/>
    <x v="4"/>
    <x v="1617"/>
    <s v="Jamie George"/>
    <x v="1045"/>
    <x v="3"/>
    <n v="44113.542329999997"/>
    <x v="19"/>
    <x v="1"/>
    <d v="2023-04-11T00:00:00"/>
    <x v="0"/>
    <x v="2"/>
  </r>
  <r>
    <x v="37077"/>
    <x v="1"/>
    <x v="1"/>
    <x v="7"/>
    <x v="4"/>
    <x v="14"/>
    <s v="Corey Martinez"/>
    <x v="674"/>
    <x v="0"/>
    <n v="42140.084000000003"/>
    <x v="386"/>
    <x v="2"/>
    <d v="2021-10-15T00:00:00"/>
    <x v="0"/>
    <x v="1"/>
  </r>
  <r>
    <x v="37078"/>
    <x v="35"/>
    <x v="1"/>
    <x v="7"/>
    <x v="3"/>
    <x v="125"/>
    <s v="Nancy Pierce"/>
    <x v="36569"/>
    <x v="3"/>
    <n v="1608.3573260000001"/>
    <x v="237"/>
    <x v="1"/>
    <d v="2019-10-31T00:00:00"/>
    <x v="0"/>
    <x v="0"/>
  </r>
  <r>
    <x v="35016"/>
    <x v="67"/>
    <x v="0"/>
    <x v="6"/>
    <x v="3"/>
    <x v="1189"/>
    <s v="Jonathan Walker"/>
    <x v="36570"/>
    <x v="2"/>
    <n v="21138.801589999999"/>
    <x v="355"/>
    <x v="0"/>
    <d v="2021-12-06T00:00:00"/>
    <x v="0"/>
    <x v="2"/>
  </r>
  <r>
    <x v="37079"/>
    <x v="57"/>
    <x v="0"/>
    <x v="2"/>
    <x v="2"/>
    <x v="1680"/>
    <s v="Jo Hansen"/>
    <x v="2608"/>
    <x v="4"/>
    <n v="34184.981110000001"/>
    <x v="147"/>
    <x v="1"/>
    <d v="2021-02-24T00:00:00"/>
    <x v="3"/>
    <x v="2"/>
  </r>
  <r>
    <x v="37080"/>
    <x v="36"/>
    <x v="1"/>
    <x v="2"/>
    <x v="5"/>
    <x v="515"/>
    <s v="Fernando Erickson"/>
    <x v="36571"/>
    <x v="1"/>
    <n v="33220.633800000003"/>
    <x v="41"/>
    <x v="1"/>
    <d v="2023-01-03T00:00:00"/>
    <x v="1"/>
    <x v="1"/>
  </r>
  <r>
    <x v="37081"/>
    <x v="61"/>
    <x v="1"/>
    <x v="3"/>
    <x v="2"/>
    <x v="683"/>
    <s v="Richard Wilson"/>
    <x v="36572"/>
    <x v="4"/>
    <n v="20455.470979999998"/>
    <x v="227"/>
    <x v="2"/>
    <d v="2021-03-06T00:00:00"/>
    <x v="3"/>
    <x v="1"/>
  </r>
  <r>
    <x v="27706"/>
    <x v="23"/>
    <x v="0"/>
    <x v="3"/>
    <x v="0"/>
    <x v="656"/>
    <s v="Anthony Nguyen"/>
    <x v="36573"/>
    <x v="4"/>
    <n v="31340.221020000001"/>
    <x v="257"/>
    <x v="1"/>
    <d v="2023-08-18T00:00:00"/>
    <x v="4"/>
    <x v="2"/>
  </r>
  <r>
    <x v="37082"/>
    <x v="54"/>
    <x v="0"/>
    <x v="0"/>
    <x v="1"/>
    <x v="918"/>
    <s v="Stephanie Wolfe"/>
    <x v="36574"/>
    <x v="4"/>
    <n v="20010.557840000001"/>
    <x v="297"/>
    <x v="1"/>
    <d v="2021-09-05T00:00:00"/>
    <x v="4"/>
    <x v="1"/>
  </r>
  <r>
    <x v="37083"/>
    <x v="22"/>
    <x v="0"/>
    <x v="0"/>
    <x v="3"/>
    <x v="112"/>
    <s v="Kyle Kemp"/>
    <x v="36575"/>
    <x v="1"/>
    <n v="40961.167500000003"/>
    <x v="370"/>
    <x v="0"/>
    <d v="2020-09-05T00:00:00"/>
    <x v="0"/>
    <x v="1"/>
  </r>
  <r>
    <x v="20290"/>
    <x v="42"/>
    <x v="0"/>
    <x v="6"/>
    <x v="1"/>
    <x v="1675"/>
    <s v="Katherine Kelly"/>
    <x v="36576"/>
    <x v="2"/>
    <n v="14841.14086"/>
    <x v="296"/>
    <x v="2"/>
    <d v="2022-03-03T00:00:00"/>
    <x v="1"/>
    <x v="0"/>
  </r>
  <r>
    <x v="37084"/>
    <x v="17"/>
    <x v="0"/>
    <x v="6"/>
    <x v="2"/>
    <x v="645"/>
    <s v="Donna Kennedy"/>
    <x v="24029"/>
    <x v="4"/>
    <n v="21335.864409999998"/>
    <x v="157"/>
    <x v="0"/>
    <d v="2023-02-09T00:00:00"/>
    <x v="4"/>
    <x v="0"/>
  </r>
  <r>
    <x v="11005"/>
    <x v="59"/>
    <x v="1"/>
    <x v="6"/>
    <x v="5"/>
    <x v="879"/>
    <s v="Kara Torres"/>
    <x v="36577"/>
    <x v="0"/>
    <n v="41853.20622"/>
    <x v="187"/>
    <x v="1"/>
    <d v="2022-02-25T00:00:00"/>
    <x v="0"/>
    <x v="1"/>
  </r>
  <r>
    <x v="37085"/>
    <x v="8"/>
    <x v="1"/>
    <x v="6"/>
    <x v="0"/>
    <x v="202"/>
    <s v="Michael Brown"/>
    <x v="23908"/>
    <x v="4"/>
    <n v="26826.967970000002"/>
    <x v="132"/>
    <x v="2"/>
    <d v="2019-07-15T00:00:00"/>
    <x v="0"/>
    <x v="1"/>
  </r>
  <r>
    <x v="37086"/>
    <x v="15"/>
    <x v="1"/>
    <x v="5"/>
    <x v="5"/>
    <x v="1600"/>
    <s v="Kimberly Gonzales"/>
    <x v="36578"/>
    <x v="1"/>
    <n v="2282.0152849999999"/>
    <x v="326"/>
    <x v="0"/>
    <d v="2020-12-19T00:00:00"/>
    <x v="2"/>
    <x v="0"/>
  </r>
  <r>
    <x v="2594"/>
    <x v="41"/>
    <x v="0"/>
    <x v="1"/>
    <x v="3"/>
    <x v="640"/>
    <s v="Mr. Matthew Pittman"/>
    <x v="4082"/>
    <x v="0"/>
    <n v="48642.652069999996"/>
    <x v="249"/>
    <x v="1"/>
    <d v="2020-10-24T00:00:00"/>
    <x v="4"/>
    <x v="1"/>
  </r>
  <r>
    <x v="37087"/>
    <x v="31"/>
    <x v="0"/>
    <x v="6"/>
    <x v="3"/>
    <x v="1784"/>
    <s v="John Jimenez"/>
    <x v="36579"/>
    <x v="2"/>
    <n v="14398.967909999999"/>
    <x v="108"/>
    <x v="2"/>
    <d v="2023-03-17T00:00:00"/>
    <x v="3"/>
    <x v="2"/>
  </r>
  <r>
    <x v="37088"/>
    <x v="25"/>
    <x v="1"/>
    <x v="0"/>
    <x v="1"/>
    <x v="144"/>
    <s v="Kathy Diaz"/>
    <x v="36580"/>
    <x v="0"/>
    <n v="40317.270109999998"/>
    <x v="328"/>
    <x v="0"/>
    <d v="2020-09-02T00:00:00"/>
    <x v="1"/>
    <x v="2"/>
  </r>
  <r>
    <x v="15337"/>
    <x v="13"/>
    <x v="1"/>
    <x v="4"/>
    <x v="2"/>
    <x v="16"/>
    <s v="Mckenzie Hardy"/>
    <x v="36581"/>
    <x v="2"/>
    <n v="45020.218820000002"/>
    <x v="214"/>
    <x v="1"/>
    <d v="2020-06-25T00:00:00"/>
    <x v="0"/>
    <x v="1"/>
  </r>
  <r>
    <x v="37089"/>
    <x v="43"/>
    <x v="0"/>
    <x v="7"/>
    <x v="3"/>
    <x v="251"/>
    <s v="Samantha Solomon"/>
    <x v="36582"/>
    <x v="0"/>
    <n v="29651.868979999999"/>
    <x v="89"/>
    <x v="0"/>
    <d v="2024-01-21T00:00:00"/>
    <x v="3"/>
    <x v="0"/>
  </r>
  <r>
    <x v="19553"/>
    <x v="60"/>
    <x v="1"/>
    <x v="7"/>
    <x v="1"/>
    <x v="895"/>
    <s v="Katherine Davis"/>
    <x v="36583"/>
    <x v="1"/>
    <n v="23962.828130000002"/>
    <x v="31"/>
    <x v="2"/>
    <d v="2020-06-03T00:00:00"/>
    <x v="3"/>
    <x v="1"/>
  </r>
  <r>
    <x v="37090"/>
    <x v="66"/>
    <x v="1"/>
    <x v="4"/>
    <x v="1"/>
    <x v="1234"/>
    <s v="Mr. Brett Huffman"/>
    <x v="36584"/>
    <x v="2"/>
    <n v="10859.5579"/>
    <x v="57"/>
    <x v="0"/>
    <d v="2021-04-25T00:00:00"/>
    <x v="3"/>
    <x v="2"/>
  </r>
  <r>
    <x v="24528"/>
    <x v="16"/>
    <x v="1"/>
    <x v="2"/>
    <x v="5"/>
    <x v="367"/>
    <s v="Katherine Norton"/>
    <x v="30961"/>
    <x v="0"/>
    <n v="24711.260399999999"/>
    <x v="9"/>
    <x v="1"/>
    <d v="2019-10-17T00:00:00"/>
    <x v="2"/>
    <x v="1"/>
  </r>
  <r>
    <x v="37091"/>
    <x v="40"/>
    <x v="1"/>
    <x v="7"/>
    <x v="1"/>
    <x v="1239"/>
    <s v="Marc Stewart"/>
    <x v="36585"/>
    <x v="4"/>
    <n v="18494.463400000001"/>
    <x v="244"/>
    <x v="2"/>
    <d v="2020-04-21T00:00:00"/>
    <x v="1"/>
    <x v="1"/>
  </r>
  <r>
    <x v="9957"/>
    <x v="55"/>
    <x v="1"/>
    <x v="3"/>
    <x v="0"/>
    <x v="53"/>
    <s v="Dr. Rick Ryan"/>
    <x v="36586"/>
    <x v="0"/>
    <n v="31672.92253"/>
    <x v="357"/>
    <x v="0"/>
    <d v="2023-08-31T00:00:00"/>
    <x v="3"/>
    <x v="1"/>
  </r>
  <r>
    <x v="37092"/>
    <x v="7"/>
    <x v="0"/>
    <x v="7"/>
    <x v="0"/>
    <x v="1803"/>
    <s v="Michael Serrano"/>
    <x v="36587"/>
    <x v="0"/>
    <n v="24758.995009999999"/>
    <x v="241"/>
    <x v="1"/>
    <d v="2020-04-30T00:00:00"/>
    <x v="4"/>
    <x v="0"/>
  </r>
  <r>
    <x v="37093"/>
    <x v="52"/>
    <x v="1"/>
    <x v="6"/>
    <x v="2"/>
    <x v="1001"/>
    <s v="David Golden"/>
    <x v="1204"/>
    <x v="1"/>
    <n v="44741.12212"/>
    <x v="142"/>
    <x v="1"/>
    <d v="2020-10-02T00:00:00"/>
    <x v="0"/>
    <x v="1"/>
  </r>
  <r>
    <x v="37094"/>
    <x v="59"/>
    <x v="1"/>
    <x v="0"/>
    <x v="1"/>
    <x v="996"/>
    <s v="Nichole Evans"/>
    <x v="36588"/>
    <x v="2"/>
    <n v="35074.253449999997"/>
    <x v="273"/>
    <x v="1"/>
    <d v="2022-01-30T00:00:00"/>
    <x v="1"/>
    <x v="2"/>
  </r>
  <r>
    <x v="37095"/>
    <x v="55"/>
    <x v="0"/>
    <x v="3"/>
    <x v="2"/>
    <x v="1530"/>
    <s v="Anne Franco"/>
    <x v="4501"/>
    <x v="3"/>
    <n v="38925.332560000003"/>
    <x v="345"/>
    <x v="1"/>
    <d v="2022-02-03T00:00:00"/>
    <x v="0"/>
    <x v="1"/>
  </r>
  <r>
    <x v="37096"/>
    <x v="21"/>
    <x v="0"/>
    <x v="4"/>
    <x v="4"/>
    <x v="1751"/>
    <s v="Michael Arnold"/>
    <x v="36589"/>
    <x v="0"/>
    <n v="47151.781629999998"/>
    <x v="360"/>
    <x v="0"/>
    <d v="2023-01-20T00:00:00"/>
    <x v="1"/>
    <x v="1"/>
  </r>
  <r>
    <x v="37097"/>
    <x v="23"/>
    <x v="1"/>
    <x v="2"/>
    <x v="0"/>
    <x v="1467"/>
    <s v="Adam Stewart"/>
    <x v="36590"/>
    <x v="1"/>
    <n v="43992.130219999999"/>
    <x v="354"/>
    <x v="0"/>
    <d v="2020-10-06T00:00:00"/>
    <x v="1"/>
    <x v="2"/>
  </r>
  <r>
    <x v="14846"/>
    <x v="62"/>
    <x v="1"/>
    <x v="0"/>
    <x v="2"/>
    <x v="868"/>
    <s v="Anthony Rodriguez"/>
    <x v="36591"/>
    <x v="3"/>
    <n v="8946.7307220000002"/>
    <x v="396"/>
    <x v="1"/>
    <d v="2022-10-21T00:00:00"/>
    <x v="4"/>
    <x v="0"/>
  </r>
  <r>
    <x v="37098"/>
    <x v="65"/>
    <x v="1"/>
    <x v="1"/>
    <x v="1"/>
    <x v="218"/>
    <s v="Joshua Cochran"/>
    <x v="30157"/>
    <x v="0"/>
    <n v="13423.694159999999"/>
    <x v="284"/>
    <x v="0"/>
    <d v="2021-09-14T00:00:00"/>
    <x v="0"/>
    <x v="1"/>
  </r>
  <r>
    <x v="960"/>
    <x v="25"/>
    <x v="0"/>
    <x v="0"/>
    <x v="2"/>
    <x v="814"/>
    <s v="Richard Sullivan"/>
    <x v="36592"/>
    <x v="0"/>
    <n v="29822.412769999999"/>
    <x v="252"/>
    <x v="2"/>
    <d v="2021-09-17T00:00:00"/>
    <x v="0"/>
    <x v="2"/>
  </r>
  <r>
    <x v="37099"/>
    <x v="16"/>
    <x v="1"/>
    <x v="2"/>
    <x v="5"/>
    <x v="1822"/>
    <s v="Brandy Bowman"/>
    <x v="36593"/>
    <x v="4"/>
    <n v="13886.286819999999"/>
    <x v="107"/>
    <x v="1"/>
    <d v="2023-03-08T00:00:00"/>
    <x v="3"/>
    <x v="1"/>
  </r>
  <r>
    <x v="37100"/>
    <x v="14"/>
    <x v="0"/>
    <x v="1"/>
    <x v="5"/>
    <x v="1500"/>
    <s v="Christopher Abbott"/>
    <x v="36594"/>
    <x v="3"/>
    <n v="3274.9237349999999"/>
    <x v="87"/>
    <x v="0"/>
    <d v="2020-05-23T00:00:00"/>
    <x v="1"/>
    <x v="2"/>
  </r>
  <r>
    <x v="37101"/>
    <x v="47"/>
    <x v="1"/>
    <x v="3"/>
    <x v="5"/>
    <x v="1588"/>
    <s v="Louis Ward"/>
    <x v="36595"/>
    <x v="0"/>
    <n v="11203.661620000001"/>
    <x v="68"/>
    <x v="1"/>
    <d v="2021-02-28T00:00:00"/>
    <x v="2"/>
    <x v="1"/>
  </r>
  <r>
    <x v="37102"/>
    <x v="35"/>
    <x v="1"/>
    <x v="0"/>
    <x v="2"/>
    <x v="35"/>
    <s v="Anthony Hammond"/>
    <x v="36596"/>
    <x v="4"/>
    <n v="6866.9377649999997"/>
    <x v="386"/>
    <x v="0"/>
    <d v="2019-10-24T00:00:00"/>
    <x v="3"/>
    <x v="1"/>
  </r>
  <r>
    <x v="17215"/>
    <x v="3"/>
    <x v="1"/>
    <x v="0"/>
    <x v="1"/>
    <x v="321"/>
    <s v="Lisa Mccoy"/>
    <x v="36597"/>
    <x v="0"/>
    <n v="34258.649799999999"/>
    <x v="92"/>
    <x v="2"/>
    <d v="2023-05-31T00:00:00"/>
    <x v="2"/>
    <x v="0"/>
  </r>
  <r>
    <x v="37103"/>
    <x v="15"/>
    <x v="0"/>
    <x v="6"/>
    <x v="3"/>
    <x v="42"/>
    <s v="Emily Rivera"/>
    <x v="36598"/>
    <x v="1"/>
    <n v="41902.977890000002"/>
    <x v="364"/>
    <x v="1"/>
    <d v="2021-07-09T00:00:00"/>
    <x v="1"/>
    <x v="2"/>
  </r>
  <r>
    <x v="11918"/>
    <x v="36"/>
    <x v="1"/>
    <x v="5"/>
    <x v="5"/>
    <x v="907"/>
    <s v="William Holloway"/>
    <x v="16834"/>
    <x v="1"/>
    <n v="23797.01728"/>
    <x v="9"/>
    <x v="0"/>
    <d v="2019-05-25T00:00:00"/>
    <x v="4"/>
    <x v="2"/>
  </r>
  <r>
    <x v="17715"/>
    <x v="64"/>
    <x v="0"/>
    <x v="3"/>
    <x v="2"/>
    <x v="1610"/>
    <s v="Cheryl Kirby"/>
    <x v="36599"/>
    <x v="4"/>
    <n v="38504.757550000002"/>
    <x v="252"/>
    <x v="0"/>
    <d v="2022-03-07T00:00:00"/>
    <x v="4"/>
    <x v="2"/>
  </r>
  <r>
    <x v="9222"/>
    <x v="29"/>
    <x v="0"/>
    <x v="6"/>
    <x v="4"/>
    <x v="1273"/>
    <s v="Bryan Reilly"/>
    <x v="36600"/>
    <x v="2"/>
    <n v="18271.902679999999"/>
    <x v="120"/>
    <x v="1"/>
    <d v="2022-07-03T00:00:00"/>
    <x v="1"/>
    <x v="0"/>
  </r>
  <r>
    <x v="37104"/>
    <x v="54"/>
    <x v="1"/>
    <x v="2"/>
    <x v="5"/>
    <x v="1427"/>
    <s v="Amber Gonzalez"/>
    <x v="36601"/>
    <x v="2"/>
    <n v="8323.6861000000008"/>
    <x v="299"/>
    <x v="2"/>
    <d v="2022-10-23T00:00:00"/>
    <x v="1"/>
    <x v="1"/>
  </r>
  <r>
    <x v="16313"/>
    <x v="62"/>
    <x v="1"/>
    <x v="6"/>
    <x v="3"/>
    <x v="1166"/>
    <s v="Jesus Lewis"/>
    <x v="12783"/>
    <x v="1"/>
    <n v="29124.893110000001"/>
    <x v="135"/>
    <x v="2"/>
    <d v="2020-10-18T00:00:00"/>
    <x v="2"/>
    <x v="1"/>
  </r>
  <r>
    <x v="15676"/>
    <x v="4"/>
    <x v="1"/>
    <x v="3"/>
    <x v="5"/>
    <x v="569"/>
    <s v="Susan Smith"/>
    <x v="36602"/>
    <x v="4"/>
    <n v="6517.0698240000002"/>
    <x v="349"/>
    <x v="1"/>
    <d v="2024-01-09T00:00:00"/>
    <x v="2"/>
    <x v="0"/>
  </r>
  <r>
    <x v="10670"/>
    <x v="61"/>
    <x v="0"/>
    <x v="3"/>
    <x v="3"/>
    <x v="1734"/>
    <s v="Daniel Brown"/>
    <x v="36603"/>
    <x v="3"/>
    <n v="49233.633840000002"/>
    <x v="119"/>
    <x v="1"/>
    <d v="2019-12-26T00:00:00"/>
    <x v="0"/>
    <x v="2"/>
  </r>
  <r>
    <x v="4590"/>
    <x v="19"/>
    <x v="1"/>
    <x v="6"/>
    <x v="4"/>
    <x v="454"/>
    <s v="Kenneth Nash"/>
    <x v="36604"/>
    <x v="4"/>
    <n v="24798.741399999999"/>
    <x v="350"/>
    <x v="1"/>
    <d v="2022-09-13T00:00:00"/>
    <x v="2"/>
    <x v="2"/>
  </r>
  <r>
    <x v="16454"/>
    <x v="8"/>
    <x v="0"/>
    <x v="5"/>
    <x v="4"/>
    <x v="1456"/>
    <s v="Martha Ortiz"/>
    <x v="36605"/>
    <x v="3"/>
    <n v="14642.32632"/>
    <x v="54"/>
    <x v="2"/>
    <d v="2020-05-26T00:00:00"/>
    <x v="2"/>
    <x v="0"/>
  </r>
  <r>
    <x v="12329"/>
    <x v="26"/>
    <x v="1"/>
    <x v="4"/>
    <x v="3"/>
    <x v="953"/>
    <s v="Leslie Moran"/>
    <x v="1916"/>
    <x v="1"/>
    <n v="4251.2657289999997"/>
    <x v="73"/>
    <x v="2"/>
    <d v="2019-12-06T00:00:00"/>
    <x v="3"/>
    <x v="2"/>
  </r>
  <r>
    <x v="8978"/>
    <x v="34"/>
    <x v="0"/>
    <x v="4"/>
    <x v="3"/>
    <x v="1674"/>
    <s v="Jennifer Hanson"/>
    <x v="36606"/>
    <x v="3"/>
    <n v="22539.8128"/>
    <x v="248"/>
    <x v="1"/>
    <d v="2019-12-25T00:00:00"/>
    <x v="2"/>
    <x v="2"/>
  </r>
  <r>
    <x v="28365"/>
    <x v="58"/>
    <x v="1"/>
    <x v="1"/>
    <x v="3"/>
    <x v="1669"/>
    <s v="Jennifer Jones"/>
    <x v="15644"/>
    <x v="1"/>
    <n v="1311.4089469999999"/>
    <x v="244"/>
    <x v="0"/>
    <d v="2022-10-23T00:00:00"/>
    <x v="1"/>
    <x v="0"/>
  </r>
  <r>
    <x v="37105"/>
    <x v="28"/>
    <x v="1"/>
    <x v="7"/>
    <x v="4"/>
    <x v="1136"/>
    <s v="Richard Molina"/>
    <x v="36607"/>
    <x v="0"/>
    <n v="25008.364669999999"/>
    <x v="217"/>
    <x v="0"/>
    <d v="2022-03-15T00:00:00"/>
    <x v="1"/>
    <x v="2"/>
  </r>
  <r>
    <x v="37106"/>
    <x v="65"/>
    <x v="1"/>
    <x v="1"/>
    <x v="5"/>
    <x v="672"/>
    <s v="Richard Vargas"/>
    <x v="36608"/>
    <x v="0"/>
    <n v="5204.2777749999996"/>
    <x v="134"/>
    <x v="1"/>
    <d v="2019-08-26T00:00:00"/>
    <x v="2"/>
    <x v="1"/>
  </r>
  <r>
    <x v="37107"/>
    <x v="28"/>
    <x v="0"/>
    <x v="6"/>
    <x v="3"/>
    <x v="209"/>
    <s v="Alexis Mason"/>
    <x v="36609"/>
    <x v="3"/>
    <n v="39576.993450000002"/>
    <x v="114"/>
    <x v="1"/>
    <d v="2024-03-20T00:00:00"/>
    <x v="3"/>
    <x v="2"/>
  </r>
  <r>
    <x v="37108"/>
    <x v="34"/>
    <x v="1"/>
    <x v="0"/>
    <x v="1"/>
    <x v="359"/>
    <s v="Adrian Smith"/>
    <x v="36610"/>
    <x v="0"/>
    <n v="49138.331789999997"/>
    <x v="190"/>
    <x v="2"/>
    <d v="2021-02-07T00:00:00"/>
    <x v="1"/>
    <x v="1"/>
  </r>
  <r>
    <x v="37109"/>
    <x v="35"/>
    <x v="1"/>
    <x v="1"/>
    <x v="1"/>
    <x v="9"/>
    <s v="Joshua Cruz"/>
    <x v="36611"/>
    <x v="1"/>
    <n v="49460.409119999997"/>
    <x v="357"/>
    <x v="2"/>
    <d v="2021-05-27T00:00:00"/>
    <x v="0"/>
    <x v="1"/>
  </r>
  <r>
    <x v="37110"/>
    <x v="61"/>
    <x v="0"/>
    <x v="3"/>
    <x v="0"/>
    <x v="1553"/>
    <s v="Kenneth Bell"/>
    <x v="28846"/>
    <x v="4"/>
    <n v="40770.486729999997"/>
    <x v="366"/>
    <x v="2"/>
    <d v="2019-12-23T00:00:00"/>
    <x v="0"/>
    <x v="0"/>
  </r>
  <r>
    <x v="2172"/>
    <x v="19"/>
    <x v="0"/>
    <x v="2"/>
    <x v="2"/>
    <x v="1046"/>
    <s v="Jennifer Patterson"/>
    <x v="36612"/>
    <x v="2"/>
    <n v="23926.156859999999"/>
    <x v="318"/>
    <x v="1"/>
    <d v="2019-05-24T00:00:00"/>
    <x v="3"/>
    <x v="1"/>
  </r>
  <r>
    <x v="37111"/>
    <x v="56"/>
    <x v="0"/>
    <x v="7"/>
    <x v="3"/>
    <x v="116"/>
    <s v="Keith Jenkins"/>
    <x v="36613"/>
    <x v="0"/>
    <n v="36251.548210000001"/>
    <x v="49"/>
    <x v="2"/>
    <d v="2021-07-06T00:00:00"/>
    <x v="4"/>
    <x v="0"/>
  </r>
  <r>
    <x v="13488"/>
    <x v="24"/>
    <x v="0"/>
    <x v="2"/>
    <x v="2"/>
    <x v="377"/>
    <s v="Angela Stevens"/>
    <x v="36614"/>
    <x v="0"/>
    <n v="15465.675740000001"/>
    <x v="20"/>
    <x v="2"/>
    <d v="2019-06-23T00:00:00"/>
    <x v="2"/>
    <x v="0"/>
  </r>
  <r>
    <x v="37112"/>
    <x v="25"/>
    <x v="1"/>
    <x v="5"/>
    <x v="0"/>
    <x v="731"/>
    <s v="Kimberly Coffey"/>
    <x v="36615"/>
    <x v="2"/>
    <n v="26887.857800000002"/>
    <x v="146"/>
    <x v="0"/>
    <d v="2019-11-08T00:00:00"/>
    <x v="4"/>
    <x v="0"/>
  </r>
  <r>
    <x v="37113"/>
    <x v="0"/>
    <x v="0"/>
    <x v="3"/>
    <x v="3"/>
    <x v="1361"/>
    <s v="Katelyn Zamora"/>
    <x v="36616"/>
    <x v="1"/>
    <n v="37866.369189999998"/>
    <x v="250"/>
    <x v="0"/>
    <d v="2020-08-26T00:00:00"/>
    <x v="1"/>
    <x v="1"/>
  </r>
  <r>
    <x v="37114"/>
    <x v="46"/>
    <x v="0"/>
    <x v="5"/>
    <x v="0"/>
    <x v="1529"/>
    <s v="Matthew Jimenez"/>
    <x v="11550"/>
    <x v="1"/>
    <n v="14102.84931"/>
    <x v="162"/>
    <x v="2"/>
    <d v="2021-01-28T00:00:00"/>
    <x v="2"/>
    <x v="0"/>
  </r>
  <r>
    <x v="8723"/>
    <x v="38"/>
    <x v="1"/>
    <x v="3"/>
    <x v="3"/>
    <x v="724"/>
    <s v="John Harris"/>
    <x v="36617"/>
    <x v="2"/>
    <n v="38696.087529999997"/>
    <x v="330"/>
    <x v="1"/>
    <d v="2021-09-23T00:00:00"/>
    <x v="3"/>
    <x v="1"/>
  </r>
  <r>
    <x v="1604"/>
    <x v="18"/>
    <x v="0"/>
    <x v="1"/>
    <x v="3"/>
    <x v="1120"/>
    <s v="Tara Schaefer"/>
    <x v="36618"/>
    <x v="0"/>
    <n v="23934.012060000001"/>
    <x v="5"/>
    <x v="2"/>
    <d v="2021-11-14T00:00:00"/>
    <x v="2"/>
    <x v="0"/>
  </r>
  <r>
    <x v="37115"/>
    <x v="2"/>
    <x v="1"/>
    <x v="2"/>
    <x v="3"/>
    <x v="1549"/>
    <s v="Alan Hernandez"/>
    <x v="36619"/>
    <x v="0"/>
    <n v="14795.36145"/>
    <x v="363"/>
    <x v="2"/>
    <d v="2022-05-09T00:00:00"/>
    <x v="0"/>
    <x v="2"/>
  </r>
  <r>
    <x v="37116"/>
    <x v="52"/>
    <x v="1"/>
    <x v="2"/>
    <x v="2"/>
    <x v="757"/>
    <s v="Curtis Ferguson"/>
    <x v="36620"/>
    <x v="3"/>
    <n v="20914.494119999999"/>
    <x v="312"/>
    <x v="0"/>
    <d v="2021-10-23T00:00:00"/>
    <x v="2"/>
    <x v="1"/>
  </r>
  <r>
    <x v="37117"/>
    <x v="56"/>
    <x v="0"/>
    <x v="4"/>
    <x v="4"/>
    <x v="1597"/>
    <s v="Shelly Ferguson"/>
    <x v="36621"/>
    <x v="0"/>
    <n v="35789.933129999998"/>
    <x v="259"/>
    <x v="0"/>
    <d v="2019-08-07T00:00:00"/>
    <x v="4"/>
    <x v="2"/>
  </r>
  <r>
    <x v="1281"/>
    <x v="35"/>
    <x v="0"/>
    <x v="4"/>
    <x v="2"/>
    <x v="1483"/>
    <s v="Michael Stephens"/>
    <x v="36622"/>
    <x v="2"/>
    <n v="23271.261279999999"/>
    <x v="203"/>
    <x v="0"/>
    <d v="2020-02-01T00:00:00"/>
    <x v="4"/>
    <x v="0"/>
  </r>
  <r>
    <x v="35323"/>
    <x v="34"/>
    <x v="1"/>
    <x v="2"/>
    <x v="4"/>
    <x v="868"/>
    <s v="Amber Mcgee"/>
    <x v="36623"/>
    <x v="2"/>
    <n v="8263.2457770000001"/>
    <x v="369"/>
    <x v="2"/>
    <d v="2022-10-28T00:00:00"/>
    <x v="2"/>
    <x v="1"/>
  </r>
  <r>
    <x v="37118"/>
    <x v="24"/>
    <x v="1"/>
    <x v="4"/>
    <x v="5"/>
    <x v="1205"/>
    <s v="Katherine Mcdowell"/>
    <x v="36624"/>
    <x v="3"/>
    <n v="3357.2678609999998"/>
    <x v="73"/>
    <x v="2"/>
    <d v="2020-04-05T00:00:00"/>
    <x v="0"/>
    <x v="2"/>
  </r>
  <r>
    <x v="37119"/>
    <x v="25"/>
    <x v="0"/>
    <x v="7"/>
    <x v="4"/>
    <x v="420"/>
    <s v="Tonya Novak"/>
    <x v="2292"/>
    <x v="0"/>
    <n v="48014.34347"/>
    <x v="243"/>
    <x v="1"/>
    <d v="2022-07-06T00:00:00"/>
    <x v="1"/>
    <x v="2"/>
  </r>
  <r>
    <x v="30739"/>
    <x v="23"/>
    <x v="1"/>
    <x v="6"/>
    <x v="4"/>
    <x v="677"/>
    <s v="Kelly Smith"/>
    <x v="36625"/>
    <x v="1"/>
    <n v="29300.251100000001"/>
    <x v="95"/>
    <x v="0"/>
    <d v="2021-11-11T00:00:00"/>
    <x v="2"/>
    <x v="2"/>
  </r>
  <r>
    <x v="37120"/>
    <x v="58"/>
    <x v="1"/>
    <x v="3"/>
    <x v="1"/>
    <x v="1535"/>
    <s v="Tamara Jackson"/>
    <x v="21091"/>
    <x v="0"/>
    <n v="15677.08066"/>
    <x v="122"/>
    <x v="1"/>
    <d v="2021-08-27T00:00:00"/>
    <x v="4"/>
    <x v="0"/>
  </r>
  <r>
    <x v="28298"/>
    <x v="22"/>
    <x v="1"/>
    <x v="7"/>
    <x v="1"/>
    <x v="79"/>
    <s v="Nicholas Brennan"/>
    <x v="7419"/>
    <x v="1"/>
    <n v="26465.41215"/>
    <x v="174"/>
    <x v="1"/>
    <d v="2021-01-03T00:00:00"/>
    <x v="4"/>
    <x v="2"/>
  </r>
  <r>
    <x v="37121"/>
    <x v="57"/>
    <x v="0"/>
    <x v="3"/>
    <x v="0"/>
    <x v="1028"/>
    <s v="Kenneth Young"/>
    <x v="36626"/>
    <x v="3"/>
    <n v="14473.43441"/>
    <x v="24"/>
    <x v="0"/>
    <d v="2020-12-10T00:00:00"/>
    <x v="1"/>
    <x v="0"/>
  </r>
  <r>
    <x v="8224"/>
    <x v="19"/>
    <x v="1"/>
    <x v="3"/>
    <x v="2"/>
    <x v="779"/>
    <s v="Shawn Todd"/>
    <x v="4573"/>
    <x v="3"/>
    <n v="26147.099399999999"/>
    <x v="236"/>
    <x v="0"/>
    <d v="2019-11-26T00:00:00"/>
    <x v="1"/>
    <x v="0"/>
  </r>
  <r>
    <x v="8767"/>
    <x v="22"/>
    <x v="1"/>
    <x v="4"/>
    <x v="4"/>
    <x v="1136"/>
    <s v="John Hernandez"/>
    <x v="22157"/>
    <x v="2"/>
    <n v="26208.06234"/>
    <x v="260"/>
    <x v="1"/>
    <d v="2022-03-11T00:00:00"/>
    <x v="3"/>
    <x v="1"/>
  </r>
  <r>
    <x v="10955"/>
    <x v="48"/>
    <x v="0"/>
    <x v="0"/>
    <x v="1"/>
    <x v="972"/>
    <s v="Michael Adkins"/>
    <x v="36627"/>
    <x v="1"/>
    <n v="15763.62025"/>
    <x v="171"/>
    <x v="0"/>
    <d v="2023-07-13T00:00:00"/>
    <x v="2"/>
    <x v="1"/>
  </r>
  <r>
    <x v="37122"/>
    <x v="66"/>
    <x v="0"/>
    <x v="6"/>
    <x v="1"/>
    <x v="70"/>
    <s v="Christopher Barker"/>
    <x v="36628"/>
    <x v="0"/>
    <n v="47244.464610000003"/>
    <x v="196"/>
    <x v="1"/>
    <d v="2022-01-11T00:00:00"/>
    <x v="2"/>
    <x v="2"/>
  </r>
  <r>
    <x v="17227"/>
    <x v="42"/>
    <x v="0"/>
    <x v="4"/>
    <x v="4"/>
    <x v="1267"/>
    <s v="Kathryn Jones"/>
    <x v="36629"/>
    <x v="1"/>
    <n v="49546.823020000003"/>
    <x v="200"/>
    <x v="0"/>
    <d v="2020-07-08T00:00:00"/>
    <x v="4"/>
    <x v="0"/>
  </r>
  <r>
    <x v="37123"/>
    <x v="27"/>
    <x v="1"/>
    <x v="1"/>
    <x v="1"/>
    <x v="617"/>
    <s v="John Lewis"/>
    <x v="6511"/>
    <x v="0"/>
    <n v="13148.615879999999"/>
    <x v="263"/>
    <x v="1"/>
    <d v="2021-04-14T00:00:00"/>
    <x v="0"/>
    <x v="2"/>
  </r>
  <r>
    <x v="37124"/>
    <x v="7"/>
    <x v="0"/>
    <x v="5"/>
    <x v="0"/>
    <x v="532"/>
    <s v="Roberta Castillo"/>
    <x v="36630"/>
    <x v="0"/>
    <n v="19702.565009999998"/>
    <x v="331"/>
    <x v="2"/>
    <d v="2023-10-30T00:00:00"/>
    <x v="0"/>
    <x v="0"/>
  </r>
  <r>
    <x v="37125"/>
    <x v="32"/>
    <x v="1"/>
    <x v="4"/>
    <x v="1"/>
    <x v="843"/>
    <s v="Amy Bennett"/>
    <x v="36631"/>
    <x v="2"/>
    <n v="11163.522629999999"/>
    <x v="245"/>
    <x v="2"/>
    <d v="2022-10-09T00:00:00"/>
    <x v="0"/>
    <x v="2"/>
  </r>
  <r>
    <x v="5965"/>
    <x v="16"/>
    <x v="1"/>
    <x v="4"/>
    <x v="5"/>
    <x v="417"/>
    <s v="Justin Wallace"/>
    <x v="33843"/>
    <x v="3"/>
    <n v="5798.8852749999996"/>
    <x v="165"/>
    <x v="0"/>
    <d v="2020-11-20T00:00:00"/>
    <x v="1"/>
    <x v="2"/>
  </r>
  <r>
    <x v="24599"/>
    <x v="19"/>
    <x v="1"/>
    <x v="5"/>
    <x v="4"/>
    <x v="819"/>
    <s v="Michael Smith"/>
    <x v="7270"/>
    <x v="2"/>
    <n v="39907.34994"/>
    <x v="137"/>
    <x v="0"/>
    <d v="2022-09-08T00:00:00"/>
    <x v="0"/>
    <x v="1"/>
  </r>
  <r>
    <x v="7665"/>
    <x v="43"/>
    <x v="0"/>
    <x v="0"/>
    <x v="4"/>
    <x v="460"/>
    <s v="Mark Krueger"/>
    <x v="36632"/>
    <x v="0"/>
    <n v="28636.555400000001"/>
    <x v="191"/>
    <x v="2"/>
    <d v="2021-12-26T00:00:00"/>
    <x v="2"/>
    <x v="2"/>
  </r>
  <r>
    <x v="37126"/>
    <x v="19"/>
    <x v="1"/>
    <x v="3"/>
    <x v="3"/>
    <x v="21"/>
    <s v="Manuel Hamilton"/>
    <x v="36633"/>
    <x v="4"/>
    <n v="14226.009249999999"/>
    <x v="88"/>
    <x v="1"/>
    <d v="2020-02-01T00:00:00"/>
    <x v="1"/>
    <x v="2"/>
  </r>
  <r>
    <x v="37127"/>
    <x v="60"/>
    <x v="1"/>
    <x v="4"/>
    <x v="4"/>
    <x v="559"/>
    <s v="Tami Moran"/>
    <x v="36634"/>
    <x v="4"/>
    <n v="2341.933231"/>
    <x v="377"/>
    <x v="1"/>
    <d v="2021-08-06T00:00:00"/>
    <x v="4"/>
    <x v="2"/>
  </r>
  <r>
    <x v="37128"/>
    <x v="58"/>
    <x v="0"/>
    <x v="2"/>
    <x v="2"/>
    <x v="329"/>
    <s v="Jessica Short"/>
    <x v="36635"/>
    <x v="1"/>
    <n v="16032.200049999999"/>
    <x v="71"/>
    <x v="1"/>
    <d v="2020-06-17T00:00:00"/>
    <x v="1"/>
    <x v="0"/>
  </r>
  <r>
    <x v="17589"/>
    <x v="27"/>
    <x v="0"/>
    <x v="1"/>
    <x v="5"/>
    <x v="530"/>
    <s v="Derek Cantu"/>
    <x v="36636"/>
    <x v="0"/>
    <n v="8147.2102349999996"/>
    <x v="349"/>
    <x v="1"/>
    <d v="2020-05-25T00:00:00"/>
    <x v="4"/>
    <x v="0"/>
  </r>
  <r>
    <x v="11458"/>
    <x v="53"/>
    <x v="1"/>
    <x v="7"/>
    <x v="0"/>
    <x v="791"/>
    <s v="April Conrad"/>
    <x v="36637"/>
    <x v="2"/>
    <n v="8870.7500629999995"/>
    <x v="45"/>
    <x v="1"/>
    <d v="2022-09-29T00:00:00"/>
    <x v="4"/>
    <x v="2"/>
  </r>
  <r>
    <x v="12783"/>
    <x v="35"/>
    <x v="0"/>
    <x v="0"/>
    <x v="5"/>
    <x v="574"/>
    <s v="James Ortiz"/>
    <x v="372"/>
    <x v="3"/>
    <n v="18761.19038"/>
    <x v="12"/>
    <x v="1"/>
    <d v="2020-08-01T00:00:00"/>
    <x v="1"/>
    <x v="2"/>
  </r>
  <r>
    <x v="6379"/>
    <x v="62"/>
    <x v="1"/>
    <x v="7"/>
    <x v="5"/>
    <x v="785"/>
    <s v="Eric Harper"/>
    <x v="4282"/>
    <x v="2"/>
    <n v="4726.6207789999999"/>
    <x v="342"/>
    <x v="1"/>
    <d v="2022-02-10T00:00:00"/>
    <x v="3"/>
    <x v="0"/>
  </r>
  <r>
    <x v="37129"/>
    <x v="9"/>
    <x v="0"/>
    <x v="7"/>
    <x v="1"/>
    <x v="438"/>
    <s v="Isabel Branch"/>
    <x v="36638"/>
    <x v="1"/>
    <n v="14020.06222"/>
    <x v="238"/>
    <x v="1"/>
    <d v="2021-09-14T00:00:00"/>
    <x v="4"/>
    <x v="0"/>
  </r>
  <r>
    <x v="37130"/>
    <x v="25"/>
    <x v="0"/>
    <x v="5"/>
    <x v="5"/>
    <x v="1360"/>
    <s v="Anna Jones"/>
    <x v="36639"/>
    <x v="1"/>
    <n v="44093.520140000001"/>
    <x v="32"/>
    <x v="0"/>
    <d v="2020-10-19T00:00:00"/>
    <x v="3"/>
    <x v="2"/>
  </r>
  <r>
    <x v="37131"/>
    <x v="27"/>
    <x v="0"/>
    <x v="6"/>
    <x v="5"/>
    <x v="1805"/>
    <s v="Bobby Shelton"/>
    <x v="36640"/>
    <x v="4"/>
    <n v="45568.088629999998"/>
    <x v="48"/>
    <x v="2"/>
    <d v="2021-04-19T00:00:00"/>
    <x v="3"/>
    <x v="1"/>
  </r>
  <r>
    <x v="37132"/>
    <x v="14"/>
    <x v="1"/>
    <x v="7"/>
    <x v="5"/>
    <x v="1467"/>
    <s v="Amy Jackson"/>
    <x v="1221"/>
    <x v="0"/>
    <n v="29650.509600000001"/>
    <x v="261"/>
    <x v="1"/>
    <d v="2020-10-25T00:00:00"/>
    <x v="2"/>
    <x v="0"/>
  </r>
  <r>
    <x v="28524"/>
    <x v="15"/>
    <x v="1"/>
    <x v="2"/>
    <x v="2"/>
    <x v="1027"/>
    <s v="Jose Banks"/>
    <x v="6208"/>
    <x v="0"/>
    <n v="2127.0706650000002"/>
    <x v="139"/>
    <x v="1"/>
    <d v="2021-07-03T00:00:00"/>
    <x v="4"/>
    <x v="1"/>
  </r>
  <r>
    <x v="37133"/>
    <x v="34"/>
    <x v="0"/>
    <x v="0"/>
    <x v="3"/>
    <x v="559"/>
    <s v="Emily Robbins"/>
    <x v="36641"/>
    <x v="2"/>
    <n v="44828.229070000001"/>
    <x v="30"/>
    <x v="0"/>
    <d v="2021-08-22T00:00:00"/>
    <x v="3"/>
    <x v="1"/>
  </r>
  <r>
    <x v="37134"/>
    <x v="55"/>
    <x v="1"/>
    <x v="0"/>
    <x v="1"/>
    <x v="1404"/>
    <s v="Christina Wang"/>
    <x v="36642"/>
    <x v="2"/>
    <n v="20212.497459999999"/>
    <x v="38"/>
    <x v="0"/>
    <d v="2019-10-18T00:00:00"/>
    <x v="0"/>
    <x v="1"/>
  </r>
  <r>
    <x v="37135"/>
    <x v="29"/>
    <x v="1"/>
    <x v="5"/>
    <x v="5"/>
    <x v="1084"/>
    <s v="Mitchell Daniel"/>
    <x v="36643"/>
    <x v="2"/>
    <n v="30293.371350000001"/>
    <x v="211"/>
    <x v="1"/>
    <d v="2022-07-21T00:00:00"/>
    <x v="2"/>
    <x v="1"/>
  </r>
  <r>
    <x v="24990"/>
    <x v="65"/>
    <x v="1"/>
    <x v="1"/>
    <x v="3"/>
    <x v="90"/>
    <s v="Andre Scott"/>
    <x v="36644"/>
    <x v="1"/>
    <n v="6733.0609720000002"/>
    <x v="107"/>
    <x v="2"/>
    <d v="2022-11-26T00:00:00"/>
    <x v="0"/>
    <x v="2"/>
  </r>
  <r>
    <x v="37136"/>
    <x v="25"/>
    <x v="0"/>
    <x v="5"/>
    <x v="1"/>
    <x v="527"/>
    <s v="Richard Parsons"/>
    <x v="36645"/>
    <x v="3"/>
    <n v="10413.36814"/>
    <x v="44"/>
    <x v="0"/>
    <d v="2021-02-16T00:00:00"/>
    <x v="1"/>
    <x v="2"/>
  </r>
  <r>
    <x v="37137"/>
    <x v="67"/>
    <x v="0"/>
    <x v="1"/>
    <x v="4"/>
    <x v="104"/>
    <s v="Stephanie Mullen"/>
    <x v="36646"/>
    <x v="4"/>
    <n v="14645.3577"/>
    <x v="41"/>
    <x v="2"/>
    <d v="2019-10-15T00:00:00"/>
    <x v="0"/>
    <x v="1"/>
  </r>
  <r>
    <x v="37138"/>
    <x v="59"/>
    <x v="1"/>
    <x v="4"/>
    <x v="4"/>
    <x v="246"/>
    <s v="Renee Miles"/>
    <x v="22580"/>
    <x v="3"/>
    <n v="13500.137650000001"/>
    <x v="26"/>
    <x v="2"/>
    <d v="2020-12-12T00:00:00"/>
    <x v="2"/>
    <x v="1"/>
  </r>
  <r>
    <x v="37139"/>
    <x v="66"/>
    <x v="1"/>
    <x v="6"/>
    <x v="5"/>
    <x v="563"/>
    <s v="Alan Moore"/>
    <x v="36647"/>
    <x v="2"/>
    <n v="15040.184800000001"/>
    <x v="31"/>
    <x v="0"/>
    <d v="2020-07-04T00:00:00"/>
    <x v="4"/>
    <x v="2"/>
  </r>
  <r>
    <x v="21977"/>
    <x v="5"/>
    <x v="1"/>
    <x v="3"/>
    <x v="0"/>
    <x v="1005"/>
    <s v="Sarah Austin"/>
    <x v="36648"/>
    <x v="2"/>
    <n v="25260.39271"/>
    <x v="83"/>
    <x v="2"/>
    <d v="2019-06-11T00:00:00"/>
    <x v="0"/>
    <x v="2"/>
  </r>
  <r>
    <x v="37140"/>
    <x v="16"/>
    <x v="1"/>
    <x v="3"/>
    <x v="2"/>
    <x v="509"/>
    <s v="Mitchell Warner"/>
    <x v="36649"/>
    <x v="0"/>
    <n v="15270.506009999999"/>
    <x v="311"/>
    <x v="1"/>
    <d v="2020-05-07T00:00:00"/>
    <x v="2"/>
    <x v="2"/>
  </r>
  <r>
    <x v="37141"/>
    <x v="6"/>
    <x v="1"/>
    <x v="6"/>
    <x v="2"/>
    <x v="1711"/>
    <s v="Linda Huynh"/>
    <x v="16228"/>
    <x v="0"/>
    <n v="6076.1146049999998"/>
    <x v="125"/>
    <x v="1"/>
    <d v="2022-01-18T00:00:00"/>
    <x v="2"/>
    <x v="2"/>
  </r>
  <r>
    <x v="37142"/>
    <x v="19"/>
    <x v="0"/>
    <x v="3"/>
    <x v="0"/>
    <x v="490"/>
    <s v="Linda Nguyen"/>
    <x v="36650"/>
    <x v="1"/>
    <n v="10709.81338"/>
    <x v="363"/>
    <x v="0"/>
    <d v="2020-12-24T00:00:00"/>
    <x v="2"/>
    <x v="2"/>
  </r>
  <r>
    <x v="37143"/>
    <x v="52"/>
    <x v="0"/>
    <x v="1"/>
    <x v="2"/>
    <x v="1424"/>
    <s v="Stephen Jensen"/>
    <x v="5864"/>
    <x v="1"/>
    <n v="-614.94558549999999"/>
    <x v="26"/>
    <x v="0"/>
    <d v="2022-03-01T00:00:00"/>
    <x v="3"/>
    <x v="2"/>
  </r>
  <r>
    <x v="37144"/>
    <x v="16"/>
    <x v="1"/>
    <x v="1"/>
    <x v="4"/>
    <x v="1170"/>
    <s v="Vickie Johnson"/>
    <x v="36651"/>
    <x v="3"/>
    <n v="6095.8466099999996"/>
    <x v="176"/>
    <x v="1"/>
    <d v="2021-12-10T00:00:00"/>
    <x v="2"/>
    <x v="1"/>
  </r>
  <r>
    <x v="1527"/>
    <x v="66"/>
    <x v="0"/>
    <x v="3"/>
    <x v="1"/>
    <x v="500"/>
    <s v="Shannon Christian"/>
    <x v="3451"/>
    <x v="0"/>
    <n v="19516.407810000001"/>
    <x v="271"/>
    <x v="0"/>
    <d v="2023-09-16T00:00:00"/>
    <x v="1"/>
    <x v="2"/>
  </r>
  <r>
    <x v="35473"/>
    <x v="17"/>
    <x v="1"/>
    <x v="4"/>
    <x v="1"/>
    <x v="1326"/>
    <s v="Tonya Fisher"/>
    <x v="9140"/>
    <x v="3"/>
    <n v="23314.427100000001"/>
    <x v="307"/>
    <x v="0"/>
    <d v="2020-12-14T00:00:00"/>
    <x v="3"/>
    <x v="0"/>
  </r>
  <r>
    <x v="37145"/>
    <x v="39"/>
    <x v="0"/>
    <x v="7"/>
    <x v="0"/>
    <x v="1638"/>
    <s v="Margaret Mitchell"/>
    <x v="6039"/>
    <x v="0"/>
    <n v="33525.048150000002"/>
    <x v="269"/>
    <x v="0"/>
    <d v="2022-06-13T00:00:00"/>
    <x v="1"/>
    <x v="0"/>
  </r>
  <r>
    <x v="37146"/>
    <x v="25"/>
    <x v="0"/>
    <x v="2"/>
    <x v="0"/>
    <x v="1233"/>
    <s v="Robert Brooks"/>
    <x v="36652"/>
    <x v="0"/>
    <n v="4249.8168690000002"/>
    <x v="236"/>
    <x v="0"/>
    <d v="2022-06-11T00:00:00"/>
    <x v="3"/>
    <x v="1"/>
  </r>
  <r>
    <x v="5758"/>
    <x v="11"/>
    <x v="1"/>
    <x v="4"/>
    <x v="4"/>
    <x v="883"/>
    <s v="Jeffrey Ramirez"/>
    <x v="5403"/>
    <x v="2"/>
    <n v="5436.8346600000004"/>
    <x v="58"/>
    <x v="2"/>
    <d v="2021-12-23T00:00:00"/>
    <x v="4"/>
    <x v="2"/>
  </r>
  <r>
    <x v="37147"/>
    <x v="8"/>
    <x v="1"/>
    <x v="1"/>
    <x v="0"/>
    <x v="1592"/>
    <s v="Lisa Jordan"/>
    <x v="36653"/>
    <x v="4"/>
    <n v="28997.979480000002"/>
    <x v="242"/>
    <x v="1"/>
    <d v="2019-07-19T00:00:00"/>
    <x v="1"/>
    <x v="2"/>
  </r>
  <r>
    <x v="37148"/>
    <x v="42"/>
    <x v="1"/>
    <x v="1"/>
    <x v="3"/>
    <x v="664"/>
    <s v="Kendra Booth"/>
    <x v="36654"/>
    <x v="4"/>
    <n v="49232.403700000003"/>
    <x v="86"/>
    <x v="2"/>
    <d v="2021-10-24T00:00:00"/>
    <x v="3"/>
    <x v="1"/>
  </r>
  <r>
    <x v="37149"/>
    <x v="21"/>
    <x v="1"/>
    <x v="6"/>
    <x v="2"/>
    <x v="1329"/>
    <s v="Jeffrey Patterson"/>
    <x v="36655"/>
    <x v="3"/>
    <n v="29862.574659999998"/>
    <x v="26"/>
    <x v="1"/>
    <d v="2022-03-05T00:00:00"/>
    <x v="2"/>
    <x v="2"/>
  </r>
  <r>
    <x v="37150"/>
    <x v="24"/>
    <x v="1"/>
    <x v="2"/>
    <x v="1"/>
    <x v="1168"/>
    <s v="Matthew Buchanan"/>
    <x v="2737"/>
    <x v="2"/>
    <n v="39138.825149999997"/>
    <x v="396"/>
    <x v="1"/>
    <d v="2020-06-22T00:00:00"/>
    <x v="0"/>
    <x v="0"/>
  </r>
  <r>
    <x v="37151"/>
    <x v="22"/>
    <x v="1"/>
    <x v="3"/>
    <x v="4"/>
    <x v="1428"/>
    <s v="John Wolf"/>
    <x v="10520"/>
    <x v="4"/>
    <n v="11408.910959999999"/>
    <x v="133"/>
    <x v="1"/>
    <d v="2022-02-05T00:00:00"/>
    <x v="4"/>
    <x v="0"/>
  </r>
  <r>
    <x v="37152"/>
    <x v="12"/>
    <x v="1"/>
    <x v="7"/>
    <x v="1"/>
    <x v="1803"/>
    <s v="Nicholas Clark"/>
    <x v="36656"/>
    <x v="0"/>
    <n v="25970.109919999999"/>
    <x v="116"/>
    <x v="2"/>
    <d v="2020-04-22T00:00:00"/>
    <x v="1"/>
    <x v="1"/>
  </r>
  <r>
    <x v="37153"/>
    <x v="67"/>
    <x v="1"/>
    <x v="7"/>
    <x v="4"/>
    <x v="1271"/>
    <s v="Robert Gentry"/>
    <x v="36657"/>
    <x v="3"/>
    <n v="24647.215390000001"/>
    <x v="358"/>
    <x v="1"/>
    <d v="2021-08-30T00:00:00"/>
    <x v="4"/>
    <x v="0"/>
  </r>
  <r>
    <x v="37154"/>
    <x v="50"/>
    <x v="1"/>
    <x v="6"/>
    <x v="1"/>
    <x v="146"/>
    <s v="Christine Johnson"/>
    <x v="36658"/>
    <x v="0"/>
    <n v="11932.88092"/>
    <x v="337"/>
    <x v="0"/>
    <d v="2022-07-03T00:00:00"/>
    <x v="2"/>
    <x v="1"/>
  </r>
  <r>
    <x v="37155"/>
    <x v="50"/>
    <x v="0"/>
    <x v="0"/>
    <x v="4"/>
    <x v="1089"/>
    <s v="Randy Wilkinson"/>
    <x v="36659"/>
    <x v="3"/>
    <n v="5538.6976350000004"/>
    <x v="287"/>
    <x v="1"/>
    <d v="2020-06-19T00:00:00"/>
    <x v="1"/>
    <x v="1"/>
  </r>
  <r>
    <x v="37156"/>
    <x v="13"/>
    <x v="0"/>
    <x v="2"/>
    <x v="0"/>
    <x v="907"/>
    <s v="Andrew Ramos"/>
    <x v="36660"/>
    <x v="3"/>
    <n v="41800.566859999999"/>
    <x v="366"/>
    <x v="2"/>
    <d v="2019-06-09T00:00:00"/>
    <x v="0"/>
    <x v="1"/>
  </r>
  <r>
    <x v="15539"/>
    <x v="33"/>
    <x v="0"/>
    <x v="5"/>
    <x v="4"/>
    <x v="186"/>
    <s v="David Perry"/>
    <x v="36661"/>
    <x v="2"/>
    <n v="23696.611799999999"/>
    <x v="371"/>
    <x v="0"/>
    <d v="2021-10-16T00:00:00"/>
    <x v="4"/>
    <x v="1"/>
  </r>
  <r>
    <x v="37157"/>
    <x v="28"/>
    <x v="0"/>
    <x v="1"/>
    <x v="1"/>
    <x v="167"/>
    <s v="Melissa Meza"/>
    <x v="10807"/>
    <x v="3"/>
    <n v="35097.90827"/>
    <x v="53"/>
    <x v="1"/>
    <d v="2021-09-02T00:00:00"/>
    <x v="4"/>
    <x v="2"/>
  </r>
  <r>
    <x v="37158"/>
    <x v="35"/>
    <x v="0"/>
    <x v="2"/>
    <x v="2"/>
    <x v="1519"/>
    <s v="Andrea Carr"/>
    <x v="36662"/>
    <x v="1"/>
    <n v="15127.942059999999"/>
    <x v="260"/>
    <x v="2"/>
    <d v="2023-03-27T00:00:00"/>
    <x v="3"/>
    <x v="1"/>
  </r>
  <r>
    <x v="37159"/>
    <x v="41"/>
    <x v="0"/>
    <x v="4"/>
    <x v="0"/>
    <x v="1000"/>
    <s v="Carol Hood"/>
    <x v="36663"/>
    <x v="3"/>
    <n v="11460.26979"/>
    <x v="307"/>
    <x v="0"/>
    <d v="2022-08-15T00:00:00"/>
    <x v="2"/>
    <x v="1"/>
  </r>
  <r>
    <x v="37160"/>
    <x v="12"/>
    <x v="0"/>
    <x v="4"/>
    <x v="3"/>
    <x v="254"/>
    <s v="Amy Simmons"/>
    <x v="36664"/>
    <x v="0"/>
    <n v="18031.505649999999"/>
    <x v="19"/>
    <x v="1"/>
    <d v="2024-02-17T00:00:00"/>
    <x v="2"/>
    <x v="1"/>
  </r>
  <r>
    <x v="37161"/>
    <x v="39"/>
    <x v="1"/>
    <x v="6"/>
    <x v="2"/>
    <x v="650"/>
    <s v="Lisa Howard"/>
    <x v="12050"/>
    <x v="1"/>
    <n v="35786.36982"/>
    <x v="181"/>
    <x v="2"/>
    <d v="2020-03-15T00:00:00"/>
    <x v="1"/>
    <x v="0"/>
  </r>
  <r>
    <x v="37162"/>
    <x v="3"/>
    <x v="0"/>
    <x v="0"/>
    <x v="0"/>
    <x v="1209"/>
    <s v="Teresa Erickson"/>
    <x v="3663"/>
    <x v="0"/>
    <n v="12053.989729999999"/>
    <x v="269"/>
    <x v="2"/>
    <d v="2023-03-23T00:00:00"/>
    <x v="2"/>
    <x v="2"/>
  </r>
  <r>
    <x v="37163"/>
    <x v="33"/>
    <x v="0"/>
    <x v="0"/>
    <x v="2"/>
    <x v="801"/>
    <s v="Connie Rodriguez"/>
    <x v="36665"/>
    <x v="0"/>
    <n v="29776.89415"/>
    <x v="14"/>
    <x v="2"/>
    <d v="2022-02-18T00:00:00"/>
    <x v="4"/>
    <x v="1"/>
  </r>
  <r>
    <x v="4384"/>
    <x v="34"/>
    <x v="0"/>
    <x v="0"/>
    <x v="4"/>
    <x v="512"/>
    <s v="Shane Rodriguez"/>
    <x v="3795"/>
    <x v="2"/>
    <n v="48922.876680000001"/>
    <x v="48"/>
    <x v="2"/>
    <d v="2022-07-13T00:00:00"/>
    <x v="3"/>
    <x v="2"/>
  </r>
  <r>
    <x v="37164"/>
    <x v="22"/>
    <x v="1"/>
    <x v="7"/>
    <x v="1"/>
    <x v="813"/>
    <s v="James Gray"/>
    <x v="36666"/>
    <x v="0"/>
    <n v="48235.918570000002"/>
    <x v="74"/>
    <x v="0"/>
    <d v="2022-12-10T00:00:00"/>
    <x v="3"/>
    <x v="2"/>
  </r>
  <r>
    <x v="37165"/>
    <x v="36"/>
    <x v="0"/>
    <x v="4"/>
    <x v="4"/>
    <x v="715"/>
    <s v="Michelle Griffith"/>
    <x v="3356"/>
    <x v="1"/>
    <n v="18307.632549999998"/>
    <x v="388"/>
    <x v="1"/>
    <d v="2022-11-04T00:00:00"/>
    <x v="1"/>
    <x v="0"/>
  </r>
  <r>
    <x v="37166"/>
    <x v="21"/>
    <x v="1"/>
    <x v="7"/>
    <x v="2"/>
    <x v="1594"/>
    <s v="Carlos Briggs"/>
    <x v="10588"/>
    <x v="1"/>
    <n v="5737.2806179999998"/>
    <x v="51"/>
    <x v="2"/>
    <d v="2023-11-17T00:00:00"/>
    <x v="0"/>
    <x v="0"/>
  </r>
  <r>
    <x v="20139"/>
    <x v="50"/>
    <x v="0"/>
    <x v="7"/>
    <x v="5"/>
    <x v="1725"/>
    <s v="Russell George"/>
    <x v="36667"/>
    <x v="1"/>
    <n v="9508.6454919999996"/>
    <x v="51"/>
    <x v="0"/>
    <d v="2020-02-06T00:00:00"/>
    <x v="1"/>
    <x v="1"/>
  </r>
  <r>
    <x v="37167"/>
    <x v="61"/>
    <x v="0"/>
    <x v="4"/>
    <x v="3"/>
    <x v="533"/>
    <s v="Patrick Robinson"/>
    <x v="36668"/>
    <x v="1"/>
    <n v="31660.393670000001"/>
    <x v="240"/>
    <x v="1"/>
    <d v="2023-12-24T00:00:00"/>
    <x v="2"/>
    <x v="1"/>
  </r>
  <r>
    <x v="37168"/>
    <x v="61"/>
    <x v="1"/>
    <x v="4"/>
    <x v="0"/>
    <x v="456"/>
    <s v="Kevin Andrews"/>
    <x v="36669"/>
    <x v="4"/>
    <n v="41246.118110000003"/>
    <x v="24"/>
    <x v="2"/>
    <d v="2019-07-07T00:00:00"/>
    <x v="3"/>
    <x v="0"/>
  </r>
  <r>
    <x v="26565"/>
    <x v="47"/>
    <x v="0"/>
    <x v="5"/>
    <x v="1"/>
    <x v="634"/>
    <s v="Michael Savage"/>
    <x v="36670"/>
    <x v="0"/>
    <n v="23858.86073"/>
    <x v="154"/>
    <x v="1"/>
    <d v="2023-12-18T00:00:00"/>
    <x v="4"/>
    <x v="0"/>
  </r>
  <r>
    <x v="8191"/>
    <x v="67"/>
    <x v="0"/>
    <x v="4"/>
    <x v="4"/>
    <x v="317"/>
    <s v="Jennifer Meadows"/>
    <x v="36671"/>
    <x v="3"/>
    <n v="15866.256869999999"/>
    <x v="36"/>
    <x v="0"/>
    <d v="2021-05-14T00:00:00"/>
    <x v="3"/>
    <x v="0"/>
  </r>
  <r>
    <x v="37169"/>
    <x v="63"/>
    <x v="1"/>
    <x v="2"/>
    <x v="5"/>
    <x v="280"/>
    <s v="Jonathan Anthony"/>
    <x v="36672"/>
    <x v="0"/>
    <n v="19081.69976"/>
    <x v="283"/>
    <x v="1"/>
    <d v="2020-07-27T00:00:00"/>
    <x v="4"/>
    <x v="0"/>
  </r>
  <r>
    <x v="37170"/>
    <x v="24"/>
    <x v="0"/>
    <x v="5"/>
    <x v="2"/>
    <x v="1692"/>
    <s v="Billy Flores"/>
    <x v="26681"/>
    <x v="2"/>
    <n v="20246.89111"/>
    <x v="69"/>
    <x v="0"/>
    <d v="2021-10-13T00:00:00"/>
    <x v="3"/>
    <x v="2"/>
  </r>
  <r>
    <x v="32458"/>
    <x v="7"/>
    <x v="0"/>
    <x v="3"/>
    <x v="0"/>
    <x v="572"/>
    <s v="Hunter Strong"/>
    <x v="8810"/>
    <x v="2"/>
    <n v="42569.625319999999"/>
    <x v="127"/>
    <x v="1"/>
    <d v="2019-10-03T00:00:00"/>
    <x v="1"/>
    <x v="0"/>
  </r>
  <r>
    <x v="37171"/>
    <x v="5"/>
    <x v="1"/>
    <x v="2"/>
    <x v="3"/>
    <x v="1374"/>
    <s v="Jennifer Ford"/>
    <x v="36673"/>
    <x v="2"/>
    <n v="480.14256949999998"/>
    <x v="24"/>
    <x v="2"/>
    <d v="2022-03-15T00:00:00"/>
    <x v="4"/>
    <x v="0"/>
  </r>
  <r>
    <x v="24113"/>
    <x v="15"/>
    <x v="1"/>
    <x v="1"/>
    <x v="3"/>
    <x v="1405"/>
    <s v="Gabriel Crawford"/>
    <x v="36674"/>
    <x v="3"/>
    <n v="3595.911666"/>
    <x v="286"/>
    <x v="2"/>
    <d v="2020-03-09T00:00:00"/>
    <x v="2"/>
    <x v="2"/>
  </r>
  <r>
    <x v="8835"/>
    <x v="55"/>
    <x v="0"/>
    <x v="0"/>
    <x v="4"/>
    <x v="1077"/>
    <s v="Lisa Lopez"/>
    <x v="36675"/>
    <x v="2"/>
    <n v="28895.744780000001"/>
    <x v="326"/>
    <x v="1"/>
    <d v="2022-03-19T00:00:00"/>
    <x v="3"/>
    <x v="2"/>
  </r>
  <r>
    <x v="37172"/>
    <x v="11"/>
    <x v="0"/>
    <x v="7"/>
    <x v="3"/>
    <x v="1474"/>
    <s v="Ronald Franklin"/>
    <x v="36676"/>
    <x v="1"/>
    <n v="48589.712699999996"/>
    <x v="29"/>
    <x v="2"/>
    <d v="2022-05-14T00:00:00"/>
    <x v="4"/>
    <x v="1"/>
  </r>
  <r>
    <x v="3957"/>
    <x v="23"/>
    <x v="1"/>
    <x v="7"/>
    <x v="5"/>
    <x v="209"/>
    <s v="Kristin Carter"/>
    <x v="36677"/>
    <x v="2"/>
    <n v="21211.22811"/>
    <x v="57"/>
    <x v="0"/>
    <d v="2024-03-26T00:00:00"/>
    <x v="2"/>
    <x v="1"/>
  </r>
  <r>
    <x v="37173"/>
    <x v="65"/>
    <x v="1"/>
    <x v="1"/>
    <x v="1"/>
    <x v="834"/>
    <s v="Richard Phelps"/>
    <x v="35257"/>
    <x v="4"/>
    <n v="10853.67735"/>
    <x v="158"/>
    <x v="1"/>
    <d v="2022-08-26T00:00:00"/>
    <x v="2"/>
    <x v="1"/>
  </r>
  <r>
    <x v="15968"/>
    <x v="27"/>
    <x v="1"/>
    <x v="4"/>
    <x v="0"/>
    <x v="380"/>
    <s v="Keith Douglas"/>
    <x v="36678"/>
    <x v="1"/>
    <n v="31483.736959999998"/>
    <x v="126"/>
    <x v="2"/>
    <d v="2019-08-11T00:00:00"/>
    <x v="3"/>
    <x v="1"/>
  </r>
  <r>
    <x v="37174"/>
    <x v="66"/>
    <x v="0"/>
    <x v="3"/>
    <x v="3"/>
    <x v="405"/>
    <s v="Nicole Cunningham"/>
    <x v="36679"/>
    <x v="0"/>
    <n v="9482.2012090000007"/>
    <x v="314"/>
    <x v="0"/>
    <d v="2021-11-21T00:00:00"/>
    <x v="1"/>
    <x v="2"/>
  </r>
  <r>
    <x v="37175"/>
    <x v="55"/>
    <x v="1"/>
    <x v="3"/>
    <x v="5"/>
    <x v="1166"/>
    <s v="Mitchell Ray"/>
    <x v="36680"/>
    <x v="0"/>
    <n v="14823.80798"/>
    <x v="71"/>
    <x v="0"/>
    <d v="2020-10-11T00:00:00"/>
    <x v="2"/>
    <x v="2"/>
  </r>
  <r>
    <x v="14527"/>
    <x v="42"/>
    <x v="1"/>
    <x v="2"/>
    <x v="4"/>
    <x v="680"/>
    <s v="Nicholas Herrera"/>
    <x v="36681"/>
    <x v="4"/>
    <n v="40640.696000000004"/>
    <x v="11"/>
    <x v="0"/>
    <d v="2022-10-12T00:00:00"/>
    <x v="4"/>
    <x v="1"/>
  </r>
  <r>
    <x v="37176"/>
    <x v="57"/>
    <x v="1"/>
    <x v="2"/>
    <x v="5"/>
    <x v="247"/>
    <s v="Luke Miller"/>
    <x v="36682"/>
    <x v="4"/>
    <n v="43924.684480000004"/>
    <x v="196"/>
    <x v="0"/>
    <d v="2023-01-23T00:00:00"/>
    <x v="4"/>
    <x v="0"/>
  </r>
  <r>
    <x v="37177"/>
    <x v="14"/>
    <x v="1"/>
    <x v="7"/>
    <x v="2"/>
    <x v="720"/>
    <s v="Megan Mccarty"/>
    <x v="36683"/>
    <x v="2"/>
    <n v="7944.2763150000001"/>
    <x v="187"/>
    <x v="0"/>
    <d v="2020-09-09T00:00:00"/>
    <x v="4"/>
    <x v="0"/>
  </r>
  <r>
    <x v="37178"/>
    <x v="10"/>
    <x v="1"/>
    <x v="4"/>
    <x v="4"/>
    <x v="831"/>
    <s v="Julie Jackson"/>
    <x v="416"/>
    <x v="1"/>
    <n v="20839.07418"/>
    <x v="209"/>
    <x v="0"/>
    <d v="2022-05-24T00:00:00"/>
    <x v="0"/>
    <x v="0"/>
  </r>
  <r>
    <x v="37179"/>
    <x v="21"/>
    <x v="0"/>
    <x v="0"/>
    <x v="4"/>
    <x v="3"/>
    <s v="Amanda Dominguez"/>
    <x v="36684"/>
    <x v="2"/>
    <n v="44085.99927"/>
    <x v="203"/>
    <x v="0"/>
    <d v="2020-12-18T00:00:00"/>
    <x v="4"/>
    <x v="2"/>
  </r>
  <r>
    <x v="37180"/>
    <x v="25"/>
    <x v="0"/>
    <x v="3"/>
    <x v="0"/>
    <x v="534"/>
    <s v="Jessica Leach"/>
    <x v="36685"/>
    <x v="2"/>
    <n v="44857.154139999999"/>
    <x v="12"/>
    <x v="1"/>
    <d v="2021-02-18T00:00:00"/>
    <x v="1"/>
    <x v="0"/>
  </r>
  <r>
    <x v="37181"/>
    <x v="43"/>
    <x v="0"/>
    <x v="4"/>
    <x v="2"/>
    <x v="449"/>
    <s v="Richard Williams"/>
    <x v="36686"/>
    <x v="2"/>
    <n v="36646.03398"/>
    <x v="387"/>
    <x v="1"/>
    <d v="2022-11-10T00:00:00"/>
    <x v="1"/>
    <x v="2"/>
  </r>
  <r>
    <x v="37182"/>
    <x v="32"/>
    <x v="0"/>
    <x v="3"/>
    <x v="2"/>
    <x v="550"/>
    <s v="Haley Cruz"/>
    <x v="36687"/>
    <x v="1"/>
    <n v="33834.437559999998"/>
    <x v="219"/>
    <x v="2"/>
    <d v="2019-07-10T00:00:00"/>
    <x v="1"/>
    <x v="0"/>
  </r>
  <r>
    <x v="37183"/>
    <x v="4"/>
    <x v="1"/>
    <x v="2"/>
    <x v="2"/>
    <x v="664"/>
    <s v="Jessica Hess"/>
    <x v="36688"/>
    <x v="1"/>
    <n v="23349.30716"/>
    <x v="266"/>
    <x v="0"/>
    <d v="2021-10-14T00:00:00"/>
    <x v="3"/>
    <x v="0"/>
  </r>
  <r>
    <x v="37184"/>
    <x v="16"/>
    <x v="1"/>
    <x v="2"/>
    <x v="4"/>
    <x v="1451"/>
    <s v="Michelle Brown"/>
    <x v="36689"/>
    <x v="0"/>
    <n v="33405.698199999999"/>
    <x v="339"/>
    <x v="0"/>
    <d v="2023-09-27T00:00:00"/>
    <x v="1"/>
    <x v="0"/>
  </r>
  <r>
    <x v="37185"/>
    <x v="59"/>
    <x v="0"/>
    <x v="0"/>
    <x v="3"/>
    <x v="502"/>
    <s v="Katherine Miller"/>
    <x v="36690"/>
    <x v="1"/>
    <n v="2046.993948"/>
    <x v="174"/>
    <x v="0"/>
    <d v="2021-04-25T00:00:00"/>
    <x v="4"/>
    <x v="0"/>
  </r>
  <r>
    <x v="37186"/>
    <x v="43"/>
    <x v="1"/>
    <x v="4"/>
    <x v="0"/>
    <x v="19"/>
    <s v="Nicole Ford"/>
    <x v="36691"/>
    <x v="4"/>
    <n v="4447.9991620000001"/>
    <x v="233"/>
    <x v="2"/>
    <d v="2022-11-21T00:00:00"/>
    <x v="4"/>
    <x v="0"/>
  </r>
  <r>
    <x v="37187"/>
    <x v="11"/>
    <x v="0"/>
    <x v="5"/>
    <x v="4"/>
    <x v="574"/>
    <s v="Joshua Pennington"/>
    <x v="36692"/>
    <x v="2"/>
    <n v="23175.211019999999"/>
    <x v="134"/>
    <x v="0"/>
    <d v="2020-08-04T00:00:00"/>
    <x v="1"/>
    <x v="2"/>
  </r>
  <r>
    <x v="37188"/>
    <x v="16"/>
    <x v="1"/>
    <x v="0"/>
    <x v="0"/>
    <x v="1177"/>
    <s v="Mark Armstrong"/>
    <x v="36693"/>
    <x v="0"/>
    <n v="8895.6009020000001"/>
    <x v="124"/>
    <x v="1"/>
    <d v="2023-01-17T00:00:00"/>
    <x v="1"/>
    <x v="2"/>
  </r>
  <r>
    <x v="37189"/>
    <x v="67"/>
    <x v="1"/>
    <x v="5"/>
    <x v="5"/>
    <x v="694"/>
    <s v="Peter Mendoza"/>
    <x v="36694"/>
    <x v="0"/>
    <n v="32752.220150000001"/>
    <x v="46"/>
    <x v="0"/>
    <d v="2020-06-20T00:00:00"/>
    <x v="4"/>
    <x v="0"/>
  </r>
  <r>
    <x v="37190"/>
    <x v="10"/>
    <x v="1"/>
    <x v="4"/>
    <x v="0"/>
    <x v="262"/>
    <s v="Richard Walker"/>
    <x v="36695"/>
    <x v="1"/>
    <n v="45450.663359999999"/>
    <x v="314"/>
    <x v="1"/>
    <d v="2022-12-10T00:00:00"/>
    <x v="4"/>
    <x v="2"/>
  </r>
  <r>
    <x v="37191"/>
    <x v="11"/>
    <x v="1"/>
    <x v="4"/>
    <x v="5"/>
    <x v="732"/>
    <s v="Daniel Massey"/>
    <x v="33589"/>
    <x v="1"/>
    <n v="914.98110320000001"/>
    <x v="363"/>
    <x v="1"/>
    <d v="2021-09-01T00:00:00"/>
    <x v="4"/>
    <x v="0"/>
  </r>
  <r>
    <x v="37192"/>
    <x v="63"/>
    <x v="1"/>
    <x v="0"/>
    <x v="5"/>
    <x v="636"/>
    <s v="John Cordova"/>
    <x v="36696"/>
    <x v="1"/>
    <n v="9781.0398160000004"/>
    <x v="186"/>
    <x v="2"/>
    <d v="2024-01-15T00:00:00"/>
    <x v="2"/>
    <x v="0"/>
  </r>
  <r>
    <x v="37193"/>
    <x v="60"/>
    <x v="1"/>
    <x v="7"/>
    <x v="5"/>
    <x v="1733"/>
    <s v="Mr. Richard Bean"/>
    <x v="36697"/>
    <x v="0"/>
    <n v="10918.896919999999"/>
    <x v="114"/>
    <x v="2"/>
    <d v="2022-06-14T00:00:00"/>
    <x v="4"/>
    <x v="1"/>
  </r>
  <r>
    <x v="37194"/>
    <x v="48"/>
    <x v="0"/>
    <x v="0"/>
    <x v="2"/>
    <x v="742"/>
    <s v="Philip Welch"/>
    <x v="14493"/>
    <x v="4"/>
    <n v="11499.99613"/>
    <x v="141"/>
    <x v="0"/>
    <d v="2019-06-08T00:00:00"/>
    <x v="1"/>
    <x v="1"/>
  </r>
  <r>
    <x v="37195"/>
    <x v="62"/>
    <x v="0"/>
    <x v="3"/>
    <x v="0"/>
    <x v="173"/>
    <s v="Amanda Chan"/>
    <x v="36698"/>
    <x v="0"/>
    <n v="47969.42886"/>
    <x v="14"/>
    <x v="0"/>
    <d v="2023-12-18T00:00:00"/>
    <x v="0"/>
    <x v="1"/>
  </r>
  <r>
    <x v="37196"/>
    <x v="65"/>
    <x v="1"/>
    <x v="7"/>
    <x v="2"/>
    <x v="811"/>
    <s v="Paul Hoffman"/>
    <x v="36699"/>
    <x v="3"/>
    <n v="7185.4174210000001"/>
    <x v="52"/>
    <x v="0"/>
    <d v="2019-07-06T00:00:00"/>
    <x v="0"/>
    <x v="2"/>
  </r>
  <r>
    <x v="34453"/>
    <x v="35"/>
    <x v="1"/>
    <x v="0"/>
    <x v="5"/>
    <x v="1513"/>
    <s v="Jerry Davis"/>
    <x v="36700"/>
    <x v="2"/>
    <n v="35658.639000000003"/>
    <x v="294"/>
    <x v="1"/>
    <d v="2021-09-19T00:00:00"/>
    <x v="0"/>
    <x v="0"/>
  </r>
  <r>
    <x v="21301"/>
    <x v="63"/>
    <x v="1"/>
    <x v="2"/>
    <x v="5"/>
    <x v="503"/>
    <s v="Jerry Miller"/>
    <x v="36701"/>
    <x v="2"/>
    <n v="37809.64935"/>
    <x v="118"/>
    <x v="2"/>
    <d v="2022-05-31T00:00:00"/>
    <x v="3"/>
    <x v="1"/>
  </r>
  <r>
    <x v="37197"/>
    <x v="24"/>
    <x v="0"/>
    <x v="2"/>
    <x v="4"/>
    <x v="997"/>
    <s v="Tammy Mcdonald"/>
    <x v="36702"/>
    <x v="2"/>
    <n v="32606.49034"/>
    <x v="107"/>
    <x v="0"/>
    <d v="2022-11-25T00:00:00"/>
    <x v="1"/>
    <x v="0"/>
  </r>
  <r>
    <x v="37198"/>
    <x v="11"/>
    <x v="1"/>
    <x v="3"/>
    <x v="2"/>
    <x v="1426"/>
    <s v="Mark Curry"/>
    <x v="36703"/>
    <x v="3"/>
    <n v="16260.103569999999"/>
    <x v="273"/>
    <x v="2"/>
    <d v="2021-02-12T00:00:00"/>
    <x v="4"/>
    <x v="0"/>
  </r>
  <r>
    <x v="37199"/>
    <x v="22"/>
    <x v="1"/>
    <x v="6"/>
    <x v="4"/>
    <x v="1659"/>
    <s v="Marisa Byrd"/>
    <x v="36704"/>
    <x v="3"/>
    <n v="6549.9190580000004"/>
    <x v="113"/>
    <x v="2"/>
    <d v="2023-03-21T00:00:00"/>
    <x v="4"/>
    <x v="1"/>
  </r>
  <r>
    <x v="37200"/>
    <x v="14"/>
    <x v="1"/>
    <x v="2"/>
    <x v="5"/>
    <x v="422"/>
    <s v="Christopher Rogers"/>
    <x v="36705"/>
    <x v="0"/>
    <n v="10076.48273"/>
    <x v="28"/>
    <x v="2"/>
    <d v="2024-05-18T00:00:00"/>
    <x v="2"/>
    <x v="2"/>
  </r>
  <r>
    <x v="37201"/>
    <x v="54"/>
    <x v="1"/>
    <x v="2"/>
    <x v="2"/>
    <x v="263"/>
    <s v="John Moore"/>
    <x v="7789"/>
    <x v="0"/>
    <n v="33290.892630000002"/>
    <x v="84"/>
    <x v="1"/>
    <d v="2024-01-27T00:00:00"/>
    <x v="2"/>
    <x v="2"/>
  </r>
  <r>
    <x v="37202"/>
    <x v="7"/>
    <x v="1"/>
    <x v="7"/>
    <x v="2"/>
    <x v="792"/>
    <s v="Brent Berry"/>
    <x v="36706"/>
    <x v="4"/>
    <n v="34535.689010000002"/>
    <x v="15"/>
    <x v="0"/>
    <d v="2019-11-17T00:00:00"/>
    <x v="0"/>
    <x v="0"/>
  </r>
  <r>
    <x v="35349"/>
    <x v="0"/>
    <x v="0"/>
    <x v="2"/>
    <x v="0"/>
    <x v="535"/>
    <s v="Brandon Baxter"/>
    <x v="36707"/>
    <x v="3"/>
    <n v="46357.87182"/>
    <x v="250"/>
    <x v="2"/>
    <d v="2022-07-25T00:00:00"/>
    <x v="3"/>
    <x v="0"/>
  </r>
  <r>
    <x v="37203"/>
    <x v="43"/>
    <x v="0"/>
    <x v="6"/>
    <x v="5"/>
    <x v="282"/>
    <s v="Connie Duarte"/>
    <x v="36708"/>
    <x v="2"/>
    <n v="36859.683620000003"/>
    <x v="140"/>
    <x v="0"/>
    <d v="2021-11-07T00:00:00"/>
    <x v="3"/>
    <x v="2"/>
  </r>
  <r>
    <x v="37204"/>
    <x v="47"/>
    <x v="0"/>
    <x v="4"/>
    <x v="5"/>
    <x v="1455"/>
    <s v="Linda Butler"/>
    <x v="36709"/>
    <x v="1"/>
    <n v="14271.60355"/>
    <x v="65"/>
    <x v="0"/>
    <d v="2023-03-04T00:00:00"/>
    <x v="4"/>
    <x v="2"/>
  </r>
  <r>
    <x v="6999"/>
    <x v="48"/>
    <x v="1"/>
    <x v="3"/>
    <x v="5"/>
    <x v="1454"/>
    <s v="Brian Anderson"/>
    <x v="36710"/>
    <x v="4"/>
    <n v="45135.462399999997"/>
    <x v="154"/>
    <x v="1"/>
    <d v="2023-12-26T00:00:00"/>
    <x v="2"/>
    <x v="2"/>
  </r>
  <r>
    <x v="37205"/>
    <x v="49"/>
    <x v="0"/>
    <x v="6"/>
    <x v="4"/>
    <x v="1019"/>
    <s v="Stephanie Austin"/>
    <x v="33363"/>
    <x v="3"/>
    <n v="10644.54795"/>
    <x v="130"/>
    <x v="1"/>
    <d v="2023-05-23T00:00:00"/>
    <x v="1"/>
    <x v="0"/>
  </r>
  <r>
    <x v="18408"/>
    <x v="5"/>
    <x v="0"/>
    <x v="0"/>
    <x v="2"/>
    <x v="1629"/>
    <s v="Christopher Suarez"/>
    <x v="36711"/>
    <x v="4"/>
    <n v="28182.81179"/>
    <x v="371"/>
    <x v="1"/>
    <d v="2020-06-03T00:00:00"/>
    <x v="0"/>
    <x v="0"/>
  </r>
  <r>
    <x v="37206"/>
    <x v="42"/>
    <x v="0"/>
    <x v="3"/>
    <x v="5"/>
    <x v="1671"/>
    <s v="Katherine Ortiz"/>
    <x v="36712"/>
    <x v="2"/>
    <n v="20195.511050000001"/>
    <x v="184"/>
    <x v="2"/>
    <d v="2021-07-02T00:00:00"/>
    <x v="0"/>
    <x v="0"/>
  </r>
  <r>
    <x v="9364"/>
    <x v="29"/>
    <x v="1"/>
    <x v="4"/>
    <x v="0"/>
    <x v="1067"/>
    <s v="Dustin Frazier"/>
    <x v="36713"/>
    <x v="0"/>
    <n v="41448.013610000002"/>
    <x v="187"/>
    <x v="1"/>
    <d v="2024-01-15T00:00:00"/>
    <x v="3"/>
    <x v="1"/>
  </r>
  <r>
    <x v="37207"/>
    <x v="13"/>
    <x v="0"/>
    <x v="4"/>
    <x v="2"/>
    <x v="548"/>
    <s v="Brian Peterson"/>
    <x v="36714"/>
    <x v="1"/>
    <n v="7800.1546090000002"/>
    <x v="210"/>
    <x v="1"/>
    <d v="2020-10-06T00:00:00"/>
    <x v="3"/>
    <x v="2"/>
  </r>
  <r>
    <x v="37208"/>
    <x v="9"/>
    <x v="0"/>
    <x v="0"/>
    <x v="5"/>
    <x v="1281"/>
    <s v="Ariel Mckinney"/>
    <x v="36715"/>
    <x v="0"/>
    <n v="4259.7566189999998"/>
    <x v="180"/>
    <x v="0"/>
    <d v="2023-06-23T00:00:00"/>
    <x v="2"/>
    <x v="0"/>
  </r>
  <r>
    <x v="37209"/>
    <x v="22"/>
    <x v="1"/>
    <x v="5"/>
    <x v="1"/>
    <x v="1719"/>
    <s v="Richard Harmon"/>
    <x v="36716"/>
    <x v="3"/>
    <n v="45224.568319999998"/>
    <x v="391"/>
    <x v="0"/>
    <d v="2019-11-26T00:00:00"/>
    <x v="3"/>
    <x v="1"/>
  </r>
  <r>
    <x v="37210"/>
    <x v="14"/>
    <x v="1"/>
    <x v="4"/>
    <x v="5"/>
    <x v="61"/>
    <s v="Alexandra Hall"/>
    <x v="1861"/>
    <x v="0"/>
    <n v="26884.235980000001"/>
    <x v="144"/>
    <x v="0"/>
    <d v="2022-07-14T00:00:00"/>
    <x v="3"/>
    <x v="0"/>
  </r>
  <r>
    <x v="37211"/>
    <x v="46"/>
    <x v="1"/>
    <x v="2"/>
    <x v="4"/>
    <x v="1626"/>
    <s v="Casey Atkinson"/>
    <x v="36717"/>
    <x v="2"/>
    <n v="15134.15776"/>
    <x v="163"/>
    <x v="2"/>
    <d v="2024-01-08T00:00:00"/>
    <x v="3"/>
    <x v="1"/>
  </r>
  <r>
    <x v="37212"/>
    <x v="27"/>
    <x v="1"/>
    <x v="0"/>
    <x v="2"/>
    <x v="337"/>
    <s v="Alyssa Randall"/>
    <x v="36718"/>
    <x v="1"/>
    <n v="15649.64502"/>
    <x v="347"/>
    <x v="1"/>
    <d v="2023-08-06T00:00:00"/>
    <x v="4"/>
    <x v="2"/>
  </r>
  <r>
    <x v="26197"/>
    <x v="66"/>
    <x v="0"/>
    <x v="1"/>
    <x v="2"/>
    <x v="1290"/>
    <s v="Sara Wagner"/>
    <x v="36719"/>
    <x v="4"/>
    <n v="25420.537950000002"/>
    <x v="171"/>
    <x v="1"/>
    <d v="2020-04-28T00:00:00"/>
    <x v="0"/>
    <x v="2"/>
  </r>
  <r>
    <x v="37213"/>
    <x v="31"/>
    <x v="1"/>
    <x v="4"/>
    <x v="0"/>
    <x v="455"/>
    <s v="Paul Gomez"/>
    <x v="36720"/>
    <x v="1"/>
    <n v="31694.57819"/>
    <x v="260"/>
    <x v="1"/>
    <d v="2023-06-05T00:00:00"/>
    <x v="1"/>
    <x v="2"/>
  </r>
  <r>
    <x v="37214"/>
    <x v="18"/>
    <x v="1"/>
    <x v="3"/>
    <x v="5"/>
    <x v="243"/>
    <s v="Brandon Frost"/>
    <x v="6511"/>
    <x v="4"/>
    <n v="13122.96292"/>
    <x v="92"/>
    <x v="1"/>
    <d v="2024-01-17T00:00:00"/>
    <x v="0"/>
    <x v="2"/>
  </r>
  <r>
    <x v="37215"/>
    <x v="2"/>
    <x v="1"/>
    <x v="2"/>
    <x v="0"/>
    <x v="276"/>
    <s v="Juan Bernard"/>
    <x v="36721"/>
    <x v="3"/>
    <n v="24602.512360000001"/>
    <x v="37"/>
    <x v="2"/>
    <d v="2023-05-09T00:00:00"/>
    <x v="2"/>
    <x v="1"/>
  </r>
  <r>
    <x v="22875"/>
    <x v="36"/>
    <x v="1"/>
    <x v="6"/>
    <x v="1"/>
    <x v="208"/>
    <s v="Gabrielle Garcia"/>
    <x v="36722"/>
    <x v="3"/>
    <n v="4088.3369809999999"/>
    <x v="23"/>
    <x v="0"/>
    <d v="2022-08-22T00:00:00"/>
    <x v="0"/>
    <x v="0"/>
  </r>
  <r>
    <x v="37216"/>
    <x v="44"/>
    <x v="0"/>
    <x v="6"/>
    <x v="0"/>
    <x v="15"/>
    <s v="Matthew Rose"/>
    <x v="36723"/>
    <x v="4"/>
    <n v="28501.71573"/>
    <x v="214"/>
    <x v="1"/>
    <d v="2023-01-08T00:00:00"/>
    <x v="3"/>
    <x v="1"/>
  </r>
  <r>
    <x v="37217"/>
    <x v="45"/>
    <x v="1"/>
    <x v="0"/>
    <x v="5"/>
    <x v="745"/>
    <s v="Brittany Beard"/>
    <x v="36724"/>
    <x v="1"/>
    <n v="16828.503949999998"/>
    <x v="35"/>
    <x v="1"/>
    <d v="2023-09-25T00:00:00"/>
    <x v="3"/>
    <x v="1"/>
  </r>
  <r>
    <x v="37218"/>
    <x v="23"/>
    <x v="1"/>
    <x v="0"/>
    <x v="4"/>
    <x v="1277"/>
    <s v="Margaret Henderson"/>
    <x v="11333"/>
    <x v="0"/>
    <n v="21840.038329999999"/>
    <x v="186"/>
    <x v="1"/>
    <d v="2024-04-10T00:00:00"/>
    <x v="2"/>
    <x v="0"/>
  </r>
  <r>
    <x v="37219"/>
    <x v="7"/>
    <x v="0"/>
    <x v="5"/>
    <x v="2"/>
    <x v="1351"/>
    <s v="Christina Thomas"/>
    <x v="36725"/>
    <x v="3"/>
    <n v="16952.141940000001"/>
    <x v="179"/>
    <x v="1"/>
    <d v="2022-08-12T00:00:00"/>
    <x v="3"/>
    <x v="2"/>
  </r>
  <r>
    <x v="37220"/>
    <x v="23"/>
    <x v="0"/>
    <x v="1"/>
    <x v="5"/>
    <x v="1206"/>
    <s v="Hector Roberts"/>
    <x v="36726"/>
    <x v="3"/>
    <n v="40318.82187"/>
    <x v="393"/>
    <x v="2"/>
    <d v="2023-09-02T00:00:00"/>
    <x v="1"/>
    <x v="1"/>
  </r>
  <r>
    <x v="37221"/>
    <x v="23"/>
    <x v="0"/>
    <x v="6"/>
    <x v="1"/>
    <x v="772"/>
    <s v="Cheryl Adams"/>
    <x v="4175"/>
    <x v="1"/>
    <n v="6446.8661780000002"/>
    <x v="248"/>
    <x v="0"/>
    <d v="2021-08-13T00:00:00"/>
    <x v="1"/>
    <x v="2"/>
  </r>
  <r>
    <x v="28000"/>
    <x v="53"/>
    <x v="0"/>
    <x v="7"/>
    <x v="5"/>
    <x v="799"/>
    <s v="Russell Payne"/>
    <x v="36727"/>
    <x v="4"/>
    <n v="38684.680899999999"/>
    <x v="38"/>
    <x v="0"/>
    <d v="2022-01-30T00:00:00"/>
    <x v="3"/>
    <x v="0"/>
  </r>
  <r>
    <x v="37222"/>
    <x v="41"/>
    <x v="1"/>
    <x v="4"/>
    <x v="0"/>
    <x v="1505"/>
    <s v="Austin Williams"/>
    <x v="36728"/>
    <x v="0"/>
    <n v="35222.687570000002"/>
    <x v="18"/>
    <x v="1"/>
    <d v="2022-10-26T00:00:00"/>
    <x v="1"/>
    <x v="1"/>
  </r>
  <r>
    <x v="37223"/>
    <x v="47"/>
    <x v="0"/>
    <x v="4"/>
    <x v="4"/>
    <x v="20"/>
    <s v="Blake Adams"/>
    <x v="409"/>
    <x v="2"/>
    <n v="20280.381369999999"/>
    <x v="150"/>
    <x v="1"/>
    <d v="2023-07-09T00:00:00"/>
    <x v="3"/>
    <x v="0"/>
  </r>
  <r>
    <x v="37224"/>
    <x v="14"/>
    <x v="1"/>
    <x v="2"/>
    <x v="2"/>
    <x v="1762"/>
    <s v="Alexander Lester"/>
    <x v="36729"/>
    <x v="0"/>
    <n v="43011.67641"/>
    <x v="379"/>
    <x v="0"/>
    <d v="2021-03-11T00:00:00"/>
    <x v="2"/>
    <x v="2"/>
  </r>
  <r>
    <x v="37225"/>
    <x v="0"/>
    <x v="1"/>
    <x v="3"/>
    <x v="0"/>
    <x v="1325"/>
    <s v="Brian Colon"/>
    <x v="36730"/>
    <x v="1"/>
    <n v="2737.1605370000002"/>
    <x v="259"/>
    <x v="0"/>
    <d v="2021-06-23T00:00:00"/>
    <x v="1"/>
    <x v="0"/>
  </r>
  <r>
    <x v="37226"/>
    <x v="44"/>
    <x v="1"/>
    <x v="1"/>
    <x v="3"/>
    <x v="428"/>
    <s v="Manuel Martinez"/>
    <x v="36731"/>
    <x v="3"/>
    <n v="49749.292139999998"/>
    <x v="375"/>
    <x v="1"/>
    <d v="2024-01-22T00:00:00"/>
    <x v="1"/>
    <x v="1"/>
  </r>
  <r>
    <x v="37227"/>
    <x v="58"/>
    <x v="1"/>
    <x v="7"/>
    <x v="2"/>
    <x v="1578"/>
    <s v="Tiffany Yoder"/>
    <x v="30828"/>
    <x v="1"/>
    <n v="35219.95405"/>
    <x v="221"/>
    <x v="1"/>
    <d v="2021-12-14T00:00:00"/>
    <x v="0"/>
    <x v="1"/>
  </r>
  <r>
    <x v="37228"/>
    <x v="52"/>
    <x v="1"/>
    <x v="0"/>
    <x v="1"/>
    <x v="41"/>
    <s v="James Fisher V"/>
    <x v="16767"/>
    <x v="1"/>
    <n v="43639.256300000001"/>
    <x v="127"/>
    <x v="2"/>
    <d v="2022-07-07T00:00:00"/>
    <x v="3"/>
    <x v="2"/>
  </r>
  <r>
    <x v="37229"/>
    <x v="60"/>
    <x v="0"/>
    <x v="6"/>
    <x v="4"/>
    <x v="95"/>
    <s v="Deanna Mccarthy"/>
    <x v="36732"/>
    <x v="2"/>
    <n v="46311.146410000001"/>
    <x v="392"/>
    <x v="1"/>
    <d v="2024-04-13T00:00:00"/>
    <x v="4"/>
    <x v="1"/>
  </r>
  <r>
    <x v="37230"/>
    <x v="51"/>
    <x v="1"/>
    <x v="1"/>
    <x v="4"/>
    <x v="552"/>
    <s v="Sean Ball"/>
    <x v="36733"/>
    <x v="1"/>
    <n v="32574.46458"/>
    <x v="234"/>
    <x v="2"/>
    <d v="2020-09-24T00:00:00"/>
    <x v="2"/>
    <x v="2"/>
  </r>
  <r>
    <x v="37231"/>
    <x v="42"/>
    <x v="0"/>
    <x v="3"/>
    <x v="1"/>
    <x v="434"/>
    <s v="Laura Alvarez"/>
    <x v="36734"/>
    <x v="1"/>
    <n v="15339.99294"/>
    <x v="189"/>
    <x v="2"/>
    <d v="2024-02-12T00:00:00"/>
    <x v="1"/>
    <x v="2"/>
  </r>
  <r>
    <x v="37232"/>
    <x v="12"/>
    <x v="0"/>
    <x v="5"/>
    <x v="2"/>
    <x v="1321"/>
    <s v="Ann Larson"/>
    <x v="36735"/>
    <x v="0"/>
    <n v="20264.77505"/>
    <x v="91"/>
    <x v="0"/>
    <d v="2020-04-07T00:00:00"/>
    <x v="2"/>
    <x v="0"/>
  </r>
  <r>
    <x v="37233"/>
    <x v="36"/>
    <x v="1"/>
    <x v="0"/>
    <x v="2"/>
    <x v="859"/>
    <s v="Caitlin Espinoza"/>
    <x v="36736"/>
    <x v="0"/>
    <n v="46620.354749999999"/>
    <x v="198"/>
    <x v="2"/>
    <d v="2021-12-26T00:00:00"/>
    <x v="3"/>
    <x v="0"/>
  </r>
  <r>
    <x v="37234"/>
    <x v="36"/>
    <x v="0"/>
    <x v="5"/>
    <x v="3"/>
    <x v="983"/>
    <s v="Lindsay Phillips"/>
    <x v="36737"/>
    <x v="0"/>
    <n v="17903.818869999999"/>
    <x v="333"/>
    <x v="0"/>
    <d v="2023-11-27T00:00:00"/>
    <x v="3"/>
    <x v="0"/>
  </r>
  <r>
    <x v="37235"/>
    <x v="58"/>
    <x v="1"/>
    <x v="1"/>
    <x v="0"/>
    <x v="549"/>
    <s v="Stacy Best"/>
    <x v="36738"/>
    <x v="2"/>
    <n v="41472.175479999998"/>
    <x v="141"/>
    <x v="1"/>
    <d v="2019-12-19T00:00:00"/>
    <x v="2"/>
    <x v="1"/>
  </r>
  <r>
    <x v="10199"/>
    <x v="55"/>
    <x v="1"/>
    <x v="4"/>
    <x v="5"/>
    <x v="122"/>
    <s v="Chloe Tapia"/>
    <x v="36739"/>
    <x v="2"/>
    <n v="2914.6658630000002"/>
    <x v="288"/>
    <x v="2"/>
    <d v="2021-12-20T00:00:00"/>
    <x v="3"/>
    <x v="0"/>
  </r>
  <r>
    <x v="10268"/>
    <x v="53"/>
    <x v="1"/>
    <x v="6"/>
    <x v="1"/>
    <x v="575"/>
    <s v="Joshua Spencer"/>
    <x v="36740"/>
    <x v="0"/>
    <n v="42889.552519999997"/>
    <x v="269"/>
    <x v="1"/>
    <d v="2022-03-28T00:00:00"/>
    <x v="0"/>
    <x v="1"/>
  </r>
  <r>
    <x v="37236"/>
    <x v="11"/>
    <x v="1"/>
    <x v="2"/>
    <x v="4"/>
    <x v="952"/>
    <s v="Mark Reed"/>
    <x v="36741"/>
    <x v="1"/>
    <n v="49560.285300000003"/>
    <x v="158"/>
    <x v="2"/>
    <d v="2024-02-15T00:00:00"/>
    <x v="0"/>
    <x v="0"/>
  </r>
  <r>
    <x v="37237"/>
    <x v="56"/>
    <x v="1"/>
    <x v="7"/>
    <x v="0"/>
    <x v="770"/>
    <s v="Gina Oconnell"/>
    <x v="36742"/>
    <x v="1"/>
    <n v="51086.658739999999"/>
    <x v="105"/>
    <x v="2"/>
    <d v="2023-10-20T00:00:00"/>
    <x v="0"/>
    <x v="2"/>
  </r>
  <r>
    <x v="37238"/>
    <x v="16"/>
    <x v="1"/>
    <x v="4"/>
    <x v="4"/>
    <x v="734"/>
    <s v="Aaron Wright"/>
    <x v="36743"/>
    <x v="1"/>
    <n v="5471.9783859999998"/>
    <x v="29"/>
    <x v="1"/>
    <d v="2022-06-07T00:00:00"/>
    <x v="0"/>
    <x v="1"/>
  </r>
  <r>
    <x v="37239"/>
    <x v="51"/>
    <x v="0"/>
    <x v="5"/>
    <x v="5"/>
    <x v="1617"/>
    <s v="Sherry Maxwell"/>
    <x v="36744"/>
    <x v="3"/>
    <n v="40321.786529999998"/>
    <x v="67"/>
    <x v="0"/>
    <d v="2023-04-10T00:00:00"/>
    <x v="3"/>
    <x v="0"/>
  </r>
  <r>
    <x v="37240"/>
    <x v="28"/>
    <x v="1"/>
    <x v="1"/>
    <x v="2"/>
    <x v="263"/>
    <s v="Jose Pollard"/>
    <x v="8806"/>
    <x v="4"/>
    <n v="28677.790389999998"/>
    <x v="87"/>
    <x v="2"/>
    <d v="2024-01-15T00:00:00"/>
    <x v="0"/>
    <x v="0"/>
  </r>
  <r>
    <x v="37241"/>
    <x v="53"/>
    <x v="1"/>
    <x v="7"/>
    <x v="0"/>
    <x v="1078"/>
    <s v="Amanda Nunez"/>
    <x v="21365"/>
    <x v="4"/>
    <n v="31509.312389999999"/>
    <x v="371"/>
    <x v="2"/>
    <d v="2022-05-20T00:00:00"/>
    <x v="4"/>
    <x v="1"/>
  </r>
  <r>
    <x v="31921"/>
    <x v="61"/>
    <x v="1"/>
    <x v="1"/>
    <x v="2"/>
    <x v="1639"/>
    <s v="Lawrence Lewis"/>
    <x v="36745"/>
    <x v="1"/>
    <n v="5807.5839489999998"/>
    <x v="58"/>
    <x v="0"/>
    <d v="2023-10-13T00:00:00"/>
    <x v="3"/>
    <x v="1"/>
  </r>
  <r>
    <x v="1901"/>
    <x v="52"/>
    <x v="0"/>
    <x v="0"/>
    <x v="3"/>
    <x v="434"/>
    <s v="Robert Pena"/>
    <x v="36746"/>
    <x v="1"/>
    <n v="28114.38623"/>
    <x v="91"/>
    <x v="2"/>
    <d v="2024-03-03T00:00:00"/>
    <x v="3"/>
    <x v="1"/>
  </r>
  <r>
    <x v="7329"/>
    <x v="11"/>
    <x v="0"/>
    <x v="6"/>
    <x v="5"/>
    <x v="488"/>
    <s v="Nicole Avila"/>
    <x v="36747"/>
    <x v="3"/>
    <n v="18888.186590000001"/>
    <x v="87"/>
    <x v="0"/>
    <d v="2022-02-09T00:00:00"/>
    <x v="1"/>
    <x v="1"/>
  </r>
  <r>
    <x v="37242"/>
    <x v="3"/>
    <x v="1"/>
    <x v="3"/>
    <x v="3"/>
    <x v="1761"/>
    <s v="Joseph Rocha"/>
    <x v="36748"/>
    <x v="3"/>
    <n v="13473.18482"/>
    <x v="118"/>
    <x v="0"/>
    <d v="2021-08-17T00:00:00"/>
    <x v="4"/>
    <x v="2"/>
  </r>
  <r>
    <x v="37243"/>
    <x v="33"/>
    <x v="0"/>
    <x v="3"/>
    <x v="5"/>
    <x v="1701"/>
    <s v="Mike Ferguson"/>
    <x v="36749"/>
    <x v="4"/>
    <n v="9040.7033690000007"/>
    <x v="53"/>
    <x v="2"/>
    <d v="2019-08-02T00:00:00"/>
    <x v="3"/>
    <x v="0"/>
  </r>
  <r>
    <x v="37244"/>
    <x v="26"/>
    <x v="0"/>
    <x v="2"/>
    <x v="4"/>
    <x v="1795"/>
    <s v="Lauren Clark"/>
    <x v="36750"/>
    <x v="0"/>
    <n v="29683.31638"/>
    <x v="113"/>
    <x v="2"/>
    <d v="2021-06-01T00:00:00"/>
    <x v="0"/>
    <x v="0"/>
  </r>
  <r>
    <x v="37245"/>
    <x v="29"/>
    <x v="0"/>
    <x v="6"/>
    <x v="5"/>
    <x v="367"/>
    <s v="Miranda Russell"/>
    <x v="36751"/>
    <x v="1"/>
    <n v="33287.4323"/>
    <x v="176"/>
    <x v="0"/>
    <d v="2019-10-18T00:00:00"/>
    <x v="0"/>
    <x v="1"/>
  </r>
  <r>
    <x v="37246"/>
    <x v="33"/>
    <x v="0"/>
    <x v="4"/>
    <x v="5"/>
    <x v="286"/>
    <s v="Jeffrey Howell"/>
    <x v="36752"/>
    <x v="1"/>
    <n v="49778.809500000003"/>
    <x v="18"/>
    <x v="0"/>
    <d v="2023-07-19T00:00:00"/>
    <x v="1"/>
    <x v="1"/>
  </r>
  <r>
    <x v="37247"/>
    <x v="20"/>
    <x v="1"/>
    <x v="0"/>
    <x v="2"/>
    <x v="612"/>
    <s v="Cynthia Brewer"/>
    <x v="27148"/>
    <x v="2"/>
    <n v="41877.201520000002"/>
    <x v="170"/>
    <x v="1"/>
    <d v="2023-09-19T00:00:00"/>
    <x v="1"/>
    <x v="1"/>
  </r>
  <r>
    <x v="37248"/>
    <x v="35"/>
    <x v="1"/>
    <x v="4"/>
    <x v="3"/>
    <x v="555"/>
    <s v="Andrew Parks"/>
    <x v="36753"/>
    <x v="3"/>
    <n v="15775.972379999999"/>
    <x v="242"/>
    <x v="1"/>
    <d v="2024-03-03T00:00:00"/>
    <x v="4"/>
    <x v="2"/>
  </r>
  <r>
    <x v="16461"/>
    <x v="43"/>
    <x v="0"/>
    <x v="0"/>
    <x v="4"/>
    <x v="402"/>
    <s v="Michael Turner"/>
    <x v="36754"/>
    <x v="0"/>
    <n v="47183.937969999999"/>
    <x v="314"/>
    <x v="0"/>
    <d v="2021-03-18T00:00:00"/>
    <x v="3"/>
    <x v="2"/>
  </r>
  <r>
    <x v="37249"/>
    <x v="28"/>
    <x v="1"/>
    <x v="6"/>
    <x v="2"/>
    <x v="1309"/>
    <s v="Alexandra Mitchell"/>
    <x v="36755"/>
    <x v="2"/>
    <n v="35137.321040000003"/>
    <x v="282"/>
    <x v="1"/>
    <d v="2019-12-26T00:00:00"/>
    <x v="4"/>
    <x v="1"/>
  </r>
  <r>
    <x v="37250"/>
    <x v="20"/>
    <x v="0"/>
    <x v="1"/>
    <x v="0"/>
    <x v="402"/>
    <s v="Jacob Martinez"/>
    <x v="36756"/>
    <x v="0"/>
    <n v="18347.505150000001"/>
    <x v="278"/>
    <x v="2"/>
    <d v="2021-03-02T00:00:00"/>
    <x v="1"/>
    <x v="0"/>
  </r>
  <r>
    <x v="37251"/>
    <x v="29"/>
    <x v="1"/>
    <x v="1"/>
    <x v="0"/>
    <x v="1725"/>
    <s v="Frank Lindsey"/>
    <x v="36757"/>
    <x v="4"/>
    <n v="19586.879250000002"/>
    <x v="0"/>
    <x v="1"/>
    <d v="2020-02-17T00:00:00"/>
    <x v="2"/>
    <x v="1"/>
  </r>
  <r>
    <x v="10999"/>
    <x v="61"/>
    <x v="0"/>
    <x v="1"/>
    <x v="3"/>
    <x v="215"/>
    <s v="James Jones"/>
    <x v="36758"/>
    <x v="0"/>
    <n v="39540.039629999999"/>
    <x v="245"/>
    <x v="2"/>
    <d v="2019-11-27T00:00:00"/>
    <x v="4"/>
    <x v="0"/>
  </r>
  <r>
    <x v="37252"/>
    <x v="57"/>
    <x v="0"/>
    <x v="5"/>
    <x v="1"/>
    <x v="1767"/>
    <s v="Scott Allen"/>
    <x v="36759"/>
    <x v="0"/>
    <n v="15775.145109999999"/>
    <x v="32"/>
    <x v="2"/>
    <d v="2022-11-08T00:00:00"/>
    <x v="3"/>
    <x v="1"/>
  </r>
  <r>
    <x v="37253"/>
    <x v="31"/>
    <x v="1"/>
    <x v="1"/>
    <x v="0"/>
    <x v="338"/>
    <s v="Christopher Rivera"/>
    <x v="36760"/>
    <x v="4"/>
    <n v="28889.604909999998"/>
    <x v="219"/>
    <x v="2"/>
    <d v="2023-06-12T00:00:00"/>
    <x v="3"/>
    <x v="0"/>
  </r>
  <r>
    <x v="11671"/>
    <x v="58"/>
    <x v="1"/>
    <x v="0"/>
    <x v="0"/>
    <x v="678"/>
    <s v="Felicia May"/>
    <x v="6829"/>
    <x v="3"/>
    <n v="44283.737520000002"/>
    <x v="88"/>
    <x v="0"/>
    <d v="2023-08-28T00:00:00"/>
    <x v="2"/>
    <x v="1"/>
  </r>
  <r>
    <x v="10019"/>
    <x v="32"/>
    <x v="1"/>
    <x v="5"/>
    <x v="1"/>
    <x v="645"/>
    <s v="Caitlin Clark"/>
    <x v="36761"/>
    <x v="0"/>
    <n v="26828.037810000002"/>
    <x v="82"/>
    <x v="2"/>
    <d v="2023-02-01T00:00:00"/>
    <x v="2"/>
    <x v="0"/>
  </r>
  <r>
    <x v="37254"/>
    <x v="51"/>
    <x v="1"/>
    <x v="1"/>
    <x v="2"/>
    <x v="336"/>
    <s v="Leonard Jackson"/>
    <x v="11656"/>
    <x v="2"/>
    <n v="34938.7569"/>
    <x v="77"/>
    <x v="0"/>
    <d v="2021-08-09T00:00:00"/>
    <x v="3"/>
    <x v="0"/>
  </r>
  <r>
    <x v="37255"/>
    <x v="65"/>
    <x v="0"/>
    <x v="4"/>
    <x v="3"/>
    <x v="572"/>
    <s v="Charles Holden"/>
    <x v="36762"/>
    <x v="3"/>
    <n v="11141.702869999999"/>
    <x v="120"/>
    <x v="0"/>
    <d v="2019-09-29T00:00:00"/>
    <x v="0"/>
    <x v="1"/>
  </r>
  <r>
    <x v="37256"/>
    <x v="65"/>
    <x v="0"/>
    <x v="2"/>
    <x v="5"/>
    <x v="1009"/>
    <s v="Daniel Kemp"/>
    <x v="5737"/>
    <x v="4"/>
    <n v="31972.630870000001"/>
    <x v="82"/>
    <x v="0"/>
    <d v="2022-10-28T00:00:00"/>
    <x v="2"/>
    <x v="0"/>
  </r>
  <r>
    <x v="37257"/>
    <x v="54"/>
    <x v="0"/>
    <x v="4"/>
    <x v="0"/>
    <x v="828"/>
    <s v="Jeff Lewis"/>
    <x v="36763"/>
    <x v="1"/>
    <n v="38476.007669999999"/>
    <x v="322"/>
    <x v="1"/>
    <d v="2021-01-26T00:00:00"/>
    <x v="2"/>
    <x v="1"/>
  </r>
  <r>
    <x v="22245"/>
    <x v="48"/>
    <x v="1"/>
    <x v="7"/>
    <x v="2"/>
    <x v="371"/>
    <s v="Joseph Goodwin"/>
    <x v="36764"/>
    <x v="3"/>
    <n v="2621.3815960000002"/>
    <x v="182"/>
    <x v="1"/>
    <d v="2020-06-30T00:00:00"/>
    <x v="2"/>
    <x v="1"/>
  </r>
  <r>
    <x v="1725"/>
    <x v="22"/>
    <x v="0"/>
    <x v="6"/>
    <x v="2"/>
    <x v="1299"/>
    <s v="Paul Brewer"/>
    <x v="36765"/>
    <x v="4"/>
    <n v="19213.98344"/>
    <x v="90"/>
    <x v="2"/>
    <d v="2024-03-14T00:00:00"/>
    <x v="2"/>
    <x v="2"/>
  </r>
  <r>
    <x v="37258"/>
    <x v="6"/>
    <x v="0"/>
    <x v="1"/>
    <x v="4"/>
    <x v="310"/>
    <s v="Mark Morris"/>
    <x v="36766"/>
    <x v="3"/>
    <n v="45300.042459999997"/>
    <x v="103"/>
    <x v="1"/>
    <d v="2019-08-03T00:00:00"/>
    <x v="2"/>
    <x v="1"/>
  </r>
  <r>
    <x v="37259"/>
    <x v="45"/>
    <x v="1"/>
    <x v="4"/>
    <x v="1"/>
    <x v="602"/>
    <s v="Maria Thompson"/>
    <x v="36767"/>
    <x v="3"/>
    <n v="5487.1195989999997"/>
    <x v="40"/>
    <x v="1"/>
    <d v="2023-04-27T00:00:00"/>
    <x v="2"/>
    <x v="1"/>
  </r>
  <r>
    <x v="37260"/>
    <x v="44"/>
    <x v="0"/>
    <x v="6"/>
    <x v="1"/>
    <x v="282"/>
    <s v="Dale Edwards"/>
    <x v="36768"/>
    <x v="0"/>
    <n v="48039.712879999999"/>
    <x v="264"/>
    <x v="0"/>
    <d v="2021-11-13T00:00:00"/>
    <x v="4"/>
    <x v="1"/>
  </r>
  <r>
    <x v="37261"/>
    <x v="60"/>
    <x v="1"/>
    <x v="3"/>
    <x v="0"/>
    <x v="1054"/>
    <s v="Jacob Carlson"/>
    <x v="36769"/>
    <x v="3"/>
    <n v="19738.15006"/>
    <x v="300"/>
    <x v="2"/>
    <d v="2021-09-11T00:00:00"/>
    <x v="3"/>
    <x v="2"/>
  </r>
  <r>
    <x v="37262"/>
    <x v="23"/>
    <x v="1"/>
    <x v="3"/>
    <x v="3"/>
    <x v="697"/>
    <s v="Amy Tate"/>
    <x v="36770"/>
    <x v="1"/>
    <n v="29750.874749999999"/>
    <x v="86"/>
    <x v="1"/>
    <d v="2021-02-26T00:00:00"/>
    <x v="3"/>
    <x v="2"/>
  </r>
  <r>
    <x v="2807"/>
    <x v="26"/>
    <x v="1"/>
    <x v="2"/>
    <x v="4"/>
    <x v="1510"/>
    <s v="Alisha Hansen"/>
    <x v="10135"/>
    <x v="3"/>
    <n v="34965.97582"/>
    <x v="34"/>
    <x v="0"/>
    <d v="2020-02-07T00:00:00"/>
    <x v="2"/>
    <x v="1"/>
  </r>
  <r>
    <x v="37263"/>
    <x v="16"/>
    <x v="0"/>
    <x v="7"/>
    <x v="3"/>
    <x v="107"/>
    <s v="Lisa Scott"/>
    <x v="11562"/>
    <x v="4"/>
    <n v="30080.885719999998"/>
    <x v="101"/>
    <x v="2"/>
    <d v="2022-06-05T00:00:00"/>
    <x v="4"/>
    <x v="0"/>
  </r>
  <r>
    <x v="33168"/>
    <x v="64"/>
    <x v="1"/>
    <x v="2"/>
    <x v="3"/>
    <x v="765"/>
    <s v="Albert Terry"/>
    <x v="36771"/>
    <x v="3"/>
    <n v="38223.058429999997"/>
    <x v="230"/>
    <x v="2"/>
    <d v="2024-01-10T00:00:00"/>
    <x v="0"/>
    <x v="0"/>
  </r>
  <r>
    <x v="37264"/>
    <x v="39"/>
    <x v="0"/>
    <x v="4"/>
    <x v="5"/>
    <x v="1798"/>
    <s v="Jeffrey Wood"/>
    <x v="36772"/>
    <x v="4"/>
    <n v="19086.896420000001"/>
    <x v="244"/>
    <x v="1"/>
    <d v="2020-12-24T00:00:00"/>
    <x v="4"/>
    <x v="0"/>
  </r>
  <r>
    <x v="7064"/>
    <x v="15"/>
    <x v="1"/>
    <x v="0"/>
    <x v="3"/>
    <x v="179"/>
    <s v="Heidi Edwards"/>
    <x v="1162"/>
    <x v="1"/>
    <n v="22482.87559"/>
    <x v="253"/>
    <x v="0"/>
    <d v="2021-07-17T00:00:00"/>
    <x v="0"/>
    <x v="1"/>
  </r>
  <r>
    <x v="14135"/>
    <x v="27"/>
    <x v="0"/>
    <x v="3"/>
    <x v="0"/>
    <x v="1688"/>
    <s v="Gregory Bowen"/>
    <x v="18396"/>
    <x v="4"/>
    <n v="27345.285169999999"/>
    <x v="187"/>
    <x v="0"/>
    <d v="2022-11-19T00:00:00"/>
    <x v="4"/>
    <x v="0"/>
  </r>
  <r>
    <x v="37265"/>
    <x v="12"/>
    <x v="1"/>
    <x v="2"/>
    <x v="0"/>
    <x v="1355"/>
    <s v="Kelsey Davidson"/>
    <x v="36773"/>
    <x v="4"/>
    <n v="11293.640359999999"/>
    <x v="119"/>
    <x v="1"/>
    <d v="2022-03-26T00:00:00"/>
    <x v="1"/>
    <x v="2"/>
  </r>
  <r>
    <x v="8650"/>
    <x v="47"/>
    <x v="1"/>
    <x v="4"/>
    <x v="3"/>
    <x v="1156"/>
    <s v="Stacy Saunders"/>
    <x v="36774"/>
    <x v="2"/>
    <n v="27164.18275"/>
    <x v="31"/>
    <x v="2"/>
    <d v="2021-12-25T00:00:00"/>
    <x v="2"/>
    <x v="0"/>
  </r>
  <r>
    <x v="37266"/>
    <x v="36"/>
    <x v="1"/>
    <x v="3"/>
    <x v="0"/>
    <x v="1462"/>
    <s v="Greg Patel"/>
    <x v="36775"/>
    <x v="2"/>
    <n v="29552.592519999998"/>
    <x v="24"/>
    <x v="2"/>
    <d v="2022-08-04T00:00:00"/>
    <x v="1"/>
    <x v="1"/>
  </r>
  <r>
    <x v="23467"/>
    <x v="56"/>
    <x v="0"/>
    <x v="5"/>
    <x v="5"/>
    <x v="1290"/>
    <s v="John Lucero"/>
    <x v="36776"/>
    <x v="2"/>
    <n v="19113.50504"/>
    <x v="327"/>
    <x v="2"/>
    <d v="2020-04-25T00:00:00"/>
    <x v="2"/>
    <x v="1"/>
  </r>
  <r>
    <x v="37267"/>
    <x v="14"/>
    <x v="1"/>
    <x v="6"/>
    <x v="0"/>
    <x v="372"/>
    <s v="David Jones"/>
    <x v="17293"/>
    <x v="0"/>
    <n v="36349.182399999998"/>
    <x v="270"/>
    <x v="0"/>
    <d v="2023-08-13T00:00:00"/>
    <x v="3"/>
    <x v="1"/>
  </r>
  <r>
    <x v="9724"/>
    <x v="44"/>
    <x v="0"/>
    <x v="3"/>
    <x v="2"/>
    <x v="27"/>
    <s v="Thomas Davis"/>
    <x v="36777"/>
    <x v="1"/>
    <n v="37009.562239999999"/>
    <x v="69"/>
    <x v="2"/>
    <d v="2021-01-27T00:00:00"/>
    <x v="0"/>
    <x v="0"/>
  </r>
  <r>
    <x v="37268"/>
    <x v="20"/>
    <x v="0"/>
    <x v="7"/>
    <x v="4"/>
    <x v="1102"/>
    <s v="Steven Fitzgerald"/>
    <x v="36778"/>
    <x v="0"/>
    <n v="19099.410459999999"/>
    <x v="92"/>
    <x v="1"/>
    <d v="2019-10-20T00:00:00"/>
    <x v="0"/>
    <x v="0"/>
  </r>
  <r>
    <x v="37269"/>
    <x v="62"/>
    <x v="1"/>
    <x v="6"/>
    <x v="5"/>
    <x v="993"/>
    <s v="Scott Booth"/>
    <x v="36779"/>
    <x v="2"/>
    <n v="10604.28392"/>
    <x v="347"/>
    <x v="0"/>
    <d v="2023-01-26T00:00:00"/>
    <x v="1"/>
    <x v="1"/>
  </r>
  <r>
    <x v="4591"/>
    <x v="11"/>
    <x v="1"/>
    <x v="0"/>
    <x v="4"/>
    <x v="936"/>
    <s v="Joy Howard"/>
    <x v="18154"/>
    <x v="0"/>
    <n v="22828.785980000001"/>
    <x v="158"/>
    <x v="2"/>
    <d v="2019-06-24T00:00:00"/>
    <x v="4"/>
    <x v="2"/>
  </r>
  <r>
    <x v="1626"/>
    <x v="51"/>
    <x v="1"/>
    <x v="4"/>
    <x v="2"/>
    <x v="219"/>
    <s v="Linda Howell"/>
    <x v="36780"/>
    <x v="4"/>
    <n v="20884.194070000001"/>
    <x v="22"/>
    <x v="0"/>
    <d v="2021-01-26T00:00:00"/>
    <x v="0"/>
    <x v="1"/>
  </r>
  <r>
    <x v="37270"/>
    <x v="48"/>
    <x v="1"/>
    <x v="4"/>
    <x v="0"/>
    <x v="810"/>
    <s v="Brandon Garcia"/>
    <x v="5085"/>
    <x v="3"/>
    <n v="35604.546320000001"/>
    <x v="50"/>
    <x v="0"/>
    <d v="2021-03-26T00:00:00"/>
    <x v="1"/>
    <x v="1"/>
  </r>
  <r>
    <x v="37271"/>
    <x v="18"/>
    <x v="0"/>
    <x v="1"/>
    <x v="0"/>
    <x v="123"/>
    <s v="Meredith Jones"/>
    <x v="36781"/>
    <x v="4"/>
    <n v="33848.509429999998"/>
    <x v="240"/>
    <x v="2"/>
    <d v="2023-10-17T00:00:00"/>
    <x v="3"/>
    <x v="2"/>
  </r>
  <r>
    <x v="20026"/>
    <x v="22"/>
    <x v="1"/>
    <x v="0"/>
    <x v="1"/>
    <x v="1267"/>
    <s v="Linda Thompson"/>
    <x v="36782"/>
    <x v="1"/>
    <n v="18778.28355"/>
    <x v="343"/>
    <x v="0"/>
    <d v="2020-07-22T00:00:00"/>
    <x v="4"/>
    <x v="0"/>
  </r>
  <r>
    <x v="33243"/>
    <x v="23"/>
    <x v="1"/>
    <x v="7"/>
    <x v="1"/>
    <x v="573"/>
    <s v="Jose Thomas"/>
    <x v="36783"/>
    <x v="3"/>
    <n v="18141.588589999999"/>
    <x v="46"/>
    <x v="1"/>
    <d v="2019-12-09T00:00:00"/>
    <x v="4"/>
    <x v="0"/>
  </r>
  <r>
    <x v="37272"/>
    <x v="51"/>
    <x v="1"/>
    <x v="7"/>
    <x v="4"/>
    <x v="1623"/>
    <s v="Donna Sherman"/>
    <x v="36784"/>
    <x v="2"/>
    <n v="8651.0457260000003"/>
    <x v="94"/>
    <x v="1"/>
    <d v="2021-07-23T00:00:00"/>
    <x v="3"/>
    <x v="0"/>
  </r>
  <r>
    <x v="37273"/>
    <x v="47"/>
    <x v="1"/>
    <x v="6"/>
    <x v="0"/>
    <x v="1625"/>
    <s v="April Taylor"/>
    <x v="36785"/>
    <x v="3"/>
    <n v="49152.829160000001"/>
    <x v="57"/>
    <x v="1"/>
    <d v="2019-10-18T00:00:00"/>
    <x v="0"/>
    <x v="0"/>
  </r>
  <r>
    <x v="37274"/>
    <x v="33"/>
    <x v="1"/>
    <x v="0"/>
    <x v="5"/>
    <x v="111"/>
    <s v="Tiffany Herrera"/>
    <x v="36786"/>
    <x v="3"/>
    <n v="13892.183800000001"/>
    <x v="398"/>
    <x v="2"/>
    <d v="2019-12-10T00:00:00"/>
    <x v="2"/>
    <x v="1"/>
  </r>
  <r>
    <x v="32712"/>
    <x v="54"/>
    <x v="1"/>
    <x v="3"/>
    <x v="0"/>
    <x v="25"/>
    <s v="Charles Chapman"/>
    <x v="36787"/>
    <x v="2"/>
    <n v="5743.0714420000004"/>
    <x v="70"/>
    <x v="1"/>
    <d v="2024-01-09T00:00:00"/>
    <x v="4"/>
    <x v="2"/>
  </r>
  <r>
    <x v="37275"/>
    <x v="66"/>
    <x v="1"/>
    <x v="7"/>
    <x v="5"/>
    <x v="598"/>
    <s v="Rebecca Green"/>
    <x v="36788"/>
    <x v="3"/>
    <n v="10952.18922"/>
    <x v="109"/>
    <x v="0"/>
    <d v="2021-11-14T00:00:00"/>
    <x v="0"/>
    <x v="1"/>
  </r>
  <r>
    <x v="37276"/>
    <x v="25"/>
    <x v="0"/>
    <x v="7"/>
    <x v="3"/>
    <x v="310"/>
    <s v="Lindsey Jackson"/>
    <x v="36789"/>
    <x v="0"/>
    <n v="41735.839269999997"/>
    <x v="154"/>
    <x v="0"/>
    <d v="2019-07-17T00:00:00"/>
    <x v="4"/>
    <x v="0"/>
  </r>
  <r>
    <x v="37277"/>
    <x v="34"/>
    <x v="1"/>
    <x v="0"/>
    <x v="1"/>
    <x v="262"/>
    <s v="Maria Gardner"/>
    <x v="12330"/>
    <x v="0"/>
    <n v="21888.385480000001"/>
    <x v="25"/>
    <x v="0"/>
    <d v="2023-01-05T00:00:00"/>
    <x v="0"/>
    <x v="0"/>
  </r>
  <r>
    <x v="37278"/>
    <x v="24"/>
    <x v="1"/>
    <x v="5"/>
    <x v="2"/>
    <x v="106"/>
    <s v="Victoria Hall"/>
    <x v="2611"/>
    <x v="0"/>
    <n v="50798.455499999996"/>
    <x v="152"/>
    <x v="0"/>
    <d v="2023-06-21T00:00:00"/>
    <x v="3"/>
    <x v="0"/>
  </r>
  <r>
    <x v="37279"/>
    <x v="1"/>
    <x v="0"/>
    <x v="5"/>
    <x v="3"/>
    <x v="1668"/>
    <s v="Nicole Rosales"/>
    <x v="36790"/>
    <x v="0"/>
    <n v="28474.13623"/>
    <x v="266"/>
    <x v="0"/>
    <d v="2019-12-11T00:00:00"/>
    <x v="0"/>
    <x v="0"/>
  </r>
  <r>
    <x v="37280"/>
    <x v="66"/>
    <x v="1"/>
    <x v="7"/>
    <x v="2"/>
    <x v="15"/>
    <s v="Sara Stewart"/>
    <x v="5389"/>
    <x v="1"/>
    <n v="42000.35512"/>
    <x v="172"/>
    <x v="1"/>
    <d v="2023-01-25T00:00:00"/>
    <x v="4"/>
    <x v="1"/>
  </r>
  <r>
    <x v="36594"/>
    <x v="50"/>
    <x v="1"/>
    <x v="5"/>
    <x v="4"/>
    <x v="1083"/>
    <s v="Shirley Brock"/>
    <x v="29340"/>
    <x v="1"/>
    <n v="8696.6890440000006"/>
    <x v="108"/>
    <x v="2"/>
    <d v="2021-05-23T00:00:00"/>
    <x v="3"/>
    <x v="0"/>
  </r>
  <r>
    <x v="37281"/>
    <x v="49"/>
    <x v="0"/>
    <x v="0"/>
    <x v="0"/>
    <x v="974"/>
    <s v="Peter Martin DDS"/>
    <x v="33785"/>
    <x v="1"/>
    <n v="24844.27044"/>
    <x v="257"/>
    <x v="0"/>
    <d v="2021-08-21T00:00:00"/>
    <x v="3"/>
    <x v="0"/>
  </r>
  <r>
    <x v="37282"/>
    <x v="31"/>
    <x v="0"/>
    <x v="6"/>
    <x v="0"/>
    <x v="605"/>
    <s v="Rebecca Foster"/>
    <x v="36791"/>
    <x v="4"/>
    <n v="5351.6266059999998"/>
    <x v="79"/>
    <x v="0"/>
    <d v="2019-10-23T00:00:00"/>
    <x v="4"/>
    <x v="0"/>
  </r>
  <r>
    <x v="3880"/>
    <x v="6"/>
    <x v="0"/>
    <x v="2"/>
    <x v="3"/>
    <x v="1494"/>
    <s v="Anna Hill"/>
    <x v="5126"/>
    <x v="3"/>
    <n v="40603.097860000002"/>
    <x v="302"/>
    <x v="1"/>
    <d v="2022-07-19T00:00:00"/>
    <x v="4"/>
    <x v="0"/>
  </r>
  <r>
    <x v="37283"/>
    <x v="13"/>
    <x v="0"/>
    <x v="5"/>
    <x v="3"/>
    <x v="1241"/>
    <s v="Cory Taylor"/>
    <x v="36792"/>
    <x v="2"/>
    <n v="27599.531319999998"/>
    <x v="105"/>
    <x v="0"/>
    <d v="2023-01-28T00:00:00"/>
    <x v="3"/>
    <x v="2"/>
  </r>
  <r>
    <x v="22875"/>
    <x v="37"/>
    <x v="1"/>
    <x v="7"/>
    <x v="3"/>
    <x v="127"/>
    <s v="Patricia Knight"/>
    <x v="36793"/>
    <x v="3"/>
    <n v="10400.018529999999"/>
    <x v="357"/>
    <x v="0"/>
    <d v="2019-11-08T00:00:00"/>
    <x v="0"/>
    <x v="1"/>
  </r>
  <r>
    <x v="6720"/>
    <x v="2"/>
    <x v="1"/>
    <x v="4"/>
    <x v="5"/>
    <x v="1533"/>
    <s v="Mark Orr"/>
    <x v="36794"/>
    <x v="1"/>
    <n v="11329.05616"/>
    <x v="274"/>
    <x v="1"/>
    <d v="2022-12-21T00:00:00"/>
    <x v="0"/>
    <x v="0"/>
  </r>
  <r>
    <x v="37284"/>
    <x v="42"/>
    <x v="1"/>
    <x v="4"/>
    <x v="0"/>
    <x v="286"/>
    <s v="Jack Jensen"/>
    <x v="1652"/>
    <x v="4"/>
    <n v="25702.2094"/>
    <x v="61"/>
    <x v="2"/>
    <d v="2023-07-16T00:00:00"/>
    <x v="2"/>
    <x v="1"/>
  </r>
  <r>
    <x v="37285"/>
    <x v="14"/>
    <x v="1"/>
    <x v="1"/>
    <x v="5"/>
    <x v="1818"/>
    <s v="Jessica Hays"/>
    <x v="36795"/>
    <x v="4"/>
    <n v="36192.615969999999"/>
    <x v="212"/>
    <x v="1"/>
    <d v="2019-11-02T00:00:00"/>
    <x v="2"/>
    <x v="0"/>
  </r>
  <r>
    <x v="37286"/>
    <x v="8"/>
    <x v="1"/>
    <x v="1"/>
    <x v="2"/>
    <x v="1395"/>
    <s v="Evelyn Moore"/>
    <x v="13799"/>
    <x v="0"/>
    <n v="31704.040949999999"/>
    <x v="325"/>
    <x v="1"/>
    <d v="2022-04-29T00:00:00"/>
    <x v="4"/>
    <x v="2"/>
  </r>
  <r>
    <x v="37287"/>
    <x v="23"/>
    <x v="0"/>
    <x v="4"/>
    <x v="3"/>
    <x v="728"/>
    <s v="Rachel Foster"/>
    <x v="7007"/>
    <x v="3"/>
    <n v="18979.212630000002"/>
    <x v="362"/>
    <x v="1"/>
    <d v="2022-11-14T00:00:00"/>
    <x v="1"/>
    <x v="1"/>
  </r>
  <r>
    <x v="37288"/>
    <x v="30"/>
    <x v="0"/>
    <x v="6"/>
    <x v="2"/>
    <x v="1120"/>
    <s v="Kristy Murphy"/>
    <x v="32812"/>
    <x v="3"/>
    <n v="21904.098600000001"/>
    <x v="377"/>
    <x v="0"/>
    <d v="2021-11-13T00:00:00"/>
    <x v="3"/>
    <x v="0"/>
  </r>
  <r>
    <x v="37289"/>
    <x v="49"/>
    <x v="0"/>
    <x v="3"/>
    <x v="3"/>
    <x v="1307"/>
    <s v="Mark Jenkins"/>
    <x v="36796"/>
    <x v="1"/>
    <n v="34201.485240000002"/>
    <x v="47"/>
    <x v="2"/>
    <d v="2023-12-07T00:00:00"/>
    <x v="3"/>
    <x v="2"/>
  </r>
  <r>
    <x v="37290"/>
    <x v="12"/>
    <x v="1"/>
    <x v="7"/>
    <x v="0"/>
    <x v="1601"/>
    <s v="Susan Jordan"/>
    <x v="36797"/>
    <x v="1"/>
    <n v="40914.273560000001"/>
    <x v="105"/>
    <x v="0"/>
    <d v="2024-05-23T00:00:00"/>
    <x v="0"/>
    <x v="0"/>
  </r>
  <r>
    <x v="37291"/>
    <x v="15"/>
    <x v="1"/>
    <x v="0"/>
    <x v="0"/>
    <x v="413"/>
    <s v="Brian Donaldson"/>
    <x v="4826"/>
    <x v="4"/>
    <n v="25166.298279999999"/>
    <x v="383"/>
    <x v="0"/>
    <d v="2019-05-14T00:00:00"/>
    <x v="4"/>
    <x v="2"/>
  </r>
  <r>
    <x v="37292"/>
    <x v="2"/>
    <x v="1"/>
    <x v="7"/>
    <x v="2"/>
    <x v="136"/>
    <s v="Donna West"/>
    <x v="36798"/>
    <x v="3"/>
    <n v="20837.661919999999"/>
    <x v="180"/>
    <x v="2"/>
    <d v="2024-02-03T00:00:00"/>
    <x v="1"/>
    <x v="1"/>
  </r>
  <r>
    <x v="22628"/>
    <x v="57"/>
    <x v="1"/>
    <x v="3"/>
    <x v="4"/>
    <x v="731"/>
    <s v="Aaron Harper"/>
    <x v="36799"/>
    <x v="3"/>
    <n v="1620.1300679999999"/>
    <x v="137"/>
    <x v="2"/>
    <d v="2019-11-25T00:00:00"/>
    <x v="3"/>
    <x v="1"/>
  </r>
  <r>
    <x v="10565"/>
    <x v="66"/>
    <x v="0"/>
    <x v="2"/>
    <x v="1"/>
    <x v="176"/>
    <s v="Sue Wade"/>
    <x v="36800"/>
    <x v="3"/>
    <n v="24164.080600000001"/>
    <x v="279"/>
    <x v="2"/>
    <d v="2019-09-28T00:00:00"/>
    <x v="4"/>
    <x v="1"/>
  </r>
  <r>
    <x v="8204"/>
    <x v="50"/>
    <x v="0"/>
    <x v="7"/>
    <x v="0"/>
    <x v="795"/>
    <s v="Mark Burton"/>
    <x v="36801"/>
    <x v="4"/>
    <n v="16316.694079999999"/>
    <x v="392"/>
    <x v="2"/>
    <d v="2022-10-27T00:00:00"/>
    <x v="2"/>
    <x v="0"/>
  </r>
  <r>
    <x v="37293"/>
    <x v="63"/>
    <x v="1"/>
    <x v="1"/>
    <x v="0"/>
    <x v="182"/>
    <s v="Daniel Smith"/>
    <x v="36802"/>
    <x v="1"/>
    <n v="1454.0178969999999"/>
    <x v="292"/>
    <x v="0"/>
    <d v="2024-03-12T00:00:00"/>
    <x v="1"/>
    <x v="0"/>
  </r>
  <r>
    <x v="12695"/>
    <x v="30"/>
    <x v="0"/>
    <x v="7"/>
    <x v="4"/>
    <x v="186"/>
    <s v="James Foley"/>
    <x v="28933"/>
    <x v="4"/>
    <n v="15593.771940000001"/>
    <x v="238"/>
    <x v="2"/>
    <d v="2021-10-30T00:00:00"/>
    <x v="1"/>
    <x v="0"/>
  </r>
  <r>
    <x v="37294"/>
    <x v="21"/>
    <x v="1"/>
    <x v="5"/>
    <x v="0"/>
    <x v="1459"/>
    <s v="Michelle Wallace"/>
    <x v="11920"/>
    <x v="0"/>
    <n v="35889.366390000003"/>
    <x v="353"/>
    <x v="0"/>
    <d v="2023-10-28T00:00:00"/>
    <x v="2"/>
    <x v="2"/>
  </r>
  <r>
    <x v="37295"/>
    <x v="6"/>
    <x v="0"/>
    <x v="0"/>
    <x v="1"/>
    <x v="1147"/>
    <s v="Robert Brown"/>
    <x v="36803"/>
    <x v="4"/>
    <n v="34297.260430000002"/>
    <x v="370"/>
    <x v="2"/>
    <d v="2023-02-18T00:00:00"/>
    <x v="3"/>
    <x v="0"/>
  </r>
  <r>
    <x v="37296"/>
    <x v="38"/>
    <x v="1"/>
    <x v="0"/>
    <x v="3"/>
    <x v="1619"/>
    <s v="Sarah Phillips"/>
    <x v="184"/>
    <x v="0"/>
    <n v="30143.74064"/>
    <x v="160"/>
    <x v="2"/>
    <d v="2019-08-14T00:00:00"/>
    <x v="3"/>
    <x v="1"/>
  </r>
  <r>
    <x v="37297"/>
    <x v="49"/>
    <x v="1"/>
    <x v="3"/>
    <x v="1"/>
    <x v="1653"/>
    <s v="Megan Allen"/>
    <x v="36804"/>
    <x v="4"/>
    <n v="45021.796799999996"/>
    <x v="107"/>
    <x v="2"/>
    <d v="2023-08-19T00:00:00"/>
    <x v="4"/>
    <x v="2"/>
  </r>
  <r>
    <x v="37298"/>
    <x v="37"/>
    <x v="1"/>
    <x v="7"/>
    <x v="2"/>
    <x v="993"/>
    <s v="Samantha Roberts"/>
    <x v="9567"/>
    <x v="0"/>
    <n v="4753.727382"/>
    <x v="41"/>
    <x v="2"/>
    <d v="2023-01-11T00:00:00"/>
    <x v="0"/>
    <x v="1"/>
  </r>
  <r>
    <x v="37299"/>
    <x v="18"/>
    <x v="0"/>
    <x v="2"/>
    <x v="4"/>
    <x v="837"/>
    <s v="Mark Moore"/>
    <x v="36805"/>
    <x v="1"/>
    <n v="14903.40509"/>
    <x v="243"/>
    <x v="2"/>
    <d v="2021-05-01T00:00:00"/>
    <x v="2"/>
    <x v="2"/>
  </r>
  <r>
    <x v="37300"/>
    <x v="36"/>
    <x v="1"/>
    <x v="0"/>
    <x v="0"/>
    <x v="111"/>
    <s v="Joshua Hansen"/>
    <x v="36806"/>
    <x v="2"/>
    <n v="21816.942920000001"/>
    <x v="283"/>
    <x v="2"/>
    <d v="2019-12-09T00:00:00"/>
    <x v="0"/>
    <x v="0"/>
  </r>
  <r>
    <x v="37301"/>
    <x v="67"/>
    <x v="0"/>
    <x v="4"/>
    <x v="2"/>
    <x v="396"/>
    <s v="Samantha Bishop"/>
    <x v="24269"/>
    <x v="4"/>
    <n v="21024.450069999999"/>
    <x v="339"/>
    <x v="1"/>
    <d v="2019-09-26T00:00:00"/>
    <x v="4"/>
    <x v="0"/>
  </r>
  <r>
    <x v="37302"/>
    <x v="14"/>
    <x v="0"/>
    <x v="1"/>
    <x v="3"/>
    <x v="495"/>
    <s v="Lisa Payne"/>
    <x v="36807"/>
    <x v="2"/>
    <n v="29440.71528"/>
    <x v="131"/>
    <x v="0"/>
    <d v="2020-05-28T00:00:00"/>
    <x v="0"/>
    <x v="1"/>
  </r>
  <r>
    <x v="37303"/>
    <x v="52"/>
    <x v="1"/>
    <x v="4"/>
    <x v="4"/>
    <x v="1454"/>
    <s v="Brian Rodriguez"/>
    <x v="36808"/>
    <x v="1"/>
    <n v="11232.0159"/>
    <x v="304"/>
    <x v="2"/>
    <d v="2024-01-03T00:00:00"/>
    <x v="0"/>
    <x v="0"/>
  </r>
  <r>
    <x v="37304"/>
    <x v="14"/>
    <x v="1"/>
    <x v="4"/>
    <x v="4"/>
    <x v="1320"/>
    <s v="Heather Sims"/>
    <x v="36809"/>
    <x v="1"/>
    <n v="22692.376260000001"/>
    <x v="256"/>
    <x v="1"/>
    <d v="2021-05-11T00:00:00"/>
    <x v="3"/>
    <x v="0"/>
  </r>
  <r>
    <x v="37305"/>
    <x v="31"/>
    <x v="0"/>
    <x v="0"/>
    <x v="5"/>
    <x v="819"/>
    <s v="Michael Keith"/>
    <x v="7162"/>
    <x v="1"/>
    <n v="4393.335685"/>
    <x v="131"/>
    <x v="2"/>
    <d v="2022-09-15T00:00:00"/>
    <x v="2"/>
    <x v="1"/>
  </r>
  <r>
    <x v="5287"/>
    <x v="16"/>
    <x v="1"/>
    <x v="6"/>
    <x v="0"/>
    <x v="883"/>
    <s v="Daniel Hess"/>
    <x v="36810"/>
    <x v="1"/>
    <n v="29742.448929999999"/>
    <x v="337"/>
    <x v="2"/>
    <d v="2021-12-13T00:00:00"/>
    <x v="2"/>
    <x v="2"/>
  </r>
  <r>
    <x v="21714"/>
    <x v="55"/>
    <x v="0"/>
    <x v="4"/>
    <x v="0"/>
    <x v="347"/>
    <s v="Cassandra Wade"/>
    <x v="36811"/>
    <x v="3"/>
    <n v="8120.6646609999998"/>
    <x v="70"/>
    <x v="1"/>
    <d v="2021-12-15T00:00:00"/>
    <x v="2"/>
    <x v="1"/>
  </r>
  <r>
    <x v="37306"/>
    <x v="31"/>
    <x v="1"/>
    <x v="3"/>
    <x v="3"/>
    <x v="1727"/>
    <s v="Daniel Cole"/>
    <x v="36812"/>
    <x v="0"/>
    <n v="45150.077859999998"/>
    <x v="302"/>
    <x v="0"/>
    <d v="2022-05-22T00:00:00"/>
    <x v="2"/>
    <x v="0"/>
  </r>
  <r>
    <x v="37307"/>
    <x v="30"/>
    <x v="0"/>
    <x v="6"/>
    <x v="5"/>
    <x v="739"/>
    <s v="Sandra Horne"/>
    <x v="36813"/>
    <x v="4"/>
    <n v="17961.677800000001"/>
    <x v="155"/>
    <x v="1"/>
    <d v="2019-07-25T00:00:00"/>
    <x v="4"/>
    <x v="2"/>
  </r>
  <r>
    <x v="37308"/>
    <x v="53"/>
    <x v="1"/>
    <x v="0"/>
    <x v="2"/>
    <x v="905"/>
    <s v="Kimberly York"/>
    <x v="36814"/>
    <x v="2"/>
    <n v="21535.554759999999"/>
    <x v="291"/>
    <x v="0"/>
    <d v="2019-10-26T00:00:00"/>
    <x v="3"/>
    <x v="2"/>
  </r>
  <r>
    <x v="37309"/>
    <x v="59"/>
    <x v="0"/>
    <x v="7"/>
    <x v="0"/>
    <x v="258"/>
    <s v="Eric Patterson"/>
    <x v="36815"/>
    <x v="1"/>
    <n v="28860.55258"/>
    <x v="68"/>
    <x v="2"/>
    <d v="2019-06-06T00:00:00"/>
    <x v="1"/>
    <x v="2"/>
  </r>
  <r>
    <x v="24224"/>
    <x v="39"/>
    <x v="1"/>
    <x v="3"/>
    <x v="1"/>
    <x v="310"/>
    <s v="Katrina Bryant"/>
    <x v="36816"/>
    <x v="3"/>
    <n v="42265.049290000003"/>
    <x v="174"/>
    <x v="1"/>
    <d v="2019-07-13T00:00:00"/>
    <x v="0"/>
    <x v="1"/>
  </r>
  <r>
    <x v="37310"/>
    <x v="8"/>
    <x v="0"/>
    <x v="5"/>
    <x v="0"/>
    <x v="1101"/>
    <s v="Donald May"/>
    <x v="1136"/>
    <x v="4"/>
    <n v="18063.136439999998"/>
    <x v="260"/>
    <x v="1"/>
    <d v="2019-06-01T00:00:00"/>
    <x v="1"/>
    <x v="0"/>
  </r>
  <r>
    <x v="13566"/>
    <x v="9"/>
    <x v="1"/>
    <x v="6"/>
    <x v="0"/>
    <x v="1356"/>
    <s v="Adrian Cox"/>
    <x v="36817"/>
    <x v="3"/>
    <n v="23462.641729999999"/>
    <x v="301"/>
    <x v="0"/>
    <d v="2021-07-02T00:00:00"/>
    <x v="4"/>
    <x v="2"/>
  </r>
  <r>
    <x v="37311"/>
    <x v="55"/>
    <x v="0"/>
    <x v="5"/>
    <x v="5"/>
    <x v="124"/>
    <s v="Samuel Brown"/>
    <x v="36818"/>
    <x v="4"/>
    <n v="48897.96931"/>
    <x v="366"/>
    <x v="2"/>
    <d v="2024-04-11T00:00:00"/>
    <x v="3"/>
    <x v="0"/>
  </r>
  <r>
    <x v="4483"/>
    <x v="6"/>
    <x v="0"/>
    <x v="0"/>
    <x v="4"/>
    <x v="1670"/>
    <s v="Amanda Dennis"/>
    <x v="5321"/>
    <x v="2"/>
    <n v="27180.10313"/>
    <x v="80"/>
    <x v="2"/>
    <d v="2024-04-14T00:00:00"/>
    <x v="2"/>
    <x v="2"/>
  </r>
  <r>
    <x v="37312"/>
    <x v="54"/>
    <x v="0"/>
    <x v="6"/>
    <x v="3"/>
    <x v="1199"/>
    <s v="Nathan Juarez"/>
    <x v="36819"/>
    <x v="3"/>
    <n v="8026.9995740000004"/>
    <x v="154"/>
    <x v="2"/>
    <d v="2023-11-12T00:00:00"/>
    <x v="1"/>
    <x v="2"/>
  </r>
  <r>
    <x v="37313"/>
    <x v="51"/>
    <x v="1"/>
    <x v="4"/>
    <x v="4"/>
    <x v="1429"/>
    <s v="Danielle Goodman"/>
    <x v="36820"/>
    <x v="1"/>
    <n v="24409.558560000001"/>
    <x v="357"/>
    <x v="2"/>
    <d v="2022-05-24T00:00:00"/>
    <x v="0"/>
    <x v="0"/>
  </r>
  <r>
    <x v="37314"/>
    <x v="18"/>
    <x v="1"/>
    <x v="2"/>
    <x v="0"/>
    <x v="510"/>
    <s v="Sandra White"/>
    <x v="36821"/>
    <x v="4"/>
    <n v="7306.8891569999996"/>
    <x v="287"/>
    <x v="1"/>
    <d v="2022-04-08T00:00:00"/>
    <x v="2"/>
    <x v="0"/>
  </r>
  <r>
    <x v="37315"/>
    <x v="21"/>
    <x v="1"/>
    <x v="2"/>
    <x v="5"/>
    <x v="1539"/>
    <s v="Renee Clark"/>
    <x v="36822"/>
    <x v="1"/>
    <n v="3930.5451710000002"/>
    <x v="343"/>
    <x v="1"/>
    <d v="2022-03-17T00:00:00"/>
    <x v="4"/>
    <x v="0"/>
  </r>
  <r>
    <x v="12569"/>
    <x v="19"/>
    <x v="1"/>
    <x v="5"/>
    <x v="2"/>
    <x v="890"/>
    <s v="Caroline Watson"/>
    <x v="36823"/>
    <x v="1"/>
    <n v="29279.786189999999"/>
    <x v="297"/>
    <x v="0"/>
    <d v="2020-06-05T00:00:00"/>
    <x v="2"/>
    <x v="2"/>
  </r>
  <r>
    <x v="37316"/>
    <x v="46"/>
    <x v="1"/>
    <x v="4"/>
    <x v="1"/>
    <x v="1493"/>
    <s v="Paige Mccarthy"/>
    <x v="36824"/>
    <x v="1"/>
    <n v="33405.464260000001"/>
    <x v="151"/>
    <x v="0"/>
    <d v="2023-05-19T00:00:00"/>
    <x v="4"/>
    <x v="2"/>
  </r>
  <r>
    <x v="25797"/>
    <x v="34"/>
    <x v="0"/>
    <x v="3"/>
    <x v="5"/>
    <x v="954"/>
    <s v="Tracey Johnson"/>
    <x v="36825"/>
    <x v="4"/>
    <n v="24938.392739999999"/>
    <x v="134"/>
    <x v="1"/>
    <d v="2021-12-05T00:00:00"/>
    <x v="2"/>
    <x v="2"/>
  </r>
  <r>
    <x v="24584"/>
    <x v="61"/>
    <x v="1"/>
    <x v="7"/>
    <x v="5"/>
    <x v="734"/>
    <s v="Courtney Walker"/>
    <x v="36826"/>
    <x v="3"/>
    <n v="11913.922430000001"/>
    <x v="222"/>
    <x v="1"/>
    <d v="2022-06-08T00:00:00"/>
    <x v="3"/>
    <x v="0"/>
  </r>
  <r>
    <x v="24247"/>
    <x v="65"/>
    <x v="1"/>
    <x v="6"/>
    <x v="0"/>
    <x v="560"/>
    <s v="Nicholas Bailey"/>
    <x v="36827"/>
    <x v="2"/>
    <n v="15142.43079"/>
    <x v="152"/>
    <x v="0"/>
    <d v="2023-04-15T00:00:00"/>
    <x v="3"/>
    <x v="1"/>
  </r>
  <r>
    <x v="37317"/>
    <x v="3"/>
    <x v="0"/>
    <x v="0"/>
    <x v="1"/>
    <x v="1389"/>
    <s v="Joseph Santana"/>
    <x v="2150"/>
    <x v="0"/>
    <n v="30741.52477"/>
    <x v="147"/>
    <x v="1"/>
    <d v="2022-07-04T00:00:00"/>
    <x v="4"/>
    <x v="0"/>
  </r>
  <r>
    <x v="37318"/>
    <x v="40"/>
    <x v="0"/>
    <x v="1"/>
    <x v="5"/>
    <x v="245"/>
    <s v="Brenda Higgins"/>
    <x v="36828"/>
    <x v="0"/>
    <n v="34866.957119999999"/>
    <x v="11"/>
    <x v="2"/>
    <d v="2023-09-28T00:00:00"/>
    <x v="0"/>
    <x v="0"/>
  </r>
  <r>
    <x v="20307"/>
    <x v="66"/>
    <x v="1"/>
    <x v="5"/>
    <x v="5"/>
    <x v="203"/>
    <s v="Alexandra Howell"/>
    <x v="17784"/>
    <x v="2"/>
    <n v="31193.325980000001"/>
    <x v="333"/>
    <x v="0"/>
    <d v="2021-06-11T00:00:00"/>
    <x v="0"/>
    <x v="0"/>
  </r>
  <r>
    <x v="37319"/>
    <x v="11"/>
    <x v="0"/>
    <x v="4"/>
    <x v="2"/>
    <x v="756"/>
    <s v="Charles Stephens"/>
    <x v="36829"/>
    <x v="4"/>
    <n v="39272.761189999997"/>
    <x v="59"/>
    <x v="2"/>
    <d v="2023-02-26T00:00:00"/>
    <x v="3"/>
    <x v="1"/>
  </r>
  <r>
    <x v="37320"/>
    <x v="33"/>
    <x v="1"/>
    <x v="2"/>
    <x v="4"/>
    <x v="1614"/>
    <s v="Cynthia Austin"/>
    <x v="3409"/>
    <x v="1"/>
    <n v="29632.427299999999"/>
    <x v="234"/>
    <x v="1"/>
    <d v="2021-06-03T00:00:00"/>
    <x v="4"/>
    <x v="1"/>
  </r>
  <r>
    <x v="37321"/>
    <x v="67"/>
    <x v="0"/>
    <x v="3"/>
    <x v="1"/>
    <x v="1001"/>
    <s v="Stephen Ray"/>
    <x v="622"/>
    <x v="4"/>
    <n v="10515.76599"/>
    <x v="315"/>
    <x v="2"/>
    <d v="2020-10-02T00:00:00"/>
    <x v="3"/>
    <x v="0"/>
  </r>
  <r>
    <x v="37322"/>
    <x v="27"/>
    <x v="1"/>
    <x v="4"/>
    <x v="3"/>
    <x v="1115"/>
    <s v="David Smith"/>
    <x v="36830"/>
    <x v="1"/>
    <n v="16046.84137"/>
    <x v="230"/>
    <x v="0"/>
    <d v="2021-06-08T00:00:00"/>
    <x v="2"/>
    <x v="2"/>
  </r>
  <r>
    <x v="37323"/>
    <x v="6"/>
    <x v="1"/>
    <x v="0"/>
    <x v="4"/>
    <x v="1203"/>
    <s v="Rebecca Huffman"/>
    <x v="36831"/>
    <x v="3"/>
    <n v="49719.593979999998"/>
    <x v="121"/>
    <x v="0"/>
    <d v="2022-01-02T00:00:00"/>
    <x v="4"/>
    <x v="0"/>
  </r>
  <r>
    <x v="13598"/>
    <x v="30"/>
    <x v="0"/>
    <x v="0"/>
    <x v="4"/>
    <x v="516"/>
    <s v="Chad Gonzalez"/>
    <x v="32767"/>
    <x v="0"/>
    <n v="12171.518470000001"/>
    <x v="216"/>
    <x v="1"/>
    <d v="2020-07-01T00:00:00"/>
    <x v="0"/>
    <x v="2"/>
  </r>
  <r>
    <x v="37324"/>
    <x v="51"/>
    <x v="1"/>
    <x v="0"/>
    <x v="0"/>
    <x v="540"/>
    <s v="Matthew Carter"/>
    <x v="8995"/>
    <x v="0"/>
    <n v="35266.19109"/>
    <x v="208"/>
    <x v="0"/>
    <d v="2023-12-09T00:00:00"/>
    <x v="0"/>
    <x v="0"/>
  </r>
  <r>
    <x v="37325"/>
    <x v="41"/>
    <x v="0"/>
    <x v="4"/>
    <x v="5"/>
    <x v="935"/>
    <s v="Patricia Mann"/>
    <x v="36832"/>
    <x v="0"/>
    <n v="23971.119279999999"/>
    <x v="4"/>
    <x v="1"/>
    <d v="2024-05-16T00:00:00"/>
    <x v="1"/>
    <x v="2"/>
  </r>
  <r>
    <x v="37326"/>
    <x v="40"/>
    <x v="1"/>
    <x v="2"/>
    <x v="5"/>
    <x v="1686"/>
    <s v="David Lee MD"/>
    <x v="36833"/>
    <x v="1"/>
    <n v="15119.4156"/>
    <x v="137"/>
    <x v="0"/>
    <d v="2023-01-10T00:00:00"/>
    <x v="1"/>
    <x v="0"/>
  </r>
  <r>
    <x v="27573"/>
    <x v="37"/>
    <x v="1"/>
    <x v="4"/>
    <x v="1"/>
    <x v="191"/>
    <s v="Steven Green"/>
    <x v="26774"/>
    <x v="0"/>
    <n v="41133.932410000001"/>
    <x v="253"/>
    <x v="2"/>
    <d v="2024-04-28T00:00:00"/>
    <x v="1"/>
    <x v="1"/>
  </r>
  <r>
    <x v="37327"/>
    <x v="67"/>
    <x v="1"/>
    <x v="6"/>
    <x v="3"/>
    <x v="896"/>
    <s v="Paul Meyer"/>
    <x v="15880"/>
    <x v="0"/>
    <n v="40057.454290000001"/>
    <x v="99"/>
    <x v="1"/>
    <d v="2020-12-05T00:00:00"/>
    <x v="2"/>
    <x v="1"/>
  </r>
  <r>
    <x v="37328"/>
    <x v="21"/>
    <x v="0"/>
    <x v="3"/>
    <x v="0"/>
    <x v="837"/>
    <s v="Tanya Jackson"/>
    <x v="36834"/>
    <x v="0"/>
    <n v="42205.561419999998"/>
    <x v="360"/>
    <x v="2"/>
    <d v="2021-05-01T00:00:00"/>
    <x v="4"/>
    <x v="2"/>
  </r>
  <r>
    <x v="37329"/>
    <x v="4"/>
    <x v="0"/>
    <x v="3"/>
    <x v="5"/>
    <x v="1032"/>
    <s v="Carol Brown"/>
    <x v="36835"/>
    <x v="0"/>
    <n v="11436.800279999999"/>
    <x v="76"/>
    <x v="0"/>
    <d v="2023-12-10T00:00:00"/>
    <x v="0"/>
    <x v="2"/>
  </r>
  <r>
    <x v="29325"/>
    <x v="10"/>
    <x v="0"/>
    <x v="7"/>
    <x v="4"/>
    <x v="60"/>
    <s v="Hannah Elliott"/>
    <x v="36836"/>
    <x v="2"/>
    <n v="47031.513059999997"/>
    <x v="15"/>
    <x v="0"/>
    <d v="2024-04-11T00:00:00"/>
    <x v="0"/>
    <x v="2"/>
  </r>
  <r>
    <x v="37330"/>
    <x v="33"/>
    <x v="0"/>
    <x v="3"/>
    <x v="1"/>
    <x v="1240"/>
    <s v="Margaret Williams"/>
    <x v="36837"/>
    <x v="3"/>
    <n v="4995.4312330000002"/>
    <x v="246"/>
    <x v="2"/>
    <d v="2021-10-02T00:00:00"/>
    <x v="2"/>
    <x v="0"/>
  </r>
  <r>
    <x v="13394"/>
    <x v="21"/>
    <x v="0"/>
    <x v="3"/>
    <x v="2"/>
    <x v="285"/>
    <s v="Abigail Russell"/>
    <x v="36838"/>
    <x v="4"/>
    <n v="24104.273560000001"/>
    <x v="203"/>
    <x v="2"/>
    <d v="2022-01-31T00:00:00"/>
    <x v="2"/>
    <x v="0"/>
  </r>
  <r>
    <x v="37331"/>
    <x v="44"/>
    <x v="0"/>
    <x v="4"/>
    <x v="4"/>
    <x v="433"/>
    <s v="Clayton Duncan"/>
    <x v="36839"/>
    <x v="4"/>
    <n v="17864.296679999999"/>
    <x v="292"/>
    <x v="1"/>
    <d v="2020-01-18T00:00:00"/>
    <x v="2"/>
    <x v="1"/>
  </r>
  <r>
    <x v="37332"/>
    <x v="35"/>
    <x v="0"/>
    <x v="6"/>
    <x v="4"/>
    <x v="1047"/>
    <s v="Linda Davis"/>
    <x v="33822"/>
    <x v="4"/>
    <n v="33483.686300000001"/>
    <x v="10"/>
    <x v="1"/>
    <d v="2021-12-03T00:00:00"/>
    <x v="2"/>
    <x v="2"/>
  </r>
  <r>
    <x v="37333"/>
    <x v="44"/>
    <x v="1"/>
    <x v="1"/>
    <x v="0"/>
    <x v="779"/>
    <s v="Cindy Wolfe"/>
    <x v="2937"/>
    <x v="2"/>
    <n v="44573.819629999998"/>
    <x v="183"/>
    <x v="0"/>
    <d v="2019-11-22T00:00:00"/>
    <x v="1"/>
    <x v="1"/>
  </r>
  <r>
    <x v="37334"/>
    <x v="22"/>
    <x v="1"/>
    <x v="1"/>
    <x v="3"/>
    <x v="1453"/>
    <s v="Tracy Roberts"/>
    <x v="3947"/>
    <x v="1"/>
    <n v="25540.62743"/>
    <x v="4"/>
    <x v="0"/>
    <d v="2023-02-22T00:00:00"/>
    <x v="0"/>
    <x v="0"/>
  </r>
  <r>
    <x v="37335"/>
    <x v="14"/>
    <x v="1"/>
    <x v="3"/>
    <x v="5"/>
    <x v="1338"/>
    <s v="Dr. David Collins"/>
    <x v="18946"/>
    <x v="3"/>
    <n v="10215.67223"/>
    <x v="93"/>
    <x v="1"/>
    <d v="2019-08-22T00:00:00"/>
    <x v="4"/>
    <x v="0"/>
  </r>
  <r>
    <x v="3831"/>
    <x v="41"/>
    <x v="0"/>
    <x v="1"/>
    <x v="5"/>
    <x v="187"/>
    <s v="Kim Patel"/>
    <x v="20402"/>
    <x v="2"/>
    <n v="13090.269420000001"/>
    <x v="83"/>
    <x v="0"/>
    <d v="2022-01-02T00:00:00"/>
    <x v="2"/>
    <x v="2"/>
  </r>
  <r>
    <x v="37336"/>
    <x v="52"/>
    <x v="0"/>
    <x v="1"/>
    <x v="5"/>
    <x v="1254"/>
    <s v="Curtis Burton"/>
    <x v="36840"/>
    <x v="3"/>
    <n v="41987.599099999999"/>
    <x v="129"/>
    <x v="1"/>
    <d v="2020-03-18T00:00:00"/>
    <x v="0"/>
    <x v="2"/>
  </r>
  <r>
    <x v="37337"/>
    <x v="21"/>
    <x v="0"/>
    <x v="1"/>
    <x v="3"/>
    <x v="1569"/>
    <s v="Valerie Wilson"/>
    <x v="36841"/>
    <x v="2"/>
    <n v="2857.9400740000001"/>
    <x v="38"/>
    <x v="0"/>
    <d v="2022-12-26T00:00:00"/>
    <x v="2"/>
    <x v="0"/>
  </r>
  <r>
    <x v="37338"/>
    <x v="16"/>
    <x v="1"/>
    <x v="4"/>
    <x v="0"/>
    <x v="1124"/>
    <s v="Thomas Shaw"/>
    <x v="24512"/>
    <x v="4"/>
    <n v="9711.9171480000005"/>
    <x v="14"/>
    <x v="1"/>
    <d v="2022-11-04T00:00:00"/>
    <x v="4"/>
    <x v="0"/>
  </r>
  <r>
    <x v="37339"/>
    <x v="12"/>
    <x v="0"/>
    <x v="5"/>
    <x v="2"/>
    <x v="397"/>
    <s v="Mallory Lowery"/>
    <x v="6583"/>
    <x v="1"/>
    <n v="22532.55658"/>
    <x v="80"/>
    <x v="1"/>
    <d v="2020-01-13T00:00:00"/>
    <x v="1"/>
    <x v="0"/>
  </r>
  <r>
    <x v="37340"/>
    <x v="39"/>
    <x v="1"/>
    <x v="0"/>
    <x v="0"/>
    <x v="1149"/>
    <s v="David Diaz"/>
    <x v="3101"/>
    <x v="1"/>
    <n v="11647.58718"/>
    <x v="94"/>
    <x v="2"/>
    <d v="2021-02-11T00:00:00"/>
    <x v="1"/>
    <x v="0"/>
  </r>
  <r>
    <x v="37341"/>
    <x v="35"/>
    <x v="1"/>
    <x v="6"/>
    <x v="2"/>
    <x v="19"/>
    <s v="Eric Burns"/>
    <x v="36842"/>
    <x v="0"/>
    <n v="42270.624199999998"/>
    <x v="389"/>
    <x v="2"/>
    <d v="2022-11-21T00:00:00"/>
    <x v="2"/>
    <x v="1"/>
  </r>
  <r>
    <x v="37342"/>
    <x v="1"/>
    <x v="1"/>
    <x v="3"/>
    <x v="3"/>
    <x v="1660"/>
    <s v="Juan Wilson"/>
    <x v="7415"/>
    <x v="3"/>
    <n v="4096.4482779999998"/>
    <x v="144"/>
    <x v="2"/>
    <d v="2023-01-21T00:00:00"/>
    <x v="4"/>
    <x v="0"/>
  </r>
  <r>
    <x v="4242"/>
    <x v="39"/>
    <x v="0"/>
    <x v="3"/>
    <x v="5"/>
    <x v="1771"/>
    <s v="Lisa Stewart"/>
    <x v="36843"/>
    <x v="4"/>
    <n v="4126.4375959999998"/>
    <x v="392"/>
    <x v="0"/>
    <d v="2024-02-11T00:00:00"/>
    <x v="4"/>
    <x v="1"/>
  </r>
  <r>
    <x v="37343"/>
    <x v="41"/>
    <x v="0"/>
    <x v="5"/>
    <x v="3"/>
    <x v="1418"/>
    <s v="Douglas Velasquez"/>
    <x v="36844"/>
    <x v="4"/>
    <n v="10992.11095"/>
    <x v="53"/>
    <x v="2"/>
    <d v="2019-11-03T00:00:00"/>
    <x v="4"/>
    <x v="0"/>
  </r>
  <r>
    <x v="1775"/>
    <x v="47"/>
    <x v="0"/>
    <x v="3"/>
    <x v="3"/>
    <x v="1137"/>
    <s v="Luis Allen"/>
    <x v="36845"/>
    <x v="2"/>
    <n v="10375.889520000001"/>
    <x v="377"/>
    <x v="0"/>
    <d v="2024-04-02T00:00:00"/>
    <x v="3"/>
    <x v="0"/>
  </r>
  <r>
    <x v="786"/>
    <x v="56"/>
    <x v="0"/>
    <x v="6"/>
    <x v="3"/>
    <x v="94"/>
    <s v="Jaclyn Parker"/>
    <x v="29912"/>
    <x v="4"/>
    <n v="25409.915219999999"/>
    <x v="16"/>
    <x v="0"/>
    <d v="2019-09-18T00:00:00"/>
    <x v="1"/>
    <x v="2"/>
  </r>
  <r>
    <x v="37344"/>
    <x v="26"/>
    <x v="1"/>
    <x v="5"/>
    <x v="5"/>
    <x v="128"/>
    <s v="Matthew Lynch"/>
    <x v="36846"/>
    <x v="0"/>
    <n v="32399.670239999999"/>
    <x v="178"/>
    <x v="2"/>
    <d v="2021-03-03T00:00:00"/>
    <x v="0"/>
    <x v="2"/>
  </r>
  <r>
    <x v="37345"/>
    <x v="14"/>
    <x v="1"/>
    <x v="4"/>
    <x v="1"/>
    <x v="957"/>
    <s v="David Leblanc"/>
    <x v="36847"/>
    <x v="2"/>
    <n v="20782.008689999999"/>
    <x v="141"/>
    <x v="1"/>
    <d v="2023-07-02T00:00:00"/>
    <x v="2"/>
    <x v="1"/>
  </r>
  <r>
    <x v="37346"/>
    <x v="6"/>
    <x v="1"/>
    <x v="7"/>
    <x v="2"/>
    <x v="1722"/>
    <s v="Deborah Perez"/>
    <x v="36848"/>
    <x v="2"/>
    <n v="12391.97308"/>
    <x v="154"/>
    <x v="0"/>
    <d v="2021-08-07T00:00:00"/>
    <x v="3"/>
    <x v="2"/>
  </r>
  <r>
    <x v="37347"/>
    <x v="22"/>
    <x v="0"/>
    <x v="1"/>
    <x v="2"/>
    <x v="1021"/>
    <s v="Leslie Gomez"/>
    <x v="36849"/>
    <x v="0"/>
    <n v="29538.891380000001"/>
    <x v="94"/>
    <x v="1"/>
    <d v="2024-03-27T00:00:00"/>
    <x v="1"/>
    <x v="0"/>
  </r>
  <r>
    <x v="37348"/>
    <x v="21"/>
    <x v="0"/>
    <x v="2"/>
    <x v="3"/>
    <x v="1576"/>
    <s v="Richard Wallace"/>
    <x v="36850"/>
    <x v="0"/>
    <n v="19702.784540000001"/>
    <x v="243"/>
    <x v="0"/>
    <d v="2021-01-12T00:00:00"/>
    <x v="3"/>
    <x v="1"/>
  </r>
  <r>
    <x v="37349"/>
    <x v="66"/>
    <x v="0"/>
    <x v="0"/>
    <x v="5"/>
    <x v="1313"/>
    <s v="Isaiah Cooper"/>
    <x v="1000"/>
    <x v="2"/>
    <n v="6383.7029430000002"/>
    <x v="131"/>
    <x v="1"/>
    <d v="2021-09-21T00:00:00"/>
    <x v="0"/>
    <x v="2"/>
  </r>
  <r>
    <x v="26052"/>
    <x v="35"/>
    <x v="0"/>
    <x v="1"/>
    <x v="4"/>
    <x v="1242"/>
    <s v="Sonia Shields"/>
    <x v="36851"/>
    <x v="3"/>
    <n v="2165.2188230000002"/>
    <x v="308"/>
    <x v="1"/>
    <d v="2022-11-20T00:00:00"/>
    <x v="1"/>
    <x v="1"/>
  </r>
  <r>
    <x v="37350"/>
    <x v="55"/>
    <x v="1"/>
    <x v="2"/>
    <x v="3"/>
    <x v="750"/>
    <s v="Mark Bishop"/>
    <x v="36852"/>
    <x v="1"/>
    <n v="24955.770479999999"/>
    <x v="205"/>
    <x v="0"/>
    <d v="2020-04-02T00:00:00"/>
    <x v="0"/>
    <x v="0"/>
  </r>
  <r>
    <x v="37351"/>
    <x v="45"/>
    <x v="1"/>
    <x v="3"/>
    <x v="0"/>
    <x v="1085"/>
    <s v="Mark Hill"/>
    <x v="1178"/>
    <x v="4"/>
    <n v="24990.114130000002"/>
    <x v="319"/>
    <x v="2"/>
    <d v="2024-01-08T00:00:00"/>
    <x v="1"/>
    <x v="1"/>
  </r>
  <r>
    <x v="17598"/>
    <x v="11"/>
    <x v="0"/>
    <x v="3"/>
    <x v="1"/>
    <x v="850"/>
    <s v="Shane Carter"/>
    <x v="36853"/>
    <x v="2"/>
    <n v="23554.633399999999"/>
    <x v="204"/>
    <x v="1"/>
    <d v="2020-12-25T00:00:00"/>
    <x v="0"/>
    <x v="1"/>
  </r>
  <r>
    <x v="37352"/>
    <x v="61"/>
    <x v="1"/>
    <x v="1"/>
    <x v="2"/>
    <x v="1825"/>
    <s v="Richard Haley"/>
    <x v="960"/>
    <x v="4"/>
    <n v="29602.748629999998"/>
    <x v="377"/>
    <x v="2"/>
    <d v="2023-11-08T00:00:00"/>
    <x v="1"/>
    <x v="1"/>
  </r>
  <r>
    <x v="37353"/>
    <x v="29"/>
    <x v="0"/>
    <x v="3"/>
    <x v="3"/>
    <x v="1169"/>
    <s v="Kevin Bryant"/>
    <x v="36854"/>
    <x v="1"/>
    <n v="42166.12386"/>
    <x v="309"/>
    <x v="1"/>
    <d v="2024-01-24T00:00:00"/>
    <x v="3"/>
    <x v="1"/>
  </r>
  <r>
    <x v="37354"/>
    <x v="30"/>
    <x v="1"/>
    <x v="2"/>
    <x v="1"/>
    <x v="233"/>
    <s v="Dustin Mooney"/>
    <x v="36855"/>
    <x v="4"/>
    <n v="6031.0370329999996"/>
    <x v="157"/>
    <x v="2"/>
    <d v="2021-09-20T00:00:00"/>
    <x v="3"/>
    <x v="1"/>
  </r>
  <r>
    <x v="37355"/>
    <x v="8"/>
    <x v="0"/>
    <x v="3"/>
    <x v="4"/>
    <x v="252"/>
    <s v="Kathryn Young"/>
    <x v="20233"/>
    <x v="1"/>
    <n v="48902.396240000002"/>
    <x v="278"/>
    <x v="2"/>
    <d v="2023-04-01T00:00:00"/>
    <x v="2"/>
    <x v="2"/>
  </r>
  <r>
    <x v="5283"/>
    <x v="61"/>
    <x v="1"/>
    <x v="2"/>
    <x v="3"/>
    <x v="82"/>
    <s v="Deborah Wilson"/>
    <x v="36856"/>
    <x v="0"/>
    <n v="36118.206550000003"/>
    <x v="308"/>
    <x v="0"/>
    <d v="2020-06-04T00:00:00"/>
    <x v="1"/>
    <x v="1"/>
  </r>
  <r>
    <x v="37356"/>
    <x v="1"/>
    <x v="0"/>
    <x v="1"/>
    <x v="2"/>
    <x v="1690"/>
    <s v="Mary Brown"/>
    <x v="7030"/>
    <x v="3"/>
    <n v="9969.3647309999997"/>
    <x v="38"/>
    <x v="2"/>
    <d v="2020-02-16T00:00:00"/>
    <x v="2"/>
    <x v="1"/>
  </r>
  <r>
    <x v="37357"/>
    <x v="59"/>
    <x v="1"/>
    <x v="7"/>
    <x v="1"/>
    <x v="1379"/>
    <s v="Christopher Gonzalez"/>
    <x v="36857"/>
    <x v="1"/>
    <n v="20294.833409999999"/>
    <x v="370"/>
    <x v="0"/>
    <d v="2019-11-12T00:00:00"/>
    <x v="1"/>
    <x v="1"/>
  </r>
  <r>
    <x v="37358"/>
    <x v="10"/>
    <x v="1"/>
    <x v="2"/>
    <x v="4"/>
    <x v="1195"/>
    <s v="Jacob Crawford"/>
    <x v="1901"/>
    <x v="1"/>
    <n v="44822.281499999997"/>
    <x v="19"/>
    <x v="0"/>
    <d v="2024-01-15T00:00:00"/>
    <x v="1"/>
    <x v="0"/>
  </r>
  <r>
    <x v="35987"/>
    <x v="29"/>
    <x v="1"/>
    <x v="6"/>
    <x v="3"/>
    <x v="1214"/>
    <s v="Mr. Alec Mitchell"/>
    <x v="36858"/>
    <x v="2"/>
    <n v="38713.486089999999"/>
    <x v="119"/>
    <x v="0"/>
    <d v="2024-03-22T00:00:00"/>
    <x v="0"/>
    <x v="0"/>
  </r>
  <r>
    <x v="37359"/>
    <x v="4"/>
    <x v="0"/>
    <x v="3"/>
    <x v="1"/>
    <x v="330"/>
    <s v="James Stewart"/>
    <x v="22202"/>
    <x v="4"/>
    <n v="31397.34604"/>
    <x v="342"/>
    <x v="1"/>
    <d v="2020-05-19T00:00:00"/>
    <x v="2"/>
    <x v="2"/>
  </r>
  <r>
    <x v="37360"/>
    <x v="44"/>
    <x v="0"/>
    <x v="1"/>
    <x v="1"/>
    <x v="1460"/>
    <s v="Andrew Williams"/>
    <x v="36859"/>
    <x v="3"/>
    <n v="22095.513869999999"/>
    <x v="241"/>
    <x v="0"/>
    <d v="2020-09-18T00:00:00"/>
    <x v="0"/>
    <x v="1"/>
  </r>
  <r>
    <x v="37361"/>
    <x v="67"/>
    <x v="0"/>
    <x v="0"/>
    <x v="3"/>
    <x v="1356"/>
    <s v="Sandra Lopez"/>
    <x v="36860"/>
    <x v="0"/>
    <n v="2730.1509510000001"/>
    <x v="78"/>
    <x v="0"/>
    <d v="2021-06-29T00:00:00"/>
    <x v="4"/>
    <x v="1"/>
  </r>
  <r>
    <x v="5943"/>
    <x v="4"/>
    <x v="0"/>
    <x v="5"/>
    <x v="0"/>
    <x v="765"/>
    <s v="Becky Clay"/>
    <x v="36861"/>
    <x v="0"/>
    <n v="11579.661270000001"/>
    <x v="212"/>
    <x v="1"/>
    <d v="2024-01-29T00:00:00"/>
    <x v="3"/>
    <x v="2"/>
  </r>
  <r>
    <x v="37362"/>
    <x v="28"/>
    <x v="0"/>
    <x v="0"/>
    <x v="2"/>
    <x v="502"/>
    <s v="Bianca Curry"/>
    <x v="2789"/>
    <x v="1"/>
    <n v="15719.652910000001"/>
    <x v="221"/>
    <x v="0"/>
    <d v="2021-03-30T00:00:00"/>
    <x v="3"/>
    <x v="0"/>
  </r>
  <r>
    <x v="37363"/>
    <x v="7"/>
    <x v="1"/>
    <x v="6"/>
    <x v="1"/>
    <x v="1319"/>
    <s v="Lisa Russell"/>
    <x v="3094"/>
    <x v="0"/>
    <n v="24148.118740000002"/>
    <x v="72"/>
    <x v="1"/>
    <d v="2021-08-11T00:00:00"/>
    <x v="0"/>
    <x v="1"/>
  </r>
  <r>
    <x v="37364"/>
    <x v="32"/>
    <x v="1"/>
    <x v="2"/>
    <x v="1"/>
    <x v="1290"/>
    <s v="Mary Burch"/>
    <x v="36862"/>
    <x v="1"/>
    <n v="24094.698830000001"/>
    <x v="362"/>
    <x v="0"/>
    <d v="2020-04-24T00:00:00"/>
    <x v="0"/>
    <x v="1"/>
  </r>
  <r>
    <x v="37365"/>
    <x v="41"/>
    <x v="1"/>
    <x v="6"/>
    <x v="3"/>
    <x v="1623"/>
    <s v="Nicholas Mitchell"/>
    <x v="36863"/>
    <x v="3"/>
    <n v="11581.963890000001"/>
    <x v="19"/>
    <x v="1"/>
    <d v="2021-07-04T00:00:00"/>
    <x v="0"/>
    <x v="0"/>
  </r>
  <r>
    <x v="37366"/>
    <x v="27"/>
    <x v="0"/>
    <x v="5"/>
    <x v="3"/>
    <x v="243"/>
    <s v="Alyssa Lopez"/>
    <x v="36864"/>
    <x v="4"/>
    <n v="48503.758229999999"/>
    <x v="123"/>
    <x v="2"/>
    <d v="2024-01-08T00:00:00"/>
    <x v="0"/>
    <x v="1"/>
  </r>
  <r>
    <x v="37367"/>
    <x v="10"/>
    <x v="1"/>
    <x v="0"/>
    <x v="3"/>
    <x v="452"/>
    <s v="Mary Dixon"/>
    <x v="36865"/>
    <x v="3"/>
    <n v="33345.647270000001"/>
    <x v="345"/>
    <x v="2"/>
    <d v="2020-08-08T00:00:00"/>
    <x v="0"/>
    <x v="1"/>
  </r>
  <r>
    <x v="37368"/>
    <x v="12"/>
    <x v="1"/>
    <x v="5"/>
    <x v="3"/>
    <x v="266"/>
    <s v="Lisa Pearson"/>
    <x v="36866"/>
    <x v="4"/>
    <n v="38981.366580000002"/>
    <x v="256"/>
    <x v="1"/>
    <d v="2020-01-19T00:00:00"/>
    <x v="4"/>
    <x v="0"/>
  </r>
  <r>
    <x v="37369"/>
    <x v="46"/>
    <x v="1"/>
    <x v="3"/>
    <x v="1"/>
    <x v="1728"/>
    <s v="Desiree Smith"/>
    <x v="36867"/>
    <x v="1"/>
    <n v="462.93932460000002"/>
    <x v="217"/>
    <x v="0"/>
    <d v="2019-08-09T00:00:00"/>
    <x v="1"/>
    <x v="1"/>
  </r>
  <r>
    <x v="37370"/>
    <x v="52"/>
    <x v="1"/>
    <x v="0"/>
    <x v="1"/>
    <x v="195"/>
    <s v="Aaron Mcmillan"/>
    <x v="36868"/>
    <x v="1"/>
    <n v="30869.508860000002"/>
    <x v="35"/>
    <x v="0"/>
    <d v="2022-05-28T00:00:00"/>
    <x v="1"/>
    <x v="2"/>
  </r>
  <r>
    <x v="37371"/>
    <x v="34"/>
    <x v="0"/>
    <x v="6"/>
    <x v="4"/>
    <x v="669"/>
    <s v="Michelle Hoover"/>
    <x v="12544"/>
    <x v="1"/>
    <n v="38800.657350000001"/>
    <x v="263"/>
    <x v="0"/>
    <d v="2022-05-30T00:00:00"/>
    <x v="0"/>
    <x v="1"/>
  </r>
  <r>
    <x v="6201"/>
    <x v="55"/>
    <x v="0"/>
    <x v="0"/>
    <x v="2"/>
    <x v="1708"/>
    <s v="Larry Lawrence"/>
    <x v="36869"/>
    <x v="2"/>
    <n v="24524.404740000002"/>
    <x v="147"/>
    <x v="2"/>
    <d v="2021-08-05T00:00:00"/>
    <x v="3"/>
    <x v="0"/>
  </r>
  <r>
    <x v="13971"/>
    <x v="16"/>
    <x v="0"/>
    <x v="3"/>
    <x v="4"/>
    <x v="610"/>
    <s v="Gary Powers"/>
    <x v="36870"/>
    <x v="3"/>
    <n v="23052.214540000001"/>
    <x v="309"/>
    <x v="0"/>
    <d v="2023-05-08T00:00:00"/>
    <x v="2"/>
    <x v="0"/>
  </r>
  <r>
    <x v="37372"/>
    <x v="40"/>
    <x v="0"/>
    <x v="5"/>
    <x v="1"/>
    <x v="819"/>
    <s v="John Harris"/>
    <x v="36871"/>
    <x v="3"/>
    <n v="18557.570240000001"/>
    <x v="52"/>
    <x v="0"/>
    <d v="2022-08-31T00:00:00"/>
    <x v="1"/>
    <x v="2"/>
  </r>
  <r>
    <x v="37373"/>
    <x v="6"/>
    <x v="1"/>
    <x v="5"/>
    <x v="3"/>
    <x v="1146"/>
    <s v="Kelly Bennett"/>
    <x v="16876"/>
    <x v="4"/>
    <n v="20866.223900000001"/>
    <x v="243"/>
    <x v="1"/>
    <d v="2019-08-04T00:00:00"/>
    <x v="0"/>
    <x v="1"/>
  </r>
  <r>
    <x v="37374"/>
    <x v="64"/>
    <x v="0"/>
    <x v="0"/>
    <x v="4"/>
    <x v="1549"/>
    <s v="Connor Luna"/>
    <x v="36872"/>
    <x v="0"/>
    <n v="18448.060300000001"/>
    <x v="313"/>
    <x v="2"/>
    <d v="2022-04-17T00:00:00"/>
    <x v="0"/>
    <x v="0"/>
  </r>
  <r>
    <x v="27354"/>
    <x v="17"/>
    <x v="1"/>
    <x v="2"/>
    <x v="1"/>
    <x v="1059"/>
    <s v="Patrick Mcmahon"/>
    <x v="36873"/>
    <x v="0"/>
    <n v="1807.993013"/>
    <x v="346"/>
    <x v="2"/>
    <d v="2023-10-20T00:00:00"/>
    <x v="1"/>
    <x v="2"/>
  </r>
  <r>
    <x v="37375"/>
    <x v="53"/>
    <x v="1"/>
    <x v="5"/>
    <x v="5"/>
    <x v="459"/>
    <s v="Mr. Sean Nichols"/>
    <x v="36874"/>
    <x v="0"/>
    <n v="2141.1918089999999"/>
    <x v="13"/>
    <x v="2"/>
    <d v="2019-10-26T00:00:00"/>
    <x v="0"/>
    <x v="1"/>
  </r>
  <r>
    <x v="37376"/>
    <x v="27"/>
    <x v="1"/>
    <x v="1"/>
    <x v="0"/>
    <x v="613"/>
    <s v="Michael Perez"/>
    <x v="36875"/>
    <x v="0"/>
    <n v="17052.802189999999"/>
    <x v="276"/>
    <x v="0"/>
    <d v="2022-12-13T00:00:00"/>
    <x v="3"/>
    <x v="2"/>
  </r>
  <r>
    <x v="37377"/>
    <x v="60"/>
    <x v="0"/>
    <x v="1"/>
    <x v="4"/>
    <x v="929"/>
    <s v="Johnny Jordan"/>
    <x v="10683"/>
    <x v="3"/>
    <n v="30966.070800000001"/>
    <x v="174"/>
    <x v="1"/>
    <d v="2020-06-19T00:00:00"/>
    <x v="0"/>
    <x v="1"/>
  </r>
  <r>
    <x v="37378"/>
    <x v="31"/>
    <x v="0"/>
    <x v="6"/>
    <x v="1"/>
    <x v="740"/>
    <s v="Jose Monroe"/>
    <x v="36876"/>
    <x v="4"/>
    <n v="8513.1142579999996"/>
    <x v="96"/>
    <x v="2"/>
    <d v="2020-06-25T00:00:00"/>
    <x v="3"/>
    <x v="1"/>
  </r>
  <r>
    <x v="37379"/>
    <x v="28"/>
    <x v="1"/>
    <x v="7"/>
    <x v="1"/>
    <x v="796"/>
    <s v="Cynthia Meyer"/>
    <x v="36877"/>
    <x v="1"/>
    <n v="22928.42525"/>
    <x v="273"/>
    <x v="0"/>
    <d v="2021-10-20T00:00:00"/>
    <x v="3"/>
    <x v="2"/>
  </r>
  <r>
    <x v="37380"/>
    <x v="24"/>
    <x v="0"/>
    <x v="5"/>
    <x v="0"/>
    <x v="734"/>
    <s v="Keith Farmer"/>
    <x v="832"/>
    <x v="2"/>
    <n v="19579.865989999998"/>
    <x v="296"/>
    <x v="1"/>
    <d v="2022-06-03T00:00:00"/>
    <x v="4"/>
    <x v="0"/>
  </r>
  <r>
    <x v="37381"/>
    <x v="40"/>
    <x v="0"/>
    <x v="2"/>
    <x v="2"/>
    <x v="1077"/>
    <s v="Dawn Jones"/>
    <x v="36878"/>
    <x v="4"/>
    <n v="8498.3607059999995"/>
    <x v="219"/>
    <x v="0"/>
    <d v="2022-03-23T00:00:00"/>
    <x v="3"/>
    <x v="1"/>
  </r>
  <r>
    <x v="13073"/>
    <x v="36"/>
    <x v="1"/>
    <x v="6"/>
    <x v="5"/>
    <x v="1246"/>
    <s v="Mary King"/>
    <x v="3068"/>
    <x v="0"/>
    <n v="18601.918839999998"/>
    <x v="185"/>
    <x v="2"/>
    <d v="2023-12-08T00:00:00"/>
    <x v="1"/>
    <x v="0"/>
  </r>
  <r>
    <x v="6928"/>
    <x v="43"/>
    <x v="1"/>
    <x v="3"/>
    <x v="4"/>
    <x v="1550"/>
    <s v="Ricky Matthews"/>
    <x v="36879"/>
    <x v="1"/>
    <n v="32462.912639999999"/>
    <x v="332"/>
    <x v="1"/>
    <d v="2024-03-30T00:00:00"/>
    <x v="4"/>
    <x v="0"/>
  </r>
  <r>
    <x v="37382"/>
    <x v="57"/>
    <x v="1"/>
    <x v="1"/>
    <x v="0"/>
    <x v="559"/>
    <s v="Derek Henderson"/>
    <x v="36880"/>
    <x v="4"/>
    <n v="47478.724450000002"/>
    <x v="17"/>
    <x v="0"/>
    <d v="2021-08-12T00:00:00"/>
    <x v="1"/>
    <x v="2"/>
  </r>
  <r>
    <x v="37383"/>
    <x v="1"/>
    <x v="1"/>
    <x v="6"/>
    <x v="0"/>
    <x v="1641"/>
    <s v="Linda Yates"/>
    <x v="36881"/>
    <x v="0"/>
    <n v="29371.697260000001"/>
    <x v="160"/>
    <x v="0"/>
    <d v="2022-03-09T00:00:00"/>
    <x v="4"/>
    <x v="0"/>
  </r>
  <r>
    <x v="37384"/>
    <x v="45"/>
    <x v="1"/>
    <x v="6"/>
    <x v="0"/>
    <x v="936"/>
    <s v="Sharon Robbins"/>
    <x v="15631"/>
    <x v="1"/>
    <n v="36748.128290000001"/>
    <x v="19"/>
    <x v="2"/>
    <d v="2019-07-08T00:00:00"/>
    <x v="2"/>
    <x v="1"/>
  </r>
  <r>
    <x v="11223"/>
    <x v="46"/>
    <x v="0"/>
    <x v="0"/>
    <x v="5"/>
    <x v="948"/>
    <s v="Andrew Young"/>
    <x v="36882"/>
    <x v="4"/>
    <n v="2819.3718789999998"/>
    <x v="114"/>
    <x v="0"/>
    <d v="2021-07-06T00:00:00"/>
    <x v="1"/>
    <x v="0"/>
  </r>
  <r>
    <x v="6570"/>
    <x v="24"/>
    <x v="1"/>
    <x v="0"/>
    <x v="5"/>
    <x v="1431"/>
    <s v="Carla Huff"/>
    <x v="36883"/>
    <x v="2"/>
    <n v="21905.036670000001"/>
    <x v="312"/>
    <x v="2"/>
    <d v="2024-06-04T00:00:00"/>
    <x v="1"/>
    <x v="0"/>
  </r>
  <r>
    <x v="37385"/>
    <x v="65"/>
    <x v="0"/>
    <x v="2"/>
    <x v="5"/>
    <x v="1018"/>
    <s v="Laura Brown"/>
    <x v="788"/>
    <x v="3"/>
    <n v="3242.4071479999998"/>
    <x v="269"/>
    <x v="2"/>
    <d v="2020-11-13T00:00:00"/>
    <x v="2"/>
    <x v="2"/>
  </r>
  <r>
    <x v="37386"/>
    <x v="60"/>
    <x v="0"/>
    <x v="2"/>
    <x v="2"/>
    <x v="1058"/>
    <s v="Kathleen Jimenez"/>
    <x v="36884"/>
    <x v="4"/>
    <n v="46309.521540000002"/>
    <x v="12"/>
    <x v="0"/>
    <d v="2020-04-09T00:00:00"/>
    <x v="1"/>
    <x v="2"/>
  </r>
  <r>
    <x v="37387"/>
    <x v="27"/>
    <x v="0"/>
    <x v="2"/>
    <x v="5"/>
    <x v="1058"/>
    <s v="Carrie Bailey"/>
    <x v="36885"/>
    <x v="4"/>
    <n v="40778.066050000001"/>
    <x v="90"/>
    <x v="0"/>
    <d v="2020-04-03T00:00:00"/>
    <x v="0"/>
    <x v="2"/>
  </r>
  <r>
    <x v="11133"/>
    <x v="66"/>
    <x v="1"/>
    <x v="5"/>
    <x v="5"/>
    <x v="810"/>
    <s v="Evan Cannon"/>
    <x v="36886"/>
    <x v="4"/>
    <n v="39647.704380000003"/>
    <x v="366"/>
    <x v="0"/>
    <d v="2021-04-03T00:00:00"/>
    <x v="4"/>
    <x v="1"/>
  </r>
  <r>
    <x v="37388"/>
    <x v="58"/>
    <x v="1"/>
    <x v="3"/>
    <x v="2"/>
    <x v="1516"/>
    <s v="Alexander Smith"/>
    <x v="22502"/>
    <x v="4"/>
    <n v="42529.725100000003"/>
    <x v="360"/>
    <x v="0"/>
    <d v="2024-05-11T00:00:00"/>
    <x v="4"/>
    <x v="2"/>
  </r>
  <r>
    <x v="37389"/>
    <x v="46"/>
    <x v="1"/>
    <x v="3"/>
    <x v="4"/>
    <x v="451"/>
    <s v="Morgan Berry"/>
    <x v="36887"/>
    <x v="1"/>
    <n v="22467.65221"/>
    <x v="85"/>
    <x v="1"/>
    <d v="2019-11-30T00:00:00"/>
    <x v="3"/>
    <x v="1"/>
  </r>
  <r>
    <x v="37390"/>
    <x v="29"/>
    <x v="1"/>
    <x v="7"/>
    <x v="0"/>
    <x v="379"/>
    <s v="Matthew Woodard"/>
    <x v="36888"/>
    <x v="3"/>
    <n v="18566.575349999999"/>
    <x v="212"/>
    <x v="2"/>
    <d v="2023-02-03T00:00:00"/>
    <x v="1"/>
    <x v="1"/>
  </r>
  <r>
    <x v="6347"/>
    <x v="53"/>
    <x v="0"/>
    <x v="4"/>
    <x v="0"/>
    <x v="1226"/>
    <s v="Sean Lawrence"/>
    <x v="36889"/>
    <x v="2"/>
    <n v="29876.965169999999"/>
    <x v="17"/>
    <x v="2"/>
    <d v="2023-06-21T00:00:00"/>
    <x v="2"/>
    <x v="1"/>
  </r>
  <r>
    <x v="37391"/>
    <x v="67"/>
    <x v="1"/>
    <x v="7"/>
    <x v="2"/>
    <x v="975"/>
    <s v="Logan Cabrera"/>
    <x v="36890"/>
    <x v="2"/>
    <n v="21008.243829999999"/>
    <x v="224"/>
    <x v="2"/>
    <d v="2021-03-27T00:00:00"/>
    <x v="0"/>
    <x v="0"/>
  </r>
  <r>
    <x v="37392"/>
    <x v="64"/>
    <x v="0"/>
    <x v="7"/>
    <x v="4"/>
    <x v="1250"/>
    <s v="Lauren Hartman"/>
    <x v="14971"/>
    <x v="0"/>
    <n v="34024.555099999998"/>
    <x v="192"/>
    <x v="0"/>
    <d v="2021-04-15T00:00:00"/>
    <x v="1"/>
    <x v="2"/>
  </r>
  <r>
    <x v="16818"/>
    <x v="14"/>
    <x v="1"/>
    <x v="1"/>
    <x v="4"/>
    <x v="1306"/>
    <s v="Brian Juarez"/>
    <x v="835"/>
    <x v="4"/>
    <n v="10597.064850000001"/>
    <x v="154"/>
    <x v="1"/>
    <d v="2020-01-21T00:00:00"/>
    <x v="0"/>
    <x v="2"/>
  </r>
  <r>
    <x v="37393"/>
    <x v="8"/>
    <x v="0"/>
    <x v="2"/>
    <x v="5"/>
    <x v="695"/>
    <s v="Brenda Martin"/>
    <x v="35698"/>
    <x v="2"/>
    <n v="7902.4699609999998"/>
    <x v="63"/>
    <x v="1"/>
    <d v="2019-11-18T00:00:00"/>
    <x v="3"/>
    <x v="1"/>
  </r>
  <r>
    <x v="37394"/>
    <x v="26"/>
    <x v="1"/>
    <x v="5"/>
    <x v="4"/>
    <x v="1638"/>
    <s v="William Blackwell"/>
    <x v="8757"/>
    <x v="0"/>
    <n v="12595.649590000001"/>
    <x v="392"/>
    <x v="2"/>
    <d v="2022-06-28T00:00:00"/>
    <x v="2"/>
    <x v="0"/>
  </r>
  <r>
    <x v="37395"/>
    <x v="40"/>
    <x v="1"/>
    <x v="2"/>
    <x v="3"/>
    <x v="112"/>
    <s v="Kelly Rios"/>
    <x v="36891"/>
    <x v="1"/>
    <n v="41050.133589999998"/>
    <x v="329"/>
    <x v="0"/>
    <d v="2020-09-05T00:00:00"/>
    <x v="4"/>
    <x v="0"/>
  </r>
  <r>
    <x v="37396"/>
    <x v="26"/>
    <x v="0"/>
    <x v="5"/>
    <x v="3"/>
    <x v="1707"/>
    <s v="Donna Wallace"/>
    <x v="4464"/>
    <x v="2"/>
    <n v="27506.637739999998"/>
    <x v="341"/>
    <x v="0"/>
    <d v="2024-05-20T00:00:00"/>
    <x v="3"/>
    <x v="2"/>
  </r>
  <r>
    <x v="37397"/>
    <x v="49"/>
    <x v="1"/>
    <x v="1"/>
    <x v="0"/>
    <x v="1291"/>
    <s v="Emma Rivera"/>
    <x v="7599"/>
    <x v="1"/>
    <n v="46806.725590000002"/>
    <x v="93"/>
    <x v="1"/>
    <d v="2022-11-17T00:00:00"/>
    <x v="3"/>
    <x v="2"/>
  </r>
  <r>
    <x v="37398"/>
    <x v="49"/>
    <x v="1"/>
    <x v="3"/>
    <x v="2"/>
    <x v="1168"/>
    <s v="Edward Robertson"/>
    <x v="36892"/>
    <x v="1"/>
    <n v="22839.101770000001"/>
    <x v="26"/>
    <x v="1"/>
    <d v="2020-06-21T00:00:00"/>
    <x v="4"/>
    <x v="2"/>
  </r>
  <r>
    <x v="37399"/>
    <x v="8"/>
    <x v="1"/>
    <x v="7"/>
    <x v="1"/>
    <x v="1038"/>
    <s v="Danielle Lee"/>
    <x v="36893"/>
    <x v="2"/>
    <n v="48956.685039999997"/>
    <x v="258"/>
    <x v="1"/>
    <d v="2020-10-26T00:00:00"/>
    <x v="3"/>
    <x v="1"/>
  </r>
  <r>
    <x v="37400"/>
    <x v="10"/>
    <x v="1"/>
    <x v="7"/>
    <x v="4"/>
    <x v="1367"/>
    <s v="Lisa Gill"/>
    <x v="17799"/>
    <x v="2"/>
    <n v="31886.167519999999"/>
    <x v="98"/>
    <x v="0"/>
    <d v="2019-08-18T00:00:00"/>
    <x v="0"/>
    <x v="0"/>
  </r>
  <r>
    <x v="37401"/>
    <x v="0"/>
    <x v="0"/>
    <x v="2"/>
    <x v="5"/>
    <x v="1602"/>
    <s v="Michael Jackson"/>
    <x v="36894"/>
    <x v="0"/>
    <n v="45376.481899999999"/>
    <x v="287"/>
    <x v="2"/>
    <d v="2023-04-08T00:00:00"/>
    <x v="3"/>
    <x v="1"/>
  </r>
  <r>
    <x v="37402"/>
    <x v="22"/>
    <x v="0"/>
    <x v="1"/>
    <x v="5"/>
    <x v="1156"/>
    <s v="Connor Ortiz"/>
    <x v="36895"/>
    <x v="2"/>
    <n v="28221.930769999999"/>
    <x v="300"/>
    <x v="2"/>
    <d v="2022-01-13T00:00:00"/>
    <x v="3"/>
    <x v="0"/>
  </r>
  <r>
    <x v="37403"/>
    <x v="30"/>
    <x v="0"/>
    <x v="4"/>
    <x v="2"/>
    <x v="1789"/>
    <s v="Jocelyn Wright"/>
    <x v="6536"/>
    <x v="3"/>
    <n v="15458.37586"/>
    <x v="4"/>
    <x v="0"/>
    <d v="2021-07-05T00:00:00"/>
    <x v="4"/>
    <x v="1"/>
  </r>
  <r>
    <x v="37404"/>
    <x v="4"/>
    <x v="1"/>
    <x v="1"/>
    <x v="2"/>
    <x v="939"/>
    <s v="Mary Hutchinson"/>
    <x v="1009"/>
    <x v="4"/>
    <n v="33540.355459999999"/>
    <x v="239"/>
    <x v="1"/>
    <d v="2022-07-23T00:00:00"/>
    <x v="2"/>
    <x v="0"/>
  </r>
  <r>
    <x v="37405"/>
    <x v="18"/>
    <x v="0"/>
    <x v="1"/>
    <x v="2"/>
    <x v="1747"/>
    <s v="Robert Hammond"/>
    <x v="36896"/>
    <x v="4"/>
    <n v="30204.332350000001"/>
    <x v="124"/>
    <x v="0"/>
    <d v="2021-10-03T00:00:00"/>
    <x v="0"/>
    <x v="2"/>
  </r>
  <r>
    <x v="37406"/>
    <x v="8"/>
    <x v="1"/>
    <x v="1"/>
    <x v="3"/>
    <x v="388"/>
    <s v="Michele Garcia"/>
    <x v="36897"/>
    <x v="1"/>
    <n v="27414.834490000001"/>
    <x v="284"/>
    <x v="1"/>
    <d v="2021-08-07T00:00:00"/>
    <x v="4"/>
    <x v="2"/>
  </r>
  <r>
    <x v="23917"/>
    <x v="41"/>
    <x v="1"/>
    <x v="6"/>
    <x v="5"/>
    <x v="128"/>
    <s v="Tammy Reed"/>
    <x v="36898"/>
    <x v="4"/>
    <n v="18929.654559999999"/>
    <x v="357"/>
    <x v="2"/>
    <d v="2021-02-21T00:00:00"/>
    <x v="3"/>
    <x v="0"/>
  </r>
  <r>
    <x v="37407"/>
    <x v="30"/>
    <x v="1"/>
    <x v="5"/>
    <x v="0"/>
    <x v="359"/>
    <s v="Francisco Howell"/>
    <x v="36899"/>
    <x v="2"/>
    <n v="8796.8516820000004"/>
    <x v="288"/>
    <x v="0"/>
    <d v="2021-01-21T00:00:00"/>
    <x v="1"/>
    <x v="1"/>
  </r>
  <r>
    <x v="37408"/>
    <x v="4"/>
    <x v="0"/>
    <x v="0"/>
    <x v="1"/>
    <x v="255"/>
    <s v="Adriana Evans"/>
    <x v="1221"/>
    <x v="3"/>
    <n v="25682.53685"/>
    <x v="333"/>
    <x v="1"/>
    <d v="2022-12-24T00:00:00"/>
    <x v="2"/>
    <x v="0"/>
  </r>
  <r>
    <x v="37409"/>
    <x v="10"/>
    <x v="1"/>
    <x v="7"/>
    <x v="4"/>
    <x v="1589"/>
    <s v="Rachel Leonard"/>
    <x v="36900"/>
    <x v="1"/>
    <n v="2828.5533780000001"/>
    <x v="46"/>
    <x v="2"/>
    <d v="2023-05-26T00:00:00"/>
    <x v="4"/>
    <x v="2"/>
  </r>
  <r>
    <x v="19042"/>
    <x v="31"/>
    <x v="0"/>
    <x v="6"/>
    <x v="4"/>
    <x v="1659"/>
    <s v="Bryan Edwards"/>
    <x v="36901"/>
    <x v="2"/>
    <n v="16936.813740000001"/>
    <x v="32"/>
    <x v="0"/>
    <d v="2023-03-21T00:00:00"/>
    <x v="1"/>
    <x v="1"/>
  </r>
  <r>
    <x v="37410"/>
    <x v="46"/>
    <x v="0"/>
    <x v="7"/>
    <x v="3"/>
    <x v="694"/>
    <s v="Gabriella Nelson"/>
    <x v="30689"/>
    <x v="0"/>
    <n v="3599.78512"/>
    <x v="53"/>
    <x v="1"/>
    <d v="2020-06-27T00:00:00"/>
    <x v="0"/>
    <x v="0"/>
  </r>
  <r>
    <x v="10399"/>
    <x v="34"/>
    <x v="1"/>
    <x v="5"/>
    <x v="5"/>
    <x v="137"/>
    <s v="Stanley Clark"/>
    <x v="36902"/>
    <x v="3"/>
    <n v="2511.9068400000001"/>
    <x v="284"/>
    <x v="2"/>
    <d v="2020-09-02T00:00:00"/>
    <x v="2"/>
    <x v="1"/>
  </r>
  <r>
    <x v="15695"/>
    <x v="62"/>
    <x v="1"/>
    <x v="1"/>
    <x v="0"/>
    <x v="831"/>
    <s v="Christopher Hawkins"/>
    <x v="36903"/>
    <x v="2"/>
    <n v="10814.02421"/>
    <x v="19"/>
    <x v="1"/>
    <d v="2022-05-22T00:00:00"/>
    <x v="2"/>
    <x v="0"/>
  </r>
  <r>
    <x v="17743"/>
    <x v="14"/>
    <x v="1"/>
    <x v="5"/>
    <x v="4"/>
    <x v="913"/>
    <s v="Monica Perez"/>
    <x v="36904"/>
    <x v="4"/>
    <n v="36884.017520000001"/>
    <x v="201"/>
    <x v="1"/>
    <d v="2020-03-30T00:00:00"/>
    <x v="4"/>
    <x v="1"/>
  </r>
  <r>
    <x v="37411"/>
    <x v="47"/>
    <x v="0"/>
    <x v="5"/>
    <x v="4"/>
    <x v="588"/>
    <s v="Scott Huffman"/>
    <x v="36905"/>
    <x v="3"/>
    <n v="4579.8126009999996"/>
    <x v="137"/>
    <x v="2"/>
    <d v="2022-03-29T00:00:00"/>
    <x v="3"/>
    <x v="0"/>
  </r>
  <r>
    <x v="37412"/>
    <x v="26"/>
    <x v="1"/>
    <x v="6"/>
    <x v="2"/>
    <x v="514"/>
    <s v="Donald Williams"/>
    <x v="36906"/>
    <x v="2"/>
    <n v="722.0950838"/>
    <x v="130"/>
    <x v="0"/>
    <d v="2022-02-03T00:00:00"/>
    <x v="2"/>
    <x v="1"/>
  </r>
  <r>
    <x v="24324"/>
    <x v="37"/>
    <x v="0"/>
    <x v="7"/>
    <x v="2"/>
    <x v="1259"/>
    <s v="Melissa Becker"/>
    <x v="5345"/>
    <x v="0"/>
    <n v="7146.8126249999996"/>
    <x v="5"/>
    <x v="1"/>
    <d v="2020-12-13T00:00:00"/>
    <x v="3"/>
    <x v="1"/>
  </r>
  <r>
    <x v="37413"/>
    <x v="19"/>
    <x v="1"/>
    <x v="5"/>
    <x v="2"/>
    <x v="1667"/>
    <s v="Darrell Atkinson"/>
    <x v="36907"/>
    <x v="0"/>
    <n v="46493.218939999999"/>
    <x v="242"/>
    <x v="2"/>
    <d v="2024-03-09T00:00:00"/>
    <x v="1"/>
    <x v="0"/>
  </r>
  <r>
    <x v="37414"/>
    <x v="36"/>
    <x v="1"/>
    <x v="2"/>
    <x v="3"/>
    <x v="1745"/>
    <s v="Julie Hall"/>
    <x v="36908"/>
    <x v="4"/>
    <n v="41233.856140000004"/>
    <x v="128"/>
    <x v="0"/>
    <d v="2019-12-13T00:00:00"/>
    <x v="4"/>
    <x v="2"/>
  </r>
  <r>
    <x v="37415"/>
    <x v="11"/>
    <x v="0"/>
    <x v="4"/>
    <x v="2"/>
    <x v="735"/>
    <s v="Casey Black"/>
    <x v="36909"/>
    <x v="3"/>
    <n v="6360.405675"/>
    <x v="3"/>
    <x v="2"/>
    <d v="2020-01-03T00:00:00"/>
    <x v="0"/>
    <x v="2"/>
  </r>
  <r>
    <x v="37416"/>
    <x v="48"/>
    <x v="1"/>
    <x v="0"/>
    <x v="4"/>
    <x v="225"/>
    <s v="Duane Morgan"/>
    <x v="11705"/>
    <x v="1"/>
    <n v="6096.7361410000003"/>
    <x v="98"/>
    <x v="0"/>
    <d v="2020-06-24T00:00:00"/>
    <x v="0"/>
    <x v="2"/>
  </r>
  <r>
    <x v="6119"/>
    <x v="52"/>
    <x v="1"/>
    <x v="1"/>
    <x v="5"/>
    <x v="722"/>
    <s v="Victoria Becker"/>
    <x v="17684"/>
    <x v="1"/>
    <n v="22561.564709999999"/>
    <x v="101"/>
    <x v="1"/>
    <d v="2024-01-28T00:00:00"/>
    <x v="0"/>
    <x v="1"/>
  </r>
  <r>
    <x v="37417"/>
    <x v="65"/>
    <x v="1"/>
    <x v="1"/>
    <x v="1"/>
    <x v="463"/>
    <s v="Brittany Crane"/>
    <x v="36910"/>
    <x v="1"/>
    <n v="44666.084649999997"/>
    <x v="120"/>
    <x v="1"/>
    <d v="2019-11-19T00:00:00"/>
    <x v="2"/>
    <x v="0"/>
  </r>
  <r>
    <x v="37418"/>
    <x v="44"/>
    <x v="0"/>
    <x v="4"/>
    <x v="4"/>
    <x v="490"/>
    <s v="Michelle Jennings"/>
    <x v="28189"/>
    <x v="2"/>
    <n v="3921.0777069999999"/>
    <x v="249"/>
    <x v="0"/>
    <d v="2021-01-14T00:00:00"/>
    <x v="3"/>
    <x v="1"/>
  </r>
  <r>
    <x v="37419"/>
    <x v="60"/>
    <x v="1"/>
    <x v="1"/>
    <x v="0"/>
    <x v="322"/>
    <s v="Jeremy Williams"/>
    <x v="36911"/>
    <x v="1"/>
    <n v="43172.27519"/>
    <x v="175"/>
    <x v="2"/>
    <d v="2022-11-28T00:00:00"/>
    <x v="2"/>
    <x v="0"/>
  </r>
  <r>
    <x v="37420"/>
    <x v="25"/>
    <x v="0"/>
    <x v="6"/>
    <x v="2"/>
    <x v="535"/>
    <s v="Brad Castillo"/>
    <x v="36912"/>
    <x v="4"/>
    <n v="16704.57303"/>
    <x v="93"/>
    <x v="1"/>
    <d v="2022-07-10T00:00:00"/>
    <x v="4"/>
    <x v="1"/>
  </r>
  <r>
    <x v="14112"/>
    <x v="52"/>
    <x v="0"/>
    <x v="3"/>
    <x v="0"/>
    <x v="1247"/>
    <s v="Raymond Kelly"/>
    <x v="36913"/>
    <x v="4"/>
    <n v="24690.009559999999"/>
    <x v="133"/>
    <x v="2"/>
    <d v="2021-07-08T00:00:00"/>
    <x v="2"/>
    <x v="2"/>
  </r>
  <r>
    <x v="12921"/>
    <x v="43"/>
    <x v="1"/>
    <x v="3"/>
    <x v="3"/>
    <x v="1389"/>
    <s v="Chelsea Payne"/>
    <x v="36914"/>
    <x v="1"/>
    <n v="13473.56141"/>
    <x v="166"/>
    <x v="1"/>
    <d v="2022-07-04T00:00:00"/>
    <x v="0"/>
    <x v="1"/>
  </r>
  <r>
    <x v="37421"/>
    <x v="1"/>
    <x v="1"/>
    <x v="1"/>
    <x v="2"/>
    <x v="208"/>
    <s v="William Walker"/>
    <x v="36915"/>
    <x v="3"/>
    <n v="18071.829890000001"/>
    <x v="355"/>
    <x v="2"/>
    <d v="2022-08-15T00:00:00"/>
    <x v="1"/>
    <x v="2"/>
  </r>
  <r>
    <x v="37422"/>
    <x v="54"/>
    <x v="1"/>
    <x v="1"/>
    <x v="3"/>
    <x v="1757"/>
    <s v="Brittany Watkins"/>
    <x v="36916"/>
    <x v="0"/>
    <n v="23527.333770000001"/>
    <x v="188"/>
    <x v="0"/>
    <d v="2021-10-27T00:00:00"/>
    <x v="1"/>
    <x v="2"/>
  </r>
  <r>
    <x v="14751"/>
    <x v="6"/>
    <x v="1"/>
    <x v="7"/>
    <x v="0"/>
    <x v="72"/>
    <s v="Stephanie Phillips"/>
    <x v="36917"/>
    <x v="0"/>
    <n v="15865.033600000001"/>
    <x v="103"/>
    <x v="2"/>
    <d v="2021-10-15T00:00:00"/>
    <x v="3"/>
    <x v="1"/>
  </r>
  <r>
    <x v="17549"/>
    <x v="42"/>
    <x v="1"/>
    <x v="3"/>
    <x v="0"/>
    <x v="115"/>
    <s v="Richard Noble"/>
    <x v="36918"/>
    <x v="2"/>
    <n v="25176.649229999999"/>
    <x v="308"/>
    <x v="0"/>
    <d v="2022-01-17T00:00:00"/>
    <x v="2"/>
    <x v="1"/>
  </r>
  <r>
    <x v="37423"/>
    <x v="22"/>
    <x v="1"/>
    <x v="1"/>
    <x v="5"/>
    <x v="684"/>
    <s v="John Patton"/>
    <x v="4784"/>
    <x v="0"/>
    <n v="25055.46934"/>
    <x v="308"/>
    <x v="1"/>
    <d v="2019-10-07T00:00:00"/>
    <x v="3"/>
    <x v="1"/>
  </r>
  <r>
    <x v="37424"/>
    <x v="15"/>
    <x v="1"/>
    <x v="3"/>
    <x v="1"/>
    <x v="1396"/>
    <s v="Rachel Williams"/>
    <x v="36919"/>
    <x v="1"/>
    <n v="45727.04077"/>
    <x v="357"/>
    <x v="2"/>
    <d v="2023-01-19T00:00:00"/>
    <x v="1"/>
    <x v="0"/>
  </r>
  <r>
    <x v="6955"/>
    <x v="26"/>
    <x v="1"/>
    <x v="5"/>
    <x v="5"/>
    <x v="316"/>
    <s v="Larry Gentry"/>
    <x v="36920"/>
    <x v="4"/>
    <n v="27482.43939"/>
    <x v="152"/>
    <x v="1"/>
    <d v="2020-11-19T00:00:00"/>
    <x v="2"/>
    <x v="0"/>
  </r>
  <r>
    <x v="37425"/>
    <x v="32"/>
    <x v="1"/>
    <x v="1"/>
    <x v="1"/>
    <x v="1751"/>
    <s v="Kristen Wilson"/>
    <x v="8545"/>
    <x v="2"/>
    <n v="20056.31726"/>
    <x v="93"/>
    <x v="1"/>
    <d v="2023-01-20T00:00:00"/>
    <x v="4"/>
    <x v="2"/>
  </r>
  <r>
    <x v="7496"/>
    <x v="22"/>
    <x v="1"/>
    <x v="0"/>
    <x v="1"/>
    <x v="1285"/>
    <s v="Michael Fitzgerald"/>
    <x v="36921"/>
    <x v="2"/>
    <n v="24881.152190000001"/>
    <x v="24"/>
    <x v="0"/>
    <d v="2021-07-24T00:00:00"/>
    <x v="0"/>
    <x v="1"/>
  </r>
  <r>
    <x v="37426"/>
    <x v="11"/>
    <x v="1"/>
    <x v="6"/>
    <x v="5"/>
    <x v="593"/>
    <s v="Andrea Reeves"/>
    <x v="449"/>
    <x v="2"/>
    <n v="40363.36335"/>
    <x v="65"/>
    <x v="1"/>
    <d v="2023-08-07T00:00:00"/>
    <x v="0"/>
    <x v="1"/>
  </r>
  <r>
    <x v="37427"/>
    <x v="51"/>
    <x v="1"/>
    <x v="3"/>
    <x v="4"/>
    <x v="1152"/>
    <s v="Kirsten Chapman"/>
    <x v="36922"/>
    <x v="3"/>
    <n v="17513.745709999999"/>
    <x v="64"/>
    <x v="0"/>
    <d v="2020-10-31T00:00:00"/>
    <x v="3"/>
    <x v="1"/>
  </r>
  <r>
    <x v="37428"/>
    <x v="64"/>
    <x v="1"/>
    <x v="7"/>
    <x v="3"/>
    <x v="1380"/>
    <s v="Nicole Kelley"/>
    <x v="36923"/>
    <x v="0"/>
    <n v="6757.1973319999997"/>
    <x v="238"/>
    <x v="0"/>
    <d v="2023-07-17T00:00:00"/>
    <x v="2"/>
    <x v="0"/>
  </r>
  <r>
    <x v="37429"/>
    <x v="24"/>
    <x v="0"/>
    <x v="5"/>
    <x v="3"/>
    <x v="1576"/>
    <s v="Charles Nelson"/>
    <x v="6957"/>
    <x v="4"/>
    <n v="27517.938419999999"/>
    <x v="221"/>
    <x v="2"/>
    <d v="2020-12-25T00:00:00"/>
    <x v="2"/>
    <x v="0"/>
  </r>
  <r>
    <x v="37430"/>
    <x v="22"/>
    <x v="0"/>
    <x v="6"/>
    <x v="0"/>
    <x v="1004"/>
    <s v="Sharon Miranda"/>
    <x v="36924"/>
    <x v="1"/>
    <n v="49044.552609999999"/>
    <x v="193"/>
    <x v="0"/>
    <d v="2021-03-27T00:00:00"/>
    <x v="4"/>
    <x v="1"/>
  </r>
  <r>
    <x v="37431"/>
    <x v="2"/>
    <x v="1"/>
    <x v="0"/>
    <x v="2"/>
    <x v="854"/>
    <s v="Diana Cameron"/>
    <x v="36925"/>
    <x v="3"/>
    <n v="992.95907469999997"/>
    <x v="151"/>
    <x v="1"/>
    <d v="2024-01-30T00:00:00"/>
    <x v="2"/>
    <x v="0"/>
  </r>
  <r>
    <x v="19128"/>
    <x v="19"/>
    <x v="0"/>
    <x v="1"/>
    <x v="1"/>
    <x v="152"/>
    <s v="Aaron Hanson"/>
    <x v="36926"/>
    <x v="1"/>
    <n v="36246.526870000002"/>
    <x v="113"/>
    <x v="0"/>
    <d v="2023-09-03T00:00:00"/>
    <x v="4"/>
    <x v="1"/>
  </r>
  <r>
    <x v="20723"/>
    <x v="50"/>
    <x v="1"/>
    <x v="5"/>
    <x v="5"/>
    <x v="1095"/>
    <s v="Jason Rojas"/>
    <x v="36927"/>
    <x v="1"/>
    <n v="25410.704669999999"/>
    <x v="378"/>
    <x v="2"/>
    <d v="2021-10-18T00:00:00"/>
    <x v="3"/>
    <x v="1"/>
  </r>
  <r>
    <x v="37432"/>
    <x v="50"/>
    <x v="1"/>
    <x v="5"/>
    <x v="4"/>
    <x v="622"/>
    <s v="Charles Kim"/>
    <x v="36928"/>
    <x v="2"/>
    <n v="21796.251970000001"/>
    <x v="135"/>
    <x v="2"/>
    <d v="2021-07-18T00:00:00"/>
    <x v="2"/>
    <x v="0"/>
  </r>
  <r>
    <x v="37433"/>
    <x v="14"/>
    <x v="1"/>
    <x v="1"/>
    <x v="4"/>
    <x v="632"/>
    <s v="Thomas Johnson"/>
    <x v="5724"/>
    <x v="2"/>
    <n v="24301.372530000001"/>
    <x v="366"/>
    <x v="0"/>
    <d v="2019-07-17T00:00:00"/>
    <x v="2"/>
    <x v="1"/>
  </r>
  <r>
    <x v="9421"/>
    <x v="52"/>
    <x v="1"/>
    <x v="6"/>
    <x v="5"/>
    <x v="358"/>
    <s v="Scott Taylor"/>
    <x v="36929"/>
    <x v="4"/>
    <n v="24466.993119999999"/>
    <x v="148"/>
    <x v="0"/>
    <d v="2022-02-08T00:00:00"/>
    <x v="2"/>
    <x v="1"/>
  </r>
  <r>
    <x v="37434"/>
    <x v="33"/>
    <x v="0"/>
    <x v="5"/>
    <x v="5"/>
    <x v="603"/>
    <s v="Zachary Shaw"/>
    <x v="36930"/>
    <x v="4"/>
    <n v="30074.593250000002"/>
    <x v="242"/>
    <x v="1"/>
    <d v="2019-10-29T00:00:00"/>
    <x v="4"/>
    <x v="0"/>
  </r>
  <r>
    <x v="37435"/>
    <x v="34"/>
    <x v="0"/>
    <x v="2"/>
    <x v="1"/>
    <x v="412"/>
    <s v="Margaret Adams"/>
    <x v="9369"/>
    <x v="4"/>
    <n v="33702.67409"/>
    <x v="313"/>
    <x v="1"/>
    <d v="2021-05-26T00:00:00"/>
    <x v="3"/>
    <x v="1"/>
  </r>
  <r>
    <x v="37436"/>
    <x v="11"/>
    <x v="0"/>
    <x v="2"/>
    <x v="0"/>
    <x v="127"/>
    <s v="Rachel Dixon"/>
    <x v="36931"/>
    <x v="1"/>
    <n v="47762.963459999999"/>
    <x v="156"/>
    <x v="2"/>
    <d v="2019-11-24T00:00:00"/>
    <x v="0"/>
    <x v="0"/>
  </r>
  <r>
    <x v="37437"/>
    <x v="41"/>
    <x v="0"/>
    <x v="6"/>
    <x v="3"/>
    <x v="1040"/>
    <s v="Amanda Holland"/>
    <x v="36932"/>
    <x v="4"/>
    <n v="6851.4659179999999"/>
    <x v="120"/>
    <x v="0"/>
    <d v="2023-04-29T00:00:00"/>
    <x v="4"/>
    <x v="0"/>
  </r>
  <r>
    <x v="37438"/>
    <x v="22"/>
    <x v="1"/>
    <x v="0"/>
    <x v="1"/>
    <x v="75"/>
    <s v="Cole Burton"/>
    <x v="36933"/>
    <x v="4"/>
    <n v="24931.443790000001"/>
    <x v="16"/>
    <x v="2"/>
    <d v="2023-10-17T00:00:00"/>
    <x v="2"/>
    <x v="1"/>
  </r>
  <r>
    <x v="37439"/>
    <x v="44"/>
    <x v="1"/>
    <x v="7"/>
    <x v="3"/>
    <x v="267"/>
    <s v="Megan Wall"/>
    <x v="36934"/>
    <x v="4"/>
    <n v="18117.580620000001"/>
    <x v="50"/>
    <x v="1"/>
    <d v="2022-04-11T00:00:00"/>
    <x v="1"/>
    <x v="0"/>
  </r>
  <r>
    <x v="37440"/>
    <x v="58"/>
    <x v="1"/>
    <x v="0"/>
    <x v="5"/>
    <x v="1317"/>
    <s v="Robert Lucero"/>
    <x v="11756"/>
    <x v="4"/>
    <n v="10454.41121"/>
    <x v="219"/>
    <x v="2"/>
    <d v="2023-12-20T00:00:00"/>
    <x v="3"/>
    <x v="0"/>
  </r>
  <r>
    <x v="37441"/>
    <x v="59"/>
    <x v="0"/>
    <x v="7"/>
    <x v="3"/>
    <x v="388"/>
    <s v="Tom Sanders"/>
    <x v="36935"/>
    <x v="1"/>
    <n v="43780.950870000001"/>
    <x v="342"/>
    <x v="0"/>
    <d v="2021-08-12T00:00:00"/>
    <x v="2"/>
    <x v="2"/>
  </r>
  <r>
    <x v="37442"/>
    <x v="2"/>
    <x v="0"/>
    <x v="1"/>
    <x v="0"/>
    <x v="1183"/>
    <s v="Devin Hall"/>
    <x v="36936"/>
    <x v="3"/>
    <n v="7612.1171480000003"/>
    <x v="117"/>
    <x v="0"/>
    <d v="2019-11-04T00:00:00"/>
    <x v="2"/>
    <x v="2"/>
  </r>
  <r>
    <x v="1119"/>
    <x v="30"/>
    <x v="1"/>
    <x v="1"/>
    <x v="4"/>
    <x v="437"/>
    <s v="Candice Stevens"/>
    <x v="36937"/>
    <x v="4"/>
    <n v="16390.78657"/>
    <x v="70"/>
    <x v="1"/>
    <d v="2020-03-01T00:00:00"/>
    <x v="0"/>
    <x v="0"/>
  </r>
  <r>
    <x v="37443"/>
    <x v="49"/>
    <x v="1"/>
    <x v="1"/>
    <x v="5"/>
    <x v="907"/>
    <s v="Suzanne Huerta"/>
    <x v="36938"/>
    <x v="3"/>
    <n v="40229.228029999998"/>
    <x v="328"/>
    <x v="1"/>
    <d v="2019-06-15T00:00:00"/>
    <x v="4"/>
    <x v="2"/>
  </r>
  <r>
    <x v="37444"/>
    <x v="2"/>
    <x v="1"/>
    <x v="6"/>
    <x v="0"/>
    <x v="1445"/>
    <s v="Mark Hamilton"/>
    <x v="36939"/>
    <x v="1"/>
    <n v="10389.92916"/>
    <x v="375"/>
    <x v="0"/>
    <d v="2021-08-24T00:00:00"/>
    <x v="2"/>
    <x v="0"/>
  </r>
  <r>
    <x v="2215"/>
    <x v="49"/>
    <x v="1"/>
    <x v="2"/>
    <x v="2"/>
    <x v="743"/>
    <s v="Debra Green MD"/>
    <x v="36940"/>
    <x v="2"/>
    <n v="47881.940309999998"/>
    <x v="354"/>
    <x v="1"/>
    <d v="2022-08-04T00:00:00"/>
    <x v="4"/>
    <x v="0"/>
  </r>
  <r>
    <x v="37445"/>
    <x v="35"/>
    <x v="0"/>
    <x v="0"/>
    <x v="5"/>
    <x v="441"/>
    <s v="Brooke Hall"/>
    <x v="36941"/>
    <x v="4"/>
    <n v="41486.582929999997"/>
    <x v="242"/>
    <x v="0"/>
    <d v="2020-03-20T00:00:00"/>
    <x v="1"/>
    <x v="2"/>
  </r>
  <r>
    <x v="37446"/>
    <x v="5"/>
    <x v="0"/>
    <x v="3"/>
    <x v="2"/>
    <x v="1640"/>
    <s v="Victoria Wilson"/>
    <x v="36942"/>
    <x v="1"/>
    <n v="30006.604340000002"/>
    <x v="162"/>
    <x v="2"/>
    <d v="2022-12-13T00:00:00"/>
    <x v="0"/>
    <x v="2"/>
  </r>
  <r>
    <x v="5260"/>
    <x v="2"/>
    <x v="1"/>
    <x v="3"/>
    <x v="0"/>
    <x v="1781"/>
    <s v="Nathaniel Luna"/>
    <x v="7853"/>
    <x v="0"/>
    <n v="12205.37696"/>
    <x v="53"/>
    <x v="0"/>
    <d v="2022-09-23T00:00:00"/>
    <x v="1"/>
    <x v="0"/>
  </r>
  <r>
    <x v="12294"/>
    <x v="5"/>
    <x v="0"/>
    <x v="0"/>
    <x v="3"/>
    <x v="325"/>
    <s v="Dustin Williams"/>
    <x v="36943"/>
    <x v="3"/>
    <n v="43102.808440000001"/>
    <x v="249"/>
    <x v="0"/>
    <d v="2024-02-13T00:00:00"/>
    <x v="4"/>
    <x v="1"/>
  </r>
  <r>
    <x v="2943"/>
    <x v="8"/>
    <x v="0"/>
    <x v="5"/>
    <x v="3"/>
    <x v="689"/>
    <s v="Danielle Brennan"/>
    <x v="18541"/>
    <x v="3"/>
    <n v="19590.825970000002"/>
    <x v="205"/>
    <x v="0"/>
    <d v="2020-10-02T00:00:00"/>
    <x v="1"/>
    <x v="2"/>
  </r>
  <r>
    <x v="33095"/>
    <x v="62"/>
    <x v="0"/>
    <x v="4"/>
    <x v="3"/>
    <x v="742"/>
    <s v="Anna Tucker"/>
    <x v="36944"/>
    <x v="2"/>
    <n v="17411.373660000001"/>
    <x v="23"/>
    <x v="0"/>
    <d v="2019-06-12T00:00:00"/>
    <x v="2"/>
    <x v="0"/>
  </r>
  <r>
    <x v="37447"/>
    <x v="8"/>
    <x v="1"/>
    <x v="7"/>
    <x v="0"/>
    <x v="1012"/>
    <s v="Robert Miranda"/>
    <x v="36945"/>
    <x v="2"/>
    <n v="6118.2226810000002"/>
    <x v="297"/>
    <x v="0"/>
    <d v="2021-11-30T00:00:00"/>
    <x v="1"/>
    <x v="1"/>
  </r>
  <r>
    <x v="37448"/>
    <x v="65"/>
    <x v="0"/>
    <x v="6"/>
    <x v="0"/>
    <x v="1253"/>
    <s v="Preston Cruz MD"/>
    <x v="8409"/>
    <x v="0"/>
    <n v="40703.74093"/>
    <x v="107"/>
    <x v="0"/>
    <d v="2022-01-23T00:00:00"/>
    <x v="3"/>
    <x v="2"/>
  </r>
  <r>
    <x v="35448"/>
    <x v="48"/>
    <x v="0"/>
    <x v="4"/>
    <x v="4"/>
    <x v="422"/>
    <s v="Lisa Parks"/>
    <x v="36946"/>
    <x v="1"/>
    <n v="18748.558369999999"/>
    <x v="20"/>
    <x v="0"/>
    <d v="2024-04-28T00:00:00"/>
    <x v="2"/>
    <x v="1"/>
  </r>
  <r>
    <x v="37449"/>
    <x v="38"/>
    <x v="1"/>
    <x v="7"/>
    <x v="2"/>
    <x v="1790"/>
    <s v="Mr. Dillon Harrison PhD"/>
    <x v="36947"/>
    <x v="1"/>
    <n v="11912.489299999999"/>
    <x v="44"/>
    <x v="2"/>
    <d v="2022-09-11T00:00:00"/>
    <x v="0"/>
    <x v="0"/>
  </r>
  <r>
    <x v="21531"/>
    <x v="10"/>
    <x v="0"/>
    <x v="7"/>
    <x v="3"/>
    <x v="1301"/>
    <s v="Terry Garcia"/>
    <x v="36948"/>
    <x v="4"/>
    <n v="16710.929479999999"/>
    <x v="226"/>
    <x v="2"/>
    <d v="2022-02-11T00:00:00"/>
    <x v="4"/>
    <x v="2"/>
  </r>
  <r>
    <x v="14772"/>
    <x v="67"/>
    <x v="1"/>
    <x v="0"/>
    <x v="1"/>
    <x v="581"/>
    <s v="Sandra French"/>
    <x v="36949"/>
    <x v="3"/>
    <n v="32745.546490000001"/>
    <x v="327"/>
    <x v="1"/>
    <d v="2021-07-04T00:00:00"/>
    <x v="3"/>
    <x v="1"/>
  </r>
  <r>
    <x v="9134"/>
    <x v="9"/>
    <x v="0"/>
    <x v="1"/>
    <x v="1"/>
    <x v="1320"/>
    <s v="Jonathan Peters"/>
    <x v="36950"/>
    <x v="4"/>
    <n v="4671.8998949999996"/>
    <x v="90"/>
    <x v="1"/>
    <d v="2021-05-07T00:00:00"/>
    <x v="3"/>
    <x v="0"/>
  </r>
  <r>
    <x v="24038"/>
    <x v="56"/>
    <x v="0"/>
    <x v="4"/>
    <x v="5"/>
    <x v="659"/>
    <s v="Christina Chen"/>
    <x v="36951"/>
    <x v="3"/>
    <n v="22294.69412"/>
    <x v="150"/>
    <x v="2"/>
    <d v="2021-12-23T00:00:00"/>
    <x v="2"/>
    <x v="0"/>
  </r>
  <r>
    <x v="37450"/>
    <x v="28"/>
    <x v="1"/>
    <x v="3"/>
    <x v="4"/>
    <x v="195"/>
    <s v="Patrick Manning"/>
    <x v="36952"/>
    <x v="3"/>
    <n v="14364.115030000001"/>
    <x v="96"/>
    <x v="2"/>
    <d v="2022-05-09T00:00:00"/>
    <x v="3"/>
    <x v="1"/>
  </r>
  <r>
    <x v="37451"/>
    <x v="64"/>
    <x v="1"/>
    <x v="6"/>
    <x v="5"/>
    <x v="982"/>
    <s v="Justin Gomez"/>
    <x v="36953"/>
    <x v="1"/>
    <n v="36361.071409999997"/>
    <x v="112"/>
    <x v="1"/>
    <d v="2022-06-05T00:00:00"/>
    <x v="0"/>
    <x v="2"/>
  </r>
  <r>
    <x v="37452"/>
    <x v="11"/>
    <x v="0"/>
    <x v="3"/>
    <x v="5"/>
    <x v="138"/>
    <s v="Mary Farrell"/>
    <x v="36954"/>
    <x v="2"/>
    <n v="32905.647440000001"/>
    <x v="333"/>
    <x v="2"/>
    <d v="2022-04-21T00:00:00"/>
    <x v="3"/>
    <x v="0"/>
  </r>
  <r>
    <x v="37453"/>
    <x v="29"/>
    <x v="0"/>
    <x v="1"/>
    <x v="5"/>
    <x v="1796"/>
    <s v="Christopher Guzman"/>
    <x v="36955"/>
    <x v="4"/>
    <n v="19410.358120000001"/>
    <x v="35"/>
    <x v="1"/>
    <d v="2024-04-03T00:00:00"/>
    <x v="0"/>
    <x v="2"/>
  </r>
  <r>
    <x v="37454"/>
    <x v="60"/>
    <x v="1"/>
    <x v="3"/>
    <x v="4"/>
    <x v="183"/>
    <s v="Angela Lee"/>
    <x v="23498"/>
    <x v="1"/>
    <n v="9083.3340800000005"/>
    <x v="84"/>
    <x v="2"/>
    <d v="2022-02-21T00:00:00"/>
    <x v="2"/>
    <x v="2"/>
  </r>
  <r>
    <x v="37455"/>
    <x v="6"/>
    <x v="0"/>
    <x v="5"/>
    <x v="1"/>
    <x v="778"/>
    <s v="Thomas Burke"/>
    <x v="36956"/>
    <x v="2"/>
    <n v="239.40251190000001"/>
    <x v="80"/>
    <x v="2"/>
    <d v="2021-11-23T00:00:00"/>
    <x v="1"/>
    <x v="0"/>
  </r>
  <r>
    <x v="37456"/>
    <x v="60"/>
    <x v="0"/>
    <x v="4"/>
    <x v="5"/>
    <x v="231"/>
    <s v="Victor Davis"/>
    <x v="36957"/>
    <x v="2"/>
    <n v="16118.562910000001"/>
    <x v="191"/>
    <x v="2"/>
    <d v="2024-04-24T00:00:00"/>
    <x v="2"/>
    <x v="0"/>
  </r>
  <r>
    <x v="37457"/>
    <x v="46"/>
    <x v="1"/>
    <x v="4"/>
    <x v="3"/>
    <x v="749"/>
    <s v="Brian Young"/>
    <x v="36958"/>
    <x v="2"/>
    <n v="29712.41001"/>
    <x v="390"/>
    <x v="1"/>
    <d v="2023-01-20T00:00:00"/>
    <x v="0"/>
    <x v="1"/>
  </r>
  <r>
    <x v="1268"/>
    <x v="57"/>
    <x v="0"/>
    <x v="7"/>
    <x v="5"/>
    <x v="1570"/>
    <s v="Linda Hodges"/>
    <x v="36959"/>
    <x v="3"/>
    <n v="32461.737949999999"/>
    <x v="12"/>
    <x v="0"/>
    <d v="2020-03-11T00:00:00"/>
    <x v="4"/>
    <x v="1"/>
  </r>
  <r>
    <x v="37458"/>
    <x v="18"/>
    <x v="0"/>
    <x v="5"/>
    <x v="4"/>
    <x v="299"/>
    <s v="Robert Brown"/>
    <x v="36960"/>
    <x v="2"/>
    <n v="4763.4566430000004"/>
    <x v="333"/>
    <x v="1"/>
    <d v="2021-04-19T00:00:00"/>
    <x v="4"/>
    <x v="2"/>
  </r>
  <r>
    <x v="37459"/>
    <x v="57"/>
    <x v="1"/>
    <x v="7"/>
    <x v="1"/>
    <x v="1041"/>
    <s v="John Harding"/>
    <x v="36961"/>
    <x v="1"/>
    <n v="13770.91446"/>
    <x v="246"/>
    <x v="1"/>
    <d v="2019-11-13T00:00:00"/>
    <x v="4"/>
    <x v="0"/>
  </r>
  <r>
    <x v="6100"/>
    <x v="61"/>
    <x v="0"/>
    <x v="2"/>
    <x v="2"/>
    <x v="229"/>
    <s v="Thomas Williams"/>
    <x v="36962"/>
    <x v="4"/>
    <n v="18638.391650000001"/>
    <x v="193"/>
    <x v="0"/>
    <d v="2023-02-27T00:00:00"/>
    <x v="2"/>
    <x v="1"/>
  </r>
  <r>
    <x v="37460"/>
    <x v="3"/>
    <x v="0"/>
    <x v="7"/>
    <x v="1"/>
    <x v="1132"/>
    <s v="Aaron Miller"/>
    <x v="36963"/>
    <x v="0"/>
    <n v="45109.389759999998"/>
    <x v="152"/>
    <x v="1"/>
    <d v="2024-01-20T00:00:00"/>
    <x v="1"/>
    <x v="1"/>
  </r>
  <r>
    <x v="37461"/>
    <x v="31"/>
    <x v="0"/>
    <x v="1"/>
    <x v="2"/>
    <x v="1222"/>
    <s v="Andres Diaz"/>
    <x v="36964"/>
    <x v="4"/>
    <n v="27274.97294"/>
    <x v="307"/>
    <x v="1"/>
    <d v="2022-05-18T00:00:00"/>
    <x v="0"/>
    <x v="0"/>
  </r>
  <r>
    <x v="37462"/>
    <x v="51"/>
    <x v="1"/>
    <x v="3"/>
    <x v="3"/>
    <x v="942"/>
    <s v="Monica Padilla"/>
    <x v="36965"/>
    <x v="4"/>
    <n v="12919.67728"/>
    <x v="91"/>
    <x v="2"/>
    <d v="2021-09-04T00:00:00"/>
    <x v="1"/>
    <x v="0"/>
  </r>
  <r>
    <x v="37463"/>
    <x v="34"/>
    <x v="1"/>
    <x v="5"/>
    <x v="2"/>
    <x v="917"/>
    <s v="David Johnson"/>
    <x v="36966"/>
    <x v="0"/>
    <n v="7030.3109869999998"/>
    <x v="263"/>
    <x v="1"/>
    <d v="2021-10-15T00:00:00"/>
    <x v="2"/>
    <x v="2"/>
  </r>
  <r>
    <x v="14457"/>
    <x v="25"/>
    <x v="1"/>
    <x v="6"/>
    <x v="4"/>
    <x v="1419"/>
    <s v="John Martin"/>
    <x v="36967"/>
    <x v="4"/>
    <n v="4187.1121039999998"/>
    <x v="243"/>
    <x v="1"/>
    <d v="2020-09-16T00:00:00"/>
    <x v="2"/>
    <x v="1"/>
  </r>
  <r>
    <x v="15698"/>
    <x v="19"/>
    <x v="0"/>
    <x v="1"/>
    <x v="2"/>
    <x v="1813"/>
    <s v="Rebecca Carlson"/>
    <x v="36968"/>
    <x v="1"/>
    <n v="19696.61507"/>
    <x v="129"/>
    <x v="0"/>
    <d v="2021-02-08T00:00:00"/>
    <x v="1"/>
    <x v="1"/>
  </r>
  <r>
    <x v="14150"/>
    <x v="1"/>
    <x v="1"/>
    <x v="6"/>
    <x v="5"/>
    <x v="1392"/>
    <s v="Donna Walsh"/>
    <x v="36969"/>
    <x v="2"/>
    <n v="31730.034299999999"/>
    <x v="201"/>
    <x v="2"/>
    <d v="2019-12-13T00:00:00"/>
    <x v="1"/>
    <x v="2"/>
  </r>
  <r>
    <x v="36182"/>
    <x v="5"/>
    <x v="0"/>
    <x v="6"/>
    <x v="2"/>
    <x v="365"/>
    <s v="Sheri Daniels"/>
    <x v="378"/>
    <x v="4"/>
    <n v="30229.968850000001"/>
    <x v="316"/>
    <x v="0"/>
    <d v="2019-09-17T00:00:00"/>
    <x v="2"/>
    <x v="0"/>
  </r>
  <r>
    <x v="3695"/>
    <x v="12"/>
    <x v="0"/>
    <x v="1"/>
    <x v="5"/>
    <x v="304"/>
    <s v="Christopher Powell"/>
    <x v="36970"/>
    <x v="3"/>
    <n v="3449.6981479999999"/>
    <x v="242"/>
    <x v="1"/>
    <d v="2019-11-15T00:00:00"/>
    <x v="2"/>
    <x v="1"/>
  </r>
  <r>
    <x v="37464"/>
    <x v="61"/>
    <x v="0"/>
    <x v="3"/>
    <x v="1"/>
    <x v="804"/>
    <s v="Robert Merritt"/>
    <x v="36971"/>
    <x v="1"/>
    <n v="41855.161059999999"/>
    <x v="316"/>
    <x v="2"/>
    <d v="2019-08-28T00:00:00"/>
    <x v="4"/>
    <x v="1"/>
  </r>
  <r>
    <x v="37465"/>
    <x v="41"/>
    <x v="1"/>
    <x v="4"/>
    <x v="2"/>
    <x v="1426"/>
    <s v="Oscar Walker"/>
    <x v="2639"/>
    <x v="1"/>
    <n v="24340.446779999998"/>
    <x v="316"/>
    <x v="0"/>
    <d v="2021-02-06T00:00:00"/>
    <x v="3"/>
    <x v="1"/>
  </r>
  <r>
    <x v="37466"/>
    <x v="2"/>
    <x v="1"/>
    <x v="5"/>
    <x v="0"/>
    <x v="599"/>
    <s v="Valerie Dixon"/>
    <x v="1861"/>
    <x v="1"/>
    <n v="20576.773730000001"/>
    <x v="320"/>
    <x v="2"/>
    <d v="2020-02-12T00:00:00"/>
    <x v="4"/>
    <x v="0"/>
  </r>
  <r>
    <x v="37467"/>
    <x v="24"/>
    <x v="0"/>
    <x v="1"/>
    <x v="2"/>
    <x v="594"/>
    <s v="Robert Conrad"/>
    <x v="36972"/>
    <x v="0"/>
    <n v="24664.311119999998"/>
    <x v="104"/>
    <x v="1"/>
    <d v="2020-03-14T00:00:00"/>
    <x v="2"/>
    <x v="1"/>
  </r>
  <r>
    <x v="37468"/>
    <x v="67"/>
    <x v="0"/>
    <x v="4"/>
    <x v="5"/>
    <x v="315"/>
    <s v="Crystal Bell"/>
    <x v="33482"/>
    <x v="4"/>
    <n v="17814.867579999998"/>
    <x v="178"/>
    <x v="2"/>
    <d v="2020-06-09T00:00:00"/>
    <x v="2"/>
    <x v="1"/>
  </r>
  <r>
    <x v="37469"/>
    <x v="65"/>
    <x v="1"/>
    <x v="6"/>
    <x v="3"/>
    <x v="1052"/>
    <s v="Melissa Brown"/>
    <x v="22709"/>
    <x v="0"/>
    <n v="10622.277959999999"/>
    <x v="79"/>
    <x v="0"/>
    <d v="2022-12-11T00:00:00"/>
    <x v="2"/>
    <x v="0"/>
  </r>
  <r>
    <x v="37470"/>
    <x v="18"/>
    <x v="1"/>
    <x v="4"/>
    <x v="0"/>
    <x v="152"/>
    <s v="Tyler Faulkner"/>
    <x v="4120"/>
    <x v="2"/>
    <n v="46303.091869999997"/>
    <x v="16"/>
    <x v="2"/>
    <d v="2023-09-02T00:00:00"/>
    <x v="4"/>
    <x v="2"/>
  </r>
  <r>
    <x v="37471"/>
    <x v="45"/>
    <x v="1"/>
    <x v="4"/>
    <x v="3"/>
    <x v="805"/>
    <s v="Jacob Clark"/>
    <x v="12822"/>
    <x v="1"/>
    <n v="44065.200140000001"/>
    <x v="298"/>
    <x v="0"/>
    <d v="2022-03-09T00:00:00"/>
    <x v="2"/>
    <x v="2"/>
  </r>
  <r>
    <x v="37472"/>
    <x v="63"/>
    <x v="0"/>
    <x v="3"/>
    <x v="5"/>
    <x v="406"/>
    <s v="Samuel Mcclure"/>
    <x v="36973"/>
    <x v="1"/>
    <n v="12719.57495"/>
    <x v="93"/>
    <x v="0"/>
    <d v="2021-11-17T00:00:00"/>
    <x v="3"/>
    <x v="2"/>
  </r>
  <r>
    <x v="37473"/>
    <x v="45"/>
    <x v="0"/>
    <x v="0"/>
    <x v="0"/>
    <x v="749"/>
    <s v="Steven Byrd"/>
    <x v="36974"/>
    <x v="4"/>
    <n v="581.45895150000001"/>
    <x v="246"/>
    <x v="0"/>
    <d v="2023-01-09T00:00:00"/>
    <x v="3"/>
    <x v="1"/>
  </r>
  <r>
    <x v="37474"/>
    <x v="45"/>
    <x v="1"/>
    <x v="6"/>
    <x v="4"/>
    <x v="79"/>
    <s v="Kimberly Gibson"/>
    <x v="36975"/>
    <x v="4"/>
    <n v="16519.727709999999"/>
    <x v="252"/>
    <x v="2"/>
    <d v="2020-12-12T00:00:00"/>
    <x v="2"/>
    <x v="0"/>
  </r>
  <r>
    <x v="37475"/>
    <x v="61"/>
    <x v="1"/>
    <x v="5"/>
    <x v="3"/>
    <x v="1003"/>
    <s v="Jason Payne"/>
    <x v="36976"/>
    <x v="1"/>
    <n v="29481.15985"/>
    <x v="320"/>
    <x v="1"/>
    <d v="2022-07-02T00:00:00"/>
    <x v="3"/>
    <x v="1"/>
  </r>
  <r>
    <x v="12222"/>
    <x v="4"/>
    <x v="0"/>
    <x v="1"/>
    <x v="4"/>
    <x v="124"/>
    <s v="Johnny Salas"/>
    <x v="36977"/>
    <x v="2"/>
    <n v="21762.823929999999"/>
    <x v="239"/>
    <x v="2"/>
    <d v="2024-03-28T00:00:00"/>
    <x v="0"/>
    <x v="2"/>
  </r>
  <r>
    <x v="37476"/>
    <x v="43"/>
    <x v="1"/>
    <x v="2"/>
    <x v="1"/>
    <x v="432"/>
    <s v="George Jones"/>
    <x v="36978"/>
    <x v="1"/>
    <n v="27631.51888"/>
    <x v="280"/>
    <x v="1"/>
    <d v="2019-05-22T00:00:00"/>
    <x v="1"/>
    <x v="2"/>
  </r>
  <r>
    <x v="35987"/>
    <x v="37"/>
    <x v="1"/>
    <x v="0"/>
    <x v="3"/>
    <x v="1579"/>
    <s v="Glenn Coleman"/>
    <x v="36979"/>
    <x v="0"/>
    <n v="48015.09188"/>
    <x v="309"/>
    <x v="2"/>
    <d v="2020-10-10T00:00:00"/>
    <x v="2"/>
    <x v="2"/>
  </r>
  <r>
    <x v="37477"/>
    <x v="0"/>
    <x v="1"/>
    <x v="0"/>
    <x v="2"/>
    <x v="1429"/>
    <s v="Mr. Christopher Powers MD"/>
    <x v="36980"/>
    <x v="1"/>
    <n v="44194.302559999996"/>
    <x v="138"/>
    <x v="2"/>
    <d v="2022-05-25T00:00:00"/>
    <x v="0"/>
    <x v="1"/>
  </r>
  <r>
    <x v="37478"/>
    <x v="7"/>
    <x v="1"/>
    <x v="7"/>
    <x v="3"/>
    <x v="425"/>
    <s v="Jesse Bradley"/>
    <x v="25443"/>
    <x v="2"/>
    <n v="5972.7800260000004"/>
    <x v="146"/>
    <x v="2"/>
    <d v="2024-04-02T00:00:00"/>
    <x v="3"/>
    <x v="0"/>
  </r>
  <r>
    <x v="397"/>
    <x v="24"/>
    <x v="0"/>
    <x v="0"/>
    <x v="4"/>
    <x v="570"/>
    <s v="Hannah Jordan"/>
    <x v="36981"/>
    <x v="4"/>
    <n v="47543.228669999997"/>
    <x v="388"/>
    <x v="0"/>
    <d v="2022-07-31T00:00:00"/>
    <x v="0"/>
    <x v="0"/>
  </r>
  <r>
    <x v="37479"/>
    <x v="67"/>
    <x v="0"/>
    <x v="1"/>
    <x v="2"/>
    <x v="708"/>
    <s v="Kelli Larson"/>
    <x v="36982"/>
    <x v="2"/>
    <n v="4216.9141890000001"/>
    <x v="214"/>
    <x v="0"/>
    <d v="2024-05-01T00:00:00"/>
    <x v="4"/>
    <x v="1"/>
  </r>
  <r>
    <x v="3096"/>
    <x v="1"/>
    <x v="1"/>
    <x v="7"/>
    <x v="1"/>
    <x v="1161"/>
    <s v="Sharon Tucker"/>
    <x v="36983"/>
    <x v="2"/>
    <n v="12166.42452"/>
    <x v="60"/>
    <x v="2"/>
    <d v="2023-05-28T00:00:00"/>
    <x v="4"/>
    <x v="0"/>
  </r>
  <r>
    <x v="23039"/>
    <x v="38"/>
    <x v="1"/>
    <x v="3"/>
    <x v="2"/>
    <x v="1458"/>
    <s v="Manuel Singh"/>
    <x v="36984"/>
    <x v="2"/>
    <n v="32691.922350000001"/>
    <x v="245"/>
    <x v="0"/>
    <d v="2020-04-02T00:00:00"/>
    <x v="0"/>
    <x v="0"/>
  </r>
  <r>
    <x v="422"/>
    <x v="63"/>
    <x v="1"/>
    <x v="3"/>
    <x v="5"/>
    <x v="486"/>
    <s v="Joy Lloyd"/>
    <x v="36985"/>
    <x v="1"/>
    <n v="15155.98756"/>
    <x v="328"/>
    <x v="2"/>
    <d v="2024-04-20T00:00:00"/>
    <x v="0"/>
    <x v="2"/>
  </r>
  <r>
    <x v="37480"/>
    <x v="36"/>
    <x v="0"/>
    <x v="2"/>
    <x v="3"/>
    <x v="432"/>
    <s v="Carolyn Harris"/>
    <x v="35741"/>
    <x v="3"/>
    <n v="12921.094510000001"/>
    <x v="119"/>
    <x v="1"/>
    <d v="2019-06-04T00:00:00"/>
    <x v="4"/>
    <x v="2"/>
  </r>
  <r>
    <x v="37481"/>
    <x v="28"/>
    <x v="1"/>
    <x v="6"/>
    <x v="1"/>
    <x v="193"/>
    <s v="Caitlin Watson"/>
    <x v="16938"/>
    <x v="3"/>
    <n v="18700.666730000001"/>
    <x v="313"/>
    <x v="0"/>
    <d v="2023-09-26T00:00:00"/>
    <x v="2"/>
    <x v="1"/>
  </r>
  <r>
    <x v="37482"/>
    <x v="41"/>
    <x v="1"/>
    <x v="1"/>
    <x v="2"/>
    <x v="996"/>
    <s v="Rebekah Hartman"/>
    <x v="36986"/>
    <x v="0"/>
    <n v="45883.100539999999"/>
    <x v="16"/>
    <x v="2"/>
    <d v="2022-01-23T00:00:00"/>
    <x v="3"/>
    <x v="2"/>
  </r>
  <r>
    <x v="37483"/>
    <x v="23"/>
    <x v="1"/>
    <x v="3"/>
    <x v="3"/>
    <x v="71"/>
    <s v="Alexander Bailey"/>
    <x v="12150"/>
    <x v="1"/>
    <n v="37037.116049999997"/>
    <x v="126"/>
    <x v="1"/>
    <d v="2023-12-31T00:00:00"/>
    <x v="2"/>
    <x v="2"/>
  </r>
  <r>
    <x v="37484"/>
    <x v="56"/>
    <x v="0"/>
    <x v="2"/>
    <x v="5"/>
    <x v="733"/>
    <s v="Micheal Franklin"/>
    <x v="36987"/>
    <x v="4"/>
    <n v="8341.9520599999996"/>
    <x v="42"/>
    <x v="1"/>
    <d v="2019-10-03T00:00:00"/>
    <x v="4"/>
    <x v="1"/>
  </r>
  <r>
    <x v="14905"/>
    <x v="55"/>
    <x v="1"/>
    <x v="1"/>
    <x v="4"/>
    <x v="95"/>
    <s v="Katie Avila"/>
    <x v="36988"/>
    <x v="1"/>
    <n v="11725.122009999999"/>
    <x v="126"/>
    <x v="2"/>
    <d v="2024-03-30T00:00:00"/>
    <x v="1"/>
    <x v="1"/>
  </r>
  <r>
    <x v="24541"/>
    <x v="42"/>
    <x v="0"/>
    <x v="2"/>
    <x v="2"/>
    <x v="448"/>
    <s v="Kimberly Soto"/>
    <x v="36989"/>
    <x v="0"/>
    <n v="15709.68938"/>
    <x v="2"/>
    <x v="0"/>
    <d v="2020-05-15T00:00:00"/>
    <x v="0"/>
    <x v="2"/>
  </r>
  <r>
    <x v="37485"/>
    <x v="7"/>
    <x v="0"/>
    <x v="0"/>
    <x v="0"/>
    <x v="626"/>
    <s v="Diane Mcneil"/>
    <x v="36990"/>
    <x v="0"/>
    <n v="34511.239979999998"/>
    <x v="328"/>
    <x v="1"/>
    <d v="2023-10-10T00:00:00"/>
    <x v="0"/>
    <x v="2"/>
  </r>
  <r>
    <x v="37486"/>
    <x v="28"/>
    <x v="0"/>
    <x v="1"/>
    <x v="3"/>
    <x v="969"/>
    <s v="Stephen Ibarra"/>
    <x v="36991"/>
    <x v="0"/>
    <n v="48941.624810000001"/>
    <x v="272"/>
    <x v="2"/>
    <d v="2022-02-17T00:00:00"/>
    <x v="2"/>
    <x v="2"/>
  </r>
  <r>
    <x v="37487"/>
    <x v="56"/>
    <x v="1"/>
    <x v="3"/>
    <x v="3"/>
    <x v="1096"/>
    <s v="Tracey Schwartz"/>
    <x v="36992"/>
    <x v="0"/>
    <n v="12139.75569"/>
    <x v="61"/>
    <x v="1"/>
    <d v="2021-05-26T00:00:00"/>
    <x v="3"/>
    <x v="0"/>
  </r>
  <r>
    <x v="37488"/>
    <x v="44"/>
    <x v="0"/>
    <x v="2"/>
    <x v="3"/>
    <x v="930"/>
    <s v="Carrie Clark"/>
    <x v="36993"/>
    <x v="1"/>
    <n v="41622.244030000002"/>
    <x v="316"/>
    <x v="0"/>
    <d v="2023-03-23T00:00:00"/>
    <x v="3"/>
    <x v="1"/>
  </r>
  <r>
    <x v="37489"/>
    <x v="48"/>
    <x v="1"/>
    <x v="6"/>
    <x v="5"/>
    <x v="651"/>
    <s v="Jonathan Guzman"/>
    <x v="36994"/>
    <x v="3"/>
    <n v="42816.448759999999"/>
    <x v="10"/>
    <x v="0"/>
    <d v="2019-09-03T00:00:00"/>
    <x v="0"/>
    <x v="2"/>
  </r>
  <r>
    <x v="18508"/>
    <x v="26"/>
    <x v="0"/>
    <x v="5"/>
    <x v="0"/>
    <x v="22"/>
    <s v="James Woodard"/>
    <x v="7597"/>
    <x v="4"/>
    <n v="43719.106070000002"/>
    <x v="238"/>
    <x v="2"/>
    <d v="2022-05-28T00:00:00"/>
    <x v="4"/>
    <x v="1"/>
  </r>
  <r>
    <x v="24541"/>
    <x v="5"/>
    <x v="0"/>
    <x v="3"/>
    <x v="1"/>
    <x v="323"/>
    <s v="Lee Diaz"/>
    <x v="36995"/>
    <x v="3"/>
    <n v="8717.9875589999992"/>
    <x v="262"/>
    <x v="0"/>
    <d v="2021-03-25T00:00:00"/>
    <x v="3"/>
    <x v="1"/>
  </r>
  <r>
    <x v="13541"/>
    <x v="25"/>
    <x v="0"/>
    <x v="5"/>
    <x v="5"/>
    <x v="1171"/>
    <s v="Frederick Jones"/>
    <x v="21628"/>
    <x v="1"/>
    <n v="47546.40365"/>
    <x v="265"/>
    <x v="1"/>
    <d v="2020-03-27T00:00:00"/>
    <x v="0"/>
    <x v="0"/>
  </r>
  <r>
    <x v="7324"/>
    <x v="40"/>
    <x v="0"/>
    <x v="0"/>
    <x v="5"/>
    <x v="803"/>
    <s v="Andre Myers"/>
    <x v="21234"/>
    <x v="2"/>
    <n v="50799.300459999999"/>
    <x v="379"/>
    <x v="2"/>
    <d v="2022-05-29T00:00:00"/>
    <x v="0"/>
    <x v="1"/>
  </r>
  <r>
    <x v="16514"/>
    <x v="44"/>
    <x v="1"/>
    <x v="1"/>
    <x v="1"/>
    <x v="154"/>
    <s v="Larry Turner"/>
    <x v="36996"/>
    <x v="4"/>
    <n v="14981.866540000001"/>
    <x v="56"/>
    <x v="1"/>
    <d v="2021-08-01T00:00:00"/>
    <x v="0"/>
    <x v="1"/>
  </r>
  <r>
    <x v="37490"/>
    <x v="40"/>
    <x v="1"/>
    <x v="4"/>
    <x v="4"/>
    <x v="1403"/>
    <s v="Mark Massey"/>
    <x v="36997"/>
    <x v="4"/>
    <n v="47861.189189999997"/>
    <x v="257"/>
    <x v="2"/>
    <d v="2022-07-31T00:00:00"/>
    <x v="1"/>
    <x v="1"/>
  </r>
  <r>
    <x v="27757"/>
    <x v="43"/>
    <x v="1"/>
    <x v="5"/>
    <x v="4"/>
    <x v="1401"/>
    <s v="Roy Salas"/>
    <x v="3503"/>
    <x v="1"/>
    <n v="28283.321360000002"/>
    <x v="163"/>
    <x v="2"/>
    <d v="2020-12-25T00:00:00"/>
    <x v="3"/>
    <x v="0"/>
  </r>
  <r>
    <x v="37491"/>
    <x v="44"/>
    <x v="1"/>
    <x v="0"/>
    <x v="0"/>
    <x v="1657"/>
    <s v="Amanda Hill"/>
    <x v="1845"/>
    <x v="1"/>
    <n v="36950.651449999998"/>
    <x v="43"/>
    <x v="0"/>
    <d v="2023-06-05T00:00:00"/>
    <x v="1"/>
    <x v="1"/>
  </r>
  <r>
    <x v="37492"/>
    <x v="29"/>
    <x v="0"/>
    <x v="1"/>
    <x v="5"/>
    <x v="1530"/>
    <s v="Joseph Johnson"/>
    <x v="36998"/>
    <x v="3"/>
    <n v="2871.0231090000002"/>
    <x v="139"/>
    <x v="1"/>
    <d v="2022-01-16T00:00:00"/>
    <x v="4"/>
    <x v="1"/>
  </r>
  <r>
    <x v="37493"/>
    <x v="65"/>
    <x v="0"/>
    <x v="3"/>
    <x v="0"/>
    <x v="1085"/>
    <s v="Tammy Smith"/>
    <x v="1607"/>
    <x v="4"/>
    <n v="32006.204379999999"/>
    <x v="382"/>
    <x v="0"/>
    <d v="2023-12-23T00:00:00"/>
    <x v="4"/>
    <x v="0"/>
  </r>
  <r>
    <x v="37494"/>
    <x v="2"/>
    <x v="1"/>
    <x v="0"/>
    <x v="5"/>
    <x v="349"/>
    <s v="Ashley Griffin"/>
    <x v="36999"/>
    <x v="3"/>
    <n v="2427.0655069999998"/>
    <x v="159"/>
    <x v="0"/>
    <d v="2021-08-26T00:00:00"/>
    <x v="1"/>
    <x v="0"/>
  </r>
  <r>
    <x v="37495"/>
    <x v="61"/>
    <x v="0"/>
    <x v="5"/>
    <x v="5"/>
    <x v="1776"/>
    <s v="Elizabeth Fleming"/>
    <x v="30478"/>
    <x v="2"/>
    <n v="29458.17743"/>
    <x v="98"/>
    <x v="2"/>
    <d v="2024-04-27T00:00:00"/>
    <x v="4"/>
    <x v="2"/>
  </r>
  <r>
    <x v="37496"/>
    <x v="20"/>
    <x v="1"/>
    <x v="7"/>
    <x v="1"/>
    <x v="999"/>
    <s v="Patricia Pacheco"/>
    <x v="37000"/>
    <x v="4"/>
    <n v="32789.536890000003"/>
    <x v="395"/>
    <x v="2"/>
    <d v="2024-01-09T00:00:00"/>
    <x v="1"/>
    <x v="0"/>
  </r>
  <r>
    <x v="29309"/>
    <x v="24"/>
    <x v="1"/>
    <x v="1"/>
    <x v="4"/>
    <x v="440"/>
    <s v="Robert Simon"/>
    <x v="37001"/>
    <x v="0"/>
    <n v="29031.595649999999"/>
    <x v="270"/>
    <x v="1"/>
    <d v="2021-12-16T00:00:00"/>
    <x v="4"/>
    <x v="1"/>
  </r>
  <r>
    <x v="37497"/>
    <x v="41"/>
    <x v="1"/>
    <x v="6"/>
    <x v="5"/>
    <x v="664"/>
    <s v="Lindsay Curry"/>
    <x v="37002"/>
    <x v="3"/>
    <n v="8164.7015359999996"/>
    <x v="221"/>
    <x v="1"/>
    <d v="2021-10-30T00:00:00"/>
    <x v="2"/>
    <x v="2"/>
  </r>
  <r>
    <x v="37498"/>
    <x v="54"/>
    <x v="0"/>
    <x v="7"/>
    <x v="5"/>
    <x v="1336"/>
    <s v="Joshua Vargas"/>
    <x v="37003"/>
    <x v="1"/>
    <n v="40740.944839999996"/>
    <x v="166"/>
    <x v="1"/>
    <d v="2024-02-21T00:00:00"/>
    <x v="3"/>
    <x v="0"/>
  </r>
  <r>
    <x v="37499"/>
    <x v="25"/>
    <x v="0"/>
    <x v="7"/>
    <x v="0"/>
    <x v="373"/>
    <s v="Wesley Edwards"/>
    <x v="387"/>
    <x v="2"/>
    <n v="6216.9783299999999"/>
    <x v="72"/>
    <x v="0"/>
    <d v="2022-06-14T00:00:00"/>
    <x v="1"/>
    <x v="0"/>
  </r>
  <r>
    <x v="37500"/>
    <x v="23"/>
    <x v="0"/>
    <x v="3"/>
    <x v="0"/>
    <x v="933"/>
    <s v="Andrew Huerta"/>
    <x v="37004"/>
    <x v="3"/>
    <n v="46153.58137"/>
    <x v="359"/>
    <x v="2"/>
    <d v="2023-02-19T00:00:00"/>
    <x v="0"/>
    <x v="2"/>
  </r>
  <r>
    <x v="4245"/>
    <x v="0"/>
    <x v="1"/>
    <x v="0"/>
    <x v="1"/>
    <x v="1796"/>
    <s v="Alicia Smith"/>
    <x v="37005"/>
    <x v="4"/>
    <n v="45317.347130000002"/>
    <x v="178"/>
    <x v="2"/>
    <d v="2024-04-28T00:00:00"/>
    <x v="4"/>
    <x v="0"/>
  </r>
  <r>
    <x v="37501"/>
    <x v="60"/>
    <x v="1"/>
    <x v="0"/>
    <x v="2"/>
    <x v="181"/>
    <s v="Anna Melton"/>
    <x v="1180"/>
    <x v="2"/>
    <n v="26036.5131"/>
    <x v="268"/>
    <x v="2"/>
    <d v="2024-02-22T00:00:00"/>
    <x v="1"/>
    <x v="0"/>
  </r>
  <r>
    <x v="37502"/>
    <x v="55"/>
    <x v="1"/>
    <x v="7"/>
    <x v="2"/>
    <x v="57"/>
    <s v="Kelsey Harris"/>
    <x v="37006"/>
    <x v="2"/>
    <n v="16303.02406"/>
    <x v="233"/>
    <x v="2"/>
    <d v="2021-01-27T00:00:00"/>
    <x v="1"/>
    <x v="2"/>
  </r>
  <r>
    <x v="13118"/>
    <x v="54"/>
    <x v="1"/>
    <x v="4"/>
    <x v="1"/>
    <x v="322"/>
    <s v="Jamie Ferguson"/>
    <x v="37007"/>
    <x v="0"/>
    <n v="11899.84908"/>
    <x v="197"/>
    <x v="0"/>
    <d v="2022-11-22T00:00:00"/>
    <x v="3"/>
    <x v="1"/>
  </r>
  <r>
    <x v="3986"/>
    <x v="61"/>
    <x v="0"/>
    <x v="7"/>
    <x v="4"/>
    <x v="1018"/>
    <s v="Ashley Bradley MD"/>
    <x v="37008"/>
    <x v="0"/>
    <n v="28882.80672"/>
    <x v="371"/>
    <x v="0"/>
    <d v="2020-11-17T00:00:00"/>
    <x v="2"/>
    <x v="2"/>
  </r>
  <r>
    <x v="37503"/>
    <x v="66"/>
    <x v="1"/>
    <x v="2"/>
    <x v="5"/>
    <x v="931"/>
    <s v="Mr. Lance Perry"/>
    <x v="37009"/>
    <x v="2"/>
    <n v="1336.0333900000001"/>
    <x v="53"/>
    <x v="2"/>
    <d v="2021-02-17T00:00:00"/>
    <x v="1"/>
    <x v="2"/>
  </r>
  <r>
    <x v="37504"/>
    <x v="50"/>
    <x v="0"/>
    <x v="2"/>
    <x v="2"/>
    <x v="377"/>
    <s v="Brianna Keller"/>
    <x v="5041"/>
    <x v="2"/>
    <n v="13461.31349"/>
    <x v="371"/>
    <x v="0"/>
    <d v="2019-06-06T00:00:00"/>
    <x v="4"/>
    <x v="0"/>
  </r>
  <r>
    <x v="37505"/>
    <x v="7"/>
    <x v="1"/>
    <x v="1"/>
    <x v="5"/>
    <x v="264"/>
    <s v="Ricardo Wright"/>
    <x v="37010"/>
    <x v="4"/>
    <n v="4362.8681729999998"/>
    <x v="348"/>
    <x v="0"/>
    <d v="2023-03-15T00:00:00"/>
    <x v="1"/>
    <x v="1"/>
  </r>
  <r>
    <x v="37506"/>
    <x v="13"/>
    <x v="0"/>
    <x v="1"/>
    <x v="1"/>
    <x v="1157"/>
    <s v="Jeffery Love"/>
    <x v="37011"/>
    <x v="3"/>
    <n v="10987.52742"/>
    <x v="133"/>
    <x v="1"/>
    <d v="2020-03-28T00:00:00"/>
    <x v="4"/>
    <x v="0"/>
  </r>
  <r>
    <x v="37507"/>
    <x v="56"/>
    <x v="0"/>
    <x v="5"/>
    <x v="1"/>
    <x v="1024"/>
    <s v="Dana Mccoy"/>
    <x v="37012"/>
    <x v="2"/>
    <n v="28661.58181"/>
    <x v="241"/>
    <x v="0"/>
    <d v="2022-03-21T00:00:00"/>
    <x v="4"/>
    <x v="1"/>
  </r>
  <r>
    <x v="37508"/>
    <x v="14"/>
    <x v="0"/>
    <x v="7"/>
    <x v="3"/>
    <x v="698"/>
    <s v="Edward Jones MD"/>
    <x v="37013"/>
    <x v="3"/>
    <n v="9728.7262539999992"/>
    <x v="249"/>
    <x v="2"/>
    <d v="2023-06-05T00:00:00"/>
    <x v="3"/>
    <x v="2"/>
  </r>
  <r>
    <x v="13881"/>
    <x v="26"/>
    <x v="0"/>
    <x v="7"/>
    <x v="0"/>
    <x v="972"/>
    <s v="Veronica Rodriguez"/>
    <x v="37014"/>
    <x v="4"/>
    <n v="13907.916020000001"/>
    <x v="20"/>
    <x v="1"/>
    <d v="2023-08-01T00:00:00"/>
    <x v="0"/>
    <x v="2"/>
  </r>
  <r>
    <x v="37509"/>
    <x v="1"/>
    <x v="0"/>
    <x v="3"/>
    <x v="3"/>
    <x v="16"/>
    <s v="Jenny Lee"/>
    <x v="37015"/>
    <x v="2"/>
    <n v="29706.106879999999"/>
    <x v="367"/>
    <x v="0"/>
    <d v="2020-07-23T00:00:00"/>
    <x v="3"/>
    <x v="1"/>
  </r>
  <r>
    <x v="5142"/>
    <x v="44"/>
    <x v="0"/>
    <x v="2"/>
    <x v="4"/>
    <x v="129"/>
    <s v="Cody Hall"/>
    <x v="37016"/>
    <x v="4"/>
    <n v="38575.923000000003"/>
    <x v="240"/>
    <x v="0"/>
    <d v="2021-10-28T00:00:00"/>
    <x v="2"/>
    <x v="1"/>
  </r>
  <r>
    <x v="33251"/>
    <x v="47"/>
    <x v="0"/>
    <x v="6"/>
    <x v="2"/>
    <x v="304"/>
    <s v="Jennifer Le"/>
    <x v="37017"/>
    <x v="3"/>
    <n v="3051.2140330000002"/>
    <x v="166"/>
    <x v="2"/>
    <d v="2019-11-15T00:00:00"/>
    <x v="3"/>
    <x v="1"/>
  </r>
  <r>
    <x v="26478"/>
    <x v="50"/>
    <x v="1"/>
    <x v="5"/>
    <x v="0"/>
    <x v="473"/>
    <s v="Craig Moore"/>
    <x v="37018"/>
    <x v="2"/>
    <n v="34669.274019999997"/>
    <x v="128"/>
    <x v="1"/>
    <d v="2021-04-03T00:00:00"/>
    <x v="4"/>
    <x v="2"/>
  </r>
  <r>
    <x v="4277"/>
    <x v="15"/>
    <x v="0"/>
    <x v="4"/>
    <x v="3"/>
    <x v="949"/>
    <s v="Ricky Kelly"/>
    <x v="37019"/>
    <x v="0"/>
    <n v="39021.233419999997"/>
    <x v="308"/>
    <x v="1"/>
    <d v="2021-03-08T00:00:00"/>
    <x v="2"/>
    <x v="0"/>
  </r>
  <r>
    <x v="37510"/>
    <x v="25"/>
    <x v="0"/>
    <x v="2"/>
    <x v="1"/>
    <x v="1801"/>
    <s v="Rebecca Curtis"/>
    <x v="12933"/>
    <x v="2"/>
    <n v="5778.1133019999997"/>
    <x v="98"/>
    <x v="0"/>
    <d v="2021-07-07T00:00:00"/>
    <x v="2"/>
    <x v="0"/>
  </r>
  <r>
    <x v="37511"/>
    <x v="0"/>
    <x v="0"/>
    <x v="6"/>
    <x v="5"/>
    <x v="1021"/>
    <s v="Jamie West"/>
    <x v="13387"/>
    <x v="4"/>
    <n v="4434.6924159999999"/>
    <x v="161"/>
    <x v="2"/>
    <d v="2024-03-25T00:00:00"/>
    <x v="3"/>
    <x v="2"/>
  </r>
  <r>
    <x v="37512"/>
    <x v="39"/>
    <x v="0"/>
    <x v="1"/>
    <x v="4"/>
    <x v="405"/>
    <s v="Kelly Edwards"/>
    <x v="37020"/>
    <x v="2"/>
    <n v="46696.60583"/>
    <x v="207"/>
    <x v="0"/>
    <d v="2021-11-20T00:00:00"/>
    <x v="4"/>
    <x v="1"/>
  </r>
  <r>
    <x v="16225"/>
    <x v="23"/>
    <x v="0"/>
    <x v="7"/>
    <x v="3"/>
    <x v="782"/>
    <s v="Dr. Kaitlin Harris"/>
    <x v="37021"/>
    <x v="4"/>
    <n v="15820.334360000001"/>
    <x v="337"/>
    <x v="2"/>
    <d v="2021-04-07T00:00:00"/>
    <x v="1"/>
    <x v="1"/>
  </r>
  <r>
    <x v="37513"/>
    <x v="58"/>
    <x v="1"/>
    <x v="5"/>
    <x v="4"/>
    <x v="1529"/>
    <s v="Sydney Burke"/>
    <x v="37022"/>
    <x v="0"/>
    <n v="35319.941279999999"/>
    <x v="229"/>
    <x v="1"/>
    <d v="2021-01-07T00:00:00"/>
    <x v="2"/>
    <x v="1"/>
  </r>
  <r>
    <x v="37514"/>
    <x v="0"/>
    <x v="1"/>
    <x v="5"/>
    <x v="1"/>
    <x v="1324"/>
    <s v="Evan Young"/>
    <x v="11456"/>
    <x v="0"/>
    <n v="38956.382729999998"/>
    <x v="349"/>
    <x v="1"/>
    <d v="2019-08-27T00:00:00"/>
    <x v="2"/>
    <x v="1"/>
  </r>
  <r>
    <x v="37515"/>
    <x v="62"/>
    <x v="0"/>
    <x v="2"/>
    <x v="0"/>
    <x v="239"/>
    <s v="Sheila Flowers"/>
    <x v="37023"/>
    <x v="1"/>
    <n v="8265.7700280000008"/>
    <x v="154"/>
    <x v="1"/>
    <d v="2020-11-10T00:00:00"/>
    <x v="2"/>
    <x v="2"/>
  </r>
  <r>
    <x v="37516"/>
    <x v="60"/>
    <x v="1"/>
    <x v="1"/>
    <x v="0"/>
    <x v="662"/>
    <s v="Scott Meadows"/>
    <x v="37024"/>
    <x v="2"/>
    <n v="24647.583640000001"/>
    <x v="141"/>
    <x v="2"/>
    <d v="2022-01-01T00:00:00"/>
    <x v="0"/>
    <x v="0"/>
  </r>
  <r>
    <x v="530"/>
    <x v="67"/>
    <x v="0"/>
    <x v="2"/>
    <x v="5"/>
    <x v="1138"/>
    <s v="Michael Hawkins"/>
    <x v="131"/>
    <x v="0"/>
    <n v="17948.644120000001"/>
    <x v="143"/>
    <x v="1"/>
    <d v="2024-04-03T00:00:00"/>
    <x v="1"/>
    <x v="2"/>
  </r>
  <r>
    <x v="37517"/>
    <x v="17"/>
    <x v="1"/>
    <x v="4"/>
    <x v="4"/>
    <x v="1065"/>
    <s v="Rachel Peck"/>
    <x v="22048"/>
    <x v="2"/>
    <n v="15687.440629999999"/>
    <x v="334"/>
    <x v="0"/>
    <d v="2021-08-25T00:00:00"/>
    <x v="4"/>
    <x v="0"/>
  </r>
  <r>
    <x v="37518"/>
    <x v="8"/>
    <x v="1"/>
    <x v="6"/>
    <x v="0"/>
    <x v="637"/>
    <s v="Daniel James"/>
    <x v="37025"/>
    <x v="2"/>
    <n v="19567.198789999999"/>
    <x v="387"/>
    <x v="0"/>
    <d v="2022-12-11T00:00:00"/>
    <x v="0"/>
    <x v="2"/>
  </r>
  <r>
    <x v="9000"/>
    <x v="1"/>
    <x v="0"/>
    <x v="0"/>
    <x v="1"/>
    <x v="1039"/>
    <s v="Mary Green"/>
    <x v="37026"/>
    <x v="1"/>
    <n v="19280.531579999999"/>
    <x v="316"/>
    <x v="1"/>
    <d v="2020-02-03T00:00:00"/>
    <x v="1"/>
    <x v="1"/>
  </r>
  <r>
    <x v="10823"/>
    <x v="46"/>
    <x v="1"/>
    <x v="2"/>
    <x v="5"/>
    <x v="1318"/>
    <s v="Sandra Anderson"/>
    <x v="37027"/>
    <x v="4"/>
    <n v="26753.834070000001"/>
    <x v="315"/>
    <x v="0"/>
    <d v="2020-08-19T00:00:00"/>
    <x v="4"/>
    <x v="0"/>
  </r>
  <r>
    <x v="37519"/>
    <x v="60"/>
    <x v="1"/>
    <x v="6"/>
    <x v="2"/>
    <x v="560"/>
    <s v="Makayla Adams"/>
    <x v="37028"/>
    <x v="0"/>
    <n v="38218.539190000003"/>
    <x v="221"/>
    <x v="0"/>
    <d v="2023-04-13T00:00:00"/>
    <x v="0"/>
    <x v="2"/>
  </r>
  <r>
    <x v="33780"/>
    <x v="53"/>
    <x v="1"/>
    <x v="4"/>
    <x v="2"/>
    <x v="945"/>
    <s v="Marie Nunez"/>
    <x v="37029"/>
    <x v="2"/>
    <n v="8927.5038820000009"/>
    <x v="169"/>
    <x v="1"/>
    <d v="2020-03-23T00:00:00"/>
    <x v="3"/>
    <x v="1"/>
  </r>
  <r>
    <x v="37520"/>
    <x v="11"/>
    <x v="1"/>
    <x v="1"/>
    <x v="0"/>
    <x v="946"/>
    <s v="Wendy Moore"/>
    <x v="37030"/>
    <x v="1"/>
    <n v="10312.871880000001"/>
    <x v="310"/>
    <x v="0"/>
    <d v="2023-10-22T00:00:00"/>
    <x v="1"/>
    <x v="1"/>
  </r>
  <r>
    <x v="2729"/>
    <x v="25"/>
    <x v="1"/>
    <x v="1"/>
    <x v="4"/>
    <x v="1267"/>
    <s v="Willie Holmes"/>
    <x v="37031"/>
    <x v="0"/>
    <n v="36089.97191"/>
    <x v="351"/>
    <x v="2"/>
    <d v="2020-07-10T00:00:00"/>
    <x v="4"/>
    <x v="0"/>
  </r>
  <r>
    <x v="37521"/>
    <x v="29"/>
    <x v="1"/>
    <x v="4"/>
    <x v="3"/>
    <x v="356"/>
    <s v="Anthony Hernandez"/>
    <x v="37032"/>
    <x v="0"/>
    <n v="17475.221870000001"/>
    <x v="297"/>
    <x v="1"/>
    <d v="2020-06-18T00:00:00"/>
    <x v="2"/>
    <x v="2"/>
  </r>
  <r>
    <x v="3670"/>
    <x v="58"/>
    <x v="1"/>
    <x v="2"/>
    <x v="4"/>
    <x v="673"/>
    <s v="David Rodriguez"/>
    <x v="9319"/>
    <x v="1"/>
    <n v="31702.320179999999"/>
    <x v="21"/>
    <x v="2"/>
    <d v="2024-03-01T00:00:00"/>
    <x v="3"/>
    <x v="1"/>
  </r>
  <r>
    <x v="17884"/>
    <x v="21"/>
    <x v="1"/>
    <x v="3"/>
    <x v="0"/>
    <x v="1493"/>
    <s v="Paul Campbell"/>
    <x v="37033"/>
    <x v="0"/>
    <n v="28152.784210000002"/>
    <x v="275"/>
    <x v="2"/>
    <d v="2023-06-02T00:00:00"/>
    <x v="1"/>
    <x v="2"/>
  </r>
  <r>
    <x v="37522"/>
    <x v="2"/>
    <x v="0"/>
    <x v="3"/>
    <x v="3"/>
    <x v="1109"/>
    <s v="Brittany Green"/>
    <x v="12942"/>
    <x v="4"/>
    <n v="11700.2685"/>
    <x v="106"/>
    <x v="2"/>
    <d v="2020-12-05T00:00:00"/>
    <x v="3"/>
    <x v="0"/>
  </r>
  <r>
    <x v="290"/>
    <x v="35"/>
    <x v="1"/>
    <x v="1"/>
    <x v="4"/>
    <x v="651"/>
    <s v="Maria Pham"/>
    <x v="37034"/>
    <x v="1"/>
    <n v="34353.23947"/>
    <x v="318"/>
    <x v="1"/>
    <d v="2019-08-07T00:00:00"/>
    <x v="2"/>
    <x v="1"/>
  </r>
  <r>
    <x v="21785"/>
    <x v="54"/>
    <x v="0"/>
    <x v="6"/>
    <x v="1"/>
    <x v="16"/>
    <s v="Todd Zavala"/>
    <x v="37035"/>
    <x v="3"/>
    <n v="46093.549180000002"/>
    <x v="236"/>
    <x v="0"/>
    <d v="2020-07-17T00:00:00"/>
    <x v="3"/>
    <x v="1"/>
  </r>
  <r>
    <x v="10638"/>
    <x v="30"/>
    <x v="1"/>
    <x v="6"/>
    <x v="2"/>
    <x v="169"/>
    <s v="Ashley Burton"/>
    <x v="37036"/>
    <x v="4"/>
    <n v="35388.684829999998"/>
    <x v="159"/>
    <x v="0"/>
    <d v="2022-10-05T00:00:00"/>
    <x v="1"/>
    <x v="0"/>
  </r>
  <r>
    <x v="37523"/>
    <x v="56"/>
    <x v="0"/>
    <x v="5"/>
    <x v="3"/>
    <x v="745"/>
    <s v="Katie Wall"/>
    <x v="37037"/>
    <x v="4"/>
    <n v="31301.957630000001"/>
    <x v="335"/>
    <x v="0"/>
    <d v="2023-10-05T00:00:00"/>
    <x v="2"/>
    <x v="0"/>
  </r>
  <r>
    <x v="37524"/>
    <x v="23"/>
    <x v="0"/>
    <x v="4"/>
    <x v="1"/>
    <x v="1484"/>
    <s v="Thomas Williams"/>
    <x v="37038"/>
    <x v="2"/>
    <n v="24463.96343"/>
    <x v="166"/>
    <x v="2"/>
    <d v="2022-03-05T00:00:00"/>
    <x v="2"/>
    <x v="2"/>
  </r>
  <r>
    <x v="26562"/>
    <x v="10"/>
    <x v="0"/>
    <x v="7"/>
    <x v="1"/>
    <x v="336"/>
    <s v="Darren Silva"/>
    <x v="37039"/>
    <x v="3"/>
    <n v="40925.925309999999"/>
    <x v="119"/>
    <x v="1"/>
    <d v="2021-08-09T00:00:00"/>
    <x v="0"/>
    <x v="0"/>
  </r>
  <r>
    <x v="37525"/>
    <x v="42"/>
    <x v="1"/>
    <x v="6"/>
    <x v="3"/>
    <x v="133"/>
    <s v="Shawn Gonzalez"/>
    <x v="18375"/>
    <x v="2"/>
    <n v="7020.28208"/>
    <x v="349"/>
    <x v="0"/>
    <d v="2020-02-03T00:00:00"/>
    <x v="2"/>
    <x v="0"/>
  </r>
  <r>
    <x v="9792"/>
    <x v="0"/>
    <x v="1"/>
    <x v="4"/>
    <x v="0"/>
    <x v="1150"/>
    <s v="Mary Mason"/>
    <x v="37040"/>
    <x v="2"/>
    <n v="3082.3528510000001"/>
    <x v="228"/>
    <x v="1"/>
    <d v="2024-02-23T00:00:00"/>
    <x v="2"/>
    <x v="1"/>
  </r>
  <r>
    <x v="37526"/>
    <x v="26"/>
    <x v="1"/>
    <x v="0"/>
    <x v="5"/>
    <x v="1514"/>
    <s v="Carlos Martin"/>
    <x v="37041"/>
    <x v="1"/>
    <n v="28135.404490000001"/>
    <x v="121"/>
    <x v="0"/>
    <d v="2022-12-21T00:00:00"/>
    <x v="3"/>
    <x v="2"/>
  </r>
  <r>
    <x v="37527"/>
    <x v="48"/>
    <x v="0"/>
    <x v="5"/>
    <x v="0"/>
    <x v="1616"/>
    <s v="Makayla Morgan"/>
    <x v="37042"/>
    <x v="3"/>
    <n v="14284.00088"/>
    <x v="285"/>
    <x v="1"/>
    <d v="2019-06-01T00:00:00"/>
    <x v="3"/>
    <x v="2"/>
  </r>
  <r>
    <x v="37528"/>
    <x v="7"/>
    <x v="0"/>
    <x v="2"/>
    <x v="2"/>
    <x v="653"/>
    <s v="Miguel Salinas"/>
    <x v="37043"/>
    <x v="3"/>
    <n v="32245.903190000001"/>
    <x v="123"/>
    <x v="2"/>
    <d v="2020-01-21T00:00:00"/>
    <x v="2"/>
    <x v="0"/>
  </r>
  <r>
    <x v="37529"/>
    <x v="4"/>
    <x v="0"/>
    <x v="4"/>
    <x v="3"/>
    <x v="1201"/>
    <s v="Helen Davis"/>
    <x v="37044"/>
    <x v="0"/>
    <n v="38940.465709999997"/>
    <x v="101"/>
    <x v="1"/>
    <d v="2022-05-05T00:00:00"/>
    <x v="4"/>
    <x v="2"/>
  </r>
  <r>
    <x v="37530"/>
    <x v="30"/>
    <x v="1"/>
    <x v="6"/>
    <x v="5"/>
    <x v="701"/>
    <s v="Alyssa Johnson MD"/>
    <x v="37045"/>
    <x v="0"/>
    <n v="47594.19311"/>
    <x v="119"/>
    <x v="2"/>
    <d v="2022-02-18T00:00:00"/>
    <x v="1"/>
    <x v="1"/>
  </r>
  <r>
    <x v="37531"/>
    <x v="55"/>
    <x v="1"/>
    <x v="1"/>
    <x v="1"/>
    <x v="193"/>
    <s v="Kristin Martinez"/>
    <x v="37046"/>
    <x v="2"/>
    <n v="32722.864290000001"/>
    <x v="240"/>
    <x v="2"/>
    <d v="2023-10-03T00:00:00"/>
    <x v="2"/>
    <x v="2"/>
  </r>
  <r>
    <x v="37532"/>
    <x v="50"/>
    <x v="0"/>
    <x v="0"/>
    <x v="2"/>
    <x v="1094"/>
    <s v="Jeremy Garrison"/>
    <x v="37047"/>
    <x v="0"/>
    <n v="38351.57591"/>
    <x v="6"/>
    <x v="1"/>
    <d v="2022-04-11T00:00:00"/>
    <x v="1"/>
    <x v="2"/>
  </r>
  <r>
    <x v="37533"/>
    <x v="29"/>
    <x v="0"/>
    <x v="6"/>
    <x v="1"/>
    <x v="243"/>
    <s v="Erika Diaz"/>
    <x v="37048"/>
    <x v="4"/>
    <n v="3863.3707169999998"/>
    <x v="264"/>
    <x v="0"/>
    <d v="2024-01-04T00:00:00"/>
    <x v="0"/>
    <x v="0"/>
  </r>
  <r>
    <x v="10521"/>
    <x v="23"/>
    <x v="1"/>
    <x v="4"/>
    <x v="2"/>
    <x v="339"/>
    <s v="Alexandra Roberts"/>
    <x v="37049"/>
    <x v="0"/>
    <n v="29669.819060000002"/>
    <x v="55"/>
    <x v="2"/>
    <d v="2020-07-27T00:00:00"/>
    <x v="3"/>
    <x v="0"/>
  </r>
  <r>
    <x v="37534"/>
    <x v="3"/>
    <x v="1"/>
    <x v="4"/>
    <x v="5"/>
    <x v="232"/>
    <s v="Deborah Hill"/>
    <x v="37050"/>
    <x v="1"/>
    <n v="13887.121929999999"/>
    <x v="68"/>
    <x v="2"/>
    <d v="2021-02-24T00:00:00"/>
    <x v="3"/>
    <x v="1"/>
  </r>
  <r>
    <x v="26217"/>
    <x v="0"/>
    <x v="1"/>
    <x v="0"/>
    <x v="4"/>
    <x v="1238"/>
    <s v="Shane Beard"/>
    <x v="37051"/>
    <x v="1"/>
    <n v="12225.40436"/>
    <x v="42"/>
    <x v="0"/>
    <d v="2021-04-17T00:00:00"/>
    <x v="4"/>
    <x v="1"/>
  </r>
  <r>
    <x v="37535"/>
    <x v="14"/>
    <x v="0"/>
    <x v="7"/>
    <x v="5"/>
    <x v="210"/>
    <s v="Lauren Hall DDS"/>
    <x v="8486"/>
    <x v="3"/>
    <n v="46210.797030000002"/>
    <x v="53"/>
    <x v="0"/>
    <d v="2022-04-11T00:00:00"/>
    <x v="4"/>
    <x v="0"/>
  </r>
  <r>
    <x v="37536"/>
    <x v="18"/>
    <x v="0"/>
    <x v="3"/>
    <x v="3"/>
    <x v="999"/>
    <s v="Linda Alvarez"/>
    <x v="37052"/>
    <x v="0"/>
    <n v="49856.82404"/>
    <x v="108"/>
    <x v="1"/>
    <d v="2023-12-23T00:00:00"/>
    <x v="3"/>
    <x v="0"/>
  </r>
  <r>
    <x v="37537"/>
    <x v="0"/>
    <x v="1"/>
    <x v="4"/>
    <x v="0"/>
    <x v="1580"/>
    <s v="Casey Torres"/>
    <x v="37053"/>
    <x v="0"/>
    <n v="41009.689630000001"/>
    <x v="206"/>
    <x v="2"/>
    <d v="2020-05-17T00:00:00"/>
    <x v="3"/>
    <x v="0"/>
  </r>
  <r>
    <x v="37538"/>
    <x v="48"/>
    <x v="0"/>
    <x v="2"/>
    <x v="2"/>
    <x v="1405"/>
    <s v="Mary Ware"/>
    <x v="37054"/>
    <x v="0"/>
    <n v="3115.2987469999998"/>
    <x v="184"/>
    <x v="2"/>
    <d v="2020-02-11T00:00:00"/>
    <x v="4"/>
    <x v="0"/>
  </r>
  <r>
    <x v="37539"/>
    <x v="26"/>
    <x v="1"/>
    <x v="1"/>
    <x v="2"/>
    <x v="429"/>
    <s v="Tammy Davis"/>
    <x v="599"/>
    <x v="3"/>
    <n v="26975.398140000001"/>
    <x v="71"/>
    <x v="0"/>
    <d v="2021-08-03T00:00:00"/>
    <x v="2"/>
    <x v="2"/>
  </r>
  <r>
    <x v="5409"/>
    <x v="40"/>
    <x v="1"/>
    <x v="2"/>
    <x v="3"/>
    <x v="181"/>
    <s v="William Stanley DDS"/>
    <x v="37055"/>
    <x v="0"/>
    <n v="4182.9592839999996"/>
    <x v="332"/>
    <x v="0"/>
    <d v="2024-03-03T00:00:00"/>
    <x v="4"/>
    <x v="1"/>
  </r>
  <r>
    <x v="37540"/>
    <x v="6"/>
    <x v="0"/>
    <x v="3"/>
    <x v="3"/>
    <x v="662"/>
    <s v="Mary Farrell"/>
    <x v="37056"/>
    <x v="0"/>
    <n v="23248.539410000001"/>
    <x v="256"/>
    <x v="0"/>
    <d v="2021-12-18T00:00:00"/>
    <x v="3"/>
    <x v="1"/>
  </r>
  <r>
    <x v="37541"/>
    <x v="37"/>
    <x v="1"/>
    <x v="5"/>
    <x v="4"/>
    <x v="1358"/>
    <s v="Kyle Lee"/>
    <x v="37057"/>
    <x v="3"/>
    <n v="41325.496780000001"/>
    <x v="362"/>
    <x v="0"/>
    <d v="2024-01-19T00:00:00"/>
    <x v="2"/>
    <x v="2"/>
  </r>
  <r>
    <x v="37542"/>
    <x v="23"/>
    <x v="0"/>
    <x v="5"/>
    <x v="4"/>
    <x v="644"/>
    <s v="David Waters"/>
    <x v="8853"/>
    <x v="4"/>
    <n v="15626.16346"/>
    <x v="376"/>
    <x v="0"/>
    <d v="2020-02-17T00:00:00"/>
    <x v="2"/>
    <x v="0"/>
  </r>
  <r>
    <x v="37543"/>
    <x v="66"/>
    <x v="0"/>
    <x v="5"/>
    <x v="3"/>
    <x v="1058"/>
    <s v="Melissa Mccall"/>
    <x v="37058"/>
    <x v="0"/>
    <n v="25766.65798"/>
    <x v="293"/>
    <x v="1"/>
    <d v="2020-04-18T00:00:00"/>
    <x v="2"/>
    <x v="2"/>
  </r>
  <r>
    <x v="17142"/>
    <x v="39"/>
    <x v="1"/>
    <x v="2"/>
    <x v="4"/>
    <x v="807"/>
    <s v="Katelyn Goodman"/>
    <x v="37059"/>
    <x v="1"/>
    <n v="40765.620629999998"/>
    <x v="280"/>
    <x v="2"/>
    <d v="2023-08-06T00:00:00"/>
    <x v="3"/>
    <x v="2"/>
  </r>
  <r>
    <x v="37544"/>
    <x v="29"/>
    <x v="0"/>
    <x v="3"/>
    <x v="0"/>
    <x v="646"/>
    <s v="Nicholas Miller"/>
    <x v="37060"/>
    <x v="3"/>
    <n v="22768.667219999999"/>
    <x v="95"/>
    <x v="0"/>
    <d v="2019-09-14T00:00:00"/>
    <x v="0"/>
    <x v="1"/>
  </r>
  <r>
    <x v="37545"/>
    <x v="66"/>
    <x v="1"/>
    <x v="5"/>
    <x v="5"/>
    <x v="148"/>
    <s v="Joel Smith"/>
    <x v="37061"/>
    <x v="4"/>
    <n v="40282.547830000003"/>
    <x v="223"/>
    <x v="2"/>
    <d v="2021-06-28T00:00:00"/>
    <x v="0"/>
    <x v="2"/>
  </r>
  <r>
    <x v="37546"/>
    <x v="43"/>
    <x v="1"/>
    <x v="2"/>
    <x v="5"/>
    <x v="1216"/>
    <s v="Denise Osborne"/>
    <x v="37062"/>
    <x v="1"/>
    <n v="43142.13452"/>
    <x v="296"/>
    <x v="2"/>
    <d v="2023-02-28T00:00:00"/>
    <x v="4"/>
    <x v="2"/>
  </r>
  <r>
    <x v="37547"/>
    <x v="11"/>
    <x v="1"/>
    <x v="3"/>
    <x v="3"/>
    <x v="589"/>
    <s v="April Moran PhD"/>
    <x v="37063"/>
    <x v="1"/>
    <n v="12318.49288"/>
    <x v="115"/>
    <x v="2"/>
    <d v="2020-08-02T00:00:00"/>
    <x v="3"/>
    <x v="0"/>
  </r>
  <r>
    <x v="37548"/>
    <x v="41"/>
    <x v="0"/>
    <x v="0"/>
    <x v="3"/>
    <x v="1108"/>
    <s v="Bobby Espinoza"/>
    <x v="37064"/>
    <x v="2"/>
    <n v="19823.258900000001"/>
    <x v="88"/>
    <x v="0"/>
    <d v="2019-08-29T00:00:00"/>
    <x v="0"/>
    <x v="1"/>
  </r>
  <r>
    <x v="37549"/>
    <x v="60"/>
    <x v="0"/>
    <x v="0"/>
    <x v="0"/>
    <x v="928"/>
    <s v="Taylor King"/>
    <x v="37065"/>
    <x v="1"/>
    <n v="44070.551720000003"/>
    <x v="266"/>
    <x v="2"/>
    <d v="2020-11-17T00:00:00"/>
    <x v="1"/>
    <x v="1"/>
  </r>
  <r>
    <x v="37550"/>
    <x v="33"/>
    <x v="1"/>
    <x v="3"/>
    <x v="1"/>
    <x v="1787"/>
    <s v="Amanda Carlson"/>
    <x v="37066"/>
    <x v="3"/>
    <n v="6811.9603950000001"/>
    <x v="100"/>
    <x v="1"/>
    <d v="2023-04-26T00:00:00"/>
    <x v="3"/>
    <x v="0"/>
  </r>
  <r>
    <x v="37551"/>
    <x v="48"/>
    <x v="0"/>
    <x v="7"/>
    <x v="5"/>
    <x v="1770"/>
    <s v="Edwin Salinas"/>
    <x v="37067"/>
    <x v="4"/>
    <n v="32505.956419999999"/>
    <x v="273"/>
    <x v="1"/>
    <d v="2023-05-02T00:00:00"/>
    <x v="2"/>
    <x v="2"/>
  </r>
  <r>
    <x v="37552"/>
    <x v="38"/>
    <x v="1"/>
    <x v="1"/>
    <x v="1"/>
    <x v="1273"/>
    <s v="Darlene West"/>
    <x v="37068"/>
    <x v="4"/>
    <n v="20625.791700000002"/>
    <x v="214"/>
    <x v="0"/>
    <d v="2022-07-22T00:00:00"/>
    <x v="4"/>
    <x v="1"/>
  </r>
  <r>
    <x v="20890"/>
    <x v="67"/>
    <x v="1"/>
    <x v="7"/>
    <x v="5"/>
    <x v="1552"/>
    <s v="Eric Arnold"/>
    <x v="37069"/>
    <x v="1"/>
    <n v="36173.409919999998"/>
    <x v="305"/>
    <x v="0"/>
    <d v="2023-09-19T00:00:00"/>
    <x v="3"/>
    <x v="1"/>
  </r>
  <r>
    <x v="17743"/>
    <x v="27"/>
    <x v="0"/>
    <x v="7"/>
    <x v="5"/>
    <x v="1666"/>
    <s v="Donna Ramos"/>
    <x v="37070"/>
    <x v="0"/>
    <n v="31251.021219999999"/>
    <x v="112"/>
    <x v="2"/>
    <d v="2023-08-20T00:00:00"/>
    <x v="4"/>
    <x v="2"/>
  </r>
  <r>
    <x v="37553"/>
    <x v="62"/>
    <x v="1"/>
    <x v="7"/>
    <x v="1"/>
    <x v="313"/>
    <s v="Angela Moss"/>
    <x v="37071"/>
    <x v="4"/>
    <n v="38587.058080000003"/>
    <x v="52"/>
    <x v="2"/>
    <d v="2024-04-07T00:00:00"/>
    <x v="4"/>
    <x v="1"/>
  </r>
  <r>
    <x v="37554"/>
    <x v="53"/>
    <x v="0"/>
    <x v="2"/>
    <x v="4"/>
    <x v="1600"/>
    <s v="Mrs. Diana Waller"/>
    <x v="16447"/>
    <x v="2"/>
    <n v="41128.199849999997"/>
    <x v="252"/>
    <x v="1"/>
    <d v="2020-12-22T00:00:00"/>
    <x v="4"/>
    <x v="0"/>
  </r>
  <r>
    <x v="35024"/>
    <x v="21"/>
    <x v="0"/>
    <x v="1"/>
    <x v="1"/>
    <x v="1348"/>
    <s v="Jay Wagner"/>
    <x v="37072"/>
    <x v="2"/>
    <n v="34841.781000000003"/>
    <x v="231"/>
    <x v="2"/>
    <d v="2022-09-22T00:00:00"/>
    <x v="4"/>
    <x v="0"/>
  </r>
  <r>
    <x v="37555"/>
    <x v="30"/>
    <x v="1"/>
    <x v="7"/>
    <x v="4"/>
    <x v="80"/>
    <s v="Michelle Rodgers"/>
    <x v="6336"/>
    <x v="3"/>
    <n v="32537.512709999999"/>
    <x v="318"/>
    <x v="2"/>
    <d v="2020-09-16T00:00:00"/>
    <x v="2"/>
    <x v="2"/>
  </r>
  <r>
    <x v="37556"/>
    <x v="66"/>
    <x v="0"/>
    <x v="3"/>
    <x v="2"/>
    <x v="1552"/>
    <s v="Mary Lam"/>
    <x v="37073"/>
    <x v="0"/>
    <n v="6688.4088830000001"/>
    <x v="371"/>
    <x v="1"/>
    <d v="2023-10-03T00:00:00"/>
    <x v="4"/>
    <x v="2"/>
  </r>
  <r>
    <x v="37557"/>
    <x v="2"/>
    <x v="1"/>
    <x v="1"/>
    <x v="1"/>
    <x v="74"/>
    <s v="Janet Carr"/>
    <x v="37074"/>
    <x v="2"/>
    <n v="45028.175669999997"/>
    <x v="192"/>
    <x v="2"/>
    <d v="2021-12-10T00:00:00"/>
    <x v="3"/>
    <x v="2"/>
  </r>
  <r>
    <x v="37558"/>
    <x v="48"/>
    <x v="0"/>
    <x v="7"/>
    <x v="3"/>
    <x v="1207"/>
    <s v="Angel Myers"/>
    <x v="9887"/>
    <x v="2"/>
    <n v="27408.072960000001"/>
    <x v="181"/>
    <x v="0"/>
    <d v="2024-04-24T00:00:00"/>
    <x v="0"/>
    <x v="2"/>
  </r>
  <r>
    <x v="37559"/>
    <x v="49"/>
    <x v="1"/>
    <x v="6"/>
    <x v="4"/>
    <x v="1777"/>
    <s v="Laura Graham"/>
    <x v="4615"/>
    <x v="3"/>
    <n v="19213.118050000001"/>
    <x v="34"/>
    <x v="0"/>
    <d v="2022-05-23T00:00:00"/>
    <x v="1"/>
    <x v="1"/>
  </r>
  <r>
    <x v="37560"/>
    <x v="2"/>
    <x v="1"/>
    <x v="1"/>
    <x v="5"/>
    <x v="251"/>
    <s v="Steven Thomas"/>
    <x v="37075"/>
    <x v="3"/>
    <n v="3102.7654659999998"/>
    <x v="246"/>
    <x v="2"/>
    <d v="2024-01-22T00:00:00"/>
    <x v="4"/>
    <x v="1"/>
  </r>
  <r>
    <x v="37561"/>
    <x v="64"/>
    <x v="1"/>
    <x v="2"/>
    <x v="2"/>
    <x v="107"/>
    <s v="Katherine Sanchez"/>
    <x v="37076"/>
    <x v="0"/>
    <n v="6427.0115390000001"/>
    <x v="330"/>
    <x v="2"/>
    <d v="2022-05-29T00:00:00"/>
    <x v="4"/>
    <x v="0"/>
  </r>
  <r>
    <x v="37562"/>
    <x v="11"/>
    <x v="0"/>
    <x v="5"/>
    <x v="4"/>
    <x v="946"/>
    <s v="Jeremy Curtis"/>
    <x v="37077"/>
    <x v="3"/>
    <n v="45706.387860000003"/>
    <x v="197"/>
    <x v="2"/>
    <d v="2023-10-17T00:00:00"/>
    <x v="4"/>
    <x v="1"/>
  </r>
  <r>
    <x v="37563"/>
    <x v="16"/>
    <x v="1"/>
    <x v="3"/>
    <x v="4"/>
    <x v="1432"/>
    <s v="Susan Garcia"/>
    <x v="1130"/>
    <x v="4"/>
    <n v="22197.365280000002"/>
    <x v="373"/>
    <x v="0"/>
    <d v="2023-04-22T00:00:00"/>
    <x v="1"/>
    <x v="2"/>
  </r>
  <r>
    <x v="37564"/>
    <x v="19"/>
    <x v="0"/>
    <x v="2"/>
    <x v="5"/>
    <x v="610"/>
    <s v="Laura Hill"/>
    <x v="2701"/>
    <x v="2"/>
    <n v="16537.49379"/>
    <x v="29"/>
    <x v="1"/>
    <d v="2023-05-07T00:00:00"/>
    <x v="3"/>
    <x v="0"/>
  </r>
  <r>
    <x v="31227"/>
    <x v="46"/>
    <x v="1"/>
    <x v="3"/>
    <x v="3"/>
    <x v="935"/>
    <s v="Kimberly Davis"/>
    <x v="37078"/>
    <x v="3"/>
    <n v="42935.222179999997"/>
    <x v="202"/>
    <x v="1"/>
    <d v="2024-05-06T00:00:00"/>
    <x v="0"/>
    <x v="0"/>
  </r>
  <r>
    <x v="37565"/>
    <x v="55"/>
    <x v="1"/>
    <x v="6"/>
    <x v="4"/>
    <x v="73"/>
    <s v="Michelle Schneider"/>
    <x v="37079"/>
    <x v="3"/>
    <n v="25471.60571"/>
    <x v="350"/>
    <x v="0"/>
    <d v="2023-08-19T00:00:00"/>
    <x v="3"/>
    <x v="1"/>
  </r>
  <r>
    <x v="37566"/>
    <x v="28"/>
    <x v="1"/>
    <x v="1"/>
    <x v="2"/>
    <x v="989"/>
    <s v="Tammy Clay"/>
    <x v="37080"/>
    <x v="0"/>
    <n v="10542.65791"/>
    <x v="320"/>
    <x v="1"/>
    <d v="2020-04-19T00:00:00"/>
    <x v="4"/>
    <x v="2"/>
  </r>
  <r>
    <x v="37567"/>
    <x v="48"/>
    <x v="0"/>
    <x v="7"/>
    <x v="4"/>
    <x v="284"/>
    <s v="Nathan Ballard"/>
    <x v="37081"/>
    <x v="0"/>
    <n v="46195.885009999998"/>
    <x v="82"/>
    <x v="0"/>
    <d v="2020-10-18T00:00:00"/>
    <x v="1"/>
    <x v="2"/>
  </r>
  <r>
    <x v="11940"/>
    <x v="38"/>
    <x v="1"/>
    <x v="0"/>
    <x v="3"/>
    <x v="214"/>
    <s v="Sarah Roach"/>
    <x v="387"/>
    <x v="0"/>
    <n v="21303.31423"/>
    <x v="164"/>
    <x v="1"/>
    <d v="2021-03-12T00:00:00"/>
    <x v="4"/>
    <x v="0"/>
  </r>
  <r>
    <x v="37568"/>
    <x v="65"/>
    <x v="1"/>
    <x v="7"/>
    <x v="5"/>
    <x v="811"/>
    <s v="Jamie Meyer"/>
    <x v="37082"/>
    <x v="3"/>
    <n v="34303.805160000004"/>
    <x v="391"/>
    <x v="2"/>
    <d v="2019-07-05T00:00:00"/>
    <x v="3"/>
    <x v="0"/>
  </r>
  <r>
    <x v="37569"/>
    <x v="59"/>
    <x v="0"/>
    <x v="1"/>
    <x v="4"/>
    <x v="1438"/>
    <s v="Bryan Orozco"/>
    <x v="37083"/>
    <x v="1"/>
    <n v="8884.0395320000007"/>
    <x v="327"/>
    <x v="2"/>
    <d v="2021-01-06T00:00:00"/>
    <x v="2"/>
    <x v="2"/>
  </r>
  <r>
    <x v="37570"/>
    <x v="17"/>
    <x v="0"/>
    <x v="5"/>
    <x v="2"/>
    <x v="247"/>
    <s v="Michael Welch"/>
    <x v="1204"/>
    <x v="4"/>
    <n v="43302.561889999997"/>
    <x v="159"/>
    <x v="0"/>
    <d v="2023-01-11T00:00:00"/>
    <x v="4"/>
    <x v="2"/>
  </r>
  <r>
    <x v="37571"/>
    <x v="3"/>
    <x v="0"/>
    <x v="1"/>
    <x v="0"/>
    <x v="292"/>
    <s v="Kayla Robles"/>
    <x v="37084"/>
    <x v="4"/>
    <n v="31375.44802"/>
    <x v="345"/>
    <x v="2"/>
    <d v="2020-11-27T00:00:00"/>
    <x v="2"/>
    <x v="1"/>
  </r>
  <r>
    <x v="37572"/>
    <x v="19"/>
    <x v="0"/>
    <x v="0"/>
    <x v="3"/>
    <x v="132"/>
    <s v="Karen Kelly"/>
    <x v="37085"/>
    <x v="0"/>
    <n v="5813.1048730000002"/>
    <x v="355"/>
    <x v="0"/>
    <d v="2021-08-20T00:00:00"/>
    <x v="2"/>
    <x v="0"/>
  </r>
  <r>
    <x v="37573"/>
    <x v="30"/>
    <x v="1"/>
    <x v="6"/>
    <x v="1"/>
    <x v="1734"/>
    <s v="Sylvia Mitchell"/>
    <x v="6866"/>
    <x v="3"/>
    <n v="38654.187030000001"/>
    <x v="242"/>
    <x v="1"/>
    <d v="2020-01-01T00:00:00"/>
    <x v="4"/>
    <x v="0"/>
  </r>
  <r>
    <x v="37574"/>
    <x v="38"/>
    <x v="0"/>
    <x v="2"/>
    <x v="3"/>
    <x v="1151"/>
    <s v="Lindsay Blanchard"/>
    <x v="37086"/>
    <x v="1"/>
    <n v="2441.0696039999998"/>
    <x v="326"/>
    <x v="2"/>
    <d v="2021-04-23T00:00:00"/>
    <x v="1"/>
    <x v="0"/>
  </r>
  <r>
    <x v="5638"/>
    <x v="46"/>
    <x v="0"/>
    <x v="0"/>
    <x v="3"/>
    <x v="471"/>
    <s v="Larry Velez"/>
    <x v="37087"/>
    <x v="4"/>
    <n v="30644.87256"/>
    <x v="256"/>
    <x v="2"/>
    <d v="2021-06-06T00:00:00"/>
    <x v="2"/>
    <x v="1"/>
  </r>
  <r>
    <x v="11633"/>
    <x v="1"/>
    <x v="0"/>
    <x v="6"/>
    <x v="2"/>
    <x v="1029"/>
    <s v="Stephen Gray"/>
    <x v="37088"/>
    <x v="1"/>
    <n v="41428.800569999999"/>
    <x v="388"/>
    <x v="0"/>
    <d v="2023-10-09T00:00:00"/>
    <x v="3"/>
    <x v="1"/>
  </r>
  <r>
    <x v="37575"/>
    <x v="8"/>
    <x v="0"/>
    <x v="0"/>
    <x v="4"/>
    <x v="1031"/>
    <s v="Sherry Anderson"/>
    <x v="37089"/>
    <x v="2"/>
    <n v="49018.509209999997"/>
    <x v="3"/>
    <x v="1"/>
    <d v="2020-07-26T00:00:00"/>
    <x v="1"/>
    <x v="0"/>
  </r>
  <r>
    <x v="37576"/>
    <x v="63"/>
    <x v="0"/>
    <x v="4"/>
    <x v="5"/>
    <x v="731"/>
    <s v="Marisa Martinez"/>
    <x v="16483"/>
    <x v="2"/>
    <n v="27630.128379999998"/>
    <x v="125"/>
    <x v="2"/>
    <d v="2019-11-10T00:00:00"/>
    <x v="4"/>
    <x v="2"/>
  </r>
  <r>
    <x v="37577"/>
    <x v="63"/>
    <x v="0"/>
    <x v="1"/>
    <x v="2"/>
    <x v="486"/>
    <s v="Mary Harper"/>
    <x v="37090"/>
    <x v="0"/>
    <n v="10674.46595"/>
    <x v="237"/>
    <x v="0"/>
    <d v="2024-04-11T00:00:00"/>
    <x v="3"/>
    <x v="0"/>
  </r>
  <r>
    <x v="37578"/>
    <x v="41"/>
    <x v="0"/>
    <x v="0"/>
    <x v="0"/>
    <x v="257"/>
    <s v="Taylor Evans"/>
    <x v="37091"/>
    <x v="3"/>
    <n v="37107.423089999997"/>
    <x v="255"/>
    <x v="2"/>
    <d v="2020-02-12T00:00:00"/>
    <x v="3"/>
    <x v="2"/>
  </r>
  <r>
    <x v="37579"/>
    <x v="60"/>
    <x v="0"/>
    <x v="7"/>
    <x v="5"/>
    <x v="1652"/>
    <s v="Melanie Mendoza"/>
    <x v="37092"/>
    <x v="4"/>
    <n v="20381.02044"/>
    <x v="106"/>
    <x v="2"/>
    <d v="2022-10-15T00:00:00"/>
    <x v="3"/>
    <x v="0"/>
  </r>
  <r>
    <x v="37580"/>
    <x v="65"/>
    <x v="1"/>
    <x v="4"/>
    <x v="0"/>
    <x v="237"/>
    <s v="Mary Hayes"/>
    <x v="37093"/>
    <x v="4"/>
    <n v="23456.709559999999"/>
    <x v="8"/>
    <x v="0"/>
    <d v="2020-12-15T00:00:00"/>
    <x v="4"/>
    <x v="0"/>
  </r>
  <r>
    <x v="37581"/>
    <x v="5"/>
    <x v="0"/>
    <x v="1"/>
    <x v="5"/>
    <x v="435"/>
    <s v="Evan Cooper"/>
    <x v="37094"/>
    <x v="2"/>
    <n v="13675.897419999999"/>
    <x v="213"/>
    <x v="0"/>
    <d v="2023-10-22T00:00:00"/>
    <x v="4"/>
    <x v="1"/>
  </r>
  <r>
    <x v="37582"/>
    <x v="13"/>
    <x v="0"/>
    <x v="3"/>
    <x v="1"/>
    <x v="1062"/>
    <s v="Jason Smith"/>
    <x v="37095"/>
    <x v="3"/>
    <n v="9667.2692709999992"/>
    <x v="312"/>
    <x v="1"/>
    <d v="2023-04-11T00:00:00"/>
    <x v="0"/>
    <x v="2"/>
  </r>
  <r>
    <x v="37583"/>
    <x v="16"/>
    <x v="0"/>
    <x v="7"/>
    <x v="4"/>
    <x v="921"/>
    <s v="Kim Mcfarland"/>
    <x v="37096"/>
    <x v="2"/>
    <n v="44202.907579999999"/>
    <x v="231"/>
    <x v="0"/>
    <d v="2023-05-25T00:00:00"/>
    <x v="3"/>
    <x v="1"/>
  </r>
  <r>
    <x v="37584"/>
    <x v="8"/>
    <x v="0"/>
    <x v="3"/>
    <x v="1"/>
    <x v="0"/>
    <s v="Allen Ward"/>
    <x v="37097"/>
    <x v="1"/>
    <n v="21085.729319999999"/>
    <x v="86"/>
    <x v="1"/>
    <d v="2024-02-13T00:00:00"/>
    <x v="2"/>
    <x v="0"/>
  </r>
  <r>
    <x v="37585"/>
    <x v="32"/>
    <x v="1"/>
    <x v="0"/>
    <x v="2"/>
    <x v="1651"/>
    <s v="Alison Thomas"/>
    <x v="37098"/>
    <x v="1"/>
    <n v="17459.327369999999"/>
    <x v="26"/>
    <x v="1"/>
    <d v="2020-07-16T00:00:00"/>
    <x v="1"/>
    <x v="2"/>
  </r>
  <r>
    <x v="37586"/>
    <x v="27"/>
    <x v="0"/>
    <x v="0"/>
    <x v="5"/>
    <x v="279"/>
    <s v="Kimberly Warren"/>
    <x v="37099"/>
    <x v="0"/>
    <n v="6005.5488370000003"/>
    <x v="343"/>
    <x v="1"/>
    <d v="2022-07-19T00:00:00"/>
    <x v="0"/>
    <x v="1"/>
  </r>
  <r>
    <x v="23725"/>
    <x v="18"/>
    <x v="0"/>
    <x v="4"/>
    <x v="5"/>
    <x v="1543"/>
    <s v="Lucas Mcdonald"/>
    <x v="37100"/>
    <x v="3"/>
    <n v="29645.431700000001"/>
    <x v="143"/>
    <x v="0"/>
    <d v="2019-09-10T00:00:00"/>
    <x v="0"/>
    <x v="2"/>
  </r>
  <r>
    <x v="10585"/>
    <x v="50"/>
    <x v="1"/>
    <x v="2"/>
    <x v="5"/>
    <x v="1167"/>
    <s v="Ashley Ramos PhD"/>
    <x v="37101"/>
    <x v="1"/>
    <n v="36462.891909999998"/>
    <x v="378"/>
    <x v="0"/>
    <d v="2022-08-27T00:00:00"/>
    <x v="1"/>
    <x v="2"/>
  </r>
  <r>
    <x v="11476"/>
    <x v="10"/>
    <x v="1"/>
    <x v="0"/>
    <x v="3"/>
    <x v="100"/>
    <s v="Beverly Meyer"/>
    <x v="8482"/>
    <x v="2"/>
    <n v="31317.420959999999"/>
    <x v="190"/>
    <x v="1"/>
    <d v="2023-07-18T00:00:00"/>
    <x v="1"/>
    <x v="1"/>
  </r>
  <r>
    <x v="37587"/>
    <x v="6"/>
    <x v="0"/>
    <x v="0"/>
    <x v="3"/>
    <x v="1331"/>
    <s v="Margaret Lewis"/>
    <x v="37102"/>
    <x v="4"/>
    <n v="34970.586479999998"/>
    <x v="101"/>
    <x v="2"/>
    <d v="2023-06-06T00:00:00"/>
    <x v="1"/>
    <x v="0"/>
  </r>
  <r>
    <x v="37588"/>
    <x v="51"/>
    <x v="0"/>
    <x v="4"/>
    <x v="0"/>
    <x v="590"/>
    <s v="Richard Johnson"/>
    <x v="37103"/>
    <x v="4"/>
    <n v="22707.24293"/>
    <x v="260"/>
    <x v="1"/>
    <d v="2020-04-08T00:00:00"/>
    <x v="2"/>
    <x v="2"/>
  </r>
  <r>
    <x v="37589"/>
    <x v="18"/>
    <x v="0"/>
    <x v="1"/>
    <x v="4"/>
    <x v="106"/>
    <s v="Robert Vaughn"/>
    <x v="37104"/>
    <x v="4"/>
    <n v="48254.294569999998"/>
    <x v="98"/>
    <x v="1"/>
    <d v="2023-06-19T00:00:00"/>
    <x v="1"/>
    <x v="2"/>
  </r>
  <r>
    <x v="37590"/>
    <x v="61"/>
    <x v="1"/>
    <x v="7"/>
    <x v="0"/>
    <x v="607"/>
    <s v="Luke Jones"/>
    <x v="37105"/>
    <x v="2"/>
    <n v="33850.372020000003"/>
    <x v="333"/>
    <x v="0"/>
    <d v="2019-09-17T00:00:00"/>
    <x v="1"/>
    <x v="1"/>
  </r>
  <r>
    <x v="37591"/>
    <x v="37"/>
    <x v="0"/>
    <x v="7"/>
    <x v="2"/>
    <x v="1366"/>
    <s v="Shannon Dodson"/>
    <x v="37106"/>
    <x v="2"/>
    <n v="28848.271219999999"/>
    <x v="201"/>
    <x v="1"/>
    <d v="2022-09-22T00:00:00"/>
    <x v="3"/>
    <x v="0"/>
  </r>
  <r>
    <x v="37592"/>
    <x v="12"/>
    <x v="1"/>
    <x v="1"/>
    <x v="4"/>
    <x v="1762"/>
    <s v="Nancy Brooks"/>
    <x v="37107"/>
    <x v="1"/>
    <n v="45660.264869999999"/>
    <x v="327"/>
    <x v="0"/>
    <d v="2021-03-28T00:00:00"/>
    <x v="2"/>
    <x v="1"/>
  </r>
  <r>
    <x v="37593"/>
    <x v="23"/>
    <x v="0"/>
    <x v="3"/>
    <x v="0"/>
    <x v="1670"/>
    <s v="Megan Nguyen"/>
    <x v="34920"/>
    <x v="2"/>
    <n v="40190.01225"/>
    <x v="20"/>
    <x v="2"/>
    <d v="2024-04-27T00:00:00"/>
    <x v="1"/>
    <x v="1"/>
  </r>
  <r>
    <x v="37594"/>
    <x v="56"/>
    <x v="0"/>
    <x v="0"/>
    <x v="0"/>
    <x v="440"/>
    <s v="Dylan Olsen"/>
    <x v="37108"/>
    <x v="1"/>
    <n v="47866.366929999997"/>
    <x v="74"/>
    <x v="0"/>
    <d v="2021-12-16T00:00:00"/>
    <x v="3"/>
    <x v="2"/>
  </r>
  <r>
    <x v="37595"/>
    <x v="22"/>
    <x v="0"/>
    <x v="6"/>
    <x v="1"/>
    <x v="924"/>
    <s v="Mrs. Shelby Carter"/>
    <x v="37109"/>
    <x v="2"/>
    <n v="21750.70982"/>
    <x v="31"/>
    <x v="1"/>
    <d v="2022-03-23T00:00:00"/>
    <x v="2"/>
    <x v="0"/>
  </r>
  <r>
    <x v="37596"/>
    <x v="40"/>
    <x v="0"/>
    <x v="7"/>
    <x v="1"/>
    <x v="8"/>
    <s v="Mrs. Wanda Lee"/>
    <x v="37110"/>
    <x v="0"/>
    <n v="18643.660520000001"/>
    <x v="376"/>
    <x v="2"/>
    <d v="2020-07-05T00:00:00"/>
    <x v="4"/>
    <x v="1"/>
  </r>
  <r>
    <x v="12406"/>
    <x v="38"/>
    <x v="0"/>
    <x v="1"/>
    <x v="0"/>
    <x v="554"/>
    <s v="Douglas Medina"/>
    <x v="37111"/>
    <x v="4"/>
    <n v="41103.357940000002"/>
    <x v="286"/>
    <x v="2"/>
    <d v="2020-06-08T00:00:00"/>
    <x v="3"/>
    <x v="0"/>
  </r>
  <r>
    <x v="20105"/>
    <x v="56"/>
    <x v="0"/>
    <x v="7"/>
    <x v="0"/>
    <x v="230"/>
    <s v="Tracy Buck"/>
    <x v="37112"/>
    <x v="2"/>
    <n v="21607.974829999999"/>
    <x v="183"/>
    <x v="1"/>
    <d v="2021-07-21T00:00:00"/>
    <x v="4"/>
    <x v="0"/>
  </r>
  <r>
    <x v="7069"/>
    <x v="11"/>
    <x v="0"/>
    <x v="5"/>
    <x v="2"/>
    <x v="1781"/>
    <s v="Sheila Wilson"/>
    <x v="11628"/>
    <x v="3"/>
    <n v="25343.344880000001"/>
    <x v="389"/>
    <x v="1"/>
    <d v="2022-09-05T00:00:00"/>
    <x v="0"/>
    <x v="0"/>
  </r>
  <r>
    <x v="37597"/>
    <x v="48"/>
    <x v="0"/>
    <x v="5"/>
    <x v="4"/>
    <x v="1602"/>
    <s v="Michael Simmons"/>
    <x v="37113"/>
    <x v="2"/>
    <n v="46677.000070000002"/>
    <x v="64"/>
    <x v="2"/>
    <d v="2023-03-26T00:00:00"/>
    <x v="3"/>
    <x v="0"/>
  </r>
  <r>
    <x v="37598"/>
    <x v="51"/>
    <x v="0"/>
    <x v="3"/>
    <x v="3"/>
    <x v="1546"/>
    <s v="Jill Middleton"/>
    <x v="37114"/>
    <x v="1"/>
    <n v="20337.1145"/>
    <x v="91"/>
    <x v="1"/>
    <d v="2022-08-24T00:00:00"/>
    <x v="4"/>
    <x v="0"/>
  </r>
  <r>
    <x v="22667"/>
    <x v="52"/>
    <x v="0"/>
    <x v="2"/>
    <x v="2"/>
    <x v="1055"/>
    <s v="Ann Brown"/>
    <x v="37115"/>
    <x v="3"/>
    <n v="22127.07013"/>
    <x v="126"/>
    <x v="2"/>
    <d v="2020-11-01T00:00:00"/>
    <x v="3"/>
    <x v="0"/>
  </r>
  <r>
    <x v="10971"/>
    <x v="60"/>
    <x v="0"/>
    <x v="3"/>
    <x v="1"/>
    <x v="277"/>
    <s v="Michael Wilson"/>
    <x v="37116"/>
    <x v="3"/>
    <n v="23521.727780000001"/>
    <x v="328"/>
    <x v="1"/>
    <d v="2021-07-14T00:00:00"/>
    <x v="2"/>
    <x v="1"/>
  </r>
  <r>
    <x v="1509"/>
    <x v="24"/>
    <x v="1"/>
    <x v="3"/>
    <x v="4"/>
    <x v="590"/>
    <s v="Mark Cochran"/>
    <x v="37117"/>
    <x v="3"/>
    <n v="31674.87989"/>
    <x v="55"/>
    <x v="2"/>
    <d v="2020-03-18T00:00:00"/>
    <x v="1"/>
    <x v="1"/>
  </r>
  <r>
    <x v="1498"/>
    <x v="58"/>
    <x v="1"/>
    <x v="1"/>
    <x v="2"/>
    <x v="655"/>
    <s v="Travis Robinson"/>
    <x v="37118"/>
    <x v="4"/>
    <n v="5214.6746220000005"/>
    <x v="76"/>
    <x v="1"/>
    <d v="2023-01-20T00:00:00"/>
    <x v="4"/>
    <x v="0"/>
  </r>
  <r>
    <x v="25817"/>
    <x v="18"/>
    <x v="1"/>
    <x v="5"/>
    <x v="2"/>
    <x v="1817"/>
    <s v="Jason Ross"/>
    <x v="37119"/>
    <x v="1"/>
    <n v="14691.259400000001"/>
    <x v="184"/>
    <x v="0"/>
    <d v="2019-07-04T00:00:00"/>
    <x v="3"/>
    <x v="0"/>
  </r>
  <r>
    <x v="37599"/>
    <x v="52"/>
    <x v="0"/>
    <x v="1"/>
    <x v="5"/>
    <x v="799"/>
    <s v="John Fry"/>
    <x v="37120"/>
    <x v="1"/>
    <n v="35901.400260000002"/>
    <x v="51"/>
    <x v="0"/>
    <d v="2022-02-14T00:00:00"/>
    <x v="1"/>
    <x v="1"/>
  </r>
  <r>
    <x v="37600"/>
    <x v="62"/>
    <x v="0"/>
    <x v="2"/>
    <x v="1"/>
    <x v="1429"/>
    <s v="Kelli Jimenez"/>
    <x v="37121"/>
    <x v="0"/>
    <n v="44044.603170000002"/>
    <x v="242"/>
    <x v="1"/>
    <d v="2022-05-25T00:00:00"/>
    <x v="2"/>
    <x v="1"/>
  </r>
  <r>
    <x v="37601"/>
    <x v="8"/>
    <x v="1"/>
    <x v="1"/>
    <x v="4"/>
    <x v="985"/>
    <s v="Cory Reyes"/>
    <x v="37122"/>
    <x v="0"/>
    <n v="29332.79711"/>
    <x v="192"/>
    <x v="2"/>
    <d v="2022-04-08T00:00:00"/>
    <x v="1"/>
    <x v="0"/>
  </r>
  <r>
    <x v="37602"/>
    <x v="60"/>
    <x v="0"/>
    <x v="6"/>
    <x v="4"/>
    <x v="1225"/>
    <s v="Sarah Evans"/>
    <x v="37123"/>
    <x v="1"/>
    <n v="15706.33979"/>
    <x v="89"/>
    <x v="2"/>
    <d v="2021-09-02T00:00:00"/>
    <x v="1"/>
    <x v="1"/>
  </r>
  <r>
    <x v="34915"/>
    <x v="28"/>
    <x v="0"/>
    <x v="3"/>
    <x v="0"/>
    <x v="810"/>
    <s v="Christine Thompson"/>
    <x v="16896"/>
    <x v="3"/>
    <n v="39026.261659999996"/>
    <x v="5"/>
    <x v="2"/>
    <d v="2021-04-04T00:00:00"/>
    <x v="0"/>
    <x v="2"/>
  </r>
  <r>
    <x v="37603"/>
    <x v="44"/>
    <x v="0"/>
    <x v="6"/>
    <x v="4"/>
    <x v="297"/>
    <s v="Steven Conley"/>
    <x v="37124"/>
    <x v="4"/>
    <n v="18302.837080000001"/>
    <x v="212"/>
    <x v="2"/>
    <d v="2024-03-22T00:00:00"/>
    <x v="3"/>
    <x v="1"/>
  </r>
  <r>
    <x v="37604"/>
    <x v="2"/>
    <x v="1"/>
    <x v="1"/>
    <x v="1"/>
    <x v="965"/>
    <s v="Taylor Jackson"/>
    <x v="37125"/>
    <x v="4"/>
    <n v="20853.669760000001"/>
    <x v="302"/>
    <x v="1"/>
    <d v="2023-02-20T00:00:00"/>
    <x v="1"/>
    <x v="0"/>
  </r>
  <r>
    <x v="37605"/>
    <x v="50"/>
    <x v="1"/>
    <x v="4"/>
    <x v="5"/>
    <x v="1455"/>
    <s v="Christine Flores"/>
    <x v="37126"/>
    <x v="2"/>
    <n v="6929.7116749999996"/>
    <x v="101"/>
    <x v="1"/>
    <d v="2023-02-27T00:00:00"/>
    <x v="0"/>
    <x v="2"/>
  </r>
  <r>
    <x v="37606"/>
    <x v="10"/>
    <x v="1"/>
    <x v="5"/>
    <x v="2"/>
    <x v="720"/>
    <s v="Adam Patel"/>
    <x v="37127"/>
    <x v="3"/>
    <n v="11754.75251"/>
    <x v="92"/>
    <x v="0"/>
    <d v="2020-09-06T00:00:00"/>
    <x v="0"/>
    <x v="2"/>
  </r>
  <r>
    <x v="37607"/>
    <x v="4"/>
    <x v="0"/>
    <x v="4"/>
    <x v="2"/>
    <x v="889"/>
    <s v="Donald Bradley"/>
    <x v="37128"/>
    <x v="2"/>
    <n v="33515.6054"/>
    <x v="370"/>
    <x v="2"/>
    <d v="2019-06-15T00:00:00"/>
    <x v="0"/>
    <x v="2"/>
  </r>
  <r>
    <x v="37608"/>
    <x v="53"/>
    <x v="1"/>
    <x v="7"/>
    <x v="0"/>
    <x v="1651"/>
    <s v="Eric Johnson"/>
    <x v="37129"/>
    <x v="0"/>
    <n v="14132.903039999999"/>
    <x v="325"/>
    <x v="2"/>
    <d v="2020-07-28T00:00:00"/>
    <x v="4"/>
    <x v="0"/>
  </r>
  <r>
    <x v="31885"/>
    <x v="1"/>
    <x v="1"/>
    <x v="5"/>
    <x v="3"/>
    <x v="452"/>
    <s v="Mariah Perez"/>
    <x v="37130"/>
    <x v="0"/>
    <n v="7257.7687429999996"/>
    <x v="225"/>
    <x v="0"/>
    <d v="2020-08-19T00:00:00"/>
    <x v="3"/>
    <x v="0"/>
  </r>
  <r>
    <x v="37609"/>
    <x v="66"/>
    <x v="1"/>
    <x v="7"/>
    <x v="0"/>
    <x v="1093"/>
    <s v="Donna Cook"/>
    <x v="37131"/>
    <x v="3"/>
    <n v="27078.466189999999"/>
    <x v="219"/>
    <x v="0"/>
    <d v="2022-09-04T00:00:00"/>
    <x v="4"/>
    <x v="1"/>
  </r>
  <r>
    <x v="20724"/>
    <x v="33"/>
    <x v="0"/>
    <x v="3"/>
    <x v="5"/>
    <x v="1606"/>
    <s v="Michael Fuentes"/>
    <x v="37132"/>
    <x v="4"/>
    <n v="7366.9929810000003"/>
    <x v="98"/>
    <x v="1"/>
    <d v="2020-11-11T00:00:00"/>
    <x v="4"/>
    <x v="0"/>
  </r>
  <r>
    <x v="37610"/>
    <x v="62"/>
    <x v="1"/>
    <x v="4"/>
    <x v="5"/>
    <x v="1111"/>
    <s v="Tiffany Lynch"/>
    <x v="24029"/>
    <x v="4"/>
    <n v="4690.4025220000003"/>
    <x v="216"/>
    <x v="1"/>
    <d v="2022-12-28T00:00:00"/>
    <x v="2"/>
    <x v="2"/>
  </r>
  <r>
    <x v="37611"/>
    <x v="39"/>
    <x v="1"/>
    <x v="3"/>
    <x v="1"/>
    <x v="571"/>
    <s v="Lori Dunn"/>
    <x v="37133"/>
    <x v="3"/>
    <n v="38934.471559999998"/>
    <x v="238"/>
    <x v="0"/>
    <d v="2020-10-16T00:00:00"/>
    <x v="1"/>
    <x v="1"/>
  </r>
  <r>
    <x v="37612"/>
    <x v="19"/>
    <x v="1"/>
    <x v="1"/>
    <x v="5"/>
    <x v="1302"/>
    <s v="Alex Miller"/>
    <x v="37134"/>
    <x v="1"/>
    <n v="9527.5547449999995"/>
    <x v="178"/>
    <x v="2"/>
    <d v="2020-03-06T00:00:00"/>
    <x v="4"/>
    <x v="1"/>
  </r>
  <r>
    <x v="16665"/>
    <x v="37"/>
    <x v="1"/>
    <x v="4"/>
    <x v="5"/>
    <x v="1168"/>
    <s v="Michael Price"/>
    <x v="37135"/>
    <x v="0"/>
    <n v="9116.3815940000004"/>
    <x v="131"/>
    <x v="0"/>
    <d v="2020-06-26T00:00:00"/>
    <x v="2"/>
    <x v="2"/>
  </r>
  <r>
    <x v="37613"/>
    <x v="44"/>
    <x v="1"/>
    <x v="6"/>
    <x v="5"/>
    <x v="621"/>
    <s v="John Diaz"/>
    <x v="37136"/>
    <x v="4"/>
    <n v="46577.648849999998"/>
    <x v="334"/>
    <x v="1"/>
    <d v="2019-09-03T00:00:00"/>
    <x v="0"/>
    <x v="1"/>
  </r>
  <r>
    <x v="4897"/>
    <x v="3"/>
    <x v="0"/>
    <x v="0"/>
    <x v="2"/>
    <x v="1520"/>
    <s v="Jennifer Richardson"/>
    <x v="25339"/>
    <x v="1"/>
    <n v="26707.830239999999"/>
    <x v="299"/>
    <x v="1"/>
    <d v="2023-12-26T00:00:00"/>
    <x v="0"/>
    <x v="2"/>
  </r>
  <r>
    <x v="37614"/>
    <x v="32"/>
    <x v="1"/>
    <x v="2"/>
    <x v="4"/>
    <x v="688"/>
    <s v="Dr. Angela Hall"/>
    <x v="37137"/>
    <x v="0"/>
    <n v="22403.348460000001"/>
    <x v="205"/>
    <x v="2"/>
    <d v="2021-03-27T00:00:00"/>
    <x v="1"/>
    <x v="1"/>
  </r>
  <r>
    <x v="66"/>
    <x v="0"/>
    <x v="0"/>
    <x v="5"/>
    <x v="1"/>
    <x v="51"/>
    <s v="Kristin Guzman"/>
    <x v="35593"/>
    <x v="0"/>
    <n v="10047.54774"/>
    <x v="378"/>
    <x v="2"/>
    <d v="2022-11-18T00:00:00"/>
    <x v="4"/>
    <x v="2"/>
  </r>
  <r>
    <x v="37615"/>
    <x v="53"/>
    <x v="0"/>
    <x v="7"/>
    <x v="0"/>
    <x v="1358"/>
    <s v="Pamela Palmer"/>
    <x v="37138"/>
    <x v="0"/>
    <n v="883.78899730000001"/>
    <x v="344"/>
    <x v="0"/>
    <d v="2024-01-30T00:00:00"/>
    <x v="0"/>
    <x v="0"/>
  </r>
  <r>
    <x v="7064"/>
    <x v="56"/>
    <x v="0"/>
    <x v="1"/>
    <x v="3"/>
    <x v="1540"/>
    <s v="Christopher Oconnor"/>
    <x v="37139"/>
    <x v="1"/>
    <n v="4448.5089909999997"/>
    <x v="380"/>
    <x v="1"/>
    <d v="2023-05-27T00:00:00"/>
    <x v="1"/>
    <x v="2"/>
  </r>
  <r>
    <x v="37616"/>
    <x v="45"/>
    <x v="0"/>
    <x v="4"/>
    <x v="4"/>
    <x v="484"/>
    <s v="Jason Ferrell"/>
    <x v="37140"/>
    <x v="2"/>
    <n v="28237.21241"/>
    <x v="91"/>
    <x v="0"/>
    <d v="2019-12-21T00:00:00"/>
    <x v="2"/>
    <x v="1"/>
  </r>
  <r>
    <x v="37617"/>
    <x v="58"/>
    <x v="1"/>
    <x v="3"/>
    <x v="0"/>
    <x v="1095"/>
    <s v="George Campbell"/>
    <x v="1642"/>
    <x v="0"/>
    <n v="3233.5992160000001"/>
    <x v="54"/>
    <x v="2"/>
    <d v="2021-10-28T00:00:00"/>
    <x v="4"/>
    <x v="2"/>
  </r>
  <r>
    <x v="37618"/>
    <x v="22"/>
    <x v="0"/>
    <x v="0"/>
    <x v="4"/>
    <x v="829"/>
    <s v="Heidi Haley"/>
    <x v="23"/>
    <x v="4"/>
    <n v="30978.755150000001"/>
    <x v="231"/>
    <x v="2"/>
    <d v="2023-05-24T00:00:00"/>
    <x v="2"/>
    <x v="1"/>
  </r>
  <r>
    <x v="27207"/>
    <x v="37"/>
    <x v="1"/>
    <x v="2"/>
    <x v="5"/>
    <x v="485"/>
    <s v="Mitchell Cohen"/>
    <x v="37141"/>
    <x v="4"/>
    <n v="4283.4171569999999"/>
    <x v="166"/>
    <x v="0"/>
    <d v="2019-06-01T00:00:00"/>
    <x v="1"/>
    <x v="1"/>
  </r>
  <r>
    <x v="37619"/>
    <x v="55"/>
    <x v="1"/>
    <x v="1"/>
    <x v="1"/>
    <x v="1272"/>
    <s v="Teresa Knight"/>
    <x v="37142"/>
    <x v="0"/>
    <n v="39315.841229999998"/>
    <x v="130"/>
    <x v="2"/>
    <d v="2022-01-18T00:00:00"/>
    <x v="0"/>
    <x v="2"/>
  </r>
  <r>
    <x v="37620"/>
    <x v="10"/>
    <x v="0"/>
    <x v="6"/>
    <x v="3"/>
    <x v="1640"/>
    <s v="Jacob White"/>
    <x v="37143"/>
    <x v="1"/>
    <n v="34790.111570000001"/>
    <x v="218"/>
    <x v="0"/>
    <d v="2022-12-16T00:00:00"/>
    <x v="1"/>
    <x v="1"/>
  </r>
  <r>
    <x v="37621"/>
    <x v="67"/>
    <x v="1"/>
    <x v="0"/>
    <x v="4"/>
    <x v="6"/>
    <s v="Michelle Brown"/>
    <x v="37144"/>
    <x v="1"/>
    <n v="33519.480450000003"/>
    <x v="257"/>
    <x v="1"/>
    <d v="2020-11-27T00:00:00"/>
    <x v="1"/>
    <x v="2"/>
  </r>
  <r>
    <x v="18444"/>
    <x v="50"/>
    <x v="0"/>
    <x v="7"/>
    <x v="4"/>
    <x v="1668"/>
    <s v="Brandi Wright"/>
    <x v="37145"/>
    <x v="2"/>
    <n v="18650.67211"/>
    <x v="342"/>
    <x v="0"/>
    <d v="2019-12-24T00:00:00"/>
    <x v="1"/>
    <x v="0"/>
  </r>
  <r>
    <x v="25281"/>
    <x v="44"/>
    <x v="1"/>
    <x v="4"/>
    <x v="4"/>
    <x v="219"/>
    <s v="Samuel Byrd"/>
    <x v="37146"/>
    <x v="4"/>
    <n v="34003.964"/>
    <x v="0"/>
    <x v="1"/>
    <d v="2021-02-01T00:00:00"/>
    <x v="2"/>
    <x v="2"/>
  </r>
  <r>
    <x v="37622"/>
    <x v="53"/>
    <x v="0"/>
    <x v="7"/>
    <x v="0"/>
    <x v="1497"/>
    <s v="Lacey Smith"/>
    <x v="2149"/>
    <x v="2"/>
    <n v="38993.89617"/>
    <x v="158"/>
    <x v="1"/>
    <d v="2022-05-20T00:00:00"/>
    <x v="0"/>
    <x v="2"/>
  </r>
  <r>
    <x v="37623"/>
    <x v="8"/>
    <x v="1"/>
    <x v="1"/>
    <x v="2"/>
    <x v="973"/>
    <s v="Nichole Bartlett"/>
    <x v="37147"/>
    <x v="0"/>
    <n v="20195.793689999999"/>
    <x v="307"/>
    <x v="1"/>
    <d v="2021-04-18T00:00:00"/>
    <x v="3"/>
    <x v="2"/>
  </r>
  <r>
    <x v="37624"/>
    <x v="3"/>
    <x v="0"/>
    <x v="5"/>
    <x v="5"/>
    <x v="691"/>
    <s v="Mary Randall"/>
    <x v="37148"/>
    <x v="4"/>
    <n v="12473.4863"/>
    <x v="63"/>
    <x v="2"/>
    <d v="2021-02-14T00:00:00"/>
    <x v="1"/>
    <x v="1"/>
  </r>
  <r>
    <x v="37625"/>
    <x v="3"/>
    <x v="0"/>
    <x v="4"/>
    <x v="0"/>
    <x v="1084"/>
    <s v="Mark Kennedy"/>
    <x v="37149"/>
    <x v="4"/>
    <n v="46175.54883"/>
    <x v="326"/>
    <x v="2"/>
    <d v="2022-07-09T00:00:00"/>
    <x v="4"/>
    <x v="2"/>
  </r>
  <r>
    <x v="35116"/>
    <x v="41"/>
    <x v="0"/>
    <x v="6"/>
    <x v="4"/>
    <x v="393"/>
    <s v="Debbie Ward DVM"/>
    <x v="9546"/>
    <x v="0"/>
    <n v="21702.447230000002"/>
    <x v="97"/>
    <x v="2"/>
    <d v="2024-01-20T00:00:00"/>
    <x v="1"/>
    <x v="0"/>
  </r>
  <r>
    <x v="37626"/>
    <x v="61"/>
    <x v="1"/>
    <x v="3"/>
    <x v="0"/>
    <x v="1276"/>
    <s v="Jamie Lin"/>
    <x v="37150"/>
    <x v="1"/>
    <n v="44185.727789999997"/>
    <x v="373"/>
    <x v="1"/>
    <d v="2021-12-13T00:00:00"/>
    <x v="0"/>
    <x v="2"/>
  </r>
  <r>
    <x v="37627"/>
    <x v="25"/>
    <x v="1"/>
    <x v="2"/>
    <x v="3"/>
    <x v="1530"/>
    <s v="Brett Wright"/>
    <x v="37151"/>
    <x v="3"/>
    <n v="44921.335350000001"/>
    <x v="132"/>
    <x v="0"/>
    <d v="2022-02-01T00:00:00"/>
    <x v="4"/>
    <x v="2"/>
  </r>
  <r>
    <x v="37628"/>
    <x v="1"/>
    <x v="0"/>
    <x v="1"/>
    <x v="1"/>
    <x v="571"/>
    <s v="Jacob Bates"/>
    <x v="7640"/>
    <x v="1"/>
    <n v="36766.581319999998"/>
    <x v="283"/>
    <x v="1"/>
    <d v="2020-09-25T00:00:00"/>
    <x v="1"/>
    <x v="0"/>
  </r>
  <r>
    <x v="37629"/>
    <x v="30"/>
    <x v="0"/>
    <x v="4"/>
    <x v="1"/>
    <x v="1171"/>
    <s v="Susan George"/>
    <x v="37152"/>
    <x v="2"/>
    <n v="17753.80918"/>
    <x v="306"/>
    <x v="1"/>
    <d v="2020-03-27T00:00:00"/>
    <x v="1"/>
    <x v="1"/>
  </r>
  <r>
    <x v="37630"/>
    <x v="8"/>
    <x v="0"/>
    <x v="7"/>
    <x v="4"/>
    <x v="847"/>
    <s v="Douglas Robbins"/>
    <x v="37153"/>
    <x v="0"/>
    <n v="37006.405379999997"/>
    <x v="112"/>
    <x v="1"/>
    <d v="2019-07-07T00:00:00"/>
    <x v="0"/>
    <x v="2"/>
  </r>
  <r>
    <x v="37631"/>
    <x v="7"/>
    <x v="0"/>
    <x v="2"/>
    <x v="3"/>
    <x v="737"/>
    <s v="Michael Hughes"/>
    <x v="37154"/>
    <x v="3"/>
    <n v="38788.653250000003"/>
    <x v="377"/>
    <x v="0"/>
    <d v="2022-04-12T00:00:00"/>
    <x v="0"/>
    <x v="0"/>
  </r>
  <r>
    <x v="37632"/>
    <x v="63"/>
    <x v="0"/>
    <x v="6"/>
    <x v="0"/>
    <x v="1723"/>
    <s v="Robert Miller"/>
    <x v="37155"/>
    <x v="0"/>
    <n v="25636.538100000002"/>
    <x v="145"/>
    <x v="1"/>
    <d v="2024-04-28T00:00:00"/>
    <x v="3"/>
    <x v="2"/>
  </r>
  <r>
    <x v="37633"/>
    <x v="15"/>
    <x v="0"/>
    <x v="5"/>
    <x v="3"/>
    <x v="1067"/>
    <s v="Christopher Boone"/>
    <x v="37156"/>
    <x v="1"/>
    <n v="47784.640270000004"/>
    <x v="217"/>
    <x v="0"/>
    <d v="2024-01-13T00:00:00"/>
    <x v="3"/>
    <x v="2"/>
  </r>
  <r>
    <x v="37634"/>
    <x v="6"/>
    <x v="0"/>
    <x v="2"/>
    <x v="5"/>
    <x v="1157"/>
    <s v="Tonya Chavez"/>
    <x v="37157"/>
    <x v="2"/>
    <n v="14156.217860000001"/>
    <x v="221"/>
    <x v="2"/>
    <d v="2020-04-02T00:00:00"/>
    <x v="2"/>
    <x v="2"/>
  </r>
  <r>
    <x v="37635"/>
    <x v="35"/>
    <x v="1"/>
    <x v="1"/>
    <x v="3"/>
    <x v="1652"/>
    <s v="April Moreno"/>
    <x v="37158"/>
    <x v="2"/>
    <n v="25426.271959999998"/>
    <x v="214"/>
    <x v="0"/>
    <d v="2022-10-11T00:00:00"/>
    <x v="1"/>
    <x v="0"/>
  </r>
  <r>
    <x v="37636"/>
    <x v="67"/>
    <x v="0"/>
    <x v="7"/>
    <x v="2"/>
    <x v="897"/>
    <s v="Michael Larsen"/>
    <x v="37159"/>
    <x v="1"/>
    <n v="28890.61724"/>
    <x v="245"/>
    <x v="1"/>
    <d v="2019-09-24T00:00:00"/>
    <x v="1"/>
    <x v="2"/>
  </r>
  <r>
    <x v="37637"/>
    <x v="25"/>
    <x v="1"/>
    <x v="1"/>
    <x v="1"/>
    <x v="713"/>
    <s v="Gary Wilcox"/>
    <x v="1130"/>
    <x v="4"/>
    <n v="13286.28708"/>
    <x v="239"/>
    <x v="2"/>
    <d v="2019-06-06T00:00:00"/>
    <x v="3"/>
    <x v="0"/>
  </r>
  <r>
    <x v="22286"/>
    <x v="9"/>
    <x v="0"/>
    <x v="2"/>
    <x v="1"/>
    <x v="1739"/>
    <s v="Michael Juarez"/>
    <x v="37160"/>
    <x v="0"/>
    <n v="41651.312960000003"/>
    <x v="356"/>
    <x v="1"/>
    <d v="2023-02-23T00:00:00"/>
    <x v="0"/>
    <x v="0"/>
  </r>
  <r>
    <x v="17740"/>
    <x v="15"/>
    <x v="1"/>
    <x v="4"/>
    <x v="2"/>
    <x v="752"/>
    <s v="Kenneth Ward"/>
    <x v="37161"/>
    <x v="1"/>
    <n v="2816.2218899999998"/>
    <x v="295"/>
    <x v="2"/>
    <d v="2020-08-06T00:00:00"/>
    <x v="4"/>
    <x v="2"/>
  </r>
  <r>
    <x v="14099"/>
    <x v="5"/>
    <x v="0"/>
    <x v="0"/>
    <x v="1"/>
    <x v="1796"/>
    <s v="Benjamin Chandler"/>
    <x v="37162"/>
    <x v="4"/>
    <n v="2749.3896759999998"/>
    <x v="48"/>
    <x v="2"/>
    <d v="2024-04-15T00:00:00"/>
    <x v="4"/>
    <x v="2"/>
  </r>
  <r>
    <x v="37638"/>
    <x v="50"/>
    <x v="0"/>
    <x v="3"/>
    <x v="3"/>
    <x v="561"/>
    <s v="Brian Pace"/>
    <x v="37163"/>
    <x v="3"/>
    <n v="16232.533820000001"/>
    <x v="102"/>
    <x v="2"/>
    <d v="2020-02-08T00:00:00"/>
    <x v="1"/>
    <x v="0"/>
  </r>
  <r>
    <x v="37639"/>
    <x v="34"/>
    <x v="1"/>
    <x v="0"/>
    <x v="5"/>
    <x v="1598"/>
    <s v="Alison Brennan"/>
    <x v="37164"/>
    <x v="0"/>
    <n v="20307.444"/>
    <x v="291"/>
    <x v="2"/>
    <d v="2020-08-14T00:00:00"/>
    <x v="1"/>
    <x v="2"/>
  </r>
  <r>
    <x v="37640"/>
    <x v="17"/>
    <x v="1"/>
    <x v="1"/>
    <x v="5"/>
    <x v="1575"/>
    <s v="Brian Arnold"/>
    <x v="33300"/>
    <x v="1"/>
    <n v="36335.002220000002"/>
    <x v="196"/>
    <x v="0"/>
    <d v="2021-05-15T00:00:00"/>
    <x v="4"/>
    <x v="1"/>
  </r>
  <r>
    <x v="27965"/>
    <x v="11"/>
    <x v="1"/>
    <x v="2"/>
    <x v="5"/>
    <x v="270"/>
    <s v="Donald Cervantes"/>
    <x v="16654"/>
    <x v="1"/>
    <n v="37613.154909999997"/>
    <x v="222"/>
    <x v="2"/>
    <d v="2019-11-27T00:00:00"/>
    <x v="1"/>
    <x v="1"/>
  </r>
  <r>
    <x v="37641"/>
    <x v="32"/>
    <x v="0"/>
    <x v="5"/>
    <x v="0"/>
    <x v="1033"/>
    <s v="Martin Nguyen"/>
    <x v="25561"/>
    <x v="0"/>
    <n v="23968.29753"/>
    <x v="203"/>
    <x v="1"/>
    <d v="2020-04-29T00:00:00"/>
    <x v="4"/>
    <x v="1"/>
  </r>
  <r>
    <x v="37642"/>
    <x v="20"/>
    <x v="1"/>
    <x v="7"/>
    <x v="1"/>
    <x v="261"/>
    <s v="Anthony Sanchez"/>
    <x v="37165"/>
    <x v="1"/>
    <n v="487.01010719999999"/>
    <x v="77"/>
    <x v="0"/>
    <d v="2020-07-15T00:00:00"/>
    <x v="1"/>
    <x v="2"/>
  </r>
  <r>
    <x v="37643"/>
    <x v="41"/>
    <x v="0"/>
    <x v="4"/>
    <x v="3"/>
    <x v="859"/>
    <s v="Mary Lewis"/>
    <x v="37166"/>
    <x v="2"/>
    <n v="42629.494919999997"/>
    <x v="122"/>
    <x v="1"/>
    <d v="2022-01-03T00:00:00"/>
    <x v="1"/>
    <x v="1"/>
  </r>
  <r>
    <x v="244"/>
    <x v="5"/>
    <x v="1"/>
    <x v="5"/>
    <x v="3"/>
    <x v="376"/>
    <s v="Angela Cowan"/>
    <x v="37167"/>
    <x v="3"/>
    <n v="6546.645681"/>
    <x v="6"/>
    <x v="1"/>
    <d v="2022-05-08T00:00:00"/>
    <x v="1"/>
    <x v="1"/>
  </r>
  <r>
    <x v="37644"/>
    <x v="31"/>
    <x v="1"/>
    <x v="6"/>
    <x v="3"/>
    <x v="1708"/>
    <s v="Marvin Smith"/>
    <x v="37168"/>
    <x v="3"/>
    <n v="26415.094519999999"/>
    <x v="279"/>
    <x v="2"/>
    <d v="2021-07-16T00:00:00"/>
    <x v="2"/>
    <x v="1"/>
  </r>
  <r>
    <x v="37645"/>
    <x v="65"/>
    <x v="0"/>
    <x v="7"/>
    <x v="5"/>
    <x v="1497"/>
    <s v="Amy Charles"/>
    <x v="28846"/>
    <x v="3"/>
    <n v="12040.429620000001"/>
    <x v="259"/>
    <x v="2"/>
    <d v="2022-05-28T00:00:00"/>
    <x v="4"/>
    <x v="0"/>
  </r>
  <r>
    <x v="37646"/>
    <x v="60"/>
    <x v="0"/>
    <x v="5"/>
    <x v="3"/>
    <x v="1167"/>
    <s v="Jeffrey Williams"/>
    <x v="37169"/>
    <x v="0"/>
    <n v="14752.11102"/>
    <x v="21"/>
    <x v="0"/>
    <d v="2022-08-16T00:00:00"/>
    <x v="1"/>
    <x v="1"/>
  </r>
  <r>
    <x v="27117"/>
    <x v="44"/>
    <x v="1"/>
    <x v="1"/>
    <x v="3"/>
    <x v="407"/>
    <s v="Kimberly Tran"/>
    <x v="37170"/>
    <x v="4"/>
    <n v="38092.797919999997"/>
    <x v="387"/>
    <x v="0"/>
    <d v="2019-12-09T00:00:00"/>
    <x v="3"/>
    <x v="0"/>
  </r>
  <r>
    <x v="25060"/>
    <x v="55"/>
    <x v="1"/>
    <x v="4"/>
    <x v="3"/>
    <x v="1580"/>
    <s v="Stephen Newton"/>
    <x v="37171"/>
    <x v="4"/>
    <n v="16422.57143"/>
    <x v="131"/>
    <x v="0"/>
    <d v="2020-05-20T00:00:00"/>
    <x v="0"/>
    <x v="2"/>
  </r>
  <r>
    <x v="37647"/>
    <x v="41"/>
    <x v="0"/>
    <x v="2"/>
    <x v="0"/>
    <x v="1759"/>
    <s v="Ronald Adams DDS"/>
    <x v="37172"/>
    <x v="0"/>
    <n v="28484.080330000001"/>
    <x v="209"/>
    <x v="2"/>
    <d v="2020-09-08T00:00:00"/>
    <x v="0"/>
    <x v="2"/>
  </r>
  <r>
    <x v="37648"/>
    <x v="61"/>
    <x v="1"/>
    <x v="6"/>
    <x v="2"/>
    <x v="555"/>
    <s v="Brian Bell"/>
    <x v="37173"/>
    <x v="2"/>
    <n v="41089.93477"/>
    <x v="183"/>
    <x v="2"/>
    <d v="2024-03-21T00:00:00"/>
    <x v="1"/>
    <x v="0"/>
  </r>
  <r>
    <x v="37649"/>
    <x v="1"/>
    <x v="0"/>
    <x v="6"/>
    <x v="3"/>
    <x v="70"/>
    <s v="Donald Goodwin"/>
    <x v="37174"/>
    <x v="4"/>
    <n v="16764.521069999999"/>
    <x v="378"/>
    <x v="1"/>
    <d v="2022-02-07T00:00:00"/>
    <x v="2"/>
    <x v="2"/>
  </r>
  <r>
    <x v="37650"/>
    <x v="55"/>
    <x v="1"/>
    <x v="0"/>
    <x v="2"/>
    <x v="1366"/>
    <s v="Timothy Valencia"/>
    <x v="16958"/>
    <x v="1"/>
    <n v="15459.05005"/>
    <x v="220"/>
    <x v="0"/>
    <d v="2022-09-27T00:00:00"/>
    <x v="3"/>
    <x v="1"/>
  </r>
  <r>
    <x v="37651"/>
    <x v="1"/>
    <x v="1"/>
    <x v="5"/>
    <x v="5"/>
    <x v="1338"/>
    <s v="Gary Santos"/>
    <x v="37175"/>
    <x v="1"/>
    <n v="36574.748460000003"/>
    <x v="109"/>
    <x v="1"/>
    <d v="2019-08-14T00:00:00"/>
    <x v="2"/>
    <x v="0"/>
  </r>
  <r>
    <x v="6093"/>
    <x v="51"/>
    <x v="1"/>
    <x v="1"/>
    <x v="3"/>
    <x v="1139"/>
    <s v="Stephanie Torres"/>
    <x v="37176"/>
    <x v="4"/>
    <n v="33031.783600000002"/>
    <x v="16"/>
    <x v="1"/>
    <d v="2020-05-03T00:00:00"/>
    <x v="4"/>
    <x v="2"/>
  </r>
  <r>
    <x v="37652"/>
    <x v="63"/>
    <x v="1"/>
    <x v="1"/>
    <x v="0"/>
    <x v="1626"/>
    <s v="Tammy Graham"/>
    <x v="37177"/>
    <x v="4"/>
    <n v="36042.593439999997"/>
    <x v="59"/>
    <x v="0"/>
    <d v="2023-12-24T00:00:00"/>
    <x v="4"/>
    <x v="0"/>
  </r>
  <r>
    <x v="37653"/>
    <x v="13"/>
    <x v="0"/>
    <x v="7"/>
    <x v="4"/>
    <x v="514"/>
    <s v="James Klein"/>
    <x v="37178"/>
    <x v="3"/>
    <n v="47528.485110000001"/>
    <x v="292"/>
    <x v="0"/>
    <d v="2022-01-07T00:00:00"/>
    <x v="1"/>
    <x v="1"/>
  </r>
  <r>
    <x v="4968"/>
    <x v="52"/>
    <x v="0"/>
    <x v="2"/>
    <x v="0"/>
    <x v="295"/>
    <s v="Sean Olsen"/>
    <x v="27343"/>
    <x v="2"/>
    <n v="7257.3451830000004"/>
    <x v="87"/>
    <x v="1"/>
    <d v="2024-05-12T00:00:00"/>
    <x v="2"/>
    <x v="2"/>
  </r>
  <r>
    <x v="2364"/>
    <x v="10"/>
    <x v="1"/>
    <x v="2"/>
    <x v="0"/>
    <x v="504"/>
    <s v="Jennifer Cochran"/>
    <x v="27897"/>
    <x v="0"/>
    <n v="9699.7756150000005"/>
    <x v="92"/>
    <x v="0"/>
    <d v="2023-11-13T00:00:00"/>
    <x v="2"/>
    <x v="2"/>
  </r>
  <r>
    <x v="37654"/>
    <x v="52"/>
    <x v="1"/>
    <x v="4"/>
    <x v="0"/>
    <x v="1452"/>
    <s v="Thomas Mcbride"/>
    <x v="37179"/>
    <x v="0"/>
    <n v="48980.598050000001"/>
    <x v="311"/>
    <x v="1"/>
    <d v="2019-11-24T00:00:00"/>
    <x v="2"/>
    <x v="0"/>
  </r>
  <r>
    <x v="37655"/>
    <x v="51"/>
    <x v="0"/>
    <x v="3"/>
    <x v="0"/>
    <x v="1652"/>
    <s v="Debra Campbell"/>
    <x v="37180"/>
    <x v="1"/>
    <n v="48456.319949999997"/>
    <x v="306"/>
    <x v="1"/>
    <d v="2022-10-08T00:00:00"/>
    <x v="1"/>
    <x v="0"/>
  </r>
  <r>
    <x v="37656"/>
    <x v="56"/>
    <x v="0"/>
    <x v="7"/>
    <x v="3"/>
    <x v="1498"/>
    <s v="Nicholas Thomas"/>
    <x v="37181"/>
    <x v="4"/>
    <n v="21528.98256"/>
    <x v="382"/>
    <x v="1"/>
    <d v="2021-06-18T00:00:00"/>
    <x v="1"/>
    <x v="0"/>
  </r>
  <r>
    <x v="37657"/>
    <x v="65"/>
    <x v="0"/>
    <x v="7"/>
    <x v="3"/>
    <x v="477"/>
    <s v="Teresa Washington"/>
    <x v="1000"/>
    <x v="4"/>
    <n v="15518.597599999999"/>
    <x v="239"/>
    <x v="2"/>
    <d v="2023-03-18T00:00:00"/>
    <x v="2"/>
    <x v="0"/>
  </r>
  <r>
    <x v="37658"/>
    <x v="52"/>
    <x v="1"/>
    <x v="1"/>
    <x v="2"/>
    <x v="1032"/>
    <s v="Vanessa Ellis"/>
    <x v="37182"/>
    <x v="1"/>
    <n v="26968.526610000001"/>
    <x v="139"/>
    <x v="2"/>
    <d v="2023-11-15T00:00:00"/>
    <x v="1"/>
    <x v="0"/>
  </r>
  <r>
    <x v="37659"/>
    <x v="11"/>
    <x v="0"/>
    <x v="3"/>
    <x v="1"/>
    <x v="1211"/>
    <s v="Todd Rodriguez"/>
    <x v="37183"/>
    <x v="3"/>
    <n v="36969.544730000001"/>
    <x v="46"/>
    <x v="0"/>
    <d v="2024-03-24T00:00:00"/>
    <x v="0"/>
    <x v="2"/>
  </r>
  <r>
    <x v="37660"/>
    <x v="3"/>
    <x v="0"/>
    <x v="1"/>
    <x v="3"/>
    <x v="1503"/>
    <s v="Angela Cox"/>
    <x v="37184"/>
    <x v="0"/>
    <n v="25944.019509999998"/>
    <x v="279"/>
    <x v="2"/>
    <d v="2020-08-25T00:00:00"/>
    <x v="0"/>
    <x v="1"/>
  </r>
  <r>
    <x v="37661"/>
    <x v="57"/>
    <x v="0"/>
    <x v="0"/>
    <x v="1"/>
    <x v="397"/>
    <s v="Rachel Rogers"/>
    <x v="181"/>
    <x v="1"/>
    <n v="33139.376490000002"/>
    <x v="183"/>
    <x v="0"/>
    <d v="2019-12-22T00:00:00"/>
    <x v="1"/>
    <x v="0"/>
  </r>
  <r>
    <x v="37662"/>
    <x v="9"/>
    <x v="1"/>
    <x v="1"/>
    <x v="5"/>
    <x v="1530"/>
    <s v="Susan Oneill"/>
    <x v="37185"/>
    <x v="1"/>
    <n v="26542.628959999998"/>
    <x v="222"/>
    <x v="0"/>
    <d v="2022-02-07T00:00:00"/>
    <x v="3"/>
    <x v="0"/>
  </r>
  <r>
    <x v="19830"/>
    <x v="29"/>
    <x v="1"/>
    <x v="4"/>
    <x v="3"/>
    <x v="1661"/>
    <s v="Richard Stewart"/>
    <x v="37186"/>
    <x v="0"/>
    <n v="37969.29105"/>
    <x v="339"/>
    <x v="2"/>
    <d v="2023-08-30T00:00:00"/>
    <x v="1"/>
    <x v="0"/>
  </r>
  <r>
    <x v="37663"/>
    <x v="19"/>
    <x v="1"/>
    <x v="4"/>
    <x v="0"/>
    <x v="515"/>
    <s v="Dr. Jeffrey Cox"/>
    <x v="8579"/>
    <x v="1"/>
    <n v="28463.290140000001"/>
    <x v="208"/>
    <x v="1"/>
    <d v="2022-12-22T00:00:00"/>
    <x v="3"/>
    <x v="1"/>
  </r>
  <r>
    <x v="37664"/>
    <x v="37"/>
    <x v="0"/>
    <x v="5"/>
    <x v="4"/>
    <x v="879"/>
    <s v="David Ramos"/>
    <x v="37187"/>
    <x v="1"/>
    <n v="35419.984219999998"/>
    <x v="311"/>
    <x v="2"/>
    <d v="2022-02-10T00:00:00"/>
    <x v="2"/>
    <x v="2"/>
  </r>
  <r>
    <x v="37665"/>
    <x v="18"/>
    <x v="0"/>
    <x v="2"/>
    <x v="4"/>
    <x v="68"/>
    <s v="Luke Graham"/>
    <x v="37188"/>
    <x v="3"/>
    <n v="12436.3624"/>
    <x v="149"/>
    <x v="1"/>
    <d v="2020-02-01T00:00:00"/>
    <x v="3"/>
    <x v="0"/>
  </r>
  <r>
    <x v="37666"/>
    <x v="38"/>
    <x v="0"/>
    <x v="3"/>
    <x v="1"/>
    <x v="1786"/>
    <s v="Christine Diaz"/>
    <x v="37189"/>
    <x v="3"/>
    <n v="29100.657480000002"/>
    <x v="165"/>
    <x v="2"/>
    <d v="2021-09-18T00:00:00"/>
    <x v="1"/>
    <x v="2"/>
  </r>
  <r>
    <x v="37667"/>
    <x v="52"/>
    <x v="0"/>
    <x v="3"/>
    <x v="5"/>
    <x v="1639"/>
    <s v="Tasha Hines"/>
    <x v="37190"/>
    <x v="4"/>
    <n v="5045.255467"/>
    <x v="33"/>
    <x v="0"/>
    <d v="2023-09-17T00:00:00"/>
    <x v="0"/>
    <x v="2"/>
  </r>
  <r>
    <x v="21555"/>
    <x v="21"/>
    <x v="1"/>
    <x v="3"/>
    <x v="1"/>
    <x v="84"/>
    <s v="James Hunter"/>
    <x v="22791"/>
    <x v="4"/>
    <n v="17853.505440000001"/>
    <x v="58"/>
    <x v="1"/>
    <d v="2022-07-26T00:00:00"/>
    <x v="3"/>
    <x v="0"/>
  </r>
  <r>
    <x v="37668"/>
    <x v="15"/>
    <x v="1"/>
    <x v="3"/>
    <x v="5"/>
    <x v="848"/>
    <s v="Douglas Miller"/>
    <x v="37191"/>
    <x v="4"/>
    <n v="39461.293700000002"/>
    <x v="37"/>
    <x v="0"/>
    <d v="2023-02-26T00:00:00"/>
    <x v="4"/>
    <x v="0"/>
  </r>
  <r>
    <x v="26390"/>
    <x v="64"/>
    <x v="0"/>
    <x v="1"/>
    <x v="0"/>
    <x v="444"/>
    <s v="Samuel Buck"/>
    <x v="37192"/>
    <x v="2"/>
    <n v="20670.30459"/>
    <x v="75"/>
    <x v="2"/>
    <d v="2020-09-04T00:00:00"/>
    <x v="0"/>
    <x v="2"/>
  </r>
  <r>
    <x v="37669"/>
    <x v="44"/>
    <x v="0"/>
    <x v="3"/>
    <x v="5"/>
    <x v="1803"/>
    <s v="Melissa Bowman"/>
    <x v="18648"/>
    <x v="2"/>
    <n v="19204.752980000001"/>
    <x v="266"/>
    <x v="0"/>
    <d v="2020-04-10T00:00:00"/>
    <x v="2"/>
    <x v="0"/>
  </r>
  <r>
    <x v="37670"/>
    <x v="66"/>
    <x v="1"/>
    <x v="5"/>
    <x v="2"/>
    <x v="1789"/>
    <s v="Kiara Dougherty"/>
    <x v="37193"/>
    <x v="4"/>
    <n v="24603.02721"/>
    <x v="14"/>
    <x v="1"/>
    <d v="2021-06-29T00:00:00"/>
    <x v="2"/>
    <x v="0"/>
  </r>
  <r>
    <x v="37671"/>
    <x v="24"/>
    <x v="0"/>
    <x v="1"/>
    <x v="2"/>
    <x v="1566"/>
    <s v="Evan Miller"/>
    <x v="37194"/>
    <x v="0"/>
    <n v="11032.498180000001"/>
    <x v="112"/>
    <x v="1"/>
    <d v="2022-10-01T00:00:00"/>
    <x v="1"/>
    <x v="0"/>
  </r>
  <r>
    <x v="37672"/>
    <x v="48"/>
    <x v="0"/>
    <x v="4"/>
    <x v="5"/>
    <x v="1013"/>
    <s v="Dr. Troy Day MD"/>
    <x v="37195"/>
    <x v="2"/>
    <n v="15245.72668"/>
    <x v="301"/>
    <x v="0"/>
    <d v="2021-03-24T00:00:00"/>
    <x v="0"/>
    <x v="1"/>
  </r>
  <r>
    <x v="37673"/>
    <x v="9"/>
    <x v="1"/>
    <x v="0"/>
    <x v="4"/>
    <x v="1613"/>
    <s v="Brandon Waters"/>
    <x v="37196"/>
    <x v="3"/>
    <n v="30329.153999999999"/>
    <x v="174"/>
    <x v="0"/>
    <d v="2021-01-16T00:00:00"/>
    <x v="0"/>
    <x v="2"/>
  </r>
  <r>
    <x v="37674"/>
    <x v="9"/>
    <x v="0"/>
    <x v="5"/>
    <x v="2"/>
    <x v="1778"/>
    <s v="Madeline Harrington"/>
    <x v="37197"/>
    <x v="3"/>
    <n v="13633.156059999999"/>
    <x v="91"/>
    <x v="1"/>
    <d v="2022-06-20T00:00:00"/>
    <x v="4"/>
    <x v="0"/>
  </r>
  <r>
    <x v="37675"/>
    <x v="37"/>
    <x v="0"/>
    <x v="0"/>
    <x v="2"/>
    <x v="603"/>
    <s v="Denise Taylor"/>
    <x v="37198"/>
    <x v="0"/>
    <n v="30599.9267"/>
    <x v="311"/>
    <x v="1"/>
    <d v="2019-11-04T00:00:00"/>
    <x v="0"/>
    <x v="1"/>
  </r>
  <r>
    <x v="37676"/>
    <x v="53"/>
    <x v="0"/>
    <x v="3"/>
    <x v="3"/>
    <x v="1786"/>
    <s v="Darius Taylor"/>
    <x v="20088"/>
    <x v="1"/>
    <n v="1590.730861"/>
    <x v="256"/>
    <x v="0"/>
    <d v="2021-09-24T00:00:00"/>
    <x v="2"/>
    <x v="2"/>
  </r>
  <r>
    <x v="37677"/>
    <x v="63"/>
    <x v="0"/>
    <x v="2"/>
    <x v="2"/>
    <x v="981"/>
    <s v="Dana Johnston"/>
    <x v="37199"/>
    <x v="0"/>
    <n v="28184.30171"/>
    <x v="365"/>
    <x v="1"/>
    <d v="2020-08-07T00:00:00"/>
    <x v="0"/>
    <x v="1"/>
  </r>
  <r>
    <x v="37678"/>
    <x v="27"/>
    <x v="0"/>
    <x v="5"/>
    <x v="2"/>
    <x v="903"/>
    <s v="Phillip Massey"/>
    <x v="5392"/>
    <x v="0"/>
    <n v="43930.784930000002"/>
    <x v="9"/>
    <x v="0"/>
    <d v="2022-11-15T00:00:00"/>
    <x v="0"/>
    <x v="2"/>
  </r>
  <r>
    <x v="25189"/>
    <x v="22"/>
    <x v="0"/>
    <x v="0"/>
    <x v="1"/>
    <x v="1778"/>
    <s v="Dennis Le"/>
    <x v="588"/>
    <x v="2"/>
    <n v="44110.873240000001"/>
    <x v="170"/>
    <x v="1"/>
    <d v="2022-05-28T00:00:00"/>
    <x v="0"/>
    <x v="0"/>
  </r>
  <r>
    <x v="37679"/>
    <x v="43"/>
    <x v="0"/>
    <x v="4"/>
    <x v="2"/>
    <x v="1350"/>
    <s v="Patrick Mcdonald"/>
    <x v="10217"/>
    <x v="3"/>
    <n v="36517.518239999998"/>
    <x v="150"/>
    <x v="1"/>
    <d v="2019-07-04T00:00:00"/>
    <x v="4"/>
    <x v="0"/>
  </r>
  <r>
    <x v="37680"/>
    <x v="23"/>
    <x v="0"/>
    <x v="3"/>
    <x v="5"/>
    <x v="1201"/>
    <s v="Ann Bell"/>
    <x v="7430"/>
    <x v="2"/>
    <n v="25694.550080000001"/>
    <x v="328"/>
    <x v="2"/>
    <d v="2022-05-12T00:00:00"/>
    <x v="0"/>
    <x v="0"/>
  </r>
  <r>
    <x v="37681"/>
    <x v="45"/>
    <x v="0"/>
    <x v="5"/>
    <x v="3"/>
    <x v="430"/>
    <s v="Richard Garner"/>
    <x v="37200"/>
    <x v="2"/>
    <n v="509.24510609999999"/>
    <x v="161"/>
    <x v="0"/>
    <d v="2020-08-06T00:00:00"/>
    <x v="2"/>
    <x v="2"/>
  </r>
  <r>
    <x v="37682"/>
    <x v="42"/>
    <x v="1"/>
    <x v="4"/>
    <x v="5"/>
    <x v="1261"/>
    <s v="Larry Allen"/>
    <x v="37201"/>
    <x v="0"/>
    <n v="44811.636409999999"/>
    <x v="282"/>
    <x v="1"/>
    <d v="2019-07-16T00:00:00"/>
    <x v="2"/>
    <x v="2"/>
  </r>
  <r>
    <x v="37683"/>
    <x v="17"/>
    <x v="1"/>
    <x v="4"/>
    <x v="5"/>
    <x v="655"/>
    <s v="Ryan Bean"/>
    <x v="37202"/>
    <x v="4"/>
    <n v="40434.042450000001"/>
    <x v="263"/>
    <x v="1"/>
    <d v="2023-02-07T00:00:00"/>
    <x v="1"/>
    <x v="0"/>
  </r>
  <r>
    <x v="13120"/>
    <x v="64"/>
    <x v="1"/>
    <x v="4"/>
    <x v="5"/>
    <x v="822"/>
    <s v="Charles Wallace"/>
    <x v="37203"/>
    <x v="2"/>
    <n v="41344.680059999999"/>
    <x v="250"/>
    <x v="0"/>
    <d v="2020-07-25T00:00:00"/>
    <x v="3"/>
    <x v="2"/>
  </r>
  <r>
    <x v="37684"/>
    <x v="5"/>
    <x v="0"/>
    <x v="1"/>
    <x v="3"/>
    <x v="1078"/>
    <s v="Eric Padilla"/>
    <x v="37204"/>
    <x v="3"/>
    <n v="43822.414830000002"/>
    <x v="373"/>
    <x v="0"/>
    <d v="2022-04-30T00:00:00"/>
    <x v="4"/>
    <x v="2"/>
  </r>
  <r>
    <x v="19663"/>
    <x v="1"/>
    <x v="0"/>
    <x v="5"/>
    <x v="1"/>
    <x v="89"/>
    <s v="Kevin Montes"/>
    <x v="37205"/>
    <x v="1"/>
    <n v="37620.544759999997"/>
    <x v="316"/>
    <x v="1"/>
    <d v="2022-07-17T00:00:00"/>
    <x v="3"/>
    <x v="2"/>
  </r>
  <r>
    <x v="37685"/>
    <x v="46"/>
    <x v="0"/>
    <x v="2"/>
    <x v="4"/>
    <x v="1043"/>
    <s v="Kristen Roberts"/>
    <x v="37206"/>
    <x v="4"/>
    <n v="46696.605790000001"/>
    <x v="354"/>
    <x v="1"/>
    <d v="2022-04-06T00:00:00"/>
    <x v="1"/>
    <x v="1"/>
  </r>
  <r>
    <x v="37686"/>
    <x v="60"/>
    <x v="1"/>
    <x v="6"/>
    <x v="4"/>
    <x v="1393"/>
    <s v="Sarah Jones"/>
    <x v="37207"/>
    <x v="4"/>
    <n v="40915.653310000002"/>
    <x v="323"/>
    <x v="2"/>
    <d v="2021-05-04T00:00:00"/>
    <x v="0"/>
    <x v="1"/>
  </r>
  <r>
    <x v="37687"/>
    <x v="4"/>
    <x v="0"/>
    <x v="3"/>
    <x v="1"/>
    <x v="234"/>
    <s v="Sierra Cooper"/>
    <x v="37208"/>
    <x v="0"/>
    <n v="17484.125749999999"/>
    <x v="295"/>
    <x v="0"/>
    <d v="2022-09-22T00:00:00"/>
    <x v="2"/>
    <x v="1"/>
  </r>
  <r>
    <x v="37688"/>
    <x v="51"/>
    <x v="0"/>
    <x v="1"/>
    <x v="1"/>
    <x v="559"/>
    <s v="Lisa Lopez"/>
    <x v="6245"/>
    <x v="4"/>
    <n v="27778.576110000002"/>
    <x v="279"/>
    <x v="0"/>
    <d v="2021-08-17T00:00:00"/>
    <x v="2"/>
    <x v="2"/>
  </r>
  <r>
    <x v="37689"/>
    <x v="29"/>
    <x v="1"/>
    <x v="1"/>
    <x v="1"/>
    <x v="492"/>
    <s v="Eduardo Hall"/>
    <x v="37209"/>
    <x v="1"/>
    <n v="-228.54685380000001"/>
    <x v="309"/>
    <x v="1"/>
    <d v="2021-04-22T00:00:00"/>
    <x v="0"/>
    <x v="1"/>
  </r>
  <r>
    <x v="675"/>
    <x v="50"/>
    <x v="1"/>
    <x v="6"/>
    <x v="2"/>
    <x v="408"/>
    <s v="James Knight"/>
    <x v="37210"/>
    <x v="2"/>
    <n v="12410.474399999999"/>
    <x v="55"/>
    <x v="2"/>
    <d v="2023-04-02T00:00:00"/>
    <x v="3"/>
    <x v="2"/>
  </r>
  <r>
    <x v="37690"/>
    <x v="39"/>
    <x v="1"/>
    <x v="3"/>
    <x v="4"/>
    <x v="1380"/>
    <s v="Jonathan Estrada"/>
    <x v="37211"/>
    <x v="0"/>
    <n v="26104.952819999999"/>
    <x v="97"/>
    <x v="1"/>
    <d v="2023-07-12T00:00:00"/>
    <x v="4"/>
    <x v="2"/>
  </r>
  <r>
    <x v="9048"/>
    <x v="15"/>
    <x v="0"/>
    <x v="6"/>
    <x v="2"/>
    <x v="399"/>
    <s v="Colleen Woods"/>
    <x v="37212"/>
    <x v="2"/>
    <n v="45223.15855"/>
    <x v="227"/>
    <x v="1"/>
    <d v="2023-08-19T00:00:00"/>
    <x v="0"/>
    <x v="1"/>
  </r>
  <r>
    <x v="3487"/>
    <x v="52"/>
    <x v="1"/>
    <x v="1"/>
    <x v="3"/>
    <x v="1297"/>
    <s v="James Jackson"/>
    <x v="37213"/>
    <x v="4"/>
    <n v="22153.808239999998"/>
    <x v="191"/>
    <x v="0"/>
    <d v="2021-07-11T00:00:00"/>
    <x v="0"/>
    <x v="0"/>
  </r>
  <r>
    <x v="37691"/>
    <x v="30"/>
    <x v="0"/>
    <x v="3"/>
    <x v="1"/>
    <x v="1800"/>
    <s v="Rebecca Morales"/>
    <x v="37214"/>
    <x v="2"/>
    <n v="20415.575919999999"/>
    <x v="363"/>
    <x v="0"/>
    <d v="2024-02-06T00:00:00"/>
    <x v="3"/>
    <x v="0"/>
  </r>
  <r>
    <x v="37692"/>
    <x v="44"/>
    <x v="0"/>
    <x v="1"/>
    <x v="3"/>
    <x v="1406"/>
    <s v="Craig Jimenez"/>
    <x v="19031"/>
    <x v="1"/>
    <n v="10952.0144"/>
    <x v="128"/>
    <x v="0"/>
    <d v="2020-11-11T00:00:00"/>
    <x v="0"/>
    <x v="2"/>
  </r>
  <r>
    <x v="37693"/>
    <x v="7"/>
    <x v="1"/>
    <x v="4"/>
    <x v="0"/>
    <x v="208"/>
    <s v="Laurie Smith"/>
    <x v="37215"/>
    <x v="4"/>
    <n v="37521.663639999999"/>
    <x v="19"/>
    <x v="2"/>
    <d v="2022-08-22T00:00:00"/>
    <x v="2"/>
    <x v="2"/>
  </r>
  <r>
    <x v="37694"/>
    <x v="36"/>
    <x v="1"/>
    <x v="6"/>
    <x v="1"/>
    <x v="275"/>
    <s v="Mary Underwood"/>
    <x v="35476"/>
    <x v="3"/>
    <n v="19624.880280000001"/>
    <x v="262"/>
    <x v="0"/>
    <d v="2024-03-30T00:00:00"/>
    <x v="0"/>
    <x v="2"/>
  </r>
  <r>
    <x v="37695"/>
    <x v="47"/>
    <x v="1"/>
    <x v="6"/>
    <x v="1"/>
    <x v="334"/>
    <s v="Megan Malone"/>
    <x v="18758"/>
    <x v="1"/>
    <n v="10049.48209"/>
    <x v="263"/>
    <x v="2"/>
    <d v="2022-12-24T00:00:00"/>
    <x v="2"/>
    <x v="1"/>
  </r>
  <r>
    <x v="37696"/>
    <x v="20"/>
    <x v="1"/>
    <x v="4"/>
    <x v="1"/>
    <x v="280"/>
    <s v="George Boone"/>
    <x v="37216"/>
    <x v="4"/>
    <n v="5000.0584250000002"/>
    <x v="74"/>
    <x v="1"/>
    <d v="2020-08-05T00:00:00"/>
    <x v="3"/>
    <x v="0"/>
  </r>
  <r>
    <x v="27188"/>
    <x v="5"/>
    <x v="0"/>
    <x v="6"/>
    <x v="0"/>
    <x v="1003"/>
    <s v="Jeffery Rodriguez"/>
    <x v="37217"/>
    <x v="0"/>
    <n v="19445.544679999999"/>
    <x v="37"/>
    <x v="1"/>
    <d v="2022-06-15T00:00:00"/>
    <x v="0"/>
    <x v="1"/>
  </r>
  <r>
    <x v="37697"/>
    <x v="38"/>
    <x v="1"/>
    <x v="7"/>
    <x v="0"/>
    <x v="1067"/>
    <s v="Heather Williams"/>
    <x v="37218"/>
    <x v="3"/>
    <n v="34936.677750000003"/>
    <x v="62"/>
    <x v="0"/>
    <d v="2024-01-12T00:00:00"/>
    <x v="0"/>
    <x v="1"/>
  </r>
  <r>
    <x v="37698"/>
    <x v="23"/>
    <x v="0"/>
    <x v="1"/>
    <x v="0"/>
    <x v="661"/>
    <s v="John Tanner"/>
    <x v="37219"/>
    <x v="1"/>
    <n v="27997.66893"/>
    <x v="323"/>
    <x v="2"/>
    <d v="2024-03-06T00:00:00"/>
    <x v="3"/>
    <x v="0"/>
  </r>
  <r>
    <x v="37699"/>
    <x v="12"/>
    <x v="1"/>
    <x v="0"/>
    <x v="0"/>
    <x v="419"/>
    <s v="Michael Moore"/>
    <x v="37220"/>
    <x v="2"/>
    <n v="35295.21329"/>
    <x v="56"/>
    <x v="0"/>
    <d v="2024-01-06T00:00:00"/>
    <x v="4"/>
    <x v="1"/>
  </r>
  <r>
    <x v="37700"/>
    <x v="65"/>
    <x v="0"/>
    <x v="6"/>
    <x v="5"/>
    <x v="233"/>
    <s v="Deborah Berry"/>
    <x v="22851"/>
    <x v="3"/>
    <n v="10815.327310000001"/>
    <x v="134"/>
    <x v="2"/>
    <d v="2021-10-01T00:00:00"/>
    <x v="1"/>
    <x v="0"/>
  </r>
  <r>
    <x v="26201"/>
    <x v="10"/>
    <x v="1"/>
    <x v="2"/>
    <x v="5"/>
    <x v="228"/>
    <s v="Katherine Wright"/>
    <x v="15476"/>
    <x v="0"/>
    <n v="39103.600380000003"/>
    <x v="275"/>
    <x v="0"/>
    <d v="2022-08-25T00:00:00"/>
    <x v="0"/>
    <x v="1"/>
  </r>
  <r>
    <x v="37701"/>
    <x v="18"/>
    <x v="0"/>
    <x v="2"/>
    <x v="1"/>
    <x v="1128"/>
    <s v="Andrew Patterson"/>
    <x v="37221"/>
    <x v="2"/>
    <n v="40282.464919999999"/>
    <x v="399"/>
    <x v="0"/>
    <d v="2023-06-06T00:00:00"/>
    <x v="0"/>
    <x v="1"/>
  </r>
  <r>
    <x v="37702"/>
    <x v="18"/>
    <x v="0"/>
    <x v="3"/>
    <x v="1"/>
    <x v="913"/>
    <s v="Brittany Ali"/>
    <x v="36810"/>
    <x v="2"/>
    <n v="29922.63896"/>
    <x v="66"/>
    <x v="1"/>
    <d v="2020-03-23T00:00:00"/>
    <x v="4"/>
    <x v="1"/>
  </r>
  <r>
    <x v="37703"/>
    <x v="21"/>
    <x v="0"/>
    <x v="5"/>
    <x v="1"/>
    <x v="434"/>
    <s v="Holly Booth"/>
    <x v="37222"/>
    <x v="4"/>
    <n v="7750.7146830000002"/>
    <x v="355"/>
    <x v="1"/>
    <d v="2024-02-17T00:00:00"/>
    <x v="3"/>
    <x v="2"/>
  </r>
  <r>
    <x v="15451"/>
    <x v="16"/>
    <x v="1"/>
    <x v="3"/>
    <x v="0"/>
    <x v="1367"/>
    <s v="John Robinson"/>
    <x v="37223"/>
    <x v="0"/>
    <n v="32083.87312"/>
    <x v="181"/>
    <x v="2"/>
    <d v="2019-08-25T00:00:00"/>
    <x v="1"/>
    <x v="2"/>
  </r>
  <r>
    <x v="37704"/>
    <x v="7"/>
    <x v="0"/>
    <x v="2"/>
    <x v="5"/>
    <x v="629"/>
    <s v="Amanda Spencer"/>
    <x v="37224"/>
    <x v="2"/>
    <n v="29400.629629999999"/>
    <x v="62"/>
    <x v="2"/>
    <d v="2024-03-01T00:00:00"/>
    <x v="0"/>
    <x v="0"/>
  </r>
  <r>
    <x v="37705"/>
    <x v="59"/>
    <x v="0"/>
    <x v="3"/>
    <x v="5"/>
    <x v="60"/>
    <s v="Daniel Johnson"/>
    <x v="37225"/>
    <x v="3"/>
    <n v="40874.447590000003"/>
    <x v="243"/>
    <x v="2"/>
    <d v="2024-04-22T00:00:00"/>
    <x v="4"/>
    <x v="1"/>
  </r>
  <r>
    <x v="11925"/>
    <x v="36"/>
    <x v="0"/>
    <x v="6"/>
    <x v="5"/>
    <x v="1185"/>
    <s v="Danielle Guerra"/>
    <x v="37226"/>
    <x v="1"/>
    <n v="26452.503799999999"/>
    <x v="191"/>
    <x v="2"/>
    <d v="2021-05-19T00:00:00"/>
    <x v="4"/>
    <x v="0"/>
  </r>
  <r>
    <x v="37706"/>
    <x v="43"/>
    <x v="1"/>
    <x v="0"/>
    <x v="4"/>
    <x v="1590"/>
    <s v="Leslie Hayes"/>
    <x v="37227"/>
    <x v="2"/>
    <n v="19954.9064"/>
    <x v="7"/>
    <x v="2"/>
    <d v="2021-05-22T00:00:00"/>
    <x v="1"/>
    <x v="0"/>
  </r>
  <r>
    <x v="37707"/>
    <x v="67"/>
    <x v="1"/>
    <x v="2"/>
    <x v="2"/>
    <x v="1508"/>
    <s v="Kellie Bautista"/>
    <x v="37228"/>
    <x v="4"/>
    <n v="36620.742939999996"/>
    <x v="178"/>
    <x v="0"/>
    <d v="2022-01-17T00:00:00"/>
    <x v="1"/>
    <x v="2"/>
  </r>
  <r>
    <x v="37708"/>
    <x v="9"/>
    <x v="0"/>
    <x v="3"/>
    <x v="2"/>
    <x v="1112"/>
    <s v="Daniel Snyder"/>
    <x v="37229"/>
    <x v="4"/>
    <n v="37295.534090000001"/>
    <x v="320"/>
    <x v="2"/>
    <d v="2023-06-12T00:00:00"/>
    <x v="3"/>
    <x v="1"/>
  </r>
  <r>
    <x v="3027"/>
    <x v="0"/>
    <x v="1"/>
    <x v="2"/>
    <x v="1"/>
    <x v="884"/>
    <s v="Maria Martinez"/>
    <x v="37230"/>
    <x v="3"/>
    <n v="49281.643960000001"/>
    <x v="121"/>
    <x v="1"/>
    <d v="2021-12-29T00:00:00"/>
    <x v="4"/>
    <x v="0"/>
  </r>
  <r>
    <x v="37709"/>
    <x v="0"/>
    <x v="1"/>
    <x v="5"/>
    <x v="5"/>
    <x v="856"/>
    <s v="Willie Krause"/>
    <x v="5444"/>
    <x v="4"/>
    <n v="20813.771580000001"/>
    <x v="142"/>
    <x v="0"/>
    <d v="2019-07-16T00:00:00"/>
    <x v="3"/>
    <x v="2"/>
  </r>
  <r>
    <x v="37710"/>
    <x v="53"/>
    <x v="1"/>
    <x v="3"/>
    <x v="0"/>
    <x v="1358"/>
    <s v="Linda Lane"/>
    <x v="37231"/>
    <x v="3"/>
    <n v="32752.80287"/>
    <x v="397"/>
    <x v="2"/>
    <d v="2024-01-20T00:00:00"/>
    <x v="2"/>
    <x v="1"/>
  </r>
  <r>
    <x v="37711"/>
    <x v="19"/>
    <x v="0"/>
    <x v="5"/>
    <x v="3"/>
    <x v="194"/>
    <s v="James Hunt"/>
    <x v="37232"/>
    <x v="0"/>
    <n v="26543.668300000001"/>
    <x v="262"/>
    <x v="0"/>
    <d v="2020-08-13T00:00:00"/>
    <x v="2"/>
    <x v="1"/>
  </r>
  <r>
    <x v="37712"/>
    <x v="59"/>
    <x v="1"/>
    <x v="3"/>
    <x v="2"/>
    <x v="724"/>
    <s v="Nancy Castillo"/>
    <x v="37233"/>
    <x v="0"/>
    <n v="21943.910370000001"/>
    <x v="77"/>
    <x v="0"/>
    <d v="2021-09-23T00:00:00"/>
    <x v="0"/>
    <x v="0"/>
  </r>
  <r>
    <x v="37713"/>
    <x v="48"/>
    <x v="0"/>
    <x v="2"/>
    <x v="3"/>
    <x v="1574"/>
    <s v="Bryan Rhodes"/>
    <x v="37234"/>
    <x v="0"/>
    <n v="10059.92362"/>
    <x v="321"/>
    <x v="1"/>
    <d v="2024-05-23T00:00:00"/>
    <x v="4"/>
    <x v="2"/>
  </r>
  <r>
    <x v="37714"/>
    <x v="34"/>
    <x v="1"/>
    <x v="4"/>
    <x v="4"/>
    <x v="156"/>
    <s v="Richard Mcguire"/>
    <x v="37235"/>
    <x v="2"/>
    <n v="3202.043639"/>
    <x v="60"/>
    <x v="1"/>
    <d v="2020-03-16T00:00:00"/>
    <x v="3"/>
    <x v="1"/>
  </r>
  <r>
    <x v="37715"/>
    <x v="56"/>
    <x v="0"/>
    <x v="7"/>
    <x v="4"/>
    <x v="69"/>
    <s v="Angela Roberts"/>
    <x v="37236"/>
    <x v="4"/>
    <n v="24087.70477"/>
    <x v="375"/>
    <x v="1"/>
    <d v="2022-11-17T00:00:00"/>
    <x v="4"/>
    <x v="1"/>
  </r>
  <r>
    <x v="37716"/>
    <x v="19"/>
    <x v="0"/>
    <x v="0"/>
    <x v="0"/>
    <x v="1601"/>
    <s v="Phillip Davis"/>
    <x v="37237"/>
    <x v="1"/>
    <n v="5587.3190059999997"/>
    <x v="391"/>
    <x v="0"/>
    <d v="2024-05-16T00:00:00"/>
    <x v="2"/>
    <x v="0"/>
  </r>
  <r>
    <x v="5231"/>
    <x v="3"/>
    <x v="0"/>
    <x v="0"/>
    <x v="1"/>
    <x v="310"/>
    <s v="Steven Bailey"/>
    <x v="37238"/>
    <x v="2"/>
    <n v="10997.69872"/>
    <x v="115"/>
    <x v="1"/>
    <d v="2019-07-29T00:00:00"/>
    <x v="4"/>
    <x v="1"/>
  </r>
  <r>
    <x v="17857"/>
    <x v="54"/>
    <x v="0"/>
    <x v="6"/>
    <x v="1"/>
    <x v="1115"/>
    <s v="Angela Atkinson"/>
    <x v="37239"/>
    <x v="1"/>
    <n v="47674.801070000001"/>
    <x v="196"/>
    <x v="2"/>
    <d v="2021-05-20T00:00:00"/>
    <x v="1"/>
    <x v="1"/>
  </r>
  <r>
    <x v="37717"/>
    <x v="35"/>
    <x v="0"/>
    <x v="7"/>
    <x v="3"/>
    <x v="1697"/>
    <s v="Kathryn Flowers"/>
    <x v="37240"/>
    <x v="4"/>
    <n v="30336.782330000002"/>
    <x v="102"/>
    <x v="1"/>
    <d v="2020-05-14T00:00:00"/>
    <x v="0"/>
    <x v="2"/>
  </r>
  <r>
    <x v="7104"/>
    <x v="33"/>
    <x v="0"/>
    <x v="1"/>
    <x v="3"/>
    <x v="207"/>
    <s v="Michael Leblanc"/>
    <x v="21878"/>
    <x v="1"/>
    <n v="31761.76669"/>
    <x v="364"/>
    <x v="0"/>
    <d v="2020-04-04T00:00:00"/>
    <x v="0"/>
    <x v="2"/>
  </r>
  <r>
    <x v="37718"/>
    <x v="3"/>
    <x v="1"/>
    <x v="7"/>
    <x v="0"/>
    <x v="1637"/>
    <s v="Cassandra English"/>
    <x v="21525"/>
    <x v="0"/>
    <n v="5066.4323880000002"/>
    <x v="290"/>
    <x v="1"/>
    <d v="2022-12-16T00:00:00"/>
    <x v="0"/>
    <x v="0"/>
  </r>
  <r>
    <x v="37719"/>
    <x v="46"/>
    <x v="1"/>
    <x v="4"/>
    <x v="3"/>
    <x v="308"/>
    <s v="Brett Thomas"/>
    <x v="37241"/>
    <x v="3"/>
    <n v="39797.26829"/>
    <x v="114"/>
    <x v="0"/>
    <d v="2023-01-28T00:00:00"/>
    <x v="0"/>
    <x v="0"/>
  </r>
  <r>
    <x v="37720"/>
    <x v="26"/>
    <x v="1"/>
    <x v="3"/>
    <x v="4"/>
    <x v="1648"/>
    <s v="Hailey Walker"/>
    <x v="3353"/>
    <x v="1"/>
    <n v="29713.250889999999"/>
    <x v="172"/>
    <x v="1"/>
    <d v="2021-06-09T00:00:00"/>
    <x v="2"/>
    <x v="0"/>
  </r>
  <r>
    <x v="37721"/>
    <x v="67"/>
    <x v="0"/>
    <x v="3"/>
    <x v="1"/>
    <x v="585"/>
    <s v="Chad Baker"/>
    <x v="37242"/>
    <x v="1"/>
    <n v="33598.688909999997"/>
    <x v="291"/>
    <x v="1"/>
    <d v="2021-10-05T00:00:00"/>
    <x v="4"/>
    <x v="1"/>
  </r>
  <r>
    <x v="37722"/>
    <x v="0"/>
    <x v="0"/>
    <x v="1"/>
    <x v="0"/>
    <x v="536"/>
    <s v="Joshua Duncan"/>
    <x v="37243"/>
    <x v="0"/>
    <n v="46604.344420000001"/>
    <x v="298"/>
    <x v="0"/>
    <d v="2023-11-12T00:00:00"/>
    <x v="2"/>
    <x v="0"/>
  </r>
  <r>
    <x v="37723"/>
    <x v="31"/>
    <x v="0"/>
    <x v="7"/>
    <x v="0"/>
    <x v="1261"/>
    <s v="David Lee"/>
    <x v="37244"/>
    <x v="2"/>
    <n v="28462.71574"/>
    <x v="236"/>
    <x v="0"/>
    <d v="2019-07-06T00:00:00"/>
    <x v="0"/>
    <x v="2"/>
  </r>
  <r>
    <x v="37724"/>
    <x v="2"/>
    <x v="0"/>
    <x v="0"/>
    <x v="0"/>
    <x v="1324"/>
    <s v="Gail Hale"/>
    <x v="1652"/>
    <x v="0"/>
    <n v="27419.637900000002"/>
    <x v="115"/>
    <x v="2"/>
    <d v="2019-08-11T00:00:00"/>
    <x v="2"/>
    <x v="2"/>
  </r>
  <r>
    <x v="37725"/>
    <x v="64"/>
    <x v="1"/>
    <x v="7"/>
    <x v="3"/>
    <x v="1695"/>
    <s v="Scott Copeland"/>
    <x v="37245"/>
    <x v="2"/>
    <n v="14117.121230000001"/>
    <x v="308"/>
    <x v="1"/>
    <d v="2021-05-17T00:00:00"/>
    <x v="0"/>
    <x v="0"/>
  </r>
  <r>
    <x v="37726"/>
    <x v="32"/>
    <x v="0"/>
    <x v="1"/>
    <x v="3"/>
    <x v="958"/>
    <s v="Jacqueline Hernandez"/>
    <x v="37246"/>
    <x v="4"/>
    <n v="12468.35514"/>
    <x v="7"/>
    <x v="0"/>
    <d v="2021-11-05T00:00:00"/>
    <x v="1"/>
    <x v="0"/>
  </r>
  <r>
    <x v="9978"/>
    <x v="65"/>
    <x v="0"/>
    <x v="5"/>
    <x v="1"/>
    <x v="1462"/>
    <s v="Lisa Lamb"/>
    <x v="37247"/>
    <x v="2"/>
    <n v="15571.97092"/>
    <x v="31"/>
    <x v="0"/>
    <d v="2022-07-24T00:00:00"/>
    <x v="2"/>
    <x v="1"/>
  </r>
  <r>
    <x v="37727"/>
    <x v="5"/>
    <x v="1"/>
    <x v="5"/>
    <x v="5"/>
    <x v="129"/>
    <s v="Brian Murphy"/>
    <x v="36790"/>
    <x v="4"/>
    <n v="11376.6788"/>
    <x v="308"/>
    <x v="2"/>
    <d v="2021-10-29T00:00:00"/>
    <x v="4"/>
    <x v="1"/>
  </r>
  <r>
    <x v="37728"/>
    <x v="39"/>
    <x v="0"/>
    <x v="6"/>
    <x v="0"/>
    <x v="81"/>
    <s v="Dustin Barry"/>
    <x v="37248"/>
    <x v="0"/>
    <n v="45223.34921"/>
    <x v="353"/>
    <x v="1"/>
    <d v="2023-12-07T00:00:00"/>
    <x v="2"/>
    <x v="0"/>
  </r>
  <r>
    <x v="37729"/>
    <x v="52"/>
    <x v="0"/>
    <x v="1"/>
    <x v="1"/>
    <x v="324"/>
    <s v="Cheryl Walker"/>
    <x v="37249"/>
    <x v="1"/>
    <n v="10555.975409999999"/>
    <x v="246"/>
    <x v="1"/>
    <d v="2020-11-16T00:00:00"/>
    <x v="3"/>
    <x v="2"/>
  </r>
  <r>
    <x v="37730"/>
    <x v="30"/>
    <x v="1"/>
    <x v="0"/>
    <x v="3"/>
    <x v="866"/>
    <s v="Carlos Smith"/>
    <x v="37250"/>
    <x v="2"/>
    <n v="35355.361010000001"/>
    <x v="76"/>
    <x v="2"/>
    <d v="2020-02-13T00:00:00"/>
    <x v="4"/>
    <x v="1"/>
  </r>
  <r>
    <x v="37731"/>
    <x v="35"/>
    <x v="1"/>
    <x v="2"/>
    <x v="1"/>
    <x v="582"/>
    <s v="Kimberly Gomez"/>
    <x v="10427"/>
    <x v="2"/>
    <n v="29089.869200000001"/>
    <x v="311"/>
    <x v="0"/>
    <d v="2024-03-06T00:00:00"/>
    <x v="4"/>
    <x v="1"/>
  </r>
  <r>
    <x v="37732"/>
    <x v="20"/>
    <x v="1"/>
    <x v="4"/>
    <x v="4"/>
    <x v="373"/>
    <s v="Brandon Herman"/>
    <x v="37251"/>
    <x v="4"/>
    <n v="3133.3119160000001"/>
    <x v="111"/>
    <x v="2"/>
    <d v="2022-05-25T00:00:00"/>
    <x v="0"/>
    <x v="0"/>
  </r>
  <r>
    <x v="37733"/>
    <x v="52"/>
    <x v="0"/>
    <x v="4"/>
    <x v="3"/>
    <x v="445"/>
    <s v="Tammy White"/>
    <x v="232"/>
    <x v="1"/>
    <n v="20557.411410000001"/>
    <x v="102"/>
    <x v="2"/>
    <d v="2022-02-27T00:00:00"/>
    <x v="4"/>
    <x v="2"/>
  </r>
  <r>
    <x v="37734"/>
    <x v="10"/>
    <x v="0"/>
    <x v="3"/>
    <x v="4"/>
    <x v="12"/>
    <s v="Charles Zimmerman"/>
    <x v="26471"/>
    <x v="1"/>
    <n v="28646.643700000001"/>
    <x v="272"/>
    <x v="1"/>
    <d v="2019-12-28T00:00:00"/>
    <x v="1"/>
    <x v="1"/>
  </r>
  <r>
    <x v="37735"/>
    <x v="30"/>
    <x v="1"/>
    <x v="1"/>
    <x v="2"/>
    <x v="1012"/>
    <s v="Jeremy Cannon"/>
    <x v="37252"/>
    <x v="0"/>
    <n v="36791.931369999998"/>
    <x v="214"/>
    <x v="2"/>
    <d v="2021-12-03T00:00:00"/>
    <x v="0"/>
    <x v="2"/>
  </r>
  <r>
    <x v="37736"/>
    <x v="2"/>
    <x v="0"/>
    <x v="0"/>
    <x v="1"/>
    <x v="727"/>
    <s v="Roberto Ortega"/>
    <x v="37253"/>
    <x v="2"/>
    <n v="27524.462930000002"/>
    <x v="122"/>
    <x v="0"/>
    <d v="2022-03-21T00:00:00"/>
    <x v="2"/>
    <x v="1"/>
  </r>
  <r>
    <x v="37737"/>
    <x v="14"/>
    <x v="0"/>
    <x v="6"/>
    <x v="0"/>
    <x v="411"/>
    <s v="Sarah Park"/>
    <x v="37254"/>
    <x v="1"/>
    <n v="19331.371480000002"/>
    <x v="226"/>
    <x v="0"/>
    <d v="2021-11-06T00:00:00"/>
    <x v="1"/>
    <x v="2"/>
  </r>
  <r>
    <x v="37738"/>
    <x v="10"/>
    <x v="0"/>
    <x v="3"/>
    <x v="0"/>
    <x v="443"/>
    <s v="David Richards"/>
    <x v="37255"/>
    <x v="2"/>
    <n v="2073.8344489999999"/>
    <x v="161"/>
    <x v="1"/>
    <d v="2022-12-04T00:00:00"/>
    <x v="4"/>
    <x v="1"/>
  </r>
  <r>
    <x v="37739"/>
    <x v="5"/>
    <x v="1"/>
    <x v="6"/>
    <x v="1"/>
    <x v="1414"/>
    <s v="Danielle Harrison"/>
    <x v="37256"/>
    <x v="0"/>
    <n v="40875.258569999998"/>
    <x v="143"/>
    <x v="0"/>
    <d v="2023-03-09T00:00:00"/>
    <x v="3"/>
    <x v="0"/>
  </r>
  <r>
    <x v="37740"/>
    <x v="48"/>
    <x v="0"/>
    <x v="2"/>
    <x v="5"/>
    <x v="181"/>
    <s v="Sergio Davenport"/>
    <x v="30199"/>
    <x v="0"/>
    <n v="45724.893150000004"/>
    <x v="288"/>
    <x v="1"/>
    <d v="2024-03-07T00:00:00"/>
    <x v="0"/>
    <x v="0"/>
  </r>
  <r>
    <x v="554"/>
    <x v="44"/>
    <x v="1"/>
    <x v="7"/>
    <x v="3"/>
    <x v="298"/>
    <s v="Gary Stanton"/>
    <x v="2665"/>
    <x v="1"/>
    <n v="17929.747719999999"/>
    <x v="99"/>
    <x v="1"/>
    <d v="2024-04-26T00:00:00"/>
    <x v="3"/>
    <x v="0"/>
  </r>
  <r>
    <x v="37741"/>
    <x v="48"/>
    <x v="1"/>
    <x v="1"/>
    <x v="5"/>
    <x v="1580"/>
    <s v="Tyler Tucker"/>
    <x v="37257"/>
    <x v="4"/>
    <n v="17463.707689999999"/>
    <x v="143"/>
    <x v="2"/>
    <d v="2020-05-07T00:00:00"/>
    <x v="0"/>
    <x v="2"/>
  </r>
  <r>
    <x v="36125"/>
    <x v="0"/>
    <x v="0"/>
    <x v="5"/>
    <x v="3"/>
    <x v="175"/>
    <s v="Brittney Baker"/>
    <x v="37258"/>
    <x v="1"/>
    <n v="32082.85397"/>
    <x v="73"/>
    <x v="0"/>
    <d v="2021-11-14T00:00:00"/>
    <x v="1"/>
    <x v="2"/>
  </r>
  <r>
    <x v="22972"/>
    <x v="44"/>
    <x v="0"/>
    <x v="5"/>
    <x v="0"/>
    <x v="10"/>
    <s v="Jonathan Mcdonald"/>
    <x v="37259"/>
    <x v="1"/>
    <n v="16782.775989999998"/>
    <x v="244"/>
    <x v="2"/>
    <d v="2020-05-07T00:00:00"/>
    <x v="3"/>
    <x v="2"/>
  </r>
  <r>
    <x v="37742"/>
    <x v="58"/>
    <x v="0"/>
    <x v="2"/>
    <x v="2"/>
    <x v="940"/>
    <s v="Matthew Smith"/>
    <x v="37260"/>
    <x v="3"/>
    <n v="31237.455010000001"/>
    <x v="92"/>
    <x v="0"/>
    <d v="2022-04-06T00:00:00"/>
    <x v="1"/>
    <x v="1"/>
  </r>
  <r>
    <x v="37743"/>
    <x v="33"/>
    <x v="1"/>
    <x v="6"/>
    <x v="0"/>
    <x v="1380"/>
    <s v="Meagan Donovan"/>
    <x v="9731"/>
    <x v="4"/>
    <n v="7308.3481750000001"/>
    <x v="304"/>
    <x v="0"/>
    <d v="2023-07-30T00:00:00"/>
    <x v="0"/>
    <x v="0"/>
  </r>
  <r>
    <x v="37744"/>
    <x v="42"/>
    <x v="0"/>
    <x v="6"/>
    <x v="0"/>
    <x v="132"/>
    <s v="Jessica Pratt"/>
    <x v="37261"/>
    <x v="4"/>
    <n v="39799.835890000002"/>
    <x v="375"/>
    <x v="1"/>
    <d v="2021-08-13T00:00:00"/>
    <x v="3"/>
    <x v="1"/>
  </r>
  <r>
    <x v="37745"/>
    <x v="63"/>
    <x v="0"/>
    <x v="7"/>
    <x v="5"/>
    <x v="134"/>
    <s v="Bryan Patterson"/>
    <x v="19881"/>
    <x v="1"/>
    <n v="31259.17323"/>
    <x v="290"/>
    <x v="1"/>
    <d v="2021-08-07T00:00:00"/>
    <x v="3"/>
    <x v="2"/>
  </r>
  <r>
    <x v="37746"/>
    <x v="40"/>
    <x v="0"/>
    <x v="6"/>
    <x v="3"/>
    <x v="120"/>
    <s v="David Lopez"/>
    <x v="37262"/>
    <x v="0"/>
    <n v="5054.7161459999998"/>
    <x v="56"/>
    <x v="1"/>
    <d v="2020-11-06T00:00:00"/>
    <x v="1"/>
    <x v="0"/>
  </r>
  <r>
    <x v="37747"/>
    <x v="59"/>
    <x v="1"/>
    <x v="2"/>
    <x v="3"/>
    <x v="334"/>
    <s v="Joseph Bell"/>
    <x v="7359"/>
    <x v="4"/>
    <n v="37646.201569999997"/>
    <x v="113"/>
    <x v="0"/>
    <d v="2022-12-17T00:00:00"/>
    <x v="3"/>
    <x v="2"/>
  </r>
  <r>
    <x v="37748"/>
    <x v="33"/>
    <x v="0"/>
    <x v="6"/>
    <x v="2"/>
    <x v="606"/>
    <s v="Kimberly Stewart"/>
    <x v="17800"/>
    <x v="4"/>
    <n v="30731.965980000001"/>
    <x v="290"/>
    <x v="1"/>
    <d v="2021-03-13T00:00:00"/>
    <x v="0"/>
    <x v="2"/>
  </r>
  <r>
    <x v="37749"/>
    <x v="27"/>
    <x v="1"/>
    <x v="1"/>
    <x v="4"/>
    <x v="100"/>
    <s v="Natalie Tyler"/>
    <x v="37263"/>
    <x v="3"/>
    <n v="11309.074570000001"/>
    <x v="30"/>
    <x v="2"/>
    <d v="2023-07-07T00:00:00"/>
    <x v="2"/>
    <x v="1"/>
  </r>
  <r>
    <x v="37750"/>
    <x v="63"/>
    <x v="0"/>
    <x v="3"/>
    <x v="2"/>
    <x v="1180"/>
    <s v="Kristen Baldwin"/>
    <x v="2235"/>
    <x v="3"/>
    <n v="33909.63205"/>
    <x v="338"/>
    <x v="0"/>
    <d v="2023-01-10T00:00:00"/>
    <x v="1"/>
    <x v="0"/>
  </r>
  <r>
    <x v="37751"/>
    <x v="37"/>
    <x v="0"/>
    <x v="0"/>
    <x v="4"/>
    <x v="935"/>
    <s v="Richard Rios"/>
    <x v="1192"/>
    <x v="2"/>
    <n v="19473.808690000002"/>
    <x v="146"/>
    <x v="2"/>
    <d v="2024-05-07T00:00:00"/>
    <x v="3"/>
    <x v="1"/>
  </r>
  <r>
    <x v="222"/>
    <x v="50"/>
    <x v="1"/>
    <x v="7"/>
    <x v="4"/>
    <x v="982"/>
    <s v="Brittany Meza"/>
    <x v="7845"/>
    <x v="1"/>
    <n v="43012.077550000002"/>
    <x v="41"/>
    <x v="0"/>
    <d v="2022-06-08T00:00:00"/>
    <x v="2"/>
    <x v="0"/>
  </r>
  <r>
    <x v="37752"/>
    <x v="33"/>
    <x v="0"/>
    <x v="3"/>
    <x v="0"/>
    <x v="129"/>
    <s v="Stacy Allison"/>
    <x v="37264"/>
    <x v="0"/>
    <n v="26573.357940000002"/>
    <x v="197"/>
    <x v="1"/>
    <d v="2021-11-22T00:00:00"/>
    <x v="2"/>
    <x v="2"/>
  </r>
  <r>
    <x v="37753"/>
    <x v="34"/>
    <x v="0"/>
    <x v="7"/>
    <x v="5"/>
    <x v="1172"/>
    <s v="Miss Marissa Hernandez MD"/>
    <x v="6816"/>
    <x v="2"/>
    <n v="45580.3125"/>
    <x v="328"/>
    <x v="0"/>
    <d v="2020-08-04T00:00:00"/>
    <x v="3"/>
    <x v="2"/>
  </r>
  <r>
    <x v="37754"/>
    <x v="12"/>
    <x v="1"/>
    <x v="0"/>
    <x v="1"/>
    <x v="1741"/>
    <s v="Michelle Gates"/>
    <x v="37265"/>
    <x v="3"/>
    <n v="20837.788980000001"/>
    <x v="252"/>
    <x v="2"/>
    <d v="2020-07-16T00:00:00"/>
    <x v="4"/>
    <x v="2"/>
  </r>
  <r>
    <x v="37755"/>
    <x v="30"/>
    <x v="1"/>
    <x v="0"/>
    <x v="4"/>
    <x v="394"/>
    <s v="Keith Mcgrath"/>
    <x v="18229"/>
    <x v="4"/>
    <n v="15722.867620000001"/>
    <x v="286"/>
    <x v="1"/>
    <d v="2019-09-25T00:00:00"/>
    <x v="0"/>
    <x v="2"/>
  </r>
  <r>
    <x v="37756"/>
    <x v="27"/>
    <x v="1"/>
    <x v="0"/>
    <x v="1"/>
    <x v="68"/>
    <s v="Edward Aguilar"/>
    <x v="37266"/>
    <x v="3"/>
    <n v="50244.069759999998"/>
    <x v="117"/>
    <x v="2"/>
    <d v="2020-02-17T00:00:00"/>
    <x v="3"/>
    <x v="2"/>
  </r>
  <r>
    <x v="37757"/>
    <x v="38"/>
    <x v="1"/>
    <x v="7"/>
    <x v="1"/>
    <x v="740"/>
    <s v="Meghan Mcbride"/>
    <x v="3276"/>
    <x v="0"/>
    <n v="10495.989939999999"/>
    <x v="300"/>
    <x v="2"/>
    <d v="2020-06-16T00:00:00"/>
    <x v="4"/>
    <x v="1"/>
  </r>
  <r>
    <x v="37758"/>
    <x v="64"/>
    <x v="1"/>
    <x v="2"/>
    <x v="3"/>
    <x v="1754"/>
    <s v="David Hart"/>
    <x v="37267"/>
    <x v="3"/>
    <n v="35065.127070000002"/>
    <x v="170"/>
    <x v="1"/>
    <d v="2021-04-25T00:00:00"/>
    <x v="4"/>
    <x v="0"/>
  </r>
  <r>
    <x v="7436"/>
    <x v="47"/>
    <x v="0"/>
    <x v="4"/>
    <x v="2"/>
    <x v="47"/>
    <s v="Dennis Smith"/>
    <x v="37268"/>
    <x v="3"/>
    <n v="34866.644749999999"/>
    <x v="117"/>
    <x v="0"/>
    <d v="2023-09-30T00:00:00"/>
    <x v="1"/>
    <x v="1"/>
  </r>
  <r>
    <x v="37759"/>
    <x v="15"/>
    <x v="1"/>
    <x v="2"/>
    <x v="5"/>
    <x v="1319"/>
    <s v="Erin Andrade DVM"/>
    <x v="37269"/>
    <x v="0"/>
    <n v="18479.139480000002"/>
    <x v="134"/>
    <x v="0"/>
    <d v="2021-08-12T00:00:00"/>
    <x v="0"/>
    <x v="0"/>
  </r>
  <r>
    <x v="37760"/>
    <x v="47"/>
    <x v="1"/>
    <x v="6"/>
    <x v="0"/>
    <x v="750"/>
    <s v="Matthew Burke"/>
    <x v="8838"/>
    <x v="3"/>
    <n v="29908.402600000001"/>
    <x v="296"/>
    <x v="0"/>
    <d v="2020-04-30T00:00:00"/>
    <x v="2"/>
    <x v="2"/>
  </r>
  <r>
    <x v="10075"/>
    <x v="18"/>
    <x v="0"/>
    <x v="7"/>
    <x v="4"/>
    <x v="1101"/>
    <s v="Chelsea Pham"/>
    <x v="37270"/>
    <x v="1"/>
    <n v="25621.998599999999"/>
    <x v="170"/>
    <x v="1"/>
    <d v="2019-05-17T00:00:00"/>
    <x v="3"/>
    <x v="1"/>
  </r>
  <r>
    <x v="37761"/>
    <x v="1"/>
    <x v="1"/>
    <x v="1"/>
    <x v="3"/>
    <x v="755"/>
    <s v="Alexandra Jones"/>
    <x v="7622"/>
    <x v="4"/>
    <n v="14092.733260000001"/>
    <x v="388"/>
    <x v="1"/>
    <d v="2021-03-22T00:00:00"/>
    <x v="3"/>
    <x v="1"/>
  </r>
  <r>
    <x v="37762"/>
    <x v="58"/>
    <x v="0"/>
    <x v="7"/>
    <x v="4"/>
    <x v="1515"/>
    <s v="Raymond Murray"/>
    <x v="37271"/>
    <x v="2"/>
    <n v="17234.440269999999"/>
    <x v="318"/>
    <x v="0"/>
    <d v="2024-01-11T00:00:00"/>
    <x v="4"/>
    <x v="0"/>
  </r>
  <r>
    <x v="37763"/>
    <x v="41"/>
    <x v="0"/>
    <x v="7"/>
    <x v="0"/>
    <x v="1583"/>
    <s v="George Smith"/>
    <x v="37272"/>
    <x v="4"/>
    <n v="20878.107530000001"/>
    <x v="209"/>
    <x v="0"/>
    <d v="2020-07-20T00:00:00"/>
    <x v="1"/>
    <x v="0"/>
  </r>
  <r>
    <x v="20179"/>
    <x v="24"/>
    <x v="0"/>
    <x v="0"/>
    <x v="0"/>
    <x v="434"/>
    <s v="Scott Cox"/>
    <x v="20323"/>
    <x v="2"/>
    <n v="33339.71127"/>
    <x v="71"/>
    <x v="0"/>
    <d v="2024-02-19T00:00:00"/>
    <x v="2"/>
    <x v="0"/>
  </r>
  <r>
    <x v="37764"/>
    <x v="43"/>
    <x v="0"/>
    <x v="6"/>
    <x v="0"/>
    <x v="752"/>
    <s v="Jessica Davis"/>
    <x v="37273"/>
    <x v="1"/>
    <n v="44602.390959999997"/>
    <x v="72"/>
    <x v="0"/>
    <d v="2020-07-29T00:00:00"/>
    <x v="3"/>
    <x v="1"/>
  </r>
  <r>
    <x v="37765"/>
    <x v="38"/>
    <x v="0"/>
    <x v="5"/>
    <x v="3"/>
    <x v="935"/>
    <s v="Jesse Jones"/>
    <x v="37274"/>
    <x v="0"/>
    <n v="33008.487500000003"/>
    <x v="397"/>
    <x v="2"/>
    <d v="2024-05-28T00:00:00"/>
    <x v="0"/>
    <x v="1"/>
  </r>
  <r>
    <x v="37766"/>
    <x v="1"/>
    <x v="0"/>
    <x v="2"/>
    <x v="4"/>
    <x v="704"/>
    <s v="David Spencer"/>
    <x v="37275"/>
    <x v="3"/>
    <n v="49039.709150000002"/>
    <x v="135"/>
    <x v="0"/>
    <d v="2021-10-08T00:00:00"/>
    <x v="4"/>
    <x v="2"/>
  </r>
  <r>
    <x v="5401"/>
    <x v="38"/>
    <x v="1"/>
    <x v="1"/>
    <x v="3"/>
    <x v="737"/>
    <s v="Carla Powell"/>
    <x v="22020"/>
    <x v="2"/>
    <n v="20901.24884"/>
    <x v="234"/>
    <x v="2"/>
    <d v="2022-03-23T00:00:00"/>
    <x v="1"/>
    <x v="0"/>
  </r>
  <r>
    <x v="37767"/>
    <x v="10"/>
    <x v="0"/>
    <x v="7"/>
    <x v="5"/>
    <x v="1202"/>
    <s v="Kevin Anderson"/>
    <x v="37276"/>
    <x v="0"/>
    <n v="3385.459069"/>
    <x v="123"/>
    <x v="0"/>
    <d v="2022-04-30T00:00:00"/>
    <x v="1"/>
    <x v="2"/>
  </r>
  <r>
    <x v="37768"/>
    <x v="41"/>
    <x v="0"/>
    <x v="6"/>
    <x v="1"/>
    <x v="1768"/>
    <s v="Brittany Nelson"/>
    <x v="37277"/>
    <x v="2"/>
    <n v="49485.107969999997"/>
    <x v="64"/>
    <x v="1"/>
    <d v="2021-07-14T00:00:00"/>
    <x v="4"/>
    <x v="2"/>
  </r>
  <r>
    <x v="37769"/>
    <x v="15"/>
    <x v="1"/>
    <x v="4"/>
    <x v="1"/>
    <x v="16"/>
    <s v="Christopher Tucker"/>
    <x v="27413"/>
    <x v="3"/>
    <n v="25859.99799"/>
    <x v="5"/>
    <x v="0"/>
    <d v="2020-06-29T00:00:00"/>
    <x v="4"/>
    <x v="0"/>
  </r>
  <r>
    <x v="9210"/>
    <x v="36"/>
    <x v="0"/>
    <x v="4"/>
    <x v="3"/>
    <x v="1108"/>
    <s v="Daniel Zavala"/>
    <x v="24955"/>
    <x v="0"/>
    <n v="9258.229292"/>
    <x v="292"/>
    <x v="1"/>
    <d v="2019-08-11T00:00:00"/>
    <x v="1"/>
    <x v="0"/>
  </r>
  <r>
    <x v="37770"/>
    <x v="15"/>
    <x v="1"/>
    <x v="1"/>
    <x v="1"/>
    <x v="1809"/>
    <s v="Charlotte Suarez"/>
    <x v="37278"/>
    <x v="4"/>
    <n v="5473.9344380000002"/>
    <x v="186"/>
    <x v="2"/>
    <d v="2023-03-30T00:00:00"/>
    <x v="2"/>
    <x v="0"/>
  </r>
  <r>
    <x v="37771"/>
    <x v="58"/>
    <x v="1"/>
    <x v="7"/>
    <x v="2"/>
    <x v="471"/>
    <s v="Dennis Blair"/>
    <x v="37279"/>
    <x v="1"/>
    <n v="45084.931949999998"/>
    <x v="319"/>
    <x v="2"/>
    <d v="2021-05-28T00:00:00"/>
    <x v="4"/>
    <x v="0"/>
  </r>
  <r>
    <x v="13384"/>
    <x v="53"/>
    <x v="0"/>
    <x v="5"/>
    <x v="4"/>
    <x v="129"/>
    <s v="Edward Walton"/>
    <x v="20648"/>
    <x v="1"/>
    <n v="2993.1442219999999"/>
    <x v="192"/>
    <x v="2"/>
    <d v="2021-11-15T00:00:00"/>
    <x v="1"/>
    <x v="2"/>
  </r>
  <r>
    <x v="37772"/>
    <x v="61"/>
    <x v="1"/>
    <x v="2"/>
    <x v="3"/>
    <x v="1496"/>
    <s v="Kayla Davis"/>
    <x v="37280"/>
    <x v="0"/>
    <n v="40796.018539999997"/>
    <x v="387"/>
    <x v="2"/>
    <d v="2020-02-02T00:00:00"/>
    <x v="0"/>
    <x v="1"/>
  </r>
  <r>
    <x v="26934"/>
    <x v="28"/>
    <x v="1"/>
    <x v="6"/>
    <x v="1"/>
    <x v="804"/>
    <s v="Stephanie Clark"/>
    <x v="37281"/>
    <x v="2"/>
    <n v="44491.33193"/>
    <x v="295"/>
    <x v="1"/>
    <d v="2019-08-17T00:00:00"/>
    <x v="1"/>
    <x v="1"/>
  </r>
  <r>
    <x v="37773"/>
    <x v="31"/>
    <x v="1"/>
    <x v="2"/>
    <x v="1"/>
    <x v="683"/>
    <s v="Nancy Bailey"/>
    <x v="37282"/>
    <x v="4"/>
    <n v="42961.458120000003"/>
    <x v="338"/>
    <x v="0"/>
    <d v="2021-03-01T00:00:00"/>
    <x v="4"/>
    <x v="1"/>
  </r>
  <r>
    <x v="37774"/>
    <x v="64"/>
    <x v="0"/>
    <x v="2"/>
    <x v="2"/>
    <x v="1108"/>
    <s v="Melanie Mccarthy"/>
    <x v="37283"/>
    <x v="4"/>
    <n v="31203.125540000001"/>
    <x v="391"/>
    <x v="0"/>
    <d v="2019-08-05T00:00:00"/>
    <x v="0"/>
    <x v="2"/>
  </r>
  <r>
    <x v="37775"/>
    <x v="48"/>
    <x v="1"/>
    <x v="5"/>
    <x v="0"/>
    <x v="801"/>
    <s v="Emily Lawson"/>
    <x v="37284"/>
    <x v="0"/>
    <n v="14952.686159999999"/>
    <x v="91"/>
    <x v="0"/>
    <d v="2022-02-24T00:00:00"/>
    <x v="0"/>
    <x v="0"/>
  </r>
  <r>
    <x v="37776"/>
    <x v="20"/>
    <x v="0"/>
    <x v="5"/>
    <x v="4"/>
    <x v="1235"/>
    <s v="Cynthia Wells"/>
    <x v="37285"/>
    <x v="1"/>
    <n v="13297.37386"/>
    <x v="243"/>
    <x v="0"/>
    <d v="2023-10-08T00:00:00"/>
    <x v="4"/>
    <x v="2"/>
  </r>
  <r>
    <x v="37777"/>
    <x v="37"/>
    <x v="1"/>
    <x v="1"/>
    <x v="4"/>
    <x v="1000"/>
    <s v="Susan Nguyen"/>
    <x v="37286"/>
    <x v="1"/>
    <n v="15720.15753"/>
    <x v="71"/>
    <x v="0"/>
    <d v="2022-08-11T00:00:00"/>
    <x v="1"/>
    <x v="1"/>
  </r>
  <r>
    <x v="3898"/>
    <x v="1"/>
    <x v="1"/>
    <x v="4"/>
    <x v="4"/>
    <x v="363"/>
    <s v="Anita Mitchell"/>
    <x v="14498"/>
    <x v="2"/>
    <n v="27548.98545"/>
    <x v="83"/>
    <x v="2"/>
    <d v="2022-08-03T00:00:00"/>
    <x v="3"/>
    <x v="1"/>
  </r>
  <r>
    <x v="37778"/>
    <x v="22"/>
    <x v="0"/>
    <x v="0"/>
    <x v="2"/>
    <x v="1170"/>
    <s v="Cassandra Erickson"/>
    <x v="37287"/>
    <x v="0"/>
    <n v="8707.6869819999993"/>
    <x v="294"/>
    <x v="0"/>
    <d v="2021-12-20T00:00:00"/>
    <x v="4"/>
    <x v="1"/>
  </r>
  <r>
    <x v="37779"/>
    <x v="31"/>
    <x v="0"/>
    <x v="3"/>
    <x v="2"/>
    <x v="1244"/>
    <s v="Timothy Jimenez"/>
    <x v="4567"/>
    <x v="3"/>
    <n v="27672.284049999998"/>
    <x v="210"/>
    <x v="2"/>
    <d v="2022-04-26T00:00:00"/>
    <x v="4"/>
    <x v="0"/>
  </r>
  <r>
    <x v="37780"/>
    <x v="26"/>
    <x v="0"/>
    <x v="5"/>
    <x v="2"/>
    <x v="426"/>
    <s v="Nathan Moore"/>
    <x v="37288"/>
    <x v="2"/>
    <n v="2833.585247"/>
    <x v="4"/>
    <x v="0"/>
    <d v="2024-01-25T00:00:00"/>
    <x v="0"/>
    <x v="2"/>
  </r>
  <r>
    <x v="37781"/>
    <x v="37"/>
    <x v="1"/>
    <x v="4"/>
    <x v="0"/>
    <x v="1154"/>
    <s v="April Castillo"/>
    <x v="1000"/>
    <x v="3"/>
    <n v="363.66620010000003"/>
    <x v="139"/>
    <x v="2"/>
    <d v="2023-02-24T00:00:00"/>
    <x v="3"/>
    <x v="1"/>
  </r>
  <r>
    <x v="4089"/>
    <x v="66"/>
    <x v="1"/>
    <x v="5"/>
    <x v="3"/>
    <x v="349"/>
    <s v="Sharon Howell"/>
    <x v="37289"/>
    <x v="3"/>
    <n v="15733.11945"/>
    <x v="290"/>
    <x v="0"/>
    <d v="2021-08-31T00:00:00"/>
    <x v="2"/>
    <x v="1"/>
  </r>
  <r>
    <x v="37782"/>
    <x v="5"/>
    <x v="0"/>
    <x v="0"/>
    <x v="1"/>
    <x v="492"/>
    <s v="Rebecca Tyler"/>
    <x v="37290"/>
    <x v="3"/>
    <n v="9436.4389310000006"/>
    <x v="168"/>
    <x v="2"/>
    <d v="2021-04-10T00:00:00"/>
    <x v="4"/>
    <x v="2"/>
  </r>
  <r>
    <x v="37783"/>
    <x v="51"/>
    <x v="0"/>
    <x v="0"/>
    <x v="4"/>
    <x v="1192"/>
    <s v="Kimberly Campbell"/>
    <x v="37291"/>
    <x v="0"/>
    <n v="28507.77175"/>
    <x v="247"/>
    <x v="1"/>
    <d v="2023-10-26T00:00:00"/>
    <x v="1"/>
    <x v="0"/>
  </r>
  <r>
    <x v="37784"/>
    <x v="65"/>
    <x v="0"/>
    <x v="5"/>
    <x v="3"/>
    <x v="602"/>
    <s v="Justin Randall"/>
    <x v="37292"/>
    <x v="2"/>
    <n v="24030.43016"/>
    <x v="176"/>
    <x v="0"/>
    <d v="2023-04-22T00:00:00"/>
    <x v="3"/>
    <x v="1"/>
  </r>
  <r>
    <x v="37785"/>
    <x v="13"/>
    <x v="1"/>
    <x v="4"/>
    <x v="2"/>
    <x v="999"/>
    <s v="Tamara Taylor"/>
    <x v="37293"/>
    <x v="3"/>
    <n v="15984.469489999999"/>
    <x v="394"/>
    <x v="1"/>
    <d v="2024-01-11T00:00:00"/>
    <x v="1"/>
    <x v="0"/>
  </r>
  <r>
    <x v="37786"/>
    <x v="54"/>
    <x v="0"/>
    <x v="3"/>
    <x v="3"/>
    <x v="1380"/>
    <s v="Christina Garcia"/>
    <x v="37294"/>
    <x v="2"/>
    <n v="29784.844209999999"/>
    <x v="315"/>
    <x v="1"/>
    <d v="2023-07-21T00:00:00"/>
    <x v="2"/>
    <x v="1"/>
  </r>
  <r>
    <x v="37787"/>
    <x v="40"/>
    <x v="0"/>
    <x v="1"/>
    <x v="5"/>
    <x v="827"/>
    <s v="Eugene Massey"/>
    <x v="37295"/>
    <x v="1"/>
    <n v="20968.645970000001"/>
    <x v="392"/>
    <x v="0"/>
    <d v="2023-07-25T00:00:00"/>
    <x v="1"/>
    <x v="1"/>
  </r>
  <r>
    <x v="37788"/>
    <x v="62"/>
    <x v="1"/>
    <x v="0"/>
    <x v="4"/>
    <x v="690"/>
    <s v="Kimberly Mack"/>
    <x v="6866"/>
    <x v="4"/>
    <n v="9634.8698540000005"/>
    <x v="43"/>
    <x v="0"/>
    <d v="2024-03-11T00:00:00"/>
    <x v="3"/>
    <x v="0"/>
  </r>
  <r>
    <x v="37789"/>
    <x v="31"/>
    <x v="1"/>
    <x v="5"/>
    <x v="3"/>
    <x v="1448"/>
    <s v="Jimmy Mccullough"/>
    <x v="37296"/>
    <x v="0"/>
    <n v="18740.913329999999"/>
    <x v="360"/>
    <x v="1"/>
    <d v="2020-07-07T00:00:00"/>
    <x v="4"/>
    <x v="1"/>
  </r>
  <r>
    <x v="6655"/>
    <x v="26"/>
    <x v="0"/>
    <x v="1"/>
    <x v="3"/>
    <x v="1684"/>
    <s v="Thomas Cooke"/>
    <x v="6233"/>
    <x v="3"/>
    <n v="17916.74019"/>
    <x v="203"/>
    <x v="0"/>
    <d v="2021-12-09T00:00:00"/>
    <x v="4"/>
    <x v="2"/>
  </r>
  <r>
    <x v="37790"/>
    <x v="63"/>
    <x v="0"/>
    <x v="6"/>
    <x v="4"/>
    <x v="1376"/>
    <s v="Darren Martin"/>
    <x v="37297"/>
    <x v="1"/>
    <n v="27624.621589999999"/>
    <x v="173"/>
    <x v="0"/>
    <d v="2022-06-17T00:00:00"/>
    <x v="4"/>
    <x v="1"/>
  </r>
  <r>
    <x v="37791"/>
    <x v="57"/>
    <x v="1"/>
    <x v="6"/>
    <x v="1"/>
    <x v="1216"/>
    <s v="James Zuniga"/>
    <x v="37298"/>
    <x v="1"/>
    <n v="23754.28975"/>
    <x v="232"/>
    <x v="2"/>
    <d v="2023-03-01T00:00:00"/>
    <x v="4"/>
    <x v="0"/>
  </r>
  <r>
    <x v="37792"/>
    <x v="26"/>
    <x v="0"/>
    <x v="3"/>
    <x v="5"/>
    <x v="303"/>
    <s v="John Pineda"/>
    <x v="37299"/>
    <x v="3"/>
    <n v="12364.591839999999"/>
    <x v="107"/>
    <x v="2"/>
    <d v="2023-04-28T00:00:00"/>
    <x v="2"/>
    <x v="0"/>
  </r>
  <r>
    <x v="37793"/>
    <x v="2"/>
    <x v="1"/>
    <x v="4"/>
    <x v="0"/>
    <x v="833"/>
    <s v="Elizabeth Gardner"/>
    <x v="37300"/>
    <x v="3"/>
    <n v="10131.55708"/>
    <x v="335"/>
    <x v="0"/>
    <d v="2022-09-28T00:00:00"/>
    <x v="2"/>
    <x v="0"/>
  </r>
  <r>
    <x v="37794"/>
    <x v="35"/>
    <x v="0"/>
    <x v="0"/>
    <x v="1"/>
    <x v="1206"/>
    <s v="Michelle Wolf"/>
    <x v="37301"/>
    <x v="3"/>
    <n v="23702.772980000002"/>
    <x v="199"/>
    <x v="2"/>
    <d v="2023-09-04T00:00:00"/>
    <x v="4"/>
    <x v="2"/>
  </r>
  <r>
    <x v="19130"/>
    <x v="24"/>
    <x v="0"/>
    <x v="3"/>
    <x v="0"/>
    <x v="171"/>
    <s v="Shelly Taylor"/>
    <x v="8912"/>
    <x v="4"/>
    <n v="9848.0344050000003"/>
    <x v="290"/>
    <x v="2"/>
    <d v="2023-04-12T00:00:00"/>
    <x v="2"/>
    <x v="1"/>
  </r>
  <r>
    <x v="30480"/>
    <x v="49"/>
    <x v="1"/>
    <x v="0"/>
    <x v="5"/>
    <x v="563"/>
    <s v="Leah West"/>
    <x v="37302"/>
    <x v="1"/>
    <n v="49052.985000000001"/>
    <x v="169"/>
    <x v="2"/>
    <d v="2020-07-13T00:00:00"/>
    <x v="3"/>
    <x v="2"/>
  </r>
  <r>
    <x v="37795"/>
    <x v="62"/>
    <x v="1"/>
    <x v="2"/>
    <x v="5"/>
    <x v="1300"/>
    <s v="Elizabeth Savage"/>
    <x v="37303"/>
    <x v="4"/>
    <n v="40294.201159999997"/>
    <x v="143"/>
    <x v="0"/>
    <d v="2019-10-05T00:00:00"/>
    <x v="3"/>
    <x v="0"/>
  </r>
  <r>
    <x v="37796"/>
    <x v="17"/>
    <x v="1"/>
    <x v="7"/>
    <x v="5"/>
    <x v="101"/>
    <s v="Diana Martinez"/>
    <x v="37304"/>
    <x v="2"/>
    <n v="35782.579899999997"/>
    <x v="142"/>
    <x v="2"/>
    <d v="2019-08-01T00:00:00"/>
    <x v="1"/>
    <x v="1"/>
  </r>
  <r>
    <x v="13641"/>
    <x v="55"/>
    <x v="0"/>
    <x v="2"/>
    <x v="4"/>
    <x v="1707"/>
    <s v="Craig Sexton"/>
    <x v="37305"/>
    <x v="1"/>
    <n v="28921.770919999999"/>
    <x v="273"/>
    <x v="1"/>
    <d v="2024-05-09T00:00:00"/>
    <x v="3"/>
    <x v="1"/>
  </r>
  <r>
    <x v="37797"/>
    <x v="46"/>
    <x v="0"/>
    <x v="1"/>
    <x v="1"/>
    <x v="934"/>
    <s v="Travis Torres"/>
    <x v="37306"/>
    <x v="0"/>
    <n v="2858.1293879999998"/>
    <x v="15"/>
    <x v="1"/>
    <d v="2022-10-31T00:00:00"/>
    <x v="1"/>
    <x v="2"/>
  </r>
  <r>
    <x v="37798"/>
    <x v="3"/>
    <x v="1"/>
    <x v="6"/>
    <x v="0"/>
    <x v="167"/>
    <s v="Dale Leach"/>
    <x v="37307"/>
    <x v="2"/>
    <n v="26582.107540000001"/>
    <x v="186"/>
    <x v="1"/>
    <d v="2021-08-21T00:00:00"/>
    <x v="4"/>
    <x v="1"/>
  </r>
  <r>
    <x v="37799"/>
    <x v="55"/>
    <x v="1"/>
    <x v="3"/>
    <x v="1"/>
    <x v="1561"/>
    <s v="Rodney Martinez"/>
    <x v="37308"/>
    <x v="0"/>
    <n v="12628.268749999999"/>
    <x v="10"/>
    <x v="0"/>
    <d v="2020-04-10T00:00:00"/>
    <x v="4"/>
    <x v="2"/>
  </r>
  <r>
    <x v="37800"/>
    <x v="16"/>
    <x v="0"/>
    <x v="2"/>
    <x v="4"/>
    <x v="578"/>
    <s v="Christine Bennett"/>
    <x v="37309"/>
    <x v="2"/>
    <n v="17592.775659999999"/>
    <x v="336"/>
    <x v="0"/>
    <d v="2020-10-02T00:00:00"/>
    <x v="2"/>
    <x v="1"/>
  </r>
  <r>
    <x v="37801"/>
    <x v="4"/>
    <x v="1"/>
    <x v="1"/>
    <x v="5"/>
    <x v="358"/>
    <s v="Justin Gonzalez"/>
    <x v="18364"/>
    <x v="2"/>
    <n v="2247.3753590000001"/>
    <x v="111"/>
    <x v="0"/>
    <d v="2022-02-03T00:00:00"/>
    <x v="0"/>
    <x v="1"/>
  </r>
  <r>
    <x v="37802"/>
    <x v="43"/>
    <x v="1"/>
    <x v="6"/>
    <x v="4"/>
    <x v="857"/>
    <s v="Carla Rodriguez"/>
    <x v="37310"/>
    <x v="4"/>
    <n v="24377.646479999999"/>
    <x v="233"/>
    <x v="0"/>
    <d v="2019-10-23T00:00:00"/>
    <x v="4"/>
    <x v="2"/>
  </r>
  <r>
    <x v="37803"/>
    <x v="52"/>
    <x v="1"/>
    <x v="4"/>
    <x v="0"/>
    <x v="888"/>
    <s v="Carolyn Nichols"/>
    <x v="37311"/>
    <x v="1"/>
    <n v="48384.800860000003"/>
    <x v="55"/>
    <x v="2"/>
    <d v="2020-04-08T00:00:00"/>
    <x v="2"/>
    <x v="1"/>
  </r>
  <r>
    <x v="1858"/>
    <x v="23"/>
    <x v="1"/>
    <x v="2"/>
    <x v="4"/>
    <x v="1765"/>
    <s v="Elizabeth Jones"/>
    <x v="37312"/>
    <x v="0"/>
    <n v="11205.18914"/>
    <x v="154"/>
    <x v="2"/>
    <d v="2021-07-10T00:00:00"/>
    <x v="2"/>
    <x v="0"/>
  </r>
  <r>
    <x v="37804"/>
    <x v="63"/>
    <x v="0"/>
    <x v="1"/>
    <x v="0"/>
    <x v="1637"/>
    <s v="Mary Duffy"/>
    <x v="184"/>
    <x v="2"/>
    <n v="18402.146100000002"/>
    <x v="309"/>
    <x v="1"/>
    <d v="2022-12-06T00:00:00"/>
    <x v="1"/>
    <x v="1"/>
  </r>
  <r>
    <x v="37805"/>
    <x v="39"/>
    <x v="1"/>
    <x v="1"/>
    <x v="5"/>
    <x v="874"/>
    <s v="Jason Gates"/>
    <x v="37313"/>
    <x v="0"/>
    <n v="21321.519189999999"/>
    <x v="217"/>
    <x v="2"/>
    <d v="2020-04-11T00:00:00"/>
    <x v="3"/>
    <x v="0"/>
  </r>
  <r>
    <x v="1701"/>
    <x v="24"/>
    <x v="0"/>
    <x v="7"/>
    <x v="0"/>
    <x v="845"/>
    <s v="Matthew Mccoy"/>
    <x v="37314"/>
    <x v="3"/>
    <n v="35861.855560000004"/>
    <x v="236"/>
    <x v="1"/>
    <d v="2021-06-20T00:00:00"/>
    <x v="4"/>
    <x v="0"/>
  </r>
  <r>
    <x v="37806"/>
    <x v="12"/>
    <x v="0"/>
    <x v="3"/>
    <x v="3"/>
    <x v="243"/>
    <s v="Michael Turner"/>
    <x v="37315"/>
    <x v="2"/>
    <n v="41731.406600000002"/>
    <x v="213"/>
    <x v="2"/>
    <d v="2024-01-02T00:00:00"/>
    <x v="3"/>
    <x v="1"/>
  </r>
  <r>
    <x v="37138"/>
    <x v="24"/>
    <x v="0"/>
    <x v="1"/>
    <x v="1"/>
    <x v="815"/>
    <s v="Julie Gomez"/>
    <x v="37316"/>
    <x v="3"/>
    <n v="16568.834999999999"/>
    <x v="277"/>
    <x v="1"/>
    <d v="2020-05-30T00:00:00"/>
    <x v="2"/>
    <x v="0"/>
  </r>
  <r>
    <x v="37807"/>
    <x v="28"/>
    <x v="1"/>
    <x v="4"/>
    <x v="3"/>
    <x v="1135"/>
    <s v="Benjamin Reese"/>
    <x v="15000"/>
    <x v="4"/>
    <n v="13414.87061"/>
    <x v="147"/>
    <x v="2"/>
    <d v="2023-06-11T00:00:00"/>
    <x v="2"/>
    <x v="0"/>
  </r>
  <r>
    <x v="37808"/>
    <x v="18"/>
    <x v="1"/>
    <x v="1"/>
    <x v="0"/>
    <x v="1703"/>
    <s v="Katherine Johnston"/>
    <x v="37317"/>
    <x v="3"/>
    <n v="34635.507299999997"/>
    <x v="92"/>
    <x v="0"/>
    <d v="2020-03-20T00:00:00"/>
    <x v="4"/>
    <x v="1"/>
  </r>
  <r>
    <x v="37809"/>
    <x v="7"/>
    <x v="1"/>
    <x v="0"/>
    <x v="5"/>
    <x v="1786"/>
    <s v="Brent Braun"/>
    <x v="37318"/>
    <x v="1"/>
    <n v="35370.999230000001"/>
    <x v="193"/>
    <x v="2"/>
    <d v="2021-09-29T00:00:00"/>
    <x v="4"/>
    <x v="1"/>
  </r>
  <r>
    <x v="15633"/>
    <x v="7"/>
    <x v="0"/>
    <x v="3"/>
    <x v="4"/>
    <x v="142"/>
    <s v="Heather Reynolds"/>
    <x v="37319"/>
    <x v="4"/>
    <n v="49809.414019999997"/>
    <x v="381"/>
    <x v="0"/>
    <d v="2021-05-19T00:00:00"/>
    <x v="1"/>
    <x v="1"/>
  </r>
  <r>
    <x v="19895"/>
    <x v="23"/>
    <x v="1"/>
    <x v="2"/>
    <x v="2"/>
    <x v="454"/>
    <s v="Kaitlyn Petersen"/>
    <x v="4826"/>
    <x v="0"/>
    <n v="39060.958379999996"/>
    <x v="374"/>
    <x v="0"/>
    <d v="2022-09-08T00:00:00"/>
    <x v="3"/>
    <x v="2"/>
  </r>
  <r>
    <x v="37810"/>
    <x v="58"/>
    <x v="1"/>
    <x v="6"/>
    <x v="1"/>
    <x v="68"/>
    <s v="Anthony Johnson PhD"/>
    <x v="37320"/>
    <x v="1"/>
    <n v="32736.842410000001"/>
    <x v="265"/>
    <x v="0"/>
    <d v="2020-02-29T00:00:00"/>
    <x v="2"/>
    <x v="2"/>
  </r>
  <r>
    <x v="5420"/>
    <x v="40"/>
    <x v="0"/>
    <x v="3"/>
    <x v="3"/>
    <x v="606"/>
    <s v="Bonnie Williams"/>
    <x v="37321"/>
    <x v="4"/>
    <n v="14856.52547"/>
    <x v="203"/>
    <x v="0"/>
    <d v="2021-03-10T00:00:00"/>
    <x v="3"/>
    <x v="2"/>
  </r>
  <r>
    <x v="37811"/>
    <x v="7"/>
    <x v="0"/>
    <x v="6"/>
    <x v="1"/>
    <x v="599"/>
    <s v="Gary Dixon"/>
    <x v="37322"/>
    <x v="1"/>
    <n v="35818.182679999998"/>
    <x v="312"/>
    <x v="1"/>
    <d v="2020-02-23T00:00:00"/>
    <x v="2"/>
    <x v="0"/>
  </r>
  <r>
    <x v="32004"/>
    <x v="65"/>
    <x v="0"/>
    <x v="0"/>
    <x v="3"/>
    <x v="125"/>
    <s v="Anita Owen"/>
    <x v="37323"/>
    <x v="4"/>
    <n v="22324.220020000001"/>
    <x v="329"/>
    <x v="1"/>
    <d v="2019-11-03T00:00:00"/>
    <x v="4"/>
    <x v="2"/>
  </r>
  <r>
    <x v="37812"/>
    <x v="32"/>
    <x v="1"/>
    <x v="6"/>
    <x v="1"/>
    <x v="290"/>
    <s v="Kenneth Parker"/>
    <x v="37324"/>
    <x v="2"/>
    <n v="27330.71011"/>
    <x v="150"/>
    <x v="0"/>
    <d v="2021-09-02T00:00:00"/>
    <x v="3"/>
    <x v="2"/>
  </r>
  <r>
    <x v="6350"/>
    <x v="28"/>
    <x v="0"/>
    <x v="3"/>
    <x v="2"/>
    <x v="72"/>
    <s v="Katherine Ray"/>
    <x v="37325"/>
    <x v="4"/>
    <n v="25108.249309999999"/>
    <x v="135"/>
    <x v="0"/>
    <d v="2021-10-14T00:00:00"/>
    <x v="4"/>
    <x v="1"/>
  </r>
  <r>
    <x v="37813"/>
    <x v="36"/>
    <x v="0"/>
    <x v="7"/>
    <x v="1"/>
    <x v="1421"/>
    <s v="Benjamin Richards"/>
    <x v="2340"/>
    <x v="0"/>
    <n v="15116.793009999999"/>
    <x v="129"/>
    <x v="2"/>
    <d v="2022-03-14T00:00:00"/>
    <x v="1"/>
    <x v="2"/>
  </r>
  <r>
    <x v="37814"/>
    <x v="62"/>
    <x v="1"/>
    <x v="7"/>
    <x v="0"/>
    <x v="646"/>
    <s v="Jacob Casey"/>
    <x v="37326"/>
    <x v="3"/>
    <n v="28775.01758"/>
    <x v="272"/>
    <x v="2"/>
    <d v="2019-09-09T00:00:00"/>
    <x v="4"/>
    <x v="2"/>
  </r>
  <r>
    <x v="37815"/>
    <x v="63"/>
    <x v="1"/>
    <x v="5"/>
    <x v="5"/>
    <x v="184"/>
    <s v="Gregory Aguirre"/>
    <x v="37327"/>
    <x v="1"/>
    <n v="48413.285049999999"/>
    <x v="316"/>
    <x v="2"/>
    <d v="2022-02-20T00:00:00"/>
    <x v="4"/>
    <x v="0"/>
  </r>
  <r>
    <x v="37816"/>
    <x v="17"/>
    <x v="1"/>
    <x v="1"/>
    <x v="0"/>
    <x v="878"/>
    <s v="Stephen Gomez"/>
    <x v="37328"/>
    <x v="0"/>
    <n v="25720.08844"/>
    <x v="76"/>
    <x v="1"/>
    <d v="2023-07-10T00:00:00"/>
    <x v="0"/>
    <x v="1"/>
  </r>
  <r>
    <x v="37817"/>
    <x v="13"/>
    <x v="1"/>
    <x v="5"/>
    <x v="4"/>
    <x v="1610"/>
    <s v="Robert Moran"/>
    <x v="37329"/>
    <x v="0"/>
    <n v="20011.047640000001"/>
    <x v="2"/>
    <x v="0"/>
    <d v="2022-03-01T00:00:00"/>
    <x v="0"/>
    <x v="1"/>
  </r>
  <r>
    <x v="37818"/>
    <x v="5"/>
    <x v="0"/>
    <x v="2"/>
    <x v="0"/>
    <x v="22"/>
    <s v="Jennifer Walker"/>
    <x v="204"/>
    <x v="4"/>
    <n v="9292.2523490000003"/>
    <x v="53"/>
    <x v="2"/>
    <d v="2022-05-18T00:00:00"/>
    <x v="2"/>
    <x v="0"/>
  </r>
  <r>
    <x v="37819"/>
    <x v="64"/>
    <x v="1"/>
    <x v="4"/>
    <x v="1"/>
    <x v="426"/>
    <s v="Jennifer Bennett"/>
    <x v="4886"/>
    <x v="2"/>
    <n v="38500.290809999999"/>
    <x v="399"/>
    <x v="2"/>
    <d v="2024-01-31T00:00:00"/>
    <x v="1"/>
    <x v="1"/>
  </r>
  <r>
    <x v="7496"/>
    <x v="8"/>
    <x v="0"/>
    <x v="1"/>
    <x v="1"/>
    <x v="656"/>
    <s v="Stephen Hudson"/>
    <x v="37330"/>
    <x v="1"/>
    <n v="36617.221360000003"/>
    <x v="1"/>
    <x v="0"/>
    <d v="2023-07-31T00:00:00"/>
    <x v="3"/>
    <x v="2"/>
  </r>
  <r>
    <x v="26101"/>
    <x v="29"/>
    <x v="1"/>
    <x v="6"/>
    <x v="4"/>
    <x v="55"/>
    <s v="Parker Cuevas"/>
    <x v="37331"/>
    <x v="1"/>
    <n v="2907.1528250000001"/>
    <x v="370"/>
    <x v="0"/>
    <d v="2023-04-15T00:00:00"/>
    <x v="1"/>
    <x v="2"/>
  </r>
  <r>
    <x v="37820"/>
    <x v="40"/>
    <x v="0"/>
    <x v="2"/>
    <x v="4"/>
    <x v="210"/>
    <s v="Sydney Peterson"/>
    <x v="37332"/>
    <x v="0"/>
    <n v="23207.51469"/>
    <x v="349"/>
    <x v="0"/>
    <d v="2022-04-03T00:00:00"/>
    <x v="0"/>
    <x v="0"/>
  </r>
  <r>
    <x v="8002"/>
    <x v="27"/>
    <x v="1"/>
    <x v="2"/>
    <x v="5"/>
    <x v="1227"/>
    <s v="Melissa Hunt"/>
    <x v="37333"/>
    <x v="2"/>
    <n v="10140.36814"/>
    <x v="361"/>
    <x v="2"/>
    <d v="2021-06-06T00:00:00"/>
    <x v="3"/>
    <x v="0"/>
  </r>
  <r>
    <x v="37821"/>
    <x v="20"/>
    <x v="0"/>
    <x v="6"/>
    <x v="2"/>
    <x v="79"/>
    <s v="Charles Cain"/>
    <x v="37334"/>
    <x v="4"/>
    <n v="18526.813099999999"/>
    <x v="45"/>
    <x v="0"/>
    <d v="2020-12-28T00:00:00"/>
    <x v="1"/>
    <x v="1"/>
  </r>
  <r>
    <x v="37822"/>
    <x v="22"/>
    <x v="0"/>
    <x v="1"/>
    <x v="1"/>
    <x v="407"/>
    <s v="Caitlin Wheeler"/>
    <x v="37335"/>
    <x v="2"/>
    <n v="22697.261159999998"/>
    <x v="17"/>
    <x v="2"/>
    <d v="2019-12-29T00:00:00"/>
    <x v="3"/>
    <x v="0"/>
  </r>
  <r>
    <x v="15731"/>
    <x v="32"/>
    <x v="1"/>
    <x v="3"/>
    <x v="2"/>
    <x v="649"/>
    <s v="Amy Austin"/>
    <x v="37336"/>
    <x v="3"/>
    <n v="6665.1516110000002"/>
    <x v="293"/>
    <x v="0"/>
    <d v="2022-01-12T00:00:00"/>
    <x v="2"/>
    <x v="2"/>
  </r>
  <r>
    <x v="37823"/>
    <x v="32"/>
    <x v="1"/>
    <x v="7"/>
    <x v="4"/>
    <x v="800"/>
    <s v="Jordan Simmons"/>
    <x v="37337"/>
    <x v="2"/>
    <n v="37779.394520000002"/>
    <x v="369"/>
    <x v="0"/>
    <d v="2023-03-25T00:00:00"/>
    <x v="4"/>
    <x v="0"/>
  </r>
  <r>
    <x v="9677"/>
    <x v="49"/>
    <x v="1"/>
    <x v="0"/>
    <x v="5"/>
    <x v="1306"/>
    <s v="Alicia Bowman"/>
    <x v="13351"/>
    <x v="1"/>
    <n v="39663.8024"/>
    <x v="374"/>
    <x v="2"/>
    <d v="2020-01-20T00:00:00"/>
    <x v="3"/>
    <x v="0"/>
  </r>
  <r>
    <x v="37824"/>
    <x v="11"/>
    <x v="1"/>
    <x v="1"/>
    <x v="3"/>
    <x v="644"/>
    <s v="Emily Jennings"/>
    <x v="37338"/>
    <x v="2"/>
    <n v="40045.128170000004"/>
    <x v="365"/>
    <x v="1"/>
    <d v="2020-02-06T00:00:00"/>
    <x v="1"/>
    <x v="1"/>
  </r>
  <r>
    <x v="2499"/>
    <x v="53"/>
    <x v="0"/>
    <x v="6"/>
    <x v="0"/>
    <x v="1709"/>
    <s v="Ruth Castillo"/>
    <x v="37339"/>
    <x v="2"/>
    <n v="49249.844709999998"/>
    <x v="370"/>
    <x v="0"/>
    <d v="2022-03-05T00:00:00"/>
    <x v="4"/>
    <x v="1"/>
  </r>
  <r>
    <x v="37825"/>
    <x v="37"/>
    <x v="1"/>
    <x v="1"/>
    <x v="2"/>
    <x v="52"/>
    <s v="Christine Smith"/>
    <x v="28933"/>
    <x v="3"/>
    <n v="42665.427629999998"/>
    <x v="60"/>
    <x v="2"/>
    <d v="2022-04-20T00:00:00"/>
    <x v="1"/>
    <x v="0"/>
  </r>
  <r>
    <x v="37826"/>
    <x v="43"/>
    <x v="1"/>
    <x v="5"/>
    <x v="3"/>
    <x v="285"/>
    <s v="Chad Murphy"/>
    <x v="37340"/>
    <x v="2"/>
    <n v="8567.8387270000003"/>
    <x v="202"/>
    <x v="0"/>
    <d v="2022-01-21T00:00:00"/>
    <x v="3"/>
    <x v="1"/>
  </r>
  <r>
    <x v="17952"/>
    <x v="12"/>
    <x v="0"/>
    <x v="2"/>
    <x v="4"/>
    <x v="721"/>
    <s v="Anita Tate"/>
    <x v="31888"/>
    <x v="1"/>
    <n v="48184.233189999999"/>
    <x v="168"/>
    <x v="1"/>
    <d v="2021-05-22T00:00:00"/>
    <x v="1"/>
    <x v="0"/>
  </r>
  <r>
    <x v="37827"/>
    <x v="33"/>
    <x v="0"/>
    <x v="0"/>
    <x v="3"/>
    <x v="890"/>
    <s v="Joseph Macdonald"/>
    <x v="477"/>
    <x v="1"/>
    <n v="13222.5481"/>
    <x v="142"/>
    <x v="1"/>
    <d v="2020-05-22T00:00:00"/>
    <x v="4"/>
    <x v="1"/>
  </r>
  <r>
    <x v="21824"/>
    <x v="66"/>
    <x v="1"/>
    <x v="4"/>
    <x v="2"/>
    <x v="368"/>
    <s v="Mark Campbell"/>
    <x v="37341"/>
    <x v="4"/>
    <n v="29488.3727"/>
    <x v="98"/>
    <x v="1"/>
    <d v="2022-09-02T00:00:00"/>
    <x v="2"/>
    <x v="1"/>
  </r>
  <r>
    <x v="37828"/>
    <x v="34"/>
    <x v="1"/>
    <x v="0"/>
    <x v="5"/>
    <x v="1461"/>
    <s v="Ricky Wilson"/>
    <x v="37342"/>
    <x v="3"/>
    <n v="13165.42915"/>
    <x v="92"/>
    <x v="0"/>
    <d v="2020-01-24T00:00:00"/>
    <x v="1"/>
    <x v="1"/>
  </r>
  <r>
    <x v="2624"/>
    <x v="21"/>
    <x v="0"/>
    <x v="4"/>
    <x v="2"/>
    <x v="24"/>
    <s v="Robert Edwards"/>
    <x v="17201"/>
    <x v="3"/>
    <n v="7953.4399979999998"/>
    <x v="283"/>
    <x v="0"/>
    <d v="2020-05-20T00:00:00"/>
    <x v="0"/>
    <x v="0"/>
  </r>
  <r>
    <x v="37829"/>
    <x v="9"/>
    <x v="1"/>
    <x v="5"/>
    <x v="0"/>
    <x v="933"/>
    <s v="Eric Mcdaniel"/>
    <x v="37343"/>
    <x v="2"/>
    <n v="17035.148829999998"/>
    <x v="398"/>
    <x v="2"/>
    <d v="2023-02-18T00:00:00"/>
    <x v="0"/>
    <x v="0"/>
  </r>
  <r>
    <x v="7634"/>
    <x v="42"/>
    <x v="1"/>
    <x v="5"/>
    <x v="3"/>
    <x v="1243"/>
    <s v="Nathan Smith"/>
    <x v="3486"/>
    <x v="1"/>
    <n v="4483.0247520000003"/>
    <x v="159"/>
    <x v="2"/>
    <d v="2020-01-04T00:00:00"/>
    <x v="0"/>
    <x v="1"/>
  </r>
  <r>
    <x v="15980"/>
    <x v="11"/>
    <x v="1"/>
    <x v="1"/>
    <x v="3"/>
    <x v="1149"/>
    <s v="George Humphrey"/>
    <x v="37344"/>
    <x v="3"/>
    <n v="17402.457539999999"/>
    <x v="99"/>
    <x v="1"/>
    <d v="2021-02-18T00:00:00"/>
    <x v="1"/>
    <x v="0"/>
  </r>
  <r>
    <x v="18061"/>
    <x v="31"/>
    <x v="1"/>
    <x v="0"/>
    <x v="3"/>
    <x v="1348"/>
    <s v="Christian Galvan"/>
    <x v="37345"/>
    <x v="2"/>
    <n v="10003.05467"/>
    <x v="8"/>
    <x v="1"/>
    <d v="2022-10-14T00:00:00"/>
    <x v="1"/>
    <x v="0"/>
  </r>
  <r>
    <x v="30223"/>
    <x v="19"/>
    <x v="1"/>
    <x v="0"/>
    <x v="0"/>
    <x v="899"/>
    <s v="Kristina Moon"/>
    <x v="37346"/>
    <x v="2"/>
    <n v="34714.308040000004"/>
    <x v="23"/>
    <x v="2"/>
    <d v="2023-07-27T00:00:00"/>
    <x v="0"/>
    <x v="2"/>
  </r>
  <r>
    <x v="17174"/>
    <x v="52"/>
    <x v="0"/>
    <x v="2"/>
    <x v="1"/>
    <x v="1764"/>
    <s v="Jonathon Harrell"/>
    <x v="1845"/>
    <x v="0"/>
    <n v="27489.876560000001"/>
    <x v="49"/>
    <x v="2"/>
    <d v="2021-08-12T00:00:00"/>
    <x v="4"/>
    <x v="1"/>
  </r>
  <r>
    <x v="10557"/>
    <x v="6"/>
    <x v="1"/>
    <x v="3"/>
    <x v="4"/>
    <x v="754"/>
    <s v="Diane Ashley"/>
    <x v="9073"/>
    <x v="3"/>
    <n v="38309.650710000002"/>
    <x v="209"/>
    <x v="1"/>
    <d v="2020-05-22T00:00:00"/>
    <x v="2"/>
    <x v="2"/>
  </r>
  <r>
    <x v="37830"/>
    <x v="29"/>
    <x v="0"/>
    <x v="5"/>
    <x v="3"/>
    <x v="1245"/>
    <s v="Juan Hoover"/>
    <x v="16004"/>
    <x v="3"/>
    <n v="3580.5564669999999"/>
    <x v="100"/>
    <x v="1"/>
    <d v="2023-06-30T00:00:00"/>
    <x v="4"/>
    <x v="2"/>
  </r>
  <r>
    <x v="14208"/>
    <x v="53"/>
    <x v="0"/>
    <x v="2"/>
    <x v="4"/>
    <x v="1782"/>
    <s v="Clayton Dunn"/>
    <x v="37347"/>
    <x v="3"/>
    <n v="43547.465559999997"/>
    <x v="387"/>
    <x v="2"/>
    <d v="2021-09-14T00:00:00"/>
    <x v="2"/>
    <x v="0"/>
  </r>
  <r>
    <x v="15880"/>
    <x v="22"/>
    <x v="0"/>
    <x v="3"/>
    <x v="2"/>
    <x v="19"/>
    <s v="Lisa Rodriguez"/>
    <x v="37348"/>
    <x v="3"/>
    <n v="37257.85211"/>
    <x v="41"/>
    <x v="1"/>
    <d v="2022-11-23T00:00:00"/>
    <x v="0"/>
    <x v="2"/>
  </r>
  <r>
    <x v="37831"/>
    <x v="16"/>
    <x v="1"/>
    <x v="5"/>
    <x v="0"/>
    <x v="584"/>
    <s v="Patricia Shah"/>
    <x v="37349"/>
    <x v="4"/>
    <n v="32473.620269999999"/>
    <x v="126"/>
    <x v="2"/>
    <d v="2022-05-30T00:00:00"/>
    <x v="1"/>
    <x v="1"/>
  </r>
  <r>
    <x v="37832"/>
    <x v="50"/>
    <x v="0"/>
    <x v="3"/>
    <x v="1"/>
    <x v="372"/>
    <s v="Brittany Lopez"/>
    <x v="37350"/>
    <x v="0"/>
    <n v="13379.825349999999"/>
    <x v="330"/>
    <x v="0"/>
    <d v="2023-08-22T00:00:00"/>
    <x v="1"/>
    <x v="1"/>
  </r>
  <r>
    <x v="23737"/>
    <x v="60"/>
    <x v="0"/>
    <x v="5"/>
    <x v="5"/>
    <x v="1142"/>
    <s v="Joseph Howard"/>
    <x v="37351"/>
    <x v="0"/>
    <n v="43464.075830000002"/>
    <x v="47"/>
    <x v="1"/>
    <d v="2020-10-03T00:00:00"/>
    <x v="0"/>
    <x v="2"/>
  </r>
  <r>
    <x v="15731"/>
    <x v="0"/>
    <x v="0"/>
    <x v="3"/>
    <x v="5"/>
    <x v="307"/>
    <s v="David Mendez"/>
    <x v="37352"/>
    <x v="0"/>
    <n v="24090.50087"/>
    <x v="309"/>
    <x v="0"/>
    <d v="2019-10-08T00:00:00"/>
    <x v="2"/>
    <x v="0"/>
  </r>
  <r>
    <x v="37833"/>
    <x v="53"/>
    <x v="1"/>
    <x v="4"/>
    <x v="5"/>
    <x v="490"/>
    <s v="Scott Woodward"/>
    <x v="20659"/>
    <x v="0"/>
    <n v="43300.498319999999"/>
    <x v="207"/>
    <x v="2"/>
    <d v="2021-01-15T00:00:00"/>
    <x v="4"/>
    <x v="2"/>
  </r>
  <r>
    <x v="37834"/>
    <x v="64"/>
    <x v="1"/>
    <x v="6"/>
    <x v="4"/>
    <x v="1185"/>
    <s v="Christopher Nichols"/>
    <x v="832"/>
    <x v="1"/>
    <n v="17703.71902"/>
    <x v="85"/>
    <x v="1"/>
    <d v="2021-05-30T00:00:00"/>
    <x v="4"/>
    <x v="2"/>
  </r>
  <r>
    <x v="37835"/>
    <x v="44"/>
    <x v="0"/>
    <x v="5"/>
    <x v="1"/>
    <x v="244"/>
    <s v="Caleb Taylor"/>
    <x v="9227"/>
    <x v="1"/>
    <n v="5794.5800280000003"/>
    <x v="395"/>
    <x v="0"/>
    <d v="2023-03-06T00:00:00"/>
    <x v="4"/>
    <x v="1"/>
  </r>
  <r>
    <x v="37836"/>
    <x v="53"/>
    <x v="1"/>
    <x v="5"/>
    <x v="5"/>
    <x v="1648"/>
    <s v="Lisa Lindsey"/>
    <x v="37353"/>
    <x v="1"/>
    <n v="39392.206480000001"/>
    <x v="246"/>
    <x v="2"/>
    <d v="2021-06-01T00:00:00"/>
    <x v="2"/>
    <x v="1"/>
  </r>
  <r>
    <x v="37837"/>
    <x v="6"/>
    <x v="1"/>
    <x v="7"/>
    <x v="1"/>
    <x v="303"/>
    <s v="Lisa Mathews"/>
    <x v="37354"/>
    <x v="1"/>
    <n v="36329.125489999999"/>
    <x v="119"/>
    <x v="0"/>
    <d v="2023-04-26T00:00:00"/>
    <x v="3"/>
    <x v="1"/>
  </r>
  <r>
    <x v="37838"/>
    <x v="53"/>
    <x v="1"/>
    <x v="5"/>
    <x v="4"/>
    <x v="770"/>
    <s v="Jessica Oliver"/>
    <x v="37355"/>
    <x v="2"/>
    <n v="12595.46968"/>
    <x v="319"/>
    <x v="0"/>
    <d v="2023-10-21T00:00:00"/>
    <x v="2"/>
    <x v="1"/>
  </r>
  <r>
    <x v="37839"/>
    <x v="53"/>
    <x v="1"/>
    <x v="0"/>
    <x v="1"/>
    <x v="258"/>
    <s v="Michael Cabrera"/>
    <x v="37356"/>
    <x v="1"/>
    <n v="50345.402629999997"/>
    <x v="144"/>
    <x v="2"/>
    <d v="2019-06-05T00:00:00"/>
    <x v="3"/>
    <x v="0"/>
  </r>
  <r>
    <x v="37840"/>
    <x v="0"/>
    <x v="0"/>
    <x v="1"/>
    <x v="2"/>
    <x v="1369"/>
    <s v="Amy Morris"/>
    <x v="37357"/>
    <x v="4"/>
    <n v="24742.162700000001"/>
    <x v="259"/>
    <x v="2"/>
    <d v="2024-05-22T00:00:00"/>
    <x v="3"/>
    <x v="2"/>
  </r>
  <r>
    <x v="37841"/>
    <x v="38"/>
    <x v="0"/>
    <x v="5"/>
    <x v="1"/>
    <x v="686"/>
    <s v="Michael Spears"/>
    <x v="37358"/>
    <x v="1"/>
    <n v="16264.37183"/>
    <x v="198"/>
    <x v="1"/>
    <d v="2022-09-25T00:00:00"/>
    <x v="4"/>
    <x v="0"/>
  </r>
  <r>
    <x v="37842"/>
    <x v="22"/>
    <x v="1"/>
    <x v="5"/>
    <x v="0"/>
    <x v="630"/>
    <s v="Mark Hansen"/>
    <x v="37359"/>
    <x v="0"/>
    <n v="14243.522080000001"/>
    <x v="334"/>
    <x v="2"/>
    <d v="2023-01-08T00:00:00"/>
    <x v="0"/>
    <x v="1"/>
  </r>
  <r>
    <x v="37843"/>
    <x v="65"/>
    <x v="0"/>
    <x v="3"/>
    <x v="2"/>
    <x v="1734"/>
    <s v="Jason Welch"/>
    <x v="37360"/>
    <x v="4"/>
    <n v="37976.771480000003"/>
    <x v="188"/>
    <x v="2"/>
    <d v="2019-12-21T00:00:00"/>
    <x v="4"/>
    <x v="0"/>
  </r>
  <r>
    <x v="37844"/>
    <x v="1"/>
    <x v="1"/>
    <x v="4"/>
    <x v="3"/>
    <x v="1258"/>
    <s v="Mr. Richard Buchanan"/>
    <x v="37361"/>
    <x v="3"/>
    <n v="8011.0702620000002"/>
    <x v="132"/>
    <x v="1"/>
    <d v="2022-02-18T00:00:00"/>
    <x v="4"/>
    <x v="1"/>
  </r>
  <r>
    <x v="37845"/>
    <x v="36"/>
    <x v="0"/>
    <x v="0"/>
    <x v="5"/>
    <x v="997"/>
    <s v="Amanda Padilla"/>
    <x v="37362"/>
    <x v="3"/>
    <n v="26026.07619"/>
    <x v="20"/>
    <x v="0"/>
    <d v="2022-11-17T00:00:00"/>
    <x v="3"/>
    <x v="0"/>
  </r>
  <r>
    <x v="17946"/>
    <x v="3"/>
    <x v="0"/>
    <x v="0"/>
    <x v="1"/>
    <x v="1233"/>
    <s v="Barry Harvey"/>
    <x v="37363"/>
    <x v="1"/>
    <n v="43759.481520000001"/>
    <x v="309"/>
    <x v="2"/>
    <d v="2022-06-18T00:00:00"/>
    <x v="1"/>
    <x v="0"/>
  </r>
  <r>
    <x v="37846"/>
    <x v="5"/>
    <x v="1"/>
    <x v="0"/>
    <x v="5"/>
    <x v="892"/>
    <s v="Shannon Cabrera"/>
    <x v="37364"/>
    <x v="1"/>
    <n v="9115.6295609999997"/>
    <x v="399"/>
    <x v="2"/>
    <d v="2022-03-20T00:00:00"/>
    <x v="1"/>
    <x v="1"/>
  </r>
  <r>
    <x v="37847"/>
    <x v="41"/>
    <x v="0"/>
    <x v="7"/>
    <x v="3"/>
    <x v="15"/>
    <s v="Ashlee Irwin"/>
    <x v="37365"/>
    <x v="1"/>
    <n v="18217.999169999999"/>
    <x v="204"/>
    <x v="0"/>
    <d v="2023-01-04T00:00:00"/>
    <x v="2"/>
    <x v="2"/>
  </r>
  <r>
    <x v="1471"/>
    <x v="23"/>
    <x v="1"/>
    <x v="6"/>
    <x v="5"/>
    <x v="709"/>
    <s v="Jennifer Anderson"/>
    <x v="15135"/>
    <x v="3"/>
    <n v="33480.832759999998"/>
    <x v="33"/>
    <x v="2"/>
    <d v="2022-07-12T00:00:00"/>
    <x v="4"/>
    <x v="1"/>
  </r>
  <r>
    <x v="37848"/>
    <x v="22"/>
    <x v="0"/>
    <x v="0"/>
    <x v="0"/>
    <x v="275"/>
    <s v="Jon Guerrero"/>
    <x v="37366"/>
    <x v="0"/>
    <n v="44684.952989999998"/>
    <x v="208"/>
    <x v="0"/>
    <d v="2024-03-17T00:00:00"/>
    <x v="4"/>
    <x v="1"/>
  </r>
  <r>
    <x v="37849"/>
    <x v="56"/>
    <x v="1"/>
    <x v="1"/>
    <x v="5"/>
    <x v="1530"/>
    <s v="Michele Hunter"/>
    <x v="37367"/>
    <x v="2"/>
    <n v="3944.1147289999999"/>
    <x v="167"/>
    <x v="2"/>
    <d v="2022-01-16T00:00:00"/>
    <x v="3"/>
    <x v="1"/>
  </r>
  <r>
    <x v="37850"/>
    <x v="13"/>
    <x v="0"/>
    <x v="1"/>
    <x v="2"/>
    <x v="201"/>
    <s v="Linda Buckley MD"/>
    <x v="4383"/>
    <x v="2"/>
    <n v="12433.820739999999"/>
    <x v="251"/>
    <x v="2"/>
    <d v="2024-02-04T00:00:00"/>
    <x v="1"/>
    <x v="1"/>
  </r>
  <r>
    <x v="37851"/>
    <x v="35"/>
    <x v="1"/>
    <x v="2"/>
    <x v="2"/>
    <x v="1390"/>
    <s v="Timothy Miranda"/>
    <x v="37368"/>
    <x v="1"/>
    <n v="26214.113990000002"/>
    <x v="234"/>
    <x v="1"/>
    <d v="2021-10-03T00:00:00"/>
    <x v="0"/>
    <x v="2"/>
  </r>
  <r>
    <x v="2219"/>
    <x v="34"/>
    <x v="1"/>
    <x v="6"/>
    <x v="3"/>
    <x v="890"/>
    <s v="Melissa Velazquez"/>
    <x v="37369"/>
    <x v="1"/>
    <n v="23840.80977"/>
    <x v="96"/>
    <x v="0"/>
    <d v="2020-05-30T00:00:00"/>
    <x v="3"/>
    <x v="0"/>
  </r>
  <r>
    <x v="2557"/>
    <x v="48"/>
    <x v="1"/>
    <x v="0"/>
    <x v="0"/>
    <x v="939"/>
    <s v="Toni Padilla"/>
    <x v="37370"/>
    <x v="3"/>
    <n v="37733.843200000003"/>
    <x v="70"/>
    <x v="0"/>
    <d v="2022-07-23T00:00:00"/>
    <x v="1"/>
    <x v="2"/>
  </r>
  <r>
    <x v="13881"/>
    <x v="64"/>
    <x v="0"/>
    <x v="1"/>
    <x v="5"/>
    <x v="337"/>
    <s v="Yvonne Alvarado"/>
    <x v="37371"/>
    <x v="1"/>
    <n v="45133.644950000002"/>
    <x v="368"/>
    <x v="1"/>
    <d v="2023-08-05T00:00:00"/>
    <x v="1"/>
    <x v="1"/>
  </r>
  <r>
    <x v="37852"/>
    <x v="62"/>
    <x v="1"/>
    <x v="2"/>
    <x v="5"/>
    <x v="384"/>
    <s v="Eric Coleman"/>
    <x v="37372"/>
    <x v="4"/>
    <n v="47524.322359999998"/>
    <x v="221"/>
    <x v="2"/>
    <d v="2023-07-17T00:00:00"/>
    <x v="3"/>
    <x v="0"/>
  </r>
  <r>
    <x v="422"/>
    <x v="35"/>
    <x v="1"/>
    <x v="2"/>
    <x v="2"/>
    <x v="222"/>
    <s v="Martha Johnson"/>
    <x v="37373"/>
    <x v="0"/>
    <n v="30899.02636"/>
    <x v="380"/>
    <x v="0"/>
    <d v="2019-08-01T00:00:00"/>
    <x v="2"/>
    <x v="1"/>
  </r>
  <r>
    <x v="37853"/>
    <x v="52"/>
    <x v="1"/>
    <x v="7"/>
    <x v="5"/>
    <x v="651"/>
    <s v="David Obrien"/>
    <x v="37374"/>
    <x v="1"/>
    <n v="23162.23703"/>
    <x v="159"/>
    <x v="0"/>
    <d v="2019-08-11T00:00:00"/>
    <x v="4"/>
    <x v="1"/>
  </r>
  <r>
    <x v="37854"/>
    <x v="47"/>
    <x v="1"/>
    <x v="2"/>
    <x v="4"/>
    <x v="19"/>
    <s v="Nicholas Hawkins"/>
    <x v="37375"/>
    <x v="4"/>
    <n v="19683.026440000001"/>
    <x v="88"/>
    <x v="2"/>
    <d v="2022-11-28T00:00:00"/>
    <x v="3"/>
    <x v="1"/>
  </r>
  <r>
    <x v="20993"/>
    <x v="27"/>
    <x v="1"/>
    <x v="3"/>
    <x v="3"/>
    <x v="819"/>
    <s v="Pamela Pacheco"/>
    <x v="37376"/>
    <x v="1"/>
    <n v="4320.4220169999999"/>
    <x v="256"/>
    <x v="0"/>
    <d v="2022-09-24T00:00:00"/>
    <x v="4"/>
    <x v="0"/>
  </r>
  <r>
    <x v="37855"/>
    <x v="31"/>
    <x v="0"/>
    <x v="5"/>
    <x v="4"/>
    <x v="316"/>
    <s v="Richard Hart"/>
    <x v="37377"/>
    <x v="2"/>
    <n v="48885.03501"/>
    <x v="131"/>
    <x v="2"/>
    <d v="2020-12-02T00:00:00"/>
    <x v="3"/>
    <x v="1"/>
  </r>
  <r>
    <x v="36324"/>
    <x v="16"/>
    <x v="0"/>
    <x v="4"/>
    <x v="5"/>
    <x v="274"/>
    <s v="Sara Garcia"/>
    <x v="31002"/>
    <x v="3"/>
    <n v="51037.374069999998"/>
    <x v="102"/>
    <x v="0"/>
    <d v="2023-12-17T00:00:00"/>
    <x v="1"/>
    <x v="2"/>
  </r>
  <r>
    <x v="16278"/>
    <x v="47"/>
    <x v="1"/>
    <x v="1"/>
    <x v="5"/>
    <x v="521"/>
    <s v="Jacob Greer"/>
    <x v="37378"/>
    <x v="2"/>
    <n v="37631.843220000002"/>
    <x v="302"/>
    <x v="0"/>
    <d v="2019-10-31T00:00:00"/>
    <x v="1"/>
    <x v="1"/>
  </r>
  <r>
    <x v="37856"/>
    <x v="34"/>
    <x v="0"/>
    <x v="2"/>
    <x v="1"/>
    <x v="613"/>
    <s v="Tiffany Skinner"/>
    <x v="37379"/>
    <x v="0"/>
    <n v="48684.134270000002"/>
    <x v="366"/>
    <x v="0"/>
    <d v="2022-11-25T00:00:00"/>
    <x v="1"/>
    <x v="0"/>
  </r>
  <r>
    <x v="37857"/>
    <x v="33"/>
    <x v="0"/>
    <x v="4"/>
    <x v="1"/>
    <x v="1436"/>
    <s v="Kelly Williams"/>
    <x v="37380"/>
    <x v="1"/>
    <n v="26708.530419999999"/>
    <x v="233"/>
    <x v="2"/>
    <d v="2022-01-06T00:00:00"/>
    <x v="1"/>
    <x v="0"/>
  </r>
  <r>
    <x v="37858"/>
    <x v="46"/>
    <x v="0"/>
    <x v="2"/>
    <x v="2"/>
    <x v="164"/>
    <s v="Rebecca Ryan MD"/>
    <x v="37381"/>
    <x v="3"/>
    <n v="35645.13134"/>
    <x v="338"/>
    <x v="1"/>
    <d v="2020-12-16T00:00:00"/>
    <x v="2"/>
    <x v="1"/>
  </r>
  <r>
    <x v="37859"/>
    <x v="45"/>
    <x v="0"/>
    <x v="6"/>
    <x v="2"/>
    <x v="1082"/>
    <s v="Tina Dominguez"/>
    <x v="10111"/>
    <x v="0"/>
    <n v="20217.642230000001"/>
    <x v="95"/>
    <x v="0"/>
    <d v="2021-02-06T00:00:00"/>
    <x v="0"/>
    <x v="0"/>
  </r>
  <r>
    <x v="5258"/>
    <x v="18"/>
    <x v="0"/>
    <x v="3"/>
    <x v="5"/>
    <x v="612"/>
    <s v="John Benitez"/>
    <x v="1339"/>
    <x v="0"/>
    <n v="39385.932930000003"/>
    <x v="52"/>
    <x v="1"/>
    <d v="2023-09-20T00:00:00"/>
    <x v="2"/>
    <x v="0"/>
  </r>
  <r>
    <x v="37860"/>
    <x v="32"/>
    <x v="1"/>
    <x v="1"/>
    <x v="1"/>
    <x v="1765"/>
    <s v="Lee Ingram"/>
    <x v="37382"/>
    <x v="3"/>
    <n v="17353.677759999999"/>
    <x v="90"/>
    <x v="1"/>
    <d v="2021-07-11T00:00:00"/>
    <x v="4"/>
    <x v="1"/>
  </r>
  <r>
    <x v="37861"/>
    <x v="40"/>
    <x v="0"/>
    <x v="5"/>
    <x v="4"/>
    <x v="652"/>
    <s v="Thomas Barnett"/>
    <x v="37383"/>
    <x v="2"/>
    <n v="45560.08092"/>
    <x v="322"/>
    <x v="0"/>
    <d v="2021-12-29T00:00:00"/>
    <x v="0"/>
    <x v="0"/>
  </r>
  <r>
    <x v="37862"/>
    <x v="40"/>
    <x v="0"/>
    <x v="2"/>
    <x v="2"/>
    <x v="305"/>
    <s v="William Carter"/>
    <x v="19605"/>
    <x v="0"/>
    <n v="40124.549050000001"/>
    <x v="354"/>
    <x v="1"/>
    <d v="2021-09-21T00:00:00"/>
    <x v="1"/>
    <x v="0"/>
  </r>
  <r>
    <x v="37863"/>
    <x v="45"/>
    <x v="0"/>
    <x v="1"/>
    <x v="3"/>
    <x v="713"/>
    <s v="Emily Wilson"/>
    <x v="37384"/>
    <x v="2"/>
    <n v="30684.41833"/>
    <x v="316"/>
    <x v="1"/>
    <d v="2019-06-10T00:00:00"/>
    <x v="0"/>
    <x v="0"/>
  </r>
  <r>
    <x v="37864"/>
    <x v="38"/>
    <x v="1"/>
    <x v="3"/>
    <x v="2"/>
    <x v="863"/>
    <s v="Jeremiah Huber"/>
    <x v="5611"/>
    <x v="2"/>
    <n v="15658.97841"/>
    <x v="9"/>
    <x v="1"/>
    <d v="2021-02-04T00:00:00"/>
    <x v="4"/>
    <x v="2"/>
  </r>
  <r>
    <x v="37865"/>
    <x v="6"/>
    <x v="0"/>
    <x v="3"/>
    <x v="1"/>
    <x v="1218"/>
    <s v="Luis Zamora"/>
    <x v="7107"/>
    <x v="0"/>
    <n v="36244.353479999998"/>
    <x v="395"/>
    <x v="1"/>
    <d v="2022-01-04T00:00:00"/>
    <x v="0"/>
    <x v="0"/>
  </r>
  <r>
    <x v="10922"/>
    <x v="32"/>
    <x v="1"/>
    <x v="3"/>
    <x v="0"/>
    <x v="294"/>
    <s v="Victor Thornton"/>
    <x v="37385"/>
    <x v="0"/>
    <n v="45858.970670000002"/>
    <x v="26"/>
    <x v="1"/>
    <d v="2019-09-14T00:00:00"/>
    <x v="2"/>
    <x v="2"/>
  </r>
  <r>
    <x v="37866"/>
    <x v="11"/>
    <x v="0"/>
    <x v="5"/>
    <x v="5"/>
    <x v="687"/>
    <s v="Christopher Mason"/>
    <x v="37386"/>
    <x v="0"/>
    <n v="22144.251240000001"/>
    <x v="39"/>
    <x v="0"/>
    <d v="2019-11-03T00:00:00"/>
    <x v="4"/>
    <x v="1"/>
  </r>
  <r>
    <x v="15148"/>
    <x v="39"/>
    <x v="0"/>
    <x v="7"/>
    <x v="0"/>
    <x v="143"/>
    <s v="Dwayne Anderson"/>
    <x v="37387"/>
    <x v="0"/>
    <n v="5352.2068579999996"/>
    <x v="126"/>
    <x v="0"/>
    <d v="2021-10-28T00:00:00"/>
    <x v="3"/>
    <x v="0"/>
  </r>
  <r>
    <x v="37867"/>
    <x v="35"/>
    <x v="0"/>
    <x v="1"/>
    <x v="3"/>
    <x v="1008"/>
    <s v="David Allen"/>
    <x v="37388"/>
    <x v="1"/>
    <n v="8542.0139390000004"/>
    <x v="40"/>
    <x v="2"/>
    <d v="2024-04-24T00:00:00"/>
    <x v="3"/>
    <x v="1"/>
  </r>
  <r>
    <x v="17041"/>
    <x v="63"/>
    <x v="0"/>
    <x v="1"/>
    <x v="1"/>
    <x v="1264"/>
    <s v="Briana Young"/>
    <x v="27569"/>
    <x v="4"/>
    <n v="45259.575440000001"/>
    <x v="331"/>
    <x v="0"/>
    <d v="2021-06-22T00:00:00"/>
    <x v="2"/>
    <x v="2"/>
  </r>
  <r>
    <x v="37868"/>
    <x v="43"/>
    <x v="1"/>
    <x v="4"/>
    <x v="0"/>
    <x v="1665"/>
    <s v="Katherine Fitzgerald"/>
    <x v="37389"/>
    <x v="1"/>
    <n v="19256.887009999999"/>
    <x v="101"/>
    <x v="0"/>
    <d v="2021-10-04T00:00:00"/>
    <x v="0"/>
    <x v="0"/>
  </r>
  <r>
    <x v="34051"/>
    <x v="37"/>
    <x v="0"/>
    <x v="3"/>
    <x v="4"/>
    <x v="938"/>
    <s v="Jesus Lee"/>
    <x v="37390"/>
    <x v="3"/>
    <n v="5541.5218290000003"/>
    <x v="352"/>
    <x v="0"/>
    <d v="2023-11-10T00:00:00"/>
    <x v="1"/>
    <x v="0"/>
  </r>
  <r>
    <x v="37869"/>
    <x v="50"/>
    <x v="0"/>
    <x v="1"/>
    <x v="4"/>
    <x v="62"/>
    <s v="William Lewis"/>
    <x v="37391"/>
    <x v="3"/>
    <n v="35735.412060000002"/>
    <x v="190"/>
    <x v="0"/>
    <d v="2022-08-20T00:00:00"/>
    <x v="1"/>
    <x v="1"/>
  </r>
  <r>
    <x v="22817"/>
    <x v="32"/>
    <x v="1"/>
    <x v="7"/>
    <x v="5"/>
    <x v="1770"/>
    <s v="Rebecca Dudley"/>
    <x v="37392"/>
    <x v="4"/>
    <n v="19923.265520000001"/>
    <x v="56"/>
    <x v="2"/>
    <d v="2023-04-29T00:00:00"/>
    <x v="2"/>
    <x v="2"/>
  </r>
  <r>
    <x v="37870"/>
    <x v="15"/>
    <x v="1"/>
    <x v="6"/>
    <x v="2"/>
    <x v="283"/>
    <s v="Martha Rivera"/>
    <x v="28169"/>
    <x v="2"/>
    <n v="21343.753860000001"/>
    <x v="357"/>
    <x v="0"/>
    <d v="2023-01-04T00:00:00"/>
    <x v="4"/>
    <x v="2"/>
  </r>
  <r>
    <x v="37871"/>
    <x v="29"/>
    <x v="1"/>
    <x v="6"/>
    <x v="0"/>
    <x v="651"/>
    <s v="Andrew Spencer"/>
    <x v="37393"/>
    <x v="1"/>
    <n v="6123.8605429999998"/>
    <x v="339"/>
    <x v="2"/>
    <d v="2019-08-30T00:00:00"/>
    <x v="1"/>
    <x v="1"/>
  </r>
  <r>
    <x v="33646"/>
    <x v="61"/>
    <x v="1"/>
    <x v="3"/>
    <x v="4"/>
    <x v="423"/>
    <s v="Tyler Frey"/>
    <x v="37394"/>
    <x v="2"/>
    <n v="10291.41344"/>
    <x v="358"/>
    <x v="2"/>
    <d v="2022-06-23T00:00:00"/>
    <x v="1"/>
    <x v="2"/>
  </r>
  <r>
    <x v="37872"/>
    <x v="27"/>
    <x v="1"/>
    <x v="1"/>
    <x v="2"/>
    <x v="636"/>
    <s v="Susan Martinez"/>
    <x v="14328"/>
    <x v="2"/>
    <n v="3791.6454779999999"/>
    <x v="31"/>
    <x v="0"/>
    <d v="2024-01-26T00:00:00"/>
    <x v="4"/>
    <x v="2"/>
  </r>
  <r>
    <x v="37873"/>
    <x v="60"/>
    <x v="0"/>
    <x v="2"/>
    <x v="2"/>
    <x v="894"/>
    <s v="Victoria Horton"/>
    <x v="37395"/>
    <x v="4"/>
    <n v="2607.2425480000002"/>
    <x v="230"/>
    <x v="1"/>
    <d v="2020-09-24T00:00:00"/>
    <x v="2"/>
    <x v="0"/>
  </r>
  <r>
    <x v="37874"/>
    <x v="23"/>
    <x v="0"/>
    <x v="0"/>
    <x v="4"/>
    <x v="121"/>
    <s v="Scott Allen"/>
    <x v="37396"/>
    <x v="0"/>
    <n v="7805.1948130000001"/>
    <x v="268"/>
    <x v="2"/>
    <d v="2019-09-18T00:00:00"/>
    <x v="0"/>
    <x v="2"/>
  </r>
  <r>
    <x v="10262"/>
    <x v="1"/>
    <x v="1"/>
    <x v="7"/>
    <x v="5"/>
    <x v="1399"/>
    <s v="Jessica Berry"/>
    <x v="24564"/>
    <x v="1"/>
    <n v="14950.792589999999"/>
    <x v="272"/>
    <x v="1"/>
    <d v="2024-02-23T00:00:00"/>
    <x v="0"/>
    <x v="1"/>
  </r>
  <r>
    <x v="37875"/>
    <x v="48"/>
    <x v="0"/>
    <x v="3"/>
    <x v="4"/>
    <x v="429"/>
    <s v="Ann Miller"/>
    <x v="37397"/>
    <x v="1"/>
    <n v="10746.339599999999"/>
    <x v="283"/>
    <x v="2"/>
    <d v="2021-08-01T00:00:00"/>
    <x v="3"/>
    <x v="1"/>
  </r>
  <r>
    <x v="7356"/>
    <x v="5"/>
    <x v="0"/>
    <x v="7"/>
    <x v="4"/>
    <x v="1305"/>
    <s v="Steven Jones"/>
    <x v="37398"/>
    <x v="1"/>
    <n v="44051.39385"/>
    <x v="381"/>
    <x v="2"/>
    <d v="2020-06-24T00:00:00"/>
    <x v="1"/>
    <x v="0"/>
  </r>
  <r>
    <x v="21481"/>
    <x v="35"/>
    <x v="1"/>
    <x v="0"/>
    <x v="4"/>
    <x v="991"/>
    <s v="Donna Thompson"/>
    <x v="37399"/>
    <x v="3"/>
    <n v="34935.779119999999"/>
    <x v="288"/>
    <x v="1"/>
    <d v="2023-10-23T00:00:00"/>
    <x v="0"/>
    <x v="2"/>
  </r>
  <r>
    <x v="618"/>
    <x v="52"/>
    <x v="1"/>
    <x v="2"/>
    <x v="1"/>
    <x v="357"/>
    <s v="Juan Gonzalez"/>
    <x v="37400"/>
    <x v="0"/>
    <n v="47086.676290000003"/>
    <x v="235"/>
    <x v="2"/>
    <d v="2019-06-11T00:00:00"/>
    <x v="2"/>
    <x v="0"/>
  </r>
  <r>
    <x v="37876"/>
    <x v="60"/>
    <x v="0"/>
    <x v="2"/>
    <x v="1"/>
    <x v="1340"/>
    <s v="Jeremy Gomez"/>
    <x v="37401"/>
    <x v="3"/>
    <n v="829.87041780000004"/>
    <x v="160"/>
    <x v="1"/>
    <d v="2023-08-03T00:00:00"/>
    <x v="3"/>
    <x v="1"/>
  </r>
  <r>
    <x v="37877"/>
    <x v="56"/>
    <x v="1"/>
    <x v="3"/>
    <x v="2"/>
    <x v="1790"/>
    <s v="Rebecca Mullen"/>
    <x v="37402"/>
    <x v="0"/>
    <n v="15678.172850000001"/>
    <x v="2"/>
    <x v="2"/>
    <d v="2022-09-24T00:00:00"/>
    <x v="1"/>
    <x v="0"/>
  </r>
  <r>
    <x v="37878"/>
    <x v="20"/>
    <x v="1"/>
    <x v="5"/>
    <x v="2"/>
    <x v="1253"/>
    <s v="Rebecca Harris"/>
    <x v="25479"/>
    <x v="3"/>
    <n v="15458.74228"/>
    <x v="331"/>
    <x v="2"/>
    <d v="2022-01-14T00:00:00"/>
    <x v="1"/>
    <x v="2"/>
  </r>
  <r>
    <x v="25368"/>
    <x v="13"/>
    <x v="0"/>
    <x v="6"/>
    <x v="0"/>
    <x v="818"/>
    <s v="Angela Jackson"/>
    <x v="37403"/>
    <x v="3"/>
    <n v="2317.2233860000001"/>
    <x v="117"/>
    <x v="2"/>
    <d v="2023-10-30T00:00:00"/>
    <x v="4"/>
    <x v="2"/>
  </r>
  <r>
    <x v="37879"/>
    <x v="62"/>
    <x v="1"/>
    <x v="2"/>
    <x v="5"/>
    <x v="1180"/>
    <s v="Teresa Lynch"/>
    <x v="37404"/>
    <x v="3"/>
    <n v="5466.6754259999998"/>
    <x v="359"/>
    <x v="2"/>
    <d v="2023-01-31T00:00:00"/>
    <x v="2"/>
    <x v="2"/>
  </r>
  <r>
    <x v="31070"/>
    <x v="46"/>
    <x v="0"/>
    <x v="3"/>
    <x v="5"/>
    <x v="1029"/>
    <s v="Randall Wilson"/>
    <x v="37405"/>
    <x v="1"/>
    <n v="31478.813890000001"/>
    <x v="200"/>
    <x v="0"/>
    <d v="2023-10-13T00:00:00"/>
    <x v="1"/>
    <x v="1"/>
  </r>
  <r>
    <x v="37880"/>
    <x v="20"/>
    <x v="1"/>
    <x v="3"/>
    <x v="1"/>
    <x v="1355"/>
    <s v="Benjamin Anderson"/>
    <x v="37406"/>
    <x v="2"/>
    <n v="12096.00942"/>
    <x v="332"/>
    <x v="2"/>
    <d v="2022-04-08T00:00:00"/>
    <x v="4"/>
    <x v="2"/>
  </r>
  <r>
    <x v="37881"/>
    <x v="33"/>
    <x v="0"/>
    <x v="0"/>
    <x v="1"/>
    <x v="1275"/>
    <s v="Miguel Smith"/>
    <x v="37407"/>
    <x v="3"/>
    <n v="6995.401143"/>
    <x v="47"/>
    <x v="0"/>
    <d v="2021-02-08T00:00:00"/>
    <x v="0"/>
    <x v="1"/>
  </r>
  <r>
    <x v="37882"/>
    <x v="63"/>
    <x v="0"/>
    <x v="1"/>
    <x v="1"/>
    <x v="478"/>
    <s v="Kelly Daniels"/>
    <x v="37408"/>
    <x v="3"/>
    <n v="48734.904419999999"/>
    <x v="305"/>
    <x v="1"/>
    <d v="2020-05-04T00:00:00"/>
    <x v="2"/>
    <x v="2"/>
  </r>
  <r>
    <x v="37883"/>
    <x v="40"/>
    <x v="1"/>
    <x v="1"/>
    <x v="1"/>
    <x v="132"/>
    <s v="Stephanie Brown"/>
    <x v="15833"/>
    <x v="0"/>
    <n v="30787.159960000001"/>
    <x v="132"/>
    <x v="1"/>
    <d v="2021-08-04T00:00:00"/>
    <x v="4"/>
    <x v="2"/>
  </r>
  <r>
    <x v="37884"/>
    <x v="48"/>
    <x v="0"/>
    <x v="0"/>
    <x v="1"/>
    <x v="352"/>
    <s v="Sarah Young"/>
    <x v="37409"/>
    <x v="2"/>
    <n v="3218.7790460000001"/>
    <x v="262"/>
    <x v="1"/>
    <d v="2023-01-17T00:00:00"/>
    <x v="4"/>
    <x v="0"/>
  </r>
  <r>
    <x v="37885"/>
    <x v="57"/>
    <x v="0"/>
    <x v="1"/>
    <x v="1"/>
    <x v="667"/>
    <s v="Neil Tucker"/>
    <x v="37410"/>
    <x v="1"/>
    <n v="6030.2949509999999"/>
    <x v="232"/>
    <x v="0"/>
    <d v="2022-11-17T00:00:00"/>
    <x v="1"/>
    <x v="1"/>
  </r>
  <r>
    <x v="916"/>
    <x v="17"/>
    <x v="0"/>
    <x v="7"/>
    <x v="3"/>
    <x v="261"/>
    <s v="Teresa Johnson"/>
    <x v="37411"/>
    <x v="0"/>
    <n v="43492.14273"/>
    <x v="386"/>
    <x v="0"/>
    <d v="2020-07-22T00:00:00"/>
    <x v="2"/>
    <x v="1"/>
  </r>
  <r>
    <x v="12882"/>
    <x v="65"/>
    <x v="0"/>
    <x v="0"/>
    <x v="4"/>
    <x v="269"/>
    <s v="Ashley Mendoza"/>
    <x v="37412"/>
    <x v="3"/>
    <n v="40762.812180000001"/>
    <x v="132"/>
    <x v="1"/>
    <d v="2022-02-17T00:00:00"/>
    <x v="2"/>
    <x v="1"/>
  </r>
  <r>
    <x v="37886"/>
    <x v="19"/>
    <x v="0"/>
    <x v="2"/>
    <x v="2"/>
    <x v="632"/>
    <s v="Heather Thompson"/>
    <x v="37413"/>
    <x v="3"/>
    <n v="32562.454849999998"/>
    <x v="253"/>
    <x v="1"/>
    <d v="2019-07-07T00:00:00"/>
    <x v="4"/>
    <x v="2"/>
  </r>
  <r>
    <x v="37887"/>
    <x v="30"/>
    <x v="0"/>
    <x v="7"/>
    <x v="0"/>
    <x v="443"/>
    <s v="Michael Castillo"/>
    <x v="37414"/>
    <x v="0"/>
    <n v="46199.412539999998"/>
    <x v="272"/>
    <x v="2"/>
    <d v="2022-12-20T00:00:00"/>
    <x v="0"/>
    <x v="2"/>
  </r>
  <r>
    <x v="9800"/>
    <x v="17"/>
    <x v="0"/>
    <x v="5"/>
    <x v="1"/>
    <x v="1067"/>
    <s v="Joshua Palmer"/>
    <x v="37415"/>
    <x v="0"/>
    <n v="30849.151089999999"/>
    <x v="205"/>
    <x v="0"/>
    <d v="2024-01-08T00:00:00"/>
    <x v="3"/>
    <x v="1"/>
  </r>
  <r>
    <x v="37888"/>
    <x v="38"/>
    <x v="0"/>
    <x v="0"/>
    <x v="3"/>
    <x v="123"/>
    <s v="Allison Butler"/>
    <x v="3742"/>
    <x v="3"/>
    <n v="22149.620500000001"/>
    <x v="114"/>
    <x v="2"/>
    <d v="2023-11-12T00:00:00"/>
    <x v="0"/>
    <x v="2"/>
  </r>
  <r>
    <x v="21889"/>
    <x v="32"/>
    <x v="0"/>
    <x v="2"/>
    <x v="2"/>
    <x v="554"/>
    <s v="Miss Crystal Gonzales"/>
    <x v="37416"/>
    <x v="3"/>
    <n v="22831.43908"/>
    <x v="336"/>
    <x v="0"/>
    <d v="2020-06-16T00:00:00"/>
    <x v="2"/>
    <x v="1"/>
  </r>
  <r>
    <x v="37889"/>
    <x v="20"/>
    <x v="1"/>
    <x v="0"/>
    <x v="5"/>
    <x v="414"/>
    <s v="Suzanne Guerra"/>
    <x v="37417"/>
    <x v="3"/>
    <n v="48070.054819999998"/>
    <x v="280"/>
    <x v="2"/>
    <d v="2021-09-26T00:00:00"/>
    <x v="3"/>
    <x v="2"/>
  </r>
  <r>
    <x v="37890"/>
    <x v="49"/>
    <x v="0"/>
    <x v="2"/>
    <x v="4"/>
    <x v="1429"/>
    <s v="Dr. Shelia Mcintyre"/>
    <x v="24006"/>
    <x v="0"/>
    <n v="40016.489699999998"/>
    <x v="235"/>
    <x v="1"/>
    <d v="2022-06-01T00:00:00"/>
    <x v="3"/>
    <x v="2"/>
  </r>
  <r>
    <x v="13175"/>
    <x v="24"/>
    <x v="1"/>
    <x v="5"/>
    <x v="3"/>
    <x v="8"/>
    <s v="Nicholas Hill"/>
    <x v="37418"/>
    <x v="2"/>
    <n v="17407.820230000001"/>
    <x v="115"/>
    <x v="1"/>
    <d v="2020-07-30T00:00:00"/>
    <x v="4"/>
    <x v="0"/>
  </r>
  <r>
    <x v="37891"/>
    <x v="27"/>
    <x v="1"/>
    <x v="6"/>
    <x v="2"/>
    <x v="1699"/>
    <s v="Scott Lopez"/>
    <x v="37419"/>
    <x v="2"/>
    <n v="3380.0127470000002"/>
    <x v="75"/>
    <x v="1"/>
    <d v="2022-12-27T00:00:00"/>
    <x v="1"/>
    <x v="0"/>
  </r>
  <r>
    <x v="12042"/>
    <x v="65"/>
    <x v="0"/>
    <x v="5"/>
    <x v="5"/>
    <x v="279"/>
    <s v="Dylan Middleton"/>
    <x v="37420"/>
    <x v="1"/>
    <n v="13646.49186"/>
    <x v="136"/>
    <x v="0"/>
    <d v="2022-07-08T00:00:00"/>
    <x v="1"/>
    <x v="1"/>
  </r>
  <r>
    <x v="37892"/>
    <x v="60"/>
    <x v="0"/>
    <x v="6"/>
    <x v="3"/>
    <x v="918"/>
    <s v="Katelyn Humphrey"/>
    <x v="37421"/>
    <x v="0"/>
    <n v="10790.264289999999"/>
    <x v="244"/>
    <x v="0"/>
    <d v="2021-08-30T00:00:00"/>
    <x v="1"/>
    <x v="0"/>
  </r>
  <r>
    <x v="10020"/>
    <x v="64"/>
    <x v="1"/>
    <x v="0"/>
    <x v="3"/>
    <x v="378"/>
    <s v="Stephanie Sandoval PhD"/>
    <x v="37422"/>
    <x v="2"/>
    <n v="5389.1833139999999"/>
    <x v="209"/>
    <x v="1"/>
    <d v="2020-01-27T00:00:00"/>
    <x v="2"/>
    <x v="1"/>
  </r>
  <r>
    <x v="37893"/>
    <x v="20"/>
    <x v="1"/>
    <x v="4"/>
    <x v="0"/>
    <x v="495"/>
    <s v="Taylor Adams"/>
    <x v="37423"/>
    <x v="1"/>
    <n v="9086.9113799999996"/>
    <x v="38"/>
    <x v="1"/>
    <d v="2020-06-16T00:00:00"/>
    <x v="1"/>
    <x v="1"/>
  </r>
  <r>
    <x v="21119"/>
    <x v="19"/>
    <x v="0"/>
    <x v="7"/>
    <x v="3"/>
    <x v="409"/>
    <s v="Matthew Murray"/>
    <x v="37424"/>
    <x v="0"/>
    <n v="44919.772210000003"/>
    <x v="50"/>
    <x v="0"/>
    <d v="2022-03-03T00:00:00"/>
    <x v="3"/>
    <x v="2"/>
  </r>
  <r>
    <x v="37894"/>
    <x v="31"/>
    <x v="1"/>
    <x v="0"/>
    <x v="3"/>
    <x v="1396"/>
    <s v="Charles Joseph"/>
    <x v="37425"/>
    <x v="3"/>
    <n v="48725.149819999999"/>
    <x v="5"/>
    <x v="2"/>
    <d v="2023-01-01T00:00:00"/>
    <x v="2"/>
    <x v="2"/>
  </r>
  <r>
    <x v="37895"/>
    <x v="60"/>
    <x v="1"/>
    <x v="1"/>
    <x v="3"/>
    <x v="295"/>
    <s v="Roberto Jenkins"/>
    <x v="37426"/>
    <x v="0"/>
    <n v="45849.699869999997"/>
    <x v="375"/>
    <x v="0"/>
    <d v="2024-05-10T00:00:00"/>
    <x v="4"/>
    <x v="0"/>
  </r>
  <r>
    <x v="37896"/>
    <x v="53"/>
    <x v="0"/>
    <x v="1"/>
    <x v="4"/>
    <x v="1589"/>
    <s v="Joshua Brown"/>
    <x v="37427"/>
    <x v="3"/>
    <n v="34195.74813"/>
    <x v="329"/>
    <x v="0"/>
    <d v="2023-06-01T00:00:00"/>
    <x v="4"/>
    <x v="0"/>
  </r>
  <r>
    <x v="4800"/>
    <x v="14"/>
    <x v="0"/>
    <x v="3"/>
    <x v="4"/>
    <x v="169"/>
    <s v="Jenna Hawkins"/>
    <x v="37428"/>
    <x v="2"/>
    <n v="6435.8557499999997"/>
    <x v="337"/>
    <x v="2"/>
    <d v="2022-10-01T00:00:00"/>
    <x v="4"/>
    <x v="1"/>
  </r>
  <r>
    <x v="37897"/>
    <x v="11"/>
    <x v="0"/>
    <x v="1"/>
    <x v="1"/>
    <x v="1606"/>
    <s v="Jessica Taylor"/>
    <x v="3495"/>
    <x v="2"/>
    <n v="48315.100129999999"/>
    <x v="239"/>
    <x v="1"/>
    <d v="2020-11-08T00:00:00"/>
    <x v="2"/>
    <x v="1"/>
  </r>
  <r>
    <x v="37898"/>
    <x v="34"/>
    <x v="1"/>
    <x v="3"/>
    <x v="5"/>
    <x v="1128"/>
    <s v="Janice Davis"/>
    <x v="37429"/>
    <x v="0"/>
    <n v="5080.1689319999996"/>
    <x v="69"/>
    <x v="1"/>
    <d v="2023-06-28T00:00:00"/>
    <x v="0"/>
    <x v="0"/>
  </r>
  <r>
    <x v="37899"/>
    <x v="27"/>
    <x v="1"/>
    <x v="5"/>
    <x v="1"/>
    <x v="1443"/>
    <s v="Brett Hernandez"/>
    <x v="37430"/>
    <x v="2"/>
    <n v="36420.640420000003"/>
    <x v="164"/>
    <x v="2"/>
    <d v="2021-03-04T00:00:00"/>
    <x v="0"/>
    <x v="2"/>
  </r>
  <r>
    <x v="37900"/>
    <x v="61"/>
    <x v="1"/>
    <x v="7"/>
    <x v="3"/>
    <x v="1029"/>
    <s v="Melissa Haynes"/>
    <x v="37431"/>
    <x v="1"/>
    <n v="39127.729290000003"/>
    <x v="371"/>
    <x v="1"/>
    <d v="2023-10-14T00:00:00"/>
    <x v="1"/>
    <x v="1"/>
  </r>
  <r>
    <x v="37901"/>
    <x v="38"/>
    <x v="1"/>
    <x v="2"/>
    <x v="5"/>
    <x v="1173"/>
    <s v="Amanda Simpson"/>
    <x v="37432"/>
    <x v="1"/>
    <n v="42549.056799999998"/>
    <x v="85"/>
    <x v="0"/>
    <d v="2023-10-15T00:00:00"/>
    <x v="1"/>
    <x v="1"/>
  </r>
  <r>
    <x v="2452"/>
    <x v="45"/>
    <x v="0"/>
    <x v="2"/>
    <x v="0"/>
    <x v="1546"/>
    <s v="Jamie Gonzales"/>
    <x v="37433"/>
    <x v="0"/>
    <n v="32454.95061"/>
    <x v="117"/>
    <x v="0"/>
    <d v="2022-08-17T00:00:00"/>
    <x v="2"/>
    <x v="1"/>
  </r>
  <r>
    <x v="37902"/>
    <x v="31"/>
    <x v="0"/>
    <x v="0"/>
    <x v="4"/>
    <x v="1110"/>
    <s v="James Ruiz"/>
    <x v="37434"/>
    <x v="1"/>
    <n v="19595.091509999998"/>
    <x v="79"/>
    <x v="0"/>
    <d v="2020-10-22T00:00:00"/>
    <x v="0"/>
    <x v="2"/>
  </r>
  <r>
    <x v="37903"/>
    <x v="11"/>
    <x v="1"/>
    <x v="3"/>
    <x v="3"/>
    <x v="833"/>
    <s v="Edward Kennedy"/>
    <x v="37435"/>
    <x v="4"/>
    <n v="6807.2026040000001"/>
    <x v="7"/>
    <x v="0"/>
    <d v="2022-09-18T00:00:00"/>
    <x v="2"/>
    <x v="0"/>
  </r>
  <r>
    <x v="13888"/>
    <x v="38"/>
    <x v="1"/>
    <x v="5"/>
    <x v="0"/>
    <x v="1785"/>
    <s v="Anthony Watkins"/>
    <x v="37436"/>
    <x v="4"/>
    <n v="12514.423360000001"/>
    <x v="178"/>
    <x v="2"/>
    <d v="2019-08-17T00:00:00"/>
    <x v="4"/>
    <x v="2"/>
  </r>
  <r>
    <x v="37904"/>
    <x v="51"/>
    <x v="0"/>
    <x v="6"/>
    <x v="3"/>
    <x v="1228"/>
    <s v="Erica Cooper"/>
    <x v="131"/>
    <x v="0"/>
    <n v="10214.065039999999"/>
    <x v="131"/>
    <x v="1"/>
    <d v="2023-04-25T00:00:00"/>
    <x v="2"/>
    <x v="2"/>
  </r>
  <r>
    <x v="37905"/>
    <x v="36"/>
    <x v="0"/>
    <x v="0"/>
    <x v="5"/>
    <x v="1826"/>
    <s v="Meredith Lopez"/>
    <x v="37437"/>
    <x v="0"/>
    <n v="13147.67856"/>
    <x v="67"/>
    <x v="1"/>
    <d v="2021-03-18T00:00:00"/>
    <x v="2"/>
    <x v="2"/>
  </r>
  <r>
    <x v="37906"/>
    <x v="60"/>
    <x v="0"/>
    <x v="4"/>
    <x v="2"/>
    <x v="601"/>
    <s v="Lee Archer"/>
    <x v="37438"/>
    <x v="3"/>
    <n v="24078.316750000002"/>
    <x v="157"/>
    <x v="1"/>
    <d v="2019-08-26T00:00:00"/>
    <x v="3"/>
    <x v="1"/>
  </r>
  <r>
    <x v="8412"/>
    <x v="43"/>
    <x v="0"/>
    <x v="1"/>
    <x v="1"/>
    <x v="1652"/>
    <s v="Robert Anderson"/>
    <x v="37439"/>
    <x v="4"/>
    <n v="19757.88939"/>
    <x v="251"/>
    <x v="1"/>
    <d v="2022-10-13T00:00:00"/>
    <x v="1"/>
    <x v="1"/>
  </r>
  <r>
    <x v="37907"/>
    <x v="43"/>
    <x v="0"/>
    <x v="6"/>
    <x v="4"/>
    <x v="486"/>
    <s v="Chad Perez"/>
    <x v="37440"/>
    <x v="2"/>
    <n v="28684.94889"/>
    <x v="230"/>
    <x v="1"/>
    <d v="2024-04-03T00:00:00"/>
    <x v="2"/>
    <x v="1"/>
  </r>
  <r>
    <x v="37908"/>
    <x v="57"/>
    <x v="1"/>
    <x v="2"/>
    <x v="2"/>
    <x v="230"/>
    <s v="Margaret Hardin"/>
    <x v="37441"/>
    <x v="3"/>
    <n v="47134.991020000001"/>
    <x v="393"/>
    <x v="2"/>
    <d v="2021-08-04T00:00:00"/>
    <x v="3"/>
    <x v="0"/>
  </r>
  <r>
    <x v="37909"/>
    <x v="20"/>
    <x v="0"/>
    <x v="1"/>
    <x v="4"/>
    <x v="268"/>
    <s v="Kimberly Powers"/>
    <x v="37442"/>
    <x v="0"/>
    <n v="38072.72191"/>
    <x v="156"/>
    <x v="1"/>
    <d v="2020-06-05T00:00:00"/>
    <x v="4"/>
    <x v="2"/>
  </r>
  <r>
    <x v="37910"/>
    <x v="44"/>
    <x v="1"/>
    <x v="0"/>
    <x v="0"/>
    <x v="1349"/>
    <s v="Amber Brown"/>
    <x v="37443"/>
    <x v="1"/>
    <n v="45166.680699999997"/>
    <x v="119"/>
    <x v="0"/>
    <d v="2022-03-23T00:00:00"/>
    <x v="3"/>
    <x v="2"/>
  </r>
  <r>
    <x v="12189"/>
    <x v="64"/>
    <x v="1"/>
    <x v="0"/>
    <x v="0"/>
    <x v="657"/>
    <s v="Billy Clark"/>
    <x v="37444"/>
    <x v="1"/>
    <n v="38433.898450000001"/>
    <x v="311"/>
    <x v="2"/>
    <d v="2020-08-02T00:00:00"/>
    <x v="4"/>
    <x v="0"/>
  </r>
  <r>
    <x v="3044"/>
    <x v="4"/>
    <x v="0"/>
    <x v="2"/>
    <x v="2"/>
    <x v="1651"/>
    <s v="Sharon Paul"/>
    <x v="8979"/>
    <x v="4"/>
    <n v="7742.3961239999999"/>
    <x v="87"/>
    <x v="0"/>
    <d v="2020-07-26T00:00:00"/>
    <x v="2"/>
    <x v="2"/>
  </r>
  <r>
    <x v="37911"/>
    <x v="61"/>
    <x v="1"/>
    <x v="1"/>
    <x v="5"/>
    <x v="597"/>
    <s v="Sarah Kline"/>
    <x v="37445"/>
    <x v="1"/>
    <n v="46126.544410000002"/>
    <x v="329"/>
    <x v="1"/>
    <d v="2024-03-21T00:00:00"/>
    <x v="1"/>
    <x v="2"/>
  </r>
  <r>
    <x v="37912"/>
    <x v="19"/>
    <x v="0"/>
    <x v="7"/>
    <x v="1"/>
    <x v="436"/>
    <s v="Christopher Frye"/>
    <x v="37446"/>
    <x v="1"/>
    <n v="26828.836670000001"/>
    <x v="95"/>
    <x v="2"/>
    <d v="2020-05-17T00:00:00"/>
    <x v="2"/>
    <x v="1"/>
  </r>
  <r>
    <x v="24339"/>
    <x v="38"/>
    <x v="1"/>
    <x v="0"/>
    <x v="5"/>
    <x v="47"/>
    <s v="Adam Grimes"/>
    <x v="37447"/>
    <x v="3"/>
    <n v="34507.939680000003"/>
    <x v="201"/>
    <x v="2"/>
    <d v="2023-10-03T00:00:00"/>
    <x v="0"/>
    <x v="0"/>
  </r>
  <r>
    <x v="37913"/>
    <x v="31"/>
    <x v="0"/>
    <x v="6"/>
    <x v="4"/>
    <x v="1725"/>
    <s v="Mrs. Brittany Rios MD"/>
    <x v="3761"/>
    <x v="2"/>
    <n v="7749.3746979999996"/>
    <x v="288"/>
    <x v="0"/>
    <d v="2020-02-04T00:00:00"/>
    <x v="0"/>
    <x v="0"/>
  </r>
  <r>
    <x v="37914"/>
    <x v="18"/>
    <x v="0"/>
    <x v="2"/>
    <x v="2"/>
    <x v="621"/>
    <s v="Chelsea Miller"/>
    <x v="37448"/>
    <x v="1"/>
    <n v="28468.126639999999"/>
    <x v="308"/>
    <x v="1"/>
    <d v="2019-09-05T00:00:00"/>
    <x v="3"/>
    <x v="2"/>
  </r>
  <r>
    <x v="3204"/>
    <x v="49"/>
    <x v="1"/>
    <x v="2"/>
    <x v="5"/>
    <x v="267"/>
    <s v="Sarah Morris"/>
    <x v="37449"/>
    <x v="2"/>
    <n v="2712.389463"/>
    <x v="382"/>
    <x v="0"/>
    <d v="2022-04-04T00:00:00"/>
    <x v="3"/>
    <x v="2"/>
  </r>
  <r>
    <x v="24921"/>
    <x v="59"/>
    <x v="1"/>
    <x v="3"/>
    <x v="1"/>
    <x v="1380"/>
    <s v="Marie Johnson"/>
    <x v="37450"/>
    <x v="0"/>
    <n v="10437.40055"/>
    <x v="35"/>
    <x v="0"/>
    <d v="2023-07-21T00:00:00"/>
    <x v="4"/>
    <x v="2"/>
  </r>
  <r>
    <x v="37915"/>
    <x v="1"/>
    <x v="1"/>
    <x v="4"/>
    <x v="1"/>
    <x v="200"/>
    <s v="Julie Ramos"/>
    <x v="37451"/>
    <x v="1"/>
    <n v="7050.165011"/>
    <x v="275"/>
    <x v="1"/>
    <d v="2023-04-24T00:00:00"/>
    <x v="1"/>
    <x v="0"/>
  </r>
  <r>
    <x v="37916"/>
    <x v="33"/>
    <x v="1"/>
    <x v="4"/>
    <x v="4"/>
    <x v="953"/>
    <s v="Brandon Rodriguez"/>
    <x v="37452"/>
    <x v="3"/>
    <n v="12620.641"/>
    <x v="234"/>
    <x v="2"/>
    <d v="2019-12-08T00:00:00"/>
    <x v="2"/>
    <x v="0"/>
  </r>
  <r>
    <x v="37917"/>
    <x v="36"/>
    <x v="0"/>
    <x v="2"/>
    <x v="4"/>
    <x v="1239"/>
    <s v="Mark Boone"/>
    <x v="37453"/>
    <x v="0"/>
    <n v="33018.480300000003"/>
    <x v="175"/>
    <x v="0"/>
    <d v="2020-04-13T00:00:00"/>
    <x v="3"/>
    <x v="0"/>
  </r>
  <r>
    <x v="37918"/>
    <x v="16"/>
    <x v="1"/>
    <x v="0"/>
    <x v="3"/>
    <x v="1604"/>
    <s v="Deborah Stewart"/>
    <x v="37454"/>
    <x v="0"/>
    <n v="23744.002219999998"/>
    <x v="43"/>
    <x v="2"/>
    <d v="2020-08-22T00:00:00"/>
    <x v="2"/>
    <x v="2"/>
  </r>
  <r>
    <x v="37919"/>
    <x v="24"/>
    <x v="0"/>
    <x v="4"/>
    <x v="4"/>
    <x v="1599"/>
    <s v="Erin Shepherd"/>
    <x v="37455"/>
    <x v="2"/>
    <n v="36872.100079999997"/>
    <x v="195"/>
    <x v="1"/>
    <d v="2022-08-24T00:00:00"/>
    <x v="1"/>
    <x v="1"/>
  </r>
  <r>
    <x v="37920"/>
    <x v="7"/>
    <x v="1"/>
    <x v="2"/>
    <x v="5"/>
    <x v="399"/>
    <s v="Robert Proctor"/>
    <x v="37456"/>
    <x v="4"/>
    <n v="4031.205884"/>
    <x v="28"/>
    <x v="2"/>
    <d v="2023-08-17T00:00:00"/>
    <x v="2"/>
    <x v="1"/>
  </r>
  <r>
    <x v="37921"/>
    <x v="13"/>
    <x v="1"/>
    <x v="5"/>
    <x v="5"/>
    <x v="558"/>
    <s v="Christopher Rodriguez"/>
    <x v="37457"/>
    <x v="1"/>
    <n v="4046.1103410000001"/>
    <x v="249"/>
    <x v="0"/>
    <d v="2023-11-25T00:00:00"/>
    <x v="3"/>
    <x v="1"/>
  </r>
  <r>
    <x v="18193"/>
    <x v="29"/>
    <x v="0"/>
    <x v="7"/>
    <x v="5"/>
    <x v="1555"/>
    <s v="John Smith"/>
    <x v="4325"/>
    <x v="3"/>
    <n v="14798.17484"/>
    <x v="101"/>
    <x v="2"/>
    <d v="2020-03-18T00:00:00"/>
    <x v="2"/>
    <x v="0"/>
  </r>
  <r>
    <x v="37922"/>
    <x v="57"/>
    <x v="1"/>
    <x v="1"/>
    <x v="2"/>
    <x v="461"/>
    <s v="Hunter Moore"/>
    <x v="7899"/>
    <x v="0"/>
    <n v="20189.96414"/>
    <x v="383"/>
    <x v="1"/>
    <d v="2023-06-01T00:00:00"/>
    <x v="2"/>
    <x v="0"/>
  </r>
  <r>
    <x v="37923"/>
    <x v="55"/>
    <x v="1"/>
    <x v="1"/>
    <x v="2"/>
    <x v="1663"/>
    <s v="Christopher Bradshaw"/>
    <x v="37458"/>
    <x v="0"/>
    <n v="14908.075940000001"/>
    <x v="331"/>
    <x v="1"/>
    <d v="2020-03-04T00:00:00"/>
    <x v="4"/>
    <x v="1"/>
  </r>
  <r>
    <x v="37924"/>
    <x v="55"/>
    <x v="1"/>
    <x v="1"/>
    <x v="5"/>
    <x v="140"/>
    <s v="Henry Ruiz"/>
    <x v="37459"/>
    <x v="4"/>
    <n v="48768.688170000001"/>
    <x v="348"/>
    <x v="0"/>
    <d v="2019-09-10T00:00:00"/>
    <x v="1"/>
    <x v="1"/>
  </r>
  <r>
    <x v="37925"/>
    <x v="54"/>
    <x v="1"/>
    <x v="4"/>
    <x v="1"/>
    <x v="1259"/>
    <s v="Stephanie Gallegos"/>
    <x v="37460"/>
    <x v="3"/>
    <n v="38397.286610000003"/>
    <x v="304"/>
    <x v="0"/>
    <d v="2020-12-16T00:00:00"/>
    <x v="0"/>
    <x v="2"/>
  </r>
  <r>
    <x v="37926"/>
    <x v="62"/>
    <x v="0"/>
    <x v="6"/>
    <x v="0"/>
    <x v="83"/>
    <s v="Stephanie Silva"/>
    <x v="37461"/>
    <x v="1"/>
    <n v="39571.989289999998"/>
    <x v="181"/>
    <x v="0"/>
    <d v="2023-05-18T00:00:00"/>
    <x v="1"/>
    <x v="1"/>
  </r>
  <r>
    <x v="37927"/>
    <x v="13"/>
    <x v="1"/>
    <x v="7"/>
    <x v="4"/>
    <x v="767"/>
    <s v="Amy Keith"/>
    <x v="16719"/>
    <x v="1"/>
    <n v="6668.0536080000002"/>
    <x v="153"/>
    <x v="2"/>
    <d v="2022-12-04T00:00:00"/>
    <x v="2"/>
    <x v="2"/>
  </r>
  <r>
    <x v="37928"/>
    <x v="27"/>
    <x v="1"/>
    <x v="6"/>
    <x v="3"/>
    <x v="490"/>
    <s v="Brenda Stark"/>
    <x v="37462"/>
    <x v="4"/>
    <n v="4566.9529359999997"/>
    <x v="30"/>
    <x v="0"/>
    <d v="2021-01-09T00:00:00"/>
    <x v="3"/>
    <x v="1"/>
  </r>
  <r>
    <x v="37929"/>
    <x v="41"/>
    <x v="0"/>
    <x v="1"/>
    <x v="4"/>
    <x v="290"/>
    <s v="Cody Sanchez"/>
    <x v="16702"/>
    <x v="2"/>
    <n v="26254.872139999999"/>
    <x v="346"/>
    <x v="2"/>
    <d v="2021-09-17T00:00:00"/>
    <x v="0"/>
    <x v="1"/>
  </r>
  <r>
    <x v="37930"/>
    <x v="8"/>
    <x v="1"/>
    <x v="7"/>
    <x v="0"/>
    <x v="416"/>
    <s v="Tina Keller"/>
    <x v="37463"/>
    <x v="2"/>
    <n v="35265.629379999998"/>
    <x v="137"/>
    <x v="2"/>
    <d v="2022-07-03T00:00:00"/>
    <x v="1"/>
    <x v="0"/>
  </r>
  <r>
    <x v="29538"/>
    <x v="55"/>
    <x v="0"/>
    <x v="3"/>
    <x v="4"/>
    <x v="30"/>
    <s v="Kristen Brewer"/>
    <x v="23574"/>
    <x v="2"/>
    <n v="47384.225250000003"/>
    <x v="65"/>
    <x v="1"/>
    <d v="2019-11-20T00:00:00"/>
    <x v="1"/>
    <x v="1"/>
  </r>
  <r>
    <x v="24578"/>
    <x v="52"/>
    <x v="1"/>
    <x v="5"/>
    <x v="5"/>
    <x v="748"/>
    <s v="Heather Williams"/>
    <x v="37464"/>
    <x v="1"/>
    <n v="28042.88898"/>
    <x v="115"/>
    <x v="0"/>
    <d v="2024-05-01T00:00:00"/>
    <x v="2"/>
    <x v="1"/>
  </r>
  <r>
    <x v="37931"/>
    <x v="67"/>
    <x v="1"/>
    <x v="0"/>
    <x v="5"/>
    <x v="847"/>
    <s v="Jennifer Bailey"/>
    <x v="37465"/>
    <x v="2"/>
    <n v="39206.975129999999"/>
    <x v="290"/>
    <x v="2"/>
    <d v="2019-07-22T00:00:00"/>
    <x v="0"/>
    <x v="1"/>
  </r>
  <r>
    <x v="37932"/>
    <x v="39"/>
    <x v="0"/>
    <x v="0"/>
    <x v="3"/>
    <x v="976"/>
    <s v="Amanda Henderson"/>
    <x v="6942"/>
    <x v="2"/>
    <n v="15655.58633"/>
    <x v="209"/>
    <x v="0"/>
    <d v="2021-02-03T00:00:00"/>
    <x v="1"/>
    <x v="2"/>
  </r>
  <r>
    <x v="37933"/>
    <x v="49"/>
    <x v="1"/>
    <x v="6"/>
    <x v="3"/>
    <x v="1118"/>
    <s v="Carrie Gonzalez"/>
    <x v="13880"/>
    <x v="0"/>
    <n v="25471.819650000001"/>
    <x v="273"/>
    <x v="0"/>
    <d v="2021-04-03T00:00:00"/>
    <x v="2"/>
    <x v="1"/>
  </r>
  <r>
    <x v="37934"/>
    <x v="22"/>
    <x v="0"/>
    <x v="0"/>
    <x v="5"/>
    <x v="672"/>
    <s v="Misty Hardin"/>
    <x v="37466"/>
    <x v="0"/>
    <n v="24377.48818"/>
    <x v="85"/>
    <x v="2"/>
    <d v="2019-08-28T00:00:00"/>
    <x v="0"/>
    <x v="1"/>
  </r>
  <r>
    <x v="2974"/>
    <x v="18"/>
    <x v="1"/>
    <x v="5"/>
    <x v="0"/>
    <x v="667"/>
    <s v="Anthony Anderson"/>
    <x v="37467"/>
    <x v="4"/>
    <n v="40098.914449999997"/>
    <x v="376"/>
    <x v="2"/>
    <d v="2022-11-24T00:00:00"/>
    <x v="2"/>
    <x v="0"/>
  </r>
  <r>
    <x v="37935"/>
    <x v="21"/>
    <x v="0"/>
    <x v="7"/>
    <x v="4"/>
    <x v="440"/>
    <s v="Noah Green"/>
    <x v="37468"/>
    <x v="2"/>
    <n v="41000.63897"/>
    <x v="178"/>
    <x v="2"/>
    <d v="2021-12-21T00:00:00"/>
    <x v="0"/>
    <x v="2"/>
  </r>
  <r>
    <x v="37936"/>
    <x v="58"/>
    <x v="1"/>
    <x v="7"/>
    <x v="2"/>
    <x v="1373"/>
    <s v="Claudia Johnson"/>
    <x v="37469"/>
    <x v="0"/>
    <n v="9757.4041030000008"/>
    <x v="229"/>
    <x v="1"/>
    <d v="2023-02-16T00:00:00"/>
    <x v="4"/>
    <x v="0"/>
  </r>
  <r>
    <x v="37937"/>
    <x v="9"/>
    <x v="1"/>
    <x v="2"/>
    <x v="5"/>
    <x v="360"/>
    <s v="Abigail Williams"/>
    <x v="37470"/>
    <x v="3"/>
    <n v="17689.147410000001"/>
    <x v="155"/>
    <x v="1"/>
    <d v="2022-06-24T00:00:00"/>
    <x v="3"/>
    <x v="2"/>
  </r>
  <r>
    <x v="37938"/>
    <x v="9"/>
    <x v="0"/>
    <x v="3"/>
    <x v="3"/>
    <x v="1148"/>
    <s v="Dale Powell"/>
    <x v="3933"/>
    <x v="2"/>
    <n v="33772.706919999997"/>
    <x v="27"/>
    <x v="0"/>
    <d v="2021-03-13T00:00:00"/>
    <x v="1"/>
    <x v="1"/>
  </r>
  <r>
    <x v="4296"/>
    <x v="30"/>
    <x v="0"/>
    <x v="1"/>
    <x v="3"/>
    <x v="867"/>
    <s v="James Williams"/>
    <x v="37471"/>
    <x v="3"/>
    <n v="13252.5316"/>
    <x v="347"/>
    <x v="0"/>
    <d v="2022-11-12T00:00:00"/>
    <x v="1"/>
    <x v="1"/>
  </r>
  <r>
    <x v="37939"/>
    <x v="32"/>
    <x v="1"/>
    <x v="5"/>
    <x v="4"/>
    <x v="1124"/>
    <s v="Rachel Norris"/>
    <x v="37472"/>
    <x v="2"/>
    <n v="24112.304380000001"/>
    <x v="350"/>
    <x v="2"/>
    <d v="2022-11-12T00:00:00"/>
    <x v="2"/>
    <x v="2"/>
  </r>
  <r>
    <x v="37940"/>
    <x v="29"/>
    <x v="0"/>
    <x v="0"/>
    <x v="1"/>
    <x v="17"/>
    <s v="Sean Mahoney"/>
    <x v="9480"/>
    <x v="4"/>
    <n v="18827.163789999999"/>
    <x v="7"/>
    <x v="1"/>
    <d v="2020-04-06T00:00:00"/>
    <x v="4"/>
    <x v="0"/>
  </r>
  <r>
    <x v="37941"/>
    <x v="46"/>
    <x v="0"/>
    <x v="0"/>
    <x v="1"/>
    <x v="1569"/>
    <s v="Adrian Galvan"/>
    <x v="37473"/>
    <x v="4"/>
    <n v="40902.40986"/>
    <x v="299"/>
    <x v="0"/>
    <d v="2022-12-27T00:00:00"/>
    <x v="4"/>
    <x v="2"/>
  </r>
  <r>
    <x v="37942"/>
    <x v="43"/>
    <x v="0"/>
    <x v="3"/>
    <x v="5"/>
    <x v="1448"/>
    <s v="Casey Watson"/>
    <x v="37474"/>
    <x v="2"/>
    <n v="39518.022669999998"/>
    <x v="318"/>
    <x v="2"/>
    <d v="2020-06-12T00:00:00"/>
    <x v="4"/>
    <x v="0"/>
  </r>
  <r>
    <x v="37943"/>
    <x v="37"/>
    <x v="0"/>
    <x v="6"/>
    <x v="3"/>
    <x v="1116"/>
    <s v="Gerald Baker"/>
    <x v="37475"/>
    <x v="1"/>
    <n v="32864.58049"/>
    <x v="357"/>
    <x v="0"/>
    <d v="2022-05-15T00:00:00"/>
    <x v="4"/>
    <x v="1"/>
  </r>
  <r>
    <x v="37944"/>
    <x v="25"/>
    <x v="0"/>
    <x v="6"/>
    <x v="4"/>
    <x v="1273"/>
    <s v="Kyle Coleman"/>
    <x v="37476"/>
    <x v="1"/>
    <n v="21303.372469999998"/>
    <x v="84"/>
    <x v="2"/>
    <d v="2022-07-06T00:00:00"/>
    <x v="3"/>
    <x v="1"/>
  </r>
  <r>
    <x v="37945"/>
    <x v="26"/>
    <x v="0"/>
    <x v="2"/>
    <x v="3"/>
    <x v="167"/>
    <s v="Paul Frost"/>
    <x v="37477"/>
    <x v="1"/>
    <n v="38656.831989999999"/>
    <x v="121"/>
    <x v="1"/>
    <d v="2021-08-15T00:00:00"/>
    <x v="0"/>
    <x v="1"/>
  </r>
  <r>
    <x v="37946"/>
    <x v="30"/>
    <x v="1"/>
    <x v="5"/>
    <x v="2"/>
    <x v="684"/>
    <s v="Jessica Harper"/>
    <x v="37478"/>
    <x v="4"/>
    <n v="20697.24512"/>
    <x v="53"/>
    <x v="0"/>
    <d v="2019-10-02T00:00:00"/>
    <x v="2"/>
    <x v="1"/>
  </r>
  <r>
    <x v="37947"/>
    <x v="21"/>
    <x v="1"/>
    <x v="0"/>
    <x v="4"/>
    <x v="210"/>
    <s v="Robert Dennis"/>
    <x v="37479"/>
    <x v="1"/>
    <n v="17908.135429999998"/>
    <x v="388"/>
    <x v="0"/>
    <d v="2022-03-29T00:00:00"/>
    <x v="3"/>
    <x v="1"/>
  </r>
  <r>
    <x v="37948"/>
    <x v="13"/>
    <x v="1"/>
    <x v="0"/>
    <x v="2"/>
    <x v="152"/>
    <s v="Paula Bonilla"/>
    <x v="37480"/>
    <x v="1"/>
    <n v="30680.729889999999"/>
    <x v="351"/>
    <x v="0"/>
    <d v="2023-09-08T00:00:00"/>
    <x v="1"/>
    <x v="0"/>
  </r>
  <r>
    <x v="10598"/>
    <x v="32"/>
    <x v="0"/>
    <x v="2"/>
    <x v="2"/>
    <x v="169"/>
    <s v="Shannon James"/>
    <x v="9196"/>
    <x v="4"/>
    <n v="40446.128570000001"/>
    <x v="59"/>
    <x v="2"/>
    <d v="2022-10-03T00:00:00"/>
    <x v="2"/>
    <x v="2"/>
  </r>
  <r>
    <x v="4770"/>
    <x v="5"/>
    <x v="1"/>
    <x v="5"/>
    <x v="4"/>
    <x v="1284"/>
    <s v="Theresa Hall"/>
    <x v="37481"/>
    <x v="3"/>
    <n v="11703.171270000001"/>
    <x v="278"/>
    <x v="1"/>
    <d v="2020-06-13T00:00:00"/>
    <x v="1"/>
    <x v="2"/>
  </r>
  <r>
    <x v="2832"/>
    <x v="57"/>
    <x v="0"/>
    <x v="4"/>
    <x v="2"/>
    <x v="325"/>
    <s v="Christopher Mercer"/>
    <x v="37482"/>
    <x v="2"/>
    <n v="24308.364399999999"/>
    <x v="181"/>
    <x v="1"/>
    <d v="2024-02-06T00:00:00"/>
    <x v="2"/>
    <x v="1"/>
  </r>
  <r>
    <x v="37949"/>
    <x v="57"/>
    <x v="1"/>
    <x v="0"/>
    <x v="3"/>
    <x v="271"/>
    <s v="Michael Howard DVM"/>
    <x v="25044"/>
    <x v="1"/>
    <n v="46337.783640000001"/>
    <x v="32"/>
    <x v="1"/>
    <d v="2021-03-02T00:00:00"/>
    <x v="2"/>
    <x v="0"/>
  </r>
  <r>
    <x v="37950"/>
    <x v="58"/>
    <x v="1"/>
    <x v="7"/>
    <x v="1"/>
    <x v="1630"/>
    <s v="Philip Williams"/>
    <x v="4038"/>
    <x v="4"/>
    <n v="17444.121050000002"/>
    <x v="250"/>
    <x v="2"/>
    <d v="2023-11-15T00:00:00"/>
    <x v="1"/>
    <x v="2"/>
  </r>
  <r>
    <x v="37951"/>
    <x v="15"/>
    <x v="0"/>
    <x v="3"/>
    <x v="2"/>
    <x v="1578"/>
    <s v="Raymond Hall"/>
    <x v="20552"/>
    <x v="2"/>
    <n v="40129.645049999999"/>
    <x v="101"/>
    <x v="1"/>
    <d v="2021-12-11T00:00:00"/>
    <x v="2"/>
    <x v="1"/>
  </r>
  <r>
    <x v="37952"/>
    <x v="9"/>
    <x v="1"/>
    <x v="4"/>
    <x v="4"/>
    <x v="1233"/>
    <s v="Charles Montgomery"/>
    <x v="5752"/>
    <x v="2"/>
    <n v="19550.691200000001"/>
    <x v="273"/>
    <x v="2"/>
    <d v="2022-06-05T00:00:00"/>
    <x v="3"/>
    <x v="1"/>
  </r>
  <r>
    <x v="37953"/>
    <x v="65"/>
    <x v="0"/>
    <x v="2"/>
    <x v="5"/>
    <x v="736"/>
    <s v="Greg Gates"/>
    <x v="37483"/>
    <x v="3"/>
    <n v="30934.110530000002"/>
    <x v="257"/>
    <x v="2"/>
    <d v="2020-09-05T00:00:00"/>
    <x v="3"/>
    <x v="1"/>
  </r>
  <r>
    <x v="1111"/>
    <x v="38"/>
    <x v="0"/>
    <x v="6"/>
    <x v="4"/>
    <x v="594"/>
    <s v="Andrea Edwards"/>
    <x v="37484"/>
    <x v="2"/>
    <n v="41549.619610000002"/>
    <x v="107"/>
    <x v="1"/>
    <d v="2020-02-26T00:00:00"/>
    <x v="3"/>
    <x v="1"/>
  </r>
  <r>
    <x v="37954"/>
    <x v="66"/>
    <x v="1"/>
    <x v="7"/>
    <x v="2"/>
    <x v="74"/>
    <s v="Jennifer Hernandez"/>
    <x v="37485"/>
    <x v="1"/>
    <n v="18013.531029999998"/>
    <x v="364"/>
    <x v="1"/>
    <d v="2021-12-09T00:00:00"/>
    <x v="1"/>
    <x v="0"/>
  </r>
  <r>
    <x v="37955"/>
    <x v="29"/>
    <x v="0"/>
    <x v="3"/>
    <x v="0"/>
    <x v="445"/>
    <s v="Troy Bradley"/>
    <x v="3434"/>
    <x v="3"/>
    <n v="36256.62341"/>
    <x v="224"/>
    <x v="0"/>
    <d v="2022-03-07T00:00:00"/>
    <x v="4"/>
    <x v="1"/>
  </r>
  <r>
    <x v="1295"/>
    <x v="14"/>
    <x v="0"/>
    <x v="7"/>
    <x v="1"/>
    <x v="574"/>
    <s v="Mary Hooper"/>
    <x v="37486"/>
    <x v="3"/>
    <n v="20632.024290000001"/>
    <x v="83"/>
    <x v="1"/>
    <d v="2020-08-10T00:00:00"/>
    <x v="2"/>
    <x v="0"/>
  </r>
  <r>
    <x v="37956"/>
    <x v="25"/>
    <x v="1"/>
    <x v="4"/>
    <x v="1"/>
    <x v="903"/>
    <s v="Jacob Young"/>
    <x v="37487"/>
    <x v="0"/>
    <n v="20646.94613"/>
    <x v="281"/>
    <x v="2"/>
    <d v="2022-11-05T00:00:00"/>
    <x v="2"/>
    <x v="1"/>
  </r>
  <r>
    <x v="37957"/>
    <x v="54"/>
    <x v="1"/>
    <x v="4"/>
    <x v="3"/>
    <x v="737"/>
    <s v="Dalton Montes"/>
    <x v="37488"/>
    <x v="3"/>
    <n v="2258.9977669999998"/>
    <x v="307"/>
    <x v="0"/>
    <d v="2022-04-13T00:00:00"/>
    <x v="0"/>
    <x v="0"/>
  </r>
  <r>
    <x v="37958"/>
    <x v="47"/>
    <x v="0"/>
    <x v="2"/>
    <x v="3"/>
    <x v="852"/>
    <s v="Michael Robinson"/>
    <x v="37489"/>
    <x v="2"/>
    <n v="37698.882239999999"/>
    <x v="327"/>
    <x v="0"/>
    <d v="2019-08-29T00:00:00"/>
    <x v="1"/>
    <x v="2"/>
  </r>
  <r>
    <x v="27741"/>
    <x v="51"/>
    <x v="1"/>
    <x v="7"/>
    <x v="3"/>
    <x v="1321"/>
    <s v="Juan Nichols"/>
    <x v="12823"/>
    <x v="3"/>
    <n v="28948.407039999998"/>
    <x v="227"/>
    <x v="2"/>
    <d v="2020-03-11T00:00:00"/>
    <x v="2"/>
    <x v="1"/>
  </r>
  <r>
    <x v="37959"/>
    <x v="17"/>
    <x v="1"/>
    <x v="1"/>
    <x v="2"/>
    <x v="622"/>
    <s v="Ashley Robinson"/>
    <x v="2208"/>
    <x v="0"/>
    <n v="24485.707740000002"/>
    <x v="69"/>
    <x v="1"/>
    <d v="2021-07-08T00:00:00"/>
    <x v="1"/>
    <x v="2"/>
  </r>
  <r>
    <x v="37960"/>
    <x v="40"/>
    <x v="0"/>
    <x v="2"/>
    <x v="4"/>
    <x v="1139"/>
    <s v="Christina Garcia"/>
    <x v="37490"/>
    <x v="1"/>
    <n v="33988.16863"/>
    <x v="363"/>
    <x v="2"/>
    <d v="2020-05-09T00:00:00"/>
    <x v="2"/>
    <x v="0"/>
  </r>
  <r>
    <x v="37961"/>
    <x v="42"/>
    <x v="1"/>
    <x v="1"/>
    <x v="0"/>
    <x v="1125"/>
    <s v="Connie Flores"/>
    <x v="37491"/>
    <x v="0"/>
    <n v="41476.236420000001"/>
    <x v="257"/>
    <x v="0"/>
    <d v="2024-04-02T00:00:00"/>
    <x v="0"/>
    <x v="1"/>
  </r>
  <r>
    <x v="7350"/>
    <x v="49"/>
    <x v="1"/>
    <x v="3"/>
    <x v="4"/>
    <x v="1104"/>
    <s v="Michael Mcguire"/>
    <x v="37492"/>
    <x v="3"/>
    <n v="34685.244809999997"/>
    <x v="170"/>
    <x v="0"/>
    <d v="2022-07-06T00:00:00"/>
    <x v="1"/>
    <x v="0"/>
  </r>
  <r>
    <x v="37962"/>
    <x v="43"/>
    <x v="1"/>
    <x v="6"/>
    <x v="1"/>
    <x v="1711"/>
    <s v="Carla Taylor"/>
    <x v="37493"/>
    <x v="3"/>
    <n v="47891.993130000003"/>
    <x v="3"/>
    <x v="1"/>
    <d v="2022-02-04T00:00:00"/>
    <x v="4"/>
    <x v="1"/>
  </r>
  <r>
    <x v="37963"/>
    <x v="35"/>
    <x v="1"/>
    <x v="4"/>
    <x v="5"/>
    <x v="156"/>
    <s v="Patricia Smith"/>
    <x v="27126"/>
    <x v="0"/>
    <n v="8042.6596589999999"/>
    <x v="54"/>
    <x v="2"/>
    <d v="2020-03-09T00:00:00"/>
    <x v="4"/>
    <x v="1"/>
  </r>
  <r>
    <x v="37964"/>
    <x v="43"/>
    <x v="1"/>
    <x v="7"/>
    <x v="2"/>
    <x v="1716"/>
    <s v="Kyle Parker"/>
    <x v="37494"/>
    <x v="3"/>
    <n v="36655.894800000002"/>
    <x v="216"/>
    <x v="1"/>
    <d v="2020-01-26T00:00:00"/>
    <x v="3"/>
    <x v="1"/>
  </r>
  <r>
    <x v="37965"/>
    <x v="65"/>
    <x v="1"/>
    <x v="0"/>
    <x v="1"/>
    <x v="750"/>
    <s v="Jacqueline Wyatt"/>
    <x v="37495"/>
    <x v="3"/>
    <n v="6545.1748550000002"/>
    <x v="378"/>
    <x v="2"/>
    <d v="2020-04-16T00:00:00"/>
    <x v="0"/>
    <x v="1"/>
  </r>
  <r>
    <x v="37966"/>
    <x v="60"/>
    <x v="0"/>
    <x v="7"/>
    <x v="2"/>
    <x v="1053"/>
    <s v="Jack King"/>
    <x v="37496"/>
    <x v="3"/>
    <n v="40464.473239999999"/>
    <x v="190"/>
    <x v="0"/>
    <d v="2021-01-14T00:00:00"/>
    <x v="0"/>
    <x v="1"/>
  </r>
  <r>
    <x v="5503"/>
    <x v="38"/>
    <x v="0"/>
    <x v="0"/>
    <x v="0"/>
    <x v="687"/>
    <s v="Heather Brown"/>
    <x v="6208"/>
    <x v="3"/>
    <n v="36107.473550000002"/>
    <x v="370"/>
    <x v="0"/>
    <d v="2019-11-04T00:00:00"/>
    <x v="1"/>
    <x v="2"/>
  </r>
  <r>
    <x v="10247"/>
    <x v="54"/>
    <x v="0"/>
    <x v="0"/>
    <x v="1"/>
    <x v="1438"/>
    <s v="Chelsea Howard"/>
    <x v="37497"/>
    <x v="3"/>
    <n v="45001.853660000001"/>
    <x v="177"/>
    <x v="2"/>
    <d v="2021-01-22T00:00:00"/>
    <x v="3"/>
    <x v="2"/>
  </r>
  <r>
    <x v="37967"/>
    <x v="19"/>
    <x v="0"/>
    <x v="5"/>
    <x v="3"/>
    <x v="1585"/>
    <s v="Deborah Russell"/>
    <x v="37498"/>
    <x v="4"/>
    <n v="18072.294300000001"/>
    <x v="220"/>
    <x v="0"/>
    <d v="2022-09-10T00:00:00"/>
    <x v="0"/>
    <x v="0"/>
  </r>
  <r>
    <x v="30505"/>
    <x v="60"/>
    <x v="1"/>
    <x v="3"/>
    <x v="3"/>
    <x v="1331"/>
    <s v="Samuel Rodriguez"/>
    <x v="37499"/>
    <x v="3"/>
    <n v="30130.669470000001"/>
    <x v="259"/>
    <x v="2"/>
    <d v="2023-06-04T00:00:00"/>
    <x v="1"/>
    <x v="2"/>
  </r>
  <r>
    <x v="37968"/>
    <x v="21"/>
    <x v="1"/>
    <x v="4"/>
    <x v="0"/>
    <x v="1090"/>
    <s v="Robert Parsons"/>
    <x v="37500"/>
    <x v="2"/>
    <n v="6007.4339730000002"/>
    <x v="110"/>
    <x v="1"/>
    <d v="2019-12-15T00:00:00"/>
    <x v="3"/>
    <x v="1"/>
  </r>
  <r>
    <x v="37969"/>
    <x v="55"/>
    <x v="1"/>
    <x v="2"/>
    <x v="3"/>
    <x v="639"/>
    <s v="Caroline Moore"/>
    <x v="37501"/>
    <x v="3"/>
    <n v="34280.824229999998"/>
    <x v="110"/>
    <x v="0"/>
    <d v="2022-08-31T00:00:00"/>
    <x v="3"/>
    <x v="0"/>
  </r>
  <r>
    <x v="2444"/>
    <x v="35"/>
    <x v="1"/>
    <x v="2"/>
    <x v="0"/>
    <x v="52"/>
    <s v="Corey Ramirez"/>
    <x v="18892"/>
    <x v="2"/>
    <n v="29068.552029999999"/>
    <x v="384"/>
    <x v="0"/>
    <d v="2022-04-23T00:00:00"/>
    <x v="1"/>
    <x v="2"/>
  </r>
  <r>
    <x v="6648"/>
    <x v="6"/>
    <x v="1"/>
    <x v="0"/>
    <x v="0"/>
    <x v="261"/>
    <s v="John Nguyen"/>
    <x v="37502"/>
    <x v="4"/>
    <n v="24306.509989999999"/>
    <x v="393"/>
    <x v="1"/>
    <d v="2020-07-19T00:00:00"/>
    <x v="4"/>
    <x v="0"/>
  </r>
  <r>
    <x v="37970"/>
    <x v="11"/>
    <x v="0"/>
    <x v="0"/>
    <x v="4"/>
    <x v="1533"/>
    <s v="Michael Clayton"/>
    <x v="12061"/>
    <x v="3"/>
    <n v="12894.090099999999"/>
    <x v="261"/>
    <x v="0"/>
    <d v="2022-12-22T00:00:00"/>
    <x v="1"/>
    <x v="2"/>
  </r>
  <r>
    <x v="37971"/>
    <x v="26"/>
    <x v="0"/>
    <x v="4"/>
    <x v="3"/>
    <x v="1724"/>
    <s v="Natalie Long"/>
    <x v="37503"/>
    <x v="4"/>
    <n v="15002.46272"/>
    <x v="37"/>
    <x v="1"/>
    <d v="2020-09-03T00:00:00"/>
    <x v="1"/>
    <x v="2"/>
  </r>
  <r>
    <x v="5560"/>
    <x v="7"/>
    <x v="1"/>
    <x v="4"/>
    <x v="0"/>
    <x v="524"/>
    <s v="Jason Ellis"/>
    <x v="37504"/>
    <x v="4"/>
    <n v="46423.695480000002"/>
    <x v="150"/>
    <x v="0"/>
    <d v="2023-02-14T00:00:00"/>
    <x v="3"/>
    <x v="1"/>
  </r>
  <r>
    <x v="37972"/>
    <x v="63"/>
    <x v="0"/>
    <x v="3"/>
    <x v="5"/>
    <x v="1529"/>
    <s v="Steven Myers"/>
    <x v="7564"/>
    <x v="3"/>
    <n v="1978.632938"/>
    <x v="317"/>
    <x v="2"/>
    <d v="2021-01-12T00:00:00"/>
    <x v="3"/>
    <x v="2"/>
  </r>
  <r>
    <x v="15539"/>
    <x v="64"/>
    <x v="0"/>
    <x v="7"/>
    <x v="1"/>
    <x v="665"/>
    <s v="Jennifer Ramsey"/>
    <x v="37505"/>
    <x v="1"/>
    <n v="21700.826489999999"/>
    <x v="13"/>
    <x v="0"/>
    <d v="2023-08-14T00:00:00"/>
    <x v="2"/>
    <x v="2"/>
  </r>
  <r>
    <x v="10399"/>
    <x v="52"/>
    <x v="0"/>
    <x v="6"/>
    <x v="3"/>
    <x v="1180"/>
    <s v="Joseph Mejia"/>
    <x v="37506"/>
    <x v="1"/>
    <n v="45994.838730000003"/>
    <x v="274"/>
    <x v="1"/>
    <d v="2023-01-29T00:00:00"/>
    <x v="3"/>
    <x v="1"/>
  </r>
  <r>
    <x v="16278"/>
    <x v="65"/>
    <x v="1"/>
    <x v="1"/>
    <x v="0"/>
    <x v="350"/>
    <s v="Susan Fuller"/>
    <x v="37507"/>
    <x v="0"/>
    <n v="6552.769198"/>
    <x v="78"/>
    <x v="2"/>
    <d v="2024-01-20T00:00:00"/>
    <x v="3"/>
    <x v="2"/>
  </r>
  <r>
    <x v="37973"/>
    <x v="7"/>
    <x v="0"/>
    <x v="4"/>
    <x v="1"/>
    <x v="1348"/>
    <s v="Jacob Rivera"/>
    <x v="37508"/>
    <x v="4"/>
    <n v="3545.9657649999999"/>
    <x v="271"/>
    <x v="0"/>
    <d v="2022-10-07T00:00:00"/>
    <x v="0"/>
    <x v="2"/>
  </r>
  <r>
    <x v="37974"/>
    <x v="57"/>
    <x v="0"/>
    <x v="3"/>
    <x v="1"/>
    <x v="1361"/>
    <s v="Benjamin Mathis"/>
    <x v="197"/>
    <x v="4"/>
    <n v="38819.189890000001"/>
    <x v="325"/>
    <x v="2"/>
    <d v="2020-09-03T00:00:00"/>
    <x v="4"/>
    <x v="0"/>
  </r>
  <r>
    <x v="37975"/>
    <x v="67"/>
    <x v="1"/>
    <x v="0"/>
    <x v="2"/>
    <x v="1391"/>
    <s v="Keith Avila"/>
    <x v="37509"/>
    <x v="1"/>
    <n v="24201.920269999999"/>
    <x v="177"/>
    <x v="2"/>
    <d v="2023-05-13T00:00:00"/>
    <x v="0"/>
    <x v="1"/>
  </r>
  <r>
    <x v="31008"/>
    <x v="37"/>
    <x v="1"/>
    <x v="5"/>
    <x v="5"/>
    <x v="1309"/>
    <s v="Matthew Kelley"/>
    <x v="3527"/>
    <x v="2"/>
    <n v="29726.038799999998"/>
    <x v="305"/>
    <x v="0"/>
    <d v="2020-01-14T00:00:00"/>
    <x v="2"/>
    <x v="2"/>
  </r>
  <r>
    <x v="37976"/>
    <x v="13"/>
    <x v="1"/>
    <x v="1"/>
    <x v="3"/>
    <x v="1486"/>
    <s v="Rachael Martinez"/>
    <x v="37510"/>
    <x v="0"/>
    <n v="26879.59361"/>
    <x v="0"/>
    <x v="1"/>
    <d v="2019-08-26T00:00:00"/>
    <x v="3"/>
    <x v="2"/>
  </r>
  <r>
    <x v="7988"/>
    <x v="27"/>
    <x v="1"/>
    <x v="3"/>
    <x v="5"/>
    <x v="1009"/>
    <s v="Christopher Shepard"/>
    <x v="37511"/>
    <x v="1"/>
    <n v="4115.8004790000005"/>
    <x v="94"/>
    <x v="1"/>
    <d v="2022-11-12T00:00:00"/>
    <x v="0"/>
    <x v="1"/>
  </r>
  <r>
    <x v="11315"/>
    <x v="15"/>
    <x v="1"/>
    <x v="7"/>
    <x v="1"/>
    <x v="1529"/>
    <s v="Mark Johnson"/>
    <x v="37512"/>
    <x v="0"/>
    <n v="19901.60554"/>
    <x v="58"/>
    <x v="0"/>
    <d v="2021-02-02T00:00:00"/>
    <x v="4"/>
    <x v="2"/>
  </r>
  <r>
    <x v="37977"/>
    <x v="49"/>
    <x v="1"/>
    <x v="6"/>
    <x v="3"/>
    <x v="358"/>
    <s v="Madeline Lee"/>
    <x v="37513"/>
    <x v="2"/>
    <n v="18777.228299999999"/>
    <x v="53"/>
    <x v="1"/>
    <d v="2022-02-04T00:00:00"/>
    <x v="2"/>
    <x v="0"/>
  </r>
  <r>
    <x v="37978"/>
    <x v="61"/>
    <x v="0"/>
    <x v="5"/>
    <x v="0"/>
    <x v="1822"/>
    <s v="Kelly Neal"/>
    <x v="37514"/>
    <x v="1"/>
    <n v="14916.94382"/>
    <x v="123"/>
    <x v="0"/>
    <d v="2023-03-25T00:00:00"/>
    <x v="2"/>
    <x v="1"/>
  </r>
  <r>
    <x v="37979"/>
    <x v="49"/>
    <x v="1"/>
    <x v="2"/>
    <x v="0"/>
    <x v="1553"/>
    <s v="Cynthia Duran"/>
    <x v="37515"/>
    <x v="0"/>
    <n v="32467.123179999999"/>
    <x v="99"/>
    <x v="2"/>
    <d v="2019-12-12T00:00:00"/>
    <x v="3"/>
    <x v="1"/>
  </r>
  <r>
    <x v="18969"/>
    <x v="23"/>
    <x v="1"/>
    <x v="1"/>
    <x v="0"/>
    <x v="1582"/>
    <s v="Katherine Spencer"/>
    <x v="37516"/>
    <x v="1"/>
    <n v="1352.08871"/>
    <x v="145"/>
    <x v="1"/>
    <d v="2020-12-22T00:00:00"/>
    <x v="0"/>
    <x v="2"/>
  </r>
  <r>
    <x v="37980"/>
    <x v="42"/>
    <x v="0"/>
    <x v="0"/>
    <x v="3"/>
    <x v="607"/>
    <s v="Tina Owen"/>
    <x v="37517"/>
    <x v="3"/>
    <n v="45341.224029999998"/>
    <x v="165"/>
    <x v="0"/>
    <d v="2019-09-30T00:00:00"/>
    <x v="1"/>
    <x v="0"/>
  </r>
  <r>
    <x v="37981"/>
    <x v="67"/>
    <x v="1"/>
    <x v="2"/>
    <x v="5"/>
    <x v="44"/>
    <s v="Lindsay Wade"/>
    <x v="37518"/>
    <x v="0"/>
    <n v="34392.08253"/>
    <x v="95"/>
    <x v="1"/>
    <d v="2022-11-10T00:00:00"/>
    <x v="1"/>
    <x v="0"/>
  </r>
  <r>
    <x v="13352"/>
    <x v="27"/>
    <x v="1"/>
    <x v="0"/>
    <x v="4"/>
    <x v="1014"/>
    <s v="Edward Yoder DDS"/>
    <x v="37519"/>
    <x v="2"/>
    <n v="47108.448929999999"/>
    <x v="300"/>
    <x v="2"/>
    <d v="2023-02-19T00:00:00"/>
    <x v="4"/>
    <x v="0"/>
  </r>
  <r>
    <x v="3401"/>
    <x v="54"/>
    <x v="1"/>
    <x v="2"/>
    <x v="2"/>
    <x v="921"/>
    <s v="Nicole Smith"/>
    <x v="37520"/>
    <x v="4"/>
    <n v="6976.0479509999996"/>
    <x v="366"/>
    <x v="2"/>
    <d v="2023-05-06T00:00:00"/>
    <x v="1"/>
    <x v="1"/>
  </r>
  <r>
    <x v="37982"/>
    <x v="63"/>
    <x v="1"/>
    <x v="0"/>
    <x v="3"/>
    <x v="697"/>
    <s v="Jessica Carter"/>
    <x v="37521"/>
    <x v="2"/>
    <n v="19601.653880000002"/>
    <x v="331"/>
    <x v="2"/>
    <d v="2021-02-18T00:00:00"/>
    <x v="3"/>
    <x v="0"/>
  </r>
  <r>
    <x v="1981"/>
    <x v="36"/>
    <x v="1"/>
    <x v="3"/>
    <x v="0"/>
    <x v="1109"/>
    <s v="Beverly Moses"/>
    <x v="37522"/>
    <x v="1"/>
    <n v="2599.7050720000002"/>
    <x v="384"/>
    <x v="0"/>
    <d v="2020-11-28T00:00:00"/>
    <x v="0"/>
    <x v="2"/>
  </r>
  <r>
    <x v="37983"/>
    <x v="34"/>
    <x v="0"/>
    <x v="2"/>
    <x v="5"/>
    <x v="63"/>
    <s v="George Ramirez"/>
    <x v="23482"/>
    <x v="4"/>
    <n v="3337.7342480000002"/>
    <x v="113"/>
    <x v="1"/>
    <d v="2020-05-29T00:00:00"/>
    <x v="2"/>
    <x v="1"/>
  </r>
  <r>
    <x v="410"/>
    <x v="35"/>
    <x v="1"/>
    <x v="0"/>
    <x v="1"/>
    <x v="1665"/>
    <s v="Adam Velazquez MD"/>
    <x v="416"/>
    <x v="4"/>
    <n v="5090.0757080000003"/>
    <x v="46"/>
    <x v="0"/>
    <d v="2021-10-07T00:00:00"/>
    <x v="1"/>
    <x v="2"/>
  </r>
  <r>
    <x v="25915"/>
    <x v="45"/>
    <x v="1"/>
    <x v="3"/>
    <x v="3"/>
    <x v="394"/>
    <s v="Karla Pugh"/>
    <x v="35336"/>
    <x v="3"/>
    <n v="31659.251649999998"/>
    <x v="268"/>
    <x v="2"/>
    <d v="2019-10-06T00:00:00"/>
    <x v="1"/>
    <x v="0"/>
  </r>
  <r>
    <x v="37984"/>
    <x v="32"/>
    <x v="1"/>
    <x v="6"/>
    <x v="2"/>
    <x v="40"/>
    <s v="Anthony Strickland"/>
    <x v="37523"/>
    <x v="4"/>
    <n v="16202.58412"/>
    <x v="156"/>
    <x v="1"/>
    <d v="2020-02-05T00:00:00"/>
    <x v="1"/>
    <x v="0"/>
  </r>
  <r>
    <x v="37985"/>
    <x v="62"/>
    <x v="0"/>
    <x v="3"/>
    <x v="5"/>
    <x v="910"/>
    <s v="Todd Myers"/>
    <x v="37524"/>
    <x v="4"/>
    <n v="14694.027"/>
    <x v="289"/>
    <x v="1"/>
    <d v="2023-03-05T00:00:00"/>
    <x v="0"/>
    <x v="0"/>
  </r>
  <r>
    <x v="37986"/>
    <x v="1"/>
    <x v="0"/>
    <x v="4"/>
    <x v="5"/>
    <x v="121"/>
    <s v="Joseph Alvarez"/>
    <x v="37525"/>
    <x v="2"/>
    <n v="21816.84965"/>
    <x v="140"/>
    <x v="2"/>
    <d v="2019-09-20T00:00:00"/>
    <x v="1"/>
    <x v="2"/>
  </r>
  <r>
    <x v="37987"/>
    <x v="7"/>
    <x v="1"/>
    <x v="7"/>
    <x v="3"/>
    <x v="1712"/>
    <s v="Elizabeth Flynn"/>
    <x v="1"/>
    <x v="2"/>
    <n v="32809.154670000004"/>
    <x v="122"/>
    <x v="0"/>
    <d v="2021-12-17T00:00:00"/>
    <x v="4"/>
    <x v="2"/>
  </r>
  <r>
    <x v="37988"/>
    <x v="21"/>
    <x v="0"/>
    <x v="0"/>
    <x v="0"/>
    <x v="580"/>
    <s v="Andrea May"/>
    <x v="37526"/>
    <x v="3"/>
    <n v="25122.40525"/>
    <x v="212"/>
    <x v="1"/>
    <d v="2022-09-01T00:00:00"/>
    <x v="4"/>
    <x v="0"/>
  </r>
  <r>
    <x v="37989"/>
    <x v="24"/>
    <x v="1"/>
    <x v="7"/>
    <x v="1"/>
    <x v="1018"/>
    <s v="Teresa Smith"/>
    <x v="37527"/>
    <x v="0"/>
    <n v="18816.175469999998"/>
    <x v="298"/>
    <x v="1"/>
    <d v="2020-11-14T00:00:00"/>
    <x v="1"/>
    <x v="0"/>
  </r>
  <r>
    <x v="37990"/>
    <x v="17"/>
    <x v="0"/>
    <x v="0"/>
    <x v="2"/>
    <x v="1166"/>
    <s v="Elijah Newton"/>
    <x v="37528"/>
    <x v="1"/>
    <n v="37855.732340000002"/>
    <x v="33"/>
    <x v="2"/>
    <d v="2020-11-01T00:00:00"/>
    <x v="2"/>
    <x v="2"/>
  </r>
  <r>
    <x v="4822"/>
    <x v="2"/>
    <x v="1"/>
    <x v="0"/>
    <x v="0"/>
    <x v="57"/>
    <s v="Richard Johnson"/>
    <x v="17273"/>
    <x v="0"/>
    <n v="26852.058580000001"/>
    <x v="345"/>
    <x v="1"/>
    <d v="2021-01-23T00:00:00"/>
    <x v="1"/>
    <x v="0"/>
  </r>
  <r>
    <x v="37991"/>
    <x v="65"/>
    <x v="0"/>
    <x v="7"/>
    <x v="2"/>
    <x v="1315"/>
    <s v="Noah Yang"/>
    <x v="37529"/>
    <x v="1"/>
    <n v="26959.364249999999"/>
    <x v="157"/>
    <x v="1"/>
    <d v="2022-10-29T00:00:00"/>
    <x v="0"/>
    <x v="2"/>
  </r>
  <r>
    <x v="37992"/>
    <x v="33"/>
    <x v="1"/>
    <x v="4"/>
    <x v="3"/>
    <x v="422"/>
    <s v="Bruce Pacheco"/>
    <x v="37530"/>
    <x v="4"/>
    <n v="30383.578399999999"/>
    <x v="271"/>
    <x v="1"/>
    <d v="2024-05-02T00:00:00"/>
    <x v="4"/>
    <x v="2"/>
  </r>
  <r>
    <x v="37993"/>
    <x v="67"/>
    <x v="0"/>
    <x v="3"/>
    <x v="4"/>
    <x v="1185"/>
    <s v="Marco Brown"/>
    <x v="28666"/>
    <x v="0"/>
    <n v="11949.87185"/>
    <x v="26"/>
    <x v="0"/>
    <d v="2021-05-06T00:00:00"/>
    <x v="4"/>
    <x v="1"/>
  </r>
  <r>
    <x v="37994"/>
    <x v="9"/>
    <x v="0"/>
    <x v="2"/>
    <x v="0"/>
    <x v="1411"/>
    <s v="Gary Phillips"/>
    <x v="37531"/>
    <x v="0"/>
    <n v="46101.5743"/>
    <x v="112"/>
    <x v="1"/>
    <d v="2021-02-09T00:00:00"/>
    <x v="3"/>
    <x v="2"/>
  </r>
  <r>
    <x v="37995"/>
    <x v="67"/>
    <x v="1"/>
    <x v="3"/>
    <x v="3"/>
    <x v="1562"/>
    <s v="Lee Davis"/>
    <x v="37532"/>
    <x v="4"/>
    <n v="38656.130400000002"/>
    <x v="119"/>
    <x v="0"/>
    <d v="2021-01-22T00:00:00"/>
    <x v="1"/>
    <x v="1"/>
  </r>
  <r>
    <x v="37996"/>
    <x v="21"/>
    <x v="1"/>
    <x v="1"/>
    <x v="5"/>
    <x v="1011"/>
    <s v="Robert Davis"/>
    <x v="37533"/>
    <x v="2"/>
    <n v="5970.523569"/>
    <x v="227"/>
    <x v="2"/>
    <d v="2023-01-21T00:00:00"/>
    <x v="1"/>
    <x v="1"/>
  </r>
  <r>
    <x v="37997"/>
    <x v="55"/>
    <x v="1"/>
    <x v="2"/>
    <x v="3"/>
    <x v="684"/>
    <s v="Ryan Nolan"/>
    <x v="37534"/>
    <x v="3"/>
    <n v="20656.24351"/>
    <x v="214"/>
    <x v="2"/>
    <d v="2019-10-21T00:00:00"/>
    <x v="1"/>
    <x v="2"/>
  </r>
  <r>
    <x v="37998"/>
    <x v="18"/>
    <x v="0"/>
    <x v="0"/>
    <x v="4"/>
    <x v="680"/>
    <s v="Olivia Moore"/>
    <x v="22029"/>
    <x v="0"/>
    <n v="1598.05702"/>
    <x v="67"/>
    <x v="1"/>
    <d v="2022-10-23T00:00:00"/>
    <x v="4"/>
    <x v="1"/>
  </r>
  <r>
    <x v="925"/>
    <x v="36"/>
    <x v="1"/>
    <x v="3"/>
    <x v="2"/>
    <x v="1587"/>
    <s v="Luis Sparks"/>
    <x v="37535"/>
    <x v="3"/>
    <n v="16407.649300000001"/>
    <x v="369"/>
    <x v="2"/>
    <d v="2023-12-16T00:00:00"/>
    <x v="0"/>
    <x v="0"/>
  </r>
  <r>
    <x v="37999"/>
    <x v="41"/>
    <x v="1"/>
    <x v="4"/>
    <x v="0"/>
    <x v="594"/>
    <s v="Justin Nash"/>
    <x v="37536"/>
    <x v="1"/>
    <n v="28454.939040000001"/>
    <x v="70"/>
    <x v="1"/>
    <d v="2020-02-22T00:00:00"/>
    <x v="0"/>
    <x v="1"/>
  </r>
  <r>
    <x v="25911"/>
    <x v="18"/>
    <x v="0"/>
    <x v="4"/>
    <x v="0"/>
    <x v="548"/>
    <s v="Brenda Hall"/>
    <x v="1178"/>
    <x v="1"/>
    <n v="38130.765229999997"/>
    <x v="194"/>
    <x v="2"/>
    <d v="2020-09-26T00:00:00"/>
    <x v="4"/>
    <x v="2"/>
  </r>
  <r>
    <x v="38000"/>
    <x v="28"/>
    <x v="0"/>
    <x v="5"/>
    <x v="3"/>
    <x v="1432"/>
    <s v="Danielle Smith"/>
    <x v="37537"/>
    <x v="2"/>
    <n v="37075.713250000001"/>
    <x v="102"/>
    <x v="0"/>
    <d v="2023-04-25T00:00:00"/>
    <x v="0"/>
    <x v="1"/>
  </r>
  <r>
    <x v="38001"/>
    <x v="18"/>
    <x v="1"/>
    <x v="0"/>
    <x v="1"/>
    <x v="286"/>
    <s v="Ms. Shari Riley"/>
    <x v="37538"/>
    <x v="2"/>
    <n v="7542.0694089999997"/>
    <x v="200"/>
    <x v="0"/>
    <d v="2023-07-26T00:00:00"/>
    <x v="0"/>
    <x v="1"/>
  </r>
  <r>
    <x v="17523"/>
    <x v="21"/>
    <x v="1"/>
    <x v="2"/>
    <x v="5"/>
    <x v="1645"/>
    <s v="Jeremy Nelson"/>
    <x v="37539"/>
    <x v="4"/>
    <n v="5811.6680820000001"/>
    <x v="350"/>
    <x v="0"/>
    <d v="2020-10-11T00:00:00"/>
    <x v="1"/>
    <x v="1"/>
  </r>
  <r>
    <x v="7155"/>
    <x v="41"/>
    <x v="1"/>
    <x v="2"/>
    <x v="0"/>
    <x v="1145"/>
    <s v="Heather Baker"/>
    <x v="1499"/>
    <x v="1"/>
    <n v="22037.97162"/>
    <x v="321"/>
    <x v="0"/>
    <d v="2022-12-27T00:00:00"/>
    <x v="0"/>
    <x v="0"/>
  </r>
  <r>
    <x v="18663"/>
    <x v="50"/>
    <x v="0"/>
    <x v="5"/>
    <x v="2"/>
    <x v="386"/>
    <s v="Tiffany Jackson"/>
    <x v="37540"/>
    <x v="2"/>
    <n v="42021.909959999997"/>
    <x v="220"/>
    <x v="2"/>
    <d v="2020-09-16T00:00:00"/>
    <x v="1"/>
    <x v="0"/>
  </r>
  <r>
    <x v="38002"/>
    <x v="32"/>
    <x v="1"/>
    <x v="2"/>
    <x v="2"/>
    <x v="150"/>
    <s v="Brandon Fuller"/>
    <x v="10683"/>
    <x v="4"/>
    <n v="10028.06768"/>
    <x v="107"/>
    <x v="0"/>
    <d v="2020-11-01T00:00:00"/>
    <x v="2"/>
    <x v="1"/>
  </r>
  <r>
    <x v="38003"/>
    <x v="2"/>
    <x v="0"/>
    <x v="7"/>
    <x v="2"/>
    <x v="1823"/>
    <s v="Gail Thomas"/>
    <x v="37541"/>
    <x v="2"/>
    <n v="3842.2099050000002"/>
    <x v="71"/>
    <x v="1"/>
    <d v="2022-03-04T00:00:00"/>
    <x v="3"/>
    <x v="0"/>
  </r>
  <r>
    <x v="38004"/>
    <x v="59"/>
    <x v="0"/>
    <x v="7"/>
    <x v="4"/>
    <x v="1301"/>
    <s v="Meghan Lawrence"/>
    <x v="37542"/>
    <x v="4"/>
    <n v="34360.855089999997"/>
    <x v="56"/>
    <x v="2"/>
    <d v="2022-02-17T00:00:00"/>
    <x v="0"/>
    <x v="2"/>
  </r>
  <r>
    <x v="38005"/>
    <x v="30"/>
    <x v="1"/>
    <x v="7"/>
    <x v="3"/>
    <x v="578"/>
    <s v="Timothy White"/>
    <x v="27452"/>
    <x v="2"/>
    <n v="25110.89069"/>
    <x v="2"/>
    <x v="1"/>
    <d v="2020-10-18T00:00:00"/>
    <x v="2"/>
    <x v="2"/>
  </r>
  <r>
    <x v="793"/>
    <x v="0"/>
    <x v="1"/>
    <x v="7"/>
    <x v="4"/>
    <x v="70"/>
    <s v="Jennifer Jones"/>
    <x v="37543"/>
    <x v="0"/>
    <n v="17670.80097"/>
    <x v="242"/>
    <x v="0"/>
    <d v="2022-01-27T00:00:00"/>
    <x v="2"/>
    <x v="2"/>
  </r>
  <r>
    <x v="38006"/>
    <x v="56"/>
    <x v="0"/>
    <x v="4"/>
    <x v="3"/>
    <x v="1543"/>
    <s v="Jennifer King"/>
    <x v="7849"/>
    <x v="0"/>
    <n v="17502.020079999998"/>
    <x v="305"/>
    <x v="0"/>
    <d v="2019-08-31T00:00:00"/>
    <x v="2"/>
    <x v="2"/>
  </r>
  <r>
    <x v="38007"/>
    <x v="46"/>
    <x v="1"/>
    <x v="4"/>
    <x v="5"/>
    <x v="400"/>
    <s v="Denise Pacheco"/>
    <x v="37544"/>
    <x v="3"/>
    <n v="41861.121520000001"/>
    <x v="229"/>
    <x v="1"/>
    <d v="2021-11-08T00:00:00"/>
    <x v="0"/>
    <x v="0"/>
  </r>
  <r>
    <x v="38008"/>
    <x v="45"/>
    <x v="1"/>
    <x v="0"/>
    <x v="5"/>
    <x v="319"/>
    <s v="Ashley Johnson"/>
    <x v="1631"/>
    <x v="1"/>
    <n v="22119.901900000001"/>
    <x v="20"/>
    <x v="2"/>
    <d v="2024-04-13T00:00:00"/>
    <x v="1"/>
    <x v="0"/>
  </r>
  <r>
    <x v="32902"/>
    <x v="54"/>
    <x v="1"/>
    <x v="5"/>
    <x v="0"/>
    <x v="1621"/>
    <s v="Stephanie James"/>
    <x v="14959"/>
    <x v="3"/>
    <n v="24030.78559"/>
    <x v="227"/>
    <x v="1"/>
    <d v="2024-01-05T00:00:00"/>
    <x v="4"/>
    <x v="1"/>
  </r>
  <r>
    <x v="38009"/>
    <x v="14"/>
    <x v="0"/>
    <x v="0"/>
    <x v="0"/>
    <x v="387"/>
    <s v="Elizabeth Davis"/>
    <x v="1925"/>
    <x v="2"/>
    <n v="11711.458570000001"/>
    <x v="213"/>
    <x v="0"/>
    <d v="2020-09-06T00:00:00"/>
    <x v="0"/>
    <x v="2"/>
  </r>
  <r>
    <x v="36183"/>
    <x v="66"/>
    <x v="0"/>
    <x v="2"/>
    <x v="1"/>
    <x v="1360"/>
    <s v="Gary Williams"/>
    <x v="37545"/>
    <x v="1"/>
    <n v="21625.090810000002"/>
    <x v="126"/>
    <x v="2"/>
    <d v="2020-10-23T00:00:00"/>
    <x v="1"/>
    <x v="1"/>
  </r>
  <r>
    <x v="38010"/>
    <x v="2"/>
    <x v="1"/>
    <x v="1"/>
    <x v="3"/>
    <x v="703"/>
    <s v="Charles Salinas"/>
    <x v="37546"/>
    <x v="4"/>
    <n v="14120.17555"/>
    <x v="362"/>
    <x v="1"/>
    <d v="2020-09-24T00:00:00"/>
    <x v="0"/>
    <x v="1"/>
  </r>
  <r>
    <x v="38011"/>
    <x v="14"/>
    <x v="0"/>
    <x v="6"/>
    <x v="0"/>
    <x v="194"/>
    <s v="Collin Barr"/>
    <x v="37547"/>
    <x v="0"/>
    <n v="38271.841410000001"/>
    <x v="314"/>
    <x v="0"/>
    <d v="2020-08-30T00:00:00"/>
    <x v="0"/>
    <x v="2"/>
  </r>
  <r>
    <x v="38012"/>
    <x v="19"/>
    <x v="1"/>
    <x v="3"/>
    <x v="4"/>
    <x v="1334"/>
    <s v="Melissa Davis"/>
    <x v="37548"/>
    <x v="1"/>
    <n v="35481.954579999998"/>
    <x v="307"/>
    <x v="0"/>
    <d v="2023-10-14T00:00:00"/>
    <x v="3"/>
    <x v="0"/>
  </r>
  <r>
    <x v="38013"/>
    <x v="53"/>
    <x v="1"/>
    <x v="1"/>
    <x v="4"/>
    <x v="1411"/>
    <s v="Kim Lamb"/>
    <x v="37549"/>
    <x v="1"/>
    <n v="20246.926670000001"/>
    <x v="239"/>
    <x v="0"/>
    <d v="2021-02-27T00:00:00"/>
    <x v="2"/>
    <x v="1"/>
  </r>
  <r>
    <x v="27524"/>
    <x v="15"/>
    <x v="1"/>
    <x v="1"/>
    <x v="4"/>
    <x v="310"/>
    <s v="Mark Duncan"/>
    <x v="37550"/>
    <x v="2"/>
    <n v="6246.3651399999999"/>
    <x v="302"/>
    <x v="2"/>
    <d v="2019-07-08T00:00:00"/>
    <x v="3"/>
    <x v="2"/>
  </r>
  <r>
    <x v="25106"/>
    <x v="4"/>
    <x v="1"/>
    <x v="5"/>
    <x v="5"/>
    <x v="631"/>
    <s v="William Spencer"/>
    <x v="10180"/>
    <x v="4"/>
    <n v="24749.603029999998"/>
    <x v="270"/>
    <x v="1"/>
    <d v="2022-12-04T00:00:00"/>
    <x v="1"/>
    <x v="2"/>
  </r>
  <r>
    <x v="230"/>
    <x v="49"/>
    <x v="0"/>
    <x v="3"/>
    <x v="4"/>
    <x v="868"/>
    <s v="Spencer Ramirez"/>
    <x v="37551"/>
    <x v="4"/>
    <n v="13793.941059999999"/>
    <x v="268"/>
    <x v="1"/>
    <d v="2022-10-24T00:00:00"/>
    <x v="4"/>
    <x v="1"/>
  </r>
  <r>
    <x v="38014"/>
    <x v="8"/>
    <x v="1"/>
    <x v="0"/>
    <x v="1"/>
    <x v="132"/>
    <s v="Jeremy Hunt"/>
    <x v="37552"/>
    <x v="0"/>
    <n v="20513.383430000002"/>
    <x v="264"/>
    <x v="1"/>
    <d v="2021-08-06T00:00:00"/>
    <x v="0"/>
    <x v="1"/>
  </r>
  <r>
    <x v="38015"/>
    <x v="26"/>
    <x v="0"/>
    <x v="6"/>
    <x v="1"/>
    <x v="345"/>
    <s v="Jeffery Scott"/>
    <x v="3119"/>
    <x v="3"/>
    <n v="19878.299879999999"/>
    <x v="272"/>
    <x v="2"/>
    <d v="2023-08-26T00:00:00"/>
    <x v="0"/>
    <x v="2"/>
  </r>
  <r>
    <x v="34781"/>
    <x v="0"/>
    <x v="0"/>
    <x v="0"/>
    <x v="1"/>
    <x v="220"/>
    <s v="Christie Hernandez"/>
    <x v="37553"/>
    <x v="2"/>
    <n v="39621.098420000002"/>
    <x v="334"/>
    <x v="1"/>
    <d v="2020-09-25T00:00:00"/>
    <x v="1"/>
    <x v="2"/>
  </r>
  <r>
    <x v="16268"/>
    <x v="0"/>
    <x v="1"/>
    <x v="6"/>
    <x v="2"/>
    <x v="1745"/>
    <s v="Heather Graham"/>
    <x v="37554"/>
    <x v="1"/>
    <n v="8442.352202"/>
    <x v="22"/>
    <x v="1"/>
    <d v="2019-12-19T00:00:00"/>
    <x v="3"/>
    <x v="0"/>
  </r>
  <r>
    <x v="8095"/>
    <x v="38"/>
    <x v="1"/>
    <x v="5"/>
    <x v="3"/>
    <x v="1206"/>
    <s v="Theresa Hawkins"/>
    <x v="37555"/>
    <x v="3"/>
    <n v="31875.494030000002"/>
    <x v="298"/>
    <x v="1"/>
    <d v="2023-08-25T00:00:00"/>
    <x v="2"/>
    <x v="0"/>
  </r>
  <r>
    <x v="1818"/>
    <x v="31"/>
    <x v="0"/>
    <x v="6"/>
    <x v="1"/>
    <x v="1663"/>
    <s v="Donna Williams"/>
    <x v="37556"/>
    <x v="0"/>
    <n v="47988.84921"/>
    <x v="283"/>
    <x v="0"/>
    <d v="2020-03-15T00:00:00"/>
    <x v="1"/>
    <x v="1"/>
  </r>
  <r>
    <x v="38016"/>
    <x v="42"/>
    <x v="0"/>
    <x v="2"/>
    <x v="2"/>
    <x v="484"/>
    <s v="Albert Mendez"/>
    <x v="6900"/>
    <x v="3"/>
    <n v="21331.302329999999"/>
    <x v="9"/>
    <x v="0"/>
    <d v="2019-12-18T00:00:00"/>
    <x v="2"/>
    <x v="0"/>
  </r>
  <r>
    <x v="38017"/>
    <x v="9"/>
    <x v="1"/>
    <x v="5"/>
    <x v="0"/>
    <x v="1525"/>
    <s v="Jason Henderson"/>
    <x v="37557"/>
    <x v="2"/>
    <n v="21104.033299999999"/>
    <x v="41"/>
    <x v="1"/>
    <d v="2021-11-03T00:00:00"/>
    <x v="2"/>
    <x v="0"/>
  </r>
  <r>
    <x v="30331"/>
    <x v="8"/>
    <x v="0"/>
    <x v="4"/>
    <x v="5"/>
    <x v="1204"/>
    <s v="Christopher White"/>
    <x v="37558"/>
    <x v="3"/>
    <n v="1347.210544"/>
    <x v="325"/>
    <x v="0"/>
    <d v="2021-07-27T00:00:00"/>
    <x v="3"/>
    <x v="1"/>
  </r>
  <r>
    <x v="38018"/>
    <x v="16"/>
    <x v="0"/>
    <x v="7"/>
    <x v="3"/>
    <x v="344"/>
    <s v="Anna Hartman"/>
    <x v="37559"/>
    <x v="1"/>
    <n v="16821.242869999998"/>
    <x v="227"/>
    <x v="0"/>
    <d v="2023-11-09T00:00:00"/>
    <x v="1"/>
    <x v="2"/>
  </r>
  <r>
    <x v="33402"/>
    <x v="17"/>
    <x v="1"/>
    <x v="1"/>
    <x v="5"/>
    <x v="154"/>
    <s v="Brian Miller"/>
    <x v="37560"/>
    <x v="3"/>
    <n v="20676.54463"/>
    <x v="332"/>
    <x v="0"/>
    <d v="2021-07-11T00:00:00"/>
    <x v="0"/>
    <x v="0"/>
  </r>
  <r>
    <x v="38019"/>
    <x v="20"/>
    <x v="0"/>
    <x v="7"/>
    <x v="2"/>
    <x v="591"/>
    <s v="Karina Hampton"/>
    <x v="11476"/>
    <x v="3"/>
    <n v="44467.044249999999"/>
    <x v="29"/>
    <x v="0"/>
    <d v="2021-05-30T00:00:00"/>
    <x v="3"/>
    <x v="2"/>
  </r>
  <r>
    <x v="38020"/>
    <x v="26"/>
    <x v="0"/>
    <x v="5"/>
    <x v="0"/>
    <x v="680"/>
    <s v="Timothy Wood"/>
    <x v="37561"/>
    <x v="4"/>
    <n v="30299.295310000001"/>
    <x v="17"/>
    <x v="0"/>
    <d v="2022-10-10T00:00:00"/>
    <x v="0"/>
    <x v="1"/>
  </r>
  <r>
    <x v="38021"/>
    <x v="57"/>
    <x v="0"/>
    <x v="2"/>
    <x v="0"/>
    <x v="758"/>
    <s v="Carol Reed"/>
    <x v="37562"/>
    <x v="2"/>
    <n v="23807.560430000001"/>
    <x v="64"/>
    <x v="2"/>
    <d v="2020-03-21T00:00:00"/>
    <x v="1"/>
    <x v="2"/>
  </r>
  <r>
    <x v="1522"/>
    <x v="27"/>
    <x v="1"/>
    <x v="6"/>
    <x v="0"/>
    <x v="1075"/>
    <s v="Jesse Greer"/>
    <x v="4688"/>
    <x v="1"/>
    <n v="45640.099869999998"/>
    <x v="178"/>
    <x v="1"/>
    <d v="2020-01-06T00:00:00"/>
    <x v="4"/>
    <x v="2"/>
  </r>
  <r>
    <x v="12874"/>
    <x v="36"/>
    <x v="1"/>
    <x v="5"/>
    <x v="4"/>
    <x v="729"/>
    <s v="Lisa Lopez"/>
    <x v="37563"/>
    <x v="3"/>
    <n v="2405.5392320000001"/>
    <x v="319"/>
    <x v="1"/>
    <d v="2024-04-11T00:00:00"/>
    <x v="1"/>
    <x v="2"/>
  </r>
  <r>
    <x v="38022"/>
    <x v="13"/>
    <x v="1"/>
    <x v="1"/>
    <x v="0"/>
    <x v="1817"/>
    <s v="Jason Phillips"/>
    <x v="37564"/>
    <x v="0"/>
    <n v="49086.290840000001"/>
    <x v="73"/>
    <x v="1"/>
    <d v="2019-07-21T00:00:00"/>
    <x v="0"/>
    <x v="1"/>
  </r>
  <r>
    <x v="38023"/>
    <x v="61"/>
    <x v="1"/>
    <x v="7"/>
    <x v="3"/>
    <x v="1758"/>
    <s v="Angela Davidson"/>
    <x v="37565"/>
    <x v="0"/>
    <n v="16190.60104"/>
    <x v="199"/>
    <x v="1"/>
    <d v="2024-03-02T00:00:00"/>
    <x v="4"/>
    <x v="0"/>
  </r>
  <r>
    <x v="38024"/>
    <x v="34"/>
    <x v="0"/>
    <x v="6"/>
    <x v="1"/>
    <x v="1140"/>
    <s v="Evan Martinez"/>
    <x v="37566"/>
    <x v="2"/>
    <n v="49369.939939999997"/>
    <x v="335"/>
    <x v="2"/>
    <d v="2024-01-16T00:00:00"/>
    <x v="1"/>
    <x v="0"/>
  </r>
  <r>
    <x v="38025"/>
    <x v="61"/>
    <x v="0"/>
    <x v="4"/>
    <x v="1"/>
    <x v="1150"/>
    <s v="Kristen Jackson"/>
    <x v="37567"/>
    <x v="1"/>
    <n v="17111.745470000002"/>
    <x v="148"/>
    <x v="1"/>
    <d v="2024-02-18T00:00:00"/>
    <x v="2"/>
    <x v="1"/>
  </r>
  <r>
    <x v="38026"/>
    <x v="57"/>
    <x v="1"/>
    <x v="4"/>
    <x v="3"/>
    <x v="1541"/>
    <s v="Madeline Henson"/>
    <x v="37568"/>
    <x v="4"/>
    <n v="7364.7944049999996"/>
    <x v="264"/>
    <x v="2"/>
    <d v="2021-03-14T00:00:00"/>
    <x v="3"/>
    <x v="1"/>
  </r>
  <r>
    <x v="38027"/>
    <x v="60"/>
    <x v="1"/>
    <x v="2"/>
    <x v="3"/>
    <x v="139"/>
    <s v="Matthew Henderson"/>
    <x v="37569"/>
    <x v="4"/>
    <n v="14864.880639999999"/>
    <x v="391"/>
    <x v="0"/>
    <d v="2020-06-27T00:00:00"/>
    <x v="2"/>
    <x v="2"/>
  </r>
  <r>
    <x v="38028"/>
    <x v="22"/>
    <x v="1"/>
    <x v="0"/>
    <x v="4"/>
    <x v="186"/>
    <s v="Sharon Cooper"/>
    <x v="37570"/>
    <x v="1"/>
    <n v="39452.531940000001"/>
    <x v="326"/>
    <x v="1"/>
    <d v="2021-10-12T00:00:00"/>
    <x v="0"/>
    <x v="1"/>
  </r>
  <r>
    <x v="38029"/>
    <x v="29"/>
    <x v="0"/>
    <x v="7"/>
    <x v="2"/>
    <x v="197"/>
    <s v="Brent Dean"/>
    <x v="37571"/>
    <x v="1"/>
    <n v="33689.170480000001"/>
    <x v="350"/>
    <x v="2"/>
    <d v="2020-03-20T00:00:00"/>
    <x v="2"/>
    <x v="2"/>
  </r>
  <r>
    <x v="7431"/>
    <x v="34"/>
    <x v="1"/>
    <x v="3"/>
    <x v="4"/>
    <x v="1066"/>
    <s v="Angela Ferguson"/>
    <x v="9244"/>
    <x v="0"/>
    <n v="3811.1320580000001"/>
    <x v="129"/>
    <x v="0"/>
    <d v="2020-10-24T00:00:00"/>
    <x v="3"/>
    <x v="0"/>
  </r>
  <r>
    <x v="38030"/>
    <x v="62"/>
    <x v="0"/>
    <x v="3"/>
    <x v="5"/>
    <x v="756"/>
    <s v="Anita Miller"/>
    <x v="37572"/>
    <x v="1"/>
    <n v="43503.983269999997"/>
    <x v="68"/>
    <x v="0"/>
    <d v="2023-02-14T00:00:00"/>
    <x v="2"/>
    <x v="1"/>
  </r>
  <r>
    <x v="38031"/>
    <x v="42"/>
    <x v="1"/>
    <x v="0"/>
    <x v="2"/>
    <x v="212"/>
    <s v="John Ward"/>
    <x v="37573"/>
    <x v="0"/>
    <n v="36414.612569999998"/>
    <x v="349"/>
    <x v="1"/>
    <d v="2019-07-04T00:00:00"/>
    <x v="1"/>
    <x v="1"/>
  </r>
  <r>
    <x v="38032"/>
    <x v="47"/>
    <x v="1"/>
    <x v="7"/>
    <x v="4"/>
    <x v="510"/>
    <s v="Sean Robles"/>
    <x v="37574"/>
    <x v="1"/>
    <n v="18093.11939"/>
    <x v="337"/>
    <x v="1"/>
    <d v="2022-04-17T00:00:00"/>
    <x v="0"/>
    <x v="1"/>
  </r>
  <r>
    <x v="12836"/>
    <x v="30"/>
    <x v="1"/>
    <x v="1"/>
    <x v="1"/>
    <x v="1416"/>
    <s v="Tom Matthews"/>
    <x v="37575"/>
    <x v="4"/>
    <n v="11175.827310000001"/>
    <x v="95"/>
    <x v="0"/>
    <d v="2023-02-01T00:00:00"/>
    <x v="4"/>
    <x v="1"/>
  </r>
  <r>
    <x v="38033"/>
    <x v="2"/>
    <x v="0"/>
    <x v="3"/>
    <x v="2"/>
    <x v="911"/>
    <s v="Kimberly Chavez"/>
    <x v="37576"/>
    <x v="3"/>
    <n v="50441.102760000002"/>
    <x v="313"/>
    <x v="0"/>
    <d v="2020-01-27T00:00:00"/>
    <x v="0"/>
    <x v="1"/>
  </r>
  <r>
    <x v="27347"/>
    <x v="15"/>
    <x v="1"/>
    <x v="2"/>
    <x v="2"/>
    <x v="1464"/>
    <s v="Gina Horton"/>
    <x v="37577"/>
    <x v="2"/>
    <n v="42584.642039999999"/>
    <x v="136"/>
    <x v="2"/>
    <d v="2023-01-21T00:00:00"/>
    <x v="1"/>
    <x v="0"/>
  </r>
  <r>
    <x v="38034"/>
    <x v="50"/>
    <x v="1"/>
    <x v="3"/>
    <x v="0"/>
    <x v="749"/>
    <s v="Mallory Bell"/>
    <x v="37578"/>
    <x v="4"/>
    <n v="9943.5937389999999"/>
    <x v="214"/>
    <x v="0"/>
    <d v="2023-01-15T00:00:00"/>
    <x v="3"/>
    <x v="0"/>
  </r>
  <r>
    <x v="520"/>
    <x v="67"/>
    <x v="1"/>
    <x v="7"/>
    <x v="3"/>
    <x v="1104"/>
    <s v="Ryan Mason"/>
    <x v="1699"/>
    <x v="4"/>
    <n v="2519.698445"/>
    <x v="127"/>
    <x v="2"/>
    <d v="2022-07-12T00:00:00"/>
    <x v="4"/>
    <x v="2"/>
  </r>
  <r>
    <x v="38035"/>
    <x v="12"/>
    <x v="1"/>
    <x v="4"/>
    <x v="0"/>
    <x v="1565"/>
    <s v="Wanda Massey"/>
    <x v="37579"/>
    <x v="0"/>
    <n v="18113.152839999999"/>
    <x v="81"/>
    <x v="1"/>
    <d v="2019-07-17T00:00:00"/>
    <x v="0"/>
    <x v="1"/>
  </r>
  <r>
    <x v="38036"/>
    <x v="42"/>
    <x v="1"/>
    <x v="4"/>
    <x v="4"/>
    <x v="1143"/>
    <s v="William Blankenship"/>
    <x v="37580"/>
    <x v="2"/>
    <n v="14878.214120000001"/>
    <x v="373"/>
    <x v="1"/>
    <d v="2023-05-11T00:00:00"/>
    <x v="0"/>
    <x v="0"/>
  </r>
  <r>
    <x v="35631"/>
    <x v="56"/>
    <x v="0"/>
    <x v="6"/>
    <x v="3"/>
    <x v="491"/>
    <s v="David Douglas"/>
    <x v="32485"/>
    <x v="4"/>
    <n v="3616.3243389999998"/>
    <x v="261"/>
    <x v="2"/>
    <d v="2022-06-15T00:00:00"/>
    <x v="2"/>
    <x v="0"/>
  </r>
  <r>
    <x v="2319"/>
    <x v="45"/>
    <x v="0"/>
    <x v="5"/>
    <x v="1"/>
    <x v="625"/>
    <s v="Mary Short"/>
    <x v="37581"/>
    <x v="1"/>
    <n v="48521.521419999997"/>
    <x v="48"/>
    <x v="2"/>
    <d v="2022-08-05T00:00:00"/>
    <x v="3"/>
    <x v="2"/>
  </r>
  <r>
    <x v="38037"/>
    <x v="15"/>
    <x v="0"/>
    <x v="4"/>
    <x v="0"/>
    <x v="852"/>
    <s v="James Rodriguez"/>
    <x v="37582"/>
    <x v="3"/>
    <n v="24153.97538"/>
    <x v="70"/>
    <x v="2"/>
    <d v="2019-08-16T00:00:00"/>
    <x v="3"/>
    <x v="2"/>
  </r>
  <r>
    <x v="38038"/>
    <x v="18"/>
    <x v="1"/>
    <x v="2"/>
    <x v="0"/>
    <x v="1276"/>
    <s v="Thomas Huffman"/>
    <x v="37583"/>
    <x v="2"/>
    <n v="22098.064040000001"/>
    <x v="199"/>
    <x v="2"/>
    <d v="2021-12-12T00:00:00"/>
    <x v="0"/>
    <x v="0"/>
  </r>
  <r>
    <x v="38039"/>
    <x v="48"/>
    <x v="1"/>
    <x v="2"/>
    <x v="4"/>
    <x v="836"/>
    <s v="Megan Rosales"/>
    <x v="37584"/>
    <x v="4"/>
    <n v="21274.253250000002"/>
    <x v="390"/>
    <x v="1"/>
    <d v="2021-10-10T00:00:00"/>
    <x v="3"/>
    <x v="1"/>
  </r>
  <r>
    <x v="38040"/>
    <x v="62"/>
    <x v="0"/>
    <x v="1"/>
    <x v="2"/>
    <x v="474"/>
    <s v="Angela Jordan"/>
    <x v="37585"/>
    <x v="3"/>
    <n v="19034.241539999999"/>
    <x v="372"/>
    <x v="1"/>
    <d v="2021-09-09T00:00:00"/>
    <x v="1"/>
    <x v="0"/>
  </r>
  <r>
    <x v="22218"/>
    <x v="37"/>
    <x v="1"/>
    <x v="6"/>
    <x v="4"/>
    <x v="1717"/>
    <s v="Sheena Anderson"/>
    <x v="37586"/>
    <x v="1"/>
    <n v="20134.407889999999"/>
    <x v="366"/>
    <x v="0"/>
    <d v="2023-10-22T00:00:00"/>
    <x v="0"/>
    <x v="1"/>
  </r>
  <r>
    <x v="16286"/>
    <x v="11"/>
    <x v="0"/>
    <x v="3"/>
    <x v="3"/>
    <x v="1082"/>
    <s v="Brenda Martin"/>
    <x v="1968"/>
    <x v="4"/>
    <n v="24140.29855"/>
    <x v="177"/>
    <x v="0"/>
    <d v="2021-02-18T00:00:00"/>
    <x v="4"/>
    <x v="2"/>
  </r>
  <r>
    <x v="4928"/>
    <x v="1"/>
    <x v="1"/>
    <x v="6"/>
    <x v="5"/>
    <x v="1465"/>
    <s v="Robert Baldwin"/>
    <x v="12489"/>
    <x v="2"/>
    <n v="4564.9476180000001"/>
    <x v="355"/>
    <x v="2"/>
    <d v="2021-09-06T00:00:00"/>
    <x v="3"/>
    <x v="2"/>
  </r>
  <r>
    <x v="38041"/>
    <x v="25"/>
    <x v="0"/>
    <x v="3"/>
    <x v="5"/>
    <x v="1089"/>
    <s v="Kathleen Brown"/>
    <x v="24183"/>
    <x v="3"/>
    <n v="35858.875099999997"/>
    <x v="190"/>
    <x v="0"/>
    <d v="2020-05-30T00:00:00"/>
    <x v="2"/>
    <x v="0"/>
  </r>
  <r>
    <x v="38042"/>
    <x v="36"/>
    <x v="1"/>
    <x v="6"/>
    <x v="1"/>
    <x v="1664"/>
    <s v="Christopher Garcia"/>
    <x v="37587"/>
    <x v="2"/>
    <n v="40997.221989999998"/>
    <x v="15"/>
    <x v="1"/>
    <d v="2020-11-26T00:00:00"/>
    <x v="0"/>
    <x v="1"/>
  </r>
  <r>
    <x v="38043"/>
    <x v="49"/>
    <x v="0"/>
    <x v="0"/>
    <x v="4"/>
    <x v="1802"/>
    <s v="Gregory Hatfield"/>
    <x v="37588"/>
    <x v="0"/>
    <n v="23708.45478"/>
    <x v="186"/>
    <x v="1"/>
    <d v="2022-01-09T00:00:00"/>
    <x v="0"/>
    <x v="0"/>
  </r>
  <r>
    <x v="38044"/>
    <x v="47"/>
    <x v="0"/>
    <x v="0"/>
    <x v="0"/>
    <x v="1022"/>
    <s v="Brian Torres"/>
    <x v="37589"/>
    <x v="4"/>
    <n v="48751.596230000003"/>
    <x v="325"/>
    <x v="1"/>
    <d v="2021-12-30T00:00:00"/>
    <x v="4"/>
    <x v="0"/>
  </r>
  <r>
    <x v="38045"/>
    <x v="33"/>
    <x v="1"/>
    <x v="7"/>
    <x v="5"/>
    <x v="706"/>
    <s v="Amy Mccarthy"/>
    <x v="37590"/>
    <x v="4"/>
    <n v="22575.451000000001"/>
    <x v="139"/>
    <x v="0"/>
    <d v="2023-09-01T00:00:00"/>
    <x v="4"/>
    <x v="0"/>
  </r>
  <r>
    <x v="38046"/>
    <x v="41"/>
    <x v="1"/>
    <x v="6"/>
    <x v="2"/>
    <x v="1398"/>
    <s v="Michael Lindsey"/>
    <x v="24"/>
    <x v="0"/>
    <n v="28122.977470000002"/>
    <x v="133"/>
    <x v="0"/>
    <d v="2021-04-30T00:00:00"/>
    <x v="0"/>
    <x v="1"/>
  </r>
  <r>
    <x v="38047"/>
    <x v="63"/>
    <x v="0"/>
    <x v="6"/>
    <x v="0"/>
    <x v="159"/>
    <s v="Erin Aguirre"/>
    <x v="37591"/>
    <x v="4"/>
    <n v="16947.89759"/>
    <x v="306"/>
    <x v="0"/>
    <d v="2021-12-27T00:00:00"/>
    <x v="1"/>
    <x v="1"/>
  </r>
  <r>
    <x v="23352"/>
    <x v="41"/>
    <x v="0"/>
    <x v="6"/>
    <x v="2"/>
    <x v="911"/>
    <s v="Sheila Moore"/>
    <x v="37592"/>
    <x v="2"/>
    <n v="35770.547449999998"/>
    <x v="29"/>
    <x v="1"/>
    <d v="2020-02-15T00:00:00"/>
    <x v="0"/>
    <x v="0"/>
  </r>
  <r>
    <x v="38048"/>
    <x v="11"/>
    <x v="1"/>
    <x v="7"/>
    <x v="5"/>
    <x v="271"/>
    <s v="Cory Stevens"/>
    <x v="37593"/>
    <x v="0"/>
    <n v="19771.949919999999"/>
    <x v="149"/>
    <x v="2"/>
    <d v="2021-03-02T00:00:00"/>
    <x v="2"/>
    <x v="1"/>
  </r>
  <r>
    <x v="10800"/>
    <x v="39"/>
    <x v="0"/>
    <x v="5"/>
    <x v="0"/>
    <x v="711"/>
    <s v="Ronald Conley"/>
    <x v="37594"/>
    <x v="0"/>
    <n v="12890.47392"/>
    <x v="76"/>
    <x v="2"/>
    <d v="2020-01-15T00:00:00"/>
    <x v="2"/>
    <x v="1"/>
  </r>
  <r>
    <x v="38049"/>
    <x v="38"/>
    <x v="1"/>
    <x v="3"/>
    <x v="1"/>
    <x v="447"/>
    <s v="Jason King"/>
    <x v="37595"/>
    <x v="0"/>
    <n v="18786.03313"/>
    <x v="219"/>
    <x v="0"/>
    <d v="2023-02-11T00:00:00"/>
    <x v="3"/>
    <x v="2"/>
  </r>
  <r>
    <x v="38050"/>
    <x v="28"/>
    <x v="0"/>
    <x v="2"/>
    <x v="3"/>
    <x v="352"/>
    <s v="David Martinez"/>
    <x v="37596"/>
    <x v="1"/>
    <n v="22746.504250000002"/>
    <x v="48"/>
    <x v="1"/>
    <d v="2023-01-28T00:00:00"/>
    <x v="2"/>
    <x v="1"/>
  </r>
  <r>
    <x v="38051"/>
    <x v="4"/>
    <x v="0"/>
    <x v="6"/>
    <x v="5"/>
    <x v="1427"/>
    <s v="Logan Irwin"/>
    <x v="23634"/>
    <x v="0"/>
    <n v="20456.831030000001"/>
    <x v="345"/>
    <x v="0"/>
    <d v="2022-10-30T00:00:00"/>
    <x v="1"/>
    <x v="2"/>
  </r>
  <r>
    <x v="38052"/>
    <x v="66"/>
    <x v="0"/>
    <x v="3"/>
    <x v="3"/>
    <x v="1624"/>
    <s v="Daniel Yates"/>
    <x v="37597"/>
    <x v="0"/>
    <n v="22518.275440000001"/>
    <x v="62"/>
    <x v="2"/>
    <d v="2019-11-28T00:00:00"/>
    <x v="0"/>
    <x v="0"/>
  </r>
  <r>
    <x v="38053"/>
    <x v="64"/>
    <x v="0"/>
    <x v="1"/>
    <x v="2"/>
    <x v="156"/>
    <s v="Chelsea Davis"/>
    <x v="37598"/>
    <x v="3"/>
    <n v="30729.933870000001"/>
    <x v="256"/>
    <x v="2"/>
    <d v="2020-03-04T00:00:00"/>
    <x v="3"/>
    <x v="0"/>
  </r>
  <r>
    <x v="6279"/>
    <x v="48"/>
    <x v="1"/>
    <x v="2"/>
    <x v="1"/>
    <x v="210"/>
    <s v="Barry Reese"/>
    <x v="37599"/>
    <x v="2"/>
    <n v="5761.7997139999998"/>
    <x v="371"/>
    <x v="0"/>
    <d v="2022-03-20T00:00:00"/>
    <x v="3"/>
    <x v="1"/>
  </r>
  <r>
    <x v="38054"/>
    <x v="34"/>
    <x v="0"/>
    <x v="4"/>
    <x v="0"/>
    <x v="1338"/>
    <s v="Marilyn Baldwin DVM"/>
    <x v="37600"/>
    <x v="1"/>
    <n v="10983.90913"/>
    <x v="152"/>
    <x v="0"/>
    <d v="2019-08-19T00:00:00"/>
    <x v="3"/>
    <x v="1"/>
  </r>
  <r>
    <x v="12279"/>
    <x v="8"/>
    <x v="1"/>
    <x v="2"/>
    <x v="1"/>
    <x v="1128"/>
    <s v="Melinda Spencer"/>
    <x v="37601"/>
    <x v="0"/>
    <n v="40338.76612"/>
    <x v="124"/>
    <x v="2"/>
    <d v="2023-06-20T00:00:00"/>
    <x v="0"/>
    <x v="0"/>
  </r>
  <r>
    <x v="18444"/>
    <x v="11"/>
    <x v="1"/>
    <x v="3"/>
    <x v="0"/>
    <x v="663"/>
    <s v="Ashley Hill"/>
    <x v="37602"/>
    <x v="2"/>
    <n v="33262.409099999997"/>
    <x v="348"/>
    <x v="1"/>
    <d v="2022-09-28T00:00:00"/>
    <x v="2"/>
    <x v="1"/>
  </r>
  <r>
    <x v="38055"/>
    <x v="63"/>
    <x v="1"/>
    <x v="2"/>
    <x v="2"/>
    <x v="49"/>
    <s v="William Davis"/>
    <x v="22727"/>
    <x v="4"/>
    <n v="11604.153130000001"/>
    <x v="228"/>
    <x v="1"/>
    <d v="2024-04-08T00:00:00"/>
    <x v="4"/>
    <x v="2"/>
  </r>
  <r>
    <x v="2723"/>
    <x v="18"/>
    <x v="1"/>
    <x v="7"/>
    <x v="1"/>
    <x v="305"/>
    <s v="Candice Underwood"/>
    <x v="37603"/>
    <x v="0"/>
    <n v="26021.73069"/>
    <x v="274"/>
    <x v="1"/>
    <d v="2021-09-14T00:00:00"/>
    <x v="1"/>
    <x v="2"/>
  </r>
  <r>
    <x v="38056"/>
    <x v="24"/>
    <x v="0"/>
    <x v="2"/>
    <x v="1"/>
    <x v="1460"/>
    <s v="Michelle Meyer"/>
    <x v="37604"/>
    <x v="2"/>
    <n v="21528.373169999999"/>
    <x v="261"/>
    <x v="1"/>
    <d v="2020-09-30T00:00:00"/>
    <x v="1"/>
    <x v="2"/>
  </r>
  <r>
    <x v="38057"/>
    <x v="22"/>
    <x v="1"/>
    <x v="0"/>
    <x v="4"/>
    <x v="601"/>
    <s v="Dawn Barron"/>
    <x v="37605"/>
    <x v="4"/>
    <n v="34041.3802"/>
    <x v="342"/>
    <x v="1"/>
    <d v="2019-09-04T00:00:00"/>
    <x v="4"/>
    <x v="0"/>
  </r>
  <r>
    <x v="38058"/>
    <x v="58"/>
    <x v="1"/>
    <x v="1"/>
    <x v="2"/>
    <x v="185"/>
    <s v="Emily Figueroa"/>
    <x v="37606"/>
    <x v="4"/>
    <n v="42177.6106"/>
    <x v="216"/>
    <x v="0"/>
    <d v="2023-07-07T00:00:00"/>
    <x v="0"/>
    <x v="2"/>
  </r>
  <r>
    <x v="38059"/>
    <x v="58"/>
    <x v="1"/>
    <x v="2"/>
    <x v="0"/>
    <x v="1255"/>
    <s v="Carrie Banks"/>
    <x v="37607"/>
    <x v="2"/>
    <n v="3306.948785"/>
    <x v="294"/>
    <x v="2"/>
    <d v="2021-08-31T00:00:00"/>
    <x v="3"/>
    <x v="2"/>
  </r>
  <r>
    <x v="16176"/>
    <x v="41"/>
    <x v="0"/>
    <x v="1"/>
    <x v="2"/>
    <x v="967"/>
    <s v="Hayley Guerrero"/>
    <x v="37608"/>
    <x v="4"/>
    <n v="21885.859509999998"/>
    <x v="294"/>
    <x v="0"/>
    <d v="2023-03-07T00:00:00"/>
    <x v="2"/>
    <x v="2"/>
  </r>
  <r>
    <x v="38060"/>
    <x v="8"/>
    <x v="1"/>
    <x v="1"/>
    <x v="5"/>
    <x v="629"/>
    <s v="William Turner"/>
    <x v="37609"/>
    <x v="0"/>
    <n v="23798.123950000001"/>
    <x v="315"/>
    <x v="2"/>
    <d v="2024-03-19T00:00:00"/>
    <x v="0"/>
    <x v="2"/>
  </r>
  <r>
    <x v="38061"/>
    <x v="20"/>
    <x v="1"/>
    <x v="2"/>
    <x v="5"/>
    <x v="365"/>
    <s v="William Raymond"/>
    <x v="21949"/>
    <x v="1"/>
    <n v="41221.493640000001"/>
    <x v="93"/>
    <x v="2"/>
    <d v="2019-09-01T00:00:00"/>
    <x v="4"/>
    <x v="0"/>
  </r>
  <r>
    <x v="38062"/>
    <x v="43"/>
    <x v="1"/>
    <x v="2"/>
    <x v="4"/>
    <x v="1054"/>
    <s v="Samantha Watson"/>
    <x v="37610"/>
    <x v="3"/>
    <n v="12280.248509999999"/>
    <x v="214"/>
    <x v="2"/>
    <d v="2021-09-18T00:00:00"/>
    <x v="4"/>
    <x v="2"/>
  </r>
  <r>
    <x v="38063"/>
    <x v="16"/>
    <x v="0"/>
    <x v="2"/>
    <x v="3"/>
    <x v="1140"/>
    <s v="Emily Jackson"/>
    <x v="37611"/>
    <x v="2"/>
    <n v="19310.66084"/>
    <x v="17"/>
    <x v="0"/>
    <d v="2023-12-20T00:00:00"/>
    <x v="2"/>
    <x v="0"/>
  </r>
  <r>
    <x v="38064"/>
    <x v="66"/>
    <x v="1"/>
    <x v="4"/>
    <x v="5"/>
    <x v="378"/>
    <s v="Kathryn Wright"/>
    <x v="37612"/>
    <x v="1"/>
    <n v="7314.4654520000004"/>
    <x v="42"/>
    <x v="1"/>
    <d v="2020-01-22T00:00:00"/>
    <x v="0"/>
    <x v="2"/>
  </r>
  <r>
    <x v="3895"/>
    <x v="62"/>
    <x v="0"/>
    <x v="5"/>
    <x v="4"/>
    <x v="19"/>
    <s v="Sandra Lee DVM"/>
    <x v="3975"/>
    <x v="2"/>
    <n v="13826.05467"/>
    <x v="353"/>
    <x v="1"/>
    <d v="2022-11-22T00:00:00"/>
    <x v="4"/>
    <x v="0"/>
  </r>
  <r>
    <x v="38065"/>
    <x v="37"/>
    <x v="1"/>
    <x v="4"/>
    <x v="2"/>
    <x v="92"/>
    <s v="James Cook"/>
    <x v="37613"/>
    <x v="0"/>
    <n v="43340.02622"/>
    <x v="196"/>
    <x v="2"/>
    <d v="2022-10-03T00:00:00"/>
    <x v="2"/>
    <x v="1"/>
  </r>
  <r>
    <x v="38066"/>
    <x v="42"/>
    <x v="1"/>
    <x v="5"/>
    <x v="4"/>
    <x v="1278"/>
    <s v="Bonnie Fowler"/>
    <x v="37614"/>
    <x v="3"/>
    <n v="24940.673320000002"/>
    <x v="88"/>
    <x v="0"/>
    <d v="2023-07-10T00:00:00"/>
    <x v="4"/>
    <x v="1"/>
  </r>
  <r>
    <x v="38067"/>
    <x v="21"/>
    <x v="0"/>
    <x v="2"/>
    <x v="5"/>
    <x v="906"/>
    <s v="Kevin Dean"/>
    <x v="16456"/>
    <x v="3"/>
    <n v="3199.2789619999999"/>
    <x v="113"/>
    <x v="2"/>
    <d v="2019-05-18T00:00:00"/>
    <x v="1"/>
    <x v="2"/>
  </r>
  <r>
    <x v="15414"/>
    <x v="33"/>
    <x v="1"/>
    <x v="1"/>
    <x v="4"/>
    <x v="1099"/>
    <s v="Dana Robinson"/>
    <x v="37615"/>
    <x v="3"/>
    <n v="43319.835290000003"/>
    <x v="158"/>
    <x v="1"/>
    <d v="2022-06-01T00:00:00"/>
    <x v="3"/>
    <x v="1"/>
  </r>
  <r>
    <x v="38068"/>
    <x v="11"/>
    <x v="0"/>
    <x v="7"/>
    <x v="3"/>
    <x v="146"/>
    <s v="Michael Mcdowell"/>
    <x v="37616"/>
    <x v="1"/>
    <n v="38726.609510000002"/>
    <x v="87"/>
    <x v="0"/>
    <d v="2022-07-22T00:00:00"/>
    <x v="4"/>
    <x v="0"/>
  </r>
  <r>
    <x v="1545"/>
    <x v="67"/>
    <x v="1"/>
    <x v="5"/>
    <x v="0"/>
    <x v="1609"/>
    <s v="William Hernandez"/>
    <x v="37617"/>
    <x v="0"/>
    <n v="18077.814729999998"/>
    <x v="59"/>
    <x v="1"/>
    <d v="2023-04-07T00:00:00"/>
    <x v="0"/>
    <x v="1"/>
  </r>
  <r>
    <x v="5125"/>
    <x v="43"/>
    <x v="0"/>
    <x v="3"/>
    <x v="4"/>
    <x v="1515"/>
    <s v="Michelle Ramirez"/>
    <x v="337"/>
    <x v="4"/>
    <n v="46012.01986"/>
    <x v="371"/>
    <x v="2"/>
    <d v="2024-01-24T00:00:00"/>
    <x v="4"/>
    <x v="1"/>
  </r>
  <r>
    <x v="20677"/>
    <x v="12"/>
    <x v="0"/>
    <x v="0"/>
    <x v="0"/>
    <x v="1690"/>
    <s v="Kelly George"/>
    <x v="33849"/>
    <x v="0"/>
    <n v="50278.964110000001"/>
    <x v="278"/>
    <x v="2"/>
    <d v="2020-02-29T00:00:00"/>
    <x v="3"/>
    <x v="1"/>
  </r>
  <r>
    <x v="1164"/>
    <x v="37"/>
    <x v="1"/>
    <x v="2"/>
    <x v="0"/>
    <x v="541"/>
    <s v="Michelle Stone"/>
    <x v="37618"/>
    <x v="2"/>
    <n v="39448.913200000003"/>
    <x v="142"/>
    <x v="2"/>
    <d v="2022-08-03T00:00:00"/>
    <x v="3"/>
    <x v="1"/>
  </r>
  <r>
    <x v="38069"/>
    <x v="58"/>
    <x v="0"/>
    <x v="7"/>
    <x v="5"/>
    <x v="1135"/>
    <s v="Jonathan Randall"/>
    <x v="11243"/>
    <x v="4"/>
    <n v="12354.938620000001"/>
    <x v="298"/>
    <x v="0"/>
    <d v="2023-06-02T00:00:00"/>
    <x v="2"/>
    <x v="1"/>
  </r>
  <r>
    <x v="38070"/>
    <x v="9"/>
    <x v="1"/>
    <x v="5"/>
    <x v="4"/>
    <x v="77"/>
    <s v="Austin Carson"/>
    <x v="37619"/>
    <x v="4"/>
    <n v="46304.112410000002"/>
    <x v="234"/>
    <x v="0"/>
    <d v="2021-12-13T00:00:00"/>
    <x v="1"/>
    <x v="2"/>
  </r>
  <r>
    <x v="38071"/>
    <x v="17"/>
    <x v="1"/>
    <x v="1"/>
    <x v="5"/>
    <x v="715"/>
    <s v="Ryan Ward"/>
    <x v="7502"/>
    <x v="1"/>
    <n v="25572.75995"/>
    <x v="260"/>
    <x v="1"/>
    <d v="2022-11-10T00:00:00"/>
    <x v="2"/>
    <x v="2"/>
  </r>
  <r>
    <x v="38072"/>
    <x v="18"/>
    <x v="1"/>
    <x v="3"/>
    <x v="5"/>
    <x v="628"/>
    <s v="Monica Henderson"/>
    <x v="37620"/>
    <x v="3"/>
    <n v="43073.797910000001"/>
    <x v="313"/>
    <x v="2"/>
    <d v="2019-11-06T00:00:00"/>
    <x v="2"/>
    <x v="0"/>
  </r>
  <r>
    <x v="27610"/>
    <x v="32"/>
    <x v="0"/>
    <x v="2"/>
    <x v="4"/>
    <x v="976"/>
    <s v="Phillip Harris"/>
    <x v="37621"/>
    <x v="4"/>
    <n v="22992.323950000002"/>
    <x v="49"/>
    <x v="0"/>
    <d v="2021-01-31T00:00:00"/>
    <x v="2"/>
    <x v="1"/>
  </r>
  <r>
    <x v="38073"/>
    <x v="56"/>
    <x v="0"/>
    <x v="6"/>
    <x v="5"/>
    <x v="436"/>
    <s v="Gerald Jennings"/>
    <x v="37622"/>
    <x v="0"/>
    <n v="36358.045429999998"/>
    <x v="325"/>
    <x v="2"/>
    <d v="2020-05-29T00:00:00"/>
    <x v="2"/>
    <x v="1"/>
  </r>
  <r>
    <x v="8652"/>
    <x v="17"/>
    <x v="0"/>
    <x v="5"/>
    <x v="5"/>
    <x v="1685"/>
    <s v="Aaron Harrison"/>
    <x v="2805"/>
    <x v="2"/>
    <n v="13661.12715"/>
    <x v="123"/>
    <x v="0"/>
    <d v="2021-01-15T00:00:00"/>
    <x v="3"/>
    <x v="2"/>
  </r>
  <r>
    <x v="38074"/>
    <x v="67"/>
    <x v="1"/>
    <x v="1"/>
    <x v="5"/>
    <x v="1679"/>
    <s v="William Brown"/>
    <x v="37623"/>
    <x v="2"/>
    <n v="16124.52583"/>
    <x v="195"/>
    <x v="2"/>
    <d v="2023-04-18T00:00:00"/>
    <x v="0"/>
    <x v="0"/>
  </r>
  <r>
    <x v="38075"/>
    <x v="22"/>
    <x v="0"/>
    <x v="7"/>
    <x v="0"/>
    <x v="1651"/>
    <s v="Melissa Wilson"/>
    <x v="37624"/>
    <x v="1"/>
    <n v="27213.934379999999"/>
    <x v="93"/>
    <x v="2"/>
    <d v="2020-08-03T00:00:00"/>
    <x v="0"/>
    <x v="0"/>
  </r>
  <r>
    <x v="38076"/>
    <x v="29"/>
    <x v="1"/>
    <x v="5"/>
    <x v="4"/>
    <x v="188"/>
    <s v="Caitlin Weeks"/>
    <x v="37625"/>
    <x v="1"/>
    <n v="1191.1041540000001"/>
    <x v="371"/>
    <x v="2"/>
    <d v="2023-07-13T00:00:00"/>
    <x v="1"/>
    <x v="1"/>
  </r>
  <r>
    <x v="38077"/>
    <x v="42"/>
    <x v="1"/>
    <x v="2"/>
    <x v="4"/>
    <x v="968"/>
    <s v="Benjamin King"/>
    <x v="13875"/>
    <x v="3"/>
    <n v="36350.38119"/>
    <x v="183"/>
    <x v="2"/>
    <d v="2023-12-06T00:00:00"/>
    <x v="4"/>
    <x v="1"/>
  </r>
  <r>
    <x v="26899"/>
    <x v="66"/>
    <x v="1"/>
    <x v="3"/>
    <x v="0"/>
    <x v="416"/>
    <s v="Alexander Stanley"/>
    <x v="37626"/>
    <x v="0"/>
    <n v="35074.359349999999"/>
    <x v="329"/>
    <x v="0"/>
    <d v="2022-07-18T00:00:00"/>
    <x v="4"/>
    <x v="0"/>
  </r>
  <r>
    <x v="38078"/>
    <x v="10"/>
    <x v="1"/>
    <x v="3"/>
    <x v="1"/>
    <x v="1490"/>
    <s v="James Castaneda"/>
    <x v="9046"/>
    <x v="1"/>
    <n v="16553.671699999999"/>
    <x v="393"/>
    <x v="1"/>
    <d v="2019-09-28T00:00:00"/>
    <x v="2"/>
    <x v="1"/>
  </r>
  <r>
    <x v="38079"/>
    <x v="0"/>
    <x v="0"/>
    <x v="1"/>
    <x v="0"/>
    <x v="191"/>
    <s v="James Hughes"/>
    <x v="4289"/>
    <x v="1"/>
    <n v="4637.4852860000001"/>
    <x v="146"/>
    <x v="2"/>
    <d v="2024-04-17T00:00:00"/>
    <x v="3"/>
    <x v="0"/>
  </r>
  <r>
    <x v="38080"/>
    <x v="16"/>
    <x v="0"/>
    <x v="2"/>
    <x v="1"/>
    <x v="1655"/>
    <s v="Paul Reynolds"/>
    <x v="37627"/>
    <x v="4"/>
    <n v="8806.8459129999992"/>
    <x v="135"/>
    <x v="2"/>
    <d v="2020-05-17T00:00:00"/>
    <x v="4"/>
    <x v="0"/>
  </r>
  <r>
    <x v="5890"/>
    <x v="66"/>
    <x v="1"/>
    <x v="2"/>
    <x v="2"/>
    <x v="363"/>
    <s v="Jonathan Noble"/>
    <x v="1204"/>
    <x v="1"/>
    <n v="27510.31928"/>
    <x v="388"/>
    <x v="1"/>
    <d v="2022-08-12T00:00:00"/>
    <x v="4"/>
    <x v="1"/>
  </r>
  <r>
    <x v="38081"/>
    <x v="23"/>
    <x v="1"/>
    <x v="7"/>
    <x v="4"/>
    <x v="1513"/>
    <s v="Douglas Carr"/>
    <x v="32165"/>
    <x v="1"/>
    <n v="44748.94182"/>
    <x v="82"/>
    <x v="2"/>
    <d v="2021-08-31T00:00:00"/>
    <x v="0"/>
    <x v="0"/>
  </r>
  <r>
    <x v="32904"/>
    <x v="42"/>
    <x v="1"/>
    <x v="6"/>
    <x v="2"/>
    <x v="1786"/>
    <s v="Barbara Goodman"/>
    <x v="37628"/>
    <x v="3"/>
    <n v="8857.6705729999994"/>
    <x v="386"/>
    <x v="0"/>
    <d v="2021-09-24T00:00:00"/>
    <x v="0"/>
    <x v="0"/>
  </r>
  <r>
    <x v="38082"/>
    <x v="60"/>
    <x v="0"/>
    <x v="4"/>
    <x v="2"/>
    <x v="1100"/>
    <s v="Michelle Michael"/>
    <x v="37629"/>
    <x v="2"/>
    <n v="20209.43347"/>
    <x v="294"/>
    <x v="1"/>
    <d v="2022-04-13T00:00:00"/>
    <x v="1"/>
    <x v="0"/>
  </r>
  <r>
    <x v="38083"/>
    <x v="53"/>
    <x v="0"/>
    <x v="4"/>
    <x v="1"/>
    <x v="841"/>
    <s v="Charles Roberts"/>
    <x v="37453"/>
    <x v="4"/>
    <n v="4448.7946439999996"/>
    <x v="187"/>
    <x v="1"/>
    <d v="2024-01-03T00:00:00"/>
    <x v="4"/>
    <x v="0"/>
  </r>
  <r>
    <x v="38084"/>
    <x v="34"/>
    <x v="1"/>
    <x v="3"/>
    <x v="2"/>
    <x v="1533"/>
    <s v="Philip Patterson"/>
    <x v="37630"/>
    <x v="2"/>
    <n v="29520.626830000001"/>
    <x v="231"/>
    <x v="1"/>
    <d v="2022-12-21T00:00:00"/>
    <x v="3"/>
    <x v="2"/>
  </r>
  <r>
    <x v="38085"/>
    <x v="51"/>
    <x v="1"/>
    <x v="1"/>
    <x v="4"/>
    <x v="131"/>
    <s v="Sheila Cardenas"/>
    <x v="37631"/>
    <x v="2"/>
    <n v="33347.745419999999"/>
    <x v="162"/>
    <x v="2"/>
    <d v="2020-03-14T00:00:00"/>
    <x v="1"/>
    <x v="0"/>
  </r>
  <r>
    <x v="38086"/>
    <x v="40"/>
    <x v="1"/>
    <x v="2"/>
    <x v="1"/>
    <x v="472"/>
    <s v="Ashley Johnson"/>
    <x v="37632"/>
    <x v="1"/>
    <n v="35951.036460000003"/>
    <x v="38"/>
    <x v="1"/>
    <d v="2022-09-05T00:00:00"/>
    <x v="3"/>
    <x v="1"/>
  </r>
  <r>
    <x v="1141"/>
    <x v="20"/>
    <x v="1"/>
    <x v="7"/>
    <x v="2"/>
    <x v="1254"/>
    <s v="Geoffrey Gray"/>
    <x v="37633"/>
    <x v="2"/>
    <n v="18146.035179999999"/>
    <x v="19"/>
    <x v="1"/>
    <d v="2020-03-05T00:00:00"/>
    <x v="4"/>
    <x v="0"/>
  </r>
  <r>
    <x v="38087"/>
    <x v="36"/>
    <x v="1"/>
    <x v="2"/>
    <x v="2"/>
    <x v="193"/>
    <s v="Morgan Pham"/>
    <x v="37634"/>
    <x v="3"/>
    <n v="33635.629079999999"/>
    <x v="200"/>
    <x v="2"/>
    <d v="2023-09-24T00:00:00"/>
    <x v="4"/>
    <x v="1"/>
  </r>
  <r>
    <x v="38088"/>
    <x v="33"/>
    <x v="0"/>
    <x v="2"/>
    <x v="5"/>
    <x v="1463"/>
    <s v="David Bowen"/>
    <x v="14826"/>
    <x v="1"/>
    <n v="15168.44874"/>
    <x v="328"/>
    <x v="0"/>
    <d v="2024-03-06T00:00:00"/>
    <x v="3"/>
    <x v="0"/>
  </r>
  <r>
    <x v="20192"/>
    <x v="38"/>
    <x v="0"/>
    <x v="7"/>
    <x v="3"/>
    <x v="802"/>
    <s v="Robert Anderson"/>
    <x v="37635"/>
    <x v="1"/>
    <n v="2169.9889750000002"/>
    <x v="126"/>
    <x v="2"/>
    <d v="2023-11-07T00:00:00"/>
    <x v="3"/>
    <x v="1"/>
  </r>
  <r>
    <x v="8045"/>
    <x v="36"/>
    <x v="0"/>
    <x v="7"/>
    <x v="4"/>
    <x v="84"/>
    <s v="Samuel Todd"/>
    <x v="37636"/>
    <x v="0"/>
    <n v="35453.976199999997"/>
    <x v="351"/>
    <x v="0"/>
    <d v="2022-07-14T00:00:00"/>
    <x v="1"/>
    <x v="0"/>
  </r>
  <r>
    <x v="38089"/>
    <x v="67"/>
    <x v="0"/>
    <x v="6"/>
    <x v="2"/>
    <x v="385"/>
    <s v="Amy Ramirez"/>
    <x v="37637"/>
    <x v="1"/>
    <n v="23676.147529999998"/>
    <x v="236"/>
    <x v="0"/>
    <d v="2021-04-23T00:00:00"/>
    <x v="3"/>
    <x v="0"/>
  </r>
  <r>
    <x v="25896"/>
    <x v="29"/>
    <x v="0"/>
    <x v="3"/>
    <x v="3"/>
    <x v="1404"/>
    <s v="Nicholas Mcdonald"/>
    <x v="37638"/>
    <x v="2"/>
    <n v="18472.863529999999"/>
    <x v="324"/>
    <x v="2"/>
    <d v="2019-11-03T00:00:00"/>
    <x v="3"/>
    <x v="0"/>
  </r>
  <r>
    <x v="38090"/>
    <x v="66"/>
    <x v="0"/>
    <x v="5"/>
    <x v="0"/>
    <x v="1179"/>
    <s v="Mary Russell"/>
    <x v="3617"/>
    <x v="4"/>
    <n v="27757.329559999998"/>
    <x v="93"/>
    <x v="1"/>
    <d v="2021-07-03T00:00:00"/>
    <x v="0"/>
    <x v="2"/>
  </r>
  <r>
    <x v="38091"/>
    <x v="49"/>
    <x v="0"/>
    <x v="6"/>
    <x v="1"/>
    <x v="1038"/>
    <s v="Paula Reed"/>
    <x v="37639"/>
    <x v="4"/>
    <n v="45260.410689999997"/>
    <x v="142"/>
    <x v="2"/>
    <d v="2020-11-16T00:00:00"/>
    <x v="3"/>
    <x v="2"/>
  </r>
  <r>
    <x v="38092"/>
    <x v="24"/>
    <x v="0"/>
    <x v="7"/>
    <x v="3"/>
    <x v="406"/>
    <s v="Dr. Cynthia Jackson MD"/>
    <x v="37640"/>
    <x v="0"/>
    <n v="33973.158239999997"/>
    <x v="381"/>
    <x v="1"/>
    <d v="2021-11-07T00:00:00"/>
    <x v="3"/>
    <x v="0"/>
  </r>
  <r>
    <x v="38093"/>
    <x v="34"/>
    <x v="0"/>
    <x v="1"/>
    <x v="2"/>
    <x v="1657"/>
    <s v="Christopher Hernandez"/>
    <x v="37641"/>
    <x v="4"/>
    <n v="9551.057691"/>
    <x v="391"/>
    <x v="1"/>
    <d v="2023-06-19T00:00:00"/>
    <x v="4"/>
    <x v="1"/>
  </r>
  <r>
    <x v="38094"/>
    <x v="4"/>
    <x v="1"/>
    <x v="7"/>
    <x v="0"/>
    <x v="1091"/>
    <s v="Chad Vincent PhD"/>
    <x v="1499"/>
    <x v="2"/>
    <n v="32068.04725"/>
    <x v="354"/>
    <x v="1"/>
    <d v="2024-02-20T00:00:00"/>
    <x v="3"/>
    <x v="2"/>
  </r>
  <r>
    <x v="38095"/>
    <x v="14"/>
    <x v="1"/>
    <x v="6"/>
    <x v="4"/>
    <x v="998"/>
    <s v="John Gardner"/>
    <x v="10051"/>
    <x v="0"/>
    <n v="5814.3266949999997"/>
    <x v="214"/>
    <x v="0"/>
    <d v="2020-06-29T00:00:00"/>
    <x v="3"/>
    <x v="0"/>
  </r>
  <r>
    <x v="38096"/>
    <x v="38"/>
    <x v="1"/>
    <x v="3"/>
    <x v="4"/>
    <x v="924"/>
    <s v="Jamie Rivera"/>
    <x v="37642"/>
    <x v="3"/>
    <n v="38990.855219999998"/>
    <x v="45"/>
    <x v="1"/>
    <d v="2022-03-14T00:00:00"/>
    <x v="1"/>
    <x v="0"/>
  </r>
  <r>
    <x v="38097"/>
    <x v="67"/>
    <x v="0"/>
    <x v="6"/>
    <x v="2"/>
    <x v="1543"/>
    <s v="Priscilla Washington"/>
    <x v="6043"/>
    <x v="2"/>
    <n v="2915.7962189999998"/>
    <x v="24"/>
    <x v="1"/>
    <d v="2019-08-27T00:00:00"/>
    <x v="1"/>
    <x v="0"/>
  </r>
  <r>
    <x v="6190"/>
    <x v="67"/>
    <x v="1"/>
    <x v="0"/>
    <x v="4"/>
    <x v="1437"/>
    <s v="Sherri Sanchez DVM"/>
    <x v="21789"/>
    <x v="0"/>
    <n v="14926.929959999999"/>
    <x v="4"/>
    <x v="2"/>
    <d v="2020-11-24T00:00:00"/>
    <x v="0"/>
    <x v="2"/>
  </r>
  <r>
    <x v="25011"/>
    <x v="21"/>
    <x v="0"/>
    <x v="1"/>
    <x v="2"/>
    <x v="1420"/>
    <s v="Danielle Harris DDS"/>
    <x v="37643"/>
    <x v="4"/>
    <n v="9095.6301660000008"/>
    <x v="195"/>
    <x v="1"/>
    <d v="2022-08-09T00:00:00"/>
    <x v="3"/>
    <x v="2"/>
  </r>
  <r>
    <x v="38098"/>
    <x v="30"/>
    <x v="0"/>
    <x v="2"/>
    <x v="0"/>
    <x v="500"/>
    <s v="Theresa Fitzgerald"/>
    <x v="37644"/>
    <x v="2"/>
    <n v="30883.749629999998"/>
    <x v="222"/>
    <x v="0"/>
    <d v="2023-09-29T00:00:00"/>
    <x v="0"/>
    <x v="2"/>
  </r>
  <r>
    <x v="38099"/>
    <x v="65"/>
    <x v="1"/>
    <x v="3"/>
    <x v="2"/>
    <x v="1153"/>
    <s v="Robin Brewer"/>
    <x v="24165"/>
    <x v="3"/>
    <n v="9644.2308589999993"/>
    <x v="278"/>
    <x v="1"/>
    <d v="2023-06-14T00:00:00"/>
    <x v="4"/>
    <x v="2"/>
  </r>
  <r>
    <x v="38100"/>
    <x v="1"/>
    <x v="0"/>
    <x v="4"/>
    <x v="2"/>
    <x v="1311"/>
    <s v="Jacob Mcdowell"/>
    <x v="37645"/>
    <x v="3"/>
    <n v="14526.452450000001"/>
    <x v="302"/>
    <x v="2"/>
    <d v="2022-03-17T00:00:00"/>
    <x v="4"/>
    <x v="0"/>
  </r>
  <r>
    <x v="15955"/>
    <x v="43"/>
    <x v="1"/>
    <x v="5"/>
    <x v="1"/>
    <x v="1345"/>
    <s v="Aaron Rodriguez"/>
    <x v="10779"/>
    <x v="1"/>
    <n v="43434.42484"/>
    <x v="354"/>
    <x v="2"/>
    <d v="2021-03-27T00:00:00"/>
    <x v="0"/>
    <x v="2"/>
  </r>
  <r>
    <x v="38101"/>
    <x v="32"/>
    <x v="1"/>
    <x v="2"/>
    <x v="2"/>
    <x v="1193"/>
    <s v="David Cox"/>
    <x v="37646"/>
    <x v="1"/>
    <n v="12929.38091"/>
    <x v="329"/>
    <x v="2"/>
    <d v="2022-01-17T00:00:00"/>
    <x v="4"/>
    <x v="0"/>
  </r>
  <r>
    <x v="38102"/>
    <x v="15"/>
    <x v="0"/>
    <x v="6"/>
    <x v="4"/>
    <x v="1346"/>
    <s v="Larry French"/>
    <x v="7248"/>
    <x v="0"/>
    <n v="34858.019769999999"/>
    <x v="137"/>
    <x v="1"/>
    <d v="2019-05-25T00:00:00"/>
    <x v="2"/>
    <x v="0"/>
  </r>
  <r>
    <x v="38103"/>
    <x v="50"/>
    <x v="1"/>
    <x v="7"/>
    <x v="2"/>
    <x v="949"/>
    <s v="Christina Alexander"/>
    <x v="3073"/>
    <x v="0"/>
    <n v="21495.437600000001"/>
    <x v="395"/>
    <x v="1"/>
    <d v="2021-02-16T00:00:00"/>
    <x v="3"/>
    <x v="1"/>
  </r>
  <r>
    <x v="10579"/>
    <x v="23"/>
    <x v="0"/>
    <x v="0"/>
    <x v="2"/>
    <x v="955"/>
    <s v="Gerald Allen"/>
    <x v="37647"/>
    <x v="4"/>
    <n v="25486.287250000001"/>
    <x v="206"/>
    <x v="2"/>
    <d v="2023-08-04T00:00:00"/>
    <x v="0"/>
    <x v="1"/>
  </r>
  <r>
    <x v="38104"/>
    <x v="9"/>
    <x v="1"/>
    <x v="5"/>
    <x v="1"/>
    <x v="1725"/>
    <s v="Peter Navarro"/>
    <x v="37648"/>
    <x v="1"/>
    <n v="40092.209990000003"/>
    <x v="399"/>
    <x v="1"/>
    <d v="2020-02-09T00:00:00"/>
    <x v="2"/>
    <x v="1"/>
  </r>
  <r>
    <x v="38105"/>
    <x v="37"/>
    <x v="1"/>
    <x v="3"/>
    <x v="2"/>
    <x v="1004"/>
    <s v="Julian Porter"/>
    <x v="37649"/>
    <x v="0"/>
    <n v="5436.1253820000002"/>
    <x v="321"/>
    <x v="0"/>
    <d v="2021-04-20T00:00:00"/>
    <x v="1"/>
    <x v="0"/>
  </r>
  <r>
    <x v="38106"/>
    <x v="54"/>
    <x v="0"/>
    <x v="3"/>
    <x v="4"/>
    <x v="293"/>
    <s v="Daniel Bates"/>
    <x v="832"/>
    <x v="0"/>
    <n v="13519.77434"/>
    <x v="288"/>
    <x v="1"/>
    <d v="2022-07-06T00:00:00"/>
    <x v="1"/>
    <x v="1"/>
  </r>
  <r>
    <x v="38107"/>
    <x v="34"/>
    <x v="0"/>
    <x v="5"/>
    <x v="3"/>
    <x v="1447"/>
    <s v="Joseph Cortez"/>
    <x v="37650"/>
    <x v="4"/>
    <n v="35283.1947"/>
    <x v="236"/>
    <x v="2"/>
    <d v="2022-12-21T00:00:00"/>
    <x v="1"/>
    <x v="1"/>
  </r>
  <r>
    <x v="38108"/>
    <x v="23"/>
    <x v="1"/>
    <x v="1"/>
    <x v="2"/>
    <x v="22"/>
    <s v="Mark Martinez"/>
    <x v="14383"/>
    <x v="4"/>
    <n v="12377.35153"/>
    <x v="117"/>
    <x v="0"/>
    <d v="2022-05-27T00:00:00"/>
    <x v="0"/>
    <x v="1"/>
  </r>
  <r>
    <x v="38109"/>
    <x v="52"/>
    <x v="0"/>
    <x v="7"/>
    <x v="1"/>
    <x v="1264"/>
    <s v="Rachel Wells"/>
    <x v="31160"/>
    <x v="1"/>
    <n v="37965.660839999997"/>
    <x v="340"/>
    <x v="1"/>
    <d v="2021-06-09T00:00:00"/>
    <x v="2"/>
    <x v="1"/>
  </r>
  <r>
    <x v="1606"/>
    <x v="41"/>
    <x v="0"/>
    <x v="7"/>
    <x v="4"/>
    <x v="1644"/>
    <s v="Timothy Burke"/>
    <x v="37651"/>
    <x v="2"/>
    <n v="9429.5750480000006"/>
    <x v="196"/>
    <x v="0"/>
    <d v="2019-12-29T00:00:00"/>
    <x v="2"/>
    <x v="0"/>
  </r>
  <r>
    <x v="1111"/>
    <x v="16"/>
    <x v="1"/>
    <x v="4"/>
    <x v="0"/>
    <x v="701"/>
    <s v="Charles Hoffman"/>
    <x v="37652"/>
    <x v="0"/>
    <n v="4757.9015790000003"/>
    <x v="53"/>
    <x v="1"/>
    <d v="2022-03-03T00:00:00"/>
    <x v="4"/>
    <x v="2"/>
  </r>
  <r>
    <x v="38110"/>
    <x v="45"/>
    <x v="0"/>
    <x v="1"/>
    <x v="0"/>
    <x v="1330"/>
    <s v="Melissa Smith"/>
    <x v="37653"/>
    <x v="1"/>
    <n v="8753.3676579999992"/>
    <x v="297"/>
    <x v="0"/>
    <d v="2019-09-25T00:00:00"/>
    <x v="1"/>
    <x v="2"/>
  </r>
  <r>
    <x v="38111"/>
    <x v="1"/>
    <x v="1"/>
    <x v="0"/>
    <x v="5"/>
    <x v="64"/>
    <s v="Cynthia Castro"/>
    <x v="37654"/>
    <x v="2"/>
    <n v="21103.22422"/>
    <x v="141"/>
    <x v="2"/>
    <d v="2019-12-19T00:00:00"/>
    <x v="1"/>
    <x v="2"/>
  </r>
  <r>
    <x v="38112"/>
    <x v="0"/>
    <x v="1"/>
    <x v="0"/>
    <x v="1"/>
    <x v="152"/>
    <s v="Ryan Chavez"/>
    <x v="28125"/>
    <x v="3"/>
    <n v="30595.411970000001"/>
    <x v="176"/>
    <x v="1"/>
    <d v="2023-09-13T00:00:00"/>
    <x v="0"/>
    <x v="0"/>
  </r>
  <r>
    <x v="38113"/>
    <x v="33"/>
    <x v="0"/>
    <x v="5"/>
    <x v="3"/>
    <x v="963"/>
    <s v="Larry Rose"/>
    <x v="37655"/>
    <x v="0"/>
    <n v="39348.870589999999"/>
    <x v="8"/>
    <x v="1"/>
    <d v="2024-04-17T00:00:00"/>
    <x v="0"/>
    <x v="2"/>
  </r>
  <r>
    <x v="469"/>
    <x v="56"/>
    <x v="0"/>
    <x v="5"/>
    <x v="3"/>
    <x v="1116"/>
    <s v="Matthew Kennedy"/>
    <x v="7236"/>
    <x v="4"/>
    <n v="27855.696800000002"/>
    <x v="84"/>
    <x v="2"/>
    <d v="2022-04-28T00:00:00"/>
    <x v="3"/>
    <x v="1"/>
  </r>
  <r>
    <x v="38114"/>
    <x v="20"/>
    <x v="1"/>
    <x v="5"/>
    <x v="5"/>
    <x v="270"/>
    <s v="Jessica Martinez DDS"/>
    <x v="37656"/>
    <x v="1"/>
    <n v="27842.49109"/>
    <x v="239"/>
    <x v="0"/>
    <d v="2019-11-18T00:00:00"/>
    <x v="1"/>
    <x v="0"/>
  </r>
  <r>
    <x v="38115"/>
    <x v="25"/>
    <x v="1"/>
    <x v="6"/>
    <x v="5"/>
    <x v="258"/>
    <s v="Brittany Wilson"/>
    <x v="37657"/>
    <x v="3"/>
    <n v="45684.028169999998"/>
    <x v="382"/>
    <x v="0"/>
    <d v="2019-06-14T00:00:00"/>
    <x v="1"/>
    <x v="2"/>
  </r>
  <r>
    <x v="30836"/>
    <x v="62"/>
    <x v="0"/>
    <x v="0"/>
    <x v="2"/>
    <x v="1789"/>
    <s v="Kari Lamb"/>
    <x v="37658"/>
    <x v="1"/>
    <n v="23998.827310000001"/>
    <x v="86"/>
    <x v="2"/>
    <d v="2021-07-06T00:00:00"/>
    <x v="2"/>
    <x v="2"/>
  </r>
  <r>
    <x v="15259"/>
    <x v="67"/>
    <x v="1"/>
    <x v="3"/>
    <x v="0"/>
    <x v="122"/>
    <s v="Stacie Moran"/>
    <x v="8672"/>
    <x v="2"/>
    <n v="18923.3524"/>
    <x v="121"/>
    <x v="0"/>
    <d v="2021-12-10T00:00:00"/>
    <x v="3"/>
    <x v="0"/>
  </r>
  <r>
    <x v="38116"/>
    <x v="38"/>
    <x v="0"/>
    <x v="0"/>
    <x v="4"/>
    <x v="1356"/>
    <s v="Jonathan Hutchinson"/>
    <x v="4970"/>
    <x v="4"/>
    <n v="34651.289190000003"/>
    <x v="256"/>
    <x v="2"/>
    <d v="2021-06-30T00:00:00"/>
    <x v="0"/>
    <x v="0"/>
  </r>
  <r>
    <x v="38117"/>
    <x v="3"/>
    <x v="0"/>
    <x v="0"/>
    <x v="0"/>
    <x v="910"/>
    <s v="Kimberly Flores"/>
    <x v="37659"/>
    <x v="1"/>
    <n v="12185.08857"/>
    <x v="276"/>
    <x v="1"/>
    <d v="2023-03-13T00:00:00"/>
    <x v="0"/>
    <x v="1"/>
  </r>
  <r>
    <x v="38118"/>
    <x v="36"/>
    <x v="1"/>
    <x v="7"/>
    <x v="2"/>
    <x v="1688"/>
    <s v="Patricia Collier"/>
    <x v="37660"/>
    <x v="0"/>
    <n v="23717.768359999998"/>
    <x v="271"/>
    <x v="2"/>
    <d v="2022-11-11T00:00:00"/>
    <x v="3"/>
    <x v="2"/>
  </r>
  <r>
    <x v="38119"/>
    <x v="14"/>
    <x v="0"/>
    <x v="6"/>
    <x v="2"/>
    <x v="1695"/>
    <s v="Scott Martin"/>
    <x v="37661"/>
    <x v="1"/>
    <n v="19756.3406"/>
    <x v="282"/>
    <x v="1"/>
    <d v="2021-05-08T00:00:00"/>
    <x v="4"/>
    <x v="0"/>
  </r>
  <r>
    <x v="38120"/>
    <x v="11"/>
    <x v="1"/>
    <x v="4"/>
    <x v="3"/>
    <x v="1014"/>
    <s v="Laurie Murphy"/>
    <x v="22872"/>
    <x v="3"/>
    <n v="17284.4895"/>
    <x v="180"/>
    <x v="0"/>
    <d v="2023-02-15T00:00:00"/>
    <x v="3"/>
    <x v="0"/>
  </r>
  <r>
    <x v="12187"/>
    <x v="58"/>
    <x v="1"/>
    <x v="1"/>
    <x v="5"/>
    <x v="627"/>
    <s v="Jeremy Chase"/>
    <x v="37662"/>
    <x v="4"/>
    <n v="40970.364759999997"/>
    <x v="340"/>
    <x v="0"/>
    <d v="2020-07-16T00:00:00"/>
    <x v="4"/>
    <x v="0"/>
  </r>
  <r>
    <x v="38121"/>
    <x v="66"/>
    <x v="1"/>
    <x v="2"/>
    <x v="5"/>
    <x v="1447"/>
    <s v="Timothy Chen"/>
    <x v="37663"/>
    <x v="0"/>
    <n v="33028.259100000003"/>
    <x v="174"/>
    <x v="2"/>
    <d v="2022-12-12T00:00:00"/>
    <x v="2"/>
    <x v="1"/>
  </r>
  <r>
    <x v="38122"/>
    <x v="2"/>
    <x v="0"/>
    <x v="0"/>
    <x v="2"/>
    <x v="911"/>
    <s v="Leslie Davies"/>
    <x v="37664"/>
    <x v="2"/>
    <n v="34774.811970000002"/>
    <x v="177"/>
    <x v="2"/>
    <d v="2020-02-14T00:00:00"/>
    <x v="3"/>
    <x v="0"/>
  </r>
  <r>
    <x v="38123"/>
    <x v="3"/>
    <x v="1"/>
    <x v="1"/>
    <x v="1"/>
    <x v="1123"/>
    <s v="Jamie Willis"/>
    <x v="37665"/>
    <x v="2"/>
    <n v="10794.46558"/>
    <x v="129"/>
    <x v="2"/>
    <d v="2022-02-06T00:00:00"/>
    <x v="1"/>
    <x v="1"/>
  </r>
  <r>
    <x v="16934"/>
    <x v="67"/>
    <x v="0"/>
    <x v="5"/>
    <x v="5"/>
    <x v="1393"/>
    <s v="Christy Taylor"/>
    <x v="37666"/>
    <x v="3"/>
    <n v="45027.678079999998"/>
    <x v="136"/>
    <x v="0"/>
    <d v="2021-04-26T00:00:00"/>
    <x v="3"/>
    <x v="2"/>
  </r>
  <r>
    <x v="38124"/>
    <x v="25"/>
    <x v="1"/>
    <x v="6"/>
    <x v="2"/>
    <x v="738"/>
    <s v="Mrs. Amy Cohen DDS"/>
    <x v="37667"/>
    <x v="4"/>
    <n v="28611.149939999999"/>
    <x v="256"/>
    <x v="0"/>
    <d v="2019-12-04T00:00:00"/>
    <x v="2"/>
    <x v="2"/>
  </r>
  <r>
    <x v="38125"/>
    <x v="55"/>
    <x v="0"/>
    <x v="0"/>
    <x v="5"/>
    <x v="25"/>
    <s v="David Cole"/>
    <x v="27324"/>
    <x v="3"/>
    <n v="35739.45594"/>
    <x v="342"/>
    <x v="2"/>
    <d v="2024-01-20T00:00:00"/>
    <x v="3"/>
    <x v="1"/>
  </r>
  <r>
    <x v="38126"/>
    <x v="4"/>
    <x v="0"/>
    <x v="4"/>
    <x v="0"/>
    <x v="1712"/>
    <s v="Eric Sampson"/>
    <x v="37668"/>
    <x v="2"/>
    <n v="20045.431509999999"/>
    <x v="218"/>
    <x v="0"/>
    <d v="2021-12-11T00:00:00"/>
    <x v="3"/>
    <x v="2"/>
  </r>
  <r>
    <x v="16957"/>
    <x v="29"/>
    <x v="0"/>
    <x v="3"/>
    <x v="5"/>
    <x v="1195"/>
    <s v="Bruce Bruce"/>
    <x v="2639"/>
    <x v="3"/>
    <n v="42056.044880000001"/>
    <x v="6"/>
    <x v="1"/>
    <d v="2024-01-13T00:00:00"/>
    <x v="0"/>
    <x v="1"/>
  </r>
  <r>
    <x v="38127"/>
    <x v="50"/>
    <x v="0"/>
    <x v="3"/>
    <x v="4"/>
    <x v="170"/>
    <s v="Gabrielle Dodson"/>
    <x v="37669"/>
    <x v="4"/>
    <n v="25433.206409999999"/>
    <x v="158"/>
    <x v="0"/>
    <d v="2021-01-07T00:00:00"/>
    <x v="4"/>
    <x v="2"/>
  </r>
  <r>
    <x v="38128"/>
    <x v="38"/>
    <x v="1"/>
    <x v="0"/>
    <x v="0"/>
    <x v="572"/>
    <s v="Sharon Gutierrez"/>
    <x v="37670"/>
    <x v="2"/>
    <n v="11821.697039999999"/>
    <x v="85"/>
    <x v="0"/>
    <d v="2019-09-11T00:00:00"/>
    <x v="1"/>
    <x v="0"/>
  </r>
  <r>
    <x v="2511"/>
    <x v="11"/>
    <x v="1"/>
    <x v="2"/>
    <x v="3"/>
    <x v="914"/>
    <s v="Christopher Buchanan"/>
    <x v="37671"/>
    <x v="2"/>
    <n v="39182.180650000002"/>
    <x v="394"/>
    <x v="2"/>
    <d v="2023-06-22T00:00:00"/>
    <x v="0"/>
    <x v="1"/>
  </r>
  <r>
    <x v="38129"/>
    <x v="54"/>
    <x v="0"/>
    <x v="3"/>
    <x v="2"/>
    <x v="1634"/>
    <s v="Sean Gilmore"/>
    <x v="37672"/>
    <x v="0"/>
    <n v="30515.741620000001"/>
    <x v="63"/>
    <x v="1"/>
    <d v="2021-03-25T00:00:00"/>
    <x v="3"/>
    <x v="2"/>
  </r>
  <r>
    <x v="29466"/>
    <x v="58"/>
    <x v="0"/>
    <x v="6"/>
    <x v="5"/>
    <x v="387"/>
    <s v="Jon Ray"/>
    <x v="12607"/>
    <x v="1"/>
    <n v="40676.171309999998"/>
    <x v="205"/>
    <x v="1"/>
    <d v="2020-08-16T00:00:00"/>
    <x v="2"/>
    <x v="0"/>
  </r>
  <r>
    <x v="38130"/>
    <x v="18"/>
    <x v="0"/>
    <x v="1"/>
    <x v="0"/>
    <x v="698"/>
    <s v="Sandy Sherman"/>
    <x v="37673"/>
    <x v="0"/>
    <n v="21615.972750000001"/>
    <x v="83"/>
    <x v="2"/>
    <d v="2023-07-04T00:00:00"/>
    <x v="3"/>
    <x v="0"/>
  </r>
  <r>
    <x v="38131"/>
    <x v="51"/>
    <x v="0"/>
    <x v="1"/>
    <x v="4"/>
    <x v="946"/>
    <s v="Ms. Samantha Bell"/>
    <x v="12397"/>
    <x v="4"/>
    <n v="4697.9994280000001"/>
    <x v="342"/>
    <x v="2"/>
    <d v="2023-10-12T00:00:00"/>
    <x v="2"/>
    <x v="0"/>
  </r>
  <r>
    <x v="38132"/>
    <x v="35"/>
    <x v="1"/>
    <x v="3"/>
    <x v="5"/>
    <x v="149"/>
    <s v="Thomas Patel"/>
    <x v="37674"/>
    <x v="2"/>
    <n v="24651.502899999999"/>
    <x v="234"/>
    <x v="2"/>
    <d v="2023-11-30T00:00:00"/>
    <x v="2"/>
    <x v="0"/>
  </r>
  <r>
    <x v="31517"/>
    <x v="43"/>
    <x v="0"/>
    <x v="4"/>
    <x v="0"/>
    <x v="1728"/>
    <s v="Danielle Jones"/>
    <x v="18248"/>
    <x v="3"/>
    <n v="41593.425569999999"/>
    <x v="209"/>
    <x v="2"/>
    <d v="2019-09-02T00:00:00"/>
    <x v="0"/>
    <x v="1"/>
  </r>
  <r>
    <x v="204"/>
    <x v="30"/>
    <x v="0"/>
    <x v="2"/>
    <x v="2"/>
    <x v="106"/>
    <s v="David Sims"/>
    <x v="37675"/>
    <x v="2"/>
    <n v="37090.69152"/>
    <x v="17"/>
    <x v="0"/>
    <d v="2023-06-27T00:00:00"/>
    <x v="4"/>
    <x v="0"/>
  </r>
  <r>
    <x v="255"/>
    <x v="2"/>
    <x v="1"/>
    <x v="0"/>
    <x v="3"/>
    <x v="1027"/>
    <s v="Kyle Silva"/>
    <x v="10037"/>
    <x v="0"/>
    <n v="41461.064259999999"/>
    <x v="129"/>
    <x v="1"/>
    <d v="2021-07-04T00:00:00"/>
    <x v="2"/>
    <x v="1"/>
  </r>
  <r>
    <x v="38133"/>
    <x v="40"/>
    <x v="1"/>
    <x v="7"/>
    <x v="4"/>
    <x v="807"/>
    <s v="Kayla Stanley"/>
    <x v="37676"/>
    <x v="0"/>
    <n v="26926.697960000001"/>
    <x v="287"/>
    <x v="1"/>
    <d v="2023-08-16T00:00:00"/>
    <x v="3"/>
    <x v="0"/>
  </r>
  <r>
    <x v="5238"/>
    <x v="27"/>
    <x v="1"/>
    <x v="0"/>
    <x v="2"/>
    <x v="1466"/>
    <s v="Ryan Romero"/>
    <x v="14990"/>
    <x v="1"/>
    <n v="33585.31942"/>
    <x v="55"/>
    <x v="1"/>
    <d v="2020-05-16T00:00:00"/>
    <x v="1"/>
    <x v="0"/>
  </r>
  <r>
    <x v="24541"/>
    <x v="58"/>
    <x v="0"/>
    <x v="2"/>
    <x v="3"/>
    <x v="476"/>
    <s v="Robert Moreno"/>
    <x v="37677"/>
    <x v="1"/>
    <n v="-82.765823440000005"/>
    <x v="258"/>
    <x v="0"/>
    <d v="2019-12-14T00:00:00"/>
    <x v="3"/>
    <x v="1"/>
  </r>
  <r>
    <x v="38134"/>
    <x v="40"/>
    <x v="1"/>
    <x v="5"/>
    <x v="0"/>
    <x v="1015"/>
    <s v="Jasmine Good"/>
    <x v="37678"/>
    <x v="1"/>
    <n v="39066.264690000004"/>
    <x v="72"/>
    <x v="2"/>
    <d v="2022-06-02T00:00:00"/>
    <x v="4"/>
    <x v="2"/>
  </r>
  <r>
    <x v="13427"/>
    <x v="7"/>
    <x v="0"/>
    <x v="3"/>
    <x v="1"/>
    <x v="1509"/>
    <s v="Matthew Cook"/>
    <x v="1910"/>
    <x v="2"/>
    <n v="44038.358780000002"/>
    <x v="177"/>
    <x v="2"/>
    <d v="2023-06-01T00:00:00"/>
    <x v="3"/>
    <x v="1"/>
  </r>
  <r>
    <x v="38135"/>
    <x v="4"/>
    <x v="1"/>
    <x v="6"/>
    <x v="3"/>
    <x v="300"/>
    <s v="Allen Johnson"/>
    <x v="37679"/>
    <x v="2"/>
    <n v="45183.709940000001"/>
    <x v="341"/>
    <x v="2"/>
    <d v="2020-10-20T00:00:00"/>
    <x v="0"/>
    <x v="0"/>
  </r>
  <r>
    <x v="19388"/>
    <x v="63"/>
    <x v="1"/>
    <x v="4"/>
    <x v="3"/>
    <x v="1107"/>
    <s v="Michelle Wells"/>
    <x v="37680"/>
    <x v="0"/>
    <n v="42680.697030000003"/>
    <x v="230"/>
    <x v="2"/>
    <d v="2021-09-11T00:00:00"/>
    <x v="3"/>
    <x v="2"/>
  </r>
  <r>
    <x v="751"/>
    <x v="66"/>
    <x v="0"/>
    <x v="2"/>
    <x v="1"/>
    <x v="1323"/>
    <s v="Michelle Lee"/>
    <x v="37681"/>
    <x v="3"/>
    <n v="3455.1255160000001"/>
    <x v="106"/>
    <x v="2"/>
    <d v="2022-09-22T00:00:00"/>
    <x v="0"/>
    <x v="0"/>
  </r>
  <r>
    <x v="38136"/>
    <x v="30"/>
    <x v="1"/>
    <x v="5"/>
    <x v="2"/>
    <x v="376"/>
    <s v="Chris Kemp"/>
    <x v="5529"/>
    <x v="3"/>
    <n v="37459.8433"/>
    <x v="148"/>
    <x v="2"/>
    <d v="2022-05-10T00:00:00"/>
    <x v="4"/>
    <x v="0"/>
  </r>
  <r>
    <x v="38137"/>
    <x v="52"/>
    <x v="1"/>
    <x v="6"/>
    <x v="3"/>
    <x v="1490"/>
    <s v="Sharon Cole"/>
    <x v="18731"/>
    <x v="3"/>
    <n v="23380.052540000001"/>
    <x v="7"/>
    <x v="1"/>
    <d v="2019-09-22T00:00:00"/>
    <x v="1"/>
    <x v="0"/>
  </r>
  <r>
    <x v="38138"/>
    <x v="6"/>
    <x v="1"/>
    <x v="0"/>
    <x v="2"/>
    <x v="1295"/>
    <s v="Tyler Rodriguez"/>
    <x v="37682"/>
    <x v="3"/>
    <n v="30435.462189999998"/>
    <x v="351"/>
    <x v="1"/>
    <d v="2023-04-17T00:00:00"/>
    <x v="0"/>
    <x v="0"/>
  </r>
  <r>
    <x v="38139"/>
    <x v="43"/>
    <x v="0"/>
    <x v="6"/>
    <x v="0"/>
    <x v="1488"/>
    <s v="Paula Orr"/>
    <x v="15927"/>
    <x v="2"/>
    <n v="34787.290540000002"/>
    <x v="262"/>
    <x v="2"/>
    <d v="2019-12-24T00:00:00"/>
    <x v="4"/>
    <x v="1"/>
  </r>
  <r>
    <x v="38140"/>
    <x v="2"/>
    <x v="0"/>
    <x v="0"/>
    <x v="2"/>
    <x v="1050"/>
    <s v="Nicole Bell"/>
    <x v="37683"/>
    <x v="4"/>
    <n v="37278.359539999998"/>
    <x v="373"/>
    <x v="2"/>
    <d v="2024-05-05T00:00:00"/>
    <x v="2"/>
    <x v="1"/>
  </r>
  <r>
    <x v="38141"/>
    <x v="35"/>
    <x v="1"/>
    <x v="0"/>
    <x v="5"/>
    <x v="41"/>
    <s v="Mr. Christopher Webb"/>
    <x v="37684"/>
    <x v="0"/>
    <n v="19012.495149999999"/>
    <x v="215"/>
    <x v="2"/>
    <d v="2022-07-21T00:00:00"/>
    <x v="0"/>
    <x v="0"/>
  </r>
  <r>
    <x v="38139"/>
    <x v="67"/>
    <x v="1"/>
    <x v="6"/>
    <x v="1"/>
    <x v="1188"/>
    <s v="William Watson"/>
    <x v="1194"/>
    <x v="1"/>
    <n v="30924.48573"/>
    <x v="361"/>
    <x v="0"/>
    <d v="2020-05-18T00:00:00"/>
    <x v="3"/>
    <x v="1"/>
  </r>
  <r>
    <x v="38142"/>
    <x v="19"/>
    <x v="1"/>
    <x v="5"/>
    <x v="4"/>
    <x v="204"/>
    <s v="Marco Campbell"/>
    <x v="37685"/>
    <x v="4"/>
    <n v="46140.666149999997"/>
    <x v="223"/>
    <x v="2"/>
    <d v="2020-05-03T00:00:00"/>
    <x v="0"/>
    <x v="0"/>
  </r>
  <r>
    <x v="38143"/>
    <x v="11"/>
    <x v="1"/>
    <x v="3"/>
    <x v="4"/>
    <x v="1160"/>
    <s v="Katie Lucas"/>
    <x v="37686"/>
    <x v="0"/>
    <n v="15931.84598"/>
    <x v="118"/>
    <x v="1"/>
    <d v="2024-04-15T00:00:00"/>
    <x v="0"/>
    <x v="0"/>
  </r>
  <r>
    <x v="38144"/>
    <x v="13"/>
    <x v="0"/>
    <x v="1"/>
    <x v="5"/>
    <x v="1493"/>
    <s v="Ashley Caldwell"/>
    <x v="37687"/>
    <x v="2"/>
    <n v="16812.240160000001"/>
    <x v="390"/>
    <x v="1"/>
    <d v="2023-05-08T00:00:00"/>
    <x v="4"/>
    <x v="2"/>
  </r>
  <r>
    <x v="38145"/>
    <x v="25"/>
    <x v="1"/>
    <x v="0"/>
    <x v="0"/>
    <x v="1520"/>
    <s v="Joe Maldonado"/>
    <x v="37688"/>
    <x v="2"/>
    <n v="47165.715470000003"/>
    <x v="112"/>
    <x v="2"/>
    <d v="2024-01-02T00:00:00"/>
    <x v="0"/>
    <x v="0"/>
  </r>
  <r>
    <x v="38146"/>
    <x v="33"/>
    <x v="1"/>
    <x v="7"/>
    <x v="2"/>
    <x v="181"/>
    <s v="Michael Myers"/>
    <x v="37689"/>
    <x v="4"/>
    <n v="50702.738570000001"/>
    <x v="247"/>
    <x v="0"/>
    <d v="2024-02-13T00:00:00"/>
    <x v="4"/>
    <x v="1"/>
  </r>
  <r>
    <x v="38147"/>
    <x v="19"/>
    <x v="1"/>
    <x v="4"/>
    <x v="5"/>
    <x v="1820"/>
    <s v="Robert Bradley"/>
    <x v="37690"/>
    <x v="1"/>
    <n v="47013.588920000002"/>
    <x v="67"/>
    <x v="2"/>
    <d v="2024-01-19T00:00:00"/>
    <x v="3"/>
    <x v="2"/>
  </r>
  <r>
    <x v="38148"/>
    <x v="14"/>
    <x v="1"/>
    <x v="3"/>
    <x v="0"/>
    <x v="1032"/>
    <s v="Anthony Jones"/>
    <x v="37691"/>
    <x v="4"/>
    <n v="28292.787230000002"/>
    <x v="76"/>
    <x v="1"/>
    <d v="2023-12-09T00:00:00"/>
    <x v="1"/>
    <x v="1"/>
  </r>
  <r>
    <x v="38149"/>
    <x v="52"/>
    <x v="0"/>
    <x v="3"/>
    <x v="2"/>
    <x v="1288"/>
    <s v="Gary Flowers"/>
    <x v="356"/>
    <x v="1"/>
    <n v="7423.2944950000001"/>
    <x v="156"/>
    <x v="0"/>
    <d v="2023-05-12T00:00:00"/>
    <x v="1"/>
    <x v="2"/>
  </r>
  <r>
    <x v="38150"/>
    <x v="19"/>
    <x v="1"/>
    <x v="2"/>
    <x v="2"/>
    <x v="745"/>
    <s v="Donald Price"/>
    <x v="37692"/>
    <x v="1"/>
    <n v="21828.987000000001"/>
    <x v="37"/>
    <x v="1"/>
    <d v="2023-09-16T00:00:00"/>
    <x v="1"/>
    <x v="2"/>
  </r>
  <r>
    <x v="38151"/>
    <x v="61"/>
    <x v="0"/>
    <x v="3"/>
    <x v="5"/>
    <x v="752"/>
    <s v="Leslie Guerrero"/>
    <x v="37693"/>
    <x v="2"/>
    <n v="31580.972430000002"/>
    <x v="116"/>
    <x v="2"/>
    <d v="2020-07-20T00:00:00"/>
    <x v="3"/>
    <x v="1"/>
  </r>
  <r>
    <x v="38152"/>
    <x v="59"/>
    <x v="1"/>
    <x v="4"/>
    <x v="0"/>
    <x v="766"/>
    <s v="Ryan Cantrell"/>
    <x v="5126"/>
    <x v="1"/>
    <n v="5284.3278769999997"/>
    <x v="303"/>
    <x v="1"/>
    <d v="2019-09-22T00:00:00"/>
    <x v="1"/>
    <x v="1"/>
  </r>
  <r>
    <x v="38153"/>
    <x v="58"/>
    <x v="0"/>
    <x v="0"/>
    <x v="4"/>
    <x v="1012"/>
    <s v="Ashley Trujillo"/>
    <x v="37694"/>
    <x v="3"/>
    <n v="23965.687849999998"/>
    <x v="355"/>
    <x v="1"/>
    <d v="2021-12-26T00:00:00"/>
    <x v="3"/>
    <x v="0"/>
  </r>
  <r>
    <x v="4277"/>
    <x v="14"/>
    <x v="0"/>
    <x v="6"/>
    <x v="2"/>
    <x v="256"/>
    <s v="James Burgess DVM"/>
    <x v="37695"/>
    <x v="1"/>
    <n v="33384.229760000002"/>
    <x v="114"/>
    <x v="1"/>
    <d v="2020-12-18T00:00:00"/>
    <x v="0"/>
    <x v="2"/>
  </r>
  <r>
    <x v="38154"/>
    <x v="9"/>
    <x v="1"/>
    <x v="4"/>
    <x v="2"/>
    <x v="523"/>
    <s v="Susan Jackson"/>
    <x v="1439"/>
    <x v="3"/>
    <n v="48172.181400000001"/>
    <x v="259"/>
    <x v="1"/>
    <d v="2019-08-26T00:00:00"/>
    <x v="1"/>
    <x v="0"/>
  </r>
  <r>
    <x v="38155"/>
    <x v="23"/>
    <x v="1"/>
    <x v="6"/>
    <x v="5"/>
    <x v="1764"/>
    <s v="Paul Rose"/>
    <x v="37696"/>
    <x v="2"/>
    <n v="28182.124609999999"/>
    <x v="135"/>
    <x v="1"/>
    <d v="2021-07-23T00:00:00"/>
    <x v="0"/>
    <x v="2"/>
  </r>
  <r>
    <x v="38156"/>
    <x v="45"/>
    <x v="1"/>
    <x v="5"/>
    <x v="4"/>
    <x v="871"/>
    <s v="Oscar Oneal"/>
    <x v="37697"/>
    <x v="1"/>
    <n v="12720.972970000001"/>
    <x v="49"/>
    <x v="2"/>
    <d v="2023-05-03T00:00:00"/>
    <x v="1"/>
    <x v="0"/>
  </r>
  <r>
    <x v="38157"/>
    <x v="40"/>
    <x v="1"/>
    <x v="3"/>
    <x v="4"/>
    <x v="784"/>
    <s v="Maria Hammond"/>
    <x v="37698"/>
    <x v="0"/>
    <n v="39181.012360000001"/>
    <x v="376"/>
    <x v="2"/>
    <d v="2024-01-23T00:00:00"/>
    <x v="1"/>
    <x v="1"/>
  </r>
  <r>
    <x v="38158"/>
    <x v="14"/>
    <x v="1"/>
    <x v="2"/>
    <x v="4"/>
    <x v="1620"/>
    <s v="Joseph Ellis"/>
    <x v="11621"/>
    <x v="2"/>
    <n v="41147.887549999999"/>
    <x v="373"/>
    <x v="0"/>
    <d v="2021-06-14T00:00:00"/>
    <x v="3"/>
    <x v="0"/>
  </r>
  <r>
    <x v="38159"/>
    <x v="13"/>
    <x v="1"/>
    <x v="0"/>
    <x v="3"/>
    <x v="1440"/>
    <s v="Austin Newton"/>
    <x v="37699"/>
    <x v="3"/>
    <n v="31865.25577"/>
    <x v="70"/>
    <x v="0"/>
    <d v="2021-04-22T00:00:00"/>
    <x v="0"/>
    <x v="0"/>
  </r>
  <r>
    <x v="690"/>
    <x v="12"/>
    <x v="1"/>
    <x v="6"/>
    <x v="2"/>
    <x v="1698"/>
    <s v="William Rose"/>
    <x v="37700"/>
    <x v="0"/>
    <n v="25252.778829999999"/>
    <x v="344"/>
    <x v="0"/>
    <d v="2022-05-01T00:00:00"/>
    <x v="3"/>
    <x v="1"/>
  </r>
  <r>
    <x v="38160"/>
    <x v="50"/>
    <x v="0"/>
    <x v="2"/>
    <x v="1"/>
    <x v="1195"/>
    <s v="Kathryn Perez"/>
    <x v="33063"/>
    <x v="0"/>
    <n v="42213.739549999998"/>
    <x v="231"/>
    <x v="0"/>
    <d v="2024-01-06T00:00:00"/>
    <x v="4"/>
    <x v="2"/>
  </r>
  <r>
    <x v="38161"/>
    <x v="34"/>
    <x v="0"/>
    <x v="0"/>
    <x v="4"/>
    <x v="1194"/>
    <s v="Randall Liu"/>
    <x v="37701"/>
    <x v="4"/>
    <n v="3603.578559"/>
    <x v="229"/>
    <x v="1"/>
    <d v="2020-11-01T00:00:00"/>
    <x v="0"/>
    <x v="2"/>
  </r>
  <r>
    <x v="38162"/>
    <x v="40"/>
    <x v="1"/>
    <x v="5"/>
    <x v="4"/>
    <x v="458"/>
    <s v="Ricky Clark"/>
    <x v="37702"/>
    <x v="1"/>
    <n v="47068.518190000003"/>
    <x v="68"/>
    <x v="0"/>
    <d v="2024-02-01T00:00:00"/>
    <x v="2"/>
    <x v="2"/>
  </r>
  <r>
    <x v="38163"/>
    <x v="22"/>
    <x v="1"/>
    <x v="3"/>
    <x v="2"/>
    <x v="1816"/>
    <s v="Cassandra Brooks"/>
    <x v="37703"/>
    <x v="2"/>
    <n v="39421.236120000001"/>
    <x v="67"/>
    <x v="2"/>
    <d v="2020-11-28T00:00:00"/>
    <x v="1"/>
    <x v="2"/>
  </r>
  <r>
    <x v="14794"/>
    <x v="59"/>
    <x v="1"/>
    <x v="3"/>
    <x v="0"/>
    <x v="1517"/>
    <s v="Erin Greene"/>
    <x v="37704"/>
    <x v="0"/>
    <n v="35944.213029999999"/>
    <x v="80"/>
    <x v="1"/>
    <d v="2024-01-04T00:00:00"/>
    <x v="1"/>
    <x v="1"/>
  </r>
  <r>
    <x v="38164"/>
    <x v="64"/>
    <x v="1"/>
    <x v="6"/>
    <x v="5"/>
    <x v="239"/>
    <s v="George Clark"/>
    <x v="36465"/>
    <x v="2"/>
    <n v="30201.885760000001"/>
    <x v="356"/>
    <x v="2"/>
    <d v="2020-10-20T00:00:00"/>
    <x v="1"/>
    <x v="0"/>
  </r>
  <r>
    <x v="13047"/>
    <x v="6"/>
    <x v="0"/>
    <x v="0"/>
    <x v="2"/>
    <x v="1153"/>
    <s v="Nicole Williams"/>
    <x v="5771"/>
    <x v="3"/>
    <n v="12984.66807"/>
    <x v="94"/>
    <x v="1"/>
    <d v="2023-06-27T00:00:00"/>
    <x v="1"/>
    <x v="2"/>
  </r>
  <r>
    <x v="38165"/>
    <x v="5"/>
    <x v="1"/>
    <x v="1"/>
    <x v="5"/>
    <x v="550"/>
    <s v="Sydney Mendez"/>
    <x v="37705"/>
    <x v="2"/>
    <n v="7933.9500829999997"/>
    <x v="35"/>
    <x v="0"/>
    <d v="2019-07-22T00:00:00"/>
    <x v="1"/>
    <x v="0"/>
  </r>
  <r>
    <x v="9999"/>
    <x v="60"/>
    <x v="1"/>
    <x v="1"/>
    <x v="3"/>
    <x v="116"/>
    <s v="Jonathon Williams"/>
    <x v="12315"/>
    <x v="4"/>
    <n v="38130.938240000003"/>
    <x v="106"/>
    <x v="1"/>
    <d v="2021-07-17T00:00:00"/>
    <x v="1"/>
    <x v="1"/>
  </r>
  <r>
    <x v="38166"/>
    <x v="3"/>
    <x v="0"/>
    <x v="3"/>
    <x v="1"/>
    <x v="27"/>
    <s v="Donald Jenkins"/>
    <x v="37706"/>
    <x v="2"/>
    <n v="48092.536549999997"/>
    <x v="349"/>
    <x v="1"/>
    <d v="2021-01-10T00:00:00"/>
    <x v="1"/>
    <x v="0"/>
  </r>
  <r>
    <x v="14634"/>
    <x v="29"/>
    <x v="0"/>
    <x v="3"/>
    <x v="4"/>
    <x v="982"/>
    <s v="Margaret Hood"/>
    <x v="21281"/>
    <x v="2"/>
    <n v="26245.273160000001"/>
    <x v="345"/>
    <x v="2"/>
    <d v="2022-05-20T00:00:00"/>
    <x v="3"/>
    <x v="1"/>
  </r>
  <r>
    <x v="38167"/>
    <x v="37"/>
    <x v="0"/>
    <x v="7"/>
    <x v="5"/>
    <x v="1088"/>
    <s v="Christina Reynolds"/>
    <x v="10968"/>
    <x v="1"/>
    <n v="10353.85772"/>
    <x v="103"/>
    <x v="1"/>
    <d v="2023-08-04T00:00:00"/>
    <x v="0"/>
    <x v="1"/>
  </r>
  <r>
    <x v="36912"/>
    <x v="62"/>
    <x v="0"/>
    <x v="0"/>
    <x v="0"/>
    <x v="612"/>
    <s v="George Odom"/>
    <x v="37707"/>
    <x v="0"/>
    <n v="34660.298269999999"/>
    <x v="333"/>
    <x v="0"/>
    <d v="2023-10-08T00:00:00"/>
    <x v="4"/>
    <x v="0"/>
  </r>
  <r>
    <x v="38168"/>
    <x v="21"/>
    <x v="0"/>
    <x v="7"/>
    <x v="5"/>
    <x v="1273"/>
    <s v="Jonathan Sherman"/>
    <x v="37708"/>
    <x v="1"/>
    <n v="6942.9015069999996"/>
    <x v="207"/>
    <x v="1"/>
    <d v="2022-07-20T00:00:00"/>
    <x v="0"/>
    <x v="0"/>
  </r>
  <r>
    <x v="38169"/>
    <x v="46"/>
    <x v="1"/>
    <x v="2"/>
    <x v="1"/>
    <x v="470"/>
    <s v="Kim Wade"/>
    <x v="37709"/>
    <x v="3"/>
    <n v="18013.722829999999"/>
    <x v="318"/>
    <x v="2"/>
    <d v="2022-08-11T00:00:00"/>
    <x v="4"/>
    <x v="1"/>
  </r>
  <r>
    <x v="38170"/>
    <x v="29"/>
    <x v="0"/>
    <x v="4"/>
    <x v="2"/>
    <x v="1084"/>
    <s v="Donald Cameron"/>
    <x v="37710"/>
    <x v="0"/>
    <n v="48700.883880000001"/>
    <x v="60"/>
    <x v="0"/>
    <d v="2022-07-09T00:00:00"/>
    <x v="2"/>
    <x v="1"/>
  </r>
  <r>
    <x v="5579"/>
    <x v="6"/>
    <x v="0"/>
    <x v="6"/>
    <x v="3"/>
    <x v="1209"/>
    <s v="Jeffrey Wilson"/>
    <x v="31778"/>
    <x v="1"/>
    <n v="48202.921280000002"/>
    <x v="139"/>
    <x v="2"/>
    <d v="2023-03-19T00:00:00"/>
    <x v="2"/>
    <x v="2"/>
  </r>
  <r>
    <x v="24050"/>
    <x v="10"/>
    <x v="1"/>
    <x v="2"/>
    <x v="1"/>
    <x v="410"/>
    <s v="Kristin Marks"/>
    <x v="37711"/>
    <x v="4"/>
    <n v="34010.974569999998"/>
    <x v="275"/>
    <x v="1"/>
    <d v="2021-11-08T00:00:00"/>
    <x v="2"/>
    <x v="1"/>
  </r>
  <r>
    <x v="13427"/>
    <x v="24"/>
    <x v="0"/>
    <x v="7"/>
    <x v="4"/>
    <x v="722"/>
    <s v="Gregory Collins"/>
    <x v="37712"/>
    <x v="2"/>
    <n v="46253.882550000002"/>
    <x v="310"/>
    <x v="1"/>
    <d v="2024-02-19T00:00:00"/>
    <x v="1"/>
    <x v="1"/>
  </r>
  <r>
    <x v="38171"/>
    <x v="10"/>
    <x v="1"/>
    <x v="5"/>
    <x v="4"/>
    <x v="875"/>
    <s v="Samuel Martinez"/>
    <x v="714"/>
    <x v="1"/>
    <n v="14721.14473"/>
    <x v="81"/>
    <x v="0"/>
    <d v="2019-12-29T00:00:00"/>
    <x v="1"/>
    <x v="2"/>
  </r>
  <r>
    <x v="38172"/>
    <x v="28"/>
    <x v="1"/>
    <x v="5"/>
    <x v="2"/>
    <x v="356"/>
    <s v="Jesse Montoya"/>
    <x v="37713"/>
    <x v="4"/>
    <n v="17842.694189999998"/>
    <x v="47"/>
    <x v="0"/>
    <d v="2020-06-25T00:00:00"/>
    <x v="4"/>
    <x v="2"/>
  </r>
  <r>
    <x v="38173"/>
    <x v="37"/>
    <x v="1"/>
    <x v="3"/>
    <x v="2"/>
    <x v="1184"/>
    <s v="Danielle Peterson"/>
    <x v="37714"/>
    <x v="1"/>
    <n v="30552.325400000002"/>
    <x v="169"/>
    <x v="1"/>
    <d v="2021-07-31T00:00:00"/>
    <x v="2"/>
    <x v="0"/>
  </r>
  <r>
    <x v="17500"/>
    <x v="67"/>
    <x v="1"/>
    <x v="2"/>
    <x v="1"/>
    <x v="1345"/>
    <s v="Stephen Torres"/>
    <x v="37715"/>
    <x v="2"/>
    <n v="24454.363840000002"/>
    <x v="356"/>
    <x v="2"/>
    <d v="2021-03-19T00:00:00"/>
    <x v="4"/>
    <x v="0"/>
  </r>
  <r>
    <x v="38174"/>
    <x v="17"/>
    <x v="1"/>
    <x v="0"/>
    <x v="3"/>
    <x v="1358"/>
    <s v="Jaime Rowe"/>
    <x v="37716"/>
    <x v="4"/>
    <n v="30654.642769999999"/>
    <x v="339"/>
    <x v="1"/>
    <d v="2024-02-02T00:00:00"/>
    <x v="4"/>
    <x v="2"/>
  </r>
  <r>
    <x v="38175"/>
    <x v="1"/>
    <x v="1"/>
    <x v="1"/>
    <x v="1"/>
    <x v="689"/>
    <s v="Rebecca Garcia"/>
    <x v="37717"/>
    <x v="0"/>
    <n v="22207.763849999999"/>
    <x v="322"/>
    <x v="0"/>
    <d v="2020-10-03T00:00:00"/>
    <x v="4"/>
    <x v="1"/>
  </r>
  <r>
    <x v="38176"/>
    <x v="27"/>
    <x v="1"/>
    <x v="3"/>
    <x v="4"/>
    <x v="833"/>
    <s v="Sherry Jenkins"/>
    <x v="37718"/>
    <x v="3"/>
    <n v="47029.050759999998"/>
    <x v="290"/>
    <x v="2"/>
    <d v="2022-09-11T00:00:00"/>
    <x v="0"/>
    <x v="1"/>
  </r>
  <r>
    <x v="38177"/>
    <x v="67"/>
    <x v="0"/>
    <x v="7"/>
    <x v="3"/>
    <x v="1701"/>
    <s v="Scott King"/>
    <x v="37719"/>
    <x v="1"/>
    <n v="44059.760849999999"/>
    <x v="196"/>
    <x v="2"/>
    <d v="2019-08-06T00:00:00"/>
    <x v="2"/>
    <x v="0"/>
  </r>
  <r>
    <x v="5131"/>
    <x v="45"/>
    <x v="0"/>
    <x v="7"/>
    <x v="0"/>
    <x v="1537"/>
    <s v="Todd Wagner"/>
    <x v="37720"/>
    <x v="3"/>
    <n v="11873.33476"/>
    <x v="173"/>
    <x v="0"/>
    <d v="2022-03-24T00:00:00"/>
    <x v="0"/>
    <x v="1"/>
  </r>
  <r>
    <x v="6642"/>
    <x v="6"/>
    <x v="0"/>
    <x v="4"/>
    <x v="2"/>
    <x v="1282"/>
    <s v="Reginald Roberts"/>
    <x v="37721"/>
    <x v="1"/>
    <n v="41770.900320000001"/>
    <x v="159"/>
    <x v="1"/>
    <d v="2022-09-14T00:00:00"/>
    <x v="4"/>
    <x v="0"/>
  </r>
  <r>
    <x v="38178"/>
    <x v="35"/>
    <x v="0"/>
    <x v="0"/>
    <x v="5"/>
    <x v="512"/>
    <s v="Catherine Phillips"/>
    <x v="37722"/>
    <x v="3"/>
    <n v="36874.425280000003"/>
    <x v="164"/>
    <x v="0"/>
    <d v="2022-07-10T00:00:00"/>
    <x v="0"/>
    <x v="1"/>
  </r>
  <r>
    <x v="38179"/>
    <x v="58"/>
    <x v="1"/>
    <x v="0"/>
    <x v="0"/>
    <x v="1407"/>
    <s v="Robyn Anderson"/>
    <x v="37723"/>
    <x v="3"/>
    <n v="23501.96862"/>
    <x v="148"/>
    <x v="0"/>
    <d v="2022-01-13T00:00:00"/>
    <x v="3"/>
    <x v="2"/>
  </r>
  <r>
    <x v="38180"/>
    <x v="9"/>
    <x v="0"/>
    <x v="6"/>
    <x v="3"/>
    <x v="1749"/>
    <s v="Tamara Flores"/>
    <x v="37724"/>
    <x v="4"/>
    <n v="19496.128540000002"/>
    <x v="350"/>
    <x v="2"/>
    <d v="2021-10-24T00:00:00"/>
    <x v="2"/>
    <x v="1"/>
  </r>
  <r>
    <x v="8165"/>
    <x v="0"/>
    <x v="1"/>
    <x v="3"/>
    <x v="5"/>
    <x v="1493"/>
    <s v="Colleen Garcia"/>
    <x v="37725"/>
    <x v="1"/>
    <n v="9704.0713529999994"/>
    <x v="145"/>
    <x v="0"/>
    <d v="2023-06-03T00:00:00"/>
    <x v="3"/>
    <x v="1"/>
  </r>
  <r>
    <x v="38181"/>
    <x v="64"/>
    <x v="0"/>
    <x v="7"/>
    <x v="5"/>
    <x v="657"/>
    <s v="Lori Novak"/>
    <x v="37726"/>
    <x v="2"/>
    <n v="44173.291369999999"/>
    <x v="214"/>
    <x v="1"/>
    <d v="2020-08-13T00:00:00"/>
    <x v="0"/>
    <x v="2"/>
  </r>
  <r>
    <x v="34435"/>
    <x v="38"/>
    <x v="0"/>
    <x v="5"/>
    <x v="5"/>
    <x v="63"/>
    <s v="William Turner"/>
    <x v="37727"/>
    <x v="0"/>
    <n v="49371.260589999998"/>
    <x v="381"/>
    <x v="0"/>
    <d v="2020-05-18T00:00:00"/>
    <x v="1"/>
    <x v="0"/>
  </r>
  <r>
    <x v="38182"/>
    <x v="14"/>
    <x v="1"/>
    <x v="5"/>
    <x v="5"/>
    <x v="559"/>
    <s v="Joseph Ryan"/>
    <x v="37728"/>
    <x v="2"/>
    <n v="20367.576929999999"/>
    <x v="20"/>
    <x v="0"/>
    <d v="2021-08-09T00:00:00"/>
    <x v="2"/>
    <x v="1"/>
  </r>
  <r>
    <x v="5335"/>
    <x v="66"/>
    <x v="1"/>
    <x v="0"/>
    <x v="0"/>
    <x v="926"/>
    <s v="Lisa Davis"/>
    <x v="356"/>
    <x v="4"/>
    <n v="10974.898660000001"/>
    <x v="133"/>
    <x v="0"/>
    <d v="2023-11-24T00:00:00"/>
    <x v="1"/>
    <x v="2"/>
  </r>
  <r>
    <x v="38183"/>
    <x v="36"/>
    <x v="0"/>
    <x v="6"/>
    <x v="2"/>
    <x v="585"/>
    <s v="Jessica Coleman"/>
    <x v="37729"/>
    <x v="1"/>
    <n v="22367.828969999999"/>
    <x v="121"/>
    <x v="1"/>
    <d v="2021-09-26T00:00:00"/>
    <x v="1"/>
    <x v="1"/>
  </r>
  <r>
    <x v="8269"/>
    <x v="63"/>
    <x v="1"/>
    <x v="4"/>
    <x v="5"/>
    <x v="330"/>
    <s v="James Lopez"/>
    <x v="37730"/>
    <x v="4"/>
    <n v="23991.616580000002"/>
    <x v="205"/>
    <x v="0"/>
    <d v="2020-05-13T00:00:00"/>
    <x v="2"/>
    <x v="2"/>
  </r>
  <r>
    <x v="38184"/>
    <x v="64"/>
    <x v="0"/>
    <x v="1"/>
    <x v="5"/>
    <x v="1806"/>
    <s v="Nicholas Rice"/>
    <x v="37731"/>
    <x v="2"/>
    <n v="40614.690949999997"/>
    <x v="352"/>
    <x v="0"/>
    <d v="2024-04-28T00:00:00"/>
    <x v="4"/>
    <x v="2"/>
  </r>
  <r>
    <x v="5448"/>
    <x v="65"/>
    <x v="0"/>
    <x v="7"/>
    <x v="2"/>
    <x v="1587"/>
    <s v="Jose Schmitt"/>
    <x v="6866"/>
    <x v="0"/>
    <n v="25089.454860000002"/>
    <x v="392"/>
    <x v="0"/>
    <d v="2023-12-12T00:00:00"/>
    <x v="3"/>
    <x v="1"/>
  </r>
  <r>
    <x v="38185"/>
    <x v="13"/>
    <x v="1"/>
    <x v="4"/>
    <x v="3"/>
    <x v="1409"/>
    <s v="Jerry Mccoy"/>
    <x v="37732"/>
    <x v="3"/>
    <n v="6599.3269810000002"/>
    <x v="196"/>
    <x v="0"/>
    <d v="2019-10-03T00:00:00"/>
    <x v="4"/>
    <x v="2"/>
  </r>
  <r>
    <x v="38186"/>
    <x v="41"/>
    <x v="0"/>
    <x v="2"/>
    <x v="4"/>
    <x v="907"/>
    <s v="Angel Davis"/>
    <x v="37733"/>
    <x v="1"/>
    <n v="12158.862510000001"/>
    <x v="179"/>
    <x v="0"/>
    <d v="2019-05-23T00:00:00"/>
    <x v="0"/>
    <x v="1"/>
  </r>
  <r>
    <x v="17157"/>
    <x v="47"/>
    <x v="1"/>
    <x v="1"/>
    <x v="1"/>
    <x v="541"/>
    <s v="Robert Ruiz"/>
    <x v="37734"/>
    <x v="0"/>
    <n v="47267.833030000002"/>
    <x v="135"/>
    <x v="1"/>
    <d v="2022-07-24T00:00:00"/>
    <x v="2"/>
    <x v="1"/>
  </r>
  <r>
    <x v="38187"/>
    <x v="64"/>
    <x v="1"/>
    <x v="2"/>
    <x v="3"/>
    <x v="477"/>
    <s v="Trevor Jones"/>
    <x v="37735"/>
    <x v="4"/>
    <n v="39502.201119999998"/>
    <x v="113"/>
    <x v="2"/>
    <d v="2023-03-23T00:00:00"/>
    <x v="2"/>
    <x v="1"/>
  </r>
  <r>
    <x v="38188"/>
    <x v="49"/>
    <x v="1"/>
    <x v="5"/>
    <x v="2"/>
    <x v="267"/>
    <s v="Alicia Holt MD"/>
    <x v="37736"/>
    <x v="3"/>
    <n v="32433.580539999999"/>
    <x v="66"/>
    <x v="0"/>
    <d v="2022-04-26T00:00:00"/>
    <x v="2"/>
    <x v="1"/>
  </r>
  <r>
    <x v="38189"/>
    <x v="24"/>
    <x v="0"/>
    <x v="7"/>
    <x v="0"/>
    <x v="128"/>
    <s v="Todd Oconnell"/>
    <x v="37737"/>
    <x v="4"/>
    <n v="21051.951160000001"/>
    <x v="132"/>
    <x v="1"/>
    <d v="2021-02-16T00:00:00"/>
    <x v="2"/>
    <x v="2"/>
  </r>
  <r>
    <x v="38190"/>
    <x v="45"/>
    <x v="1"/>
    <x v="2"/>
    <x v="4"/>
    <x v="1602"/>
    <s v="Rachel Brown"/>
    <x v="37738"/>
    <x v="4"/>
    <n v="21058.408159999999"/>
    <x v="270"/>
    <x v="2"/>
    <d v="2023-03-18T00:00:00"/>
    <x v="2"/>
    <x v="1"/>
  </r>
  <r>
    <x v="38191"/>
    <x v="40"/>
    <x v="1"/>
    <x v="0"/>
    <x v="5"/>
    <x v="1427"/>
    <s v="Amanda Adams"/>
    <x v="37739"/>
    <x v="4"/>
    <n v="4255.3071799999998"/>
    <x v="89"/>
    <x v="1"/>
    <d v="2022-10-26T00:00:00"/>
    <x v="0"/>
    <x v="0"/>
  </r>
  <r>
    <x v="38192"/>
    <x v="27"/>
    <x v="1"/>
    <x v="6"/>
    <x v="3"/>
    <x v="1805"/>
    <s v="Aaron Perez"/>
    <x v="37740"/>
    <x v="1"/>
    <n v="32550.842509999999"/>
    <x v="75"/>
    <x v="0"/>
    <d v="2021-05-05T00:00:00"/>
    <x v="2"/>
    <x v="0"/>
  </r>
  <r>
    <x v="6149"/>
    <x v="12"/>
    <x v="1"/>
    <x v="2"/>
    <x v="1"/>
    <x v="1337"/>
    <s v="Chelsea Singh"/>
    <x v="37741"/>
    <x v="0"/>
    <n v="20721.513159999999"/>
    <x v="84"/>
    <x v="1"/>
    <d v="2023-06-09T00:00:00"/>
    <x v="1"/>
    <x v="0"/>
  </r>
  <r>
    <x v="38193"/>
    <x v="4"/>
    <x v="1"/>
    <x v="1"/>
    <x v="0"/>
    <x v="1298"/>
    <s v="Wanda Bryant"/>
    <x v="37742"/>
    <x v="2"/>
    <n v="1222.1520559999999"/>
    <x v="387"/>
    <x v="0"/>
    <d v="2023-11-09T00:00:00"/>
    <x v="0"/>
    <x v="0"/>
  </r>
  <r>
    <x v="38194"/>
    <x v="16"/>
    <x v="0"/>
    <x v="5"/>
    <x v="2"/>
    <x v="1622"/>
    <s v="Nicole Parker"/>
    <x v="37743"/>
    <x v="1"/>
    <n v="25963.64228"/>
    <x v="368"/>
    <x v="2"/>
    <d v="2019-12-19T00:00:00"/>
    <x v="3"/>
    <x v="0"/>
  </r>
  <r>
    <x v="38195"/>
    <x v="12"/>
    <x v="0"/>
    <x v="3"/>
    <x v="5"/>
    <x v="1542"/>
    <s v="Lisa Reid"/>
    <x v="19151"/>
    <x v="0"/>
    <n v="24202.1093"/>
    <x v="209"/>
    <x v="1"/>
    <d v="2020-10-05T00:00:00"/>
    <x v="1"/>
    <x v="1"/>
  </r>
  <r>
    <x v="5415"/>
    <x v="1"/>
    <x v="0"/>
    <x v="5"/>
    <x v="2"/>
    <x v="19"/>
    <s v="Wayne Murray"/>
    <x v="37744"/>
    <x v="1"/>
    <n v="49092.204369999999"/>
    <x v="276"/>
    <x v="1"/>
    <d v="2022-12-11T00:00:00"/>
    <x v="2"/>
    <x v="0"/>
  </r>
  <r>
    <x v="25345"/>
    <x v="44"/>
    <x v="1"/>
    <x v="1"/>
    <x v="2"/>
    <x v="311"/>
    <s v="John Estes"/>
    <x v="2015"/>
    <x v="2"/>
    <n v="27278.31552"/>
    <x v="59"/>
    <x v="1"/>
    <d v="2022-12-22T00:00:00"/>
    <x v="4"/>
    <x v="0"/>
  </r>
  <r>
    <x v="38196"/>
    <x v="45"/>
    <x v="1"/>
    <x v="1"/>
    <x v="0"/>
    <x v="1762"/>
    <s v="Michael Peterson"/>
    <x v="37745"/>
    <x v="1"/>
    <n v="47001.698859999997"/>
    <x v="255"/>
    <x v="0"/>
    <d v="2021-03-10T00:00:00"/>
    <x v="2"/>
    <x v="0"/>
  </r>
  <r>
    <x v="19340"/>
    <x v="12"/>
    <x v="1"/>
    <x v="4"/>
    <x v="0"/>
    <x v="878"/>
    <s v="Randy Davis"/>
    <x v="37746"/>
    <x v="4"/>
    <n v="35134.883840000002"/>
    <x v="88"/>
    <x v="2"/>
    <d v="2023-07-09T00:00:00"/>
    <x v="0"/>
    <x v="0"/>
  </r>
  <r>
    <x v="38107"/>
    <x v="27"/>
    <x v="1"/>
    <x v="2"/>
    <x v="1"/>
    <x v="489"/>
    <s v="Dustin Adams"/>
    <x v="37747"/>
    <x v="2"/>
    <n v="49898.79868"/>
    <x v="186"/>
    <x v="0"/>
    <d v="2022-11-25T00:00:00"/>
    <x v="1"/>
    <x v="0"/>
  </r>
  <r>
    <x v="38197"/>
    <x v="35"/>
    <x v="0"/>
    <x v="0"/>
    <x v="1"/>
    <x v="509"/>
    <s v="James Brown"/>
    <x v="15969"/>
    <x v="2"/>
    <n v="3379.520254"/>
    <x v="136"/>
    <x v="1"/>
    <d v="2020-05-05T00:00:00"/>
    <x v="0"/>
    <x v="0"/>
  </r>
  <r>
    <x v="38198"/>
    <x v="22"/>
    <x v="0"/>
    <x v="5"/>
    <x v="0"/>
    <x v="1129"/>
    <s v="Robin Taylor"/>
    <x v="18481"/>
    <x v="3"/>
    <n v="13464.431259999999"/>
    <x v="331"/>
    <x v="2"/>
    <d v="2022-07-15T00:00:00"/>
    <x v="2"/>
    <x v="0"/>
  </r>
  <r>
    <x v="38199"/>
    <x v="26"/>
    <x v="0"/>
    <x v="4"/>
    <x v="1"/>
    <x v="384"/>
    <s v="Cynthia Simpson"/>
    <x v="37748"/>
    <x v="1"/>
    <n v="5531.9992009999996"/>
    <x v="306"/>
    <x v="2"/>
    <d v="2023-08-10T00:00:00"/>
    <x v="2"/>
    <x v="1"/>
  </r>
  <r>
    <x v="38200"/>
    <x v="4"/>
    <x v="1"/>
    <x v="2"/>
    <x v="1"/>
    <x v="804"/>
    <s v="David Smith"/>
    <x v="37749"/>
    <x v="3"/>
    <n v="16467.552780000002"/>
    <x v="87"/>
    <x v="0"/>
    <d v="2019-08-06T00:00:00"/>
    <x v="2"/>
    <x v="2"/>
  </r>
  <r>
    <x v="38201"/>
    <x v="52"/>
    <x v="1"/>
    <x v="0"/>
    <x v="4"/>
    <x v="823"/>
    <s v="Ryan Edwards"/>
    <x v="37750"/>
    <x v="1"/>
    <n v="15049.62847"/>
    <x v="94"/>
    <x v="0"/>
    <d v="2022-01-22T00:00:00"/>
    <x v="3"/>
    <x v="1"/>
  </r>
  <r>
    <x v="38202"/>
    <x v="63"/>
    <x v="0"/>
    <x v="2"/>
    <x v="2"/>
    <x v="875"/>
    <s v="Mrs. Nicole Chapman"/>
    <x v="21512"/>
    <x v="0"/>
    <n v="46388.621509999997"/>
    <x v="131"/>
    <x v="2"/>
    <d v="2020-01-17T00:00:00"/>
    <x v="0"/>
    <x v="1"/>
  </r>
  <r>
    <x v="32631"/>
    <x v="36"/>
    <x v="0"/>
    <x v="1"/>
    <x v="1"/>
    <x v="1075"/>
    <s v="Karina Chavez"/>
    <x v="37751"/>
    <x v="3"/>
    <n v="44099.555110000001"/>
    <x v="4"/>
    <x v="0"/>
    <d v="2019-12-29T00:00:00"/>
    <x v="3"/>
    <x v="2"/>
  </r>
  <r>
    <x v="12558"/>
    <x v="2"/>
    <x v="1"/>
    <x v="3"/>
    <x v="1"/>
    <x v="606"/>
    <s v="Lori Scott"/>
    <x v="22797"/>
    <x v="0"/>
    <n v="12738.325360000001"/>
    <x v="174"/>
    <x v="1"/>
    <d v="2021-03-10T00:00:00"/>
    <x v="4"/>
    <x v="0"/>
  </r>
  <r>
    <x v="1522"/>
    <x v="21"/>
    <x v="0"/>
    <x v="7"/>
    <x v="2"/>
    <x v="1286"/>
    <s v="Courtney Wilson"/>
    <x v="37752"/>
    <x v="0"/>
    <n v="18350.240460000001"/>
    <x v="131"/>
    <x v="0"/>
    <d v="2023-02-09T00:00:00"/>
    <x v="1"/>
    <x v="0"/>
  </r>
  <r>
    <x v="38203"/>
    <x v="24"/>
    <x v="0"/>
    <x v="4"/>
    <x v="4"/>
    <x v="546"/>
    <s v="Jacob Weaver"/>
    <x v="37753"/>
    <x v="0"/>
    <n v="20544.44209"/>
    <x v="262"/>
    <x v="0"/>
    <d v="2020-11-09T00:00:00"/>
    <x v="2"/>
    <x v="0"/>
  </r>
  <r>
    <x v="38204"/>
    <x v="57"/>
    <x v="1"/>
    <x v="1"/>
    <x v="1"/>
    <x v="1636"/>
    <s v="Miguel Miles"/>
    <x v="37754"/>
    <x v="0"/>
    <n v="40028.148630000003"/>
    <x v="40"/>
    <x v="0"/>
    <d v="2021-07-10T00:00:00"/>
    <x v="0"/>
    <x v="1"/>
  </r>
  <r>
    <x v="37781"/>
    <x v="39"/>
    <x v="1"/>
    <x v="5"/>
    <x v="4"/>
    <x v="1306"/>
    <s v="Jason Graham"/>
    <x v="37755"/>
    <x v="3"/>
    <n v="48430.717259999998"/>
    <x v="165"/>
    <x v="0"/>
    <d v="2020-01-16T00:00:00"/>
    <x v="0"/>
    <x v="1"/>
  </r>
  <r>
    <x v="38205"/>
    <x v="61"/>
    <x v="0"/>
    <x v="0"/>
    <x v="2"/>
    <x v="1536"/>
    <s v="Lori Rasmussen"/>
    <x v="37756"/>
    <x v="2"/>
    <n v="19402.131799999999"/>
    <x v="163"/>
    <x v="0"/>
    <d v="2023-12-12T00:00:00"/>
    <x v="3"/>
    <x v="0"/>
  </r>
  <r>
    <x v="38206"/>
    <x v="57"/>
    <x v="1"/>
    <x v="1"/>
    <x v="3"/>
    <x v="594"/>
    <s v="Christopher Bowers"/>
    <x v="37757"/>
    <x v="3"/>
    <n v="1593.274541"/>
    <x v="197"/>
    <x v="0"/>
    <d v="2020-02-27T00:00:00"/>
    <x v="2"/>
    <x v="2"/>
  </r>
  <r>
    <x v="2133"/>
    <x v="63"/>
    <x v="0"/>
    <x v="6"/>
    <x v="1"/>
    <x v="359"/>
    <s v="Anna Rodriguez"/>
    <x v="37758"/>
    <x v="3"/>
    <n v="49828.831310000001"/>
    <x v="137"/>
    <x v="1"/>
    <d v="2021-01-12T00:00:00"/>
    <x v="4"/>
    <x v="0"/>
  </r>
  <r>
    <x v="38207"/>
    <x v="35"/>
    <x v="0"/>
    <x v="5"/>
    <x v="1"/>
    <x v="1403"/>
    <s v="Darlene Moody"/>
    <x v="37759"/>
    <x v="1"/>
    <n v="42889.973469999997"/>
    <x v="26"/>
    <x v="0"/>
    <d v="2022-08-09T00:00:00"/>
    <x v="2"/>
    <x v="1"/>
  </r>
  <r>
    <x v="38208"/>
    <x v="52"/>
    <x v="1"/>
    <x v="4"/>
    <x v="0"/>
    <x v="802"/>
    <s v="James Gomez"/>
    <x v="13690"/>
    <x v="3"/>
    <n v="13632.35211"/>
    <x v="338"/>
    <x v="1"/>
    <d v="2023-11-21T00:00:00"/>
    <x v="2"/>
    <x v="0"/>
  </r>
  <r>
    <x v="38209"/>
    <x v="55"/>
    <x v="0"/>
    <x v="7"/>
    <x v="2"/>
    <x v="347"/>
    <s v="Travis Rowe"/>
    <x v="37760"/>
    <x v="3"/>
    <n v="30480.19498"/>
    <x v="365"/>
    <x v="1"/>
    <d v="2021-12-18T00:00:00"/>
    <x v="4"/>
    <x v="0"/>
  </r>
  <r>
    <x v="38210"/>
    <x v="0"/>
    <x v="1"/>
    <x v="7"/>
    <x v="2"/>
    <x v="767"/>
    <s v="Jared Hale"/>
    <x v="37761"/>
    <x v="4"/>
    <n v="5973.3681749999996"/>
    <x v="102"/>
    <x v="0"/>
    <d v="2022-11-24T00:00:00"/>
    <x v="0"/>
    <x v="1"/>
  </r>
  <r>
    <x v="38211"/>
    <x v="9"/>
    <x v="1"/>
    <x v="1"/>
    <x v="2"/>
    <x v="231"/>
    <s v="Cheryl Harper"/>
    <x v="37762"/>
    <x v="4"/>
    <n v="7009.560692"/>
    <x v="249"/>
    <x v="0"/>
    <d v="2024-05-16T00:00:00"/>
    <x v="1"/>
    <x v="0"/>
  </r>
  <r>
    <x v="38212"/>
    <x v="66"/>
    <x v="0"/>
    <x v="6"/>
    <x v="5"/>
    <x v="1716"/>
    <s v="Katherine Anderson"/>
    <x v="37763"/>
    <x v="4"/>
    <n v="33575.417099999999"/>
    <x v="212"/>
    <x v="0"/>
    <d v="2020-01-22T00:00:00"/>
    <x v="4"/>
    <x v="1"/>
  </r>
  <r>
    <x v="38213"/>
    <x v="40"/>
    <x v="1"/>
    <x v="6"/>
    <x v="2"/>
    <x v="1351"/>
    <s v="Thomas Gregory"/>
    <x v="10036"/>
    <x v="3"/>
    <n v="3006.685747"/>
    <x v="396"/>
    <x v="1"/>
    <d v="2022-08-31T00:00:00"/>
    <x v="0"/>
    <x v="2"/>
  </r>
  <r>
    <x v="38214"/>
    <x v="21"/>
    <x v="0"/>
    <x v="5"/>
    <x v="1"/>
    <x v="556"/>
    <s v="Jessica Bates"/>
    <x v="37764"/>
    <x v="3"/>
    <n v="23453.023700000002"/>
    <x v="90"/>
    <x v="0"/>
    <d v="2023-09-19T00:00:00"/>
    <x v="4"/>
    <x v="0"/>
  </r>
  <r>
    <x v="38215"/>
    <x v="25"/>
    <x v="1"/>
    <x v="3"/>
    <x v="2"/>
    <x v="414"/>
    <s v="Matthew Harris"/>
    <x v="37765"/>
    <x v="4"/>
    <n v="15834.18079"/>
    <x v="50"/>
    <x v="1"/>
    <d v="2021-10-10T00:00:00"/>
    <x v="1"/>
    <x v="2"/>
  </r>
  <r>
    <x v="38216"/>
    <x v="34"/>
    <x v="0"/>
    <x v="4"/>
    <x v="1"/>
    <x v="546"/>
    <s v="Joseph Ayala"/>
    <x v="37766"/>
    <x v="1"/>
    <n v="24726.038110000001"/>
    <x v="267"/>
    <x v="0"/>
    <d v="2020-11-16T00:00:00"/>
    <x v="2"/>
    <x v="0"/>
  </r>
  <r>
    <x v="38217"/>
    <x v="24"/>
    <x v="1"/>
    <x v="3"/>
    <x v="5"/>
    <x v="406"/>
    <s v="Ronald Thompson"/>
    <x v="15386"/>
    <x v="2"/>
    <n v="33619.606469999999"/>
    <x v="165"/>
    <x v="2"/>
    <d v="2021-11-15T00:00:00"/>
    <x v="2"/>
    <x v="2"/>
  </r>
  <r>
    <x v="17506"/>
    <x v="50"/>
    <x v="0"/>
    <x v="7"/>
    <x v="5"/>
    <x v="711"/>
    <s v="Jerry Gillespie"/>
    <x v="32757"/>
    <x v="2"/>
    <n v="37936.296999999999"/>
    <x v="370"/>
    <x v="0"/>
    <d v="2019-12-23T00:00:00"/>
    <x v="4"/>
    <x v="0"/>
  </r>
  <r>
    <x v="38218"/>
    <x v="53"/>
    <x v="1"/>
    <x v="0"/>
    <x v="5"/>
    <x v="807"/>
    <s v="Daniel Willis"/>
    <x v="37767"/>
    <x v="4"/>
    <n v="28152.735410000001"/>
    <x v="70"/>
    <x v="0"/>
    <d v="2023-08-16T00:00:00"/>
    <x v="1"/>
    <x v="2"/>
  </r>
  <r>
    <x v="13010"/>
    <x v="63"/>
    <x v="0"/>
    <x v="3"/>
    <x v="2"/>
    <x v="761"/>
    <s v="David Andersen"/>
    <x v="7896"/>
    <x v="2"/>
    <n v="43899.48214"/>
    <x v="11"/>
    <x v="0"/>
    <d v="2020-08-24T00:00:00"/>
    <x v="1"/>
    <x v="0"/>
  </r>
  <r>
    <x v="23601"/>
    <x v="36"/>
    <x v="0"/>
    <x v="6"/>
    <x v="4"/>
    <x v="716"/>
    <s v="Shannon Gross"/>
    <x v="37768"/>
    <x v="4"/>
    <n v="12980.782230000001"/>
    <x v="170"/>
    <x v="2"/>
    <d v="2021-02-21T00:00:00"/>
    <x v="2"/>
    <x v="0"/>
  </r>
  <r>
    <x v="38219"/>
    <x v="54"/>
    <x v="0"/>
    <x v="5"/>
    <x v="5"/>
    <x v="1258"/>
    <s v="Brian Green"/>
    <x v="37769"/>
    <x v="0"/>
    <n v="40571.792240000002"/>
    <x v="88"/>
    <x v="2"/>
    <d v="2022-02-19T00:00:00"/>
    <x v="3"/>
    <x v="1"/>
  </r>
  <r>
    <x v="38220"/>
    <x v="27"/>
    <x v="1"/>
    <x v="2"/>
    <x v="5"/>
    <x v="1201"/>
    <s v="Jeremy Davis"/>
    <x v="2616"/>
    <x v="3"/>
    <n v="39655.140229999997"/>
    <x v="390"/>
    <x v="2"/>
    <d v="2022-05-04T00:00:00"/>
    <x v="1"/>
    <x v="1"/>
  </r>
  <r>
    <x v="38221"/>
    <x v="48"/>
    <x v="1"/>
    <x v="7"/>
    <x v="1"/>
    <x v="512"/>
    <s v="Jennifer Singleton"/>
    <x v="37770"/>
    <x v="0"/>
    <n v="38441.184090000002"/>
    <x v="52"/>
    <x v="2"/>
    <d v="2022-07-23T00:00:00"/>
    <x v="0"/>
    <x v="1"/>
  </r>
  <r>
    <x v="13383"/>
    <x v="29"/>
    <x v="0"/>
    <x v="6"/>
    <x v="1"/>
    <x v="671"/>
    <s v="Heather Brewer"/>
    <x v="37771"/>
    <x v="4"/>
    <n v="31690.951730000001"/>
    <x v="177"/>
    <x v="0"/>
    <d v="2020-04-23T00:00:00"/>
    <x v="0"/>
    <x v="1"/>
  </r>
  <r>
    <x v="38222"/>
    <x v="5"/>
    <x v="1"/>
    <x v="0"/>
    <x v="3"/>
    <x v="899"/>
    <s v="Elizabeth Morales"/>
    <x v="37772"/>
    <x v="2"/>
    <n v="3236.2675800000002"/>
    <x v="314"/>
    <x v="0"/>
    <d v="2023-06-29T00:00:00"/>
    <x v="4"/>
    <x v="1"/>
  </r>
  <r>
    <x v="5637"/>
    <x v="17"/>
    <x v="0"/>
    <x v="5"/>
    <x v="0"/>
    <x v="224"/>
    <s v="Sheila Vega"/>
    <x v="14869"/>
    <x v="2"/>
    <n v="7082.1108590000003"/>
    <x v="296"/>
    <x v="1"/>
    <d v="2021-06-24T00:00:00"/>
    <x v="2"/>
    <x v="0"/>
  </r>
  <r>
    <x v="38223"/>
    <x v="16"/>
    <x v="0"/>
    <x v="7"/>
    <x v="1"/>
    <x v="1446"/>
    <s v="Denise Mcdonald"/>
    <x v="37773"/>
    <x v="2"/>
    <n v="38086.230660000001"/>
    <x v="136"/>
    <x v="1"/>
    <d v="2021-06-21T00:00:00"/>
    <x v="0"/>
    <x v="0"/>
  </r>
  <r>
    <x v="25913"/>
    <x v="8"/>
    <x v="0"/>
    <x v="2"/>
    <x v="4"/>
    <x v="481"/>
    <s v="Wanda Webb"/>
    <x v="37774"/>
    <x v="3"/>
    <n v="4957.9557880000002"/>
    <x v="234"/>
    <x v="0"/>
    <d v="2022-06-17T00:00:00"/>
    <x v="3"/>
    <x v="2"/>
  </r>
  <r>
    <x v="38224"/>
    <x v="0"/>
    <x v="1"/>
    <x v="7"/>
    <x v="3"/>
    <x v="640"/>
    <s v="Sara Brandt"/>
    <x v="30333"/>
    <x v="4"/>
    <n v="5075.7796609999996"/>
    <x v="99"/>
    <x v="1"/>
    <d v="2020-10-23T00:00:00"/>
    <x v="2"/>
    <x v="2"/>
  </r>
  <r>
    <x v="38225"/>
    <x v="51"/>
    <x v="1"/>
    <x v="3"/>
    <x v="5"/>
    <x v="1742"/>
    <s v="Brandon Dunn"/>
    <x v="37775"/>
    <x v="3"/>
    <n v="10965.720230000001"/>
    <x v="390"/>
    <x v="2"/>
    <d v="2019-10-09T00:00:00"/>
    <x v="4"/>
    <x v="0"/>
  </r>
  <r>
    <x v="38226"/>
    <x v="22"/>
    <x v="1"/>
    <x v="0"/>
    <x v="2"/>
    <x v="1325"/>
    <s v="Kimberly Fuller"/>
    <x v="37776"/>
    <x v="4"/>
    <n v="17272.36033"/>
    <x v="283"/>
    <x v="1"/>
    <d v="2021-06-23T00:00:00"/>
    <x v="1"/>
    <x v="1"/>
  </r>
  <r>
    <x v="38227"/>
    <x v="1"/>
    <x v="0"/>
    <x v="2"/>
    <x v="1"/>
    <x v="510"/>
    <s v="Jeffery Jones"/>
    <x v="37777"/>
    <x v="2"/>
    <n v="36958.234960000002"/>
    <x v="379"/>
    <x v="0"/>
    <d v="2022-04-16T00:00:00"/>
    <x v="4"/>
    <x v="0"/>
  </r>
  <r>
    <x v="11595"/>
    <x v="33"/>
    <x v="1"/>
    <x v="6"/>
    <x v="2"/>
    <x v="692"/>
    <s v="Joseph Obrien"/>
    <x v="37778"/>
    <x v="4"/>
    <n v="12077.08113"/>
    <x v="202"/>
    <x v="2"/>
    <d v="2023-02-24T00:00:00"/>
    <x v="0"/>
    <x v="0"/>
  </r>
  <r>
    <x v="1248"/>
    <x v="18"/>
    <x v="0"/>
    <x v="0"/>
    <x v="2"/>
    <x v="1261"/>
    <s v="Elizabeth Short"/>
    <x v="6866"/>
    <x v="0"/>
    <n v="10210.30443"/>
    <x v="292"/>
    <x v="2"/>
    <d v="2019-06-18T00:00:00"/>
    <x v="1"/>
    <x v="2"/>
  </r>
  <r>
    <x v="6247"/>
    <x v="4"/>
    <x v="0"/>
    <x v="6"/>
    <x v="1"/>
    <x v="1796"/>
    <s v="Christina Gallagher"/>
    <x v="25428"/>
    <x v="3"/>
    <n v="3156.49217"/>
    <x v="397"/>
    <x v="0"/>
    <d v="2024-04-04T00:00:00"/>
    <x v="2"/>
    <x v="1"/>
  </r>
  <r>
    <x v="38228"/>
    <x v="15"/>
    <x v="0"/>
    <x v="5"/>
    <x v="1"/>
    <x v="1577"/>
    <s v="Mr. Lee Baker"/>
    <x v="11476"/>
    <x v="2"/>
    <n v="38422.452369999999"/>
    <x v="316"/>
    <x v="1"/>
    <d v="2023-01-07T00:00:00"/>
    <x v="2"/>
    <x v="0"/>
  </r>
  <r>
    <x v="15028"/>
    <x v="32"/>
    <x v="1"/>
    <x v="2"/>
    <x v="0"/>
    <x v="163"/>
    <s v="Andrea Johnson"/>
    <x v="37779"/>
    <x v="2"/>
    <n v="46228.356440000003"/>
    <x v="341"/>
    <x v="0"/>
    <d v="2019-11-18T00:00:00"/>
    <x v="2"/>
    <x v="1"/>
  </r>
  <r>
    <x v="793"/>
    <x v="38"/>
    <x v="1"/>
    <x v="3"/>
    <x v="5"/>
    <x v="1291"/>
    <s v="William Hubbard"/>
    <x v="37780"/>
    <x v="1"/>
    <n v="12550.69895"/>
    <x v="390"/>
    <x v="2"/>
    <d v="2022-10-31T00:00:00"/>
    <x v="3"/>
    <x v="1"/>
  </r>
  <r>
    <x v="38229"/>
    <x v="64"/>
    <x v="1"/>
    <x v="7"/>
    <x v="1"/>
    <x v="1032"/>
    <s v="Sydney Chapman"/>
    <x v="7365"/>
    <x v="2"/>
    <n v="21584.792959999999"/>
    <x v="347"/>
    <x v="0"/>
    <d v="2023-12-10T00:00:00"/>
    <x v="3"/>
    <x v="2"/>
  </r>
  <r>
    <x v="38230"/>
    <x v="44"/>
    <x v="1"/>
    <x v="1"/>
    <x v="5"/>
    <x v="557"/>
    <s v="Stephanie Cunningham"/>
    <x v="21255"/>
    <x v="2"/>
    <n v="31903.144939999998"/>
    <x v="36"/>
    <x v="2"/>
    <d v="2023-02-04T00:00:00"/>
    <x v="1"/>
    <x v="2"/>
  </r>
  <r>
    <x v="38231"/>
    <x v="65"/>
    <x v="0"/>
    <x v="3"/>
    <x v="3"/>
    <x v="1528"/>
    <s v="Nicole Monroe"/>
    <x v="37781"/>
    <x v="0"/>
    <n v="46926.07415"/>
    <x v="222"/>
    <x v="1"/>
    <d v="2022-08-23T00:00:00"/>
    <x v="2"/>
    <x v="1"/>
  </r>
  <r>
    <x v="16777"/>
    <x v="44"/>
    <x v="1"/>
    <x v="1"/>
    <x v="4"/>
    <x v="197"/>
    <s v="Noah Greene"/>
    <x v="37782"/>
    <x v="0"/>
    <n v="49080.239869999998"/>
    <x v="354"/>
    <x v="2"/>
    <d v="2020-03-24T00:00:00"/>
    <x v="1"/>
    <x v="0"/>
  </r>
  <r>
    <x v="38232"/>
    <x v="25"/>
    <x v="0"/>
    <x v="1"/>
    <x v="1"/>
    <x v="1272"/>
    <s v="Tina Johnson"/>
    <x v="45"/>
    <x v="2"/>
    <n v="32352.541740000001"/>
    <x v="323"/>
    <x v="2"/>
    <d v="2022-01-19T00:00:00"/>
    <x v="4"/>
    <x v="0"/>
  </r>
  <r>
    <x v="38233"/>
    <x v="18"/>
    <x v="0"/>
    <x v="6"/>
    <x v="1"/>
    <x v="128"/>
    <s v="Daniel Perez"/>
    <x v="37783"/>
    <x v="2"/>
    <n v="19062.415509999999"/>
    <x v="152"/>
    <x v="1"/>
    <d v="2021-02-13T00:00:00"/>
    <x v="3"/>
    <x v="0"/>
  </r>
  <r>
    <x v="38234"/>
    <x v="46"/>
    <x v="0"/>
    <x v="3"/>
    <x v="1"/>
    <x v="1606"/>
    <s v="Tracey Patel"/>
    <x v="37784"/>
    <x v="1"/>
    <n v="1749.8596580000001"/>
    <x v="3"/>
    <x v="2"/>
    <d v="2020-11-12T00:00:00"/>
    <x v="3"/>
    <x v="1"/>
  </r>
  <r>
    <x v="38235"/>
    <x v="38"/>
    <x v="1"/>
    <x v="7"/>
    <x v="5"/>
    <x v="1183"/>
    <s v="Steven Mueller"/>
    <x v="37785"/>
    <x v="3"/>
    <n v="22765.693289999999"/>
    <x v="291"/>
    <x v="2"/>
    <d v="2019-11-09T00:00:00"/>
    <x v="4"/>
    <x v="0"/>
  </r>
  <r>
    <x v="38236"/>
    <x v="29"/>
    <x v="0"/>
    <x v="3"/>
    <x v="5"/>
    <x v="965"/>
    <s v="Kevin Salinas"/>
    <x v="37786"/>
    <x v="2"/>
    <n v="24878.13305"/>
    <x v="185"/>
    <x v="0"/>
    <d v="2023-02-28T00:00:00"/>
    <x v="4"/>
    <x v="2"/>
  </r>
  <r>
    <x v="5796"/>
    <x v="61"/>
    <x v="1"/>
    <x v="2"/>
    <x v="0"/>
    <x v="1769"/>
    <s v="Leah Murphy"/>
    <x v="37787"/>
    <x v="4"/>
    <n v="4979.0998069999996"/>
    <x v="307"/>
    <x v="2"/>
    <d v="2020-08-31T00:00:00"/>
    <x v="2"/>
    <x v="0"/>
  </r>
  <r>
    <x v="22315"/>
    <x v="48"/>
    <x v="0"/>
    <x v="0"/>
    <x v="1"/>
    <x v="951"/>
    <s v="Jason Maynard"/>
    <x v="37788"/>
    <x v="0"/>
    <n v="45363.559889999997"/>
    <x v="162"/>
    <x v="2"/>
    <d v="2021-03-25T00:00:00"/>
    <x v="2"/>
    <x v="1"/>
  </r>
  <r>
    <x v="38237"/>
    <x v="16"/>
    <x v="0"/>
    <x v="4"/>
    <x v="5"/>
    <x v="1623"/>
    <s v="Jennifer Morgan"/>
    <x v="37789"/>
    <x v="3"/>
    <n v="2317.9098020000001"/>
    <x v="83"/>
    <x v="1"/>
    <d v="2021-07-08T00:00:00"/>
    <x v="2"/>
    <x v="1"/>
  </r>
  <r>
    <x v="25324"/>
    <x v="57"/>
    <x v="0"/>
    <x v="1"/>
    <x v="3"/>
    <x v="1400"/>
    <s v="John Williams"/>
    <x v="37790"/>
    <x v="3"/>
    <n v="13879.92535"/>
    <x v="91"/>
    <x v="1"/>
    <d v="2022-04-02T00:00:00"/>
    <x v="0"/>
    <x v="1"/>
  </r>
  <r>
    <x v="38238"/>
    <x v="45"/>
    <x v="0"/>
    <x v="3"/>
    <x v="5"/>
    <x v="217"/>
    <s v="Douglas Johnson"/>
    <x v="37791"/>
    <x v="0"/>
    <n v="8037.4440709999999"/>
    <x v="388"/>
    <x v="0"/>
    <d v="2020-05-11T00:00:00"/>
    <x v="3"/>
    <x v="1"/>
  </r>
  <r>
    <x v="38239"/>
    <x v="57"/>
    <x v="0"/>
    <x v="7"/>
    <x v="2"/>
    <x v="1039"/>
    <s v="Ashley Beltran"/>
    <x v="37792"/>
    <x v="3"/>
    <n v="20022.039939999999"/>
    <x v="114"/>
    <x v="1"/>
    <d v="2020-01-17T00:00:00"/>
    <x v="3"/>
    <x v="0"/>
  </r>
  <r>
    <x v="38240"/>
    <x v="6"/>
    <x v="1"/>
    <x v="0"/>
    <x v="5"/>
    <x v="906"/>
    <s v="Lori Miranda MD"/>
    <x v="37793"/>
    <x v="3"/>
    <n v="33933.89041"/>
    <x v="197"/>
    <x v="2"/>
    <d v="2019-05-29T00:00:00"/>
    <x v="3"/>
    <x v="0"/>
  </r>
  <r>
    <x v="11950"/>
    <x v="24"/>
    <x v="1"/>
    <x v="3"/>
    <x v="5"/>
    <x v="1724"/>
    <s v="Roy Hopkins"/>
    <x v="17350"/>
    <x v="0"/>
    <n v="11213.29549"/>
    <x v="336"/>
    <x v="0"/>
    <d v="2020-09-10T00:00:00"/>
    <x v="2"/>
    <x v="2"/>
  </r>
  <r>
    <x v="38241"/>
    <x v="53"/>
    <x v="0"/>
    <x v="4"/>
    <x v="1"/>
    <x v="1076"/>
    <s v="Theresa Cummings"/>
    <x v="37794"/>
    <x v="4"/>
    <n v="21746.687030000001"/>
    <x v="20"/>
    <x v="1"/>
    <d v="2024-01-18T00:00:00"/>
    <x v="3"/>
    <x v="2"/>
  </r>
  <r>
    <x v="38242"/>
    <x v="39"/>
    <x v="1"/>
    <x v="2"/>
    <x v="2"/>
    <x v="899"/>
    <s v="Kenneth White"/>
    <x v="37795"/>
    <x v="0"/>
    <n v="47940.317730000002"/>
    <x v="206"/>
    <x v="2"/>
    <d v="2023-07-01T00:00:00"/>
    <x v="1"/>
    <x v="1"/>
  </r>
  <r>
    <x v="38243"/>
    <x v="42"/>
    <x v="0"/>
    <x v="3"/>
    <x v="1"/>
    <x v="1176"/>
    <s v="Russell Howell"/>
    <x v="13194"/>
    <x v="4"/>
    <n v="15864.045700000001"/>
    <x v="353"/>
    <x v="1"/>
    <d v="2022-04-22T00:00:00"/>
    <x v="3"/>
    <x v="1"/>
  </r>
  <r>
    <x v="38244"/>
    <x v="22"/>
    <x v="1"/>
    <x v="3"/>
    <x v="5"/>
    <x v="38"/>
    <s v="Megan Zimmerman"/>
    <x v="37796"/>
    <x v="2"/>
    <n v="9276.8436189999993"/>
    <x v="293"/>
    <x v="1"/>
    <d v="2021-01-31T00:00:00"/>
    <x v="4"/>
    <x v="0"/>
  </r>
  <r>
    <x v="13836"/>
    <x v="16"/>
    <x v="0"/>
    <x v="4"/>
    <x v="5"/>
    <x v="105"/>
    <s v="Luke Jones"/>
    <x v="37797"/>
    <x v="3"/>
    <n v="26621.322560000001"/>
    <x v="242"/>
    <x v="2"/>
    <d v="2021-03-17T00:00:00"/>
    <x v="3"/>
    <x v="1"/>
  </r>
  <r>
    <x v="38245"/>
    <x v="24"/>
    <x v="0"/>
    <x v="2"/>
    <x v="5"/>
    <x v="145"/>
    <s v="Jennifer Gonzalez PhD"/>
    <x v="37798"/>
    <x v="3"/>
    <n v="43846.794690000002"/>
    <x v="0"/>
    <x v="2"/>
    <d v="2021-06-25T00:00:00"/>
    <x v="1"/>
    <x v="2"/>
  </r>
  <r>
    <x v="5790"/>
    <x v="40"/>
    <x v="0"/>
    <x v="3"/>
    <x v="4"/>
    <x v="359"/>
    <s v="Kathleen Lopez"/>
    <x v="37799"/>
    <x v="3"/>
    <n v="45858.190320000002"/>
    <x v="323"/>
    <x v="2"/>
    <d v="2021-01-27T00:00:00"/>
    <x v="1"/>
    <x v="1"/>
  </r>
  <r>
    <x v="38246"/>
    <x v="20"/>
    <x v="1"/>
    <x v="6"/>
    <x v="0"/>
    <x v="838"/>
    <s v="Christine Garcia"/>
    <x v="11106"/>
    <x v="0"/>
    <n v="6718.9611679999998"/>
    <x v="97"/>
    <x v="2"/>
    <d v="2024-02-14T00:00:00"/>
    <x v="4"/>
    <x v="1"/>
  </r>
  <r>
    <x v="38247"/>
    <x v="57"/>
    <x v="1"/>
    <x v="0"/>
    <x v="5"/>
    <x v="191"/>
    <s v="Julie Richardson"/>
    <x v="37800"/>
    <x v="2"/>
    <n v="40300.405480000001"/>
    <x v="274"/>
    <x v="1"/>
    <d v="2024-04-27T00:00:00"/>
    <x v="0"/>
    <x v="0"/>
  </r>
  <r>
    <x v="38248"/>
    <x v="1"/>
    <x v="1"/>
    <x v="4"/>
    <x v="2"/>
    <x v="183"/>
    <s v="Mr. Brandon Phillips"/>
    <x v="37801"/>
    <x v="3"/>
    <n v="27125.64025"/>
    <x v="33"/>
    <x v="2"/>
    <d v="2022-02-14T00:00:00"/>
    <x v="2"/>
    <x v="0"/>
  </r>
  <r>
    <x v="13120"/>
    <x v="65"/>
    <x v="1"/>
    <x v="5"/>
    <x v="0"/>
    <x v="1805"/>
    <s v="Gloria Fitzgerald"/>
    <x v="30363"/>
    <x v="2"/>
    <n v="33137.70192"/>
    <x v="356"/>
    <x v="0"/>
    <d v="2021-04-18T00:00:00"/>
    <x v="4"/>
    <x v="1"/>
  </r>
  <r>
    <x v="30482"/>
    <x v="35"/>
    <x v="1"/>
    <x v="2"/>
    <x v="0"/>
    <x v="90"/>
    <s v="James Strong"/>
    <x v="5311"/>
    <x v="2"/>
    <n v="27902.038390000002"/>
    <x v="320"/>
    <x v="2"/>
    <d v="2022-11-12T00:00:00"/>
    <x v="1"/>
    <x v="0"/>
  </r>
  <r>
    <x v="38249"/>
    <x v="66"/>
    <x v="1"/>
    <x v="6"/>
    <x v="0"/>
    <x v="978"/>
    <s v="Susan Powers"/>
    <x v="37802"/>
    <x v="3"/>
    <n v="3026.5614129999999"/>
    <x v="144"/>
    <x v="0"/>
    <d v="2021-11-28T00:00:00"/>
    <x v="3"/>
    <x v="0"/>
  </r>
  <r>
    <x v="38250"/>
    <x v="53"/>
    <x v="1"/>
    <x v="6"/>
    <x v="2"/>
    <x v="439"/>
    <s v="Frederick Rodriguez"/>
    <x v="10111"/>
    <x v="3"/>
    <n v="40409.049449999999"/>
    <x v="95"/>
    <x v="1"/>
    <d v="2021-01-21T00:00:00"/>
    <x v="2"/>
    <x v="1"/>
  </r>
  <r>
    <x v="38251"/>
    <x v="25"/>
    <x v="1"/>
    <x v="1"/>
    <x v="5"/>
    <x v="678"/>
    <s v="Allison Alvarado"/>
    <x v="37803"/>
    <x v="4"/>
    <n v="16676.344440000001"/>
    <x v="87"/>
    <x v="1"/>
    <d v="2023-09-24T00:00:00"/>
    <x v="2"/>
    <x v="0"/>
  </r>
  <r>
    <x v="38252"/>
    <x v="34"/>
    <x v="0"/>
    <x v="6"/>
    <x v="4"/>
    <x v="244"/>
    <s v="Hunter Johnson"/>
    <x v="8972"/>
    <x v="1"/>
    <n v="43830.229270000003"/>
    <x v="226"/>
    <x v="0"/>
    <d v="2023-03-05T00:00:00"/>
    <x v="0"/>
    <x v="1"/>
  </r>
  <r>
    <x v="38253"/>
    <x v="16"/>
    <x v="0"/>
    <x v="3"/>
    <x v="4"/>
    <x v="50"/>
    <s v="Cheryl Miller"/>
    <x v="37804"/>
    <x v="2"/>
    <n v="24071.143349999998"/>
    <x v="94"/>
    <x v="0"/>
    <d v="2019-06-20T00:00:00"/>
    <x v="0"/>
    <x v="0"/>
  </r>
  <r>
    <x v="38254"/>
    <x v="17"/>
    <x v="0"/>
    <x v="2"/>
    <x v="3"/>
    <x v="82"/>
    <s v="Justin Fields"/>
    <x v="16378"/>
    <x v="0"/>
    <n v="3705.255357"/>
    <x v="345"/>
    <x v="2"/>
    <d v="2020-06-16T00:00:00"/>
    <x v="3"/>
    <x v="2"/>
  </r>
  <r>
    <x v="38255"/>
    <x v="9"/>
    <x v="0"/>
    <x v="1"/>
    <x v="4"/>
    <x v="18"/>
    <s v="Craig Diaz"/>
    <x v="37805"/>
    <x v="2"/>
    <n v="41881.910680000001"/>
    <x v="174"/>
    <x v="0"/>
    <d v="2021-03-09T00:00:00"/>
    <x v="2"/>
    <x v="1"/>
  </r>
  <r>
    <x v="32632"/>
    <x v="58"/>
    <x v="1"/>
    <x v="3"/>
    <x v="5"/>
    <x v="1178"/>
    <s v="Michael Martinez"/>
    <x v="37806"/>
    <x v="4"/>
    <n v="42860.283020000003"/>
    <x v="44"/>
    <x v="1"/>
    <d v="2021-10-27T00:00:00"/>
    <x v="1"/>
    <x v="1"/>
  </r>
  <r>
    <x v="38256"/>
    <x v="31"/>
    <x v="1"/>
    <x v="4"/>
    <x v="1"/>
    <x v="97"/>
    <s v="Billy Willis"/>
    <x v="37807"/>
    <x v="1"/>
    <n v="12529.439399999999"/>
    <x v="361"/>
    <x v="0"/>
    <d v="2022-10-11T00:00:00"/>
    <x v="1"/>
    <x v="2"/>
  </r>
  <r>
    <x v="32124"/>
    <x v="52"/>
    <x v="0"/>
    <x v="1"/>
    <x v="0"/>
    <x v="821"/>
    <s v="Mathew Ortiz"/>
    <x v="37808"/>
    <x v="0"/>
    <n v="15973.52915"/>
    <x v="134"/>
    <x v="0"/>
    <d v="2023-04-07T00:00:00"/>
    <x v="1"/>
    <x v="2"/>
  </r>
  <r>
    <x v="38257"/>
    <x v="58"/>
    <x v="1"/>
    <x v="6"/>
    <x v="3"/>
    <x v="1300"/>
    <s v="Sabrina Turner"/>
    <x v="37809"/>
    <x v="2"/>
    <n v="1298.462235"/>
    <x v="290"/>
    <x v="0"/>
    <d v="2019-10-01T00:00:00"/>
    <x v="0"/>
    <x v="1"/>
  </r>
  <r>
    <x v="38258"/>
    <x v="32"/>
    <x v="1"/>
    <x v="1"/>
    <x v="1"/>
    <x v="1442"/>
    <s v="Ms. Amy Carter"/>
    <x v="37810"/>
    <x v="1"/>
    <n v="50220.035230000001"/>
    <x v="224"/>
    <x v="1"/>
    <d v="2019-07-27T00:00:00"/>
    <x v="1"/>
    <x v="1"/>
  </r>
  <r>
    <x v="38259"/>
    <x v="39"/>
    <x v="0"/>
    <x v="7"/>
    <x v="2"/>
    <x v="1184"/>
    <s v="Amanda Francis"/>
    <x v="37811"/>
    <x v="1"/>
    <n v="48816.020980000001"/>
    <x v="191"/>
    <x v="1"/>
    <d v="2021-08-13T00:00:00"/>
    <x v="2"/>
    <x v="0"/>
  </r>
  <r>
    <x v="38260"/>
    <x v="15"/>
    <x v="1"/>
    <x v="6"/>
    <x v="3"/>
    <x v="138"/>
    <s v="Xavier Sanders"/>
    <x v="37812"/>
    <x v="2"/>
    <n v="20979.313549999999"/>
    <x v="37"/>
    <x v="2"/>
    <d v="2022-04-23T00:00:00"/>
    <x v="0"/>
    <x v="1"/>
  </r>
  <r>
    <x v="1219"/>
    <x v="0"/>
    <x v="0"/>
    <x v="7"/>
    <x v="5"/>
    <x v="793"/>
    <s v="Jacqueline Johnson"/>
    <x v="37813"/>
    <x v="1"/>
    <n v="25658.753079999999"/>
    <x v="315"/>
    <x v="2"/>
    <d v="2020-04-01T00:00:00"/>
    <x v="0"/>
    <x v="1"/>
  </r>
  <r>
    <x v="38261"/>
    <x v="60"/>
    <x v="0"/>
    <x v="3"/>
    <x v="5"/>
    <x v="347"/>
    <s v="Michael Miller"/>
    <x v="37814"/>
    <x v="2"/>
    <n v="360.39540040000003"/>
    <x v="135"/>
    <x v="2"/>
    <d v="2021-12-12T00:00:00"/>
    <x v="3"/>
    <x v="1"/>
  </r>
  <r>
    <x v="38262"/>
    <x v="47"/>
    <x v="0"/>
    <x v="3"/>
    <x v="4"/>
    <x v="1354"/>
    <s v="Lisa Nichols"/>
    <x v="37815"/>
    <x v="4"/>
    <n v="23863.16272"/>
    <x v="131"/>
    <x v="2"/>
    <d v="2023-08-17T00:00:00"/>
    <x v="1"/>
    <x v="0"/>
  </r>
  <r>
    <x v="2158"/>
    <x v="2"/>
    <x v="1"/>
    <x v="2"/>
    <x v="0"/>
    <x v="1346"/>
    <s v="Kimberly Williams"/>
    <x v="37816"/>
    <x v="2"/>
    <n v="6022.9340009999996"/>
    <x v="111"/>
    <x v="2"/>
    <d v="2019-05-22T00:00:00"/>
    <x v="2"/>
    <x v="1"/>
  </r>
  <r>
    <x v="38263"/>
    <x v="56"/>
    <x v="1"/>
    <x v="4"/>
    <x v="4"/>
    <x v="807"/>
    <s v="Jason Moody"/>
    <x v="37817"/>
    <x v="2"/>
    <n v="46066.666210000003"/>
    <x v="128"/>
    <x v="2"/>
    <d v="2023-08-23T00:00:00"/>
    <x v="4"/>
    <x v="2"/>
  </r>
  <r>
    <x v="38264"/>
    <x v="35"/>
    <x v="0"/>
    <x v="5"/>
    <x v="5"/>
    <x v="1778"/>
    <s v="Micheal Gibson"/>
    <x v="37818"/>
    <x v="4"/>
    <n v="34499.645409999997"/>
    <x v="165"/>
    <x v="1"/>
    <d v="2022-06-12T00:00:00"/>
    <x v="3"/>
    <x v="1"/>
  </r>
  <r>
    <x v="38265"/>
    <x v="38"/>
    <x v="1"/>
    <x v="5"/>
    <x v="2"/>
    <x v="837"/>
    <s v="Eric Castillo"/>
    <x v="37819"/>
    <x v="2"/>
    <n v="3392.995523"/>
    <x v="114"/>
    <x v="2"/>
    <d v="2021-05-04T00:00:00"/>
    <x v="2"/>
    <x v="2"/>
  </r>
  <r>
    <x v="964"/>
    <x v="25"/>
    <x v="0"/>
    <x v="3"/>
    <x v="1"/>
    <x v="1603"/>
    <s v="Christopher Williams"/>
    <x v="5669"/>
    <x v="2"/>
    <n v="42757.776680000003"/>
    <x v="373"/>
    <x v="0"/>
    <d v="2020-09-22T00:00:00"/>
    <x v="2"/>
    <x v="2"/>
  </r>
  <r>
    <x v="38266"/>
    <x v="52"/>
    <x v="1"/>
    <x v="2"/>
    <x v="2"/>
    <x v="977"/>
    <s v="Alicia Garcia"/>
    <x v="37820"/>
    <x v="3"/>
    <n v="5271.1544910000002"/>
    <x v="327"/>
    <x v="2"/>
    <d v="2023-08-24T00:00:00"/>
    <x v="1"/>
    <x v="1"/>
  </r>
  <r>
    <x v="38267"/>
    <x v="38"/>
    <x v="1"/>
    <x v="7"/>
    <x v="4"/>
    <x v="704"/>
    <s v="Christine Davenport"/>
    <x v="37821"/>
    <x v="2"/>
    <n v="48050.360809999998"/>
    <x v="213"/>
    <x v="1"/>
    <d v="2021-10-16T00:00:00"/>
    <x v="3"/>
    <x v="1"/>
  </r>
  <r>
    <x v="38268"/>
    <x v="12"/>
    <x v="0"/>
    <x v="7"/>
    <x v="4"/>
    <x v="341"/>
    <s v="Yvonne Ramirez"/>
    <x v="37822"/>
    <x v="1"/>
    <n v="38649.1155"/>
    <x v="336"/>
    <x v="0"/>
    <d v="2021-01-05T00:00:00"/>
    <x v="2"/>
    <x v="2"/>
  </r>
  <r>
    <x v="38269"/>
    <x v="52"/>
    <x v="0"/>
    <x v="7"/>
    <x v="5"/>
    <x v="96"/>
    <s v="Russell Nelson"/>
    <x v="37823"/>
    <x v="2"/>
    <n v="2154.0520969999998"/>
    <x v="218"/>
    <x v="2"/>
    <d v="2023-01-09T00:00:00"/>
    <x v="3"/>
    <x v="2"/>
  </r>
  <r>
    <x v="1024"/>
    <x v="60"/>
    <x v="0"/>
    <x v="3"/>
    <x v="1"/>
    <x v="609"/>
    <s v="Tina Thompson"/>
    <x v="37824"/>
    <x v="1"/>
    <n v="2854.5489170000001"/>
    <x v="281"/>
    <x v="2"/>
    <d v="2024-04-27T00:00:00"/>
    <x v="1"/>
    <x v="0"/>
  </r>
  <r>
    <x v="38270"/>
    <x v="44"/>
    <x v="0"/>
    <x v="0"/>
    <x v="3"/>
    <x v="1309"/>
    <s v="Benjamin Ferrell"/>
    <x v="11781"/>
    <x v="1"/>
    <n v="16139.39205"/>
    <x v="31"/>
    <x v="0"/>
    <d v="2019-12-23T00:00:00"/>
    <x v="3"/>
    <x v="0"/>
  </r>
  <r>
    <x v="38271"/>
    <x v="27"/>
    <x v="1"/>
    <x v="4"/>
    <x v="2"/>
    <x v="662"/>
    <s v="Steven Garcia"/>
    <x v="37825"/>
    <x v="0"/>
    <n v="31661.435700000002"/>
    <x v="127"/>
    <x v="1"/>
    <d v="2021-12-26T00:00:00"/>
    <x v="0"/>
    <x v="1"/>
  </r>
  <r>
    <x v="38272"/>
    <x v="20"/>
    <x v="1"/>
    <x v="7"/>
    <x v="3"/>
    <x v="399"/>
    <s v="Sara Young"/>
    <x v="29535"/>
    <x v="2"/>
    <n v="27480.648280000001"/>
    <x v="168"/>
    <x v="1"/>
    <d v="2023-09-01T00:00:00"/>
    <x v="2"/>
    <x v="1"/>
  </r>
  <r>
    <x v="31486"/>
    <x v="20"/>
    <x v="1"/>
    <x v="4"/>
    <x v="2"/>
    <x v="1574"/>
    <s v="Allison Griffin"/>
    <x v="37826"/>
    <x v="1"/>
    <n v="8515.3099889999994"/>
    <x v="38"/>
    <x v="1"/>
    <d v="2024-04-26T00:00:00"/>
    <x v="4"/>
    <x v="2"/>
  </r>
  <r>
    <x v="38273"/>
    <x v="56"/>
    <x v="0"/>
    <x v="2"/>
    <x v="1"/>
    <x v="966"/>
    <s v="Daisy Proctor"/>
    <x v="37827"/>
    <x v="1"/>
    <n v="37770.162389999998"/>
    <x v="368"/>
    <x v="1"/>
    <d v="2019-12-18T00:00:00"/>
    <x v="2"/>
    <x v="1"/>
  </r>
  <r>
    <x v="38274"/>
    <x v="35"/>
    <x v="0"/>
    <x v="7"/>
    <x v="4"/>
    <x v="747"/>
    <s v="Sherry Williams"/>
    <x v="9369"/>
    <x v="3"/>
    <n v="27659.498640000002"/>
    <x v="117"/>
    <x v="1"/>
    <d v="2021-04-03T00:00:00"/>
    <x v="4"/>
    <x v="2"/>
  </r>
  <r>
    <x v="17547"/>
    <x v="8"/>
    <x v="0"/>
    <x v="5"/>
    <x v="4"/>
    <x v="761"/>
    <s v="Veronica Wilkinson"/>
    <x v="37828"/>
    <x v="1"/>
    <n v="9701.0404359999993"/>
    <x v="115"/>
    <x v="0"/>
    <d v="2020-08-12T00:00:00"/>
    <x v="0"/>
    <x v="1"/>
  </r>
  <r>
    <x v="11076"/>
    <x v="39"/>
    <x v="1"/>
    <x v="2"/>
    <x v="1"/>
    <x v="1444"/>
    <s v="Edward Davis"/>
    <x v="3581"/>
    <x v="3"/>
    <n v="16986.447810000001"/>
    <x v="246"/>
    <x v="1"/>
    <d v="2023-10-19T00:00:00"/>
    <x v="1"/>
    <x v="0"/>
  </r>
  <r>
    <x v="38275"/>
    <x v="38"/>
    <x v="1"/>
    <x v="3"/>
    <x v="3"/>
    <x v="255"/>
    <s v="William Phillips"/>
    <x v="20778"/>
    <x v="0"/>
    <n v="14961.12501"/>
    <x v="68"/>
    <x v="1"/>
    <d v="2023-01-16T00:00:00"/>
    <x v="0"/>
    <x v="0"/>
  </r>
  <r>
    <x v="38276"/>
    <x v="0"/>
    <x v="0"/>
    <x v="3"/>
    <x v="1"/>
    <x v="213"/>
    <s v="Christopher Rodriguez"/>
    <x v="37829"/>
    <x v="4"/>
    <n v="6360.4100449999996"/>
    <x v="292"/>
    <x v="1"/>
    <d v="2019-10-05T00:00:00"/>
    <x v="0"/>
    <x v="0"/>
  </r>
  <r>
    <x v="38277"/>
    <x v="3"/>
    <x v="0"/>
    <x v="5"/>
    <x v="0"/>
    <x v="1469"/>
    <s v="Katie Haynes"/>
    <x v="4294"/>
    <x v="2"/>
    <n v="25950.965759999999"/>
    <x v="9"/>
    <x v="1"/>
    <d v="2023-04-06T00:00:00"/>
    <x v="2"/>
    <x v="0"/>
  </r>
  <r>
    <x v="38278"/>
    <x v="66"/>
    <x v="1"/>
    <x v="0"/>
    <x v="0"/>
    <x v="320"/>
    <s v="Jordan Mckinney"/>
    <x v="37830"/>
    <x v="2"/>
    <n v="33696.967129999997"/>
    <x v="63"/>
    <x v="2"/>
    <d v="2020-04-08T00:00:00"/>
    <x v="0"/>
    <x v="0"/>
  </r>
  <r>
    <x v="38279"/>
    <x v="38"/>
    <x v="1"/>
    <x v="1"/>
    <x v="0"/>
    <x v="1713"/>
    <s v="Joel Riley"/>
    <x v="3586"/>
    <x v="0"/>
    <n v="31775.66635"/>
    <x v="293"/>
    <x v="0"/>
    <d v="2020-10-26T00:00:00"/>
    <x v="1"/>
    <x v="2"/>
  </r>
  <r>
    <x v="6672"/>
    <x v="31"/>
    <x v="0"/>
    <x v="5"/>
    <x v="4"/>
    <x v="726"/>
    <s v="Amanda Harrison"/>
    <x v="8327"/>
    <x v="2"/>
    <n v="28165.867409999999"/>
    <x v="109"/>
    <x v="2"/>
    <d v="2021-03-19T00:00:00"/>
    <x v="3"/>
    <x v="1"/>
  </r>
  <r>
    <x v="38280"/>
    <x v="19"/>
    <x v="1"/>
    <x v="7"/>
    <x v="4"/>
    <x v="344"/>
    <s v="Mikayla Martinez"/>
    <x v="37831"/>
    <x v="4"/>
    <n v="31848.772300000001"/>
    <x v="13"/>
    <x v="0"/>
    <d v="2023-11-07T00:00:00"/>
    <x v="2"/>
    <x v="0"/>
  </r>
  <r>
    <x v="34537"/>
    <x v="61"/>
    <x v="1"/>
    <x v="0"/>
    <x v="4"/>
    <x v="1800"/>
    <s v="Renee James"/>
    <x v="37832"/>
    <x v="3"/>
    <n v="21638.226930000001"/>
    <x v="170"/>
    <x v="1"/>
    <d v="2024-02-19T00:00:00"/>
    <x v="4"/>
    <x v="0"/>
  </r>
  <r>
    <x v="38281"/>
    <x v="55"/>
    <x v="0"/>
    <x v="7"/>
    <x v="5"/>
    <x v="381"/>
    <s v="Ann Hall"/>
    <x v="37833"/>
    <x v="2"/>
    <n v="17172.115989999998"/>
    <x v="272"/>
    <x v="2"/>
    <d v="2022-08-13T00:00:00"/>
    <x v="1"/>
    <x v="0"/>
  </r>
  <r>
    <x v="38282"/>
    <x v="37"/>
    <x v="1"/>
    <x v="4"/>
    <x v="3"/>
    <x v="984"/>
    <s v="Michael Holder"/>
    <x v="37834"/>
    <x v="4"/>
    <n v="17124.916550000002"/>
    <x v="171"/>
    <x v="0"/>
    <d v="2020-04-23T00:00:00"/>
    <x v="3"/>
    <x v="0"/>
  </r>
  <r>
    <x v="38283"/>
    <x v="26"/>
    <x v="1"/>
    <x v="2"/>
    <x v="3"/>
    <x v="504"/>
    <s v="Megan Henson"/>
    <x v="29381"/>
    <x v="1"/>
    <n v="43080.300640000001"/>
    <x v="182"/>
    <x v="2"/>
    <d v="2023-11-28T00:00:00"/>
    <x v="0"/>
    <x v="0"/>
  </r>
  <r>
    <x v="572"/>
    <x v="62"/>
    <x v="0"/>
    <x v="3"/>
    <x v="1"/>
    <x v="758"/>
    <s v="Angela Singleton"/>
    <x v="37835"/>
    <x v="4"/>
    <n v="18755.484390000001"/>
    <x v="91"/>
    <x v="1"/>
    <d v="2020-03-21T00:00:00"/>
    <x v="3"/>
    <x v="1"/>
  </r>
  <r>
    <x v="18030"/>
    <x v="56"/>
    <x v="1"/>
    <x v="7"/>
    <x v="0"/>
    <x v="1075"/>
    <s v="Evan Ray"/>
    <x v="6866"/>
    <x v="2"/>
    <n v="18173.15366"/>
    <x v="336"/>
    <x v="2"/>
    <d v="2020-01-03T00:00:00"/>
    <x v="2"/>
    <x v="1"/>
  </r>
  <r>
    <x v="38284"/>
    <x v="66"/>
    <x v="1"/>
    <x v="1"/>
    <x v="3"/>
    <x v="288"/>
    <s v="Susan Forbes"/>
    <x v="37836"/>
    <x v="3"/>
    <n v="30044.545580000002"/>
    <x v="35"/>
    <x v="1"/>
    <d v="2022-06-09T00:00:00"/>
    <x v="4"/>
    <x v="0"/>
  </r>
  <r>
    <x v="12649"/>
    <x v="21"/>
    <x v="1"/>
    <x v="1"/>
    <x v="3"/>
    <x v="619"/>
    <s v="Devon Cochran"/>
    <x v="372"/>
    <x v="0"/>
    <n v="39127.478349999998"/>
    <x v="173"/>
    <x v="2"/>
    <d v="2024-01-30T00:00:00"/>
    <x v="3"/>
    <x v="2"/>
  </r>
  <r>
    <x v="34152"/>
    <x v="29"/>
    <x v="0"/>
    <x v="0"/>
    <x v="0"/>
    <x v="1788"/>
    <s v="Julia King"/>
    <x v="29316"/>
    <x v="1"/>
    <n v="36015.42353"/>
    <x v="398"/>
    <x v="2"/>
    <d v="2021-11-02T00:00:00"/>
    <x v="2"/>
    <x v="2"/>
  </r>
  <r>
    <x v="38285"/>
    <x v="4"/>
    <x v="0"/>
    <x v="2"/>
    <x v="3"/>
    <x v="1733"/>
    <s v="Steven Smith"/>
    <x v="37837"/>
    <x v="0"/>
    <n v="11100.39609"/>
    <x v="327"/>
    <x v="0"/>
    <d v="2022-06-11T00:00:00"/>
    <x v="2"/>
    <x v="2"/>
  </r>
  <r>
    <x v="38286"/>
    <x v="50"/>
    <x v="0"/>
    <x v="2"/>
    <x v="2"/>
    <x v="333"/>
    <s v="Timothy Phillips"/>
    <x v="37838"/>
    <x v="0"/>
    <n v="17286.962930000002"/>
    <x v="381"/>
    <x v="1"/>
    <d v="2022-04-28T00:00:00"/>
    <x v="4"/>
    <x v="1"/>
  </r>
  <r>
    <x v="4825"/>
    <x v="8"/>
    <x v="0"/>
    <x v="7"/>
    <x v="3"/>
    <x v="288"/>
    <s v="Matthew Nguyen"/>
    <x v="37839"/>
    <x v="3"/>
    <n v="18519.485089999998"/>
    <x v="397"/>
    <x v="1"/>
    <d v="2022-06-14T00:00:00"/>
    <x v="3"/>
    <x v="2"/>
  </r>
  <r>
    <x v="38287"/>
    <x v="54"/>
    <x v="1"/>
    <x v="3"/>
    <x v="2"/>
    <x v="1547"/>
    <s v="Jeffrey Walker"/>
    <x v="2726"/>
    <x v="1"/>
    <n v="32523.597399999999"/>
    <x v="273"/>
    <x v="0"/>
    <d v="2024-04-05T00:00:00"/>
    <x v="1"/>
    <x v="1"/>
  </r>
  <r>
    <x v="38288"/>
    <x v="65"/>
    <x v="0"/>
    <x v="0"/>
    <x v="0"/>
    <x v="550"/>
    <s v="Kelly Hill"/>
    <x v="37840"/>
    <x v="3"/>
    <n v="24989.77389"/>
    <x v="4"/>
    <x v="0"/>
    <d v="2019-07-09T00:00:00"/>
    <x v="0"/>
    <x v="2"/>
  </r>
  <r>
    <x v="38289"/>
    <x v="16"/>
    <x v="0"/>
    <x v="7"/>
    <x v="0"/>
    <x v="387"/>
    <s v="Nicholas Vaughan"/>
    <x v="37841"/>
    <x v="4"/>
    <n v="32502.595809999999"/>
    <x v="231"/>
    <x v="0"/>
    <d v="2020-09-01T00:00:00"/>
    <x v="2"/>
    <x v="1"/>
  </r>
  <r>
    <x v="1135"/>
    <x v="20"/>
    <x v="1"/>
    <x v="7"/>
    <x v="3"/>
    <x v="1176"/>
    <s v="Jennifer Guerrero"/>
    <x v="37842"/>
    <x v="4"/>
    <n v="4174.6093199999996"/>
    <x v="90"/>
    <x v="0"/>
    <d v="2022-04-24T00:00:00"/>
    <x v="0"/>
    <x v="2"/>
  </r>
  <r>
    <x v="29259"/>
    <x v="49"/>
    <x v="0"/>
    <x v="6"/>
    <x v="1"/>
    <x v="1575"/>
    <s v="Grant Bender"/>
    <x v="37843"/>
    <x v="2"/>
    <n v="13853.10852"/>
    <x v="302"/>
    <x v="1"/>
    <d v="2021-05-05T00:00:00"/>
    <x v="2"/>
    <x v="2"/>
  </r>
  <r>
    <x v="38290"/>
    <x v="41"/>
    <x v="1"/>
    <x v="3"/>
    <x v="4"/>
    <x v="849"/>
    <s v="Kendra Pierce"/>
    <x v="37844"/>
    <x v="2"/>
    <n v="12109.7989"/>
    <x v="69"/>
    <x v="2"/>
    <d v="2023-02-19T00:00:00"/>
    <x v="1"/>
    <x v="0"/>
  </r>
  <r>
    <x v="38291"/>
    <x v="19"/>
    <x v="0"/>
    <x v="0"/>
    <x v="4"/>
    <x v="1669"/>
    <s v="Phyllis Phillips"/>
    <x v="37845"/>
    <x v="4"/>
    <n v="23839.334579999999"/>
    <x v="36"/>
    <x v="2"/>
    <d v="2022-11-07T00:00:00"/>
    <x v="2"/>
    <x v="2"/>
  </r>
  <r>
    <x v="38292"/>
    <x v="36"/>
    <x v="0"/>
    <x v="1"/>
    <x v="2"/>
    <x v="792"/>
    <s v="Tina Watson"/>
    <x v="37846"/>
    <x v="1"/>
    <n v="2304.8824970000001"/>
    <x v="203"/>
    <x v="1"/>
    <d v="2019-10-31T00:00:00"/>
    <x v="2"/>
    <x v="1"/>
  </r>
  <r>
    <x v="38293"/>
    <x v="58"/>
    <x v="0"/>
    <x v="5"/>
    <x v="5"/>
    <x v="356"/>
    <s v="Julie Griffin"/>
    <x v="37847"/>
    <x v="4"/>
    <n v="20414.971699999998"/>
    <x v="278"/>
    <x v="2"/>
    <d v="2020-06-27T00:00:00"/>
    <x v="3"/>
    <x v="2"/>
  </r>
  <r>
    <x v="38294"/>
    <x v="7"/>
    <x v="1"/>
    <x v="0"/>
    <x v="3"/>
    <x v="666"/>
    <s v="David Doyle"/>
    <x v="37848"/>
    <x v="0"/>
    <n v="9424.1274379999995"/>
    <x v="293"/>
    <x v="2"/>
    <d v="2019-11-24T00:00:00"/>
    <x v="0"/>
    <x v="2"/>
  </r>
  <r>
    <x v="38295"/>
    <x v="2"/>
    <x v="0"/>
    <x v="6"/>
    <x v="3"/>
    <x v="548"/>
    <s v="Lindsey Foster"/>
    <x v="37849"/>
    <x v="3"/>
    <n v="35241.048929999997"/>
    <x v="169"/>
    <x v="0"/>
    <d v="2020-09-21T00:00:00"/>
    <x v="0"/>
    <x v="0"/>
  </r>
  <r>
    <x v="8724"/>
    <x v="1"/>
    <x v="0"/>
    <x v="7"/>
    <x v="3"/>
    <x v="1447"/>
    <s v="Jason Beck"/>
    <x v="37850"/>
    <x v="1"/>
    <n v="43592.962740000003"/>
    <x v="24"/>
    <x v="0"/>
    <d v="2022-12-02T00:00:00"/>
    <x v="4"/>
    <x v="0"/>
  </r>
  <r>
    <x v="38296"/>
    <x v="40"/>
    <x v="0"/>
    <x v="4"/>
    <x v="1"/>
    <x v="929"/>
    <s v="Eric Hayes"/>
    <x v="37851"/>
    <x v="3"/>
    <n v="33275.366549999999"/>
    <x v="378"/>
    <x v="1"/>
    <d v="2020-07-09T00:00:00"/>
    <x v="1"/>
    <x v="1"/>
  </r>
  <r>
    <x v="38297"/>
    <x v="29"/>
    <x v="0"/>
    <x v="3"/>
    <x v="2"/>
    <x v="332"/>
    <s v="Eduardo James"/>
    <x v="37852"/>
    <x v="0"/>
    <n v="35798.346539999999"/>
    <x v="332"/>
    <x v="1"/>
    <d v="2020-07-12T00:00:00"/>
    <x v="1"/>
    <x v="0"/>
  </r>
  <r>
    <x v="8667"/>
    <x v="55"/>
    <x v="0"/>
    <x v="2"/>
    <x v="0"/>
    <x v="503"/>
    <s v="Andrew Shepard"/>
    <x v="37853"/>
    <x v="0"/>
    <n v="9806.7441280000003"/>
    <x v="376"/>
    <x v="2"/>
    <d v="2022-05-22T00:00:00"/>
    <x v="1"/>
    <x v="1"/>
  </r>
  <r>
    <x v="38298"/>
    <x v="38"/>
    <x v="1"/>
    <x v="5"/>
    <x v="4"/>
    <x v="629"/>
    <s v="Charles Howell"/>
    <x v="37854"/>
    <x v="1"/>
    <n v="17155.450239999998"/>
    <x v="259"/>
    <x v="0"/>
    <d v="2024-03-21T00:00:00"/>
    <x v="3"/>
    <x v="2"/>
  </r>
  <r>
    <x v="38299"/>
    <x v="48"/>
    <x v="1"/>
    <x v="4"/>
    <x v="5"/>
    <x v="716"/>
    <s v="Mark Stevenson"/>
    <x v="2298"/>
    <x v="0"/>
    <n v="12057.08459"/>
    <x v="10"/>
    <x v="0"/>
    <d v="2021-02-24T00:00:00"/>
    <x v="3"/>
    <x v="1"/>
  </r>
  <r>
    <x v="38300"/>
    <x v="2"/>
    <x v="1"/>
    <x v="3"/>
    <x v="1"/>
    <x v="146"/>
    <s v="Carol Thompson"/>
    <x v="37855"/>
    <x v="1"/>
    <n v="45710.911220000002"/>
    <x v="363"/>
    <x v="0"/>
    <d v="2022-07-15T00:00:00"/>
    <x v="2"/>
    <x v="1"/>
  </r>
  <r>
    <x v="7988"/>
    <x v="4"/>
    <x v="1"/>
    <x v="3"/>
    <x v="2"/>
    <x v="1808"/>
    <s v="David Huff"/>
    <x v="4865"/>
    <x v="2"/>
    <n v="10896.63236"/>
    <x v="201"/>
    <x v="1"/>
    <d v="2019-06-02T00:00:00"/>
    <x v="2"/>
    <x v="0"/>
  </r>
  <r>
    <x v="38301"/>
    <x v="35"/>
    <x v="0"/>
    <x v="2"/>
    <x v="3"/>
    <x v="1060"/>
    <s v="Dillon Rich"/>
    <x v="37856"/>
    <x v="0"/>
    <n v="3775.9253229999999"/>
    <x v="182"/>
    <x v="1"/>
    <d v="2022-04-03T00:00:00"/>
    <x v="2"/>
    <x v="0"/>
  </r>
  <r>
    <x v="38302"/>
    <x v="60"/>
    <x v="1"/>
    <x v="4"/>
    <x v="5"/>
    <x v="1798"/>
    <s v="Victoria Fuentes"/>
    <x v="37857"/>
    <x v="3"/>
    <n v="2329.5607220000002"/>
    <x v="289"/>
    <x v="1"/>
    <d v="2020-12-17T00:00:00"/>
    <x v="4"/>
    <x v="1"/>
  </r>
  <r>
    <x v="6850"/>
    <x v="34"/>
    <x v="0"/>
    <x v="6"/>
    <x v="5"/>
    <x v="1711"/>
    <s v="Melinda Mccarthy"/>
    <x v="37858"/>
    <x v="2"/>
    <n v="39437.818760000002"/>
    <x v="350"/>
    <x v="2"/>
    <d v="2022-01-28T00:00:00"/>
    <x v="2"/>
    <x v="1"/>
  </r>
  <r>
    <x v="38303"/>
    <x v="58"/>
    <x v="1"/>
    <x v="7"/>
    <x v="1"/>
    <x v="552"/>
    <s v="Jared Burke"/>
    <x v="15971"/>
    <x v="1"/>
    <n v="32707.23818"/>
    <x v="226"/>
    <x v="0"/>
    <d v="2020-09-28T00:00:00"/>
    <x v="4"/>
    <x v="0"/>
  </r>
  <r>
    <x v="38304"/>
    <x v="24"/>
    <x v="1"/>
    <x v="1"/>
    <x v="0"/>
    <x v="456"/>
    <s v="Shane Perez"/>
    <x v="37859"/>
    <x v="1"/>
    <n v="45658.056680000002"/>
    <x v="282"/>
    <x v="2"/>
    <d v="2019-07-13T00:00:00"/>
    <x v="0"/>
    <x v="2"/>
  </r>
  <r>
    <x v="475"/>
    <x v="19"/>
    <x v="0"/>
    <x v="1"/>
    <x v="4"/>
    <x v="290"/>
    <s v="Carolyn Sloan"/>
    <x v="37860"/>
    <x v="4"/>
    <n v="21161.969130000001"/>
    <x v="349"/>
    <x v="2"/>
    <d v="2021-08-28T00:00:00"/>
    <x v="1"/>
    <x v="0"/>
  </r>
  <r>
    <x v="38305"/>
    <x v="15"/>
    <x v="1"/>
    <x v="2"/>
    <x v="2"/>
    <x v="1250"/>
    <s v="Miguel Flores"/>
    <x v="37861"/>
    <x v="0"/>
    <n v="44406.169840000002"/>
    <x v="383"/>
    <x v="2"/>
    <d v="2021-04-04T00:00:00"/>
    <x v="0"/>
    <x v="1"/>
  </r>
  <r>
    <x v="13040"/>
    <x v="51"/>
    <x v="0"/>
    <x v="1"/>
    <x v="0"/>
    <x v="1371"/>
    <s v="Ryan Vargas"/>
    <x v="37862"/>
    <x v="1"/>
    <n v="38705.814350000001"/>
    <x v="268"/>
    <x v="1"/>
    <d v="2023-10-04T00:00:00"/>
    <x v="2"/>
    <x v="0"/>
  </r>
  <r>
    <x v="19712"/>
    <x v="39"/>
    <x v="0"/>
    <x v="3"/>
    <x v="4"/>
    <x v="456"/>
    <s v="Shane Baker"/>
    <x v="37863"/>
    <x v="1"/>
    <n v="22181.577700000002"/>
    <x v="65"/>
    <x v="2"/>
    <d v="2019-07-22T00:00:00"/>
    <x v="2"/>
    <x v="0"/>
  </r>
  <r>
    <x v="38306"/>
    <x v="30"/>
    <x v="1"/>
    <x v="5"/>
    <x v="1"/>
    <x v="66"/>
    <s v="Erica Clark"/>
    <x v="37864"/>
    <x v="1"/>
    <n v="20196.37788"/>
    <x v="319"/>
    <x v="0"/>
    <d v="2023-01-11T00:00:00"/>
    <x v="4"/>
    <x v="0"/>
  </r>
  <r>
    <x v="38307"/>
    <x v="33"/>
    <x v="1"/>
    <x v="6"/>
    <x v="4"/>
    <x v="1214"/>
    <s v="Mario Barr"/>
    <x v="37865"/>
    <x v="0"/>
    <n v="25697.486830000002"/>
    <x v="113"/>
    <x v="2"/>
    <d v="2024-03-22T00:00:00"/>
    <x v="4"/>
    <x v="2"/>
  </r>
  <r>
    <x v="38308"/>
    <x v="43"/>
    <x v="1"/>
    <x v="1"/>
    <x v="0"/>
    <x v="1652"/>
    <s v="Carol Oconnor"/>
    <x v="6695"/>
    <x v="3"/>
    <n v="41574.769130000001"/>
    <x v="157"/>
    <x v="1"/>
    <d v="2022-10-10T00:00:00"/>
    <x v="2"/>
    <x v="2"/>
  </r>
  <r>
    <x v="38309"/>
    <x v="55"/>
    <x v="1"/>
    <x v="6"/>
    <x v="0"/>
    <x v="1709"/>
    <s v="Christopher Huff"/>
    <x v="788"/>
    <x v="4"/>
    <n v="37032.586300000003"/>
    <x v="286"/>
    <x v="0"/>
    <d v="2022-02-28T00:00:00"/>
    <x v="2"/>
    <x v="2"/>
  </r>
  <r>
    <x v="3300"/>
    <x v="9"/>
    <x v="0"/>
    <x v="1"/>
    <x v="2"/>
    <x v="821"/>
    <s v="Nicholas Zuniga"/>
    <x v="1686"/>
    <x v="4"/>
    <n v="46860.798750000002"/>
    <x v="162"/>
    <x v="2"/>
    <d v="2023-04-18T00:00:00"/>
    <x v="2"/>
    <x v="2"/>
  </r>
  <r>
    <x v="38310"/>
    <x v="57"/>
    <x v="1"/>
    <x v="0"/>
    <x v="3"/>
    <x v="486"/>
    <s v="Barry Grimes"/>
    <x v="37866"/>
    <x v="1"/>
    <n v="23018.360260000001"/>
    <x v="4"/>
    <x v="1"/>
    <d v="2024-04-19T00:00:00"/>
    <x v="0"/>
    <x v="0"/>
  </r>
  <r>
    <x v="38311"/>
    <x v="6"/>
    <x v="1"/>
    <x v="1"/>
    <x v="1"/>
    <x v="619"/>
    <s v="Veronica Phelps"/>
    <x v="37867"/>
    <x v="3"/>
    <n v="6954.0574049999996"/>
    <x v="254"/>
    <x v="0"/>
    <d v="2024-01-28T00:00:00"/>
    <x v="4"/>
    <x v="0"/>
  </r>
  <r>
    <x v="5719"/>
    <x v="31"/>
    <x v="0"/>
    <x v="0"/>
    <x v="3"/>
    <x v="674"/>
    <s v="Jose Willis"/>
    <x v="37868"/>
    <x v="4"/>
    <n v="49299.578580000001"/>
    <x v="2"/>
    <x v="2"/>
    <d v="2019-10-03T00:00:00"/>
    <x v="1"/>
    <x v="1"/>
  </r>
  <r>
    <x v="15261"/>
    <x v="18"/>
    <x v="1"/>
    <x v="6"/>
    <x v="1"/>
    <x v="1214"/>
    <s v="Charles Zuniga"/>
    <x v="2176"/>
    <x v="3"/>
    <n v="41829.772449999997"/>
    <x v="71"/>
    <x v="2"/>
    <d v="2024-03-31T00:00:00"/>
    <x v="1"/>
    <x v="2"/>
  </r>
  <r>
    <x v="720"/>
    <x v="14"/>
    <x v="0"/>
    <x v="3"/>
    <x v="4"/>
    <x v="635"/>
    <s v="Keith Brown"/>
    <x v="37869"/>
    <x v="0"/>
    <n v="15042.482550000001"/>
    <x v="202"/>
    <x v="2"/>
    <d v="2021-04-01T00:00:00"/>
    <x v="2"/>
    <x v="2"/>
  </r>
  <r>
    <x v="38312"/>
    <x v="40"/>
    <x v="0"/>
    <x v="1"/>
    <x v="1"/>
    <x v="1786"/>
    <s v="Julie Knox"/>
    <x v="37870"/>
    <x v="2"/>
    <n v="4130.8707750000003"/>
    <x v="237"/>
    <x v="1"/>
    <d v="2021-09-19T00:00:00"/>
    <x v="4"/>
    <x v="1"/>
  </r>
  <r>
    <x v="577"/>
    <x v="58"/>
    <x v="0"/>
    <x v="0"/>
    <x v="5"/>
    <x v="1475"/>
    <s v="Laura Kane"/>
    <x v="37871"/>
    <x v="1"/>
    <n v="28560.945049999998"/>
    <x v="75"/>
    <x v="0"/>
    <d v="2020-01-12T00:00:00"/>
    <x v="0"/>
    <x v="1"/>
  </r>
  <r>
    <x v="33900"/>
    <x v="1"/>
    <x v="1"/>
    <x v="3"/>
    <x v="0"/>
    <x v="742"/>
    <s v="Michael Johnson"/>
    <x v="34049"/>
    <x v="0"/>
    <n v="10340.20399"/>
    <x v="237"/>
    <x v="2"/>
    <d v="2019-06-07T00:00:00"/>
    <x v="3"/>
    <x v="2"/>
  </r>
  <r>
    <x v="38313"/>
    <x v="67"/>
    <x v="1"/>
    <x v="1"/>
    <x v="2"/>
    <x v="496"/>
    <s v="Lynn Kennedy"/>
    <x v="2501"/>
    <x v="4"/>
    <n v="47574.220990000002"/>
    <x v="388"/>
    <x v="0"/>
    <d v="2022-08-23T00:00:00"/>
    <x v="3"/>
    <x v="2"/>
  </r>
  <r>
    <x v="38314"/>
    <x v="3"/>
    <x v="1"/>
    <x v="1"/>
    <x v="2"/>
    <x v="799"/>
    <s v="Kenneth Martin"/>
    <x v="37872"/>
    <x v="2"/>
    <n v="22718.524789999999"/>
    <x v="387"/>
    <x v="0"/>
    <d v="2022-01-23T00:00:00"/>
    <x v="4"/>
    <x v="0"/>
  </r>
  <r>
    <x v="22104"/>
    <x v="23"/>
    <x v="0"/>
    <x v="4"/>
    <x v="0"/>
    <x v="138"/>
    <s v="Michelle Brown"/>
    <x v="37873"/>
    <x v="2"/>
    <n v="10028.471320000001"/>
    <x v="232"/>
    <x v="0"/>
    <d v="2022-04-06T00:00:00"/>
    <x v="4"/>
    <x v="0"/>
  </r>
  <r>
    <x v="38315"/>
    <x v="59"/>
    <x v="0"/>
    <x v="6"/>
    <x v="0"/>
    <x v="1685"/>
    <s v="Colleen Ferguson"/>
    <x v="37874"/>
    <x v="3"/>
    <n v="44624.720600000001"/>
    <x v="155"/>
    <x v="2"/>
    <d v="2020-12-22T00:00:00"/>
    <x v="1"/>
    <x v="0"/>
  </r>
  <r>
    <x v="38316"/>
    <x v="58"/>
    <x v="1"/>
    <x v="7"/>
    <x v="2"/>
    <x v="675"/>
    <s v="Dustin Gray"/>
    <x v="269"/>
    <x v="3"/>
    <n v="12024.51909"/>
    <x v="180"/>
    <x v="2"/>
    <d v="2023-06-17T00:00:00"/>
    <x v="3"/>
    <x v="1"/>
  </r>
  <r>
    <x v="34211"/>
    <x v="41"/>
    <x v="0"/>
    <x v="1"/>
    <x v="2"/>
    <x v="1310"/>
    <s v="Amanda Farmer PhD"/>
    <x v="37875"/>
    <x v="0"/>
    <n v="22819.378339999999"/>
    <x v="339"/>
    <x v="2"/>
    <d v="2024-05-17T00:00:00"/>
    <x v="3"/>
    <x v="0"/>
  </r>
  <r>
    <x v="12367"/>
    <x v="14"/>
    <x v="1"/>
    <x v="6"/>
    <x v="3"/>
    <x v="422"/>
    <s v="John Garcia"/>
    <x v="37876"/>
    <x v="0"/>
    <n v="27962.726210000001"/>
    <x v="66"/>
    <x v="2"/>
    <d v="2024-05-21T00:00:00"/>
    <x v="3"/>
    <x v="0"/>
  </r>
  <r>
    <x v="38317"/>
    <x v="59"/>
    <x v="0"/>
    <x v="1"/>
    <x v="5"/>
    <x v="1190"/>
    <s v="Leonard Davis"/>
    <x v="37877"/>
    <x v="3"/>
    <n v="44425.341589999996"/>
    <x v="356"/>
    <x v="0"/>
    <d v="2023-03-24T00:00:00"/>
    <x v="4"/>
    <x v="2"/>
  </r>
  <r>
    <x v="22521"/>
    <x v="40"/>
    <x v="0"/>
    <x v="3"/>
    <x v="5"/>
    <x v="1253"/>
    <s v="Gregory Freeman"/>
    <x v="37878"/>
    <x v="0"/>
    <n v="43724.382319999997"/>
    <x v="37"/>
    <x v="1"/>
    <d v="2022-01-14T00:00:00"/>
    <x v="3"/>
    <x v="0"/>
  </r>
  <r>
    <x v="12406"/>
    <x v="59"/>
    <x v="0"/>
    <x v="7"/>
    <x v="3"/>
    <x v="462"/>
    <s v="Rita Rojas DDS"/>
    <x v="37879"/>
    <x v="3"/>
    <n v="33961.464840000001"/>
    <x v="351"/>
    <x v="0"/>
    <d v="2019-09-11T00:00:00"/>
    <x v="2"/>
    <x v="0"/>
  </r>
  <r>
    <x v="38318"/>
    <x v="33"/>
    <x v="0"/>
    <x v="3"/>
    <x v="5"/>
    <x v="878"/>
    <s v="Jeffrey Mills"/>
    <x v="37880"/>
    <x v="0"/>
    <n v="30246.51384"/>
    <x v="356"/>
    <x v="0"/>
    <d v="2023-07-09T00:00:00"/>
    <x v="4"/>
    <x v="1"/>
  </r>
  <r>
    <x v="38319"/>
    <x v="46"/>
    <x v="1"/>
    <x v="6"/>
    <x v="3"/>
    <x v="93"/>
    <s v="Sarah Cole"/>
    <x v="37881"/>
    <x v="0"/>
    <n v="41729.909870000003"/>
    <x v="7"/>
    <x v="0"/>
    <d v="2021-05-17T00:00:00"/>
    <x v="0"/>
    <x v="1"/>
  </r>
  <r>
    <x v="38320"/>
    <x v="17"/>
    <x v="1"/>
    <x v="3"/>
    <x v="4"/>
    <x v="1714"/>
    <s v="Jose Mcintosh"/>
    <x v="37882"/>
    <x v="3"/>
    <n v="18688.55718"/>
    <x v="315"/>
    <x v="1"/>
    <d v="2020-10-21T00:00:00"/>
    <x v="0"/>
    <x v="0"/>
  </r>
  <r>
    <x v="38321"/>
    <x v="58"/>
    <x v="0"/>
    <x v="0"/>
    <x v="2"/>
    <x v="1737"/>
    <s v="Anthony Wilson"/>
    <x v="37883"/>
    <x v="3"/>
    <n v="25615.340830000001"/>
    <x v="62"/>
    <x v="2"/>
    <d v="2023-07-27T00:00:00"/>
    <x v="1"/>
    <x v="0"/>
  </r>
  <r>
    <x v="37800"/>
    <x v="4"/>
    <x v="0"/>
    <x v="5"/>
    <x v="4"/>
    <x v="1165"/>
    <s v="Christopher Smith"/>
    <x v="37884"/>
    <x v="4"/>
    <n v="31407.566169999998"/>
    <x v="239"/>
    <x v="2"/>
    <d v="2023-11-07T00:00:00"/>
    <x v="1"/>
    <x v="2"/>
  </r>
  <r>
    <x v="38322"/>
    <x v="58"/>
    <x v="0"/>
    <x v="0"/>
    <x v="4"/>
    <x v="360"/>
    <s v="Amy Cook"/>
    <x v="37885"/>
    <x v="3"/>
    <n v="19061.05615"/>
    <x v="50"/>
    <x v="2"/>
    <d v="2022-06-05T00:00:00"/>
    <x v="0"/>
    <x v="1"/>
  </r>
  <r>
    <x v="38323"/>
    <x v="59"/>
    <x v="0"/>
    <x v="4"/>
    <x v="4"/>
    <x v="435"/>
    <s v="Jackson Young"/>
    <x v="37886"/>
    <x v="2"/>
    <n v="45714.85686"/>
    <x v="389"/>
    <x v="1"/>
    <d v="2023-10-04T00:00:00"/>
    <x v="2"/>
    <x v="1"/>
  </r>
  <r>
    <x v="38324"/>
    <x v="58"/>
    <x v="0"/>
    <x v="4"/>
    <x v="1"/>
    <x v="1568"/>
    <s v="Melissa Garza"/>
    <x v="15476"/>
    <x v="0"/>
    <n v="20121.601330000001"/>
    <x v="324"/>
    <x v="0"/>
    <d v="2022-03-01T00:00:00"/>
    <x v="0"/>
    <x v="2"/>
  </r>
  <r>
    <x v="10151"/>
    <x v="27"/>
    <x v="1"/>
    <x v="2"/>
    <x v="5"/>
    <x v="57"/>
    <s v="Robert Nelson"/>
    <x v="13242"/>
    <x v="2"/>
    <n v="2254.8165669999998"/>
    <x v="174"/>
    <x v="0"/>
    <d v="2021-02-09T00:00:00"/>
    <x v="2"/>
    <x v="0"/>
  </r>
  <r>
    <x v="38325"/>
    <x v="22"/>
    <x v="1"/>
    <x v="5"/>
    <x v="1"/>
    <x v="1702"/>
    <s v="Aaron Hill"/>
    <x v="371"/>
    <x v="0"/>
    <n v="26205.67757"/>
    <x v="373"/>
    <x v="2"/>
    <d v="2023-05-28T00:00:00"/>
    <x v="4"/>
    <x v="1"/>
  </r>
  <r>
    <x v="38326"/>
    <x v="28"/>
    <x v="1"/>
    <x v="4"/>
    <x v="4"/>
    <x v="916"/>
    <s v="Yvonne Miller"/>
    <x v="838"/>
    <x v="0"/>
    <n v="4806.152255"/>
    <x v="286"/>
    <x v="2"/>
    <d v="2024-01-31T00:00:00"/>
    <x v="2"/>
    <x v="0"/>
  </r>
  <r>
    <x v="38327"/>
    <x v="48"/>
    <x v="0"/>
    <x v="3"/>
    <x v="5"/>
    <x v="854"/>
    <s v="Jimmy Conley"/>
    <x v="6808"/>
    <x v="4"/>
    <n v="20818.918369999999"/>
    <x v="133"/>
    <x v="0"/>
    <d v="2024-02-15T00:00:00"/>
    <x v="4"/>
    <x v="2"/>
  </r>
  <r>
    <x v="38328"/>
    <x v="6"/>
    <x v="0"/>
    <x v="4"/>
    <x v="1"/>
    <x v="17"/>
    <s v="Jorge Cortez"/>
    <x v="37887"/>
    <x v="3"/>
    <n v="44161.800320000002"/>
    <x v="46"/>
    <x v="2"/>
    <d v="2020-04-07T00:00:00"/>
    <x v="4"/>
    <x v="2"/>
  </r>
  <r>
    <x v="38329"/>
    <x v="4"/>
    <x v="0"/>
    <x v="3"/>
    <x v="5"/>
    <x v="468"/>
    <s v="Andrea Larson"/>
    <x v="37888"/>
    <x v="0"/>
    <n v="2274.5990390000002"/>
    <x v="371"/>
    <x v="2"/>
    <d v="2021-06-23T00:00:00"/>
    <x v="2"/>
    <x v="2"/>
  </r>
  <r>
    <x v="33721"/>
    <x v="26"/>
    <x v="0"/>
    <x v="2"/>
    <x v="5"/>
    <x v="689"/>
    <s v="Amanda Fletcher"/>
    <x v="37889"/>
    <x v="1"/>
    <n v="8890.1583640000008"/>
    <x v="74"/>
    <x v="1"/>
    <d v="2020-09-21T00:00:00"/>
    <x v="0"/>
    <x v="1"/>
  </r>
  <r>
    <x v="38330"/>
    <x v="46"/>
    <x v="0"/>
    <x v="5"/>
    <x v="1"/>
    <x v="396"/>
    <s v="Emily Lee"/>
    <x v="37890"/>
    <x v="4"/>
    <n v="42860.235090000002"/>
    <x v="177"/>
    <x v="0"/>
    <d v="2019-09-18T00:00:00"/>
    <x v="2"/>
    <x v="2"/>
  </r>
  <r>
    <x v="30481"/>
    <x v="41"/>
    <x v="1"/>
    <x v="1"/>
    <x v="2"/>
    <x v="1674"/>
    <s v="Nancy Warren"/>
    <x v="37891"/>
    <x v="2"/>
    <n v="33746.299980000003"/>
    <x v="209"/>
    <x v="2"/>
    <d v="2019-12-08T00:00:00"/>
    <x v="3"/>
    <x v="0"/>
  </r>
  <r>
    <x v="38331"/>
    <x v="67"/>
    <x v="0"/>
    <x v="5"/>
    <x v="3"/>
    <x v="1628"/>
    <s v="Carlos Brown"/>
    <x v="37892"/>
    <x v="3"/>
    <n v="11568.81479"/>
    <x v="265"/>
    <x v="1"/>
    <d v="2020-05-16T00:00:00"/>
    <x v="3"/>
    <x v="1"/>
  </r>
  <r>
    <x v="38332"/>
    <x v="67"/>
    <x v="0"/>
    <x v="4"/>
    <x v="3"/>
    <x v="1509"/>
    <s v="Joshua Scott"/>
    <x v="29118"/>
    <x v="1"/>
    <n v="19928.970529999999"/>
    <x v="224"/>
    <x v="2"/>
    <d v="2023-05-16T00:00:00"/>
    <x v="2"/>
    <x v="1"/>
  </r>
  <r>
    <x v="38333"/>
    <x v="14"/>
    <x v="1"/>
    <x v="5"/>
    <x v="1"/>
    <x v="1747"/>
    <s v="Wendy Harris"/>
    <x v="37893"/>
    <x v="4"/>
    <n v="33450.471339999996"/>
    <x v="25"/>
    <x v="1"/>
    <d v="2021-10-16T00:00:00"/>
    <x v="3"/>
    <x v="1"/>
  </r>
  <r>
    <x v="33733"/>
    <x v="52"/>
    <x v="1"/>
    <x v="5"/>
    <x v="0"/>
    <x v="1041"/>
    <s v="Elizabeth Bernard"/>
    <x v="37894"/>
    <x v="4"/>
    <n v="45587.752650000002"/>
    <x v="52"/>
    <x v="0"/>
    <d v="2019-11-09T00:00:00"/>
    <x v="1"/>
    <x v="2"/>
  </r>
  <r>
    <x v="38334"/>
    <x v="58"/>
    <x v="0"/>
    <x v="6"/>
    <x v="1"/>
    <x v="1258"/>
    <s v="Todd White"/>
    <x v="37895"/>
    <x v="0"/>
    <n v="25045.486720000001"/>
    <x v="55"/>
    <x v="1"/>
    <d v="2022-02-01T00:00:00"/>
    <x v="0"/>
    <x v="1"/>
  </r>
  <r>
    <x v="38335"/>
    <x v="35"/>
    <x v="1"/>
    <x v="7"/>
    <x v="2"/>
    <x v="1447"/>
    <s v="Diamond Graves"/>
    <x v="37896"/>
    <x v="0"/>
    <n v="49388.731979999997"/>
    <x v="384"/>
    <x v="0"/>
    <d v="2022-12-04T00:00:00"/>
    <x v="2"/>
    <x v="0"/>
  </r>
  <r>
    <x v="15174"/>
    <x v="15"/>
    <x v="0"/>
    <x v="6"/>
    <x v="3"/>
    <x v="960"/>
    <s v="Elizabeth Butler"/>
    <x v="37897"/>
    <x v="0"/>
    <n v="8754.0617980000006"/>
    <x v="11"/>
    <x v="0"/>
    <d v="2020-12-09T00:00:00"/>
    <x v="4"/>
    <x v="2"/>
  </r>
  <r>
    <x v="38336"/>
    <x v="55"/>
    <x v="1"/>
    <x v="6"/>
    <x v="0"/>
    <x v="443"/>
    <s v="Mallory Wells"/>
    <x v="2332"/>
    <x v="3"/>
    <n v="6517.8456779999997"/>
    <x v="36"/>
    <x v="2"/>
    <d v="2022-12-02T00:00:00"/>
    <x v="2"/>
    <x v="2"/>
  </r>
  <r>
    <x v="32050"/>
    <x v="9"/>
    <x v="1"/>
    <x v="6"/>
    <x v="5"/>
    <x v="1399"/>
    <s v="Kari Grant"/>
    <x v="37898"/>
    <x v="4"/>
    <n v="41699.08354"/>
    <x v="86"/>
    <x v="1"/>
    <d v="2024-02-10T00:00:00"/>
    <x v="4"/>
    <x v="0"/>
  </r>
  <r>
    <x v="38337"/>
    <x v="3"/>
    <x v="1"/>
    <x v="6"/>
    <x v="0"/>
    <x v="1504"/>
    <s v="Karina Collins MD"/>
    <x v="37899"/>
    <x v="1"/>
    <n v="36665.406430000003"/>
    <x v="4"/>
    <x v="2"/>
    <d v="2020-12-18T00:00:00"/>
    <x v="2"/>
    <x v="0"/>
  </r>
  <r>
    <x v="38299"/>
    <x v="38"/>
    <x v="1"/>
    <x v="0"/>
    <x v="2"/>
    <x v="1273"/>
    <s v="Savannah Murray"/>
    <x v="24556"/>
    <x v="3"/>
    <n v="5657.2672339999999"/>
    <x v="239"/>
    <x v="0"/>
    <d v="2022-06-27T00:00:00"/>
    <x v="2"/>
    <x v="0"/>
  </r>
  <r>
    <x v="9315"/>
    <x v="65"/>
    <x v="0"/>
    <x v="0"/>
    <x v="1"/>
    <x v="1722"/>
    <s v="Nicholas Hogan"/>
    <x v="37900"/>
    <x v="0"/>
    <n v="45756.521710000001"/>
    <x v="315"/>
    <x v="1"/>
    <d v="2021-08-25T00:00:00"/>
    <x v="4"/>
    <x v="0"/>
  </r>
  <r>
    <x v="38338"/>
    <x v="67"/>
    <x v="1"/>
    <x v="0"/>
    <x v="1"/>
    <x v="436"/>
    <s v="Brittany Cortez"/>
    <x v="37901"/>
    <x v="4"/>
    <n v="40087.335740000002"/>
    <x v="305"/>
    <x v="0"/>
    <d v="2020-05-19T00:00:00"/>
    <x v="2"/>
    <x v="0"/>
  </r>
  <r>
    <x v="38339"/>
    <x v="48"/>
    <x v="1"/>
    <x v="3"/>
    <x v="2"/>
    <x v="1576"/>
    <s v="Eric Johnson"/>
    <x v="37902"/>
    <x v="4"/>
    <n v="11286.080819999999"/>
    <x v="274"/>
    <x v="0"/>
    <d v="2020-12-31T00:00:00"/>
    <x v="3"/>
    <x v="1"/>
  </r>
  <r>
    <x v="38340"/>
    <x v="25"/>
    <x v="1"/>
    <x v="4"/>
    <x v="0"/>
    <x v="428"/>
    <s v="Antonio Adams"/>
    <x v="37903"/>
    <x v="2"/>
    <n v="15368.75122"/>
    <x v="327"/>
    <x v="2"/>
    <d v="2024-01-22T00:00:00"/>
    <x v="2"/>
    <x v="1"/>
  </r>
  <r>
    <x v="38341"/>
    <x v="9"/>
    <x v="0"/>
    <x v="7"/>
    <x v="0"/>
    <x v="715"/>
    <s v="Gary Lewis"/>
    <x v="2395"/>
    <x v="3"/>
    <n v="38217.720719999998"/>
    <x v="208"/>
    <x v="2"/>
    <d v="2022-11-02T00:00:00"/>
    <x v="2"/>
    <x v="2"/>
  </r>
  <r>
    <x v="38342"/>
    <x v="55"/>
    <x v="0"/>
    <x v="0"/>
    <x v="1"/>
    <x v="260"/>
    <s v="Dr. Luis Myers"/>
    <x v="37904"/>
    <x v="0"/>
    <n v="25411.028679999999"/>
    <x v="291"/>
    <x v="1"/>
    <d v="2021-08-17T00:00:00"/>
    <x v="1"/>
    <x v="1"/>
  </r>
  <r>
    <x v="38343"/>
    <x v="54"/>
    <x v="0"/>
    <x v="0"/>
    <x v="1"/>
    <x v="1335"/>
    <s v="Jose Campbell"/>
    <x v="9525"/>
    <x v="1"/>
    <n v="45179.981160000003"/>
    <x v="283"/>
    <x v="2"/>
    <d v="2021-07-29T00:00:00"/>
    <x v="0"/>
    <x v="2"/>
  </r>
  <r>
    <x v="38344"/>
    <x v="60"/>
    <x v="1"/>
    <x v="1"/>
    <x v="2"/>
    <x v="539"/>
    <s v="Justin Kim"/>
    <x v="37905"/>
    <x v="4"/>
    <n v="47426.804479999999"/>
    <x v="390"/>
    <x v="1"/>
    <d v="2020-01-09T00:00:00"/>
    <x v="1"/>
    <x v="2"/>
  </r>
  <r>
    <x v="18871"/>
    <x v="6"/>
    <x v="0"/>
    <x v="4"/>
    <x v="4"/>
    <x v="1021"/>
    <s v="Justin Huang"/>
    <x v="912"/>
    <x v="3"/>
    <n v="31381.333559999999"/>
    <x v="135"/>
    <x v="2"/>
    <d v="2024-03-28T00:00:00"/>
    <x v="1"/>
    <x v="2"/>
  </r>
  <r>
    <x v="38345"/>
    <x v="31"/>
    <x v="1"/>
    <x v="6"/>
    <x v="2"/>
    <x v="1556"/>
    <s v="Don Wilson"/>
    <x v="37906"/>
    <x v="0"/>
    <n v="35681.549249999996"/>
    <x v="309"/>
    <x v="0"/>
    <d v="2021-10-09T00:00:00"/>
    <x v="4"/>
    <x v="1"/>
  </r>
  <r>
    <x v="38346"/>
    <x v="21"/>
    <x v="1"/>
    <x v="2"/>
    <x v="3"/>
    <x v="1268"/>
    <s v="Kelly Meyers"/>
    <x v="37907"/>
    <x v="0"/>
    <n v="23394.52507"/>
    <x v="202"/>
    <x v="0"/>
    <d v="2021-06-18T00:00:00"/>
    <x v="3"/>
    <x v="2"/>
  </r>
  <r>
    <x v="38347"/>
    <x v="42"/>
    <x v="1"/>
    <x v="3"/>
    <x v="4"/>
    <x v="1248"/>
    <s v="Kathleen Edwards"/>
    <x v="37908"/>
    <x v="3"/>
    <n v="44576.665029999996"/>
    <x v="398"/>
    <x v="0"/>
    <d v="2023-10-06T00:00:00"/>
    <x v="2"/>
    <x v="2"/>
  </r>
  <r>
    <x v="38348"/>
    <x v="14"/>
    <x v="1"/>
    <x v="6"/>
    <x v="4"/>
    <x v="760"/>
    <s v="Ashley Cox"/>
    <x v="37909"/>
    <x v="2"/>
    <n v="45930.80631"/>
    <x v="117"/>
    <x v="2"/>
    <d v="2021-01-14T00:00:00"/>
    <x v="0"/>
    <x v="0"/>
  </r>
  <r>
    <x v="8054"/>
    <x v="4"/>
    <x v="0"/>
    <x v="0"/>
    <x v="4"/>
    <x v="1130"/>
    <s v="Andrew Tapia"/>
    <x v="37910"/>
    <x v="1"/>
    <n v="42397.319770000002"/>
    <x v="135"/>
    <x v="2"/>
    <d v="2019-06-08T00:00:00"/>
    <x v="1"/>
    <x v="0"/>
  </r>
  <r>
    <x v="38349"/>
    <x v="38"/>
    <x v="0"/>
    <x v="6"/>
    <x v="3"/>
    <x v="788"/>
    <s v="Alicia Jacobs"/>
    <x v="37911"/>
    <x v="3"/>
    <n v="14317.50281"/>
    <x v="332"/>
    <x v="2"/>
    <d v="2020-04-11T00:00:00"/>
    <x v="0"/>
    <x v="1"/>
  </r>
  <r>
    <x v="38350"/>
    <x v="3"/>
    <x v="0"/>
    <x v="4"/>
    <x v="2"/>
    <x v="910"/>
    <s v="Michael Jackson"/>
    <x v="37912"/>
    <x v="1"/>
    <n v="18714.0844"/>
    <x v="387"/>
    <x v="0"/>
    <d v="2023-03-27T00:00:00"/>
    <x v="3"/>
    <x v="0"/>
  </r>
  <r>
    <x v="38351"/>
    <x v="60"/>
    <x v="1"/>
    <x v="1"/>
    <x v="1"/>
    <x v="1402"/>
    <s v="David Poole"/>
    <x v="37913"/>
    <x v="4"/>
    <n v="7336.9555140000002"/>
    <x v="212"/>
    <x v="0"/>
    <d v="2019-08-03T00:00:00"/>
    <x v="1"/>
    <x v="1"/>
  </r>
  <r>
    <x v="4286"/>
    <x v="1"/>
    <x v="1"/>
    <x v="7"/>
    <x v="3"/>
    <x v="1112"/>
    <s v="Jeffrey Hunter"/>
    <x v="346"/>
    <x v="3"/>
    <n v="43740.363619999996"/>
    <x v="167"/>
    <x v="0"/>
    <d v="2023-06-25T00:00:00"/>
    <x v="0"/>
    <x v="0"/>
  </r>
  <r>
    <x v="10218"/>
    <x v="56"/>
    <x v="0"/>
    <x v="0"/>
    <x v="2"/>
    <x v="313"/>
    <s v="Tyler Rodriguez"/>
    <x v="37914"/>
    <x v="0"/>
    <n v="28005.647209999999"/>
    <x v="342"/>
    <x v="2"/>
    <d v="2024-04-08T00:00:00"/>
    <x v="4"/>
    <x v="2"/>
  </r>
  <r>
    <x v="38352"/>
    <x v="56"/>
    <x v="1"/>
    <x v="6"/>
    <x v="1"/>
    <x v="1431"/>
    <s v="Gary Johnson"/>
    <x v="37915"/>
    <x v="4"/>
    <n v="35357.035450000003"/>
    <x v="272"/>
    <x v="0"/>
    <d v="2024-05-24T00:00:00"/>
    <x v="4"/>
    <x v="2"/>
  </r>
  <r>
    <x v="15234"/>
    <x v="65"/>
    <x v="0"/>
    <x v="2"/>
    <x v="4"/>
    <x v="421"/>
    <s v="Barbara Acevedo"/>
    <x v="1621"/>
    <x v="2"/>
    <n v="19746.46559"/>
    <x v="204"/>
    <x v="1"/>
    <d v="2023-03-24T00:00:00"/>
    <x v="2"/>
    <x v="2"/>
  </r>
  <r>
    <x v="38353"/>
    <x v="61"/>
    <x v="0"/>
    <x v="7"/>
    <x v="1"/>
    <x v="1575"/>
    <s v="Mark Holder"/>
    <x v="37916"/>
    <x v="2"/>
    <n v="12925.595069999999"/>
    <x v="44"/>
    <x v="2"/>
    <d v="2021-05-15T00:00:00"/>
    <x v="3"/>
    <x v="1"/>
  </r>
  <r>
    <x v="23627"/>
    <x v="54"/>
    <x v="1"/>
    <x v="6"/>
    <x v="0"/>
    <x v="481"/>
    <s v="Kevin Martin"/>
    <x v="37917"/>
    <x v="1"/>
    <n v="24894.728579999999"/>
    <x v="42"/>
    <x v="0"/>
    <d v="2022-06-06T00:00:00"/>
    <x v="0"/>
    <x v="2"/>
  </r>
  <r>
    <x v="38354"/>
    <x v="44"/>
    <x v="1"/>
    <x v="3"/>
    <x v="5"/>
    <x v="136"/>
    <s v="Jennifer Williams"/>
    <x v="37918"/>
    <x v="2"/>
    <n v="39929.040549999998"/>
    <x v="244"/>
    <x v="2"/>
    <d v="2024-01-08T00:00:00"/>
    <x v="2"/>
    <x v="1"/>
  </r>
  <r>
    <x v="38355"/>
    <x v="20"/>
    <x v="0"/>
    <x v="5"/>
    <x v="0"/>
    <x v="1568"/>
    <s v="Ian Bond"/>
    <x v="37919"/>
    <x v="1"/>
    <n v="5226.3537550000001"/>
    <x v="330"/>
    <x v="1"/>
    <d v="2022-03-17T00:00:00"/>
    <x v="4"/>
    <x v="2"/>
  </r>
  <r>
    <x v="38356"/>
    <x v="13"/>
    <x v="0"/>
    <x v="2"/>
    <x v="4"/>
    <x v="599"/>
    <s v="Ashley Fuentes"/>
    <x v="29381"/>
    <x v="0"/>
    <n v="7693.1634190000004"/>
    <x v="291"/>
    <x v="1"/>
    <d v="2020-03-01T00:00:00"/>
    <x v="3"/>
    <x v="2"/>
  </r>
  <r>
    <x v="38357"/>
    <x v="41"/>
    <x v="0"/>
    <x v="5"/>
    <x v="1"/>
    <x v="1483"/>
    <s v="Chad Gilbert"/>
    <x v="37920"/>
    <x v="1"/>
    <n v="30797.512940000001"/>
    <x v="317"/>
    <x v="1"/>
    <d v="2020-02-05T00:00:00"/>
    <x v="1"/>
    <x v="2"/>
  </r>
  <r>
    <x v="38358"/>
    <x v="38"/>
    <x v="0"/>
    <x v="0"/>
    <x v="2"/>
    <x v="1432"/>
    <s v="Jonathan Adams"/>
    <x v="37921"/>
    <x v="0"/>
    <n v="12857.64069"/>
    <x v="148"/>
    <x v="2"/>
    <d v="2023-04-13T00:00:00"/>
    <x v="1"/>
    <x v="2"/>
  </r>
  <r>
    <x v="38359"/>
    <x v="33"/>
    <x v="0"/>
    <x v="7"/>
    <x v="3"/>
    <x v="785"/>
    <s v="Chad Williams"/>
    <x v="37922"/>
    <x v="2"/>
    <n v="15351.378790000001"/>
    <x v="330"/>
    <x v="0"/>
    <d v="2022-02-15T00:00:00"/>
    <x v="1"/>
    <x v="2"/>
  </r>
  <r>
    <x v="15083"/>
    <x v="32"/>
    <x v="0"/>
    <x v="4"/>
    <x v="4"/>
    <x v="1788"/>
    <s v="Denise Kim"/>
    <x v="37923"/>
    <x v="1"/>
    <n v="18699.239669999999"/>
    <x v="17"/>
    <x v="2"/>
    <d v="2021-11-02T00:00:00"/>
    <x v="1"/>
    <x v="1"/>
  </r>
  <r>
    <x v="38360"/>
    <x v="27"/>
    <x v="0"/>
    <x v="2"/>
    <x v="4"/>
    <x v="13"/>
    <s v="Emily Miller"/>
    <x v="37924"/>
    <x v="0"/>
    <n v="21036.526689999999"/>
    <x v="335"/>
    <x v="0"/>
    <d v="2020-05-29T00:00:00"/>
    <x v="1"/>
    <x v="1"/>
  </r>
  <r>
    <x v="38361"/>
    <x v="3"/>
    <x v="0"/>
    <x v="2"/>
    <x v="0"/>
    <x v="617"/>
    <s v="Brian Evans"/>
    <x v="37925"/>
    <x v="1"/>
    <n v="6753.4974590000002"/>
    <x v="73"/>
    <x v="0"/>
    <d v="2021-05-09T00:00:00"/>
    <x v="4"/>
    <x v="1"/>
  </r>
  <r>
    <x v="38362"/>
    <x v="2"/>
    <x v="0"/>
    <x v="6"/>
    <x v="2"/>
    <x v="858"/>
    <s v="Christopher Singh"/>
    <x v="1607"/>
    <x v="4"/>
    <n v="24201.954430000002"/>
    <x v="288"/>
    <x v="0"/>
    <d v="2022-05-21T00:00:00"/>
    <x v="1"/>
    <x v="2"/>
  </r>
  <r>
    <x v="38363"/>
    <x v="59"/>
    <x v="0"/>
    <x v="3"/>
    <x v="4"/>
    <x v="1284"/>
    <s v="Eric Santos"/>
    <x v="37926"/>
    <x v="4"/>
    <n v="4591.6004569999996"/>
    <x v="218"/>
    <x v="0"/>
    <d v="2020-06-01T00:00:00"/>
    <x v="3"/>
    <x v="2"/>
  </r>
  <r>
    <x v="38364"/>
    <x v="23"/>
    <x v="1"/>
    <x v="1"/>
    <x v="3"/>
    <x v="186"/>
    <s v="Kevin Fields"/>
    <x v="37927"/>
    <x v="4"/>
    <n v="11120.617270000001"/>
    <x v="2"/>
    <x v="0"/>
    <d v="2021-10-19T00:00:00"/>
    <x v="4"/>
    <x v="2"/>
  </r>
  <r>
    <x v="38365"/>
    <x v="39"/>
    <x v="1"/>
    <x v="7"/>
    <x v="3"/>
    <x v="1540"/>
    <s v="Michelle Anderson"/>
    <x v="37928"/>
    <x v="2"/>
    <n v="47829.010009999998"/>
    <x v="343"/>
    <x v="0"/>
    <d v="2023-05-25T00:00:00"/>
    <x v="2"/>
    <x v="0"/>
  </r>
  <r>
    <x v="5258"/>
    <x v="19"/>
    <x v="1"/>
    <x v="6"/>
    <x v="5"/>
    <x v="1344"/>
    <s v="Jared Smith"/>
    <x v="37929"/>
    <x v="2"/>
    <n v="24223.49323"/>
    <x v="219"/>
    <x v="2"/>
    <d v="2023-01-26T00:00:00"/>
    <x v="3"/>
    <x v="1"/>
  </r>
  <r>
    <x v="38366"/>
    <x v="6"/>
    <x v="0"/>
    <x v="0"/>
    <x v="3"/>
    <x v="1814"/>
    <s v="Christopher Day"/>
    <x v="37930"/>
    <x v="3"/>
    <n v="33249.866840000002"/>
    <x v="393"/>
    <x v="1"/>
    <d v="2020-03-16T00:00:00"/>
    <x v="2"/>
    <x v="1"/>
  </r>
  <r>
    <x v="38367"/>
    <x v="12"/>
    <x v="0"/>
    <x v="3"/>
    <x v="2"/>
    <x v="1624"/>
    <s v="Rebecca Mason"/>
    <x v="6399"/>
    <x v="1"/>
    <n v="21110.794849999998"/>
    <x v="251"/>
    <x v="2"/>
    <d v="2019-11-08T00:00:00"/>
    <x v="2"/>
    <x v="0"/>
  </r>
  <r>
    <x v="38368"/>
    <x v="44"/>
    <x v="1"/>
    <x v="4"/>
    <x v="3"/>
    <x v="7"/>
    <s v="Lisa Wilson"/>
    <x v="37931"/>
    <x v="4"/>
    <n v="46789.013639999997"/>
    <x v="306"/>
    <x v="2"/>
    <d v="2022-01-07T00:00:00"/>
    <x v="2"/>
    <x v="2"/>
  </r>
  <r>
    <x v="38369"/>
    <x v="56"/>
    <x v="0"/>
    <x v="3"/>
    <x v="2"/>
    <x v="1417"/>
    <s v="Bradley Garcia"/>
    <x v="37932"/>
    <x v="0"/>
    <n v="12771.28161"/>
    <x v="188"/>
    <x v="2"/>
    <d v="2022-07-04T00:00:00"/>
    <x v="1"/>
    <x v="2"/>
  </r>
  <r>
    <x v="38370"/>
    <x v="11"/>
    <x v="0"/>
    <x v="0"/>
    <x v="2"/>
    <x v="550"/>
    <s v="Lori Lynch"/>
    <x v="37933"/>
    <x v="1"/>
    <n v="37453.435920000004"/>
    <x v="319"/>
    <x v="2"/>
    <d v="2019-07-06T00:00:00"/>
    <x v="3"/>
    <x v="2"/>
  </r>
  <r>
    <x v="38371"/>
    <x v="1"/>
    <x v="1"/>
    <x v="5"/>
    <x v="3"/>
    <x v="1053"/>
    <s v="Amy Cooley"/>
    <x v="37934"/>
    <x v="0"/>
    <n v="9809.722624"/>
    <x v="350"/>
    <x v="0"/>
    <d v="2020-12-25T00:00:00"/>
    <x v="3"/>
    <x v="0"/>
  </r>
  <r>
    <x v="38372"/>
    <x v="0"/>
    <x v="0"/>
    <x v="2"/>
    <x v="4"/>
    <x v="1414"/>
    <s v="Mark Flores"/>
    <x v="37935"/>
    <x v="1"/>
    <n v="47825.479800000001"/>
    <x v="300"/>
    <x v="2"/>
    <d v="2023-03-23T00:00:00"/>
    <x v="2"/>
    <x v="2"/>
  </r>
  <r>
    <x v="17403"/>
    <x v="16"/>
    <x v="0"/>
    <x v="4"/>
    <x v="4"/>
    <x v="1269"/>
    <s v="Monica Whitaker"/>
    <x v="27928"/>
    <x v="3"/>
    <n v="21562.932130000001"/>
    <x v="95"/>
    <x v="0"/>
    <d v="2020-07-31T00:00:00"/>
    <x v="2"/>
    <x v="1"/>
  </r>
  <r>
    <x v="38373"/>
    <x v="30"/>
    <x v="1"/>
    <x v="4"/>
    <x v="1"/>
    <x v="583"/>
    <s v="Vincent Brown"/>
    <x v="37936"/>
    <x v="3"/>
    <n v="35855.235589999997"/>
    <x v="38"/>
    <x v="0"/>
    <d v="2024-01-10T00:00:00"/>
    <x v="4"/>
    <x v="0"/>
  </r>
  <r>
    <x v="38374"/>
    <x v="63"/>
    <x v="0"/>
    <x v="1"/>
    <x v="0"/>
    <x v="1337"/>
    <s v="Christine Maxwell"/>
    <x v="37937"/>
    <x v="2"/>
    <n v="30784.390940000001"/>
    <x v="318"/>
    <x v="1"/>
    <d v="2023-05-31T00:00:00"/>
    <x v="3"/>
    <x v="0"/>
  </r>
  <r>
    <x v="38375"/>
    <x v="11"/>
    <x v="1"/>
    <x v="0"/>
    <x v="4"/>
    <x v="36"/>
    <s v="Matthew Reyes"/>
    <x v="37938"/>
    <x v="1"/>
    <n v="20420.821240000001"/>
    <x v="32"/>
    <x v="2"/>
    <d v="2021-12-20T00:00:00"/>
    <x v="2"/>
    <x v="1"/>
  </r>
  <r>
    <x v="16972"/>
    <x v="19"/>
    <x v="0"/>
    <x v="6"/>
    <x v="5"/>
    <x v="231"/>
    <s v="Miranda Moore"/>
    <x v="37939"/>
    <x v="4"/>
    <n v="855.67138590000002"/>
    <x v="358"/>
    <x v="1"/>
    <d v="2024-05-15T00:00:00"/>
    <x v="4"/>
    <x v="2"/>
  </r>
  <r>
    <x v="28503"/>
    <x v="31"/>
    <x v="1"/>
    <x v="0"/>
    <x v="0"/>
    <x v="956"/>
    <s v="John Ruiz"/>
    <x v="37940"/>
    <x v="0"/>
    <n v="22255.74682"/>
    <x v="266"/>
    <x v="2"/>
    <d v="2020-11-03T00:00:00"/>
    <x v="4"/>
    <x v="0"/>
  </r>
  <r>
    <x v="17201"/>
    <x v="33"/>
    <x v="1"/>
    <x v="3"/>
    <x v="0"/>
    <x v="729"/>
    <s v="Tina Hopkins"/>
    <x v="37941"/>
    <x v="3"/>
    <n v="2771.4258540000001"/>
    <x v="323"/>
    <x v="0"/>
    <d v="2024-03-29T00:00:00"/>
    <x v="3"/>
    <x v="1"/>
  </r>
  <r>
    <x v="38376"/>
    <x v="27"/>
    <x v="0"/>
    <x v="3"/>
    <x v="5"/>
    <x v="1028"/>
    <s v="Virginia Maldonado"/>
    <x v="37942"/>
    <x v="1"/>
    <n v="33641.05113"/>
    <x v="245"/>
    <x v="2"/>
    <d v="2020-12-17T00:00:00"/>
    <x v="4"/>
    <x v="1"/>
  </r>
  <r>
    <x v="38377"/>
    <x v="41"/>
    <x v="0"/>
    <x v="7"/>
    <x v="1"/>
    <x v="541"/>
    <s v="Patricia Olson"/>
    <x v="22545"/>
    <x v="3"/>
    <n v="14030.54278"/>
    <x v="305"/>
    <x v="0"/>
    <d v="2022-08-07T00:00:00"/>
    <x v="2"/>
    <x v="0"/>
  </r>
  <r>
    <x v="38378"/>
    <x v="34"/>
    <x v="0"/>
    <x v="1"/>
    <x v="2"/>
    <x v="592"/>
    <s v="Derrick Klein"/>
    <x v="767"/>
    <x v="2"/>
    <n v="13406.4311"/>
    <x v="368"/>
    <x v="0"/>
    <d v="2023-07-29T00:00:00"/>
    <x v="0"/>
    <x v="0"/>
  </r>
  <r>
    <x v="38379"/>
    <x v="35"/>
    <x v="1"/>
    <x v="5"/>
    <x v="3"/>
    <x v="811"/>
    <s v="Christina Phillips"/>
    <x v="527"/>
    <x v="4"/>
    <n v="5467.8244139999997"/>
    <x v="20"/>
    <x v="1"/>
    <d v="2019-06-20T00:00:00"/>
    <x v="3"/>
    <x v="0"/>
  </r>
  <r>
    <x v="38380"/>
    <x v="65"/>
    <x v="0"/>
    <x v="6"/>
    <x v="5"/>
    <x v="1027"/>
    <s v="Colleen Parsons"/>
    <x v="18522"/>
    <x v="1"/>
    <n v="42329.327420000001"/>
    <x v="136"/>
    <x v="0"/>
    <d v="2021-07-03T00:00:00"/>
    <x v="2"/>
    <x v="1"/>
  </r>
  <r>
    <x v="38381"/>
    <x v="38"/>
    <x v="0"/>
    <x v="5"/>
    <x v="5"/>
    <x v="623"/>
    <s v="Rita Jordan"/>
    <x v="37943"/>
    <x v="1"/>
    <n v="43556.919670000003"/>
    <x v="385"/>
    <x v="2"/>
    <d v="2022-09-17T00:00:00"/>
    <x v="1"/>
    <x v="2"/>
  </r>
  <r>
    <x v="11464"/>
    <x v="42"/>
    <x v="0"/>
    <x v="2"/>
    <x v="4"/>
    <x v="1271"/>
    <s v="Mr. Charles Webb"/>
    <x v="3458"/>
    <x v="3"/>
    <n v="41475.846660000003"/>
    <x v="157"/>
    <x v="2"/>
    <d v="2021-08-07T00:00:00"/>
    <x v="2"/>
    <x v="0"/>
  </r>
  <r>
    <x v="38382"/>
    <x v="8"/>
    <x v="1"/>
    <x v="3"/>
    <x v="2"/>
    <x v="157"/>
    <s v="Joseph Buckley"/>
    <x v="37944"/>
    <x v="3"/>
    <n v="9880.061753"/>
    <x v="378"/>
    <x v="0"/>
    <d v="2021-03-01T00:00:00"/>
    <x v="3"/>
    <x v="2"/>
  </r>
  <r>
    <x v="38383"/>
    <x v="58"/>
    <x v="0"/>
    <x v="7"/>
    <x v="2"/>
    <x v="936"/>
    <s v="Jessica Moody"/>
    <x v="37945"/>
    <x v="4"/>
    <n v="18418.515319999999"/>
    <x v="17"/>
    <x v="1"/>
    <d v="2019-07-07T00:00:00"/>
    <x v="3"/>
    <x v="1"/>
  </r>
  <r>
    <x v="38384"/>
    <x v="61"/>
    <x v="1"/>
    <x v="4"/>
    <x v="4"/>
    <x v="1710"/>
    <s v="Kevin Brown"/>
    <x v="37946"/>
    <x v="1"/>
    <n v="22184.421249999999"/>
    <x v="178"/>
    <x v="0"/>
    <d v="2023-05-09T00:00:00"/>
    <x v="2"/>
    <x v="0"/>
  </r>
  <r>
    <x v="38385"/>
    <x v="40"/>
    <x v="0"/>
    <x v="4"/>
    <x v="2"/>
    <x v="149"/>
    <s v="Barbara Medina"/>
    <x v="37947"/>
    <x v="4"/>
    <n v="12664.367130000001"/>
    <x v="309"/>
    <x v="0"/>
    <d v="2023-11-30T00:00:00"/>
    <x v="0"/>
    <x v="0"/>
  </r>
  <r>
    <x v="38386"/>
    <x v="9"/>
    <x v="0"/>
    <x v="7"/>
    <x v="2"/>
    <x v="1820"/>
    <s v="Regina Greene"/>
    <x v="3533"/>
    <x v="0"/>
    <n v="19142.42182"/>
    <x v="185"/>
    <x v="0"/>
    <d v="2023-12-26T00:00:00"/>
    <x v="1"/>
    <x v="0"/>
  </r>
  <r>
    <x v="38387"/>
    <x v="2"/>
    <x v="1"/>
    <x v="1"/>
    <x v="2"/>
    <x v="661"/>
    <s v="Mr. Dustin Wong DVM"/>
    <x v="37948"/>
    <x v="1"/>
    <n v="47275.952109999998"/>
    <x v="181"/>
    <x v="2"/>
    <d v="2024-02-28T00:00:00"/>
    <x v="4"/>
    <x v="1"/>
  </r>
  <r>
    <x v="15875"/>
    <x v="48"/>
    <x v="1"/>
    <x v="2"/>
    <x v="0"/>
    <x v="852"/>
    <s v="Mrs. Hannah Garrison"/>
    <x v="37949"/>
    <x v="1"/>
    <n v="35147.274089999999"/>
    <x v="33"/>
    <x v="2"/>
    <d v="2019-08-22T00:00:00"/>
    <x v="2"/>
    <x v="2"/>
  </r>
  <r>
    <x v="38388"/>
    <x v="23"/>
    <x v="1"/>
    <x v="3"/>
    <x v="0"/>
    <x v="286"/>
    <s v="Patrick Fuller"/>
    <x v="37950"/>
    <x v="3"/>
    <n v="32494.228370000001"/>
    <x v="141"/>
    <x v="0"/>
    <d v="2023-07-11T00:00:00"/>
    <x v="4"/>
    <x v="1"/>
  </r>
  <r>
    <x v="38389"/>
    <x v="28"/>
    <x v="1"/>
    <x v="7"/>
    <x v="4"/>
    <x v="1106"/>
    <s v="Keith Ellison"/>
    <x v="37951"/>
    <x v="0"/>
    <n v="19122.699700000001"/>
    <x v="298"/>
    <x v="1"/>
    <d v="2023-03-14T00:00:00"/>
    <x v="2"/>
    <x v="1"/>
  </r>
  <r>
    <x v="38390"/>
    <x v="53"/>
    <x v="0"/>
    <x v="0"/>
    <x v="3"/>
    <x v="1259"/>
    <s v="Justin Moore"/>
    <x v="8931"/>
    <x v="1"/>
    <n v="29695.333030000002"/>
    <x v="143"/>
    <x v="1"/>
    <d v="2020-12-19T00:00:00"/>
    <x v="0"/>
    <x v="1"/>
  </r>
  <r>
    <x v="38391"/>
    <x v="56"/>
    <x v="1"/>
    <x v="7"/>
    <x v="4"/>
    <x v="1421"/>
    <s v="Kimberly Burton"/>
    <x v="37952"/>
    <x v="3"/>
    <n v="49059.06136"/>
    <x v="96"/>
    <x v="2"/>
    <d v="2022-03-18T00:00:00"/>
    <x v="2"/>
    <x v="2"/>
  </r>
  <r>
    <x v="27524"/>
    <x v="35"/>
    <x v="0"/>
    <x v="7"/>
    <x v="5"/>
    <x v="943"/>
    <s v="Victoria Gonzales"/>
    <x v="37953"/>
    <x v="1"/>
    <n v="6067.0624310000003"/>
    <x v="53"/>
    <x v="2"/>
    <d v="2021-08-03T00:00:00"/>
    <x v="3"/>
    <x v="0"/>
  </r>
  <r>
    <x v="38392"/>
    <x v="40"/>
    <x v="0"/>
    <x v="5"/>
    <x v="4"/>
    <x v="1466"/>
    <s v="Jennifer Clark"/>
    <x v="37954"/>
    <x v="0"/>
    <n v="11487.272580000001"/>
    <x v="159"/>
    <x v="2"/>
    <d v="2020-05-31T00:00:00"/>
    <x v="3"/>
    <x v="1"/>
  </r>
  <r>
    <x v="38393"/>
    <x v="26"/>
    <x v="1"/>
    <x v="3"/>
    <x v="4"/>
    <x v="1211"/>
    <s v="Gabriela Martinez"/>
    <x v="37955"/>
    <x v="2"/>
    <n v="43686.089950000001"/>
    <x v="3"/>
    <x v="0"/>
    <d v="2024-03-12T00:00:00"/>
    <x v="4"/>
    <x v="1"/>
  </r>
  <r>
    <x v="38394"/>
    <x v="50"/>
    <x v="0"/>
    <x v="4"/>
    <x v="5"/>
    <x v="1515"/>
    <s v="Jessica Carey"/>
    <x v="37956"/>
    <x v="3"/>
    <n v="2552.821254"/>
    <x v="178"/>
    <x v="2"/>
    <d v="2024-01-26T00:00:00"/>
    <x v="3"/>
    <x v="1"/>
  </r>
  <r>
    <x v="36595"/>
    <x v="12"/>
    <x v="1"/>
    <x v="0"/>
    <x v="2"/>
    <x v="1290"/>
    <s v="Sharon Martinez"/>
    <x v="37957"/>
    <x v="0"/>
    <n v="9294.4081630000001"/>
    <x v="275"/>
    <x v="1"/>
    <d v="2020-05-04T00:00:00"/>
    <x v="2"/>
    <x v="0"/>
  </r>
  <r>
    <x v="38395"/>
    <x v="23"/>
    <x v="0"/>
    <x v="1"/>
    <x v="3"/>
    <x v="342"/>
    <s v="Erica Cortez"/>
    <x v="37958"/>
    <x v="1"/>
    <n v="358.76785189999998"/>
    <x v="50"/>
    <x v="2"/>
    <d v="2022-10-06T00:00:00"/>
    <x v="1"/>
    <x v="2"/>
  </r>
  <r>
    <x v="38396"/>
    <x v="4"/>
    <x v="0"/>
    <x v="5"/>
    <x v="5"/>
    <x v="71"/>
    <s v="Daryl Malone"/>
    <x v="37959"/>
    <x v="0"/>
    <n v="19009.015719999999"/>
    <x v="376"/>
    <x v="1"/>
    <d v="2023-12-30T00:00:00"/>
    <x v="0"/>
    <x v="2"/>
  </r>
  <r>
    <x v="17354"/>
    <x v="1"/>
    <x v="1"/>
    <x v="1"/>
    <x v="2"/>
    <x v="1521"/>
    <s v="Mason Moore"/>
    <x v="37960"/>
    <x v="2"/>
    <n v="41937.359660000002"/>
    <x v="346"/>
    <x v="2"/>
    <d v="2019-10-18T00:00:00"/>
    <x v="4"/>
    <x v="0"/>
  </r>
  <r>
    <x v="5035"/>
    <x v="42"/>
    <x v="1"/>
    <x v="6"/>
    <x v="2"/>
    <x v="1770"/>
    <s v="Samuel Soto MD"/>
    <x v="8952"/>
    <x v="3"/>
    <n v="40949.168270000002"/>
    <x v="3"/>
    <x v="1"/>
    <d v="2023-05-06T00:00:00"/>
    <x v="4"/>
    <x v="0"/>
  </r>
  <r>
    <x v="26395"/>
    <x v="14"/>
    <x v="1"/>
    <x v="1"/>
    <x v="4"/>
    <x v="735"/>
    <s v="Traci Larsen"/>
    <x v="37961"/>
    <x v="0"/>
    <n v="9248.0835279999992"/>
    <x v="31"/>
    <x v="2"/>
    <d v="2020-01-06T00:00:00"/>
    <x v="4"/>
    <x v="0"/>
  </r>
  <r>
    <x v="38397"/>
    <x v="7"/>
    <x v="0"/>
    <x v="1"/>
    <x v="2"/>
    <x v="29"/>
    <s v="Ashley Smith"/>
    <x v="37962"/>
    <x v="4"/>
    <n v="46740.999080000001"/>
    <x v="277"/>
    <x v="2"/>
    <d v="2019-09-10T00:00:00"/>
    <x v="1"/>
    <x v="2"/>
  </r>
  <r>
    <x v="23617"/>
    <x v="24"/>
    <x v="1"/>
    <x v="7"/>
    <x v="0"/>
    <x v="399"/>
    <s v="Gerald Green PhD"/>
    <x v="37963"/>
    <x v="0"/>
    <n v="41174.31338"/>
    <x v="51"/>
    <x v="1"/>
    <d v="2023-09-08T00:00:00"/>
    <x v="3"/>
    <x v="1"/>
  </r>
  <r>
    <x v="38398"/>
    <x v="44"/>
    <x v="0"/>
    <x v="2"/>
    <x v="1"/>
    <x v="882"/>
    <s v="Michael Ramirez"/>
    <x v="37964"/>
    <x v="1"/>
    <n v="44430.672720000002"/>
    <x v="314"/>
    <x v="2"/>
    <d v="2023-08-16T00:00:00"/>
    <x v="1"/>
    <x v="1"/>
  </r>
  <r>
    <x v="38399"/>
    <x v="22"/>
    <x v="1"/>
    <x v="1"/>
    <x v="3"/>
    <x v="995"/>
    <s v="Charles Turner"/>
    <x v="37965"/>
    <x v="2"/>
    <n v="1987.1155450000001"/>
    <x v="188"/>
    <x v="2"/>
    <d v="2020-06-22T00:00:00"/>
    <x v="0"/>
    <x v="2"/>
  </r>
  <r>
    <x v="38400"/>
    <x v="13"/>
    <x v="1"/>
    <x v="3"/>
    <x v="4"/>
    <x v="1516"/>
    <s v="Benjamin Williams"/>
    <x v="394"/>
    <x v="1"/>
    <n v="21634.15077"/>
    <x v="184"/>
    <x v="0"/>
    <d v="2024-05-27T00:00:00"/>
    <x v="3"/>
    <x v="1"/>
  </r>
  <r>
    <x v="38401"/>
    <x v="18"/>
    <x v="1"/>
    <x v="2"/>
    <x v="4"/>
    <x v="359"/>
    <s v="Jessica Meyer"/>
    <x v="37966"/>
    <x v="2"/>
    <n v="15571.351790000001"/>
    <x v="216"/>
    <x v="0"/>
    <d v="2021-01-31T00:00:00"/>
    <x v="3"/>
    <x v="0"/>
  </r>
  <r>
    <x v="38402"/>
    <x v="66"/>
    <x v="1"/>
    <x v="7"/>
    <x v="2"/>
    <x v="987"/>
    <s v="Amy Patterson"/>
    <x v="37967"/>
    <x v="1"/>
    <n v="11118.09741"/>
    <x v="236"/>
    <x v="1"/>
    <d v="2022-02-04T00:00:00"/>
    <x v="1"/>
    <x v="2"/>
  </r>
  <r>
    <x v="38403"/>
    <x v="2"/>
    <x v="0"/>
    <x v="0"/>
    <x v="3"/>
    <x v="150"/>
    <s v="Michael Harrison"/>
    <x v="37968"/>
    <x v="0"/>
    <n v="31535.889780000001"/>
    <x v="177"/>
    <x v="1"/>
    <d v="2020-10-15T00:00:00"/>
    <x v="1"/>
    <x v="1"/>
  </r>
  <r>
    <x v="38404"/>
    <x v="39"/>
    <x v="0"/>
    <x v="6"/>
    <x v="4"/>
    <x v="1003"/>
    <s v="Tracy Collins"/>
    <x v="37969"/>
    <x v="2"/>
    <n v="23267.979650000001"/>
    <x v="83"/>
    <x v="1"/>
    <d v="2022-06-19T00:00:00"/>
    <x v="4"/>
    <x v="1"/>
  </r>
  <r>
    <x v="1248"/>
    <x v="31"/>
    <x v="0"/>
    <x v="3"/>
    <x v="3"/>
    <x v="1052"/>
    <s v="Randall Moore"/>
    <x v="37970"/>
    <x v="2"/>
    <n v="29035.601849999999"/>
    <x v="346"/>
    <x v="0"/>
    <d v="2022-12-19T00:00:00"/>
    <x v="0"/>
    <x v="1"/>
  </r>
  <r>
    <x v="38405"/>
    <x v="63"/>
    <x v="0"/>
    <x v="5"/>
    <x v="4"/>
    <x v="1513"/>
    <s v="James Davis"/>
    <x v="6530"/>
    <x v="2"/>
    <n v="28071.974190000001"/>
    <x v="123"/>
    <x v="1"/>
    <d v="2021-09-01T00:00:00"/>
    <x v="0"/>
    <x v="0"/>
  </r>
  <r>
    <x v="38406"/>
    <x v="30"/>
    <x v="1"/>
    <x v="3"/>
    <x v="1"/>
    <x v="1126"/>
    <s v="Cindy Diaz"/>
    <x v="37971"/>
    <x v="1"/>
    <n v="12762.889359999999"/>
    <x v="44"/>
    <x v="1"/>
    <d v="2024-04-30T00:00:00"/>
    <x v="3"/>
    <x v="2"/>
  </r>
  <r>
    <x v="38407"/>
    <x v="33"/>
    <x v="1"/>
    <x v="6"/>
    <x v="3"/>
    <x v="224"/>
    <s v="Alexander Hendrix"/>
    <x v="37972"/>
    <x v="0"/>
    <n v="42341.981650000002"/>
    <x v="308"/>
    <x v="1"/>
    <d v="2021-06-30T00:00:00"/>
    <x v="3"/>
    <x v="1"/>
  </r>
  <r>
    <x v="26217"/>
    <x v="24"/>
    <x v="0"/>
    <x v="7"/>
    <x v="4"/>
    <x v="1624"/>
    <s v="Juan Mann"/>
    <x v="9589"/>
    <x v="0"/>
    <n v="35914.429349999999"/>
    <x v="184"/>
    <x v="2"/>
    <d v="2019-11-16T00:00:00"/>
    <x v="3"/>
    <x v="2"/>
  </r>
  <r>
    <x v="38408"/>
    <x v="60"/>
    <x v="0"/>
    <x v="3"/>
    <x v="4"/>
    <x v="769"/>
    <s v="Colton Bell"/>
    <x v="37973"/>
    <x v="2"/>
    <n v="17255.82631"/>
    <x v="373"/>
    <x v="0"/>
    <d v="2020-09-18T00:00:00"/>
    <x v="2"/>
    <x v="0"/>
  </r>
  <r>
    <x v="38409"/>
    <x v="15"/>
    <x v="0"/>
    <x v="7"/>
    <x v="5"/>
    <x v="519"/>
    <s v="Elizabeth Gomez"/>
    <x v="37974"/>
    <x v="1"/>
    <n v="9683.5776889999997"/>
    <x v="200"/>
    <x v="1"/>
    <d v="2023-07-14T00:00:00"/>
    <x v="1"/>
    <x v="1"/>
  </r>
  <r>
    <x v="4325"/>
    <x v="39"/>
    <x v="0"/>
    <x v="0"/>
    <x v="2"/>
    <x v="881"/>
    <s v="Brooke Harris"/>
    <x v="37975"/>
    <x v="1"/>
    <n v="26044.02995"/>
    <x v="163"/>
    <x v="0"/>
    <d v="2019-12-08T00:00:00"/>
    <x v="2"/>
    <x v="1"/>
  </r>
  <r>
    <x v="38410"/>
    <x v="21"/>
    <x v="0"/>
    <x v="0"/>
    <x v="1"/>
    <x v="33"/>
    <s v="Michaela Barnes"/>
    <x v="8755"/>
    <x v="2"/>
    <n v="36528.57458"/>
    <x v="172"/>
    <x v="1"/>
    <d v="2020-02-02T00:00:00"/>
    <x v="1"/>
    <x v="2"/>
  </r>
  <r>
    <x v="21578"/>
    <x v="37"/>
    <x v="1"/>
    <x v="7"/>
    <x v="2"/>
    <x v="1640"/>
    <s v="Kelsey Chen"/>
    <x v="37976"/>
    <x v="2"/>
    <n v="28451.097580000001"/>
    <x v="18"/>
    <x v="2"/>
    <d v="2022-12-08T00:00:00"/>
    <x v="2"/>
    <x v="2"/>
  </r>
  <r>
    <x v="5767"/>
    <x v="44"/>
    <x v="0"/>
    <x v="3"/>
    <x v="3"/>
    <x v="1039"/>
    <s v="Jennifer Davis"/>
    <x v="37977"/>
    <x v="3"/>
    <n v="46547.473250000003"/>
    <x v="364"/>
    <x v="1"/>
    <d v="2020-01-25T00:00:00"/>
    <x v="2"/>
    <x v="2"/>
  </r>
  <r>
    <x v="38411"/>
    <x v="33"/>
    <x v="0"/>
    <x v="4"/>
    <x v="5"/>
    <x v="135"/>
    <s v="Cheyenne Nelson"/>
    <x v="37978"/>
    <x v="1"/>
    <n v="27239.61551"/>
    <x v="384"/>
    <x v="2"/>
    <d v="2024-01-24T00:00:00"/>
    <x v="4"/>
    <x v="2"/>
  </r>
  <r>
    <x v="38412"/>
    <x v="54"/>
    <x v="1"/>
    <x v="5"/>
    <x v="0"/>
    <x v="265"/>
    <s v="Tammy Osborn"/>
    <x v="37979"/>
    <x v="2"/>
    <n v="9456.1655410000003"/>
    <x v="59"/>
    <x v="2"/>
    <d v="2023-09-21T00:00:00"/>
    <x v="4"/>
    <x v="0"/>
  </r>
  <r>
    <x v="38413"/>
    <x v="30"/>
    <x v="0"/>
    <x v="0"/>
    <x v="0"/>
    <x v="274"/>
    <s v="Peter Smith"/>
    <x v="37980"/>
    <x v="0"/>
    <n v="6346.9558020000004"/>
    <x v="183"/>
    <x v="0"/>
    <d v="2023-12-18T00:00:00"/>
    <x v="3"/>
    <x v="1"/>
  </r>
  <r>
    <x v="38414"/>
    <x v="37"/>
    <x v="0"/>
    <x v="6"/>
    <x v="0"/>
    <x v="1306"/>
    <s v="Morgan Thompson"/>
    <x v="37981"/>
    <x v="2"/>
    <n v="22587.973910000001"/>
    <x v="378"/>
    <x v="0"/>
    <d v="2020-01-11T00:00:00"/>
    <x v="4"/>
    <x v="0"/>
  </r>
  <r>
    <x v="38415"/>
    <x v="9"/>
    <x v="0"/>
    <x v="0"/>
    <x v="1"/>
    <x v="1716"/>
    <s v="Charles Hernandez"/>
    <x v="37982"/>
    <x v="0"/>
    <n v="23396.561379999999"/>
    <x v="319"/>
    <x v="0"/>
    <d v="2020-01-19T00:00:00"/>
    <x v="1"/>
    <x v="2"/>
  </r>
  <r>
    <x v="7543"/>
    <x v="8"/>
    <x v="0"/>
    <x v="5"/>
    <x v="0"/>
    <x v="455"/>
    <s v="Brandi Bell"/>
    <x v="37983"/>
    <x v="3"/>
    <n v="30404.5301"/>
    <x v="256"/>
    <x v="1"/>
    <d v="2023-05-30T00:00:00"/>
    <x v="1"/>
    <x v="1"/>
  </r>
  <r>
    <x v="15302"/>
    <x v="43"/>
    <x v="0"/>
    <x v="3"/>
    <x v="4"/>
    <x v="1766"/>
    <s v="Vincent Christensen"/>
    <x v="37984"/>
    <x v="1"/>
    <n v="29217.516179999999"/>
    <x v="267"/>
    <x v="1"/>
    <d v="2023-11-29T00:00:00"/>
    <x v="2"/>
    <x v="1"/>
  </r>
  <r>
    <x v="38416"/>
    <x v="40"/>
    <x v="1"/>
    <x v="2"/>
    <x v="0"/>
    <x v="16"/>
    <s v="Mark Johnson"/>
    <x v="34337"/>
    <x v="4"/>
    <n v="49229.282169999999"/>
    <x v="366"/>
    <x v="2"/>
    <d v="2020-07-19T00:00:00"/>
    <x v="1"/>
    <x v="2"/>
  </r>
  <r>
    <x v="38417"/>
    <x v="16"/>
    <x v="1"/>
    <x v="5"/>
    <x v="1"/>
    <x v="484"/>
    <s v="Rachel Martinez"/>
    <x v="37985"/>
    <x v="2"/>
    <n v="45984.828329999997"/>
    <x v="66"/>
    <x v="0"/>
    <d v="2019-11-27T00:00:00"/>
    <x v="2"/>
    <x v="0"/>
  </r>
  <r>
    <x v="16734"/>
    <x v="65"/>
    <x v="0"/>
    <x v="5"/>
    <x v="5"/>
    <x v="385"/>
    <s v="Anthony Cohen"/>
    <x v="37986"/>
    <x v="3"/>
    <n v="46445.733319999999"/>
    <x v="54"/>
    <x v="2"/>
    <d v="2021-05-12T00:00:00"/>
    <x v="2"/>
    <x v="0"/>
  </r>
  <r>
    <x v="38418"/>
    <x v="57"/>
    <x v="0"/>
    <x v="5"/>
    <x v="1"/>
    <x v="269"/>
    <s v="Gregory Jones"/>
    <x v="37987"/>
    <x v="0"/>
    <n v="47114.976110000003"/>
    <x v="155"/>
    <x v="0"/>
    <d v="2022-02-02T00:00:00"/>
    <x v="2"/>
    <x v="0"/>
  </r>
  <r>
    <x v="38419"/>
    <x v="8"/>
    <x v="1"/>
    <x v="6"/>
    <x v="0"/>
    <x v="1494"/>
    <s v="Christopher Vang"/>
    <x v="37988"/>
    <x v="1"/>
    <n v="15841.564920000001"/>
    <x v="134"/>
    <x v="2"/>
    <d v="2022-07-19T00:00:00"/>
    <x v="4"/>
    <x v="0"/>
  </r>
  <r>
    <x v="38420"/>
    <x v="62"/>
    <x v="1"/>
    <x v="5"/>
    <x v="0"/>
    <x v="1612"/>
    <s v="Bryan Bennett"/>
    <x v="37989"/>
    <x v="3"/>
    <n v="12963.019899999999"/>
    <x v="260"/>
    <x v="2"/>
    <d v="2023-10-26T00:00:00"/>
    <x v="4"/>
    <x v="0"/>
  </r>
  <r>
    <x v="38421"/>
    <x v="4"/>
    <x v="1"/>
    <x v="5"/>
    <x v="5"/>
    <x v="1443"/>
    <s v="Dalton Smith"/>
    <x v="37990"/>
    <x v="0"/>
    <n v="4356.958232"/>
    <x v="240"/>
    <x v="2"/>
    <d v="2021-03-24T00:00:00"/>
    <x v="1"/>
    <x v="1"/>
  </r>
  <r>
    <x v="38422"/>
    <x v="57"/>
    <x v="0"/>
    <x v="1"/>
    <x v="2"/>
    <x v="384"/>
    <s v="Nancy Lopez"/>
    <x v="21561"/>
    <x v="4"/>
    <n v="47811.75606"/>
    <x v="81"/>
    <x v="0"/>
    <d v="2023-07-19T00:00:00"/>
    <x v="4"/>
    <x v="2"/>
  </r>
  <r>
    <x v="38423"/>
    <x v="51"/>
    <x v="1"/>
    <x v="2"/>
    <x v="4"/>
    <x v="950"/>
    <s v="Martha Harrison"/>
    <x v="37991"/>
    <x v="3"/>
    <n v="12636.53558"/>
    <x v="383"/>
    <x v="2"/>
    <d v="2023-12-02T00:00:00"/>
    <x v="0"/>
    <x v="0"/>
  </r>
  <r>
    <x v="38424"/>
    <x v="2"/>
    <x v="1"/>
    <x v="2"/>
    <x v="5"/>
    <x v="955"/>
    <s v="Angela Hodges"/>
    <x v="37992"/>
    <x v="4"/>
    <n v="28677.55917"/>
    <x v="120"/>
    <x v="0"/>
    <d v="2023-08-05T00:00:00"/>
    <x v="4"/>
    <x v="1"/>
  </r>
  <r>
    <x v="38425"/>
    <x v="21"/>
    <x v="0"/>
    <x v="7"/>
    <x v="5"/>
    <x v="624"/>
    <s v="Gary Franklin"/>
    <x v="37993"/>
    <x v="2"/>
    <n v="8812.6503940000002"/>
    <x v="125"/>
    <x v="2"/>
    <d v="2020-09-02T00:00:00"/>
    <x v="0"/>
    <x v="0"/>
  </r>
  <r>
    <x v="38426"/>
    <x v="32"/>
    <x v="1"/>
    <x v="7"/>
    <x v="2"/>
    <x v="1312"/>
    <s v="Julia Grimes"/>
    <x v="37994"/>
    <x v="1"/>
    <n v="8948.3619180000005"/>
    <x v="9"/>
    <x v="1"/>
    <d v="2022-04-28T00:00:00"/>
    <x v="3"/>
    <x v="1"/>
  </r>
  <r>
    <x v="38427"/>
    <x v="13"/>
    <x v="1"/>
    <x v="7"/>
    <x v="3"/>
    <x v="1542"/>
    <s v="Joseph Miles"/>
    <x v="37995"/>
    <x v="3"/>
    <n v="45093.224280000002"/>
    <x v="182"/>
    <x v="1"/>
    <d v="2020-10-14T00:00:00"/>
    <x v="1"/>
    <x v="0"/>
  </r>
  <r>
    <x v="38428"/>
    <x v="46"/>
    <x v="1"/>
    <x v="5"/>
    <x v="3"/>
    <x v="291"/>
    <s v="Diana Sanders"/>
    <x v="17749"/>
    <x v="4"/>
    <n v="23294.331900000001"/>
    <x v="120"/>
    <x v="2"/>
    <d v="2023-07-09T00:00:00"/>
    <x v="2"/>
    <x v="2"/>
  </r>
  <r>
    <x v="38429"/>
    <x v="38"/>
    <x v="1"/>
    <x v="0"/>
    <x v="5"/>
    <x v="466"/>
    <s v="Jordan Pittman"/>
    <x v="37996"/>
    <x v="4"/>
    <n v="41046.86131"/>
    <x v="295"/>
    <x v="0"/>
    <d v="2022-02-24T00:00:00"/>
    <x v="3"/>
    <x v="2"/>
  </r>
  <r>
    <x v="38430"/>
    <x v="16"/>
    <x v="0"/>
    <x v="3"/>
    <x v="5"/>
    <x v="1486"/>
    <s v="Olivia Woods"/>
    <x v="37997"/>
    <x v="2"/>
    <n v="2704.2195609999999"/>
    <x v="220"/>
    <x v="2"/>
    <d v="2019-09-07T00:00:00"/>
    <x v="3"/>
    <x v="1"/>
  </r>
  <r>
    <x v="38431"/>
    <x v="48"/>
    <x v="1"/>
    <x v="2"/>
    <x v="5"/>
    <x v="727"/>
    <s v="Victoria Burns"/>
    <x v="37998"/>
    <x v="3"/>
    <n v="23129.562549999999"/>
    <x v="225"/>
    <x v="0"/>
    <d v="2022-03-28T00:00:00"/>
    <x v="3"/>
    <x v="1"/>
  </r>
  <r>
    <x v="8644"/>
    <x v="48"/>
    <x v="0"/>
    <x v="4"/>
    <x v="1"/>
    <x v="969"/>
    <s v="James Wilson"/>
    <x v="24543"/>
    <x v="0"/>
    <n v="11994.584940000001"/>
    <x v="119"/>
    <x v="2"/>
    <d v="2022-02-20T00:00:00"/>
    <x v="2"/>
    <x v="2"/>
  </r>
  <r>
    <x v="15440"/>
    <x v="30"/>
    <x v="1"/>
    <x v="4"/>
    <x v="5"/>
    <x v="1732"/>
    <s v="Anthony Martinez"/>
    <x v="37999"/>
    <x v="2"/>
    <n v="6388.1974730000002"/>
    <x v="212"/>
    <x v="1"/>
    <d v="2021-03-11T00:00:00"/>
    <x v="4"/>
    <x v="2"/>
  </r>
  <r>
    <x v="38432"/>
    <x v="13"/>
    <x v="1"/>
    <x v="3"/>
    <x v="2"/>
    <x v="1716"/>
    <s v="Stephanie Smith"/>
    <x v="31256"/>
    <x v="1"/>
    <n v="49302.588710000004"/>
    <x v="79"/>
    <x v="2"/>
    <d v="2020-01-22T00:00:00"/>
    <x v="2"/>
    <x v="0"/>
  </r>
  <r>
    <x v="38433"/>
    <x v="38"/>
    <x v="0"/>
    <x v="0"/>
    <x v="1"/>
    <x v="456"/>
    <s v="Jessica Cox"/>
    <x v="3020"/>
    <x v="2"/>
    <n v="44069.112050000003"/>
    <x v="335"/>
    <x v="1"/>
    <d v="2019-06-28T00:00:00"/>
    <x v="2"/>
    <x v="2"/>
  </r>
  <r>
    <x v="38434"/>
    <x v="23"/>
    <x v="1"/>
    <x v="4"/>
    <x v="2"/>
    <x v="459"/>
    <s v="Philip Montgomery"/>
    <x v="38000"/>
    <x v="2"/>
    <n v="42867.041299999997"/>
    <x v="35"/>
    <x v="1"/>
    <d v="2019-11-11T00:00:00"/>
    <x v="2"/>
    <x v="2"/>
  </r>
  <r>
    <x v="38435"/>
    <x v="49"/>
    <x v="1"/>
    <x v="7"/>
    <x v="1"/>
    <x v="797"/>
    <s v="Valerie Anderson"/>
    <x v="38001"/>
    <x v="1"/>
    <n v="17224.520469999999"/>
    <x v="262"/>
    <x v="1"/>
    <d v="2023-03-07T00:00:00"/>
    <x v="3"/>
    <x v="2"/>
  </r>
  <r>
    <x v="38436"/>
    <x v="11"/>
    <x v="0"/>
    <x v="3"/>
    <x v="2"/>
    <x v="603"/>
    <s v="Jordan Alvarez"/>
    <x v="38002"/>
    <x v="2"/>
    <n v="33509.096129999998"/>
    <x v="178"/>
    <x v="2"/>
    <d v="2019-10-20T00:00:00"/>
    <x v="3"/>
    <x v="2"/>
  </r>
  <r>
    <x v="38437"/>
    <x v="49"/>
    <x v="1"/>
    <x v="6"/>
    <x v="1"/>
    <x v="464"/>
    <s v="Joseph Weaver"/>
    <x v="38003"/>
    <x v="0"/>
    <n v="19445.432000000001"/>
    <x v="327"/>
    <x v="2"/>
    <d v="2022-05-01T00:00:00"/>
    <x v="3"/>
    <x v="2"/>
  </r>
  <r>
    <x v="38438"/>
    <x v="62"/>
    <x v="0"/>
    <x v="2"/>
    <x v="2"/>
    <x v="1814"/>
    <s v="Daniel Jacobs"/>
    <x v="38004"/>
    <x v="2"/>
    <n v="39520.284489999998"/>
    <x v="209"/>
    <x v="0"/>
    <d v="2020-02-22T00:00:00"/>
    <x v="4"/>
    <x v="2"/>
  </r>
  <r>
    <x v="38439"/>
    <x v="13"/>
    <x v="1"/>
    <x v="3"/>
    <x v="3"/>
    <x v="1122"/>
    <s v="Nichole Craig"/>
    <x v="724"/>
    <x v="0"/>
    <n v="27079.554499999998"/>
    <x v="389"/>
    <x v="1"/>
    <d v="2021-03-14T00:00:00"/>
    <x v="3"/>
    <x v="2"/>
  </r>
  <r>
    <x v="38440"/>
    <x v="67"/>
    <x v="1"/>
    <x v="1"/>
    <x v="1"/>
    <x v="516"/>
    <s v="Morgan Combs"/>
    <x v="25273"/>
    <x v="1"/>
    <n v="40136.642690000001"/>
    <x v="314"/>
    <x v="2"/>
    <d v="2020-07-05T00:00:00"/>
    <x v="4"/>
    <x v="0"/>
  </r>
  <r>
    <x v="18200"/>
    <x v="3"/>
    <x v="0"/>
    <x v="5"/>
    <x v="4"/>
    <x v="1579"/>
    <s v="Melanie Williams"/>
    <x v="38005"/>
    <x v="4"/>
    <n v="3936.9017789999998"/>
    <x v="49"/>
    <x v="0"/>
    <d v="2020-10-24T00:00:00"/>
    <x v="1"/>
    <x v="0"/>
  </r>
  <r>
    <x v="6642"/>
    <x v="34"/>
    <x v="1"/>
    <x v="0"/>
    <x v="2"/>
    <x v="1035"/>
    <s v="Lori Meyer"/>
    <x v="38006"/>
    <x v="0"/>
    <n v="19431.09592"/>
    <x v="146"/>
    <x v="0"/>
    <d v="2023-08-05T00:00:00"/>
    <x v="0"/>
    <x v="1"/>
  </r>
  <r>
    <x v="38441"/>
    <x v="2"/>
    <x v="1"/>
    <x v="1"/>
    <x v="0"/>
    <x v="1548"/>
    <s v="Jennifer Key"/>
    <x v="38007"/>
    <x v="3"/>
    <n v="7413.0699379999996"/>
    <x v="352"/>
    <x v="1"/>
    <d v="2019-12-24T00:00:00"/>
    <x v="4"/>
    <x v="0"/>
  </r>
  <r>
    <x v="38442"/>
    <x v="39"/>
    <x v="0"/>
    <x v="6"/>
    <x v="0"/>
    <x v="627"/>
    <s v="Garrett Miller"/>
    <x v="38008"/>
    <x v="3"/>
    <n v="193.52454979999999"/>
    <x v="31"/>
    <x v="2"/>
    <d v="2020-06-25T00:00:00"/>
    <x v="0"/>
    <x v="2"/>
  </r>
  <r>
    <x v="38443"/>
    <x v="41"/>
    <x v="1"/>
    <x v="3"/>
    <x v="4"/>
    <x v="507"/>
    <s v="Nicholas Hanna DVM"/>
    <x v="38009"/>
    <x v="4"/>
    <n v="39588.639810000001"/>
    <x v="326"/>
    <x v="0"/>
    <d v="2022-01-12T00:00:00"/>
    <x v="1"/>
    <x v="1"/>
  </r>
  <r>
    <x v="38444"/>
    <x v="15"/>
    <x v="1"/>
    <x v="3"/>
    <x v="1"/>
    <x v="1504"/>
    <s v="Timothy Collins"/>
    <x v="38010"/>
    <x v="1"/>
    <n v="29528.37428"/>
    <x v="193"/>
    <x v="2"/>
    <d v="2020-12-18T00:00:00"/>
    <x v="2"/>
    <x v="0"/>
  </r>
  <r>
    <x v="38445"/>
    <x v="23"/>
    <x v="0"/>
    <x v="6"/>
    <x v="5"/>
    <x v="584"/>
    <s v="David Moore"/>
    <x v="38011"/>
    <x v="0"/>
    <n v="47536.365420000002"/>
    <x v="224"/>
    <x v="2"/>
    <d v="2022-05-05T00:00:00"/>
    <x v="4"/>
    <x v="2"/>
  </r>
  <r>
    <x v="38446"/>
    <x v="62"/>
    <x v="0"/>
    <x v="1"/>
    <x v="2"/>
    <x v="921"/>
    <s v="Kathryn Owens"/>
    <x v="5974"/>
    <x v="1"/>
    <n v="39306.754569999997"/>
    <x v="56"/>
    <x v="1"/>
    <d v="2023-05-12T00:00:00"/>
    <x v="2"/>
    <x v="0"/>
  </r>
  <r>
    <x v="38447"/>
    <x v="53"/>
    <x v="0"/>
    <x v="2"/>
    <x v="0"/>
    <x v="1325"/>
    <s v="Theodore Singleton"/>
    <x v="38012"/>
    <x v="2"/>
    <n v="29676.40382"/>
    <x v="21"/>
    <x v="2"/>
    <d v="2021-06-30T00:00:00"/>
    <x v="2"/>
    <x v="2"/>
  </r>
  <r>
    <x v="38448"/>
    <x v="15"/>
    <x v="1"/>
    <x v="5"/>
    <x v="5"/>
    <x v="406"/>
    <s v="Christina Terrell"/>
    <x v="38013"/>
    <x v="0"/>
    <n v="29310.218550000001"/>
    <x v="308"/>
    <x v="1"/>
    <d v="2021-11-08T00:00:00"/>
    <x v="4"/>
    <x v="1"/>
  </r>
  <r>
    <x v="38449"/>
    <x v="65"/>
    <x v="1"/>
    <x v="2"/>
    <x v="4"/>
    <x v="1049"/>
    <s v="Brandi Jacobs"/>
    <x v="24985"/>
    <x v="4"/>
    <n v="1837.1628450000001"/>
    <x v="54"/>
    <x v="0"/>
    <d v="2023-03-10T00:00:00"/>
    <x v="4"/>
    <x v="1"/>
  </r>
  <r>
    <x v="38450"/>
    <x v="23"/>
    <x v="1"/>
    <x v="3"/>
    <x v="3"/>
    <x v="40"/>
    <s v="Christopher Woods"/>
    <x v="38014"/>
    <x v="0"/>
    <n v="19421.66286"/>
    <x v="168"/>
    <x v="0"/>
    <d v="2020-02-25T00:00:00"/>
    <x v="0"/>
    <x v="2"/>
  </r>
  <r>
    <x v="38451"/>
    <x v="32"/>
    <x v="1"/>
    <x v="5"/>
    <x v="4"/>
    <x v="1577"/>
    <s v="Marcus Silva"/>
    <x v="38015"/>
    <x v="3"/>
    <n v="18445.498469999999"/>
    <x v="316"/>
    <x v="2"/>
    <d v="2022-12-30T00:00:00"/>
    <x v="2"/>
    <x v="2"/>
  </r>
  <r>
    <x v="30316"/>
    <x v="43"/>
    <x v="1"/>
    <x v="4"/>
    <x v="3"/>
    <x v="169"/>
    <s v="Mr. Brian Mckay"/>
    <x v="38016"/>
    <x v="1"/>
    <n v="38492.33339"/>
    <x v="11"/>
    <x v="0"/>
    <d v="2022-10-07T00:00:00"/>
    <x v="2"/>
    <x v="2"/>
  </r>
  <r>
    <x v="30246"/>
    <x v="36"/>
    <x v="1"/>
    <x v="4"/>
    <x v="2"/>
    <x v="1342"/>
    <s v="Jacob Williams"/>
    <x v="38017"/>
    <x v="4"/>
    <n v="29099.54103"/>
    <x v="330"/>
    <x v="0"/>
    <d v="2022-08-04T00:00:00"/>
    <x v="4"/>
    <x v="1"/>
  </r>
  <r>
    <x v="38452"/>
    <x v="23"/>
    <x v="0"/>
    <x v="1"/>
    <x v="2"/>
    <x v="1130"/>
    <s v="Kelly Snyder"/>
    <x v="38018"/>
    <x v="0"/>
    <n v="50236.756880000001"/>
    <x v="163"/>
    <x v="0"/>
    <d v="2019-06-12T00:00:00"/>
    <x v="3"/>
    <x v="2"/>
  </r>
  <r>
    <x v="38453"/>
    <x v="26"/>
    <x v="1"/>
    <x v="3"/>
    <x v="0"/>
    <x v="1566"/>
    <s v="Suzanne Gallegos"/>
    <x v="38019"/>
    <x v="3"/>
    <n v="37302.791810000002"/>
    <x v="10"/>
    <x v="0"/>
    <d v="2022-09-26T00:00:00"/>
    <x v="2"/>
    <x v="1"/>
  </r>
  <r>
    <x v="18601"/>
    <x v="48"/>
    <x v="1"/>
    <x v="0"/>
    <x v="1"/>
    <x v="882"/>
    <s v="Rachel Hines"/>
    <x v="38020"/>
    <x v="1"/>
    <n v="36859.11404"/>
    <x v="192"/>
    <x v="2"/>
    <d v="2023-08-19T00:00:00"/>
    <x v="3"/>
    <x v="2"/>
  </r>
  <r>
    <x v="35174"/>
    <x v="2"/>
    <x v="0"/>
    <x v="4"/>
    <x v="1"/>
    <x v="1454"/>
    <s v="Heather Li"/>
    <x v="38021"/>
    <x v="0"/>
    <n v="39961.753360000002"/>
    <x v="207"/>
    <x v="2"/>
    <d v="2023-12-14T00:00:00"/>
    <x v="1"/>
    <x v="2"/>
  </r>
  <r>
    <x v="38454"/>
    <x v="25"/>
    <x v="0"/>
    <x v="1"/>
    <x v="1"/>
    <x v="693"/>
    <s v="Regina Schultz"/>
    <x v="38022"/>
    <x v="0"/>
    <n v="4516.2795619999997"/>
    <x v="289"/>
    <x v="1"/>
    <d v="2022-04-29T00:00:00"/>
    <x v="4"/>
    <x v="1"/>
  </r>
  <r>
    <x v="38455"/>
    <x v="7"/>
    <x v="1"/>
    <x v="7"/>
    <x v="5"/>
    <x v="215"/>
    <s v="Glen Lester"/>
    <x v="38023"/>
    <x v="4"/>
    <n v="25156.453310000001"/>
    <x v="374"/>
    <x v="2"/>
    <d v="2019-11-18T00:00:00"/>
    <x v="4"/>
    <x v="0"/>
  </r>
  <r>
    <x v="384"/>
    <x v="62"/>
    <x v="1"/>
    <x v="4"/>
    <x v="1"/>
    <x v="937"/>
    <s v="Hannah Walker"/>
    <x v="910"/>
    <x v="4"/>
    <n v="44565.371440000003"/>
    <x v="302"/>
    <x v="2"/>
    <d v="2020-09-07T00:00:00"/>
    <x v="0"/>
    <x v="2"/>
  </r>
  <r>
    <x v="619"/>
    <x v="45"/>
    <x v="1"/>
    <x v="4"/>
    <x v="3"/>
    <x v="697"/>
    <s v="Karen Hubbard"/>
    <x v="38024"/>
    <x v="2"/>
    <n v="23332.172340000001"/>
    <x v="303"/>
    <x v="0"/>
    <d v="2021-03-16T00:00:00"/>
    <x v="1"/>
    <x v="2"/>
  </r>
  <r>
    <x v="5361"/>
    <x v="12"/>
    <x v="1"/>
    <x v="0"/>
    <x v="4"/>
    <x v="1062"/>
    <s v="Samantha Holmes"/>
    <x v="38025"/>
    <x v="1"/>
    <n v="19903.821169999999"/>
    <x v="382"/>
    <x v="0"/>
    <d v="2023-04-19T00:00:00"/>
    <x v="2"/>
    <x v="0"/>
  </r>
  <r>
    <x v="183"/>
    <x v="32"/>
    <x v="0"/>
    <x v="1"/>
    <x v="4"/>
    <x v="1526"/>
    <s v="Brianna Nelson"/>
    <x v="12828"/>
    <x v="0"/>
    <n v="14349.70191"/>
    <x v="123"/>
    <x v="1"/>
    <d v="2020-02-27T00:00:00"/>
    <x v="1"/>
    <x v="0"/>
  </r>
  <r>
    <x v="38456"/>
    <x v="58"/>
    <x v="1"/>
    <x v="0"/>
    <x v="3"/>
    <x v="1600"/>
    <s v="Crystal Barnes"/>
    <x v="32226"/>
    <x v="1"/>
    <n v="39181.922559999999"/>
    <x v="353"/>
    <x v="0"/>
    <d v="2020-12-22T00:00:00"/>
    <x v="0"/>
    <x v="1"/>
  </r>
  <r>
    <x v="15948"/>
    <x v="57"/>
    <x v="0"/>
    <x v="5"/>
    <x v="2"/>
    <x v="589"/>
    <s v="Pamela Becker"/>
    <x v="1818"/>
    <x v="1"/>
    <n v="31289.546180000001"/>
    <x v="99"/>
    <x v="2"/>
    <d v="2020-08-21T00:00:00"/>
    <x v="4"/>
    <x v="1"/>
  </r>
  <r>
    <x v="38457"/>
    <x v="66"/>
    <x v="1"/>
    <x v="2"/>
    <x v="0"/>
    <x v="786"/>
    <s v="Rebecca Berry"/>
    <x v="38026"/>
    <x v="3"/>
    <n v="25868.613150000001"/>
    <x v="264"/>
    <x v="0"/>
    <d v="2021-10-27T00:00:00"/>
    <x v="0"/>
    <x v="1"/>
  </r>
  <r>
    <x v="38458"/>
    <x v="9"/>
    <x v="0"/>
    <x v="4"/>
    <x v="1"/>
    <x v="524"/>
    <s v="Paul Ruiz"/>
    <x v="38027"/>
    <x v="2"/>
    <n v="14370.46207"/>
    <x v="126"/>
    <x v="2"/>
    <d v="2023-03-13T00:00:00"/>
    <x v="2"/>
    <x v="2"/>
  </r>
  <r>
    <x v="19925"/>
    <x v="46"/>
    <x v="1"/>
    <x v="3"/>
    <x v="4"/>
    <x v="1562"/>
    <s v="Lisa Greer"/>
    <x v="38028"/>
    <x v="4"/>
    <n v="4002.9193869999999"/>
    <x v="390"/>
    <x v="0"/>
    <d v="2021-01-29T00:00:00"/>
    <x v="3"/>
    <x v="0"/>
  </r>
  <r>
    <x v="38459"/>
    <x v="44"/>
    <x v="1"/>
    <x v="3"/>
    <x v="5"/>
    <x v="1549"/>
    <s v="Andrew Lawson"/>
    <x v="37563"/>
    <x v="1"/>
    <n v="42965.689630000001"/>
    <x v="85"/>
    <x v="2"/>
    <d v="2022-04-26T00:00:00"/>
    <x v="4"/>
    <x v="1"/>
  </r>
  <r>
    <x v="38460"/>
    <x v="60"/>
    <x v="1"/>
    <x v="4"/>
    <x v="2"/>
    <x v="79"/>
    <s v="Vanessa Miles"/>
    <x v="38029"/>
    <x v="2"/>
    <n v="13729.002990000001"/>
    <x v="342"/>
    <x v="0"/>
    <d v="2020-12-26T00:00:00"/>
    <x v="1"/>
    <x v="0"/>
  </r>
  <r>
    <x v="2924"/>
    <x v="21"/>
    <x v="1"/>
    <x v="1"/>
    <x v="4"/>
    <x v="82"/>
    <s v="Amanda Brady"/>
    <x v="38030"/>
    <x v="0"/>
    <n v="2566.8836190000002"/>
    <x v="310"/>
    <x v="1"/>
    <d v="2020-06-22T00:00:00"/>
    <x v="0"/>
    <x v="0"/>
  </r>
  <r>
    <x v="38461"/>
    <x v="18"/>
    <x v="0"/>
    <x v="6"/>
    <x v="4"/>
    <x v="1250"/>
    <s v="Stacey Buchanan"/>
    <x v="38031"/>
    <x v="1"/>
    <n v="35550.059220000003"/>
    <x v="85"/>
    <x v="1"/>
    <d v="2021-04-17T00:00:00"/>
    <x v="4"/>
    <x v="2"/>
  </r>
  <r>
    <x v="38462"/>
    <x v="10"/>
    <x v="1"/>
    <x v="2"/>
    <x v="1"/>
    <x v="171"/>
    <s v="Vanessa Ochoa DDS"/>
    <x v="38032"/>
    <x v="1"/>
    <n v="10469.15625"/>
    <x v="113"/>
    <x v="0"/>
    <d v="2023-04-25T00:00:00"/>
    <x v="4"/>
    <x v="2"/>
  </r>
  <r>
    <x v="38463"/>
    <x v="4"/>
    <x v="0"/>
    <x v="6"/>
    <x v="5"/>
    <x v="1768"/>
    <s v="Daniel Hernandez"/>
    <x v="38033"/>
    <x v="4"/>
    <n v="25966.766299999999"/>
    <x v="192"/>
    <x v="2"/>
    <d v="2021-07-09T00:00:00"/>
    <x v="3"/>
    <x v="1"/>
  </r>
  <r>
    <x v="38464"/>
    <x v="62"/>
    <x v="1"/>
    <x v="2"/>
    <x v="2"/>
    <x v="195"/>
    <s v="Sheila Gallagher"/>
    <x v="38034"/>
    <x v="2"/>
    <n v="42566.772629999999"/>
    <x v="126"/>
    <x v="0"/>
    <d v="2022-05-27T00:00:00"/>
    <x v="0"/>
    <x v="1"/>
  </r>
  <r>
    <x v="38465"/>
    <x v="47"/>
    <x v="1"/>
    <x v="6"/>
    <x v="5"/>
    <x v="270"/>
    <s v="Christina Thomas"/>
    <x v="38035"/>
    <x v="3"/>
    <n v="38329.352420000003"/>
    <x v="85"/>
    <x v="1"/>
    <d v="2019-12-10T00:00:00"/>
    <x v="1"/>
    <x v="1"/>
  </r>
  <r>
    <x v="38466"/>
    <x v="4"/>
    <x v="1"/>
    <x v="0"/>
    <x v="4"/>
    <x v="1731"/>
    <s v="Alicia Kramer"/>
    <x v="17273"/>
    <x v="1"/>
    <n v="17042.29218"/>
    <x v="9"/>
    <x v="1"/>
    <d v="2021-11-20T00:00:00"/>
    <x v="0"/>
    <x v="1"/>
  </r>
  <r>
    <x v="12727"/>
    <x v="21"/>
    <x v="1"/>
    <x v="6"/>
    <x v="5"/>
    <x v="425"/>
    <s v="Nicholas Hawkins"/>
    <x v="38036"/>
    <x v="1"/>
    <n v="44477.481650000002"/>
    <x v="134"/>
    <x v="1"/>
    <d v="2024-03-26T00:00:00"/>
    <x v="1"/>
    <x v="2"/>
  </r>
  <r>
    <x v="38467"/>
    <x v="37"/>
    <x v="0"/>
    <x v="6"/>
    <x v="1"/>
    <x v="382"/>
    <s v="Dr. John Wilson III"/>
    <x v="38037"/>
    <x v="4"/>
    <n v="32642.01194"/>
    <x v="55"/>
    <x v="1"/>
    <d v="2020-12-15T00:00:00"/>
    <x v="1"/>
    <x v="2"/>
  </r>
  <r>
    <x v="38468"/>
    <x v="18"/>
    <x v="0"/>
    <x v="3"/>
    <x v="3"/>
    <x v="659"/>
    <s v="Jamie Long"/>
    <x v="38038"/>
    <x v="2"/>
    <n v="22091.416209999999"/>
    <x v="61"/>
    <x v="2"/>
    <d v="2021-12-10T00:00:00"/>
    <x v="0"/>
    <x v="2"/>
  </r>
  <r>
    <x v="38469"/>
    <x v="37"/>
    <x v="1"/>
    <x v="7"/>
    <x v="4"/>
    <x v="1301"/>
    <s v="Diana Meyer"/>
    <x v="38039"/>
    <x v="4"/>
    <n v="17241.181120000001"/>
    <x v="30"/>
    <x v="1"/>
    <d v="2022-02-24T00:00:00"/>
    <x v="1"/>
    <x v="0"/>
  </r>
  <r>
    <x v="38470"/>
    <x v="6"/>
    <x v="0"/>
    <x v="6"/>
    <x v="1"/>
    <x v="816"/>
    <s v="Dalton James"/>
    <x v="38040"/>
    <x v="1"/>
    <n v="18592.795580000002"/>
    <x v="214"/>
    <x v="1"/>
    <d v="2020-01-23T00:00:00"/>
    <x v="2"/>
    <x v="0"/>
  </r>
  <r>
    <x v="38471"/>
    <x v="46"/>
    <x v="0"/>
    <x v="0"/>
    <x v="0"/>
    <x v="1499"/>
    <s v="Shannon Perez"/>
    <x v="38041"/>
    <x v="3"/>
    <n v="38950.046929999997"/>
    <x v="227"/>
    <x v="0"/>
    <d v="2019-10-30T00:00:00"/>
    <x v="1"/>
    <x v="1"/>
  </r>
  <r>
    <x v="3163"/>
    <x v="54"/>
    <x v="1"/>
    <x v="0"/>
    <x v="1"/>
    <x v="984"/>
    <s v="Lisa Bailey"/>
    <x v="8865"/>
    <x v="1"/>
    <n v="33130.523450000001"/>
    <x v="288"/>
    <x v="2"/>
    <d v="2020-04-15T00:00:00"/>
    <x v="4"/>
    <x v="2"/>
  </r>
  <r>
    <x v="38472"/>
    <x v="54"/>
    <x v="1"/>
    <x v="3"/>
    <x v="1"/>
    <x v="122"/>
    <s v="David Simpson"/>
    <x v="31707"/>
    <x v="1"/>
    <n v="31126.149300000001"/>
    <x v="133"/>
    <x v="1"/>
    <d v="2021-12-09T00:00:00"/>
    <x v="1"/>
    <x v="0"/>
  </r>
  <r>
    <x v="5499"/>
    <x v="13"/>
    <x v="0"/>
    <x v="2"/>
    <x v="2"/>
    <x v="610"/>
    <s v="Angie Watson"/>
    <x v="29664"/>
    <x v="0"/>
    <n v="37579.20897"/>
    <x v="338"/>
    <x v="1"/>
    <d v="2023-05-25T00:00:00"/>
    <x v="4"/>
    <x v="0"/>
  </r>
  <r>
    <x v="22681"/>
    <x v="46"/>
    <x v="1"/>
    <x v="5"/>
    <x v="4"/>
    <x v="270"/>
    <s v="Carla Terry"/>
    <x v="38042"/>
    <x v="1"/>
    <n v="35121.192900000002"/>
    <x v="185"/>
    <x v="0"/>
    <d v="2019-11-23T00:00:00"/>
    <x v="4"/>
    <x v="0"/>
  </r>
  <r>
    <x v="38473"/>
    <x v="16"/>
    <x v="1"/>
    <x v="3"/>
    <x v="4"/>
    <x v="1204"/>
    <s v="Patricia Thompson"/>
    <x v="38043"/>
    <x v="1"/>
    <n v="35863.799169999998"/>
    <x v="392"/>
    <x v="0"/>
    <d v="2021-08-06T00:00:00"/>
    <x v="1"/>
    <x v="2"/>
  </r>
  <r>
    <x v="4411"/>
    <x v="64"/>
    <x v="0"/>
    <x v="0"/>
    <x v="0"/>
    <x v="433"/>
    <s v="Ruben Bailey"/>
    <x v="34151"/>
    <x v="1"/>
    <n v="11693.492910000001"/>
    <x v="391"/>
    <x v="0"/>
    <d v="2020-01-07T00:00:00"/>
    <x v="0"/>
    <x v="1"/>
  </r>
  <r>
    <x v="38474"/>
    <x v="11"/>
    <x v="1"/>
    <x v="0"/>
    <x v="0"/>
    <x v="327"/>
    <s v="Kristine Dickson"/>
    <x v="18222"/>
    <x v="0"/>
    <n v="40557.81768"/>
    <x v="317"/>
    <x v="2"/>
    <d v="2023-02-17T00:00:00"/>
    <x v="3"/>
    <x v="1"/>
  </r>
  <r>
    <x v="38475"/>
    <x v="58"/>
    <x v="1"/>
    <x v="0"/>
    <x v="4"/>
    <x v="208"/>
    <s v="Alice Jones"/>
    <x v="38044"/>
    <x v="4"/>
    <n v="42724.510320000001"/>
    <x v="13"/>
    <x v="2"/>
    <d v="2022-08-21T00:00:00"/>
    <x v="1"/>
    <x v="2"/>
  </r>
  <r>
    <x v="38476"/>
    <x v="64"/>
    <x v="1"/>
    <x v="4"/>
    <x v="3"/>
    <x v="640"/>
    <s v="Daniel Perry"/>
    <x v="38045"/>
    <x v="2"/>
    <n v="27594.802609999999"/>
    <x v="256"/>
    <x v="0"/>
    <d v="2020-11-15T00:00:00"/>
    <x v="4"/>
    <x v="0"/>
  </r>
  <r>
    <x v="5020"/>
    <x v="55"/>
    <x v="1"/>
    <x v="4"/>
    <x v="3"/>
    <x v="1657"/>
    <s v="Todd Adams"/>
    <x v="14941"/>
    <x v="1"/>
    <n v="22396.40856"/>
    <x v="118"/>
    <x v="2"/>
    <d v="2023-06-18T00:00:00"/>
    <x v="2"/>
    <x v="2"/>
  </r>
  <r>
    <x v="38477"/>
    <x v="29"/>
    <x v="0"/>
    <x v="3"/>
    <x v="2"/>
    <x v="911"/>
    <s v="Laura Chavez"/>
    <x v="11202"/>
    <x v="2"/>
    <n v="50227.527829999999"/>
    <x v="2"/>
    <x v="0"/>
    <d v="2020-01-28T00:00:00"/>
    <x v="0"/>
    <x v="2"/>
  </r>
  <r>
    <x v="38478"/>
    <x v="20"/>
    <x v="0"/>
    <x v="7"/>
    <x v="5"/>
    <x v="1036"/>
    <s v="Shane Mitchell"/>
    <x v="38046"/>
    <x v="0"/>
    <n v="8883.3783650000005"/>
    <x v="163"/>
    <x v="1"/>
    <d v="2021-09-09T00:00:00"/>
    <x v="4"/>
    <x v="2"/>
  </r>
  <r>
    <x v="38479"/>
    <x v="46"/>
    <x v="1"/>
    <x v="1"/>
    <x v="1"/>
    <x v="496"/>
    <s v="Frank Cole"/>
    <x v="38047"/>
    <x v="3"/>
    <n v="43276.116439999998"/>
    <x v="225"/>
    <x v="1"/>
    <d v="2022-08-03T00:00:00"/>
    <x v="0"/>
    <x v="0"/>
  </r>
  <r>
    <x v="764"/>
    <x v="65"/>
    <x v="0"/>
    <x v="1"/>
    <x v="4"/>
    <x v="807"/>
    <s v="Brittany Adams"/>
    <x v="38048"/>
    <x v="2"/>
    <n v="23923.285779999998"/>
    <x v="99"/>
    <x v="2"/>
    <d v="2023-08-24T00:00:00"/>
    <x v="3"/>
    <x v="2"/>
  </r>
  <r>
    <x v="38480"/>
    <x v="32"/>
    <x v="1"/>
    <x v="2"/>
    <x v="1"/>
    <x v="663"/>
    <s v="Paul Lopez"/>
    <x v="38049"/>
    <x v="1"/>
    <n v="7125.3949659999998"/>
    <x v="376"/>
    <x v="1"/>
    <d v="2022-10-01T00:00:00"/>
    <x v="0"/>
    <x v="2"/>
  </r>
  <r>
    <x v="17873"/>
    <x v="30"/>
    <x v="1"/>
    <x v="4"/>
    <x v="3"/>
    <x v="464"/>
    <s v="Karen Hampton"/>
    <x v="38050"/>
    <x v="2"/>
    <n v="11313.456"/>
    <x v="115"/>
    <x v="2"/>
    <d v="2022-04-24T00:00:00"/>
    <x v="1"/>
    <x v="0"/>
  </r>
  <r>
    <x v="38481"/>
    <x v="51"/>
    <x v="0"/>
    <x v="3"/>
    <x v="2"/>
    <x v="1169"/>
    <s v="Adam Pitts"/>
    <x v="38051"/>
    <x v="4"/>
    <n v="-483.70889349999999"/>
    <x v="364"/>
    <x v="0"/>
    <d v="2023-12-29T00:00:00"/>
    <x v="3"/>
    <x v="2"/>
  </r>
  <r>
    <x v="38482"/>
    <x v="61"/>
    <x v="0"/>
    <x v="1"/>
    <x v="1"/>
    <x v="1187"/>
    <s v="Beth Molina"/>
    <x v="38052"/>
    <x v="0"/>
    <n v="49137.659780000002"/>
    <x v="42"/>
    <x v="1"/>
    <d v="2019-08-31T00:00:00"/>
    <x v="4"/>
    <x v="1"/>
  </r>
  <r>
    <x v="38483"/>
    <x v="28"/>
    <x v="1"/>
    <x v="1"/>
    <x v="0"/>
    <x v="740"/>
    <s v="Mark Martin"/>
    <x v="38053"/>
    <x v="1"/>
    <n v="22055.253680000002"/>
    <x v="70"/>
    <x v="0"/>
    <d v="2020-06-22T00:00:00"/>
    <x v="2"/>
    <x v="2"/>
  </r>
  <r>
    <x v="1262"/>
    <x v="12"/>
    <x v="0"/>
    <x v="2"/>
    <x v="5"/>
    <x v="510"/>
    <s v="Jeremy Taylor"/>
    <x v="38054"/>
    <x v="2"/>
    <n v="43770.224670000003"/>
    <x v="290"/>
    <x v="2"/>
    <d v="2022-04-30T00:00:00"/>
    <x v="1"/>
    <x v="0"/>
  </r>
  <r>
    <x v="38484"/>
    <x v="1"/>
    <x v="1"/>
    <x v="5"/>
    <x v="3"/>
    <x v="1344"/>
    <s v="Blake Flores MD"/>
    <x v="38055"/>
    <x v="4"/>
    <n v="13807.569579999999"/>
    <x v="200"/>
    <x v="2"/>
    <d v="2023-01-25T00:00:00"/>
    <x v="0"/>
    <x v="2"/>
  </r>
  <r>
    <x v="30056"/>
    <x v="53"/>
    <x v="0"/>
    <x v="5"/>
    <x v="3"/>
    <x v="935"/>
    <s v="Mrs. Denise Perry"/>
    <x v="38056"/>
    <x v="2"/>
    <n v="29012.12614"/>
    <x v="320"/>
    <x v="2"/>
    <d v="2024-05-02T00:00:00"/>
    <x v="3"/>
    <x v="0"/>
  </r>
  <r>
    <x v="19490"/>
    <x v="30"/>
    <x v="1"/>
    <x v="1"/>
    <x v="2"/>
    <x v="540"/>
    <s v="Tonya Whitaker"/>
    <x v="12544"/>
    <x v="3"/>
    <n v="47285.950340000003"/>
    <x v="15"/>
    <x v="0"/>
    <d v="2023-12-02T00:00:00"/>
    <x v="3"/>
    <x v="1"/>
  </r>
  <r>
    <x v="38485"/>
    <x v="58"/>
    <x v="1"/>
    <x v="6"/>
    <x v="5"/>
    <x v="1415"/>
    <s v="Morgan Mckinney"/>
    <x v="14703"/>
    <x v="0"/>
    <n v="30623.16864"/>
    <x v="348"/>
    <x v="0"/>
    <d v="2023-04-04T00:00:00"/>
    <x v="1"/>
    <x v="1"/>
  </r>
  <r>
    <x v="38486"/>
    <x v="5"/>
    <x v="1"/>
    <x v="7"/>
    <x v="0"/>
    <x v="1523"/>
    <s v="Ms. Jennifer Melton"/>
    <x v="38057"/>
    <x v="3"/>
    <n v="28742.358359999998"/>
    <x v="288"/>
    <x v="2"/>
    <d v="2022-11-27T00:00:00"/>
    <x v="3"/>
    <x v="0"/>
  </r>
  <r>
    <x v="38487"/>
    <x v="5"/>
    <x v="1"/>
    <x v="2"/>
    <x v="3"/>
    <x v="651"/>
    <s v="Donna Stephens"/>
    <x v="38058"/>
    <x v="1"/>
    <n v="13119.22421"/>
    <x v="363"/>
    <x v="0"/>
    <d v="2019-08-24T00:00:00"/>
    <x v="2"/>
    <x v="1"/>
  </r>
  <r>
    <x v="38488"/>
    <x v="30"/>
    <x v="1"/>
    <x v="6"/>
    <x v="5"/>
    <x v="1766"/>
    <s v="Miss Victoria Rodriguez"/>
    <x v="38059"/>
    <x v="1"/>
    <n v="24655.840950000002"/>
    <x v="287"/>
    <x v="1"/>
    <d v="2023-11-30T00:00:00"/>
    <x v="2"/>
    <x v="1"/>
  </r>
  <r>
    <x v="38489"/>
    <x v="64"/>
    <x v="1"/>
    <x v="5"/>
    <x v="2"/>
    <x v="1665"/>
    <s v="Sylvia Murphy"/>
    <x v="38060"/>
    <x v="1"/>
    <n v="40623.305050000003"/>
    <x v="355"/>
    <x v="1"/>
    <d v="2021-10-11T00:00:00"/>
    <x v="1"/>
    <x v="1"/>
  </r>
  <r>
    <x v="32109"/>
    <x v="59"/>
    <x v="0"/>
    <x v="0"/>
    <x v="2"/>
    <x v="1256"/>
    <s v="Vanessa Lopez"/>
    <x v="38061"/>
    <x v="3"/>
    <n v="15268.35917"/>
    <x v="378"/>
    <x v="0"/>
    <d v="2022-08-28T00:00:00"/>
    <x v="4"/>
    <x v="0"/>
  </r>
  <r>
    <x v="38490"/>
    <x v="45"/>
    <x v="1"/>
    <x v="7"/>
    <x v="0"/>
    <x v="271"/>
    <s v="Richard Pierce"/>
    <x v="10663"/>
    <x v="3"/>
    <n v="35974.625639999998"/>
    <x v="154"/>
    <x v="2"/>
    <d v="2021-03-02T00:00:00"/>
    <x v="2"/>
    <x v="2"/>
  </r>
  <r>
    <x v="38491"/>
    <x v="19"/>
    <x v="1"/>
    <x v="5"/>
    <x v="0"/>
    <x v="203"/>
    <s v="William White"/>
    <x v="38062"/>
    <x v="0"/>
    <n v="27340.94917"/>
    <x v="330"/>
    <x v="0"/>
    <d v="2021-05-30T00:00:00"/>
    <x v="4"/>
    <x v="1"/>
  </r>
  <r>
    <x v="38492"/>
    <x v="19"/>
    <x v="0"/>
    <x v="7"/>
    <x v="4"/>
    <x v="1560"/>
    <s v="James Anderson"/>
    <x v="4490"/>
    <x v="4"/>
    <n v="45769.297319999998"/>
    <x v="117"/>
    <x v="0"/>
    <d v="2022-07-26T00:00:00"/>
    <x v="0"/>
    <x v="0"/>
  </r>
  <r>
    <x v="38493"/>
    <x v="37"/>
    <x v="0"/>
    <x v="1"/>
    <x v="5"/>
    <x v="4"/>
    <s v="Chelsea Smith"/>
    <x v="38063"/>
    <x v="4"/>
    <n v="8332.4717679999994"/>
    <x v="265"/>
    <x v="2"/>
    <d v="2022-10-11T00:00:00"/>
    <x v="2"/>
    <x v="1"/>
  </r>
  <r>
    <x v="38494"/>
    <x v="2"/>
    <x v="1"/>
    <x v="1"/>
    <x v="3"/>
    <x v="746"/>
    <s v="Jason Griffin"/>
    <x v="38064"/>
    <x v="0"/>
    <n v="28498.940480000001"/>
    <x v="136"/>
    <x v="0"/>
    <d v="2020-04-08T00:00:00"/>
    <x v="3"/>
    <x v="0"/>
  </r>
  <r>
    <x v="1895"/>
    <x v="61"/>
    <x v="0"/>
    <x v="2"/>
    <x v="4"/>
    <x v="1594"/>
    <s v="Madison Williams"/>
    <x v="2050"/>
    <x v="4"/>
    <n v="36917.441460000002"/>
    <x v="146"/>
    <x v="2"/>
    <d v="2023-11-20T00:00:00"/>
    <x v="2"/>
    <x v="0"/>
  </r>
  <r>
    <x v="38495"/>
    <x v="43"/>
    <x v="1"/>
    <x v="4"/>
    <x v="3"/>
    <x v="1097"/>
    <s v="Donald Castillo"/>
    <x v="38065"/>
    <x v="2"/>
    <n v="31952.600020000002"/>
    <x v="79"/>
    <x v="1"/>
    <d v="2021-11-17T00:00:00"/>
    <x v="0"/>
    <x v="2"/>
  </r>
  <r>
    <x v="1303"/>
    <x v="54"/>
    <x v="0"/>
    <x v="7"/>
    <x v="4"/>
    <x v="1406"/>
    <s v="Amanda Rodriguez"/>
    <x v="27554"/>
    <x v="3"/>
    <n v="37223.945659999998"/>
    <x v="379"/>
    <x v="2"/>
    <d v="2020-11-03T00:00:00"/>
    <x v="2"/>
    <x v="1"/>
  </r>
  <r>
    <x v="38496"/>
    <x v="5"/>
    <x v="1"/>
    <x v="2"/>
    <x v="5"/>
    <x v="1636"/>
    <s v="Matthew Rios"/>
    <x v="9777"/>
    <x v="2"/>
    <n v="12988.12463"/>
    <x v="124"/>
    <x v="0"/>
    <d v="2021-06-25T00:00:00"/>
    <x v="1"/>
    <x v="1"/>
  </r>
  <r>
    <x v="16707"/>
    <x v="24"/>
    <x v="1"/>
    <x v="6"/>
    <x v="1"/>
    <x v="213"/>
    <s v="Kristy Ayala"/>
    <x v="38066"/>
    <x v="2"/>
    <n v="43461.647080000002"/>
    <x v="19"/>
    <x v="2"/>
    <d v="2019-10-05T00:00:00"/>
    <x v="3"/>
    <x v="0"/>
  </r>
  <r>
    <x v="38497"/>
    <x v="60"/>
    <x v="0"/>
    <x v="5"/>
    <x v="3"/>
    <x v="1459"/>
    <s v="Douglas Dennis"/>
    <x v="38067"/>
    <x v="4"/>
    <n v="6263.5458019999996"/>
    <x v="20"/>
    <x v="0"/>
    <d v="2023-10-29T00:00:00"/>
    <x v="0"/>
    <x v="2"/>
  </r>
  <r>
    <x v="38498"/>
    <x v="9"/>
    <x v="1"/>
    <x v="5"/>
    <x v="4"/>
    <x v="176"/>
    <s v="Lori York"/>
    <x v="4071"/>
    <x v="2"/>
    <n v="49440.26064"/>
    <x v="197"/>
    <x v="2"/>
    <d v="2019-09-30T00:00:00"/>
    <x v="2"/>
    <x v="0"/>
  </r>
  <r>
    <x v="38499"/>
    <x v="26"/>
    <x v="0"/>
    <x v="2"/>
    <x v="1"/>
    <x v="107"/>
    <s v="Julia Webb"/>
    <x v="38068"/>
    <x v="4"/>
    <n v="45968.885130000002"/>
    <x v="36"/>
    <x v="1"/>
    <d v="2022-05-27T00:00:00"/>
    <x v="2"/>
    <x v="0"/>
  </r>
  <r>
    <x v="1132"/>
    <x v="5"/>
    <x v="1"/>
    <x v="5"/>
    <x v="0"/>
    <x v="1416"/>
    <s v="David Duncan"/>
    <x v="38069"/>
    <x v="1"/>
    <n v="32353.430260000001"/>
    <x v="384"/>
    <x v="2"/>
    <d v="2023-01-13T00:00:00"/>
    <x v="4"/>
    <x v="2"/>
  </r>
  <r>
    <x v="38500"/>
    <x v="19"/>
    <x v="1"/>
    <x v="4"/>
    <x v="3"/>
    <x v="222"/>
    <s v="Brandon Richardson"/>
    <x v="38070"/>
    <x v="0"/>
    <n v="32787.059229999999"/>
    <x v="334"/>
    <x v="0"/>
    <d v="2019-08-10T00:00:00"/>
    <x v="0"/>
    <x v="2"/>
  </r>
  <r>
    <x v="38501"/>
    <x v="39"/>
    <x v="1"/>
    <x v="3"/>
    <x v="3"/>
    <x v="797"/>
    <s v="Cameron Silva"/>
    <x v="38071"/>
    <x v="1"/>
    <n v="33799.603949999997"/>
    <x v="29"/>
    <x v="2"/>
    <d v="2023-03-16T00:00:00"/>
    <x v="1"/>
    <x v="0"/>
  </r>
  <r>
    <x v="28880"/>
    <x v="59"/>
    <x v="0"/>
    <x v="3"/>
    <x v="2"/>
    <x v="1763"/>
    <s v="Sabrina Khan"/>
    <x v="38072"/>
    <x v="0"/>
    <n v="9827.8671720000002"/>
    <x v="149"/>
    <x v="2"/>
    <d v="2022-04-21T00:00:00"/>
    <x v="1"/>
    <x v="2"/>
  </r>
  <r>
    <x v="38502"/>
    <x v="35"/>
    <x v="0"/>
    <x v="2"/>
    <x v="5"/>
    <x v="373"/>
    <s v="Deanna Ward"/>
    <x v="38073"/>
    <x v="0"/>
    <n v="48201.02493"/>
    <x v="74"/>
    <x v="1"/>
    <d v="2022-05-20T00:00:00"/>
    <x v="3"/>
    <x v="0"/>
  </r>
  <r>
    <x v="38503"/>
    <x v="46"/>
    <x v="1"/>
    <x v="3"/>
    <x v="1"/>
    <x v="899"/>
    <s v="Pamela Dawson"/>
    <x v="2863"/>
    <x v="2"/>
    <n v="31574.444339999998"/>
    <x v="17"/>
    <x v="2"/>
    <d v="2023-07-19T00:00:00"/>
    <x v="3"/>
    <x v="0"/>
  </r>
  <r>
    <x v="38504"/>
    <x v="53"/>
    <x v="1"/>
    <x v="1"/>
    <x v="2"/>
    <x v="727"/>
    <s v="Isaac Hernandez"/>
    <x v="38074"/>
    <x v="1"/>
    <n v="2636.3168839999998"/>
    <x v="176"/>
    <x v="0"/>
    <d v="2022-03-17T00:00:00"/>
    <x v="1"/>
    <x v="2"/>
  </r>
  <r>
    <x v="38505"/>
    <x v="66"/>
    <x v="0"/>
    <x v="2"/>
    <x v="3"/>
    <x v="1122"/>
    <s v="Marisa Carpenter"/>
    <x v="38075"/>
    <x v="2"/>
    <n v="30274.168959999999"/>
    <x v="193"/>
    <x v="0"/>
    <d v="2021-03-15T00:00:00"/>
    <x v="4"/>
    <x v="0"/>
  </r>
  <r>
    <x v="38506"/>
    <x v="29"/>
    <x v="0"/>
    <x v="4"/>
    <x v="5"/>
    <x v="914"/>
    <s v="Sonia Ponce"/>
    <x v="38076"/>
    <x v="2"/>
    <n v="5925.5149650000003"/>
    <x v="166"/>
    <x v="0"/>
    <d v="2023-07-15T00:00:00"/>
    <x v="3"/>
    <x v="0"/>
  </r>
  <r>
    <x v="38507"/>
    <x v="59"/>
    <x v="1"/>
    <x v="6"/>
    <x v="4"/>
    <x v="973"/>
    <s v="Matthew Wilson"/>
    <x v="31855"/>
    <x v="3"/>
    <n v="12446.375679999999"/>
    <x v="26"/>
    <x v="0"/>
    <d v="2021-05-04T00:00:00"/>
    <x v="2"/>
    <x v="1"/>
  </r>
  <r>
    <x v="38508"/>
    <x v="31"/>
    <x v="1"/>
    <x v="1"/>
    <x v="5"/>
    <x v="1698"/>
    <s v="John Reyes"/>
    <x v="38077"/>
    <x v="3"/>
    <n v="43620.865259999999"/>
    <x v="152"/>
    <x v="0"/>
    <d v="2022-05-19T00:00:00"/>
    <x v="0"/>
    <x v="2"/>
  </r>
  <r>
    <x v="33217"/>
    <x v="64"/>
    <x v="1"/>
    <x v="0"/>
    <x v="4"/>
    <x v="881"/>
    <s v="David Hicks"/>
    <x v="38078"/>
    <x v="4"/>
    <n v="28061.690890000002"/>
    <x v="13"/>
    <x v="0"/>
    <d v="2019-12-05T00:00:00"/>
    <x v="0"/>
    <x v="2"/>
  </r>
  <r>
    <x v="38509"/>
    <x v="61"/>
    <x v="1"/>
    <x v="6"/>
    <x v="4"/>
    <x v="1815"/>
    <s v="Nicholas Parker"/>
    <x v="38079"/>
    <x v="3"/>
    <n v="20826.803879999999"/>
    <x v="148"/>
    <x v="1"/>
    <d v="2021-08-14T00:00:00"/>
    <x v="4"/>
    <x v="0"/>
  </r>
  <r>
    <x v="38510"/>
    <x v="11"/>
    <x v="1"/>
    <x v="5"/>
    <x v="5"/>
    <x v="1754"/>
    <s v="Aaron Aguilar"/>
    <x v="38080"/>
    <x v="0"/>
    <n v="8091.8115509999998"/>
    <x v="383"/>
    <x v="1"/>
    <d v="2021-05-01T00:00:00"/>
    <x v="2"/>
    <x v="0"/>
  </r>
  <r>
    <x v="38511"/>
    <x v="7"/>
    <x v="0"/>
    <x v="5"/>
    <x v="1"/>
    <x v="1014"/>
    <s v="Dennis Holt"/>
    <x v="3771"/>
    <x v="3"/>
    <n v="31839.262139999999"/>
    <x v="142"/>
    <x v="1"/>
    <d v="2023-02-21T00:00:00"/>
    <x v="1"/>
    <x v="1"/>
  </r>
  <r>
    <x v="7699"/>
    <x v="35"/>
    <x v="0"/>
    <x v="5"/>
    <x v="4"/>
    <x v="1214"/>
    <s v="Veronica Mason"/>
    <x v="38081"/>
    <x v="1"/>
    <n v="29230.370699999999"/>
    <x v="299"/>
    <x v="0"/>
    <d v="2024-03-20T00:00:00"/>
    <x v="4"/>
    <x v="2"/>
  </r>
  <r>
    <x v="22147"/>
    <x v="37"/>
    <x v="1"/>
    <x v="6"/>
    <x v="0"/>
    <x v="1462"/>
    <s v="Nicole Perez"/>
    <x v="1259"/>
    <x v="4"/>
    <n v="16137.207829999999"/>
    <x v="305"/>
    <x v="0"/>
    <d v="2022-08-07T00:00:00"/>
    <x v="2"/>
    <x v="2"/>
  </r>
  <r>
    <x v="17559"/>
    <x v="32"/>
    <x v="0"/>
    <x v="0"/>
    <x v="1"/>
    <x v="1011"/>
    <s v="Sheri Fitzgerald"/>
    <x v="38082"/>
    <x v="0"/>
    <n v="48012.95809"/>
    <x v="102"/>
    <x v="0"/>
    <d v="2023-01-03T00:00:00"/>
    <x v="0"/>
    <x v="2"/>
  </r>
  <r>
    <x v="20105"/>
    <x v="4"/>
    <x v="0"/>
    <x v="2"/>
    <x v="4"/>
    <x v="1172"/>
    <s v="Lisa Leblanc"/>
    <x v="38083"/>
    <x v="2"/>
    <n v="36677.823530000001"/>
    <x v="374"/>
    <x v="1"/>
    <d v="2020-08-25T00:00:00"/>
    <x v="4"/>
    <x v="0"/>
  </r>
  <r>
    <x v="38512"/>
    <x v="37"/>
    <x v="0"/>
    <x v="4"/>
    <x v="2"/>
    <x v="2"/>
    <s v="Darlene Tran"/>
    <x v="38084"/>
    <x v="4"/>
    <n v="10388.348690000001"/>
    <x v="144"/>
    <x v="0"/>
    <d v="2022-09-23T00:00:00"/>
    <x v="2"/>
    <x v="0"/>
  </r>
  <r>
    <x v="21157"/>
    <x v="2"/>
    <x v="0"/>
    <x v="0"/>
    <x v="2"/>
    <x v="485"/>
    <s v="Anna Rhodes"/>
    <x v="38085"/>
    <x v="2"/>
    <n v="14708.718409999999"/>
    <x v="234"/>
    <x v="2"/>
    <d v="2019-06-11T00:00:00"/>
    <x v="0"/>
    <x v="0"/>
  </r>
  <r>
    <x v="38513"/>
    <x v="2"/>
    <x v="0"/>
    <x v="7"/>
    <x v="1"/>
    <x v="1076"/>
    <s v="Melissa Duncan"/>
    <x v="38086"/>
    <x v="2"/>
    <n v="31343.699379999998"/>
    <x v="255"/>
    <x v="2"/>
    <d v="2024-01-16T00:00:00"/>
    <x v="4"/>
    <x v="0"/>
  </r>
  <r>
    <x v="38514"/>
    <x v="16"/>
    <x v="0"/>
    <x v="1"/>
    <x v="1"/>
    <x v="1124"/>
    <s v="Jennifer Kennedy"/>
    <x v="38087"/>
    <x v="3"/>
    <n v="48465.506000000001"/>
    <x v="371"/>
    <x v="0"/>
    <d v="2022-11-23T00:00:00"/>
    <x v="0"/>
    <x v="1"/>
  </r>
  <r>
    <x v="33835"/>
    <x v="25"/>
    <x v="1"/>
    <x v="2"/>
    <x v="0"/>
    <x v="155"/>
    <s v="Michael Harper"/>
    <x v="38088"/>
    <x v="4"/>
    <n v="8848.9458450000002"/>
    <x v="300"/>
    <x v="0"/>
    <d v="2022-06-14T00:00:00"/>
    <x v="3"/>
    <x v="1"/>
  </r>
  <r>
    <x v="1798"/>
    <x v="65"/>
    <x v="0"/>
    <x v="3"/>
    <x v="0"/>
    <x v="639"/>
    <s v="Stacy Marquez"/>
    <x v="38089"/>
    <x v="3"/>
    <n v="2466.9523960000001"/>
    <x v="360"/>
    <x v="2"/>
    <d v="2022-08-05T00:00:00"/>
    <x v="0"/>
    <x v="1"/>
  </r>
  <r>
    <x v="38515"/>
    <x v="54"/>
    <x v="0"/>
    <x v="7"/>
    <x v="0"/>
    <x v="166"/>
    <s v="Tamara Blair"/>
    <x v="38090"/>
    <x v="1"/>
    <n v="34761.732300000003"/>
    <x v="142"/>
    <x v="1"/>
    <d v="2019-06-08T00:00:00"/>
    <x v="2"/>
    <x v="0"/>
  </r>
  <r>
    <x v="38516"/>
    <x v="5"/>
    <x v="0"/>
    <x v="3"/>
    <x v="3"/>
    <x v="1700"/>
    <s v="Casey Nichols"/>
    <x v="38091"/>
    <x v="3"/>
    <n v="48170.853889999999"/>
    <x v="258"/>
    <x v="2"/>
    <d v="2022-04-28T00:00:00"/>
    <x v="4"/>
    <x v="2"/>
  </r>
  <r>
    <x v="38517"/>
    <x v="27"/>
    <x v="1"/>
    <x v="6"/>
    <x v="3"/>
    <x v="1120"/>
    <s v="Sandra Noble"/>
    <x v="38092"/>
    <x v="2"/>
    <n v="27962.072550000001"/>
    <x v="246"/>
    <x v="2"/>
    <d v="2021-10-22T00:00:00"/>
    <x v="2"/>
    <x v="2"/>
  </r>
  <r>
    <x v="38518"/>
    <x v="10"/>
    <x v="0"/>
    <x v="1"/>
    <x v="4"/>
    <x v="1622"/>
    <s v="Aaron Gregory"/>
    <x v="38093"/>
    <x v="1"/>
    <n v="25105.363990000002"/>
    <x v="194"/>
    <x v="0"/>
    <d v="2019-12-18T00:00:00"/>
    <x v="0"/>
    <x v="2"/>
  </r>
  <r>
    <x v="10917"/>
    <x v="65"/>
    <x v="0"/>
    <x v="4"/>
    <x v="5"/>
    <x v="1065"/>
    <s v="John Bullock"/>
    <x v="38094"/>
    <x v="4"/>
    <n v="24500.11292"/>
    <x v="185"/>
    <x v="2"/>
    <d v="2021-08-19T00:00:00"/>
    <x v="2"/>
    <x v="2"/>
  </r>
  <r>
    <x v="38519"/>
    <x v="55"/>
    <x v="0"/>
    <x v="7"/>
    <x v="5"/>
    <x v="529"/>
    <s v="Rhonda Lawrence"/>
    <x v="38095"/>
    <x v="3"/>
    <n v="47677.675560000003"/>
    <x v="259"/>
    <x v="2"/>
    <d v="2019-10-11T00:00:00"/>
    <x v="0"/>
    <x v="2"/>
  </r>
  <r>
    <x v="38520"/>
    <x v="51"/>
    <x v="0"/>
    <x v="6"/>
    <x v="4"/>
    <x v="1508"/>
    <s v="Pamela Mccarthy"/>
    <x v="11122"/>
    <x v="3"/>
    <n v="47103.356520000001"/>
    <x v="212"/>
    <x v="1"/>
    <d v="2022-01-19T00:00:00"/>
    <x v="4"/>
    <x v="2"/>
  </r>
  <r>
    <x v="5882"/>
    <x v="57"/>
    <x v="0"/>
    <x v="2"/>
    <x v="1"/>
    <x v="774"/>
    <s v="Neil Woods"/>
    <x v="38096"/>
    <x v="4"/>
    <n v="20507.457399999999"/>
    <x v="20"/>
    <x v="1"/>
    <d v="2023-10-25T00:00:00"/>
    <x v="0"/>
    <x v="2"/>
  </r>
  <r>
    <x v="38521"/>
    <x v="57"/>
    <x v="0"/>
    <x v="3"/>
    <x v="5"/>
    <x v="961"/>
    <s v="Mark Duncan"/>
    <x v="38097"/>
    <x v="1"/>
    <n v="41672.797229999996"/>
    <x v="394"/>
    <x v="0"/>
    <d v="2023-11-06T00:00:00"/>
    <x v="2"/>
    <x v="1"/>
  </r>
  <r>
    <x v="38522"/>
    <x v="64"/>
    <x v="0"/>
    <x v="4"/>
    <x v="4"/>
    <x v="1715"/>
    <s v="Amy Owens"/>
    <x v="38098"/>
    <x v="3"/>
    <n v="49524.212500000001"/>
    <x v="146"/>
    <x v="1"/>
    <d v="2021-08-29T00:00:00"/>
    <x v="3"/>
    <x v="2"/>
  </r>
  <r>
    <x v="38523"/>
    <x v="27"/>
    <x v="1"/>
    <x v="2"/>
    <x v="3"/>
    <x v="280"/>
    <s v="Pamela Wheeler"/>
    <x v="4934"/>
    <x v="2"/>
    <n v="30122.41157"/>
    <x v="148"/>
    <x v="2"/>
    <d v="2020-08-14T00:00:00"/>
    <x v="3"/>
    <x v="2"/>
  </r>
  <r>
    <x v="38524"/>
    <x v="35"/>
    <x v="1"/>
    <x v="5"/>
    <x v="4"/>
    <x v="1400"/>
    <s v="Kenneth Freeman"/>
    <x v="38099"/>
    <x v="4"/>
    <n v="16938.16375"/>
    <x v="2"/>
    <x v="0"/>
    <d v="2022-04-22T00:00:00"/>
    <x v="2"/>
    <x v="0"/>
  </r>
  <r>
    <x v="38525"/>
    <x v="42"/>
    <x v="0"/>
    <x v="3"/>
    <x v="5"/>
    <x v="1454"/>
    <s v="Christine Murphy"/>
    <x v="18353"/>
    <x v="3"/>
    <n v="39765.158770000002"/>
    <x v="235"/>
    <x v="1"/>
    <d v="2023-12-24T00:00:00"/>
    <x v="0"/>
    <x v="1"/>
  </r>
  <r>
    <x v="38526"/>
    <x v="15"/>
    <x v="0"/>
    <x v="0"/>
    <x v="2"/>
    <x v="1198"/>
    <s v="Jacqueline Moon"/>
    <x v="38100"/>
    <x v="4"/>
    <n v="7531.8135599999996"/>
    <x v="207"/>
    <x v="2"/>
    <d v="2020-06-26T00:00:00"/>
    <x v="4"/>
    <x v="1"/>
  </r>
  <r>
    <x v="38527"/>
    <x v="57"/>
    <x v="1"/>
    <x v="1"/>
    <x v="3"/>
    <x v="326"/>
    <s v="Eduardo Mueller"/>
    <x v="38101"/>
    <x v="0"/>
    <n v="43312.040390000002"/>
    <x v="199"/>
    <x v="0"/>
    <d v="2020-08-05T00:00:00"/>
    <x v="2"/>
    <x v="2"/>
  </r>
  <r>
    <x v="15254"/>
    <x v="56"/>
    <x v="0"/>
    <x v="7"/>
    <x v="2"/>
    <x v="754"/>
    <s v="Susan Beck"/>
    <x v="38102"/>
    <x v="4"/>
    <n v="11654.29081"/>
    <x v="330"/>
    <x v="0"/>
    <d v="2020-05-29T00:00:00"/>
    <x v="0"/>
    <x v="2"/>
  </r>
  <r>
    <x v="38528"/>
    <x v="50"/>
    <x v="0"/>
    <x v="5"/>
    <x v="3"/>
    <x v="1483"/>
    <s v="Lindsay Floyd"/>
    <x v="3407"/>
    <x v="4"/>
    <n v="16023.473319999999"/>
    <x v="264"/>
    <x v="1"/>
    <d v="2020-01-16T00:00:00"/>
    <x v="3"/>
    <x v="1"/>
  </r>
  <r>
    <x v="20628"/>
    <x v="67"/>
    <x v="1"/>
    <x v="2"/>
    <x v="0"/>
    <x v="1172"/>
    <s v="Emily Coleman"/>
    <x v="1"/>
    <x v="3"/>
    <n v="10965.36643"/>
    <x v="350"/>
    <x v="0"/>
    <d v="2020-08-07T00:00:00"/>
    <x v="2"/>
    <x v="2"/>
  </r>
  <r>
    <x v="38529"/>
    <x v="40"/>
    <x v="0"/>
    <x v="6"/>
    <x v="5"/>
    <x v="1706"/>
    <s v="Ian Best"/>
    <x v="2747"/>
    <x v="0"/>
    <n v="19099.11375"/>
    <x v="399"/>
    <x v="0"/>
    <d v="2024-02-19T00:00:00"/>
    <x v="4"/>
    <x v="2"/>
  </r>
  <r>
    <x v="38530"/>
    <x v="31"/>
    <x v="1"/>
    <x v="6"/>
    <x v="0"/>
    <x v="1691"/>
    <s v="James Holmes"/>
    <x v="20467"/>
    <x v="2"/>
    <n v="43965.561869999998"/>
    <x v="27"/>
    <x v="0"/>
    <d v="2020-11-08T00:00:00"/>
    <x v="1"/>
    <x v="2"/>
  </r>
  <r>
    <x v="14427"/>
    <x v="10"/>
    <x v="1"/>
    <x v="2"/>
    <x v="5"/>
    <x v="1574"/>
    <s v="Daniel Garcia"/>
    <x v="1523"/>
    <x v="4"/>
    <n v="35161.051359999998"/>
    <x v="258"/>
    <x v="2"/>
    <d v="2024-05-01T00:00:00"/>
    <x v="2"/>
    <x v="2"/>
  </r>
  <r>
    <x v="18292"/>
    <x v="15"/>
    <x v="1"/>
    <x v="7"/>
    <x v="0"/>
    <x v="348"/>
    <s v="Gabriel Phillips"/>
    <x v="38103"/>
    <x v="0"/>
    <n v="33187.086920000002"/>
    <x v="393"/>
    <x v="1"/>
    <d v="2020-07-10T00:00:00"/>
    <x v="3"/>
    <x v="2"/>
  </r>
  <r>
    <x v="38531"/>
    <x v="28"/>
    <x v="0"/>
    <x v="4"/>
    <x v="4"/>
    <x v="949"/>
    <s v="Amy Greer"/>
    <x v="38104"/>
    <x v="4"/>
    <n v="2142.9562799999999"/>
    <x v="293"/>
    <x v="0"/>
    <d v="2021-02-10T00:00:00"/>
    <x v="4"/>
    <x v="0"/>
  </r>
  <r>
    <x v="38532"/>
    <x v="35"/>
    <x v="0"/>
    <x v="6"/>
    <x v="2"/>
    <x v="1747"/>
    <s v="Deanna Miller MD"/>
    <x v="38105"/>
    <x v="3"/>
    <n v="24480.132310000001"/>
    <x v="77"/>
    <x v="1"/>
    <d v="2021-09-28T00:00:00"/>
    <x v="4"/>
    <x v="2"/>
  </r>
  <r>
    <x v="25637"/>
    <x v="46"/>
    <x v="0"/>
    <x v="0"/>
    <x v="1"/>
    <x v="321"/>
    <s v="Michael King"/>
    <x v="38106"/>
    <x v="4"/>
    <n v="47074.540309999997"/>
    <x v="27"/>
    <x v="1"/>
    <d v="2023-05-16T00:00:00"/>
    <x v="4"/>
    <x v="2"/>
  </r>
  <r>
    <x v="38533"/>
    <x v="47"/>
    <x v="0"/>
    <x v="3"/>
    <x v="5"/>
    <x v="1010"/>
    <s v="Michael Phillips"/>
    <x v="356"/>
    <x v="3"/>
    <n v="18197.77434"/>
    <x v="164"/>
    <x v="2"/>
    <d v="2020-08-12T00:00:00"/>
    <x v="0"/>
    <x v="0"/>
  </r>
  <r>
    <x v="38534"/>
    <x v="58"/>
    <x v="0"/>
    <x v="4"/>
    <x v="2"/>
    <x v="995"/>
    <s v="Hailey Gillespie"/>
    <x v="447"/>
    <x v="0"/>
    <n v="38978.164470000003"/>
    <x v="141"/>
    <x v="0"/>
    <d v="2020-06-13T00:00:00"/>
    <x v="3"/>
    <x v="1"/>
  </r>
  <r>
    <x v="22424"/>
    <x v="38"/>
    <x v="0"/>
    <x v="6"/>
    <x v="3"/>
    <x v="1686"/>
    <s v="Jerome Luna"/>
    <x v="38107"/>
    <x v="4"/>
    <n v="7875.2574539999996"/>
    <x v="167"/>
    <x v="1"/>
    <d v="2023-01-14T00:00:00"/>
    <x v="3"/>
    <x v="2"/>
  </r>
  <r>
    <x v="38535"/>
    <x v="19"/>
    <x v="0"/>
    <x v="7"/>
    <x v="5"/>
    <x v="1711"/>
    <s v="Danielle Cox"/>
    <x v="38108"/>
    <x v="3"/>
    <n v="47382.783660000001"/>
    <x v="123"/>
    <x v="1"/>
    <d v="2022-02-07T00:00:00"/>
    <x v="3"/>
    <x v="1"/>
  </r>
  <r>
    <x v="38536"/>
    <x v="29"/>
    <x v="1"/>
    <x v="4"/>
    <x v="4"/>
    <x v="1179"/>
    <s v="Nicole Hernandez"/>
    <x v="38109"/>
    <x v="4"/>
    <n v="24030.898809999999"/>
    <x v="361"/>
    <x v="2"/>
    <d v="2021-07-04T00:00:00"/>
    <x v="4"/>
    <x v="0"/>
  </r>
  <r>
    <x v="38537"/>
    <x v="39"/>
    <x v="0"/>
    <x v="0"/>
    <x v="0"/>
    <x v="994"/>
    <s v="Daniel Thompson"/>
    <x v="38110"/>
    <x v="1"/>
    <n v="8150.7373980000002"/>
    <x v="325"/>
    <x v="2"/>
    <d v="2022-02-23T00:00:00"/>
    <x v="4"/>
    <x v="2"/>
  </r>
  <r>
    <x v="38538"/>
    <x v="26"/>
    <x v="0"/>
    <x v="3"/>
    <x v="0"/>
    <x v="1803"/>
    <s v="Stephanie Boyle"/>
    <x v="38111"/>
    <x v="4"/>
    <n v="15113.375889999999"/>
    <x v="286"/>
    <x v="0"/>
    <d v="2020-04-21T00:00:00"/>
    <x v="4"/>
    <x v="2"/>
  </r>
  <r>
    <x v="10213"/>
    <x v="5"/>
    <x v="0"/>
    <x v="0"/>
    <x v="2"/>
    <x v="1517"/>
    <s v="Donna Davis"/>
    <x v="38112"/>
    <x v="3"/>
    <n v="19161.692620000002"/>
    <x v="319"/>
    <x v="0"/>
    <d v="2023-12-10T00:00:00"/>
    <x v="1"/>
    <x v="1"/>
  </r>
  <r>
    <x v="38539"/>
    <x v="37"/>
    <x v="1"/>
    <x v="6"/>
    <x v="3"/>
    <x v="720"/>
    <s v="Stefanie Wilson"/>
    <x v="38113"/>
    <x v="0"/>
    <n v="36170.866699999999"/>
    <x v="279"/>
    <x v="2"/>
    <d v="2020-09-30T00:00:00"/>
    <x v="4"/>
    <x v="0"/>
  </r>
  <r>
    <x v="38540"/>
    <x v="46"/>
    <x v="1"/>
    <x v="3"/>
    <x v="2"/>
    <x v="1333"/>
    <s v="Jeffrey Cain"/>
    <x v="38114"/>
    <x v="0"/>
    <n v="34988.724560000002"/>
    <x v="225"/>
    <x v="1"/>
    <d v="2022-06-14T00:00:00"/>
    <x v="2"/>
    <x v="2"/>
  </r>
  <r>
    <x v="38541"/>
    <x v="5"/>
    <x v="1"/>
    <x v="2"/>
    <x v="3"/>
    <x v="991"/>
    <s v="David Decker"/>
    <x v="22352"/>
    <x v="2"/>
    <n v="16890.670569999998"/>
    <x v="171"/>
    <x v="1"/>
    <d v="2023-11-03T00:00:00"/>
    <x v="2"/>
    <x v="1"/>
  </r>
  <r>
    <x v="38542"/>
    <x v="21"/>
    <x v="0"/>
    <x v="2"/>
    <x v="0"/>
    <x v="1821"/>
    <s v="Kevin Rios"/>
    <x v="14567"/>
    <x v="2"/>
    <n v="11676.34117"/>
    <x v="308"/>
    <x v="2"/>
    <d v="2024-01-31T00:00:00"/>
    <x v="2"/>
    <x v="1"/>
  </r>
  <r>
    <x v="38543"/>
    <x v="31"/>
    <x v="0"/>
    <x v="3"/>
    <x v="4"/>
    <x v="159"/>
    <s v="Michael Madden"/>
    <x v="38115"/>
    <x v="2"/>
    <n v="7497.877579"/>
    <x v="278"/>
    <x v="0"/>
    <d v="2022-01-07T00:00:00"/>
    <x v="2"/>
    <x v="0"/>
  </r>
  <r>
    <x v="19375"/>
    <x v="12"/>
    <x v="1"/>
    <x v="4"/>
    <x v="1"/>
    <x v="1621"/>
    <s v="Travis Valdez"/>
    <x v="10592"/>
    <x v="0"/>
    <n v="6968.7655279999999"/>
    <x v="88"/>
    <x v="1"/>
    <d v="2023-12-11T00:00:00"/>
    <x v="3"/>
    <x v="2"/>
  </r>
  <r>
    <x v="38544"/>
    <x v="62"/>
    <x v="1"/>
    <x v="4"/>
    <x v="2"/>
    <x v="1283"/>
    <s v="Michael Russell"/>
    <x v="5304"/>
    <x v="2"/>
    <n v="35775.587440000003"/>
    <x v="183"/>
    <x v="1"/>
    <d v="2019-12-16T00:00:00"/>
    <x v="3"/>
    <x v="2"/>
  </r>
  <r>
    <x v="28127"/>
    <x v="32"/>
    <x v="0"/>
    <x v="1"/>
    <x v="1"/>
    <x v="241"/>
    <s v="Tyler Miller"/>
    <x v="38116"/>
    <x v="0"/>
    <n v="15206.29493"/>
    <x v="106"/>
    <x v="0"/>
    <d v="2023-06-17T00:00:00"/>
    <x v="3"/>
    <x v="2"/>
  </r>
  <r>
    <x v="38545"/>
    <x v="19"/>
    <x v="0"/>
    <x v="4"/>
    <x v="2"/>
    <x v="1597"/>
    <s v="Whitney Curry"/>
    <x v="38117"/>
    <x v="2"/>
    <n v="7542.481487"/>
    <x v="76"/>
    <x v="0"/>
    <d v="2019-07-28T00:00:00"/>
    <x v="2"/>
    <x v="0"/>
  </r>
  <r>
    <x v="4099"/>
    <x v="46"/>
    <x v="0"/>
    <x v="6"/>
    <x v="1"/>
    <x v="1238"/>
    <s v="Linda Caldwell"/>
    <x v="38118"/>
    <x v="3"/>
    <n v="8837.3931329999996"/>
    <x v="396"/>
    <x v="1"/>
    <d v="2021-04-12T00:00:00"/>
    <x v="2"/>
    <x v="2"/>
  </r>
  <r>
    <x v="38546"/>
    <x v="19"/>
    <x v="1"/>
    <x v="6"/>
    <x v="5"/>
    <x v="303"/>
    <s v="Yvonne Cain"/>
    <x v="3742"/>
    <x v="3"/>
    <n v="5657.4586230000004"/>
    <x v="228"/>
    <x v="0"/>
    <d v="2023-04-25T00:00:00"/>
    <x v="0"/>
    <x v="2"/>
  </r>
  <r>
    <x v="21775"/>
    <x v="28"/>
    <x v="1"/>
    <x v="7"/>
    <x v="5"/>
    <x v="1553"/>
    <s v="Zachary Duffy"/>
    <x v="2823"/>
    <x v="0"/>
    <n v="18023.712319999999"/>
    <x v="272"/>
    <x v="0"/>
    <d v="2019-12-23T00:00:00"/>
    <x v="2"/>
    <x v="2"/>
  </r>
  <r>
    <x v="38547"/>
    <x v="19"/>
    <x v="0"/>
    <x v="1"/>
    <x v="3"/>
    <x v="338"/>
    <s v="Sharon Griffin"/>
    <x v="12904"/>
    <x v="1"/>
    <n v="26348.307089999998"/>
    <x v="292"/>
    <x v="1"/>
    <d v="2023-05-26T00:00:00"/>
    <x v="4"/>
    <x v="1"/>
  </r>
  <r>
    <x v="10836"/>
    <x v="53"/>
    <x v="1"/>
    <x v="1"/>
    <x v="0"/>
    <x v="1237"/>
    <s v="Robert Torres"/>
    <x v="38119"/>
    <x v="2"/>
    <n v="24478.489269999998"/>
    <x v="62"/>
    <x v="0"/>
    <d v="2019-07-26T00:00:00"/>
    <x v="0"/>
    <x v="0"/>
  </r>
  <r>
    <x v="3328"/>
    <x v="22"/>
    <x v="1"/>
    <x v="6"/>
    <x v="0"/>
    <x v="1178"/>
    <s v="Antonio Graves"/>
    <x v="38120"/>
    <x v="2"/>
    <n v="36484.070079999998"/>
    <x v="260"/>
    <x v="2"/>
    <d v="2021-10-31T00:00:00"/>
    <x v="4"/>
    <x v="0"/>
  </r>
  <r>
    <x v="38548"/>
    <x v="65"/>
    <x v="1"/>
    <x v="7"/>
    <x v="0"/>
    <x v="1629"/>
    <s v="Aaron Dennis"/>
    <x v="1916"/>
    <x v="2"/>
    <n v="40217.36922"/>
    <x v="262"/>
    <x v="2"/>
    <d v="2020-05-18T00:00:00"/>
    <x v="2"/>
    <x v="1"/>
  </r>
  <r>
    <x v="38549"/>
    <x v="56"/>
    <x v="0"/>
    <x v="1"/>
    <x v="4"/>
    <x v="72"/>
    <s v="Hannah Cole"/>
    <x v="38121"/>
    <x v="3"/>
    <n v="47090.531620000002"/>
    <x v="55"/>
    <x v="0"/>
    <d v="2021-10-14T00:00:00"/>
    <x v="4"/>
    <x v="1"/>
  </r>
  <r>
    <x v="18315"/>
    <x v="18"/>
    <x v="1"/>
    <x v="1"/>
    <x v="4"/>
    <x v="191"/>
    <s v="Anthony Green"/>
    <x v="38122"/>
    <x v="3"/>
    <n v="7991.8940320000002"/>
    <x v="175"/>
    <x v="0"/>
    <d v="2024-04-16T00:00:00"/>
    <x v="0"/>
    <x v="2"/>
  </r>
  <r>
    <x v="38550"/>
    <x v="62"/>
    <x v="1"/>
    <x v="6"/>
    <x v="5"/>
    <x v="1476"/>
    <s v="Carrie Choi"/>
    <x v="38123"/>
    <x v="3"/>
    <n v="37302.47264"/>
    <x v="303"/>
    <x v="2"/>
    <d v="2022-05-25T00:00:00"/>
    <x v="2"/>
    <x v="2"/>
  </r>
  <r>
    <x v="38551"/>
    <x v="33"/>
    <x v="1"/>
    <x v="7"/>
    <x v="0"/>
    <x v="114"/>
    <s v="Lauren Kane"/>
    <x v="38124"/>
    <x v="2"/>
    <n v="391.4633771"/>
    <x v="27"/>
    <x v="1"/>
    <d v="2024-01-30T00:00:00"/>
    <x v="1"/>
    <x v="0"/>
  </r>
  <r>
    <x v="8349"/>
    <x v="14"/>
    <x v="0"/>
    <x v="0"/>
    <x v="5"/>
    <x v="459"/>
    <s v="James Baker"/>
    <x v="5956"/>
    <x v="1"/>
    <n v="22101.486239999998"/>
    <x v="97"/>
    <x v="1"/>
    <d v="2019-11-09T00:00:00"/>
    <x v="4"/>
    <x v="1"/>
  </r>
  <r>
    <x v="38552"/>
    <x v="65"/>
    <x v="1"/>
    <x v="5"/>
    <x v="0"/>
    <x v="2"/>
    <s v="Todd Becker"/>
    <x v="38125"/>
    <x v="2"/>
    <n v="-2008.4921400000001"/>
    <x v="23"/>
    <x v="0"/>
    <d v="2022-10-20T00:00:00"/>
    <x v="1"/>
    <x v="2"/>
  </r>
  <r>
    <x v="38553"/>
    <x v="53"/>
    <x v="0"/>
    <x v="3"/>
    <x v="4"/>
    <x v="217"/>
    <s v="Juan Zimmerman"/>
    <x v="38126"/>
    <x v="2"/>
    <n v="16973.69455"/>
    <x v="117"/>
    <x v="2"/>
    <d v="2020-04-29T00:00:00"/>
    <x v="0"/>
    <x v="1"/>
  </r>
  <r>
    <x v="38554"/>
    <x v="22"/>
    <x v="0"/>
    <x v="2"/>
    <x v="0"/>
    <x v="1110"/>
    <s v="Sarah Wheeler"/>
    <x v="38127"/>
    <x v="1"/>
    <n v="26589.608899999999"/>
    <x v="85"/>
    <x v="0"/>
    <d v="2020-10-22T00:00:00"/>
    <x v="3"/>
    <x v="2"/>
  </r>
  <r>
    <x v="38555"/>
    <x v="33"/>
    <x v="1"/>
    <x v="7"/>
    <x v="0"/>
    <x v="792"/>
    <s v="Abigail Roberson"/>
    <x v="38128"/>
    <x v="0"/>
    <n v="38960.536399999997"/>
    <x v="193"/>
    <x v="2"/>
    <d v="2019-10-24T00:00:00"/>
    <x v="0"/>
    <x v="2"/>
  </r>
  <r>
    <x v="38556"/>
    <x v="29"/>
    <x v="1"/>
    <x v="1"/>
    <x v="3"/>
    <x v="1306"/>
    <s v="Russell Patterson"/>
    <x v="38129"/>
    <x v="0"/>
    <n v="18529.365760000001"/>
    <x v="38"/>
    <x v="0"/>
    <d v="2020-01-29T00:00:00"/>
    <x v="2"/>
    <x v="0"/>
  </r>
  <r>
    <x v="924"/>
    <x v="59"/>
    <x v="1"/>
    <x v="4"/>
    <x v="3"/>
    <x v="285"/>
    <s v="Steven Roberts"/>
    <x v="38130"/>
    <x v="3"/>
    <n v="27561.296620000001"/>
    <x v="280"/>
    <x v="0"/>
    <d v="2022-02-14T00:00:00"/>
    <x v="1"/>
    <x v="2"/>
  </r>
  <r>
    <x v="38557"/>
    <x v="11"/>
    <x v="0"/>
    <x v="0"/>
    <x v="0"/>
    <x v="1438"/>
    <s v="Kevin Beck"/>
    <x v="38131"/>
    <x v="4"/>
    <n v="35128.570299999999"/>
    <x v="164"/>
    <x v="1"/>
    <d v="2021-01-10T00:00:00"/>
    <x v="4"/>
    <x v="2"/>
  </r>
  <r>
    <x v="38558"/>
    <x v="37"/>
    <x v="1"/>
    <x v="4"/>
    <x v="2"/>
    <x v="1225"/>
    <s v="Kara Torres"/>
    <x v="38132"/>
    <x v="2"/>
    <n v="4985.0783190000002"/>
    <x v="5"/>
    <x v="2"/>
    <d v="2021-09-02T00:00:00"/>
    <x v="2"/>
    <x v="0"/>
  </r>
  <r>
    <x v="6399"/>
    <x v="52"/>
    <x v="0"/>
    <x v="3"/>
    <x v="2"/>
    <x v="707"/>
    <s v="Jonathan Bernard"/>
    <x v="7137"/>
    <x v="0"/>
    <n v="36721.99639"/>
    <x v="281"/>
    <x v="1"/>
    <d v="2021-05-23T00:00:00"/>
    <x v="4"/>
    <x v="2"/>
  </r>
  <r>
    <x v="38559"/>
    <x v="6"/>
    <x v="0"/>
    <x v="5"/>
    <x v="5"/>
    <x v="1422"/>
    <s v="Megan Webb"/>
    <x v="38133"/>
    <x v="2"/>
    <n v="11390.826859999999"/>
    <x v="348"/>
    <x v="2"/>
    <d v="2021-09-15T00:00:00"/>
    <x v="0"/>
    <x v="1"/>
  </r>
  <r>
    <x v="31673"/>
    <x v="13"/>
    <x v="0"/>
    <x v="1"/>
    <x v="3"/>
    <x v="1811"/>
    <s v="Jennifer Gonzalez"/>
    <x v="38134"/>
    <x v="4"/>
    <n v="47435.587729999999"/>
    <x v="173"/>
    <x v="1"/>
    <d v="2019-10-05T00:00:00"/>
    <x v="0"/>
    <x v="0"/>
  </r>
  <r>
    <x v="10670"/>
    <x v="24"/>
    <x v="1"/>
    <x v="0"/>
    <x v="0"/>
    <x v="614"/>
    <s v="Laura Christensen"/>
    <x v="38135"/>
    <x v="2"/>
    <n v="11471.79543"/>
    <x v="304"/>
    <x v="2"/>
    <d v="2020-07-11T00:00:00"/>
    <x v="2"/>
    <x v="0"/>
  </r>
  <r>
    <x v="18605"/>
    <x v="65"/>
    <x v="0"/>
    <x v="2"/>
    <x v="4"/>
    <x v="616"/>
    <s v="Jacob Daugherty"/>
    <x v="38136"/>
    <x v="1"/>
    <n v="3628.9021969999999"/>
    <x v="195"/>
    <x v="0"/>
    <d v="2023-04-05T00:00:00"/>
    <x v="4"/>
    <x v="0"/>
  </r>
  <r>
    <x v="38560"/>
    <x v="2"/>
    <x v="0"/>
    <x v="2"/>
    <x v="4"/>
    <x v="1572"/>
    <s v="Ryan Carter"/>
    <x v="15841"/>
    <x v="4"/>
    <n v="38385.836329999998"/>
    <x v="279"/>
    <x v="2"/>
    <d v="2023-08-01T00:00:00"/>
    <x v="1"/>
    <x v="1"/>
  </r>
  <r>
    <x v="1632"/>
    <x v="25"/>
    <x v="0"/>
    <x v="1"/>
    <x v="4"/>
    <x v="1793"/>
    <s v="William Johnson"/>
    <x v="4325"/>
    <x v="1"/>
    <n v="27836.61809"/>
    <x v="265"/>
    <x v="0"/>
    <d v="2023-08-26T00:00:00"/>
    <x v="0"/>
    <x v="1"/>
  </r>
  <r>
    <x v="38561"/>
    <x v="41"/>
    <x v="1"/>
    <x v="0"/>
    <x v="2"/>
    <x v="384"/>
    <s v="Shannon Wyatt"/>
    <x v="38137"/>
    <x v="1"/>
    <n v="21931.730100000001"/>
    <x v="117"/>
    <x v="2"/>
    <d v="2023-07-24T00:00:00"/>
    <x v="1"/>
    <x v="0"/>
  </r>
  <r>
    <x v="4165"/>
    <x v="46"/>
    <x v="1"/>
    <x v="5"/>
    <x v="2"/>
    <x v="1267"/>
    <s v="Rodney Mosley"/>
    <x v="38138"/>
    <x v="3"/>
    <n v="17656.959409999999"/>
    <x v="397"/>
    <x v="1"/>
    <d v="2020-07-11T00:00:00"/>
    <x v="3"/>
    <x v="1"/>
  </r>
  <r>
    <x v="38562"/>
    <x v="7"/>
    <x v="0"/>
    <x v="5"/>
    <x v="2"/>
    <x v="1341"/>
    <s v="Kirk Martinez"/>
    <x v="38139"/>
    <x v="0"/>
    <n v="16040.10795"/>
    <x v="396"/>
    <x v="1"/>
    <d v="2021-08-24T00:00:00"/>
    <x v="4"/>
    <x v="2"/>
  </r>
  <r>
    <x v="1375"/>
    <x v="61"/>
    <x v="1"/>
    <x v="3"/>
    <x v="2"/>
    <x v="700"/>
    <s v="Terry Burns"/>
    <x v="5970"/>
    <x v="1"/>
    <n v="45502.102480000001"/>
    <x v="149"/>
    <x v="2"/>
    <d v="2022-10-03T00:00:00"/>
    <x v="2"/>
    <x v="2"/>
  </r>
  <r>
    <x v="38563"/>
    <x v="67"/>
    <x v="0"/>
    <x v="0"/>
    <x v="4"/>
    <x v="1383"/>
    <s v="Kim Davis"/>
    <x v="38140"/>
    <x v="4"/>
    <n v="38016.720600000001"/>
    <x v="121"/>
    <x v="1"/>
    <d v="2020-01-17T00:00:00"/>
    <x v="4"/>
    <x v="1"/>
  </r>
  <r>
    <x v="38564"/>
    <x v="50"/>
    <x v="1"/>
    <x v="1"/>
    <x v="5"/>
    <x v="255"/>
    <s v="Pamela Banks"/>
    <x v="2875"/>
    <x v="2"/>
    <n v="18925.140719999999"/>
    <x v="135"/>
    <x v="1"/>
    <d v="2023-01-18T00:00:00"/>
    <x v="3"/>
    <x v="2"/>
  </r>
  <r>
    <x v="38565"/>
    <x v="57"/>
    <x v="1"/>
    <x v="2"/>
    <x v="3"/>
    <x v="24"/>
    <s v="Antonio Saunders"/>
    <x v="38141"/>
    <x v="1"/>
    <n v="3872.5641030000002"/>
    <x v="84"/>
    <x v="2"/>
    <d v="2020-06-11T00:00:00"/>
    <x v="1"/>
    <x v="2"/>
  </r>
  <r>
    <x v="38566"/>
    <x v="7"/>
    <x v="1"/>
    <x v="6"/>
    <x v="4"/>
    <x v="1661"/>
    <s v="Christine Ochoa"/>
    <x v="6811"/>
    <x v="3"/>
    <n v="44772.980790000001"/>
    <x v="156"/>
    <x v="0"/>
    <d v="2023-08-17T00:00:00"/>
    <x v="0"/>
    <x v="0"/>
  </r>
  <r>
    <x v="38567"/>
    <x v="28"/>
    <x v="1"/>
    <x v="7"/>
    <x v="4"/>
    <x v="951"/>
    <s v="Matthew Lopez MD"/>
    <x v="38142"/>
    <x v="3"/>
    <n v="39258.906730000002"/>
    <x v="360"/>
    <x v="2"/>
    <d v="2021-04-06T00:00:00"/>
    <x v="1"/>
    <x v="0"/>
  </r>
  <r>
    <x v="38568"/>
    <x v="32"/>
    <x v="0"/>
    <x v="3"/>
    <x v="0"/>
    <x v="461"/>
    <s v="Brianna Gibbs"/>
    <x v="14258"/>
    <x v="4"/>
    <n v="35367.739560000002"/>
    <x v="201"/>
    <x v="2"/>
    <d v="2023-06-16T00:00:00"/>
    <x v="1"/>
    <x v="2"/>
  </r>
  <r>
    <x v="23248"/>
    <x v="56"/>
    <x v="0"/>
    <x v="6"/>
    <x v="0"/>
    <x v="974"/>
    <s v="Megan Taylor"/>
    <x v="38143"/>
    <x v="2"/>
    <n v="807.53666190000001"/>
    <x v="97"/>
    <x v="1"/>
    <d v="2021-08-22T00:00:00"/>
    <x v="3"/>
    <x v="0"/>
  </r>
  <r>
    <x v="38569"/>
    <x v="66"/>
    <x v="0"/>
    <x v="6"/>
    <x v="1"/>
    <x v="1693"/>
    <s v="Edward Weber"/>
    <x v="38144"/>
    <x v="4"/>
    <n v="29056.489969999999"/>
    <x v="373"/>
    <x v="2"/>
    <d v="2019-07-30T00:00:00"/>
    <x v="4"/>
    <x v="0"/>
  </r>
  <r>
    <x v="38570"/>
    <x v="21"/>
    <x v="0"/>
    <x v="6"/>
    <x v="5"/>
    <x v="1424"/>
    <s v="Christine Rhodes"/>
    <x v="38145"/>
    <x v="0"/>
    <n v="24985.36174"/>
    <x v="18"/>
    <x v="2"/>
    <d v="2022-02-25T00:00:00"/>
    <x v="3"/>
    <x v="1"/>
  </r>
  <r>
    <x v="38571"/>
    <x v="19"/>
    <x v="0"/>
    <x v="5"/>
    <x v="0"/>
    <x v="351"/>
    <s v="Desiree Bowman"/>
    <x v="38146"/>
    <x v="0"/>
    <n v="16658.353869999999"/>
    <x v="272"/>
    <x v="2"/>
    <d v="2023-01-26T00:00:00"/>
    <x v="4"/>
    <x v="2"/>
  </r>
  <r>
    <x v="38572"/>
    <x v="15"/>
    <x v="0"/>
    <x v="5"/>
    <x v="5"/>
    <x v="1212"/>
    <s v="Sophia Gibbs"/>
    <x v="6901"/>
    <x v="2"/>
    <n v="29678.422190000001"/>
    <x v="164"/>
    <x v="2"/>
    <d v="2023-02-05T00:00:00"/>
    <x v="1"/>
    <x v="0"/>
  </r>
  <r>
    <x v="18610"/>
    <x v="2"/>
    <x v="0"/>
    <x v="3"/>
    <x v="5"/>
    <x v="1044"/>
    <s v="Jessica Lewis"/>
    <x v="38147"/>
    <x v="4"/>
    <n v="25767.365590000001"/>
    <x v="394"/>
    <x v="0"/>
    <d v="2022-01-13T00:00:00"/>
    <x v="4"/>
    <x v="0"/>
  </r>
  <r>
    <x v="38573"/>
    <x v="43"/>
    <x v="1"/>
    <x v="5"/>
    <x v="2"/>
    <x v="1198"/>
    <s v="Teresa Young"/>
    <x v="38148"/>
    <x v="3"/>
    <n v="42494.24422"/>
    <x v="119"/>
    <x v="2"/>
    <d v="2020-07-04T00:00:00"/>
    <x v="0"/>
    <x v="2"/>
  </r>
  <r>
    <x v="38574"/>
    <x v="45"/>
    <x v="1"/>
    <x v="1"/>
    <x v="5"/>
    <x v="1239"/>
    <s v="Oscar Smith"/>
    <x v="3995"/>
    <x v="3"/>
    <n v="16473.23948"/>
    <x v="267"/>
    <x v="1"/>
    <d v="2020-04-20T00:00:00"/>
    <x v="2"/>
    <x v="2"/>
  </r>
  <r>
    <x v="38575"/>
    <x v="40"/>
    <x v="1"/>
    <x v="2"/>
    <x v="0"/>
    <x v="1803"/>
    <s v="Gail Garcia"/>
    <x v="38149"/>
    <x v="1"/>
    <n v="26316.264869999999"/>
    <x v="335"/>
    <x v="1"/>
    <d v="2020-04-26T00:00:00"/>
    <x v="4"/>
    <x v="2"/>
  </r>
  <r>
    <x v="38576"/>
    <x v="61"/>
    <x v="1"/>
    <x v="6"/>
    <x v="2"/>
    <x v="397"/>
    <s v="Justin Taylor"/>
    <x v="16480"/>
    <x v="2"/>
    <n v="29339.756720000001"/>
    <x v="374"/>
    <x v="1"/>
    <d v="2020-01-02T00:00:00"/>
    <x v="0"/>
    <x v="0"/>
  </r>
  <r>
    <x v="38577"/>
    <x v="59"/>
    <x v="0"/>
    <x v="5"/>
    <x v="1"/>
    <x v="1144"/>
    <s v="Renee Carter"/>
    <x v="38150"/>
    <x v="1"/>
    <n v="33905.815309999998"/>
    <x v="322"/>
    <x v="0"/>
    <d v="2022-11-09T00:00:00"/>
    <x v="0"/>
    <x v="0"/>
  </r>
  <r>
    <x v="38578"/>
    <x v="17"/>
    <x v="1"/>
    <x v="1"/>
    <x v="3"/>
    <x v="1204"/>
    <s v="Joshua Thornton"/>
    <x v="4018"/>
    <x v="2"/>
    <n v="19340.62372"/>
    <x v="354"/>
    <x v="2"/>
    <d v="2021-08-05T00:00:00"/>
    <x v="3"/>
    <x v="0"/>
  </r>
  <r>
    <x v="38579"/>
    <x v="17"/>
    <x v="0"/>
    <x v="7"/>
    <x v="0"/>
    <x v="905"/>
    <s v="Kelly Lane"/>
    <x v="38151"/>
    <x v="3"/>
    <n v="12092.035389999999"/>
    <x v="313"/>
    <x v="2"/>
    <d v="2019-11-10T00:00:00"/>
    <x v="1"/>
    <x v="0"/>
  </r>
  <r>
    <x v="38580"/>
    <x v="25"/>
    <x v="0"/>
    <x v="6"/>
    <x v="5"/>
    <x v="377"/>
    <s v="Eric Williams"/>
    <x v="20994"/>
    <x v="1"/>
    <n v="39483.567900000002"/>
    <x v="85"/>
    <x v="1"/>
    <d v="2019-06-03T00:00:00"/>
    <x v="4"/>
    <x v="2"/>
  </r>
  <r>
    <x v="38581"/>
    <x v="56"/>
    <x v="0"/>
    <x v="2"/>
    <x v="2"/>
    <x v="1705"/>
    <s v="Lisa Ramirez"/>
    <x v="38152"/>
    <x v="2"/>
    <n v="8521.5134849999995"/>
    <x v="110"/>
    <x v="1"/>
    <d v="2023-06-02T00:00:00"/>
    <x v="4"/>
    <x v="2"/>
  </r>
  <r>
    <x v="38582"/>
    <x v="2"/>
    <x v="1"/>
    <x v="5"/>
    <x v="2"/>
    <x v="87"/>
    <s v="Kenneth Reynolds"/>
    <x v="38153"/>
    <x v="2"/>
    <n v="44038.084329999998"/>
    <x v="391"/>
    <x v="1"/>
    <d v="2023-06-09T00:00:00"/>
    <x v="0"/>
    <x v="1"/>
  </r>
  <r>
    <x v="38583"/>
    <x v="64"/>
    <x v="0"/>
    <x v="5"/>
    <x v="0"/>
    <x v="444"/>
    <s v="Dennis Phillips"/>
    <x v="38154"/>
    <x v="4"/>
    <n v="30261.783319999999"/>
    <x v="205"/>
    <x v="1"/>
    <d v="2020-09-10T00:00:00"/>
    <x v="3"/>
    <x v="1"/>
  </r>
  <r>
    <x v="38584"/>
    <x v="31"/>
    <x v="1"/>
    <x v="4"/>
    <x v="5"/>
    <x v="1020"/>
    <s v="Jonathan Escobar"/>
    <x v="38155"/>
    <x v="4"/>
    <n v="1637.4941710000001"/>
    <x v="124"/>
    <x v="2"/>
    <d v="2021-01-10T00:00:00"/>
    <x v="3"/>
    <x v="0"/>
  </r>
  <r>
    <x v="37253"/>
    <x v="16"/>
    <x v="1"/>
    <x v="6"/>
    <x v="1"/>
    <x v="1821"/>
    <s v="Antonio Kelley"/>
    <x v="38156"/>
    <x v="0"/>
    <n v="38954.732219999998"/>
    <x v="205"/>
    <x v="0"/>
    <d v="2024-02-02T00:00:00"/>
    <x v="2"/>
    <x v="2"/>
  </r>
  <r>
    <x v="38585"/>
    <x v="36"/>
    <x v="1"/>
    <x v="5"/>
    <x v="2"/>
    <x v="1770"/>
    <s v="Brittany Brown"/>
    <x v="38157"/>
    <x v="1"/>
    <n v="11421.38444"/>
    <x v="344"/>
    <x v="2"/>
    <d v="2023-04-25T00:00:00"/>
    <x v="4"/>
    <x v="1"/>
  </r>
  <r>
    <x v="38586"/>
    <x v="15"/>
    <x v="1"/>
    <x v="3"/>
    <x v="3"/>
    <x v="1545"/>
    <s v="Christina Hernandez"/>
    <x v="38158"/>
    <x v="3"/>
    <n v="41199.74409"/>
    <x v="193"/>
    <x v="2"/>
    <d v="2020-06-26T00:00:00"/>
    <x v="1"/>
    <x v="1"/>
  </r>
  <r>
    <x v="38587"/>
    <x v="58"/>
    <x v="0"/>
    <x v="1"/>
    <x v="0"/>
    <x v="1640"/>
    <s v="Bonnie Garcia"/>
    <x v="38159"/>
    <x v="4"/>
    <n v="2343.038008"/>
    <x v="313"/>
    <x v="1"/>
    <d v="2022-11-28T00:00:00"/>
    <x v="2"/>
    <x v="2"/>
  </r>
  <r>
    <x v="38588"/>
    <x v="6"/>
    <x v="1"/>
    <x v="6"/>
    <x v="0"/>
    <x v="440"/>
    <s v="Barbara Murphy"/>
    <x v="38160"/>
    <x v="1"/>
    <n v="29479.83337"/>
    <x v="358"/>
    <x v="1"/>
    <d v="2021-12-20T00:00:00"/>
    <x v="0"/>
    <x v="1"/>
  </r>
  <r>
    <x v="8264"/>
    <x v="60"/>
    <x v="0"/>
    <x v="7"/>
    <x v="3"/>
    <x v="553"/>
    <s v="Malik Hill"/>
    <x v="1362"/>
    <x v="3"/>
    <n v="49665.83008"/>
    <x v="65"/>
    <x v="2"/>
    <d v="2020-01-16T00:00:00"/>
    <x v="3"/>
    <x v="0"/>
  </r>
  <r>
    <x v="38589"/>
    <x v="30"/>
    <x v="0"/>
    <x v="0"/>
    <x v="2"/>
    <x v="540"/>
    <s v="Steven Cooley"/>
    <x v="38161"/>
    <x v="2"/>
    <n v="43620.332450000002"/>
    <x v="78"/>
    <x v="1"/>
    <d v="2023-11-16T00:00:00"/>
    <x v="1"/>
    <x v="2"/>
  </r>
  <r>
    <x v="38590"/>
    <x v="12"/>
    <x v="0"/>
    <x v="4"/>
    <x v="1"/>
    <x v="218"/>
    <s v="Stephanie Lowery MD"/>
    <x v="38162"/>
    <x v="1"/>
    <n v="5317.127708"/>
    <x v="62"/>
    <x v="1"/>
    <d v="2021-09-18T00:00:00"/>
    <x v="0"/>
    <x v="2"/>
  </r>
  <r>
    <x v="36034"/>
    <x v="36"/>
    <x v="0"/>
    <x v="0"/>
    <x v="3"/>
    <x v="1206"/>
    <s v="Natasha Kennedy"/>
    <x v="38163"/>
    <x v="2"/>
    <n v="34319.809480000004"/>
    <x v="321"/>
    <x v="1"/>
    <d v="2023-09-09T00:00:00"/>
    <x v="4"/>
    <x v="0"/>
  </r>
  <r>
    <x v="35953"/>
    <x v="15"/>
    <x v="0"/>
    <x v="2"/>
    <x v="2"/>
    <x v="52"/>
    <s v="Maria Vargas"/>
    <x v="4282"/>
    <x v="1"/>
    <n v="4932.2471960000003"/>
    <x v="212"/>
    <x v="1"/>
    <d v="2022-05-03T00:00:00"/>
    <x v="0"/>
    <x v="0"/>
  </r>
  <r>
    <x v="38591"/>
    <x v="14"/>
    <x v="1"/>
    <x v="6"/>
    <x v="2"/>
    <x v="720"/>
    <s v="Andrea Fisher"/>
    <x v="38164"/>
    <x v="2"/>
    <n v="32602.773379999999"/>
    <x v="374"/>
    <x v="2"/>
    <d v="2020-09-22T00:00:00"/>
    <x v="4"/>
    <x v="0"/>
  </r>
  <r>
    <x v="14075"/>
    <x v="34"/>
    <x v="1"/>
    <x v="2"/>
    <x v="4"/>
    <x v="1344"/>
    <s v="Lisa Burns"/>
    <x v="38165"/>
    <x v="2"/>
    <n v="30367.798780000001"/>
    <x v="7"/>
    <x v="0"/>
    <d v="2023-01-12T00:00:00"/>
    <x v="1"/>
    <x v="1"/>
  </r>
  <r>
    <x v="38592"/>
    <x v="50"/>
    <x v="0"/>
    <x v="1"/>
    <x v="3"/>
    <x v="503"/>
    <s v="Marissa Jefferson"/>
    <x v="2366"/>
    <x v="1"/>
    <n v="7284.3916259999996"/>
    <x v="284"/>
    <x v="0"/>
    <d v="2022-05-18T00:00:00"/>
    <x v="2"/>
    <x v="2"/>
  </r>
  <r>
    <x v="3606"/>
    <x v="7"/>
    <x v="1"/>
    <x v="7"/>
    <x v="2"/>
    <x v="1824"/>
    <s v="Carl Hernandez"/>
    <x v="38166"/>
    <x v="1"/>
    <n v="32591.81941"/>
    <x v="10"/>
    <x v="2"/>
    <d v="2019-06-14T00:00:00"/>
    <x v="3"/>
    <x v="2"/>
  </r>
  <r>
    <x v="21261"/>
    <x v="38"/>
    <x v="0"/>
    <x v="7"/>
    <x v="4"/>
    <x v="1410"/>
    <s v="Michael Walsh"/>
    <x v="38167"/>
    <x v="3"/>
    <n v="29628.615440000001"/>
    <x v="69"/>
    <x v="1"/>
    <d v="2023-01-02T00:00:00"/>
    <x v="0"/>
    <x v="2"/>
  </r>
  <r>
    <x v="38593"/>
    <x v="20"/>
    <x v="1"/>
    <x v="1"/>
    <x v="4"/>
    <x v="527"/>
    <s v="Patrick Wright"/>
    <x v="38168"/>
    <x v="3"/>
    <n v="46748.048540000003"/>
    <x v="110"/>
    <x v="0"/>
    <d v="2021-02-24T00:00:00"/>
    <x v="4"/>
    <x v="2"/>
  </r>
  <r>
    <x v="38594"/>
    <x v="7"/>
    <x v="0"/>
    <x v="1"/>
    <x v="5"/>
    <x v="1350"/>
    <s v="Stephanie Hopkins"/>
    <x v="38169"/>
    <x v="4"/>
    <n v="4478.2720559999998"/>
    <x v="172"/>
    <x v="0"/>
    <d v="2019-06-23T00:00:00"/>
    <x v="1"/>
    <x v="1"/>
  </r>
  <r>
    <x v="38595"/>
    <x v="10"/>
    <x v="0"/>
    <x v="7"/>
    <x v="0"/>
    <x v="1304"/>
    <s v="Nathan Rose"/>
    <x v="38170"/>
    <x v="1"/>
    <n v="50296.787060000002"/>
    <x v="239"/>
    <x v="1"/>
    <d v="2019-06-16T00:00:00"/>
    <x v="4"/>
    <x v="2"/>
  </r>
  <r>
    <x v="38596"/>
    <x v="35"/>
    <x v="1"/>
    <x v="2"/>
    <x v="2"/>
    <x v="221"/>
    <s v="John Cruz"/>
    <x v="14706"/>
    <x v="4"/>
    <n v="38347.444159999999"/>
    <x v="142"/>
    <x v="2"/>
    <d v="2020-03-30T00:00:00"/>
    <x v="4"/>
    <x v="0"/>
  </r>
  <r>
    <x v="38597"/>
    <x v="3"/>
    <x v="1"/>
    <x v="7"/>
    <x v="4"/>
    <x v="18"/>
    <s v="Lisa Ritter"/>
    <x v="38171"/>
    <x v="4"/>
    <n v="4515.9181850000004"/>
    <x v="230"/>
    <x v="1"/>
    <d v="2021-03-06T00:00:00"/>
    <x v="0"/>
    <x v="1"/>
  </r>
  <r>
    <x v="38598"/>
    <x v="53"/>
    <x v="1"/>
    <x v="3"/>
    <x v="5"/>
    <x v="1324"/>
    <s v="Mary Marshall"/>
    <x v="38172"/>
    <x v="3"/>
    <n v="27013.713319999999"/>
    <x v="21"/>
    <x v="0"/>
    <d v="2019-08-13T00:00:00"/>
    <x v="1"/>
    <x v="2"/>
  </r>
  <r>
    <x v="38599"/>
    <x v="51"/>
    <x v="0"/>
    <x v="6"/>
    <x v="5"/>
    <x v="238"/>
    <s v="Kimberly Nelson"/>
    <x v="38173"/>
    <x v="2"/>
    <n v="6380.1597300000003"/>
    <x v="252"/>
    <x v="0"/>
    <d v="2019-11-02T00:00:00"/>
    <x v="1"/>
    <x v="0"/>
  </r>
  <r>
    <x v="38600"/>
    <x v="31"/>
    <x v="0"/>
    <x v="5"/>
    <x v="2"/>
    <x v="56"/>
    <s v="Barbara Murphy"/>
    <x v="38174"/>
    <x v="3"/>
    <n v="18160.53988"/>
    <x v="103"/>
    <x v="0"/>
    <d v="2022-10-21T00:00:00"/>
    <x v="1"/>
    <x v="0"/>
  </r>
  <r>
    <x v="38601"/>
    <x v="17"/>
    <x v="0"/>
    <x v="1"/>
    <x v="3"/>
    <x v="439"/>
    <s v="Dustin Rogers"/>
    <x v="38175"/>
    <x v="1"/>
    <n v="43509.936560000002"/>
    <x v="316"/>
    <x v="0"/>
    <d v="2021-01-16T00:00:00"/>
    <x v="1"/>
    <x v="2"/>
  </r>
  <r>
    <x v="38602"/>
    <x v="40"/>
    <x v="0"/>
    <x v="6"/>
    <x v="4"/>
    <x v="120"/>
    <s v="Jessica Mullins"/>
    <x v="38176"/>
    <x v="1"/>
    <n v="2915.215694"/>
    <x v="317"/>
    <x v="1"/>
    <d v="2020-11-17T00:00:00"/>
    <x v="2"/>
    <x v="2"/>
  </r>
  <r>
    <x v="38603"/>
    <x v="2"/>
    <x v="0"/>
    <x v="1"/>
    <x v="5"/>
    <x v="1374"/>
    <s v="Robert Wright"/>
    <x v="38177"/>
    <x v="1"/>
    <n v="42363.48229"/>
    <x v="196"/>
    <x v="0"/>
    <d v="2022-03-05T00:00:00"/>
    <x v="3"/>
    <x v="1"/>
  </r>
  <r>
    <x v="38604"/>
    <x v="46"/>
    <x v="0"/>
    <x v="2"/>
    <x v="2"/>
    <x v="1060"/>
    <s v="Raymond Browning"/>
    <x v="38178"/>
    <x v="2"/>
    <n v="8171.5335139999997"/>
    <x v="214"/>
    <x v="0"/>
    <d v="2022-03-28T00:00:00"/>
    <x v="1"/>
    <x v="0"/>
  </r>
  <r>
    <x v="38605"/>
    <x v="65"/>
    <x v="0"/>
    <x v="3"/>
    <x v="5"/>
    <x v="921"/>
    <s v="Michelle Owens"/>
    <x v="38179"/>
    <x v="3"/>
    <n v="30748.660820000001"/>
    <x v="241"/>
    <x v="0"/>
    <d v="2023-05-22T00:00:00"/>
    <x v="1"/>
    <x v="1"/>
  </r>
  <r>
    <x v="36404"/>
    <x v="13"/>
    <x v="1"/>
    <x v="2"/>
    <x v="3"/>
    <x v="891"/>
    <s v="Jillian Landry"/>
    <x v="38180"/>
    <x v="4"/>
    <n v="157.55536420000001"/>
    <x v="171"/>
    <x v="0"/>
    <d v="2019-10-15T00:00:00"/>
    <x v="0"/>
    <x v="2"/>
  </r>
  <r>
    <x v="38606"/>
    <x v="39"/>
    <x v="0"/>
    <x v="5"/>
    <x v="5"/>
    <x v="1256"/>
    <s v="Paul Olsen"/>
    <x v="38181"/>
    <x v="4"/>
    <n v="24477.08916"/>
    <x v="208"/>
    <x v="1"/>
    <d v="2022-09-18T00:00:00"/>
    <x v="2"/>
    <x v="1"/>
  </r>
  <r>
    <x v="38607"/>
    <x v="29"/>
    <x v="0"/>
    <x v="0"/>
    <x v="2"/>
    <x v="1761"/>
    <s v="Jordan Moyer"/>
    <x v="38182"/>
    <x v="1"/>
    <n v="9497.2740620000004"/>
    <x v="160"/>
    <x v="2"/>
    <d v="2021-08-31T00:00:00"/>
    <x v="3"/>
    <x v="2"/>
  </r>
  <r>
    <x v="3245"/>
    <x v="10"/>
    <x v="0"/>
    <x v="6"/>
    <x v="5"/>
    <x v="631"/>
    <s v="Debbie Wise"/>
    <x v="38183"/>
    <x v="3"/>
    <n v="14051.00237"/>
    <x v="304"/>
    <x v="0"/>
    <d v="2022-12-08T00:00:00"/>
    <x v="2"/>
    <x v="0"/>
  </r>
  <r>
    <x v="38608"/>
    <x v="63"/>
    <x v="1"/>
    <x v="6"/>
    <x v="1"/>
    <x v="1036"/>
    <s v="Jake Mccoy"/>
    <x v="38184"/>
    <x v="0"/>
    <n v="47000.339659999998"/>
    <x v="316"/>
    <x v="2"/>
    <d v="2021-08-21T00:00:00"/>
    <x v="1"/>
    <x v="1"/>
  </r>
  <r>
    <x v="38609"/>
    <x v="4"/>
    <x v="1"/>
    <x v="7"/>
    <x v="4"/>
    <x v="113"/>
    <s v="Virginia Rojas DDS"/>
    <x v="18986"/>
    <x v="3"/>
    <n v="168.86469"/>
    <x v="255"/>
    <x v="2"/>
    <d v="2021-02-15T00:00:00"/>
    <x v="3"/>
    <x v="0"/>
  </r>
  <r>
    <x v="38610"/>
    <x v="24"/>
    <x v="0"/>
    <x v="3"/>
    <x v="3"/>
    <x v="324"/>
    <s v="Tyler Nichols"/>
    <x v="38185"/>
    <x v="1"/>
    <n v="28797.768059999999"/>
    <x v="208"/>
    <x v="1"/>
    <d v="2020-12-15T00:00:00"/>
    <x v="3"/>
    <x v="2"/>
  </r>
  <r>
    <x v="38611"/>
    <x v="60"/>
    <x v="1"/>
    <x v="2"/>
    <x v="2"/>
    <x v="474"/>
    <s v="Rachel Rangel"/>
    <x v="38186"/>
    <x v="3"/>
    <n v="34466.867709999999"/>
    <x v="156"/>
    <x v="1"/>
    <d v="2021-09-26T00:00:00"/>
    <x v="2"/>
    <x v="1"/>
  </r>
  <r>
    <x v="38612"/>
    <x v="7"/>
    <x v="0"/>
    <x v="2"/>
    <x v="4"/>
    <x v="1596"/>
    <s v="Michelle Williams MD"/>
    <x v="38187"/>
    <x v="3"/>
    <n v="36895.173710000003"/>
    <x v="294"/>
    <x v="2"/>
    <d v="2021-04-05T00:00:00"/>
    <x v="4"/>
    <x v="2"/>
  </r>
  <r>
    <x v="38613"/>
    <x v="43"/>
    <x v="1"/>
    <x v="1"/>
    <x v="0"/>
    <x v="931"/>
    <s v="Anthony Barnes"/>
    <x v="38188"/>
    <x v="0"/>
    <n v="919.43751150000003"/>
    <x v="352"/>
    <x v="2"/>
    <d v="2021-02-25T00:00:00"/>
    <x v="1"/>
    <x v="0"/>
  </r>
  <r>
    <x v="38614"/>
    <x v="39"/>
    <x v="0"/>
    <x v="1"/>
    <x v="0"/>
    <x v="1137"/>
    <s v="Tyler Jensen"/>
    <x v="38189"/>
    <x v="0"/>
    <n v="31701.931659999998"/>
    <x v="283"/>
    <x v="2"/>
    <d v="2024-03-28T00:00:00"/>
    <x v="4"/>
    <x v="1"/>
  </r>
  <r>
    <x v="38615"/>
    <x v="60"/>
    <x v="0"/>
    <x v="0"/>
    <x v="0"/>
    <x v="586"/>
    <s v="Corey Martinez"/>
    <x v="38190"/>
    <x v="2"/>
    <n v="37790.043709999998"/>
    <x v="63"/>
    <x v="2"/>
    <d v="2020-04-03T00:00:00"/>
    <x v="1"/>
    <x v="1"/>
  </r>
  <r>
    <x v="38616"/>
    <x v="61"/>
    <x v="0"/>
    <x v="6"/>
    <x v="5"/>
    <x v="61"/>
    <s v="Anthony Nash"/>
    <x v="38191"/>
    <x v="4"/>
    <n v="39800.360359999999"/>
    <x v="53"/>
    <x v="1"/>
    <d v="2022-07-07T00:00:00"/>
    <x v="4"/>
    <x v="0"/>
  </r>
  <r>
    <x v="38617"/>
    <x v="38"/>
    <x v="1"/>
    <x v="2"/>
    <x v="5"/>
    <x v="1802"/>
    <s v="Harold Acosta DDS"/>
    <x v="12124"/>
    <x v="2"/>
    <n v="29218.582269999999"/>
    <x v="11"/>
    <x v="0"/>
    <d v="2022-01-26T00:00:00"/>
    <x v="0"/>
    <x v="2"/>
  </r>
  <r>
    <x v="38618"/>
    <x v="60"/>
    <x v="0"/>
    <x v="4"/>
    <x v="3"/>
    <x v="534"/>
    <s v="Joshua Wright"/>
    <x v="38192"/>
    <x v="1"/>
    <n v="15640.70902"/>
    <x v="109"/>
    <x v="2"/>
    <d v="2021-02-24T00:00:00"/>
    <x v="4"/>
    <x v="0"/>
  </r>
  <r>
    <x v="38619"/>
    <x v="24"/>
    <x v="1"/>
    <x v="0"/>
    <x v="3"/>
    <x v="1470"/>
    <s v="Henry Marshall"/>
    <x v="38193"/>
    <x v="2"/>
    <n v="45166.549420000003"/>
    <x v="298"/>
    <x v="1"/>
    <d v="2023-04-10T00:00:00"/>
    <x v="3"/>
    <x v="0"/>
  </r>
  <r>
    <x v="38620"/>
    <x v="21"/>
    <x v="0"/>
    <x v="4"/>
    <x v="5"/>
    <x v="150"/>
    <s v="Linda Rios"/>
    <x v="38194"/>
    <x v="3"/>
    <n v="41142.823499999999"/>
    <x v="19"/>
    <x v="2"/>
    <d v="2020-10-22T00:00:00"/>
    <x v="0"/>
    <x v="0"/>
  </r>
  <r>
    <x v="38621"/>
    <x v="55"/>
    <x v="0"/>
    <x v="7"/>
    <x v="2"/>
    <x v="872"/>
    <s v="Matthew Bennett"/>
    <x v="38195"/>
    <x v="0"/>
    <n v="17119.018100000001"/>
    <x v="71"/>
    <x v="1"/>
    <d v="2020-02-13T00:00:00"/>
    <x v="1"/>
    <x v="1"/>
  </r>
  <r>
    <x v="16278"/>
    <x v="21"/>
    <x v="0"/>
    <x v="0"/>
    <x v="3"/>
    <x v="1084"/>
    <s v="Jacob Smith"/>
    <x v="38196"/>
    <x v="2"/>
    <n v="39097.064709999999"/>
    <x v="190"/>
    <x v="2"/>
    <d v="2022-07-05T00:00:00"/>
    <x v="2"/>
    <x v="0"/>
  </r>
  <r>
    <x v="38622"/>
    <x v="62"/>
    <x v="0"/>
    <x v="7"/>
    <x v="4"/>
    <x v="1490"/>
    <s v="Tommy Ayers"/>
    <x v="38197"/>
    <x v="4"/>
    <n v="22376.78469"/>
    <x v="271"/>
    <x v="0"/>
    <d v="2019-09-24T00:00:00"/>
    <x v="3"/>
    <x v="2"/>
  </r>
  <r>
    <x v="38623"/>
    <x v="37"/>
    <x v="0"/>
    <x v="7"/>
    <x v="3"/>
    <x v="1815"/>
    <s v="Michele Griffin"/>
    <x v="38198"/>
    <x v="4"/>
    <n v="18851.361789999999"/>
    <x v="101"/>
    <x v="1"/>
    <d v="2021-08-11T00:00:00"/>
    <x v="3"/>
    <x v="0"/>
  </r>
  <r>
    <x v="5774"/>
    <x v="43"/>
    <x v="1"/>
    <x v="4"/>
    <x v="5"/>
    <x v="1804"/>
    <s v="Natalie Wilson"/>
    <x v="38199"/>
    <x v="4"/>
    <n v="45129.949249999998"/>
    <x v="22"/>
    <x v="2"/>
    <d v="2020-04-25T00:00:00"/>
    <x v="1"/>
    <x v="0"/>
  </r>
  <r>
    <x v="38624"/>
    <x v="9"/>
    <x v="1"/>
    <x v="7"/>
    <x v="0"/>
    <x v="670"/>
    <s v="Jeffrey Lowe"/>
    <x v="6943"/>
    <x v="1"/>
    <n v="7481.2546460000003"/>
    <x v="197"/>
    <x v="2"/>
    <d v="2022-10-01T00:00:00"/>
    <x v="4"/>
    <x v="0"/>
  </r>
  <r>
    <x v="38625"/>
    <x v="38"/>
    <x v="1"/>
    <x v="2"/>
    <x v="3"/>
    <x v="613"/>
    <s v="Matthew Tran"/>
    <x v="38200"/>
    <x v="1"/>
    <n v="21316.98978"/>
    <x v="293"/>
    <x v="1"/>
    <d v="2022-12-13T00:00:00"/>
    <x v="1"/>
    <x v="1"/>
  </r>
  <r>
    <x v="38626"/>
    <x v="9"/>
    <x v="0"/>
    <x v="5"/>
    <x v="0"/>
    <x v="1126"/>
    <s v="James Powell"/>
    <x v="28622"/>
    <x v="4"/>
    <n v="22628.563279999998"/>
    <x v="22"/>
    <x v="1"/>
    <d v="2024-04-19T00:00:00"/>
    <x v="2"/>
    <x v="0"/>
  </r>
  <r>
    <x v="38627"/>
    <x v="47"/>
    <x v="1"/>
    <x v="4"/>
    <x v="0"/>
    <x v="37"/>
    <s v="Richard Brewer"/>
    <x v="38201"/>
    <x v="1"/>
    <n v="39053.55833"/>
    <x v="342"/>
    <x v="1"/>
    <d v="2022-03-22T00:00:00"/>
    <x v="2"/>
    <x v="2"/>
  </r>
  <r>
    <x v="38628"/>
    <x v="36"/>
    <x v="0"/>
    <x v="1"/>
    <x v="5"/>
    <x v="843"/>
    <s v="Tanya Collins"/>
    <x v="3617"/>
    <x v="4"/>
    <n v="9764.7127419999997"/>
    <x v="54"/>
    <x v="1"/>
    <d v="2022-10-26T00:00:00"/>
    <x v="2"/>
    <x v="1"/>
  </r>
  <r>
    <x v="38629"/>
    <x v="8"/>
    <x v="1"/>
    <x v="4"/>
    <x v="5"/>
    <x v="134"/>
    <s v="Edward Campbell"/>
    <x v="38202"/>
    <x v="3"/>
    <n v="6910.8782119999996"/>
    <x v="315"/>
    <x v="1"/>
    <d v="2021-08-04T00:00:00"/>
    <x v="1"/>
    <x v="0"/>
  </r>
  <r>
    <x v="38630"/>
    <x v="27"/>
    <x v="0"/>
    <x v="7"/>
    <x v="2"/>
    <x v="1525"/>
    <s v="Christopher Brown"/>
    <x v="38203"/>
    <x v="0"/>
    <n v="37920.322910000003"/>
    <x v="356"/>
    <x v="1"/>
    <d v="2021-10-29T00:00:00"/>
    <x v="4"/>
    <x v="0"/>
  </r>
  <r>
    <x v="38631"/>
    <x v="29"/>
    <x v="0"/>
    <x v="1"/>
    <x v="1"/>
    <x v="433"/>
    <s v="Vanessa Owens"/>
    <x v="38204"/>
    <x v="3"/>
    <n v="2285.7991929999998"/>
    <x v="138"/>
    <x v="2"/>
    <d v="2020-01-16T00:00:00"/>
    <x v="1"/>
    <x v="0"/>
  </r>
  <r>
    <x v="38632"/>
    <x v="66"/>
    <x v="0"/>
    <x v="4"/>
    <x v="1"/>
    <x v="1047"/>
    <s v="Peter Perry"/>
    <x v="18708"/>
    <x v="0"/>
    <n v="36947.519330000003"/>
    <x v="197"/>
    <x v="2"/>
    <d v="2021-12-02T00:00:00"/>
    <x v="0"/>
    <x v="2"/>
  </r>
  <r>
    <x v="23024"/>
    <x v="65"/>
    <x v="0"/>
    <x v="2"/>
    <x v="5"/>
    <x v="117"/>
    <s v="Michelle Scott"/>
    <x v="16004"/>
    <x v="0"/>
    <n v="44568.642489999998"/>
    <x v="38"/>
    <x v="2"/>
    <d v="2020-06-26T00:00:00"/>
    <x v="2"/>
    <x v="0"/>
  </r>
  <r>
    <x v="38633"/>
    <x v="40"/>
    <x v="1"/>
    <x v="1"/>
    <x v="2"/>
    <x v="287"/>
    <s v="Teresa Chavez"/>
    <x v="3923"/>
    <x v="0"/>
    <n v="43410.09564"/>
    <x v="322"/>
    <x v="0"/>
    <d v="2021-07-12T00:00:00"/>
    <x v="2"/>
    <x v="2"/>
  </r>
  <r>
    <x v="38634"/>
    <x v="18"/>
    <x v="1"/>
    <x v="3"/>
    <x v="1"/>
    <x v="751"/>
    <s v="Renee Nelson"/>
    <x v="221"/>
    <x v="3"/>
    <n v="28701.978599999999"/>
    <x v="167"/>
    <x v="1"/>
    <d v="2023-10-24T00:00:00"/>
    <x v="4"/>
    <x v="1"/>
  </r>
  <r>
    <x v="18352"/>
    <x v="34"/>
    <x v="0"/>
    <x v="4"/>
    <x v="2"/>
    <x v="845"/>
    <s v="Mrs. Ashley Lopez"/>
    <x v="416"/>
    <x v="1"/>
    <n v="17266.01888"/>
    <x v="97"/>
    <x v="2"/>
    <d v="2021-06-20T00:00:00"/>
    <x v="1"/>
    <x v="1"/>
  </r>
  <r>
    <x v="38635"/>
    <x v="32"/>
    <x v="0"/>
    <x v="2"/>
    <x v="0"/>
    <x v="1625"/>
    <s v="Cynthia Craig"/>
    <x v="38205"/>
    <x v="1"/>
    <n v="43853.205399999999"/>
    <x v="141"/>
    <x v="0"/>
    <d v="2019-10-22T00:00:00"/>
    <x v="4"/>
    <x v="0"/>
  </r>
  <r>
    <x v="38636"/>
    <x v="50"/>
    <x v="1"/>
    <x v="4"/>
    <x v="4"/>
    <x v="1581"/>
    <s v="David Bailey"/>
    <x v="11243"/>
    <x v="2"/>
    <n v="40797.825660000002"/>
    <x v="228"/>
    <x v="0"/>
    <d v="2021-04-18T00:00:00"/>
    <x v="2"/>
    <x v="0"/>
  </r>
  <r>
    <x v="38637"/>
    <x v="35"/>
    <x v="1"/>
    <x v="3"/>
    <x v="1"/>
    <x v="572"/>
    <s v="Jason Kim"/>
    <x v="38206"/>
    <x v="3"/>
    <n v="4634.8629769999998"/>
    <x v="102"/>
    <x v="0"/>
    <d v="2019-09-22T00:00:00"/>
    <x v="4"/>
    <x v="2"/>
  </r>
  <r>
    <x v="38638"/>
    <x v="63"/>
    <x v="1"/>
    <x v="5"/>
    <x v="5"/>
    <x v="27"/>
    <s v="Stephanie Cross"/>
    <x v="38207"/>
    <x v="1"/>
    <n v="11929.050149999999"/>
    <x v="1"/>
    <x v="1"/>
    <d v="2021-01-24T00:00:00"/>
    <x v="0"/>
    <x v="2"/>
  </r>
  <r>
    <x v="38639"/>
    <x v="40"/>
    <x v="1"/>
    <x v="3"/>
    <x v="0"/>
    <x v="418"/>
    <s v="Jennifer Green"/>
    <x v="38208"/>
    <x v="3"/>
    <n v="9992.1474209999997"/>
    <x v="326"/>
    <x v="2"/>
    <d v="2020-11-03T00:00:00"/>
    <x v="2"/>
    <x v="1"/>
  </r>
  <r>
    <x v="38640"/>
    <x v="5"/>
    <x v="0"/>
    <x v="0"/>
    <x v="5"/>
    <x v="485"/>
    <s v="Barbara Brown"/>
    <x v="7345"/>
    <x v="3"/>
    <n v="14269.630450000001"/>
    <x v="328"/>
    <x v="0"/>
    <d v="2019-06-09T00:00:00"/>
    <x v="3"/>
    <x v="1"/>
  </r>
  <r>
    <x v="24824"/>
    <x v="7"/>
    <x v="0"/>
    <x v="3"/>
    <x v="2"/>
    <x v="1024"/>
    <s v="Thomas Bowers"/>
    <x v="38209"/>
    <x v="2"/>
    <n v="48516.914700000001"/>
    <x v="299"/>
    <x v="2"/>
    <d v="2022-03-24T00:00:00"/>
    <x v="3"/>
    <x v="2"/>
  </r>
  <r>
    <x v="16940"/>
    <x v="1"/>
    <x v="0"/>
    <x v="7"/>
    <x v="1"/>
    <x v="1809"/>
    <s v="Eric Stephenson"/>
    <x v="38210"/>
    <x v="0"/>
    <n v="27953.081279999999"/>
    <x v="305"/>
    <x v="1"/>
    <d v="2023-04-17T00:00:00"/>
    <x v="1"/>
    <x v="1"/>
  </r>
  <r>
    <x v="38641"/>
    <x v="17"/>
    <x v="0"/>
    <x v="0"/>
    <x v="1"/>
    <x v="67"/>
    <s v="Jody Villa"/>
    <x v="38211"/>
    <x v="1"/>
    <n v="47184.379970000002"/>
    <x v="150"/>
    <x v="0"/>
    <d v="2024-02-29T00:00:00"/>
    <x v="4"/>
    <x v="1"/>
  </r>
  <r>
    <x v="38642"/>
    <x v="17"/>
    <x v="1"/>
    <x v="7"/>
    <x v="5"/>
    <x v="1319"/>
    <s v="Heather Long"/>
    <x v="38212"/>
    <x v="1"/>
    <n v="33392.369590000002"/>
    <x v="145"/>
    <x v="2"/>
    <d v="2021-08-11T00:00:00"/>
    <x v="0"/>
    <x v="1"/>
  </r>
  <r>
    <x v="38643"/>
    <x v="42"/>
    <x v="1"/>
    <x v="3"/>
    <x v="1"/>
    <x v="106"/>
    <s v="Teresa Bell"/>
    <x v="15401"/>
    <x v="4"/>
    <n v="21208.49178"/>
    <x v="367"/>
    <x v="0"/>
    <d v="2023-06-29T00:00:00"/>
    <x v="1"/>
    <x v="1"/>
  </r>
  <r>
    <x v="38644"/>
    <x v="34"/>
    <x v="1"/>
    <x v="3"/>
    <x v="1"/>
    <x v="186"/>
    <s v="Kristina Torres"/>
    <x v="9635"/>
    <x v="2"/>
    <n v="34742.970789999999"/>
    <x v="59"/>
    <x v="0"/>
    <d v="2021-11-06T00:00:00"/>
    <x v="0"/>
    <x v="0"/>
  </r>
  <r>
    <x v="38645"/>
    <x v="18"/>
    <x v="0"/>
    <x v="5"/>
    <x v="4"/>
    <x v="736"/>
    <s v="Meredith Gomez"/>
    <x v="38213"/>
    <x v="4"/>
    <n v="27834.82144"/>
    <x v="148"/>
    <x v="1"/>
    <d v="2020-08-14T00:00:00"/>
    <x v="3"/>
    <x v="1"/>
  </r>
  <r>
    <x v="38646"/>
    <x v="25"/>
    <x v="1"/>
    <x v="6"/>
    <x v="1"/>
    <x v="1592"/>
    <s v="Sandra Nguyen"/>
    <x v="38214"/>
    <x v="0"/>
    <n v="38182.822240000001"/>
    <x v="40"/>
    <x v="1"/>
    <d v="2019-08-02T00:00:00"/>
    <x v="4"/>
    <x v="0"/>
  </r>
  <r>
    <x v="38647"/>
    <x v="41"/>
    <x v="0"/>
    <x v="2"/>
    <x v="5"/>
    <x v="1715"/>
    <s v="Joshua Long"/>
    <x v="349"/>
    <x v="0"/>
    <n v="48101.20033"/>
    <x v="269"/>
    <x v="2"/>
    <d v="2021-09-03T00:00:00"/>
    <x v="0"/>
    <x v="2"/>
  </r>
  <r>
    <x v="38648"/>
    <x v="9"/>
    <x v="1"/>
    <x v="2"/>
    <x v="1"/>
    <x v="688"/>
    <s v="Samuel Rosales"/>
    <x v="38215"/>
    <x v="1"/>
    <n v="22003.11248"/>
    <x v="299"/>
    <x v="2"/>
    <d v="2021-03-14T00:00:00"/>
    <x v="3"/>
    <x v="2"/>
  </r>
  <r>
    <x v="38649"/>
    <x v="16"/>
    <x v="0"/>
    <x v="5"/>
    <x v="3"/>
    <x v="1175"/>
    <s v="Cynthia Reynolds"/>
    <x v="38216"/>
    <x v="2"/>
    <n v="42618.700389999998"/>
    <x v="149"/>
    <x v="0"/>
    <d v="2022-02-01T00:00:00"/>
    <x v="3"/>
    <x v="2"/>
  </r>
  <r>
    <x v="38650"/>
    <x v="64"/>
    <x v="1"/>
    <x v="3"/>
    <x v="3"/>
    <x v="643"/>
    <s v="Patrick Stanley"/>
    <x v="38217"/>
    <x v="0"/>
    <n v="6798.6913080000004"/>
    <x v="397"/>
    <x v="1"/>
    <d v="2019-07-20T00:00:00"/>
    <x v="0"/>
    <x v="0"/>
  </r>
  <r>
    <x v="21617"/>
    <x v="48"/>
    <x v="1"/>
    <x v="5"/>
    <x v="4"/>
    <x v="15"/>
    <s v="Mrs. Karen Rollins"/>
    <x v="38218"/>
    <x v="4"/>
    <n v="40095.019240000001"/>
    <x v="5"/>
    <x v="2"/>
    <d v="2023-01-27T00:00:00"/>
    <x v="2"/>
    <x v="0"/>
  </r>
  <r>
    <x v="32500"/>
    <x v="57"/>
    <x v="0"/>
    <x v="0"/>
    <x v="1"/>
    <x v="1538"/>
    <s v="Maria Lee"/>
    <x v="38219"/>
    <x v="0"/>
    <n v="14041.37334"/>
    <x v="41"/>
    <x v="1"/>
    <d v="2024-01-06T00:00:00"/>
    <x v="1"/>
    <x v="2"/>
  </r>
  <r>
    <x v="38651"/>
    <x v="6"/>
    <x v="0"/>
    <x v="7"/>
    <x v="2"/>
    <x v="539"/>
    <s v="Frank Roy"/>
    <x v="9446"/>
    <x v="4"/>
    <n v="47175.171000000002"/>
    <x v="327"/>
    <x v="1"/>
    <d v="2020-01-26T00:00:00"/>
    <x v="2"/>
    <x v="0"/>
  </r>
  <r>
    <x v="10261"/>
    <x v="14"/>
    <x v="0"/>
    <x v="7"/>
    <x v="0"/>
    <x v="1167"/>
    <s v="Laura Davis"/>
    <x v="1182"/>
    <x v="3"/>
    <n v="29972.214520000001"/>
    <x v="232"/>
    <x v="2"/>
    <d v="2022-09-01T00:00:00"/>
    <x v="2"/>
    <x v="0"/>
  </r>
  <r>
    <x v="15077"/>
    <x v="2"/>
    <x v="1"/>
    <x v="1"/>
    <x v="3"/>
    <x v="1067"/>
    <s v="Daniel Fritz"/>
    <x v="38220"/>
    <x v="0"/>
    <n v="17955.94742"/>
    <x v="200"/>
    <x v="0"/>
    <d v="2024-01-23T00:00:00"/>
    <x v="1"/>
    <x v="0"/>
  </r>
  <r>
    <x v="38652"/>
    <x v="41"/>
    <x v="0"/>
    <x v="4"/>
    <x v="5"/>
    <x v="755"/>
    <s v="Joshua Owens"/>
    <x v="38221"/>
    <x v="0"/>
    <n v="18743.155159999998"/>
    <x v="182"/>
    <x v="0"/>
    <d v="2021-03-28T00:00:00"/>
    <x v="4"/>
    <x v="2"/>
  </r>
  <r>
    <x v="23687"/>
    <x v="9"/>
    <x v="0"/>
    <x v="2"/>
    <x v="0"/>
    <x v="203"/>
    <s v="Jennifer Morrow"/>
    <x v="38222"/>
    <x v="3"/>
    <n v="45720.239780000004"/>
    <x v="113"/>
    <x v="1"/>
    <d v="2021-06-04T00:00:00"/>
    <x v="0"/>
    <x v="0"/>
  </r>
  <r>
    <x v="38653"/>
    <x v="11"/>
    <x v="0"/>
    <x v="4"/>
    <x v="2"/>
    <x v="980"/>
    <s v="Catherine Goodman"/>
    <x v="38223"/>
    <x v="1"/>
    <n v="42236.430930000002"/>
    <x v="131"/>
    <x v="1"/>
    <d v="2023-08-21T00:00:00"/>
    <x v="1"/>
    <x v="1"/>
  </r>
  <r>
    <x v="38654"/>
    <x v="1"/>
    <x v="0"/>
    <x v="1"/>
    <x v="2"/>
    <x v="365"/>
    <s v="Megan Rowe"/>
    <x v="38224"/>
    <x v="0"/>
    <n v="36574.810420000002"/>
    <x v="102"/>
    <x v="1"/>
    <d v="2019-09-05T00:00:00"/>
    <x v="4"/>
    <x v="0"/>
  </r>
  <r>
    <x v="16635"/>
    <x v="15"/>
    <x v="0"/>
    <x v="0"/>
    <x v="2"/>
    <x v="162"/>
    <s v="John Black"/>
    <x v="38225"/>
    <x v="0"/>
    <n v="18463.946240000001"/>
    <x v="327"/>
    <x v="0"/>
    <d v="2023-09-20T00:00:00"/>
    <x v="0"/>
    <x v="0"/>
  </r>
  <r>
    <x v="24088"/>
    <x v="50"/>
    <x v="1"/>
    <x v="7"/>
    <x v="0"/>
    <x v="373"/>
    <s v="Curtis Rodriguez"/>
    <x v="38226"/>
    <x v="0"/>
    <n v="3282.4566880000002"/>
    <x v="79"/>
    <x v="2"/>
    <d v="2022-06-02T00:00:00"/>
    <x v="1"/>
    <x v="1"/>
  </r>
  <r>
    <x v="25895"/>
    <x v="45"/>
    <x v="1"/>
    <x v="1"/>
    <x v="4"/>
    <x v="149"/>
    <s v="David Gardner"/>
    <x v="2292"/>
    <x v="4"/>
    <n v="16375.29405"/>
    <x v="150"/>
    <x v="1"/>
    <d v="2023-12-10T00:00:00"/>
    <x v="2"/>
    <x v="2"/>
  </r>
  <r>
    <x v="38655"/>
    <x v="52"/>
    <x v="0"/>
    <x v="6"/>
    <x v="1"/>
    <x v="197"/>
    <s v="Katherine Mclaughlin"/>
    <x v="38227"/>
    <x v="3"/>
    <n v="9106.6381550000006"/>
    <x v="287"/>
    <x v="1"/>
    <d v="2020-04-03T00:00:00"/>
    <x v="2"/>
    <x v="2"/>
  </r>
  <r>
    <x v="36595"/>
    <x v="42"/>
    <x v="0"/>
    <x v="4"/>
    <x v="3"/>
    <x v="1473"/>
    <s v="Laura Murphy"/>
    <x v="38228"/>
    <x v="1"/>
    <n v="41104.201959999999"/>
    <x v="1"/>
    <x v="1"/>
    <d v="2022-03-26T00:00:00"/>
    <x v="4"/>
    <x v="0"/>
  </r>
  <r>
    <x v="38656"/>
    <x v="32"/>
    <x v="0"/>
    <x v="1"/>
    <x v="4"/>
    <x v="218"/>
    <s v="Sarah Martinez"/>
    <x v="38229"/>
    <x v="4"/>
    <n v="25141.476549999999"/>
    <x v="29"/>
    <x v="2"/>
    <d v="2021-08-25T00:00:00"/>
    <x v="3"/>
    <x v="0"/>
  </r>
  <r>
    <x v="5586"/>
    <x v="34"/>
    <x v="1"/>
    <x v="2"/>
    <x v="2"/>
    <x v="1685"/>
    <s v="Deanna Stewart MD"/>
    <x v="38230"/>
    <x v="1"/>
    <n v="14569.983679999999"/>
    <x v="329"/>
    <x v="2"/>
    <d v="2020-12-22T00:00:00"/>
    <x v="2"/>
    <x v="0"/>
  </r>
  <r>
    <x v="38657"/>
    <x v="54"/>
    <x v="0"/>
    <x v="6"/>
    <x v="0"/>
    <x v="1229"/>
    <s v="Becky Meyer"/>
    <x v="38231"/>
    <x v="3"/>
    <n v="44160.558230000002"/>
    <x v="286"/>
    <x v="2"/>
    <d v="2021-05-16T00:00:00"/>
    <x v="2"/>
    <x v="2"/>
  </r>
  <r>
    <x v="38658"/>
    <x v="13"/>
    <x v="1"/>
    <x v="5"/>
    <x v="5"/>
    <x v="426"/>
    <s v="Denise Anderson"/>
    <x v="38232"/>
    <x v="1"/>
    <n v="43718.653960000003"/>
    <x v="347"/>
    <x v="1"/>
    <d v="2024-02-07T00:00:00"/>
    <x v="1"/>
    <x v="2"/>
  </r>
  <r>
    <x v="38659"/>
    <x v="67"/>
    <x v="0"/>
    <x v="1"/>
    <x v="4"/>
    <x v="406"/>
    <s v="Chad Morse"/>
    <x v="38233"/>
    <x v="2"/>
    <n v="35402.169650000003"/>
    <x v="116"/>
    <x v="0"/>
    <d v="2021-11-01T00:00:00"/>
    <x v="1"/>
    <x v="0"/>
  </r>
  <r>
    <x v="38660"/>
    <x v="5"/>
    <x v="1"/>
    <x v="5"/>
    <x v="2"/>
    <x v="432"/>
    <s v="Megan Jackson"/>
    <x v="17616"/>
    <x v="4"/>
    <n v="17608.418420000002"/>
    <x v="373"/>
    <x v="2"/>
    <d v="2019-05-15T00:00:00"/>
    <x v="0"/>
    <x v="1"/>
  </r>
  <r>
    <x v="38661"/>
    <x v="65"/>
    <x v="0"/>
    <x v="1"/>
    <x v="3"/>
    <x v="609"/>
    <s v="Keith Watson"/>
    <x v="38234"/>
    <x v="3"/>
    <n v="47425.414629999999"/>
    <x v="10"/>
    <x v="1"/>
    <d v="2024-04-22T00:00:00"/>
    <x v="2"/>
    <x v="0"/>
  </r>
  <r>
    <x v="38662"/>
    <x v="9"/>
    <x v="0"/>
    <x v="4"/>
    <x v="2"/>
    <x v="164"/>
    <s v="Amy Oconnor"/>
    <x v="38235"/>
    <x v="4"/>
    <n v="14762.266180000001"/>
    <x v="291"/>
    <x v="1"/>
    <d v="2020-11-29T00:00:00"/>
    <x v="0"/>
    <x v="1"/>
  </r>
  <r>
    <x v="38663"/>
    <x v="5"/>
    <x v="1"/>
    <x v="6"/>
    <x v="2"/>
    <x v="448"/>
    <s v="Angelica Diaz"/>
    <x v="38236"/>
    <x v="4"/>
    <n v="20784.349999999999"/>
    <x v="149"/>
    <x v="2"/>
    <d v="2020-05-17T00:00:00"/>
    <x v="3"/>
    <x v="1"/>
  </r>
  <r>
    <x v="38664"/>
    <x v="19"/>
    <x v="0"/>
    <x v="4"/>
    <x v="4"/>
    <x v="561"/>
    <s v="James Davis"/>
    <x v="38237"/>
    <x v="0"/>
    <n v="8330.8354409999993"/>
    <x v="387"/>
    <x v="0"/>
    <d v="2020-02-17T00:00:00"/>
    <x v="0"/>
    <x v="1"/>
  </r>
  <r>
    <x v="38665"/>
    <x v="55"/>
    <x v="0"/>
    <x v="6"/>
    <x v="3"/>
    <x v="1068"/>
    <s v="Marissa Jackson"/>
    <x v="38238"/>
    <x v="2"/>
    <n v="14735.28433"/>
    <x v="260"/>
    <x v="2"/>
    <d v="2020-06-18T00:00:00"/>
    <x v="3"/>
    <x v="0"/>
  </r>
  <r>
    <x v="38666"/>
    <x v="17"/>
    <x v="1"/>
    <x v="4"/>
    <x v="4"/>
    <x v="478"/>
    <s v="Melissa Vasquez"/>
    <x v="27422"/>
    <x v="2"/>
    <n v="37538.711349999998"/>
    <x v="353"/>
    <x v="1"/>
    <d v="2020-04-28T00:00:00"/>
    <x v="2"/>
    <x v="0"/>
  </r>
  <r>
    <x v="38667"/>
    <x v="8"/>
    <x v="1"/>
    <x v="7"/>
    <x v="4"/>
    <x v="1014"/>
    <s v="Amanda Brown"/>
    <x v="38239"/>
    <x v="4"/>
    <n v="4083.1579470000001"/>
    <x v="145"/>
    <x v="1"/>
    <d v="2023-02-27T00:00:00"/>
    <x v="1"/>
    <x v="2"/>
  </r>
  <r>
    <x v="38668"/>
    <x v="35"/>
    <x v="0"/>
    <x v="1"/>
    <x v="3"/>
    <x v="338"/>
    <s v="Rebekah James"/>
    <x v="38240"/>
    <x v="2"/>
    <n v="39728.415639999999"/>
    <x v="359"/>
    <x v="1"/>
    <d v="2023-06-10T00:00:00"/>
    <x v="4"/>
    <x v="0"/>
  </r>
  <r>
    <x v="38669"/>
    <x v="4"/>
    <x v="1"/>
    <x v="2"/>
    <x v="3"/>
    <x v="34"/>
    <s v="Mark Harris"/>
    <x v="8979"/>
    <x v="2"/>
    <n v="37637.012629999997"/>
    <x v="277"/>
    <x v="2"/>
    <d v="2021-02-05T00:00:00"/>
    <x v="0"/>
    <x v="2"/>
  </r>
  <r>
    <x v="1901"/>
    <x v="61"/>
    <x v="1"/>
    <x v="0"/>
    <x v="3"/>
    <x v="1335"/>
    <s v="Karen Villanueva"/>
    <x v="4736"/>
    <x v="1"/>
    <n v="32180.90309"/>
    <x v="341"/>
    <x v="0"/>
    <d v="2021-08-05T00:00:00"/>
    <x v="2"/>
    <x v="0"/>
  </r>
  <r>
    <x v="38670"/>
    <x v="51"/>
    <x v="0"/>
    <x v="1"/>
    <x v="3"/>
    <x v="390"/>
    <s v="Nicole Burke"/>
    <x v="7533"/>
    <x v="0"/>
    <n v="6662.7171349999999"/>
    <x v="299"/>
    <x v="1"/>
    <d v="2020-09-26T00:00:00"/>
    <x v="4"/>
    <x v="0"/>
  </r>
  <r>
    <x v="38671"/>
    <x v="56"/>
    <x v="0"/>
    <x v="4"/>
    <x v="2"/>
    <x v="1655"/>
    <s v="Taylor Gibson"/>
    <x v="7189"/>
    <x v="1"/>
    <n v="11333.06386"/>
    <x v="42"/>
    <x v="2"/>
    <d v="2020-04-27T00:00:00"/>
    <x v="0"/>
    <x v="1"/>
  </r>
  <r>
    <x v="27017"/>
    <x v="17"/>
    <x v="0"/>
    <x v="7"/>
    <x v="1"/>
    <x v="1274"/>
    <s v="Brendan Taylor"/>
    <x v="38241"/>
    <x v="1"/>
    <n v="43510.773829999998"/>
    <x v="394"/>
    <x v="1"/>
    <d v="2019-12-02T00:00:00"/>
    <x v="2"/>
    <x v="2"/>
  </r>
  <r>
    <x v="38672"/>
    <x v="36"/>
    <x v="1"/>
    <x v="2"/>
    <x v="2"/>
    <x v="1379"/>
    <s v="Jessica Johnson"/>
    <x v="31388"/>
    <x v="3"/>
    <n v="23450.70912"/>
    <x v="324"/>
    <x v="2"/>
    <d v="2019-12-08T00:00:00"/>
    <x v="4"/>
    <x v="0"/>
  </r>
  <r>
    <x v="38673"/>
    <x v="48"/>
    <x v="1"/>
    <x v="5"/>
    <x v="1"/>
    <x v="747"/>
    <s v="Clayton Reyes"/>
    <x v="38242"/>
    <x v="3"/>
    <n v="26156.867979999999"/>
    <x v="159"/>
    <x v="0"/>
    <d v="2021-03-25T00:00:00"/>
    <x v="2"/>
    <x v="0"/>
  </r>
  <r>
    <x v="38674"/>
    <x v="40"/>
    <x v="0"/>
    <x v="3"/>
    <x v="3"/>
    <x v="72"/>
    <s v="James Taylor"/>
    <x v="21346"/>
    <x v="0"/>
    <n v="36176.665840000001"/>
    <x v="190"/>
    <x v="2"/>
    <d v="2021-10-01T00:00:00"/>
    <x v="3"/>
    <x v="1"/>
  </r>
  <r>
    <x v="35480"/>
    <x v="55"/>
    <x v="0"/>
    <x v="0"/>
    <x v="3"/>
    <x v="895"/>
    <s v="Paul Smith"/>
    <x v="1724"/>
    <x v="3"/>
    <n v="13243.60592"/>
    <x v="33"/>
    <x v="2"/>
    <d v="2020-05-29T00:00:00"/>
    <x v="1"/>
    <x v="1"/>
  </r>
  <r>
    <x v="38675"/>
    <x v="8"/>
    <x v="1"/>
    <x v="1"/>
    <x v="1"/>
    <x v="878"/>
    <s v="Michael Martin"/>
    <x v="38243"/>
    <x v="1"/>
    <n v="49753.647629999999"/>
    <x v="344"/>
    <x v="1"/>
    <d v="2023-06-20T00:00:00"/>
    <x v="2"/>
    <x v="1"/>
  </r>
  <r>
    <x v="38676"/>
    <x v="49"/>
    <x v="1"/>
    <x v="1"/>
    <x v="4"/>
    <x v="1546"/>
    <s v="Jeffrey Shaffer"/>
    <x v="38244"/>
    <x v="1"/>
    <n v="47170.856440000003"/>
    <x v="19"/>
    <x v="0"/>
    <d v="2022-08-25T00:00:00"/>
    <x v="4"/>
    <x v="2"/>
  </r>
  <r>
    <x v="38677"/>
    <x v="52"/>
    <x v="1"/>
    <x v="4"/>
    <x v="2"/>
    <x v="425"/>
    <s v="Janet Bryan"/>
    <x v="38245"/>
    <x v="0"/>
    <n v="45873.531410000003"/>
    <x v="251"/>
    <x v="1"/>
    <d v="2024-04-06T00:00:00"/>
    <x v="2"/>
    <x v="1"/>
  </r>
  <r>
    <x v="17884"/>
    <x v="61"/>
    <x v="1"/>
    <x v="2"/>
    <x v="3"/>
    <x v="1770"/>
    <s v="Christie Miller"/>
    <x v="38246"/>
    <x v="0"/>
    <n v="4878.3527340000001"/>
    <x v="223"/>
    <x v="0"/>
    <d v="2023-05-08T00:00:00"/>
    <x v="3"/>
    <x v="2"/>
  </r>
  <r>
    <x v="3895"/>
    <x v="66"/>
    <x v="0"/>
    <x v="2"/>
    <x v="5"/>
    <x v="133"/>
    <s v="Danielle Paul"/>
    <x v="38247"/>
    <x v="1"/>
    <n v="22335.789390000002"/>
    <x v="92"/>
    <x v="2"/>
    <d v="2020-02-06T00:00:00"/>
    <x v="0"/>
    <x v="0"/>
  </r>
  <r>
    <x v="38678"/>
    <x v="47"/>
    <x v="0"/>
    <x v="0"/>
    <x v="3"/>
    <x v="73"/>
    <s v="Mrs. Alexis Fitzpatrick"/>
    <x v="38248"/>
    <x v="2"/>
    <n v="6049.7566770000003"/>
    <x v="322"/>
    <x v="1"/>
    <d v="2023-07-28T00:00:00"/>
    <x v="4"/>
    <x v="2"/>
  </r>
  <r>
    <x v="38679"/>
    <x v="52"/>
    <x v="1"/>
    <x v="2"/>
    <x v="2"/>
    <x v="263"/>
    <s v="Angela Evans"/>
    <x v="38249"/>
    <x v="0"/>
    <n v="44466.075779999999"/>
    <x v="184"/>
    <x v="1"/>
    <d v="2024-01-05T00:00:00"/>
    <x v="3"/>
    <x v="0"/>
  </r>
  <r>
    <x v="38680"/>
    <x v="21"/>
    <x v="1"/>
    <x v="6"/>
    <x v="3"/>
    <x v="124"/>
    <s v="Howard Elliott"/>
    <x v="1192"/>
    <x v="2"/>
    <n v="16009.554040000001"/>
    <x v="99"/>
    <x v="1"/>
    <d v="2024-03-27T00:00:00"/>
    <x v="4"/>
    <x v="0"/>
  </r>
  <r>
    <x v="38681"/>
    <x v="53"/>
    <x v="1"/>
    <x v="0"/>
    <x v="0"/>
    <x v="961"/>
    <s v="Monica Davis"/>
    <x v="38250"/>
    <x v="3"/>
    <n v="32682.498540000001"/>
    <x v="319"/>
    <x v="2"/>
    <d v="2023-11-17T00:00:00"/>
    <x v="2"/>
    <x v="1"/>
  </r>
  <r>
    <x v="11011"/>
    <x v="48"/>
    <x v="0"/>
    <x v="4"/>
    <x v="0"/>
    <x v="1011"/>
    <s v="Taylor Rodriguez"/>
    <x v="32468"/>
    <x v="2"/>
    <n v="12815.892309999999"/>
    <x v="181"/>
    <x v="1"/>
    <d v="2023-01-25T00:00:00"/>
    <x v="0"/>
    <x v="1"/>
  </r>
  <r>
    <x v="38682"/>
    <x v="43"/>
    <x v="0"/>
    <x v="0"/>
    <x v="1"/>
    <x v="1043"/>
    <s v="Jorge Lopez"/>
    <x v="38251"/>
    <x v="3"/>
    <n v="11826.792799999999"/>
    <x v="171"/>
    <x v="0"/>
    <d v="2022-04-11T00:00:00"/>
    <x v="0"/>
    <x v="0"/>
  </r>
  <r>
    <x v="5214"/>
    <x v="17"/>
    <x v="1"/>
    <x v="2"/>
    <x v="3"/>
    <x v="1000"/>
    <s v="Jessica Wallace"/>
    <x v="38252"/>
    <x v="3"/>
    <n v="2617.6033819999998"/>
    <x v="216"/>
    <x v="0"/>
    <d v="2022-08-27T00:00:00"/>
    <x v="0"/>
    <x v="1"/>
  </r>
  <r>
    <x v="38683"/>
    <x v="28"/>
    <x v="0"/>
    <x v="0"/>
    <x v="3"/>
    <x v="372"/>
    <s v="Thomas Quinn"/>
    <x v="16781"/>
    <x v="3"/>
    <n v="32912.51859"/>
    <x v="209"/>
    <x v="2"/>
    <d v="2023-08-15T00:00:00"/>
    <x v="4"/>
    <x v="1"/>
  </r>
  <r>
    <x v="38684"/>
    <x v="15"/>
    <x v="0"/>
    <x v="3"/>
    <x v="1"/>
    <x v="834"/>
    <s v="David Roth"/>
    <x v="38253"/>
    <x v="4"/>
    <n v="27573.169190000001"/>
    <x v="16"/>
    <x v="0"/>
    <d v="2022-09-02T00:00:00"/>
    <x v="1"/>
    <x v="1"/>
  </r>
  <r>
    <x v="38685"/>
    <x v="1"/>
    <x v="1"/>
    <x v="2"/>
    <x v="1"/>
    <x v="1798"/>
    <s v="Nicole Ball"/>
    <x v="38254"/>
    <x v="3"/>
    <n v="32128.933290000001"/>
    <x v="2"/>
    <x v="0"/>
    <d v="2020-11-30T00:00:00"/>
    <x v="3"/>
    <x v="2"/>
  </r>
  <r>
    <x v="16697"/>
    <x v="7"/>
    <x v="1"/>
    <x v="5"/>
    <x v="3"/>
    <x v="222"/>
    <s v="Tamara Moody"/>
    <x v="38255"/>
    <x v="4"/>
    <n v="30376.028579999998"/>
    <x v="288"/>
    <x v="0"/>
    <d v="2019-08-07T00:00:00"/>
    <x v="1"/>
    <x v="0"/>
  </r>
  <r>
    <x v="38686"/>
    <x v="31"/>
    <x v="1"/>
    <x v="1"/>
    <x v="3"/>
    <x v="926"/>
    <s v="Michael Thompson"/>
    <x v="960"/>
    <x v="1"/>
    <n v="34499.44975"/>
    <x v="60"/>
    <x v="1"/>
    <d v="2023-11-12T00:00:00"/>
    <x v="0"/>
    <x v="1"/>
  </r>
  <r>
    <x v="38687"/>
    <x v="0"/>
    <x v="0"/>
    <x v="6"/>
    <x v="5"/>
    <x v="578"/>
    <s v="Lisa Fields"/>
    <x v="38256"/>
    <x v="1"/>
    <n v="25411.185010000001"/>
    <x v="275"/>
    <x v="0"/>
    <d v="2020-09-28T00:00:00"/>
    <x v="3"/>
    <x v="0"/>
  </r>
  <r>
    <x v="38688"/>
    <x v="18"/>
    <x v="1"/>
    <x v="5"/>
    <x v="4"/>
    <x v="1582"/>
    <s v="Theresa Miranda"/>
    <x v="38257"/>
    <x v="0"/>
    <n v="43508.547910000001"/>
    <x v="171"/>
    <x v="2"/>
    <d v="2020-12-21T00:00:00"/>
    <x v="0"/>
    <x v="1"/>
  </r>
  <r>
    <x v="38689"/>
    <x v="64"/>
    <x v="0"/>
    <x v="7"/>
    <x v="1"/>
    <x v="812"/>
    <s v="Maria Lawrence"/>
    <x v="38258"/>
    <x v="1"/>
    <n v="38634.425009999999"/>
    <x v="17"/>
    <x v="2"/>
    <d v="2020-05-05T00:00:00"/>
    <x v="1"/>
    <x v="1"/>
  </r>
  <r>
    <x v="18237"/>
    <x v="62"/>
    <x v="1"/>
    <x v="7"/>
    <x v="5"/>
    <x v="591"/>
    <s v="Paul Benson"/>
    <x v="38259"/>
    <x v="1"/>
    <n v="18314.223870000002"/>
    <x v="162"/>
    <x v="1"/>
    <d v="2021-05-28T00:00:00"/>
    <x v="0"/>
    <x v="1"/>
  </r>
  <r>
    <x v="38690"/>
    <x v="38"/>
    <x v="1"/>
    <x v="5"/>
    <x v="0"/>
    <x v="841"/>
    <s v="Nicholas Willis"/>
    <x v="38260"/>
    <x v="2"/>
    <n v="6325.6952600000004"/>
    <x v="264"/>
    <x v="1"/>
    <d v="2023-12-23T00:00:00"/>
    <x v="4"/>
    <x v="0"/>
  </r>
  <r>
    <x v="6775"/>
    <x v="47"/>
    <x v="0"/>
    <x v="4"/>
    <x v="1"/>
    <x v="833"/>
    <s v="Michael Johnson"/>
    <x v="38261"/>
    <x v="1"/>
    <n v="21320.292310000001"/>
    <x v="146"/>
    <x v="0"/>
    <d v="2022-10-03T00:00:00"/>
    <x v="0"/>
    <x v="2"/>
  </r>
  <r>
    <x v="38691"/>
    <x v="51"/>
    <x v="1"/>
    <x v="5"/>
    <x v="0"/>
    <x v="741"/>
    <s v="Tracy Charles"/>
    <x v="38262"/>
    <x v="4"/>
    <n v="39305.207300000002"/>
    <x v="285"/>
    <x v="1"/>
    <d v="2021-04-29T00:00:00"/>
    <x v="4"/>
    <x v="2"/>
  </r>
  <r>
    <x v="38692"/>
    <x v="12"/>
    <x v="0"/>
    <x v="2"/>
    <x v="1"/>
    <x v="632"/>
    <s v="William Stout"/>
    <x v="38263"/>
    <x v="3"/>
    <n v="41700.449460000003"/>
    <x v="100"/>
    <x v="2"/>
    <d v="2019-06-29T00:00:00"/>
    <x v="0"/>
    <x v="0"/>
  </r>
  <r>
    <x v="38693"/>
    <x v="7"/>
    <x v="0"/>
    <x v="1"/>
    <x v="3"/>
    <x v="480"/>
    <s v="Christina Brown"/>
    <x v="38264"/>
    <x v="0"/>
    <n v="38586.014750000002"/>
    <x v="43"/>
    <x v="0"/>
    <d v="2023-06-30T00:00:00"/>
    <x v="1"/>
    <x v="2"/>
  </r>
  <r>
    <x v="38694"/>
    <x v="13"/>
    <x v="1"/>
    <x v="5"/>
    <x v="2"/>
    <x v="1202"/>
    <s v="Gabriel Hunt"/>
    <x v="5840"/>
    <x v="2"/>
    <n v="13883.796189999999"/>
    <x v="19"/>
    <x v="0"/>
    <d v="2022-04-15T00:00:00"/>
    <x v="0"/>
    <x v="0"/>
  </r>
  <r>
    <x v="38695"/>
    <x v="26"/>
    <x v="1"/>
    <x v="3"/>
    <x v="2"/>
    <x v="1425"/>
    <s v="Kim Leonard"/>
    <x v="38265"/>
    <x v="3"/>
    <n v="29572.327659999999"/>
    <x v="78"/>
    <x v="1"/>
    <d v="2021-08-21T00:00:00"/>
    <x v="2"/>
    <x v="0"/>
  </r>
  <r>
    <x v="38696"/>
    <x v="23"/>
    <x v="0"/>
    <x v="0"/>
    <x v="0"/>
    <x v="824"/>
    <s v="Jaime Robbins"/>
    <x v="38266"/>
    <x v="0"/>
    <n v="6919.5687760000001"/>
    <x v="59"/>
    <x v="0"/>
    <d v="2019-09-21T00:00:00"/>
    <x v="0"/>
    <x v="1"/>
  </r>
  <r>
    <x v="38697"/>
    <x v="34"/>
    <x v="0"/>
    <x v="1"/>
    <x v="2"/>
    <x v="1636"/>
    <s v="Dean Peters"/>
    <x v="38267"/>
    <x v="4"/>
    <n v="28533.957900000001"/>
    <x v="269"/>
    <x v="0"/>
    <d v="2021-06-26T00:00:00"/>
    <x v="1"/>
    <x v="0"/>
  </r>
  <r>
    <x v="38698"/>
    <x v="28"/>
    <x v="1"/>
    <x v="0"/>
    <x v="4"/>
    <x v="1279"/>
    <s v="James Smith"/>
    <x v="38268"/>
    <x v="3"/>
    <n v="15841.45888"/>
    <x v="381"/>
    <x v="2"/>
    <d v="2023-07-08T00:00:00"/>
    <x v="3"/>
    <x v="2"/>
  </r>
  <r>
    <x v="38699"/>
    <x v="52"/>
    <x v="1"/>
    <x v="6"/>
    <x v="3"/>
    <x v="1451"/>
    <s v="Darrell Velazquez"/>
    <x v="38269"/>
    <x v="2"/>
    <n v="11969.40482"/>
    <x v="376"/>
    <x v="2"/>
    <d v="2023-10-15T00:00:00"/>
    <x v="3"/>
    <x v="2"/>
  </r>
  <r>
    <x v="38700"/>
    <x v="29"/>
    <x v="0"/>
    <x v="1"/>
    <x v="2"/>
    <x v="979"/>
    <s v="Maria Mason"/>
    <x v="38270"/>
    <x v="3"/>
    <n v="34702.585030000002"/>
    <x v="171"/>
    <x v="1"/>
    <d v="2021-09-18T00:00:00"/>
    <x v="0"/>
    <x v="1"/>
  </r>
  <r>
    <x v="3831"/>
    <x v="31"/>
    <x v="0"/>
    <x v="4"/>
    <x v="4"/>
    <x v="1791"/>
    <s v="Amanda Reid"/>
    <x v="38271"/>
    <x v="1"/>
    <n v="7407.9024760000002"/>
    <x v="252"/>
    <x v="2"/>
    <d v="2022-12-09T00:00:00"/>
    <x v="2"/>
    <x v="0"/>
  </r>
  <r>
    <x v="38701"/>
    <x v="43"/>
    <x v="0"/>
    <x v="7"/>
    <x v="1"/>
    <x v="1579"/>
    <s v="Tabitha Walker"/>
    <x v="745"/>
    <x v="0"/>
    <n v="21377.64877"/>
    <x v="179"/>
    <x v="1"/>
    <d v="2020-10-24T00:00:00"/>
    <x v="1"/>
    <x v="1"/>
  </r>
  <r>
    <x v="38702"/>
    <x v="36"/>
    <x v="0"/>
    <x v="7"/>
    <x v="1"/>
    <x v="1809"/>
    <s v="Kristin Odom"/>
    <x v="38272"/>
    <x v="3"/>
    <n v="33583.397749999996"/>
    <x v="365"/>
    <x v="1"/>
    <d v="2023-04-12T00:00:00"/>
    <x v="0"/>
    <x v="1"/>
  </r>
  <r>
    <x v="38703"/>
    <x v="7"/>
    <x v="0"/>
    <x v="1"/>
    <x v="4"/>
    <x v="236"/>
    <s v="Gary Williams"/>
    <x v="38273"/>
    <x v="4"/>
    <n v="22170.868399999999"/>
    <x v="283"/>
    <x v="0"/>
    <d v="2023-08-08T00:00:00"/>
    <x v="2"/>
    <x v="0"/>
  </r>
  <r>
    <x v="38704"/>
    <x v="56"/>
    <x v="0"/>
    <x v="3"/>
    <x v="3"/>
    <x v="1614"/>
    <s v="Jody Lopez"/>
    <x v="38274"/>
    <x v="0"/>
    <n v="41850.34506"/>
    <x v="36"/>
    <x v="1"/>
    <d v="2021-06-13T00:00:00"/>
    <x v="0"/>
    <x v="2"/>
  </r>
  <r>
    <x v="38705"/>
    <x v="59"/>
    <x v="1"/>
    <x v="2"/>
    <x v="0"/>
    <x v="50"/>
    <s v="Barbara Hale"/>
    <x v="38275"/>
    <x v="4"/>
    <n v="10925.92915"/>
    <x v="315"/>
    <x v="2"/>
    <d v="2019-06-28T00:00:00"/>
    <x v="4"/>
    <x v="2"/>
  </r>
  <r>
    <x v="38706"/>
    <x v="12"/>
    <x v="0"/>
    <x v="4"/>
    <x v="1"/>
    <x v="1693"/>
    <s v="Mike Lindsey"/>
    <x v="6866"/>
    <x v="0"/>
    <n v="36904.63463"/>
    <x v="120"/>
    <x v="0"/>
    <d v="2019-07-30T00:00:00"/>
    <x v="2"/>
    <x v="1"/>
  </r>
  <r>
    <x v="38707"/>
    <x v="1"/>
    <x v="0"/>
    <x v="0"/>
    <x v="1"/>
    <x v="1260"/>
    <s v="Mariah Castro"/>
    <x v="535"/>
    <x v="1"/>
    <n v="40643.906029999998"/>
    <x v="218"/>
    <x v="1"/>
    <d v="2022-08-24T00:00:00"/>
    <x v="1"/>
    <x v="0"/>
  </r>
  <r>
    <x v="38708"/>
    <x v="17"/>
    <x v="1"/>
    <x v="1"/>
    <x v="3"/>
    <x v="329"/>
    <s v="Thomas Ramos"/>
    <x v="19279"/>
    <x v="2"/>
    <n v="8009.2130829999996"/>
    <x v="318"/>
    <x v="2"/>
    <d v="2020-06-16T00:00:00"/>
    <x v="0"/>
    <x v="0"/>
  </r>
  <r>
    <x v="8476"/>
    <x v="28"/>
    <x v="0"/>
    <x v="4"/>
    <x v="1"/>
    <x v="555"/>
    <s v="Marcus Kent"/>
    <x v="38276"/>
    <x v="2"/>
    <n v="9534.3107799999998"/>
    <x v="77"/>
    <x v="2"/>
    <d v="2024-03-11T00:00:00"/>
    <x v="1"/>
    <x v="2"/>
  </r>
  <r>
    <x v="13394"/>
    <x v="32"/>
    <x v="1"/>
    <x v="1"/>
    <x v="0"/>
    <x v="1363"/>
    <s v="Kelly Love"/>
    <x v="38277"/>
    <x v="1"/>
    <n v="40212.791839999998"/>
    <x v="137"/>
    <x v="1"/>
    <d v="2022-12-02T00:00:00"/>
    <x v="4"/>
    <x v="0"/>
  </r>
  <r>
    <x v="38709"/>
    <x v="21"/>
    <x v="1"/>
    <x v="5"/>
    <x v="0"/>
    <x v="896"/>
    <s v="Aaron Brown"/>
    <x v="38278"/>
    <x v="3"/>
    <n v="19116.301619999998"/>
    <x v="340"/>
    <x v="1"/>
    <d v="2020-11-30T00:00:00"/>
    <x v="1"/>
    <x v="0"/>
  </r>
  <r>
    <x v="38710"/>
    <x v="14"/>
    <x v="1"/>
    <x v="5"/>
    <x v="5"/>
    <x v="855"/>
    <s v="Mary Dalton"/>
    <x v="6147"/>
    <x v="1"/>
    <n v="10607.36407"/>
    <x v="58"/>
    <x v="0"/>
    <d v="2021-01-07T00:00:00"/>
    <x v="1"/>
    <x v="2"/>
  </r>
  <r>
    <x v="9678"/>
    <x v="21"/>
    <x v="0"/>
    <x v="2"/>
    <x v="5"/>
    <x v="363"/>
    <s v="Todd Evans"/>
    <x v="3806"/>
    <x v="3"/>
    <n v="44996.45652"/>
    <x v="207"/>
    <x v="0"/>
    <d v="2022-08-12T00:00:00"/>
    <x v="2"/>
    <x v="2"/>
  </r>
  <r>
    <x v="38711"/>
    <x v="5"/>
    <x v="1"/>
    <x v="0"/>
    <x v="4"/>
    <x v="1473"/>
    <s v="Jeffrey Dawson"/>
    <x v="38279"/>
    <x v="2"/>
    <n v="46246.54724"/>
    <x v="11"/>
    <x v="1"/>
    <d v="2022-04-15T00:00:00"/>
    <x v="4"/>
    <x v="2"/>
  </r>
  <r>
    <x v="38712"/>
    <x v="49"/>
    <x v="0"/>
    <x v="3"/>
    <x v="5"/>
    <x v="87"/>
    <s v="Sarah Patel"/>
    <x v="38280"/>
    <x v="0"/>
    <n v="37456.519050000003"/>
    <x v="89"/>
    <x v="2"/>
    <d v="2023-05-28T00:00:00"/>
    <x v="1"/>
    <x v="2"/>
  </r>
  <r>
    <x v="38713"/>
    <x v="40"/>
    <x v="1"/>
    <x v="4"/>
    <x v="5"/>
    <x v="690"/>
    <s v="Toni Carey"/>
    <x v="38281"/>
    <x v="4"/>
    <n v="43576.55315"/>
    <x v="354"/>
    <x v="0"/>
    <d v="2024-02-23T00:00:00"/>
    <x v="3"/>
    <x v="2"/>
  </r>
  <r>
    <x v="6931"/>
    <x v="38"/>
    <x v="1"/>
    <x v="7"/>
    <x v="4"/>
    <x v="770"/>
    <s v="Kimberly Weaver"/>
    <x v="17844"/>
    <x v="4"/>
    <n v="41958.472950000003"/>
    <x v="144"/>
    <x v="0"/>
    <d v="2023-10-22T00:00:00"/>
    <x v="0"/>
    <x v="1"/>
  </r>
  <r>
    <x v="12822"/>
    <x v="65"/>
    <x v="1"/>
    <x v="5"/>
    <x v="5"/>
    <x v="1272"/>
    <s v="Adam Watson"/>
    <x v="35608"/>
    <x v="3"/>
    <n v="40528.769350000002"/>
    <x v="289"/>
    <x v="0"/>
    <d v="2022-01-28T00:00:00"/>
    <x v="0"/>
    <x v="0"/>
  </r>
  <r>
    <x v="38714"/>
    <x v="27"/>
    <x v="0"/>
    <x v="4"/>
    <x v="0"/>
    <x v="561"/>
    <s v="Eric Chang"/>
    <x v="38282"/>
    <x v="2"/>
    <n v="26178.330109999999"/>
    <x v="360"/>
    <x v="0"/>
    <d v="2020-02-07T00:00:00"/>
    <x v="3"/>
    <x v="2"/>
  </r>
  <r>
    <x v="38715"/>
    <x v="20"/>
    <x v="1"/>
    <x v="1"/>
    <x v="1"/>
    <x v="826"/>
    <s v="Mr. Jerry Romero"/>
    <x v="38283"/>
    <x v="3"/>
    <n v="28155.989509999999"/>
    <x v="213"/>
    <x v="0"/>
    <d v="2021-04-24T00:00:00"/>
    <x v="4"/>
    <x v="1"/>
  </r>
  <r>
    <x v="34487"/>
    <x v="36"/>
    <x v="1"/>
    <x v="0"/>
    <x v="4"/>
    <x v="985"/>
    <s v="Mikayla Benson"/>
    <x v="38284"/>
    <x v="1"/>
    <n v="31703.418979999999"/>
    <x v="302"/>
    <x v="1"/>
    <d v="2022-04-16T00:00:00"/>
    <x v="0"/>
    <x v="2"/>
  </r>
  <r>
    <x v="38716"/>
    <x v="12"/>
    <x v="0"/>
    <x v="4"/>
    <x v="2"/>
    <x v="498"/>
    <s v="Steven Harris"/>
    <x v="745"/>
    <x v="2"/>
    <n v="21576.549340000001"/>
    <x v="21"/>
    <x v="1"/>
    <d v="2020-07-24T00:00:00"/>
    <x v="1"/>
    <x v="0"/>
  </r>
  <r>
    <x v="38717"/>
    <x v="44"/>
    <x v="1"/>
    <x v="0"/>
    <x v="5"/>
    <x v="401"/>
    <s v="John Bennett"/>
    <x v="38285"/>
    <x v="1"/>
    <n v="31758.66185"/>
    <x v="216"/>
    <x v="0"/>
    <d v="2020-10-17T00:00:00"/>
    <x v="0"/>
    <x v="0"/>
  </r>
  <r>
    <x v="35408"/>
    <x v="35"/>
    <x v="0"/>
    <x v="5"/>
    <x v="1"/>
    <x v="1384"/>
    <s v="Victor Vasquez"/>
    <x v="6863"/>
    <x v="1"/>
    <n v="24700.776559999998"/>
    <x v="146"/>
    <x v="0"/>
    <d v="2023-03-10T00:00:00"/>
    <x v="2"/>
    <x v="1"/>
  </r>
  <r>
    <x v="38718"/>
    <x v="20"/>
    <x v="0"/>
    <x v="4"/>
    <x v="4"/>
    <x v="709"/>
    <s v="Jeffrey Petersen"/>
    <x v="38286"/>
    <x v="4"/>
    <n v="37389.320590000003"/>
    <x v="271"/>
    <x v="1"/>
    <d v="2022-06-23T00:00:00"/>
    <x v="0"/>
    <x v="1"/>
  </r>
  <r>
    <x v="35305"/>
    <x v="44"/>
    <x v="0"/>
    <x v="5"/>
    <x v="0"/>
    <x v="1187"/>
    <s v="Mary Wilson"/>
    <x v="38287"/>
    <x v="2"/>
    <n v="46169.406909999998"/>
    <x v="295"/>
    <x v="0"/>
    <d v="2019-09-02T00:00:00"/>
    <x v="4"/>
    <x v="0"/>
  </r>
  <r>
    <x v="23204"/>
    <x v="47"/>
    <x v="0"/>
    <x v="3"/>
    <x v="3"/>
    <x v="1192"/>
    <s v="Angel Ortiz"/>
    <x v="38288"/>
    <x v="3"/>
    <n v="40871.032749999998"/>
    <x v="41"/>
    <x v="2"/>
    <d v="2023-11-11T00:00:00"/>
    <x v="4"/>
    <x v="2"/>
  </r>
  <r>
    <x v="38719"/>
    <x v="64"/>
    <x v="0"/>
    <x v="7"/>
    <x v="3"/>
    <x v="365"/>
    <s v="Jennifer Martin"/>
    <x v="38289"/>
    <x v="1"/>
    <n v="6233.4865849999996"/>
    <x v="229"/>
    <x v="0"/>
    <d v="2019-09-07T00:00:00"/>
    <x v="2"/>
    <x v="1"/>
  </r>
  <r>
    <x v="3240"/>
    <x v="1"/>
    <x v="0"/>
    <x v="7"/>
    <x v="0"/>
    <x v="685"/>
    <s v="Brent James"/>
    <x v="998"/>
    <x v="1"/>
    <n v="35139.414169999996"/>
    <x v="47"/>
    <x v="0"/>
    <d v="2020-05-26T00:00:00"/>
    <x v="1"/>
    <x v="2"/>
  </r>
  <r>
    <x v="38720"/>
    <x v="65"/>
    <x v="1"/>
    <x v="4"/>
    <x v="5"/>
    <x v="319"/>
    <s v="Derrick Aguilar"/>
    <x v="38290"/>
    <x v="1"/>
    <n v="28924.481650000002"/>
    <x v="284"/>
    <x v="2"/>
    <d v="2024-03-30T00:00:00"/>
    <x v="2"/>
    <x v="0"/>
  </r>
  <r>
    <x v="38721"/>
    <x v="55"/>
    <x v="0"/>
    <x v="3"/>
    <x v="0"/>
    <x v="184"/>
    <s v="Peggy Mooney"/>
    <x v="38291"/>
    <x v="1"/>
    <n v="25798.44469"/>
    <x v="249"/>
    <x v="1"/>
    <d v="2022-02-09T00:00:00"/>
    <x v="1"/>
    <x v="2"/>
  </r>
  <r>
    <x v="8662"/>
    <x v="44"/>
    <x v="0"/>
    <x v="7"/>
    <x v="4"/>
    <x v="381"/>
    <s v="Shawn Morris"/>
    <x v="38292"/>
    <x v="4"/>
    <n v="15902.60937"/>
    <x v="365"/>
    <x v="0"/>
    <d v="2022-08-07T00:00:00"/>
    <x v="3"/>
    <x v="1"/>
  </r>
  <r>
    <x v="38722"/>
    <x v="37"/>
    <x v="1"/>
    <x v="5"/>
    <x v="1"/>
    <x v="311"/>
    <s v="Mandy Wood"/>
    <x v="38293"/>
    <x v="0"/>
    <n v="731.09110729999998"/>
    <x v="298"/>
    <x v="2"/>
    <d v="2022-12-13T00:00:00"/>
    <x v="4"/>
    <x v="2"/>
  </r>
  <r>
    <x v="38723"/>
    <x v="60"/>
    <x v="1"/>
    <x v="6"/>
    <x v="4"/>
    <x v="317"/>
    <s v="Amanda Johnson"/>
    <x v="165"/>
    <x v="0"/>
    <n v="32252.526989999998"/>
    <x v="287"/>
    <x v="2"/>
    <d v="2021-05-18T00:00:00"/>
    <x v="0"/>
    <x v="2"/>
  </r>
  <r>
    <x v="9812"/>
    <x v="34"/>
    <x v="1"/>
    <x v="5"/>
    <x v="1"/>
    <x v="232"/>
    <s v="Ann Carrillo"/>
    <x v="38294"/>
    <x v="3"/>
    <n v="30369.251799999998"/>
    <x v="60"/>
    <x v="0"/>
    <d v="2021-03-06T00:00:00"/>
    <x v="2"/>
    <x v="0"/>
  </r>
  <r>
    <x v="11053"/>
    <x v="54"/>
    <x v="1"/>
    <x v="0"/>
    <x v="4"/>
    <x v="1428"/>
    <s v="Samuel Weber"/>
    <x v="14961"/>
    <x v="2"/>
    <n v="31861.611010000001"/>
    <x v="143"/>
    <x v="2"/>
    <d v="2022-02-15T00:00:00"/>
    <x v="0"/>
    <x v="2"/>
  </r>
  <r>
    <x v="6652"/>
    <x v="4"/>
    <x v="1"/>
    <x v="0"/>
    <x v="3"/>
    <x v="1205"/>
    <s v="John Kelly"/>
    <x v="38295"/>
    <x v="3"/>
    <n v="44047.543729999998"/>
    <x v="57"/>
    <x v="1"/>
    <d v="2020-04-07T00:00:00"/>
    <x v="1"/>
    <x v="1"/>
  </r>
  <r>
    <x v="38724"/>
    <x v="31"/>
    <x v="1"/>
    <x v="4"/>
    <x v="3"/>
    <x v="954"/>
    <s v="Amy Miller"/>
    <x v="38296"/>
    <x v="4"/>
    <n v="15240.255499999999"/>
    <x v="137"/>
    <x v="2"/>
    <d v="2021-12-18T00:00:00"/>
    <x v="2"/>
    <x v="1"/>
  </r>
  <r>
    <x v="29293"/>
    <x v="48"/>
    <x v="0"/>
    <x v="6"/>
    <x v="4"/>
    <x v="648"/>
    <s v="Bryan Roberson"/>
    <x v="38297"/>
    <x v="1"/>
    <n v="10238.18838"/>
    <x v="78"/>
    <x v="1"/>
    <d v="2021-09-27T00:00:00"/>
    <x v="4"/>
    <x v="0"/>
  </r>
  <r>
    <x v="38725"/>
    <x v="55"/>
    <x v="0"/>
    <x v="7"/>
    <x v="1"/>
    <x v="1372"/>
    <s v="Vincent Johnson"/>
    <x v="3204"/>
    <x v="3"/>
    <n v="4783.4443389999997"/>
    <x v="142"/>
    <x v="0"/>
    <d v="2023-04-20T00:00:00"/>
    <x v="1"/>
    <x v="0"/>
  </r>
  <r>
    <x v="38726"/>
    <x v="67"/>
    <x v="0"/>
    <x v="5"/>
    <x v="0"/>
    <x v="754"/>
    <s v="Laura Howell"/>
    <x v="23210"/>
    <x v="0"/>
    <n v="18521.452649999999"/>
    <x v="19"/>
    <x v="1"/>
    <d v="2020-05-29T00:00:00"/>
    <x v="3"/>
    <x v="1"/>
  </r>
  <r>
    <x v="38727"/>
    <x v="22"/>
    <x v="1"/>
    <x v="1"/>
    <x v="5"/>
    <x v="697"/>
    <s v="James Mason"/>
    <x v="38298"/>
    <x v="3"/>
    <n v="32899.93045"/>
    <x v="192"/>
    <x v="1"/>
    <d v="2021-03-10T00:00:00"/>
    <x v="0"/>
    <x v="2"/>
  </r>
  <r>
    <x v="38728"/>
    <x v="0"/>
    <x v="0"/>
    <x v="0"/>
    <x v="5"/>
    <x v="590"/>
    <s v="Brianna Rodriguez"/>
    <x v="38299"/>
    <x v="2"/>
    <n v="4654.328614"/>
    <x v="166"/>
    <x v="2"/>
    <d v="2020-03-25T00:00:00"/>
    <x v="4"/>
    <x v="1"/>
  </r>
  <r>
    <x v="38729"/>
    <x v="45"/>
    <x v="0"/>
    <x v="5"/>
    <x v="0"/>
    <x v="668"/>
    <s v="Catherine Oconnor"/>
    <x v="38300"/>
    <x v="2"/>
    <n v="30514.647089999999"/>
    <x v="199"/>
    <x v="1"/>
    <d v="2020-03-02T00:00:00"/>
    <x v="0"/>
    <x v="0"/>
  </r>
  <r>
    <x v="38730"/>
    <x v="34"/>
    <x v="1"/>
    <x v="3"/>
    <x v="4"/>
    <x v="450"/>
    <s v="Daniel Ramirez"/>
    <x v="38301"/>
    <x v="2"/>
    <n v="12893.38312"/>
    <x v="281"/>
    <x v="0"/>
    <d v="2022-12-29T00:00:00"/>
    <x v="4"/>
    <x v="0"/>
  </r>
  <r>
    <x v="38731"/>
    <x v="12"/>
    <x v="1"/>
    <x v="4"/>
    <x v="4"/>
    <x v="883"/>
    <s v="Eric Vasquez"/>
    <x v="38302"/>
    <x v="0"/>
    <n v="45475.349990000002"/>
    <x v="369"/>
    <x v="0"/>
    <d v="2021-12-24T00:00:00"/>
    <x v="2"/>
    <x v="1"/>
  </r>
  <r>
    <x v="38732"/>
    <x v="29"/>
    <x v="0"/>
    <x v="2"/>
    <x v="3"/>
    <x v="1261"/>
    <s v="Dylan Warren"/>
    <x v="9685"/>
    <x v="3"/>
    <n v="36959.913390000002"/>
    <x v="331"/>
    <x v="1"/>
    <d v="2019-06-22T00:00:00"/>
    <x v="1"/>
    <x v="1"/>
  </r>
  <r>
    <x v="38733"/>
    <x v="4"/>
    <x v="0"/>
    <x v="7"/>
    <x v="1"/>
    <x v="85"/>
    <s v="Patricia Bender"/>
    <x v="38303"/>
    <x v="3"/>
    <n v="44367.105250000001"/>
    <x v="299"/>
    <x v="2"/>
    <d v="2020-10-07T00:00:00"/>
    <x v="1"/>
    <x v="2"/>
  </r>
  <r>
    <x v="38734"/>
    <x v="64"/>
    <x v="0"/>
    <x v="2"/>
    <x v="4"/>
    <x v="459"/>
    <s v="Susan Hubbard"/>
    <x v="38304"/>
    <x v="1"/>
    <n v="49076.278530000003"/>
    <x v="325"/>
    <x v="1"/>
    <d v="2019-11-23T00:00:00"/>
    <x v="2"/>
    <x v="0"/>
  </r>
  <r>
    <x v="38735"/>
    <x v="49"/>
    <x v="1"/>
    <x v="4"/>
    <x v="5"/>
    <x v="762"/>
    <s v="Donald Strickland"/>
    <x v="38305"/>
    <x v="4"/>
    <n v="6970.7446099999997"/>
    <x v="104"/>
    <x v="1"/>
    <d v="2021-03-17T00:00:00"/>
    <x v="3"/>
    <x v="1"/>
  </r>
  <r>
    <x v="38736"/>
    <x v="53"/>
    <x v="1"/>
    <x v="6"/>
    <x v="1"/>
    <x v="1294"/>
    <s v="Gabriel Sanchez"/>
    <x v="38306"/>
    <x v="2"/>
    <n v="48326.684029999997"/>
    <x v="107"/>
    <x v="0"/>
    <d v="2020-09-22T00:00:00"/>
    <x v="0"/>
    <x v="0"/>
  </r>
  <r>
    <x v="10991"/>
    <x v="42"/>
    <x v="1"/>
    <x v="3"/>
    <x v="5"/>
    <x v="231"/>
    <s v="Gerald Mckay"/>
    <x v="38307"/>
    <x v="2"/>
    <n v="23466.949629999999"/>
    <x v="399"/>
    <x v="2"/>
    <d v="2024-04-18T00:00:00"/>
    <x v="1"/>
    <x v="1"/>
  </r>
  <r>
    <x v="38737"/>
    <x v="55"/>
    <x v="1"/>
    <x v="0"/>
    <x v="4"/>
    <x v="799"/>
    <s v="Brittany Shah"/>
    <x v="36145"/>
    <x v="0"/>
    <n v="24018.958709999999"/>
    <x v="60"/>
    <x v="1"/>
    <d v="2022-01-27T00:00:00"/>
    <x v="4"/>
    <x v="2"/>
  </r>
  <r>
    <x v="38738"/>
    <x v="7"/>
    <x v="0"/>
    <x v="5"/>
    <x v="4"/>
    <x v="1522"/>
    <s v="Eric Bailey"/>
    <x v="4834"/>
    <x v="0"/>
    <n v="22180.713230000001"/>
    <x v="258"/>
    <x v="1"/>
    <d v="2022-10-23T00:00:00"/>
    <x v="3"/>
    <x v="1"/>
  </r>
  <r>
    <x v="730"/>
    <x v="19"/>
    <x v="1"/>
    <x v="1"/>
    <x v="3"/>
    <x v="470"/>
    <s v="Douglas Huffman"/>
    <x v="38308"/>
    <x v="3"/>
    <n v="17555.865129999998"/>
    <x v="232"/>
    <x v="0"/>
    <d v="2022-08-09T00:00:00"/>
    <x v="4"/>
    <x v="1"/>
  </r>
  <r>
    <x v="38739"/>
    <x v="57"/>
    <x v="0"/>
    <x v="7"/>
    <x v="5"/>
    <x v="1527"/>
    <s v="Jennifer Warner DVM"/>
    <x v="27966"/>
    <x v="3"/>
    <n v="44854.786050000002"/>
    <x v="321"/>
    <x v="0"/>
    <d v="2022-11-21T00:00:00"/>
    <x v="1"/>
    <x v="0"/>
  </r>
  <r>
    <x v="33154"/>
    <x v="63"/>
    <x v="0"/>
    <x v="3"/>
    <x v="2"/>
    <x v="1340"/>
    <s v="Nicholas Gonzalez"/>
    <x v="38309"/>
    <x v="2"/>
    <n v="5048.787139"/>
    <x v="75"/>
    <x v="2"/>
    <d v="2023-07-31T00:00:00"/>
    <x v="3"/>
    <x v="1"/>
  </r>
  <r>
    <x v="38740"/>
    <x v="43"/>
    <x v="0"/>
    <x v="2"/>
    <x v="1"/>
    <x v="1020"/>
    <s v="Thomas Moody"/>
    <x v="38310"/>
    <x v="0"/>
    <n v="31520.525379999999"/>
    <x v="399"/>
    <x v="1"/>
    <d v="2021-01-06T00:00:00"/>
    <x v="3"/>
    <x v="1"/>
  </r>
  <r>
    <x v="38741"/>
    <x v="55"/>
    <x v="0"/>
    <x v="2"/>
    <x v="4"/>
    <x v="1176"/>
    <s v="Aaron Swanson"/>
    <x v="4188"/>
    <x v="0"/>
    <n v="46579.722549999999"/>
    <x v="310"/>
    <x v="2"/>
    <d v="2022-04-26T00:00:00"/>
    <x v="0"/>
    <x v="1"/>
  </r>
  <r>
    <x v="38742"/>
    <x v="16"/>
    <x v="1"/>
    <x v="1"/>
    <x v="3"/>
    <x v="1096"/>
    <s v="Mary Morgan"/>
    <x v="37633"/>
    <x v="2"/>
    <n v="26012.979790000001"/>
    <x v="34"/>
    <x v="0"/>
    <d v="2021-05-27T00:00:00"/>
    <x v="4"/>
    <x v="1"/>
  </r>
  <r>
    <x v="38743"/>
    <x v="27"/>
    <x v="0"/>
    <x v="0"/>
    <x v="0"/>
    <x v="95"/>
    <s v="Mary Lee"/>
    <x v="9632"/>
    <x v="0"/>
    <n v="9610.4520979999998"/>
    <x v="6"/>
    <x v="0"/>
    <d v="2024-03-28T00:00:00"/>
    <x v="3"/>
    <x v="2"/>
  </r>
  <r>
    <x v="21528"/>
    <x v="61"/>
    <x v="1"/>
    <x v="7"/>
    <x v="0"/>
    <x v="341"/>
    <s v="Monica Mcknight"/>
    <x v="38311"/>
    <x v="1"/>
    <n v="47062.924850000003"/>
    <x v="124"/>
    <x v="0"/>
    <d v="2021-01-24T00:00:00"/>
    <x v="3"/>
    <x v="1"/>
  </r>
  <r>
    <x v="19438"/>
    <x v="48"/>
    <x v="1"/>
    <x v="7"/>
    <x v="0"/>
    <x v="982"/>
    <s v="George Sanders"/>
    <x v="1275"/>
    <x v="0"/>
    <n v="35646.556149999997"/>
    <x v="319"/>
    <x v="1"/>
    <d v="2022-06-05T00:00:00"/>
    <x v="4"/>
    <x v="1"/>
  </r>
  <r>
    <x v="35874"/>
    <x v="57"/>
    <x v="1"/>
    <x v="5"/>
    <x v="0"/>
    <x v="1181"/>
    <s v="Luis Anderson"/>
    <x v="38312"/>
    <x v="0"/>
    <n v="8066.7380450000001"/>
    <x v="108"/>
    <x v="1"/>
    <d v="2020-11-07T00:00:00"/>
    <x v="1"/>
    <x v="2"/>
  </r>
  <r>
    <x v="38744"/>
    <x v="52"/>
    <x v="0"/>
    <x v="6"/>
    <x v="1"/>
    <x v="1800"/>
    <s v="Lori Bernard"/>
    <x v="38313"/>
    <x v="1"/>
    <n v="32291.972590000001"/>
    <x v="43"/>
    <x v="0"/>
    <d v="2024-02-20T00:00:00"/>
    <x v="1"/>
    <x v="1"/>
  </r>
  <r>
    <x v="7260"/>
    <x v="43"/>
    <x v="0"/>
    <x v="1"/>
    <x v="0"/>
    <x v="1306"/>
    <s v="Jessica Sanchez"/>
    <x v="15277"/>
    <x v="1"/>
    <n v="16648.691989999999"/>
    <x v="44"/>
    <x v="2"/>
    <d v="2020-01-20T00:00:00"/>
    <x v="2"/>
    <x v="0"/>
  </r>
  <r>
    <x v="38745"/>
    <x v="64"/>
    <x v="1"/>
    <x v="6"/>
    <x v="2"/>
    <x v="349"/>
    <s v="David Smith"/>
    <x v="5453"/>
    <x v="3"/>
    <n v="41975.303549999997"/>
    <x v="77"/>
    <x v="1"/>
    <d v="2021-09-07T00:00:00"/>
    <x v="3"/>
    <x v="1"/>
  </r>
  <r>
    <x v="38746"/>
    <x v="39"/>
    <x v="1"/>
    <x v="6"/>
    <x v="0"/>
    <x v="681"/>
    <s v="Keith Hart"/>
    <x v="38314"/>
    <x v="2"/>
    <n v="28024.639729999999"/>
    <x v="208"/>
    <x v="1"/>
    <d v="2020-01-09T00:00:00"/>
    <x v="0"/>
    <x v="2"/>
  </r>
  <r>
    <x v="38747"/>
    <x v="63"/>
    <x v="1"/>
    <x v="0"/>
    <x v="5"/>
    <x v="1552"/>
    <s v="Jared Ramirez"/>
    <x v="38315"/>
    <x v="3"/>
    <n v="8841.0251430000008"/>
    <x v="181"/>
    <x v="0"/>
    <d v="2023-09-21T00:00:00"/>
    <x v="1"/>
    <x v="0"/>
  </r>
  <r>
    <x v="38748"/>
    <x v="23"/>
    <x v="1"/>
    <x v="4"/>
    <x v="2"/>
    <x v="1382"/>
    <s v="Mr. Carlos Young"/>
    <x v="38316"/>
    <x v="4"/>
    <n v="4221.8647350000001"/>
    <x v="155"/>
    <x v="1"/>
    <d v="2019-06-12T00:00:00"/>
    <x v="2"/>
    <x v="0"/>
  </r>
  <r>
    <x v="38749"/>
    <x v="9"/>
    <x v="1"/>
    <x v="5"/>
    <x v="0"/>
    <x v="1084"/>
    <s v="Melissa Travis"/>
    <x v="1259"/>
    <x v="1"/>
    <n v="28597.694640000002"/>
    <x v="266"/>
    <x v="1"/>
    <d v="2022-07-15T00:00:00"/>
    <x v="1"/>
    <x v="0"/>
  </r>
  <r>
    <x v="38750"/>
    <x v="14"/>
    <x v="0"/>
    <x v="2"/>
    <x v="1"/>
    <x v="1433"/>
    <s v="Elizabeth Thomas"/>
    <x v="38317"/>
    <x v="2"/>
    <n v="27835.352599999998"/>
    <x v="107"/>
    <x v="2"/>
    <d v="2020-10-22T00:00:00"/>
    <x v="1"/>
    <x v="2"/>
  </r>
  <r>
    <x v="7587"/>
    <x v="39"/>
    <x v="0"/>
    <x v="4"/>
    <x v="2"/>
    <x v="307"/>
    <s v="Brian Ward"/>
    <x v="38318"/>
    <x v="0"/>
    <n v="19977.173350000001"/>
    <x v="11"/>
    <x v="0"/>
    <d v="2019-09-21T00:00:00"/>
    <x v="3"/>
    <x v="1"/>
  </r>
  <r>
    <x v="34885"/>
    <x v="51"/>
    <x v="0"/>
    <x v="0"/>
    <x v="0"/>
    <x v="815"/>
    <s v="Nicole Fowler"/>
    <x v="38319"/>
    <x v="3"/>
    <n v="35269.090530000001"/>
    <x v="316"/>
    <x v="0"/>
    <d v="2020-06-20T00:00:00"/>
    <x v="3"/>
    <x v="2"/>
  </r>
  <r>
    <x v="38751"/>
    <x v="32"/>
    <x v="0"/>
    <x v="1"/>
    <x v="1"/>
    <x v="161"/>
    <s v="Natalie Schwartz"/>
    <x v="38320"/>
    <x v="1"/>
    <n v="23050.87283"/>
    <x v="111"/>
    <x v="0"/>
    <d v="2020-11-06T00:00:00"/>
    <x v="3"/>
    <x v="2"/>
  </r>
  <r>
    <x v="11604"/>
    <x v="8"/>
    <x v="1"/>
    <x v="5"/>
    <x v="5"/>
    <x v="1458"/>
    <s v="Kevin Roberts"/>
    <x v="38321"/>
    <x v="4"/>
    <n v="2995.4922190000002"/>
    <x v="358"/>
    <x v="0"/>
    <d v="2020-03-16T00:00:00"/>
    <x v="3"/>
    <x v="1"/>
  </r>
  <r>
    <x v="38752"/>
    <x v="19"/>
    <x v="0"/>
    <x v="0"/>
    <x v="3"/>
    <x v="1734"/>
    <s v="Russell Washington"/>
    <x v="25613"/>
    <x v="2"/>
    <n v="14774.990900000001"/>
    <x v="286"/>
    <x v="0"/>
    <d v="2020-01-02T00:00:00"/>
    <x v="1"/>
    <x v="1"/>
  </r>
  <r>
    <x v="7762"/>
    <x v="22"/>
    <x v="1"/>
    <x v="5"/>
    <x v="3"/>
    <x v="599"/>
    <s v="Kim Downs"/>
    <x v="38322"/>
    <x v="1"/>
    <n v="28011.94181"/>
    <x v="113"/>
    <x v="1"/>
    <d v="2020-02-28T00:00:00"/>
    <x v="4"/>
    <x v="2"/>
  </r>
  <r>
    <x v="36501"/>
    <x v="53"/>
    <x v="1"/>
    <x v="0"/>
    <x v="2"/>
    <x v="981"/>
    <s v="Justin Cordova"/>
    <x v="38323"/>
    <x v="1"/>
    <n v="37502.205329999997"/>
    <x v="50"/>
    <x v="1"/>
    <d v="2020-08-01T00:00:00"/>
    <x v="1"/>
    <x v="1"/>
  </r>
  <r>
    <x v="38753"/>
    <x v="55"/>
    <x v="0"/>
    <x v="2"/>
    <x v="0"/>
    <x v="1563"/>
    <s v="Dennis Robinson"/>
    <x v="38324"/>
    <x v="3"/>
    <n v="34141.025179999997"/>
    <x v="313"/>
    <x v="0"/>
    <d v="2019-07-18T00:00:00"/>
    <x v="3"/>
    <x v="2"/>
  </r>
  <r>
    <x v="2758"/>
    <x v="51"/>
    <x v="1"/>
    <x v="1"/>
    <x v="1"/>
    <x v="471"/>
    <s v="Richard Miller"/>
    <x v="38325"/>
    <x v="2"/>
    <n v="38550.708760000001"/>
    <x v="390"/>
    <x v="0"/>
    <d v="2021-06-11T00:00:00"/>
    <x v="0"/>
    <x v="1"/>
  </r>
  <r>
    <x v="38754"/>
    <x v="8"/>
    <x v="1"/>
    <x v="0"/>
    <x v="4"/>
    <x v="558"/>
    <s v="Kaitlyn Williams"/>
    <x v="1861"/>
    <x v="1"/>
    <n v="27344.62355"/>
    <x v="360"/>
    <x v="0"/>
    <d v="2023-12-05T00:00:00"/>
    <x v="4"/>
    <x v="1"/>
  </r>
  <r>
    <x v="38755"/>
    <x v="41"/>
    <x v="1"/>
    <x v="1"/>
    <x v="0"/>
    <x v="1057"/>
    <s v="Jessica Jones"/>
    <x v="38326"/>
    <x v="2"/>
    <n v="35608.867389999999"/>
    <x v="23"/>
    <x v="2"/>
    <d v="2022-07-31T00:00:00"/>
    <x v="0"/>
    <x v="0"/>
  </r>
  <r>
    <x v="18450"/>
    <x v="9"/>
    <x v="1"/>
    <x v="4"/>
    <x v="2"/>
    <x v="1531"/>
    <s v="Joseph Lawson"/>
    <x v="38327"/>
    <x v="1"/>
    <n v="48318.1204"/>
    <x v="18"/>
    <x v="2"/>
    <d v="2019-07-11T00:00:00"/>
    <x v="1"/>
    <x v="2"/>
  </r>
  <r>
    <x v="38756"/>
    <x v="11"/>
    <x v="0"/>
    <x v="4"/>
    <x v="1"/>
    <x v="1159"/>
    <s v="Eric Rowe"/>
    <x v="28983"/>
    <x v="1"/>
    <n v="29686.03803"/>
    <x v="369"/>
    <x v="2"/>
    <d v="2019-06-07T00:00:00"/>
    <x v="1"/>
    <x v="2"/>
  </r>
  <r>
    <x v="38757"/>
    <x v="7"/>
    <x v="0"/>
    <x v="1"/>
    <x v="1"/>
    <x v="1194"/>
    <s v="Michael Campbell"/>
    <x v="38328"/>
    <x v="0"/>
    <n v="23193.959030000002"/>
    <x v="306"/>
    <x v="1"/>
    <d v="2020-10-31T00:00:00"/>
    <x v="2"/>
    <x v="1"/>
  </r>
  <r>
    <x v="38758"/>
    <x v="53"/>
    <x v="0"/>
    <x v="0"/>
    <x v="0"/>
    <x v="144"/>
    <s v="Andrew Smith"/>
    <x v="13807"/>
    <x v="4"/>
    <n v="28090.301869999999"/>
    <x v="149"/>
    <x v="0"/>
    <d v="2020-09-09T00:00:00"/>
    <x v="3"/>
    <x v="0"/>
  </r>
  <r>
    <x v="38759"/>
    <x v="38"/>
    <x v="1"/>
    <x v="2"/>
    <x v="4"/>
    <x v="1042"/>
    <s v="Jeremy Lewis"/>
    <x v="38329"/>
    <x v="2"/>
    <n v="25383.43159"/>
    <x v="285"/>
    <x v="1"/>
    <d v="2019-11-18T00:00:00"/>
    <x v="1"/>
    <x v="0"/>
  </r>
  <r>
    <x v="35923"/>
    <x v="42"/>
    <x v="0"/>
    <x v="3"/>
    <x v="5"/>
    <x v="1357"/>
    <s v="Linda Espinoza"/>
    <x v="38330"/>
    <x v="2"/>
    <n v="42249.234909999999"/>
    <x v="397"/>
    <x v="2"/>
    <d v="2020-06-18T00:00:00"/>
    <x v="1"/>
    <x v="2"/>
  </r>
  <r>
    <x v="25995"/>
    <x v="61"/>
    <x v="0"/>
    <x v="4"/>
    <x v="2"/>
    <x v="301"/>
    <s v="Andrew Delgado"/>
    <x v="38331"/>
    <x v="4"/>
    <n v="37285.28413"/>
    <x v="276"/>
    <x v="1"/>
    <d v="2022-08-26T00:00:00"/>
    <x v="4"/>
    <x v="1"/>
  </r>
  <r>
    <x v="38760"/>
    <x v="57"/>
    <x v="0"/>
    <x v="3"/>
    <x v="3"/>
    <x v="733"/>
    <s v="Jennifer Williams"/>
    <x v="38332"/>
    <x v="4"/>
    <n v="19630.67469"/>
    <x v="308"/>
    <x v="0"/>
    <d v="2019-10-14T00:00:00"/>
    <x v="2"/>
    <x v="2"/>
  </r>
  <r>
    <x v="38761"/>
    <x v="32"/>
    <x v="1"/>
    <x v="3"/>
    <x v="1"/>
    <x v="1699"/>
    <s v="Noah Butler"/>
    <x v="38333"/>
    <x v="2"/>
    <n v="28875.884170000001"/>
    <x v="299"/>
    <x v="1"/>
    <d v="2022-12-15T00:00:00"/>
    <x v="0"/>
    <x v="1"/>
  </r>
  <r>
    <x v="38762"/>
    <x v="57"/>
    <x v="0"/>
    <x v="7"/>
    <x v="1"/>
    <x v="67"/>
    <s v="Ronald Smith"/>
    <x v="38334"/>
    <x v="3"/>
    <n v="26942.943159999999"/>
    <x v="21"/>
    <x v="1"/>
    <d v="2024-02-09T00:00:00"/>
    <x v="0"/>
    <x v="2"/>
  </r>
  <r>
    <x v="38763"/>
    <x v="11"/>
    <x v="1"/>
    <x v="4"/>
    <x v="1"/>
    <x v="219"/>
    <s v="Virginia Campbell"/>
    <x v="1807"/>
    <x v="2"/>
    <n v="46795.553169999999"/>
    <x v="98"/>
    <x v="2"/>
    <d v="2021-02-09T00:00:00"/>
    <x v="1"/>
    <x v="0"/>
  </r>
  <r>
    <x v="22872"/>
    <x v="48"/>
    <x v="1"/>
    <x v="7"/>
    <x v="5"/>
    <x v="1354"/>
    <s v="Debbie Sanchez"/>
    <x v="38335"/>
    <x v="2"/>
    <n v="36829.87919"/>
    <x v="274"/>
    <x v="2"/>
    <d v="2023-07-31T00:00:00"/>
    <x v="4"/>
    <x v="2"/>
  </r>
  <r>
    <x v="18227"/>
    <x v="16"/>
    <x v="0"/>
    <x v="1"/>
    <x v="3"/>
    <x v="1515"/>
    <s v="John Avila"/>
    <x v="38336"/>
    <x v="4"/>
    <n v="28783.004819999998"/>
    <x v="41"/>
    <x v="1"/>
    <d v="2024-02-01T00:00:00"/>
    <x v="4"/>
    <x v="0"/>
  </r>
  <r>
    <x v="38764"/>
    <x v="14"/>
    <x v="1"/>
    <x v="3"/>
    <x v="1"/>
    <x v="1612"/>
    <s v="Tara Kennedy"/>
    <x v="38337"/>
    <x v="2"/>
    <n v="43316.385739999998"/>
    <x v="259"/>
    <x v="2"/>
    <d v="2023-10-14T00:00:00"/>
    <x v="3"/>
    <x v="2"/>
  </r>
  <r>
    <x v="38765"/>
    <x v="0"/>
    <x v="0"/>
    <x v="6"/>
    <x v="1"/>
    <x v="1430"/>
    <s v="Kristy Fernandez"/>
    <x v="38338"/>
    <x v="2"/>
    <n v="10307.742920000001"/>
    <x v="389"/>
    <x v="1"/>
    <d v="2021-10-02T00:00:00"/>
    <x v="4"/>
    <x v="1"/>
  </r>
  <r>
    <x v="27429"/>
    <x v="24"/>
    <x v="1"/>
    <x v="2"/>
    <x v="1"/>
    <x v="591"/>
    <s v="Jennifer Nelson"/>
    <x v="4309"/>
    <x v="0"/>
    <n v="31871.70191"/>
    <x v="137"/>
    <x v="0"/>
    <d v="2021-06-05T00:00:00"/>
    <x v="2"/>
    <x v="0"/>
  </r>
  <r>
    <x v="38766"/>
    <x v="54"/>
    <x v="1"/>
    <x v="7"/>
    <x v="4"/>
    <x v="1352"/>
    <s v="Jade Bennett"/>
    <x v="38339"/>
    <x v="3"/>
    <n v="20873.54896"/>
    <x v="362"/>
    <x v="2"/>
    <d v="2022-06-11T00:00:00"/>
    <x v="1"/>
    <x v="0"/>
  </r>
  <r>
    <x v="8421"/>
    <x v="59"/>
    <x v="1"/>
    <x v="0"/>
    <x v="3"/>
    <x v="1703"/>
    <s v="Doris Nichols"/>
    <x v="17577"/>
    <x v="1"/>
    <n v="25519.972099999999"/>
    <x v="134"/>
    <x v="0"/>
    <d v="2020-03-01T00:00:00"/>
    <x v="3"/>
    <x v="2"/>
  </r>
  <r>
    <x v="38767"/>
    <x v="47"/>
    <x v="0"/>
    <x v="3"/>
    <x v="0"/>
    <x v="1440"/>
    <s v="Maria Carlson"/>
    <x v="38340"/>
    <x v="4"/>
    <n v="13424.219010000001"/>
    <x v="289"/>
    <x v="1"/>
    <d v="2021-04-05T00:00:00"/>
    <x v="3"/>
    <x v="1"/>
  </r>
  <r>
    <x v="38768"/>
    <x v="37"/>
    <x v="0"/>
    <x v="4"/>
    <x v="1"/>
    <x v="1503"/>
    <s v="Erica Lynn"/>
    <x v="38341"/>
    <x v="2"/>
    <n v="8783.1516329999995"/>
    <x v="116"/>
    <x v="1"/>
    <d v="2020-08-03T00:00:00"/>
    <x v="2"/>
    <x v="2"/>
  </r>
  <r>
    <x v="38769"/>
    <x v="64"/>
    <x v="0"/>
    <x v="6"/>
    <x v="4"/>
    <x v="1172"/>
    <s v="Mary Murphy"/>
    <x v="10036"/>
    <x v="4"/>
    <n v="37254.254679999998"/>
    <x v="247"/>
    <x v="1"/>
    <d v="2020-08-14T00:00:00"/>
    <x v="0"/>
    <x v="0"/>
  </r>
  <r>
    <x v="38770"/>
    <x v="20"/>
    <x v="0"/>
    <x v="0"/>
    <x v="0"/>
    <x v="359"/>
    <s v="Larry Sherman"/>
    <x v="38342"/>
    <x v="0"/>
    <n v="31579.597430000002"/>
    <x v="247"/>
    <x v="1"/>
    <d v="2021-02-05T00:00:00"/>
    <x v="1"/>
    <x v="2"/>
  </r>
  <r>
    <x v="21811"/>
    <x v="61"/>
    <x v="0"/>
    <x v="6"/>
    <x v="3"/>
    <x v="863"/>
    <s v="Amy Guzman"/>
    <x v="38343"/>
    <x v="1"/>
    <n v="42846.299370000001"/>
    <x v="231"/>
    <x v="0"/>
    <d v="2021-01-22T00:00:00"/>
    <x v="4"/>
    <x v="0"/>
  </r>
  <r>
    <x v="21104"/>
    <x v="12"/>
    <x v="0"/>
    <x v="6"/>
    <x v="2"/>
    <x v="1718"/>
    <s v="Emily Carpenter"/>
    <x v="13752"/>
    <x v="0"/>
    <n v="3326.776891"/>
    <x v="16"/>
    <x v="1"/>
    <d v="2023-05-16T00:00:00"/>
    <x v="3"/>
    <x v="2"/>
  </r>
  <r>
    <x v="38771"/>
    <x v="37"/>
    <x v="0"/>
    <x v="5"/>
    <x v="3"/>
    <x v="295"/>
    <s v="Julie Preston"/>
    <x v="38344"/>
    <x v="2"/>
    <n v="39565.019919999999"/>
    <x v="193"/>
    <x v="1"/>
    <d v="2024-05-28T00:00:00"/>
    <x v="3"/>
    <x v="1"/>
  </r>
  <r>
    <x v="20164"/>
    <x v="4"/>
    <x v="0"/>
    <x v="5"/>
    <x v="1"/>
    <x v="432"/>
    <s v="Amber Frazier"/>
    <x v="38345"/>
    <x v="1"/>
    <n v="10221.055490000001"/>
    <x v="228"/>
    <x v="2"/>
    <d v="2019-05-31T00:00:00"/>
    <x v="3"/>
    <x v="1"/>
  </r>
  <r>
    <x v="38772"/>
    <x v="51"/>
    <x v="1"/>
    <x v="2"/>
    <x v="3"/>
    <x v="1367"/>
    <s v="Patricia Hatfield"/>
    <x v="38346"/>
    <x v="1"/>
    <n v="4207.37626"/>
    <x v="63"/>
    <x v="2"/>
    <d v="2019-08-21T00:00:00"/>
    <x v="1"/>
    <x v="2"/>
  </r>
  <r>
    <x v="38773"/>
    <x v="53"/>
    <x v="1"/>
    <x v="0"/>
    <x v="3"/>
    <x v="1085"/>
    <s v="Crystal Bautista"/>
    <x v="29772"/>
    <x v="1"/>
    <n v="27932.69097"/>
    <x v="133"/>
    <x v="2"/>
    <d v="2024-01-12T00:00:00"/>
    <x v="3"/>
    <x v="1"/>
  </r>
  <r>
    <x v="38774"/>
    <x v="9"/>
    <x v="0"/>
    <x v="1"/>
    <x v="2"/>
    <x v="1542"/>
    <s v="Megan Martin"/>
    <x v="38347"/>
    <x v="3"/>
    <n v="18319.356400000001"/>
    <x v="82"/>
    <x v="2"/>
    <d v="2020-09-27T00:00:00"/>
    <x v="2"/>
    <x v="2"/>
  </r>
  <r>
    <x v="17470"/>
    <x v="60"/>
    <x v="1"/>
    <x v="1"/>
    <x v="1"/>
    <x v="661"/>
    <s v="Debra Moore"/>
    <x v="4115"/>
    <x v="0"/>
    <n v="37000.418720000001"/>
    <x v="54"/>
    <x v="1"/>
    <d v="2024-03-11T00:00:00"/>
    <x v="3"/>
    <x v="0"/>
  </r>
  <r>
    <x v="2845"/>
    <x v="52"/>
    <x v="1"/>
    <x v="7"/>
    <x v="4"/>
    <x v="666"/>
    <s v="Carla Mitchell"/>
    <x v="38348"/>
    <x v="3"/>
    <n v="8946.7104870000003"/>
    <x v="285"/>
    <x v="2"/>
    <d v="2019-11-21T00:00:00"/>
    <x v="0"/>
    <x v="0"/>
  </r>
  <r>
    <x v="38775"/>
    <x v="66"/>
    <x v="0"/>
    <x v="1"/>
    <x v="5"/>
    <x v="453"/>
    <s v="Isabella Smith"/>
    <x v="38349"/>
    <x v="4"/>
    <n v="31774.803500000002"/>
    <x v="158"/>
    <x v="2"/>
    <d v="2020-04-10T00:00:00"/>
    <x v="4"/>
    <x v="0"/>
  </r>
  <r>
    <x v="9303"/>
    <x v="32"/>
    <x v="0"/>
    <x v="1"/>
    <x v="5"/>
    <x v="54"/>
    <s v="Luis Payne"/>
    <x v="38350"/>
    <x v="0"/>
    <n v="28401.980350000002"/>
    <x v="139"/>
    <x v="2"/>
    <d v="2023-11-12T00:00:00"/>
    <x v="4"/>
    <x v="1"/>
  </r>
  <r>
    <x v="35386"/>
    <x v="40"/>
    <x v="1"/>
    <x v="0"/>
    <x v="5"/>
    <x v="308"/>
    <s v="Mr. Brandon Stone"/>
    <x v="38351"/>
    <x v="1"/>
    <n v="23913.657910000002"/>
    <x v="106"/>
    <x v="1"/>
    <d v="2023-02-10T00:00:00"/>
    <x v="0"/>
    <x v="2"/>
  </r>
  <r>
    <x v="38776"/>
    <x v="53"/>
    <x v="1"/>
    <x v="3"/>
    <x v="5"/>
    <x v="1805"/>
    <s v="Heather Obrien"/>
    <x v="2579"/>
    <x v="4"/>
    <n v="18204.638760000002"/>
    <x v="369"/>
    <x v="1"/>
    <d v="2021-05-09T00:00:00"/>
    <x v="0"/>
    <x v="2"/>
  </r>
  <r>
    <x v="38777"/>
    <x v="46"/>
    <x v="1"/>
    <x v="5"/>
    <x v="1"/>
    <x v="1000"/>
    <s v="Teresa Campbell"/>
    <x v="38352"/>
    <x v="0"/>
    <n v="32430.083180000001"/>
    <x v="364"/>
    <x v="2"/>
    <d v="2022-09-01T00:00:00"/>
    <x v="3"/>
    <x v="0"/>
  </r>
  <r>
    <x v="38778"/>
    <x v="7"/>
    <x v="1"/>
    <x v="1"/>
    <x v="2"/>
    <x v="624"/>
    <s v="Courtney Wheeler"/>
    <x v="7229"/>
    <x v="1"/>
    <n v="13001.224029999999"/>
    <x v="299"/>
    <x v="2"/>
    <d v="2020-08-11T00:00:00"/>
    <x v="4"/>
    <x v="2"/>
  </r>
  <r>
    <x v="9724"/>
    <x v="45"/>
    <x v="1"/>
    <x v="7"/>
    <x v="1"/>
    <x v="1131"/>
    <s v="Terry Powell"/>
    <x v="2490"/>
    <x v="0"/>
    <n v="46258.618479999997"/>
    <x v="29"/>
    <x v="1"/>
    <d v="2019-06-15T00:00:00"/>
    <x v="4"/>
    <x v="0"/>
  </r>
  <r>
    <x v="38779"/>
    <x v="10"/>
    <x v="0"/>
    <x v="2"/>
    <x v="5"/>
    <x v="1591"/>
    <s v="Alison Mclaughlin"/>
    <x v="832"/>
    <x v="2"/>
    <n v="44748.521240000002"/>
    <x v="182"/>
    <x v="1"/>
    <d v="2021-04-21T00:00:00"/>
    <x v="2"/>
    <x v="2"/>
  </r>
  <r>
    <x v="38780"/>
    <x v="7"/>
    <x v="0"/>
    <x v="1"/>
    <x v="4"/>
    <x v="1139"/>
    <s v="Mary Bond"/>
    <x v="38353"/>
    <x v="4"/>
    <n v="6493.7610430000004"/>
    <x v="311"/>
    <x v="1"/>
    <d v="2020-05-15T00:00:00"/>
    <x v="2"/>
    <x v="0"/>
  </r>
  <r>
    <x v="38781"/>
    <x v="4"/>
    <x v="0"/>
    <x v="7"/>
    <x v="3"/>
    <x v="1304"/>
    <s v="Jesse Hart"/>
    <x v="38354"/>
    <x v="1"/>
    <n v="4154.7195629999997"/>
    <x v="300"/>
    <x v="0"/>
    <d v="2019-06-14T00:00:00"/>
    <x v="2"/>
    <x v="1"/>
  </r>
  <r>
    <x v="38782"/>
    <x v="12"/>
    <x v="0"/>
    <x v="5"/>
    <x v="4"/>
    <x v="378"/>
    <s v="Renee Hammond"/>
    <x v="38355"/>
    <x v="1"/>
    <n v="1762.1660440000001"/>
    <x v="251"/>
    <x v="0"/>
    <d v="2020-01-21T00:00:00"/>
    <x v="1"/>
    <x v="0"/>
  </r>
  <r>
    <x v="18480"/>
    <x v="3"/>
    <x v="0"/>
    <x v="4"/>
    <x v="0"/>
    <x v="620"/>
    <s v="Mrs. Jenny Li DVM"/>
    <x v="1622"/>
    <x v="3"/>
    <n v="18970.028849999999"/>
    <x v="364"/>
    <x v="2"/>
    <d v="2020-04-26T00:00:00"/>
    <x v="0"/>
    <x v="1"/>
  </r>
  <r>
    <x v="38783"/>
    <x v="36"/>
    <x v="1"/>
    <x v="5"/>
    <x v="0"/>
    <x v="217"/>
    <s v="Richard Paul"/>
    <x v="4777"/>
    <x v="1"/>
    <n v="37549.73891"/>
    <x v="159"/>
    <x v="2"/>
    <d v="2020-05-19T00:00:00"/>
    <x v="2"/>
    <x v="1"/>
  </r>
  <r>
    <x v="38784"/>
    <x v="7"/>
    <x v="0"/>
    <x v="7"/>
    <x v="2"/>
    <x v="1077"/>
    <s v="Jermaine Lucas"/>
    <x v="7627"/>
    <x v="1"/>
    <n v="8588.6052780000009"/>
    <x v="307"/>
    <x v="1"/>
    <d v="2022-03-17T00:00:00"/>
    <x v="2"/>
    <x v="0"/>
  </r>
  <r>
    <x v="29537"/>
    <x v="55"/>
    <x v="0"/>
    <x v="3"/>
    <x v="1"/>
    <x v="362"/>
    <s v="Cynthia Austin"/>
    <x v="38356"/>
    <x v="3"/>
    <n v="37966.67469"/>
    <x v="358"/>
    <x v="1"/>
    <d v="2022-09-24T00:00:00"/>
    <x v="2"/>
    <x v="0"/>
  </r>
  <r>
    <x v="17871"/>
    <x v="59"/>
    <x v="0"/>
    <x v="7"/>
    <x v="4"/>
    <x v="516"/>
    <s v="Steven Johnston"/>
    <x v="26849"/>
    <x v="2"/>
    <n v="36520.388400000003"/>
    <x v="360"/>
    <x v="1"/>
    <d v="2020-06-18T00:00:00"/>
    <x v="2"/>
    <x v="2"/>
  </r>
  <r>
    <x v="38785"/>
    <x v="56"/>
    <x v="0"/>
    <x v="1"/>
    <x v="1"/>
    <x v="1494"/>
    <s v="Miguel Pitts"/>
    <x v="38357"/>
    <x v="3"/>
    <n v="14415.1702"/>
    <x v="126"/>
    <x v="2"/>
    <d v="2022-07-03T00:00:00"/>
    <x v="4"/>
    <x v="2"/>
  </r>
  <r>
    <x v="38786"/>
    <x v="3"/>
    <x v="1"/>
    <x v="7"/>
    <x v="3"/>
    <x v="476"/>
    <s v="David Allen"/>
    <x v="2436"/>
    <x v="2"/>
    <n v="15121.56971"/>
    <x v="275"/>
    <x v="2"/>
    <d v="2019-11-28T00:00:00"/>
    <x v="4"/>
    <x v="2"/>
  </r>
  <r>
    <x v="38787"/>
    <x v="48"/>
    <x v="0"/>
    <x v="4"/>
    <x v="0"/>
    <x v="1278"/>
    <s v="Kimberly Butler"/>
    <x v="38358"/>
    <x v="0"/>
    <n v="11184.92971"/>
    <x v="241"/>
    <x v="0"/>
    <d v="2023-06-26T00:00:00"/>
    <x v="1"/>
    <x v="1"/>
  </r>
  <r>
    <x v="38788"/>
    <x v="51"/>
    <x v="0"/>
    <x v="1"/>
    <x v="3"/>
    <x v="1292"/>
    <s v="Victoria Taylor"/>
    <x v="38359"/>
    <x v="0"/>
    <n v="30675.75259"/>
    <x v="51"/>
    <x v="2"/>
    <d v="2021-05-21T00:00:00"/>
    <x v="3"/>
    <x v="0"/>
  </r>
  <r>
    <x v="32522"/>
    <x v="21"/>
    <x v="0"/>
    <x v="6"/>
    <x v="3"/>
    <x v="258"/>
    <s v="Brandon Gonzalez"/>
    <x v="1071"/>
    <x v="0"/>
    <n v="10752.603999999999"/>
    <x v="275"/>
    <x v="2"/>
    <d v="2019-06-22T00:00:00"/>
    <x v="1"/>
    <x v="1"/>
  </r>
  <r>
    <x v="38789"/>
    <x v="56"/>
    <x v="0"/>
    <x v="3"/>
    <x v="3"/>
    <x v="809"/>
    <s v="Kevin Leblanc"/>
    <x v="38360"/>
    <x v="1"/>
    <n v="13691.48862"/>
    <x v="323"/>
    <x v="0"/>
    <d v="2022-04-09T00:00:00"/>
    <x v="1"/>
    <x v="0"/>
  </r>
  <r>
    <x v="38790"/>
    <x v="17"/>
    <x v="1"/>
    <x v="7"/>
    <x v="5"/>
    <x v="1749"/>
    <s v="Allison Montgomery"/>
    <x v="38361"/>
    <x v="1"/>
    <n v="33180.13164"/>
    <x v="231"/>
    <x v="1"/>
    <d v="2021-11-19T00:00:00"/>
    <x v="2"/>
    <x v="0"/>
  </r>
  <r>
    <x v="38791"/>
    <x v="27"/>
    <x v="0"/>
    <x v="0"/>
    <x v="4"/>
    <x v="257"/>
    <s v="Timothy Velez"/>
    <x v="38362"/>
    <x v="1"/>
    <n v="28767.669099999999"/>
    <x v="238"/>
    <x v="2"/>
    <d v="2020-02-26T00:00:00"/>
    <x v="4"/>
    <x v="2"/>
  </r>
  <r>
    <x v="20164"/>
    <x v="66"/>
    <x v="0"/>
    <x v="0"/>
    <x v="3"/>
    <x v="775"/>
    <s v="Melissa Ramirez"/>
    <x v="38363"/>
    <x v="3"/>
    <n v="29589.98186"/>
    <x v="332"/>
    <x v="1"/>
    <d v="2023-06-21T00:00:00"/>
    <x v="1"/>
    <x v="1"/>
  </r>
  <r>
    <x v="38792"/>
    <x v="14"/>
    <x v="0"/>
    <x v="7"/>
    <x v="3"/>
    <x v="766"/>
    <s v="Matthew Martinez"/>
    <x v="38364"/>
    <x v="2"/>
    <n v="34297.618520000004"/>
    <x v="147"/>
    <x v="0"/>
    <d v="2019-09-26T00:00:00"/>
    <x v="0"/>
    <x v="2"/>
  </r>
  <r>
    <x v="38793"/>
    <x v="21"/>
    <x v="1"/>
    <x v="1"/>
    <x v="2"/>
    <x v="1210"/>
    <s v="Tracy Mills"/>
    <x v="38365"/>
    <x v="3"/>
    <n v="11107.021720000001"/>
    <x v="105"/>
    <x v="2"/>
    <d v="2022-10-17T00:00:00"/>
    <x v="0"/>
    <x v="0"/>
  </r>
  <r>
    <x v="38794"/>
    <x v="31"/>
    <x v="1"/>
    <x v="5"/>
    <x v="5"/>
    <x v="467"/>
    <s v="Nathaniel Burton"/>
    <x v="32057"/>
    <x v="0"/>
    <n v="33694.4211"/>
    <x v="158"/>
    <x v="1"/>
    <d v="2019-08-19T00:00:00"/>
    <x v="0"/>
    <x v="0"/>
  </r>
  <r>
    <x v="38795"/>
    <x v="24"/>
    <x v="1"/>
    <x v="0"/>
    <x v="5"/>
    <x v="1720"/>
    <s v="Barry Valenzuela"/>
    <x v="889"/>
    <x v="0"/>
    <n v="38367.474399999999"/>
    <x v="294"/>
    <x v="2"/>
    <d v="2023-11-16T00:00:00"/>
    <x v="2"/>
    <x v="0"/>
  </r>
  <r>
    <x v="14634"/>
    <x v="15"/>
    <x v="1"/>
    <x v="2"/>
    <x v="0"/>
    <x v="123"/>
    <s v="Shirley Buck"/>
    <x v="38366"/>
    <x v="4"/>
    <n v="41322.069909999998"/>
    <x v="241"/>
    <x v="0"/>
    <d v="2023-10-18T00:00:00"/>
    <x v="3"/>
    <x v="0"/>
  </r>
  <r>
    <x v="12682"/>
    <x v="22"/>
    <x v="0"/>
    <x v="0"/>
    <x v="4"/>
    <x v="1070"/>
    <s v="Elizabeth Wilson"/>
    <x v="38367"/>
    <x v="1"/>
    <n v="36547.924700000003"/>
    <x v="123"/>
    <x v="2"/>
    <d v="2023-01-24T00:00:00"/>
    <x v="3"/>
    <x v="2"/>
  </r>
  <r>
    <x v="38796"/>
    <x v="22"/>
    <x v="1"/>
    <x v="1"/>
    <x v="0"/>
    <x v="1756"/>
    <s v="Gabriel Martin"/>
    <x v="38368"/>
    <x v="4"/>
    <n v="45037.037609999999"/>
    <x v="16"/>
    <x v="2"/>
    <d v="2020-12-02T00:00:00"/>
    <x v="1"/>
    <x v="2"/>
  </r>
  <r>
    <x v="20740"/>
    <x v="18"/>
    <x v="0"/>
    <x v="2"/>
    <x v="5"/>
    <x v="426"/>
    <s v="Dawn Wright"/>
    <x v="38369"/>
    <x v="4"/>
    <n v="39720.614090000003"/>
    <x v="253"/>
    <x v="2"/>
    <d v="2024-01-30T00:00:00"/>
    <x v="1"/>
    <x v="0"/>
  </r>
  <r>
    <x v="23764"/>
    <x v="26"/>
    <x v="1"/>
    <x v="6"/>
    <x v="1"/>
    <x v="1391"/>
    <s v="Justin Collins"/>
    <x v="38370"/>
    <x v="3"/>
    <n v="29828.560000000001"/>
    <x v="361"/>
    <x v="2"/>
    <d v="2023-05-19T00:00:00"/>
    <x v="1"/>
    <x v="1"/>
  </r>
  <r>
    <x v="38797"/>
    <x v="64"/>
    <x v="0"/>
    <x v="5"/>
    <x v="0"/>
    <x v="1487"/>
    <s v="Melinda Monroe"/>
    <x v="38371"/>
    <x v="0"/>
    <n v="31905.624090000001"/>
    <x v="97"/>
    <x v="0"/>
    <d v="2023-12-22T00:00:00"/>
    <x v="0"/>
    <x v="0"/>
  </r>
  <r>
    <x v="15445"/>
    <x v="67"/>
    <x v="1"/>
    <x v="5"/>
    <x v="2"/>
    <x v="1822"/>
    <s v="Gary Walker"/>
    <x v="36002"/>
    <x v="0"/>
    <n v="9635.0145460000003"/>
    <x v="361"/>
    <x v="0"/>
    <d v="2023-03-11T00:00:00"/>
    <x v="4"/>
    <x v="0"/>
  </r>
  <r>
    <x v="38798"/>
    <x v="62"/>
    <x v="0"/>
    <x v="2"/>
    <x v="0"/>
    <x v="399"/>
    <s v="Walter Carr"/>
    <x v="38372"/>
    <x v="3"/>
    <n v="3525.1981620000001"/>
    <x v="201"/>
    <x v="1"/>
    <d v="2023-08-19T00:00:00"/>
    <x v="4"/>
    <x v="1"/>
  </r>
  <r>
    <x v="38799"/>
    <x v="57"/>
    <x v="1"/>
    <x v="2"/>
    <x v="4"/>
    <x v="679"/>
    <s v="Amanda Robinson"/>
    <x v="30605"/>
    <x v="4"/>
    <n v="13161.25814"/>
    <x v="46"/>
    <x v="0"/>
    <d v="2022-06-09T00:00:00"/>
    <x v="1"/>
    <x v="2"/>
  </r>
  <r>
    <x v="38800"/>
    <x v="24"/>
    <x v="0"/>
    <x v="0"/>
    <x v="5"/>
    <x v="1507"/>
    <s v="Stephanie Marsh"/>
    <x v="38373"/>
    <x v="0"/>
    <n v="17607.347590000001"/>
    <x v="72"/>
    <x v="0"/>
    <d v="2024-05-12T00:00:00"/>
    <x v="2"/>
    <x v="0"/>
  </r>
  <r>
    <x v="38801"/>
    <x v="29"/>
    <x v="0"/>
    <x v="2"/>
    <x v="5"/>
    <x v="150"/>
    <s v="Aaron Brown"/>
    <x v="38374"/>
    <x v="3"/>
    <n v="25475.773829999998"/>
    <x v="119"/>
    <x v="1"/>
    <d v="2020-10-14T00:00:00"/>
    <x v="4"/>
    <x v="0"/>
  </r>
  <r>
    <x v="38802"/>
    <x v="31"/>
    <x v="0"/>
    <x v="5"/>
    <x v="2"/>
    <x v="1434"/>
    <s v="Hannah Campbell"/>
    <x v="38375"/>
    <x v="2"/>
    <n v="6055.9404180000001"/>
    <x v="9"/>
    <x v="0"/>
    <d v="2023-04-28T00:00:00"/>
    <x v="3"/>
    <x v="2"/>
  </r>
  <r>
    <x v="38803"/>
    <x v="22"/>
    <x v="0"/>
    <x v="7"/>
    <x v="4"/>
    <x v="1642"/>
    <s v="David Brown"/>
    <x v="38376"/>
    <x v="1"/>
    <n v="37536.015659999997"/>
    <x v="368"/>
    <x v="2"/>
    <d v="2023-04-24T00:00:00"/>
    <x v="0"/>
    <x v="0"/>
  </r>
  <r>
    <x v="38804"/>
    <x v="38"/>
    <x v="1"/>
    <x v="3"/>
    <x v="1"/>
    <x v="1673"/>
    <s v="Thomas Diaz"/>
    <x v="38377"/>
    <x v="4"/>
    <n v="48495.962959999997"/>
    <x v="105"/>
    <x v="1"/>
    <d v="2024-03-21T00:00:00"/>
    <x v="0"/>
    <x v="1"/>
  </r>
  <r>
    <x v="38805"/>
    <x v="30"/>
    <x v="0"/>
    <x v="6"/>
    <x v="0"/>
    <x v="1269"/>
    <s v="Timothy Brooks"/>
    <x v="33194"/>
    <x v="1"/>
    <n v="2127.78505"/>
    <x v="122"/>
    <x v="1"/>
    <d v="2020-07-16T00:00:00"/>
    <x v="2"/>
    <x v="0"/>
  </r>
  <r>
    <x v="38806"/>
    <x v="62"/>
    <x v="0"/>
    <x v="7"/>
    <x v="5"/>
    <x v="1228"/>
    <s v="Travis Mitchell"/>
    <x v="38378"/>
    <x v="0"/>
    <n v="22916.194930000001"/>
    <x v="376"/>
    <x v="2"/>
    <d v="2023-04-30T00:00:00"/>
    <x v="1"/>
    <x v="0"/>
  </r>
  <r>
    <x v="38807"/>
    <x v="47"/>
    <x v="1"/>
    <x v="4"/>
    <x v="5"/>
    <x v="1647"/>
    <s v="Rebecca Brooks"/>
    <x v="23222"/>
    <x v="0"/>
    <n v="48087.779990000003"/>
    <x v="96"/>
    <x v="1"/>
    <d v="2019-09-21T00:00:00"/>
    <x v="2"/>
    <x v="1"/>
  </r>
  <r>
    <x v="38808"/>
    <x v="43"/>
    <x v="1"/>
    <x v="3"/>
    <x v="1"/>
    <x v="1524"/>
    <s v="Andrew Williams"/>
    <x v="38379"/>
    <x v="4"/>
    <n v="18923.713800000001"/>
    <x v="255"/>
    <x v="2"/>
    <d v="2020-08-22T00:00:00"/>
    <x v="1"/>
    <x v="1"/>
  </r>
  <r>
    <x v="38809"/>
    <x v="39"/>
    <x v="0"/>
    <x v="4"/>
    <x v="1"/>
    <x v="1408"/>
    <s v="Tracy Thomas"/>
    <x v="30241"/>
    <x v="3"/>
    <n v="38945.453930000003"/>
    <x v="243"/>
    <x v="1"/>
    <d v="2022-04-29T00:00:00"/>
    <x v="1"/>
    <x v="2"/>
  </r>
  <r>
    <x v="38810"/>
    <x v="2"/>
    <x v="1"/>
    <x v="0"/>
    <x v="3"/>
    <x v="1759"/>
    <s v="Ethan Morris"/>
    <x v="2601"/>
    <x v="0"/>
    <n v="44224.1558"/>
    <x v="80"/>
    <x v="2"/>
    <d v="2020-09-10T00:00:00"/>
    <x v="0"/>
    <x v="0"/>
  </r>
  <r>
    <x v="38811"/>
    <x v="57"/>
    <x v="1"/>
    <x v="7"/>
    <x v="0"/>
    <x v="1167"/>
    <s v="Mary Brown"/>
    <x v="7482"/>
    <x v="0"/>
    <n v="9691.3825859999997"/>
    <x v="203"/>
    <x v="1"/>
    <d v="2022-08-20T00:00:00"/>
    <x v="4"/>
    <x v="0"/>
  </r>
  <r>
    <x v="38812"/>
    <x v="26"/>
    <x v="1"/>
    <x v="4"/>
    <x v="5"/>
    <x v="372"/>
    <s v="Brandy Farley"/>
    <x v="2095"/>
    <x v="1"/>
    <n v="13809.311110000001"/>
    <x v="75"/>
    <x v="1"/>
    <d v="2023-08-22T00:00:00"/>
    <x v="1"/>
    <x v="2"/>
  </r>
  <r>
    <x v="38813"/>
    <x v="50"/>
    <x v="1"/>
    <x v="4"/>
    <x v="5"/>
    <x v="1809"/>
    <s v="Danielle Jones"/>
    <x v="38380"/>
    <x v="4"/>
    <n v="33729.633170000001"/>
    <x v="322"/>
    <x v="1"/>
    <d v="2023-04-20T00:00:00"/>
    <x v="0"/>
    <x v="2"/>
  </r>
  <r>
    <x v="36892"/>
    <x v="28"/>
    <x v="0"/>
    <x v="4"/>
    <x v="2"/>
    <x v="1596"/>
    <s v="Joseph Swanson"/>
    <x v="9546"/>
    <x v="4"/>
    <n v="45232.298880000002"/>
    <x v="46"/>
    <x v="1"/>
    <d v="2021-04-24T00:00:00"/>
    <x v="0"/>
    <x v="1"/>
  </r>
  <r>
    <x v="38814"/>
    <x v="67"/>
    <x v="1"/>
    <x v="2"/>
    <x v="4"/>
    <x v="1779"/>
    <s v="David Brooks"/>
    <x v="38381"/>
    <x v="1"/>
    <n v="29242.437969999999"/>
    <x v="363"/>
    <x v="1"/>
    <d v="2021-11-11T00:00:00"/>
    <x v="0"/>
    <x v="2"/>
  </r>
  <r>
    <x v="38815"/>
    <x v="43"/>
    <x v="1"/>
    <x v="1"/>
    <x v="2"/>
    <x v="1455"/>
    <s v="Tyler Bowers"/>
    <x v="3744"/>
    <x v="2"/>
    <n v="41616.657670000001"/>
    <x v="5"/>
    <x v="1"/>
    <d v="2023-03-10T00:00:00"/>
    <x v="2"/>
    <x v="0"/>
  </r>
  <r>
    <x v="38816"/>
    <x v="45"/>
    <x v="0"/>
    <x v="3"/>
    <x v="2"/>
    <x v="826"/>
    <s v="Anthony Carey"/>
    <x v="38382"/>
    <x v="4"/>
    <n v="30934.998540000001"/>
    <x v="59"/>
    <x v="2"/>
    <d v="2021-04-15T00:00:00"/>
    <x v="3"/>
    <x v="1"/>
  </r>
  <r>
    <x v="38817"/>
    <x v="57"/>
    <x v="1"/>
    <x v="2"/>
    <x v="5"/>
    <x v="1626"/>
    <s v="Meagan Brown"/>
    <x v="38383"/>
    <x v="3"/>
    <n v="39264.31727"/>
    <x v="110"/>
    <x v="1"/>
    <d v="2023-12-23T00:00:00"/>
    <x v="0"/>
    <x v="1"/>
  </r>
  <r>
    <x v="38818"/>
    <x v="39"/>
    <x v="1"/>
    <x v="4"/>
    <x v="4"/>
    <x v="20"/>
    <s v="Lorraine Stevenson"/>
    <x v="38384"/>
    <x v="0"/>
    <n v="37947.838430000003"/>
    <x v="276"/>
    <x v="1"/>
    <d v="2023-07-07T00:00:00"/>
    <x v="2"/>
    <x v="1"/>
  </r>
  <r>
    <x v="38819"/>
    <x v="61"/>
    <x v="0"/>
    <x v="1"/>
    <x v="0"/>
    <x v="955"/>
    <s v="Amy Hall"/>
    <x v="38385"/>
    <x v="1"/>
    <n v="44577.151539999999"/>
    <x v="203"/>
    <x v="0"/>
    <d v="2023-08-21T00:00:00"/>
    <x v="4"/>
    <x v="0"/>
  </r>
  <r>
    <x v="38820"/>
    <x v="10"/>
    <x v="0"/>
    <x v="4"/>
    <x v="2"/>
    <x v="1337"/>
    <s v="John Garcia"/>
    <x v="38386"/>
    <x v="0"/>
    <n v="49229.019410000001"/>
    <x v="273"/>
    <x v="2"/>
    <d v="2023-05-30T00:00:00"/>
    <x v="1"/>
    <x v="2"/>
  </r>
  <r>
    <x v="573"/>
    <x v="62"/>
    <x v="1"/>
    <x v="6"/>
    <x v="3"/>
    <x v="1608"/>
    <s v="Joshua Baker"/>
    <x v="38387"/>
    <x v="1"/>
    <n v="33222.493289999999"/>
    <x v="302"/>
    <x v="1"/>
    <d v="2020-06-04T00:00:00"/>
    <x v="0"/>
    <x v="0"/>
  </r>
  <r>
    <x v="38821"/>
    <x v="58"/>
    <x v="1"/>
    <x v="4"/>
    <x v="4"/>
    <x v="804"/>
    <s v="Angela Simon"/>
    <x v="38388"/>
    <x v="3"/>
    <n v="26741.462490000002"/>
    <x v="136"/>
    <x v="0"/>
    <d v="2019-08-14T00:00:00"/>
    <x v="3"/>
    <x v="0"/>
  </r>
  <r>
    <x v="38822"/>
    <x v="60"/>
    <x v="0"/>
    <x v="2"/>
    <x v="3"/>
    <x v="1550"/>
    <s v="Dennis Harmon"/>
    <x v="19360"/>
    <x v="0"/>
    <n v="22545.990559999998"/>
    <x v="205"/>
    <x v="1"/>
    <d v="2024-04-22T00:00:00"/>
    <x v="2"/>
    <x v="1"/>
  </r>
  <r>
    <x v="29896"/>
    <x v="7"/>
    <x v="0"/>
    <x v="7"/>
    <x v="5"/>
    <x v="585"/>
    <s v="Mr. Christopher Turner DDS"/>
    <x v="38389"/>
    <x v="3"/>
    <n v="3095.5562340000001"/>
    <x v="8"/>
    <x v="1"/>
    <d v="2021-10-08T00:00:00"/>
    <x v="0"/>
    <x v="2"/>
  </r>
  <r>
    <x v="21063"/>
    <x v="33"/>
    <x v="1"/>
    <x v="4"/>
    <x v="4"/>
    <x v="419"/>
    <s v="Richard Dyer"/>
    <x v="38390"/>
    <x v="1"/>
    <n v="38631.145320000003"/>
    <x v="282"/>
    <x v="2"/>
    <d v="2023-12-21T00:00:00"/>
    <x v="0"/>
    <x v="0"/>
  </r>
  <r>
    <x v="38823"/>
    <x v="62"/>
    <x v="0"/>
    <x v="5"/>
    <x v="1"/>
    <x v="807"/>
    <s v="Thomas Mccormick"/>
    <x v="38391"/>
    <x v="4"/>
    <n v="32860.491430000002"/>
    <x v="268"/>
    <x v="0"/>
    <d v="2023-08-26T00:00:00"/>
    <x v="2"/>
    <x v="0"/>
  </r>
  <r>
    <x v="38824"/>
    <x v="38"/>
    <x v="0"/>
    <x v="5"/>
    <x v="2"/>
    <x v="717"/>
    <s v="Kristen Morales"/>
    <x v="38392"/>
    <x v="4"/>
    <n v="36441.673499999997"/>
    <x v="279"/>
    <x v="2"/>
    <d v="2023-06-25T00:00:00"/>
    <x v="3"/>
    <x v="1"/>
  </r>
  <r>
    <x v="38825"/>
    <x v="8"/>
    <x v="0"/>
    <x v="5"/>
    <x v="2"/>
    <x v="1278"/>
    <s v="Jocelyn Smith"/>
    <x v="38393"/>
    <x v="0"/>
    <n v="35323.731480000002"/>
    <x v="132"/>
    <x v="0"/>
    <d v="2023-07-12T00:00:00"/>
    <x v="3"/>
    <x v="1"/>
  </r>
  <r>
    <x v="38826"/>
    <x v="14"/>
    <x v="0"/>
    <x v="0"/>
    <x v="3"/>
    <x v="753"/>
    <s v="Ashley Adams"/>
    <x v="38394"/>
    <x v="4"/>
    <n v="45934.371760000002"/>
    <x v="177"/>
    <x v="0"/>
    <d v="2023-01-23T00:00:00"/>
    <x v="1"/>
    <x v="1"/>
  </r>
  <r>
    <x v="38827"/>
    <x v="47"/>
    <x v="1"/>
    <x v="7"/>
    <x v="3"/>
    <x v="705"/>
    <s v="Ashley Craig"/>
    <x v="17175"/>
    <x v="3"/>
    <n v="6280.1258070000003"/>
    <x v="76"/>
    <x v="2"/>
    <d v="2021-06-21T00:00:00"/>
    <x v="0"/>
    <x v="0"/>
  </r>
  <r>
    <x v="21382"/>
    <x v="35"/>
    <x v="0"/>
    <x v="3"/>
    <x v="3"/>
    <x v="389"/>
    <s v="Rachael Bennett"/>
    <x v="38395"/>
    <x v="3"/>
    <n v="9283.6153520000007"/>
    <x v="79"/>
    <x v="1"/>
    <d v="2023-02-02T00:00:00"/>
    <x v="1"/>
    <x v="1"/>
  </r>
  <r>
    <x v="38828"/>
    <x v="29"/>
    <x v="0"/>
    <x v="4"/>
    <x v="5"/>
    <x v="882"/>
    <s v="Oscar Black"/>
    <x v="38396"/>
    <x v="4"/>
    <n v="29107.677479999998"/>
    <x v="235"/>
    <x v="1"/>
    <d v="2023-08-05T00:00:00"/>
    <x v="3"/>
    <x v="0"/>
  </r>
  <r>
    <x v="38829"/>
    <x v="14"/>
    <x v="0"/>
    <x v="0"/>
    <x v="3"/>
    <x v="685"/>
    <s v="Jacqueline Richardson"/>
    <x v="1489"/>
    <x v="2"/>
    <n v="43198.534039999999"/>
    <x v="376"/>
    <x v="2"/>
    <d v="2020-05-20T00:00:00"/>
    <x v="0"/>
    <x v="2"/>
  </r>
  <r>
    <x v="3639"/>
    <x v="50"/>
    <x v="1"/>
    <x v="1"/>
    <x v="1"/>
    <x v="1628"/>
    <s v="Gina Bennett"/>
    <x v="38397"/>
    <x v="3"/>
    <n v="22514.87689"/>
    <x v="248"/>
    <x v="1"/>
    <d v="2020-05-16T00:00:00"/>
    <x v="1"/>
    <x v="2"/>
  </r>
  <r>
    <x v="38830"/>
    <x v="21"/>
    <x v="1"/>
    <x v="0"/>
    <x v="4"/>
    <x v="1615"/>
    <s v="Dana Long"/>
    <x v="38398"/>
    <x v="0"/>
    <n v="27942.122729999999"/>
    <x v="21"/>
    <x v="2"/>
    <d v="2019-10-17T00:00:00"/>
    <x v="4"/>
    <x v="1"/>
  </r>
  <r>
    <x v="12882"/>
    <x v="37"/>
    <x v="0"/>
    <x v="2"/>
    <x v="0"/>
    <x v="1642"/>
    <s v="Phyllis Gomez"/>
    <x v="3335"/>
    <x v="1"/>
    <n v="48708.241009999998"/>
    <x v="202"/>
    <x v="0"/>
    <d v="2023-04-12T00:00:00"/>
    <x v="4"/>
    <x v="1"/>
  </r>
  <r>
    <x v="28421"/>
    <x v="14"/>
    <x v="0"/>
    <x v="5"/>
    <x v="2"/>
    <x v="900"/>
    <s v="Dustin Munoz"/>
    <x v="38399"/>
    <x v="0"/>
    <n v="6603.9372409999996"/>
    <x v="187"/>
    <x v="0"/>
    <d v="2023-11-18T00:00:00"/>
    <x v="3"/>
    <x v="1"/>
  </r>
  <r>
    <x v="38831"/>
    <x v="41"/>
    <x v="1"/>
    <x v="4"/>
    <x v="3"/>
    <x v="1179"/>
    <s v="Mrs. Amanda Martin"/>
    <x v="38400"/>
    <x v="2"/>
    <n v="49603.334759999998"/>
    <x v="293"/>
    <x v="2"/>
    <d v="2021-07-14T00:00:00"/>
    <x v="3"/>
    <x v="0"/>
  </r>
  <r>
    <x v="5234"/>
    <x v="67"/>
    <x v="0"/>
    <x v="6"/>
    <x v="3"/>
    <x v="1360"/>
    <s v="David Wilson"/>
    <x v="14483"/>
    <x v="3"/>
    <n v="3063.5527229999998"/>
    <x v="74"/>
    <x v="1"/>
    <d v="2020-10-19T00:00:00"/>
    <x v="3"/>
    <x v="2"/>
  </r>
  <r>
    <x v="9591"/>
    <x v="57"/>
    <x v="0"/>
    <x v="3"/>
    <x v="1"/>
    <x v="494"/>
    <s v="Felicia Garza"/>
    <x v="38401"/>
    <x v="0"/>
    <n v="41378.181539999998"/>
    <x v="37"/>
    <x v="2"/>
    <d v="2022-06-08T00:00:00"/>
    <x v="2"/>
    <x v="0"/>
  </r>
  <r>
    <x v="38832"/>
    <x v="3"/>
    <x v="1"/>
    <x v="7"/>
    <x v="0"/>
    <x v="235"/>
    <s v="Brendan Ramirez"/>
    <x v="38402"/>
    <x v="1"/>
    <n v="32328.588199999998"/>
    <x v="99"/>
    <x v="0"/>
    <d v="2022-11-26T00:00:00"/>
    <x v="3"/>
    <x v="2"/>
  </r>
  <r>
    <x v="38833"/>
    <x v="61"/>
    <x v="1"/>
    <x v="5"/>
    <x v="5"/>
    <x v="1245"/>
    <s v="Timothy Calderon"/>
    <x v="38403"/>
    <x v="1"/>
    <n v="14579.59359"/>
    <x v="296"/>
    <x v="0"/>
    <d v="2023-06-18T00:00:00"/>
    <x v="3"/>
    <x v="0"/>
  </r>
  <r>
    <x v="38834"/>
    <x v="31"/>
    <x v="0"/>
    <x v="0"/>
    <x v="4"/>
    <x v="692"/>
    <s v="Jessica Duffy"/>
    <x v="38404"/>
    <x v="4"/>
    <n v="10300.976000000001"/>
    <x v="146"/>
    <x v="1"/>
    <d v="2023-02-01T00:00:00"/>
    <x v="0"/>
    <x v="0"/>
  </r>
  <r>
    <x v="38835"/>
    <x v="2"/>
    <x v="1"/>
    <x v="3"/>
    <x v="2"/>
    <x v="398"/>
    <s v="Lacey Vega"/>
    <x v="38405"/>
    <x v="3"/>
    <n v="32571.612079999999"/>
    <x v="363"/>
    <x v="0"/>
    <d v="2019-09-08T00:00:00"/>
    <x v="1"/>
    <x v="0"/>
  </r>
  <r>
    <x v="38836"/>
    <x v="7"/>
    <x v="0"/>
    <x v="7"/>
    <x v="0"/>
    <x v="1301"/>
    <s v="Christina Johnson"/>
    <x v="38406"/>
    <x v="2"/>
    <n v="29768.367269999999"/>
    <x v="2"/>
    <x v="2"/>
    <d v="2022-02-10T00:00:00"/>
    <x v="0"/>
    <x v="2"/>
  </r>
  <r>
    <x v="38837"/>
    <x v="32"/>
    <x v="0"/>
    <x v="6"/>
    <x v="5"/>
    <x v="457"/>
    <s v="Lauren Carlson"/>
    <x v="38407"/>
    <x v="2"/>
    <n v="36093.246760000002"/>
    <x v="338"/>
    <x v="2"/>
    <d v="2023-11-13T00:00:00"/>
    <x v="1"/>
    <x v="2"/>
  </r>
  <r>
    <x v="18892"/>
    <x v="44"/>
    <x v="1"/>
    <x v="1"/>
    <x v="0"/>
    <x v="1076"/>
    <s v="John Jackson"/>
    <x v="38408"/>
    <x v="1"/>
    <n v="2951.0165980000002"/>
    <x v="8"/>
    <x v="0"/>
    <d v="2024-01-06T00:00:00"/>
    <x v="3"/>
    <x v="0"/>
  </r>
  <r>
    <x v="38838"/>
    <x v="25"/>
    <x v="0"/>
    <x v="5"/>
    <x v="4"/>
    <x v="771"/>
    <s v="Stephen Gray"/>
    <x v="1362"/>
    <x v="4"/>
    <n v="43735.184370000003"/>
    <x v="327"/>
    <x v="2"/>
    <d v="2023-07-31T00:00:00"/>
    <x v="0"/>
    <x v="2"/>
  </r>
  <r>
    <x v="38839"/>
    <x v="41"/>
    <x v="0"/>
    <x v="3"/>
    <x v="4"/>
    <x v="1197"/>
    <s v="Jasmin Howell"/>
    <x v="38409"/>
    <x v="2"/>
    <n v="32971.015720000003"/>
    <x v="275"/>
    <x v="0"/>
    <d v="2021-11-03T00:00:00"/>
    <x v="2"/>
    <x v="0"/>
  </r>
  <r>
    <x v="2218"/>
    <x v="12"/>
    <x v="1"/>
    <x v="2"/>
    <x v="3"/>
    <x v="1773"/>
    <s v="Jeffery Kennedy"/>
    <x v="28178"/>
    <x v="2"/>
    <n v="10069.62436"/>
    <x v="67"/>
    <x v="0"/>
    <d v="2019-07-23T00:00:00"/>
    <x v="1"/>
    <x v="1"/>
  </r>
  <r>
    <x v="38840"/>
    <x v="25"/>
    <x v="0"/>
    <x v="0"/>
    <x v="2"/>
    <x v="772"/>
    <s v="Carolyn Adams"/>
    <x v="5814"/>
    <x v="0"/>
    <n v="19402.277269999999"/>
    <x v="201"/>
    <x v="0"/>
    <d v="2021-09-06T00:00:00"/>
    <x v="1"/>
    <x v="0"/>
  </r>
  <r>
    <x v="24950"/>
    <x v="36"/>
    <x v="0"/>
    <x v="0"/>
    <x v="4"/>
    <x v="1185"/>
    <s v="Alejandra Welch"/>
    <x v="11974"/>
    <x v="3"/>
    <n v="10072.764590000001"/>
    <x v="39"/>
    <x v="2"/>
    <d v="2021-05-15T00:00:00"/>
    <x v="1"/>
    <x v="1"/>
  </r>
  <r>
    <x v="30382"/>
    <x v="56"/>
    <x v="0"/>
    <x v="3"/>
    <x v="2"/>
    <x v="1357"/>
    <s v="Kathy Mclaughlin"/>
    <x v="30028"/>
    <x v="3"/>
    <n v="8164.1536310000001"/>
    <x v="335"/>
    <x v="1"/>
    <d v="2020-06-11T00:00:00"/>
    <x v="4"/>
    <x v="2"/>
  </r>
  <r>
    <x v="8902"/>
    <x v="50"/>
    <x v="0"/>
    <x v="1"/>
    <x v="2"/>
    <x v="1725"/>
    <s v="Kyle Velazquez"/>
    <x v="38410"/>
    <x v="4"/>
    <n v="12906.75222"/>
    <x v="53"/>
    <x v="2"/>
    <d v="2020-01-25T00:00:00"/>
    <x v="1"/>
    <x v="0"/>
  </r>
  <r>
    <x v="38841"/>
    <x v="66"/>
    <x v="0"/>
    <x v="1"/>
    <x v="0"/>
    <x v="878"/>
    <s v="Valerie Ponce"/>
    <x v="38411"/>
    <x v="4"/>
    <n v="6014.0249469999999"/>
    <x v="249"/>
    <x v="0"/>
    <d v="2023-07-09T00:00:00"/>
    <x v="3"/>
    <x v="2"/>
  </r>
  <r>
    <x v="38842"/>
    <x v="31"/>
    <x v="1"/>
    <x v="2"/>
    <x v="3"/>
    <x v="463"/>
    <s v="Bryan Fischer"/>
    <x v="38412"/>
    <x v="2"/>
    <n v="27251.260249999999"/>
    <x v="368"/>
    <x v="0"/>
    <d v="2019-11-25T00:00:00"/>
    <x v="0"/>
    <x v="2"/>
  </r>
  <r>
    <x v="38843"/>
    <x v="21"/>
    <x v="1"/>
    <x v="6"/>
    <x v="1"/>
    <x v="107"/>
    <s v="Adam Torres"/>
    <x v="16657"/>
    <x v="0"/>
    <n v="30103.52547"/>
    <x v="397"/>
    <x v="0"/>
    <d v="2022-05-24T00:00:00"/>
    <x v="4"/>
    <x v="0"/>
  </r>
  <r>
    <x v="38844"/>
    <x v="19"/>
    <x v="1"/>
    <x v="5"/>
    <x v="3"/>
    <x v="597"/>
    <s v="Colleen Calderon"/>
    <x v="38413"/>
    <x v="2"/>
    <n v="21099.520270000001"/>
    <x v="292"/>
    <x v="2"/>
    <d v="2024-03-13T00:00:00"/>
    <x v="2"/>
    <x v="1"/>
  </r>
  <r>
    <x v="20658"/>
    <x v="25"/>
    <x v="1"/>
    <x v="3"/>
    <x v="1"/>
    <x v="322"/>
    <s v="David Willis"/>
    <x v="38414"/>
    <x v="2"/>
    <n v="20308.67801"/>
    <x v="59"/>
    <x v="0"/>
    <d v="2022-12-10T00:00:00"/>
    <x v="0"/>
    <x v="0"/>
  </r>
  <r>
    <x v="38845"/>
    <x v="35"/>
    <x v="0"/>
    <x v="5"/>
    <x v="3"/>
    <x v="1709"/>
    <s v="Dawn Turner"/>
    <x v="38415"/>
    <x v="1"/>
    <n v="18206.149799999999"/>
    <x v="219"/>
    <x v="2"/>
    <d v="2022-02-18T00:00:00"/>
    <x v="2"/>
    <x v="1"/>
  </r>
  <r>
    <x v="38846"/>
    <x v="47"/>
    <x v="0"/>
    <x v="4"/>
    <x v="0"/>
    <x v="1203"/>
    <s v="Jonathan Thompson"/>
    <x v="38416"/>
    <x v="1"/>
    <n v="26189.459070000001"/>
    <x v="207"/>
    <x v="0"/>
    <d v="2022-01-19T00:00:00"/>
    <x v="3"/>
    <x v="2"/>
  </r>
  <r>
    <x v="23698"/>
    <x v="36"/>
    <x v="0"/>
    <x v="5"/>
    <x v="3"/>
    <x v="44"/>
    <s v="Jonathan Williams"/>
    <x v="38417"/>
    <x v="4"/>
    <n v="44432.899360000003"/>
    <x v="225"/>
    <x v="0"/>
    <d v="2022-10-31T00:00:00"/>
    <x v="1"/>
    <x v="0"/>
  </r>
  <r>
    <x v="11595"/>
    <x v="4"/>
    <x v="0"/>
    <x v="3"/>
    <x v="1"/>
    <x v="268"/>
    <s v="Brett Johnson"/>
    <x v="38418"/>
    <x v="1"/>
    <n v="-164.2973873"/>
    <x v="322"/>
    <x v="1"/>
    <d v="2020-05-28T00:00:00"/>
    <x v="3"/>
    <x v="2"/>
  </r>
  <r>
    <x v="38847"/>
    <x v="31"/>
    <x v="1"/>
    <x v="4"/>
    <x v="1"/>
    <x v="424"/>
    <s v="Eric Bolton"/>
    <x v="38419"/>
    <x v="3"/>
    <n v="47349.638919999998"/>
    <x v="185"/>
    <x v="2"/>
    <d v="2022-06-22T00:00:00"/>
    <x v="2"/>
    <x v="0"/>
  </r>
  <r>
    <x v="18290"/>
    <x v="31"/>
    <x v="0"/>
    <x v="4"/>
    <x v="3"/>
    <x v="815"/>
    <s v="Jordan Reyes"/>
    <x v="38420"/>
    <x v="2"/>
    <n v="28814.910220000002"/>
    <x v="321"/>
    <x v="1"/>
    <d v="2020-06-04T00:00:00"/>
    <x v="1"/>
    <x v="0"/>
  </r>
  <r>
    <x v="38848"/>
    <x v="51"/>
    <x v="1"/>
    <x v="5"/>
    <x v="4"/>
    <x v="423"/>
    <s v="Pamela Davis"/>
    <x v="38421"/>
    <x v="2"/>
    <n v="8269.3674609999998"/>
    <x v="126"/>
    <x v="2"/>
    <d v="2022-06-17T00:00:00"/>
    <x v="0"/>
    <x v="2"/>
  </r>
  <r>
    <x v="38849"/>
    <x v="43"/>
    <x v="0"/>
    <x v="1"/>
    <x v="1"/>
    <x v="650"/>
    <s v="Samantha Mason"/>
    <x v="38422"/>
    <x v="4"/>
    <n v="14632.60529"/>
    <x v="300"/>
    <x v="1"/>
    <d v="2020-03-12T00:00:00"/>
    <x v="0"/>
    <x v="1"/>
  </r>
  <r>
    <x v="38850"/>
    <x v="1"/>
    <x v="1"/>
    <x v="7"/>
    <x v="2"/>
    <x v="703"/>
    <s v="Jonathan Ortiz"/>
    <x v="38423"/>
    <x v="0"/>
    <n v="4152.4306390000002"/>
    <x v="50"/>
    <x v="2"/>
    <d v="2020-09-26T00:00:00"/>
    <x v="0"/>
    <x v="0"/>
  </r>
  <r>
    <x v="38851"/>
    <x v="57"/>
    <x v="1"/>
    <x v="6"/>
    <x v="2"/>
    <x v="1295"/>
    <s v="Justin Mccormick"/>
    <x v="38424"/>
    <x v="1"/>
    <n v="5201.213463"/>
    <x v="11"/>
    <x v="0"/>
    <d v="2023-03-26T00:00:00"/>
    <x v="0"/>
    <x v="0"/>
  </r>
  <r>
    <x v="38852"/>
    <x v="12"/>
    <x v="1"/>
    <x v="2"/>
    <x v="4"/>
    <x v="1437"/>
    <s v="Sandra Thompson DDS"/>
    <x v="38425"/>
    <x v="4"/>
    <n v="24221.303380000001"/>
    <x v="98"/>
    <x v="2"/>
    <d v="2020-12-03T00:00:00"/>
    <x v="3"/>
    <x v="1"/>
  </r>
  <r>
    <x v="38853"/>
    <x v="59"/>
    <x v="0"/>
    <x v="6"/>
    <x v="1"/>
    <x v="990"/>
    <s v="James Nolan"/>
    <x v="38426"/>
    <x v="3"/>
    <n v="41909.991090000003"/>
    <x v="180"/>
    <x v="2"/>
    <d v="2021-03-29T00:00:00"/>
    <x v="3"/>
    <x v="2"/>
  </r>
  <r>
    <x v="38854"/>
    <x v="65"/>
    <x v="0"/>
    <x v="1"/>
    <x v="3"/>
    <x v="1447"/>
    <s v="Lynn Alvarado"/>
    <x v="38427"/>
    <x v="0"/>
    <n v="33971.615010000001"/>
    <x v="258"/>
    <x v="1"/>
    <d v="2022-11-25T00:00:00"/>
    <x v="1"/>
    <x v="0"/>
  </r>
  <r>
    <x v="19596"/>
    <x v="54"/>
    <x v="1"/>
    <x v="4"/>
    <x v="1"/>
    <x v="732"/>
    <s v="Timothy Alvarado"/>
    <x v="38428"/>
    <x v="1"/>
    <n v="31437.246090000001"/>
    <x v="279"/>
    <x v="0"/>
    <d v="2021-09-20T00:00:00"/>
    <x v="3"/>
    <x v="2"/>
  </r>
  <r>
    <x v="2514"/>
    <x v="22"/>
    <x v="0"/>
    <x v="0"/>
    <x v="3"/>
    <x v="377"/>
    <s v="Corey Sanchez"/>
    <x v="38429"/>
    <x v="1"/>
    <n v="36565.06033"/>
    <x v="224"/>
    <x v="0"/>
    <d v="2019-06-12T00:00:00"/>
    <x v="4"/>
    <x v="1"/>
  </r>
  <r>
    <x v="38855"/>
    <x v="11"/>
    <x v="0"/>
    <x v="7"/>
    <x v="5"/>
    <x v="578"/>
    <s v="Joseph Bowen"/>
    <x v="38430"/>
    <x v="2"/>
    <n v="7190.784662"/>
    <x v="302"/>
    <x v="2"/>
    <d v="2020-10-05T00:00:00"/>
    <x v="2"/>
    <x v="2"/>
  </r>
  <r>
    <x v="2439"/>
    <x v="19"/>
    <x v="0"/>
    <x v="4"/>
    <x v="1"/>
    <x v="1196"/>
    <s v="Dr. Alexis Hill"/>
    <x v="38431"/>
    <x v="4"/>
    <n v="39395.55992"/>
    <x v="162"/>
    <x v="1"/>
    <d v="2022-06-26T00:00:00"/>
    <x v="1"/>
    <x v="1"/>
  </r>
  <r>
    <x v="38856"/>
    <x v="11"/>
    <x v="0"/>
    <x v="4"/>
    <x v="1"/>
    <x v="158"/>
    <s v="Diane Hopkins"/>
    <x v="38432"/>
    <x v="0"/>
    <n v="37616.97885"/>
    <x v="331"/>
    <x v="2"/>
    <d v="2023-12-07T00:00:00"/>
    <x v="0"/>
    <x v="1"/>
  </r>
  <r>
    <x v="38857"/>
    <x v="38"/>
    <x v="1"/>
    <x v="2"/>
    <x v="2"/>
    <x v="76"/>
    <s v="Steven Lewis MD"/>
    <x v="38433"/>
    <x v="2"/>
    <n v="23110.705040000001"/>
    <x v="354"/>
    <x v="1"/>
    <d v="2021-02-03T00:00:00"/>
    <x v="3"/>
    <x v="2"/>
  </r>
  <r>
    <x v="38858"/>
    <x v="60"/>
    <x v="0"/>
    <x v="1"/>
    <x v="0"/>
    <x v="555"/>
    <s v="Barbara Rivers"/>
    <x v="38434"/>
    <x v="0"/>
    <n v="4776.7971040000002"/>
    <x v="109"/>
    <x v="0"/>
    <d v="2024-03-02T00:00:00"/>
    <x v="3"/>
    <x v="1"/>
  </r>
  <r>
    <x v="38859"/>
    <x v="40"/>
    <x v="1"/>
    <x v="7"/>
    <x v="3"/>
    <x v="1105"/>
    <s v="Frances Scott"/>
    <x v="2665"/>
    <x v="4"/>
    <n v="14347.238020000001"/>
    <x v="225"/>
    <x v="2"/>
    <d v="2021-09-10T00:00:00"/>
    <x v="0"/>
    <x v="2"/>
  </r>
  <r>
    <x v="38860"/>
    <x v="30"/>
    <x v="1"/>
    <x v="7"/>
    <x v="2"/>
    <x v="1003"/>
    <s v="Sara Brown"/>
    <x v="246"/>
    <x v="1"/>
    <n v="47128.403709999999"/>
    <x v="120"/>
    <x v="1"/>
    <d v="2022-06-25T00:00:00"/>
    <x v="3"/>
    <x v="2"/>
  </r>
  <r>
    <x v="19151"/>
    <x v="1"/>
    <x v="1"/>
    <x v="7"/>
    <x v="2"/>
    <x v="624"/>
    <s v="Valerie Griffin"/>
    <x v="38435"/>
    <x v="1"/>
    <n v="5171.3428519999998"/>
    <x v="315"/>
    <x v="0"/>
    <d v="2020-09-01T00:00:00"/>
    <x v="4"/>
    <x v="2"/>
  </r>
  <r>
    <x v="38861"/>
    <x v="15"/>
    <x v="1"/>
    <x v="5"/>
    <x v="0"/>
    <x v="1109"/>
    <s v="Ashley Webb"/>
    <x v="38436"/>
    <x v="1"/>
    <n v="42335.030630000001"/>
    <x v="83"/>
    <x v="1"/>
    <d v="2020-12-06T00:00:00"/>
    <x v="2"/>
    <x v="1"/>
  </r>
  <r>
    <x v="38862"/>
    <x v="23"/>
    <x v="0"/>
    <x v="0"/>
    <x v="4"/>
    <x v="1181"/>
    <s v="Benjamin Gomez"/>
    <x v="38437"/>
    <x v="1"/>
    <n v="43285.514219999997"/>
    <x v="256"/>
    <x v="2"/>
    <d v="2020-11-08T00:00:00"/>
    <x v="3"/>
    <x v="2"/>
  </r>
  <r>
    <x v="38863"/>
    <x v="58"/>
    <x v="0"/>
    <x v="6"/>
    <x v="2"/>
    <x v="1572"/>
    <s v="Angela Johnson"/>
    <x v="38438"/>
    <x v="2"/>
    <n v="10125.808499999999"/>
    <x v="355"/>
    <x v="0"/>
    <d v="2023-07-27T00:00:00"/>
    <x v="2"/>
    <x v="1"/>
  </r>
  <r>
    <x v="33830"/>
    <x v="11"/>
    <x v="1"/>
    <x v="1"/>
    <x v="2"/>
    <x v="1722"/>
    <s v="Frederick Robinson"/>
    <x v="8770"/>
    <x v="3"/>
    <n v="37063.095979999998"/>
    <x v="226"/>
    <x v="1"/>
    <d v="2021-08-12T00:00:00"/>
    <x v="3"/>
    <x v="0"/>
  </r>
  <r>
    <x v="38864"/>
    <x v="8"/>
    <x v="0"/>
    <x v="5"/>
    <x v="0"/>
    <x v="788"/>
    <s v="Robert Olson"/>
    <x v="38439"/>
    <x v="3"/>
    <n v="34166.252959999998"/>
    <x v="299"/>
    <x v="2"/>
    <d v="2020-03-24T00:00:00"/>
    <x v="2"/>
    <x v="1"/>
  </r>
  <r>
    <x v="38865"/>
    <x v="11"/>
    <x v="0"/>
    <x v="7"/>
    <x v="1"/>
    <x v="1031"/>
    <s v="Rachel Sweeney"/>
    <x v="38440"/>
    <x v="0"/>
    <n v="41984.402750000001"/>
    <x v="173"/>
    <x v="2"/>
    <d v="2020-07-27T00:00:00"/>
    <x v="4"/>
    <x v="1"/>
  </r>
  <r>
    <x v="15868"/>
    <x v="10"/>
    <x v="1"/>
    <x v="5"/>
    <x v="0"/>
    <x v="554"/>
    <s v="Eric Cline"/>
    <x v="38441"/>
    <x v="3"/>
    <n v="35656.763279999999"/>
    <x v="257"/>
    <x v="2"/>
    <d v="2020-06-09T00:00:00"/>
    <x v="3"/>
    <x v="0"/>
  </r>
  <r>
    <x v="38866"/>
    <x v="33"/>
    <x v="0"/>
    <x v="4"/>
    <x v="3"/>
    <x v="1461"/>
    <s v="Amanda Oconnor"/>
    <x v="38442"/>
    <x v="3"/>
    <n v="24343.017510000001"/>
    <x v="44"/>
    <x v="1"/>
    <d v="2020-01-29T00:00:00"/>
    <x v="0"/>
    <x v="2"/>
  </r>
  <r>
    <x v="38867"/>
    <x v="38"/>
    <x v="0"/>
    <x v="4"/>
    <x v="4"/>
    <x v="889"/>
    <s v="Michael Hall"/>
    <x v="6389"/>
    <x v="1"/>
    <n v="24647.771990000001"/>
    <x v="256"/>
    <x v="1"/>
    <d v="2019-06-05T00:00:00"/>
    <x v="2"/>
    <x v="0"/>
  </r>
  <r>
    <x v="38868"/>
    <x v="11"/>
    <x v="0"/>
    <x v="3"/>
    <x v="2"/>
    <x v="996"/>
    <s v="Christopher Robles"/>
    <x v="8336"/>
    <x v="3"/>
    <n v="37333.655420000003"/>
    <x v="112"/>
    <x v="2"/>
    <d v="2022-02-05T00:00:00"/>
    <x v="4"/>
    <x v="0"/>
  </r>
  <r>
    <x v="38869"/>
    <x v="0"/>
    <x v="1"/>
    <x v="1"/>
    <x v="2"/>
    <x v="1689"/>
    <s v="Andrea Sweeney"/>
    <x v="38443"/>
    <x v="3"/>
    <n v="27770.886890000002"/>
    <x v="33"/>
    <x v="1"/>
    <d v="2020-08-15T00:00:00"/>
    <x v="2"/>
    <x v="1"/>
  </r>
  <r>
    <x v="38870"/>
    <x v="5"/>
    <x v="0"/>
    <x v="0"/>
    <x v="3"/>
    <x v="598"/>
    <s v="John Jennings"/>
    <x v="38444"/>
    <x v="4"/>
    <n v="39501.743499999997"/>
    <x v="51"/>
    <x v="0"/>
    <d v="2021-11-29T00:00:00"/>
    <x v="2"/>
    <x v="1"/>
  </r>
  <r>
    <x v="38871"/>
    <x v="27"/>
    <x v="1"/>
    <x v="0"/>
    <x v="0"/>
    <x v="1205"/>
    <s v="Elizabeth Friedman"/>
    <x v="35621"/>
    <x v="1"/>
    <n v="47582.10009"/>
    <x v="178"/>
    <x v="2"/>
    <d v="2020-04-30T00:00:00"/>
    <x v="2"/>
    <x v="1"/>
  </r>
  <r>
    <x v="22820"/>
    <x v="10"/>
    <x v="0"/>
    <x v="7"/>
    <x v="1"/>
    <x v="1514"/>
    <s v="Monica Wilson"/>
    <x v="38445"/>
    <x v="0"/>
    <n v="27467.06709"/>
    <x v="262"/>
    <x v="0"/>
    <d v="2023-01-15T00:00:00"/>
    <x v="3"/>
    <x v="2"/>
  </r>
  <r>
    <x v="38872"/>
    <x v="9"/>
    <x v="1"/>
    <x v="4"/>
    <x v="0"/>
    <x v="1630"/>
    <s v="Michael Johnson"/>
    <x v="38446"/>
    <x v="1"/>
    <n v="6175.0523439999997"/>
    <x v="341"/>
    <x v="1"/>
    <d v="2023-11-11T00:00:00"/>
    <x v="3"/>
    <x v="0"/>
  </r>
  <r>
    <x v="38873"/>
    <x v="5"/>
    <x v="1"/>
    <x v="2"/>
    <x v="4"/>
    <x v="248"/>
    <s v="Kathleen Wolfe"/>
    <x v="38447"/>
    <x v="0"/>
    <n v="16947.139770000002"/>
    <x v="8"/>
    <x v="2"/>
    <d v="2019-10-18T00:00:00"/>
    <x v="1"/>
    <x v="0"/>
  </r>
  <r>
    <x v="38874"/>
    <x v="31"/>
    <x v="0"/>
    <x v="6"/>
    <x v="3"/>
    <x v="1082"/>
    <s v="Amanda Martinez"/>
    <x v="38448"/>
    <x v="3"/>
    <n v="46136.93952"/>
    <x v="10"/>
    <x v="2"/>
    <d v="2021-02-23T00:00:00"/>
    <x v="4"/>
    <x v="0"/>
  </r>
  <r>
    <x v="38875"/>
    <x v="12"/>
    <x v="1"/>
    <x v="3"/>
    <x v="0"/>
    <x v="356"/>
    <s v="Joseph Mason"/>
    <x v="38449"/>
    <x v="3"/>
    <n v="19507.247530000001"/>
    <x v="385"/>
    <x v="1"/>
    <d v="2020-07-09T00:00:00"/>
    <x v="4"/>
    <x v="2"/>
  </r>
  <r>
    <x v="38876"/>
    <x v="1"/>
    <x v="1"/>
    <x v="6"/>
    <x v="2"/>
    <x v="464"/>
    <s v="Carolyn Hunt"/>
    <x v="38450"/>
    <x v="0"/>
    <n v="34001.693249999997"/>
    <x v="364"/>
    <x v="0"/>
    <d v="2022-05-15T00:00:00"/>
    <x v="2"/>
    <x v="0"/>
  </r>
  <r>
    <x v="38877"/>
    <x v="18"/>
    <x v="1"/>
    <x v="6"/>
    <x v="4"/>
    <x v="1579"/>
    <s v="Rodney Vaughn"/>
    <x v="38451"/>
    <x v="2"/>
    <n v="32234.425640000001"/>
    <x v="149"/>
    <x v="0"/>
    <d v="2020-10-24T00:00:00"/>
    <x v="1"/>
    <x v="0"/>
  </r>
  <r>
    <x v="26894"/>
    <x v="16"/>
    <x v="1"/>
    <x v="7"/>
    <x v="2"/>
    <x v="218"/>
    <s v="Shannon Martin"/>
    <x v="8391"/>
    <x v="3"/>
    <n v="9329.3248019999992"/>
    <x v="178"/>
    <x v="2"/>
    <d v="2021-08-31T00:00:00"/>
    <x v="3"/>
    <x v="1"/>
  </r>
  <r>
    <x v="38878"/>
    <x v="48"/>
    <x v="1"/>
    <x v="6"/>
    <x v="4"/>
    <x v="759"/>
    <s v="Monica Davenport"/>
    <x v="38452"/>
    <x v="1"/>
    <n v="3670.6835209999999"/>
    <x v="237"/>
    <x v="1"/>
    <d v="2022-10-12T00:00:00"/>
    <x v="4"/>
    <x v="0"/>
  </r>
  <r>
    <x v="38879"/>
    <x v="58"/>
    <x v="0"/>
    <x v="0"/>
    <x v="0"/>
    <x v="1547"/>
    <s v="Haley Green"/>
    <x v="8532"/>
    <x v="0"/>
    <n v="18439.204000000002"/>
    <x v="90"/>
    <x v="1"/>
    <d v="2024-03-23T00:00:00"/>
    <x v="3"/>
    <x v="2"/>
  </r>
  <r>
    <x v="38880"/>
    <x v="13"/>
    <x v="1"/>
    <x v="6"/>
    <x v="3"/>
    <x v="1503"/>
    <s v="Catherine Garrett"/>
    <x v="30985"/>
    <x v="4"/>
    <n v="25025.742989999999"/>
    <x v="15"/>
    <x v="1"/>
    <d v="2020-08-09T00:00:00"/>
    <x v="3"/>
    <x v="2"/>
  </r>
  <r>
    <x v="38881"/>
    <x v="49"/>
    <x v="0"/>
    <x v="7"/>
    <x v="4"/>
    <x v="635"/>
    <s v="Justin Gibbs"/>
    <x v="38453"/>
    <x v="1"/>
    <n v="-820.16335130000004"/>
    <x v="217"/>
    <x v="1"/>
    <d v="2021-04-12T00:00:00"/>
    <x v="4"/>
    <x v="1"/>
  </r>
  <r>
    <x v="230"/>
    <x v="8"/>
    <x v="1"/>
    <x v="1"/>
    <x v="2"/>
    <x v="1738"/>
    <s v="Kristine Harrington"/>
    <x v="38454"/>
    <x v="1"/>
    <n v="40581.467770000003"/>
    <x v="174"/>
    <x v="1"/>
    <d v="2019-12-30T00:00:00"/>
    <x v="0"/>
    <x v="0"/>
  </r>
  <r>
    <x v="9827"/>
    <x v="24"/>
    <x v="0"/>
    <x v="5"/>
    <x v="0"/>
    <x v="776"/>
    <s v="Michael Fields"/>
    <x v="25068"/>
    <x v="4"/>
    <n v="34728.188260000003"/>
    <x v="378"/>
    <x v="0"/>
    <d v="2024-05-09T00:00:00"/>
    <x v="3"/>
    <x v="1"/>
  </r>
  <r>
    <x v="8801"/>
    <x v="34"/>
    <x v="0"/>
    <x v="2"/>
    <x v="5"/>
    <x v="543"/>
    <s v="Shawn Bell"/>
    <x v="38455"/>
    <x v="2"/>
    <n v="28288.96816"/>
    <x v="374"/>
    <x v="1"/>
    <d v="2021-02-06T00:00:00"/>
    <x v="0"/>
    <x v="0"/>
  </r>
  <r>
    <x v="4769"/>
    <x v="22"/>
    <x v="1"/>
    <x v="7"/>
    <x v="4"/>
    <x v="1487"/>
    <s v="Laurie Mckenzie"/>
    <x v="38456"/>
    <x v="3"/>
    <n v="24481.18721"/>
    <x v="301"/>
    <x v="1"/>
    <d v="2023-12-14T00:00:00"/>
    <x v="3"/>
    <x v="1"/>
  </r>
  <r>
    <x v="38882"/>
    <x v="50"/>
    <x v="1"/>
    <x v="6"/>
    <x v="2"/>
    <x v="1487"/>
    <s v="Teresa Martin"/>
    <x v="38457"/>
    <x v="3"/>
    <n v="31817.765299999999"/>
    <x v="72"/>
    <x v="1"/>
    <d v="2023-12-21T00:00:00"/>
    <x v="1"/>
    <x v="2"/>
  </r>
  <r>
    <x v="38883"/>
    <x v="45"/>
    <x v="0"/>
    <x v="7"/>
    <x v="5"/>
    <x v="377"/>
    <s v="Javier Lozano"/>
    <x v="23873"/>
    <x v="2"/>
    <n v="31848.746220000001"/>
    <x v="227"/>
    <x v="2"/>
    <d v="2019-06-07T00:00:00"/>
    <x v="3"/>
    <x v="0"/>
  </r>
  <r>
    <x v="38884"/>
    <x v="66"/>
    <x v="1"/>
    <x v="2"/>
    <x v="0"/>
    <x v="745"/>
    <s v="Tony Peterson"/>
    <x v="38458"/>
    <x v="2"/>
    <n v="41165.478860000003"/>
    <x v="101"/>
    <x v="2"/>
    <d v="2023-09-23T00:00:00"/>
    <x v="2"/>
    <x v="2"/>
  </r>
  <r>
    <x v="11283"/>
    <x v="53"/>
    <x v="1"/>
    <x v="3"/>
    <x v="1"/>
    <x v="1273"/>
    <s v="Austin Ortiz"/>
    <x v="30883"/>
    <x v="1"/>
    <n v="35255.619709999999"/>
    <x v="273"/>
    <x v="2"/>
    <d v="2022-07-24T00:00:00"/>
    <x v="4"/>
    <x v="1"/>
  </r>
  <r>
    <x v="24873"/>
    <x v="52"/>
    <x v="0"/>
    <x v="6"/>
    <x v="3"/>
    <x v="1398"/>
    <s v="Kim Gillespie"/>
    <x v="38459"/>
    <x v="2"/>
    <n v="50430.24351"/>
    <x v="75"/>
    <x v="2"/>
    <d v="2021-04-16T00:00:00"/>
    <x v="4"/>
    <x v="2"/>
  </r>
  <r>
    <x v="11545"/>
    <x v="26"/>
    <x v="0"/>
    <x v="6"/>
    <x v="0"/>
    <x v="1615"/>
    <s v="Courtney Orozco"/>
    <x v="8552"/>
    <x v="0"/>
    <n v="27419.903330000001"/>
    <x v="295"/>
    <x v="2"/>
    <d v="2019-10-17T00:00:00"/>
    <x v="3"/>
    <x v="2"/>
  </r>
  <r>
    <x v="38885"/>
    <x v="47"/>
    <x v="0"/>
    <x v="1"/>
    <x v="4"/>
    <x v="802"/>
    <s v="Kimberly Mathews"/>
    <x v="38460"/>
    <x v="2"/>
    <n v="26969.681120000001"/>
    <x v="306"/>
    <x v="0"/>
    <d v="2023-11-06T00:00:00"/>
    <x v="0"/>
    <x v="0"/>
  </r>
  <r>
    <x v="38886"/>
    <x v="60"/>
    <x v="0"/>
    <x v="6"/>
    <x v="0"/>
    <x v="713"/>
    <s v="Daniel Durham"/>
    <x v="38461"/>
    <x v="1"/>
    <n v="11854.448130000001"/>
    <x v="240"/>
    <x v="0"/>
    <d v="2019-06-03T00:00:00"/>
    <x v="1"/>
    <x v="0"/>
  </r>
  <r>
    <x v="12329"/>
    <x v="17"/>
    <x v="0"/>
    <x v="2"/>
    <x v="5"/>
    <x v="1729"/>
    <s v="Evan Rivas"/>
    <x v="16001"/>
    <x v="4"/>
    <n v="39302.296770000001"/>
    <x v="251"/>
    <x v="2"/>
    <d v="2022-01-30T00:00:00"/>
    <x v="2"/>
    <x v="2"/>
  </r>
  <r>
    <x v="38887"/>
    <x v="52"/>
    <x v="1"/>
    <x v="0"/>
    <x v="5"/>
    <x v="464"/>
    <s v="Vanessa Reed"/>
    <x v="38462"/>
    <x v="1"/>
    <n v="8515.3896459999996"/>
    <x v="326"/>
    <x v="0"/>
    <d v="2022-05-22T00:00:00"/>
    <x v="2"/>
    <x v="0"/>
  </r>
  <r>
    <x v="38888"/>
    <x v="18"/>
    <x v="0"/>
    <x v="2"/>
    <x v="0"/>
    <x v="824"/>
    <s v="Philip Turner"/>
    <x v="38463"/>
    <x v="2"/>
    <n v="7028.7123899999997"/>
    <x v="325"/>
    <x v="0"/>
    <d v="2019-09-20T00:00:00"/>
    <x v="0"/>
    <x v="1"/>
  </r>
  <r>
    <x v="38889"/>
    <x v="24"/>
    <x v="1"/>
    <x v="7"/>
    <x v="1"/>
    <x v="665"/>
    <s v="William Montgomery"/>
    <x v="38464"/>
    <x v="1"/>
    <n v="26483.654109999999"/>
    <x v="341"/>
    <x v="2"/>
    <d v="2023-08-09T00:00:00"/>
    <x v="4"/>
    <x v="1"/>
  </r>
  <r>
    <x v="38890"/>
    <x v="12"/>
    <x v="0"/>
    <x v="3"/>
    <x v="2"/>
    <x v="1210"/>
    <s v="Jessica Phillips"/>
    <x v="239"/>
    <x v="2"/>
    <n v="16170.43585"/>
    <x v="152"/>
    <x v="2"/>
    <d v="2022-10-06T00:00:00"/>
    <x v="1"/>
    <x v="2"/>
  </r>
  <r>
    <x v="29968"/>
    <x v="3"/>
    <x v="0"/>
    <x v="6"/>
    <x v="1"/>
    <x v="1721"/>
    <s v="Andrea Rodriguez"/>
    <x v="38465"/>
    <x v="3"/>
    <n v="7706.8616279999997"/>
    <x v="201"/>
    <x v="0"/>
    <d v="2019-09-25T00:00:00"/>
    <x v="1"/>
    <x v="0"/>
  </r>
  <r>
    <x v="38891"/>
    <x v="6"/>
    <x v="1"/>
    <x v="3"/>
    <x v="2"/>
    <x v="27"/>
    <s v="Elizabeth Anderson"/>
    <x v="38466"/>
    <x v="2"/>
    <n v="-289.80162059999998"/>
    <x v="328"/>
    <x v="0"/>
    <d v="2021-01-14T00:00:00"/>
    <x v="4"/>
    <x v="1"/>
  </r>
  <r>
    <x v="8841"/>
    <x v="8"/>
    <x v="1"/>
    <x v="1"/>
    <x v="1"/>
    <x v="1206"/>
    <s v="Natalie Clarke"/>
    <x v="33218"/>
    <x v="4"/>
    <n v="48508.383750000001"/>
    <x v="184"/>
    <x v="1"/>
    <d v="2023-08-25T00:00:00"/>
    <x v="1"/>
    <x v="0"/>
  </r>
  <r>
    <x v="19266"/>
    <x v="63"/>
    <x v="1"/>
    <x v="3"/>
    <x v="4"/>
    <x v="930"/>
    <s v="Jonathan Osborne"/>
    <x v="38467"/>
    <x v="4"/>
    <n v="17944.080699999999"/>
    <x v="228"/>
    <x v="0"/>
    <d v="2023-03-11T00:00:00"/>
    <x v="2"/>
    <x v="0"/>
  </r>
  <r>
    <x v="5156"/>
    <x v="47"/>
    <x v="1"/>
    <x v="5"/>
    <x v="5"/>
    <x v="944"/>
    <s v="Jamie Smith"/>
    <x v="38468"/>
    <x v="2"/>
    <n v="43148.974439999998"/>
    <x v="196"/>
    <x v="1"/>
    <d v="2019-10-21T00:00:00"/>
    <x v="2"/>
    <x v="2"/>
  </r>
  <r>
    <x v="38892"/>
    <x v="58"/>
    <x v="1"/>
    <x v="3"/>
    <x v="3"/>
    <x v="674"/>
    <s v="Monica Parks"/>
    <x v="232"/>
    <x v="1"/>
    <n v="37989.117590000002"/>
    <x v="359"/>
    <x v="2"/>
    <d v="2019-09-18T00:00:00"/>
    <x v="2"/>
    <x v="2"/>
  </r>
  <r>
    <x v="38893"/>
    <x v="1"/>
    <x v="0"/>
    <x v="4"/>
    <x v="0"/>
    <x v="1535"/>
    <s v="Michael Taylor"/>
    <x v="25010"/>
    <x v="3"/>
    <n v="37374.74798"/>
    <x v="144"/>
    <x v="0"/>
    <d v="2021-08-15T00:00:00"/>
    <x v="2"/>
    <x v="1"/>
  </r>
  <r>
    <x v="5317"/>
    <x v="65"/>
    <x v="0"/>
    <x v="2"/>
    <x v="2"/>
    <x v="1720"/>
    <s v="Bradley Brown"/>
    <x v="38469"/>
    <x v="4"/>
    <n v="43323.730430000003"/>
    <x v="75"/>
    <x v="1"/>
    <d v="2023-11-17T00:00:00"/>
    <x v="1"/>
    <x v="2"/>
  </r>
  <r>
    <x v="25484"/>
    <x v="12"/>
    <x v="0"/>
    <x v="6"/>
    <x v="4"/>
    <x v="734"/>
    <s v="Brandi Wells"/>
    <x v="38470"/>
    <x v="4"/>
    <n v="1831.8163159999999"/>
    <x v="61"/>
    <x v="0"/>
    <d v="2022-05-23T00:00:00"/>
    <x v="4"/>
    <x v="2"/>
  </r>
  <r>
    <x v="38894"/>
    <x v="34"/>
    <x v="1"/>
    <x v="5"/>
    <x v="5"/>
    <x v="1667"/>
    <s v="Amber Davis"/>
    <x v="38471"/>
    <x v="1"/>
    <n v="30563.513289999999"/>
    <x v="385"/>
    <x v="1"/>
    <d v="2024-03-21T00:00:00"/>
    <x v="1"/>
    <x v="0"/>
  </r>
  <r>
    <x v="1022"/>
    <x v="35"/>
    <x v="0"/>
    <x v="7"/>
    <x v="2"/>
    <x v="1572"/>
    <s v="Courtney Holt"/>
    <x v="31778"/>
    <x v="4"/>
    <n v="2266.4612689999999"/>
    <x v="388"/>
    <x v="2"/>
    <d v="2023-08-14T00:00:00"/>
    <x v="1"/>
    <x v="2"/>
  </r>
  <r>
    <x v="38895"/>
    <x v="15"/>
    <x v="0"/>
    <x v="4"/>
    <x v="1"/>
    <x v="300"/>
    <s v="Jose Ramos"/>
    <x v="38472"/>
    <x v="4"/>
    <n v="46527.890489999998"/>
    <x v="315"/>
    <x v="0"/>
    <d v="2020-10-07T00:00:00"/>
    <x v="0"/>
    <x v="2"/>
  </r>
  <r>
    <x v="38896"/>
    <x v="21"/>
    <x v="1"/>
    <x v="2"/>
    <x v="0"/>
    <x v="874"/>
    <s v="Kathryn Smith DDS"/>
    <x v="5259"/>
    <x v="0"/>
    <n v="29154.502769999999"/>
    <x v="9"/>
    <x v="2"/>
    <d v="2020-05-06T00:00:00"/>
    <x v="4"/>
    <x v="1"/>
  </r>
  <r>
    <x v="38897"/>
    <x v="26"/>
    <x v="0"/>
    <x v="5"/>
    <x v="4"/>
    <x v="803"/>
    <s v="Lori Smith"/>
    <x v="38473"/>
    <x v="1"/>
    <n v="45672.477610000002"/>
    <x v="350"/>
    <x v="1"/>
    <d v="2022-05-30T00:00:00"/>
    <x v="1"/>
    <x v="0"/>
  </r>
  <r>
    <x v="38898"/>
    <x v="58"/>
    <x v="1"/>
    <x v="3"/>
    <x v="4"/>
    <x v="1483"/>
    <s v="James Curtis"/>
    <x v="38474"/>
    <x v="0"/>
    <n v="16039.30631"/>
    <x v="139"/>
    <x v="1"/>
    <d v="2020-01-12T00:00:00"/>
    <x v="4"/>
    <x v="1"/>
  </r>
  <r>
    <x v="4082"/>
    <x v="21"/>
    <x v="1"/>
    <x v="3"/>
    <x v="5"/>
    <x v="705"/>
    <s v="Jennifer Hernandez"/>
    <x v="38475"/>
    <x v="4"/>
    <n v="34650.422939999997"/>
    <x v="180"/>
    <x v="2"/>
    <d v="2021-06-25T00:00:00"/>
    <x v="3"/>
    <x v="2"/>
  </r>
  <r>
    <x v="38899"/>
    <x v="3"/>
    <x v="1"/>
    <x v="1"/>
    <x v="5"/>
    <x v="305"/>
    <s v="Amanda Payne"/>
    <x v="38476"/>
    <x v="0"/>
    <n v="11649.4568"/>
    <x v="348"/>
    <x v="2"/>
    <d v="2021-09-08T00:00:00"/>
    <x v="0"/>
    <x v="1"/>
  </r>
  <r>
    <x v="38900"/>
    <x v="36"/>
    <x v="1"/>
    <x v="1"/>
    <x v="4"/>
    <x v="737"/>
    <s v="Nicole Jones"/>
    <x v="38477"/>
    <x v="1"/>
    <n v="15135.59107"/>
    <x v="209"/>
    <x v="2"/>
    <d v="2022-04-03T00:00:00"/>
    <x v="1"/>
    <x v="2"/>
  </r>
  <r>
    <x v="38901"/>
    <x v="16"/>
    <x v="1"/>
    <x v="0"/>
    <x v="1"/>
    <x v="703"/>
    <s v="Rachel Frye"/>
    <x v="1622"/>
    <x v="0"/>
    <n v="3745.7478820000001"/>
    <x v="394"/>
    <x v="2"/>
    <d v="2020-09-14T00:00:00"/>
    <x v="0"/>
    <x v="1"/>
  </r>
  <r>
    <x v="38902"/>
    <x v="36"/>
    <x v="0"/>
    <x v="2"/>
    <x v="0"/>
    <x v="1748"/>
    <s v="Christian Jackson"/>
    <x v="34222"/>
    <x v="3"/>
    <n v="7500.7092510000002"/>
    <x v="356"/>
    <x v="1"/>
    <d v="2020-09-03T00:00:00"/>
    <x v="3"/>
    <x v="0"/>
  </r>
  <r>
    <x v="1829"/>
    <x v="50"/>
    <x v="0"/>
    <x v="1"/>
    <x v="1"/>
    <x v="539"/>
    <s v="Alyssa Anderson"/>
    <x v="38478"/>
    <x v="0"/>
    <n v="39787.820520000001"/>
    <x v="392"/>
    <x v="1"/>
    <d v="2020-01-09T00:00:00"/>
    <x v="0"/>
    <x v="0"/>
  </r>
  <r>
    <x v="38903"/>
    <x v="43"/>
    <x v="0"/>
    <x v="2"/>
    <x v="2"/>
    <x v="711"/>
    <s v="Sheri Moore"/>
    <x v="38479"/>
    <x v="2"/>
    <n v="5164.8001869999998"/>
    <x v="76"/>
    <x v="2"/>
    <d v="2019-12-24T00:00:00"/>
    <x v="3"/>
    <x v="0"/>
  </r>
  <r>
    <x v="38904"/>
    <x v="58"/>
    <x v="1"/>
    <x v="5"/>
    <x v="4"/>
    <x v="106"/>
    <s v="Julie Evans"/>
    <x v="38480"/>
    <x v="2"/>
    <n v="25866.06136"/>
    <x v="133"/>
    <x v="0"/>
    <d v="2023-06-13T00:00:00"/>
    <x v="3"/>
    <x v="0"/>
  </r>
  <r>
    <x v="5503"/>
    <x v="10"/>
    <x v="1"/>
    <x v="7"/>
    <x v="3"/>
    <x v="1184"/>
    <s v="Alicia Fisher"/>
    <x v="12390"/>
    <x v="4"/>
    <n v="33836.459089999997"/>
    <x v="232"/>
    <x v="2"/>
    <d v="2021-08-02T00:00:00"/>
    <x v="3"/>
    <x v="2"/>
  </r>
  <r>
    <x v="38905"/>
    <x v="9"/>
    <x v="1"/>
    <x v="7"/>
    <x v="1"/>
    <x v="1436"/>
    <s v="Nancy Tran"/>
    <x v="38481"/>
    <x v="1"/>
    <n v="41855.982790000002"/>
    <x v="109"/>
    <x v="2"/>
    <d v="2022-01-22T00:00:00"/>
    <x v="0"/>
    <x v="2"/>
  </r>
  <r>
    <x v="38906"/>
    <x v="20"/>
    <x v="0"/>
    <x v="6"/>
    <x v="4"/>
    <x v="852"/>
    <s v="Joshua Poole"/>
    <x v="38482"/>
    <x v="3"/>
    <n v="10059.19061"/>
    <x v="19"/>
    <x v="1"/>
    <d v="2019-08-29T00:00:00"/>
    <x v="0"/>
    <x v="2"/>
  </r>
  <r>
    <x v="19599"/>
    <x v="54"/>
    <x v="0"/>
    <x v="5"/>
    <x v="3"/>
    <x v="1702"/>
    <s v="Diamond Foster"/>
    <x v="38483"/>
    <x v="4"/>
    <n v="5329.0008959999996"/>
    <x v="222"/>
    <x v="2"/>
    <d v="2023-05-25T00:00:00"/>
    <x v="1"/>
    <x v="2"/>
  </r>
  <r>
    <x v="23211"/>
    <x v="15"/>
    <x v="0"/>
    <x v="3"/>
    <x v="5"/>
    <x v="1444"/>
    <s v="Melissa King"/>
    <x v="38484"/>
    <x v="2"/>
    <n v="9082.337931"/>
    <x v="358"/>
    <x v="2"/>
    <d v="2023-11-05T00:00:00"/>
    <x v="3"/>
    <x v="0"/>
  </r>
  <r>
    <x v="38907"/>
    <x v="16"/>
    <x v="1"/>
    <x v="4"/>
    <x v="3"/>
    <x v="917"/>
    <s v="Drew Ramirez"/>
    <x v="38485"/>
    <x v="0"/>
    <n v="21413.18564"/>
    <x v="189"/>
    <x v="1"/>
    <d v="2021-10-19T00:00:00"/>
    <x v="2"/>
    <x v="1"/>
  </r>
  <r>
    <x v="15331"/>
    <x v="4"/>
    <x v="1"/>
    <x v="7"/>
    <x v="2"/>
    <x v="1041"/>
    <s v="Stephanie Holloway"/>
    <x v="15708"/>
    <x v="1"/>
    <n v="19402.979469999998"/>
    <x v="232"/>
    <x v="0"/>
    <d v="2019-11-13T00:00:00"/>
    <x v="3"/>
    <x v="2"/>
  </r>
  <r>
    <x v="12728"/>
    <x v="34"/>
    <x v="0"/>
    <x v="2"/>
    <x v="5"/>
    <x v="1533"/>
    <s v="Kathryn Carlson"/>
    <x v="38486"/>
    <x v="3"/>
    <n v="43878.274969999999"/>
    <x v="24"/>
    <x v="1"/>
    <d v="2022-12-18T00:00:00"/>
    <x v="1"/>
    <x v="2"/>
  </r>
  <r>
    <x v="5332"/>
    <x v="25"/>
    <x v="0"/>
    <x v="2"/>
    <x v="3"/>
    <x v="1624"/>
    <s v="Deborah Vasquez"/>
    <x v="12108"/>
    <x v="4"/>
    <n v="22746.648450000001"/>
    <x v="185"/>
    <x v="0"/>
    <d v="2019-12-05T00:00:00"/>
    <x v="1"/>
    <x v="0"/>
  </r>
  <r>
    <x v="25846"/>
    <x v="47"/>
    <x v="0"/>
    <x v="6"/>
    <x v="0"/>
    <x v="1492"/>
    <s v="Dennis Short"/>
    <x v="38487"/>
    <x v="2"/>
    <n v="27366.031009999999"/>
    <x v="60"/>
    <x v="2"/>
    <d v="2021-07-03T00:00:00"/>
    <x v="2"/>
    <x v="1"/>
  </r>
  <r>
    <x v="38908"/>
    <x v="45"/>
    <x v="0"/>
    <x v="1"/>
    <x v="0"/>
    <x v="738"/>
    <s v="Angela Sanchez"/>
    <x v="13852"/>
    <x v="3"/>
    <n v="10665.15063"/>
    <x v="150"/>
    <x v="0"/>
    <d v="2019-12-26T00:00:00"/>
    <x v="3"/>
    <x v="1"/>
  </r>
  <r>
    <x v="38909"/>
    <x v="23"/>
    <x v="1"/>
    <x v="2"/>
    <x v="5"/>
    <x v="64"/>
    <s v="Tina Rogers"/>
    <x v="38488"/>
    <x v="3"/>
    <n v="19163.98576"/>
    <x v="332"/>
    <x v="1"/>
    <d v="2019-12-21T00:00:00"/>
    <x v="3"/>
    <x v="1"/>
  </r>
  <r>
    <x v="1997"/>
    <x v="45"/>
    <x v="1"/>
    <x v="0"/>
    <x v="4"/>
    <x v="352"/>
    <s v="Kyle Ward"/>
    <x v="30542"/>
    <x v="1"/>
    <n v="37039.965349999999"/>
    <x v="72"/>
    <x v="1"/>
    <d v="2023-01-29T00:00:00"/>
    <x v="3"/>
    <x v="1"/>
  </r>
  <r>
    <x v="8906"/>
    <x v="5"/>
    <x v="0"/>
    <x v="0"/>
    <x v="0"/>
    <x v="730"/>
    <s v="Judy Cole"/>
    <x v="38489"/>
    <x v="3"/>
    <n v="23826.003530000002"/>
    <x v="339"/>
    <x v="1"/>
    <d v="2020-10-15T00:00:00"/>
    <x v="0"/>
    <x v="0"/>
  </r>
  <r>
    <x v="4673"/>
    <x v="54"/>
    <x v="0"/>
    <x v="5"/>
    <x v="0"/>
    <x v="827"/>
    <s v="Michelle Rice"/>
    <x v="33484"/>
    <x v="0"/>
    <n v="28584.369210000001"/>
    <x v="19"/>
    <x v="0"/>
    <d v="2023-07-25T00:00:00"/>
    <x v="0"/>
    <x v="0"/>
  </r>
  <r>
    <x v="38910"/>
    <x v="54"/>
    <x v="1"/>
    <x v="7"/>
    <x v="2"/>
    <x v="239"/>
    <s v="Cesar Hernandez"/>
    <x v="13833"/>
    <x v="4"/>
    <n v="39318.496500000001"/>
    <x v="365"/>
    <x v="2"/>
    <d v="2020-10-19T00:00:00"/>
    <x v="3"/>
    <x v="1"/>
  </r>
  <r>
    <x v="38911"/>
    <x v="48"/>
    <x v="0"/>
    <x v="5"/>
    <x v="3"/>
    <x v="1019"/>
    <s v="Eric Cole"/>
    <x v="38490"/>
    <x v="4"/>
    <n v="11746.836509999999"/>
    <x v="314"/>
    <x v="1"/>
    <d v="2023-05-18T00:00:00"/>
    <x v="0"/>
    <x v="2"/>
  </r>
  <r>
    <x v="19272"/>
    <x v="7"/>
    <x v="1"/>
    <x v="0"/>
    <x v="2"/>
    <x v="1817"/>
    <s v="Renee Weiss"/>
    <x v="38491"/>
    <x v="2"/>
    <n v="19315.730019999999"/>
    <x v="231"/>
    <x v="1"/>
    <d v="2019-07-03T00:00:00"/>
    <x v="1"/>
    <x v="0"/>
  </r>
  <r>
    <x v="30988"/>
    <x v="9"/>
    <x v="1"/>
    <x v="5"/>
    <x v="0"/>
    <x v="910"/>
    <s v="Charles Schultz"/>
    <x v="38492"/>
    <x v="3"/>
    <n v="17528.1495"/>
    <x v="320"/>
    <x v="0"/>
    <d v="2023-03-06T00:00:00"/>
    <x v="0"/>
    <x v="0"/>
  </r>
  <r>
    <x v="38912"/>
    <x v="27"/>
    <x v="0"/>
    <x v="6"/>
    <x v="1"/>
    <x v="676"/>
    <s v="Alexander Harris"/>
    <x v="38493"/>
    <x v="0"/>
    <n v="9890.2915630000007"/>
    <x v="199"/>
    <x v="1"/>
    <d v="2023-08-01T00:00:00"/>
    <x v="1"/>
    <x v="2"/>
  </r>
  <r>
    <x v="38913"/>
    <x v="46"/>
    <x v="0"/>
    <x v="2"/>
    <x v="4"/>
    <x v="259"/>
    <s v="Marco Kim"/>
    <x v="38494"/>
    <x v="1"/>
    <n v="48815.34332"/>
    <x v="336"/>
    <x v="2"/>
    <d v="2023-09-28T00:00:00"/>
    <x v="4"/>
    <x v="2"/>
  </r>
  <r>
    <x v="38914"/>
    <x v="27"/>
    <x v="0"/>
    <x v="3"/>
    <x v="3"/>
    <x v="513"/>
    <s v="Madison Stephens"/>
    <x v="38495"/>
    <x v="2"/>
    <n v="41243.14993"/>
    <x v="26"/>
    <x v="0"/>
    <d v="2019-07-11T00:00:00"/>
    <x v="3"/>
    <x v="2"/>
  </r>
  <r>
    <x v="38915"/>
    <x v="55"/>
    <x v="1"/>
    <x v="7"/>
    <x v="4"/>
    <x v="1010"/>
    <s v="Daniel Lawrence"/>
    <x v="38496"/>
    <x v="0"/>
    <n v="17101.79005"/>
    <x v="249"/>
    <x v="1"/>
    <d v="2020-08-31T00:00:00"/>
    <x v="4"/>
    <x v="2"/>
  </r>
  <r>
    <x v="38916"/>
    <x v="9"/>
    <x v="1"/>
    <x v="1"/>
    <x v="2"/>
    <x v="1029"/>
    <s v="Carolyn Ashley"/>
    <x v="38497"/>
    <x v="4"/>
    <n v="42304.960489999998"/>
    <x v="396"/>
    <x v="2"/>
    <d v="2023-10-18T00:00:00"/>
    <x v="1"/>
    <x v="2"/>
  </r>
  <r>
    <x v="38917"/>
    <x v="57"/>
    <x v="1"/>
    <x v="1"/>
    <x v="5"/>
    <x v="1734"/>
    <s v="Justin Jones"/>
    <x v="38498"/>
    <x v="3"/>
    <n v="17977.425640000001"/>
    <x v="298"/>
    <x v="0"/>
    <d v="2019-12-23T00:00:00"/>
    <x v="4"/>
    <x v="1"/>
  </r>
  <r>
    <x v="20976"/>
    <x v="33"/>
    <x v="1"/>
    <x v="7"/>
    <x v="4"/>
    <x v="1663"/>
    <s v="Henry Wood"/>
    <x v="38499"/>
    <x v="4"/>
    <n v="9467.3188969999992"/>
    <x v="376"/>
    <x v="1"/>
    <d v="2020-03-13T00:00:00"/>
    <x v="1"/>
    <x v="2"/>
  </r>
  <r>
    <x v="38918"/>
    <x v="54"/>
    <x v="0"/>
    <x v="7"/>
    <x v="0"/>
    <x v="1197"/>
    <s v="Brenda Allen"/>
    <x v="12544"/>
    <x v="1"/>
    <n v="41292.82978"/>
    <x v="277"/>
    <x v="0"/>
    <d v="2021-11-05T00:00:00"/>
    <x v="2"/>
    <x v="2"/>
  </r>
  <r>
    <x v="68"/>
    <x v="47"/>
    <x v="1"/>
    <x v="1"/>
    <x v="3"/>
    <x v="502"/>
    <s v="Thomas Lloyd"/>
    <x v="38500"/>
    <x v="3"/>
    <n v="41971.078300000001"/>
    <x v="80"/>
    <x v="2"/>
    <d v="2021-04-02T00:00:00"/>
    <x v="0"/>
    <x v="1"/>
  </r>
  <r>
    <x v="16656"/>
    <x v="19"/>
    <x v="0"/>
    <x v="3"/>
    <x v="2"/>
    <x v="908"/>
    <s v="Drew Miller"/>
    <x v="38501"/>
    <x v="0"/>
    <n v="5481.1693379999997"/>
    <x v="57"/>
    <x v="0"/>
    <d v="2019-09-23T00:00:00"/>
    <x v="3"/>
    <x v="0"/>
  </r>
  <r>
    <x v="38919"/>
    <x v="36"/>
    <x v="0"/>
    <x v="4"/>
    <x v="3"/>
    <x v="742"/>
    <s v="James White"/>
    <x v="38502"/>
    <x v="0"/>
    <n v="25877.689859999999"/>
    <x v="85"/>
    <x v="1"/>
    <d v="2019-05-29T00:00:00"/>
    <x v="0"/>
    <x v="1"/>
  </r>
  <r>
    <x v="38920"/>
    <x v="42"/>
    <x v="1"/>
    <x v="0"/>
    <x v="2"/>
    <x v="1266"/>
    <s v="Jose Acosta"/>
    <x v="38503"/>
    <x v="2"/>
    <n v="4032.0867549999998"/>
    <x v="129"/>
    <x v="2"/>
    <d v="2023-08-29T00:00:00"/>
    <x v="2"/>
    <x v="2"/>
  </r>
  <r>
    <x v="38921"/>
    <x v="33"/>
    <x v="1"/>
    <x v="0"/>
    <x v="3"/>
    <x v="1366"/>
    <s v="Sandra Pearson"/>
    <x v="38504"/>
    <x v="3"/>
    <n v="3052.8457239999998"/>
    <x v="165"/>
    <x v="1"/>
    <d v="2022-09-17T00:00:00"/>
    <x v="0"/>
    <x v="2"/>
  </r>
  <r>
    <x v="38922"/>
    <x v="31"/>
    <x v="1"/>
    <x v="5"/>
    <x v="2"/>
    <x v="319"/>
    <s v="Adrian Davis"/>
    <x v="16260"/>
    <x v="2"/>
    <n v="7362.9105280000003"/>
    <x v="303"/>
    <x v="2"/>
    <d v="2024-03-30T00:00:00"/>
    <x v="4"/>
    <x v="2"/>
  </r>
  <r>
    <x v="38923"/>
    <x v="38"/>
    <x v="0"/>
    <x v="2"/>
    <x v="3"/>
    <x v="1494"/>
    <s v="John Martinez"/>
    <x v="38505"/>
    <x v="1"/>
    <n v="17282.024519999999"/>
    <x v="387"/>
    <x v="1"/>
    <d v="2022-07-25T00:00:00"/>
    <x v="4"/>
    <x v="0"/>
  </r>
  <r>
    <x v="14577"/>
    <x v="35"/>
    <x v="1"/>
    <x v="5"/>
    <x v="4"/>
    <x v="1371"/>
    <s v="Catherine Kramer"/>
    <x v="38506"/>
    <x v="4"/>
    <n v="4397.7185870000003"/>
    <x v="362"/>
    <x v="2"/>
    <d v="2023-09-26T00:00:00"/>
    <x v="2"/>
    <x v="2"/>
  </r>
  <r>
    <x v="38924"/>
    <x v="34"/>
    <x v="0"/>
    <x v="5"/>
    <x v="0"/>
    <x v="896"/>
    <s v="Vincent Trujillo"/>
    <x v="38507"/>
    <x v="2"/>
    <n v="14672.60456"/>
    <x v="121"/>
    <x v="0"/>
    <d v="2020-11-28T00:00:00"/>
    <x v="4"/>
    <x v="0"/>
  </r>
  <r>
    <x v="38925"/>
    <x v="53"/>
    <x v="1"/>
    <x v="2"/>
    <x v="2"/>
    <x v="206"/>
    <s v="Amy Harrison"/>
    <x v="38508"/>
    <x v="2"/>
    <n v="19013.436529999999"/>
    <x v="57"/>
    <x v="2"/>
    <d v="2021-06-11T00:00:00"/>
    <x v="1"/>
    <x v="0"/>
  </r>
  <r>
    <x v="38926"/>
    <x v="8"/>
    <x v="0"/>
    <x v="5"/>
    <x v="4"/>
    <x v="979"/>
    <s v="Anna Lindsey"/>
    <x v="38509"/>
    <x v="1"/>
    <n v="43144.754520000002"/>
    <x v="360"/>
    <x v="0"/>
    <d v="2021-10-10T00:00:00"/>
    <x v="3"/>
    <x v="0"/>
  </r>
  <r>
    <x v="161"/>
    <x v="37"/>
    <x v="1"/>
    <x v="2"/>
    <x v="4"/>
    <x v="15"/>
    <s v="Shane Morgan"/>
    <x v="2436"/>
    <x v="3"/>
    <n v="13368.75692"/>
    <x v="203"/>
    <x v="0"/>
    <d v="2023-01-08T00:00:00"/>
    <x v="0"/>
    <x v="2"/>
  </r>
  <r>
    <x v="38927"/>
    <x v="31"/>
    <x v="0"/>
    <x v="5"/>
    <x v="2"/>
    <x v="1661"/>
    <s v="Susan Mccoy"/>
    <x v="38510"/>
    <x v="0"/>
    <n v="23654.388180000002"/>
    <x v="176"/>
    <x v="0"/>
    <d v="2023-08-17T00:00:00"/>
    <x v="4"/>
    <x v="0"/>
  </r>
  <r>
    <x v="38928"/>
    <x v="67"/>
    <x v="0"/>
    <x v="6"/>
    <x v="0"/>
    <x v="1803"/>
    <s v="Karina Torres"/>
    <x v="14402"/>
    <x v="1"/>
    <n v="35737.714599999999"/>
    <x v="103"/>
    <x v="1"/>
    <d v="2020-04-28T00:00:00"/>
    <x v="0"/>
    <x v="2"/>
  </r>
  <r>
    <x v="38929"/>
    <x v="56"/>
    <x v="0"/>
    <x v="5"/>
    <x v="2"/>
    <x v="38"/>
    <s v="Joseph Ruiz"/>
    <x v="21580"/>
    <x v="3"/>
    <n v="4868.9034830000001"/>
    <x v="14"/>
    <x v="0"/>
    <d v="2021-01-29T00:00:00"/>
    <x v="3"/>
    <x v="0"/>
  </r>
  <r>
    <x v="38930"/>
    <x v="26"/>
    <x v="0"/>
    <x v="4"/>
    <x v="5"/>
    <x v="1773"/>
    <s v="Omar Cruz"/>
    <x v="38511"/>
    <x v="4"/>
    <n v="50653.670940000004"/>
    <x v="28"/>
    <x v="2"/>
    <d v="2019-07-19T00:00:00"/>
    <x v="3"/>
    <x v="2"/>
  </r>
  <r>
    <x v="38931"/>
    <x v="41"/>
    <x v="0"/>
    <x v="7"/>
    <x v="0"/>
    <x v="1348"/>
    <s v="Stephanie Garcia"/>
    <x v="38512"/>
    <x v="4"/>
    <n v="12279.449420000001"/>
    <x v="85"/>
    <x v="2"/>
    <d v="2022-09-30T00:00:00"/>
    <x v="2"/>
    <x v="2"/>
  </r>
  <r>
    <x v="38932"/>
    <x v="7"/>
    <x v="0"/>
    <x v="1"/>
    <x v="3"/>
    <x v="254"/>
    <s v="Roger Watkins"/>
    <x v="38513"/>
    <x v="0"/>
    <n v="35977.579449999997"/>
    <x v="231"/>
    <x v="0"/>
    <d v="2024-02-18T00:00:00"/>
    <x v="0"/>
    <x v="0"/>
  </r>
  <r>
    <x v="38933"/>
    <x v="17"/>
    <x v="0"/>
    <x v="3"/>
    <x v="4"/>
    <x v="1724"/>
    <s v="Timothy Murphy"/>
    <x v="38514"/>
    <x v="1"/>
    <n v="17564.86274"/>
    <x v="13"/>
    <x v="1"/>
    <d v="2020-09-14T00:00:00"/>
    <x v="3"/>
    <x v="0"/>
  </r>
  <r>
    <x v="32931"/>
    <x v="2"/>
    <x v="1"/>
    <x v="2"/>
    <x v="2"/>
    <x v="1366"/>
    <s v="Savannah Cruz"/>
    <x v="38515"/>
    <x v="1"/>
    <n v="18027.6849"/>
    <x v="148"/>
    <x v="0"/>
    <d v="2022-09-07T00:00:00"/>
    <x v="4"/>
    <x v="1"/>
  </r>
  <r>
    <x v="38934"/>
    <x v="14"/>
    <x v="0"/>
    <x v="7"/>
    <x v="0"/>
    <x v="285"/>
    <s v="Michelle Gallegos"/>
    <x v="38516"/>
    <x v="1"/>
    <n v="25136.55589"/>
    <x v="310"/>
    <x v="1"/>
    <d v="2022-01-22T00:00:00"/>
    <x v="4"/>
    <x v="2"/>
  </r>
  <r>
    <x v="38935"/>
    <x v="57"/>
    <x v="1"/>
    <x v="0"/>
    <x v="4"/>
    <x v="406"/>
    <s v="Henry Evans"/>
    <x v="38517"/>
    <x v="3"/>
    <n v="3155.8531280000002"/>
    <x v="159"/>
    <x v="0"/>
    <d v="2021-11-18T00:00:00"/>
    <x v="2"/>
    <x v="0"/>
  </r>
  <r>
    <x v="18384"/>
    <x v="28"/>
    <x v="0"/>
    <x v="6"/>
    <x v="5"/>
    <x v="1526"/>
    <s v="Kimberly May"/>
    <x v="38518"/>
    <x v="0"/>
    <n v="29799.405699999999"/>
    <x v="237"/>
    <x v="2"/>
    <d v="2020-03-22T00:00:00"/>
    <x v="4"/>
    <x v="0"/>
  </r>
  <r>
    <x v="38936"/>
    <x v="43"/>
    <x v="1"/>
    <x v="5"/>
    <x v="0"/>
    <x v="1325"/>
    <s v="Pam Klein"/>
    <x v="258"/>
    <x v="4"/>
    <n v="3142.512295"/>
    <x v="388"/>
    <x v="1"/>
    <d v="2021-06-27T00:00:00"/>
    <x v="4"/>
    <x v="1"/>
  </r>
  <r>
    <x v="38937"/>
    <x v="20"/>
    <x v="0"/>
    <x v="6"/>
    <x v="5"/>
    <x v="1507"/>
    <s v="Michael Marquez"/>
    <x v="38519"/>
    <x v="3"/>
    <n v="16299.39545"/>
    <x v="243"/>
    <x v="0"/>
    <d v="2024-05-15T00:00:00"/>
    <x v="1"/>
    <x v="1"/>
  </r>
  <r>
    <x v="8592"/>
    <x v="28"/>
    <x v="0"/>
    <x v="2"/>
    <x v="5"/>
    <x v="234"/>
    <s v="Craig Dunn"/>
    <x v="38520"/>
    <x v="0"/>
    <n v="32031.952570000001"/>
    <x v="282"/>
    <x v="1"/>
    <d v="2022-10-06T00:00:00"/>
    <x v="4"/>
    <x v="0"/>
  </r>
  <r>
    <x v="38938"/>
    <x v="25"/>
    <x v="0"/>
    <x v="1"/>
    <x v="1"/>
    <x v="1233"/>
    <s v="Brenda Jones"/>
    <x v="38521"/>
    <x v="2"/>
    <n v="31224.102159999999"/>
    <x v="119"/>
    <x v="0"/>
    <d v="2022-06-16T00:00:00"/>
    <x v="3"/>
    <x v="2"/>
  </r>
  <r>
    <x v="38939"/>
    <x v="39"/>
    <x v="1"/>
    <x v="2"/>
    <x v="1"/>
    <x v="471"/>
    <s v="Breanna Banks"/>
    <x v="38522"/>
    <x v="2"/>
    <n v="44915.32316"/>
    <x v="44"/>
    <x v="2"/>
    <d v="2021-06-01T00:00:00"/>
    <x v="0"/>
    <x v="0"/>
  </r>
  <r>
    <x v="26528"/>
    <x v="35"/>
    <x v="0"/>
    <x v="6"/>
    <x v="5"/>
    <x v="1742"/>
    <s v="Tracy Meadows"/>
    <x v="18155"/>
    <x v="0"/>
    <n v="24674.472750000001"/>
    <x v="111"/>
    <x v="0"/>
    <d v="2019-09-12T00:00:00"/>
    <x v="1"/>
    <x v="2"/>
  </r>
  <r>
    <x v="38940"/>
    <x v="23"/>
    <x v="0"/>
    <x v="2"/>
    <x v="4"/>
    <x v="220"/>
    <s v="Felicia Chan"/>
    <x v="38523"/>
    <x v="4"/>
    <n v="18212.054629999999"/>
    <x v="242"/>
    <x v="2"/>
    <d v="2020-09-13T00:00:00"/>
    <x v="1"/>
    <x v="2"/>
  </r>
  <r>
    <x v="10621"/>
    <x v="42"/>
    <x v="0"/>
    <x v="7"/>
    <x v="0"/>
    <x v="1135"/>
    <s v="Christina Gonzalez"/>
    <x v="9268"/>
    <x v="1"/>
    <n v="20461.38192"/>
    <x v="21"/>
    <x v="0"/>
    <d v="2023-06-01T00:00:00"/>
    <x v="1"/>
    <x v="0"/>
  </r>
  <r>
    <x v="38941"/>
    <x v="65"/>
    <x v="1"/>
    <x v="6"/>
    <x v="3"/>
    <x v="338"/>
    <s v="Dr. Thomas Lang"/>
    <x v="1845"/>
    <x v="1"/>
    <n v="42119.284440000003"/>
    <x v="353"/>
    <x v="0"/>
    <d v="2023-05-29T00:00:00"/>
    <x v="4"/>
    <x v="1"/>
  </r>
  <r>
    <x v="38942"/>
    <x v="38"/>
    <x v="1"/>
    <x v="7"/>
    <x v="2"/>
    <x v="1417"/>
    <s v="Jessica Lawson"/>
    <x v="38524"/>
    <x v="0"/>
    <n v="12671.466630000001"/>
    <x v="240"/>
    <x v="2"/>
    <d v="2022-06-20T00:00:00"/>
    <x v="1"/>
    <x v="0"/>
  </r>
  <r>
    <x v="4377"/>
    <x v="9"/>
    <x v="1"/>
    <x v="6"/>
    <x v="0"/>
    <x v="1196"/>
    <s v="Taylor Clark"/>
    <x v="38525"/>
    <x v="1"/>
    <n v="36869.169399999999"/>
    <x v="143"/>
    <x v="1"/>
    <d v="2022-06-28T00:00:00"/>
    <x v="4"/>
    <x v="0"/>
  </r>
  <r>
    <x v="38943"/>
    <x v="15"/>
    <x v="0"/>
    <x v="7"/>
    <x v="5"/>
    <x v="180"/>
    <s v="Rebecca Sparks"/>
    <x v="38526"/>
    <x v="2"/>
    <n v="8132.4797639999997"/>
    <x v="236"/>
    <x v="2"/>
    <d v="2022-07-10T00:00:00"/>
    <x v="0"/>
    <x v="2"/>
  </r>
  <r>
    <x v="38944"/>
    <x v="33"/>
    <x v="1"/>
    <x v="5"/>
    <x v="4"/>
    <x v="1420"/>
    <s v="Adam Schneider"/>
    <x v="38527"/>
    <x v="1"/>
    <n v="9465.6519719999997"/>
    <x v="273"/>
    <x v="0"/>
    <d v="2022-08-10T00:00:00"/>
    <x v="0"/>
    <x v="0"/>
  </r>
  <r>
    <x v="38945"/>
    <x v="23"/>
    <x v="1"/>
    <x v="6"/>
    <x v="1"/>
    <x v="1238"/>
    <s v="Derek Ray"/>
    <x v="4481"/>
    <x v="1"/>
    <n v="8068.4142039999997"/>
    <x v="172"/>
    <x v="2"/>
    <d v="2021-04-22T00:00:00"/>
    <x v="4"/>
    <x v="1"/>
  </r>
  <r>
    <x v="38946"/>
    <x v="38"/>
    <x v="1"/>
    <x v="0"/>
    <x v="4"/>
    <x v="1324"/>
    <s v="Ivan Perkins"/>
    <x v="38318"/>
    <x v="1"/>
    <n v="32281.30126"/>
    <x v="362"/>
    <x v="1"/>
    <d v="2019-08-12T00:00:00"/>
    <x v="1"/>
    <x v="0"/>
  </r>
  <r>
    <x v="37111"/>
    <x v="14"/>
    <x v="1"/>
    <x v="1"/>
    <x v="5"/>
    <x v="1794"/>
    <s v="Erin Diaz"/>
    <x v="38528"/>
    <x v="4"/>
    <n v="42549.096519999999"/>
    <x v="342"/>
    <x v="2"/>
    <d v="2023-11-14T00:00:00"/>
    <x v="4"/>
    <x v="0"/>
  </r>
  <r>
    <x v="38947"/>
    <x v="14"/>
    <x v="0"/>
    <x v="3"/>
    <x v="5"/>
    <x v="1121"/>
    <s v="Jordan Tucker"/>
    <x v="38529"/>
    <x v="0"/>
    <n v="32566.421009999998"/>
    <x v="240"/>
    <x v="1"/>
    <d v="2023-08-14T00:00:00"/>
    <x v="2"/>
    <x v="2"/>
  </r>
  <r>
    <x v="38948"/>
    <x v="27"/>
    <x v="1"/>
    <x v="3"/>
    <x v="3"/>
    <x v="1096"/>
    <s v="Meagan Farrell"/>
    <x v="38530"/>
    <x v="3"/>
    <n v="20800.78613"/>
    <x v="230"/>
    <x v="2"/>
    <d v="2021-06-06T00:00:00"/>
    <x v="4"/>
    <x v="1"/>
  </r>
  <r>
    <x v="38949"/>
    <x v="6"/>
    <x v="0"/>
    <x v="1"/>
    <x v="5"/>
    <x v="1532"/>
    <s v="Laura Ball"/>
    <x v="35257"/>
    <x v="0"/>
    <n v="19858.88954"/>
    <x v="209"/>
    <x v="2"/>
    <d v="2021-04-26T00:00:00"/>
    <x v="3"/>
    <x v="1"/>
  </r>
  <r>
    <x v="38950"/>
    <x v="40"/>
    <x v="1"/>
    <x v="3"/>
    <x v="4"/>
    <x v="95"/>
    <s v="Andrea Lewis MD"/>
    <x v="38531"/>
    <x v="2"/>
    <n v="24232.627120000001"/>
    <x v="333"/>
    <x v="2"/>
    <d v="2024-04-12T00:00:00"/>
    <x v="4"/>
    <x v="2"/>
  </r>
  <r>
    <x v="38951"/>
    <x v="52"/>
    <x v="0"/>
    <x v="1"/>
    <x v="0"/>
    <x v="1775"/>
    <s v="Thomas Foster"/>
    <x v="15312"/>
    <x v="0"/>
    <n v="1660.5420220000001"/>
    <x v="147"/>
    <x v="0"/>
    <d v="2021-09-10T00:00:00"/>
    <x v="3"/>
    <x v="0"/>
  </r>
  <r>
    <x v="10137"/>
    <x v="45"/>
    <x v="0"/>
    <x v="5"/>
    <x v="4"/>
    <x v="1806"/>
    <s v="Rodney Richardson"/>
    <x v="27475"/>
    <x v="3"/>
    <n v="16341.695809999999"/>
    <x v="212"/>
    <x v="2"/>
    <d v="2024-04-19T00:00:00"/>
    <x v="3"/>
    <x v="0"/>
  </r>
  <r>
    <x v="38952"/>
    <x v="33"/>
    <x v="1"/>
    <x v="6"/>
    <x v="2"/>
    <x v="1226"/>
    <s v="Christine Kennedy"/>
    <x v="24078"/>
    <x v="3"/>
    <n v="8831.3486339999999"/>
    <x v="359"/>
    <x v="1"/>
    <d v="2023-07-11T00:00:00"/>
    <x v="2"/>
    <x v="0"/>
  </r>
  <r>
    <x v="38953"/>
    <x v="30"/>
    <x v="0"/>
    <x v="5"/>
    <x v="5"/>
    <x v="962"/>
    <s v="Krista Warner"/>
    <x v="38532"/>
    <x v="0"/>
    <n v="22994.66433"/>
    <x v="109"/>
    <x v="2"/>
    <d v="2022-05-08T00:00:00"/>
    <x v="2"/>
    <x v="0"/>
  </r>
  <r>
    <x v="38954"/>
    <x v="43"/>
    <x v="0"/>
    <x v="1"/>
    <x v="2"/>
    <x v="321"/>
    <s v="Jeffrey Cruz"/>
    <x v="38533"/>
    <x v="4"/>
    <n v="37128.724739999998"/>
    <x v="329"/>
    <x v="1"/>
    <d v="2023-05-29T00:00:00"/>
    <x v="2"/>
    <x v="0"/>
  </r>
  <r>
    <x v="38955"/>
    <x v="63"/>
    <x v="0"/>
    <x v="0"/>
    <x v="3"/>
    <x v="1498"/>
    <s v="Ashley Guerrero"/>
    <x v="38534"/>
    <x v="0"/>
    <n v="13808.526809999999"/>
    <x v="80"/>
    <x v="2"/>
    <d v="2021-06-07T00:00:00"/>
    <x v="3"/>
    <x v="1"/>
  </r>
  <r>
    <x v="38956"/>
    <x v="44"/>
    <x v="0"/>
    <x v="0"/>
    <x v="5"/>
    <x v="326"/>
    <s v="Mrs. Danielle Smith"/>
    <x v="38535"/>
    <x v="4"/>
    <n v="32571.65554"/>
    <x v="37"/>
    <x v="2"/>
    <d v="2020-08-03T00:00:00"/>
    <x v="0"/>
    <x v="2"/>
  </r>
  <r>
    <x v="20697"/>
    <x v="26"/>
    <x v="0"/>
    <x v="7"/>
    <x v="1"/>
    <x v="630"/>
    <s v="Darrell Gordon"/>
    <x v="7612"/>
    <x v="3"/>
    <n v="2244.183047"/>
    <x v="318"/>
    <x v="2"/>
    <d v="2022-12-14T00:00:00"/>
    <x v="0"/>
    <x v="1"/>
  </r>
  <r>
    <x v="38957"/>
    <x v="49"/>
    <x v="1"/>
    <x v="4"/>
    <x v="1"/>
    <x v="1083"/>
    <s v="Aaron Murphy"/>
    <x v="38536"/>
    <x v="1"/>
    <n v="17233.57014"/>
    <x v="381"/>
    <x v="1"/>
    <d v="2021-05-15T00:00:00"/>
    <x v="0"/>
    <x v="1"/>
  </r>
  <r>
    <x v="38958"/>
    <x v="5"/>
    <x v="0"/>
    <x v="3"/>
    <x v="1"/>
    <x v="315"/>
    <s v="Sarah Stout"/>
    <x v="38537"/>
    <x v="2"/>
    <n v="33342.840750000003"/>
    <x v="355"/>
    <x v="2"/>
    <d v="2020-06-12T00:00:00"/>
    <x v="4"/>
    <x v="0"/>
  </r>
  <r>
    <x v="38959"/>
    <x v="62"/>
    <x v="1"/>
    <x v="4"/>
    <x v="2"/>
    <x v="1746"/>
    <s v="Matthew Mosley"/>
    <x v="38538"/>
    <x v="2"/>
    <n v="49479.34708"/>
    <x v="4"/>
    <x v="0"/>
    <d v="2020-05-19T00:00:00"/>
    <x v="2"/>
    <x v="2"/>
  </r>
  <r>
    <x v="9931"/>
    <x v="64"/>
    <x v="1"/>
    <x v="3"/>
    <x v="1"/>
    <x v="617"/>
    <s v="Jacqueline Graves"/>
    <x v="512"/>
    <x v="4"/>
    <n v="16096.655559999999"/>
    <x v="18"/>
    <x v="2"/>
    <d v="2021-05-08T00:00:00"/>
    <x v="3"/>
    <x v="2"/>
  </r>
  <r>
    <x v="38960"/>
    <x v="63"/>
    <x v="1"/>
    <x v="6"/>
    <x v="2"/>
    <x v="1740"/>
    <s v="Colleen Garrett"/>
    <x v="38539"/>
    <x v="4"/>
    <n v="22053.67266"/>
    <x v="276"/>
    <x v="2"/>
    <d v="2021-02-10T00:00:00"/>
    <x v="1"/>
    <x v="0"/>
  </r>
  <r>
    <x v="38961"/>
    <x v="37"/>
    <x v="0"/>
    <x v="2"/>
    <x v="3"/>
    <x v="108"/>
    <s v="Lindsay Payne"/>
    <x v="21211"/>
    <x v="3"/>
    <n v="34167.445039999999"/>
    <x v="355"/>
    <x v="1"/>
    <d v="2023-09-08T00:00:00"/>
    <x v="1"/>
    <x v="2"/>
  </r>
  <r>
    <x v="20771"/>
    <x v="55"/>
    <x v="0"/>
    <x v="2"/>
    <x v="3"/>
    <x v="1788"/>
    <s v="Jason Schneider"/>
    <x v="20805"/>
    <x v="3"/>
    <n v="41497.022060000003"/>
    <x v="229"/>
    <x v="0"/>
    <d v="2021-10-26T00:00:00"/>
    <x v="3"/>
    <x v="2"/>
  </r>
  <r>
    <x v="38962"/>
    <x v="14"/>
    <x v="1"/>
    <x v="6"/>
    <x v="4"/>
    <x v="1291"/>
    <s v="Julie Harper"/>
    <x v="38540"/>
    <x v="2"/>
    <n v="44980.996639999998"/>
    <x v="291"/>
    <x v="1"/>
    <d v="2022-11-16T00:00:00"/>
    <x v="4"/>
    <x v="2"/>
  </r>
  <r>
    <x v="38963"/>
    <x v="64"/>
    <x v="0"/>
    <x v="0"/>
    <x v="3"/>
    <x v="1711"/>
    <s v="Allen Perez"/>
    <x v="38541"/>
    <x v="3"/>
    <n v="44794.546130000002"/>
    <x v="376"/>
    <x v="0"/>
    <d v="2022-01-20T00:00:00"/>
    <x v="1"/>
    <x v="2"/>
  </r>
  <r>
    <x v="38964"/>
    <x v="2"/>
    <x v="1"/>
    <x v="3"/>
    <x v="4"/>
    <x v="1668"/>
    <s v="Karen Santiago"/>
    <x v="38542"/>
    <x v="4"/>
    <n v="10942.29724"/>
    <x v="79"/>
    <x v="0"/>
    <d v="2019-12-02T00:00:00"/>
    <x v="4"/>
    <x v="1"/>
  </r>
  <r>
    <x v="659"/>
    <x v="46"/>
    <x v="0"/>
    <x v="5"/>
    <x v="2"/>
    <x v="112"/>
    <s v="Denise Hines"/>
    <x v="38543"/>
    <x v="0"/>
    <n v="13150.95436"/>
    <x v="288"/>
    <x v="1"/>
    <d v="2020-08-30T00:00:00"/>
    <x v="4"/>
    <x v="2"/>
  </r>
  <r>
    <x v="38965"/>
    <x v="60"/>
    <x v="1"/>
    <x v="6"/>
    <x v="2"/>
    <x v="511"/>
    <s v="Danny Lewis"/>
    <x v="27013"/>
    <x v="4"/>
    <n v="29998.54737"/>
    <x v="84"/>
    <x v="0"/>
    <d v="2020-03-28T00:00:00"/>
    <x v="3"/>
    <x v="1"/>
  </r>
  <r>
    <x v="8663"/>
    <x v="65"/>
    <x v="0"/>
    <x v="7"/>
    <x v="1"/>
    <x v="1732"/>
    <s v="Shelly Murphy"/>
    <x v="38544"/>
    <x v="2"/>
    <n v="49244.447809999998"/>
    <x v="344"/>
    <x v="1"/>
    <d v="2021-03-14T00:00:00"/>
    <x v="0"/>
    <x v="0"/>
  </r>
  <r>
    <x v="38966"/>
    <x v="27"/>
    <x v="1"/>
    <x v="0"/>
    <x v="0"/>
    <x v="665"/>
    <s v="Jose Young"/>
    <x v="2279"/>
    <x v="2"/>
    <n v="17662.84735"/>
    <x v="61"/>
    <x v="0"/>
    <d v="2023-09-07T00:00:00"/>
    <x v="2"/>
    <x v="1"/>
  </r>
  <r>
    <x v="21304"/>
    <x v="44"/>
    <x v="1"/>
    <x v="0"/>
    <x v="5"/>
    <x v="1366"/>
    <s v="Susan Hill"/>
    <x v="38545"/>
    <x v="3"/>
    <n v="41575.710850000003"/>
    <x v="87"/>
    <x v="0"/>
    <d v="2022-09-01T00:00:00"/>
    <x v="0"/>
    <x v="1"/>
  </r>
  <r>
    <x v="38967"/>
    <x v="13"/>
    <x v="1"/>
    <x v="4"/>
    <x v="0"/>
    <x v="912"/>
    <s v="Michael Estrada"/>
    <x v="36404"/>
    <x v="0"/>
    <n v="46613.477449999998"/>
    <x v="52"/>
    <x v="0"/>
    <d v="2024-04-13T00:00:00"/>
    <x v="1"/>
    <x v="2"/>
  </r>
  <r>
    <x v="38968"/>
    <x v="30"/>
    <x v="0"/>
    <x v="5"/>
    <x v="2"/>
    <x v="178"/>
    <s v="James King"/>
    <x v="38546"/>
    <x v="4"/>
    <n v="11559.12113"/>
    <x v="207"/>
    <x v="0"/>
    <d v="2022-12-31T00:00:00"/>
    <x v="0"/>
    <x v="2"/>
  </r>
  <r>
    <x v="38969"/>
    <x v="13"/>
    <x v="1"/>
    <x v="7"/>
    <x v="5"/>
    <x v="1404"/>
    <s v="Ashley Jackson"/>
    <x v="22324"/>
    <x v="4"/>
    <n v="50121.133529999999"/>
    <x v="109"/>
    <x v="1"/>
    <d v="2019-11-10T00:00:00"/>
    <x v="4"/>
    <x v="1"/>
  </r>
  <r>
    <x v="38970"/>
    <x v="0"/>
    <x v="1"/>
    <x v="6"/>
    <x v="3"/>
    <x v="867"/>
    <s v="Robert Carlson"/>
    <x v="38547"/>
    <x v="1"/>
    <n v="22419.193019999999"/>
    <x v="264"/>
    <x v="1"/>
    <d v="2022-11-14T00:00:00"/>
    <x v="4"/>
    <x v="0"/>
  </r>
  <r>
    <x v="38971"/>
    <x v="28"/>
    <x v="0"/>
    <x v="0"/>
    <x v="5"/>
    <x v="1051"/>
    <s v="Deborah Nielsen"/>
    <x v="38548"/>
    <x v="2"/>
    <n v="19727.902279999998"/>
    <x v="330"/>
    <x v="1"/>
    <d v="2021-02-03T00:00:00"/>
    <x v="3"/>
    <x v="2"/>
  </r>
  <r>
    <x v="38972"/>
    <x v="30"/>
    <x v="1"/>
    <x v="4"/>
    <x v="3"/>
    <x v="681"/>
    <s v="Benjamin Garrett"/>
    <x v="8205"/>
    <x v="4"/>
    <n v="12848.01154"/>
    <x v="148"/>
    <x v="2"/>
    <d v="2020-01-11T00:00:00"/>
    <x v="1"/>
    <x v="2"/>
  </r>
  <r>
    <x v="38973"/>
    <x v="62"/>
    <x v="0"/>
    <x v="2"/>
    <x v="1"/>
    <x v="1343"/>
    <s v="Steven Pacheco"/>
    <x v="38549"/>
    <x v="3"/>
    <n v="29836.132109999999"/>
    <x v="242"/>
    <x v="2"/>
    <d v="2020-12-01T00:00:00"/>
    <x v="1"/>
    <x v="2"/>
  </r>
  <r>
    <x v="38974"/>
    <x v="15"/>
    <x v="1"/>
    <x v="0"/>
    <x v="0"/>
    <x v="562"/>
    <s v="Jeffrey White"/>
    <x v="10470"/>
    <x v="2"/>
    <n v="27341.91676"/>
    <x v="387"/>
    <x v="2"/>
    <d v="2020-04-08T00:00:00"/>
    <x v="4"/>
    <x v="1"/>
  </r>
  <r>
    <x v="38975"/>
    <x v="11"/>
    <x v="0"/>
    <x v="3"/>
    <x v="2"/>
    <x v="1360"/>
    <s v="Shelia Freeman DDS"/>
    <x v="38177"/>
    <x v="0"/>
    <n v="16713.964680000001"/>
    <x v="123"/>
    <x v="0"/>
    <d v="2020-10-11T00:00:00"/>
    <x v="3"/>
    <x v="1"/>
  </r>
  <r>
    <x v="6289"/>
    <x v="18"/>
    <x v="1"/>
    <x v="0"/>
    <x v="1"/>
    <x v="1464"/>
    <s v="Leah Gaines"/>
    <x v="38550"/>
    <x v="0"/>
    <n v="37657.35396"/>
    <x v="304"/>
    <x v="1"/>
    <d v="2023-01-08T00:00:00"/>
    <x v="3"/>
    <x v="1"/>
  </r>
  <r>
    <x v="13768"/>
    <x v="60"/>
    <x v="0"/>
    <x v="0"/>
    <x v="4"/>
    <x v="458"/>
    <s v="Antonio Rivera"/>
    <x v="3058"/>
    <x v="3"/>
    <n v="12353.08029"/>
    <x v="266"/>
    <x v="0"/>
    <d v="2024-01-24T00:00:00"/>
    <x v="1"/>
    <x v="0"/>
  </r>
  <r>
    <x v="22435"/>
    <x v="56"/>
    <x v="1"/>
    <x v="1"/>
    <x v="2"/>
    <x v="1767"/>
    <s v="Kevin Erickson"/>
    <x v="38551"/>
    <x v="3"/>
    <n v="38994.387459999998"/>
    <x v="266"/>
    <x v="0"/>
    <d v="2022-11-18T00:00:00"/>
    <x v="1"/>
    <x v="0"/>
  </r>
  <r>
    <x v="38976"/>
    <x v="52"/>
    <x v="0"/>
    <x v="3"/>
    <x v="2"/>
    <x v="37"/>
    <s v="Sarah Taylor"/>
    <x v="38552"/>
    <x v="1"/>
    <n v="44816.151109999999"/>
    <x v="307"/>
    <x v="0"/>
    <d v="2022-04-03T00:00:00"/>
    <x v="0"/>
    <x v="2"/>
  </r>
  <r>
    <x v="38977"/>
    <x v="5"/>
    <x v="0"/>
    <x v="0"/>
    <x v="0"/>
    <x v="845"/>
    <s v="Kathleen Hanson"/>
    <x v="38553"/>
    <x v="2"/>
    <n v="17043.520329999999"/>
    <x v="389"/>
    <x v="0"/>
    <d v="2021-06-29T00:00:00"/>
    <x v="1"/>
    <x v="1"/>
  </r>
  <r>
    <x v="38978"/>
    <x v="41"/>
    <x v="1"/>
    <x v="7"/>
    <x v="0"/>
    <x v="281"/>
    <s v="Timothy Mcintyre"/>
    <x v="38554"/>
    <x v="3"/>
    <n v="19210.050149999999"/>
    <x v="375"/>
    <x v="2"/>
    <d v="2019-11-12T00:00:00"/>
    <x v="4"/>
    <x v="0"/>
  </r>
  <r>
    <x v="38979"/>
    <x v="47"/>
    <x v="0"/>
    <x v="6"/>
    <x v="3"/>
    <x v="1231"/>
    <s v="Danielle Clements"/>
    <x v="1233"/>
    <x v="4"/>
    <n v="39055.820829999997"/>
    <x v="342"/>
    <x v="0"/>
    <d v="2021-06-05T00:00:00"/>
    <x v="0"/>
    <x v="2"/>
  </r>
  <r>
    <x v="24487"/>
    <x v="44"/>
    <x v="0"/>
    <x v="5"/>
    <x v="2"/>
    <x v="699"/>
    <s v="Jeffrey Peterson"/>
    <x v="9205"/>
    <x v="4"/>
    <n v="6865.0621019999999"/>
    <x v="41"/>
    <x v="2"/>
    <d v="2023-09-21T00:00:00"/>
    <x v="1"/>
    <x v="2"/>
  </r>
  <r>
    <x v="35766"/>
    <x v="56"/>
    <x v="0"/>
    <x v="3"/>
    <x v="0"/>
    <x v="957"/>
    <s v="Roger Patrick"/>
    <x v="13300"/>
    <x v="2"/>
    <n v="44174.681700000001"/>
    <x v="154"/>
    <x v="0"/>
    <d v="2023-07-10T00:00:00"/>
    <x v="0"/>
    <x v="1"/>
  </r>
  <r>
    <x v="38980"/>
    <x v="60"/>
    <x v="0"/>
    <x v="7"/>
    <x v="4"/>
    <x v="1564"/>
    <s v="Alan Savage"/>
    <x v="38555"/>
    <x v="1"/>
    <n v="27091.667270000002"/>
    <x v="382"/>
    <x v="1"/>
    <d v="2023-08-01T00:00:00"/>
    <x v="4"/>
    <x v="2"/>
  </r>
  <r>
    <x v="603"/>
    <x v="2"/>
    <x v="1"/>
    <x v="4"/>
    <x v="4"/>
    <x v="1315"/>
    <s v="Philip Thompson"/>
    <x v="38556"/>
    <x v="4"/>
    <n v="25216.2012"/>
    <x v="276"/>
    <x v="2"/>
    <d v="2022-10-20T00:00:00"/>
    <x v="0"/>
    <x v="2"/>
  </r>
  <r>
    <x v="38981"/>
    <x v="1"/>
    <x v="0"/>
    <x v="3"/>
    <x v="0"/>
    <x v="146"/>
    <s v="William Jones"/>
    <x v="38557"/>
    <x v="2"/>
    <n v="42930.333189999998"/>
    <x v="145"/>
    <x v="0"/>
    <d v="2022-07-09T00:00:00"/>
    <x v="0"/>
    <x v="0"/>
  </r>
  <r>
    <x v="38982"/>
    <x v="60"/>
    <x v="1"/>
    <x v="2"/>
    <x v="3"/>
    <x v="976"/>
    <s v="Stacy Martinez"/>
    <x v="19744"/>
    <x v="1"/>
    <n v="40360.005579999997"/>
    <x v="36"/>
    <x v="2"/>
    <d v="2021-01-29T00:00:00"/>
    <x v="0"/>
    <x v="1"/>
  </r>
  <r>
    <x v="38983"/>
    <x v="59"/>
    <x v="0"/>
    <x v="4"/>
    <x v="4"/>
    <x v="1596"/>
    <s v="Andrew Conley"/>
    <x v="38558"/>
    <x v="1"/>
    <n v="6315.7516420000002"/>
    <x v="198"/>
    <x v="1"/>
    <d v="2021-04-10T00:00:00"/>
    <x v="4"/>
    <x v="1"/>
  </r>
  <r>
    <x v="38984"/>
    <x v="12"/>
    <x v="1"/>
    <x v="6"/>
    <x v="2"/>
    <x v="1636"/>
    <s v="John Jacobs"/>
    <x v="38559"/>
    <x v="1"/>
    <n v="16928.409950000001"/>
    <x v="117"/>
    <x v="0"/>
    <d v="2021-07-20T00:00:00"/>
    <x v="2"/>
    <x v="2"/>
  </r>
  <r>
    <x v="38985"/>
    <x v="15"/>
    <x v="1"/>
    <x v="1"/>
    <x v="1"/>
    <x v="1645"/>
    <s v="Stephanie Obrien"/>
    <x v="25060"/>
    <x v="1"/>
    <n v="24010.715929999998"/>
    <x v="345"/>
    <x v="2"/>
    <d v="2020-11-03T00:00:00"/>
    <x v="3"/>
    <x v="2"/>
  </r>
  <r>
    <x v="38986"/>
    <x v="32"/>
    <x v="1"/>
    <x v="2"/>
    <x v="0"/>
    <x v="1371"/>
    <s v="Andrew Dickson"/>
    <x v="6602"/>
    <x v="0"/>
    <n v="2327.4287420000001"/>
    <x v="286"/>
    <x v="2"/>
    <d v="2023-09-11T00:00:00"/>
    <x v="0"/>
    <x v="2"/>
  </r>
  <r>
    <x v="38987"/>
    <x v="51"/>
    <x v="1"/>
    <x v="0"/>
    <x v="3"/>
    <x v="1363"/>
    <s v="Lisa Ford"/>
    <x v="38560"/>
    <x v="4"/>
    <n v="44483.585910000002"/>
    <x v="196"/>
    <x v="1"/>
    <d v="2022-11-15T00:00:00"/>
    <x v="1"/>
    <x v="0"/>
  </r>
  <r>
    <x v="38988"/>
    <x v="14"/>
    <x v="0"/>
    <x v="0"/>
    <x v="1"/>
    <x v="824"/>
    <s v="Christopher Smith"/>
    <x v="18126"/>
    <x v="0"/>
    <n v="11897.85291"/>
    <x v="86"/>
    <x v="1"/>
    <d v="2019-09-27T00:00:00"/>
    <x v="0"/>
    <x v="2"/>
  </r>
  <r>
    <x v="1464"/>
    <x v="29"/>
    <x v="0"/>
    <x v="6"/>
    <x v="5"/>
    <x v="1103"/>
    <s v="Keith Lamb"/>
    <x v="38561"/>
    <x v="1"/>
    <n v="13864.839739999999"/>
    <x v="86"/>
    <x v="1"/>
    <d v="2020-08-11T00:00:00"/>
    <x v="1"/>
    <x v="0"/>
  </r>
  <r>
    <x v="7904"/>
    <x v="58"/>
    <x v="0"/>
    <x v="3"/>
    <x v="1"/>
    <x v="246"/>
    <s v="Julie Taylor"/>
    <x v="38562"/>
    <x v="1"/>
    <n v="11658.75347"/>
    <x v="217"/>
    <x v="0"/>
    <d v="2020-12-12T00:00:00"/>
    <x v="3"/>
    <x v="1"/>
  </r>
  <r>
    <x v="38989"/>
    <x v="21"/>
    <x v="1"/>
    <x v="0"/>
    <x v="1"/>
    <x v="1301"/>
    <s v="Crystal Maldonado MD"/>
    <x v="38563"/>
    <x v="0"/>
    <n v="12618.768690000001"/>
    <x v="74"/>
    <x v="0"/>
    <d v="2022-02-11T00:00:00"/>
    <x v="3"/>
    <x v="0"/>
  </r>
  <r>
    <x v="38990"/>
    <x v="2"/>
    <x v="0"/>
    <x v="7"/>
    <x v="5"/>
    <x v="43"/>
    <s v="Richard Martinez"/>
    <x v="38564"/>
    <x v="2"/>
    <n v="4028.9275080000002"/>
    <x v="229"/>
    <x v="2"/>
    <d v="2020-09-09T00:00:00"/>
    <x v="3"/>
    <x v="1"/>
  </r>
  <r>
    <x v="38991"/>
    <x v="48"/>
    <x v="1"/>
    <x v="3"/>
    <x v="0"/>
    <x v="200"/>
    <s v="Kevin Bishop"/>
    <x v="38565"/>
    <x v="1"/>
    <n v="41198.956149999998"/>
    <x v="293"/>
    <x v="0"/>
    <d v="2023-04-18T00:00:00"/>
    <x v="0"/>
    <x v="1"/>
  </r>
  <r>
    <x v="38992"/>
    <x v="33"/>
    <x v="1"/>
    <x v="2"/>
    <x v="5"/>
    <x v="489"/>
    <s v="Darrell Smith"/>
    <x v="835"/>
    <x v="2"/>
    <n v="48122.126660000002"/>
    <x v="216"/>
    <x v="0"/>
    <d v="2022-12-04T00:00:00"/>
    <x v="0"/>
    <x v="0"/>
  </r>
  <r>
    <x v="38993"/>
    <x v="64"/>
    <x v="1"/>
    <x v="7"/>
    <x v="4"/>
    <x v="1144"/>
    <s v="Evelyn Bell"/>
    <x v="38566"/>
    <x v="3"/>
    <n v="27038.656279999999"/>
    <x v="214"/>
    <x v="0"/>
    <d v="2022-11-15T00:00:00"/>
    <x v="1"/>
    <x v="2"/>
  </r>
  <r>
    <x v="38994"/>
    <x v="21"/>
    <x v="0"/>
    <x v="6"/>
    <x v="4"/>
    <x v="1497"/>
    <s v="John Wiggins"/>
    <x v="28005"/>
    <x v="3"/>
    <n v="28349.505389999998"/>
    <x v="165"/>
    <x v="1"/>
    <d v="2022-05-31T00:00:00"/>
    <x v="2"/>
    <x v="0"/>
  </r>
  <r>
    <x v="33262"/>
    <x v="49"/>
    <x v="0"/>
    <x v="2"/>
    <x v="3"/>
    <x v="188"/>
    <s v="Theresa Harris"/>
    <x v="38567"/>
    <x v="1"/>
    <n v="45117.88134"/>
    <x v="229"/>
    <x v="1"/>
    <d v="2023-07-12T00:00:00"/>
    <x v="1"/>
    <x v="2"/>
  </r>
  <r>
    <x v="38995"/>
    <x v="57"/>
    <x v="1"/>
    <x v="3"/>
    <x v="3"/>
    <x v="1631"/>
    <s v="Deborah Meadows"/>
    <x v="38568"/>
    <x v="2"/>
    <n v="22970.5645"/>
    <x v="193"/>
    <x v="0"/>
    <d v="2023-08-23T00:00:00"/>
    <x v="2"/>
    <x v="2"/>
  </r>
  <r>
    <x v="38996"/>
    <x v="51"/>
    <x v="0"/>
    <x v="6"/>
    <x v="0"/>
    <x v="1473"/>
    <s v="John Cruz"/>
    <x v="38569"/>
    <x v="3"/>
    <n v="29680.958159999998"/>
    <x v="201"/>
    <x v="0"/>
    <d v="2022-03-27T00:00:00"/>
    <x v="4"/>
    <x v="0"/>
  </r>
  <r>
    <x v="38997"/>
    <x v="13"/>
    <x v="1"/>
    <x v="1"/>
    <x v="1"/>
    <x v="1190"/>
    <s v="Derrick Garcia"/>
    <x v="38570"/>
    <x v="1"/>
    <n v="49645.00892"/>
    <x v="272"/>
    <x v="1"/>
    <d v="2023-04-06T00:00:00"/>
    <x v="1"/>
    <x v="0"/>
  </r>
  <r>
    <x v="38998"/>
    <x v="18"/>
    <x v="0"/>
    <x v="3"/>
    <x v="1"/>
    <x v="67"/>
    <s v="Lindsey Kelly"/>
    <x v="3392"/>
    <x v="4"/>
    <n v="20554.327300000001"/>
    <x v="22"/>
    <x v="1"/>
    <d v="2024-03-04T00:00:00"/>
    <x v="0"/>
    <x v="2"/>
  </r>
  <r>
    <x v="38999"/>
    <x v="47"/>
    <x v="0"/>
    <x v="6"/>
    <x v="1"/>
    <x v="522"/>
    <s v="Cody Scott"/>
    <x v="38571"/>
    <x v="3"/>
    <n v="3867.221399"/>
    <x v="191"/>
    <x v="2"/>
    <d v="2022-09-09T00:00:00"/>
    <x v="0"/>
    <x v="0"/>
  </r>
  <r>
    <x v="39000"/>
    <x v="52"/>
    <x v="0"/>
    <x v="4"/>
    <x v="4"/>
    <x v="465"/>
    <s v="Christopher Foster"/>
    <x v="38572"/>
    <x v="1"/>
    <n v="19712.140230000001"/>
    <x v="337"/>
    <x v="2"/>
    <d v="2022-11-18T00:00:00"/>
    <x v="3"/>
    <x v="2"/>
  </r>
  <r>
    <x v="39001"/>
    <x v="40"/>
    <x v="0"/>
    <x v="1"/>
    <x v="0"/>
    <x v="531"/>
    <s v="Jesus Prince"/>
    <x v="4073"/>
    <x v="4"/>
    <n v="22177.004949999999"/>
    <x v="205"/>
    <x v="2"/>
    <d v="2019-09-26T00:00:00"/>
    <x v="3"/>
    <x v="2"/>
  </r>
  <r>
    <x v="39002"/>
    <x v="22"/>
    <x v="0"/>
    <x v="5"/>
    <x v="5"/>
    <x v="646"/>
    <s v="Kyle Cuevas"/>
    <x v="38573"/>
    <x v="4"/>
    <n v="13529.41239"/>
    <x v="31"/>
    <x v="0"/>
    <d v="2019-08-30T00:00:00"/>
    <x v="0"/>
    <x v="2"/>
  </r>
  <r>
    <x v="39003"/>
    <x v="61"/>
    <x v="0"/>
    <x v="5"/>
    <x v="5"/>
    <x v="77"/>
    <s v="Aaron Hernandez"/>
    <x v="38574"/>
    <x v="1"/>
    <n v="36514.544970000003"/>
    <x v="3"/>
    <x v="1"/>
    <d v="2021-12-11T00:00:00"/>
    <x v="4"/>
    <x v="2"/>
  </r>
  <r>
    <x v="39004"/>
    <x v="22"/>
    <x v="1"/>
    <x v="1"/>
    <x v="3"/>
    <x v="1551"/>
    <s v="Darius Armstrong"/>
    <x v="38575"/>
    <x v="2"/>
    <n v="23315.060850000002"/>
    <x v="138"/>
    <x v="2"/>
    <d v="2022-01-16T00:00:00"/>
    <x v="2"/>
    <x v="1"/>
  </r>
  <r>
    <x v="39005"/>
    <x v="48"/>
    <x v="0"/>
    <x v="6"/>
    <x v="0"/>
    <x v="1483"/>
    <s v="Christine Johnson"/>
    <x v="38576"/>
    <x v="3"/>
    <n v="49969.019"/>
    <x v="31"/>
    <x v="2"/>
    <d v="2020-01-13T00:00:00"/>
    <x v="3"/>
    <x v="0"/>
  </r>
  <r>
    <x v="39006"/>
    <x v="21"/>
    <x v="1"/>
    <x v="2"/>
    <x v="1"/>
    <x v="1336"/>
    <s v="Brittany Fowler"/>
    <x v="38577"/>
    <x v="4"/>
    <n v="4420.4776080000001"/>
    <x v="230"/>
    <x v="2"/>
    <d v="2024-02-20T00:00:00"/>
    <x v="2"/>
    <x v="2"/>
  </r>
  <r>
    <x v="39007"/>
    <x v="40"/>
    <x v="1"/>
    <x v="6"/>
    <x v="3"/>
    <x v="1361"/>
    <s v="Melanie Aguirre"/>
    <x v="2395"/>
    <x v="3"/>
    <n v="3801.0035859999998"/>
    <x v="367"/>
    <x v="0"/>
    <d v="2020-08-29T00:00:00"/>
    <x v="0"/>
    <x v="2"/>
  </r>
  <r>
    <x v="12676"/>
    <x v="67"/>
    <x v="1"/>
    <x v="7"/>
    <x v="3"/>
    <x v="539"/>
    <s v="Theresa Price"/>
    <x v="38578"/>
    <x v="2"/>
    <n v="38158.009700000002"/>
    <x v="293"/>
    <x v="2"/>
    <d v="2020-01-09T00:00:00"/>
    <x v="3"/>
    <x v="2"/>
  </r>
  <r>
    <x v="39008"/>
    <x v="57"/>
    <x v="0"/>
    <x v="7"/>
    <x v="3"/>
    <x v="641"/>
    <s v="Julia Parsons"/>
    <x v="38579"/>
    <x v="2"/>
    <n v="31244.040860000001"/>
    <x v="16"/>
    <x v="0"/>
    <d v="2024-05-18T00:00:00"/>
    <x v="0"/>
    <x v="0"/>
  </r>
  <r>
    <x v="39009"/>
    <x v="33"/>
    <x v="1"/>
    <x v="1"/>
    <x v="2"/>
    <x v="1605"/>
    <s v="Benjamin Kim"/>
    <x v="2479"/>
    <x v="4"/>
    <n v="47620.67671"/>
    <x v="288"/>
    <x v="1"/>
    <d v="2022-08-01T00:00:00"/>
    <x v="3"/>
    <x v="1"/>
  </r>
  <r>
    <x v="3804"/>
    <x v="39"/>
    <x v="0"/>
    <x v="3"/>
    <x v="0"/>
    <x v="957"/>
    <s v="Teresa Garcia"/>
    <x v="38580"/>
    <x v="0"/>
    <n v="4473.9853419999999"/>
    <x v="271"/>
    <x v="1"/>
    <d v="2023-07-23T00:00:00"/>
    <x v="3"/>
    <x v="0"/>
  </r>
  <r>
    <x v="21720"/>
    <x v="45"/>
    <x v="1"/>
    <x v="2"/>
    <x v="1"/>
    <x v="777"/>
    <s v="Richard Fernandez"/>
    <x v="38581"/>
    <x v="2"/>
    <n v="22712.43879"/>
    <x v="181"/>
    <x v="1"/>
    <d v="2023-04-06T00:00:00"/>
    <x v="4"/>
    <x v="0"/>
  </r>
  <r>
    <x v="39010"/>
    <x v="35"/>
    <x v="1"/>
    <x v="6"/>
    <x v="4"/>
    <x v="155"/>
    <s v="Jay Miranda"/>
    <x v="4141"/>
    <x v="0"/>
    <n v="6384.1223090000003"/>
    <x v="342"/>
    <x v="2"/>
    <d v="2022-06-12T00:00:00"/>
    <x v="4"/>
    <x v="2"/>
  </r>
  <r>
    <x v="6783"/>
    <x v="46"/>
    <x v="1"/>
    <x v="7"/>
    <x v="1"/>
    <x v="227"/>
    <s v="Tina King"/>
    <x v="38582"/>
    <x v="1"/>
    <n v="17894.145120000001"/>
    <x v="290"/>
    <x v="2"/>
    <d v="2020-02-01T00:00:00"/>
    <x v="2"/>
    <x v="1"/>
  </r>
  <r>
    <x v="39011"/>
    <x v="6"/>
    <x v="1"/>
    <x v="7"/>
    <x v="2"/>
    <x v="1239"/>
    <s v="Patricia Sullivan"/>
    <x v="38583"/>
    <x v="0"/>
    <n v="12920.328589999999"/>
    <x v="27"/>
    <x v="2"/>
    <d v="2020-05-02T00:00:00"/>
    <x v="0"/>
    <x v="1"/>
  </r>
  <r>
    <x v="39012"/>
    <x v="43"/>
    <x v="0"/>
    <x v="2"/>
    <x v="1"/>
    <x v="2"/>
    <s v="Courtney Waller"/>
    <x v="38584"/>
    <x v="2"/>
    <n v="45419.861120000001"/>
    <x v="323"/>
    <x v="1"/>
    <d v="2022-10-09T00:00:00"/>
    <x v="3"/>
    <x v="2"/>
  </r>
  <r>
    <x v="4334"/>
    <x v="61"/>
    <x v="1"/>
    <x v="6"/>
    <x v="0"/>
    <x v="795"/>
    <s v="Charles Reyes"/>
    <x v="38585"/>
    <x v="0"/>
    <n v="9623.933916"/>
    <x v="73"/>
    <x v="0"/>
    <d v="2022-11-03T00:00:00"/>
    <x v="2"/>
    <x v="0"/>
  </r>
  <r>
    <x v="3089"/>
    <x v="17"/>
    <x v="1"/>
    <x v="1"/>
    <x v="3"/>
    <x v="1167"/>
    <s v="Patricia Castro"/>
    <x v="38586"/>
    <x v="2"/>
    <n v="39934.497000000003"/>
    <x v="331"/>
    <x v="1"/>
    <d v="2022-08-18T00:00:00"/>
    <x v="3"/>
    <x v="1"/>
  </r>
  <r>
    <x v="39013"/>
    <x v="53"/>
    <x v="0"/>
    <x v="2"/>
    <x v="1"/>
    <x v="111"/>
    <s v="Yolanda Garrett"/>
    <x v="38587"/>
    <x v="2"/>
    <n v="22037.43648"/>
    <x v="80"/>
    <x v="2"/>
    <d v="2019-12-28T00:00:00"/>
    <x v="3"/>
    <x v="1"/>
  </r>
  <r>
    <x v="39014"/>
    <x v="63"/>
    <x v="1"/>
    <x v="0"/>
    <x v="1"/>
    <x v="118"/>
    <s v="Derek Bennett"/>
    <x v="9577"/>
    <x v="4"/>
    <n v="2374.2960589999998"/>
    <x v="370"/>
    <x v="0"/>
    <d v="2020-11-08T00:00:00"/>
    <x v="3"/>
    <x v="2"/>
  </r>
  <r>
    <x v="39015"/>
    <x v="29"/>
    <x v="0"/>
    <x v="7"/>
    <x v="2"/>
    <x v="1359"/>
    <s v="Michael Johnson"/>
    <x v="38588"/>
    <x v="3"/>
    <n v="4761.0149590000001"/>
    <x v="275"/>
    <x v="0"/>
    <d v="2024-04-03T00:00:00"/>
    <x v="0"/>
    <x v="2"/>
  </r>
  <r>
    <x v="25291"/>
    <x v="4"/>
    <x v="0"/>
    <x v="2"/>
    <x v="4"/>
    <x v="1514"/>
    <s v="Ernest Shaffer"/>
    <x v="38589"/>
    <x v="0"/>
    <n v="10341.09031"/>
    <x v="220"/>
    <x v="0"/>
    <d v="2022-12-18T00:00:00"/>
    <x v="3"/>
    <x v="1"/>
  </r>
  <r>
    <x v="39016"/>
    <x v="56"/>
    <x v="1"/>
    <x v="2"/>
    <x v="4"/>
    <x v="973"/>
    <s v="Allison Gibson"/>
    <x v="1800"/>
    <x v="1"/>
    <n v="48445.706310000001"/>
    <x v="345"/>
    <x v="1"/>
    <d v="2021-04-28T00:00:00"/>
    <x v="1"/>
    <x v="1"/>
  </r>
  <r>
    <x v="29867"/>
    <x v="38"/>
    <x v="0"/>
    <x v="7"/>
    <x v="1"/>
    <x v="1407"/>
    <s v="Jennifer Smith"/>
    <x v="7724"/>
    <x v="3"/>
    <n v="16650.620599999998"/>
    <x v="358"/>
    <x v="2"/>
    <d v="2022-01-03T00:00:00"/>
    <x v="3"/>
    <x v="0"/>
  </r>
  <r>
    <x v="39017"/>
    <x v="9"/>
    <x v="0"/>
    <x v="6"/>
    <x v="0"/>
    <x v="929"/>
    <s v="Lindsey Cain"/>
    <x v="38590"/>
    <x v="2"/>
    <n v="31432.57791"/>
    <x v="8"/>
    <x v="0"/>
    <d v="2020-07-07T00:00:00"/>
    <x v="3"/>
    <x v="2"/>
  </r>
  <r>
    <x v="39018"/>
    <x v="20"/>
    <x v="1"/>
    <x v="0"/>
    <x v="4"/>
    <x v="1152"/>
    <s v="Debra Torres"/>
    <x v="38591"/>
    <x v="2"/>
    <n v="12798.68043"/>
    <x v="49"/>
    <x v="2"/>
    <d v="2020-11-11T00:00:00"/>
    <x v="3"/>
    <x v="2"/>
  </r>
  <r>
    <x v="39019"/>
    <x v="62"/>
    <x v="0"/>
    <x v="2"/>
    <x v="0"/>
    <x v="1039"/>
    <s v="Anthony Rios"/>
    <x v="38592"/>
    <x v="0"/>
    <n v="26459.96182"/>
    <x v="65"/>
    <x v="0"/>
    <d v="2020-01-14T00:00:00"/>
    <x v="2"/>
    <x v="2"/>
  </r>
  <r>
    <x v="6729"/>
    <x v="61"/>
    <x v="0"/>
    <x v="4"/>
    <x v="1"/>
    <x v="1357"/>
    <s v="Kim Chase"/>
    <x v="38593"/>
    <x v="0"/>
    <n v="31385.70234"/>
    <x v="128"/>
    <x v="1"/>
    <d v="2020-07-01T00:00:00"/>
    <x v="1"/>
    <x v="0"/>
  </r>
  <r>
    <x v="39020"/>
    <x v="63"/>
    <x v="1"/>
    <x v="1"/>
    <x v="0"/>
    <x v="1708"/>
    <s v="John Macias"/>
    <x v="38594"/>
    <x v="0"/>
    <n v="50549.33311"/>
    <x v="391"/>
    <x v="1"/>
    <d v="2021-07-16T00:00:00"/>
    <x v="2"/>
    <x v="2"/>
  </r>
  <r>
    <x v="39021"/>
    <x v="23"/>
    <x v="1"/>
    <x v="6"/>
    <x v="5"/>
    <x v="549"/>
    <s v="Dr. David James Jr."/>
    <x v="10907"/>
    <x v="2"/>
    <n v="9104.7993239999996"/>
    <x v="200"/>
    <x v="1"/>
    <d v="2019-12-12T00:00:00"/>
    <x v="0"/>
    <x v="1"/>
  </r>
  <r>
    <x v="39022"/>
    <x v="60"/>
    <x v="0"/>
    <x v="6"/>
    <x v="0"/>
    <x v="906"/>
    <s v="Alicia Vasquez"/>
    <x v="23896"/>
    <x v="0"/>
    <n v="12250.929109999999"/>
    <x v="172"/>
    <x v="1"/>
    <d v="2019-05-24T00:00:00"/>
    <x v="2"/>
    <x v="0"/>
  </r>
  <r>
    <x v="39023"/>
    <x v="13"/>
    <x v="0"/>
    <x v="3"/>
    <x v="3"/>
    <x v="533"/>
    <s v="Amber Nichols"/>
    <x v="38595"/>
    <x v="2"/>
    <n v="13827.931640000001"/>
    <x v="260"/>
    <x v="2"/>
    <d v="2023-12-26T00:00:00"/>
    <x v="0"/>
    <x v="1"/>
  </r>
  <r>
    <x v="32104"/>
    <x v="55"/>
    <x v="0"/>
    <x v="6"/>
    <x v="4"/>
    <x v="404"/>
    <s v="Lisa Beck"/>
    <x v="38596"/>
    <x v="4"/>
    <n v="13630.52046"/>
    <x v="254"/>
    <x v="1"/>
    <d v="2023-07-09T00:00:00"/>
    <x v="1"/>
    <x v="2"/>
  </r>
  <r>
    <x v="39024"/>
    <x v="50"/>
    <x v="0"/>
    <x v="2"/>
    <x v="2"/>
    <x v="970"/>
    <s v="Abigail Mack"/>
    <x v="22389"/>
    <x v="1"/>
    <n v="27434.101030000002"/>
    <x v="16"/>
    <x v="0"/>
    <d v="2024-03-05T00:00:00"/>
    <x v="2"/>
    <x v="2"/>
  </r>
  <r>
    <x v="39025"/>
    <x v="40"/>
    <x v="0"/>
    <x v="5"/>
    <x v="3"/>
    <x v="1705"/>
    <s v="Katherine Harmon"/>
    <x v="38597"/>
    <x v="1"/>
    <n v="14355.008169999999"/>
    <x v="109"/>
    <x v="2"/>
    <d v="2023-06-14T00:00:00"/>
    <x v="2"/>
    <x v="1"/>
  </r>
  <r>
    <x v="39026"/>
    <x v="12"/>
    <x v="1"/>
    <x v="6"/>
    <x v="0"/>
    <x v="1820"/>
    <s v="Lisa Harmon"/>
    <x v="38598"/>
    <x v="2"/>
    <n v="34649.616679999999"/>
    <x v="3"/>
    <x v="1"/>
    <d v="2024-01-19T00:00:00"/>
    <x v="2"/>
    <x v="1"/>
  </r>
  <r>
    <x v="39027"/>
    <x v="24"/>
    <x v="0"/>
    <x v="4"/>
    <x v="3"/>
    <x v="1114"/>
    <s v="Janice Clay"/>
    <x v="3048"/>
    <x v="0"/>
    <n v="9199.0913639999999"/>
    <x v="30"/>
    <x v="2"/>
    <d v="2021-11-23T00:00:00"/>
    <x v="0"/>
    <x v="1"/>
  </r>
  <r>
    <x v="39028"/>
    <x v="18"/>
    <x v="1"/>
    <x v="2"/>
    <x v="0"/>
    <x v="1073"/>
    <s v="Victoria Jones"/>
    <x v="38599"/>
    <x v="1"/>
    <n v="45316.474329999997"/>
    <x v="182"/>
    <x v="1"/>
    <d v="2023-05-07T00:00:00"/>
    <x v="3"/>
    <x v="0"/>
  </r>
  <r>
    <x v="39029"/>
    <x v="41"/>
    <x v="0"/>
    <x v="0"/>
    <x v="3"/>
    <x v="1569"/>
    <s v="Summer Smith"/>
    <x v="38600"/>
    <x v="2"/>
    <n v="35080.967779999999"/>
    <x v="383"/>
    <x v="0"/>
    <d v="2022-12-23T00:00:00"/>
    <x v="2"/>
    <x v="2"/>
  </r>
  <r>
    <x v="39030"/>
    <x v="17"/>
    <x v="0"/>
    <x v="1"/>
    <x v="0"/>
    <x v="1692"/>
    <s v="Corey Griffin"/>
    <x v="38601"/>
    <x v="0"/>
    <n v="35148.09964"/>
    <x v="214"/>
    <x v="2"/>
    <d v="2021-10-12T00:00:00"/>
    <x v="3"/>
    <x v="0"/>
  </r>
  <r>
    <x v="39031"/>
    <x v="23"/>
    <x v="1"/>
    <x v="5"/>
    <x v="1"/>
    <x v="1290"/>
    <s v="Sean Grant"/>
    <x v="38602"/>
    <x v="0"/>
    <n v="28373.85267"/>
    <x v="48"/>
    <x v="2"/>
    <d v="2020-04-25T00:00:00"/>
    <x v="1"/>
    <x v="2"/>
  </r>
  <r>
    <x v="39032"/>
    <x v="54"/>
    <x v="1"/>
    <x v="3"/>
    <x v="2"/>
    <x v="1686"/>
    <s v="Crystal Parker"/>
    <x v="38603"/>
    <x v="4"/>
    <n v="5733.3970060000001"/>
    <x v="40"/>
    <x v="2"/>
    <d v="2023-01-20T00:00:00"/>
    <x v="0"/>
    <x v="0"/>
  </r>
  <r>
    <x v="11362"/>
    <x v="12"/>
    <x v="0"/>
    <x v="3"/>
    <x v="3"/>
    <x v="1480"/>
    <s v="Javier Moore"/>
    <x v="10633"/>
    <x v="2"/>
    <n v="25216.842919999999"/>
    <x v="122"/>
    <x v="2"/>
    <d v="2021-03-09T00:00:00"/>
    <x v="1"/>
    <x v="1"/>
  </r>
  <r>
    <x v="39033"/>
    <x v="48"/>
    <x v="0"/>
    <x v="1"/>
    <x v="2"/>
    <x v="1024"/>
    <s v="Nicole Thomas"/>
    <x v="4375"/>
    <x v="2"/>
    <n v="35908.409549999997"/>
    <x v="159"/>
    <x v="0"/>
    <d v="2022-03-07T00:00:00"/>
    <x v="1"/>
    <x v="0"/>
  </r>
  <r>
    <x v="33718"/>
    <x v="34"/>
    <x v="0"/>
    <x v="7"/>
    <x v="1"/>
    <x v="1232"/>
    <s v="Todd Pacheco"/>
    <x v="38604"/>
    <x v="0"/>
    <n v="41040.061130000002"/>
    <x v="6"/>
    <x v="2"/>
    <d v="2021-10-13T00:00:00"/>
    <x v="4"/>
    <x v="0"/>
  </r>
  <r>
    <x v="39034"/>
    <x v="28"/>
    <x v="1"/>
    <x v="5"/>
    <x v="5"/>
    <x v="1068"/>
    <s v="Victoria Martinez"/>
    <x v="38605"/>
    <x v="3"/>
    <n v="18227.844359999999"/>
    <x v="348"/>
    <x v="2"/>
    <d v="2020-06-24T00:00:00"/>
    <x v="0"/>
    <x v="0"/>
  </r>
  <r>
    <x v="4062"/>
    <x v="25"/>
    <x v="0"/>
    <x v="6"/>
    <x v="1"/>
    <x v="562"/>
    <s v="Jennifer Martin"/>
    <x v="38606"/>
    <x v="3"/>
    <n v="18643.624640000002"/>
    <x v="277"/>
    <x v="1"/>
    <d v="2020-03-26T00:00:00"/>
    <x v="2"/>
    <x v="2"/>
  </r>
  <r>
    <x v="10102"/>
    <x v="13"/>
    <x v="1"/>
    <x v="1"/>
    <x v="1"/>
    <x v="1134"/>
    <s v="Joshua Perkins"/>
    <x v="38607"/>
    <x v="2"/>
    <n v="27723.394120000001"/>
    <x v="165"/>
    <x v="2"/>
    <d v="2021-10-11T00:00:00"/>
    <x v="4"/>
    <x v="1"/>
  </r>
  <r>
    <x v="39035"/>
    <x v="62"/>
    <x v="1"/>
    <x v="0"/>
    <x v="1"/>
    <x v="233"/>
    <s v="Kevin Turner"/>
    <x v="38608"/>
    <x v="0"/>
    <n v="27714.112140000001"/>
    <x v="139"/>
    <x v="1"/>
    <d v="2021-09-18T00:00:00"/>
    <x v="0"/>
    <x v="2"/>
  </r>
  <r>
    <x v="39036"/>
    <x v="26"/>
    <x v="1"/>
    <x v="1"/>
    <x v="5"/>
    <x v="264"/>
    <s v="Karen Newman"/>
    <x v="38609"/>
    <x v="4"/>
    <n v="39226.411999999997"/>
    <x v="254"/>
    <x v="1"/>
    <d v="2023-03-02T00:00:00"/>
    <x v="2"/>
    <x v="1"/>
  </r>
  <r>
    <x v="39037"/>
    <x v="20"/>
    <x v="1"/>
    <x v="2"/>
    <x v="5"/>
    <x v="947"/>
    <s v="Julie Miranda"/>
    <x v="38610"/>
    <x v="2"/>
    <n v="17160.84331"/>
    <x v="188"/>
    <x v="0"/>
    <d v="2023-07-06T00:00:00"/>
    <x v="2"/>
    <x v="2"/>
  </r>
  <r>
    <x v="39038"/>
    <x v="28"/>
    <x v="0"/>
    <x v="2"/>
    <x v="1"/>
    <x v="1819"/>
    <s v="William Farmer"/>
    <x v="38611"/>
    <x v="2"/>
    <n v="22438.523959999999"/>
    <x v="178"/>
    <x v="1"/>
    <d v="2022-12-15T00:00:00"/>
    <x v="0"/>
    <x v="1"/>
  </r>
  <r>
    <x v="39039"/>
    <x v="50"/>
    <x v="0"/>
    <x v="4"/>
    <x v="5"/>
    <x v="1203"/>
    <s v="Danny Smith"/>
    <x v="21736"/>
    <x v="2"/>
    <n v="4396.9479080000001"/>
    <x v="328"/>
    <x v="2"/>
    <d v="2022-01-11T00:00:00"/>
    <x v="3"/>
    <x v="0"/>
  </r>
  <r>
    <x v="39040"/>
    <x v="28"/>
    <x v="1"/>
    <x v="1"/>
    <x v="4"/>
    <x v="1656"/>
    <s v="George Harvey"/>
    <x v="4450"/>
    <x v="4"/>
    <n v="34861.76324"/>
    <x v="216"/>
    <x v="0"/>
    <d v="2022-12-18T00:00:00"/>
    <x v="1"/>
    <x v="1"/>
  </r>
  <r>
    <x v="2499"/>
    <x v="65"/>
    <x v="1"/>
    <x v="6"/>
    <x v="4"/>
    <x v="557"/>
    <s v="William Adams"/>
    <x v="38612"/>
    <x v="0"/>
    <n v="9926.4652769999993"/>
    <x v="203"/>
    <x v="1"/>
    <d v="2023-02-15T00:00:00"/>
    <x v="3"/>
    <x v="1"/>
  </r>
  <r>
    <x v="5841"/>
    <x v="53"/>
    <x v="0"/>
    <x v="7"/>
    <x v="1"/>
    <x v="802"/>
    <s v="Kaylee Vasquez"/>
    <x v="30002"/>
    <x v="2"/>
    <n v="17944.5177"/>
    <x v="281"/>
    <x v="0"/>
    <d v="2023-11-14T00:00:00"/>
    <x v="2"/>
    <x v="1"/>
  </r>
  <r>
    <x v="39041"/>
    <x v="46"/>
    <x v="0"/>
    <x v="4"/>
    <x v="5"/>
    <x v="228"/>
    <s v="William Frost"/>
    <x v="38613"/>
    <x v="4"/>
    <n v="18455.575059999999"/>
    <x v="82"/>
    <x v="1"/>
    <d v="2022-08-19T00:00:00"/>
    <x v="2"/>
    <x v="0"/>
  </r>
  <r>
    <x v="17952"/>
    <x v="62"/>
    <x v="0"/>
    <x v="5"/>
    <x v="1"/>
    <x v="1342"/>
    <s v="Shelby Aguirre"/>
    <x v="38614"/>
    <x v="2"/>
    <n v="4775.434741"/>
    <x v="96"/>
    <x v="1"/>
    <d v="2022-08-20T00:00:00"/>
    <x v="0"/>
    <x v="2"/>
  </r>
  <r>
    <x v="39042"/>
    <x v="10"/>
    <x v="0"/>
    <x v="6"/>
    <x v="2"/>
    <x v="607"/>
    <s v="Sean Jacobs"/>
    <x v="38615"/>
    <x v="2"/>
    <n v="37168.983240000001"/>
    <x v="241"/>
    <x v="2"/>
    <d v="2019-09-22T00:00:00"/>
    <x v="3"/>
    <x v="1"/>
  </r>
  <r>
    <x v="39043"/>
    <x v="8"/>
    <x v="1"/>
    <x v="7"/>
    <x v="3"/>
    <x v="524"/>
    <s v="Kimberly Freeman"/>
    <x v="680"/>
    <x v="1"/>
    <n v="39166.988109999998"/>
    <x v="24"/>
    <x v="1"/>
    <d v="2023-02-25T00:00:00"/>
    <x v="4"/>
    <x v="1"/>
  </r>
  <r>
    <x v="39044"/>
    <x v="36"/>
    <x v="0"/>
    <x v="4"/>
    <x v="3"/>
    <x v="822"/>
    <s v="Brian Walker"/>
    <x v="38616"/>
    <x v="3"/>
    <n v="42827.663549999997"/>
    <x v="190"/>
    <x v="2"/>
    <d v="2020-07-16T00:00:00"/>
    <x v="3"/>
    <x v="0"/>
  </r>
  <r>
    <x v="33635"/>
    <x v="32"/>
    <x v="1"/>
    <x v="4"/>
    <x v="0"/>
    <x v="1479"/>
    <s v="Frank Larson"/>
    <x v="38617"/>
    <x v="1"/>
    <n v="5629.0721960000001"/>
    <x v="383"/>
    <x v="0"/>
    <d v="2022-03-30T00:00:00"/>
    <x v="0"/>
    <x v="0"/>
  </r>
  <r>
    <x v="26424"/>
    <x v="51"/>
    <x v="1"/>
    <x v="6"/>
    <x v="1"/>
    <x v="1792"/>
    <s v="Spencer Smith"/>
    <x v="38618"/>
    <x v="4"/>
    <n v="4849.092455"/>
    <x v="106"/>
    <x v="1"/>
    <d v="2020-12-31T00:00:00"/>
    <x v="2"/>
    <x v="0"/>
  </r>
  <r>
    <x v="39045"/>
    <x v="42"/>
    <x v="1"/>
    <x v="1"/>
    <x v="4"/>
    <x v="1516"/>
    <s v="Jose Martin"/>
    <x v="21188"/>
    <x v="4"/>
    <n v="7553.535828"/>
    <x v="279"/>
    <x v="1"/>
    <d v="2024-05-01T00:00:00"/>
    <x v="0"/>
    <x v="1"/>
  </r>
  <r>
    <x v="39046"/>
    <x v="18"/>
    <x v="0"/>
    <x v="7"/>
    <x v="4"/>
    <x v="761"/>
    <s v="Jodi Perez"/>
    <x v="12904"/>
    <x v="4"/>
    <n v="42681.691740000002"/>
    <x v="396"/>
    <x v="0"/>
    <d v="2020-08-13T00:00:00"/>
    <x v="3"/>
    <x v="0"/>
  </r>
  <r>
    <x v="39047"/>
    <x v="53"/>
    <x v="1"/>
    <x v="3"/>
    <x v="5"/>
    <x v="1814"/>
    <s v="Sarah Hill"/>
    <x v="38619"/>
    <x v="3"/>
    <n v="41237.21819"/>
    <x v="219"/>
    <x v="2"/>
    <d v="2020-03-01T00:00:00"/>
    <x v="4"/>
    <x v="1"/>
  </r>
  <r>
    <x v="39048"/>
    <x v="66"/>
    <x v="1"/>
    <x v="4"/>
    <x v="3"/>
    <x v="953"/>
    <s v="Leslie Allison"/>
    <x v="38620"/>
    <x v="0"/>
    <n v="38561.386429999999"/>
    <x v="98"/>
    <x v="1"/>
    <d v="2019-12-25T00:00:00"/>
    <x v="3"/>
    <x v="2"/>
  </r>
  <r>
    <x v="39049"/>
    <x v="27"/>
    <x v="0"/>
    <x v="0"/>
    <x v="0"/>
    <x v="871"/>
    <s v="Tonya Wells"/>
    <x v="38621"/>
    <x v="3"/>
    <n v="5735.6080339999999"/>
    <x v="371"/>
    <x v="0"/>
    <d v="2023-05-03T00:00:00"/>
    <x v="1"/>
    <x v="1"/>
  </r>
  <r>
    <x v="4800"/>
    <x v="30"/>
    <x v="0"/>
    <x v="3"/>
    <x v="5"/>
    <x v="258"/>
    <s v="Robert Stout"/>
    <x v="38622"/>
    <x v="3"/>
    <n v="22911.105680000001"/>
    <x v="84"/>
    <x v="1"/>
    <d v="2019-06-25T00:00:00"/>
    <x v="2"/>
    <x v="1"/>
  </r>
  <r>
    <x v="39050"/>
    <x v="35"/>
    <x v="0"/>
    <x v="7"/>
    <x v="2"/>
    <x v="1686"/>
    <s v="Jason Fischer"/>
    <x v="5311"/>
    <x v="4"/>
    <n v="7007.3307599999998"/>
    <x v="391"/>
    <x v="0"/>
    <d v="2023-01-13T00:00:00"/>
    <x v="3"/>
    <x v="1"/>
  </r>
  <r>
    <x v="22642"/>
    <x v="1"/>
    <x v="0"/>
    <x v="7"/>
    <x v="0"/>
    <x v="1448"/>
    <s v="Adam Peterson"/>
    <x v="38623"/>
    <x v="0"/>
    <n v="18144.86346"/>
    <x v="138"/>
    <x v="0"/>
    <d v="2020-06-27T00:00:00"/>
    <x v="0"/>
    <x v="0"/>
  </r>
  <r>
    <x v="39051"/>
    <x v="40"/>
    <x v="0"/>
    <x v="2"/>
    <x v="2"/>
    <x v="611"/>
    <s v="Julie Baldwin"/>
    <x v="38624"/>
    <x v="0"/>
    <n v="12916.33281"/>
    <x v="22"/>
    <x v="0"/>
    <d v="2020-11-19T00:00:00"/>
    <x v="0"/>
    <x v="0"/>
  </r>
  <r>
    <x v="6789"/>
    <x v="31"/>
    <x v="1"/>
    <x v="6"/>
    <x v="4"/>
    <x v="870"/>
    <s v="Joseph Barrera"/>
    <x v="38625"/>
    <x v="1"/>
    <n v="42763.876669999998"/>
    <x v="13"/>
    <x v="2"/>
    <d v="2023-12-22T00:00:00"/>
    <x v="4"/>
    <x v="1"/>
  </r>
  <r>
    <x v="32939"/>
    <x v="44"/>
    <x v="0"/>
    <x v="3"/>
    <x v="2"/>
    <x v="455"/>
    <s v="Keith Maddox"/>
    <x v="38626"/>
    <x v="0"/>
    <n v="30238.730029999999"/>
    <x v="43"/>
    <x v="2"/>
    <d v="2023-05-23T00:00:00"/>
    <x v="2"/>
    <x v="1"/>
  </r>
  <r>
    <x v="39052"/>
    <x v="9"/>
    <x v="0"/>
    <x v="1"/>
    <x v="3"/>
    <x v="419"/>
    <s v="Michelle Ramsey"/>
    <x v="38627"/>
    <x v="4"/>
    <n v="38076.640700000004"/>
    <x v="289"/>
    <x v="1"/>
    <d v="2024-01-09T00:00:00"/>
    <x v="1"/>
    <x v="0"/>
  </r>
  <r>
    <x v="39053"/>
    <x v="23"/>
    <x v="1"/>
    <x v="3"/>
    <x v="5"/>
    <x v="1766"/>
    <s v="William Harris"/>
    <x v="38628"/>
    <x v="4"/>
    <n v="9442.8641229999994"/>
    <x v="7"/>
    <x v="1"/>
    <d v="2023-12-21T00:00:00"/>
    <x v="0"/>
    <x v="1"/>
  </r>
  <r>
    <x v="18691"/>
    <x v="37"/>
    <x v="1"/>
    <x v="6"/>
    <x v="2"/>
    <x v="1293"/>
    <s v="Kevin Munoz"/>
    <x v="38629"/>
    <x v="0"/>
    <n v="16871.426049999998"/>
    <x v="24"/>
    <x v="0"/>
    <d v="2022-02-28T00:00:00"/>
    <x v="3"/>
    <x v="2"/>
  </r>
  <r>
    <x v="39054"/>
    <x v="66"/>
    <x v="0"/>
    <x v="6"/>
    <x v="4"/>
    <x v="125"/>
    <s v="Joseph Benton"/>
    <x v="13597"/>
    <x v="3"/>
    <n v="13387.202569999999"/>
    <x v="393"/>
    <x v="1"/>
    <d v="2019-10-19T00:00:00"/>
    <x v="3"/>
    <x v="1"/>
  </r>
  <r>
    <x v="13395"/>
    <x v="65"/>
    <x v="1"/>
    <x v="5"/>
    <x v="3"/>
    <x v="1338"/>
    <s v="Michelle King"/>
    <x v="38630"/>
    <x v="3"/>
    <n v="37644.801399999997"/>
    <x v="35"/>
    <x v="2"/>
    <d v="2019-08-26T00:00:00"/>
    <x v="0"/>
    <x v="1"/>
  </r>
  <r>
    <x v="39055"/>
    <x v="2"/>
    <x v="1"/>
    <x v="5"/>
    <x v="2"/>
    <x v="654"/>
    <s v="Donna Walls"/>
    <x v="38631"/>
    <x v="0"/>
    <n v="30984.434160000001"/>
    <x v="25"/>
    <x v="0"/>
    <d v="2022-06-29T00:00:00"/>
    <x v="4"/>
    <x v="2"/>
  </r>
  <r>
    <x v="2801"/>
    <x v="28"/>
    <x v="0"/>
    <x v="4"/>
    <x v="2"/>
    <x v="711"/>
    <s v="Danielle Hardy"/>
    <x v="38632"/>
    <x v="3"/>
    <n v="37323.840389999998"/>
    <x v="393"/>
    <x v="1"/>
    <d v="2019-12-20T00:00:00"/>
    <x v="1"/>
    <x v="0"/>
  </r>
  <r>
    <x v="39056"/>
    <x v="17"/>
    <x v="1"/>
    <x v="4"/>
    <x v="3"/>
    <x v="173"/>
    <s v="James Ayala"/>
    <x v="8765"/>
    <x v="1"/>
    <n v="3495.3093819999999"/>
    <x v="378"/>
    <x v="0"/>
    <d v="2024-01-06T00:00:00"/>
    <x v="4"/>
    <x v="1"/>
  </r>
  <r>
    <x v="12505"/>
    <x v="18"/>
    <x v="1"/>
    <x v="0"/>
    <x v="5"/>
    <x v="881"/>
    <s v="Robert Clark"/>
    <x v="38633"/>
    <x v="4"/>
    <n v="21870.038049999999"/>
    <x v="61"/>
    <x v="2"/>
    <d v="2019-12-16T00:00:00"/>
    <x v="4"/>
    <x v="1"/>
  </r>
  <r>
    <x v="39057"/>
    <x v="61"/>
    <x v="0"/>
    <x v="7"/>
    <x v="3"/>
    <x v="934"/>
    <s v="James Miller"/>
    <x v="38634"/>
    <x v="1"/>
    <n v="7716.6255570000003"/>
    <x v="278"/>
    <x v="2"/>
    <d v="2022-10-18T00:00:00"/>
    <x v="1"/>
    <x v="0"/>
  </r>
  <r>
    <x v="6436"/>
    <x v="42"/>
    <x v="0"/>
    <x v="1"/>
    <x v="0"/>
    <x v="1510"/>
    <s v="Scott Byrd"/>
    <x v="11528"/>
    <x v="0"/>
    <n v="12883.468489999999"/>
    <x v="228"/>
    <x v="0"/>
    <d v="2020-02-15T00:00:00"/>
    <x v="0"/>
    <x v="1"/>
  </r>
  <r>
    <x v="39058"/>
    <x v="40"/>
    <x v="0"/>
    <x v="1"/>
    <x v="4"/>
    <x v="1720"/>
    <s v="Randall Johnson"/>
    <x v="38635"/>
    <x v="3"/>
    <n v="36663.162100000001"/>
    <x v="64"/>
    <x v="0"/>
    <d v="2023-11-15T00:00:00"/>
    <x v="0"/>
    <x v="2"/>
  </r>
  <r>
    <x v="1455"/>
    <x v="18"/>
    <x v="0"/>
    <x v="3"/>
    <x v="4"/>
    <x v="1049"/>
    <s v="George Whitney"/>
    <x v="38636"/>
    <x v="2"/>
    <n v="45300.591390000001"/>
    <x v="367"/>
    <x v="1"/>
    <d v="2023-03-19T00:00:00"/>
    <x v="2"/>
    <x v="2"/>
  </r>
  <r>
    <x v="39059"/>
    <x v="58"/>
    <x v="1"/>
    <x v="7"/>
    <x v="1"/>
    <x v="792"/>
    <s v="Christina Perez"/>
    <x v="38637"/>
    <x v="4"/>
    <n v="39764.428249999997"/>
    <x v="308"/>
    <x v="2"/>
    <d v="2019-11-09T00:00:00"/>
    <x v="0"/>
    <x v="0"/>
  </r>
  <r>
    <x v="5946"/>
    <x v="67"/>
    <x v="0"/>
    <x v="7"/>
    <x v="0"/>
    <x v="1820"/>
    <s v="David Rhodes"/>
    <x v="38638"/>
    <x v="2"/>
    <n v="20057.243729999998"/>
    <x v="120"/>
    <x v="1"/>
    <d v="2024-01-13T00:00:00"/>
    <x v="2"/>
    <x v="2"/>
  </r>
  <r>
    <x v="39060"/>
    <x v="27"/>
    <x v="0"/>
    <x v="3"/>
    <x v="3"/>
    <x v="1579"/>
    <s v="David Davis"/>
    <x v="38639"/>
    <x v="1"/>
    <n v="41277.513160000002"/>
    <x v="111"/>
    <x v="2"/>
    <d v="2020-10-19T00:00:00"/>
    <x v="2"/>
    <x v="0"/>
  </r>
  <r>
    <x v="39061"/>
    <x v="41"/>
    <x v="1"/>
    <x v="4"/>
    <x v="3"/>
    <x v="775"/>
    <s v="Shannon Rowe"/>
    <x v="38640"/>
    <x v="2"/>
    <n v="33827.036240000001"/>
    <x v="273"/>
    <x v="2"/>
    <d v="2023-06-20T00:00:00"/>
    <x v="3"/>
    <x v="0"/>
  </r>
  <r>
    <x v="39062"/>
    <x v="65"/>
    <x v="1"/>
    <x v="3"/>
    <x v="5"/>
    <x v="280"/>
    <s v="Angela Douglas"/>
    <x v="38641"/>
    <x v="4"/>
    <n v="27357.97366"/>
    <x v="165"/>
    <x v="1"/>
    <d v="2020-08-07T00:00:00"/>
    <x v="3"/>
    <x v="2"/>
  </r>
  <r>
    <x v="36967"/>
    <x v="4"/>
    <x v="0"/>
    <x v="2"/>
    <x v="3"/>
    <x v="460"/>
    <s v="Jonathan Brown"/>
    <x v="38642"/>
    <x v="4"/>
    <n v="26933.84132"/>
    <x v="238"/>
    <x v="1"/>
    <d v="2021-12-17T00:00:00"/>
    <x v="3"/>
    <x v="2"/>
  </r>
  <r>
    <x v="13073"/>
    <x v="3"/>
    <x v="0"/>
    <x v="7"/>
    <x v="0"/>
    <x v="379"/>
    <s v="Austin Wagner"/>
    <x v="38643"/>
    <x v="2"/>
    <n v="48315.910400000001"/>
    <x v="397"/>
    <x v="1"/>
    <d v="2023-01-28T00:00:00"/>
    <x v="0"/>
    <x v="0"/>
  </r>
  <r>
    <x v="39063"/>
    <x v="37"/>
    <x v="1"/>
    <x v="1"/>
    <x v="1"/>
    <x v="1405"/>
    <s v="Jennifer Sheppard"/>
    <x v="38644"/>
    <x v="4"/>
    <n v="44196.478710000003"/>
    <x v="106"/>
    <x v="2"/>
    <d v="2020-02-12T00:00:00"/>
    <x v="3"/>
    <x v="2"/>
  </r>
  <r>
    <x v="39064"/>
    <x v="54"/>
    <x v="0"/>
    <x v="6"/>
    <x v="5"/>
    <x v="1673"/>
    <s v="Robin Ortega"/>
    <x v="38645"/>
    <x v="4"/>
    <n v="4233.5009920000002"/>
    <x v="228"/>
    <x v="1"/>
    <d v="2024-04-01T00:00:00"/>
    <x v="4"/>
    <x v="0"/>
  </r>
  <r>
    <x v="39065"/>
    <x v="27"/>
    <x v="0"/>
    <x v="7"/>
    <x v="1"/>
    <x v="813"/>
    <s v="Richard Reyes"/>
    <x v="38646"/>
    <x v="2"/>
    <n v="4961.2984409999999"/>
    <x v="21"/>
    <x v="0"/>
    <d v="2022-12-02T00:00:00"/>
    <x v="1"/>
    <x v="0"/>
  </r>
  <r>
    <x v="39066"/>
    <x v="32"/>
    <x v="0"/>
    <x v="4"/>
    <x v="2"/>
    <x v="1336"/>
    <s v="Lindsay Rosario"/>
    <x v="38647"/>
    <x v="0"/>
    <n v="21049.471969999999"/>
    <x v="282"/>
    <x v="1"/>
    <d v="2024-02-11T00:00:00"/>
    <x v="4"/>
    <x v="0"/>
  </r>
  <r>
    <x v="35391"/>
    <x v="9"/>
    <x v="1"/>
    <x v="2"/>
    <x v="1"/>
    <x v="343"/>
    <s v="Mrs. Kaitlyn Roman"/>
    <x v="38648"/>
    <x v="1"/>
    <n v="9079.9800140000007"/>
    <x v="122"/>
    <x v="0"/>
    <d v="2022-07-01T00:00:00"/>
    <x v="3"/>
    <x v="2"/>
  </r>
  <r>
    <x v="39067"/>
    <x v="7"/>
    <x v="0"/>
    <x v="2"/>
    <x v="2"/>
    <x v="37"/>
    <s v="Susan Porter"/>
    <x v="38649"/>
    <x v="0"/>
    <n v="48708.454460000001"/>
    <x v="185"/>
    <x v="0"/>
    <d v="2022-03-15T00:00:00"/>
    <x v="4"/>
    <x v="2"/>
  </r>
  <r>
    <x v="12848"/>
    <x v="12"/>
    <x v="0"/>
    <x v="2"/>
    <x v="2"/>
    <x v="165"/>
    <s v="Carl Cohen"/>
    <x v="38650"/>
    <x v="0"/>
    <n v="35836.088329999999"/>
    <x v="16"/>
    <x v="2"/>
    <d v="2022-02-17T00:00:00"/>
    <x v="2"/>
    <x v="0"/>
  </r>
  <r>
    <x v="39068"/>
    <x v="57"/>
    <x v="0"/>
    <x v="2"/>
    <x v="5"/>
    <x v="187"/>
    <s v="Steven Green"/>
    <x v="13399"/>
    <x v="3"/>
    <n v="8235.5025499999992"/>
    <x v="275"/>
    <x v="2"/>
    <d v="2022-01-04T00:00:00"/>
    <x v="3"/>
    <x v="1"/>
  </r>
  <r>
    <x v="13839"/>
    <x v="32"/>
    <x v="0"/>
    <x v="2"/>
    <x v="2"/>
    <x v="783"/>
    <s v="Dr. Deborah Davenport"/>
    <x v="38651"/>
    <x v="4"/>
    <n v="47427.113740000001"/>
    <x v="249"/>
    <x v="1"/>
    <d v="2022-01-08T00:00:00"/>
    <x v="1"/>
    <x v="2"/>
  </r>
  <r>
    <x v="39069"/>
    <x v="13"/>
    <x v="1"/>
    <x v="6"/>
    <x v="3"/>
    <x v="665"/>
    <s v="John Evans"/>
    <x v="33055"/>
    <x v="2"/>
    <n v="20073.983329999999"/>
    <x v="342"/>
    <x v="2"/>
    <d v="2023-08-21T00:00:00"/>
    <x v="2"/>
    <x v="1"/>
  </r>
  <r>
    <x v="1035"/>
    <x v="20"/>
    <x v="1"/>
    <x v="4"/>
    <x v="3"/>
    <x v="115"/>
    <s v="Emily Friedman"/>
    <x v="38652"/>
    <x v="0"/>
    <n v="8424.6710010000006"/>
    <x v="298"/>
    <x v="2"/>
    <d v="2022-01-03T00:00:00"/>
    <x v="3"/>
    <x v="1"/>
  </r>
  <r>
    <x v="39070"/>
    <x v="51"/>
    <x v="1"/>
    <x v="7"/>
    <x v="4"/>
    <x v="1384"/>
    <s v="Patricia Delgado"/>
    <x v="38653"/>
    <x v="2"/>
    <n v="3238.1507769999998"/>
    <x v="183"/>
    <x v="2"/>
    <d v="2023-02-16T00:00:00"/>
    <x v="2"/>
    <x v="2"/>
  </r>
  <r>
    <x v="36237"/>
    <x v="16"/>
    <x v="1"/>
    <x v="4"/>
    <x v="5"/>
    <x v="822"/>
    <s v="Jessica Lewis"/>
    <x v="38654"/>
    <x v="2"/>
    <n v="25768.041939999999"/>
    <x v="195"/>
    <x v="1"/>
    <d v="2020-07-12T00:00:00"/>
    <x v="0"/>
    <x v="1"/>
  </r>
  <r>
    <x v="39071"/>
    <x v="47"/>
    <x v="0"/>
    <x v="5"/>
    <x v="2"/>
    <x v="1674"/>
    <s v="Michael Rodriguez"/>
    <x v="38655"/>
    <x v="3"/>
    <n v="39471.353589999999"/>
    <x v="180"/>
    <x v="2"/>
    <d v="2019-12-19T00:00:00"/>
    <x v="1"/>
    <x v="1"/>
  </r>
  <r>
    <x v="39072"/>
    <x v="41"/>
    <x v="0"/>
    <x v="0"/>
    <x v="1"/>
    <x v="60"/>
    <s v="Brittany Harris"/>
    <x v="30423"/>
    <x v="4"/>
    <n v="27461.551960000001"/>
    <x v="96"/>
    <x v="2"/>
    <d v="2024-04-27T00:00:00"/>
    <x v="0"/>
    <x v="0"/>
  </r>
  <r>
    <x v="39073"/>
    <x v="8"/>
    <x v="1"/>
    <x v="5"/>
    <x v="2"/>
    <x v="717"/>
    <s v="Charles Wilson"/>
    <x v="38656"/>
    <x v="0"/>
    <n v="26344.049599999998"/>
    <x v="260"/>
    <x v="1"/>
    <d v="2023-06-01T00:00:00"/>
    <x v="0"/>
    <x v="0"/>
  </r>
  <r>
    <x v="39074"/>
    <x v="23"/>
    <x v="1"/>
    <x v="5"/>
    <x v="1"/>
    <x v="1331"/>
    <s v="Misty Perez"/>
    <x v="38657"/>
    <x v="0"/>
    <n v="3516.860443"/>
    <x v="277"/>
    <x v="0"/>
    <d v="2023-06-16T00:00:00"/>
    <x v="1"/>
    <x v="2"/>
  </r>
  <r>
    <x v="39075"/>
    <x v="34"/>
    <x v="1"/>
    <x v="6"/>
    <x v="0"/>
    <x v="621"/>
    <s v="Sarah Smith"/>
    <x v="38658"/>
    <x v="3"/>
    <n v="23858.91704"/>
    <x v="133"/>
    <x v="0"/>
    <d v="2019-09-08T00:00:00"/>
    <x v="2"/>
    <x v="1"/>
  </r>
  <r>
    <x v="39076"/>
    <x v="65"/>
    <x v="1"/>
    <x v="2"/>
    <x v="5"/>
    <x v="1753"/>
    <s v="Caleb Allen"/>
    <x v="38659"/>
    <x v="1"/>
    <n v="10182.6818"/>
    <x v="268"/>
    <x v="0"/>
    <d v="2023-09-25T00:00:00"/>
    <x v="4"/>
    <x v="1"/>
  </r>
  <r>
    <x v="23046"/>
    <x v="3"/>
    <x v="1"/>
    <x v="0"/>
    <x v="5"/>
    <x v="1789"/>
    <s v="Thomas Bailey"/>
    <x v="38660"/>
    <x v="1"/>
    <n v="12829.85965"/>
    <x v="231"/>
    <x v="2"/>
    <d v="2021-06-10T00:00:00"/>
    <x v="4"/>
    <x v="0"/>
  </r>
  <r>
    <x v="39077"/>
    <x v="50"/>
    <x v="0"/>
    <x v="1"/>
    <x v="2"/>
    <x v="1194"/>
    <s v="Doris Ware"/>
    <x v="38661"/>
    <x v="2"/>
    <n v="49147.379280000001"/>
    <x v="327"/>
    <x v="0"/>
    <d v="2020-10-05T00:00:00"/>
    <x v="3"/>
    <x v="1"/>
  </r>
  <r>
    <x v="18429"/>
    <x v="6"/>
    <x v="0"/>
    <x v="1"/>
    <x v="4"/>
    <x v="812"/>
    <s v="Janet Clements"/>
    <x v="38662"/>
    <x v="4"/>
    <n v="21755.036800000002"/>
    <x v="297"/>
    <x v="0"/>
    <d v="2020-05-09T00:00:00"/>
    <x v="4"/>
    <x v="0"/>
  </r>
  <r>
    <x v="31681"/>
    <x v="55"/>
    <x v="1"/>
    <x v="3"/>
    <x v="4"/>
    <x v="133"/>
    <s v="Jennifer Wallace"/>
    <x v="38663"/>
    <x v="2"/>
    <n v="22577.49223"/>
    <x v="84"/>
    <x v="0"/>
    <d v="2020-01-31T00:00:00"/>
    <x v="3"/>
    <x v="1"/>
  </r>
  <r>
    <x v="39078"/>
    <x v="4"/>
    <x v="1"/>
    <x v="4"/>
    <x v="4"/>
    <x v="832"/>
    <s v="Jeremy Wilson"/>
    <x v="38664"/>
    <x v="1"/>
    <n v="48800.063139999998"/>
    <x v="197"/>
    <x v="0"/>
    <d v="2019-08-04T00:00:00"/>
    <x v="3"/>
    <x v="2"/>
  </r>
  <r>
    <x v="13383"/>
    <x v="29"/>
    <x v="0"/>
    <x v="2"/>
    <x v="2"/>
    <x v="1309"/>
    <s v="Jeffrey Brewer"/>
    <x v="38665"/>
    <x v="2"/>
    <n v="48073.537550000001"/>
    <x v="43"/>
    <x v="2"/>
    <d v="2020-01-09T00:00:00"/>
    <x v="3"/>
    <x v="2"/>
  </r>
  <r>
    <x v="14496"/>
    <x v="18"/>
    <x v="0"/>
    <x v="3"/>
    <x v="1"/>
    <x v="1524"/>
    <s v="Brandon Lowe"/>
    <x v="3119"/>
    <x v="3"/>
    <n v="8466.0014859999992"/>
    <x v="101"/>
    <x v="2"/>
    <d v="2020-07-30T00:00:00"/>
    <x v="0"/>
    <x v="0"/>
  </r>
  <r>
    <x v="39079"/>
    <x v="53"/>
    <x v="1"/>
    <x v="4"/>
    <x v="2"/>
    <x v="1619"/>
    <s v="Stephen Myers"/>
    <x v="4266"/>
    <x v="0"/>
    <n v="34715.261189999997"/>
    <x v="224"/>
    <x v="0"/>
    <d v="2019-08-14T00:00:00"/>
    <x v="1"/>
    <x v="0"/>
  </r>
  <r>
    <x v="39080"/>
    <x v="35"/>
    <x v="1"/>
    <x v="6"/>
    <x v="5"/>
    <x v="97"/>
    <s v="Melinda Hamilton"/>
    <x v="38666"/>
    <x v="0"/>
    <n v="29637.769499999999"/>
    <x v="72"/>
    <x v="0"/>
    <d v="2022-09-20T00:00:00"/>
    <x v="3"/>
    <x v="0"/>
  </r>
  <r>
    <x v="39081"/>
    <x v="50"/>
    <x v="1"/>
    <x v="3"/>
    <x v="0"/>
    <x v="596"/>
    <s v="Johnny Ford"/>
    <x v="8770"/>
    <x v="3"/>
    <n v="42190.961430000003"/>
    <x v="129"/>
    <x v="0"/>
    <d v="2022-07-05T00:00:00"/>
    <x v="4"/>
    <x v="0"/>
  </r>
  <r>
    <x v="16849"/>
    <x v="7"/>
    <x v="1"/>
    <x v="0"/>
    <x v="5"/>
    <x v="1021"/>
    <s v="Amy Rodriguez"/>
    <x v="38667"/>
    <x v="0"/>
    <n v="26877.324400000001"/>
    <x v="351"/>
    <x v="0"/>
    <d v="2024-04-02T00:00:00"/>
    <x v="0"/>
    <x v="0"/>
  </r>
  <r>
    <x v="26068"/>
    <x v="65"/>
    <x v="0"/>
    <x v="7"/>
    <x v="3"/>
    <x v="661"/>
    <s v="Susan Alvarez"/>
    <x v="38668"/>
    <x v="4"/>
    <n v="42207.971980000002"/>
    <x v="81"/>
    <x v="2"/>
    <d v="2024-03-16T00:00:00"/>
    <x v="3"/>
    <x v="1"/>
  </r>
  <r>
    <x v="39082"/>
    <x v="58"/>
    <x v="0"/>
    <x v="7"/>
    <x v="4"/>
    <x v="1146"/>
    <s v="Veronica Ramirez"/>
    <x v="38669"/>
    <x v="0"/>
    <n v="38996.19947"/>
    <x v="55"/>
    <x v="1"/>
    <d v="2019-07-17T00:00:00"/>
    <x v="2"/>
    <x v="0"/>
  </r>
  <r>
    <x v="39083"/>
    <x v="46"/>
    <x v="1"/>
    <x v="2"/>
    <x v="4"/>
    <x v="307"/>
    <s v="Ashley Schneider"/>
    <x v="22733"/>
    <x v="0"/>
    <n v="26831.373650000001"/>
    <x v="321"/>
    <x v="2"/>
    <d v="2019-10-07T00:00:00"/>
    <x v="4"/>
    <x v="0"/>
  </r>
  <r>
    <x v="14205"/>
    <x v="26"/>
    <x v="0"/>
    <x v="4"/>
    <x v="5"/>
    <x v="1317"/>
    <s v="Marcus Lopez"/>
    <x v="38670"/>
    <x v="3"/>
    <n v="38211.923990000003"/>
    <x v="99"/>
    <x v="0"/>
    <d v="2023-12-30T00:00:00"/>
    <x v="2"/>
    <x v="0"/>
  </r>
  <r>
    <x v="39084"/>
    <x v="19"/>
    <x v="1"/>
    <x v="2"/>
    <x v="4"/>
    <x v="259"/>
    <s v="Amanda Frank"/>
    <x v="38671"/>
    <x v="3"/>
    <n v="6743.5510489999997"/>
    <x v="321"/>
    <x v="0"/>
    <d v="2023-10-05T00:00:00"/>
    <x v="2"/>
    <x v="0"/>
  </r>
  <r>
    <x v="39085"/>
    <x v="40"/>
    <x v="0"/>
    <x v="0"/>
    <x v="1"/>
    <x v="131"/>
    <s v="Elizabeth Brooks"/>
    <x v="1209"/>
    <x v="4"/>
    <n v="12797.309380000001"/>
    <x v="365"/>
    <x v="2"/>
    <d v="2020-03-17T00:00:00"/>
    <x v="0"/>
    <x v="0"/>
  </r>
  <r>
    <x v="39086"/>
    <x v="26"/>
    <x v="0"/>
    <x v="7"/>
    <x v="1"/>
    <x v="1132"/>
    <s v="Carlos Sharp"/>
    <x v="38672"/>
    <x v="3"/>
    <n v="47084.663180000003"/>
    <x v="42"/>
    <x v="0"/>
    <d v="2024-01-21T00:00:00"/>
    <x v="1"/>
    <x v="1"/>
  </r>
  <r>
    <x v="39087"/>
    <x v="29"/>
    <x v="1"/>
    <x v="1"/>
    <x v="1"/>
    <x v="507"/>
    <s v="Travis Cunningham"/>
    <x v="38673"/>
    <x v="0"/>
    <n v="26910.404259999999"/>
    <x v="350"/>
    <x v="1"/>
    <d v="2022-01-06T00:00:00"/>
    <x v="3"/>
    <x v="0"/>
  </r>
  <r>
    <x v="39088"/>
    <x v="21"/>
    <x v="1"/>
    <x v="5"/>
    <x v="5"/>
    <x v="673"/>
    <s v="Karen Jennings"/>
    <x v="38674"/>
    <x v="2"/>
    <n v="22742.848480000001"/>
    <x v="270"/>
    <x v="2"/>
    <d v="2024-03-08T00:00:00"/>
    <x v="4"/>
    <x v="2"/>
  </r>
  <r>
    <x v="39089"/>
    <x v="59"/>
    <x v="0"/>
    <x v="5"/>
    <x v="1"/>
    <x v="500"/>
    <s v="Isaiah Fox"/>
    <x v="38675"/>
    <x v="4"/>
    <n v="35475.308539999998"/>
    <x v="8"/>
    <x v="2"/>
    <d v="2023-09-14T00:00:00"/>
    <x v="1"/>
    <x v="2"/>
  </r>
  <r>
    <x v="39090"/>
    <x v="7"/>
    <x v="0"/>
    <x v="4"/>
    <x v="4"/>
    <x v="952"/>
    <s v="David Sanchez"/>
    <x v="38676"/>
    <x v="4"/>
    <n v="24884.4457"/>
    <x v="82"/>
    <x v="1"/>
    <d v="2024-02-16T00:00:00"/>
    <x v="3"/>
    <x v="2"/>
  </r>
  <r>
    <x v="39091"/>
    <x v="28"/>
    <x v="1"/>
    <x v="3"/>
    <x v="2"/>
    <x v="279"/>
    <s v="Sarah Jenkins"/>
    <x v="38677"/>
    <x v="2"/>
    <n v="7118.7022049999996"/>
    <x v="274"/>
    <x v="2"/>
    <d v="2022-07-14T00:00:00"/>
    <x v="4"/>
    <x v="2"/>
  </r>
  <r>
    <x v="29195"/>
    <x v="39"/>
    <x v="0"/>
    <x v="7"/>
    <x v="3"/>
    <x v="870"/>
    <s v="Heather Stanton"/>
    <x v="18589"/>
    <x v="3"/>
    <n v="35816.41373"/>
    <x v="67"/>
    <x v="1"/>
    <d v="2023-12-22T00:00:00"/>
    <x v="4"/>
    <x v="2"/>
  </r>
  <r>
    <x v="39092"/>
    <x v="39"/>
    <x v="1"/>
    <x v="0"/>
    <x v="2"/>
    <x v="706"/>
    <s v="Jason Smith"/>
    <x v="38678"/>
    <x v="3"/>
    <n v="19995.351050000001"/>
    <x v="175"/>
    <x v="2"/>
    <d v="2023-08-18T00:00:00"/>
    <x v="4"/>
    <x v="1"/>
  </r>
  <r>
    <x v="39093"/>
    <x v="49"/>
    <x v="0"/>
    <x v="5"/>
    <x v="2"/>
    <x v="740"/>
    <s v="Thomas Nguyen"/>
    <x v="38679"/>
    <x v="2"/>
    <n v="3670.3797719999998"/>
    <x v="285"/>
    <x v="2"/>
    <d v="2020-06-20T00:00:00"/>
    <x v="0"/>
    <x v="1"/>
  </r>
  <r>
    <x v="4259"/>
    <x v="34"/>
    <x v="0"/>
    <x v="0"/>
    <x v="3"/>
    <x v="1096"/>
    <s v="Gabrielle Smith"/>
    <x v="38680"/>
    <x v="0"/>
    <n v="21800.377359999999"/>
    <x v="129"/>
    <x v="0"/>
    <d v="2021-05-25T00:00:00"/>
    <x v="0"/>
    <x v="1"/>
  </r>
  <r>
    <x v="3476"/>
    <x v="4"/>
    <x v="1"/>
    <x v="2"/>
    <x v="1"/>
    <x v="569"/>
    <s v="Alicia Bennett"/>
    <x v="38681"/>
    <x v="0"/>
    <n v="36175.467080000002"/>
    <x v="152"/>
    <x v="1"/>
    <d v="2024-01-20T00:00:00"/>
    <x v="0"/>
    <x v="2"/>
  </r>
  <r>
    <x v="39094"/>
    <x v="64"/>
    <x v="0"/>
    <x v="6"/>
    <x v="0"/>
    <x v="1163"/>
    <s v="Paige Clark"/>
    <x v="38682"/>
    <x v="0"/>
    <n v="37012.045890000001"/>
    <x v="76"/>
    <x v="2"/>
    <d v="2021-12-02T00:00:00"/>
    <x v="4"/>
    <x v="1"/>
  </r>
  <r>
    <x v="39095"/>
    <x v="8"/>
    <x v="0"/>
    <x v="1"/>
    <x v="1"/>
    <x v="60"/>
    <s v="Donna Gonzalez"/>
    <x v="38683"/>
    <x v="4"/>
    <n v="44217.222009999998"/>
    <x v="310"/>
    <x v="0"/>
    <d v="2024-04-29T00:00:00"/>
    <x v="4"/>
    <x v="1"/>
  </r>
  <r>
    <x v="39096"/>
    <x v="58"/>
    <x v="1"/>
    <x v="5"/>
    <x v="4"/>
    <x v="310"/>
    <s v="Kari Hopkins"/>
    <x v="38684"/>
    <x v="1"/>
    <n v="1084.5327520000001"/>
    <x v="190"/>
    <x v="1"/>
    <d v="2019-07-08T00:00:00"/>
    <x v="4"/>
    <x v="2"/>
  </r>
  <r>
    <x v="39097"/>
    <x v="29"/>
    <x v="1"/>
    <x v="1"/>
    <x v="0"/>
    <x v="822"/>
    <s v="Sean Smith"/>
    <x v="38685"/>
    <x v="1"/>
    <n v="21197.234680000001"/>
    <x v="307"/>
    <x v="2"/>
    <d v="2020-07-25T00:00:00"/>
    <x v="2"/>
    <x v="2"/>
  </r>
  <r>
    <x v="39098"/>
    <x v="33"/>
    <x v="0"/>
    <x v="5"/>
    <x v="2"/>
    <x v="1518"/>
    <s v="Paul Short"/>
    <x v="38686"/>
    <x v="2"/>
    <n v="35587.676919999998"/>
    <x v="172"/>
    <x v="0"/>
    <d v="2023-06-02T00:00:00"/>
    <x v="4"/>
    <x v="1"/>
  </r>
  <r>
    <x v="39099"/>
    <x v="32"/>
    <x v="1"/>
    <x v="6"/>
    <x v="5"/>
    <x v="591"/>
    <s v="Kathryn Carter"/>
    <x v="38687"/>
    <x v="4"/>
    <n v="29044.027770000001"/>
    <x v="40"/>
    <x v="1"/>
    <d v="2021-05-26T00:00:00"/>
    <x v="1"/>
    <x v="2"/>
  </r>
  <r>
    <x v="1017"/>
    <x v="23"/>
    <x v="0"/>
    <x v="5"/>
    <x v="1"/>
    <x v="890"/>
    <s v="George Becker"/>
    <x v="6592"/>
    <x v="1"/>
    <n v="46909.010370000004"/>
    <x v="151"/>
    <x v="1"/>
    <d v="2020-06-07T00:00:00"/>
    <x v="3"/>
    <x v="1"/>
  </r>
  <r>
    <x v="39100"/>
    <x v="38"/>
    <x v="0"/>
    <x v="6"/>
    <x v="3"/>
    <x v="137"/>
    <s v="John Watson"/>
    <x v="38688"/>
    <x v="4"/>
    <n v="34688.651870000002"/>
    <x v="168"/>
    <x v="1"/>
    <d v="2020-08-14T00:00:00"/>
    <x v="3"/>
    <x v="1"/>
  </r>
  <r>
    <x v="39101"/>
    <x v="66"/>
    <x v="0"/>
    <x v="5"/>
    <x v="5"/>
    <x v="1132"/>
    <s v="Heather Hunter"/>
    <x v="38689"/>
    <x v="3"/>
    <n v="48942.487959999999"/>
    <x v="215"/>
    <x v="0"/>
    <d v="2024-02-06T00:00:00"/>
    <x v="0"/>
    <x v="2"/>
  </r>
  <r>
    <x v="26710"/>
    <x v="37"/>
    <x v="0"/>
    <x v="5"/>
    <x v="5"/>
    <x v="437"/>
    <s v="Kimberly Townsend"/>
    <x v="38690"/>
    <x v="0"/>
    <n v="33588.248310000003"/>
    <x v="354"/>
    <x v="0"/>
    <d v="2020-02-22T00:00:00"/>
    <x v="2"/>
    <x v="0"/>
  </r>
  <r>
    <x v="39102"/>
    <x v="29"/>
    <x v="1"/>
    <x v="0"/>
    <x v="3"/>
    <x v="899"/>
    <s v="Zachary Bennett"/>
    <x v="38691"/>
    <x v="4"/>
    <n v="42163.886200000001"/>
    <x v="313"/>
    <x v="1"/>
    <d v="2023-07-23T00:00:00"/>
    <x v="2"/>
    <x v="2"/>
  </r>
  <r>
    <x v="39103"/>
    <x v="33"/>
    <x v="0"/>
    <x v="0"/>
    <x v="4"/>
    <x v="28"/>
    <s v="Courtney Li"/>
    <x v="16742"/>
    <x v="2"/>
    <n v="42707.477440000002"/>
    <x v="62"/>
    <x v="1"/>
    <d v="2023-10-19T00:00:00"/>
    <x v="1"/>
    <x v="0"/>
  </r>
  <r>
    <x v="25771"/>
    <x v="47"/>
    <x v="0"/>
    <x v="2"/>
    <x v="0"/>
    <x v="692"/>
    <s v="Robert Thompson"/>
    <x v="38692"/>
    <x v="2"/>
    <n v="3897.988531"/>
    <x v="167"/>
    <x v="0"/>
    <d v="2023-03-01T00:00:00"/>
    <x v="2"/>
    <x v="0"/>
  </r>
  <r>
    <x v="4377"/>
    <x v="33"/>
    <x v="1"/>
    <x v="4"/>
    <x v="5"/>
    <x v="529"/>
    <s v="Paula Fletcher"/>
    <x v="38693"/>
    <x v="0"/>
    <n v="36849.162219999998"/>
    <x v="41"/>
    <x v="1"/>
    <d v="2019-10-10T00:00:00"/>
    <x v="3"/>
    <x v="0"/>
  </r>
  <r>
    <x v="39104"/>
    <x v="16"/>
    <x v="0"/>
    <x v="1"/>
    <x v="1"/>
    <x v="622"/>
    <s v="Jeff Gonzalez"/>
    <x v="18435"/>
    <x v="3"/>
    <n v="10506.27248"/>
    <x v="381"/>
    <x v="2"/>
    <d v="2021-07-03T00:00:00"/>
    <x v="0"/>
    <x v="0"/>
  </r>
  <r>
    <x v="39105"/>
    <x v="58"/>
    <x v="1"/>
    <x v="5"/>
    <x v="3"/>
    <x v="401"/>
    <s v="Mary Hudson"/>
    <x v="38694"/>
    <x v="0"/>
    <n v="6129.3028969999996"/>
    <x v="313"/>
    <x v="1"/>
    <d v="2020-09-23T00:00:00"/>
    <x v="4"/>
    <x v="1"/>
  </r>
  <r>
    <x v="39106"/>
    <x v="43"/>
    <x v="0"/>
    <x v="6"/>
    <x v="1"/>
    <x v="60"/>
    <s v="Michael Pierce"/>
    <x v="30338"/>
    <x v="4"/>
    <n v="13246.104890000001"/>
    <x v="76"/>
    <x v="2"/>
    <d v="2024-04-13T00:00:00"/>
    <x v="0"/>
    <x v="1"/>
  </r>
  <r>
    <x v="39107"/>
    <x v="61"/>
    <x v="0"/>
    <x v="7"/>
    <x v="2"/>
    <x v="1180"/>
    <s v="Bryan Wallace"/>
    <x v="3617"/>
    <x v="3"/>
    <n v="26451.15192"/>
    <x v="358"/>
    <x v="2"/>
    <d v="2023-01-11T00:00:00"/>
    <x v="4"/>
    <x v="0"/>
  </r>
  <r>
    <x v="39108"/>
    <x v="36"/>
    <x v="0"/>
    <x v="5"/>
    <x v="1"/>
    <x v="1014"/>
    <s v="Andrew Melendez"/>
    <x v="10683"/>
    <x v="1"/>
    <n v="42401.353620000002"/>
    <x v="31"/>
    <x v="1"/>
    <d v="2023-03-06T00:00:00"/>
    <x v="1"/>
    <x v="0"/>
  </r>
  <r>
    <x v="39109"/>
    <x v="53"/>
    <x v="0"/>
    <x v="5"/>
    <x v="0"/>
    <x v="1743"/>
    <s v="George Castaneda"/>
    <x v="38695"/>
    <x v="3"/>
    <n v="7983.5797320000001"/>
    <x v="37"/>
    <x v="0"/>
    <d v="2020-12-07T00:00:00"/>
    <x v="4"/>
    <x v="0"/>
  </r>
  <r>
    <x v="39110"/>
    <x v="30"/>
    <x v="0"/>
    <x v="5"/>
    <x v="5"/>
    <x v="1781"/>
    <s v="Lori Franklin"/>
    <x v="38696"/>
    <x v="0"/>
    <n v="43950.271760000003"/>
    <x v="178"/>
    <x v="2"/>
    <d v="2022-09-11T00:00:00"/>
    <x v="4"/>
    <x v="2"/>
  </r>
  <r>
    <x v="39111"/>
    <x v="26"/>
    <x v="0"/>
    <x v="4"/>
    <x v="4"/>
    <x v="375"/>
    <s v="Elizabeth Dunn"/>
    <x v="12061"/>
    <x v="2"/>
    <n v="36414.883170000001"/>
    <x v="6"/>
    <x v="0"/>
    <d v="2023-10-05T00:00:00"/>
    <x v="3"/>
    <x v="0"/>
  </r>
  <r>
    <x v="39112"/>
    <x v="15"/>
    <x v="0"/>
    <x v="0"/>
    <x v="3"/>
    <x v="521"/>
    <s v="Michelle Todd"/>
    <x v="38697"/>
    <x v="1"/>
    <n v="17015.96185"/>
    <x v="67"/>
    <x v="2"/>
    <d v="2019-11-23T00:00:00"/>
    <x v="4"/>
    <x v="2"/>
  </r>
  <r>
    <x v="39113"/>
    <x v="58"/>
    <x v="1"/>
    <x v="6"/>
    <x v="1"/>
    <x v="615"/>
    <s v="Elizabeth Jacobs"/>
    <x v="38698"/>
    <x v="4"/>
    <n v="11765.74771"/>
    <x v="347"/>
    <x v="2"/>
    <d v="2023-07-18T00:00:00"/>
    <x v="3"/>
    <x v="0"/>
  </r>
  <r>
    <x v="39114"/>
    <x v="7"/>
    <x v="0"/>
    <x v="1"/>
    <x v="4"/>
    <x v="180"/>
    <s v="Rebecca Morris"/>
    <x v="38699"/>
    <x v="2"/>
    <n v="31448.916089999999"/>
    <x v="101"/>
    <x v="2"/>
    <d v="2022-06-25T00:00:00"/>
    <x v="0"/>
    <x v="2"/>
  </r>
  <r>
    <x v="39115"/>
    <x v="54"/>
    <x v="0"/>
    <x v="7"/>
    <x v="1"/>
    <x v="522"/>
    <s v="Andrew Summers"/>
    <x v="38700"/>
    <x v="2"/>
    <n v="35319.930630000003"/>
    <x v="163"/>
    <x v="0"/>
    <d v="2022-09-23T00:00:00"/>
    <x v="0"/>
    <x v="1"/>
  </r>
  <r>
    <x v="39116"/>
    <x v="67"/>
    <x v="1"/>
    <x v="3"/>
    <x v="5"/>
    <x v="1041"/>
    <s v="Kathleen Barrera"/>
    <x v="38701"/>
    <x v="3"/>
    <n v="5424.5061679999999"/>
    <x v="135"/>
    <x v="0"/>
    <d v="2019-11-04T00:00:00"/>
    <x v="2"/>
    <x v="1"/>
  </r>
  <r>
    <x v="20302"/>
    <x v="32"/>
    <x v="0"/>
    <x v="7"/>
    <x v="0"/>
    <x v="690"/>
    <s v="Kimberly Taylor"/>
    <x v="1130"/>
    <x v="4"/>
    <n v="37337.316939999997"/>
    <x v="19"/>
    <x v="0"/>
    <d v="2024-03-06T00:00:00"/>
    <x v="4"/>
    <x v="2"/>
  </r>
  <r>
    <x v="39117"/>
    <x v="62"/>
    <x v="1"/>
    <x v="5"/>
    <x v="0"/>
    <x v="273"/>
    <s v="Elizabeth Lopez"/>
    <x v="38702"/>
    <x v="0"/>
    <n v="4405.3314099999998"/>
    <x v="345"/>
    <x v="2"/>
    <d v="2024-01-14T00:00:00"/>
    <x v="2"/>
    <x v="2"/>
  </r>
  <r>
    <x v="2514"/>
    <x v="46"/>
    <x v="1"/>
    <x v="6"/>
    <x v="3"/>
    <x v="975"/>
    <s v="Ryan Martinez"/>
    <x v="38703"/>
    <x v="0"/>
    <n v="42907.260909999997"/>
    <x v="150"/>
    <x v="0"/>
    <d v="2021-04-08T00:00:00"/>
    <x v="4"/>
    <x v="2"/>
  </r>
  <r>
    <x v="12366"/>
    <x v="2"/>
    <x v="0"/>
    <x v="1"/>
    <x v="5"/>
    <x v="329"/>
    <s v="Carol Robles"/>
    <x v="38704"/>
    <x v="0"/>
    <n v="35407.306550000001"/>
    <x v="313"/>
    <x v="1"/>
    <d v="2020-07-09T00:00:00"/>
    <x v="4"/>
    <x v="1"/>
  </r>
  <r>
    <x v="7324"/>
    <x v="22"/>
    <x v="1"/>
    <x v="7"/>
    <x v="3"/>
    <x v="507"/>
    <s v="Christine Gray"/>
    <x v="3915"/>
    <x v="3"/>
    <n v="15968.901459999999"/>
    <x v="349"/>
    <x v="1"/>
    <d v="2022-02-02T00:00:00"/>
    <x v="4"/>
    <x v="1"/>
  </r>
  <r>
    <x v="39118"/>
    <x v="35"/>
    <x v="0"/>
    <x v="0"/>
    <x v="4"/>
    <x v="641"/>
    <s v="Samantha Ford"/>
    <x v="38705"/>
    <x v="1"/>
    <n v="33377.459060000001"/>
    <x v="291"/>
    <x v="1"/>
    <d v="2024-05-26T00:00:00"/>
    <x v="3"/>
    <x v="0"/>
  </r>
  <r>
    <x v="20525"/>
    <x v="28"/>
    <x v="0"/>
    <x v="7"/>
    <x v="4"/>
    <x v="1620"/>
    <s v="Jamie Price"/>
    <x v="38706"/>
    <x v="1"/>
    <n v="28788.207139999999"/>
    <x v="161"/>
    <x v="2"/>
    <d v="2021-06-26T00:00:00"/>
    <x v="3"/>
    <x v="1"/>
  </r>
  <r>
    <x v="39119"/>
    <x v="59"/>
    <x v="1"/>
    <x v="5"/>
    <x v="1"/>
    <x v="394"/>
    <s v="Amanda Pittman"/>
    <x v="38707"/>
    <x v="0"/>
    <n v="26829.220549999998"/>
    <x v="379"/>
    <x v="0"/>
    <d v="2019-10-06T00:00:00"/>
    <x v="0"/>
    <x v="0"/>
  </r>
  <r>
    <x v="25156"/>
    <x v="59"/>
    <x v="0"/>
    <x v="5"/>
    <x v="0"/>
    <x v="350"/>
    <s v="Megan Harding"/>
    <x v="38708"/>
    <x v="3"/>
    <n v="18433.18548"/>
    <x v="69"/>
    <x v="1"/>
    <d v="2024-01-24T00:00:00"/>
    <x v="3"/>
    <x v="1"/>
  </r>
  <r>
    <x v="39120"/>
    <x v="51"/>
    <x v="1"/>
    <x v="3"/>
    <x v="1"/>
    <x v="488"/>
    <s v="Holly Munoz"/>
    <x v="38709"/>
    <x v="1"/>
    <n v="22580.067360000001"/>
    <x v="303"/>
    <x v="0"/>
    <d v="2022-02-07T00:00:00"/>
    <x v="2"/>
    <x v="0"/>
  </r>
  <r>
    <x v="39121"/>
    <x v="46"/>
    <x v="1"/>
    <x v="2"/>
    <x v="1"/>
    <x v="1540"/>
    <s v="Dr. Fernando Weber Jr."/>
    <x v="38710"/>
    <x v="2"/>
    <n v="26878.398669999999"/>
    <x v="322"/>
    <x v="0"/>
    <d v="2023-06-09T00:00:00"/>
    <x v="2"/>
    <x v="2"/>
  </r>
  <r>
    <x v="39122"/>
    <x v="3"/>
    <x v="1"/>
    <x v="7"/>
    <x v="5"/>
    <x v="1686"/>
    <s v="Rachel Mendez"/>
    <x v="3527"/>
    <x v="2"/>
    <n v="25186.712510000001"/>
    <x v="130"/>
    <x v="2"/>
    <d v="2023-01-12T00:00:00"/>
    <x v="2"/>
    <x v="2"/>
  </r>
  <r>
    <x v="39123"/>
    <x v="62"/>
    <x v="0"/>
    <x v="0"/>
    <x v="3"/>
    <x v="670"/>
    <s v="Shane Stanley"/>
    <x v="38711"/>
    <x v="1"/>
    <n v="25046.039390000002"/>
    <x v="372"/>
    <x v="1"/>
    <d v="2022-09-26T00:00:00"/>
    <x v="1"/>
    <x v="2"/>
  </r>
  <r>
    <x v="39124"/>
    <x v="8"/>
    <x v="1"/>
    <x v="1"/>
    <x v="4"/>
    <x v="1300"/>
    <s v="Jacob Morris"/>
    <x v="38712"/>
    <x v="0"/>
    <n v="44103.909570000003"/>
    <x v="276"/>
    <x v="2"/>
    <d v="2019-09-23T00:00:00"/>
    <x v="3"/>
    <x v="2"/>
  </r>
  <r>
    <x v="39125"/>
    <x v="13"/>
    <x v="0"/>
    <x v="7"/>
    <x v="2"/>
    <x v="26"/>
    <s v="Kyle Clark"/>
    <x v="33865"/>
    <x v="4"/>
    <n v="43882.600830000003"/>
    <x v="128"/>
    <x v="2"/>
    <d v="2022-07-20T00:00:00"/>
    <x v="0"/>
    <x v="2"/>
  </r>
  <r>
    <x v="39126"/>
    <x v="35"/>
    <x v="0"/>
    <x v="0"/>
    <x v="0"/>
    <x v="411"/>
    <s v="Jesse Holland"/>
    <x v="35854"/>
    <x v="1"/>
    <n v="37247.769330000003"/>
    <x v="242"/>
    <x v="2"/>
    <d v="2021-11-01T00:00:00"/>
    <x v="0"/>
    <x v="2"/>
  </r>
  <r>
    <x v="39127"/>
    <x v="26"/>
    <x v="1"/>
    <x v="4"/>
    <x v="3"/>
    <x v="1304"/>
    <s v="Anna Chang"/>
    <x v="38713"/>
    <x v="2"/>
    <n v="35907.98502"/>
    <x v="275"/>
    <x v="0"/>
    <d v="2019-05-27T00:00:00"/>
    <x v="2"/>
    <x v="0"/>
  </r>
  <r>
    <x v="18450"/>
    <x v="30"/>
    <x v="0"/>
    <x v="6"/>
    <x v="5"/>
    <x v="1338"/>
    <s v="Anna Caldwell"/>
    <x v="2195"/>
    <x v="4"/>
    <n v="15492.5046"/>
    <x v="147"/>
    <x v="1"/>
    <d v="2019-08-29T00:00:00"/>
    <x v="4"/>
    <x v="2"/>
  </r>
  <r>
    <x v="39128"/>
    <x v="17"/>
    <x v="1"/>
    <x v="3"/>
    <x v="2"/>
    <x v="1153"/>
    <s v="Zachary Bush"/>
    <x v="15312"/>
    <x v="1"/>
    <n v="33703.547299999998"/>
    <x v="98"/>
    <x v="0"/>
    <d v="2023-07-10T00:00:00"/>
    <x v="0"/>
    <x v="0"/>
  </r>
  <r>
    <x v="39129"/>
    <x v="19"/>
    <x v="1"/>
    <x v="1"/>
    <x v="4"/>
    <x v="183"/>
    <s v="Joshua Rodriguez"/>
    <x v="38714"/>
    <x v="0"/>
    <n v="1185.5905560000001"/>
    <x v="79"/>
    <x v="0"/>
    <d v="2022-02-24T00:00:00"/>
    <x v="0"/>
    <x v="0"/>
  </r>
  <r>
    <x v="39130"/>
    <x v="9"/>
    <x v="1"/>
    <x v="4"/>
    <x v="2"/>
    <x v="52"/>
    <s v="Jimmy Neal"/>
    <x v="38715"/>
    <x v="3"/>
    <n v="37295.379580000001"/>
    <x v="106"/>
    <x v="2"/>
    <d v="2022-05-04T00:00:00"/>
    <x v="4"/>
    <x v="0"/>
  </r>
  <r>
    <x v="6909"/>
    <x v="54"/>
    <x v="0"/>
    <x v="0"/>
    <x v="3"/>
    <x v="467"/>
    <s v="Stephen Burnett"/>
    <x v="38716"/>
    <x v="3"/>
    <n v="31904.999680000001"/>
    <x v="283"/>
    <x v="1"/>
    <d v="2019-08-22T00:00:00"/>
    <x v="1"/>
    <x v="1"/>
  </r>
  <r>
    <x v="39131"/>
    <x v="10"/>
    <x v="1"/>
    <x v="1"/>
    <x v="0"/>
    <x v="1176"/>
    <s v="Jocelyn Adams"/>
    <x v="38717"/>
    <x v="4"/>
    <n v="32987.973259999999"/>
    <x v="133"/>
    <x v="1"/>
    <d v="2022-04-22T00:00:00"/>
    <x v="1"/>
    <x v="0"/>
  </r>
  <r>
    <x v="20224"/>
    <x v="65"/>
    <x v="1"/>
    <x v="3"/>
    <x v="4"/>
    <x v="438"/>
    <s v="David Morse"/>
    <x v="38718"/>
    <x v="0"/>
    <n v="33707.630969999998"/>
    <x v="105"/>
    <x v="1"/>
    <d v="2021-09-30T00:00:00"/>
    <x v="0"/>
    <x v="0"/>
  </r>
  <r>
    <x v="39132"/>
    <x v="51"/>
    <x v="0"/>
    <x v="3"/>
    <x v="1"/>
    <x v="1566"/>
    <s v="Marissa Harmon"/>
    <x v="38719"/>
    <x v="4"/>
    <n v="37920.474929999997"/>
    <x v="304"/>
    <x v="2"/>
    <d v="2022-09-15T00:00:00"/>
    <x v="1"/>
    <x v="2"/>
  </r>
  <r>
    <x v="39133"/>
    <x v="46"/>
    <x v="0"/>
    <x v="2"/>
    <x v="0"/>
    <x v="1049"/>
    <s v="Jason Hamilton"/>
    <x v="38720"/>
    <x v="1"/>
    <n v="32871.899720000001"/>
    <x v="18"/>
    <x v="0"/>
    <d v="2023-03-22T00:00:00"/>
    <x v="0"/>
    <x v="1"/>
  </r>
  <r>
    <x v="13697"/>
    <x v="62"/>
    <x v="0"/>
    <x v="2"/>
    <x v="3"/>
    <x v="1199"/>
    <s v="Peter Taylor"/>
    <x v="38721"/>
    <x v="3"/>
    <n v="7073.1689269999997"/>
    <x v="237"/>
    <x v="2"/>
    <d v="2023-10-31T00:00:00"/>
    <x v="2"/>
    <x v="0"/>
  </r>
  <r>
    <x v="39134"/>
    <x v="61"/>
    <x v="1"/>
    <x v="7"/>
    <x v="4"/>
    <x v="1731"/>
    <s v="Martin Young"/>
    <x v="38722"/>
    <x v="3"/>
    <n v="41741.227809999997"/>
    <x v="347"/>
    <x v="0"/>
    <d v="2021-12-13T00:00:00"/>
    <x v="3"/>
    <x v="0"/>
  </r>
  <r>
    <x v="39135"/>
    <x v="14"/>
    <x v="1"/>
    <x v="0"/>
    <x v="2"/>
    <x v="1706"/>
    <s v="Sarah Hill"/>
    <x v="38723"/>
    <x v="4"/>
    <n v="31961.430199999999"/>
    <x v="331"/>
    <x v="0"/>
    <d v="2024-02-28T00:00:00"/>
    <x v="2"/>
    <x v="2"/>
  </r>
  <r>
    <x v="6648"/>
    <x v="56"/>
    <x v="1"/>
    <x v="6"/>
    <x v="5"/>
    <x v="951"/>
    <s v="Gwendolyn Clark"/>
    <x v="1607"/>
    <x v="0"/>
    <n v="47357.863709999998"/>
    <x v="299"/>
    <x v="1"/>
    <d v="2021-04-10T00:00:00"/>
    <x v="3"/>
    <x v="2"/>
  </r>
  <r>
    <x v="39136"/>
    <x v="53"/>
    <x v="1"/>
    <x v="1"/>
    <x v="0"/>
    <x v="220"/>
    <s v="Rhonda Andrews"/>
    <x v="7044"/>
    <x v="4"/>
    <n v="4052.060618"/>
    <x v="121"/>
    <x v="0"/>
    <d v="2020-10-01T00:00:00"/>
    <x v="4"/>
    <x v="0"/>
  </r>
  <r>
    <x v="27008"/>
    <x v="56"/>
    <x v="1"/>
    <x v="2"/>
    <x v="1"/>
    <x v="1267"/>
    <s v="Julie Miranda"/>
    <x v="38724"/>
    <x v="0"/>
    <n v="45522.174590000002"/>
    <x v="365"/>
    <x v="0"/>
    <d v="2020-07-06T00:00:00"/>
    <x v="3"/>
    <x v="0"/>
  </r>
  <r>
    <x v="30723"/>
    <x v="35"/>
    <x v="1"/>
    <x v="1"/>
    <x v="1"/>
    <x v="882"/>
    <s v="Caitlin Pope"/>
    <x v="38725"/>
    <x v="4"/>
    <n v="34591.357830000001"/>
    <x v="24"/>
    <x v="1"/>
    <d v="2023-08-03T00:00:00"/>
    <x v="4"/>
    <x v="1"/>
  </r>
  <r>
    <x v="39137"/>
    <x v="42"/>
    <x v="1"/>
    <x v="2"/>
    <x v="0"/>
    <x v="1706"/>
    <s v="Julia Smith"/>
    <x v="38726"/>
    <x v="0"/>
    <n v="13330.676240000001"/>
    <x v="112"/>
    <x v="0"/>
    <d v="2024-02-11T00:00:00"/>
    <x v="0"/>
    <x v="2"/>
  </r>
  <r>
    <x v="39138"/>
    <x v="13"/>
    <x v="0"/>
    <x v="7"/>
    <x v="0"/>
    <x v="188"/>
    <s v="Mrs. Karen Johnson"/>
    <x v="38727"/>
    <x v="0"/>
    <n v="15699.88767"/>
    <x v="40"/>
    <x v="1"/>
    <d v="2023-07-10T00:00:00"/>
    <x v="0"/>
    <x v="2"/>
  </r>
  <r>
    <x v="39139"/>
    <x v="28"/>
    <x v="0"/>
    <x v="5"/>
    <x v="5"/>
    <x v="854"/>
    <s v="Joanne Armstrong"/>
    <x v="11177"/>
    <x v="3"/>
    <n v="35600.998749999999"/>
    <x v="180"/>
    <x v="0"/>
    <d v="2024-02-20T00:00:00"/>
    <x v="3"/>
    <x v="2"/>
  </r>
  <r>
    <x v="18535"/>
    <x v="38"/>
    <x v="0"/>
    <x v="4"/>
    <x v="1"/>
    <x v="1391"/>
    <s v="Spencer Odom"/>
    <x v="38728"/>
    <x v="2"/>
    <n v="13158.90292"/>
    <x v="155"/>
    <x v="2"/>
    <d v="2023-04-30T00:00:00"/>
    <x v="2"/>
    <x v="0"/>
  </r>
  <r>
    <x v="26485"/>
    <x v="38"/>
    <x v="0"/>
    <x v="4"/>
    <x v="2"/>
    <x v="163"/>
    <s v="Adam Knox"/>
    <x v="38729"/>
    <x v="2"/>
    <n v="31992.824789999999"/>
    <x v="169"/>
    <x v="2"/>
    <d v="2019-12-04T00:00:00"/>
    <x v="0"/>
    <x v="1"/>
  </r>
  <r>
    <x v="39140"/>
    <x v="8"/>
    <x v="1"/>
    <x v="6"/>
    <x v="4"/>
    <x v="787"/>
    <s v="Brian Stewart"/>
    <x v="38730"/>
    <x v="0"/>
    <n v="38910.26885"/>
    <x v="253"/>
    <x v="0"/>
    <d v="2023-06-09T00:00:00"/>
    <x v="4"/>
    <x v="2"/>
  </r>
  <r>
    <x v="39141"/>
    <x v="38"/>
    <x v="1"/>
    <x v="5"/>
    <x v="3"/>
    <x v="326"/>
    <s v="Maxwell Long"/>
    <x v="38731"/>
    <x v="3"/>
    <n v="19874.353790000001"/>
    <x v="378"/>
    <x v="2"/>
    <d v="2020-07-26T00:00:00"/>
    <x v="3"/>
    <x v="0"/>
  </r>
  <r>
    <x v="39142"/>
    <x v="44"/>
    <x v="1"/>
    <x v="3"/>
    <x v="0"/>
    <x v="50"/>
    <s v="Brandon Hooper"/>
    <x v="20621"/>
    <x v="2"/>
    <n v="28198.943210000001"/>
    <x v="316"/>
    <x v="0"/>
    <d v="2019-06-26T00:00:00"/>
    <x v="3"/>
    <x v="1"/>
  </r>
  <r>
    <x v="39143"/>
    <x v="62"/>
    <x v="1"/>
    <x v="3"/>
    <x v="1"/>
    <x v="829"/>
    <s v="David Weber"/>
    <x v="38732"/>
    <x v="0"/>
    <n v="41767.33569"/>
    <x v="45"/>
    <x v="2"/>
    <d v="2023-06-02T00:00:00"/>
    <x v="2"/>
    <x v="2"/>
  </r>
  <r>
    <x v="39144"/>
    <x v="22"/>
    <x v="0"/>
    <x v="0"/>
    <x v="0"/>
    <x v="1506"/>
    <s v="Gwendolyn Pratt"/>
    <x v="28264"/>
    <x v="4"/>
    <n v="42088.021840000001"/>
    <x v="397"/>
    <x v="0"/>
    <d v="2020-05-17T00:00:00"/>
    <x v="1"/>
    <x v="0"/>
  </r>
  <r>
    <x v="39145"/>
    <x v="29"/>
    <x v="1"/>
    <x v="6"/>
    <x v="0"/>
    <x v="1466"/>
    <s v="Mr. Rick Bell"/>
    <x v="38733"/>
    <x v="2"/>
    <n v="19033.722180000001"/>
    <x v="2"/>
    <x v="0"/>
    <d v="2020-05-06T00:00:00"/>
    <x v="2"/>
    <x v="2"/>
  </r>
  <r>
    <x v="39146"/>
    <x v="19"/>
    <x v="0"/>
    <x v="2"/>
    <x v="4"/>
    <x v="977"/>
    <s v="Kimberly Spencer"/>
    <x v="1631"/>
    <x v="4"/>
    <n v="20513.42136"/>
    <x v="178"/>
    <x v="1"/>
    <d v="2023-09-04T00:00:00"/>
    <x v="1"/>
    <x v="0"/>
  </r>
  <r>
    <x v="39147"/>
    <x v="23"/>
    <x v="1"/>
    <x v="4"/>
    <x v="5"/>
    <x v="858"/>
    <s v="Sandra Carter"/>
    <x v="25302"/>
    <x v="0"/>
    <n v="32738.406309999998"/>
    <x v="394"/>
    <x v="1"/>
    <d v="2022-05-04T00:00:00"/>
    <x v="0"/>
    <x v="0"/>
  </r>
  <r>
    <x v="39148"/>
    <x v="66"/>
    <x v="0"/>
    <x v="5"/>
    <x v="2"/>
    <x v="380"/>
    <s v="Jose Coleman DDS"/>
    <x v="38734"/>
    <x v="3"/>
    <n v="15759.398859999999"/>
    <x v="2"/>
    <x v="2"/>
    <d v="2019-08-22T00:00:00"/>
    <x v="0"/>
    <x v="0"/>
  </r>
  <r>
    <x v="2045"/>
    <x v="13"/>
    <x v="0"/>
    <x v="3"/>
    <x v="5"/>
    <x v="1721"/>
    <s v="Cindy Rivera"/>
    <x v="38735"/>
    <x v="2"/>
    <n v="32799.356970000001"/>
    <x v="147"/>
    <x v="1"/>
    <d v="2019-09-28T00:00:00"/>
    <x v="2"/>
    <x v="2"/>
  </r>
  <r>
    <x v="39149"/>
    <x v="16"/>
    <x v="0"/>
    <x v="1"/>
    <x v="5"/>
    <x v="155"/>
    <s v="Sheryl Harris"/>
    <x v="832"/>
    <x v="1"/>
    <n v="46485.912369999998"/>
    <x v="55"/>
    <x v="0"/>
    <d v="2022-06-27T00:00:00"/>
    <x v="1"/>
    <x v="0"/>
  </r>
  <r>
    <x v="39150"/>
    <x v="33"/>
    <x v="0"/>
    <x v="2"/>
    <x v="5"/>
    <x v="1406"/>
    <s v="Lindsey Ruiz"/>
    <x v="38736"/>
    <x v="1"/>
    <n v="8041.2767700000004"/>
    <x v="294"/>
    <x v="2"/>
    <d v="2020-10-31T00:00:00"/>
    <x v="0"/>
    <x v="2"/>
  </r>
  <r>
    <x v="5943"/>
    <x v="14"/>
    <x v="1"/>
    <x v="5"/>
    <x v="4"/>
    <x v="1816"/>
    <s v="George George"/>
    <x v="5812"/>
    <x v="3"/>
    <n v="25983.543539999999"/>
    <x v="139"/>
    <x v="1"/>
    <d v="2020-11-25T00:00:00"/>
    <x v="1"/>
    <x v="2"/>
  </r>
  <r>
    <x v="39151"/>
    <x v="38"/>
    <x v="0"/>
    <x v="0"/>
    <x v="2"/>
    <x v="926"/>
    <s v="Cody Richmond"/>
    <x v="38737"/>
    <x v="0"/>
    <n v="17080.265960000001"/>
    <x v="197"/>
    <x v="1"/>
    <d v="2023-12-02T00:00:00"/>
    <x v="1"/>
    <x v="1"/>
  </r>
  <r>
    <x v="39152"/>
    <x v="11"/>
    <x v="1"/>
    <x v="6"/>
    <x v="3"/>
    <x v="691"/>
    <s v="Jeffrey Heath"/>
    <x v="38738"/>
    <x v="0"/>
    <n v="28686.75995"/>
    <x v="205"/>
    <x v="1"/>
    <d v="2021-02-06T00:00:00"/>
    <x v="4"/>
    <x v="1"/>
  </r>
  <r>
    <x v="39000"/>
    <x v="37"/>
    <x v="1"/>
    <x v="3"/>
    <x v="2"/>
    <x v="717"/>
    <s v="Beth Smith"/>
    <x v="38739"/>
    <x v="3"/>
    <n v="49211.357300000003"/>
    <x v="351"/>
    <x v="1"/>
    <d v="2023-06-04T00:00:00"/>
    <x v="1"/>
    <x v="0"/>
  </r>
  <r>
    <x v="39153"/>
    <x v="2"/>
    <x v="1"/>
    <x v="0"/>
    <x v="2"/>
    <x v="961"/>
    <s v="Cassandra Green"/>
    <x v="38740"/>
    <x v="3"/>
    <n v="48823.845829999998"/>
    <x v="64"/>
    <x v="0"/>
    <d v="2023-11-17T00:00:00"/>
    <x v="3"/>
    <x v="2"/>
  </r>
  <r>
    <x v="31435"/>
    <x v="19"/>
    <x v="0"/>
    <x v="0"/>
    <x v="1"/>
    <x v="1130"/>
    <s v="Elizabeth Burton"/>
    <x v="38741"/>
    <x v="4"/>
    <n v="19237.499240000001"/>
    <x v="267"/>
    <x v="2"/>
    <d v="2019-06-18T00:00:00"/>
    <x v="4"/>
    <x v="2"/>
  </r>
  <r>
    <x v="39154"/>
    <x v="22"/>
    <x v="0"/>
    <x v="4"/>
    <x v="3"/>
    <x v="1776"/>
    <s v="Russell Robinson"/>
    <x v="6001"/>
    <x v="0"/>
    <n v="29773.729739999999"/>
    <x v="127"/>
    <x v="0"/>
    <d v="2024-05-03T00:00:00"/>
    <x v="1"/>
    <x v="1"/>
  </r>
  <r>
    <x v="18970"/>
    <x v="37"/>
    <x v="0"/>
    <x v="3"/>
    <x v="0"/>
    <x v="69"/>
    <s v="Samuel Smith"/>
    <x v="8560"/>
    <x v="4"/>
    <n v="13352.17121"/>
    <x v="185"/>
    <x v="0"/>
    <d v="2022-11-11T00:00:00"/>
    <x v="2"/>
    <x v="2"/>
  </r>
  <r>
    <x v="39155"/>
    <x v="9"/>
    <x v="1"/>
    <x v="5"/>
    <x v="2"/>
    <x v="1155"/>
    <s v="Kelly Wolf"/>
    <x v="29667"/>
    <x v="1"/>
    <n v="39745.108990000001"/>
    <x v="289"/>
    <x v="0"/>
    <d v="2024-04-20T00:00:00"/>
    <x v="1"/>
    <x v="2"/>
  </r>
  <r>
    <x v="16774"/>
    <x v="37"/>
    <x v="1"/>
    <x v="6"/>
    <x v="5"/>
    <x v="877"/>
    <s v="Jenna Crosby"/>
    <x v="38742"/>
    <x v="3"/>
    <n v="24539.951349999999"/>
    <x v="62"/>
    <x v="2"/>
    <d v="2019-06-20T00:00:00"/>
    <x v="0"/>
    <x v="2"/>
  </r>
  <r>
    <x v="39156"/>
    <x v="28"/>
    <x v="0"/>
    <x v="3"/>
    <x v="1"/>
    <x v="379"/>
    <s v="Frederick Pham"/>
    <x v="23746"/>
    <x v="2"/>
    <n v="6571.3205209999996"/>
    <x v="76"/>
    <x v="0"/>
    <d v="2023-02-22T00:00:00"/>
    <x v="4"/>
    <x v="0"/>
  </r>
  <r>
    <x v="39157"/>
    <x v="11"/>
    <x v="0"/>
    <x v="5"/>
    <x v="2"/>
    <x v="1582"/>
    <s v="Ryan Valencia"/>
    <x v="16037"/>
    <x v="0"/>
    <n v="5101.7631499999998"/>
    <x v="154"/>
    <x v="2"/>
    <d v="2020-12-14T00:00:00"/>
    <x v="1"/>
    <x v="2"/>
  </r>
  <r>
    <x v="39158"/>
    <x v="44"/>
    <x v="0"/>
    <x v="2"/>
    <x v="1"/>
    <x v="803"/>
    <s v="Tanya Vega"/>
    <x v="38743"/>
    <x v="2"/>
    <n v="5923.8966099999998"/>
    <x v="81"/>
    <x v="1"/>
    <d v="2022-06-18T00:00:00"/>
    <x v="1"/>
    <x v="2"/>
  </r>
  <r>
    <x v="39159"/>
    <x v="44"/>
    <x v="1"/>
    <x v="6"/>
    <x v="1"/>
    <x v="1483"/>
    <s v="Thomas Calderon"/>
    <x v="563"/>
    <x v="0"/>
    <n v="1359.953694"/>
    <x v="149"/>
    <x v="2"/>
    <d v="2020-02-05T00:00:00"/>
    <x v="1"/>
    <x v="0"/>
  </r>
  <r>
    <x v="39160"/>
    <x v="63"/>
    <x v="0"/>
    <x v="7"/>
    <x v="0"/>
    <x v="871"/>
    <s v="Joseph Ibarra"/>
    <x v="38744"/>
    <x v="0"/>
    <n v="26326.526809999999"/>
    <x v="308"/>
    <x v="1"/>
    <d v="2023-04-29T00:00:00"/>
    <x v="3"/>
    <x v="1"/>
  </r>
  <r>
    <x v="39161"/>
    <x v="59"/>
    <x v="0"/>
    <x v="0"/>
    <x v="2"/>
    <x v="1277"/>
    <s v="Christopher Robinson"/>
    <x v="38745"/>
    <x v="4"/>
    <n v="4862.7472580000003"/>
    <x v="194"/>
    <x v="0"/>
    <d v="2024-03-26T00:00:00"/>
    <x v="2"/>
    <x v="2"/>
  </r>
  <r>
    <x v="39162"/>
    <x v="47"/>
    <x v="0"/>
    <x v="6"/>
    <x v="2"/>
    <x v="763"/>
    <s v="Kenneth Robinson"/>
    <x v="38746"/>
    <x v="2"/>
    <n v="7954.6513869999999"/>
    <x v="240"/>
    <x v="0"/>
    <d v="2021-08-31T00:00:00"/>
    <x v="3"/>
    <x v="2"/>
  </r>
  <r>
    <x v="39163"/>
    <x v="30"/>
    <x v="1"/>
    <x v="6"/>
    <x v="1"/>
    <x v="1645"/>
    <s v="Anita Parks"/>
    <x v="6613"/>
    <x v="3"/>
    <n v="32636.788189999999"/>
    <x v="173"/>
    <x v="1"/>
    <d v="2020-10-10T00:00:00"/>
    <x v="4"/>
    <x v="0"/>
  </r>
  <r>
    <x v="29327"/>
    <x v="65"/>
    <x v="1"/>
    <x v="2"/>
    <x v="2"/>
    <x v="355"/>
    <s v="Garrett Alvarado"/>
    <x v="38747"/>
    <x v="2"/>
    <n v="35905.813069999997"/>
    <x v="265"/>
    <x v="1"/>
    <d v="2022-07-06T00:00:00"/>
    <x v="0"/>
    <x v="1"/>
  </r>
  <r>
    <x v="39164"/>
    <x v="16"/>
    <x v="0"/>
    <x v="5"/>
    <x v="5"/>
    <x v="1509"/>
    <s v="Craig Collins"/>
    <x v="38748"/>
    <x v="2"/>
    <n v="26730.65007"/>
    <x v="76"/>
    <x v="1"/>
    <d v="2023-05-17T00:00:00"/>
    <x v="0"/>
    <x v="0"/>
  </r>
  <r>
    <x v="39165"/>
    <x v="8"/>
    <x v="1"/>
    <x v="3"/>
    <x v="3"/>
    <x v="530"/>
    <s v="Troy Hicks"/>
    <x v="38749"/>
    <x v="3"/>
    <n v="20744.827389999999"/>
    <x v="206"/>
    <x v="1"/>
    <d v="2020-05-05T00:00:00"/>
    <x v="4"/>
    <x v="2"/>
  </r>
  <r>
    <x v="39166"/>
    <x v="54"/>
    <x v="0"/>
    <x v="6"/>
    <x v="2"/>
    <x v="1593"/>
    <s v="Sharon Nunez"/>
    <x v="26115"/>
    <x v="3"/>
    <n v="4293.3252849999999"/>
    <x v="170"/>
    <x v="0"/>
    <d v="2023-02-23T00:00:00"/>
    <x v="3"/>
    <x v="2"/>
  </r>
  <r>
    <x v="39167"/>
    <x v="67"/>
    <x v="0"/>
    <x v="1"/>
    <x v="3"/>
    <x v="465"/>
    <s v="Edwin Shields"/>
    <x v="38750"/>
    <x v="1"/>
    <n v="46478.884409999999"/>
    <x v="386"/>
    <x v="0"/>
    <d v="2022-10-22T00:00:00"/>
    <x v="1"/>
    <x v="1"/>
  </r>
  <r>
    <x v="1111"/>
    <x v="19"/>
    <x v="1"/>
    <x v="2"/>
    <x v="2"/>
    <x v="1558"/>
    <s v="Paige Thomas"/>
    <x v="38751"/>
    <x v="1"/>
    <n v="8787.7545119999995"/>
    <x v="22"/>
    <x v="0"/>
    <d v="2023-07-20T00:00:00"/>
    <x v="4"/>
    <x v="1"/>
  </r>
  <r>
    <x v="39168"/>
    <x v="10"/>
    <x v="1"/>
    <x v="4"/>
    <x v="3"/>
    <x v="1036"/>
    <s v="Cassandra Howard DVM"/>
    <x v="38752"/>
    <x v="3"/>
    <n v="46210.075790000003"/>
    <x v="307"/>
    <x v="2"/>
    <d v="2021-09-03T00:00:00"/>
    <x v="1"/>
    <x v="1"/>
  </r>
  <r>
    <x v="39169"/>
    <x v="52"/>
    <x v="1"/>
    <x v="3"/>
    <x v="2"/>
    <x v="1191"/>
    <s v="Stephanie Anderson"/>
    <x v="38753"/>
    <x v="3"/>
    <n v="42091.227180000002"/>
    <x v="292"/>
    <x v="1"/>
    <d v="2022-09-28T00:00:00"/>
    <x v="0"/>
    <x v="2"/>
  </r>
  <r>
    <x v="39170"/>
    <x v="11"/>
    <x v="1"/>
    <x v="0"/>
    <x v="2"/>
    <x v="1457"/>
    <s v="Justin Walker"/>
    <x v="38754"/>
    <x v="0"/>
    <n v="32495.672040000001"/>
    <x v="303"/>
    <x v="0"/>
    <d v="2023-07-22T00:00:00"/>
    <x v="2"/>
    <x v="1"/>
  </r>
  <r>
    <x v="6601"/>
    <x v="48"/>
    <x v="0"/>
    <x v="7"/>
    <x v="2"/>
    <x v="694"/>
    <s v="Melissa Hernandez"/>
    <x v="38755"/>
    <x v="1"/>
    <n v="50290.214350000002"/>
    <x v="141"/>
    <x v="1"/>
    <d v="2020-06-27T00:00:00"/>
    <x v="1"/>
    <x v="2"/>
  </r>
  <r>
    <x v="39171"/>
    <x v="4"/>
    <x v="1"/>
    <x v="7"/>
    <x v="3"/>
    <x v="645"/>
    <s v="Jacqueline Miller"/>
    <x v="38756"/>
    <x v="1"/>
    <n v="47401.440849999999"/>
    <x v="224"/>
    <x v="0"/>
    <d v="2023-02-15T00:00:00"/>
    <x v="0"/>
    <x v="1"/>
  </r>
  <r>
    <x v="39172"/>
    <x v="27"/>
    <x v="1"/>
    <x v="5"/>
    <x v="1"/>
    <x v="1198"/>
    <s v="Alyssa Byrd"/>
    <x v="38757"/>
    <x v="1"/>
    <n v="10088.31307"/>
    <x v="34"/>
    <x v="1"/>
    <d v="2020-06-27T00:00:00"/>
    <x v="0"/>
    <x v="0"/>
  </r>
  <r>
    <x v="39173"/>
    <x v="62"/>
    <x v="0"/>
    <x v="1"/>
    <x v="0"/>
    <x v="216"/>
    <s v="Jennifer Steele"/>
    <x v="38758"/>
    <x v="0"/>
    <n v="15570.459860000001"/>
    <x v="92"/>
    <x v="0"/>
    <d v="2023-04-21T00:00:00"/>
    <x v="3"/>
    <x v="2"/>
  </r>
  <r>
    <x v="26906"/>
    <x v="0"/>
    <x v="0"/>
    <x v="3"/>
    <x v="5"/>
    <x v="1109"/>
    <s v="Daniel Torres"/>
    <x v="38759"/>
    <x v="0"/>
    <n v="35890.896410000001"/>
    <x v="120"/>
    <x v="1"/>
    <d v="2020-11-24T00:00:00"/>
    <x v="4"/>
    <x v="0"/>
  </r>
  <r>
    <x v="39174"/>
    <x v="11"/>
    <x v="0"/>
    <x v="5"/>
    <x v="4"/>
    <x v="628"/>
    <s v="Kristi Brown"/>
    <x v="38760"/>
    <x v="0"/>
    <n v="12509.06193"/>
    <x v="356"/>
    <x v="2"/>
    <d v="2019-11-09T00:00:00"/>
    <x v="3"/>
    <x v="1"/>
  </r>
  <r>
    <x v="1822"/>
    <x v="36"/>
    <x v="0"/>
    <x v="2"/>
    <x v="1"/>
    <x v="1013"/>
    <s v="Annette Pittman"/>
    <x v="38761"/>
    <x v="0"/>
    <n v="42155.202270000002"/>
    <x v="185"/>
    <x v="0"/>
    <d v="2021-04-12T00:00:00"/>
    <x v="1"/>
    <x v="2"/>
  </r>
  <r>
    <x v="39175"/>
    <x v="9"/>
    <x v="0"/>
    <x v="2"/>
    <x v="4"/>
    <x v="1676"/>
    <s v="Denise Howell"/>
    <x v="2686"/>
    <x v="2"/>
    <n v="35768.30053"/>
    <x v="34"/>
    <x v="0"/>
    <d v="2020-12-02T00:00:00"/>
    <x v="4"/>
    <x v="0"/>
  </r>
  <r>
    <x v="16479"/>
    <x v="18"/>
    <x v="1"/>
    <x v="1"/>
    <x v="2"/>
    <x v="66"/>
    <s v="Frank Shaw"/>
    <x v="38762"/>
    <x v="1"/>
    <n v="10513.60183"/>
    <x v="7"/>
    <x v="2"/>
    <d v="2023-01-14T00:00:00"/>
    <x v="2"/>
    <x v="1"/>
  </r>
  <r>
    <x v="39176"/>
    <x v="4"/>
    <x v="0"/>
    <x v="1"/>
    <x v="0"/>
    <x v="1143"/>
    <s v="Steven Taylor"/>
    <x v="38763"/>
    <x v="2"/>
    <n v="16856.66532"/>
    <x v="364"/>
    <x v="1"/>
    <d v="2023-05-12T00:00:00"/>
    <x v="4"/>
    <x v="1"/>
  </r>
  <r>
    <x v="39177"/>
    <x v="4"/>
    <x v="1"/>
    <x v="5"/>
    <x v="2"/>
    <x v="41"/>
    <s v="Timothy Davis"/>
    <x v="38764"/>
    <x v="3"/>
    <n v="47366.625979999997"/>
    <x v="364"/>
    <x v="1"/>
    <d v="2022-07-14T00:00:00"/>
    <x v="1"/>
    <x v="1"/>
  </r>
  <r>
    <x v="39178"/>
    <x v="31"/>
    <x v="1"/>
    <x v="0"/>
    <x v="0"/>
    <x v="1013"/>
    <s v="Jeffrey Johnston"/>
    <x v="38765"/>
    <x v="4"/>
    <n v="17653.4025"/>
    <x v="133"/>
    <x v="1"/>
    <d v="2021-04-14T00:00:00"/>
    <x v="0"/>
    <x v="1"/>
  </r>
  <r>
    <x v="39179"/>
    <x v="42"/>
    <x v="1"/>
    <x v="1"/>
    <x v="2"/>
    <x v="1798"/>
    <s v="Patrick Macias"/>
    <x v="37694"/>
    <x v="2"/>
    <n v="24259.809679999998"/>
    <x v="122"/>
    <x v="1"/>
    <d v="2020-11-30T00:00:00"/>
    <x v="0"/>
    <x v="2"/>
  </r>
  <r>
    <x v="39180"/>
    <x v="37"/>
    <x v="1"/>
    <x v="6"/>
    <x v="2"/>
    <x v="20"/>
    <s v="Thomas Richardson"/>
    <x v="38766"/>
    <x v="2"/>
    <n v="46456.786899999999"/>
    <x v="28"/>
    <x v="2"/>
    <d v="2023-07-02T00:00:00"/>
    <x v="4"/>
    <x v="2"/>
  </r>
  <r>
    <x v="39181"/>
    <x v="60"/>
    <x v="0"/>
    <x v="4"/>
    <x v="5"/>
    <x v="309"/>
    <s v="Erika Coleman"/>
    <x v="38767"/>
    <x v="1"/>
    <n v="46606.498919999998"/>
    <x v="61"/>
    <x v="1"/>
    <d v="2020-01-23T00:00:00"/>
    <x v="2"/>
    <x v="1"/>
  </r>
  <r>
    <x v="18618"/>
    <x v="23"/>
    <x v="0"/>
    <x v="5"/>
    <x v="1"/>
    <x v="1706"/>
    <s v="Jamie Conway"/>
    <x v="3241"/>
    <x v="1"/>
    <n v="18657.227159999999"/>
    <x v="224"/>
    <x v="0"/>
    <d v="2024-02-25T00:00:00"/>
    <x v="1"/>
    <x v="0"/>
  </r>
  <r>
    <x v="39182"/>
    <x v="22"/>
    <x v="1"/>
    <x v="3"/>
    <x v="3"/>
    <x v="1304"/>
    <s v="Ashley Pierce"/>
    <x v="38768"/>
    <x v="1"/>
    <n v="2298.6456440000002"/>
    <x v="136"/>
    <x v="1"/>
    <d v="2019-05-25T00:00:00"/>
    <x v="3"/>
    <x v="2"/>
  </r>
  <r>
    <x v="4596"/>
    <x v="14"/>
    <x v="1"/>
    <x v="6"/>
    <x v="2"/>
    <x v="1219"/>
    <s v="Steven Gibbs"/>
    <x v="18008"/>
    <x v="3"/>
    <n v="25615.669529999999"/>
    <x v="244"/>
    <x v="2"/>
    <d v="2020-08-27T00:00:00"/>
    <x v="3"/>
    <x v="2"/>
  </r>
  <r>
    <x v="39183"/>
    <x v="34"/>
    <x v="1"/>
    <x v="4"/>
    <x v="5"/>
    <x v="1445"/>
    <s v="Emma Hunter"/>
    <x v="38769"/>
    <x v="0"/>
    <n v="22934.956910000001"/>
    <x v="391"/>
    <x v="1"/>
    <d v="2021-08-21T00:00:00"/>
    <x v="1"/>
    <x v="0"/>
  </r>
  <r>
    <x v="39184"/>
    <x v="22"/>
    <x v="1"/>
    <x v="4"/>
    <x v="2"/>
    <x v="864"/>
    <s v="William Smith"/>
    <x v="10968"/>
    <x v="0"/>
    <n v="9646.3770480000003"/>
    <x v="330"/>
    <x v="2"/>
    <d v="2019-08-28T00:00:00"/>
    <x v="1"/>
    <x v="0"/>
  </r>
  <r>
    <x v="21778"/>
    <x v="66"/>
    <x v="1"/>
    <x v="1"/>
    <x v="4"/>
    <x v="1410"/>
    <s v="Clifford Thomas"/>
    <x v="72"/>
    <x v="1"/>
    <n v="26215.6453"/>
    <x v="255"/>
    <x v="2"/>
    <d v="2023-01-05T00:00:00"/>
    <x v="0"/>
    <x v="0"/>
  </r>
  <r>
    <x v="39185"/>
    <x v="33"/>
    <x v="0"/>
    <x v="4"/>
    <x v="3"/>
    <x v="1729"/>
    <s v="Gregory Ward"/>
    <x v="38770"/>
    <x v="3"/>
    <n v="18939.574560000001"/>
    <x v="64"/>
    <x v="1"/>
    <d v="2022-02-20T00:00:00"/>
    <x v="1"/>
    <x v="1"/>
  </r>
  <r>
    <x v="39186"/>
    <x v="34"/>
    <x v="0"/>
    <x v="0"/>
    <x v="3"/>
    <x v="1700"/>
    <s v="Jesse Cohen"/>
    <x v="38771"/>
    <x v="4"/>
    <n v="334.39902510000002"/>
    <x v="265"/>
    <x v="1"/>
    <d v="2022-04-24T00:00:00"/>
    <x v="4"/>
    <x v="2"/>
  </r>
  <r>
    <x v="7472"/>
    <x v="32"/>
    <x v="1"/>
    <x v="1"/>
    <x v="2"/>
    <x v="1491"/>
    <s v="Cory Bradshaw"/>
    <x v="38772"/>
    <x v="0"/>
    <n v="28660.298299999999"/>
    <x v="85"/>
    <x v="1"/>
    <d v="2021-04-02T00:00:00"/>
    <x v="3"/>
    <x v="1"/>
  </r>
  <r>
    <x v="39187"/>
    <x v="57"/>
    <x v="0"/>
    <x v="1"/>
    <x v="5"/>
    <x v="545"/>
    <s v="Sandra Stevenson"/>
    <x v="38773"/>
    <x v="2"/>
    <n v="48183.88695"/>
    <x v="334"/>
    <x v="0"/>
    <d v="2023-04-29T00:00:00"/>
    <x v="4"/>
    <x v="0"/>
  </r>
  <r>
    <x v="39188"/>
    <x v="5"/>
    <x v="0"/>
    <x v="7"/>
    <x v="3"/>
    <x v="1624"/>
    <s v="Linda Robles"/>
    <x v="5802"/>
    <x v="4"/>
    <n v="38601.528030000001"/>
    <x v="171"/>
    <x v="2"/>
    <d v="2019-11-21T00:00:00"/>
    <x v="3"/>
    <x v="1"/>
  </r>
  <r>
    <x v="39189"/>
    <x v="5"/>
    <x v="0"/>
    <x v="0"/>
    <x v="3"/>
    <x v="1064"/>
    <s v="Jaime Rice"/>
    <x v="38774"/>
    <x v="2"/>
    <n v="34264.622669999997"/>
    <x v="138"/>
    <x v="0"/>
    <d v="2024-04-24T00:00:00"/>
    <x v="2"/>
    <x v="0"/>
  </r>
  <r>
    <x v="39190"/>
    <x v="51"/>
    <x v="1"/>
    <x v="5"/>
    <x v="1"/>
    <x v="490"/>
    <s v="Christopher Rosario"/>
    <x v="38775"/>
    <x v="0"/>
    <n v="3169.5115070000002"/>
    <x v="98"/>
    <x v="0"/>
    <d v="2021-01-12T00:00:00"/>
    <x v="4"/>
    <x v="0"/>
  </r>
  <r>
    <x v="15388"/>
    <x v="66"/>
    <x v="0"/>
    <x v="5"/>
    <x v="5"/>
    <x v="1556"/>
    <s v="William Avila"/>
    <x v="38776"/>
    <x v="1"/>
    <n v="11018.635679999999"/>
    <x v="304"/>
    <x v="1"/>
    <d v="2021-10-15T00:00:00"/>
    <x v="1"/>
    <x v="0"/>
  </r>
  <r>
    <x v="20164"/>
    <x v="9"/>
    <x v="1"/>
    <x v="3"/>
    <x v="2"/>
    <x v="1024"/>
    <s v="Troy Myers"/>
    <x v="16042"/>
    <x v="1"/>
    <n v="4188.7024670000001"/>
    <x v="387"/>
    <x v="0"/>
    <d v="2022-03-14T00:00:00"/>
    <x v="2"/>
    <x v="0"/>
  </r>
  <r>
    <x v="15196"/>
    <x v="9"/>
    <x v="0"/>
    <x v="1"/>
    <x v="5"/>
    <x v="584"/>
    <s v="Michelle Smith"/>
    <x v="38777"/>
    <x v="2"/>
    <n v="16964.415010000001"/>
    <x v="305"/>
    <x v="0"/>
    <d v="2022-05-20T00:00:00"/>
    <x v="0"/>
    <x v="0"/>
  </r>
  <r>
    <x v="39191"/>
    <x v="59"/>
    <x v="1"/>
    <x v="1"/>
    <x v="5"/>
    <x v="1386"/>
    <s v="Mary Davis"/>
    <x v="30318"/>
    <x v="2"/>
    <n v="46200.860639999999"/>
    <x v="165"/>
    <x v="1"/>
    <d v="2020-02-15T00:00:00"/>
    <x v="4"/>
    <x v="1"/>
  </r>
  <r>
    <x v="39192"/>
    <x v="27"/>
    <x v="0"/>
    <x v="7"/>
    <x v="0"/>
    <x v="600"/>
    <s v="Olivia Wright"/>
    <x v="38778"/>
    <x v="3"/>
    <n v="5584.7492130000001"/>
    <x v="382"/>
    <x v="2"/>
    <d v="2019-07-31T00:00:00"/>
    <x v="0"/>
    <x v="2"/>
  </r>
  <r>
    <x v="39193"/>
    <x v="57"/>
    <x v="0"/>
    <x v="4"/>
    <x v="5"/>
    <x v="1300"/>
    <s v="Rachel Huynh"/>
    <x v="38779"/>
    <x v="3"/>
    <n v="40896.22537"/>
    <x v="182"/>
    <x v="2"/>
    <d v="2019-09-21T00:00:00"/>
    <x v="0"/>
    <x v="2"/>
  </r>
  <r>
    <x v="17606"/>
    <x v="44"/>
    <x v="1"/>
    <x v="6"/>
    <x v="2"/>
    <x v="1397"/>
    <s v="Kyle Smith"/>
    <x v="38780"/>
    <x v="2"/>
    <n v="5298.6154829999996"/>
    <x v="28"/>
    <x v="1"/>
    <d v="2020-12-26T00:00:00"/>
    <x v="0"/>
    <x v="0"/>
  </r>
  <r>
    <x v="39194"/>
    <x v="45"/>
    <x v="0"/>
    <x v="1"/>
    <x v="3"/>
    <x v="169"/>
    <s v="Carolyn Tucker"/>
    <x v="38781"/>
    <x v="3"/>
    <n v="29169.737539999998"/>
    <x v="135"/>
    <x v="1"/>
    <d v="2022-10-01T00:00:00"/>
    <x v="0"/>
    <x v="0"/>
  </r>
  <r>
    <x v="34208"/>
    <x v="44"/>
    <x v="0"/>
    <x v="2"/>
    <x v="1"/>
    <x v="149"/>
    <s v="Samantha Norton"/>
    <x v="7737"/>
    <x v="1"/>
    <n v="9632.9760380000007"/>
    <x v="307"/>
    <x v="0"/>
    <d v="2023-11-21T00:00:00"/>
    <x v="3"/>
    <x v="0"/>
  </r>
  <r>
    <x v="39195"/>
    <x v="27"/>
    <x v="0"/>
    <x v="6"/>
    <x v="0"/>
    <x v="1745"/>
    <s v="Alexander Carter"/>
    <x v="21322"/>
    <x v="3"/>
    <n v="5505.069418"/>
    <x v="288"/>
    <x v="2"/>
    <d v="2019-11-21T00:00:00"/>
    <x v="2"/>
    <x v="0"/>
  </r>
  <r>
    <x v="39196"/>
    <x v="6"/>
    <x v="1"/>
    <x v="4"/>
    <x v="3"/>
    <x v="1042"/>
    <s v="Andrew Martin"/>
    <x v="3961"/>
    <x v="3"/>
    <n v="40586.963739999999"/>
    <x v="8"/>
    <x v="1"/>
    <d v="2019-11-29T00:00:00"/>
    <x v="4"/>
    <x v="0"/>
  </r>
  <r>
    <x v="39197"/>
    <x v="2"/>
    <x v="0"/>
    <x v="1"/>
    <x v="4"/>
    <x v="769"/>
    <s v="Grace Williams"/>
    <x v="38782"/>
    <x v="3"/>
    <n v="13229.11724"/>
    <x v="75"/>
    <x v="2"/>
    <d v="2020-09-01T00:00:00"/>
    <x v="3"/>
    <x v="0"/>
  </r>
  <r>
    <x v="39198"/>
    <x v="20"/>
    <x v="0"/>
    <x v="1"/>
    <x v="0"/>
    <x v="201"/>
    <s v="Tammy Salazar"/>
    <x v="38783"/>
    <x v="2"/>
    <n v="2861.3673319999998"/>
    <x v="142"/>
    <x v="1"/>
    <d v="2024-01-18T00:00:00"/>
    <x v="2"/>
    <x v="0"/>
  </r>
  <r>
    <x v="36429"/>
    <x v="17"/>
    <x v="1"/>
    <x v="1"/>
    <x v="4"/>
    <x v="944"/>
    <s v="John Malone"/>
    <x v="38784"/>
    <x v="2"/>
    <n v="7429.9946229999996"/>
    <x v="196"/>
    <x v="1"/>
    <d v="2019-10-28T00:00:00"/>
    <x v="0"/>
    <x v="0"/>
  </r>
  <r>
    <x v="39199"/>
    <x v="53"/>
    <x v="1"/>
    <x v="6"/>
    <x v="5"/>
    <x v="1810"/>
    <s v="Dawn Bailey"/>
    <x v="38785"/>
    <x v="0"/>
    <n v="42191.65036"/>
    <x v="62"/>
    <x v="0"/>
    <d v="2022-03-19T00:00:00"/>
    <x v="2"/>
    <x v="1"/>
  </r>
  <r>
    <x v="39200"/>
    <x v="1"/>
    <x v="0"/>
    <x v="5"/>
    <x v="0"/>
    <x v="135"/>
    <s v="Jennifer Blake"/>
    <x v="21229"/>
    <x v="4"/>
    <n v="22653.923419999999"/>
    <x v="35"/>
    <x v="0"/>
    <d v="2024-01-29T00:00:00"/>
    <x v="3"/>
    <x v="0"/>
  </r>
  <r>
    <x v="39201"/>
    <x v="48"/>
    <x v="1"/>
    <x v="4"/>
    <x v="4"/>
    <x v="781"/>
    <s v="Frank Jones"/>
    <x v="7630"/>
    <x v="2"/>
    <n v="28685.71098"/>
    <x v="200"/>
    <x v="0"/>
    <d v="2022-05-06T00:00:00"/>
    <x v="0"/>
    <x v="2"/>
  </r>
  <r>
    <x v="19750"/>
    <x v="46"/>
    <x v="0"/>
    <x v="4"/>
    <x v="0"/>
    <x v="292"/>
    <s v="Juan Reynolds"/>
    <x v="38786"/>
    <x v="1"/>
    <n v="15744.300810000001"/>
    <x v="184"/>
    <x v="1"/>
    <d v="2020-12-05T00:00:00"/>
    <x v="1"/>
    <x v="2"/>
  </r>
  <r>
    <x v="11900"/>
    <x v="41"/>
    <x v="0"/>
    <x v="7"/>
    <x v="2"/>
    <x v="409"/>
    <s v="Jeffrey Turner"/>
    <x v="38787"/>
    <x v="3"/>
    <n v="31908.45393"/>
    <x v="236"/>
    <x v="1"/>
    <d v="2022-02-25T00:00:00"/>
    <x v="3"/>
    <x v="0"/>
  </r>
  <r>
    <x v="39202"/>
    <x v="36"/>
    <x v="1"/>
    <x v="6"/>
    <x v="3"/>
    <x v="698"/>
    <s v="Michael Frank"/>
    <x v="19518"/>
    <x v="4"/>
    <n v="22824.77605"/>
    <x v="194"/>
    <x v="1"/>
    <d v="2023-06-29T00:00:00"/>
    <x v="3"/>
    <x v="2"/>
  </r>
  <r>
    <x v="39203"/>
    <x v="7"/>
    <x v="0"/>
    <x v="4"/>
    <x v="2"/>
    <x v="1286"/>
    <s v="Monica Stone"/>
    <x v="38788"/>
    <x v="3"/>
    <n v="41286.461470000002"/>
    <x v="3"/>
    <x v="1"/>
    <d v="2023-02-10T00:00:00"/>
    <x v="4"/>
    <x v="1"/>
  </r>
  <r>
    <x v="2695"/>
    <x v="16"/>
    <x v="0"/>
    <x v="0"/>
    <x v="3"/>
    <x v="692"/>
    <s v="Caleb Smith"/>
    <x v="38789"/>
    <x v="2"/>
    <n v="20386.243210000001"/>
    <x v="323"/>
    <x v="2"/>
    <d v="2023-02-09T00:00:00"/>
    <x v="1"/>
    <x v="0"/>
  </r>
  <r>
    <x v="39204"/>
    <x v="37"/>
    <x v="0"/>
    <x v="1"/>
    <x v="2"/>
    <x v="490"/>
    <s v="Kristina Williams"/>
    <x v="527"/>
    <x v="2"/>
    <n v="9032.1566249999996"/>
    <x v="310"/>
    <x v="2"/>
    <d v="2021-01-18T00:00:00"/>
    <x v="0"/>
    <x v="0"/>
  </r>
  <r>
    <x v="39205"/>
    <x v="47"/>
    <x v="1"/>
    <x v="4"/>
    <x v="5"/>
    <x v="606"/>
    <s v="Brian Cruz"/>
    <x v="38790"/>
    <x v="4"/>
    <n v="29971.901460000001"/>
    <x v="55"/>
    <x v="1"/>
    <d v="2021-02-23T00:00:00"/>
    <x v="2"/>
    <x v="1"/>
  </r>
  <r>
    <x v="17732"/>
    <x v="14"/>
    <x v="1"/>
    <x v="5"/>
    <x v="5"/>
    <x v="1480"/>
    <s v="Cassie Mclaughlin"/>
    <x v="38791"/>
    <x v="3"/>
    <n v="15392.2966"/>
    <x v="71"/>
    <x v="1"/>
    <d v="2021-03-01T00:00:00"/>
    <x v="3"/>
    <x v="0"/>
  </r>
  <r>
    <x v="39206"/>
    <x v="59"/>
    <x v="0"/>
    <x v="5"/>
    <x v="3"/>
    <x v="1690"/>
    <s v="Harold Sampson"/>
    <x v="38792"/>
    <x v="3"/>
    <n v="24577.147400000002"/>
    <x v="139"/>
    <x v="1"/>
    <d v="2020-02-24T00:00:00"/>
    <x v="1"/>
    <x v="0"/>
  </r>
  <r>
    <x v="18120"/>
    <x v="12"/>
    <x v="1"/>
    <x v="2"/>
    <x v="4"/>
    <x v="89"/>
    <s v="Patrick Weaver"/>
    <x v="38793"/>
    <x v="0"/>
    <n v="2513.8398470000002"/>
    <x v="216"/>
    <x v="2"/>
    <d v="2022-07-15T00:00:00"/>
    <x v="2"/>
    <x v="1"/>
  </r>
  <r>
    <x v="39207"/>
    <x v="43"/>
    <x v="0"/>
    <x v="5"/>
    <x v="5"/>
    <x v="197"/>
    <s v="Jesse Pearson"/>
    <x v="38794"/>
    <x v="2"/>
    <n v="35411.299370000001"/>
    <x v="58"/>
    <x v="1"/>
    <d v="2020-04-05T00:00:00"/>
    <x v="3"/>
    <x v="1"/>
  </r>
  <r>
    <x v="31683"/>
    <x v="17"/>
    <x v="0"/>
    <x v="2"/>
    <x v="3"/>
    <x v="1622"/>
    <s v="Ruben Thompson"/>
    <x v="38795"/>
    <x v="0"/>
    <n v="35649.047469999998"/>
    <x v="206"/>
    <x v="2"/>
    <d v="2019-12-10T00:00:00"/>
    <x v="1"/>
    <x v="2"/>
  </r>
  <r>
    <x v="39208"/>
    <x v="25"/>
    <x v="1"/>
    <x v="4"/>
    <x v="0"/>
    <x v="549"/>
    <s v="Mr. Edwin Lewis"/>
    <x v="5412"/>
    <x v="0"/>
    <n v="6753.2389389999998"/>
    <x v="83"/>
    <x v="0"/>
    <d v="2019-12-28T00:00:00"/>
    <x v="0"/>
    <x v="1"/>
  </r>
  <r>
    <x v="10747"/>
    <x v="2"/>
    <x v="0"/>
    <x v="2"/>
    <x v="3"/>
    <x v="1208"/>
    <s v="Sean White"/>
    <x v="38796"/>
    <x v="0"/>
    <n v="33614.80459"/>
    <x v="277"/>
    <x v="2"/>
    <d v="2023-09-03T00:00:00"/>
    <x v="3"/>
    <x v="0"/>
  </r>
  <r>
    <x v="39209"/>
    <x v="49"/>
    <x v="0"/>
    <x v="4"/>
    <x v="0"/>
    <x v="1076"/>
    <s v="Kaitlyn Cooper"/>
    <x v="38797"/>
    <x v="2"/>
    <n v="35987.659449999999"/>
    <x v="150"/>
    <x v="2"/>
    <d v="2024-01-16T00:00:00"/>
    <x v="1"/>
    <x v="1"/>
  </r>
  <r>
    <x v="8143"/>
    <x v="62"/>
    <x v="1"/>
    <x v="6"/>
    <x v="0"/>
    <x v="794"/>
    <s v="Michelle Williamson"/>
    <x v="38798"/>
    <x v="1"/>
    <n v="29179.90768"/>
    <x v="181"/>
    <x v="1"/>
    <d v="2021-07-22T00:00:00"/>
    <x v="4"/>
    <x v="2"/>
  </r>
  <r>
    <x v="39210"/>
    <x v="61"/>
    <x v="1"/>
    <x v="5"/>
    <x v="5"/>
    <x v="1470"/>
    <s v="Paige Bailey"/>
    <x v="38799"/>
    <x v="4"/>
    <n v="38759.627229999998"/>
    <x v="148"/>
    <x v="0"/>
    <d v="2023-03-19T00:00:00"/>
    <x v="1"/>
    <x v="0"/>
  </r>
  <r>
    <x v="39211"/>
    <x v="19"/>
    <x v="0"/>
    <x v="1"/>
    <x v="0"/>
    <x v="1245"/>
    <s v="Michael Green"/>
    <x v="38800"/>
    <x v="4"/>
    <n v="33668.635909999997"/>
    <x v="168"/>
    <x v="2"/>
    <d v="2023-07-01T00:00:00"/>
    <x v="0"/>
    <x v="1"/>
  </r>
  <r>
    <x v="37730"/>
    <x v="44"/>
    <x v="0"/>
    <x v="6"/>
    <x v="1"/>
    <x v="1683"/>
    <s v="Patricia George"/>
    <x v="38801"/>
    <x v="2"/>
    <n v="7305.2359909999996"/>
    <x v="69"/>
    <x v="1"/>
    <d v="2020-05-05T00:00:00"/>
    <x v="1"/>
    <x v="2"/>
  </r>
  <r>
    <x v="11901"/>
    <x v="33"/>
    <x v="0"/>
    <x v="1"/>
    <x v="0"/>
    <x v="987"/>
    <s v="Brandy Friedman"/>
    <x v="38802"/>
    <x v="1"/>
    <n v="26426.70794"/>
    <x v="390"/>
    <x v="2"/>
    <d v="2022-01-21T00:00:00"/>
    <x v="2"/>
    <x v="2"/>
  </r>
  <r>
    <x v="39212"/>
    <x v="10"/>
    <x v="1"/>
    <x v="0"/>
    <x v="0"/>
    <x v="301"/>
    <s v="James Guzman"/>
    <x v="38803"/>
    <x v="2"/>
    <n v="35154.992290000002"/>
    <x v="152"/>
    <x v="0"/>
    <d v="2022-09-01T00:00:00"/>
    <x v="4"/>
    <x v="0"/>
  </r>
  <r>
    <x v="24598"/>
    <x v="28"/>
    <x v="0"/>
    <x v="1"/>
    <x v="0"/>
    <x v="1689"/>
    <s v="Tina Joseph"/>
    <x v="38804"/>
    <x v="1"/>
    <n v="37151.504979999998"/>
    <x v="134"/>
    <x v="2"/>
    <d v="2020-08-10T00:00:00"/>
    <x v="0"/>
    <x v="1"/>
  </r>
  <r>
    <x v="39213"/>
    <x v="38"/>
    <x v="0"/>
    <x v="5"/>
    <x v="5"/>
    <x v="646"/>
    <s v="Robert Rhodes"/>
    <x v="26838"/>
    <x v="2"/>
    <n v="4478.5862450000004"/>
    <x v="365"/>
    <x v="2"/>
    <d v="2019-09-16T00:00:00"/>
    <x v="0"/>
    <x v="2"/>
  </r>
  <r>
    <x v="39214"/>
    <x v="44"/>
    <x v="0"/>
    <x v="3"/>
    <x v="0"/>
    <x v="1737"/>
    <s v="Erin Evans"/>
    <x v="38805"/>
    <x v="0"/>
    <n v="11345.214089999999"/>
    <x v="376"/>
    <x v="0"/>
    <d v="2023-08-10T00:00:00"/>
    <x v="0"/>
    <x v="0"/>
  </r>
  <r>
    <x v="39215"/>
    <x v="62"/>
    <x v="1"/>
    <x v="0"/>
    <x v="1"/>
    <x v="392"/>
    <s v="Jeffrey Watson"/>
    <x v="38806"/>
    <x v="3"/>
    <n v="3071.0738019999999"/>
    <x v="80"/>
    <x v="0"/>
    <d v="2019-07-11T00:00:00"/>
    <x v="0"/>
    <x v="0"/>
  </r>
  <r>
    <x v="39216"/>
    <x v="8"/>
    <x v="0"/>
    <x v="0"/>
    <x v="0"/>
    <x v="1817"/>
    <s v="Autumn Key"/>
    <x v="38807"/>
    <x v="1"/>
    <n v="30561.326420000001"/>
    <x v="90"/>
    <x v="2"/>
    <d v="2019-07-14T00:00:00"/>
    <x v="1"/>
    <x v="0"/>
  </r>
  <r>
    <x v="39217"/>
    <x v="26"/>
    <x v="0"/>
    <x v="0"/>
    <x v="3"/>
    <x v="188"/>
    <s v="Nathan Ward"/>
    <x v="38808"/>
    <x v="0"/>
    <n v="8089.9046170000001"/>
    <x v="108"/>
    <x v="2"/>
    <d v="2023-07-31T00:00:00"/>
    <x v="3"/>
    <x v="1"/>
  </r>
  <r>
    <x v="39218"/>
    <x v="61"/>
    <x v="0"/>
    <x v="4"/>
    <x v="1"/>
    <x v="1823"/>
    <s v="Sandra Walls"/>
    <x v="38809"/>
    <x v="0"/>
    <n v="21655.027849999999"/>
    <x v="382"/>
    <x v="2"/>
    <d v="2022-02-26T00:00:00"/>
    <x v="1"/>
    <x v="2"/>
  </r>
  <r>
    <x v="12406"/>
    <x v="9"/>
    <x v="1"/>
    <x v="3"/>
    <x v="1"/>
    <x v="218"/>
    <s v="Victoria Jones"/>
    <x v="38810"/>
    <x v="0"/>
    <n v="13333.01836"/>
    <x v="182"/>
    <x v="0"/>
    <d v="2021-08-27T00:00:00"/>
    <x v="0"/>
    <x v="1"/>
  </r>
  <r>
    <x v="93"/>
    <x v="48"/>
    <x v="1"/>
    <x v="6"/>
    <x v="3"/>
    <x v="380"/>
    <s v="Sarah Little"/>
    <x v="38811"/>
    <x v="1"/>
    <n v="32804.14215"/>
    <x v="369"/>
    <x v="0"/>
    <d v="2019-08-25T00:00:00"/>
    <x v="0"/>
    <x v="2"/>
  </r>
  <r>
    <x v="39219"/>
    <x v="40"/>
    <x v="0"/>
    <x v="2"/>
    <x v="1"/>
    <x v="217"/>
    <s v="Mark Smith"/>
    <x v="38812"/>
    <x v="0"/>
    <n v="19826.009269999999"/>
    <x v="6"/>
    <x v="2"/>
    <d v="2020-05-13T00:00:00"/>
    <x v="0"/>
    <x v="1"/>
  </r>
  <r>
    <x v="33921"/>
    <x v="39"/>
    <x v="1"/>
    <x v="5"/>
    <x v="0"/>
    <x v="607"/>
    <s v="Danielle Turner"/>
    <x v="38813"/>
    <x v="2"/>
    <n v="14899.212960000001"/>
    <x v="260"/>
    <x v="2"/>
    <d v="2019-09-10T00:00:00"/>
    <x v="2"/>
    <x v="1"/>
  </r>
  <r>
    <x v="24006"/>
    <x v="8"/>
    <x v="1"/>
    <x v="1"/>
    <x v="4"/>
    <x v="746"/>
    <s v="John Trevino"/>
    <x v="30028"/>
    <x v="3"/>
    <n v="26632.08438"/>
    <x v="188"/>
    <x v="0"/>
    <d v="2020-03-15T00:00:00"/>
    <x v="0"/>
    <x v="1"/>
  </r>
  <r>
    <x v="1744"/>
    <x v="45"/>
    <x v="0"/>
    <x v="2"/>
    <x v="4"/>
    <x v="1105"/>
    <s v="Anthony Simpson"/>
    <x v="38814"/>
    <x v="3"/>
    <n v="37616.519289999997"/>
    <x v="300"/>
    <x v="2"/>
    <d v="2021-10-03T00:00:00"/>
    <x v="0"/>
    <x v="0"/>
  </r>
  <r>
    <x v="30562"/>
    <x v="6"/>
    <x v="0"/>
    <x v="6"/>
    <x v="3"/>
    <x v="883"/>
    <s v="Kristi Ward"/>
    <x v="8545"/>
    <x v="0"/>
    <n v="10611.316580000001"/>
    <x v="378"/>
    <x v="2"/>
    <d v="2021-12-20T00:00:00"/>
    <x v="3"/>
    <x v="2"/>
  </r>
  <r>
    <x v="39220"/>
    <x v="50"/>
    <x v="1"/>
    <x v="3"/>
    <x v="5"/>
    <x v="18"/>
    <s v="Matthew Sanchez"/>
    <x v="10526"/>
    <x v="0"/>
    <n v="38824.748939999998"/>
    <x v="359"/>
    <x v="2"/>
    <d v="2021-03-24T00:00:00"/>
    <x v="0"/>
    <x v="0"/>
  </r>
  <r>
    <x v="39221"/>
    <x v="5"/>
    <x v="1"/>
    <x v="0"/>
    <x v="0"/>
    <x v="755"/>
    <s v="Jason Larson"/>
    <x v="2608"/>
    <x v="0"/>
    <n v="22754.692129999999"/>
    <x v="179"/>
    <x v="2"/>
    <d v="2021-03-17T00:00:00"/>
    <x v="1"/>
    <x v="2"/>
  </r>
  <r>
    <x v="39222"/>
    <x v="28"/>
    <x v="1"/>
    <x v="3"/>
    <x v="5"/>
    <x v="758"/>
    <s v="David Vaughn"/>
    <x v="38815"/>
    <x v="4"/>
    <n v="15940.69801"/>
    <x v="213"/>
    <x v="2"/>
    <d v="2020-03-16T00:00:00"/>
    <x v="2"/>
    <x v="2"/>
  </r>
  <r>
    <x v="39223"/>
    <x v="67"/>
    <x v="1"/>
    <x v="5"/>
    <x v="5"/>
    <x v="959"/>
    <s v="Joanna Williams"/>
    <x v="38816"/>
    <x v="4"/>
    <n v="24182.006389999999"/>
    <x v="194"/>
    <x v="1"/>
    <d v="2022-10-03T00:00:00"/>
    <x v="3"/>
    <x v="1"/>
  </r>
  <r>
    <x v="39224"/>
    <x v="56"/>
    <x v="1"/>
    <x v="0"/>
    <x v="3"/>
    <x v="688"/>
    <s v="Deborah Petersen"/>
    <x v="38817"/>
    <x v="4"/>
    <n v="2613.3282760000002"/>
    <x v="109"/>
    <x v="0"/>
    <d v="2021-03-18T00:00:00"/>
    <x v="0"/>
    <x v="0"/>
  </r>
  <r>
    <x v="39225"/>
    <x v="8"/>
    <x v="1"/>
    <x v="3"/>
    <x v="4"/>
    <x v="671"/>
    <s v="Scott Rivera"/>
    <x v="38818"/>
    <x v="0"/>
    <n v="35454.92772"/>
    <x v="148"/>
    <x v="0"/>
    <d v="2020-05-01T00:00:00"/>
    <x v="2"/>
    <x v="2"/>
  </r>
  <r>
    <x v="39226"/>
    <x v="4"/>
    <x v="0"/>
    <x v="6"/>
    <x v="5"/>
    <x v="964"/>
    <s v="Monica Butler"/>
    <x v="38819"/>
    <x v="3"/>
    <n v="39228.611069999999"/>
    <x v="235"/>
    <x v="1"/>
    <d v="2019-09-19T00:00:00"/>
    <x v="3"/>
    <x v="1"/>
  </r>
  <r>
    <x v="7746"/>
    <x v="6"/>
    <x v="0"/>
    <x v="0"/>
    <x v="5"/>
    <x v="1245"/>
    <s v="Lee Conrad"/>
    <x v="7780"/>
    <x v="2"/>
    <n v="8908.0166260000005"/>
    <x v="353"/>
    <x v="1"/>
    <d v="2023-06-29T00:00:00"/>
    <x v="2"/>
    <x v="0"/>
  </r>
  <r>
    <x v="39227"/>
    <x v="6"/>
    <x v="0"/>
    <x v="6"/>
    <x v="1"/>
    <x v="924"/>
    <s v="Catherine Davenport"/>
    <x v="15961"/>
    <x v="3"/>
    <n v="27545.261180000001"/>
    <x v="213"/>
    <x v="1"/>
    <d v="2022-03-23T00:00:00"/>
    <x v="0"/>
    <x v="0"/>
  </r>
  <r>
    <x v="6021"/>
    <x v="2"/>
    <x v="1"/>
    <x v="6"/>
    <x v="4"/>
    <x v="1457"/>
    <s v="James Smith"/>
    <x v="38820"/>
    <x v="3"/>
    <n v="24433.910070000002"/>
    <x v="300"/>
    <x v="0"/>
    <d v="2023-07-31T00:00:00"/>
    <x v="1"/>
    <x v="2"/>
  </r>
  <r>
    <x v="39228"/>
    <x v="14"/>
    <x v="1"/>
    <x v="0"/>
    <x v="0"/>
    <x v="988"/>
    <s v="Wendy Blackburn"/>
    <x v="3154"/>
    <x v="0"/>
    <n v="1364.2409110000001"/>
    <x v="228"/>
    <x v="2"/>
    <d v="2022-05-10T00:00:00"/>
    <x v="4"/>
    <x v="0"/>
  </r>
  <r>
    <x v="39229"/>
    <x v="62"/>
    <x v="1"/>
    <x v="3"/>
    <x v="4"/>
    <x v="473"/>
    <s v="Tyler Hall"/>
    <x v="38821"/>
    <x v="1"/>
    <n v="33695.099880000002"/>
    <x v="298"/>
    <x v="2"/>
    <d v="2021-04-25T00:00:00"/>
    <x v="1"/>
    <x v="0"/>
  </r>
  <r>
    <x v="39230"/>
    <x v="39"/>
    <x v="0"/>
    <x v="1"/>
    <x v="2"/>
    <x v="293"/>
    <s v="Crystal Harper"/>
    <x v="38822"/>
    <x v="4"/>
    <n v="6211.29918"/>
    <x v="76"/>
    <x v="0"/>
    <d v="2022-07-06T00:00:00"/>
    <x v="1"/>
    <x v="0"/>
  </r>
  <r>
    <x v="39231"/>
    <x v="32"/>
    <x v="1"/>
    <x v="2"/>
    <x v="2"/>
    <x v="1729"/>
    <s v="Daniel Duarte"/>
    <x v="38823"/>
    <x v="4"/>
    <n v="22713.802299999999"/>
    <x v="239"/>
    <x v="2"/>
    <d v="2022-02-17T00:00:00"/>
    <x v="4"/>
    <x v="0"/>
  </r>
  <r>
    <x v="39232"/>
    <x v="40"/>
    <x v="1"/>
    <x v="4"/>
    <x v="4"/>
    <x v="858"/>
    <s v="Donald Sanchez"/>
    <x v="1532"/>
    <x v="3"/>
    <n v="35656.663780000003"/>
    <x v="171"/>
    <x v="2"/>
    <d v="2022-05-22T00:00:00"/>
    <x v="0"/>
    <x v="1"/>
  </r>
  <r>
    <x v="39233"/>
    <x v="54"/>
    <x v="1"/>
    <x v="4"/>
    <x v="3"/>
    <x v="1791"/>
    <s v="Dale Lamb"/>
    <x v="28266"/>
    <x v="1"/>
    <n v="35934.580199999997"/>
    <x v="214"/>
    <x v="0"/>
    <d v="2022-12-05T00:00:00"/>
    <x v="2"/>
    <x v="0"/>
  </r>
  <r>
    <x v="39234"/>
    <x v="41"/>
    <x v="1"/>
    <x v="0"/>
    <x v="1"/>
    <x v="1557"/>
    <s v="Robert Finley"/>
    <x v="38824"/>
    <x v="4"/>
    <n v="49006.51917"/>
    <x v="74"/>
    <x v="1"/>
    <d v="2021-05-24T00:00:00"/>
    <x v="1"/>
    <x v="1"/>
  </r>
  <r>
    <x v="39235"/>
    <x v="57"/>
    <x v="1"/>
    <x v="4"/>
    <x v="2"/>
    <x v="247"/>
    <s v="Richard Doyle"/>
    <x v="38825"/>
    <x v="4"/>
    <n v="7100.2235119999996"/>
    <x v="117"/>
    <x v="1"/>
    <d v="2023-01-20T00:00:00"/>
    <x v="2"/>
    <x v="0"/>
  </r>
  <r>
    <x v="39236"/>
    <x v="45"/>
    <x v="1"/>
    <x v="4"/>
    <x v="4"/>
    <x v="225"/>
    <s v="Terri Pratt"/>
    <x v="38826"/>
    <x v="4"/>
    <n v="27972.612349999999"/>
    <x v="290"/>
    <x v="1"/>
    <d v="2020-06-19T00:00:00"/>
    <x v="4"/>
    <x v="2"/>
  </r>
  <r>
    <x v="39237"/>
    <x v="13"/>
    <x v="0"/>
    <x v="6"/>
    <x v="3"/>
    <x v="680"/>
    <s v="Kenneth Hughes"/>
    <x v="38827"/>
    <x v="3"/>
    <n v="33656.202120000002"/>
    <x v="133"/>
    <x v="2"/>
    <d v="2022-10-09T00:00:00"/>
    <x v="2"/>
    <x v="2"/>
  </r>
  <r>
    <x v="39238"/>
    <x v="66"/>
    <x v="1"/>
    <x v="2"/>
    <x v="2"/>
    <x v="1787"/>
    <s v="Michael Thomas"/>
    <x v="38828"/>
    <x v="2"/>
    <n v="25540.390490000002"/>
    <x v="37"/>
    <x v="1"/>
    <d v="2023-03-30T00:00:00"/>
    <x v="3"/>
    <x v="0"/>
  </r>
  <r>
    <x v="39239"/>
    <x v="20"/>
    <x v="1"/>
    <x v="7"/>
    <x v="3"/>
    <x v="10"/>
    <s v="Andrew Rich"/>
    <x v="37952"/>
    <x v="4"/>
    <n v="39305.132550000002"/>
    <x v="293"/>
    <x v="1"/>
    <d v="2020-04-28T00:00:00"/>
    <x v="0"/>
    <x v="0"/>
  </r>
  <r>
    <x v="39240"/>
    <x v="9"/>
    <x v="0"/>
    <x v="6"/>
    <x v="5"/>
    <x v="1816"/>
    <s v="Kimberly Allen"/>
    <x v="38829"/>
    <x v="2"/>
    <n v="7981.7165759999998"/>
    <x v="370"/>
    <x v="0"/>
    <d v="2020-11-28T00:00:00"/>
    <x v="0"/>
    <x v="2"/>
  </r>
  <r>
    <x v="20305"/>
    <x v="45"/>
    <x v="0"/>
    <x v="6"/>
    <x v="0"/>
    <x v="134"/>
    <s v="Andrea Jenkins"/>
    <x v="3859"/>
    <x v="3"/>
    <n v="16470.947339999999"/>
    <x v="62"/>
    <x v="0"/>
    <d v="2021-08-26T00:00:00"/>
    <x v="3"/>
    <x v="2"/>
  </r>
  <r>
    <x v="2218"/>
    <x v="58"/>
    <x v="0"/>
    <x v="1"/>
    <x v="3"/>
    <x v="1475"/>
    <s v="Nathaniel Bowman"/>
    <x v="8482"/>
    <x v="1"/>
    <n v="40716.334730000002"/>
    <x v="266"/>
    <x v="0"/>
    <d v="2020-01-12T00:00:00"/>
    <x v="2"/>
    <x v="0"/>
  </r>
  <r>
    <x v="39241"/>
    <x v="35"/>
    <x v="0"/>
    <x v="2"/>
    <x v="0"/>
    <x v="198"/>
    <s v="Bruce Young"/>
    <x v="1270"/>
    <x v="1"/>
    <n v="14003.731760000001"/>
    <x v="148"/>
    <x v="0"/>
    <d v="2024-02-22T00:00:00"/>
    <x v="2"/>
    <x v="0"/>
  </r>
  <r>
    <x v="12069"/>
    <x v="56"/>
    <x v="1"/>
    <x v="2"/>
    <x v="1"/>
    <x v="504"/>
    <s v="Nancy Fox"/>
    <x v="38830"/>
    <x v="2"/>
    <n v="46037.804629999999"/>
    <x v="16"/>
    <x v="1"/>
    <d v="2023-11-08T00:00:00"/>
    <x v="1"/>
    <x v="0"/>
  </r>
  <r>
    <x v="39242"/>
    <x v="28"/>
    <x v="1"/>
    <x v="7"/>
    <x v="1"/>
    <x v="1547"/>
    <s v="Richard Thomas"/>
    <x v="38831"/>
    <x v="2"/>
    <n v="7639.1346809999995"/>
    <x v="26"/>
    <x v="2"/>
    <d v="2024-04-07T00:00:00"/>
    <x v="1"/>
    <x v="2"/>
  </r>
  <r>
    <x v="39243"/>
    <x v="60"/>
    <x v="1"/>
    <x v="1"/>
    <x v="3"/>
    <x v="1240"/>
    <s v="Nicole Fritz"/>
    <x v="1045"/>
    <x v="3"/>
    <n v="14915.62717"/>
    <x v="15"/>
    <x v="2"/>
    <d v="2021-10-05T00:00:00"/>
    <x v="1"/>
    <x v="0"/>
  </r>
  <r>
    <x v="39244"/>
    <x v="65"/>
    <x v="0"/>
    <x v="3"/>
    <x v="1"/>
    <x v="122"/>
    <s v="Brian Nunez"/>
    <x v="21446"/>
    <x v="0"/>
    <n v="9845.083928"/>
    <x v="348"/>
    <x v="1"/>
    <d v="2021-12-16T00:00:00"/>
    <x v="2"/>
    <x v="0"/>
  </r>
  <r>
    <x v="39245"/>
    <x v="61"/>
    <x v="0"/>
    <x v="6"/>
    <x v="4"/>
    <x v="596"/>
    <s v="Curtis Garza"/>
    <x v="11924"/>
    <x v="2"/>
    <n v="31347.14186"/>
    <x v="373"/>
    <x v="2"/>
    <d v="2022-06-17T00:00:00"/>
    <x v="1"/>
    <x v="2"/>
  </r>
  <r>
    <x v="39246"/>
    <x v="25"/>
    <x v="1"/>
    <x v="6"/>
    <x v="3"/>
    <x v="1368"/>
    <s v="Breanna Brown"/>
    <x v="38832"/>
    <x v="1"/>
    <n v="17407.00186"/>
    <x v="263"/>
    <x v="0"/>
    <d v="2022-01-20T00:00:00"/>
    <x v="0"/>
    <x v="0"/>
  </r>
  <r>
    <x v="33408"/>
    <x v="19"/>
    <x v="0"/>
    <x v="4"/>
    <x v="3"/>
    <x v="1365"/>
    <s v="Michael Nixon"/>
    <x v="38833"/>
    <x v="4"/>
    <n v="4010.0923280000002"/>
    <x v="225"/>
    <x v="1"/>
    <d v="2020-01-05T00:00:00"/>
    <x v="1"/>
    <x v="2"/>
  </r>
  <r>
    <x v="18660"/>
    <x v="52"/>
    <x v="1"/>
    <x v="0"/>
    <x v="3"/>
    <x v="1743"/>
    <s v="Gary Graves"/>
    <x v="38834"/>
    <x v="2"/>
    <n v="46084.336199999998"/>
    <x v="30"/>
    <x v="1"/>
    <d v="2020-11-19T00:00:00"/>
    <x v="1"/>
    <x v="1"/>
  </r>
  <r>
    <x v="23816"/>
    <x v="65"/>
    <x v="1"/>
    <x v="1"/>
    <x v="2"/>
    <x v="782"/>
    <s v="Cynthia Taylor"/>
    <x v="38835"/>
    <x v="1"/>
    <n v="7175.1199880000004"/>
    <x v="319"/>
    <x v="2"/>
    <d v="2021-03-18T00:00:00"/>
    <x v="4"/>
    <x v="1"/>
  </r>
  <r>
    <x v="39247"/>
    <x v="56"/>
    <x v="0"/>
    <x v="5"/>
    <x v="0"/>
    <x v="1362"/>
    <s v="Daniel Smith"/>
    <x v="38836"/>
    <x v="1"/>
    <n v="27127.923500000001"/>
    <x v="137"/>
    <x v="1"/>
    <d v="2020-11-15T00:00:00"/>
    <x v="1"/>
    <x v="2"/>
  </r>
  <r>
    <x v="39248"/>
    <x v="20"/>
    <x v="1"/>
    <x v="0"/>
    <x v="2"/>
    <x v="248"/>
    <s v="Mark Walters"/>
    <x v="38837"/>
    <x v="3"/>
    <n v="15102.278780000001"/>
    <x v="87"/>
    <x v="2"/>
    <d v="2019-10-16T00:00:00"/>
    <x v="2"/>
    <x v="0"/>
  </r>
  <r>
    <x v="10285"/>
    <x v="6"/>
    <x v="0"/>
    <x v="4"/>
    <x v="1"/>
    <x v="1127"/>
    <s v="Kaitlin Olson"/>
    <x v="845"/>
    <x v="3"/>
    <n v="16108.46335"/>
    <x v="272"/>
    <x v="1"/>
    <d v="2022-11-18T00:00:00"/>
    <x v="1"/>
    <x v="2"/>
  </r>
  <r>
    <x v="39249"/>
    <x v="14"/>
    <x v="1"/>
    <x v="3"/>
    <x v="1"/>
    <x v="994"/>
    <s v="Zachary Coleman"/>
    <x v="38838"/>
    <x v="0"/>
    <n v="26778.98371"/>
    <x v="117"/>
    <x v="0"/>
    <d v="2022-02-15T00:00:00"/>
    <x v="2"/>
    <x v="2"/>
  </r>
  <r>
    <x v="4272"/>
    <x v="28"/>
    <x v="0"/>
    <x v="7"/>
    <x v="3"/>
    <x v="1026"/>
    <s v="Sarah Johnson"/>
    <x v="38839"/>
    <x v="3"/>
    <n v="14062.483770000001"/>
    <x v="300"/>
    <x v="0"/>
    <d v="2019-11-12T00:00:00"/>
    <x v="4"/>
    <x v="1"/>
  </r>
  <r>
    <x v="39250"/>
    <x v="40"/>
    <x v="0"/>
    <x v="0"/>
    <x v="5"/>
    <x v="372"/>
    <s v="Ryan Weaver"/>
    <x v="38840"/>
    <x v="2"/>
    <n v="9712.6444589999992"/>
    <x v="281"/>
    <x v="1"/>
    <d v="2023-08-27T00:00:00"/>
    <x v="3"/>
    <x v="1"/>
  </r>
  <r>
    <x v="39251"/>
    <x v="26"/>
    <x v="1"/>
    <x v="1"/>
    <x v="5"/>
    <x v="1466"/>
    <s v="Shirley Martinez"/>
    <x v="7345"/>
    <x v="3"/>
    <n v="16575.130710000001"/>
    <x v="18"/>
    <x v="1"/>
    <d v="2020-05-23T00:00:00"/>
    <x v="2"/>
    <x v="0"/>
  </r>
  <r>
    <x v="37080"/>
    <x v="6"/>
    <x v="1"/>
    <x v="0"/>
    <x v="2"/>
    <x v="1030"/>
    <s v="Terri Williams"/>
    <x v="38841"/>
    <x v="3"/>
    <n v="40103.451379999999"/>
    <x v="300"/>
    <x v="0"/>
    <d v="2022-07-31T00:00:00"/>
    <x v="3"/>
    <x v="2"/>
  </r>
  <r>
    <x v="39252"/>
    <x v="13"/>
    <x v="1"/>
    <x v="1"/>
    <x v="1"/>
    <x v="12"/>
    <s v="George Murphy"/>
    <x v="38842"/>
    <x v="2"/>
    <n v="36889.429770000002"/>
    <x v="373"/>
    <x v="1"/>
    <d v="2020-01-08T00:00:00"/>
    <x v="4"/>
    <x v="0"/>
  </r>
  <r>
    <x v="39253"/>
    <x v="30"/>
    <x v="0"/>
    <x v="1"/>
    <x v="2"/>
    <x v="91"/>
    <s v="Lee Porter"/>
    <x v="38843"/>
    <x v="4"/>
    <n v="17529.160510000002"/>
    <x v="152"/>
    <x v="0"/>
    <d v="2021-09-27T00:00:00"/>
    <x v="2"/>
    <x v="0"/>
  </r>
  <r>
    <x v="29798"/>
    <x v="16"/>
    <x v="1"/>
    <x v="5"/>
    <x v="5"/>
    <x v="226"/>
    <s v="Karina Pope"/>
    <x v="38844"/>
    <x v="0"/>
    <n v="29267.68722"/>
    <x v="333"/>
    <x v="2"/>
    <d v="2023-10-23T00:00:00"/>
    <x v="0"/>
    <x v="0"/>
  </r>
  <r>
    <x v="39254"/>
    <x v="48"/>
    <x v="1"/>
    <x v="6"/>
    <x v="3"/>
    <x v="931"/>
    <s v="Nicholas Wilson"/>
    <x v="38845"/>
    <x v="3"/>
    <n v="16428.148939999999"/>
    <x v="209"/>
    <x v="0"/>
    <d v="2021-03-04T00:00:00"/>
    <x v="4"/>
    <x v="1"/>
  </r>
  <r>
    <x v="39255"/>
    <x v="65"/>
    <x v="1"/>
    <x v="2"/>
    <x v="3"/>
    <x v="1373"/>
    <s v="Denise Barrera"/>
    <x v="38846"/>
    <x v="3"/>
    <n v="5975.2850559999997"/>
    <x v="68"/>
    <x v="1"/>
    <d v="2023-02-12T00:00:00"/>
    <x v="0"/>
    <x v="2"/>
  </r>
  <r>
    <x v="39256"/>
    <x v="65"/>
    <x v="1"/>
    <x v="7"/>
    <x v="2"/>
    <x v="1631"/>
    <s v="Terri Rangel"/>
    <x v="38847"/>
    <x v="3"/>
    <n v="17776.338400000001"/>
    <x v="309"/>
    <x v="1"/>
    <d v="2023-08-19T00:00:00"/>
    <x v="0"/>
    <x v="0"/>
  </r>
  <r>
    <x v="39257"/>
    <x v="13"/>
    <x v="1"/>
    <x v="0"/>
    <x v="2"/>
    <x v="343"/>
    <s v="Emily Brown"/>
    <x v="38848"/>
    <x v="3"/>
    <n v="37291.859600000003"/>
    <x v="86"/>
    <x v="2"/>
    <d v="2022-06-10T00:00:00"/>
    <x v="2"/>
    <x v="2"/>
  </r>
  <r>
    <x v="3369"/>
    <x v="8"/>
    <x v="1"/>
    <x v="5"/>
    <x v="3"/>
    <x v="678"/>
    <s v="Shelby Mcguire"/>
    <x v="38849"/>
    <x v="4"/>
    <n v="37506.08397"/>
    <x v="177"/>
    <x v="2"/>
    <d v="2023-09-23T00:00:00"/>
    <x v="0"/>
    <x v="0"/>
  </r>
  <r>
    <x v="39258"/>
    <x v="40"/>
    <x v="0"/>
    <x v="4"/>
    <x v="4"/>
    <x v="1221"/>
    <s v="Jeffrey Washington"/>
    <x v="38850"/>
    <x v="4"/>
    <n v="50072.346920000004"/>
    <x v="300"/>
    <x v="0"/>
    <d v="2020-12-28T00:00:00"/>
    <x v="0"/>
    <x v="0"/>
  </r>
  <r>
    <x v="22521"/>
    <x v="34"/>
    <x v="0"/>
    <x v="4"/>
    <x v="3"/>
    <x v="958"/>
    <s v="Christopher Hill Jr."/>
    <x v="38851"/>
    <x v="1"/>
    <n v="25349.746630000001"/>
    <x v="91"/>
    <x v="2"/>
    <d v="2021-11-16T00:00:00"/>
    <x v="4"/>
    <x v="0"/>
  </r>
  <r>
    <x v="39259"/>
    <x v="25"/>
    <x v="1"/>
    <x v="1"/>
    <x v="3"/>
    <x v="958"/>
    <s v="Laura Farmer"/>
    <x v="38852"/>
    <x v="0"/>
    <n v="49275.679230000002"/>
    <x v="202"/>
    <x v="2"/>
    <d v="2021-11-06T00:00:00"/>
    <x v="2"/>
    <x v="1"/>
  </r>
  <r>
    <x v="39260"/>
    <x v="20"/>
    <x v="0"/>
    <x v="4"/>
    <x v="4"/>
    <x v="442"/>
    <s v="Joshua Mills"/>
    <x v="38853"/>
    <x v="0"/>
    <n v="22061.906309999998"/>
    <x v="267"/>
    <x v="0"/>
    <d v="2020-11-12T00:00:00"/>
    <x v="0"/>
    <x v="2"/>
  </r>
  <r>
    <x v="39261"/>
    <x v="46"/>
    <x v="1"/>
    <x v="4"/>
    <x v="1"/>
    <x v="906"/>
    <s v="Scott Terry"/>
    <x v="38854"/>
    <x v="2"/>
    <n v="30170.73835"/>
    <x v="42"/>
    <x v="2"/>
    <d v="2019-05-24T00:00:00"/>
    <x v="3"/>
    <x v="2"/>
  </r>
  <r>
    <x v="39262"/>
    <x v="60"/>
    <x v="0"/>
    <x v="7"/>
    <x v="0"/>
    <x v="786"/>
    <s v="Rebecca Dominguez"/>
    <x v="38855"/>
    <x v="2"/>
    <n v="19879.862379999999"/>
    <x v="153"/>
    <x v="0"/>
    <d v="2021-11-03T00:00:00"/>
    <x v="4"/>
    <x v="0"/>
  </r>
  <r>
    <x v="39263"/>
    <x v="22"/>
    <x v="0"/>
    <x v="7"/>
    <x v="2"/>
    <x v="852"/>
    <s v="Sarah Hughes"/>
    <x v="38856"/>
    <x v="4"/>
    <n v="12739.31583"/>
    <x v="344"/>
    <x v="0"/>
    <d v="2019-08-18T00:00:00"/>
    <x v="3"/>
    <x v="0"/>
  </r>
  <r>
    <x v="39264"/>
    <x v="63"/>
    <x v="1"/>
    <x v="2"/>
    <x v="0"/>
    <x v="630"/>
    <s v="Jeremy Martinez"/>
    <x v="38857"/>
    <x v="4"/>
    <n v="19730.21977"/>
    <x v="40"/>
    <x v="2"/>
    <d v="2022-12-22T00:00:00"/>
    <x v="2"/>
    <x v="1"/>
  </r>
  <r>
    <x v="39265"/>
    <x v="31"/>
    <x v="0"/>
    <x v="4"/>
    <x v="0"/>
    <x v="1776"/>
    <s v="Jacqueline Bryant"/>
    <x v="38858"/>
    <x v="0"/>
    <n v="34250.518830000001"/>
    <x v="121"/>
    <x v="0"/>
    <d v="2024-05-03T00:00:00"/>
    <x v="1"/>
    <x v="0"/>
  </r>
  <r>
    <x v="188"/>
    <x v="6"/>
    <x v="1"/>
    <x v="2"/>
    <x v="0"/>
    <x v="1194"/>
    <s v="Megan Thomas"/>
    <x v="38859"/>
    <x v="2"/>
    <n v="7031.5653609999999"/>
    <x v="338"/>
    <x v="0"/>
    <d v="2020-10-25T00:00:00"/>
    <x v="4"/>
    <x v="0"/>
  </r>
  <r>
    <x v="39266"/>
    <x v="46"/>
    <x v="0"/>
    <x v="0"/>
    <x v="3"/>
    <x v="459"/>
    <s v="Carrie Green"/>
    <x v="20202"/>
    <x v="4"/>
    <n v="21400.87297"/>
    <x v="360"/>
    <x v="0"/>
    <d v="2019-11-13T00:00:00"/>
    <x v="3"/>
    <x v="0"/>
  </r>
  <r>
    <x v="11603"/>
    <x v="31"/>
    <x v="0"/>
    <x v="3"/>
    <x v="0"/>
    <x v="556"/>
    <s v="Mrs. Darlene Horton"/>
    <x v="38860"/>
    <x v="4"/>
    <n v="9133.3272359999992"/>
    <x v="5"/>
    <x v="0"/>
    <d v="2023-09-24T00:00:00"/>
    <x v="0"/>
    <x v="1"/>
  </r>
  <r>
    <x v="39267"/>
    <x v="62"/>
    <x v="0"/>
    <x v="4"/>
    <x v="2"/>
    <x v="1042"/>
    <s v="Charles Perez"/>
    <x v="3961"/>
    <x v="4"/>
    <n v="14690.94659"/>
    <x v="369"/>
    <x v="1"/>
    <d v="2019-11-25T00:00:00"/>
    <x v="4"/>
    <x v="1"/>
  </r>
  <r>
    <x v="39268"/>
    <x v="58"/>
    <x v="0"/>
    <x v="5"/>
    <x v="3"/>
    <x v="873"/>
    <s v="Ms. Belinda Dalton"/>
    <x v="7806"/>
    <x v="2"/>
    <n v="18141.231650000002"/>
    <x v="150"/>
    <x v="2"/>
    <d v="2022-05-23T00:00:00"/>
    <x v="2"/>
    <x v="0"/>
  </r>
  <r>
    <x v="39269"/>
    <x v="53"/>
    <x v="0"/>
    <x v="5"/>
    <x v="5"/>
    <x v="664"/>
    <s v="Ian Harrison"/>
    <x v="16454"/>
    <x v="3"/>
    <n v="5026.5150290000001"/>
    <x v="278"/>
    <x v="1"/>
    <d v="2021-10-31T00:00:00"/>
    <x v="4"/>
    <x v="2"/>
  </r>
  <r>
    <x v="38315"/>
    <x v="40"/>
    <x v="1"/>
    <x v="5"/>
    <x v="3"/>
    <x v="1684"/>
    <s v="Jeffery Thomas"/>
    <x v="38861"/>
    <x v="4"/>
    <n v="14401.516089999999"/>
    <x v="94"/>
    <x v="1"/>
    <d v="2021-12-01T00:00:00"/>
    <x v="0"/>
    <x v="0"/>
  </r>
  <r>
    <x v="39270"/>
    <x v="5"/>
    <x v="1"/>
    <x v="1"/>
    <x v="3"/>
    <x v="135"/>
    <s v="Linda Johnson"/>
    <x v="38862"/>
    <x v="1"/>
    <n v="23890.482179999999"/>
    <x v="47"/>
    <x v="2"/>
    <d v="2024-01-12T00:00:00"/>
    <x v="2"/>
    <x v="2"/>
  </r>
  <r>
    <x v="29067"/>
    <x v="4"/>
    <x v="1"/>
    <x v="5"/>
    <x v="0"/>
    <x v="1664"/>
    <s v="Amy George"/>
    <x v="38863"/>
    <x v="3"/>
    <n v="5291.8597870000003"/>
    <x v="330"/>
    <x v="1"/>
    <d v="2020-12-10T00:00:00"/>
    <x v="1"/>
    <x v="1"/>
  </r>
  <r>
    <x v="39271"/>
    <x v="44"/>
    <x v="0"/>
    <x v="7"/>
    <x v="3"/>
    <x v="1706"/>
    <s v="Richard Miller"/>
    <x v="38864"/>
    <x v="4"/>
    <n v="49802.939769999997"/>
    <x v="387"/>
    <x v="2"/>
    <d v="2024-02-06T00:00:00"/>
    <x v="3"/>
    <x v="0"/>
  </r>
  <r>
    <x v="39272"/>
    <x v="35"/>
    <x v="0"/>
    <x v="2"/>
    <x v="4"/>
    <x v="1134"/>
    <s v="Theresa Kerr"/>
    <x v="38865"/>
    <x v="0"/>
    <n v="33734.022429999997"/>
    <x v="214"/>
    <x v="1"/>
    <d v="2021-09-25T00:00:00"/>
    <x v="2"/>
    <x v="1"/>
  </r>
  <r>
    <x v="39273"/>
    <x v="39"/>
    <x v="1"/>
    <x v="3"/>
    <x v="4"/>
    <x v="1307"/>
    <s v="Alexa Cox"/>
    <x v="588"/>
    <x v="1"/>
    <n v="24198.412250000001"/>
    <x v="210"/>
    <x v="2"/>
    <d v="2023-11-29T00:00:00"/>
    <x v="4"/>
    <x v="2"/>
  </r>
  <r>
    <x v="39274"/>
    <x v="53"/>
    <x v="1"/>
    <x v="2"/>
    <x v="1"/>
    <x v="675"/>
    <s v="Brooke Martin"/>
    <x v="38866"/>
    <x v="4"/>
    <n v="45857.936670000003"/>
    <x v="372"/>
    <x v="1"/>
    <d v="2023-06-15T00:00:00"/>
    <x v="0"/>
    <x v="0"/>
  </r>
  <r>
    <x v="39275"/>
    <x v="65"/>
    <x v="1"/>
    <x v="1"/>
    <x v="5"/>
    <x v="599"/>
    <s v="Michael Dixon"/>
    <x v="38867"/>
    <x v="1"/>
    <n v="13569.453439999999"/>
    <x v="207"/>
    <x v="0"/>
    <d v="2020-03-02T00:00:00"/>
    <x v="4"/>
    <x v="1"/>
  </r>
  <r>
    <x v="39276"/>
    <x v="11"/>
    <x v="0"/>
    <x v="0"/>
    <x v="3"/>
    <x v="940"/>
    <s v="Christopher Moore"/>
    <x v="2572"/>
    <x v="1"/>
    <n v="22807.564719999998"/>
    <x v="60"/>
    <x v="0"/>
    <d v="2022-04-23T00:00:00"/>
    <x v="4"/>
    <x v="2"/>
  </r>
  <r>
    <x v="39277"/>
    <x v="64"/>
    <x v="1"/>
    <x v="3"/>
    <x v="1"/>
    <x v="540"/>
    <s v="Wayne Jackson"/>
    <x v="38868"/>
    <x v="2"/>
    <n v="11686.994720000001"/>
    <x v="160"/>
    <x v="0"/>
    <d v="2023-11-19T00:00:00"/>
    <x v="1"/>
    <x v="2"/>
  </r>
  <r>
    <x v="16859"/>
    <x v="15"/>
    <x v="0"/>
    <x v="6"/>
    <x v="0"/>
    <x v="1771"/>
    <s v="Zoe Contreras"/>
    <x v="20176"/>
    <x v="1"/>
    <n v="24068.26801"/>
    <x v="170"/>
    <x v="2"/>
    <d v="2024-01-18T00:00:00"/>
    <x v="4"/>
    <x v="2"/>
  </r>
  <r>
    <x v="39278"/>
    <x v="23"/>
    <x v="1"/>
    <x v="5"/>
    <x v="5"/>
    <x v="1494"/>
    <s v="Omar Calderon"/>
    <x v="38869"/>
    <x v="4"/>
    <n v="31946.958930000001"/>
    <x v="144"/>
    <x v="2"/>
    <d v="2022-07-03T00:00:00"/>
    <x v="2"/>
    <x v="0"/>
  </r>
  <r>
    <x v="39279"/>
    <x v="23"/>
    <x v="0"/>
    <x v="5"/>
    <x v="4"/>
    <x v="277"/>
    <s v="Mary Fernandez"/>
    <x v="38870"/>
    <x v="3"/>
    <n v="14381.78182"/>
    <x v="183"/>
    <x v="1"/>
    <d v="2021-07-08T00:00:00"/>
    <x v="4"/>
    <x v="2"/>
  </r>
  <r>
    <x v="39280"/>
    <x v="43"/>
    <x v="1"/>
    <x v="5"/>
    <x v="0"/>
    <x v="759"/>
    <s v="Gerald Rivera"/>
    <x v="38871"/>
    <x v="3"/>
    <n v="6739.775396"/>
    <x v="246"/>
    <x v="1"/>
    <d v="2022-09-19T00:00:00"/>
    <x v="0"/>
    <x v="1"/>
  </r>
  <r>
    <x v="39281"/>
    <x v="61"/>
    <x v="0"/>
    <x v="3"/>
    <x v="0"/>
    <x v="743"/>
    <s v="Sean Todd"/>
    <x v="38872"/>
    <x v="3"/>
    <n v="3621.0060250000001"/>
    <x v="51"/>
    <x v="1"/>
    <d v="2022-08-15T00:00:00"/>
    <x v="4"/>
    <x v="2"/>
  </r>
  <r>
    <x v="39282"/>
    <x v="5"/>
    <x v="0"/>
    <x v="6"/>
    <x v="2"/>
    <x v="1080"/>
    <s v="Christopher Cruz"/>
    <x v="38873"/>
    <x v="2"/>
    <n v="13234.53205"/>
    <x v="192"/>
    <x v="1"/>
    <d v="2019-11-22T00:00:00"/>
    <x v="0"/>
    <x v="2"/>
  </r>
  <r>
    <x v="39283"/>
    <x v="57"/>
    <x v="1"/>
    <x v="4"/>
    <x v="5"/>
    <x v="251"/>
    <s v="Wendy Campbell"/>
    <x v="4524"/>
    <x v="3"/>
    <n v="47748.009709999998"/>
    <x v="198"/>
    <x v="2"/>
    <d v="2024-01-20T00:00:00"/>
    <x v="2"/>
    <x v="2"/>
  </r>
  <r>
    <x v="39284"/>
    <x v="47"/>
    <x v="0"/>
    <x v="3"/>
    <x v="4"/>
    <x v="513"/>
    <s v="Alexandra Gallagher"/>
    <x v="38874"/>
    <x v="1"/>
    <n v="5162.9388129999998"/>
    <x v="31"/>
    <x v="2"/>
    <d v="2019-06-22T00:00:00"/>
    <x v="1"/>
    <x v="2"/>
  </r>
  <r>
    <x v="39285"/>
    <x v="57"/>
    <x v="1"/>
    <x v="0"/>
    <x v="5"/>
    <x v="582"/>
    <s v="Jennifer Smith"/>
    <x v="38875"/>
    <x v="0"/>
    <n v="39735.58653"/>
    <x v="100"/>
    <x v="0"/>
    <d v="2024-03-17T00:00:00"/>
    <x v="2"/>
    <x v="2"/>
  </r>
  <r>
    <x v="39286"/>
    <x v="34"/>
    <x v="1"/>
    <x v="6"/>
    <x v="0"/>
    <x v="1642"/>
    <s v="Sarah Morton"/>
    <x v="944"/>
    <x v="1"/>
    <n v="5610.2797499999997"/>
    <x v="265"/>
    <x v="0"/>
    <d v="2023-04-15T00:00:00"/>
    <x v="2"/>
    <x v="0"/>
  </r>
  <r>
    <x v="39287"/>
    <x v="33"/>
    <x v="0"/>
    <x v="6"/>
    <x v="4"/>
    <x v="520"/>
    <s v="Mary Brown"/>
    <x v="38876"/>
    <x v="4"/>
    <n v="25850.87833"/>
    <x v="134"/>
    <x v="0"/>
    <d v="2019-05-11T00:00:00"/>
    <x v="0"/>
    <x v="1"/>
  </r>
  <r>
    <x v="39288"/>
    <x v="66"/>
    <x v="0"/>
    <x v="4"/>
    <x v="3"/>
    <x v="939"/>
    <s v="Julie Wilkinson"/>
    <x v="38877"/>
    <x v="4"/>
    <n v="42112.722439999998"/>
    <x v="92"/>
    <x v="0"/>
    <d v="2022-08-03T00:00:00"/>
    <x v="3"/>
    <x v="2"/>
  </r>
  <r>
    <x v="13216"/>
    <x v="17"/>
    <x v="1"/>
    <x v="4"/>
    <x v="5"/>
    <x v="1601"/>
    <s v="Mitchell Lopez"/>
    <x v="38878"/>
    <x v="1"/>
    <n v="21544.367399999999"/>
    <x v="125"/>
    <x v="2"/>
    <d v="2024-05-18T00:00:00"/>
    <x v="1"/>
    <x v="0"/>
  </r>
  <r>
    <x v="2522"/>
    <x v="65"/>
    <x v="1"/>
    <x v="0"/>
    <x v="4"/>
    <x v="1682"/>
    <s v="Daisy Sloan"/>
    <x v="38879"/>
    <x v="4"/>
    <n v="25743.36018"/>
    <x v="87"/>
    <x v="0"/>
    <d v="2023-08-18T00:00:00"/>
    <x v="1"/>
    <x v="1"/>
  </r>
  <r>
    <x v="39289"/>
    <x v="44"/>
    <x v="0"/>
    <x v="0"/>
    <x v="3"/>
    <x v="847"/>
    <s v="Cynthia Walters"/>
    <x v="2791"/>
    <x v="3"/>
    <n v="1204.1348579999999"/>
    <x v="388"/>
    <x v="1"/>
    <d v="2019-07-23T00:00:00"/>
    <x v="3"/>
    <x v="0"/>
  </r>
  <r>
    <x v="1738"/>
    <x v="54"/>
    <x v="0"/>
    <x v="4"/>
    <x v="1"/>
    <x v="573"/>
    <s v="Christopher Mclean"/>
    <x v="38880"/>
    <x v="2"/>
    <n v="26907.52967"/>
    <x v="325"/>
    <x v="1"/>
    <d v="2019-12-18T00:00:00"/>
    <x v="1"/>
    <x v="0"/>
  </r>
  <r>
    <x v="39290"/>
    <x v="36"/>
    <x v="0"/>
    <x v="5"/>
    <x v="0"/>
    <x v="478"/>
    <s v="Timothy Morrison"/>
    <x v="38881"/>
    <x v="4"/>
    <n v="30105.6041"/>
    <x v="310"/>
    <x v="2"/>
    <d v="2020-05-09T00:00:00"/>
    <x v="0"/>
    <x v="1"/>
  </r>
  <r>
    <x v="39291"/>
    <x v="8"/>
    <x v="0"/>
    <x v="5"/>
    <x v="0"/>
    <x v="86"/>
    <s v="Sarah Morris"/>
    <x v="38882"/>
    <x v="3"/>
    <n v="41411.606119999997"/>
    <x v="203"/>
    <x v="0"/>
    <d v="2023-09-09T00:00:00"/>
    <x v="2"/>
    <x v="0"/>
  </r>
  <r>
    <x v="39292"/>
    <x v="49"/>
    <x v="1"/>
    <x v="5"/>
    <x v="4"/>
    <x v="1286"/>
    <s v="Christopher Trevino"/>
    <x v="38883"/>
    <x v="2"/>
    <n v="42616.144659999998"/>
    <x v="115"/>
    <x v="2"/>
    <d v="2023-01-14T00:00:00"/>
    <x v="1"/>
    <x v="0"/>
  </r>
  <r>
    <x v="39293"/>
    <x v="29"/>
    <x v="0"/>
    <x v="2"/>
    <x v="3"/>
    <x v="1731"/>
    <s v="Mercedes Wood"/>
    <x v="38884"/>
    <x v="4"/>
    <n v="22703.53256"/>
    <x v="280"/>
    <x v="2"/>
    <d v="2021-12-11T00:00:00"/>
    <x v="2"/>
    <x v="0"/>
  </r>
  <r>
    <x v="39294"/>
    <x v="4"/>
    <x v="1"/>
    <x v="3"/>
    <x v="5"/>
    <x v="1688"/>
    <s v="Angelica Marks"/>
    <x v="22285"/>
    <x v="3"/>
    <n v="20551.372800000001"/>
    <x v="49"/>
    <x v="2"/>
    <d v="2022-12-05T00:00:00"/>
    <x v="2"/>
    <x v="1"/>
  </r>
  <r>
    <x v="39295"/>
    <x v="58"/>
    <x v="1"/>
    <x v="4"/>
    <x v="3"/>
    <x v="679"/>
    <s v="Tracy Miller"/>
    <x v="38885"/>
    <x v="3"/>
    <n v="3659.8126889999999"/>
    <x v="55"/>
    <x v="1"/>
    <d v="2022-06-01T00:00:00"/>
    <x v="0"/>
    <x v="0"/>
  </r>
  <r>
    <x v="27847"/>
    <x v="48"/>
    <x v="0"/>
    <x v="3"/>
    <x v="2"/>
    <x v="31"/>
    <s v="Patricia Simpson"/>
    <x v="38886"/>
    <x v="3"/>
    <n v="24265.055219999998"/>
    <x v="280"/>
    <x v="0"/>
    <d v="2023-05-22T00:00:00"/>
    <x v="3"/>
    <x v="1"/>
  </r>
  <r>
    <x v="17551"/>
    <x v="52"/>
    <x v="1"/>
    <x v="2"/>
    <x v="0"/>
    <x v="1439"/>
    <s v="Emily Mitchell"/>
    <x v="38887"/>
    <x v="2"/>
    <n v="49350.682540000002"/>
    <x v="113"/>
    <x v="1"/>
    <d v="2021-12-28T00:00:00"/>
    <x v="2"/>
    <x v="2"/>
  </r>
  <r>
    <x v="39296"/>
    <x v="1"/>
    <x v="0"/>
    <x v="7"/>
    <x v="4"/>
    <x v="1004"/>
    <s v="Michael Smith"/>
    <x v="6943"/>
    <x v="3"/>
    <n v="21208.804459999999"/>
    <x v="61"/>
    <x v="1"/>
    <d v="2021-04-21T00:00:00"/>
    <x v="0"/>
    <x v="2"/>
  </r>
  <r>
    <x v="39297"/>
    <x v="64"/>
    <x v="1"/>
    <x v="2"/>
    <x v="0"/>
    <x v="1239"/>
    <s v="Jenny Sanchez"/>
    <x v="38888"/>
    <x v="4"/>
    <n v="29116.184730000001"/>
    <x v="322"/>
    <x v="1"/>
    <d v="2020-04-09T00:00:00"/>
    <x v="4"/>
    <x v="1"/>
  </r>
  <r>
    <x v="39298"/>
    <x v="39"/>
    <x v="0"/>
    <x v="4"/>
    <x v="5"/>
    <x v="863"/>
    <s v="Nicole Hensley"/>
    <x v="4196"/>
    <x v="2"/>
    <n v="6766.5872129999998"/>
    <x v="137"/>
    <x v="0"/>
    <d v="2021-02-03T00:00:00"/>
    <x v="4"/>
    <x v="1"/>
  </r>
  <r>
    <x v="39299"/>
    <x v="66"/>
    <x v="0"/>
    <x v="0"/>
    <x v="5"/>
    <x v="1771"/>
    <s v="Kerri Villanueva"/>
    <x v="3292"/>
    <x v="4"/>
    <n v="26580.574000000001"/>
    <x v="350"/>
    <x v="0"/>
    <d v="2024-02-10T00:00:00"/>
    <x v="2"/>
    <x v="1"/>
  </r>
  <r>
    <x v="4168"/>
    <x v="14"/>
    <x v="1"/>
    <x v="3"/>
    <x v="0"/>
    <x v="786"/>
    <s v="Alicia Bowers"/>
    <x v="38889"/>
    <x v="1"/>
    <n v="27128.444029999999"/>
    <x v="399"/>
    <x v="1"/>
    <d v="2021-10-20T00:00:00"/>
    <x v="0"/>
    <x v="0"/>
  </r>
  <r>
    <x v="39300"/>
    <x v="0"/>
    <x v="1"/>
    <x v="5"/>
    <x v="0"/>
    <x v="56"/>
    <s v="Kelli Jordan"/>
    <x v="38890"/>
    <x v="4"/>
    <n v="43302.169990000002"/>
    <x v="54"/>
    <x v="1"/>
    <d v="2022-10-12T00:00:00"/>
    <x v="0"/>
    <x v="2"/>
  </r>
  <r>
    <x v="39301"/>
    <x v="22"/>
    <x v="1"/>
    <x v="1"/>
    <x v="0"/>
    <x v="363"/>
    <s v="Joshua Johnson"/>
    <x v="38891"/>
    <x v="2"/>
    <n v="12160.91382"/>
    <x v="41"/>
    <x v="1"/>
    <d v="2022-08-14T00:00:00"/>
    <x v="0"/>
    <x v="2"/>
  </r>
  <r>
    <x v="39302"/>
    <x v="41"/>
    <x v="1"/>
    <x v="4"/>
    <x v="0"/>
    <x v="655"/>
    <s v="Kelly Tapia"/>
    <x v="10608"/>
    <x v="3"/>
    <n v="6062.5011569999997"/>
    <x v="114"/>
    <x v="0"/>
    <d v="2023-02-16T00:00:00"/>
    <x v="3"/>
    <x v="1"/>
  </r>
  <r>
    <x v="39303"/>
    <x v="6"/>
    <x v="1"/>
    <x v="2"/>
    <x v="4"/>
    <x v="1344"/>
    <s v="Lisa Horn"/>
    <x v="38892"/>
    <x v="2"/>
    <n v="11461.14127"/>
    <x v="102"/>
    <x v="1"/>
    <d v="2023-01-24T00:00:00"/>
    <x v="2"/>
    <x v="1"/>
  </r>
  <r>
    <x v="39304"/>
    <x v="8"/>
    <x v="1"/>
    <x v="1"/>
    <x v="1"/>
    <x v="1695"/>
    <s v="Caitlin Oliver"/>
    <x v="7578"/>
    <x v="0"/>
    <n v="5145.7128130000001"/>
    <x v="367"/>
    <x v="2"/>
    <d v="2021-05-03T00:00:00"/>
    <x v="2"/>
    <x v="2"/>
  </r>
  <r>
    <x v="33401"/>
    <x v="63"/>
    <x v="1"/>
    <x v="7"/>
    <x v="0"/>
    <x v="282"/>
    <s v="Marcus Vega"/>
    <x v="38893"/>
    <x v="0"/>
    <n v="33751.300139999999"/>
    <x v="197"/>
    <x v="1"/>
    <d v="2021-11-09T00:00:00"/>
    <x v="4"/>
    <x v="1"/>
  </r>
  <r>
    <x v="39305"/>
    <x v="42"/>
    <x v="0"/>
    <x v="5"/>
    <x v="1"/>
    <x v="478"/>
    <s v="James Castillo"/>
    <x v="38894"/>
    <x v="0"/>
    <n v="27857.50836"/>
    <x v="392"/>
    <x v="1"/>
    <d v="2020-05-08T00:00:00"/>
    <x v="4"/>
    <x v="0"/>
  </r>
  <r>
    <x v="39306"/>
    <x v="32"/>
    <x v="0"/>
    <x v="0"/>
    <x v="1"/>
    <x v="1273"/>
    <s v="Kevin Hart"/>
    <x v="25115"/>
    <x v="4"/>
    <n v="11886.15259"/>
    <x v="154"/>
    <x v="0"/>
    <d v="2022-07-12T00:00:00"/>
    <x v="0"/>
    <x v="1"/>
  </r>
  <r>
    <x v="39307"/>
    <x v="29"/>
    <x v="0"/>
    <x v="4"/>
    <x v="4"/>
    <x v="1105"/>
    <s v="Maria Johnson"/>
    <x v="6730"/>
    <x v="0"/>
    <n v="-1660.0093730000001"/>
    <x v="281"/>
    <x v="2"/>
    <d v="2021-10-02T00:00:00"/>
    <x v="3"/>
    <x v="0"/>
  </r>
  <r>
    <x v="39308"/>
    <x v="58"/>
    <x v="1"/>
    <x v="6"/>
    <x v="1"/>
    <x v="1297"/>
    <s v="Lisa Bell"/>
    <x v="38895"/>
    <x v="0"/>
    <n v="5440.4205499999998"/>
    <x v="126"/>
    <x v="0"/>
    <d v="2021-07-07T00:00:00"/>
    <x v="3"/>
    <x v="2"/>
  </r>
  <r>
    <x v="39309"/>
    <x v="38"/>
    <x v="0"/>
    <x v="7"/>
    <x v="5"/>
    <x v="1255"/>
    <s v="Robert Smith"/>
    <x v="38896"/>
    <x v="2"/>
    <n v="3081.2454769999999"/>
    <x v="321"/>
    <x v="1"/>
    <d v="2021-09-11T00:00:00"/>
    <x v="3"/>
    <x v="0"/>
  </r>
  <r>
    <x v="5727"/>
    <x v="41"/>
    <x v="0"/>
    <x v="1"/>
    <x v="2"/>
    <x v="449"/>
    <s v="Nathaniel Paul"/>
    <x v="38897"/>
    <x v="1"/>
    <n v="6030.3533850000003"/>
    <x v="32"/>
    <x v="2"/>
    <d v="2022-11-12T00:00:00"/>
    <x v="2"/>
    <x v="0"/>
  </r>
  <r>
    <x v="39310"/>
    <x v="5"/>
    <x v="0"/>
    <x v="3"/>
    <x v="2"/>
    <x v="1226"/>
    <s v="Laura Parker"/>
    <x v="12252"/>
    <x v="4"/>
    <n v="36290.25995"/>
    <x v="88"/>
    <x v="2"/>
    <d v="2023-07-07T00:00:00"/>
    <x v="2"/>
    <x v="2"/>
  </r>
  <r>
    <x v="39311"/>
    <x v="25"/>
    <x v="1"/>
    <x v="7"/>
    <x v="4"/>
    <x v="226"/>
    <s v="Maureen Dickerson"/>
    <x v="838"/>
    <x v="3"/>
    <n v="30091.163120000001"/>
    <x v="34"/>
    <x v="0"/>
    <d v="2023-10-20T00:00:00"/>
    <x v="1"/>
    <x v="2"/>
  </r>
  <r>
    <x v="39312"/>
    <x v="25"/>
    <x v="1"/>
    <x v="6"/>
    <x v="2"/>
    <x v="1339"/>
    <s v="Manuel Santos"/>
    <x v="9803"/>
    <x v="4"/>
    <n v="42982.7575"/>
    <x v="85"/>
    <x v="1"/>
    <d v="2022-08-29T00:00:00"/>
    <x v="4"/>
    <x v="1"/>
  </r>
  <r>
    <x v="39313"/>
    <x v="30"/>
    <x v="1"/>
    <x v="2"/>
    <x v="1"/>
    <x v="1790"/>
    <s v="Charles Clements"/>
    <x v="35451"/>
    <x v="2"/>
    <n v="27860.469379999999"/>
    <x v="296"/>
    <x v="1"/>
    <d v="2022-10-01T00:00:00"/>
    <x v="1"/>
    <x v="0"/>
  </r>
  <r>
    <x v="16843"/>
    <x v="15"/>
    <x v="1"/>
    <x v="2"/>
    <x v="0"/>
    <x v="938"/>
    <s v="Laura Robinson"/>
    <x v="38898"/>
    <x v="0"/>
    <n v="41451.616650000004"/>
    <x v="390"/>
    <x v="2"/>
    <d v="2023-10-30T00:00:00"/>
    <x v="2"/>
    <x v="1"/>
  </r>
  <r>
    <x v="39314"/>
    <x v="56"/>
    <x v="1"/>
    <x v="2"/>
    <x v="1"/>
    <x v="742"/>
    <s v="Jose Blankenship"/>
    <x v="38899"/>
    <x v="0"/>
    <n v="1934.1606859999999"/>
    <x v="13"/>
    <x v="1"/>
    <d v="2019-05-30T00:00:00"/>
    <x v="3"/>
    <x v="2"/>
  </r>
  <r>
    <x v="5762"/>
    <x v="55"/>
    <x v="1"/>
    <x v="7"/>
    <x v="3"/>
    <x v="905"/>
    <s v="Debbie King"/>
    <x v="38900"/>
    <x v="3"/>
    <n v="23517.626789999998"/>
    <x v="121"/>
    <x v="2"/>
    <d v="2019-10-25T00:00:00"/>
    <x v="3"/>
    <x v="2"/>
  </r>
  <r>
    <x v="39315"/>
    <x v="5"/>
    <x v="1"/>
    <x v="2"/>
    <x v="0"/>
    <x v="202"/>
    <s v="Kenneth Watson"/>
    <x v="38901"/>
    <x v="1"/>
    <n v="48087.848669999999"/>
    <x v="177"/>
    <x v="2"/>
    <d v="2019-07-20T00:00:00"/>
    <x v="4"/>
    <x v="2"/>
  </r>
  <r>
    <x v="39316"/>
    <x v="38"/>
    <x v="0"/>
    <x v="6"/>
    <x v="4"/>
    <x v="262"/>
    <s v="Katie Ramirez"/>
    <x v="38902"/>
    <x v="0"/>
    <n v="10173.75362"/>
    <x v="384"/>
    <x v="1"/>
    <d v="2023-01-06T00:00:00"/>
    <x v="0"/>
    <x v="0"/>
  </r>
  <r>
    <x v="15107"/>
    <x v="66"/>
    <x v="1"/>
    <x v="4"/>
    <x v="2"/>
    <x v="1132"/>
    <s v="Amber Johnson"/>
    <x v="38903"/>
    <x v="0"/>
    <n v="39843.033199999998"/>
    <x v="4"/>
    <x v="2"/>
    <d v="2024-01-25T00:00:00"/>
    <x v="1"/>
    <x v="0"/>
  </r>
  <r>
    <x v="39317"/>
    <x v="20"/>
    <x v="0"/>
    <x v="1"/>
    <x v="4"/>
    <x v="349"/>
    <s v="Nicole Fletcher"/>
    <x v="38904"/>
    <x v="2"/>
    <n v="5197.743563"/>
    <x v="5"/>
    <x v="0"/>
    <d v="2021-09-03T00:00:00"/>
    <x v="1"/>
    <x v="2"/>
  </r>
  <r>
    <x v="5848"/>
    <x v="10"/>
    <x v="1"/>
    <x v="7"/>
    <x v="3"/>
    <x v="291"/>
    <s v="Jesse Lambert"/>
    <x v="937"/>
    <x v="0"/>
    <n v="13309.81155"/>
    <x v="203"/>
    <x v="2"/>
    <d v="2023-06-26T00:00:00"/>
    <x v="4"/>
    <x v="2"/>
  </r>
  <r>
    <x v="39318"/>
    <x v="36"/>
    <x v="0"/>
    <x v="5"/>
    <x v="0"/>
    <x v="331"/>
    <s v="Melissa Duffy"/>
    <x v="38905"/>
    <x v="2"/>
    <n v="37354.648739999997"/>
    <x v="69"/>
    <x v="2"/>
    <d v="2019-10-27T00:00:00"/>
    <x v="3"/>
    <x v="0"/>
  </r>
  <r>
    <x v="14575"/>
    <x v="60"/>
    <x v="0"/>
    <x v="0"/>
    <x v="5"/>
    <x v="1639"/>
    <s v="Christopher Craig"/>
    <x v="38906"/>
    <x v="0"/>
    <n v="4655.9104399999997"/>
    <x v="145"/>
    <x v="1"/>
    <d v="2023-09-16T00:00:00"/>
    <x v="1"/>
    <x v="1"/>
  </r>
  <r>
    <x v="12572"/>
    <x v="12"/>
    <x v="0"/>
    <x v="0"/>
    <x v="5"/>
    <x v="1167"/>
    <s v="Jose Combs"/>
    <x v="38907"/>
    <x v="2"/>
    <n v="35530.458250000003"/>
    <x v="351"/>
    <x v="1"/>
    <d v="2022-08-16T00:00:00"/>
    <x v="0"/>
    <x v="1"/>
  </r>
  <r>
    <x v="39319"/>
    <x v="42"/>
    <x v="0"/>
    <x v="1"/>
    <x v="0"/>
    <x v="1331"/>
    <s v="Jennifer Duffy"/>
    <x v="2805"/>
    <x v="2"/>
    <n v="17165.973310000001"/>
    <x v="271"/>
    <x v="0"/>
    <d v="2023-06-25T00:00:00"/>
    <x v="0"/>
    <x v="0"/>
  </r>
  <r>
    <x v="39320"/>
    <x v="17"/>
    <x v="1"/>
    <x v="4"/>
    <x v="4"/>
    <x v="1165"/>
    <s v="Robert Tucker"/>
    <x v="38908"/>
    <x v="0"/>
    <n v="23171.439989999999"/>
    <x v="88"/>
    <x v="2"/>
    <d v="2023-11-12T00:00:00"/>
    <x v="0"/>
    <x v="1"/>
  </r>
  <r>
    <x v="39321"/>
    <x v="17"/>
    <x v="1"/>
    <x v="5"/>
    <x v="2"/>
    <x v="735"/>
    <s v="Brian Aguilar"/>
    <x v="38909"/>
    <x v="2"/>
    <n v="34137.086860000003"/>
    <x v="43"/>
    <x v="0"/>
    <d v="2020-01-17T00:00:00"/>
    <x v="0"/>
    <x v="0"/>
  </r>
  <r>
    <x v="39322"/>
    <x v="58"/>
    <x v="1"/>
    <x v="3"/>
    <x v="1"/>
    <x v="674"/>
    <s v="Kayla Gay"/>
    <x v="38910"/>
    <x v="1"/>
    <n v="3748.6845450000001"/>
    <x v="18"/>
    <x v="0"/>
    <d v="2019-10-07T00:00:00"/>
    <x v="3"/>
    <x v="2"/>
  </r>
  <r>
    <x v="39323"/>
    <x v="4"/>
    <x v="0"/>
    <x v="2"/>
    <x v="4"/>
    <x v="285"/>
    <s v="William Rangel"/>
    <x v="38911"/>
    <x v="2"/>
    <n v="45269.565649999997"/>
    <x v="82"/>
    <x v="2"/>
    <d v="2022-02-13T00:00:00"/>
    <x v="2"/>
    <x v="1"/>
  </r>
  <r>
    <x v="39324"/>
    <x v="11"/>
    <x v="1"/>
    <x v="4"/>
    <x v="1"/>
    <x v="823"/>
    <s v="Brent Stone"/>
    <x v="38912"/>
    <x v="3"/>
    <n v="50374.333019999998"/>
    <x v="372"/>
    <x v="1"/>
    <d v="2022-01-23T00:00:00"/>
    <x v="0"/>
    <x v="2"/>
  </r>
  <r>
    <x v="5836"/>
    <x v="25"/>
    <x v="0"/>
    <x v="5"/>
    <x v="5"/>
    <x v="1231"/>
    <s v="Rebecca Tate"/>
    <x v="16920"/>
    <x v="4"/>
    <n v="34925.464639999998"/>
    <x v="146"/>
    <x v="0"/>
    <d v="2021-05-26T00:00:00"/>
    <x v="2"/>
    <x v="0"/>
  </r>
  <r>
    <x v="19305"/>
    <x v="29"/>
    <x v="0"/>
    <x v="4"/>
    <x v="4"/>
    <x v="1037"/>
    <s v="James Johnson"/>
    <x v="38913"/>
    <x v="4"/>
    <n v="45864.377899999999"/>
    <x v="144"/>
    <x v="1"/>
    <d v="2022-01-03T00:00:00"/>
    <x v="1"/>
    <x v="0"/>
  </r>
  <r>
    <x v="14449"/>
    <x v="16"/>
    <x v="1"/>
    <x v="7"/>
    <x v="1"/>
    <x v="386"/>
    <s v="Donald Phillips"/>
    <x v="37603"/>
    <x v="2"/>
    <n v="15252.890289999999"/>
    <x v="331"/>
    <x v="2"/>
    <d v="2020-08-28T00:00:00"/>
    <x v="1"/>
    <x v="1"/>
  </r>
  <r>
    <x v="39325"/>
    <x v="47"/>
    <x v="1"/>
    <x v="4"/>
    <x v="3"/>
    <x v="972"/>
    <s v="Stacey Terry"/>
    <x v="38914"/>
    <x v="0"/>
    <n v="30189.81724"/>
    <x v="306"/>
    <x v="0"/>
    <d v="2023-07-28T00:00:00"/>
    <x v="4"/>
    <x v="1"/>
  </r>
  <r>
    <x v="39326"/>
    <x v="52"/>
    <x v="1"/>
    <x v="5"/>
    <x v="2"/>
    <x v="1324"/>
    <s v="Sean Jones"/>
    <x v="38915"/>
    <x v="4"/>
    <n v="33011.295270000002"/>
    <x v="233"/>
    <x v="2"/>
    <d v="2019-09-01T00:00:00"/>
    <x v="0"/>
    <x v="2"/>
  </r>
  <r>
    <x v="10075"/>
    <x v="37"/>
    <x v="1"/>
    <x v="2"/>
    <x v="0"/>
    <x v="1140"/>
    <s v="Benjamin Washington"/>
    <x v="38916"/>
    <x v="1"/>
    <n v="24813.542740000001"/>
    <x v="327"/>
    <x v="0"/>
    <d v="2024-01-15T00:00:00"/>
    <x v="4"/>
    <x v="0"/>
  </r>
  <r>
    <x v="8132"/>
    <x v="17"/>
    <x v="1"/>
    <x v="2"/>
    <x v="3"/>
    <x v="1678"/>
    <s v="Elizabeth Wade"/>
    <x v="38917"/>
    <x v="0"/>
    <n v="25673.874199999998"/>
    <x v="243"/>
    <x v="0"/>
    <d v="2020-02-18T00:00:00"/>
    <x v="4"/>
    <x v="1"/>
  </r>
  <r>
    <x v="39327"/>
    <x v="48"/>
    <x v="0"/>
    <x v="3"/>
    <x v="4"/>
    <x v="1222"/>
    <s v="Willie Joseph"/>
    <x v="38918"/>
    <x v="0"/>
    <n v="39716.61823"/>
    <x v="305"/>
    <x v="0"/>
    <d v="2022-04-28T00:00:00"/>
    <x v="0"/>
    <x v="0"/>
  </r>
  <r>
    <x v="10336"/>
    <x v="21"/>
    <x v="1"/>
    <x v="7"/>
    <x v="0"/>
    <x v="270"/>
    <s v="Greg Young"/>
    <x v="16767"/>
    <x v="0"/>
    <n v="6360.2772530000002"/>
    <x v="189"/>
    <x v="1"/>
    <d v="2019-12-07T00:00:00"/>
    <x v="4"/>
    <x v="2"/>
  </r>
  <r>
    <x v="39328"/>
    <x v="12"/>
    <x v="0"/>
    <x v="7"/>
    <x v="5"/>
    <x v="158"/>
    <s v="Manuel Hughes"/>
    <x v="25487"/>
    <x v="3"/>
    <n v="38299.882389999999"/>
    <x v="23"/>
    <x v="1"/>
    <d v="2023-12-16T00:00:00"/>
    <x v="4"/>
    <x v="2"/>
  </r>
  <r>
    <x v="39329"/>
    <x v="34"/>
    <x v="0"/>
    <x v="6"/>
    <x v="3"/>
    <x v="1729"/>
    <s v="Christy Henson"/>
    <x v="38919"/>
    <x v="4"/>
    <n v="24284.353790000001"/>
    <x v="207"/>
    <x v="2"/>
    <d v="2022-02-25T00:00:00"/>
    <x v="3"/>
    <x v="2"/>
  </r>
  <r>
    <x v="39330"/>
    <x v="8"/>
    <x v="1"/>
    <x v="3"/>
    <x v="4"/>
    <x v="1184"/>
    <s v="Alyssa Guerra"/>
    <x v="36725"/>
    <x v="1"/>
    <n v="16950.81868"/>
    <x v="214"/>
    <x v="1"/>
    <d v="2021-08-15T00:00:00"/>
    <x v="1"/>
    <x v="2"/>
  </r>
  <r>
    <x v="39331"/>
    <x v="5"/>
    <x v="1"/>
    <x v="4"/>
    <x v="2"/>
    <x v="302"/>
    <s v="Bradley Williams"/>
    <x v="36303"/>
    <x v="2"/>
    <n v="22823.77418"/>
    <x v="288"/>
    <x v="0"/>
    <d v="2020-06-22T00:00:00"/>
    <x v="4"/>
    <x v="2"/>
  </r>
  <r>
    <x v="39332"/>
    <x v="9"/>
    <x v="1"/>
    <x v="7"/>
    <x v="0"/>
    <x v="454"/>
    <s v="Mark Patel"/>
    <x v="3301"/>
    <x v="2"/>
    <n v="28590.601289999999"/>
    <x v="199"/>
    <x v="0"/>
    <d v="2022-09-12T00:00:00"/>
    <x v="1"/>
    <x v="0"/>
  </r>
  <r>
    <x v="949"/>
    <x v="9"/>
    <x v="0"/>
    <x v="4"/>
    <x v="4"/>
    <x v="812"/>
    <s v="Angel Wright"/>
    <x v="38920"/>
    <x v="2"/>
    <n v="26842.553810000001"/>
    <x v="58"/>
    <x v="0"/>
    <d v="2020-05-09T00:00:00"/>
    <x v="4"/>
    <x v="2"/>
  </r>
  <r>
    <x v="39333"/>
    <x v="47"/>
    <x v="0"/>
    <x v="4"/>
    <x v="4"/>
    <x v="1736"/>
    <s v="Paul Moss"/>
    <x v="38921"/>
    <x v="1"/>
    <n v="45403.554600000003"/>
    <x v="303"/>
    <x v="2"/>
    <d v="2023-09-18T00:00:00"/>
    <x v="3"/>
    <x v="1"/>
  </r>
  <r>
    <x v="39334"/>
    <x v="40"/>
    <x v="0"/>
    <x v="7"/>
    <x v="5"/>
    <x v="960"/>
    <s v="Tammy Reid"/>
    <x v="26281"/>
    <x v="3"/>
    <n v="41902.57228"/>
    <x v="149"/>
    <x v="1"/>
    <d v="2020-11-20T00:00:00"/>
    <x v="1"/>
    <x v="1"/>
  </r>
  <r>
    <x v="15304"/>
    <x v="44"/>
    <x v="0"/>
    <x v="3"/>
    <x v="1"/>
    <x v="880"/>
    <s v="Robert Larsen"/>
    <x v="38922"/>
    <x v="3"/>
    <n v="21940.07979"/>
    <x v="259"/>
    <x v="0"/>
    <d v="2022-08-14T00:00:00"/>
    <x v="2"/>
    <x v="0"/>
  </r>
  <r>
    <x v="256"/>
    <x v="39"/>
    <x v="0"/>
    <x v="7"/>
    <x v="2"/>
    <x v="93"/>
    <s v="Kathy Davis"/>
    <x v="3803"/>
    <x v="3"/>
    <n v="32440.060219999999"/>
    <x v="95"/>
    <x v="1"/>
    <d v="2021-05-11T00:00:00"/>
    <x v="2"/>
    <x v="1"/>
  </r>
  <r>
    <x v="39335"/>
    <x v="20"/>
    <x v="1"/>
    <x v="0"/>
    <x v="3"/>
    <x v="86"/>
    <s v="David Durham"/>
    <x v="38923"/>
    <x v="0"/>
    <n v="35035.080979999999"/>
    <x v="261"/>
    <x v="0"/>
    <d v="2023-09-12T00:00:00"/>
    <x v="4"/>
    <x v="1"/>
  </r>
  <r>
    <x v="4384"/>
    <x v="16"/>
    <x v="1"/>
    <x v="5"/>
    <x v="5"/>
    <x v="1280"/>
    <s v="Danny Stone"/>
    <x v="7585"/>
    <x v="4"/>
    <n v="12518.906629999999"/>
    <x v="117"/>
    <x v="2"/>
    <d v="2021-06-13T00:00:00"/>
    <x v="3"/>
    <x v="2"/>
  </r>
  <r>
    <x v="39336"/>
    <x v="49"/>
    <x v="0"/>
    <x v="5"/>
    <x v="4"/>
    <x v="1065"/>
    <s v="Tyler White"/>
    <x v="38924"/>
    <x v="4"/>
    <n v="35822.503470000003"/>
    <x v="133"/>
    <x v="2"/>
    <d v="2021-08-16T00:00:00"/>
    <x v="2"/>
    <x v="1"/>
  </r>
  <r>
    <x v="39337"/>
    <x v="41"/>
    <x v="0"/>
    <x v="6"/>
    <x v="4"/>
    <x v="1478"/>
    <s v="Elizabeth Marshall"/>
    <x v="22704"/>
    <x v="4"/>
    <n v="14682.09641"/>
    <x v="131"/>
    <x v="0"/>
    <d v="2023-11-26T00:00:00"/>
    <x v="3"/>
    <x v="2"/>
  </r>
  <r>
    <x v="3504"/>
    <x v="61"/>
    <x v="0"/>
    <x v="0"/>
    <x v="5"/>
    <x v="578"/>
    <s v="Brenda Lopez"/>
    <x v="38925"/>
    <x v="0"/>
    <n v="25738.597320000001"/>
    <x v="170"/>
    <x v="1"/>
    <d v="2020-10-19T00:00:00"/>
    <x v="3"/>
    <x v="2"/>
  </r>
  <r>
    <x v="39338"/>
    <x v="44"/>
    <x v="1"/>
    <x v="1"/>
    <x v="3"/>
    <x v="1404"/>
    <s v="Isabel Smith"/>
    <x v="38926"/>
    <x v="0"/>
    <n v="30553.413659999998"/>
    <x v="175"/>
    <x v="1"/>
    <d v="2019-11-07T00:00:00"/>
    <x v="0"/>
    <x v="2"/>
  </r>
  <r>
    <x v="39339"/>
    <x v="57"/>
    <x v="0"/>
    <x v="6"/>
    <x v="4"/>
    <x v="1788"/>
    <s v="Wanda Castro MD"/>
    <x v="24518"/>
    <x v="1"/>
    <n v="31076.24639"/>
    <x v="348"/>
    <x v="0"/>
    <d v="2021-11-11T00:00:00"/>
    <x v="1"/>
    <x v="2"/>
  </r>
  <r>
    <x v="19525"/>
    <x v="9"/>
    <x v="1"/>
    <x v="1"/>
    <x v="2"/>
    <x v="1191"/>
    <s v="Ashley Ward"/>
    <x v="1045"/>
    <x v="3"/>
    <n v="22596.010740000002"/>
    <x v="278"/>
    <x v="2"/>
    <d v="2022-10-18T00:00:00"/>
    <x v="2"/>
    <x v="0"/>
  </r>
  <r>
    <x v="36752"/>
    <x v="67"/>
    <x v="0"/>
    <x v="2"/>
    <x v="3"/>
    <x v="1726"/>
    <s v="Tracy Moore"/>
    <x v="1699"/>
    <x v="4"/>
    <n v="46734.144059999999"/>
    <x v="326"/>
    <x v="2"/>
    <d v="2022-07-29T00:00:00"/>
    <x v="0"/>
    <x v="0"/>
  </r>
  <r>
    <x v="19756"/>
    <x v="65"/>
    <x v="1"/>
    <x v="0"/>
    <x v="3"/>
    <x v="160"/>
    <s v="Alexander Prince"/>
    <x v="38927"/>
    <x v="2"/>
    <n v="13631.246810000001"/>
    <x v="190"/>
    <x v="1"/>
    <d v="2023-09-28T00:00:00"/>
    <x v="1"/>
    <x v="1"/>
  </r>
  <r>
    <x v="39340"/>
    <x v="48"/>
    <x v="1"/>
    <x v="2"/>
    <x v="3"/>
    <x v="470"/>
    <s v="Thomas Dixon"/>
    <x v="38928"/>
    <x v="4"/>
    <n v="46587.406669999997"/>
    <x v="225"/>
    <x v="1"/>
    <d v="2022-07-23T00:00:00"/>
    <x v="0"/>
    <x v="2"/>
  </r>
  <r>
    <x v="39341"/>
    <x v="12"/>
    <x v="0"/>
    <x v="1"/>
    <x v="5"/>
    <x v="379"/>
    <s v="Julia Valenzuela"/>
    <x v="4777"/>
    <x v="0"/>
    <n v="46974.067909999998"/>
    <x v="282"/>
    <x v="2"/>
    <d v="2023-01-26T00:00:00"/>
    <x v="4"/>
    <x v="0"/>
  </r>
  <r>
    <x v="39342"/>
    <x v="58"/>
    <x v="1"/>
    <x v="0"/>
    <x v="5"/>
    <x v="363"/>
    <s v="George Oneal"/>
    <x v="38929"/>
    <x v="2"/>
    <n v="11265.78601"/>
    <x v="76"/>
    <x v="2"/>
    <d v="2022-08-26T00:00:00"/>
    <x v="2"/>
    <x v="1"/>
  </r>
  <r>
    <x v="39343"/>
    <x v="2"/>
    <x v="1"/>
    <x v="3"/>
    <x v="5"/>
    <x v="695"/>
    <s v="Ashley Mays"/>
    <x v="6986"/>
    <x v="0"/>
    <n v="3764.943902"/>
    <x v="306"/>
    <x v="2"/>
    <d v="2019-11-28T00:00:00"/>
    <x v="4"/>
    <x v="1"/>
  </r>
  <r>
    <x v="39344"/>
    <x v="28"/>
    <x v="0"/>
    <x v="0"/>
    <x v="2"/>
    <x v="1292"/>
    <s v="Kristin Murray"/>
    <x v="12969"/>
    <x v="0"/>
    <n v="33810.766649999998"/>
    <x v="21"/>
    <x v="2"/>
    <d v="2021-06-08T00:00:00"/>
    <x v="1"/>
    <x v="0"/>
  </r>
  <r>
    <x v="39345"/>
    <x v="48"/>
    <x v="1"/>
    <x v="7"/>
    <x v="4"/>
    <x v="1550"/>
    <s v="Gabriel Gibson"/>
    <x v="38930"/>
    <x v="1"/>
    <n v="6267.4128680000003"/>
    <x v="384"/>
    <x v="0"/>
    <d v="2024-03-31T00:00:00"/>
    <x v="0"/>
    <x v="0"/>
  </r>
  <r>
    <x v="39346"/>
    <x v="44"/>
    <x v="0"/>
    <x v="1"/>
    <x v="0"/>
    <x v="655"/>
    <s v="Michael Taylor"/>
    <x v="38931"/>
    <x v="2"/>
    <n v="4194.701282"/>
    <x v="332"/>
    <x v="0"/>
    <d v="2023-02-14T00:00:00"/>
    <x v="2"/>
    <x v="2"/>
  </r>
  <r>
    <x v="441"/>
    <x v="2"/>
    <x v="0"/>
    <x v="5"/>
    <x v="4"/>
    <x v="47"/>
    <s v="Kyle Jordan"/>
    <x v="38932"/>
    <x v="2"/>
    <n v="3788.0648329999999"/>
    <x v="344"/>
    <x v="0"/>
    <d v="2023-09-10T00:00:00"/>
    <x v="3"/>
    <x v="2"/>
  </r>
  <r>
    <x v="39347"/>
    <x v="19"/>
    <x v="1"/>
    <x v="1"/>
    <x v="4"/>
    <x v="133"/>
    <s v="Raymond Miller"/>
    <x v="38933"/>
    <x v="4"/>
    <n v="47776.375769999999"/>
    <x v="212"/>
    <x v="1"/>
    <d v="2020-02-14T00:00:00"/>
    <x v="3"/>
    <x v="1"/>
  </r>
  <r>
    <x v="4549"/>
    <x v="43"/>
    <x v="1"/>
    <x v="0"/>
    <x v="5"/>
    <x v="472"/>
    <s v="Lynn Keith"/>
    <x v="38934"/>
    <x v="2"/>
    <n v="21448.454320000001"/>
    <x v="63"/>
    <x v="1"/>
    <d v="2022-08-31T00:00:00"/>
    <x v="0"/>
    <x v="0"/>
  </r>
  <r>
    <x v="39348"/>
    <x v="1"/>
    <x v="1"/>
    <x v="7"/>
    <x v="4"/>
    <x v="144"/>
    <s v="Jodi Brown"/>
    <x v="38935"/>
    <x v="3"/>
    <n v="15283.626630000001"/>
    <x v="330"/>
    <x v="0"/>
    <d v="2020-09-05T00:00:00"/>
    <x v="4"/>
    <x v="0"/>
  </r>
  <r>
    <x v="39349"/>
    <x v="52"/>
    <x v="0"/>
    <x v="6"/>
    <x v="2"/>
    <x v="966"/>
    <s v="Eric Bullock"/>
    <x v="17312"/>
    <x v="2"/>
    <n v="41959.190179999998"/>
    <x v="299"/>
    <x v="2"/>
    <d v="2019-12-27T00:00:00"/>
    <x v="2"/>
    <x v="1"/>
  </r>
  <r>
    <x v="39350"/>
    <x v="33"/>
    <x v="1"/>
    <x v="7"/>
    <x v="0"/>
    <x v="154"/>
    <s v="Andrew Hinton"/>
    <x v="38936"/>
    <x v="0"/>
    <n v="38937.513030000002"/>
    <x v="51"/>
    <x v="0"/>
    <d v="2021-07-27T00:00:00"/>
    <x v="3"/>
    <x v="2"/>
  </r>
  <r>
    <x v="3844"/>
    <x v="61"/>
    <x v="0"/>
    <x v="3"/>
    <x v="1"/>
    <x v="1586"/>
    <s v="Anne Perez"/>
    <x v="38937"/>
    <x v="2"/>
    <n v="3553.546218"/>
    <x v="99"/>
    <x v="1"/>
    <d v="2020-01-22T00:00:00"/>
    <x v="3"/>
    <x v="0"/>
  </r>
  <r>
    <x v="12356"/>
    <x v="17"/>
    <x v="1"/>
    <x v="2"/>
    <x v="4"/>
    <x v="1721"/>
    <s v="Lee Glover"/>
    <x v="38938"/>
    <x v="3"/>
    <n v="43702.250999999997"/>
    <x v="237"/>
    <x v="2"/>
    <d v="2019-09-25T00:00:00"/>
    <x v="1"/>
    <x v="1"/>
  </r>
  <r>
    <x v="39351"/>
    <x v="2"/>
    <x v="0"/>
    <x v="7"/>
    <x v="5"/>
    <x v="1095"/>
    <s v="Cathy Lane"/>
    <x v="38939"/>
    <x v="4"/>
    <n v="44254.657090000001"/>
    <x v="2"/>
    <x v="1"/>
    <d v="2021-10-28T00:00:00"/>
    <x v="0"/>
    <x v="0"/>
  </r>
  <r>
    <x v="38967"/>
    <x v="62"/>
    <x v="0"/>
    <x v="5"/>
    <x v="4"/>
    <x v="161"/>
    <s v="David Parrish"/>
    <x v="1247"/>
    <x v="2"/>
    <n v="20153.37255"/>
    <x v="17"/>
    <x v="1"/>
    <d v="2020-11-13T00:00:00"/>
    <x v="1"/>
    <x v="2"/>
  </r>
  <r>
    <x v="640"/>
    <x v="65"/>
    <x v="0"/>
    <x v="3"/>
    <x v="0"/>
    <x v="187"/>
    <s v="Amanda Drake"/>
    <x v="15674"/>
    <x v="0"/>
    <n v="2520.0946869999998"/>
    <x v="151"/>
    <x v="1"/>
    <d v="2022-01-06T00:00:00"/>
    <x v="1"/>
    <x v="1"/>
  </r>
  <r>
    <x v="39352"/>
    <x v="49"/>
    <x v="1"/>
    <x v="0"/>
    <x v="4"/>
    <x v="526"/>
    <s v="Linda Novak"/>
    <x v="22862"/>
    <x v="1"/>
    <n v="44016.279719999999"/>
    <x v="313"/>
    <x v="2"/>
    <d v="2021-07-30T00:00:00"/>
    <x v="0"/>
    <x v="2"/>
  </r>
  <r>
    <x v="39353"/>
    <x v="17"/>
    <x v="0"/>
    <x v="7"/>
    <x v="0"/>
    <x v="1160"/>
    <s v="Evelyn Sanders"/>
    <x v="8583"/>
    <x v="4"/>
    <n v="15665.34273"/>
    <x v="92"/>
    <x v="2"/>
    <d v="2024-05-07T00:00:00"/>
    <x v="3"/>
    <x v="1"/>
  </r>
  <r>
    <x v="7898"/>
    <x v="37"/>
    <x v="0"/>
    <x v="1"/>
    <x v="4"/>
    <x v="1648"/>
    <s v="Shane Daniel"/>
    <x v="38940"/>
    <x v="1"/>
    <n v="40825.75778"/>
    <x v="15"/>
    <x v="1"/>
    <d v="2021-06-11T00:00:00"/>
    <x v="1"/>
    <x v="0"/>
  </r>
  <r>
    <x v="39354"/>
    <x v="53"/>
    <x v="0"/>
    <x v="2"/>
    <x v="2"/>
    <x v="1607"/>
    <s v="Tina Robinson"/>
    <x v="38941"/>
    <x v="1"/>
    <n v="19084.0851"/>
    <x v="383"/>
    <x v="0"/>
    <d v="2023-08-25T00:00:00"/>
    <x v="3"/>
    <x v="2"/>
  </r>
  <r>
    <x v="39355"/>
    <x v="1"/>
    <x v="0"/>
    <x v="0"/>
    <x v="0"/>
    <x v="1079"/>
    <s v="Meredith Flores"/>
    <x v="22797"/>
    <x v="4"/>
    <n v="31465.265739999999"/>
    <x v="98"/>
    <x v="1"/>
    <d v="2023-01-28T00:00:00"/>
    <x v="0"/>
    <x v="2"/>
  </r>
  <r>
    <x v="39356"/>
    <x v="11"/>
    <x v="0"/>
    <x v="1"/>
    <x v="2"/>
    <x v="817"/>
    <s v="Shannon Allen II"/>
    <x v="38942"/>
    <x v="2"/>
    <n v="13423.43067"/>
    <x v="196"/>
    <x v="2"/>
    <d v="2023-06-14T00:00:00"/>
    <x v="0"/>
    <x v="2"/>
  </r>
  <r>
    <x v="39357"/>
    <x v="3"/>
    <x v="1"/>
    <x v="5"/>
    <x v="2"/>
    <x v="344"/>
    <s v="Michele Thomas"/>
    <x v="34601"/>
    <x v="2"/>
    <n v="48672.863770000004"/>
    <x v="31"/>
    <x v="1"/>
    <d v="2023-11-23T00:00:00"/>
    <x v="3"/>
    <x v="0"/>
  </r>
  <r>
    <x v="39358"/>
    <x v="7"/>
    <x v="0"/>
    <x v="3"/>
    <x v="3"/>
    <x v="1155"/>
    <s v="Alyssa Cunningham"/>
    <x v="38943"/>
    <x v="3"/>
    <n v="10597.598540000001"/>
    <x v="60"/>
    <x v="2"/>
    <d v="2024-03-25T00:00:00"/>
    <x v="1"/>
    <x v="0"/>
  </r>
  <r>
    <x v="39359"/>
    <x v="6"/>
    <x v="1"/>
    <x v="1"/>
    <x v="3"/>
    <x v="549"/>
    <s v="William Lucero"/>
    <x v="11047"/>
    <x v="2"/>
    <n v="11973.740809999999"/>
    <x v="123"/>
    <x v="1"/>
    <d v="2019-12-31T00:00:00"/>
    <x v="0"/>
    <x v="2"/>
  </r>
  <r>
    <x v="24460"/>
    <x v="19"/>
    <x v="1"/>
    <x v="5"/>
    <x v="3"/>
    <x v="1551"/>
    <s v="Victor Larson"/>
    <x v="38944"/>
    <x v="2"/>
    <n v="32296.043300000001"/>
    <x v="327"/>
    <x v="2"/>
    <d v="2022-01-15T00:00:00"/>
    <x v="2"/>
    <x v="1"/>
  </r>
  <r>
    <x v="635"/>
    <x v="29"/>
    <x v="0"/>
    <x v="3"/>
    <x v="5"/>
    <x v="605"/>
    <s v="Jennifer Michael"/>
    <x v="38945"/>
    <x v="4"/>
    <n v="36045.374230000001"/>
    <x v="84"/>
    <x v="0"/>
    <d v="2019-10-15T00:00:00"/>
    <x v="0"/>
    <x v="2"/>
  </r>
  <r>
    <x v="34387"/>
    <x v="31"/>
    <x v="0"/>
    <x v="6"/>
    <x v="4"/>
    <x v="998"/>
    <s v="Jennifer French"/>
    <x v="38946"/>
    <x v="2"/>
    <n v="16459.040499999999"/>
    <x v="178"/>
    <x v="0"/>
    <d v="2020-07-14T00:00:00"/>
    <x v="0"/>
    <x v="1"/>
  </r>
  <r>
    <x v="39360"/>
    <x v="62"/>
    <x v="0"/>
    <x v="3"/>
    <x v="3"/>
    <x v="1288"/>
    <s v="Barbara Branch"/>
    <x v="29917"/>
    <x v="4"/>
    <n v="46146.486770000003"/>
    <x v="387"/>
    <x v="0"/>
    <d v="2023-05-07T00:00:00"/>
    <x v="4"/>
    <x v="2"/>
  </r>
  <r>
    <x v="39361"/>
    <x v="55"/>
    <x v="0"/>
    <x v="0"/>
    <x v="3"/>
    <x v="833"/>
    <s v="Christine Ingram"/>
    <x v="38947"/>
    <x v="2"/>
    <n v="43629.04348"/>
    <x v="264"/>
    <x v="2"/>
    <d v="2022-09-27T00:00:00"/>
    <x v="2"/>
    <x v="2"/>
  </r>
  <r>
    <x v="39362"/>
    <x v="67"/>
    <x v="0"/>
    <x v="5"/>
    <x v="5"/>
    <x v="1405"/>
    <s v="Douglas Lambert"/>
    <x v="7092"/>
    <x v="0"/>
    <n v="4314.8296620000001"/>
    <x v="330"/>
    <x v="1"/>
    <d v="2020-03-03T00:00:00"/>
    <x v="4"/>
    <x v="2"/>
  </r>
  <r>
    <x v="39363"/>
    <x v="44"/>
    <x v="0"/>
    <x v="6"/>
    <x v="2"/>
    <x v="1457"/>
    <s v="Monica Duncan"/>
    <x v="38948"/>
    <x v="2"/>
    <n v="29305.633679999999"/>
    <x v="184"/>
    <x v="0"/>
    <d v="2023-07-23T00:00:00"/>
    <x v="4"/>
    <x v="2"/>
  </r>
  <r>
    <x v="39364"/>
    <x v="10"/>
    <x v="1"/>
    <x v="3"/>
    <x v="2"/>
    <x v="1118"/>
    <s v="Kelsey Woods"/>
    <x v="38949"/>
    <x v="3"/>
    <n v="10513.133889999999"/>
    <x v="347"/>
    <x v="0"/>
    <d v="2021-04-03T00:00:00"/>
    <x v="1"/>
    <x v="0"/>
  </r>
  <r>
    <x v="39365"/>
    <x v="40"/>
    <x v="1"/>
    <x v="4"/>
    <x v="1"/>
    <x v="110"/>
    <s v="Kevin Crawford"/>
    <x v="5515"/>
    <x v="3"/>
    <n v="8863.5392410000004"/>
    <x v="181"/>
    <x v="2"/>
    <d v="2021-12-05T00:00:00"/>
    <x v="3"/>
    <x v="0"/>
  </r>
  <r>
    <x v="39366"/>
    <x v="9"/>
    <x v="1"/>
    <x v="7"/>
    <x v="4"/>
    <x v="362"/>
    <s v="John Gonzales"/>
    <x v="38950"/>
    <x v="0"/>
    <n v="4236.1684050000003"/>
    <x v="287"/>
    <x v="0"/>
    <d v="2022-09-26T00:00:00"/>
    <x v="1"/>
    <x v="1"/>
  </r>
  <r>
    <x v="39367"/>
    <x v="6"/>
    <x v="1"/>
    <x v="6"/>
    <x v="0"/>
    <x v="1265"/>
    <s v="Anthony Chavez"/>
    <x v="38951"/>
    <x v="3"/>
    <n v="20213.649939999999"/>
    <x v="174"/>
    <x v="2"/>
    <d v="2020-09-25T00:00:00"/>
    <x v="4"/>
    <x v="1"/>
  </r>
  <r>
    <x v="39368"/>
    <x v="50"/>
    <x v="0"/>
    <x v="2"/>
    <x v="2"/>
    <x v="484"/>
    <s v="Joshua Velasquez"/>
    <x v="36424"/>
    <x v="3"/>
    <n v="40212.402699999999"/>
    <x v="385"/>
    <x v="1"/>
    <d v="2019-12-16T00:00:00"/>
    <x v="2"/>
    <x v="0"/>
  </r>
  <r>
    <x v="39369"/>
    <x v="31"/>
    <x v="1"/>
    <x v="5"/>
    <x v="0"/>
    <x v="254"/>
    <s v="Robert Gardner"/>
    <x v="38952"/>
    <x v="2"/>
    <n v="32904.63394"/>
    <x v="77"/>
    <x v="2"/>
    <d v="2024-02-21T00:00:00"/>
    <x v="1"/>
    <x v="2"/>
  </r>
  <r>
    <x v="39370"/>
    <x v="53"/>
    <x v="1"/>
    <x v="2"/>
    <x v="0"/>
    <x v="295"/>
    <s v="Jeremy Wolf"/>
    <x v="7006"/>
    <x v="1"/>
    <n v="10359.89856"/>
    <x v="174"/>
    <x v="2"/>
    <d v="2024-05-04T00:00:00"/>
    <x v="4"/>
    <x v="2"/>
  </r>
  <r>
    <x v="17205"/>
    <x v="50"/>
    <x v="1"/>
    <x v="0"/>
    <x v="1"/>
    <x v="89"/>
    <s v="Victoria Gonzalez"/>
    <x v="38953"/>
    <x v="1"/>
    <n v="34506.374830000001"/>
    <x v="230"/>
    <x v="2"/>
    <d v="2022-06-23T00:00:00"/>
    <x v="1"/>
    <x v="2"/>
  </r>
  <r>
    <x v="39371"/>
    <x v="7"/>
    <x v="1"/>
    <x v="2"/>
    <x v="4"/>
    <x v="1537"/>
    <s v="Rachel Griffin"/>
    <x v="20339"/>
    <x v="0"/>
    <n v="4959.0115169999999"/>
    <x v="212"/>
    <x v="0"/>
    <d v="2022-03-26T00:00:00"/>
    <x v="0"/>
    <x v="1"/>
  </r>
  <r>
    <x v="39372"/>
    <x v="57"/>
    <x v="0"/>
    <x v="7"/>
    <x v="5"/>
    <x v="904"/>
    <s v="Sarah Rose"/>
    <x v="38954"/>
    <x v="2"/>
    <n v="29442.348170000001"/>
    <x v="158"/>
    <x v="2"/>
    <d v="2019-11-25T00:00:00"/>
    <x v="3"/>
    <x v="1"/>
  </r>
  <r>
    <x v="5932"/>
    <x v="32"/>
    <x v="0"/>
    <x v="3"/>
    <x v="3"/>
    <x v="287"/>
    <s v="Christopher Mitchell"/>
    <x v="753"/>
    <x v="4"/>
    <n v="26978.02"/>
    <x v="383"/>
    <x v="0"/>
    <d v="2021-06-28T00:00:00"/>
    <x v="0"/>
    <x v="1"/>
  </r>
  <r>
    <x v="1981"/>
    <x v="60"/>
    <x v="1"/>
    <x v="7"/>
    <x v="2"/>
    <x v="343"/>
    <s v="Amber Wilkins"/>
    <x v="12131"/>
    <x v="2"/>
    <n v="1982.6162300000001"/>
    <x v="157"/>
    <x v="0"/>
    <d v="2022-07-01T00:00:00"/>
    <x v="2"/>
    <x v="0"/>
  </r>
  <r>
    <x v="39373"/>
    <x v="37"/>
    <x v="0"/>
    <x v="7"/>
    <x v="0"/>
    <x v="307"/>
    <s v="Sean Stewart"/>
    <x v="38955"/>
    <x v="1"/>
    <n v="33464.511480000001"/>
    <x v="291"/>
    <x v="1"/>
    <d v="2019-09-29T00:00:00"/>
    <x v="4"/>
    <x v="1"/>
  </r>
  <r>
    <x v="39374"/>
    <x v="20"/>
    <x v="0"/>
    <x v="4"/>
    <x v="2"/>
    <x v="649"/>
    <s v="Eric Wade"/>
    <x v="23093"/>
    <x v="2"/>
    <n v="38556.428419999997"/>
    <x v="282"/>
    <x v="1"/>
    <d v="2022-01-12T00:00:00"/>
    <x v="4"/>
    <x v="2"/>
  </r>
  <r>
    <x v="39375"/>
    <x v="53"/>
    <x v="0"/>
    <x v="0"/>
    <x v="3"/>
    <x v="1038"/>
    <s v="David Holt"/>
    <x v="38956"/>
    <x v="1"/>
    <n v="25053.62975"/>
    <x v="277"/>
    <x v="1"/>
    <d v="2020-10-25T00:00:00"/>
    <x v="2"/>
    <x v="2"/>
  </r>
  <r>
    <x v="30318"/>
    <x v="43"/>
    <x v="0"/>
    <x v="5"/>
    <x v="2"/>
    <x v="1812"/>
    <s v="Jillian Jones"/>
    <x v="38957"/>
    <x v="3"/>
    <n v="22328.358960000001"/>
    <x v="320"/>
    <x v="0"/>
    <d v="2023-05-26T00:00:00"/>
    <x v="4"/>
    <x v="2"/>
  </r>
  <r>
    <x v="39376"/>
    <x v="39"/>
    <x v="1"/>
    <x v="1"/>
    <x v="5"/>
    <x v="333"/>
    <s v="Mark Andersen"/>
    <x v="38958"/>
    <x v="0"/>
    <n v="46062.31437"/>
    <x v="391"/>
    <x v="0"/>
    <d v="2022-04-12T00:00:00"/>
    <x v="3"/>
    <x v="1"/>
  </r>
  <r>
    <x v="39377"/>
    <x v="32"/>
    <x v="1"/>
    <x v="6"/>
    <x v="4"/>
    <x v="25"/>
    <s v="Alexis Cohen"/>
    <x v="38959"/>
    <x v="0"/>
    <n v="8464.9782309999991"/>
    <x v="363"/>
    <x v="1"/>
    <d v="2024-01-20T00:00:00"/>
    <x v="2"/>
    <x v="2"/>
  </r>
  <r>
    <x v="24676"/>
    <x v="34"/>
    <x v="0"/>
    <x v="7"/>
    <x v="2"/>
    <x v="388"/>
    <s v="Christopher Johnson"/>
    <x v="12130"/>
    <x v="2"/>
    <n v="6690.1699010000002"/>
    <x v="253"/>
    <x v="1"/>
    <d v="2021-07-27T00:00:00"/>
    <x v="2"/>
    <x v="1"/>
  </r>
  <r>
    <x v="39378"/>
    <x v="40"/>
    <x v="0"/>
    <x v="4"/>
    <x v="4"/>
    <x v="917"/>
    <s v="Robert West"/>
    <x v="35936"/>
    <x v="1"/>
    <n v="7078.0187249999999"/>
    <x v="253"/>
    <x v="0"/>
    <d v="2021-11-11T00:00:00"/>
    <x v="4"/>
    <x v="1"/>
  </r>
  <r>
    <x v="39379"/>
    <x v="4"/>
    <x v="1"/>
    <x v="2"/>
    <x v="1"/>
    <x v="500"/>
    <s v="Dana Robinson"/>
    <x v="18541"/>
    <x v="0"/>
    <n v="9640.1521950000006"/>
    <x v="235"/>
    <x v="0"/>
    <d v="2023-09-18T00:00:00"/>
    <x v="4"/>
    <x v="2"/>
  </r>
  <r>
    <x v="39380"/>
    <x v="45"/>
    <x v="0"/>
    <x v="6"/>
    <x v="3"/>
    <x v="988"/>
    <s v="Lisa Manning"/>
    <x v="38960"/>
    <x v="2"/>
    <n v="13143.91887"/>
    <x v="113"/>
    <x v="1"/>
    <d v="2022-05-04T00:00:00"/>
    <x v="3"/>
    <x v="1"/>
  </r>
  <r>
    <x v="39381"/>
    <x v="61"/>
    <x v="1"/>
    <x v="7"/>
    <x v="3"/>
    <x v="1318"/>
    <s v="Taylor Dyer"/>
    <x v="25498"/>
    <x v="0"/>
    <n v="39124.152390000003"/>
    <x v="58"/>
    <x v="2"/>
    <d v="2020-08-26T00:00:00"/>
    <x v="2"/>
    <x v="1"/>
  </r>
  <r>
    <x v="39382"/>
    <x v="15"/>
    <x v="0"/>
    <x v="7"/>
    <x v="2"/>
    <x v="1128"/>
    <s v="Mario Scott"/>
    <x v="7084"/>
    <x v="1"/>
    <n v="29877.251359999998"/>
    <x v="237"/>
    <x v="0"/>
    <d v="2023-06-08T00:00:00"/>
    <x v="3"/>
    <x v="2"/>
  </r>
  <r>
    <x v="39383"/>
    <x v="5"/>
    <x v="0"/>
    <x v="1"/>
    <x v="5"/>
    <x v="1180"/>
    <s v="Jennifer Parsons"/>
    <x v="38961"/>
    <x v="3"/>
    <n v="28372.919450000001"/>
    <x v="149"/>
    <x v="2"/>
    <d v="2023-01-15T00:00:00"/>
    <x v="0"/>
    <x v="1"/>
  </r>
  <r>
    <x v="39384"/>
    <x v="5"/>
    <x v="0"/>
    <x v="2"/>
    <x v="3"/>
    <x v="1793"/>
    <s v="Karen Park"/>
    <x v="32184"/>
    <x v="4"/>
    <n v="6159.262761"/>
    <x v="233"/>
    <x v="1"/>
    <d v="2023-08-17T00:00:00"/>
    <x v="4"/>
    <x v="1"/>
  </r>
  <r>
    <x v="39385"/>
    <x v="64"/>
    <x v="1"/>
    <x v="1"/>
    <x v="0"/>
    <x v="769"/>
    <s v="Ashley Sosa"/>
    <x v="38962"/>
    <x v="4"/>
    <n v="10249.07669"/>
    <x v="290"/>
    <x v="2"/>
    <d v="2020-09-07T00:00:00"/>
    <x v="2"/>
    <x v="2"/>
  </r>
  <r>
    <x v="39386"/>
    <x v="28"/>
    <x v="0"/>
    <x v="6"/>
    <x v="2"/>
    <x v="1404"/>
    <s v="Holly Roach"/>
    <x v="10600"/>
    <x v="0"/>
    <n v="44038.32922"/>
    <x v="38"/>
    <x v="0"/>
    <d v="2019-11-07T00:00:00"/>
    <x v="0"/>
    <x v="2"/>
  </r>
  <r>
    <x v="22872"/>
    <x v="15"/>
    <x v="0"/>
    <x v="0"/>
    <x v="2"/>
    <x v="384"/>
    <s v="Kathleen Dennis"/>
    <x v="38963"/>
    <x v="0"/>
    <n v="1150.1637539999999"/>
    <x v="297"/>
    <x v="1"/>
    <d v="2023-07-17T00:00:00"/>
    <x v="0"/>
    <x v="0"/>
  </r>
  <r>
    <x v="39387"/>
    <x v="13"/>
    <x v="1"/>
    <x v="2"/>
    <x v="2"/>
    <x v="1330"/>
    <s v="Michael Stein"/>
    <x v="38964"/>
    <x v="4"/>
    <n v="21503.234479999999"/>
    <x v="246"/>
    <x v="0"/>
    <d v="2019-09-26T00:00:00"/>
    <x v="2"/>
    <x v="2"/>
  </r>
  <r>
    <x v="39388"/>
    <x v="16"/>
    <x v="1"/>
    <x v="7"/>
    <x v="0"/>
    <x v="87"/>
    <s v="Jasmine Aguilar"/>
    <x v="38965"/>
    <x v="4"/>
    <n v="8961.0864390000006"/>
    <x v="222"/>
    <x v="1"/>
    <d v="2023-06-13T00:00:00"/>
    <x v="0"/>
    <x v="2"/>
  </r>
  <r>
    <x v="27742"/>
    <x v="4"/>
    <x v="1"/>
    <x v="0"/>
    <x v="2"/>
    <x v="1507"/>
    <s v="Tiffany Whitney"/>
    <x v="38966"/>
    <x v="2"/>
    <n v="16254.354069999999"/>
    <x v="162"/>
    <x v="0"/>
    <d v="2024-05-06T00:00:00"/>
    <x v="4"/>
    <x v="2"/>
  </r>
  <r>
    <x v="39389"/>
    <x v="19"/>
    <x v="0"/>
    <x v="5"/>
    <x v="2"/>
    <x v="27"/>
    <s v="Elizabeth Taylor"/>
    <x v="38470"/>
    <x v="4"/>
    <n v="7946.4757970000001"/>
    <x v="111"/>
    <x v="1"/>
    <d v="2021-01-14T00:00:00"/>
    <x v="2"/>
    <x v="0"/>
  </r>
  <r>
    <x v="39390"/>
    <x v="19"/>
    <x v="0"/>
    <x v="2"/>
    <x v="4"/>
    <x v="685"/>
    <s v="Joshua Hall"/>
    <x v="38967"/>
    <x v="0"/>
    <n v="4675.7292939999998"/>
    <x v="370"/>
    <x v="1"/>
    <d v="2020-06-03T00:00:00"/>
    <x v="4"/>
    <x v="2"/>
  </r>
  <r>
    <x v="4994"/>
    <x v="19"/>
    <x v="0"/>
    <x v="6"/>
    <x v="3"/>
    <x v="596"/>
    <s v="Dr. Michael Davis II"/>
    <x v="38968"/>
    <x v="2"/>
    <n v="5702.0440209999997"/>
    <x v="394"/>
    <x v="0"/>
    <d v="2022-06-26T00:00:00"/>
    <x v="2"/>
    <x v="1"/>
  </r>
  <r>
    <x v="39391"/>
    <x v="15"/>
    <x v="0"/>
    <x v="5"/>
    <x v="4"/>
    <x v="1428"/>
    <s v="Aaron Kim"/>
    <x v="38969"/>
    <x v="3"/>
    <n v="38253.292609999997"/>
    <x v="23"/>
    <x v="1"/>
    <d v="2022-02-20T00:00:00"/>
    <x v="1"/>
    <x v="2"/>
  </r>
  <r>
    <x v="39392"/>
    <x v="54"/>
    <x v="1"/>
    <x v="4"/>
    <x v="4"/>
    <x v="1522"/>
    <s v="Tyler Gonzalez"/>
    <x v="38970"/>
    <x v="0"/>
    <n v="7783.6484630000004"/>
    <x v="52"/>
    <x v="2"/>
    <d v="2022-10-27T00:00:00"/>
    <x v="3"/>
    <x v="1"/>
  </r>
  <r>
    <x v="39393"/>
    <x v="48"/>
    <x v="0"/>
    <x v="1"/>
    <x v="0"/>
    <x v="294"/>
    <s v="Carrie Byrd"/>
    <x v="38971"/>
    <x v="1"/>
    <n v="34606.720959999999"/>
    <x v="138"/>
    <x v="1"/>
    <d v="2019-09-28T00:00:00"/>
    <x v="4"/>
    <x v="0"/>
  </r>
  <r>
    <x v="39394"/>
    <x v="20"/>
    <x v="1"/>
    <x v="6"/>
    <x v="1"/>
    <x v="1208"/>
    <s v="Audrey Medina"/>
    <x v="38972"/>
    <x v="4"/>
    <n v="29163.46067"/>
    <x v="149"/>
    <x v="2"/>
    <d v="2023-09-11T00:00:00"/>
    <x v="3"/>
    <x v="0"/>
  </r>
  <r>
    <x v="21033"/>
    <x v="59"/>
    <x v="1"/>
    <x v="7"/>
    <x v="1"/>
    <x v="87"/>
    <s v="Lynn Davis"/>
    <x v="18148"/>
    <x v="1"/>
    <n v="2927.1805300000001"/>
    <x v="164"/>
    <x v="2"/>
    <d v="2023-06-05T00:00:00"/>
    <x v="0"/>
    <x v="0"/>
  </r>
  <r>
    <x v="17008"/>
    <x v="31"/>
    <x v="0"/>
    <x v="3"/>
    <x v="3"/>
    <x v="1618"/>
    <s v="Jerry Johnston DVM"/>
    <x v="38973"/>
    <x v="0"/>
    <n v="27309.58959"/>
    <x v="285"/>
    <x v="0"/>
    <d v="2019-12-31T00:00:00"/>
    <x v="2"/>
    <x v="1"/>
  </r>
  <r>
    <x v="39395"/>
    <x v="1"/>
    <x v="1"/>
    <x v="5"/>
    <x v="4"/>
    <x v="481"/>
    <s v="Jacob Smith"/>
    <x v="38974"/>
    <x v="3"/>
    <n v="29861.090240000001"/>
    <x v="308"/>
    <x v="2"/>
    <d v="2022-06-24T00:00:00"/>
    <x v="1"/>
    <x v="2"/>
  </r>
  <r>
    <x v="39396"/>
    <x v="27"/>
    <x v="0"/>
    <x v="7"/>
    <x v="1"/>
    <x v="1212"/>
    <s v="Maria Abbott"/>
    <x v="38975"/>
    <x v="4"/>
    <n v="17082.549040000002"/>
    <x v="95"/>
    <x v="0"/>
    <d v="2023-02-20T00:00:00"/>
    <x v="2"/>
    <x v="2"/>
  </r>
  <r>
    <x v="39397"/>
    <x v="33"/>
    <x v="0"/>
    <x v="2"/>
    <x v="3"/>
    <x v="1440"/>
    <s v="Joyce Chang"/>
    <x v="38976"/>
    <x v="4"/>
    <n v="41578.313099999999"/>
    <x v="100"/>
    <x v="1"/>
    <d v="2021-04-08T00:00:00"/>
    <x v="0"/>
    <x v="0"/>
  </r>
  <r>
    <x v="39398"/>
    <x v="51"/>
    <x v="1"/>
    <x v="3"/>
    <x v="1"/>
    <x v="1500"/>
    <s v="Darlene Smith"/>
    <x v="38977"/>
    <x v="4"/>
    <n v="26220.97724"/>
    <x v="275"/>
    <x v="2"/>
    <d v="2020-04-29T00:00:00"/>
    <x v="1"/>
    <x v="2"/>
  </r>
  <r>
    <x v="39399"/>
    <x v="15"/>
    <x v="1"/>
    <x v="1"/>
    <x v="0"/>
    <x v="1135"/>
    <s v="Thomas Shaffer"/>
    <x v="38978"/>
    <x v="0"/>
    <n v="45239.67684"/>
    <x v="323"/>
    <x v="0"/>
    <d v="2023-06-07T00:00:00"/>
    <x v="4"/>
    <x v="2"/>
  </r>
  <r>
    <x v="39400"/>
    <x v="4"/>
    <x v="1"/>
    <x v="1"/>
    <x v="2"/>
    <x v="907"/>
    <s v="Gary Vance"/>
    <x v="38979"/>
    <x v="4"/>
    <n v="40300.807520000002"/>
    <x v="324"/>
    <x v="1"/>
    <d v="2019-05-30T00:00:00"/>
    <x v="3"/>
    <x v="2"/>
  </r>
  <r>
    <x v="39401"/>
    <x v="23"/>
    <x v="1"/>
    <x v="0"/>
    <x v="3"/>
    <x v="358"/>
    <s v="Tina Young MD"/>
    <x v="38980"/>
    <x v="4"/>
    <n v="31376.1113"/>
    <x v="34"/>
    <x v="1"/>
    <d v="2022-01-27T00:00:00"/>
    <x v="4"/>
    <x v="0"/>
  </r>
  <r>
    <x v="39402"/>
    <x v="23"/>
    <x v="0"/>
    <x v="0"/>
    <x v="2"/>
    <x v="1308"/>
    <s v="Autumn Huerta DDS"/>
    <x v="7389"/>
    <x v="2"/>
    <n v="3967.4362980000001"/>
    <x v="321"/>
    <x v="0"/>
    <d v="2023-04-13T00:00:00"/>
    <x v="1"/>
    <x v="2"/>
  </r>
  <r>
    <x v="39403"/>
    <x v="9"/>
    <x v="1"/>
    <x v="2"/>
    <x v="0"/>
    <x v="1599"/>
    <s v="Jared Morton"/>
    <x v="14596"/>
    <x v="1"/>
    <n v="9924.8457249999992"/>
    <x v="362"/>
    <x v="1"/>
    <d v="2022-09-16T00:00:00"/>
    <x v="4"/>
    <x v="1"/>
  </r>
  <r>
    <x v="39404"/>
    <x v="11"/>
    <x v="1"/>
    <x v="3"/>
    <x v="3"/>
    <x v="257"/>
    <s v="Christopher Clayton"/>
    <x v="27652"/>
    <x v="1"/>
    <n v="42214.384270000002"/>
    <x v="211"/>
    <x v="1"/>
    <d v="2020-03-10T00:00:00"/>
    <x v="1"/>
    <x v="1"/>
  </r>
  <r>
    <x v="39405"/>
    <x v="35"/>
    <x v="1"/>
    <x v="5"/>
    <x v="0"/>
    <x v="220"/>
    <s v="Amy Gillespie"/>
    <x v="38981"/>
    <x v="0"/>
    <n v="3801.3945010000002"/>
    <x v="308"/>
    <x v="0"/>
    <d v="2020-09-24T00:00:00"/>
    <x v="1"/>
    <x v="2"/>
  </r>
  <r>
    <x v="39406"/>
    <x v="33"/>
    <x v="1"/>
    <x v="3"/>
    <x v="3"/>
    <x v="41"/>
    <s v="Valerie Cantrell"/>
    <x v="1350"/>
    <x v="0"/>
    <n v="18808.065320000002"/>
    <x v="190"/>
    <x v="0"/>
    <d v="2022-07-13T00:00:00"/>
    <x v="1"/>
    <x v="0"/>
  </r>
  <r>
    <x v="39407"/>
    <x v="9"/>
    <x v="1"/>
    <x v="0"/>
    <x v="4"/>
    <x v="1757"/>
    <s v="Tony Fisher"/>
    <x v="38982"/>
    <x v="1"/>
    <n v="30453.982739999999"/>
    <x v="118"/>
    <x v="1"/>
    <d v="2021-10-17T00:00:00"/>
    <x v="2"/>
    <x v="2"/>
  </r>
  <r>
    <x v="25170"/>
    <x v="14"/>
    <x v="0"/>
    <x v="5"/>
    <x v="5"/>
    <x v="1511"/>
    <s v="Larry Moore"/>
    <x v="4350"/>
    <x v="4"/>
    <n v="49318.586779999998"/>
    <x v="279"/>
    <x v="2"/>
    <d v="2020-07-07T00:00:00"/>
    <x v="1"/>
    <x v="0"/>
  </r>
  <r>
    <x v="39408"/>
    <x v="59"/>
    <x v="1"/>
    <x v="0"/>
    <x v="4"/>
    <x v="1421"/>
    <s v="Maria Martin"/>
    <x v="38983"/>
    <x v="0"/>
    <n v="22646.540590000001"/>
    <x v="69"/>
    <x v="0"/>
    <d v="2022-03-26T00:00:00"/>
    <x v="0"/>
    <x v="2"/>
  </r>
  <r>
    <x v="39409"/>
    <x v="29"/>
    <x v="1"/>
    <x v="7"/>
    <x v="4"/>
    <x v="346"/>
    <s v="Kathryn Williams"/>
    <x v="38984"/>
    <x v="1"/>
    <n v="40649.893309999999"/>
    <x v="215"/>
    <x v="0"/>
    <d v="2022-08-17T00:00:00"/>
    <x v="0"/>
    <x v="2"/>
  </r>
  <r>
    <x v="13427"/>
    <x v="27"/>
    <x v="1"/>
    <x v="0"/>
    <x v="5"/>
    <x v="70"/>
    <s v="Peter Sosa"/>
    <x v="38985"/>
    <x v="2"/>
    <n v="20603.391899999999"/>
    <x v="202"/>
    <x v="2"/>
    <d v="2022-01-11T00:00:00"/>
    <x v="2"/>
    <x v="0"/>
  </r>
  <r>
    <x v="39410"/>
    <x v="62"/>
    <x v="0"/>
    <x v="1"/>
    <x v="2"/>
    <x v="97"/>
    <s v="Holly Ryan"/>
    <x v="38986"/>
    <x v="4"/>
    <n v="33313.22148"/>
    <x v="375"/>
    <x v="0"/>
    <d v="2022-09-22T00:00:00"/>
    <x v="1"/>
    <x v="0"/>
  </r>
  <r>
    <x v="39411"/>
    <x v="38"/>
    <x v="1"/>
    <x v="4"/>
    <x v="3"/>
    <x v="1142"/>
    <s v="Tammy Hayes"/>
    <x v="38987"/>
    <x v="2"/>
    <n v="22615.192299999999"/>
    <x v="256"/>
    <x v="0"/>
    <d v="2020-10-16T00:00:00"/>
    <x v="1"/>
    <x v="2"/>
  </r>
  <r>
    <x v="39412"/>
    <x v="15"/>
    <x v="1"/>
    <x v="6"/>
    <x v="3"/>
    <x v="818"/>
    <s v="Matthew Carroll"/>
    <x v="38988"/>
    <x v="4"/>
    <n v="23550.678309999999"/>
    <x v="125"/>
    <x v="1"/>
    <d v="2023-11-03T00:00:00"/>
    <x v="3"/>
    <x v="1"/>
  </r>
  <r>
    <x v="13407"/>
    <x v="1"/>
    <x v="0"/>
    <x v="6"/>
    <x v="0"/>
    <x v="282"/>
    <s v="Suzanne Jones"/>
    <x v="38989"/>
    <x v="1"/>
    <n v="7876.490667"/>
    <x v="171"/>
    <x v="1"/>
    <d v="2021-11-22T00:00:00"/>
    <x v="3"/>
    <x v="2"/>
  </r>
  <r>
    <x v="39413"/>
    <x v="63"/>
    <x v="1"/>
    <x v="3"/>
    <x v="4"/>
    <x v="875"/>
    <s v="Julia Jones"/>
    <x v="38990"/>
    <x v="4"/>
    <n v="41750.198420000001"/>
    <x v="90"/>
    <x v="2"/>
    <d v="2020-01-01T00:00:00"/>
    <x v="1"/>
    <x v="1"/>
  </r>
  <r>
    <x v="39414"/>
    <x v="56"/>
    <x v="0"/>
    <x v="5"/>
    <x v="3"/>
    <x v="1450"/>
    <s v="Tyler Leon"/>
    <x v="38991"/>
    <x v="4"/>
    <n v="8767.2429620000003"/>
    <x v="191"/>
    <x v="0"/>
    <d v="2023-06-18T00:00:00"/>
    <x v="1"/>
    <x v="1"/>
  </r>
  <r>
    <x v="5443"/>
    <x v="6"/>
    <x v="0"/>
    <x v="3"/>
    <x v="5"/>
    <x v="209"/>
    <s v="Matthew West"/>
    <x v="3697"/>
    <x v="4"/>
    <n v="13163.33346"/>
    <x v="313"/>
    <x v="0"/>
    <d v="2024-04-03T00:00:00"/>
    <x v="1"/>
    <x v="2"/>
  </r>
  <r>
    <x v="39415"/>
    <x v="58"/>
    <x v="1"/>
    <x v="2"/>
    <x v="1"/>
    <x v="1554"/>
    <s v="Timothy Alvarez"/>
    <x v="16895"/>
    <x v="1"/>
    <n v="37472.233289999996"/>
    <x v="357"/>
    <x v="1"/>
    <d v="2021-03-01T00:00:00"/>
    <x v="0"/>
    <x v="0"/>
  </r>
  <r>
    <x v="39416"/>
    <x v="55"/>
    <x v="0"/>
    <x v="6"/>
    <x v="2"/>
    <x v="1275"/>
    <s v="Dorothy Greer"/>
    <x v="38992"/>
    <x v="0"/>
    <n v="44745.533089999997"/>
    <x v="215"/>
    <x v="0"/>
    <d v="2021-02-03T00:00:00"/>
    <x v="3"/>
    <x v="1"/>
  </r>
  <r>
    <x v="39417"/>
    <x v="50"/>
    <x v="1"/>
    <x v="5"/>
    <x v="1"/>
    <x v="1495"/>
    <s v="Katelyn Perry"/>
    <x v="38993"/>
    <x v="0"/>
    <n v="11889.15451"/>
    <x v="140"/>
    <x v="1"/>
    <d v="2024-03-14T00:00:00"/>
    <x v="0"/>
    <x v="2"/>
  </r>
  <r>
    <x v="14378"/>
    <x v="42"/>
    <x v="0"/>
    <x v="0"/>
    <x v="0"/>
    <x v="360"/>
    <s v="Joseph Miles"/>
    <x v="38994"/>
    <x v="1"/>
    <n v="35783.533909999998"/>
    <x v="255"/>
    <x v="2"/>
    <d v="2022-06-06T00:00:00"/>
    <x v="1"/>
    <x v="0"/>
  </r>
  <r>
    <x v="39418"/>
    <x v="51"/>
    <x v="0"/>
    <x v="6"/>
    <x v="1"/>
    <x v="530"/>
    <s v="Steven Anderson"/>
    <x v="714"/>
    <x v="3"/>
    <n v="10966.52023"/>
    <x v="376"/>
    <x v="1"/>
    <d v="2020-05-18T00:00:00"/>
    <x v="2"/>
    <x v="0"/>
  </r>
  <r>
    <x v="39419"/>
    <x v="60"/>
    <x v="0"/>
    <x v="0"/>
    <x v="1"/>
    <x v="136"/>
    <s v="Michael Sanders"/>
    <x v="38995"/>
    <x v="4"/>
    <n v="29418.72291"/>
    <x v="52"/>
    <x v="2"/>
    <d v="2024-01-20T00:00:00"/>
    <x v="1"/>
    <x v="0"/>
  </r>
  <r>
    <x v="12643"/>
    <x v="21"/>
    <x v="0"/>
    <x v="5"/>
    <x v="2"/>
    <x v="291"/>
    <s v="Christopher Brown"/>
    <x v="38996"/>
    <x v="3"/>
    <n v="9593.346098"/>
    <x v="379"/>
    <x v="1"/>
    <d v="2023-07-02T00:00:00"/>
    <x v="2"/>
    <x v="2"/>
  </r>
  <r>
    <x v="39420"/>
    <x v="7"/>
    <x v="0"/>
    <x v="1"/>
    <x v="0"/>
    <x v="1749"/>
    <s v="Anthony Meyer"/>
    <x v="22139"/>
    <x v="0"/>
    <n v="27602.861199999999"/>
    <x v="31"/>
    <x v="0"/>
    <d v="2021-10-29T00:00:00"/>
    <x v="4"/>
    <x v="1"/>
  </r>
  <r>
    <x v="39421"/>
    <x v="1"/>
    <x v="0"/>
    <x v="6"/>
    <x v="1"/>
    <x v="387"/>
    <s v="Tristan Jones"/>
    <x v="151"/>
    <x v="0"/>
    <n v="44233.15812"/>
    <x v="146"/>
    <x v="2"/>
    <d v="2020-09-12T00:00:00"/>
    <x v="3"/>
    <x v="2"/>
  </r>
  <r>
    <x v="39422"/>
    <x v="61"/>
    <x v="0"/>
    <x v="2"/>
    <x v="2"/>
    <x v="911"/>
    <s v="Tara Gomez"/>
    <x v="17100"/>
    <x v="0"/>
    <n v="36889.734120000001"/>
    <x v="42"/>
    <x v="0"/>
    <d v="2020-02-10T00:00:00"/>
    <x v="4"/>
    <x v="2"/>
  </r>
  <r>
    <x v="31572"/>
    <x v="54"/>
    <x v="1"/>
    <x v="2"/>
    <x v="0"/>
    <x v="900"/>
    <s v="Marvin Atkinson"/>
    <x v="38997"/>
    <x v="1"/>
    <n v="33292.363680000002"/>
    <x v="293"/>
    <x v="1"/>
    <d v="2023-11-08T00:00:00"/>
    <x v="4"/>
    <x v="2"/>
  </r>
  <r>
    <x v="2634"/>
    <x v="0"/>
    <x v="1"/>
    <x v="1"/>
    <x v="1"/>
    <x v="428"/>
    <s v="Robert White"/>
    <x v="38998"/>
    <x v="0"/>
    <n v="9196.3628800000006"/>
    <x v="309"/>
    <x v="1"/>
    <d v="2024-02-10T00:00:00"/>
    <x v="2"/>
    <x v="2"/>
  </r>
  <r>
    <x v="39423"/>
    <x v="0"/>
    <x v="1"/>
    <x v="4"/>
    <x v="2"/>
    <x v="408"/>
    <s v="Megan Hayes"/>
    <x v="19317"/>
    <x v="0"/>
    <n v="48315.825830000002"/>
    <x v="83"/>
    <x v="2"/>
    <d v="2023-04-17T00:00:00"/>
    <x v="3"/>
    <x v="2"/>
  </r>
  <r>
    <x v="39424"/>
    <x v="52"/>
    <x v="0"/>
    <x v="2"/>
    <x v="3"/>
    <x v="1413"/>
    <s v="Lorraine Scott"/>
    <x v="38999"/>
    <x v="4"/>
    <n v="7211.9962089999999"/>
    <x v="258"/>
    <x v="2"/>
    <d v="2020-12-01T00:00:00"/>
    <x v="4"/>
    <x v="2"/>
  </r>
  <r>
    <x v="39425"/>
    <x v="40"/>
    <x v="0"/>
    <x v="4"/>
    <x v="4"/>
    <x v="1439"/>
    <s v="Bryan Whitaker"/>
    <x v="39000"/>
    <x v="1"/>
    <n v="46872.281230000001"/>
    <x v="233"/>
    <x v="1"/>
    <d v="2022-01-04T00:00:00"/>
    <x v="0"/>
    <x v="0"/>
  </r>
  <r>
    <x v="6363"/>
    <x v="17"/>
    <x v="1"/>
    <x v="4"/>
    <x v="5"/>
    <x v="1505"/>
    <s v="Diana Guerrero"/>
    <x v="39001"/>
    <x v="4"/>
    <n v="43446.92671"/>
    <x v="151"/>
    <x v="1"/>
    <d v="2022-11-08T00:00:00"/>
    <x v="3"/>
    <x v="0"/>
  </r>
  <r>
    <x v="39426"/>
    <x v="32"/>
    <x v="1"/>
    <x v="4"/>
    <x v="3"/>
    <x v="196"/>
    <s v="Tara Cole"/>
    <x v="4040"/>
    <x v="4"/>
    <n v="15742.394420000001"/>
    <x v="201"/>
    <x v="2"/>
    <d v="2024-03-08T00:00:00"/>
    <x v="3"/>
    <x v="2"/>
  </r>
  <r>
    <x v="39427"/>
    <x v="60"/>
    <x v="1"/>
    <x v="4"/>
    <x v="3"/>
    <x v="121"/>
    <s v="Mrs. Crystal Alvarado DVM"/>
    <x v="20983"/>
    <x v="3"/>
    <n v="2963.765868"/>
    <x v="299"/>
    <x v="2"/>
    <d v="2019-09-18T00:00:00"/>
    <x v="4"/>
    <x v="1"/>
  </r>
  <r>
    <x v="39428"/>
    <x v="67"/>
    <x v="1"/>
    <x v="1"/>
    <x v="2"/>
    <x v="473"/>
    <s v="Desiree Lopez"/>
    <x v="39002"/>
    <x v="2"/>
    <n v="14683.5471"/>
    <x v="276"/>
    <x v="0"/>
    <d v="2021-04-04T00:00:00"/>
    <x v="3"/>
    <x v="1"/>
  </r>
  <r>
    <x v="39429"/>
    <x v="35"/>
    <x v="1"/>
    <x v="1"/>
    <x v="5"/>
    <x v="4"/>
    <s v="Brittany Howard"/>
    <x v="39003"/>
    <x v="1"/>
    <n v="42869.887020000002"/>
    <x v="393"/>
    <x v="1"/>
    <d v="2022-09-28T00:00:00"/>
    <x v="2"/>
    <x v="2"/>
  </r>
  <r>
    <x v="39430"/>
    <x v="43"/>
    <x v="0"/>
    <x v="1"/>
    <x v="3"/>
    <x v="500"/>
    <s v="Jennifer Hull"/>
    <x v="39004"/>
    <x v="3"/>
    <n v="30504.31179"/>
    <x v="5"/>
    <x v="1"/>
    <d v="2023-09-12T00:00:00"/>
    <x v="2"/>
    <x v="1"/>
  </r>
  <r>
    <x v="22371"/>
    <x v="65"/>
    <x v="0"/>
    <x v="0"/>
    <x v="1"/>
    <x v="1799"/>
    <s v="Emily Johns"/>
    <x v="39005"/>
    <x v="4"/>
    <n v="3444.5411880000001"/>
    <x v="255"/>
    <x v="1"/>
    <d v="2019-10-12T00:00:00"/>
    <x v="1"/>
    <x v="1"/>
  </r>
  <r>
    <x v="26884"/>
    <x v="38"/>
    <x v="0"/>
    <x v="2"/>
    <x v="2"/>
    <x v="795"/>
    <s v="Michelle Molina"/>
    <x v="39006"/>
    <x v="1"/>
    <n v="45850.498209999998"/>
    <x v="147"/>
    <x v="1"/>
    <d v="2022-11-07T00:00:00"/>
    <x v="1"/>
    <x v="1"/>
  </r>
  <r>
    <x v="39431"/>
    <x v="59"/>
    <x v="0"/>
    <x v="5"/>
    <x v="3"/>
    <x v="0"/>
    <s v="Jennifer Levy"/>
    <x v="39007"/>
    <x v="2"/>
    <n v="39177.342720000001"/>
    <x v="397"/>
    <x v="0"/>
    <d v="2024-02-08T00:00:00"/>
    <x v="2"/>
    <x v="1"/>
  </r>
  <r>
    <x v="39432"/>
    <x v="5"/>
    <x v="0"/>
    <x v="5"/>
    <x v="4"/>
    <x v="156"/>
    <s v="Jacqueline Hicks"/>
    <x v="32744"/>
    <x v="3"/>
    <n v="42947.229489999998"/>
    <x v="307"/>
    <x v="1"/>
    <d v="2020-02-21T00:00:00"/>
    <x v="4"/>
    <x v="0"/>
  </r>
  <r>
    <x v="35502"/>
    <x v="20"/>
    <x v="1"/>
    <x v="7"/>
    <x v="1"/>
    <x v="238"/>
    <s v="Lisa Ellis"/>
    <x v="39008"/>
    <x v="1"/>
    <n v="14492.09722"/>
    <x v="281"/>
    <x v="2"/>
    <d v="2019-11-21T00:00:00"/>
    <x v="1"/>
    <x v="1"/>
  </r>
  <r>
    <x v="39433"/>
    <x v="28"/>
    <x v="0"/>
    <x v="4"/>
    <x v="4"/>
    <x v="815"/>
    <s v="Michael Boyer"/>
    <x v="39009"/>
    <x v="1"/>
    <n v="2464.6873540000001"/>
    <x v="192"/>
    <x v="1"/>
    <d v="2020-05-30T00:00:00"/>
    <x v="4"/>
    <x v="1"/>
  </r>
  <r>
    <x v="14022"/>
    <x v="42"/>
    <x v="0"/>
    <x v="3"/>
    <x v="1"/>
    <x v="1262"/>
    <s v="Linda Kramer"/>
    <x v="39010"/>
    <x v="1"/>
    <n v="43318.266259999997"/>
    <x v="9"/>
    <x v="0"/>
    <d v="2020-12-07T00:00:00"/>
    <x v="4"/>
    <x v="0"/>
  </r>
  <r>
    <x v="39434"/>
    <x v="43"/>
    <x v="0"/>
    <x v="4"/>
    <x v="4"/>
    <x v="809"/>
    <s v="Gabrielle Parker"/>
    <x v="11037"/>
    <x v="1"/>
    <n v="34807.105439999999"/>
    <x v="118"/>
    <x v="2"/>
    <d v="2022-04-08T00:00:00"/>
    <x v="0"/>
    <x v="0"/>
  </r>
  <r>
    <x v="39435"/>
    <x v="34"/>
    <x v="1"/>
    <x v="5"/>
    <x v="2"/>
    <x v="167"/>
    <s v="Melissa Brown"/>
    <x v="39011"/>
    <x v="4"/>
    <n v="40959.17383"/>
    <x v="272"/>
    <x v="2"/>
    <d v="2021-08-07T00:00:00"/>
    <x v="1"/>
    <x v="0"/>
  </r>
  <r>
    <x v="25058"/>
    <x v="50"/>
    <x v="0"/>
    <x v="6"/>
    <x v="0"/>
    <x v="179"/>
    <s v="Kristi Heath"/>
    <x v="39012"/>
    <x v="2"/>
    <n v="22122.80025"/>
    <x v="102"/>
    <x v="0"/>
    <d v="2021-07-25T00:00:00"/>
    <x v="4"/>
    <x v="1"/>
  </r>
  <r>
    <x v="39436"/>
    <x v="27"/>
    <x v="0"/>
    <x v="4"/>
    <x v="5"/>
    <x v="437"/>
    <s v="Casey Taylor"/>
    <x v="39013"/>
    <x v="4"/>
    <n v="29736.981250000001"/>
    <x v="232"/>
    <x v="0"/>
    <d v="2020-02-16T00:00:00"/>
    <x v="0"/>
    <x v="0"/>
  </r>
  <r>
    <x v="39437"/>
    <x v="10"/>
    <x v="1"/>
    <x v="4"/>
    <x v="2"/>
    <x v="894"/>
    <s v="Anthony Jones"/>
    <x v="39014"/>
    <x v="4"/>
    <n v="43903.436600000001"/>
    <x v="92"/>
    <x v="1"/>
    <d v="2020-09-24T00:00:00"/>
    <x v="0"/>
    <x v="0"/>
  </r>
  <r>
    <x v="39438"/>
    <x v="15"/>
    <x v="0"/>
    <x v="0"/>
    <x v="5"/>
    <x v="886"/>
    <s v="Tyler Coffey"/>
    <x v="39015"/>
    <x v="4"/>
    <n v="2874.5626259999999"/>
    <x v="332"/>
    <x v="2"/>
    <d v="2021-03-05T00:00:00"/>
    <x v="3"/>
    <x v="2"/>
  </r>
  <r>
    <x v="75"/>
    <x v="59"/>
    <x v="0"/>
    <x v="7"/>
    <x v="2"/>
    <x v="295"/>
    <s v="Steven Obrien"/>
    <x v="39016"/>
    <x v="4"/>
    <n v="23035.11044"/>
    <x v="269"/>
    <x v="1"/>
    <d v="2024-05-17T00:00:00"/>
    <x v="0"/>
    <x v="2"/>
  </r>
  <r>
    <x v="39439"/>
    <x v="14"/>
    <x v="0"/>
    <x v="2"/>
    <x v="5"/>
    <x v="901"/>
    <s v="Amy Martin"/>
    <x v="7084"/>
    <x v="3"/>
    <n v="46151.675159999999"/>
    <x v="208"/>
    <x v="1"/>
    <d v="2021-07-23T00:00:00"/>
    <x v="3"/>
    <x v="1"/>
  </r>
  <r>
    <x v="39440"/>
    <x v="22"/>
    <x v="0"/>
    <x v="7"/>
    <x v="2"/>
    <x v="258"/>
    <s v="Katelyn Graham"/>
    <x v="326"/>
    <x v="0"/>
    <n v="22992.94068"/>
    <x v="233"/>
    <x v="1"/>
    <d v="2019-06-28T00:00:00"/>
    <x v="1"/>
    <x v="1"/>
  </r>
  <r>
    <x v="24252"/>
    <x v="1"/>
    <x v="0"/>
    <x v="6"/>
    <x v="3"/>
    <x v="708"/>
    <s v="Emily Randall"/>
    <x v="39017"/>
    <x v="4"/>
    <n v="48256.579400000002"/>
    <x v="301"/>
    <x v="0"/>
    <d v="2024-05-01T00:00:00"/>
    <x v="0"/>
    <x v="1"/>
  </r>
  <r>
    <x v="39441"/>
    <x v="17"/>
    <x v="1"/>
    <x v="2"/>
    <x v="5"/>
    <x v="882"/>
    <s v="John Chambers"/>
    <x v="39018"/>
    <x v="0"/>
    <n v="11344.776669999999"/>
    <x v="324"/>
    <x v="0"/>
    <d v="2023-08-20T00:00:00"/>
    <x v="1"/>
    <x v="0"/>
  </r>
  <r>
    <x v="39442"/>
    <x v="38"/>
    <x v="0"/>
    <x v="5"/>
    <x v="1"/>
    <x v="1042"/>
    <s v="David Johnson"/>
    <x v="39019"/>
    <x v="0"/>
    <n v="46019.361389999998"/>
    <x v="215"/>
    <x v="2"/>
    <d v="2019-11-22T00:00:00"/>
    <x v="4"/>
    <x v="1"/>
  </r>
  <r>
    <x v="39443"/>
    <x v="42"/>
    <x v="1"/>
    <x v="7"/>
    <x v="2"/>
    <x v="1703"/>
    <s v="Sherry Dudley"/>
    <x v="1350"/>
    <x v="1"/>
    <n v="6918.3530780000001"/>
    <x v="26"/>
    <x v="0"/>
    <d v="2020-03-17T00:00:00"/>
    <x v="2"/>
    <x v="1"/>
  </r>
  <r>
    <x v="39444"/>
    <x v="29"/>
    <x v="0"/>
    <x v="6"/>
    <x v="1"/>
    <x v="1100"/>
    <s v="Becky Smith"/>
    <x v="26949"/>
    <x v="2"/>
    <n v="25041.354149999999"/>
    <x v="78"/>
    <x v="2"/>
    <d v="2022-04-14T00:00:00"/>
    <x v="0"/>
    <x v="0"/>
  </r>
  <r>
    <x v="39445"/>
    <x v="49"/>
    <x v="1"/>
    <x v="1"/>
    <x v="0"/>
    <x v="941"/>
    <s v="Christopher Phillips"/>
    <x v="11518"/>
    <x v="0"/>
    <n v="11914.28347"/>
    <x v="362"/>
    <x v="0"/>
    <d v="2020-03-15T00:00:00"/>
    <x v="2"/>
    <x v="2"/>
  </r>
  <r>
    <x v="39446"/>
    <x v="50"/>
    <x v="1"/>
    <x v="2"/>
    <x v="3"/>
    <x v="103"/>
    <s v="Tracy Stevens"/>
    <x v="39020"/>
    <x v="0"/>
    <n v="14464.12147"/>
    <x v="153"/>
    <x v="0"/>
    <d v="2024-01-20T00:00:00"/>
    <x v="3"/>
    <x v="0"/>
  </r>
  <r>
    <x v="17946"/>
    <x v="3"/>
    <x v="0"/>
    <x v="7"/>
    <x v="4"/>
    <x v="783"/>
    <s v="Victor Johnson"/>
    <x v="39021"/>
    <x v="3"/>
    <n v="26093.762050000001"/>
    <x v="11"/>
    <x v="0"/>
    <d v="2022-01-08T00:00:00"/>
    <x v="1"/>
    <x v="1"/>
  </r>
  <r>
    <x v="39447"/>
    <x v="29"/>
    <x v="0"/>
    <x v="1"/>
    <x v="1"/>
    <x v="366"/>
    <s v="Michael Phillips"/>
    <x v="39022"/>
    <x v="2"/>
    <n v="39906.577120000002"/>
    <x v="170"/>
    <x v="2"/>
    <d v="2024-05-12T00:00:00"/>
    <x v="1"/>
    <x v="0"/>
  </r>
  <r>
    <x v="39448"/>
    <x v="9"/>
    <x v="1"/>
    <x v="2"/>
    <x v="5"/>
    <x v="1761"/>
    <s v="Barbara Yoder"/>
    <x v="39023"/>
    <x v="3"/>
    <n v="9030.6754760000003"/>
    <x v="9"/>
    <x v="1"/>
    <d v="2021-08-29T00:00:00"/>
    <x v="0"/>
    <x v="2"/>
  </r>
  <r>
    <x v="39449"/>
    <x v="53"/>
    <x v="0"/>
    <x v="5"/>
    <x v="4"/>
    <x v="1262"/>
    <s v="Lisa Keith"/>
    <x v="7640"/>
    <x v="4"/>
    <n v="21551.178250000001"/>
    <x v="253"/>
    <x v="0"/>
    <d v="2020-12-27T00:00:00"/>
    <x v="4"/>
    <x v="0"/>
  </r>
  <r>
    <x v="39450"/>
    <x v="20"/>
    <x v="0"/>
    <x v="3"/>
    <x v="2"/>
    <x v="36"/>
    <s v="Richard Love"/>
    <x v="39024"/>
    <x v="2"/>
    <n v="44833.143329999999"/>
    <x v="144"/>
    <x v="2"/>
    <d v="2021-12-20T00:00:00"/>
    <x v="0"/>
    <x v="1"/>
  </r>
  <r>
    <x v="39451"/>
    <x v="17"/>
    <x v="1"/>
    <x v="7"/>
    <x v="3"/>
    <x v="1791"/>
    <s v="Alec Jones"/>
    <x v="39025"/>
    <x v="2"/>
    <n v="15479.2659"/>
    <x v="89"/>
    <x v="2"/>
    <d v="2022-12-22T00:00:00"/>
    <x v="2"/>
    <x v="0"/>
  </r>
  <r>
    <x v="7642"/>
    <x v="42"/>
    <x v="0"/>
    <x v="1"/>
    <x v="5"/>
    <x v="1126"/>
    <s v="Maria Bradford"/>
    <x v="39026"/>
    <x v="4"/>
    <n v="47664.411469999999"/>
    <x v="9"/>
    <x v="0"/>
    <d v="2024-04-22T00:00:00"/>
    <x v="0"/>
    <x v="1"/>
  </r>
  <r>
    <x v="39452"/>
    <x v="51"/>
    <x v="0"/>
    <x v="0"/>
    <x v="2"/>
    <x v="838"/>
    <s v="Jennifer Jackson"/>
    <x v="39027"/>
    <x v="1"/>
    <n v="2722.8298450000002"/>
    <x v="140"/>
    <x v="1"/>
    <d v="2024-02-20T00:00:00"/>
    <x v="0"/>
    <x v="1"/>
  </r>
  <r>
    <x v="6209"/>
    <x v="40"/>
    <x v="1"/>
    <x v="7"/>
    <x v="5"/>
    <x v="458"/>
    <s v="Jeffrey Castaneda"/>
    <x v="39028"/>
    <x v="3"/>
    <n v="37354.509160000001"/>
    <x v="166"/>
    <x v="2"/>
    <d v="2024-02-03T00:00:00"/>
    <x v="1"/>
    <x v="0"/>
  </r>
  <r>
    <x v="39453"/>
    <x v="57"/>
    <x v="1"/>
    <x v="0"/>
    <x v="3"/>
    <x v="471"/>
    <s v="Dale Stewart"/>
    <x v="39029"/>
    <x v="0"/>
    <n v="26382.659360000001"/>
    <x v="234"/>
    <x v="0"/>
    <d v="2021-06-01T00:00:00"/>
    <x v="2"/>
    <x v="1"/>
  </r>
  <r>
    <x v="39454"/>
    <x v="27"/>
    <x v="1"/>
    <x v="5"/>
    <x v="4"/>
    <x v="1815"/>
    <s v="Heather King"/>
    <x v="39030"/>
    <x v="0"/>
    <n v="48556.712359999998"/>
    <x v="343"/>
    <x v="0"/>
    <d v="2021-08-18T00:00:00"/>
    <x v="2"/>
    <x v="2"/>
  </r>
  <r>
    <x v="39455"/>
    <x v="67"/>
    <x v="1"/>
    <x v="2"/>
    <x v="0"/>
    <x v="913"/>
    <s v="Andrew Smith"/>
    <x v="5332"/>
    <x v="3"/>
    <n v="25237.97841"/>
    <x v="68"/>
    <x v="2"/>
    <d v="2020-03-20T00:00:00"/>
    <x v="1"/>
    <x v="1"/>
  </r>
  <r>
    <x v="28335"/>
    <x v="12"/>
    <x v="1"/>
    <x v="4"/>
    <x v="5"/>
    <x v="1010"/>
    <s v="Karen Martinez"/>
    <x v="39031"/>
    <x v="3"/>
    <n v="42171.214200000002"/>
    <x v="342"/>
    <x v="1"/>
    <d v="2020-08-22T00:00:00"/>
    <x v="2"/>
    <x v="0"/>
  </r>
  <r>
    <x v="39456"/>
    <x v="58"/>
    <x v="1"/>
    <x v="4"/>
    <x v="5"/>
    <x v="140"/>
    <s v="Darren Russell"/>
    <x v="5188"/>
    <x v="3"/>
    <n v="7378.0389679999998"/>
    <x v="318"/>
    <x v="0"/>
    <d v="2019-09-12T00:00:00"/>
    <x v="3"/>
    <x v="2"/>
  </r>
  <r>
    <x v="39457"/>
    <x v="55"/>
    <x v="1"/>
    <x v="6"/>
    <x v="2"/>
    <x v="681"/>
    <s v="Tom Garcia"/>
    <x v="32326"/>
    <x v="3"/>
    <n v="17740.127489999999"/>
    <x v="207"/>
    <x v="1"/>
    <d v="2020-01-23T00:00:00"/>
    <x v="3"/>
    <x v="2"/>
  </r>
  <r>
    <x v="39458"/>
    <x v="66"/>
    <x v="1"/>
    <x v="3"/>
    <x v="2"/>
    <x v="340"/>
    <s v="April Mcneil"/>
    <x v="39032"/>
    <x v="0"/>
    <n v="44225.018660000002"/>
    <x v="268"/>
    <x v="2"/>
    <d v="2019-07-12T00:00:00"/>
    <x v="3"/>
    <x v="0"/>
  </r>
  <r>
    <x v="39459"/>
    <x v="30"/>
    <x v="1"/>
    <x v="1"/>
    <x v="5"/>
    <x v="1418"/>
    <s v="William Willis"/>
    <x v="16826"/>
    <x v="2"/>
    <n v="5211.6454139999996"/>
    <x v="326"/>
    <x v="2"/>
    <d v="2019-11-10T00:00:00"/>
    <x v="2"/>
    <x v="1"/>
  </r>
  <r>
    <x v="36944"/>
    <x v="29"/>
    <x v="1"/>
    <x v="5"/>
    <x v="2"/>
    <x v="968"/>
    <s v="Emily Campbell"/>
    <x v="1886"/>
    <x v="3"/>
    <n v="36411.07056"/>
    <x v="349"/>
    <x v="0"/>
    <d v="2023-12-01T00:00:00"/>
    <x v="3"/>
    <x v="0"/>
  </r>
  <r>
    <x v="39460"/>
    <x v="24"/>
    <x v="0"/>
    <x v="2"/>
    <x v="0"/>
    <x v="707"/>
    <s v="Casey Gomez"/>
    <x v="10757"/>
    <x v="2"/>
    <n v="4772.5104950000004"/>
    <x v="270"/>
    <x v="2"/>
    <d v="2021-05-31T00:00:00"/>
    <x v="1"/>
    <x v="2"/>
  </r>
  <r>
    <x v="39461"/>
    <x v="3"/>
    <x v="0"/>
    <x v="4"/>
    <x v="0"/>
    <x v="1759"/>
    <s v="Shane Hernandez"/>
    <x v="39033"/>
    <x v="0"/>
    <n v="20429.468550000001"/>
    <x v="65"/>
    <x v="2"/>
    <d v="2020-09-10T00:00:00"/>
    <x v="3"/>
    <x v="0"/>
  </r>
  <r>
    <x v="2614"/>
    <x v="32"/>
    <x v="1"/>
    <x v="5"/>
    <x v="3"/>
    <x v="865"/>
    <s v="Nicholas Hall"/>
    <x v="4624"/>
    <x v="2"/>
    <n v="1415.4374210000001"/>
    <x v="180"/>
    <x v="1"/>
    <d v="2021-07-18T00:00:00"/>
    <x v="2"/>
    <x v="0"/>
  </r>
  <r>
    <x v="16611"/>
    <x v="8"/>
    <x v="1"/>
    <x v="6"/>
    <x v="4"/>
    <x v="1454"/>
    <s v="Brandon Golden"/>
    <x v="11694"/>
    <x v="4"/>
    <n v="42824.823069999999"/>
    <x v="200"/>
    <x v="0"/>
    <d v="2023-12-30T00:00:00"/>
    <x v="4"/>
    <x v="2"/>
  </r>
  <r>
    <x v="39462"/>
    <x v="61"/>
    <x v="0"/>
    <x v="4"/>
    <x v="3"/>
    <x v="727"/>
    <s v="Philip Ramirez"/>
    <x v="39034"/>
    <x v="3"/>
    <n v="48316.586190000002"/>
    <x v="356"/>
    <x v="1"/>
    <d v="2022-04-02T00:00:00"/>
    <x v="2"/>
    <x v="0"/>
  </r>
  <r>
    <x v="39463"/>
    <x v="43"/>
    <x v="1"/>
    <x v="4"/>
    <x v="0"/>
    <x v="1274"/>
    <s v="Brian Peterson"/>
    <x v="39035"/>
    <x v="3"/>
    <n v="39450.945370000001"/>
    <x v="215"/>
    <x v="1"/>
    <d v="2019-11-30T00:00:00"/>
    <x v="3"/>
    <x v="1"/>
  </r>
  <r>
    <x v="39464"/>
    <x v="67"/>
    <x v="1"/>
    <x v="6"/>
    <x v="0"/>
    <x v="1501"/>
    <s v="Kenneth Young"/>
    <x v="39036"/>
    <x v="2"/>
    <n v="3722.71938"/>
    <x v="20"/>
    <x v="0"/>
    <d v="2023-04-28T00:00:00"/>
    <x v="1"/>
    <x v="0"/>
  </r>
  <r>
    <x v="39465"/>
    <x v="63"/>
    <x v="1"/>
    <x v="2"/>
    <x v="0"/>
    <x v="1587"/>
    <s v="Harold Montgomery"/>
    <x v="39037"/>
    <x v="3"/>
    <n v="25689.24525"/>
    <x v="292"/>
    <x v="1"/>
    <d v="2023-12-05T00:00:00"/>
    <x v="3"/>
    <x v="1"/>
  </r>
  <r>
    <x v="39466"/>
    <x v="23"/>
    <x v="1"/>
    <x v="3"/>
    <x v="2"/>
    <x v="757"/>
    <s v="Sharon Hurley"/>
    <x v="39038"/>
    <x v="3"/>
    <n v="30313.593120000001"/>
    <x v="291"/>
    <x v="0"/>
    <d v="2021-11-07T00:00:00"/>
    <x v="2"/>
    <x v="1"/>
  </r>
  <r>
    <x v="39467"/>
    <x v="57"/>
    <x v="0"/>
    <x v="0"/>
    <x v="0"/>
    <x v="965"/>
    <s v="Ryan Sawyer"/>
    <x v="39039"/>
    <x v="4"/>
    <n v="8456.6449850000008"/>
    <x v="313"/>
    <x v="2"/>
    <d v="2023-03-06T00:00:00"/>
    <x v="1"/>
    <x v="1"/>
  </r>
  <r>
    <x v="39468"/>
    <x v="12"/>
    <x v="0"/>
    <x v="3"/>
    <x v="4"/>
    <x v="32"/>
    <s v="Amy Martinez"/>
    <x v="29518"/>
    <x v="4"/>
    <n v="6655.8602790000004"/>
    <x v="342"/>
    <x v="0"/>
    <d v="2023-06-14T00:00:00"/>
    <x v="4"/>
    <x v="1"/>
  </r>
  <r>
    <x v="39469"/>
    <x v="29"/>
    <x v="0"/>
    <x v="5"/>
    <x v="1"/>
    <x v="928"/>
    <s v="Vanessa Ortiz"/>
    <x v="39040"/>
    <x v="4"/>
    <n v="19958.790420000001"/>
    <x v="223"/>
    <x v="0"/>
    <d v="2020-11-22T00:00:00"/>
    <x v="0"/>
    <x v="2"/>
  </r>
  <r>
    <x v="18437"/>
    <x v="66"/>
    <x v="0"/>
    <x v="5"/>
    <x v="5"/>
    <x v="483"/>
    <s v="Elizabeth Reese"/>
    <x v="39041"/>
    <x v="0"/>
    <n v="2833.397481"/>
    <x v="86"/>
    <x v="0"/>
    <d v="2021-07-28T00:00:00"/>
    <x v="2"/>
    <x v="0"/>
  </r>
  <r>
    <x v="18861"/>
    <x v="33"/>
    <x v="1"/>
    <x v="2"/>
    <x v="3"/>
    <x v="1127"/>
    <s v="Brooke Martinez"/>
    <x v="39042"/>
    <x v="4"/>
    <n v="28260.61649"/>
    <x v="28"/>
    <x v="0"/>
    <d v="2022-12-02T00:00:00"/>
    <x v="3"/>
    <x v="1"/>
  </r>
  <r>
    <x v="1199"/>
    <x v="47"/>
    <x v="1"/>
    <x v="6"/>
    <x v="2"/>
    <x v="575"/>
    <s v="Brooke Hall"/>
    <x v="39043"/>
    <x v="4"/>
    <n v="7583.7125379999998"/>
    <x v="150"/>
    <x v="1"/>
    <d v="2022-03-21T00:00:00"/>
    <x v="2"/>
    <x v="1"/>
  </r>
  <r>
    <x v="37005"/>
    <x v="12"/>
    <x v="1"/>
    <x v="7"/>
    <x v="0"/>
    <x v="733"/>
    <s v="Kevin Perez"/>
    <x v="39044"/>
    <x v="1"/>
    <n v="4345.9970430000003"/>
    <x v="109"/>
    <x v="0"/>
    <d v="2019-10-23T00:00:00"/>
    <x v="0"/>
    <x v="0"/>
  </r>
  <r>
    <x v="39470"/>
    <x v="20"/>
    <x v="1"/>
    <x v="5"/>
    <x v="5"/>
    <x v="87"/>
    <s v="Kelsey Nichols"/>
    <x v="39045"/>
    <x v="4"/>
    <n v="14489.941510000001"/>
    <x v="132"/>
    <x v="2"/>
    <d v="2023-06-12T00:00:00"/>
    <x v="0"/>
    <x v="1"/>
  </r>
  <r>
    <x v="39471"/>
    <x v="62"/>
    <x v="0"/>
    <x v="2"/>
    <x v="0"/>
    <x v="559"/>
    <s v="Brenda Lewis"/>
    <x v="39046"/>
    <x v="0"/>
    <n v="22272.07645"/>
    <x v="399"/>
    <x v="2"/>
    <d v="2021-08-20T00:00:00"/>
    <x v="0"/>
    <x v="0"/>
  </r>
  <r>
    <x v="39472"/>
    <x v="2"/>
    <x v="0"/>
    <x v="2"/>
    <x v="2"/>
    <x v="1428"/>
    <s v="Daniel Santos"/>
    <x v="39047"/>
    <x v="1"/>
    <n v="44049.956149999998"/>
    <x v="201"/>
    <x v="0"/>
    <d v="2022-02-14T00:00:00"/>
    <x v="0"/>
    <x v="1"/>
  </r>
  <r>
    <x v="39473"/>
    <x v="14"/>
    <x v="1"/>
    <x v="1"/>
    <x v="1"/>
    <x v="975"/>
    <s v="Paul Mccormick"/>
    <x v="19413"/>
    <x v="2"/>
    <n v="19412.126799999998"/>
    <x v="326"/>
    <x v="2"/>
    <d v="2021-03-27T00:00:00"/>
    <x v="4"/>
    <x v="2"/>
  </r>
  <r>
    <x v="39474"/>
    <x v="12"/>
    <x v="1"/>
    <x v="3"/>
    <x v="1"/>
    <x v="1250"/>
    <s v="Kevin Garcia"/>
    <x v="39048"/>
    <x v="1"/>
    <n v="28079.827359999999"/>
    <x v="48"/>
    <x v="1"/>
    <d v="2021-04-14T00:00:00"/>
    <x v="4"/>
    <x v="2"/>
  </r>
  <r>
    <x v="5855"/>
    <x v="50"/>
    <x v="0"/>
    <x v="6"/>
    <x v="5"/>
    <x v="652"/>
    <s v="James Evans"/>
    <x v="39049"/>
    <x v="4"/>
    <n v="30293.457269999999"/>
    <x v="259"/>
    <x v="0"/>
    <d v="2021-12-21T00:00:00"/>
    <x v="0"/>
    <x v="1"/>
  </r>
  <r>
    <x v="39475"/>
    <x v="35"/>
    <x v="1"/>
    <x v="7"/>
    <x v="0"/>
    <x v="1338"/>
    <s v="Christina Smith MD"/>
    <x v="39050"/>
    <x v="4"/>
    <n v="37844.93722"/>
    <x v="364"/>
    <x v="0"/>
    <d v="2019-08-16T00:00:00"/>
    <x v="0"/>
    <x v="1"/>
  </r>
  <r>
    <x v="39476"/>
    <x v="41"/>
    <x v="1"/>
    <x v="7"/>
    <x v="1"/>
    <x v="1699"/>
    <s v="Natalie Brown"/>
    <x v="39051"/>
    <x v="0"/>
    <n v="30977.186900000001"/>
    <x v="373"/>
    <x v="1"/>
    <d v="2022-12-23T00:00:00"/>
    <x v="2"/>
    <x v="2"/>
  </r>
  <r>
    <x v="30287"/>
    <x v="14"/>
    <x v="0"/>
    <x v="5"/>
    <x v="2"/>
    <x v="309"/>
    <s v="Jennifer Martinez"/>
    <x v="12517"/>
    <x v="3"/>
    <n v="11193.334779999999"/>
    <x v="13"/>
    <x v="0"/>
    <d v="2020-01-22T00:00:00"/>
    <x v="3"/>
    <x v="1"/>
  </r>
  <r>
    <x v="39477"/>
    <x v="23"/>
    <x v="1"/>
    <x v="2"/>
    <x v="3"/>
    <x v="718"/>
    <s v="Tina Gutierrez"/>
    <x v="39052"/>
    <x v="4"/>
    <n v="10562.134819999999"/>
    <x v="357"/>
    <x v="1"/>
    <d v="2020-02-08T00:00:00"/>
    <x v="4"/>
    <x v="1"/>
  </r>
  <r>
    <x v="39478"/>
    <x v="51"/>
    <x v="1"/>
    <x v="4"/>
    <x v="5"/>
    <x v="1070"/>
    <s v="Jasmine Hayes"/>
    <x v="39053"/>
    <x v="2"/>
    <n v="32062.457490000001"/>
    <x v="370"/>
    <x v="1"/>
    <d v="2023-01-24T00:00:00"/>
    <x v="1"/>
    <x v="1"/>
  </r>
  <r>
    <x v="1096"/>
    <x v="8"/>
    <x v="0"/>
    <x v="7"/>
    <x v="1"/>
    <x v="755"/>
    <s v="Tracy Gray"/>
    <x v="39054"/>
    <x v="1"/>
    <n v="34132.908020000003"/>
    <x v="385"/>
    <x v="1"/>
    <d v="2021-03-24T00:00:00"/>
    <x v="3"/>
    <x v="2"/>
  </r>
  <r>
    <x v="39479"/>
    <x v="2"/>
    <x v="0"/>
    <x v="4"/>
    <x v="0"/>
    <x v="37"/>
    <s v="Shirley Carpenter"/>
    <x v="39055"/>
    <x v="2"/>
    <n v="1679.4001270000001"/>
    <x v="302"/>
    <x v="0"/>
    <d v="2022-04-07T00:00:00"/>
    <x v="1"/>
    <x v="0"/>
  </r>
  <r>
    <x v="12155"/>
    <x v="5"/>
    <x v="0"/>
    <x v="4"/>
    <x v="0"/>
    <x v="1177"/>
    <s v="Austin Morris"/>
    <x v="39056"/>
    <x v="1"/>
    <n v="24657.770219999999"/>
    <x v="316"/>
    <x v="1"/>
    <d v="2023-01-08T00:00:00"/>
    <x v="0"/>
    <x v="2"/>
  </r>
  <r>
    <x v="26408"/>
    <x v="64"/>
    <x v="0"/>
    <x v="3"/>
    <x v="1"/>
    <x v="1079"/>
    <s v="Austin Lewis"/>
    <x v="39057"/>
    <x v="2"/>
    <n v="41756.71673"/>
    <x v="366"/>
    <x v="2"/>
    <d v="2023-02-02T00:00:00"/>
    <x v="4"/>
    <x v="2"/>
  </r>
  <r>
    <x v="39480"/>
    <x v="5"/>
    <x v="0"/>
    <x v="2"/>
    <x v="3"/>
    <x v="1342"/>
    <s v="Maureen Small"/>
    <x v="38979"/>
    <x v="0"/>
    <n v="8781.7209289999992"/>
    <x v="295"/>
    <x v="2"/>
    <d v="2022-08-18T00:00:00"/>
    <x v="0"/>
    <x v="2"/>
  </r>
  <r>
    <x v="29305"/>
    <x v="16"/>
    <x v="1"/>
    <x v="4"/>
    <x v="5"/>
    <x v="638"/>
    <s v="Sandra Collins"/>
    <x v="39058"/>
    <x v="0"/>
    <n v="32288.51525"/>
    <x v="281"/>
    <x v="0"/>
    <d v="2021-10-25T00:00:00"/>
    <x v="0"/>
    <x v="0"/>
  </r>
  <r>
    <x v="39481"/>
    <x v="13"/>
    <x v="1"/>
    <x v="4"/>
    <x v="5"/>
    <x v="762"/>
    <s v="Jessica Robinson"/>
    <x v="39059"/>
    <x v="4"/>
    <n v="33978.800089999997"/>
    <x v="214"/>
    <x v="0"/>
    <d v="2021-03-18T00:00:00"/>
    <x v="0"/>
    <x v="0"/>
  </r>
  <r>
    <x v="39482"/>
    <x v="18"/>
    <x v="0"/>
    <x v="6"/>
    <x v="2"/>
    <x v="1719"/>
    <s v="David Mendoza"/>
    <x v="14049"/>
    <x v="2"/>
    <n v="19634.603050000002"/>
    <x v="118"/>
    <x v="0"/>
    <d v="2019-12-03T00:00:00"/>
    <x v="3"/>
    <x v="0"/>
  </r>
  <r>
    <x v="39483"/>
    <x v="43"/>
    <x v="1"/>
    <x v="5"/>
    <x v="5"/>
    <x v="1084"/>
    <s v="Mitchell Ray"/>
    <x v="39060"/>
    <x v="0"/>
    <n v="34500.256289999998"/>
    <x v="237"/>
    <x v="1"/>
    <d v="2022-07-20T00:00:00"/>
    <x v="2"/>
    <x v="2"/>
  </r>
  <r>
    <x v="39484"/>
    <x v="9"/>
    <x v="0"/>
    <x v="5"/>
    <x v="4"/>
    <x v="1563"/>
    <s v="Emma Jackson"/>
    <x v="39061"/>
    <x v="0"/>
    <n v="8239.9471790000007"/>
    <x v="361"/>
    <x v="1"/>
    <d v="2019-08-05T00:00:00"/>
    <x v="4"/>
    <x v="1"/>
  </r>
  <r>
    <x v="39485"/>
    <x v="41"/>
    <x v="1"/>
    <x v="3"/>
    <x v="4"/>
    <x v="1800"/>
    <s v="Jeffrey Walsh"/>
    <x v="23716"/>
    <x v="3"/>
    <n v="37608.711329999998"/>
    <x v="24"/>
    <x v="2"/>
    <d v="2024-01-29T00:00:00"/>
    <x v="0"/>
    <x v="0"/>
  </r>
  <r>
    <x v="2597"/>
    <x v="39"/>
    <x v="1"/>
    <x v="5"/>
    <x v="2"/>
    <x v="1062"/>
    <s v="Molly Davis"/>
    <x v="39062"/>
    <x v="3"/>
    <n v="43534.578529999999"/>
    <x v="324"/>
    <x v="1"/>
    <d v="2023-04-12T00:00:00"/>
    <x v="3"/>
    <x v="0"/>
  </r>
  <r>
    <x v="39486"/>
    <x v="27"/>
    <x v="0"/>
    <x v="5"/>
    <x v="3"/>
    <x v="1539"/>
    <s v="Alexandra Williams"/>
    <x v="39063"/>
    <x v="0"/>
    <n v="10766.750550000001"/>
    <x v="215"/>
    <x v="0"/>
    <d v="2022-03-31T00:00:00"/>
    <x v="0"/>
    <x v="1"/>
  </r>
  <r>
    <x v="4117"/>
    <x v="17"/>
    <x v="0"/>
    <x v="6"/>
    <x v="4"/>
    <x v="680"/>
    <s v="Miss Sara Garcia"/>
    <x v="39064"/>
    <x v="0"/>
    <n v="14515.8853"/>
    <x v="393"/>
    <x v="0"/>
    <d v="2022-10-07T00:00:00"/>
    <x v="4"/>
    <x v="0"/>
  </r>
  <r>
    <x v="39487"/>
    <x v="66"/>
    <x v="1"/>
    <x v="1"/>
    <x v="5"/>
    <x v="579"/>
    <s v="John Chavez"/>
    <x v="14126"/>
    <x v="1"/>
    <n v="25456.421170000001"/>
    <x v="25"/>
    <x v="2"/>
    <d v="2023-01-23T00:00:00"/>
    <x v="4"/>
    <x v="0"/>
  </r>
  <r>
    <x v="39488"/>
    <x v="36"/>
    <x v="1"/>
    <x v="6"/>
    <x v="0"/>
    <x v="1191"/>
    <s v="Michael Ewing"/>
    <x v="39065"/>
    <x v="1"/>
    <n v="9764.4010870000002"/>
    <x v="49"/>
    <x v="2"/>
    <d v="2022-10-06T00:00:00"/>
    <x v="0"/>
    <x v="1"/>
  </r>
  <r>
    <x v="3446"/>
    <x v="25"/>
    <x v="0"/>
    <x v="2"/>
    <x v="4"/>
    <x v="1146"/>
    <s v="Cody Jacobs"/>
    <x v="39066"/>
    <x v="4"/>
    <n v="26601.804189999999"/>
    <x v="97"/>
    <x v="1"/>
    <d v="2019-07-27T00:00:00"/>
    <x v="0"/>
    <x v="2"/>
  </r>
  <r>
    <x v="39489"/>
    <x v="50"/>
    <x v="0"/>
    <x v="1"/>
    <x v="4"/>
    <x v="674"/>
    <s v="Jerry Miranda"/>
    <x v="24197"/>
    <x v="1"/>
    <n v="18503.749380000001"/>
    <x v="290"/>
    <x v="1"/>
    <d v="2019-09-12T00:00:00"/>
    <x v="2"/>
    <x v="0"/>
  </r>
  <r>
    <x v="39490"/>
    <x v="40"/>
    <x v="0"/>
    <x v="3"/>
    <x v="4"/>
    <x v="461"/>
    <s v="Ricky Underwood"/>
    <x v="39067"/>
    <x v="1"/>
    <n v="34413.745940000001"/>
    <x v="186"/>
    <x v="1"/>
    <d v="2023-06-11T00:00:00"/>
    <x v="4"/>
    <x v="1"/>
  </r>
  <r>
    <x v="39491"/>
    <x v="37"/>
    <x v="1"/>
    <x v="4"/>
    <x v="0"/>
    <x v="559"/>
    <s v="Jeffrey Villanueva"/>
    <x v="39068"/>
    <x v="4"/>
    <n v="32837.137669999996"/>
    <x v="328"/>
    <x v="0"/>
    <d v="2021-08-09T00:00:00"/>
    <x v="3"/>
    <x v="1"/>
  </r>
  <r>
    <x v="39492"/>
    <x v="39"/>
    <x v="0"/>
    <x v="3"/>
    <x v="2"/>
    <x v="1698"/>
    <s v="Miss Jordan Gonzalez"/>
    <x v="39069"/>
    <x v="3"/>
    <n v="3337.3200569999999"/>
    <x v="272"/>
    <x v="0"/>
    <d v="2022-04-22T00:00:00"/>
    <x v="1"/>
    <x v="1"/>
  </r>
  <r>
    <x v="39493"/>
    <x v="30"/>
    <x v="0"/>
    <x v="5"/>
    <x v="2"/>
    <x v="1560"/>
    <s v="James Simpson"/>
    <x v="39070"/>
    <x v="3"/>
    <n v="5464.7616449999996"/>
    <x v="161"/>
    <x v="2"/>
    <d v="2022-07-21T00:00:00"/>
    <x v="0"/>
    <x v="0"/>
  </r>
  <r>
    <x v="39494"/>
    <x v="11"/>
    <x v="1"/>
    <x v="1"/>
    <x v="2"/>
    <x v="815"/>
    <s v="Jenna Bishop"/>
    <x v="39071"/>
    <x v="1"/>
    <n v="8391.2365329999993"/>
    <x v="181"/>
    <x v="1"/>
    <d v="2020-05-29T00:00:00"/>
    <x v="1"/>
    <x v="0"/>
  </r>
  <r>
    <x v="39495"/>
    <x v="62"/>
    <x v="1"/>
    <x v="7"/>
    <x v="0"/>
    <x v="1709"/>
    <s v="Jillian Cook"/>
    <x v="39072"/>
    <x v="0"/>
    <n v="13970.60787"/>
    <x v="42"/>
    <x v="0"/>
    <d v="2022-03-17T00:00:00"/>
    <x v="4"/>
    <x v="2"/>
  </r>
  <r>
    <x v="39496"/>
    <x v="33"/>
    <x v="1"/>
    <x v="3"/>
    <x v="4"/>
    <x v="719"/>
    <s v="Heather Ibarra"/>
    <x v="39073"/>
    <x v="1"/>
    <n v="25058.070879999999"/>
    <x v="124"/>
    <x v="0"/>
    <d v="2020-09-04T00:00:00"/>
    <x v="2"/>
    <x v="0"/>
  </r>
  <r>
    <x v="39497"/>
    <x v="30"/>
    <x v="0"/>
    <x v="6"/>
    <x v="4"/>
    <x v="1183"/>
    <s v="Joshua Henson"/>
    <x v="39074"/>
    <x v="3"/>
    <n v="27261.694179999999"/>
    <x v="96"/>
    <x v="0"/>
    <d v="2019-10-24T00:00:00"/>
    <x v="3"/>
    <x v="2"/>
  </r>
  <r>
    <x v="39498"/>
    <x v="64"/>
    <x v="0"/>
    <x v="6"/>
    <x v="1"/>
    <x v="559"/>
    <s v="William Conley"/>
    <x v="22372"/>
    <x v="1"/>
    <n v="12488.222400000001"/>
    <x v="311"/>
    <x v="2"/>
    <d v="2021-08-13T00:00:00"/>
    <x v="2"/>
    <x v="0"/>
  </r>
  <r>
    <x v="39499"/>
    <x v="36"/>
    <x v="0"/>
    <x v="0"/>
    <x v="5"/>
    <x v="988"/>
    <s v="David Johnson"/>
    <x v="39075"/>
    <x v="4"/>
    <n v="35348.856619999999"/>
    <x v="19"/>
    <x v="0"/>
    <d v="2022-05-11T00:00:00"/>
    <x v="0"/>
    <x v="0"/>
  </r>
  <r>
    <x v="24674"/>
    <x v="7"/>
    <x v="1"/>
    <x v="2"/>
    <x v="1"/>
    <x v="1589"/>
    <s v="Allen Schultz"/>
    <x v="540"/>
    <x v="1"/>
    <n v="48371.208129999999"/>
    <x v="73"/>
    <x v="2"/>
    <d v="2023-05-16T00:00:00"/>
    <x v="2"/>
    <x v="2"/>
  </r>
  <r>
    <x v="39500"/>
    <x v="19"/>
    <x v="0"/>
    <x v="6"/>
    <x v="2"/>
    <x v="459"/>
    <s v="Jonathan Howard"/>
    <x v="39076"/>
    <x v="2"/>
    <n v="34656.625070000002"/>
    <x v="51"/>
    <x v="1"/>
    <d v="2019-11-03T00:00:00"/>
    <x v="0"/>
    <x v="0"/>
  </r>
  <r>
    <x v="12042"/>
    <x v="40"/>
    <x v="1"/>
    <x v="3"/>
    <x v="4"/>
    <x v="1048"/>
    <s v="Rebecca Oneill"/>
    <x v="39077"/>
    <x v="3"/>
    <n v="26900.563460000001"/>
    <x v="230"/>
    <x v="1"/>
    <d v="2022-11-18T00:00:00"/>
    <x v="0"/>
    <x v="1"/>
  </r>
  <r>
    <x v="39501"/>
    <x v="29"/>
    <x v="0"/>
    <x v="3"/>
    <x v="5"/>
    <x v="723"/>
    <s v="Debra Reed"/>
    <x v="39078"/>
    <x v="3"/>
    <n v="49499.140930000001"/>
    <x v="189"/>
    <x v="1"/>
    <d v="2020-12-31T00:00:00"/>
    <x v="1"/>
    <x v="2"/>
  </r>
  <r>
    <x v="39502"/>
    <x v="21"/>
    <x v="0"/>
    <x v="3"/>
    <x v="4"/>
    <x v="444"/>
    <s v="James Lee MD"/>
    <x v="6511"/>
    <x v="4"/>
    <n v="46654.889380000001"/>
    <x v="160"/>
    <x v="1"/>
    <d v="2020-08-29T00:00:00"/>
    <x v="4"/>
    <x v="0"/>
  </r>
  <r>
    <x v="39503"/>
    <x v="42"/>
    <x v="0"/>
    <x v="3"/>
    <x v="0"/>
    <x v="1355"/>
    <s v="Kayla Jones"/>
    <x v="39079"/>
    <x v="1"/>
    <n v="45292.624490000002"/>
    <x v="248"/>
    <x v="0"/>
    <d v="2022-03-21T00:00:00"/>
    <x v="1"/>
    <x v="0"/>
  </r>
  <r>
    <x v="39504"/>
    <x v="56"/>
    <x v="1"/>
    <x v="0"/>
    <x v="5"/>
    <x v="1116"/>
    <s v="Virginia Spencer"/>
    <x v="4040"/>
    <x v="3"/>
    <n v="39707.18172"/>
    <x v="213"/>
    <x v="1"/>
    <d v="2022-05-02T00:00:00"/>
    <x v="4"/>
    <x v="1"/>
  </r>
  <r>
    <x v="39505"/>
    <x v="64"/>
    <x v="1"/>
    <x v="7"/>
    <x v="1"/>
    <x v="273"/>
    <s v="Rodney Ellis"/>
    <x v="39080"/>
    <x v="2"/>
    <n v="26331.223330000001"/>
    <x v="329"/>
    <x v="0"/>
    <d v="2024-01-13T00:00:00"/>
    <x v="0"/>
    <x v="2"/>
  </r>
  <r>
    <x v="39506"/>
    <x v="55"/>
    <x v="0"/>
    <x v="1"/>
    <x v="3"/>
    <x v="1537"/>
    <s v="Vanessa Harris"/>
    <x v="39081"/>
    <x v="2"/>
    <n v="14245.21732"/>
    <x v="80"/>
    <x v="2"/>
    <d v="2022-03-19T00:00:00"/>
    <x v="2"/>
    <x v="2"/>
  </r>
  <r>
    <x v="2773"/>
    <x v="43"/>
    <x v="1"/>
    <x v="7"/>
    <x v="4"/>
    <x v="157"/>
    <s v="Meagan Wood"/>
    <x v="39082"/>
    <x v="3"/>
    <n v="18283.881109999998"/>
    <x v="263"/>
    <x v="0"/>
    <d v="2021-03-04T00:00:00"/>
    <x v="0"/>
    <x v="2"/>
  </r>
  <r>
    <x v="39507"/>
    <x v="63"/>
    <x v="1"/>
    <x v="5"/>
    <x v="5"/>
    <x v="1348"/>
    <s v="William Lopez"/>
    <x v="525"/>
    <x v="0"/>
    <n v="47588.558519999999"/>
    <x v="89"/>
    <x v="0"/>
    <d v="2022-09-24T00:00:00"/>
    <x v="0"/>
    <x v="1"/>
  </r>
  <r>
    <x v="39508"/>
    <x v="65"/>
    <x v="0"/>
    <x v="6"/>
    <x v="3"/>
    <x v="1755"/>
    <s v="Angela Ferguson"/>
    <x v="39083"/>
    <x v="1"/>
    <n v="7885.1373800000001"/>
    <x v="117"/>
    <x v="0"/>
    <d v="2023-06-21T00:00:00"/>
    <x v="2"/>
    <x v="2"/>
  </r>
  <r>
    <x v="2098"/>
    <x v="19"/>
    <x v="1"/>
    <x v="3"/>
    <x v="4"/>
    <x v="255"/>
    <s v="Ashley Brown"/>
    <x v="39084"/>
    <x v="4"/>
    <n v="21743.665400000002"/>
    <x v="112"/>
    <x v="1"/>
    <d v="2023-01-11T00:00:00"/>
    <x v="0"/>
    <x v="0"/>
  </r>
  <r>
    <x v="15596"/>
    <x v="32"/>
    <x v="0"/>
    <x v="7"/>
    <x v="2"/>
    <x v="1770"/>
    <s v="Tony Dunlap"/>
    <x v="20162"/>
    <x v="0"/>
    <n v="21945.87183"/>
    <x v="167"/>
    <x v="0"/>
    <d v="2023-05-01T00:00:00"/>
    <x v="3"/>
    <x v="2"/>
  </r>
  <r>
    <x v="39509"/>
    <x v="32"/>
    <x v="0"/>
    <x v="5"/>
    <x v="5"/>
    <x v="702"/>
    <s v="Stephanie Baldwin"/>
    <x v="39085"/>
    <x v="0"/>
    <n v="32931.749920000002"/>
    <x v="167"/>
    <x v="0"/>
    <d v="2024-02-29T00:00:00"/>
    <x v="3"/>
    <x v="2"/>
  </r>
  <r>
    <x v="39510"/>
    <x v="23"/>
    <x v="1"/>
    <x v="7"/>
    <x v="2"/>
    <x v="1479"/>
    <s v="Brad Blackwell"/>
    <x v="39086"/>
    <x v="3"/>
    <n v="41522.749349999998"/>
    <x v="247"/>
    <x v="0"/>
    <d v="2022-03-17T00:00:00"/>
    <x v="2"/>
    <x v="2"/>
  </r>
  <r>
    <x v="39511"/>
    <x v="28"/>
    <x v="0"/>
    <x v="0"/>
    <x v="4"/>
    <x v="1007"/>
    <s v="Adam Flores"/>
    <x v="33778"/>
    <x v="3"/>
    <n v="17390.818050000002"/>
    <x v="327"/>
    <x v="1"/>
    <d v="2019-08-25T00:00:00"/>
    <x v="0"/>
    <x v="2"/>
  </r>
  <r>
    <x v="39512"/>
    <x v="21"/>
    <x v="0"/>
    <x v="6"/>
    <x v="1"/>
    <x v="1389"/>
    <s v="Abigail Wilson"/>
    <x v="39087"/>
    <x v="0"/>
    <n v="40685.184459999997"/>
    <x v="19"/>
    <x v="2"/>
    <d v="2022-07-23T00:00:00"/>
    <x v="2"/>
    <x v="1"/>
  </r>
  <r>
    <x v="993"/>
    <x v="55"/>
    <x v="1"/>
    <x v="1"/>
    <x v="3"/>
    <x v="1245"/>
    <s v="Ryan Miller"/>
    <x v="39088"/>
    <x v="3"/>
    <n v="48305.519560000001"/>
    <x v="134"/>
    <x v="1"/>
    <d v="2023-06-20T00:00:00"/>
    <x v="1"/>
    <x v="2"/>
  </r>
  <r>
    <x v="17816"/>
    <x v="12"/>
    <x v="0"/>
    <x v="2"/>
    <x v="3"/>
    <x v="1456"/>
    <s v="Jeffrey Vargas"/>
    <x v="39089"/>
    <x v="0"/>
    <n v="30505.072049999999"/>
    <x v="105"/>
    <x v="0"/>
    <d v="2020-05-29T00:00:00"/>
    <x v="4"/>
    <x v="2"/>
  </r>
  <r>
    <x v="39513"/>
    <x v="22"/>
    <x v="0"/>
    <x v="6"/>
    <x v="4"/>
    <x v="421"/>
    <s v="Travis Soto"/>
    <x v="39090"/>
    <x v="1"/>
    <n v="37978.311529999999"/>
    <x v="63"/>
    <x v="2"/>
    <d v="2023-03-22T00:00:00"/>
    <x v="2"/>
    <x v="1"/>
  </r>
  <r>
    <x v="31958"/>
    <x v="6"/>
    <x v="1"/>
    <x v="5"/>
    <x v="3"/>
    <x v="799"/>
    <s v="Monique Hooper"/>
    <x v="14491"/>
    <x v="1"/>
    <n v="48939.92338"/>
    <x v="321"/>
    <x v="1"/>
    <d v="2022-02-06T00:00:00"/>
    <x v="4"/>
    <x v="0"/>
  </r>
  <r>
    <x v="39514"/>
    <x v="55"/>
    <x v="0"/>
    <x v="3"/>
    <x v="4"/>
    <x v="1688"/>
    <s v="Keith Ramos"/>
    <x v="39091"/>
    <x v="3"/>
    <n v="41872.624150000003"/>
    <x v="59"/>
    <x v="2"/>
    <d v="2022-11-17T00:00:00"/>
    <x v="0"/>
    <x v="2"/>
  </r>
  <r>
    <x v="39515"/>
    <x v="8"/>
    <x v="0"/>
    <x v="0"/>
    <x v="3"/>
    <x v="1714"/>
    <s v="Francisco Hayes"/>
    <x v="39092"/>
    <x v="4"/>
    <n v="40765.596949999999"/>
    <x v="236"/>
    <x v="0"/>
    <d v="2020-11-06T00:00:00"/>
    <x v="4"/>
    <x v="0"/>
  </r>
  <r>
    <x v="39516"/>
    <x v="16"/>
    <x v="0"/>
    <x v="1"/>
    <x v="2"/>
    <x v="302"/>
    <s v="Kathy Hunt"/>
    <x v="39093"/>
    <x v="1"/>
    <n v="48061.46963"/>
    <x v="145"/>
    <x v="1"/>
    <d v="2020-07-06T00:00:00"/>
    <x v="4"/>
    <x v="2"/>
  </r>
  <r>
    <x v="39517"/>
    <x v="39"/>
    <x v="1"/>
    <x v="5"/>
    <x v="0"/>
    <x v="572"/>
    <s v="Matthew Bauer"/>
    <x v="39094"/>
    <x v="0"/>
    <n v="28927.141360000001"/>
    <x v="149"/>
    <x v="1"/>
    <d v="2019-09-23T00:00:00"/>
    <x v="4"/>
    <x v="0"/>
  </r>
  <r>
    <x v="6915"/>
    <x v="12"/>
    <x v="0"/>
    <x v="2"/>
    <x v="4"/>
    <x v="914"/>
    <s v="Katherine Campbell PhD"/>
    <x v="27928"/>
    <x v="2"/>
    <n v="25742.590749999999"/>
    <x v="150"/>
    <x v="0"/>
    <d v="2023-07-09T00:00:00"/>
    <x v="2"/>
    <x v="1"/>
  </r>
  <r>
    <x v="39518"/>
    <x v="0"/>
    <x v="1"/>
    <x v="4"/>
    <x v="0"/>
    <x v="1082"/>
    <s v="Kristen Thompson"/>
    <x v="39095"/>
    <x v="1"/>
    <n v="39448.48214"/>
    <x v="84"/>
    <x v="1"/>
    <d v="2021-02-16T00:00:00"/>
    <x v="4"/>
    <x v="0"/>
  </r>
  <r>
    <x v="1451"/>
    <x v="40"/>
    <x v="1"/>
    <x v="5"/>
    <x v="3"/>
    <x v="66"/>
    <s v="Austin Martinez"/>
    <x v="39096"/>
    <x v="0"/>
    <n v="47977.292130000002"/>
    <x v="362"/>
    <x v="0"/>
    <d v="2023-01-19T00:00:00"/>
    <x v="0"/>
    <x v="1"/>
  </r>
  <r>
    <x v="12643"/>
    <x v="31"/>
    <x v="0"/>
    <x v="3"/>
    <x v="5"/>
    <x v="895"/>
    <s v="Scott Davis"/>
    <x v="39097"/>
    <x v="1"/>
    <n v="33607.745589999999"/>
    <x v="266"/>
    <x v="0"/>
    <d v="2020-05-18T00:00:00"/>
    <x v="4"/>
    <x v="0"/>
  </r>
  <r>
    <x v="39519"/>
    <x v="47"/>
    <x v="1"/>
    <x v="2"/>
    <x v="2"/>
    <x v="734"/>
    <s v="William Lewis"/>
    <x v="39098"/>
    <x v="4"/>
    <n v="9682.0341279999993"/>
    <x v="102"/>
    <x v="1"/>
    <d v="2022-06-17T00:00:00"/>
    <x v="0"/>
    <x v="2"/>
  </r>
  <r>
    <x v="18994"/>
    <x v="60"/>
    <x v="0"/>
    <x v="5"/>
    <x v="2"/>
    <x v="621"/>
    <s v="Eric Jackson"/>
    <x v="39099"/>
    <x v="1"/>
    <n v="29428.28818"/>
    <x v="258"/>
    <x v="1"/>
    <d v="2019-08-24T00:00:00"/>
    <x v="2"/>
    <x v="0"/>
  </r>
  <r>
    <x v="7123"/>
    <x v="21"/>
    <x v="1"/>
    <x v="4"/>
    <x v="2"/>
    <x v="901"/>
    <s v="Sarah Long"/>
    <x v="39100"/>
    <x v="3"/>
    <n v="26559.02607"/>
    <x v="347"/>
    <x v="0"/>
    <d v="2021-07-06T00:00:00"/>
    <x v="2"/>
    <x v="1"/>
  </r>
  <r>
    <x v="39520"/>
    <x v="9"/>
    <x v="1"/>
    <x v="3"/>
    <x v="2"/>
    <x v="1075"/>
    <s v="Matthew Thomas"/>
    <x v="39101"/>
    <x v="2"/>
    <n v="22110.639080000001"/>
    <x v="377"/>
    <x v="2"/>
    <d v="2019-12-27T00:00:00"/>
    <x v="2"/>
    <x v="1"/>
  </r>
  <r>
    <x v="39521"/>
    <x v="33"/>
    <x v="0"/>
    <x v="2"/>
    <x v="0"/>
    <x v="10"/>
    <s v="Lindsey Thomas"/>
    <x v="39102"/>
    <x v="3"/>
    <n v="35006.696389999997"/>
    <x v="54"/>
    <x v="0"/>
    <d v="2020-05-04T00:00:00"/>
    <x v="4"/>
    <x v="0"/>
  </r>
  <r>
    <x v="39522"/>
    <x v="31"/>
    <x v="1"/>
    <x v="2"/>
    <x v="3"/>
    <x v="1054"/>
    <s v="Morgan Jackson"/>
    <x v="39103"/>
    <x v="0"/>
    <n v="-378.74681500000003"/>
    <x v="8"/>
    <x v="0"/>
    <d v="2021-08-23T00:00:00"/>
    <x v="4"/>
    <x v="2"/>
  </r>
  <r>
    <x v="39523"/>
    <x v="23"/>
    <x v="0"/>
    <x v="3"/>
    <x v="5"/>
    <x v="1190"/>
    <s v="Michael Jones"/>
    <x v="39104"/>
    <x v="3"/>
    <n v="18845.003100000002"/>
    <x v="287"/>
    <x v="0"/>
    <d v="2023-03-24T00:00:00"/>
    <x v="0"/>
    <x v="0"/>
  </r>
  <r>
    <x v="39524"/>
    <x v="32"/>
    <x v="1"/>
    <x v="6"/>
    <x v="4"/>
    <x v="1098"/>
    <s v="Heather Henderson"/>
    <x v="39105"/>
    <x v="3"/>
    <n v="42735.271180000003"/>
    <x v="384"/>
    <x v="2"/>
    <d v="2023-08-25T00:00:00"/>
    <x v="4"/>
    <x v="2"/>
  </r>
  <r>
    <x v="2865"/>
    <x v="47"/>
    <x v="1"/>
    <x v="2"/>
    <x v="3"/>
    <x v="1826"/>
    <s v="James Schmidt"/>
    <x v="33169"/>
    <x v="3"/>
    <n v="16950.537779999999"/>
    <x v="304"/>
    <x v="0"/>
    <d v="2021-04-03T00:00:00"/>
    <x v="1"/>
    <x v="0"/>
  </r>
  <r>
    <x v="13033"/>
    <x v="28"/>
    <x v="0"/>
    <x v="3"/>
    <x v="3"/>
    <x v="1793"/>
    <s v="Lynn Guerrero"/>
    <x v="39106"/>
    <x v="0"/>
    <n v="7104.9313270000002"/>
    <x v="92"/>
    <x v="1"/>
    <d v="2023-08-08T00:00:00"/>
    <x v="3"/>
    <x v="0"/>
  </r>
  <r>
    <x v="39525"/>
    <x v="61"/>
    <x v="0"/>
    <x v="2"/>
    <x v="4"/>
    <x v="271"/>
    <s v="George Pope"/>
    <x v="39107"/>
    <x v="3"/>
    <n v="39434.653550000003"/>
    <x v="281"/>
    <x v="0"/>
    <d v="2021-02-13T00:00:00"/>
    <x v="0"/>
    <x v="1"/>
  </r>
  <r>
    <x v="17437"/>
    <x v="7"/>
    <x v="0"/>
    <x v="7"/>
    <x v="2"/>
    <x v="1439"/>
    <s v="Kirsten Hurley"/>
    <x v="39108"/>
    <x v="2"/>
    <n v="15211.56496"/>
    <x v="187"/>
    <x v="2"/>
    <d v="2021-12-24T00:00:00"/>
    <x v="1"/>
    <x v="2"/>
  </r>
  <r>
    <x v="3463"/>
    <x v="6"/>
    <x v="0"/>
    <x v="4"/>
    <x v="2"/>
    <x v="1379"/>
    <s v="Bethany Fuentes"/>
    <x v="39109"/>
    <x v="2"/>
    <n v="45209.236929999999"/>
    <x v="16"/>
    <x v="0"/>
    <d v="2019-11-24T00:00:00"/>
    <x v="0"/>
    <x v="2"/>
  </r>
  <r>
    <x v="39526"/>
    <x v="67"/>
    <x v="1"/>
    <x v="1"/>
    <x v="2"/>
    <x v="440"/>
    <s v="Troy Osborne"/>
    <x v="39110"/>
    <x v="1"/>
    <n v="24359.39961"/>
    <x v="17"/>
    <x v="0"/>
    <d v="2021-12-26T00:00:00"/>
    <x v="3"/>
    <x v="0"/>
  </r>
  <r>
    <x v="39527"/>
    <x v="65"/>
    <x v="0"/>
    <x v="2"/>
    <x v="3"/>
    <x v="1547"/>
    <s v="Brittany Richard"/>
    <x v="39111"/>
    <x v="3"/>
    <n v="1994.511632"/>
    <x v="318"/>
    <x v="1"/>
    <d v="2024-04-02T00:00:00"/>
    <x v="0"/>
    <x v="0"/>
  </r>
  <r>
    <x v="39528"/>
    <x v="26"/>
    <x v="1"/>
    <x v="1"/>
    <x v="5"/>
    <x v="690"/>
    <s v="Gabriella Salas"/>
    <x v="19389"/>
    <x v="0"/>
    <n v="13866.19908"/>
    <x v="270"/>
    <x v="0"/>
    <d v="2024-03-08T00:00:00"/>
    <x v="3"/>
    <x v="1"/>
  </r>
  <r>
    <x v="39529"/>
    <x v="59"/>
    <x v="1"/>
    <x v="5"/>
    <x v="5"/>
    <x v="564"/>
    <s v="Troy Brooks"/>
    <x v="39112"/>
    <x v="0"/>
    <n v="23367.98558"/>
    <x v="284"/>
    <x v="1"/>
    <d v="2023-08-08T00:00:00"/>
    <x v="4"/>
    <x v="0"/>
  </r>
  <r>
    <x v="39530"/>
    <x v="56"/>
    <x v="0"/>
    <x v="3"/>
    <x v="0"/>
    <x v="1730"/>
    <s v="Michael Alvarez"/>
    <x v="9728"/>
    <x v="2"/>
    <n v="30982.610659999998"/>
    <x v="91"/>
    <x v="1"/>
    <d v="2021-04-27T00:00:00"/>
    <x v="0"/>
    <x v="1"/>
  </r>
  <r>
    <x v="39531"/>
    <x v="45"/>
    <x v="1"/>
    <x v="0"/>
    <x v="4"/>
    <x v="1570"/>
    <s v="Stephanie Williams"/>
    <x v="39113"/>
    <x v="3"/>
    <n v="48190.123820000001"/>
    <x v="369"/>
    <x v="1"/>
    <d v="2020-03-09T00:00:00"/>
    <x v="4"/>
    <x v="0"/>
  </r>
  <r>
    <x v="39532"/>
    <x v="44"/>
    <x v="1"/>
    <x v="1"/>
    <x v="5"/>
    <x v="918"/>
    <s v="Kathryn Garza"/>
    <x v="39114"/>
    <x v="2"/>
    <n v="45242.706409999999"/>
    <x v="23"/>
    <x v="2"/>
    <d v="2021-09-12T00:00:00"/>
    <x v="1"/>
    <x v="1"/>
  </r>
  <r>
    <x v="39533"/>
    <x v="23"/>
    <x v="0"/>
    <x v="5"/>
    <x v="0"/>
    <x v="1588"/>
    <s v="Kimberly Henry"/>
    <x v="39115"/>
    <x v="3"/>
    <n v="20875.814320000001"/>
    <x v="372"/>
    <x v="0"/>
    <d v="2021-02-25T00:00:00"/>
    <x v="1"/>
    <x v="0"/>
  </r>
  <r>
    <x v="1784"/>
    <x v="34"/>
    <x v="0"/>
    <x v="4"/>
    <x v="3"/>
    <x v="722"/>
    <s v="Michelle Diaz"/>
    <x v="680"/>
    <x v="4"/>
    <n v="41334.303220000002"/>
    <x v="136"/>
    <x v="2"/>
    <d v="2024-02-18T00:00:00"/>
    <x v="2"/>
    <x v="0"/>
  </r>
  <r>
    <x v="39534"/>
    <x v="25"/>
    <x v="0"/>
    <x v="3"/>
    <x v="4"/>
    <x v="885"/>
    <s v="Melissa Colon"/>
    <x v="23691"/>
    <x v="4"/>
    <n v="25704.041949999999"/>
    <x v="358"/>
    <x v="2"/>
    <d v="2023-08-23T00:00:00"/>
    <x v="2"/>
    <x v="1"/>
  </r>
  <r>
    <x v="3699"/>
    <x v="35"/>
    <x v="1"/>
    <x v="2"/>
    <x v="5"/>
    <x v="1237"/>
    <s v="Sylvia Alexander"/>
    <x v="39116"/>
    <x v="2"/>
    <n v="16948.664560000001"/>
    <x v="11"/>
    <x v="0"/>
    <d v="2019-08-08T00:00:00"/>
    <x v="2"/>
    <x v="1"/>
  </r>
  <r>
    <x v="39535"/>
    <x v="13"/>
    <x v="1"/>
    <x v="3"/>
    <x v="0"/>
    <x v="842"/>
    <s v="Jeremy Rodriguez"/>
    <x v="39117"/>
    <x v="1"/>
    <n v="4197.5102079999997"/>
    <x v="147"/>
    <x v="2"/>
    <d v="2023-12-07T00:00:00"/>
    <x v="4"/>
    <x v="1"/>
  </r>
  <r>
    <x v="7137"/>
    <x v="37"/>
    <x v="0"/>
    <x v="0"/>
    <x v="5"/>
    <x v="709"/>
    <s v="John Brewer"/>
    <x v="13361"/>
    <x v="3"/>
    <n v="30121.281930000001"/>
    <x v="155"/>
    <x v="0"/>
    <d v="2022-07-02T00:00:00"/>
    <x v="0"/>
    <x v="0"/>
  </r>
  <r>
    <x v="39536"/>
    <x v="59"/>
    <x v="0"/>
    <x v="5"/>
    <x v="0"/>
    <x v="1368"/>
    <s v="David Reyes"/>
    <x v="39118"/>
    <x v="2"/>
    <n v="1831.7103300000001"/>
    <x v="336"/>
    <x v="2"/>
    <d v="2022-02-13T00:00:00"/>
    <x v="3"/>
    <x v="0"/>
  </r>
  <r>
    <x v="39537"/>
    <x v="64"/>
    <x v="0"/>
    <x v="6"/>
    <x v="5"/>
    <x v="923"/>
    <s v="Wesley Barnes"/>
    <x v="39119"/>
    <x v="0"/>
    <n v="13754.577939999999"/>
    <x v="242"/>
    <x v="2"/>
    <d v="2023-01-25T00:00:00"/>
    <x v="0"/>
    <x v="1"/>
  </r>
  <r>
    <x v="39538"/>
    <x v="25"/>
    <x v="1"/>
    <x v="0"/>
    <x v="2"/>
    <x v="1192"/>
    <s v="James Allen"/>
    <x v="39120"/>
    <x v="2"/>
    <n v="43961.935969999999"/>
    <x v="241"/>
    <x v="2"/>
    <d v="2023-10-23T00:00:00"/>
    <x v="4"/>
    <x v="2"/>
  </r>
  <r>
    <x v="39539"/>
    <x v="27"/>
    <x v="1"/>
    <x v="6"/>
    <x v="3"/>
    <x v="1647"/>
    <s v="Andrew Moore"/>
    <x v="39121"/>
    <x v="4"/>
    <n v="13455.934719999999"/>
    <x v="99"/>
    <x v="1"/>
    <d v="2019-09-29T00:00:00"/>
    <x v="1"/>
    <x v="0"/>
  </r>
  <r>
    <x v="1657"/>
    <x v="18"/>
    <x v="1"/>
    <x v="5"/>
    <x v="0"/>
    <x v="47"/>
    <s v="Douglas Anderson"/>
    <x v="39122"/>
    <x v="4"/>
    <n v="10710.98437"/>
    <x v="193"/>
    <x v="2"/>
    <d v="2023-09-16T00:00:00"/>
    <x v="3"/>
    <x v="0"/>
  </r>
  <r>
    <x v="39540"/>
    <x v="57"/>
    <x v="0"/>
    <x v="1"/>
    <x v="2"/>
    <x v="237"/>
    <s v="Jerry Lutz"/>
    <x v="39123"/>
    <x v="3"/>
    <n v="9968.0980099999997"/>
    <x v="131"/>
    <x v="1"/>
    <d v="2020-12-13T00:00:00"/>
    <x v="4"/>
    <x v="1"/>
  </r>
  <r>
    <x v="3965"/>
    <x v="53"/>
    <x v="0"/>
    <x v="7"/>
    <x v="2"/>
    <x v="1617"/>
    <s v="Briana Robinson"/>
    <x v="39124"/>
    <x v="3"/>
    <n v="11860.25325"/>
    <x v="367"/>
    <x v="1"/>
    <d v="2023-03-17T00:00:00"/>
    <x v="3"/>
    <x v="1"/>
  </r>
  <r>
    <x v="39541"/>
    <x v="53"/>
    <x v="0"/>
    <x v="4"/>
    <x v="0"/>
    <x v="292"/>
    <s v="Michelle Garcia"/>
    <x v="39125"/>
    <x v="0"/>
    <n v="20711.38349"/>
    <x v="223"/>
    <x v="1"/>
    <d v="2020-12-17T00:00:00"/>
    <x v="0"/>
    <x v="2"/>
  </r>
  <r>
    <x v="39542"/>
    <x v="9"/>
    <x v="0"/>
    <x v="5"/>
    <x v="4"/>
    <x v="404"/>
    <s v="William Rivas"/>
    <x v="2351"/>
    <x v="2"/>
    <n v="40460.433550000002"/>
    <x v="147"/>
    <x v="0"/>
    <d v="2023-06-28T00:00:00"/>
    <x v="4"/>
    <x v="1"/>
  </r>
  <r>
    <x v="39543"/>
    <x v="37"/>
    <x v="0"/>
    <x v="1"/>
    <x v="3"/>
    <x v="139"/>
    <s v="Ronald Patton"/>
    <x v="39126"/>
    <x v="1"/>
    <n v="-378.69641080000002"/>
    <x v="18"/>
    <x v="2"/>
    <d v="2020-06-17T00:00:00"/>
    <x v="0"/>
    <x v="1"/>
  </r>
  <r>
    <x v="39544"/>
    <x v="4"/>
    <x v="0"/>
    <x v="0"/>
    <x v="0"/>
    <x v="1774"/>
    <s v="Christian Gomez"/>
    <x v="39127"/>
    <x v="1"/>
    <n v="19797.50722"/>
    <x v="228"/>
    <x v="0"/>
    <d v="2022-01-26T00:00:00"/>
    <x v="2"/>
    <x v="1"/>
  </r>
  <r>
    <x v="39545"/>
    <x v="54"/>
    <x v="0"/>
    <x v="7"/>
    <x v="0"/>
    <x v="534"/>
    <s v="Zachary Huang"/>
    <x v="39128"/>
    <x v="4"/>
    <n v="46322.47825"/>
    <x v="164"/>
    <x v="2"/>
    <d v="2021-02-19T00:00:00"/>
    <x v="2"/>
    <x v="1"/>
  </r>
  <r>
    <x v="39546"/>
    <x v="47"/>
    <x v="0"/>
    <x v="4"/>
    <x v="4"/>
    <x v="388"/>
    <s v="John Aguilar"/>
    <x v="39129"/>
    <x v="2"/>
    <n v="15175.716329999999"/>
    <x v="82"/>
    <x v="0"/>
    <d v="2021-07-28T00:00:00"/>
    <x v="0"/>
    <x v="0"/>
  </r>
  <r>
    <x v="12267"/>
    <x v="35"/>
    <x v="0"/>
    <x v="2"/>
    <x v="4"/>
    <x v="1580"/>
    <s v="Jessica Patel"/>
    <x v="39130"/>
    <x v="0"/>
    <n v="42331.892950000001"/>
    <x v="148"/>
    <x v="0"/>
    <d v="2020-05-04T00:00:00"/>
    <x v="3"/>
    <x v="0"/>
  </r>
  <r>
    <x v="39547"/>
    <x v="14"/>
    <x v="1"/>
    <x v="5"/>
    <x v="1"/>
    <x v="63"/>
    <s v="Lance Mcdonald"/>
    <x v="9196"/>
    <x v="2"/>
    <n v="8643.853787"/>
    <x v="61"/>
    <x v="2"/>
    <d v="2020-05-12T00:00:00"/>
    <x v="1"/>
    <x v="1"/>
  </r>
  <r>
    <x v="29415"/>
    <x v="66"/>
    <x v="1"/>
    <x v="2"/>
    <x v="5"/>
    <x v="385"/>
    <s v="Jason Williams"/>
    <x v="39131"/>
    <x v="1"/>
    <n v="4009.844861"/>
    <x v="186"/>
    <x v="0"/>
    <d v="2021-04-30T00:00:00"/>
    <x v="2"/>
    <x v="0"/>
  </r>
  <r>
    <x v="39548"/>
    <x v="45"/>
    <x v="0"/>
    <x v="6"/>
    <x v="2"/>
    <x v="548"/>
    <s v="Katie Cook"/>
    <x v="39132"/>
    <x v="0"/>
    <n v="43489.851799999997"/>
    <x v="148"/>
    <x v="0"/>
    <d v="2020-09-16T00:00:00"/>
    <x v="3"/>
    <x v="1"/>
  </r>
  <r>
    <x v="39549"/>
    <x v="55"/>
    <x v="1"/>
    <x v="1"/>
    <x v="4"/>
    <x v="1524"/>
    <s v="Eric Garcia"/>
    <x v="39133"/>
    <x v="4"/>
    <n v="19354.1548"/>
    <x v="357"/>
    <x v="0"/>
    <d v="2020-08-09T00:00:00"/>
    <x v="3"/>
    <x v="0"/>
  </r>
  <r>
    <x v="39550"/>
    <x v="59"/>
    <x v="0"/>
    <x v="3"/>
    <x v="1"/>
    <x v="192"/>
    <s v="Julie Obrien"/>
    <x v="39134"/>
    <x v="1"/>
    <n v="2720.5947740000001"/>
    <x v="304"/>
    <x v="2"/>
    <d v="2022-02-21T00:00:00"/>
    <x v="1"/>
    <x v="0"/>
  </r>
  <r>
    <x v="39551"/>
    <x v="41"/>
    <x v="0"/>
    <x v="5"/>
    <x v="0"/>
    <x v="142"/>
    <s v="Sarah Zimmerman"/>
    <x v="39135"/>
    <x v="2"/>
    <n v="30294.91131"/>
    <x v="190"/>
    <x v="1"/>
    <d v="2021-06-05T00:00:00"/>
    <x v="3"/>
    <x v="1"/>
  </r>
  <r>
    <x v="39552"/>
    <x v="10"/>
    <x v="1"/>
    <x v="6"/>
    <x v="4"/>
    <x v="1114"/>
    <s v="Jose Castillo"/>
    <x v="36101"/>
    <x v="4"/>
    <n v="28211.662530000001"/>
    <x v="253"/>
    <x v="2"/>
    <d v="2021-11-20T00:00:00"/>
    <x v="0"/>
    <x v="0"/>
  </r>
  <r>
    <x v="39553"/>
    <x v="17"/>
    <x v="0"/>
    <x v="3"/>
    <x v="0"/>
    <x v="768"/>
    <s v="Matthew Ramirez"/>
    <x v="7780"/>
    <x v="0"/>
    <n v="48458.134440000002"/>
    <x v="285"/>
    <x v="1"/>
    <d v="2023-10-20T00:00:00"/>
    <x v="3"/>
    <x v="0"/>
  </r>
  <r>
    <x v="807"/>
    <x v="39"/>
    <x v="0"/>
    <x v="1"/>
    <x v="5"/>
    <x v="1088"/>
    <s v="Samantha Walters"/>
    <x v="39136"/>
    <x v="1"/>
    <n v="33964.636409999999"/>
    <x v="149"/>
    <x v="2"/>
    <d v="2023-07-30T00:00:00"/>
    <x v="4"/>
    <x v="1"/>
  </r>
  <r>
    <x v="35647"/>
    <x v="2"/>
    <x v="1"/>
    <x v="1"/>
    <x v="1"/>
    <x v="10"/>
    <s v="Joseph Butler"/>
    <x v="39137"/>
    <x v="0"/>
    <n v="31055.566210000001"/>
    <x v="314"/>
    <x v="0"/>
    <d v="2020-04-29T00:00:00"/>
    <x v="1"/>
    <x v="2"/>
  </r>
  <r>
    <x v="39554"/>
    <x v="30"/>
    <x v="0"/>
    <x v="6"/>
    <x v="2"/>
    <x v="287"/>
    <s v="Jon Jackson"/>
    <x v="39138"/>
    <x v="4"/>
    <n v="17430.290659999999"/>
    <x v="37"/>
    <x v="2"/>
    <d v="2021-07-06T00:00:00"/>
    <x v="4"/>
    <x v="1"/>
  </r>
  <r>
    <x v="39555"/>
    <x v="63"/>
    <x v="1"/>
    <x v="3"/>
    <x v="5"/>
    <x v="385"/>
    <s v="Lauren Bailey"/>
    <x v="39139"/>
    <x v="0"/>
    <n v="19067.154299999998"/>
    <x v="175"/>
    <x v="2"/>
    <d v="2021-05-06T00:00:00"/>
    <x v="4"/>
    <x v="0"/>
  </r>
  <r>
    <x v="39556"/>
    <x v="57"/>
    <x v="1"/>
    <x v="4"/>
    <x v="0"/>
    <x v="1459"/>
    <s v="Heather Murray"/>
    <x v="39140"/>
    <x v="0"/>
    <n v="31890.842779999999"/>
    <x v="217"/>
    <x v="0"/>
    <d v="2023-11-03T00:00:00"/>
    <x v="1"/>
    <x v="2"/>
  </r>
  <r>
    <x v="39557"/>
    <x v="59"/>
    <x v="0"/>
    <x v="7"/>
    <x v="0"/>
    <x v="1494"/>
    <s v="Kristen Lopez"/>
    <x v="4061"/>
    <x v="2"/>
    <n v="41666.570939999998"/>
    <x v="65"/>
    <x v="1"/>
    <d v="2022-07-22T00:00:00"/>
    <x v="3"/>
    <x v="1"/>
  </r>
  <r>
    <x v="6138"/>
    <x v="23"/>
    <x v="1"/>
    <x v="7"/>
    <x v="4"/>
    <x v="75"/>
    <s v="Lee Garcia"/>
    <x v="39141"/>
    <x v="4"/>
    <n v="40626.343430000001"/>
    <x v="155"/>
    <x v="0"/>
    <d v="2023-10-28T00:00:00"/>
    <x v="0"/>
    <x v="2"/>
  </r>
  <r>
    <x v="22407"/>
    <x v="5"/>
    <x v="0"/>
    <x v="0"/>
    <x v="2"/>
    <x v="538"/>
    <s v="Leslie Sullivan"/>
    <x v="832"/>
    <x v="3"/>
    <n v="10783.34432"/>
    <x v="289"/>
    <x v="0"/>
    <d v="2022-04-21T00:00:00"/>
    <x v="4"/>
    <x v="2"/>
  </r>
  <r>
    <x v="39558"/>
    <x v="7"/>
    <x v="0"/>
    <x v="4"/>
    <x v="5"/>
    <x v="1515"/>
    <s v="Joshua Sampson"/>
    <x v="39142"/>
    <x v="3"/>
    <n v="16264.29133"/>
    <x v="173"/>
    <x v="0"/>
    <d v="2024-01-15T00:00:00"/>
    <x v="0"/>
    <x v="1"/>
  </r>
  <r>
    <x v="4916"/>
    <x v="57"/>
    <x v="0"/>
    <x v="6"/>
    <x v="4"/>
    <x v="35"/>
    <s v="Jeffery Lopez"/>
    <x v="39143"/>
    <x v="0"/>
    <n v="29295.46081"/>
    <x v="202"/>
    <x v="2"/>
    <d v="2019-11-06T00:00:00"/>
    <x v="1"/>
    <x v="0"/>
  </r>
  <r>
    <x v="23049"/>
    <x v="35"/>
    <x v="0"/>
    <x v="2"/>
    <x v="5"/>
    <x v="372"/>
    <s v="Sandra Long"/>
    <x v="39144"/>
    <x v="0"/>
    <n v="22881.783159999999"/>
    <x v="22"/>
    <x v="2"/>
    <d v="2023-08-12T00:00:00"/>
    <x v="3"/>
    <x v="1"/>
  </r>
  <r>
    <x v="39559"/>
    <x v="62"/>
    <x v="1"/>
    <x v="0"/>
    <x v="0"/>
    <x v="1431"/>
    <s v="Daniel Williams MD"/>
    <x v="39145"/>
    <x v="1"/>
    <n v="23781.922259999999"/>
    <x v="208"/>
    <x v="0"/>
    <d v="2024-06-03T00:00:00"/>
    <x v="0"/>
    <x v="0"/>
  </r>
  <r>
    <x v="1610"/>
    <x v="39"/>
    <x v="0"/>
    <x v="5"/>
    <x v="3"/>
    <x v="1664"/>
    <s v="Morgan Watson"/>
    <x v="39146"/>
    <x v="4"/>
    <n v="24897.771639999999"/>
    <x v="319"/>
    <x v="0"/>
    <d v="2020-11-15T00:00:00"/>
    <x v="3"/>
    <x v="2"/>
  </r>
  <r>
    <x v="39560"/>
    <x v="8"/>
    <x v="0"/>
    <x v="6"/>
    <x v="2"/>
    <x v="663"/>
    <s v="Rhonda Rodriguez"/>
    <x v="39147"/>
    <x v="1"/>
    <n v="48519.308409999998"/>
    <x v="328"/>
    <x v="1"/>
    <d v="2022-10-04T00:00:00"/>
    <x v="3"/>
    <x v="2"/>
  </r>
  <r>
    <x v="27156"/>
    <x v="38"/>
    <x v="0"/>
    <x v="3"/>
    <x v="3"/>
    <x v="198"/>
    <s v="Jasmine Bishop"/>
    <x v="39148"/>
    <x v="3"/>
    <n v="7787.603118"/>
    <x v="48"/>
    <x v="2"/>
    <d v="2024-02-11T00:00:00"/>
    <x v="1"/>
    <x v="1"/>
  </r>
  <r>
    <x v="25531"/>
    <x v="35"/>
    <x v="1"/>
    <x v="0"/>
    <x v="1"/>
    <x v="854"/>
    <s v="Teresa Baker"/>
    <x v="39149"/>
    <x v="3"/>
    <n v="17450.38811"/>
    <x v="199"/>
    <x v="0"/>
    <d v="2024-01-27T00:00:00"/>
    <x v="2"/>
    <x v="1"/>
  </r>
  <r>
    <x v="39561"/>
    <x v="3"/>
    <x v="1"/>
    <x v="5"/>
    <x v="3"/>
    <x v="608"/>
    <s v="Isabella Smith"/>
    <x v="39150"/>
    <x v="0"/>
    <n v="14075.74828"/>
    <x v="231"/>
    <x v="0"/>
    <d v="2021-03-21T00:00:00"/>
    <x v="1"/>
    <x v="0"/>
  </r>
  <r>
    <x v="39562"/>
    <x v="6"/>
    <x v="1"/>
    <x v="3"/>
    <x v="0"/>
    <x v="1401"/>
    <s v="Amanda Roberts"/>
    <x v="39151"/>
    <x v="3"/>
    <n v="23049.08239"/>
    <x v="22"/>
    <x v="2"/>
    <d v="2021-01-08T00:00:00"/>
    <x v="0"/>
    <x v="2"/>
  </r>
  <r>
    <x v="39563"/>
    <x v="5"/>
    <x v="0"/>
    <x v="0"/>
    <x v="4"/>
    <x v="688"/>
    <s v="Andrew Henderson"/>
    <x v="39152"/>
    <x v="3"/>
    <n v="18341.939109999999"/>
    <x v="334"/>
    <x v="1"/>
    <d v="2021-03-25T00:00:00"/>
    <x v="3"/>
    <x v="1"/>
  </r>
  <r>
    <x v="39564"/>
    <x v="29"/>
    <x v="0"/>
    <x v="4"/>
    <x v="1"/>
    <x v="498"/>
    <s v="Richard Jenkins"/>
    <x v="39153"/>
    <x v="3"/>
    <n v="47576.368210000001"/>
    <x v="76"/>
    <x v="1"/>
    <d v="2020-07-27T00:00:00"/>
    <x v="1"/>
    <x v="2"/>
  </r>
  <r>
    <x v="17946"/>
    <x v="22"/>
    <x v="1"/>
    <x v="0"/>
    <x v="5"/>
    <x v="649"/>
    <s v="Logan Thomas"/>
    <x v="39154"/>
    <x v="1"/>
    <n v="30424.79465"/>
    <x v="73"/>
    <x v="2"/>
    <d v="2022-01-08T00:00:00"/>
    <x v="2"/>
    <x v="1"/>
  </r>
  <r>
    <x v="39565"/>
    <x v="54"/>
    <x v="0"/>
    <x v="4"/>
    <x v="4"/>
    <x v="224"/>
    <s v="Michael Mccarty"/>
    <x v="39155"/>
    <x v="0"/>
    <n v="9900.750258"/>
    <x v="141"/>
    <x v="2"/>
    <d v="2021-07-06T00:00:00"/>
    <x v="3"/>
    <x v="2"/>
  </r>
  <r>
    <x v="39566"/>
    <x v="66"/>
    <x v="1"/>
    <x v="1"/>
    <x v="3"/>
    <x v="123"/>
    <s v="Amanda Smith"/>
    <x v="39156"/>
    <x v="4"/>
    <n v="36468.65526"/>
    <x v="7"/>
    <x v="2"/>
    <d v="2023-11-10T00:00:00"/>
    <x v="0"/>
    <x v="0"/>
  </r>
  <r>
    <x v="13832"/>
    <x v="24"/>
    <x v="0"/>
    <x v="6"/>
    <x v="0"/>
    <x v="535"/>
    <s v="Kristin Decker"/>
    <x v="39157"/>
    <x v="1"/>
    <n v="31495.635750000001"/>
    <x v="259"/>
    <x v="0"/>
    <d v="2022-07-04T00:00:00"/>
    <x v="0"/>
    <x v="0"/>
  </r>
  <r>
    <x v="39567"/>
    <x v="5"/>
    <x v="0"/>
    <x v="3"/>
    <x v="0"/>
    <x v="1491"/>
    <s v="Tracy Chavez"/>
    <x v="25762"/>
    <x v="1"/>
    <n v="47170.626519999998"/>
    <x v="49"/>
    <x v="0"/>
    <d v="2021-03-11T00:00:00"/>
    <x v="2"/>
    <x v="0"/>
  </r>
  <r>
    <x v="39568"/>
    <x v="44"/>
    <x v="0"/>
    <x v="3"/>
    <x v="1"/>
    <x v="1515"/>
    <s v="Emily James"/>
    <x v="16585"/>
    <x v="2"/>
    <n v="4194.769773"/>
    <x v="358"/>
    <x v="2"/>
    <d v="2024-01-07T00:00:00"/>
    <x v="2"/>
    <x v="2"/>
  </r>
  <r>
    <x v="39569"/>
    <x v="33"/>
    <x v="0"/>
    <x v="7"/>
    <x v="5"/>
    <x v="350"/>
    <s v="Abigail Perez"/>
    <x v="39158"/>
    <x v="0"/>
    <n v="45102.199800000002"/>
    <x v="373"/>
    <x v="1"/>
    <d v="2024-02-08T00:00:00"/>
    <x v="0"/>
    <x v="0"/>
  </r>
  <r>
    <x v="39570"/>
    <x v="37"/>
    <x v="0"/>
    <x v="6"/>
    <x v="4"/>
    <x v="112"/>
    <s v="Rebecca Sandoval"/>
    <x v="9258"/>
    <x v="1"/>
    <n v="29128.26483"/>
    <x v="201"/>
    <x v="2"/>
    <d v="2020-09-12T00:00:00"/>
    <x v="1"/>
    <x v="0"/>
  </r>
  <r>
    <x v="39571"/>
    <x v="35"/>
    <x v="0"/>
    <x v="6"/>
    <x v="0"/>
    <x v="203"/>
    <s v="Paula Cross"/>
    <x v="39159"/>
    <x v="2"/>
    <n v="14097.620279999999"/>
    <x v="37"/>
    <x v="2"/>
    <d v="2021-06-18T00:00:00"/>
    <x v="0"/>
    <x v="2"/>
  </r>
  <r>
    <x v="39572"/>
    <x v="12"/>
    <x v="1"/>
    <x v="6"/>
    <x v="5"/>
    <x v="1447"/>
    <s v="Robert Smith"/>
    <x v="39160"/>
    <x v="1"/>
    <n v="8513.6134220000004"/>
    <x v="127"/>
    <x v="0"/>
    <d v="2022-11-26T00:00:00"/>
    <x v="1"/>
    <x v="0"/>
  </r>
  <r>
    <x v="8602"/>
    <x v="65"/>
    <x v="0"/>
    <x v="7"/>
    <x v="4"/>
    <x v="637"/>
    <s v="Nicole Moran"/>
    <x v="39161"/>
    <x v="0"/>
    <n v="10094.253919999999"/>
    <x v="269"/>
    <x v="1"/>
    <d v="2022-12-26T00:00:00"/>
    <x v="2"/>
    <x v="1"/>
  </r>
  <r>
    <x v="39573"/>
    <x v="38"/>
    <x v="0"/>
    <x v="1"/>
    <x v="1"/>
    <x v="602"/>
    <s v="Jesse Baker"/>
    <x v="39162"/>
    <x v="0"/>
    <n v="15130.279039999999"/>
    <x v="317"/>
    <x v="2"/>
    <d v="2023-04-24T00:00:00"/>
    <x v="0"/>
    <x v="0"/>
  </r>
  <r>
    <x v="39574"/>
    <x v="57"/>
    <x v="0"/>
    <x v="1"/>
    <x v="3"/>
    <x v="32"/>
    <s v="Shelby Clark"/>
    <x v="39163"/>
    <x v="4"/>
    <n v="8806.1247060000005"/>
    <x v="61"/>
    <x v="0"/>
    <d v="2023-06-22T00:00:00"/>
    <x v="4"/>
    <x v="1"/>
  </r>
  <r>
    <x v="39575"/>
    <x v="17"/>
    <x v="0"/>
    <x v="7"/>
    <x v="1"/>
    <x v="82"/>
    <s v="Harold White"/>
    <x v="39164"/>
    <x v="4"/>
    <n v="28376.559939999999"/>
    <x v="78"/>
    <x v="1"/>
    <d v="2020-06-27T00:00:00"/>
    <x v="1"/>
    <x v="0"/>
  </r>
  <r>
    <x v="39576"/>
    <x v="30"/>
    <x v="0"/>
    <x v="7"/>
    <x v="3"/>
    <x v="1654"/>
    <s v="Dustin Mckenzie"/>
    <x v="39165"/>
    <x v="0"/>
    <n v="14015.7402"/>
    <x v="174"/>
    <x v="1"/>
    <d v="2020-07-25T00:00:00"/>
    <x v="4"/>
    <x v="2"/>
  </r>
  <r>
    <x v="39577"/>
    <x v="27"/>
    <x v="0"/>
    <x v="6"/>
    <x v="1"/>
    <x v="1587"/>
    <s v="Anthony Hernandez"/>
    <x v="22704"/>
    <x v="0"/>
    <n v="12389.168110000001"/>
    <x v="71"/>
    <x v="2"/>
    <d v="2023-12-26T00:00:00"/>
    <x v="4"/>
    <x v="1"/>
  </r>
  <r>
    <x v="39578"/>
    <x v="7"/>
    <x v="1"/>
    <x v="1"/>
    <x v="5"/>
    <x v="71"/>
    <s v="Jeffery Smith"/>
    <x v="5630"/>
    <x v="3"/>
    <n v="4182.3999809999996"/>
    <x v="372"/>
    <x v="0"/>
    <d v="2024-01-06T00:00:00"/>
    <x v="0"/>
    <x v="1"/>
  </r>
  <r>
    <x v="39579"/>
    <x v="29"/>
    <x v="1"/>
    <x v="5"/>
    <x v="0"/>
    <x v="338"/>
    <s v="Kristina Johnson"/>
    <x v="39166"/>
    <x v="0"/>
    <n v="30095.560539999999"/>
    <x v="248"/>
    <x v="2"/>
    <d v="2023-06-09T00:00:00"/>
    <x v="0"/>
    <x v="0"/>
  </r>
  <r>
    <x v="39580"/>
    <x v="61"/>
    <x v="1"/>
    <x v="1"/>
    <x v="0"/>
    <x v="192"/>
    <s v="Maria Summers"/>
    <x v="39167"/>
    <x v="3"/>
    <n v="37762.330909999997"/>
    <x v="21"/>
    <x v="1"/>
    <d v="2022-02-05T00:00:00"/>
    <x v="1"/>
    <x v="2"/>
  </r>
  <r>
    <x v="39581"/>
    <x v="59"/>
    <x v="1"/>
    <x v="1"/>
    <x v="4"/>
    <x v="615"/>
    <s v="Tina Wiley"/>
    <x v="33263"/>
    <x v="2"/>
    <n v="11888.715749999999"/>
    <x v="224"/>
    <x v="2"/>
    <d v="2023-07-13T00:00:00"/>
    <x v="4"/>
    <x v="2"/>
  </r>
  <r>
    <x v="9603"/>
    <x v="27"/>
    <x v="0"/>
    <x v="7"/>
    <x v="4"/>
    <x v="1283"/>
    <s v="Michael Morrison"/>
    <x v="39168"/>
    <x v="2"/>
    <n v="27209.019850000001"/>
    <x v="181"/>
    <x v="0"/>
    <d v="2020-01-03T00:00:00"/>
    <x v="2"/>
    <x v="1"/>
  </r>
  <r>
    <x v="39582"/>
    <x v="2"/>
    <x v="0"/>
    <x v="1"/>
    <x v="0"/>
    <x v="26"/>
    <s v="Casey Hoover"/>
    <x v="39169"/>
    <x v="2"/>
    <n v="3445.8678209999998"/>
    <x v="259"/>
    <x v="2"/>
    <d v="2022-07-18T00:00:00"/>
    <x v="2"/>
    <x v="0"/>
  </r>
  <r>
    <x v="39583"/>
    <x v="25"/>
    <x v="1"/>
    <x v="1"/>
    <x v="4"/>
    <x v="1373"/>
    <s v="Brandon Allen"/>
    <x v="39170"/>
    <x v="0"/>
    <n v="3005.4094919999998"/>
    <x v="2"/>
    <x v="2"/>
    <d v="2023-02-14T00:00:00"/>
    <x v="4"/>
    <x v="1"/>
  </r>
  <r>
    <x v="39584"/>
    <x v="9"/>
    <x v="1"/>
    <x v="2"/>
    <x v="3"/>
    <x v="1282"/>
    <s v="Danielle Long"/>
    <x v="39171"/>
    <x v="1"/>
    <n v="7080.7036049999997"/>
    <x v="171"/>
    <x v="1"/>
    <d v="2022-09-05T00:00:00"/>
    <x v="2"/>
    <x v="2"/>
  </r>
  <r>
    <x v="39585"/>
    <x v="3"/>
    <x v="1"/>
    <x v="0"/>
    <x v="2"/>
    <x v="286"/>
    <s v="Keith Smith"/>
    <x v="39172"/>
    <x v="2"/>
    <n v="11584.0155"/>
    <x v="256"/>
    <x v="2"/>
    <d v="2023-07-26T00:00:00"/>
    <x v="1"/>
    <x v="1"/>
  </r>
  <r>
    <x v="39586"/>
    <x v="31"/>
    <x v="1"/>
    <x v="4"/>
    <x v="0"/>
    <x v="1587"/>
    <s v="Dr. Julia Little"/>
    <x v="39173"/>
    <x v="2"/>
    <n v="44615.609519999998"/>
    <x v="54"/>
    <x v="2"/>
    <d v="2023-12-12T00:00:00"/>
    <x v="3"/>
    <x v="1"/>
  </r>
  <r>
    <x v="39587"/>
    <x v="5"/>
    <x v="1"/>
    <x v="5"/>
    <x v="4"/>
    <x v="1239"/>
    <s v="Joseph Vega"/>
    <x v="39174"/>
    <x v="3"/>
    <n v="14160.79787"/>
    <x v="289"/>
    <x v="0"/>
    <d v="2020-04-14T00:00:00"/>
    <x v="3"/>
    <x v="2"/>
  </r>
  <r>
    <x v="39588"/>
    <x v="61"/>
    <x v="0"/>
    <x v="1"/>
    <x v="5"/>
    <x v="1705"/>
    <s v="Timothy Adams"/>
    <x v="39175"/>
    <x v="2"/>
    <n v="49167.133670000003"/>
    <x v="12"/>
    <x v="1"/>
    <d v="2023-05-28T00:00:00"/>
    <x v="4"/>
    <x v="1"/>
  </r>
  <r>
    <x v="39589"/>
    <x v="33"/>
    <x v="0"/>
    <x v="0"/>
    <x v="0"/>
    <x v="792"/>
    <s v="Jennifer Manning"/>
    <x v="39176"/>
    <x v="4"/>
    <n v="14088.929630000001"/>
    <x v="116"/>
    <x v="0"/>
    <d v="2019-10-21T00:00:00"/>
    <x v="3"/>
    <x v="0"/>
  </r>
  <r>
    <x v="18573"/>
    <x v="9"/>
    <x v="0"/>
    <x v="6"/>
    <x v="1"/>
    <x v="918"/>
    <s v="Robert Kelly"/>
    <x v="24329"/>
    <x v="0"/>
    <n v="45081.240969999999"/>
    <x v="325"/>
    <x v="1"/>
    <d v="2021-08-27T00:00:00"/>
    <x v="4"/>
    <x v="2"/>
  </r>
  <r>
    <x v="39590"/>
    <x v="66"/>
    <x v="1"/>
    <x v="1"/>
    <x v="1"/>
    <x v="1712"/>
    <s v="Aimee Terry"/>
    <x v="39177"/>
    <x v="1"/>
    <n v="33910.945639999998"/>
    <x v="56"/>
    <x v="1"/>
    <d v="2021-12-25T00:00:00"/>
    <x v="3"/>
    <x v="2"/>
  </r>
  <r>
    <x v="39591"/>
    <x v="24"/>
    <x v="1"/>
    <x v="5"/>
    <x v="4"/>
    <x v="1716"/>
    <s v="Steven Craig"/>
    <x v="39178"/>
    <x v="4"/>
    <n v="19049.894029999999"/>
    <x v="170"/>
    <x v="0"/>
    <d v="2020-01-20T00:00:00"/>
    <x v="0"/>
    <x v="0"/>
  </r>
  <r>
    <x v="39592"/>
    <x v="25"/>
    <x v="0"/>
    <x v="5"/>
    <x v="0"/>
    <x v="1663"/>
    <s v="Carla Smith"/>
    <x v="39179"/>
    <x v="3"/>
    <n v="27456.611260000001"/>
    <x v="309"/>
    <x v="2"/>
    <d v="2020-02-28T00:00:00"/>
    <x v="3"/>
    <x v="0"/>
  </r>
  <r>
    <x v="39593"/>
    <x v="7"/>
    <x v="1"/>
    <x v="6"/>
    <x v="4"/>
    <x v="581"/>
    <s v="Michael Taylor"/>
    <x v="867"/>
    <x v="1"/>
    <n v="19131.089629999999"/>
    <x v="170"/>
    <x v="0"/>
    <d v="2021-06-20T00:00:00"/>
    <x v="1"/>
    <x v="2"/>
  </r>
  <r>
    <x v="11934"/>
    <x v="14"/>
    <x v="0"/>
    <x v="2"/>
    <x v="4"/>
    <x v="1211"/>
    <s v="Joanna Johnson"/>
    <x v="39180"/>
    <x v="1"/>
    <n v="4435.6551589999999"/>
    <x v="176"/>
    <x v="1"/>
    <d v="2024-03-01T00:00:00"/>
    <x v="1"/>
    <x v="2"/>
  </r>
  <r>
    <x v="216"/>
    <x v="46"/>
    <x v="0"/>
    <x v="4"/>
    <x v="1"/>
    <x v="782"/>
    <s v="Nancy Brady"/>
    <x v="39181"/>
    <x v="4"/>
    <n v="11552.409460000001"/>
    <x v="191"/>
    <x v="0"/>
    <d v="2021-03-30T00:00:00"/>
    <x v="3"/>
    <x v="1"/>
  </r>
  <r>
    <x v="39594"/>
    <x v="31"/>
    <x v="0"/>
    <x v="1"/>
    <x v="0"/>
    <x v="246"/>
    <s v="Andrew Shaw"/>
    <x v="39182"/>
    <x v="4"/>
    <n v="10330.00425"/>
    <x v="391"/>
    <x v="0"/>
    <d v="2020-11-29T00:00:00"/>
    <x v="4"/>
    <x v="2"/>
  </r>
  <r>
    <x v="540"/>
    <x v="32"/>
    <x v="1"/>
    <x v="6"/>
    <x v="0"/>
    <x v="1090"/>
    <s v="Emily Schaefer"/>
    <x v="39183"/>
    <x v="0"/>
    <n v="42526.38437"/>
    <x v="23"/>
    <x v="0"/>
    <d v="2019-11-29T00:00:00"/>
    <x v="3"/>
    <x v="1"/>
  </r>
  <r>
    <x v="39595"/>
    <x v="56"/>
    <x v="1"/>
    <x v="2"/>
    <x v="2"/>
    <x v="1024"/>
    <s v="Jon Patterson"/>
    <x v="39184"/>
    <x v="1"/>
    <n v="41382.63942"/>
    <x v="338"/>
    <x v="2"/>
    <d v="2022-03-28T00:00:00"/>
    <x v="4"/>
    <x v="2"/>
  </r>
  <r>
    <x v="39596"/>
    <x v="41"/>
    <x v="1"/>
    <x v="0"/>
    <x v="5"/>
    <x v="1347"/>
    <s v="Megan Hernandez"/>
    <x v="5365"/>
    <x v="4"/>
    <n v="50157.527269999999"/>
    <x v="168"/>
    <x v="2"/>
    <d v="2024-02-13T00:00:00"/>
    <x v="2"/>
    <x v="2"/>
  </r>
  <r>
    <x v="39597"/>
    <x v="54"/>
    <x v="0"/>
    <x v="0"/>
    <x v="0"/>
    <x v="607"/>
    <s v="William Johnson"/>
    <x v="39185"/>
    <x v="4"/>
    <n v="28541.405470000002"/>
    <x v="79"/>
    <x v="0"/>
    <d v="2019-09-22T00:00:00"/>
    <x v="3"/>
    <x v="0"/>
  </r>
  <r>
    <x v="39598"/>
    <x v="53"/>
    <x v="1"/>
    <x v="1"/>
    <x v="0"/>
    <x v="1528"/>
    <s v="Christopher Meadows"/>
    <x v="39186"/>
    <x v="4"/>
    <n v="9099.7969950000006"/>
    <x v="24"/>
    <x v="1"/>
    <d v="2022-08-29T00:00:00"/>
    <x v="2"/>
    <x v="1"/>
  </r>
  <r>
    <x v="39599"/>
    <x v="37"/>
    <x v="0"/>
    <x v="1"/>
    <x v="4"/>
    <x v="172"/>
    <s v="Dr. Raymond Barnes"/>
    <x v="39187"/>
    <x v="0"/>
    <n v="36362.048260000003"/>
    <x v="173"/>
    <x v="0"/>
    <d v="2023-08-07T00:00:00"/>
    <x v="2"/>
    <x v="2"/>
  </r>
  <r>
    <x v="39600"/>
    <x v="54"/>
    <x v="0"/>
    <x v="7"/>
    <x v="0"/>
    <x v="1449"/>
    <s v="Sharon Leonard"/>
    <x v="39188"/>
    <x v="3"/>
    <n v="4477.2002160000002"/>
    <x v="305"/>
    <x v="0"/>
    <d v="2021-04-21T00:00:00"/>
    <x v="2"/>
    <x v="0"/>
  </r>
  <r>
    <x v="39601"/>
    <x v="35"/>
    <x v="1"/>
    <x v="6"/>
    <x v="0"/>
    <x v="1471"/>
    <s v="April Barton DDS"/>
    <x v="39189"/>
    <x v="1"/>
    <n v="3005.0295590000001"/>
    <x v="394"/>
    <x v="2"/>
    <d v="2021-01-09T00:00:00"/>
    <x v="1"/>
    <x v="1"/>
  </r>
  <r>
    <x v="25115"/>
    <x v="47"/>
    <x v="1"/>
    <x v="1"/>
    <x v="1"/>
    <x v="270"/>
    <s v="Jeffrey Shelton"/>
    <x v="5676"/>
    <x v="3"/>
    <n v="29493.48921"/>
    <x v="363"/>
    <x v="0"/>
    <d v="2019-11-26T00:00:00"/>
    <x v="2"/>
    <x v="2"/>
  </r>
  <r>
    <x v="39602"/>
    <x v="60"/>
    <x v="0"/>
    <x v="0"/>
    <x v="0"/>
    <x v="48"/>
    <s v="James Stevenson"/>
    <x v="39190"/>
    <x v="2"/>
    <n v="10837.973550000001"/>
    <x v="104"/>
    <x v="2"/>
    <d v="2019-08-05T00:00:00"/>
    <x v="0"/>
    <x v="1"/>
  </r>
  <r>
    <x v="39603"/>
    <x v="58"/>
    <x v="0"/>
    <x v="6"/>
    <x v="2"/>
    <x v="1763"/>
    <s v="Daniel Holt"/>
    <x v="39191"/>
    <x v="1"/>
    <n v="36504.753080000002"/>
    <x v="114"/>
    <x v="2"/>
    <d v="2022-04-21T00:00:00"/>
    <x v="0"/>
    <x v="2"/>
  </r>
  <r>
    <x v="411"/>
    <x v="41"/>
    <x v="1"/>
    <x v="5"/>
    <x v="2"/>
    <x v="328"/>
    <s v="Amanda Tran"/>
    <x v="8391"/>
    <x v="1"/>
    <n v="16162.63572"/>
    <x v="314"/>
    <x v="2"/>
    <d v="2021-07-20T00:00:00"/>
    <x v="4"/>
    <x v="1"/>
  </r>
  <r>
    <x v="39604"/>
    <x v="4"/>
    <x v="0"/>
    <x v="4"/>
    <x v="2"/>
    <x v="888"/>
    <s v="Matthew Nelson"/>
    <x v="39192"/>
    <x v="3"/>
    <n v="27296.439849999999"/>
    <x v="123"/>
    <x v="1"/>
    <d v="2020-04-05T00:00:00"/>
    <x v="1"/>
    <x v="0"/>
  </r>
  <r>
    <x v="39605"/>
    <x v="19"/>
    <x v="1"/>
    <x v="1"/>
    <x v="1"/>
    <x v="1762"/>
    <s v="Andrew Johns"/>
    <x v="39193"/>
    <x v="4"/>
    <n v="19827.63034"/>
    <x v="69"/>
    <x v="1"/>
    <d v="2021-03-04T00:00:00"/>
    <x v="0"/>
    <x v="0"/>
  </r>
  <r>
    <x v="22824"/>
    <x v="14"/>
    <x v="1"/>
    <x v="7"/>
    <x v="4"/>
    <x v="765"/>
    <s v="Laura Scott"/>
    <x v="12548"/>
    <x v="3"/>
    <n v="40773.629300000001"/>
    <x v="2"/>
    <x v="2"/>
    <d v="2024-01-15T00:00:00"/>
    <x v="3"/>
    <x v="1"/>
  </r>
  <r>
    <x v="33151"/>
    <x v="21"/>
    <x v="0"/>
    <x v="6"/>
    <x v="2"/>
    <x v="983"/>
    <s v="Christopher Burch"/>
    <x v="39194"/>
    <x v="0"/>
    <n v="28475.26298"/>
    <x v="101"/>
    <x v="1"/>
    <d v="2023-11-25T00:00:00"/>
    <x v="3"/>
    <x v="1"/>
  </r>
  <r>
    <x v="11261"/>
    <x v="56"/>
    <x v="1"/>
    <x v="1"/>
    <x v="2"/>
    <x v="735"/>
    <s v="Walter Rodriguez"/>
    <x v="39195"/>
    <x v="0"/>
    <n v="18035.541829999998"/>
    <x v="274"/>
    <x v="1"/>
    <d v="2020-01-09T00:00:00"/>
    <x v="2"/>
    <x v="2"/>
  </r>
  <r>
    <x v="39606"/>
    <x v="35"/>
    <x v="1"/>
    <x v="1"/>
    <x v="4"/>
    <x v="1823"/>
    <s v="Amber Clark PhD"/>
    <x v="39196"/>
    <x v="4"/>
    <n v="30761.65508"/>
    <x v="38"/>
    <x v="0"/>
    <d v="2022-03-03T00:00:00"/>
    <x v="1"/>
    <x v="1"/>
  </r>
  <r>
    <x v="39607"/>
    <x v="42"/>
    <x v="0"/>
    <x v="3"/>
    <x v="2"/>
    <x v="829"/>
    <s v="Gloria Chavez"/>
    <x v="19117"/>
    <x v="1"/>
    <n v="18072.862270000001"/>
    <x v="216"/>
    <x v="2"/>
    <d v="2023-05-28T00:00:00"/>
    <x v="0"/>
    <x v="1"/>
  </r>
  <r>
    <x v="39608"/>
    <x v="22"/>
    <x v="1"/>
    <x v="6"/>
    <x v="3"/>
    <x v="1773"/>
    <s v="Laura Vaughn"/>
    <x v="39197"/>
    <x v="4"/>
    <n v="47804.005429999997"/>
    <x v="308"/>
    <x v="1"/>
    <d v="2019-08-14T00:00:00"/>
    <x v="2"/>
    <x v="0"/>
  </r>
  <r>
    <x v="24541"/>
    <x v="31"/>
    <x v="1"/>
    <x v="6"/>
    <x v="3"/>
    <x v="699"/>
    <s v="Chad Gomez"/>
    <x v="39198"/>
    <x v="0"/>
    <n v="15401.359990000001"/>
    <x v="381"/>
    <x v="1"/>
    <d v="2023-09-23T00:00:00"/>
    <x v="3"/>
    <x v="0"/>
  </r>
  <r>
    <x v="39609"/>
    <x v="64"/>
    <x v="1"/>
    <x v="7"/>
    <x v="1"/>
    <x v="1521"/>
    <s v="Lisa Reyes"/>
    <x v="39199"/>
    <x v="1"/>
    <n v="19183.56927"/>
    <x v="69"/>
    <x v="1"/>
    <d v="2019-10-17T00:00:00"/>
    <x v="2"/>
    <x v="1"/>
  </r>
  <r>
    <x v="39610"/>
    <x v="28"/>
    <x v="0"/>
    <x v="6"/>
    <x v="5"/>
    <x v="1063"/>
    <s v="Alicia Howell"/>
    <x v="39200"/>
    <x v="4"/>
    <n v="33204.840779999999"/>
    <x v="229"/>
    <x v="1"/>
    <d v="2023-11-26T00:00:00"/>
    <x v="0"/>
    <x v="2"/>
  </r>
  <r>
    <x v="39611"/>
    <x v="56"/>
    <x v="0"/>
    <x v="4"/>
    <x v="4"/>
    <x v="1708"/>
    <s v="Justin Weeks"/>
    <x v="39201"/>
    <x v="2"/>
    <n v="48902.86765"/>
    <x v="158"/>
    <x v="0"/>
    <d v="2021-07-31T00:00:00"/>
    <x v="3"/>
    <x v="1"/>
  </r>
  <r>
    <x v="39612"/>
    <x v="58"/>
    <x v="0"/>
    <x v="1"/>
    <x v="1"/>
    <x v="1313"/>
    <s v="Shari Norris"/>
    <x v="39202"/>
    <x v="0"/>
    <n v="29271.82144"/>
    <x v="366"/>
    <x v="2"/>
    <d v="2021-09-05T00:00:00"/>
    <x v="3"/>
    <x v="0"/>
  </r>
  <r>
    <x v="39613"/>
    <x v="51"/>
    <x v="1"/>
    <x v="3"/>
    <x v="2"/>
    <x v="1211"/>
    <s v="Anna Rose"/>
    <x v="39203"/>
    <x v="0"/>
    <n v="5720.8394360000002"/>
    <x v="236"/>
    <x v="0"/>
    <d v="2024-03-11T00:00:00"/>
    <x v="0"/>
    <x v="2"/>
  </r>
  <r>
    <x v="39614"/>
    <x v="39"/>
    <x v="0"/>
    <x v="1"/>
    <x v="1"/>
    <x v="700"/>
    <s v="Stephanie Davis"/>
    <x v="20088"/>
    <x v="2"/>
    <n v="42413.753389999998"/>
    <x v="144"/>
    <x v="1"/>
    <d v="2022-10-29T00:00:00"/>
    <x v="0"/>
    <x v="2"/>
  </r>
  <r>
    <x v="39615"/>
    <x v="15"/>
    <x v="0"/>
    <x v="6"/>
    <x v="5"/>
    <x v="745"/>
    <s v="Lisa Graham"/>
    <x v="39204"/>
    <x v="0"/>
    <n v="31652.54609"/>
    <x v="397"/>
    <x v="0"/>
    <d v="2023-09-24T00:00:00"/>
    <x v="0"/>
    <x v="2"/>
  </r>
  <r>
    <x v="39616"/>
    <x v="59"/>
    <x v="0"/>
    <x v="2"/>
    <x v="2"/>
    <x v="1818"/>
    <s v="Andre Rodriguez"/>
    <x v="39205"/>
    <x v="0"/>
    <n v="7343.5950110000003"/>
    <x v="138"/>
    <x v="1"/>
    <d v="2019-10-23T00:00:00"/>
    <x v="3"/>
    <x v="2"/>
  </r>
  <r>
    <x v="39617"/>
    <x v="5"/>
    <x v="0"/>
    <x v="4"/>
    <x v="3"/>
    <x v="1282"/>
    <s v="Tricia Santos"/>
    <x v="39206"/>
    <x v="1"/>
    <n v="9578.0534889999999"/>
    <x v="60"/>
    <x v="0"/>
    <d v="2022-09-12T00:00:00"/>
    <x v="0"/>
    <x v="2"/>
  </r>
  <r>
    <x v="29680"/>
    <x v="66"/>
    <x v="0"/>
    <x v="3"/>
    <x v="5"/>
    <x v="365"/>
    <s v="Tracy Mccarthy"/>
    <x v="20871"/>
    <x v="2"/>
    <n v="29161.284329999999"/>
    <x v="211"/>
    <x v="2"/>
    <d v="2019-09-08T00:00:00"/>
    <x v="0"/>
    <x v="2"/>
  </r>
  <r>
    <x v="39618"/>
    <x v="43"/>
    <x v="1"/>
    <x v="3"/>
    <x v="4"/>
    <x v="1255"/>
    <s v="Jasmine Terrell"/>
    <x v="39207"/>
    <x v="1"/>
    <n v="25073.148410000002"/>
    <x v="192"/>
    <x v="2"/>
    <d v="2021-09-14T00:00:00"/>
    <x v="1"/>
    <x v="1"/>
  </r>
  <r>
    <x v="39619"/>
    <x v="24"/>
    <x v="0"/>
    <x v="5"/>
    <x v="1"/>
    <x v="1417"/>
    <s v="Aaron Acevedo"/>
    <x v="39208"/>
    <x v="1"/>
    <n v="29047.276880000001"/>
    <x v="337"/>
    <x v="2"/>
    <d v="2022-07-01T00:00:00"/>
    <x v="0"/>
    <x v="1"/>
  </r>
  <r>
    <x v="29655"/>
    <x v="34"/>
    <x v="0"/>
    <x v="7"/>
    <x v="2"/>
    <x v="1634"/>
    <s v="Kristine Knight"/>
    <x v="39209"/>
    <x v="4"/>
    <n v="31401.119350000001"/>
    <x v="309"/>
    <x v="2"/>
    <d v="2021-03-20T00:00:00"/>
    <x v="2"/>
    <x v="2"/>
  </r>
  <r>
    <x v="39620"/>
    <x v="49"/>
    <x v="1"/>
    <x v="1"/>
    <x v="3"/>
    <x v="1352"/>
    <s v="Lindsey Callahan"/>
    <x v="7834"/>
    <x v="3"/>
    <n v="10203.48386"/>
    <x v="176"/>
    <x v="2"/>
    <d v="2022-06-06T00:00:00"/>
    <x v="3"/>
    <x v="0"/>
  </r>
  <r>
    <x v="39621"/>
    <x v="38"/>
    <x v="0"/>
    <x v="4"/>
    <x v="1"/>
    <x v="1428"/>
    <s v="Robert Arellano"/>
    <x v="39210"/>
    <x v="2"/>
    <n v="43199.731489999998"/>
    <x v="278"/>
    <x v="1"/>
    <d v="2022-02-03T00:00:00"/>
    <x v="4"/>
    <x v="2"/>
  </r>
  <r>
    <x v="39622"/>
    <x v="0"/>
    <x v="1"/>
    <x v="4"/>
    <x v="5"/>
    <x v="805"/>
    <s v="James Miller"/>
    <x v="39211"/>
    <x v="3"/>
    <n v="13989.441129999999"/>
    <x v="337"/>
    <x v="1"/>
    <d v="2022-03-11T00:00:00"/>
    <x v="4"/>
    <x v="1"/>
  </r>
  <r>
    <x v="39623"/>
    <x v="47"/>
    <x v="0"/>
    <x v="6"/>
    <x v="5"/>
    <x v="283"/>
    <s v="Ruben Harris"/>
    <x v="377"/>
    <x v="2"/>
    <n v="26304.135249999999"/>
    <x v="384"/>
    <x v="2"/>
    <d v="2022-12-31T00:00:00"/>
    <x v="3"/>
    <x v="2"/>
  </r>
  <r>
    <x v="39624"/>
    <x v="37"/>
    <x v="1"/>
    <x v="1"/>
    <x v="4"/>
    <x v="860"/>
    <s v="Francis Russell"/>
    <x v="39212"/>
    <x v="2"/>
    <n v="32477.266049999998"/>
    <x v="231"/>
    <x v="2"/>
    <d v="2022-01-20T00:00:00"/>
    <x v="0"/>
    <x v="1"/>
  </r>
  <r>
    <x v="439"/>
    <x v="10"/>
    <x v="0"/>
    <x v="0"/>
    <x v="0"/>
    <x v="1742"/>
    <s v="William Williams"/>
    <x v="15110"/>
    <x v="2"/>
    <n v="31806.35311"/>
    <x v="396"/>
    <x v="0"/>
    <d v="2019-09-11T00:00:00"/>
    <x v="3"/>
    <x v="1"/>
  </r>
  <r>
    <x v="39625"/>
    <x v="36"/>
    <x v="1"/>
    <x v="4"/>
    <x v="0"/>
    <x v="1360"/>
    <s v="Samantha Fisher"/>
    <x v="14899"/>
    <x v="3"/>
    <n v="10021.29213"/>
    <x v="150"/>
    <x v="0"/>
    <d v="2020-10-24T00:00:00"/>
    <x v="2"/>
    <x v="0"/>
  </r>
  <r>
    <x v="12929"/>
    <x v="0"/>
    <x v="1"/>
    <x v="5"/>
    <x v="3"/>
    <x v="1051"/>
    <s v="Jack White"/>
    <x v="39213"/>
    <x v="0"/>
    <n v="8912.4064949999993"/>
    <x v="251"/>
    <x v="0"/>
    <d v="2021-02-24T00:00:00"/>
    <x v="1"/>
    <x v="2"/>
  </r>
  <r>
    <x v="39626"/>
    <x v="48"/>
    <x v="0"/>
    <x v="1"/>
    <x v="2"/>
    <x v="629"/>
    <s v="Lisa Palmer"/>
    <x v="39214"/>
    <x v="1"/>
    <n v="18083.009549999999"/>
    <x v="345"/>
    <x v="1"/>
    <d v="2024-02-27T00:00:00"/>
    <x v="3"/>
    <x v="2"/>
  </r>
  <r>
    <x v="16611"/>
    <x v="14"/>
    <x v="0"/>
    <x v="7"/>
    <x v="1"/>
    <x v="1746"/>
    <s v="Mr. Tyler Martinez"/>
    <x v="39215"/>
    <x v="3"/>
    <n v="44451.268320000003"/>
    <x v="315"/>
    <x v="2"/>
    <d v="2020-05-17T00:00:00"/>
    <x v="1"/>
    <x v="1"/>
  </r>
  <r>
    <x v="21026"/>
    <x v="55"/>
    <x v="0"/>
    <x v="4"/>
    <x v="4"/>
    <x v="613"/>
    <s v="Stacy Meza"/>
    <x v="39216"/>
    <x v="3"/>
    <n v="40482.473919999997"/>
    <x v="254"/>
    <x v="1"/>
    <d v="2022-11-22T00:00:00"/>
    <x v="2"/>
    <x v="2"/>
  </r>
  <r>
    <x v="39627"/>
    <x v="63"/>
    <x v="1"/>
    <x v="1"/>
    <x v="2"/>
    <x v="1534"/>
    <s v="Kiara Garcia"/>
    <x v="39217"/>
    <x v="0"/>
    <n v="32305.54566"/>
    <x v="253"/>
    <x v="0"/>
    <d v="2023-10-26T00:00:00"/>
    <x v="2"/>
    <x v="0"/>
  </r>
  <r>
    <x v="8611"/>
    <x v="43"/>
    <x v="0"/>
    <x v="5"/>
    <x v="1"/>
    <x v="640"/>
    <s v="Miranda Cook"/>
    <x v="175"/>
    <x v="1"/>
    <n v="28197.445640000002"/>
    <x v="204"/>
    <x v="2"/>
    <d v="2020-10-28T00:00:00"/>
    <x v="3"/>
    <x v="1"/>
  </r>
  <r>
    <x v="39628"/>
    <x v="53"/>
    <x v="1"/>
    <x v="3"/>
    <x v="5"/>
    <x v="18"/>
    <s v="Cory Taylor"/>
    <x v="39218"/>
    <x v="0"/>
    <n v="25534.248640000002"/>
    <x v="60"/>
    <x v="1"/>
    <d v="2021-03-13T00:00:00"/>
    <x v="2"/>
    <x v="1"/>
  </r>
  <r>
    <x v="39629"/>
    <x v="44"/>
    <x v="0"/>
    <x v="6"/>
    <x v="3"/>
    <x v="1371"/>
    <s v="Stephanie Brown"/>
    <x v="39219"/>
    <x v="0"/>
    <n v="12212.216539999999"/>
    <x v="349"/>
    <x v="2"/>
    <d v="2023-09-26T00:00:00"/>
    <x v="1"/>
    <x v="1"/>
  </r>
  <r>
    <x v="39630"/>
    <x v="51"/>
    <x v="1"/>
    <x v="1"/>
    <x v="5"/>
    <x v="1390"/>
    <s v="Angela Thompson"/>
    <x v="39220"/>
    <x v="1"/>
    <n v="41366.879150000001"/>
    <x v="154"/>
    <x v="1"/>
    <d v="2021-10-19T00:00:00"/>
    <x v="3"/>
    <x v="2"/>
  </r>
  <r>
    <x v="34339"/>
    <x v="48"/>
    <x v="0"/>
    <x v="0"/>
    <x v="2"/>
    <x v="1340"/>
    <s v="Joseph Castro"/>
    <x v="13799"/>
    <x v="4"/>
    <n v="39265.766750000003"/>
    <x v="297"/>
    <x v="1"/>
    <d v="2023-07-31T00:00:00"/>
    <x v="2"/>
    <x v="0"/>
  </r>
  <r>
    <x v="22726"/>
    <x v="65"/>
    <x v="1"/>
    <x v="5"/>
    <x v="1"/>
    <x v="1126"/>
    <s v="Holly Carlson"/>
    <x v="39221"/>
    <x v="0"/>
    <n v="32140.077710000001"/>
    <x v="277"/>
    <x v="2"/>
    <d v="2024-04-17T00:00:00"/>
    <x v="1"/>
    <x v="0"/>
  </r>
  <r>
    <x v="11637"/>
    <x v="56"/>
    <x v="1"/>
    <x v="2"/>
    <x v="3"/>
    <x v="863"/>
    <s v="James Hill"/>
    <x v="39222"/>
    <x v="2"/>
    <n v="16188.11743"/>
    <x v="22"/>
    <x v="0"/>
    <d v="2021-01-23T00:00:00"/>
    <x v="2"/>
    <x v="2"/>
  </r>
  <r>
    <x v="23049"/>
    <x v="61"/>
    <x v="0"/>
    <x v="7"/>
    <x v="5"/>
    <x v="681"/>
    <s v="Rebecca Medina"/>
    <x v="39223"/>
    <x v="4"/>
    <n v="34561.542600000001"/>
    <x v="159"/>
    <x v="1"/>
    <d v="2020-01-08T00:00:00"/>
    <x v="0"/>
    <x v="0"/>
  </r>
  <r>
    <x v="39631"/>
    <x v="39"/>
    <x v="1"/>
    <x v="7"/>
    <x v="4"/>
    <x v="1191"/>
    <s v="Brandon Mcdowell"/>
    <x v="39224"/>
    <x v="2"/>
    <n v="9819.6993500000008"/>
    <x v="296"/>
    <x v="1"/>
    <d v="2022-10-10T00:00:00"/>
    <x v="1"/>
    <x v="0"/>
  </r>
  <r>
    <x v="27789"/>
    <x v="36"/>
    <x v="0"/>
    <x v="1"/>
    <x v="1"/>
    <x v="1111"/>
    <s v="Ryan Ballard"/>
    <x v="4071"/>
    <x v="0"/>
    <n v="20036.76859"/>
    <x v="378"/>
    <x v="0"/>
    <d v="2022-12-10T00:00:00"/>
    <x v="1"/>
    <x v="2"/>
  </r>
  <r>
    <x v="39632"/>
    <x v="55"/>
    <x v="0"/>
    <x v="3"/>
    <x v="1"/>
    <x v="1429"/>
    <s v="Elizabeth Davenport"/>
    <x v="22870"/>
    <x v="3"/>
    <n v="13883.501829999999"/>
    <x v="49"/>
    <x v="2"/>
    <d v="2022-05-12T00:00:00"/>
    <x v="3"/>
    <x v="2"/>
  </r>
  <r>
    <x v="39633"/>
    <x v="15"/>
    <x v="0"/>
    <x v="0"/>
    <x v="5"/>
    <x v="1150"/>
    <s v="Michelle Parks"/>
    <x v="39225"/>
    <x v="3"/>
    <n v="48654.245159999999"/>
    <x v="198"/>
    <x v="2"/>
    <d v="2024-03-01T00:00:00"/>
    <x v="1"/>
    <x v="2"/>
  </r>
  <r>
    <x v="39634"/>
    <x v="23"/>
    <x v="0"/>
    <x v="2"/>
    <x v="2"/>
    <x v="1165"/>
    <s v="Tony Morgan"/>
    <x v="39226"/>
    <x v="4"/>
    <n v="44708.724090000003"/>
    <x v="327"/>
    <x v="0"/>
    <d v="2023-11-08T00:00:00"/>
    <x v="3"/>
    <x v="0"/>
  </r>
  <r>
    <x v="28777"/>
    <x v="32"/>
    <x v="1"/>
    <x v="0"/>
    <x v="3"/>
    <x v="254"/>
    <s v="Christopher Williams"/>
    <x v="832"/>
    <x v="2"/>
    <n v="24732.257870000001"/>
    <x v="49"/>
    <x v="0"/>
    <d v="2024-02-17T00:00:00"/>
    <x v="4"/>
    <x v="2"/>
  </r>
  <r>
    <x v="39635"/>
    <x v="0"/>
    <x v="0"/>
    <x v="0"/>
    <x v="4"/>
    <x v="411"/>
    <s v="Thomas Smith"/>
    <x v="39227"/>
    <x v="2"/>
    <n v="22955.117160000002"/>
    <x v="234"/>
    <x v="0"/>
    <d v="2021-11-04T00:00:00"/>
    <x v="1"/>
    <x v="0"/>
  </r>
  <r>
    <x v="39636"/>
    <x v="40"/>
    <x v="0"/>
    <x v="7"/>
    <x v="2"/>
    <x v="714"/>
    <s v="Joshua Davis"/>
    <x v="39228"/>
    <x v="3"/>
    <n v="39733.44068"/>
    <x v="29"/>
    <x v="0"/>
    <d v="2022-08-03T00:00:00"/>
    <x v="4"/>
    <x v="2"/>
  </r>
  <r>
    <x v="25333"/>
    <x v="67"/>
    <x v="0"/>
    <x v="4"/>
    <x v="4"/>
    <x v="902"/>
    <s v="Julie Smith"/>
    <x v="39229"/>
    <x v="2"/>
    <n v="38276.557549999998"/>
    <x v="92"/>
    <x v="0"/>
    <d v="2022-05-31T00:00:00"/>
    <x v="1"/>
    <x v="2"/>
  </r>
  <r>
    <x v="3747"/>
    <x v="51"/>
    <x v="1"/>
    <x v="1"/>
    <x v="4"/>
    <x v="259"/>
    <s v="Matthew Torres"/>
    <x v="39230"/>
    <x v="0"/>
    <n v="34933.747600000002"/>
    <x v="6"/>
    <x v="0"/>
    <d v="2023-10-06T00:00:00"/>
    <x v="2"/>
    <x v="0"/>
  </r>
  <r>
    <x v="1062"/>
    <x v="27"/>
    <x v="1"/>
    <x v="1"/>
    <x v="3"/>
    <x v="573"/>
    <s v="Zachary Wright"/>
    <x v="39231"/>
    <x v="0"/>
    <n v="22550.272059999999"/>
    <x v="381"/>
    <x v="1"/>
    <d v="2019-12-17T00:00:00"/>
    <x v="2"/>
    <x v="2"/>
  </r>
  <r>
    <x v="39637"/>
    <x v="52"/>
    <x v="1"/>
    <x v="4"/>
    <x v="5"/>
    <x v="1810"/>
    <s v="Melissa Ward"/>
    <x v="39232"/>
    <x v="0"/>
    <n v="3068.3632429999998"/>
    <x v="285"/>
    <x v="0"/>
    <d v="2022-03-06T00:00:00"/>
    <x v="0"/>
    <x v="0"/>
  </r>
  <r>
    <x v="39638"/>
    <x v="50"/>
    <x v="1"/>
    <x v="6"/>
    <x v="5"/>
    <x v="938"/>
    <s v="Tina Alvarez"/>
    <x v="39233"/>
    <x v="2"/>
    <n v="39120.920769999997"/>
    <x v="137"/>
    <x v="1"/>
    <d v="2023-11-10T00:00:00"/>
    <x v="1"/>
    <x v="2"/>
  </r>
  <r>
    <x v="39639"/>
    <x v="46"/>
    <x v="0"/>
    <x v="2"/>
    <x v="0"/>
    <x v="949"/>
    <s v="Shelby Huffman"/>
    <x v="1479"/>
    <x v="4"/>
    <n v="11171.296"/>
    <x v="21"/>
    <x v="2"/>
    <d v="2021-03-09T00:00:00"/>
    <x v="0"/>
    <x v="0"/>
  </r>
  <r>
    <x v="7375"/>
    <x v="38"/>
    <x v="0"/>
    <x v="7"/>
    <x v="2"/>
    <x v="807"/>
    <s v="Derek White"/>
    <x v="39234"/>
    <x v="4"/>
    <n v="16417.98143"/>
    <x v="349"/>
    <x v="2"/>
    <d v="2023-08-22T00:00:00"/>
    <x v="1"/>
    <x v="0"/>
  </r>
  <r>
    <x v="39640"/>
    <x v="6"/>
    <x v="1"/>
    <x v="6"/>
    <x v="2"/>
    <x v="1617"/>
    <s v="Ryan Villarreal"/>
    <x v="39235"/>
    <x v="2"/>
    <n v="42403.323830000001"/>
    <x v="281"/>
    <x v="2"/>
    <d v="2023-03-19T00:00:00"/>
    <x v="3"/>
    <x v="2"/>
  </r>
  <r>
    <x v="39641"/>
    <x v="21"/>
    <x v="0"/>
    <x v="3"/>
    <x v="5"/>
    <x v="400"/>
    <s v="Melinda Sosa"/>
    <x v="39236"/>
    <x v="0"/>
    <n v="10269.955599999999"/>
    <x v="195"/>
    <x v="2"/>
    <d v="2021-11-13T00:00:00"/>
    <x v="2"/>
    <x v="1"/>
  </r>
  <r>
    <x v="39642"/>
    <x v="5"/>
    <x v="1"/>
    <x v="2"/>
    <x v="3"/>
    <x v="1013"/>
    <s v="Rebecca Carter"/>
    <x v="39237"/>
    <x v="1"/>
    <n v="4488.5798720000003"/>
    <x v="324"/>
    <x v="2"/>
    <d v="2021-04-06T00:00:00"/>
    <x v="1"/>
    <x v="0"/>
  </r>
  <r>
    <x v="39643"/>
    <x v="8"/>
    <x v="1"/>
    <x v="6"/>
    <x v="4"/>
    <x v="1079"/>
    <s v="Catherine Stevens"/>
    <x v="39238"/>
    <x v="1"/>
    <n v="7790.0481300000001"/>
    <x v="161"/>
    <x v="1"/>
    <d v="2023-01-30T00:00:00"/>
    <x v="0"/>
    <x v="1"/>
  </r>
  <r>
    <x v="39644"/>
    <x v="38"/>
    <x v="1"/>
    <x v="1"/>
    <x v="0"/>
    <x v="982"/>
    <s v="Summer Adams"/>
    <x v="39239"/>
    <x v="4"/>
    <n v="31963.91444"/>
    <x v="362"/>
    <x v="2"/>
    <d v="2022-05-26T00:00:00"/>
    <x v="1"/>
    <x v="1"/>
  </r>
  <r>
    <x v="39645"/>
    <x v="31"/>
    <x v="1"/>
    <x v="0"/>
    <x v="2"/>
    <x v="1410"/>
    <s v="Jason Fisher"/>
    <x v="39240"/>
    <x v="2"/>
    <n v="50179.062610000001"/>
    <x v="394"/>
    <x v="1"/>
    <d v="2022-12-14T00:00:00"/>
    <x v="1"/>
    <x v="1"/>
  </r>
  <r>
    <x v="39646"/>
    <x v="36"/>
    <x v="0"/>
    <x v="5"/>
    <x v="2"/>
    <x v="429"/>
    <s v="Ashley Evans"/>
    <x v="39241"/>
    <x v="4"/>
    <n v="4116.0473510000002"/>
    <x v="353"/>
    <x v="0"/>
    <d v="2021-08-03T00:00:00"/>
    <x v="4"/>
    <x v="2"/>
  </r>
  <r>
    <x v="39647"/>
    <x v="39"/>
    <x v="0"/>
    <x v="6"/>
    <x v="5"/>
    <x v="1584"/>
    <s v="Emily Herrera"/>
    <x v="39242"/>
    <x v="1"/>
    <n v="11757.1204"/>
    <x v="48"/>
    <x v="0"/>
    <d v="2020-02-20T00:00:00"/>
    <x v="3"/>
    <x v="2"/>
  </r>
  <r>
    <x v="9065"/>
    <x v="62"/>
    <x v="1"/>
    <x v="6"/>
    <x v="0"/>
    <x v="1463"/>
    <s v="Kristen Anderson"/>
    <x v="22947"/>
    <x v="1"/>
    <n v="9291.3403350000008"/>
    <x v="301"/>
    <x v="2"/>
    <d v="2024-03-04T00:00:00"/>
    <x v="4"/>
    <x v="1"/>
  </r>
  <r>
    <x v="39648"/>
    <x v="11"/>
    <x v="0"/>
    <x v="4"/>
    <x v="2"/>
    <x v="1558"/>
    <s v="Pamela Lloyd"/>
    <x v="39243"/>
    <x v="3"/>
    <n v="8779.6598300000005"/>
    <x v="282"/>
    <x v="1"/>
    <d v="2023-06-28T00:00:00"/>
    <x v="4"/>
    <x v="0"/>
  </r>
  <r>
    <x v="39649"/>
    <x v="21"/>
    <x v="1"/>
    <x v="2"/>
    <x v="4"/>
    <x v="453"/>
    <s v="Megan Johnson"/>
    <x v="20146"/>
    <x v="3"/>
    <n v="22942.614829999999"/>
    <x v="52"/>
    <x v="0"/>
    <d v="2020-03-29T00:00:00"/>
    <x v="3"/>
    <x v="0"/>
  </r>
  <r>
    <x v="39650"/>
    <x v="46"/>
    <x v="0"/>
    <x v="3"/>
    <x v="2"/>
    <x v="1446"/>
    <s v="Warren Adams"/>
    <x v="11986"/>
    <x v="1"/>
    <n v="6463.353314"/>
    <x v="360"/>
    <x v="1"/>
    <d v="2021-06-22T00:00:00"/>
    <x v="0"/>
    <x v="2"/>
  </r>
  <r>
    <x v="17826"/>
    <x v="34"/>
    <x v="1"/>
    <x v="6"/>
    <x v="2"/>
    <x v="581"/>
    <s v="Matthew Taylor"/>
    <x v="22048"/>
    <x v="0"/>
    <n v="20246.015459999999"/>
    <x v="183"/>
    <x v="0"/>
    <d v="2021-06-23T00:00:00"/>
    <x v="1"/>
    <x v="0"/>
  </r>
  <r>
    <x v="39651"/>
    <x v="21"/>
    <x v="1"/>
    <x v="5"/>
    <x v="1"/>
    <x v="1316"/>
    <s v="Kenneth Keith"/>
    <x v="39244"/>
    <x v="3"/>
    <n v="3752.8160149999999"/>
    <x v="274"/>
    <x v="0"/>
    <d v="2021-01-27T00:00:00"/>
    <x v="3"/>
    <x v="1"/>
  </r>
  <r>
    <x v="39652"/>
    <x v="63"/>
    <x v="0"/>
    <x v="3"/>
    <x v="5"/>
    <x v="6"/>
    <s v="Tiffany Bennett"/>
    <x v="7668"/>
    <x v="4"/>
    <n v="40773.667280000001"/>
    <x v="398"/>
    <x v="2"/>
    <d v="2020-11-05T00:00:00"/>
    <x v="4"/>
    <x v="2"/>
  </r>
  <r>
    <x v="39653"/>
    <x v="61"/>
    <x v="1"/>
    <x v="3"/>
    <x v="2"/>
    <x v="304"/>
    <s v="Andrew Taylor"/>
    <x v="39245"/>
    <x v="4"/>
    <n v="1890.4619680000001"/>
    <x v="273"/>
    <x v="0"/>
    <d v="2019-10-30T00:00:00"/>
    <x v="2"/>
    <x v="2"/>
  </r>
  <r>
    <x v="39654"/>
    <x v="58"/>
    <x v="0"/>
    <x v="1"/>
    <x v="4"/>
    <x v="1658"/>
    <s v="Jenny Hall"/>
    <x v="1107"/>
    <x v="0"/>
    <n v="31521.95249"/>
    <x v="367"/>
    <x v="0"/>
    <d v="2023-09-07T00:00:00"/>
    <x v="0"/>
    <x v="0"/>
  </r>
  <r>
    <x v="39655"/>
    <x v="34"/>
    <x v="1"/>
    <x v="7"/>
    <x v="1"/>
    <x v="772"/>
    <s v="Steven Porter"/>
    <x v="39246"/>
    <x v="2"/>
    <n v="3932.7870090000001"/>
    <x v="207"/>
    <x v="0"/>
    <d v="2021-09-03T00:00:00"/>
    <x v="0"/>
    <x v="2"/>
  </r>
  <r>
    <x v="39656"/>
    <x v="45"/>
    <x v="1"/>
    <x v="3"/>
    <x v="1"/>
    <x v="66"/>
    <s v="Eric Mullins"/>
    <x v="39247"/>
    <x v="4"/>
    <n v="35622.284050000002"/>
    <x v="200"/>
    <x v="1"/>
    <d v="2023-01-08T00:00:00"/>
    <x v="0"/>
    <x v="1"/>
  </r>
  <r>
    <x v="5939"/>
    <x v="34"/>
    <x v="0"/>
    <x v="4"/>
    <x v="1"/>
    <x v="1420"/>
    <s v="Devon Parker"/>
    <x v="39248"/>
    <x v="0"/>
    <n v="31811.163260000001"/>
    <x v="55"/>
    <x v="0"/>
    <d v="2022-07-29T00:00:00"/>
    <x v="4"/>
    <x v="2"/>
  </r>
  <r>
    <x v="39657"/>
    <x v="23"/>
    <x v="1"/>
    <x v="0"/>
    <x v="5"/>
    <x v="1133"/>
    <s v="Peter Hill"/>
    <x v="39249"/>
    <x v="4"/>
    <n v="45289.833129999999"/>
    <x v="398"/>
    <x v="1"/>
    <d v="2022-09-07T00:00:00"/>
    <x v="2"/>
    <x v="0"/>
  </r>
  <r>
    <x v="39658"/>
    <x v="34"/>
    <x v="1"/>
    <x v="0"/>
    <x v="1"/>
    <x v="306"/>
    <s v="Gabriela Williams"/>
    <x v="28143"/>
    <x v="4"/>
    <n v="31438.7336"/>
    <x v="170"/>
    <x v="1"/>
    <d v="2022-01-22T00:00:00"/>
    <x v="1"/>
    <x v="0"/>
  </r>
  <r>
    <x v="25757"/>
    <x v="28"/>
    <x v="1"/>
    <x v="3"/>
    <x v="5"/>
    <x v="465"/>
    <s v="Ashley George"/>
    <x v="39250"/>
    <x v="3"/>
    <n v="36148.985540000001"/>
    <x v="1"/>
    <x v="1"/>
    <d v="2022-10-22T00:00:00"/>
    <x v="1"/>
    <x v="2"/>
  </r>
  <r>
    <x v="39659"/>
    <x v="32"/>
    <x v="1"/>
    <x v="5"/>
    <x v="2"/>
    <x v="1637"/>
    <s v="Nicole Garcia"/>
    <x v="39251"/>
    <x v="4"/>
    <n v="27759.193859999999"/>
    <x v="223"/>
    <x v="1"/>
    <d v="2022-12-02T00:00:00"/>
    <x v="4"/>
    <x v="0"/>
  </r>
  <r>
    <x v="4606"/>
    <x v="21"/>
    <x v="0"/>
    <x v="6"/>
    <x v="5"/>
    <x v="523"/>
    <s v="Grace Flores"/>
    <x v="416"/>
    <x v="1"/>
    <n v="3256.4090999999999"/>
    <x v="153"/>
    <x v="0"/>
    <d v="2019-08-09T00:00:00"/>
    <x v="3"/>
    <x v="0"/>
  </r>
  <r>
    <x v="39660"/>
    <x v="63"/>
    <x v="0"/>
    <x v="0"/>
    <x v="5"/>
    <x v="1661"/>
    <s v="Jeffrey Perez"/>
    <x v="25167"/>
    <x v="4"/>
    <n v="21995.284449999999"/>
    <x v="53"/>
    <x v="0"/>
    <d v="2023-08-14T00:00:00"/>
    <x v="3"/>
    <x v="2"/>
  </r>
  <r>
    <x v="39661"/>
    <x v="43"/>
    <x v="0"/>
    <x v="7"/>
    <x v="5"/>
    <x v="832"/>
    <s v="Lauren Ochoa"/>
    <x v="39252"/>
    <x v="1"/>
    <n v="49938.603589999999"/>
    <x v="114"/>
    <x v="2"/>
    <d v="2019-07-23T00:00:00"/>
    <x v="2"/>
    <x v="2"/>
  </r>
  <r>
    <x v="39662"/>
    <x v="44"/>
    <x v="1"/>
    <x v="0"/>
    <x v="2"/>
    <x v="1256"/>
    <s v="Brittany Diaz"/>
    <x v="32264"/>
    <x v="4"/>
    <n v="45658.371939999997"/>
    <x v="64"/>
    <x v="0"/>
    <d v="2022-08-29T00:00:00"/>
    <x v="3"/>
    <x v="0"/>
  </r>
  <r>
    <x v="1632"/>
    <x v="7"/>
    <x v="1"/>
    <x v="0"/>
    <x v="5"/>
    <x v="829"/>
    <s v="Susan Silva"/>
    <x v="12904"/>
    <x v="4"/>
    <n v="33433.051979999997"/>
    <x v="301"/>
    <x v="1"/>
    <d v="2023-05-06T00:00:00"/>
    <x v="1"/>
    <x v="0"/>
  </r>
  <r>
    <x v="39663"/>
    <x v="39"/>
    <x v="0"/>
    <x v="1"/>
    <x v="0"/>
    <x v="704"/>
    <s v="Stephen Miller"/>
    <x v="3216"/>
    <x v="3"/>
    <n v="46887.949009999997"/>
    <x v="198"/>
    <x v="0"/>
    <d v="2021-10-02T00:00:00"/>
    <x v="2"/>
    <x v="2"/>
  </r>
  <r>
    <x v="39664"/>
    <x v="18"/>
    <x v="1"/>
    <x v="4"/>
    <x v="0"/>
    <x v="645"/>
    <s v="Eric Santos"/>
    <x v="39253"/>
    <x v="3"/>
    <n v="29560.602620000001"/>
    <x v="219"/>
    <x v="2"/>
    <d v="2023-02-04T00:00:00"/>
    <x v="4"/>
    <x v="2"/>
  </r>
  <r>
    <x v="17459"/>
    <x v="46"/>
    <x v="0"/>
    <x v="7"/>
    <x v="2"/>
    <x v="373"/>
    <s v="John Chapman"/>
    <x v="39254"/>
    <x v="0"/>
    <n v="17025.05459"/>
    <x v="253"/>
    <x v="2"/>
    <d v="2022-06-13T00:00:00"/>
    <x v="0"/>
    <x v="2"/>
  </r>
  <r>
    <x v="39665"/>
    <x v="55"/>
    <x v="0"/>
    <x v="2"/>
    <x v="2"/>
    <x v="551"/>
    <s v="Dillon Gutierrez"/>
    <x v="39255"/>
    <x v="3"/>
    <n v="8924.8251400000008"/>
    <x v="312"/>
    <x v="1"/>
    <d v="2019-05-30T00:00:00"/>
    <x v="4"/>
    <x v="0"/>
  </r>
  <r>
    <x v="24989"/>
    <x v="54"/>
    <x v="1"/>
    <x v="1"/>
    <x v="4"/>
    <x v="231"/>
    <s v="Oscar Riggs"/>
    <x v="13155"/>
    <x v="3"/>
    <n v="5626.1985969999996"/>
    <x v="187"/>
    <x v="1"/>
    <d v="2024-05-08T00:00:00"/>
    <x v="2"/>
    <x v="1"/>
  </r>
  <r>
    <x v="39666"/>
    <x v="34"/>
    <x v="1"/>
    <x v="4"/>
    <x v="0"/>
    <x v="496"/>
    <s v="Anthony Smith"/>
    <x v="39256"/>
    <x v="3"/>
    <n v="27385.130349999999"/>
    <x v="138"/>
    <x v="0"/>
    <d v="2022-08-18T00:00:00"/>
    <x v="2"/>
    <x v="1"/>
  </r>
  <r>
    <x v="39667"/>
    <x v="11"/>
    <x v="0"/>
    <x v="2"/>
    <x v="4"/>
    <x v="923"/>
    <s v="Mr. John Edwards"/>
    <x v="39257"/>
    <x v="2"/>
    <n v="31310.32692"/>
    <x v="66"/>
    <x v="0"/>
    <d v="2023-01-07T00:00:00"/>
    <x v="2"/>
    <x v="1"/>
  </r>
  <r>
    <x v="39668"/>
    <x v="53"/>
    <x v="1"/>
    <x v="2"/>
    <x v="1"/>
    <x v="1058"/>
    <s v="Alexandra Lawson"/>
    <x v="39258"/>
    <x v="2"/>
    <n v="27079.949329999999"/>
    <x v="51"/>
    <x v="0"/>
    <d v="2020-04-08T00:00:00"/>
    <x v="2"/>
    <x v="1"/>
  </r>
  <r>
    <x v="24563"/>
    <x v="55"/>
    <x v="1"/>
    <x v="5"/>
    <x v="5"/>
    <x v="1054"/>
    <s v="Gina Evans DDS"/>
    <x v="33122"/>
    <x v="4"/>
    <n v="43972.606110000001"/>
    <x v="305"/>
    <x v="1"/>
    <d v="2021-09-18T00:00:00"/>
    <x v="2"/>
    <x v="2"/>
  </r>
  <r>
    <x v="39669"/>
    <x v="23"/>
    <x v="1"/>
    <x v="3"/>
    <x v="1"/>
    <x v="1405"/>
    <s v="Jeff Murillo"/>
    <x v="39259"/>
    <x v="3"/>
    <n v="17882.83771"/>
    <x v="248"/>
    <x v="1"/>
    <d v="2020-02-15T00:00:00"/>
    <x v="1"/>
    <x v="1"/>
  </r>
  <r>
    <x v="39670"/>
    <x v="8"/>
    <x v="0"/>
    <x v="1"/>
    <x v="5"/>
    <x v="1494"/>
    <s v="Laura Lara"/>
    <x v="1845"/>
    <x v="1"/>
    <n v="21955.134119999999"/>
    <x v="361"/>
    <x v="0"/>
    <d v="2022-07-05T00:00:00"/>
    <x v="0"/>
    <x v="1"/>
  </r>
  <r>
    <x v="39671"/>
    <x v="9"/>
    <x v="1"/>
    <x v="2"/>
    <x v="2"/>
    <x v="623"/>
    <s v="Ralph Krueger"/>
    <x v="39260"/>
    <x v="2"/>
    <n v="10550.27232"/>
    <x v="169"/>
    <x v="2"/>
    <d v="2022-09-01T00:00:00"/>
    <x v="2"/>
    <x v="2"/>
  </r>
  <r>
    <x v="1829"/>
    <x v="46"/>
    <x v="0"/>
    <x v="5"/>
    <x v="5"/>
    <x v="1626"/>
    <s v="Eric Soto"/>
    <x v="290"/>
    <x v="0"/>
    <n v="3043.9310150000001"/>
    <x v="50"/>
    <x v="0"/>
    <d v="2023-12-26T00:00:00"/>
    <x v="1"/>
    <x v="2"/>
  </r>
  <r>
    <x v="39672"/>
    <x v="8"/>
    <x v="1"/>
    <x v="0"/>
    <x v="3"/>
    <x v="1534"/>
    <s v="Cole Thompson"/>
    <x v="14483"/>
    <x v="0"/>
    <n v="34360.322489999999"/>
    <x v="105"/>
    <x v="1"/>
    <d v="2023-10-03T00:00:00"/>
    <x v="3"/>
    <x v="0"/>
  </r>
  <r>
    <x v="39673"/>
    <x v="27"/>
    <x v="1"/>
    <x v="0"/>
    <x v="1"/>
    <x v="179"/>
    <s v="Victor Chapman"/>
    <x v="39261"/>
    <x v="3"/>
    <n v="39702.188549999999"/>
    <x v="90"/>
    <x v="0"/>
    <d v="2021-07-19T00:00:00"/>
    <x v="3"/>
    <x v="2"/>
  </r>
  <r>
    <x v="18847"/>
    <x v="55"/>
    <x v="1"/>
    <x v="6"/>
    <x v="4"/>
    <x v="183"/>
    <s v="Brian Gordon"/>
    <x v="1699"/>
    <x v="1"/>
    <n v="21152.058229999999"/>
    <x v="127"/>
    <x v="1"/>
    <d v="2022-03-11T00:00:00"/>
    <x v="2"/>
    <x v="2"/>
  </r>
  <r>
    <x v="39674"/>
    <x v="53"/>
    <x v="0"/>
    <x v="3"/>
    <x v="0"/>
    <x v="69"/>
    <s v="Tiffany Daniel"/>
    <x v="39262"/>
    <x v="1"/>
    <n v="37104.00387"/>
    <x v="297"/>
    <x v="2"/>
    <d v="2022-10-31T00:00:00"/>
    <x v="3"/>
    <x v="0"/>
  </r>
  <r>
    <x v="39675"/>
    <x v="23"/>
    <x v="0"/>
    <x v="1"/>
    <x v="2"/>
    <x v="1589"/>
    <s v="Diana Jackson"/>
    <x v="39263"/>
    <x v="3"/>
    <n v="7521.7280620000001"/>
    <x v="75"/>
    <x v="2"/>
    <d v="2023-06-05T00:00:00"/>
    <x v="1"/>
    <x v="0"/>
  </r>
  <r>
    <x v="39676"/>
    <x v="51"/>
    <x v="0"/>
    <x v="0"/>
    <x v="5"/>
    <x v="1036"/>
    <s v="Jodi Stanton"/>
    <x v="39264"/>
    <x v="0"/>
    <n v="43881.337549999997"/>
    <x v="383"/>
    <x v="0"/>
    <d v="2021-09-01T00:00:00"/>
    <x v="2"/>
    <x v="1"/>
  </r>
  <r>
    <x v="11457"/>
    <x v="46"/>
    <x v="1"/>
    <x v="7"/>
    <x v="3"/>
    <x v="604"/>
    <s v="Roger Bailey"/>
    <x v="10606"/>
    <x v="4"/>
    <n v="12780.721820000001"/>
    <x v="43"/>
    <x v="2"/>
    <d v="2020-08-27T00:00:00"/>
    <x v="2"/>
    <x v="2"/>
  </r>
  <r>
    <x v="39677"/>
    <x v="13"/>
    <x v="1"/>
    <x v="3"/>
    <x v="4"/>
    <x v="347"/>
    <s v="Elizabeth Warren"/>
    <x v="39265"/>
    <x v="4"/>
    <n v="26246.336889999999"/>
    <x v="162"/>
    <x v="2"/>
    <d v="2021-12-24T00:00:00"/>
    <x v="0"/>
    <x v="1"/>
  </r>
  <r>
    <x v="39678"/>
    <x v="55"/>
    <x v="1"/>
    <x v="0"/>
    <x v="1"/>
    <x v="1562"/>
    <s v="Alicia Everett"/>
    <x v="39266"/>
    <x v="1"/>
    <n v="4457.8661400000001"/>
    <x v="381"/>
    <x v="1"/>
    <d v="2021-01-03T00:00:00"/>
    <x v="0"/>
    <x v="0"/>
  </r>
  <r>
    <x v="39576"/>
    <x v="25"/>
    <x v="0"/>
    <x v="0"/>
    <x v="1"/>
    <x v="930"/>
    <s v="Melanie Scott"/>
    <x v="18494"/>
    <x v="1"/>
    <n v="16444.60355"/>
    <x v="398"/>
    <x v="0"/>
    <d v="2023-03-28T00:00:00"/>
    <x v="2"/>
    <x v="1"/>
  </r>
  <r>
    <x v="39679"/>
    <x v="16"/>
    <x v="1"/>
    <x v="0"/>
    <x v="4"/>
    <x v="678"/>
    <s v="Ebony Salazar"/>
    <x v="39267"/>
    <x v="4"/>
    <n v="22533.971870000001"/>
    <x v="86"/>
    <x v="0"/>
    <d v="2023-09-14T00:00:00"/>
    <x v="2"/>
    <x v="2"/>
  </r>
  <r>
    <x v="39680"/>
    <x v="2"/>
    <x v="0"/>
    <x v="0"/>
    <x v="1"/>
    <x v="309"/>
    <s v="Hannah Taylor"/>
    <x v="39268"/>
    <x v="1"/>
    <n v="13541.268260000001"/>
    <x v="235"/>
    <x v="1"/>
    <d v="2020-01-31T00:00:00"/>
    <x v="2"/>
    <x v="1"/>
  </r>
  <r>
    <x v="39681"/>
    <x v="60"/>
    <x v="1"/>
    <x v="3"/>
    <x v="3"/>
    <x v="200"/>
    <s v="Lindsey Sanders"/>
    <x v="39269"/>
    <x v="1"/>
    <n v="11719.565339999999"/>
    <x v="249"/>
    <x v="2"/>
    <d v="2023-05-08T00:00:00"/>
    <x v="4"/>
    <x v="0"/>
  </r>
  <r>
    <x v="39682"/>
    <x v="7"/>
    <x v="1"/>
    <x v="5"/>
    <x v="3"/>
    <x v="1228"/>
    <s v="Angel Price"/>
    <x v="38165"/>
    <x v="1"/>
    <n v="23828.39615"/>
    <x v="328"/>
    <x v="0"/>
    <d v="2023-05-12T00:00:00"/>
    <x v="2"/>
    <x v="1"/>
  </r>
  <r>
    <x v="7474"/>
    <x v="1"/>
    <x v="1"/>
    <x v="5"/>
    <x v="4"/>
    <x v="1003"/>
    <s v="Allison Hayes"/>
    <x v="39270"/>
    <x v="4"/>
    <n v="11541.2012"/>
    <x v="9"/>
    <x v="1"/>
    <d v="2022-06-09T00:00:00"/>
    <x v="2"/>
    <x v="1"/>
  </r>
  <r>
    <x v="39683"/>
    <x v="28"/>
    <x v="0"/>
    <x v="3"/>
    <x v="2"/>
    <x v="500"/>
    <s v="Mary Bullock"/>
    <x v="16795"/>
    <x v="1"/>
    <n v="1776.235606"/>
    <x v="150"/>
    <x v="2"/>
    <d v="2023-09-02T00:00:00"/>
    <x v="4"/>
    <x v="1"/>
  </r>
  <r>
    <x v="39684"/>
    <x v="40"/>
    <x v="0"/>
    <x v="7"/>
    <x v="3"/>
    <x v="85"/>
    <s v="Leah Dickerson"/>
    <x v="9944"/>
    <x v="1"/>
    <n v="22763.3789"/>
    <x v="64"/>
    <x v="0"/>
    <d v="2020-10-03T00:00:00"/>
    <x v="4"/>
    <x v="2"/>
  </r>
  <r>
    <x v="39685"/>
    <x v="10"/>
    <x v="0"/>
    <x v="5"/>
    <x v="2"/>
    <x v="1682"/>
    <s v="Rebekah Peterson"/>
    <x v="39271"/>
    <x v="3"/>
    <n v="13659.460520000001"/>
    <x v="287"/>
    <x v="2"/>
    <d v="2023-08-30T00:00:00"/>
    <x v="1"/>
    <x v="1"/>
  </r>
  <r>
    <x v="39686"/>
    <x v="42"/>
    <x v="0"/>
    <x v="5"/>
    <x v="2"/>
    <x v="983"/>
    <s v="Sara Morris"/>
    <x v="39272"/>
    <x v="2"/>
    <n v="21556.931649999999"/>
    <x v="107"/>
    <x v="0"/>
    <d v="2023-12-10T00:00:00"/>
    <x v="2"/>
    <x v="0"/>
  </r>
  <r>
    <x v="4292"/>
    <x v="30"/>
    <x v="0"/>
    <x v="5"/>
    <x v="3"/>
    <x v="921"/>
    <s v="Laura Harrison"/>
    <x v="39273"/>
    <x v="2"/>
    <n v="19400.828160000001"/>
    <x v="4"/>
    <x v="1"/>
    <d v="2023-05-01T00:00:00"/>
    <x v="3"/>
    <x v="0"/>
  </r>
  <r>
    <x v="2832"/>
    <x v="32"/>
    <x v="1"/>
    <x v="1"/>
    <x v="4"/>
    <x v="218"/>
    <s v="Adam Christian"/>
    <x v="39274"/>
    <x v="0"/>
    <n v="34328.609850000001"/>
    <x v="269"/>
    <x v="0"/>
    <d v="2021-09-10T00:00:00"/>
    <x v="0"/>
    <x v="1"/>
  </r>
  <r>
    <x v="39687"/>
    <x v="6"/>
    <x v="0"/>
    <x v="3"/>
    <x v="3"/>
    <x v="798"/>
    <s v="Ronald Odom"/>
    <x v="39275"/>
    <x v="4"/>
    <n v="10210.213449999999"/>
    <x v="364"/>
    <x v="2"/>
    <d v="2021-02-03T00:00:00"/>
    <x v="4"/>
    <x v="0"/>
  </r>
  <r>
    <x v="21950"/>
    <x v="40"/>
    <x v="1"/>
    <x v="4"/>
    <x v="3"/>
    <x v="141"/>
    <s v="Barbara Anderson"/>
    <x v="39276"/>
    <x v="3"/>
    <n v="10647.043299999999"/>
    <x v="52"/>
    <x v="0"/>
    <d v="2024-03-18T00:00:00"/>
    <x v="2"/>
    <x v="1"/>
  </r>
  <r>
    <x v="39688"/>
    <x v="29"/>
    <x v="1"/>
    <x v="5"/>
    <x v="5"/>
    <x v="251"/>
    <s v="Jason Gray"/>
    <x v="39277"/>
    <x v="4"/>
    <n v="40565.741699999999"/>
    <x v="398"/>
    <x v="1"/>
    <d v="2024-01-25T00:00:00"/>
    <x v="2"/>
    <x v="1"/>
  </r>
  <r>
    <x v="39689"/>
    <x v="50"/>
    <x v="0"/>
    <x v="3"/>
    <x v="3"/>
    <x v="812"/>
    <s v="Erika Williams"/>
    <x v="39278"/>
    <x v="0"/>
    <n v="31875.77721"/>
    <x v="11"/>
    <x v="1"/>
    <d v="2020-05-18T00:00:00"/>
    <x v="2"/>
    <x v="2"/>
  </r>
  <r>
    <x v="1479"/>
    <x v="62"/>
    <x v="0"/>
    <x v="1"/>
    <x v="3"/>
    <x v="104"/>
    <s v="Lauren Frost"/>
    <x v="39279"/>
    <x v="2"/>
    <n v="45726.379520000002"/>
    <x v="375"/>
    <x v="0"/>
    <d v="2019-10-15T00:00:00"/>
    <x v="0"/>
    <x v="2"/>
  </r>
  <r>
    <x v="39690"/>
    <x v="13"/>
    <x v="0"/>
    <x v="1"/>
    <x v="3"/>
    <x v="1204"/>
    <s v="Veronica Gamble"/>
    <x v="7604"/>
    <x v="3"/>
    <n v="9600.0231640000002"/>
    <x v="30"/>
    <x v="2"/>
    <d v="2021-07-20T00:00:00"/>
    <x v="0"/>
    <x v="0"/>
  </r>
  <r>
    <x v="39691"/>
    <x v="21"/>
    <x v="1"/>
    <x v="1"/>
    <x v="4"/>
    <x v="152"/>
    <s v="Marissa Leon"/>
    <x v="416"/>
    <x v="1"/>
    <n v="48146.269039999999"/>
    <x v="123"/>
    <x v="1"/>
    <d v="2023-08-30T00:00:00"/>
    <x v="4"/>
    <x v="2"/>
  </r>
  <r>
    <x v="39692"/>
    <x v="1"/>
    <x v="1"/>
    <x v="1"/>
    <x v="1"/>
    <x v="1810"/>
    <s v="Alan Robinson"/>
    <x v="39280"/>
    <x v="3"/>
    <n v="30496.766479999998"/>
    <x v="144"/>
    <x v="1"/>
    <d v="2022-03-01T00:00:00"/>
    <x v="2"/>
    <x v="0"/>
  </r>
  <r>
    <x v="39693"/>
    <x v="65"/>
    <x v="1"/>
    <x v="3"/>
    <x v="4"/>
    <x v="1273"/>
    <s v="Danielle Reynolds"/>
    <x v="6326"/>
    <x v="3"/>
    <n v="41768.258349999996"/>
    <x v="302"/>
    <x v="2"/>
    <d v="2022-06-30T00:00:00"/>
    <x v="0"/>
    <x v="2"/>
  </r>
  <r>
    <x v="39694"/>
    <x v="26"/>
    <x v="1"/>
    <x v="6"/>
    <x v="5"/>
    <x v="171"/>
    <s v="James Lopez"/>
    <x v="39281"/>
    <x v="2"/>
    <n v="48272.311459999997"/>
    <x v="234"/>
    <x v="2"/>
    <d v="2023-04-28T00:00:00"/>
    <x v="1"/>
    <x v="0"/>
  </r>
  <r>
    <x v="39695"/>
    <x v="41"/>
    <x v="0"/>
    <x v="5"/>
    <x v="3"/>
    <x v="852"/>
    <s v="Mark Turner"/>
    <x v="39282"/>
    <x v="4"/>
    <n v="40197.152139999998"/>
    <x v="29"/>
    <x v="2"/>
    <d v="2019-09-01T00:00:00"/>
    <x v="3"/>
    <x v="0"/>
  </r>
  <r>
    <x v="39696"/>
    <x v="12"/>
    <x v="1"/>
    <x v="0"/>
    <x v="4"/>
    <x v="997"/>
    <s v="William Smith"/>
    <x v="39283"/>
    <x v="0"/>
    <n v="35534.404029999998"/>
    <x v="387"/>
    <x v="2"/>
    <d v="2022-11-26T00:00:00"/>
    <x v="1"/>
    <x v="0"/>
  </r>
  <r>
    <x v="39697"/>
    <x v="20"/>
    <x v="1"/>
    <x v="4"/>
    <x v="0"/>
    <x v="1107"/>
    <s v="Wesley Herrera"/>
    <x v="39284"/>
    <x v="2"/>
    <n v="44321.737150000001"/>
    <x v="58"/>
    <x v="0"/>
    <d v="2021-10-02T00:00:00"/>
    <x v="4"/>
    <x v="0"/>
  </r>
  <r>
    <x v="39698"/>
    <x v="29"/>
    <x v="1"/>
    <x v="1"/>
    <x v="0"/>
    <x v="456"/>
    <s v="Michelle Kaiser"/>
    <x v="39285"/>
    <x v="4"/>
    <n v="26737.723870000002"/>
    <x v="108"/>
    <x v="1"/>
    <d v="2019-07-26T00:00:00"/>
    <x v="1"/>
    <x v="2"/>
  </r>
  <r>
    <x v="39699"/>
    <x v="51"/>
    <x v="1"/>
    <x v="5"/>
    <x v="3"/>
    <x v="1224"/>
    <s v="Sandra Stewart"/>
    <x v="215"/>
    <x v="3"/>
    <n v="22096.584279999999"/>
    <x v="147"/>
    <x v="0"/>
    <d v="2021-03-27T00:00:00"/>
    <x v="2"/>
    <x v="1"/>
  </r>
  <r>
    <x v="39700"/>
    <x v="30"/>
    <x v="1"/>
    <x v="4"/>
    <x v="1"/>
    <x v="642"/>
    <s v="Jennifer Becker"/>
    <x v="39286"/>
    <x v="2"/>
    <n v="4064.9002209999999"/>
    <x v="161"/>
    <x v="1"/>
    <d v="2022-09-16T00:00:00"/>
    <x v="2"/>
    <x v="1"/>
  </r>
  <r>
    <x v="39701"/>
    <x v="64"/>
    <x v="1"/>
    <x v="0"/>
    <x v="2"/>
    <x v="1200"/>
    <s v="Shannon Brooks"/>
    <x v="39287"/>
    <x v="1"/>
    <n v="49322.047209999997"/>
    <x v="246"/>
    <x v="1"/>
    <d v="2020-09-26T00:00:00"/>
    <x v="2"/>
    <x v="2"/>
  </r>
  <r>
    <x v="6706"/>
    <x v="58"/>
    <x v="0"/>
    <x v="4"/>
    <x v="5"/>
    <x v="1062"/>
    <s v="Philip Singleton"/>
    <x v="11218"/>
    <x v="0"/>
    <n v="31778.25014"/>
    <x v="347"/>
    <x v="0"/>
    <d v="2023-04-15T00:00:00"/>
    <x v="2"/>
    <x v="0"/>
  </r>
  <r>
    <x v="39702"/>
    <x v="34"/>
    <x v="0"/>
    <x v="7"/>
    <x v="3"/>
    <x v="1430"/>
    <s v="Jennifer Hall"/>
    <x v="1607"/>
    <x v="2"/>
    <n v="10607.808720000001"/>
    <x v="142"/>
    <x v="1"/>
    <d v="2021-10-06T00:00:00"/>
    <x v="0"/>
    <x v="2"/>
  </r>
  <r>
    <x v="39703"/>
    <x v="48"/>
    <x v="1"/>
    <x v="4"/>
    <x v="0"/>
    <x v="584"/>
    <s v="Jacob Gonzales"/>
    <x v="39288"/>
    <x v="4"/>
    <n v="37914.260300000002"/>
    <x v="314"/>
    <x v="2"/>
    <d v="2022-06-02T00:00:00"/>
    <x v="2"/>
    <x v="1"/>
  </r>
  <r>
    <x v="39704"/>
    <x v="0"/>
    <x v="0"/>
    <x v="6"/>
    <x v="2"/>
    <x v="286"/>
    <s v="Kristen Todd"/>
    <x v="1847"/>
    <x v="3"/>
    <n v="43600.867480000001"/>
    <x v="19"/>
    <x v="1"/>
    <d v="2023-07-08T00:00:00"/>
    <x v="1"/>
    <x v="2"/>
  </r>
  <r>
    <x v="39705"/>
    <x v="9"/>
    <x v="1"/>
    <x v="5"/>
    <x v="2"/>
    <x v="1492"/>
    <s v="Jeffery Malone"/>
    <x v="39289"/>
    <x v="0"/>
    <n v="17989.785749999999"/>
    <x v="128"/>
    <x v="2"/>
    <d v="2021-06-11T00:00:00"/>
    <x v="4"/>
    <x v="0"/>
  </r>
  <r>
    <x v="13685"/>
    <x v="23"/>
    <x v="0"/>
    <x v="0"/>
    <x v="5"/>
    <x v="1020"/>
    <s v="Jeffrey Alvarez"/>
    <x v="39290"/>
    <x v="1"/>
    <n v="5341.4578179999999"/>
    <x v="30"/>
    <x v="2"/>
    <d v="2020-12-26T00:00:00"/>
    <x v="1"/>
    <x v="2"/>
  </r>
  <r>
    <x v="39706"/>
    <x v="40"/>
    <x v="1"/>
    <x v="5"/>
    <x v="2"/>
    <x v="744"/>
    <s v="Jose Park"/>
    <x v="39291"/>
    <x v="3"/>
    <n v="15843.401760000001"/>
    <x v="149"/>
    <x v="2"/>
    <d v="2023-01-30T00:00:00"/>
    <x v="0"/>
    <x v="0"/>
  </r>
  <r>
    <x v="39707"/>
    <x v="26"/>
    <x v="0"/>
    <x v="4"/>
    <x v="0"/>
    <x v="961"/>
    <s v="Bobby Richard"/>
    <x v="39292"/>
    <x v="3"/>
    <n v="39867.377979999997"/>
    <x v="128"/>
    <x v="0"/>
    <d v="2023-11-14T00:00:00"/>
    <x v="3"/>
    <x v="0"/>
  </r>
  <r>
    <x v="39708"/>
    <x v="50"/>
    <x v="1"/>
    <x v="3"/>
    <x v="1"/>
    <x v="123"/>
    <s v="Dawn Burton"/>
    <x v="39293"/>
    <x v="0"/>
    <n v="2840.487267"/>
    <x v="367"/>
    <x v="1"/>
    <d v="2023-10-26T00:00:00"/>
    <x v="0"/>
    <x v="0"/>
  </r>
  <r>
    <x v="39709"/>
    <x v="49"/>
    <x v="0"/>
    <x v="4"/>
    <x v="3"/>
    <x v="1406"/>
    <s v="Robert Foster"/>
    <x v="39294"/>
    <x v="0"/>
    <n v="48705.703710000002"/>
    <x v="139"/>
    <x v="0"/>
    <d v="2020-10-13T00:00:00"/>
    <x v="3"/>
    <x v="0"/>
  </r>
  <r>
    <x v="39710"/>
    <x v="5"/>
    <x v="1"/>
    <x v="5"/>
    <x v="4"/>
    <x v="619"/>
    <s v="Maurice Walker"/>
    <x v="39295"/>
    <x v="0"/>
    <n v="10155.41253"/>
    <x v="39"/>
    <x v="0"/>
    <d v="2024-02-15T00:00:00"/>
    <x v="4"/>
    <x v="1"/>
  </r>
  <r>
    <x v="39711"/>
    <x v="67"/>
    <x v="0"/>
    <x v="1"/>
    <x v="5"/>
    <x v="1235"/>
    <s v="Kyle Evans"/>
    <x v="2776"/>
    <x v="3"/>
    <n v="39318.135329999997"/>
    <x v="202"/>
    <x v="1"/>
    <d v="2023-10-29T00:00:00"/>
    <x v="3"/>
    <x v="1"/>
  </r>
  <r>
    <x v="39712"/>
    <x v="3"/>
    <x v="1"/>
    <x v="0"/>
    <x v="0"/>
    <x v="492"/>
    <s v="Justin Flowers"/>
    <x v="39296"/>
    <x v="3"/>
    <n v="48981.541969999998"/>
    <x v="2"/>
    <x v="0"/>
    <d v="2021-04-04T00:00:00"/>
    <x v="2"/>
    <x v="2"/>
  </r>
  <r>
    <x v="39713"/>
    <x v="0"/>
    <x v="1"/>
    <x v="4"/>
    <x v="4"/>
    <x v="1786"/>
    <s v="Kristie Murphy"/>
    <x v="39297"/>
    <x v="1"/>
    <n v="18771.734489999999"/>
    <x v="45"/>
    <x v="0"/>
    <d v="2021-09-27T00:00:00"/>
    <x v="2"/>
    <x v="0"/>
  </r>
  <r>
    <x v="20183"/>
    <x v="56"/>
    <x v="0"/>
    <x v="5"/>
    <x v="5"/>
    <x v="857"/>
    <s v="Kenneth Davis"/>
    <x v="39298"/>
    <x v="3"/>
    <n v="34849.776989999998"/>
    <x v="14"/>
    <x v="1"/>
    <d v="2019-10-14T00:00:00"/>
    <x v="0"/>
    <x v="0"/>
  </r>
  <r>
    <x v="204"/>
    <x v="51"/>
    <x v="1"/>
    <x v="7"/>
    <x v="1"/>
    <x v="1259"/>
    <s v="Sheila Morris"/>
    <x v="39299"/>
    <x v="0"/>
    <n v="38984.841460000003"/>
    <x v="134"/>
    <x v="1"/>
    <d v="2020-12-25T00:00:00"/>
    <x v="2"/>
    <x v="2"/>
  </r>
  <r>
    <x v="39714"/>
    <x v="18"/>
    <x v="0"/>
    <x v="7"/>
    <x v="4"/>
    <x v="1180"/>
    <s v="Ruth Johnston"/>
    <x v="39300"/>
    <x v="0"/>
    <n v="28504.230820000001"/>
    <x v="141"/>
    <x v="0"/>
    <d v="2023-01-17T00:00:00"/>
    <x v="3"/>
    <x v="0"/>
  </r>
  <r>
    <x v="39715"/>
    <x v="61"/>
    <x v="1"/>
    <x v="2"/>
    <x v="4"/>
    <x v="453"/>
    <s v="Jacqueline Martinez"/>
    <x v="39301"/>
    <x v="3"/>
    <n v="15972.46939"/>
    <x v="165"/>
    <x v="1"/>
    <d v="2020-04-10T00:00:00"/>
    <x v="2"/>
    <x v="1"/>
  </r>
  <r>
    <x v="39716"/>
    <x v="17"/>
    <x v="1"/>
    <x v="7"/>
    <x v="5"/>
    <x v="86"/>
    <s v="Raymond Williams"/>
    <x v="34659"/>
    <x v="1"/>
    <n v="41145.147929999999"/>
    <x v="354"/>
    <x v="0"/>
    <d v="2023-09-14T00:00:00"/>
    <x v="0"/>
    <x v="2"/>
  </r>
  <r>
    <x v="12652"/>
    <x v="51"/>
    <x v="0"/>
    <x v="0"/>
    <x v="0"/>
    <x v="206"/>
    <s v="Charles Hill"/>
    <x v="20140"/>
    <x v="2"/>
    <n v="32510.225859999999"/>
    <x v="25"/>
    <x v="1"/>
    <d v="2021-06-14T00:00:00"/>
    <x v="2"/>
    <x v="2"/>
  </r>
  <r>
    <x v="11125"/>
    <x v="2"/>
    <x v="0"/>
    <x v="4"/>
    <x v="3"/>
    <x v="315"/>
    <s v="Ronald Saunders"/>
    <x v="39302"/>
    <x v="3"/>
    <n v="12441.86285"/>
    <x v="318"/>
    <x v="2"/>
    <d v="2020-06-25T00:00:00"/>
    <x v="2"/>
    <x v="0"/>
  </r>
  <r>
    <x v="39717"/>
    <x v="57"/>
    <x v="0"/>
    <x v="2"/>
    <x v="4"/>
    <x v="71"/>
    <s v="Daniel Campbell"/>
    <x v="39303"/>
    <x v="3"/>
    <n v="43274.49598"/>
    <x v="198"/>
    <x v="2"/>
    <d v="2024-01-09T00:00:00"/>
    <x v="3"/>
    <x v="2"/>
  </r>
  <r>
    <x v="39718"/>
    <x v="46"/>
    <x v="1"/>
    <x v="7"/>
    <x v="3"/>
    <x v="303"/>
    <s v="James Freeman"/>
    <x v="39304"/>
    <x v="2"/>
    <n v="35821.854319999999"/>
    <x v="351"/>
    <x v="2"/>
    <d v="2023-04-30T00:00:00"/>
    <x v="4"/>
    <x v="2"/>
  </r>
  <r>
    <x v="39719"/>
    <x v="19"/>
    <x v="0"/>
    <x v="1"/>
    <x v="4"/>
    <x v="988"/>
    <s v="William Wilkins"/>
    <x v="39305"/>
    <x v="4"/>
    <n v="4299.8328700000002"/>
    <x v="0"/>
    <x v="2"/>
    <d v="2022-05-19T00:00:00"/>
    <x v="0"/>
    <x v="1"/>
  </r>
  <r>
    <x v="39720"/>
    <x v="57"/>
    <x v="0"/>
    <x v="5"/>
    <x v="0"/>
    <x v="367"/>
    <s v="Shannon Rivera"/>
    <x v="39306"/>
    <x v="0"/>
    <n v="48047.967340000003"/>
    <x v="107"/>
    <x v="2"/>
    <d v="2019-10-03T00:00:00"/>
    <x v="1"/>
    <x v="2"/>
  </r>
  <r>
    <x v="39721"/>
    <x v="38"/>
    <x v="1"/>
    <x v="0"/>
    <x v="5"/>
    <x v="605"/>
    <s v="Scott Miles"/>
    <x v="39307"/>
    <x v="2"/>
    <n v="13412.419330000001"/>
    <x v="68"/>
    <x v="2"/>
    <d v="2019-10-17T00:00:00"/>
    <x v="2"/>
    <x v="2"/>
  </r>
  <r>
    <x v="28572"/>
    <x v="52"/>
    <x v="0"/>
    <x v="1"/>
    <x v="0"/>
    <x v="1676"/>
    <s v="Donald Johnson DVM"/>
    <x v="39308"/>
    <x v="1"/>
    <n v="38785.350760000001"/>
    <x v="332"/>
    <x v="0"/>
    <d v="2020-12-08T00:00:00"/>
    <x v="1"/>
    <x v="2"/>
  </r>
  <r>
    <x v="39722"/>
    <x v="67"/>
    <x v="0"/>
    <x v="6"/>
    <x v="0"/>
    <x v="99"/>
    <s v="Charles Cowan"/>
    <x v="39309"/>
    <x v="3"/>
    <n v="24681.227159999999"/>
    <x v="92"/>
    <x v="2"/>
    <d v="2022-08-04T00:00:00"/>
    <x v="2"/>
    <x v="0"/>
  </r>
  <r>
    <x v="10458"/>
    <x v="37"/>
    <x v="1"/>
    <x v="0"/>
    <x v="1"/>
    <x v="521"/>
    <s v="Jerome Trujillo"/>
    <x v="39310"/>
    <x v="0"/>
    <n v="22173.436720000002"/>
    <x v="384"/>
    <x v="2"/>
    <d v="2019-11-15T00:00:00"/>
    <x v="3"/>
    <x v="1"/>
  </r>
  <r>
    <x v="39723"/>
    <x v="59"/>
    <x v="0"/>
    <x v="0"/>
    <x v="4"/>
    <x v="1558"/>
    <s v="Mr. Shane Barron"/>
    <x v="39311"/>
    <x v="3"/>
    <n v="17696.75215"/>
    <x v="91"/>
    <x v="2"/>
    <d v="2023-07-13T00:00:00"/>
    <x v="2"/>
    <x v="0"/>
  </r>
  <r>
    <x v="11040"/>
    <x v="60"/>
    <x v="1"/>
    <x v="2"/>
    <x v="1"/>
    <x v="1205"/>
    <s v="Brittany Oconnor"/>
    <x v="409"/>
    <x v="3"/>
    <n v="32269.333699999999"/>
    <x v="221"/>
    <x v="0"/>
    <d v="2020-04-02T00:00:00"/>
    <x v="2"/>
    <x v="0"/>
  </r>
  <r>
    <x v="3057"/>
    <x v="23"/>
    <x v="0"/>
    <x v="6"/>
    <x v="5"/>
    <x v="1417"/>
    <s v="Matthew Harris"/>
    <x v="39312"/>
    <x v="1"/>
    <n v="46444.607889999999"/>
    <x v="329"/>
    <x v="0"/>
    <d v="2022-07-06T00:00:00"/>
    <x v="1"/>
    <x v="1"/>
  </r>
  <r>
    <x v="39724"/>
    <x v="53"/>
    <x v="1"/>
    <x v="1"/>
    <x v="0"/>
    <x v="319"/>
    <s v="Evan Miller"/>
    <x v="39313"/>
    <x v="4"/>
    <n v="14010.138070000001"/>
    <x v="316"/>
    <x v="1"/>
    <d v="2024-04-19T00:00:00"/>
    <x v="0"/>
    <x v="2"/>
  </r>
  <r>
    <x v="39725"/>
    <x v="5"/>
    <x v="0"/>
    <x v="1"/>
    <x v="0"/>
    <x v="1770"/>
    <s v="Melanie Figueroa"/>
    <x v="39314"/>
    <x v="4"/>
    <n v="14699.27938"/>
    <x v="86"/>
    <x v="1"/>
    <d v="2023-04-21T00:00:00"/>
    <x v="2"/>
    <x v="0"/>
  </r>
  <r>
    <x v="39726"/>
    <x v="56"/>
    <x v="0"/>
    <x v="4"/>
    <x v="1"/>
    <x v="424"/>
    <s v="Rick Pacheco"/>
    <x v="27351"/>
    <x v="0"/>
    <n v="44318.821929999998"/>
    <x v="102"/>
    <x v="1"/>
    <d v="2022-06-29T00:00:00"/>
    <x v="0"/>
    <x v="0"/>
  </r>
  <r>
    <x v="5240"/>
    <x v="1"/>
    <x v="0"/>
    <x v="6"/>
    <x v="4"/>
    <x v="651"/>
    <s v="Daniel Day"/>
    <x v="39315"/>
    <x v="0"/>
    <n v="43327.717019999996"/>
    <x v="378"/>
    <x v="1"/>
    <d v="2019-08-10T00:00:00"/>
    <x v="3"/>
    <x v="0"/>
  </r>
  <r>
    <x v="550"/>
    <x v="1"/>
    <x v="1"/>
    <x v="4"/>
    <x v="1"/>
    <x v="1050"/>
    <s v="Dustin Schroeder"/>
    <x v="39316"/>
    <x v="3"/>
    <n v="20891.82447"/>
    <x v="73"/>
    <x v="0"/>
    <d v="2024-05-16T00:00:00"/>
    <x v="1"/>
    <x v="2"/>
  </r>
  <r>
    <x v="12306"/>
    <x v="21"/>
    <x v="1"/>
    <x v="3"/>
    <x v="3"/>
    <x v="441"/>
    <s v="Joseph Ponce"/>
    <x v="39317"/>
    <x v="2"/>
    <n v="36961.335650000001"/>
    <x v="272"/>
    <x v="0"/>
    <d v="2020-04-13T00:00:00"/>
    <x v="2"/>
    <x v="2"/>
  </r>
  <r>
    <x v="39727"/>
    <x v="31"/>
    <x v="0"/>
    <x v="0"/>
    <x v="2"/>
    <x v="310"/>
    <s v="Alexa Vasquez"/>
    <x v="39318"/>
    <x v="1"/>
    <n v="32537.488089999999"/>
    <x v="151"/>
    <x v="0"/>
    <d v="2019-08-02T00:00:00"/>
    <x v="4"/>
    <x v="0"/>
  </r>
  <r>
    <x v="39728"/>
    <x v="48"/>
    <x v="0"/>
    <x v="3"/>
    <x v="1"/>
    <x v="235"/>
    <s v="Brianna Todd"/>
    <x v="39319"/>
    <x v="4"/>
    <n v="44533.709179999998"/>
    <x v="50"/>
    <x v="2"/>
    <d v="2022-11-29T00:00:00"/>
    <x v="2"/>
    <x v="0"/>
  </r>
  <r>
    <x v="39729"/>
    <x v="32"/>
    <x v="1"/>
    <x v="6"/>
    <x v="1"/>
    <x v="1312"/>
    <s v="Brandon Ortiz"/>
    <x v="39320"/>
    <x v="4"/>
    <n v="4170.4147899999998"/>
    <x v="311"/>
    <x v="1"/>
    <d v="2022-05-07T00:00:00"/>
    <x v="0"/>
    <x v="0"/>
  </r>
  <r>
    <x v="39730"/>
    <x v="7"/>
    <x v="1"/>
    <x v="2"/>
    <x v="0"/>
    <x v="1054"/>
    <s v="Allen Johnson"/>
    <x v="14359"/>
    <x v="4"/>
    <n v="30123.221409999998"/>
    <x v="303"/>
    <x v="1"/>
    <d v="2021-08-30T00:00:00"/>
    <x v="1"/>
    <x v="2"/>
  </r>
  <r>
    <x v="39731"/>
    <x v="45"/>
    <x v="1"/>
    <x v="7"/>
    <x v="5"/>
    <x v="323"/>
    <s v="Thomas Mueller"/>
    <x v="39321"/>
    <x v="1"/>
    <n v="15429.450720000001"/>
    <x v="125"/>
    <x v="1"/>
    <d v="2021-03-29T00:00:00"/>
    <x v="4"/>
    <x v="2"/>
  </r>
  <r>
    <x v="39732"/>
    <x v="56"/>
    <x v="1"/>
    <x v="3"/>
    <x v="4"/>
    <x v="11"/>
    <s v="Jeffrey Smith"/>
    <x v="39322"/>
    <x v="0"/>
    <n v="11411.202439999999"/>
    <x v="193"/>
    <x v="1"/>
    <d v="2023-08-27T00:00:00"/>
    <x v="0"/>
    <x v="1"/>
  </r>
  <r>
    <x v="39733"/>
    <x v="53"/>
    <x v="0"/>
    <x v="0"/>
    <x v="0"/>
    <x v="1157"/>
    <s v="Michael Fleming"/>
    <x v="39323"/>
    <x v="3"/>
    <n v="50869.021820000002"/>
    <x v="21"/>
    <x v="0"/>
    <d v="2020-04-04T00:00:00"/>
    <x v="1"/>
    <x v="0"/>
  </r>
  <r>
    <x v="12869"/>
    <x v="25"/>
    <x v="0"/>
    <x v="1"/>
    <x v="0"/>
    <x v="1425"/>
    <s v="Amanda Nguyen"/>
    <x v="39324"/>
    <x v="3"/>
    <n v="26548.2009"/>
    <x v="32"/>
    <x v="0"/>
    <d v="2021-08-21T00:00:00"/>
    <x v="0"/>
    <x v="0"/>
  </r>
  <r>
    <x v="10237"/>
    <x v="35"/>
    <x v="1"/>
    <x v="1"/>
    <x v="0"/>
    <x v="947"/>
    <s v="Brian Malone"/>
    <x v="39325"/>
    <x v="1"/>
    <n v="3212.0191300000001"/>
    <x v="172"/>
    <x v="0"/>
    <d v="2023-07-28T00:00:00"/>
    <x v="4"/>
    <x v="2"/>
  </r>
  <r>
    <x v="9210"/>
    <x v="44"/>
    <x v="0"/>
    <x v="5"/>
    <x v="4"/>
    <x v="1230"/>
    <s v="Sharon Thomas"/>
    <x v="39326"/>
    <x v="1"/>
    <n v="33868.441319999998"/>
    <x v="255"/>
    <x v="1"/>
    <d v="2021-08-27T00:00:00"/>
    <x v="3"/>
    <x v="2"/>
  </r>
  <r>
    <x v="39734"/>
    <x v="62"/>
    <x v="1"/>
    <x v="4"/>
    <x v="0"/>
    <x v="1460"/>
    <s v="Crystal Perez"/>
    <x v="39327"/>
    <x v="1"/>
    <n v="19312.6309"/>
    <x v="330"/>
    <x v="2"/>
    <d v="2020-09-26T00:00:00"/>
    <x v="1"/>
    <x v="0"/>
  </r>
  <r>
    <x v="39735"/>
    <x v="63"/>
    <x v="0"/>
    <x v="2"/>
    <x v="5"/>
    <x v="3"/>
    <s v="Laura Gutierrez"/>
    <x v="39328"/>
    <x v="1"/>
    <n v="12486.643389999999"/>
    <x v="177"/>
    <x v="0"/>
    <d v="2020-11-26T00:00:00"/>
    <x v="3"/>
    <x v="1"/>
  </r>
  <r>
    <x v="39736"/>
    <x v="32"/>
    <x v="0"/>
    <x v="5"/>
    <x v="2"/>
    <x v="70"/>
    <s v="Wendy Powell"/>
    <x v="39329"/>
    <x v="1"/>
    <n v="1741.352196"/>
    <x v="325"/>
    <x v="0"/>
    <d v="2022-01-27T00:00:00"/>
    <x v="2"/>
    <x v="1"/>
  </r>
  <r>
    <x v="8800"/>
    <x v="41"/>
    <x v="0"/>
    <x v="1"/>
    <x v="5"/>
    <x v="1230"/>
    <s v="Kevin Leon"/>
    <x v="39330"/>
    <x v="3"/>
    <n v="2464.7745909999999"/>
    <x v="73"/>
    <x v="2"/>
    <d v="2021-09-03T00:00:00"/>
    <x v="0"/>
    <x v="1"/>
  </r>
  <r>
    <x v="39737"/>
    <x v="41"/>
    <x v="0"/>
    <x v="3"/>
    <x v="3"/>
    <x v="1750"/>
    <s v="Anthony Friedman"/>
    <x v="39331"/>
    <x v="0"/>
    <n v="6163.8360000000002"/>
    <x v="90"/>
    <x v="0"/>
    <d v="2019-07-15T00:00:00"/>
    <x v="2"/>
    <x v="1"/>
  </r>
  <r>
    <x v="39738"/>
    <x v="22"/>
    <x v="0"/>
    <x v="4"/>
    <x v="1"/>
    <x v="1586"/>
    <s v="Marilyn Kelly"/>
    <x v="39332"/>
    <x v="4"/>
    <n v="42818.999949999998"/>
    <x v="80"/>
    <x v="1"/>
    <d v="2020-01-17T00:00:00"/>
    <x v="3"/>
    <x v="1"/>
  </r>
  <r>
    <x v="3471"/>
    <x v="64"/>
    <x v="1"/>
    <x v="5"/>
    <x v="5"/>
    <x v="808"/>
    <s v="William Wright"/>
    <x v="39333"/>
    <x v="3"/>
    <n v="5964.3892919999998"/>
    <x v="90"/>
    <x v="1"/>
    <d v="2021-05-20T00:00:00"/>
    <x v="0"/>
    <x v="0"/>
  </r>
  <r>
    <x v="39739"/>
    <x v="40"/>
    <x v="1"/>
    <x v="5"/>
    <x v="1"/>
    <x v="1011"/>
    <s v="Michael Christensen"/>
    <x v="39334"/>
    <x v="1"/>
    <n v="4059.8763909999998"/>
    <x v="77"/>
    <x v="1"/>
    <d v="2023-01-12T00:00:00"/>
    <x v="4"/>
    <x v="0"/>
  </r>
  <r>
    <x v="39740"/>
    <x v="51"/>
    <x v="0"/>
    <x v="4"/>
    <x v="0"/>
    <x v="130"/>
    <s v="Meghan Weaver"/>
    <x v="39335"/>
    <x v="1"/>
    <n v="10730.22063"/>
    <x v="145"/>
    <x v="2"/>
    <d v="2022-08-14T00:00:00"/>
    <x v="1"/>
    <x v="0"/>
  </r>
  <r>
    <x v="39741"/>
    <x v="21"/>
    <x v="1"/>
    <x v="5"/>
    <x v="0"/>
    <x v="336"/>
    <s v="John Molina"/>
    <x v="16362"/>
    <x v="1"/>
    <n v="48236.51152"/>
    <x v="154"/>
    <x v="2"/>
    <d v="2021-08-22T00:00:00"/>
    <x v="0"/>
    <x v="2"/>
  </r>
  <r>
    <x v="39742"/>
    <x v="30"/>
    <x v="0"/>
    <x v="0"/>
    <x v="2"/>
    <x v="518"/>
    <s v="John Clark"/>
    <x v="32919"/>
    <x v="3"/>
    <n v="28670.08698"/>
    <x v="397"/>
    <x v="1"/>
    <d v="2019-12-30T00:00:00"/>
    <x v="1"/>
    <x v="1"/>
  </r>
  <r>
    <x v="39743"/>
    <x v="4"/>
    <x v="0"/>
    <x v="2"/>
    <x v="5"/>
    <x v="1787"/>
    <s v="Jennifer Bridges"/>
    <x v="39336"/>
    <x v="4"/>
    <n v="13356.34022"/>
    <x v="26"/>
    <x v="1"/>
    <d v="2023-04-13T00:00:00"/>
    <x v="2"/>
    <x v="0"/>
  </r>
  <r>
    <x v="39744"/>
    <x v="35"/>
    <x v="0"/>
    <x v="5"/>
    <x v="5"/>
    <x v="772"/>
    <s v="Jennifer Davis"/>
    <x v="39337"/>
    <x v="1"/>
    <n v="10590.96291"/>
    <x v="348"/>
    <x v="1"/>
    <d v="2021-08-21T00:00:00"/>
    <x v="1"/>
    <x v="2"/>
  </r>
  <r>
    <x v="39745"/>
    <x v="49"/>
    <x v="0"/>
    <x v="5"/>
    <x v="5"/>
    <x v="645"/>
    <s v="Madison Harris"/>
    <x v="39338"/>
    <x v="2"/>
    <n v="24349.519619999999"/>
    <x v="248"/>
    <x v="0"/>
    <d v="2023-02-18T00:00:00"/>
    <x v="2"/>
    <x v="0"/>
  </r>
  <r>
    <x v="39746"/>
    <x v="11"/>
    <x v="1"/>
    <x v="1"/>
    <x v="2"/>
    <x v="1774"/>
    <s v="Melissa Li"/>
    <x v="39339"/>
    <x v="1"/>
    <n v="47398.270510000002"/>
    <x v="146"/>
    <x v="1"/>
    <d v="2022-01-19T00:00:00"/>
    <x v="4"/>
    <x v="0"/>
  </r>
  <r>
    <x v="15539"/>
    <x v="61"/>
    <x v="0"/>
    <x v="2"/>
    <x v="2"/>
    <x v="981"/>
    <s v="Anthony Hernandez"/>
    <x v="37178"/>
    <x v="0"/>
    <n v="20888.92253"/>
    <x v="274"/>
    <x v="1"/>
    <d v="2020-07-26T00:00:00"/>
    <x v="0"/>
    <x v="1"/>
  </r>
  <r>
    <x v="39747"/>
    <x v="14"/>
    <x v="0"/>
    <x v="2"/>
    <x v="5"/>
    <x v="1628"/>
    <s v="Michele Dixon"/>
    <x v="2078"/>
    <x v="2"/>
    <n v="40184.429900000003"/>
    <x v="304"/>
    <x v="2"/>
    <d v="2020-05-14T00:00:00"/>
    <x v="1"/>
    <x v="2"/>
  </r>
  <r>
    <x v="39748"/>
    <x v="14"/>
    <x v="0"/>
    <x v="5"/>
    <x v="4"/>
    <x v="464"/>
    <s v="Vanessa Smith"/>
    <x v="39340"/>
    <x v="0"/>
    <n v="7836.2296109999997"/>
    <x v="353"/>
    <x v="2"/>
    <d v="2022-05-07T00:00:00"/>
    <x v="1"/>
    <x v="2"/>
  </r>
  <r>
    <x v="39749"/>
    <x v="2"/>
    <x v="1"/>
    <x v="2"/>
    <x v="4"/>
    <x v="1093"/>
    <s v="Dana Benton"/>
    <x v="680"/>
    <x v="2"/>
    <n v="17130.528600000001"/>
    <x v="81"/>
    <x v="0"/>
    <d v="2022-09-24T00:00:00"/>
    <x v="2"/>
    <x v="2"/>
  </r>
  <r>
    <x v="39750"/>
    <x v="42"/>
    <x v="0"/>
    <x v="7"/>
    <x v="2"/>
    <x v="971"/>
    <s v="Emma Sherman"/>
    <x v="39341"/>
    <x v="3"/>
    <n v="14223.52816"/>
    <x v="55"/>
    <x v="1"/>
    <d v="2024-03-16T00:00:00"/>
    <x v="0"/>
    <x v="0"/>
  </r>
  <r>
    <x v="39751"/>
    <x v="60"/>
    <x v="0"/>
    <x v="2"/>
    <x v="2"/>
    <x v="1525"/>
    <s v="Christina Burton"/>
    <x v="39342"/>
    <x v="3"/>
    <n v="13122.51418"/>
    <x v="73"/>
    <x v="2"/>
    <d v="2021-10-12T00:00:00"/>
    <x v="4"/>
    <x v="2"/>
  </r>
  <r>
    <x v="39752"/>
    <x v="63"/>
    <x v="1"/>
    <x v="7"/>
    <x v="5"/>
    <x v="1276"/>
    <s v="Shane Garcia"/>
    <x v="39343"/>
    <x v="0"/>
    <n v="9101.5988400000006"/>
    <x v="108"/>
    <x v="0"/>
    <d v="2021-12-17T00:00:00"/>
    <x v="2"/>
    <x v="2"/>
  </r>
  <r>
    <x v="39753"/>
    <x v="62"/>
    <x v="0"/>
    <x v="5"/>
    <x v="0"/>
    <x v="780"/>
    <s v="Marcus Robertson"/>
    <x v="39344"/>
    <x v="0"/>
    <n v="32730.248380000001"/>
    <x v="321"/>
    <x v="0"/>
    <d v="2022-05-17T00:00:00"/>
    <x v="0"/>
    <x v="0"/>
  </r>
  <r>
    <x v="11"/>
    <x v="26"/>
    <x v="0"/>
    <x v="3"/>
    <x v="0"/>
    <x v="121"/>
    <s v="Carol Smith"/>
    <x v="4618"/>
    <x v="1"/>
    <n v="23011.552670000001"/>
    <x v="147"/>
    <x v="1"/>
    <d v="2019-09-15T00:00:00"/>
    <x v="0"/>
    <x v="1"/>
  </r>
  <r>
    <x v="15072"/>
    <x v="40"/>
    <x v="0"/>
    <x v="1"/>
    <x v="4"/>
    <x v="27"/>
    <s v="Sharon Rojas DVM"/>
    <x v="39345"/>
    <x v="4"/>
    <n v="19915.223099999999"/>
    <x v="87"/>
    <x v="1"/>
    <d v="2021-01-12T00:00:00"/>
    <x v="1"/>
    <x v="1"/>
  </r>
  <r>
    <x v="39754"/>
    <x v="2"/>
    <x v="0"/>
    <x v="7"/>
    <x v="3"/>
    <x v="596"/>
    <s v="Gina Johnson"/>
    <x v="39346"/>
    <x v="1"/>
    <n v="42537.837769999998"/>
    <x v="20"/>
    <x v="0"/>
    <d v="2022-07-10T00:00:00"/>
    <x v="3"/>
    <x v="0"/>
  </r>
  <r>
    <x v="11077"/>
    <x v="65"/>
    <x v="1"/>
    <x v="4"/>
    <x v="1"/>
    <x v="1787"/>
    <s v="Alexandria Phillips"/>
    <x v="39347"/>
    <x v="1"/>
    <n v="17383.266790000001"/>
    <x v="82"/>
    <x v="0"/>
    <d v="2023-04-02T00:00:00"/>
    <x v="3"/>
    <x v="1"/>
  </r>
  <r>
    <x v="39755"/>
    <x v="23"/>
    <x v="0"/>
    <x v="1"/>
    <x v="1"/>
    <x v="679"/>
    <s v="Cynthia Camacho"/>
    <x v="39348"/>
    <x v="1"/>
    <n v="29447.824990000001"/>
    <x v="279"/>
    <x v="1"/>
    <d v="2022-06-12T00:00:00"/>
    <x v="3"/>
    <x v="2"/>
  </r>
  <r>
    <x v="39756"/>
    <x v="20"/>
    <x v="1"/>
    <x v="5"/>
    <x v="1"/>
    <x v="73"/>
    <s v="Ronald Hill"/>
    <x v="35219"/>
    <x v="3"/>
    <n v="45526.955560000002"/>
    <x v="51"/>
    <x v="0"/>
    <d v="2023-07-25T00:00:00"/>
    <x v="1"/>
    <x v="1"/>
  </r>
  <r>
    <x v="39757"/>
    <x v="25"/>
    <x v="1"/>
    <x v="2"/>
    <x v="5"/>
    <x v="1148"/>
    <s v="Julia Lynch"/>
    <x v="34703"/>
    <x v="4"/>
    <n v="4979.7836710000001"/>
    <x v="36"/>
    <x v="0"/>
    <d v="2021-03-09T00:00:00"/>
    <x v="0"/>
    <x v="1"/>
  </r>
  <r>
    <x v="39758"/>
    <x v="37"/>
    <x v="0"/>
    <x v="4"/>
    <x v="4"/>
    <x v="759"/>
    <s v="Scott Best"/>
    <x v="39349"/>
    <x v="0"/>
    <n v="31376.37702"/>
    <x v="31"/>
    <x v="0"/>
    <d v="2022-10-02T00:00:00"/>
    <x v="4"/>
    <x v="0"/>
  </r>
  <r>
    <x v="39759"/>
    <x v="67"/>
    <x v="0"/>
    <x v="1"/>
    <x v="3"/>
    <x v="702"/>
    <s v="Raven Parker"/>
    <x v="8560"/>
    <x v="3"/>
    <n v="25612.811290000001"/>
    <x v="93"/>
    <x v="1"/>
    <d v="2024-02-22T00:00:00"/>
    <x v="3"/>
    <x v="2"/>
  </r>
  <r>
    <x v="14834"/>
    <x v="54"/>
    <x v="1"/>
    <x v="7"/>
    <x v="0"/>
    <x v="46"/>
    <s v="Laura Clark"/>
    <x v="2446"/>
    <x v="0"/>
    <n v="41500.990440000001"/>
    <x v="5"/>
    <x v="2"/>
    <d v="2020-05-30T00:00:00"/>
    <x v="2"/>
    <x v="0"/>
  </r>
  <r>
    <x v="32504"/>
    <x v="56"/>
    <x v="1"/>
    <x v="0"/>
    <x v="0"/>
    <x v="583"/>
    <s v="John Park"/>
    <x v="39350"/>
    <x v="4"/>
    <n v="38229.227959999997"/>
    <x v="272"/>
    <x v="1"/>
    <d v="2024-01-06T00:00:00"/>
    <x v="0"/>
    <x v="1"/>
  </r>
  <r>
    <x v="39760"/>
    <x v="11"/>
    <x v="0"/>
    <x v="3"/>
    <x v="0"/>
    <x v="524"/>
    <s v="John Torres"/>
    <x v="39351"/>
    <x v="3"/>
    <n v="29568.20204"/>
    <x v="314"/>
    <x v="2"/>
    <d v="2023-03-11T00:00:00"/>
    <x v="1"/>
    <x v="1"/>
  </r>
  <r>
    <x v="39761"/>
    <x v="67"/>
    <x v="1"/>
    <x v="4"/>
    <x v="3"/>
    <x v="806"/>
    <s v="Debbie Ferguson DVM"/>
    <x v="39352"/>
    <x v="1"/>
    <n v="37878.930350000002"/>
    <x v="243"/>
    <x v="0"/>
    <d v="2021-06-03T00:00:00"/>
    <x v="1"/>
    <x v="2"/>
  </r>
  <r>
    <x v="22868"/>
    <x v="60"/>
    <x v="0"/>
    <x v="6"/>
    <x v="4"/>
    <x v="1371"/>
    <s v="Crystal Harris"/>
    <x v="39353"/>
    <x v="0"/>
    <n v="3261.634063"/>
    <x v="327"/>
    <x v="2"/>
    <d v="2023-09-20T00:00:00"/>
    <x v="4"/>
    <x v="1"/>
  </r>
  <r>
    <x v="2364"/>
    <x v="46"/>
    <x v="0"/>
    <x v="4"/>
    <x v="3"/>
    <x v="256"/>
    <s v="Brittany Harris"/>
    <x v="39354"/>
    <x v="0"/>
    <n v="28228.397199999999"/>
    <x v="281"/>
    <x v="2"/>
    <d v="2020-12-17T00:00:00"/>
    <x v="2"/>
    <x v="1"/>
  </r>
  <r>
    <x v="39762"/>
    <x v="9"/>
    <x v="1"/>
    <x v="1"/>
    <x v="1"/>
    <x v="1351"/>
    <s v="Mary Arnold"/>
    <x v="11609"/>
    <x v="0"/>
    <n v="26082.200720000001"/>
    <x v="330"/>
    <x v="2"/>
    <d v="2022-08-20T00:00:00"/>
    <x v="3"/>
    <x v="2"/>
  </r>
  <r>
    <x v="39763"/>
    <x v="32"/>
    <x v="1"/>
    <x v="1"/>
    <x v="2"/>
    <x v="317"/>
    <s v="Andre Johnson"/>
    <x v="39355"/>
    <x v="1"/>
    <n v="21552.652310000001"/>
    <x v="67"/>
    <x v="0"/>
    <d v="2021-05-20T00:00:00"/>
    <x v="1"/>
    <x v="1"/>
  </r>
  <r>
    <x v="27018"/>
    <x v="45"/>
    <x v="0"/>
    <x v="6"/>
    <x v="2"/>
    <x v="1731"/>
    <s v="Kari Green"/>
    <x v="39356"/>
    <x v="1"/>
    <n v="3506.3346529999999"/>
    <x v="60"/>
    <x v="2"/>
    <d v="2021-11-28T00:00:00"/>
    <x v="1"/>
    <x v="0"/>
  </r>
  <r>
    <x v="38649"/>
    <x v="2"/>
    <x v="1"/>
    <x v="7"/>
    <x v="2"/>
    <x v="607"/>
    <s v="Amanda Ruiz"/>
    <x v="39357"/>
    <x v="0"/>
    <n v="16940.39372"/>
    <x v="59"/>
    <x v="2"/>
    <d v="2019-09-08T00:00:00"/>
    <x v="2"/>
    <x v="1"/>
  </r>
  <r>
    <x v="39764"/>
    <x v="16"/>
    <x v="1"/>
    <x v="1"/>
    <x v="4"/>
    <x v="834"/>
    <s v="Jennifer Johnson"/>
    <x v="3992"/>
    <x v="0"/>
    <n v="2243.961585"/>
    <x v="311"/>
    <x v="2"/>
    <d v="2022-09-07T00:00:00"/>
    <x v="1"/>
    <x v="0"/>
  </r>
  <r>
    <x v="39765"/>
    <x v="17"/>
    <x v="1"/>
    <x v="2"/>
    <x v="0"/>
    <x v="1550"/>
    <s v="Casey Davis"/>
    <x v="39358"/>
    <x v="1"/>
    <n v="47722.600339999997"/>
    <x v="224"/>
    <x v="1"/>
    <d v="2024-04-13T00:00:00"/>
    <x v="0"/>
    <x v="0"/>
  </r>
  <r>
    <x v="39766"/>
    <x v="45"/>
    <x v="1"/>
    <x v="2"/>
    <x v="3"/>
    <x v="898"/>
    <s v="Melissa Dodson"/>
    <x v="1473"/>
    <x v="1"/>
    <n v="28022.40768"/>
    <x v="133"/>
    <x v="1"/>
    <d v="2021-05-31T00:00:00"/>
    <x v="1"/>
    <x v="1"/>
  </r>
  <r>
    <x v="15781"/>
    <x v="32"/>
    <x v="1"/>
    <x v="4"/>
    <x v="4"/>
    <x v="1163"/>
    <s v="Shawn Butler"/>
    <x v="39359"/>
    <x v="2"/>
    <n v="33898.996140000003"/>
    <x v="105"/>
    <x v="2"/>
    <d v="2021-11-21T00:00:00"/>
    <x v="3"/>
    <x v="0"/>
  </r>
  <r>
    <x v="10627"/>
    <x v="30"/>
    <x v="1"/>
    <x v="0"/>
    <x v="1"/>
    <x v="1383"/>
    <s v="Regina Cherry"/>
    <x v="39360"/>
    <x v="3"/>
    <n v="40235.775399999999"/>
    <x v="346"/>
    <x v="2"/>
    <d v="2020-01-30T00:00:00"/>
    <x v="2"/>
    <x v="0"/>
  </r>
  <r>
    <x v="6590"/>
    <x v="60"/>
    <x v="1"/>
    <x v="6"/>
    <x v="0"/>
    <x v="1321"/>
    <s v="Tammy Coleman"/>
    <x v="5858"/>
    <x v="3"/>
    <n v="21519.334800000001"/>
    <x v="189"/>
    <x v="0"/>
    <d v="2020-03-16T00:00:00"/>
    <x v="3"/>
    <x v="0"/>
  </r>
  <r>
    <x v="39767"/>
    <x v="56"/>
    <x v="1"/>
    <x v="4"/>
    <x v="1"/>
    <x v="1492"/>
    <s v="Patrick Schwartz"/>
    <x v="39361"/>
    <x v="4"/>
    <n v="45481.97608"/>
    <x v="322"/>
    <x v="1"/>
    <d v="2021-06-13T00:00:00"/>
    <x v="0"/>
    <x v="0"/>
  </r>
  <r>
    <x v="39768"/>
    <x v="42"/>
    <x v="0"/>
    <x v="0"/>
    <x v="1"/>
    <x v="41"/>
    <s v="Brent Mcconnell"/>
    <x v="39362"/>
    <x v="3"/>
    <n v="37877.998760000002"/>
    <x v="335"/>
    <x v="0"/>
    <d v="2022-07-16T00:00:00"/>
    <x v="3"/>
    <x v="2"/>
  </r>
  <r>
    <x v="39769"/>
    <x v="50"/>
    <x v="0"/>
    <x v="4"/>
    <x v="2"/>
    <x v="1413"/>
    <s v="Lisa Lopez"/>
    <x v="15488"/>
    <x v="4"/>
    <n v="41536.833299999998"/>
    <x v="14"/>
    <x v="0"/>
    <d v="2020-12-03T00:00:00"/>
    <x v="0"/>
    <x v="2"/>
  </r>
  <r>
    <x v="39770"/>
    <x v="26"/>
    <x v="1"/>
    <x v="4"/>
    <x v="4"/>
    <x v="1446"/>
    <s v="Elizabeth Collins"/>
    <x v="39363"/>
    <x v="0"/>
    <n v="13515.74065"/>
    <x v="168"/>
    <x v="1"/>
    <d v="2021-06-16T00:00:00"/>
    <x v="2"/>
    <x v="0"/>
  </r>
  <r>
    <x v="17277"/>
    <x v="2"/>
    <x v="1"/>
    <x v="6"/>
    <x v="4"/>
    <x v="857"/>
    <s v="John Garza"/>
    <x v="39364"/>
    <x v="4"/>
    <n v="11287.8244"/>
    <x v="365"/>
    <x v="1"/>
    <d v="2019-10-11T00:00:00"/>
    <x v="0"/>
    <x v="2"/>
  </r>
  <r>
    <x v="39771"/>
    <x v="62"/>
    <x v="1"/>
    <x v="5"/>
    <x v="3"/>
    <x v="934"/>
    <s v="Alex Pruitt"/>
    <x v="39365"/>
    <x v="3"/>
    <n v="5505.764134"/>
    <x v="290"/>
    <x v="0"/>
    <d v="2022-10-15T00:00:00"/>
    <x v="2"/>
    <x v="0"/>
  </r>
  <r>
    <x v="39772"/>
    <x v="44"/>
    <x v="1"/>
    <x v="1"/>
    <x v="5"/>
    <x v="420"/>
    <s v="Chelsea Reyes"/>
    <x v="6324"/>
    <x v="1"/>
    <n v="40227.996330000002"/>
    <x v="177"/>
    <x v="1"/>
    <d v="2022-07-12T00:00:00"/>
    <x v="4"/>
    <x v="2"/>
  </r>
  <r>
    <x v="39773"/>
    <x v="26"/>
    <x v="1"/>
    <x v="6"/>
    <x v="1"/>
    <x v="940"/>
    <s v="Nicholas Barber DDS"/>
    <x v="39366"/>
    <x v="1"/>
    <n v="49517.971409999998"/>
    <x v="279"/>
    <x v="2"/>
    <d v="2022-04-23T00:00:00"/>
    <x v="0"/>
    <x v="0"/>
  </r>
  <r>
    <x v="39774"/>
    <x v="52"/>
    <x v="0"/>
    <x v="5"/>
    <x v="1"/>
    <x v="874"/>
    <s v="Allison Bauer"/>
    <x v="39367"/>
    <x v="1"/>
    <n v="35468.199220000002"/>
    <x v="223"/>
    <x v="0"/>
    <d v="2020-05-08T00:00:00"/>
    <x v="2"/>
    <x v="1"/>
  </r>
  <r>
    <x v="11532"/>
    <x v="19"/>
    <x v="1"/>
    <x v="4"/>
    <x v="5"/>
    <x v="224"/>
    <s v="Lisa Hardy"/>
    <x v="31289"/>
    <x v="1"/>
    <n v="3698.9594050000001"/>
    <x v="27"/>
    <x v="2"/>
    <d v="2021-06-16T00:00:00"/>
    <x v="1"/>
    <x v="0"/>
  </r>
  <r>
    <x v="39775"/>
    <x v="41"/>
    <x v="1"/>
    <x v="7"/>
    <x v="0"/>
    <x v="769"/>
    <s v="Sarah Adams"/>
    <x v="39368"/>
    <x v="3"/>
    <n v="11317.844569999999"/>
    <x v="231"/>
    <x v="1"/>
    <d v="2020-09-22T00:00:00"/>
    <x v="2"/>
    <x v="0"/>
  </r>
  <r>
    <x v="39776"/>
    <x v="50"/>
    <x v="0"/>
    <x v="4"/>
    <x v="3"/>
    <x v="594"/>
    <s v="Cassandra Kelly"/>
    <x v="39369"/>
    <x v="2"/>
    <n v="14814.281279999999"/>
    <x v="299"/>
    <x v="0"/>
    <d v="2020-03-14T00:00:00"/>
    <x v="3"/>
    <x v="0"/>
  </r>
  <r>
    <x v="15674"/>
    <x v="16"/>
    <x v="0"/>
    <x v="1"/>
    <x v="5"/>
    <x v="50"/>
    <s v="Melissa Clark"/>
    <x v="39370"/>
    <x v="4"/>
    <n v="46685.939290000002"/>
    <x v="139"/>
    <x v="1"/>
    <d v="2019-06-19T00:00:00"/>
    <x v="1"/>
    <x v="2"/>
  </r>
  <r>
    <x v="34904"/>
    <x v="46"/>
    <x v="1"/>
    <x v="4"/>
    <x v="3"/>
    <x v="1468"/>
    <s v="James Heath"/>
    <x v="39371"/>
    <x v="2"/>
    <n v="37801.890650000001"/>
    <x v="74"/>
    <x v="0"/>
    <d v="2019-07-10T00:00:00"/>
    <x v="2"/>
    <x v="0"/>
  </r>
  <r>
    <x v="39777"/>
    <x v="23"/>
    <x v="0"/>
    <x v="6"/>
    <x v="5"/>
    <x v="1558"/>
    <s v="Jessica Schwartz"/>
    <x v="39372"/>
    <x v="2"/>
    <n v="31078.183929999999"/>
    <x v="374"/>
    <x v="2"/>
    <d v="2023-07-14T00:00:00"/>
    <x v="3"/>
    <x v="1"/>
  </r>
  <r>
    <x v="39778"/>
    <x v="3"/>
    <x v="1"/>
    <x v="0"/>
    <x v="0"/>
    <x v="1387"/>
    <s v="Leah Bailey"/>
    <x v="39373"/>
    <x v="1"/>
    <n v="39002.810599999997"/>
    <x v="148"/>
    <x v="0"/>
    <d v="2022-05-08T00:00:00"/>
    <x v="4"/>
    <x v="1"/>
  </r>
  <r>
    <x v="2568"/>
    <x v="60"/>
    <x v="1"/>
    <x v="1"/>
    <x v="1"/>
    <x v="386"/>
    <s v="Jason Chase"/>
    <x v="39374"/>
    <x v="4"/>
    <n v="2675.0921950000002"/>
    <x v="27"/>
    <x v="1"/>
    <d v="2020-08-22T00:00:00"/>
    <x v="3"/>
    <x v="2"/>
  </r>
  <r>
    <x v="39779"/>
    <x v="8"/>
    <x v="1"/>
    <x v="3"/>
    <x v="3"/>
    <x v="944"/>
    <s v="John Wiley"/>
    <x v="39375"/>
    <x v="4"/>
    <n v="19133.393029999999"/>
    <x v="117"/>
    <x v="0"/>
    <d v="2019-11-07T00:00:00"/>
    <x v="0"/>
    <x v="0"/>
  </r>
  <r>
    <x v="39780"/>
    <x v="25"/>
    <x v="0"/>
    <x v="5"/>
    <x v="5"/>
    <x v="1043"/>
    <s v="Kimberly James MD"/>
    <x v="39376"/>
    <x v="0"/>
    <n v="30669.685079999999"/>
    <x v="203"/>
    <x v="0"/>
    <d v="2022-04-12T00:00:00"/>
    <x v="0"/>
    <x v="1"/>
  </r>
  <r>
    <x v="28198"/>
    <x v="20"/>
    <x v="0"/>
    <x v="1"/>
    <x v="0"/>
    <x v="1627"/>
    <s v="Frank Reed"/>
    <x v="39377"/>
    <x v="4"/>
    <n v="35316.572959999998"/>
    <x v="382"/>
    <x v="0"/>
    <d v="2020-11-09T00:00:00"/>
    <x v="1"/>
    <x v="1"/>
  </r>
  <r>
    <x v="28492"/>
    <x v="31"/>
    <x v="0"/>
    <x v="2"/>
    <x v="2"/>
    <x v="1507"/>
    <s v="Kevin Conner"/>
    <x v="39378"/>
    <x v="0"/>
    <n v="19727.309929999999"/>
    <x v="339"/>
    <x v="2"/>
    <d v="2024-05-16T00:00:00"/>
    <x v="3"/>
    <x v="0"/>
  </r>
  <r>
    <x v="39781"/>
    <x v="7"/>
    <x v="1"/>
    <x v="3"/>
    <x v="5"/>
    <x v="8"/>
    <s v="Rachel Johnson"/>
    <x v="39379"/>
    <x v="3"/>
    <n v="48678.335180000002"/>
    <x v="315"/>
    <x v="1"/>
    <d v="2020-07-08T00:00:00"/>
    <x v="0"/>
    <x v="2"/>
  </r>
  <r>
    <x v="17362"/>
    <x v="6"/>
    <x v="0"/>
    <x v="0"/>
    <x v="4"/>
    <x v="222"/>
    <s v="Christopher Contreras"/>
    <x v="1487"/>
    <x v="3"/>
    <n v="21414.523840000002"/>
    <x v="267"/>
    <x v="0"/>
    <d v="2019-08-18T00:00:00"/>
    <x v="4"/>
    <x v="1"/>
  </r>
  <r>
    <x v="39782"/>
    <x v="21"/>
    <x v="0"/>
    <x v="6"/>
    <x v="0"/>
    <x v="123"/>
    <s v="Taylor Cruz"/>
    <x v="1192"/>
    <x v="0"/>
    <n v="44996.70981"/>
    <x v="232"/>
    <x v="1"/>
    <d v="2023-11-07T00:00:00"/>
    <x v="2"/>
    <x v="0"/>
  </r>
  <r>
    <x v="39783"/>
    <x v="6"/>
    <x v="1"/>
    <x v="3"/>
    <x v="5"/>
    <x v="751"/>
    <s v="Deborah Graham"/>
    <x v="39380"/>
    <x v="3"/>
    <n v="27993.879669999998"/>
    <x v="92"/>
    <x v="2"/>
    <d v="2023-10-30T00:00:00"/>
    <x v="4"/>
    <x v="1"/>
  </r>
  <r>
    <x v="39784"/>
    <x v="65"/>
    <x v="1"/>
    <x v="2"/>
    <x v="1"/>
    <x v="730"/>
    <s v="Kelly Howell"/>
    <x v="39381"/>
    <x v="4"/>
    <n v="17459.57314"/>
    <x v="220"/>
    <x v="2"/>
    <d v="2020-10-04T00:00:00"/>
    <x v="3"/>
    <x v="2"/>
  </r>
  <r>
    <x v="39159"/>
    <x v="19"/>
    <x v="0"/>
    <x v="5"/>
    <x v="3"/>
    <x v="1477"/>
    <s v="Cynthia Edwards"/>
    <x v="39382"/>
    <x v="4"/>
    <n v="34037.574860000001"/>
    <x v="302"/>
    <x v="2"/>
    <d v="2020-12-07T00:00:00"/>
    <x v="2"/>
    <x v="2"/>
  </r>
  <r>
    <x v="39785"/>
    <x v="35"/>
    <x v="0"/>
    <x v="6"/>
    <x v="3"/>
    <x v="1010"/>
    <s v="Patrick Greer"/>
    <x v="39383"/>
    <x v="2"/>
    <n v="41660.266170000003"/>
    <x v="165"/>
    <x v="0"/>
    <d v="2020-08-20T00:00:00"/>
    <x v="0"/>
    <x v="2"/>
  </r>
  <r>
    <x v="8724"/>
    <x v="6"/>
    <x v="1"/>
    <x v="0"/>
    <x v="1"/>
    <x v="1305"/>
    <s v="Kevin Kemp"/>
    <x v="39384"/>
    <x v="4"/>
    <n v="24629.677159999999"/>
    <x v="319"/>
    <x v="1"/>
    <d v="2020-06-26T00:00:00"/>
    <x v="3"/>
    <x v="1"/>
  </r>
  <r>
    <x v="17513"/>
    <x v="16"/>
    <x v="0"/>
    <x v="1"/>
    <x v="4"/>
    <x v="636"/>
    <s v="Shawn Adams"/>
    <x v="39385"/>
    <x v="0"/>
    <n v="28450.906459999998"/>
    <x v="288"/>
    <x v="0"/>
    <d v="2024-01-06T00:00:00"/>
    <x v="0"/>
    <x v="2"/>
  </r>
  <r>
    <x v="17245"/>
    <x v="1"/>
    <x v="0"/>
    <x v="4"/>
    <x v="0"/>
    <x v="196"/>
    <s v="Molly Watts"/>
    <x v="39386"/>
    <x v="0"/>
    <n v="22276.04004"/>
    <x v="69"/>
    <x v="1"/>
    <d v="2024-03-09T00:00:00"/>
    <x v="1"/>
    <x v="1"/>
  </r>
  <r>
    <x v="39786"/>
    <x v="65"/>
    <x v="0"/>
    <x v="3"/>
    <x v="0"/>
    <x v="1463"/>
    <s v="Derek Smith"/>
    <x v="39387"/>
    <x v="3"/>
    <n v="31404.337019999999"/>
    <x v="330"/>
    <x v="1"/>
    <d v="2024-03-07T00:00:00"/>
    <x v="4"/>
    <x v="2"/>
  </r>
  <r>
    <x v="39787"/>
    <x v="65"/>
    <x v="1"/>
    <x v="6"/>
    <x v="0"/>
    <x v="365"/>
    <s v="Michele Jordan"/>
    <x v="39388"/>
    <x v="3"/>
    <n v="47791.034070000002"/>
    <x v="332"/>
    <x v="1"/>
    <d v="2019-09-19T00:00:00"/>
    <x v="2"/>
    <x v="1"/>
  </r>
  <r>
    <x v="39788"/>
    <x v="38"/>
    <x v="0"/>
    <x v="4"/>
    <x v="1"/>
    <x v="1740"/>
    <s v="Brenda Cummings"/>
    <x v="39389"/>
    <x v="0"/>
    <n v="36282.072370000002"/>
    <x v="79"/>
    <x v="1"/>
    <d v="2021-02-17T00:00:00"/>
    <x v="4"/>
    <x v="1"/>
  </r>
  <r>
    <x v="39789"/>
    <x v="64"/>
    <x v="0"/>
    <x v="6"/>
    <x v="3"/>
    <x v="85"/>
    <s v="Larry Bush"/>
    <x v="39390"/>
    <x v="1"/>
    <n v="29212.677380000001"/>
    <x v="267"/>
    <x v="2"/>
    <d v="2020-09-28T00:00:00"/>
    <x v="0"/>
    <x v="0"/>
  </r>
  <r>
    <x v="39790"/>
    <x v="28"/>
    <x v="1"/>
    <x v="4"/>
    <x v="1"/>
    <x v="1662"/>
    <s v="James Hanna"/>
    <x v="39391"/>
    <x v="4"/>
    <n v="30907.676960000001"/>
    <x v="129"/>
    <x v="0"/>
    <d v="2022-01-17T00:00:00"/>
    <x v="2"/>
    <x v="0"/>
  </r>
  <r>
    <x v="39791"/>
    <x v="37"/>
    <x v="0"/>
    <x v="3"/>
    <x v="5"/>
    <x v="1411"/>
    <s v="Kyle Castro"/>
    <x v="39392"/>
    <x v="1"/>
    <n v="45624.316449999998"/>
    <x v="30"/>
    <x v="1"/>
    <d v="2021-02-22T00:00:00"/>
    <x v="2"/>
    <x v="1"/>
  </r>
  <r>
    <x v="39792"/>
    <x v="13"/>
    <x v="1"/>
    <x v="6"/>
    <x v="0"/>
    <x v="621"/>
    <s v="Aaron Martinez"/>
    <x v="39393"/>
    <x v="0"/>
    <n v="21887.16358"/>
    <x v="9"/>
    <x v="2"/>
    <d v="2019-08-24T00:00:00"/>
    <x v="1"/>
    <x v="2"/>
  </r>
  <r>
    <x v="26409"/>
    <x v="34"/>
    <x v="1"/>
    <x v="0"/>
    <x v="4"/>
    <x v="173"/>
    <s v="Timothy Jefferson"/>
    <x v="39394"/>
    <x v="4"/>
    <n v="13200.487660000001"/>
    <x v="393"/>
    <x v="1"/>
    <d v="2023-12-18T00:00:00"/>
    <x v="2"/>
    <x v="1"/>
  </r>
  <r>
    <x v="20328"/>
    <x v="44"/>
    <x v="1"/>
    <x v="1"/>
    <x v="2"/>
    <x v="149"/>
    <s v="Tiffany Bailey"/>
    <x v="39395"/>
    <x v="2"/>
    <n v="13839.6371"/>
    <x v="85"/>
    <x v="2"/>
    <d v="2023-12-16T00:00:00"/>
    <x v="1"/>
    <x v="0"/>
  </r>
  <r>
    <x v="39793"/>
    <x v="52"/>
    <x v="1"/>
    <x v="7"/>
    <x v="3"/>
    <x v="1316"/>
    <s v="Anthony James"/>
    <x v="39396"/>
    <x v="0"/>
    <n v="39826.457840000003"/>
    <x v="309"/>
    <x v="1"/>
    <d v="2021-01-13T00:00:00"/>
    <x v="2"/>
    <x v="0"/>
  </r>
  <r>
    <x v="39794"/>
    <x v="65"/>
    <x v="0"/>
    <x v="2"/>
    <x v="0"/>
    <x v="1787"/>
    <s v="Bethany Johnson"/>
    <x v="39397"/>
    <x v="0"/>
    <n v="45008.24583"/>
    <x v="55"/>
    <x v="1"/>
    <d v="2023-04-05T00:00:00"/>
    <x v="1"/>
    <x v="2"/>
  </r>
  <r>
    <x v="17245"/>
    <x v="57"/>
    <x v="1"/>
    <x v="4"/>
    <x v="1"/>
    <x v="775"/>
    <s v="Sheila Nelson"/>
    <x v="707"/>
    <x v="4"/>
    <n v="5567.958517"/>
    <x v="337"/>
    <x v="0"/>
    <d v="2023-06-23T00:00:00"/>
    <x v="2"/>
    <x v="1"/>
  </r>
  <r>
    <x v="39795"/>
    <x v="16"/>
    <x v="0"/>
    <x v="2"/>
    <x v="3"/>
    <x v="779"/>
    <s v="Carolyn Oneal"/>
    <x v="39398"/>
    <x v="1"/>
    <n v="43633.517619999999"/>
    <x v="108"/>
    <x v="0"/>
    <d v="2019-12-08T00:00:00"/>
    <x v="4"/>
    <x v="2"/>
  </r>
  <r>
    <x v="39796"/>
    <x v="57"/>
    <x v="1"/>
    <x v="6"/>
    <x v="1"/>
    <x v="1670"/>
    <s v="Robert Gonzales"/>
    <x v="39399"/>
    <x v="4"/>
    <n v="4930.544116"/>
    <x v="52"/>
    <x v="0"/>
    <d v="2024-04-13T00:00:00"/>
    <x v="0"/>
    <x v="2"/>
  </r>
  <r>
    <x v="39797"/>
    <x v="26"/>
    <x v="0"/>
    <x v="6"/>
    <x v="1"/>
    <x v="597"/>
    <s v="Donna Fletcher"/>
    <x v="39400"/>
    <x v="2"/>
    <n v="40592.932589999997"/>
    <x v="55"/>
    <x v="0"/>
    <d v="2024-03-16T00:00:00"/>
    <x v="3"/>
    <x v="1"/>
  </r>
  <r>
    <x v="11831"/>
    <x v="45"/>
    <x v="1"/>
    <x v="4"/>
    <x v="2"/>
    <x v="797"/>
    <s v="Jon Russell"/>
    <x v="39401"/>
    <x v="3"/>
    <n v="41877.354370000001"/>
    <x v="369"/>
    <x v="2"/>
    <d v="2023-02-20T00:00:00"/>
    <x v="0"/>
    <x v="0"/>
  </r>
  <r>
    <x v="19801"/>
    <x v="21"/>
    <x v="1"/>
    <x v="0"/>
    <x v="3"/>
    <x v="528"/>
    <s v="Alan Evans"/>
    <x v="39402"/>
    <x v="4"/>
    <n v="7571.5250390000001"/>
    <x v="327"/>
    <x v="2"/>
    <d v="2021-11-12T00:00:00"/>
    <x v="2"/>
    <x v="2"/>
  </r>
  <r>
    <x v="39798"/>
    <x v="45"/>
    <x v="0"/>
    <x v="4"/>
    <x v="0"/>
    <x v="1350"/>
    <s v="James Kelly"/>
    <x v="588"/>
    <x v="1"/>
    <n v="43520.710160000002"/>
    <x v="289"/>
    <x v="2"/>
    <d v="2019-06-13T00:00:00"/>
    <x v="4"/>
    <x v="0"/>
  </r>
  <r>
    <x v="9028"/>
    <x v="56"/>
    <x v="0"/>
    <x v="2"/>
    <x v="5"/>
    <x v="1100"/>
    <s v="Jack Hall"/>
    <x v="39403"/>
    <x v="1"/>
    <n v="38830.232259999997"/>
    <x v="146"/>
    <x v="2"/>
    <d v="2022-04-24T00:00:00"/>
    <x v="1"/>
    <x v="0"/>
  </r>
  <r>
    <x v="39799"/>
    <x v="67"/>
    <x v="0"/>
    <x v="3"/>
    <x v="2"/>
    <x v="114"/>
    <s v="Ruben Guerra"/>
    <x v="39404"/>
    <x v="1"/>
    <n v="45546.672270000003"/>
    <x v="247"/>
    <x v="2"/>
    <d v="2024-01-16T00:00:00"/>
    <x v="2"/>
    <x v="0"/>
  </r>
  <r>
    <x v="3489"/>
    <x v="50"/>
    <x v="1"/>
    <x v="6"/>
    <x v="5"/>
    <x v="1712"/>
    <s v="Matthew Moore"/>
    <x v="39405"/>
    <x v="0"/>
    <n v="31550.05083"/>
    <x v="66"/>
    <x v="0"/>
    <d v="2021-12-05T00:00:00"/>
    <x v="0"/>
    <x v="2"/>
  </r>
  <r>
    <x v="29172"/>
    <x v="3"/>
    <x v="0"/>
    <x v="0"/>
    <x v="2"/>
    <x v="1309"/>
    <s v="Sarah Reynolds"/>
    <x v="27189"/>
    <x v="4"/>
    <n v="35126.859579999997"/>
    <x v="282"/>
    <x v="0"/>
    <d v="2020-01-12T00:00:00"/>
    <x v="3"/>
    <x v="0"/>
  </r>
  <r>
    <x v="39800"/>
    <x v="60"/>
    <x v="0"/>
    <x v="6"/>
    <x v="5"/>
    <x v="1152"/>
    <s v="Kristy Nichols"/>
    <x v="39406"/>
    <x v="3"/>
    <n v="13109.077020000001"/>
    <x v="176"/>
    <x v="1"/>
    <d v="2020-11-06T00:00:00"/>
    <x v="4"/>
    <x v="0"/>
  </r>
  <r>
    <x v="39801"/>
    <x v="21"/>
    <x v="0"/>
    <x v="5"/>
    <x v="0"/>
    <x v="186"/>
    <s v="Jose Fleming"/>
    <x v="39407"/>
    <x v="1"/>
    <n v="25673.01065"/>
    <x v="236"/>
    <x v="1"/>
    <d v="2021-10-18T00:00:00"/>
    <x v="2"/>
    <x v="2"/>
  </r>
  <r>
    <x v="39802"/>
    <x v="48"/>
    <x v="0"/>
    <x v="2"/>
    <x v="0"/>
    <x v="910"/>
    <s v="William Hill"/>
    <x v="39408"/>
    <x v="4"/>
    <n v="39218.10224"/>
    <x v="386"/>
    <x v="1"/>
    <d v="2023-03-12T00:00:00"/>
    <x v="3"/>
    <x v="0"/>
  </r>
  <r>
    <x v="10403"/>
    <x v="34"/>
    <x v="1"/>
    <x v="1"/>
    <x v="2"/>
    <x v="425"/>
    <s v="Lori Key"/>
    <x v="39409"/>
    <x v="3"/>
    <n v="37611.786079999998"/>
    <x v="110"/>
    <x v="1"/>
    <d v="2024-03-30T00:00:00"/>
    <x v="1"/>
    <x v="0"/>
  </r>
  <r>
    <x v="5170"/>
    <x v="50"/>
    <x v="0"/>
    <x v="6"/>
    <x v="1"/>
    <x v="1530"/>
    <s v="Lindsay Vance"/>
    <x v="39410"/>
    <x v="0"/>
    <n v="34376.942130000003"/>
    <x v="299"/>
    <x v="2"/>
    <d v="2022-02-01T00:00:00"/>
    <x v="4"/>
    <x v="0"/>
  </r>
  <r>
    <x v="39803"/>
    <x v="13"/>
    <x v="0"/>
    <x v="4"/>
    <x v="0"/>
    <x v="1492"/>
    <s v="Anthony Vega"/>
    <x v="1575"/>
    <x v="4"/>
    <n v="15555.011630000001"/>
    <x v="309"/>
    <x v="1"/>
    <d v="2021-06-28T00:00:00"/>
    <x v="3"/>
    <x v="0"/>
  </r>
  <r>
    <x v="39804"/>
    <x v="2"/>
    <x v="1"/>
    <x v="4"/>
    <x v="1"/>
    <x v="1249"/>
    <s v="Cindy Adams"/>
    <x v="39411"/>
    <x v="3"/>
    <n v="1419.5082440000001"/>
    <x v="286"/>
    <x v="1"/>
    <d v="2019-09-08T00:00:00"/>
    <x v="4"/>
    <x v="2"/>
  </r>
  <r>
    <x v="39805"/>
    <x v="0"/>
    <x v="1"/>
    <x v="7"/>
    <x v="4"/>
    <x v="1478"/>
    <s v="Paige Mitchell"/>
    <x v="39412"/>
    <x v="2"/>
    <n v="41074.310429999998"/>
    <x v="211"/>
    <x v="1"/>
    <d v="2023-11-26T00:00:00"/>
    <x v="2"/>
    <x v="0"/>
  </r>
  <r>
    <x v="39806"/>
    <x v="60"/>
    <x v="0"/>
    <x v="5"/>
    <x v="4"/>
    <x v="1009"/>
    <s v="John Carroll"/>
    <x v="18574"/>
    <x v="1"/>
    <n v="14521.157080000001"/>
    <x v="247"/>
    <x v="1"/>
    <d v="2022-11-05T00:00:00"/>
    <x v="4"/>
    <x v="0"/>
  </r>
  <r>
    <x v="39807"/>
    <x v="3"/>
    <x v="1"/>
    <x v="5"/>
    <x v="1"/>
    <x v="1480"/>
    <s v="Monique Cook"/>
    <x v="39413"/>
    <x v="2"/>
    <n v="39030.118419999999"/>
    <x v="91"/>
    <x v="0"/>
    <d v="2021-03-17T00:00:00"/>
    <x v="4"/>
    <x v="1"/>
  </r>
  <r>
    <x v="39808"/>
    <x v="2"/>
    <x v="0"/>
    <x v="0"/>
    <x v="5"/>
    <x v="347"/>
    <s v="Diana Wallace"/>
    <x v="39414"/>
    <x v="0"/>
    <n v="12545.0695"/>
    <x v="373"/>
    <x v="2"/>
    <d v="2021-12-17T00:00:00"/>
    <x v="2"/>
    <x v="2"/>
  </r>
  <r>
    <x v="39809"/>
    <x v="62"/>
    <x v="1"/>
    <x v="2"/>
    <x v="5"/>
    <x v="1662"/>
    <s v="Blake Kelly"/>
    <x v="39415"/>
    <x v="4"/>
    <n v="13047.36398"/>
    <x v="143"/>
    <x v="0"/>
    <d v="2022-01-18T00:00:00"/>
    <x v="4"/>
    <x v="0"/>
  </r>
  <r>
    <x v="25648"/>
    <x v="44"/>
    <x v="1"/>
    <x v="7"/>
    <x v="1"/>
    <x v="1020"/>
    <s v="Kristen Davidson"/>
    <x v="39416"/>
    <x v="1"/>
    <n v="39412.26107"/>
    <x v="105"/>
    <x v="0"/>
    <d v="2020-12-22T00:00:00"/>
    <x v="4"/>
    <x v="0"/>
  </r>
  <r>
    <x v="39810"/>
    <x v="4"/>
    <x v="1"/>
    <x v="2"/>
    <x v="3"/>
    <x v="1102"/>
    <s v="Matthew Cabrera"/>
    <x v="1555"/>
    <x v="4"/>
    <n v="41033.70001"/>
    <x v="271"/>
    <x v="2"/>
    <d v="2019-10-19T00:00:00"/>
    <x v="3"/>
    <x v="1"/>
  </r>
  <r>
    <x v="39811"/>
    <x v="33"/>
    <x v="0"/>
    <x v="7"/>
    <x v="3"/>
    <x v="658"/>
    <s v="Jessica Gardner"/>
    <x v="10988"/>
    <x v="1"/>
    <n v="3318.1251729999999"/>
    <x v="71"/>
    <x v="0"/>
    <d v="2023-02-17T00:00:00"/>
    <x v="0"/>
    <x v="0"/>
  </r>
  <r>
    <x v="39812"/>
    <x v="46"/>
    <x v="0"/>
    <x v="2"/>
    <x v="3"/>
    <x v="1258"/>
    <s v="Scott Cox"/>
    <x v="39417"/>
    <x v="1"/>
    <n v="43352.038939999999"/>
    <x v="370"/>
    <x v="1"/>
    <d v="2022-01-29T00:00:00"/>
    <x v="0"/>
    <x v="2"/>
  </r>
  <r>
    <x v="7587"/>
    <x v="23"/>
    <x v="0"/>
    <x v="7"/>
    <x v="0"/>
    <x v="752"/>
    <s v="Latoya Chase"/>
    <x v="39418"/>
    <x v="4"/>
    <n v="30875.467860000001"/>
    <x v="235"/>
    <x v="1"/>
    <d v="2020-07-28T00:00:00"/>
    <x v="3"/>
    <x v="1"/>
  </r>
  <r>
    <x v="39813"/>
    <x v="31"/>
    <x v="0"/>
    <x v="5"/>
    <x v="0"/>
    <x v="733"/>
    <s v="Anthony Dawson"/>
    <x v="9290"/>
    <x v="2"/>
    <n v="41518.148090000002"/>
    <x v="67"/>
    <x v="0"/>
    <d v="2019-10-11T00:00:00"/>
    <x v="1"/>
    <x v="2"/>
  </r>
  <r>
    <x v="6971"/>
    <x v="54"/>
    <x v="0"/>
    <x v="6"/>
    <x v="3"/>
    <x v="1350"/>
    <s v="Sydney Johnson"/>
    <x v="788"/>
    <x v="4"/>
    <n v="22335.335319999998"/>
    <x v="116"/>
    <x v="2"/>
    <d v="2019-06-29T00:00:00"/>
    <x v="0"/>
    <x v="0"/>
  </r>
  <r>
    <x v="39814"/>
    <x v="1"/>
    <x v="1"/>
    <x v="2"/>
    <x v="5"/>
    <x v="497"/>
    <s v="Ana Vincent"/>
    <x v="39419"/>
    <x v="3"/>
    <n v="4965.4321479999999"/>
    <x v="273"/>
    <x v="0"/>
    <d v="2021-04-11T00:00:00"/>
    <x v="1"/>
    <x v="1"/>
  </r>
  <r>
    <x v="39815"/>
    <x v="8"/>
    <x v="1"/>
    <x v="7"/>
    <x v="3"/>
    <x v="1433"/>
    <s v="Daniel Nunez"/>
    <x v="39420"/>
    <x v="3"/>
    <n v="3129.0933970000001"/>
    <x v="118"/>
    <x v="1"/>
    <d v="2020-10-05T00:00:00"/>
    <x v="3"/>
    <x v="1"/>
  </r>
  <r>
    <x v="39816"/>
    <x v="20"/>
    <x v="0"/>
    <x v="1"/>
    <x v="5"/>
    <x v="1558"/>
    <s v="Deborah Hill"/>
    <x v="39421"/>
    <x v="3"/>
    <n v="26112.172490000001"/>
    <x v="357"/>
    <x v="1"/>
    <d v="2023-06-30T00:00:00"/>
    <x v="1"/>
    <x v="0"/>
  </r>
  <r>
    <x v="39817"/>
    <x v="52"/>
    <x v="0"/>
    <x v="7"/>
    <x v="5"/>
    <x v="155"/>
    <s v="Eric Pope"/>
    <x v="21626"/>
    <x v="4"/>
    <n v="48886.523869999997"/>
    <x v="61"/>
    <x v="2"/>
    <d v="2022-06-14T00:00:00"/>
    <x v="3"/>
    <x v="2"/>
  </r>
  <r>
    <x v="39470"/>
    <x v="53"/>
    <x v="1"/>
    <x v="6"/>
    <x v="1"/>
    <x v="452"/>
    <s v="Julie Flores"/>
    <x v="39422"/>
    <x v="2"/>
    <n v="40412.909189999998"/>
    <x v="172"/>
    <x v="2"/>
    <d v="2020-08-26T00:00:00"/>
    <x v="1"/>
    <x v="2"/>
  </r>
  <r>
    <x v="39818"/>
    <x v="25"/>
    <x v="0"/>
    <x v="4"/>
    <x v="0"/>
    <x v="753"/>
    <s v="Amber Jones"/>
    <x v="20431"/>
    <x v="3"/>
    <n v="30195.422559999999"/>
    <x v="167"/>
    <x v="1"/>
    <d v="2023-01-30T00:00:00"/>
    <x v="3"/>
    <x v="2"/>
  </r>
  <r>
    <x v="39819"/>
    <x v="38"/>
    <x v="0"/>
    <x v="0"/>
    <x v="0"/>
    <x v="138"/>
    <s v="Daniel Gilbert"/>
    <x v="2455"/>
    <x v="2"/>
    <n v="15572.271129999999"/>
    <x v="209"/>
    <x v="1"/>
    <d v="2022-04-23T00:00:00"/>
    <x v="4"/>
    <x v="1"/>
  </r>
  <r>
    <x v="39820"/>
    <x v="30"/>
    <x v="0"/>
    <x v="7"/>
    <x v="5"/>
    <x v="1534"/>
    <s v="Erin Kim"/>
    <x v="39423"/>
    <x v="3"/>
    <n v="37368.273889999997"/>
    <x v="227"/>
    <x v="2"/>
    <d v="2023-10-09T00:00:00"/>
    <x v="2"/>
    <x v="1"/>
  </r>
  <r>
    <x v="39821"/>
    <x v="45"/>
    <x v="1"/>
    <x v="5"/>
    <x v="2"/>
    <x v="223"/>
    <s v="Ryan Robinson"/>
    <x v="39424"/>
    <x v="3"/>
    <n v="20121.987130000001"/>
    <x v="370"/>
    <x v="0"/>
    <d v="2023-12-14T00:00:00"/>
    <x v="1"/>
    <x v="2"/>
  </r>
  <r>
    <x v="39822"/>
    <x v="48"/>
    <x v="1"/>
    <x v="0"/>
    <x v="0"/>
    <x v="809"/>
    <s v="Victor Beltran"/>
    <x v="39425"/>
    <x v="0"/>
    <n v="14639.7886"/>
    <x v="279"/>
    <x v="0"/>
    <d v="2022-04-11T00:00:00"/>
    <x v="1"/>
    <x v="2"/>
  </r>
  <r>
    <x v="39823"/>
    <x v="47"/>
    <x v="1"/>
    <x v="7"/>
    <x v="2"/>
    <x v="1524"/>
    <s v="Erin Martin MD"/>
    <x v="8995"/>
    <x v="1"/>
    <n v="36389.635649999997"/>
    <x v="155"/>
    <x v="1"/>
    <d v="2020-08-21T00:00:00"/>
    <x v="4"/>
    <x v="0"/>
  </r>
  <r>
    <x v="39824"/>
    <x v="3"/>
    <x v="1"/>
    <x v="2"/>
    <x v="1"/>
    <x v="1725"/>
    <s v="Susan Garcia"/>
    <x v="39426"/>
    <x v="2"/>
    <n v="44374.84302"/>
    <x v="205"/>
    <x v="1"/>
    <d v="2020-01-26T00:00:00"/>
    <x v="3"/>
    <x v="0"/>
  </r>
  <r>
    <x v="39825"/>
    <x v="22"/>
    <x v="1"/>
    <x v="2"/>
    <x v="0"/>
    <x v="1652"/>
    <s v="Connie Rice"/>
    <x v="39427"/>
    <x v="0"/>
    <n v="18853.553309999999"/>
    <x v="89"/>
    <x v="0"/>
    <d v="2022-10-16T00:00:00"/>
    <x v="3"/>
    <x v="1"/>
  </r>
  <r>
    <x v="39826"/>
    <x v="35"/>
    <x v="1"/>
    <x v="0"/>
    <x v="0"/>
    <x v="906"/>
    <s v="Martha Smith"/>
    <x v="3043"/>
    <x v="1"/>
    <n v="25833.814269999999"/>
    <x v="386"/>
    <x v="2"/>
    <d v="2019-06-04T00:00:00"/>
    <x v="4"/>
    <x v="0"/>
  </r>
  <r>
    <x v="39827"/>
    <x v="0"/>
    <x v="1"/>
    <x v="6"/>
    <x v="1"/>
    <x v="228"/>
    <s v="Sandra Terrell"/>
    <x v="18161"/>
    <x v="0"/>
    <n v="22184.044010000001"/>
    <x v="190"/>
    <x v="2"/>
    <d v="2022-08-06T00:00:00"/>
    <x v="4"/>
    <x v="1"/>
  </r>
  <r>
    <x v="39828"/>
    <x v="46"/>
    <x v="1"/>
    <x v="7"/>
    <x v="2"/>
    <x v="811"/>
    <s v="David Williams"/>
    <x v="39428"/>
    <x v="4"/>
    <n v="3231.8890649999998"/>
    <x v="133"/>
    <x v="1"/>
    <d v="2019-06-30T00:00:00"/>
    <x v="0"/>
    <x v="1"/>
  </r>
  <r>
    <x v="10344"/>
    <x v="29"/>
    <x v="1"/>
    <x v="2"/>
    <x v="1"/>
    <x v="442"/>
    <s v="Amanda Miller"/>
    <x v="39429"/>
    <x v="4"/>
    <n v="17672.31021"/>
    <x v="338"/>
    <x v="2"/>
    <d v="2020-10-25T00:00:00"/>
    <x v="0"/>
    <x v="2"/>
  </r>
  <r>
    <x v="39829"/>
    <x v="14"/>
    <x v="0"/>
    <x v="1"/>
    <x v="5"/>
    <x v="1452"/>
    <s v="Robert Buchanan"/>
    <x v="39430"/>
    <x v="0"/>
    <n v="3148.359438"/>
    <x v="184"/>
    <x v="1"/>
    <d v="2019-11-28T00:00:00"/>
    <x v="1"/>
    <x v="0"/>
  </r>
  <r>
    <x v="22537"/>
    <x v="51"/>
    <x v="1"/>
    <x v="1"/>
    <x v="4"/>
    <x v="1269"/>
    <s v="Ronald Ellis"/>
    <x v="39431"/>
    <x v="1"/>
    <n v="8610.4497759999995"/>
    <x v="159"/>
    <x v="1"/>
    <d v="2020-07-11T00:00:00"/>
    <x v="4"/>
    <x v="2"/>
  </r>
  <r>
    <x v="39830"/>
    <x v="52"/>
    <x v="1"/>
    <x v="6"/>
    <x v="5"/>
    <x v="1822"/>
    <s v="Carrie Zamora"/>
    <x v="38072"/>
    <x v="2"/>
    <n v="35824.868000000002"/>
    <x v="217"/>
    <x v="0"/>
    <d v="2023-02-28T00:00:00"/>
    <x v="3"/>
    <x v="0"/>
  </r>
  <r>
    <x v="39831"/>
    <x v="55"/>
    <x v="1"/>
    <x v="7"/>
    <x v="5"/>
    <x v="222"/>
    <s v="Kristi Boyd"/>
    <x v="797"/>
    <x v="2"/>
    <n v="25239.066879999998"/>
    <x v="238"/>
    <x v="0"/>
    <d v="2019-08-13T00:00:00"/>
    <x v="0"/>
    <x v="1"/>
  </r>
  <r>
    <x v="11427"/>
    <x v="52"/>
    <x v="1"/>
    <x v="7"/>
    <x v="1"/>
    <x v="925"/>
    <s v="Allen Watson"/>
    <x v="39432"/>
    <x v="3"/>
    <n v="21396.018899999999"/>
    <x v="355"/>
    <x v="0"/>
    <d v="2019-06-22T00:00:00"/>
    <x v="3"/>
    <x v="1"/>
  </r>
  <r>
    <x v="39832"/>
    <x v="30"/>
    <x v="0"/>
    <x v="0"/>
    <x v="4"/>
    <x v="1629"/>
    <s v="Jonathan Pham"/>
    <x v="39433"/>
    <x v="2"/>
    <n v="44818.606639999998"/>
    <x v="263"/>
    <x v="0"/>
    <d v="2020-05-31T00:00:00"/>
    <x v="3"/>
    <x v="2"/>
  </r>
  <r>
    <x v="39833"/>
    <x v="50"/>
    <x v="1"/>
    <x v="7"/>
    <x v="1"/>
    <x v="752"/>
    <s v="Barbara Martinez"/>
    <x v="39434"/>
    <x v="2"/>
    <n v="20230.15135"/>
    <x v="263"/>
    <x v="1"/>
    <d v="2020-08-11T00:00:00"/>
    <x v="2"/>
    <x v="2"/>
  </r>
  <r>
    <x v="39834"/>
    <x v="28"/>
    <x v="0"/>
    <x v="1"/>
    <x v="1"/>
    <x v="958"/>
    <s v="Leon Pollard"/>
    <x v="39435"/>
    <x v="0"/>
    <n v="40773.618419999999"/>
    <x v="302"/>
    <x v="0"/>
    <d v="2021-11-03T00:00:00"/>
    <x v="0"/>
    <x v="2"/>
  </r>
  <r>
    <x v="39835"/>
    <x v="24"/>
    <x v="0"/>
    <x v="5"/>
    <x v="5"/>
    <x v="30"/>
    <s v="Alex Johnson"/>
    <x v="5132"/>
    <x v="1"/>
    <n v="36043.009409999999"/>
    <x v="16"/>
    <x v="0"/>
    <d v="2019-11-26T00:00:00"/>
    <x v="0"/>
    <x v="2"/>
  </r>
  <r>
    <x v="39836"/>
    <x v="5"/>
    <x v="0"/>
    <x v="0"/>
    <x v="0"/>
    <x v="119"/>
    <s v="Amanda Green"/>
    <x v="3354"/>
    <x v="2"/>
    <n v="7140.1653800000004"/>
    <x v="143"/>
    <x v="0"/>
    <d v="2021-06-06T00:00:00"/>
    <x v="2"/>
    <x v="2"/>
  </r>
  <r>
    <x v="39837"/>
    <x v="7"/>
    <x v="0"/>
    <x v="0"/>
    <x v="3"/>
    <x v="1775"/>
    <s v="James Zavala MD"/>
    <x v="39436"/>
    <x v="3"/>
    <n v="29922.081979999999"/>
    <x v="263"/>
    <x v="0"/>
    <d v="2021-09-14T00:00:00"/>
    <x v="2"/>
    <x v="0"/>
  </r>
  <r>
    <x v="21635"/>
    <x v="57"/>
    <x v="0"/>
    <x v="3"/>
    <x v="1"/>
    <x v="825"/>
    <s v="Tyler Kramer"/>
    <x v="39437"/>
    <x v="4"/>
    <n v="33617.612670000002"/>
    <x v="378"/>
    <x v="0"/>
    <d v="2020-03-03T00:00:00"/>
    <x v="4"/>
    <x v="0"/>
  </r>
  <r>
    <x v="3948"/>
    <x v="9"/>
    <x v="1"/>
    <x v="0"/>
    <x v="2"/>
    <x v="1706"/>
    <s v="Jenna Collins"/>
    <x v="39438"/>
    <x v="2"/>
    <n v="32074.628919999999"/>
    <x v="382"/>
    <x v="2"/>
    <d v="2024-03-03T00:00:00"/>
    <x v="0"/>
    <x v="0"/>
  </r>
  <r>
    <x v="14640"/>
    <x v="57"/>
    <x v="0"/>
    <x v="4"/>
    <x v="3"/>
    <x v="562"/>
    <s v="Bernard Ruiz"/>
    <x v="14902"/>
    <x v="3"/>
    <n v="47425.636709999999"/>
    <x v="133"/>
    <x v="2"/>
    <d v="2020-04-13T00:00:00"/>
    <x v="2"/>
    <x v="1"/>
  </r>
  <r>
    <x v="26137"/>
    <x v="63"/>
    <x v="1"/>
    <x v="6"/>
    <x v="0"/>
    <x v="528"/>
    <s v="Jay Rivera"/>
    <x v="39439"/>
    <x v="3"/>
    <n v="28151.817650000001"/>
    <x v="193"/>
    <x v="0"/>
    <d v="2021-10-19T00:00:00"/>
    <x v="3"/>
    <x v="0"/>
  </r>
  <r>
    <x v="39838"/>
    <x v="24"/>
    <x v="1"/>
    <x v="0"/>
    <x v="5"/>
    <x v="1191"/>
    <s v="Sally Keith"/>
    <x v="39440"/>
    <x v="1"/>
    <n v="12366.305979999999"/>
    <x v="22"/>
    <x v="1"/>
    <d v="2022-10-15T00:00:00"/>
    <x v="3"/>
    <x v="1"/>
  </r>
  <r>
    <x v="39839"/>
    <x v="17"/>
    <x v="0"/>
    <x v="4"/>
    <x v="5"/>
    <x v="603"/>
    <s v="Mary Day"/>
    <x v="39441"/>
    <x v="4"/>
    <n v="19517.458190000001"/>
    <x v="244"/>
    <x v="2"/>
    <d v="2019-10-30T00:00:00"/>
    <x v="2"/>
    <x v="2"/>
  </r>
  <r>
    <x v="39840"/>
    <x v="32"/>
    <x v="1"/>
    <x v="7"/>
    <x v="3"/>
    <x v="116"/>
    <s v="Mrs. Eileen Erickson"/>
    <x v="4325"/>
    <x v="0"/>
    <n v="32768.001850000001"/>
    <x v="378"/>
    <x v="2"/>
    <d v="2021-07-29T00:00:00"/>
    <x v="3"/>
    <x v="1"/>
  </r>
  <r>
    <x v="39841"/>
    <x v="46"/>
    <x v="1"/>
    <x v="7"/>
    <x v="5"/>
    <x v="1240"/>
    <s v="Dakota Barker"/>
    <x v="39442"/>
    <x v="2"/>
    <n v="33507.647319999996"/>
    <x v="113"/>
    <x v="2"/>
    <d v="2021-10-10T00:00:00"/>
    <x v="4"/>
    <x v="2"/>
  </r>
  <r>
    <x v="39842"/>
    <x v="7"/>
    <x v="1"/>
    <x v="1"/>
    <x v="2"/>
    <x v="1742"/>
    <s v="Aaron Davila"/>
    <x v="39443"/>
    <x v="4"/>
    <n v="21902.802319999999"/>
    <x v="83"/>
    <x v="0"/>
    <d v="2019-10-01T00:00:00"/>
    <x v="1"/>
    <x v="0"/>
  </r>
  <r>
    <x v="39843"/>
    <x v="60"/>
    <x v="0"/>
    <x v="0"/>
    <x v="4"/>
    <x v="1141"/>
    <s v="Beth Holt"/>
    <x v="39444"/>
    <x v="1"/>
    <n v="48258.873570000003"/>
    <x v="54"/>
    <x v="2"/>
    <d v="2022-10-19T00:00:00"/>
    <x v="1"/>
    <x v="1"/>
  </r>
  <r>
    <x v="3955"/>
    <x v="36"/>
    <x v="0"/>
    <x v="4"/>
    <x v="5"/>
    <x v="1241"/>
    <s v="Amy Dawson"/>
    <x v="39445"/>
    <x v="0"/>
    <n v="46690.091160000004"/>
    <x v="122"/>
    <x v="2"/>
    <d v="2023-01-13T00:00:00"/>
    <x v="4"/>
    <x v="2"/>
  </r>
  <r>
    <x v="39844"/>
    <x v="26"/>
    <x v="1"/>
    <x v="7"/>
    <x v="4"/>
    <x v="1041"/>
    <s v="Christina Ruiz"/>
    <x v="39446"/>
    <x v="1"/>
    <n v="20287.154900000001"/>
    <x v="64"/>
    <x v="2"/>
    <d v="2019-11-11T00:00:00"/>
    <x v="4"/>
    <x v="2"/>
  </r>
  <r>
    <x v="39845"/>
    <x v="21"/>
    <x v="0"/>
    <x v="4"/>
    <x v="5"/>
    <x v="1325"/>
    <s v="Gary Bird"/>
    <x v="39447"/>
    <x v="3"/>
    <n v="38293.563220000004"/>
    <x v="396"/>
    <x v="0"/>
    <d v="2021-06-03T00:00:00"/>
    <x v="1"/>
    <x v="2"/>
  </r>
  <r>
    <x v="27565"/>
    <x v="24"/>
    <x v="0"/>
    <x v="2"/>
    <x v="0"/>
    <x v="1620"/>
    <s v="Bryan Williamson"/>
    <x v="39448"/>
    <x v="1"/>
    <n v="12843.425639999999"/>
    <x v="209"/>
    <x v="0"/>
    <d v="2021-06-21T00:00:00"/>
    <x v="0"/>
    <x v="2"/>
  </r>
  <r>
    <x v="21402"/>
    <x v="39"/>
    <x v="1"/>
    <x v="4"/>
    <x v="5"/>
    <x v="191"/>
    <s v="Patrick Johnson"/>
    <x v="1798"/>
    <x v="2"/>
    <n v="8576.7458850000003"/>
    <x v="273"/>
    <x v="0"/>
    <d v="2024-05-06T00:00:00"/>
    <x v="4"/>
    <x v="0"/>
  </r>
  <r>
    <x v="39846"/>
    <x v="42"/>
    <x v="1"/>
    <x v="4"/>
    <x v="2"/>
    <x v="691"/>
    <s v="Zachary Brown"/>
    <x v="34817"/>
    <x v="3"/>
    <n v="29479.136709999999"/>
    <x v="105"/>
    <x v="0"/>
    <d v="2021-02-09T00:00:00"/>
    <x v="2"/>
    <x v="1"/>
  </r>
  <r>
    <x v="4277"/>
    <x v="64"/>
    <x v="1"/>
    <x v="5"/>
    <x v="5"/>
    <x v="1432"/>
    <s v="Michael Robinson"/>
    <x v="3832"/>
    <x v="1"/>
    <n v="20946.753420000001"/>
    <x v="17"/>
    <x v="1"/>
    <d v="2023-04-27T00:00:00"/>
    <x v="2"/>
    <x v="0"/>
  </r>
  <r>
    <x v="39847"/>
    <x v="45"/>
    <x v="1"/>
    <x v="1"/>
    <x v="3"/>
    <x v="558"/>
    <s v="Hayley Elliott"/>
    <x v="39449"/>
    <x v="3"/>
    <n v="29230.116160000001"/>
    <x v="282"/>
    <x v="0"/>
    <d v="2023-12-07T00:00:00"/>
    <x v="4"/>
    <x v="0"/>
  </r>
  <r>
    <x v="39848"/>
    <x v="60"/>
    <x v="1"/>
    <x v="5"/>
    <x v="0"/>
    <x v="1758"/>
    <s v="Stephanie Hardy DDS"/>
    <x v="39450"/>
    <x v="3"/>
    <n v="35752.292869999997"/>
    <x v="344"/>
    <x v="1"/>
    <d v="2024-02-20T00:00:00"/>
    <x v="1"/>
    <x v="0"/>
  </r>
  <r>
    <x v="39849"/>
    <x v="51"/>
    <x v="1"/>
    <x v="2"/>
    <x v="2"/>
    <x v="1054"/>
    <s v="Lisa Lam"/>
    <x v="39451"/>
    <x v="0"/>
    <n v="39102.56972"/>
    <x v="92"/>
    <x v="1"/>
    <d v="2021-09-05T00:00:00"/>
    <x v="1"/>
    <x v="1"/>
  </r>
  <r>
    <x v="4039"/>
    <x v="32"/>
    <x v="0"/>
    <x v="0"/>
    <x v="0"/>
    <x v="862"/>
    <s v="Gabriella Kelly"/>
    <x v="39452"/>
    <x v="4"/>
    <n v="11860.40856"/>
    <x v="127"/>
    <x v="2"/>
    <d v="2023-11-29T00:00:00"/>
    <x v="0"/>
    <x v="1"/>
  </r>
  <r>
    <x v="39850"/>
    <x v="12"/>
    <x v="1"/>
    <x v="4"/>
    <x v="0"/>
    <x v="1273"/>
    <s v="Adam Clark"/>
    <x v="39453"/>
    <x v="2"/>
    <n v="37365.403299999998"/>
    <x v="315"/>
    <x v="2"/>
    <d v="2022-06-30T00:00:00"/>
    <x v="3"/>
    <x v="0"/>
  </r>
  <r>
    <x v="8201"/>
    <x v="30"/>
    <x v="0"/>
    <x v="6"/>
    <x v="4"/>
    <x v="1325"/>
    <s v="April Nelson"/>
    <x v="39454"/>
    <x v="3"/>
    <n v="47426.601970000003"/>
    <x v="20"/>
    <x v="1"/>
    <d v="2021-06-10T00:00:00"/>
    <x v="3"/>
    <x v="2"/>
  </r>
  <r>
    <x v="39851"/>
    <x v="31"/>
    <x v="0"/>
    <x v="2"/>
    <x v="2"/>
    <x v="477"/>
    <s v="Toni Davis"/>
    <x v="39455"/>
    <x v="1"/>
    <n v="19196.235489999999"/>
    <x v="120"/>
    <x v="2"/>
    <d v="2023-03-27T00:00:00"/>
    <x v="1"/>
    <x v="1"/>
  </r>
  <r>
    <x v="39852"/>
    <x v="45"/>
    <x v="1"/>
    <x v="6"/>
    <x v="0"/>
    <x v="109"/>
    <s v="Michael Duncan"/>
    <x v="232"/>
    <x v="1"/>
    <n v="19653.186379999999"/>
    <x v="389"/>
    <x v="2"/>
    <d v="2019-06-21T00:00:00"/>
    <x v="4"/>
    <x v="1"/>
  </r>
  <r>
    <x v="39853"/>
    <x v="13"/>
    <x v="1"/>
    <x v="6"/>
    <x v="1"/>
    <x v="1031"/>
    <s v="Amanda Leach"/>
    <x v="39456"/>
    <x v="4"/>
    <n v="30258.188010000002"/>
    <x v="165"/>
    <x v="1"/>
    <d v="2020-08-11T00:00:00"/>
    <x v="0"/>
    <x v="1"/>
  </r>
  <r>
    <x v="32173"/>
    <x v="36"/>
    <x v="0"/>
    <x v="5"/>
    <x v="1"/>
    <x v="572"/>
    <s v="Jessica White"/>
    <x v="39457"/>
    <x v="1"/>
    <n v="42273.017809999998"/>
    <x v="127"/>
    <x v="2"/>
    <d v="2019-09-14T00:00:00"/>
    <x v="2"/>
    <x v="1"/>
  </r>
  <r>
    <x v="13075"/>
    <x v="43"/>
    <x v="0"/>
    <x v="5"/>
    <x v="4"/>
    <x v="1396"/>
    <s v="John Foster"/>
    <x v="39458"/>
    <x v="4"/>
    <n v="5109.7792749999999"/>
    <x v="139"/>
    <x v="0"/>
    <d v="2023-01-07T00:00:00"/>
    <x v="2"/>
    <x v="1"/>
  </r>
  <r>
    <x v="39854"/>
    <x v="43"/>
    <x v="1"/>
    <x v="6"/>
    <x v="3"/>
    <x v="1647"/>
    <s v="Taylor Mckenzie"/>
    <x v="39459"/>
    <x v="0"/>
    <n v="28833.43102"/>
    <x v="356"/>
    <x v="2"/>
    <d v="2019-10-05T00:00:00"/>
    <x v="1"/>
    <x v="1"/>
  </r>
  <r>
    <x v="39855"/>
    <x v="48"/>
    <x v="0"/>
    <x v="7"/>
    <x v="4"/>
    <x v="1061"/>
    <s v="Geoffrey Wilson"/>
    <x v="39460"/>
    <x v="0"/>
    <n v="35714.694750000002"/>
    <x v="70"/>
    <x v="2"/>
    <d v="2024-03-23T00:00:00"/>
    <x v="2"/>
    <x v="1"/>
  </r>
  <r>
    <x v="39856"/>
    <x v="62"/>
    <x v="1"/>
    <x v="7"/>
    <x v="2"/>
    <x v="169"/>
    <s v="George Hampton"/>
    <x v="39461"/>
    <x v="0"/>
    <n v="25139.385040000001"/>
    <x v="83"/>
    <x v="0"/>
    <d v="2022-09-14T00:00:00"/>
    <x v="2"/>
    <x v="1"/>
  </r>
  <r>
    <x v="39857"/>
    <x v="29"/>
    <x v="1"/>
    <x v="0"/>
    <x v="2"/>
    <x v="817"/>
    <s v="Kimberly Anderson"/>
    <x v="828"/>
    <x v="1"/>
    <n v="18077.09546"/>
    <x v="130"/>
    <x v="0"/>
    <d v="2023-05-25T00:00:00"/>
    <x v="4"/>
    <x v="0"/>
  </r>
  <r>
    <x v="12222"/>
    <x v="15"/>
    <x v="0"/>
    <x v="5"/>
    <x v="1"/>
    <x v="449"/>
    <s v="Cameron Chavez"/>
    <x v="39462"/>
    <x v="4"/>
    <n v="5863.3931279999997"/>
    <x v="137"/>
    <x v="2"/>
    <d v="2022-11-03T00:00:00"/>
    <x v="4"/>
    <x v="1"/>
  </r>
  <r>
    <x v="39858"/>
    <x v="58"/>
    <x v="0"/>
    <x v="3"/>
    <x v="4"/>
    <x v="68"/>
    <s v="John Parks"/>
    <x v="10446"/>
    <x v="4"/>
    <n v="21542.104360000001"/>
    <x v="28"/>
    <x v="1"/>
    <d v="2020-02-29T00:00:00"/>
    <x v="0"/>
    <x v="0"/>
  </r>
  <r>
    <x v="39859"/>
    <x v="6"/>
    <x v="0"/>
    <x v="6"/>
    <x v="3"/>
    <x v="1760"/>
    <s v="Regina Jacobs"/>
    <x v="39463"/>
    <x v="3"/>
    <n v="34584.516409999997"/>
    <x v="317"/>
    <x v="2"/>
    <d v="2023-05-10T00:00:00"/>
    <x v="3"/>
    <x v="0"/>
  </r>
  <r>
    <x v="39860"/>
    <x v="41"/>
    <x v="0"/>
    <x v="3"/>
    <x v="3"/>
    <x v="1563"/>
    <s v="Miranda Dixon"/>
    <x v="39464"/>
    <x v="0"/>
    <n v="43075.276259999999"/>
    <x v="322"/>
    <x v="0"/>
    <d v="2019-07-22T00:00:00"/>
    <x v="0"/>
    <x v="0"/>
  </r>
  <r>
    <x v="39861"/>
    <x v="16"/>
    <x v="1"/>
    <x v="0"/>
    <x v="5"/>
    <x v="48"/>
    <s v="Jason Rodriguez"/>
    <x v="39465"/>
    <x v="1"/>
    <n v="26723.406459999998"/>
    <x v="34"/>
    <x v="2"/>
    <d v="2019-08-10T00:00:00"/>
    <x v="3"/>
    <x v="0"/>
  </r>
  <r>
    <x v="39862"/>
    <x v="58"/>
    <x v="0"/>
    <x v="2"/>
    <x v="1"/>
    <x v="1539"/>
    <s v="Michael Webb"/>
    <x v="39466"/>
    <x v="2"/>
    <n v="1782.9926390000001"/>
    <x v="323"/>
    <x v="1"/>
    <d v="2022-03-08T00:00:00"/>
    <x v="2"/>
    <x v="0"/>
  </r>
  <r>
    <x v="39863"/>
    <x v="42"/>
    <x v="1"/>
    <x v="4"/>
    <x v="4"/>
    <x v="655"/>
    <s v="Jennifer Foster"/>
    <x v="39467"/>
    <x v="1"/>
    <n v="5054.4920300000003"/>
    <x v="216"/>
    <x v="2"/>
    <d v="2023-01-22T00:00:00"/>
    <x v="2"/>
    <x v="0"/>
  </r>
  <r>
    <x v="39864"/>
    <x v="54"/>
    <x v="1"/>
    <x v="5"/>
    <x v="5"/>
    <x v="1747"/>
    <s v="Kimberly Diaz"/>
    <x v="39468"/>
    <x v="3"/>
    <n v="8785.8077040000007"/>
    <x v="315"/>
    <x v="2"/>
    <d v="2021-10-01T00:00:00"/>
    <x v="2"/>
    <x v="1"/>
  </r>
  <r>
    <x v="39865"/>
    <x v="2"/>
    <x v="0"/>
    <x v="0"/>
    <x v="4"/>
    <x v="872"/>
    <s v="William Thomas"/>
    <x v="5351"/>
    <x v="0"/>
    <n v="24081.169419999998"/>
    <x v="132"/>
    <x v="2"/>
    <d v="2020-03-06T00:00:00"/>
    <x v="4"/>
    <x v="1"/>
  </r>
  <r>
    <x v="39866"/>
    <x v="47"/>
    <x v="0"/>
    <x v="3"/>
    <x v="5"/>
    <x v="42"/>
    <s v="Donald Patel"/>
    <x v="39469"/>
    <x v="1"/>
    <n v="11145.152830000001"/>
    <x v="132"/>
    <x v="0"/>
    <d v="2021-06-16T00:00:00"/>
    <x v="1"/>
    <x v="1"/>
  </r>
  <r>
    <x v="39867"/>
    <x v="52"/>
    <x v="0"/>
    <x v="1"/>
    <x v="3"/>
    <x v="1719"/>
    <s v="Tracy Hunter"/>
    <x v="1277"/>
    <x v="3"/>
    <n v="30142.07041"/>
    <x v="384"/>
    <x v="2"/>
    <d v="2019-11-23T00:00:00"/>
    <x v="4"/>
    <x v="1"/>
  </r>
  <r>
    <x v="4484"/>
    <x v="7"/>
    <x v="1"/>
    <x v="7"/>
    <x v="1"/>
    <x v="731"/>
    <s v="Tom Jones"/>
    <x v="39470"/>
    <x v="4"/>
    <n v="46500.804750000003"/>
    <x v="195"/>
    <x v="1"/>
    <d v="2019-11-28T00:00:00"/>
    <x v="3"/>
    <x v="2"/>
  </r>
  <r>
    <x v="39868"/>
    <x v="58"/>
    <x v="1"/>
    <x v="1"/>
    <x v="3"/>
    <x v="1020"/>
    <s v="Kenneth Jennings"/>
    <x v="2718"/>
    <x v="4"/>
    <n v="39804.658620000002"/>
    <x v="39"/>
    <x v="0"/>
    <d v="2021-01-15T00:00:00"/>
    <x v="2"/>
    <x v="1"/>
  </r>
  <r>
    <x v="39869"/>
    <x v="48"/>
    <x v="1"/>
    <x v="1"/>
    <x v="4"/>
    <x v="1114"/>
    <s v="Linda Houston"/>
    <x v="39471"/>
    <x v="0"/>
    <n v="38858.323020000003"/>
    <x v="250"/>
    <x v="2"/>
    <d v="2021-12-06T00:00:00"/>
    <x v="1"/>
    <x v="2"/>
  </r>
  <r>
    <x v="39870"/>
    <x v="30"/>
    <x v="0"/>
    <x v="5"/>
    <x v="0"/>
    <x v="447"/>
    <s v="Rachel Orr"/>
    <x v="9523"/>
    <x v="4"/>
    <n v="32933.512609999998"/>
    <x v="157"/>
    <x v="1"/>
    <d v="2023-01-22T00:00:00"/>
    <x v="2"/>
    <x v="2"/>
  </r>
  <r>
    <x v="39871"/>
    <x v="50"/>
    <x v="0"/>
    <x v="6"/>
    <x v="3"/>
    <x v="530"/>
    <s v="Holly Miller"/>
    <x v="11528"/>
    <x v="1"/>
    <n v="45418.406190000002"/>
    <x v="208"/>
    <x v="0"/>
    <d v="2020-05-17T00:00:00"/>
    <x v="3"/>
    <x v="2"/>
  </r>
  <r>
    <x v="635"/>
    <x v="62"/>
    <x v="1"/>
    <x v="7"/>
    <x v="1"/>
    <x v="1241"/>
    <s v="Dennis Weber"/>
    <x v="1045"/>
    <x v="4"/>
    <n v="2072.7798459999999"/>
    <x v="154"/>
    <x v="1"/>
    <d v="2023-01-28T00:00:00"/>
    <x v="0"/>
    <x v="1"/>
  </r>
  <r>
    <x v="39872"/>
    <x v="17"/>
    <x v="1"/>
    <x v="1"/>
    <x v="1"/>
    <x v="1678"/>
    <s v="James Watson"/>
    <x v="39472"/>
    <x v="3"/>
    <n v="20059.447629999999"/>
    <x v="45"/>
    <x v="0"/>
    <d v="2020-02-21T00:00:00"/>
    <x v="0"/>
    <x v="0"/>
  </r>
  <r>
    <x v="24075"/>
    <x v="7"/>
    <x v="1"/>
    <x v="1"/>
    <x v="2"/>
    <x v="550"/>
    <s v="Jacqueline Herring"/>
    <x v="39473"/>
    <x v="2"/>
    <n v="28344.53584"/>
    <x v="164"/>
    <x v="2"/>
    <d v="2019-07-26T00:00:00"/>
    <x v="1"/>
    <x v="2"/>
  </r>
  <r>
    <x v="39873"/>
    <x v="18"/>
    <x v="1"/>
    <x v="0"/>
    <x v="4"/>
    <x v="609"/>
    <s v="Katherine Garner"/>
    <x v="39474"/>
    <x v="1"/>
    <n v="29575.20651"/>
    <x v="134"/>
    <x v="1"/>
    <d v="2024-05-19T00:00:00"/>
    <x v="1"/>
    <x v="0"/>
  </r>
  <r>
    <x v="39874"/>
    <x v="18"/>
    <x v="1"/>
    <x v="7"/>
    <x v="2"/>
    <x v="1424"/>
    <s v="Ronald Frazier"/>
    <x v="6602"/>
    <x v="4"/>
    <n v="44440.733590000003"/>
    <x v="35"/>
    <x v="1"/>
    <d v="2022-02-20T00:00:00"/>
    <x v="2"/>
    <x v="2"/>
  </r>
  <r>
    <x v="39875"/>
    <x v="6"/>
    <x v="1"/>
    <x v="7"/>
    <x v="2"/>
    <x v="710"/>
    <s v="Bill Glover"/>
    <x v="7904"/>
    <x v="2"/>
    <n v="38174.775849999998"/>
    <x v="373"/>
    <x v="0"/>
    <d v="2023-09-19T00:00:00"/>
    <x v="1"/>
    <x v="2"/>
  </r>
  <r>
    <x v="39876"/>
    <x v="61"/>
    <x v="0"/>
    <x v="4"/>
    <x v="2"/>
    <x v="608"/>
    <s v="Katie Campbell"/>
    <x v="39475"/>
    <x v="1"/>
    <n v="20027.353340000001"/>
    <x v="361"/>
    <x v="2"/>
    <d v="2021-03-24T00:00:00"/>
    <x v="1"/>
    <x v="2"/>
  </r>
  <r>
    <x v="37517"/>
    <x v="53"/>
    <x v="0"/>
    <x v="5"/>
    <x v="0"/>
    <x v="1497"/>
    <s v="Anna Reyes"/>
    <x v="39476"/>
    <x v="4"/>
    <n v="42152.822930000002"/>
    <x v="316"/>
    <x v="1"/>
    <d v="2022-06-08T00:00:00"/>
    <x v="1"/>
    <x v="2"/>
  </r>
  <r>
    <x v="39877"/>
    <x v="25"/>
    <x v="1"/>
    <x v="5"/>
    <x v="1"/>
    <x v="506"/>
    <s v="Kimberly Glover"/>
    <x v="39477"/>
    <x v="3"/>
    <n v="35295.250370000002"/>
    <x v="247"/>
    <x v="2"/>
    <d v="2024-01-19T00:00:00"/>
    <x v="4"/>
    <x v="2"/>
  </r>
  <r>
    <x v="39878"/>
    <x v="15"/>
    <x v="0"/>
    <x v="0"/>
    <x v="0"/>
    <x v="1427"/>
    <s v="Paul Manning"/>
    <x v="15699"/>
    <x v="1"/>
    <n v="6200.5078329999997"/>
    <x v="101"/>
    <x v="2"/>
    <d v="2022-10-28T00:00:00"/>
    <x v="4"/>
    <x v="2"/>
  </r>
  <r>
    <x v="899"/>
    <x v="41"/>
    <x v="0"/>
    <x v="0"/>
    <x v="2"/>
    <x v="1474"/>
    <s v="Michelle Davis"/>
    <x v="39478"/>
    <x v="0"/>
    <n v="28800.663"/>
    <x v="272"/>
    <x v="2"/>
    <d v="2022-05-01T00:00:00"/>
    <x v="0"/>
    <x v="0"/>
  </r>
  <r>
    <x v="39879"/>
    <x v="37"/>
    <x v="1"/>
    <x v="1"/>
    <x v="0"/>
    <x v="1818"/>
    <s v="Mark Chen"/>
    <x v="39479"/>
    <x v="3"/>
    <n v="26265.07647"/>
    <x v="134"/>
    <x v="2"/>
    <d v="2019-11-05T00:00:00"/>
    <x v="1"/>
    <x v="0"/>
  </r>
  <r>
    <x v="39880"/>
    <x v="0"/>
    <x v="1"/>
    <x v="3"/>
    <x v="4"/>
    <x v="869"/>
    <s v="Jessica Moreno"/>
    <x v="6499"/>
    <x v="2"/>
    <n v="40714.81035"/>
    <x v="66"/>
    <x v="2"/>
    <d v="2020-09-20T00:00:00"/>
    <x v="2"/>
    <x v="1"/>
  </r>
  <r>
    <x v="39881"/>
    <x v="37"/>
    <x v="0"/>
    <x v="7"/>
    <x v="4"/>
    <x v="877"/>
    <s v="Jason Monroe"/>
    <x v="39480"/>
    <x v="0"/>
    <n v="46214.078079999999"/>
    <x v="206"/>
    <x v="2"/>
    <d v="2019-06-15T00:00:00"/>
    <x v="0"/>
    <x v="1"/>
  </r>
  <r>
    <x v="38699"/>
    <x v="43"/>
    <x v="0"/>
    <x v="4"/>
    <x v="3"/>
    <x v="1424"/>
    <s v="Meghan Baxter"/>
    <x v="25707"/>
    <x v="2"/>
    <n v="48774.89849"/>
    <x v="75"/>
    <x v="0"/>
    <d v="2022-02-18T00:00:00"/>
    <x v="1"/>
    <x v="0"/>
  </r>
  <r>
    <x v="30164"/>
    <x v="13"/>
    <x v="1"/>
    <x v="6"/>
    <x v="3"/>
    <x v="1350"/>
    <s v="Alisha Lambert"/>
    <x v="39481"/>
    <x v="2"/>
    <n v="23613.74293"/>
    <x v="74"/>
    <x v="0"/>
    <d v="2019-07-03T00:00:00"/>
    <x v="2"/>
    <x v="1"/>
  </r>
  <r>
    <x v="39882"/>
    <x v="51"/>
    <x v="1"/>
    <x v="0"/>
    <x v="2"/>
    <x v="222"/>
    <s v="Casey White"/>
    <x v="39482"/>
    <x v="3"/>
    <n v="28870.678670000001"/>
    <x v="54"/>
    <x v="0"/>
    <d v="2019-08-01T00:00:00"/>
    <x v="4"/>
    <x v="2"/>
  </r>
  <r>
    <x v="15958"/>
    <x v="28"/>
    <x v="1"/>
    <x v="5"/>
    <x v="1"/>
    <x v="302"/>
    <s v="Walter Mitchell"/>
    <x v="39483"/>
    <x v="0"/>
    <n v="9783.6107470000006"/>
    <x v="304"/>
    <x v="2"/>
    <d v="2020-07-15T00:00:00"/>
    <x v="1"/>
    <x v="2"/>
  </r>
  <r>
    <x v="39883"/>
    <x v="48"/>
    <x v="0"/>
    <x v="7"/>
    <x v="2"/>
    <x v="1563"/>
    <s v="Sarah Webster"/>
    <x v="39484"/>
    <x v="2"/>
    <n v="10130.81179"/>
    <x v="143"/>
    <x v="0"/>
    <d v="2019-07-31T00:00:00"/>
    <x v="0"/>
    <x v="0"/>
  </r>
  <r>
    <x v="39884"/>
    <x v="41"/>
    <x v="1"/>
    <x v="1"/>
    <x v="2"/>
    <x v="731"/>
    <s v="Patricia Barr"/>
    <x v="39485"/>
    <x v="2"/>
    <n v="16499.684550000002"/>
    <x v="281"/>
    <x v="1"/>
    <d v="2019-11-02T00:00:00"/>
    <x v="3"/>
    <x v="1"/>
  </r>
  <r>
    <x v="19339"/>
    <x v="64"/>
    <x v="1"/>
    <x v="1"/>
    <x v="4"/>
    <x v="895"/>
    <s v="Christopher Choi"/>
    <x v="11986"/>
    <x v="3"/>
    <n v="3277.6658590000002"/>
    <x v="361"/>
    <x v="2"/>
    <d v="2020-06-02T00:00:00"/>
    <x v="4"/>
    <x v="2"/>
  </r>
  <r>
    <x v="39885"/>
    <x v="51"/>
    <x v="1"/>
    <x v="4"/>
    <x v="3"/>
    <x v="618"/>
    <s v="Maria Christian"/>
    <x v="39486"/>
    <x v="0"/>
    <n v="1833.679476"/>
    <x v="207"/>
    <x v="0"/>
    <d v="2023-10-11T00:00:00"/>
    <x v="0"/>
    <x v="1"/>
  </r>
  <r>
    <x v="39886"/>
    <x v="57"/>
    <x v="0"/>
    <x v="3"/>
    <x v="5"/>
    <x v="1720"/>
    <s v="Ray Koch"/>
    <x v="39487"/>
    <x v="2"/>
    <n v="46238.450629999999"/>
    <x v="387"/>
    <x v="0"/>
    <d v="2023-11-19T00:00:00"/>
    <x v="0"/>
    <x v="0"/>
  </r>
  <r>
    <x v="39887"/>
    <x v="52"/>
    <x v="0"/>
    <x v="0"/>
    <x v="5"/>
    <x v="1803"/>
    <s v="Joshua Miller"/>
    <x v="428"/>
    <x v="1"/>
    <n v="37621.185250000002"/>
    <x v="253"/>
    <x v="0"/>
    <d v="2020-04-23T00:00:00"/>
    <x v="2"/>
    <x v="2"/>
  </r>
  <r>
    <x v="27344"/>
    <x v="58"/>
    <x v="1"/>
    <x v="5"/>
    <x v="3"/>
    <x v="1490"/>
    <s v="Christopher Cook"/>
    <x v="5041"/>
    <x v="1"/>
    <n v="9237.3687559999998"/>
    <x v="255"/>
    <x v="1"/>
    <d v="2019-09-15T00:00:00"/>
    <x v="2"/>
    <x v="2"/>
  </r>
  <r>
    <x v="39888"/>
    <x v="46"/>
    <x v="1"/>
    <x v="4"/>
    <x v="1"/>
    <x v="235"/>
    <s v="Brandon Martin"/>
    <x v="39488"/>
    <x v="3"/>
    <n v="37221.458610000001"/>
    <x v="301"/>
    <x v="0"/>
    <d v="2022-12-02T00:00:00"/>
    <x v="1"/>
    <x v="0"/>
  </r>
  <r>
    <x v="188"/>
    <x v="29"/>
    <x v="1"/>
    <x v="7"/>
    <x v="2"/>
    <x v="278"/>
    <s v="Julia Serrano"/>
    <x v="39489"/>
    <x v="1"/>
    <n v="40342.944300000003"/>
    <x v="318"/>
    <x v="0"/>
    <d v="2021-12-07T00:00:00"/>
    <x v="2"/>
    <x v="0"/>
  </r>
  <r>
    <x v="22525"/>
    <x v="40"/>
    <x v="0"/>
    <x v="7"/>
    <x v="2"/>
    <x v="1324"/>
    <s v="David Oliver"/>
    <x v="29303"/>
    <x v="4"/>
    <n v="18665.8495"/>
    <x v="275"/>
    <x v="1"/>
    <d v="2019-08-06T00:00:00"/>
    <x v="2"/>
    <x v="1"/>
  </r>
  <r>
    <x v="39889"/>
    <x v="31"/>
    <x v="0"/>
    <x v="6"/>
    <x v="2"/>
    <x v="122"/>
    <s v="Michael Porter"/>
    <x v="39490"/>
    <x v="0"/>
    <n v="3064.778804"/>
    <x v="25"/>
    <x v="1"/>
    <d v="2021-12-26T00:00:00"/>
    <x v="2"/>
    <x v="2"/>
  </r>
  <r>
    <x v="39890"/>
    <x v="66"/>
    <x v="0"/>
    <x v="2"/>
    <x v="3"/>
    <x v="390"/>
    <s v="Linda Smith"/>
    <x v="39491"/>
    <x v="0"/>
    <n v="32459.95001"/>
    <x v="299"/>
    <x v="0"/>
    <d v="2020-09-15T00:00:00"/>
    <x v="4"/>
    <x v="1"/>
  </r>
  <r>
    <x v="2177"/>
    <x v="55"/>
    <x v="0"/>
    <x v="1"/>
    <x v="3"/>
    <x v="670"/>
    <s v="Brian Payne"/>
    <x v="39492"/>
    <x v="1"/>
    <n v="41476.636209999997"/>
    <x v="315"/>
    <x v="2"/>
    <d v="2022-09-23T00:00:00"/>
    <x v="1"/>
    <x v="1"/>
  </r>
  <r>
    <x v="364"/>
    <x v="61"/>
    <x v="0"/>
    <x v="6"/>
    <x v="1"/>
    <x v="1094"/>
    <s v="Kathleen Perry"/>
    <x v="2387"/>
    <x v="1"/>
    <n v="-444.03936700000003"/>
    <x v="190"/>
    <x v="0"/>
    <d v="2022-04-21T00:00:00"/>
    <x v="3"/>
    <x v="2"/>
  </r>
  <r>
    <x v="39891"/>
    <x v="12"/>
    <x v="0"/>
    <x v="6"/>
    <x v="2"/>
    <x v="358"/>
    <s v="Alyssa Williams"/>
    <x v="39493"/>
    <x v="0"/>
    <n v="49698.155350000001"/>
    <x v="299"/>
    <x v="0"/>
    <d v="2022-02-09T00:00:00"/>
    <x v="3"/>
    <x v="0"/>
  </r>
  <r>
    <x v="33588"/>
    <x v="59"/>
    <x v="1"/>
    <x v="6"/>
    <x v="5"/>
    <x v="1786"/>
    <s v="Tanya Rogers"/>
    <x v="39494"/>
    <x v="3"/>
    <n v="12776.624680000001"/>
    <x v="226"/>
    <x v="1"/>
    <d v="2021-09-11T00:00:00"/>
    <x v="3"/>
    <x v="2"/>
  </r>
  <r>
    <x v="39892"/>
    <x v="32"/>
    <x v="0"/>
    <x v="4"/>
    <x v="1"/>
    <x v="951"/>
    <s v="Tabitha Kelly"/>
    <x v="39495"/>
    <x v="1"/>
    <n v="22092.697169999999"/>
    <x v="356"/>
    <x v="0"/>
    <d v="2021-03-26T00:00:00"/>
    <x v="4"/>
    <x v="0"/>
  </r>
  <r>
    <x v="6920"/>
    <x v="2"/>
    <x v="1"/>
    <x v="5"/>
    <x v="1"/>
    <x v="1277"/>
    <s v="Christina Rasmussen"/>
    <x v="39496"/>
    <x v="4"/>
    <n v="16916.818599999999"/>
    <x v="321"/>
    <x v="1"/>
    <d v="2024-04-09T00:00:00"/>
    <x v="0"/>
    <x v="1"/>
  </r>
  <r>
    <x v="39893"/>
    <x v="50"/>
    <x v="1"/>
    <x v="3"/>
    <x v="5"/>
    <x v="1682"/>
    <s v="Timothy Carey"/>
    <x v="39497"/>
    <x v="3"/>
    <n v="23544.869019999998"/>
    <x v="81"/>
    <x v="0"/>
    <d v="2023-09-04T00:00:00"/>
    <x v="1"/>
    <x v="0"/>
  </r>
  <r>
    <x v="39894"/>
    <x v="32"/>
    <x v="0"/>
    <x v="7"/>
    <x v="3"/>
    <x v="1697"/>
    <s v="Glenn Davidson"/>
    <x v="14957"/>
    <x v="3"/>
    <n v="7098.6248420000002"/>
    <x v="189"/>
    <x v="0"/>
    <d v="2020-05-14T00:00:00"/>
    <x v="3"/>
    <x v="2"/>
  </r>
  <r>
    <x v="39895"/>
    <x v="5"/>
    <x v="1"/>
    <x v="0"/>
    <x v="3"/>
    <x v="977"/>
    <s v="Allen Brooks"/>
    <x v="39498"/>
    <x v="1"/>
    <n v="17893.479220000001"/>
    <x v="178"/>
    <x v="0"/>
    <d v="2023-09-06T00:00:00"/>
    <x v="3"/>
    <x v="0"/>
  </r>
  <r>
    <x v="39896"/>
    <x v="51"/>
    <x v="0"/>
    <x v="7"/>
    <x v="1"/>
    <x v="603"/>
    <s v="Philip Atkins"/>
    <x v="39499"/>
    <x v="0"/>
    <n v="48618.243190000001"/>
    <x v="252"/>
    <x v="0"/>
    <d v="2019-10-11T00:00:00"/>
    <x v="4"/>
    <x v="1"/>
  </r>
  <r>
    <x v="8564"/>
    <x v="39"/>
    <x v="0"/>
    <x v="6"/>
    <x v="4"/>
    <x v="962"/>
    <s v="Denise Turner"/>
    <x v="39500"/>
    <x v="4"/>
    <n v="26526.730380000001"/>
    <x v="112"/>
    <x v="0"/>
    <d v="2022-04-30T00:00:00"/>
    <x v="3"/>
    <x v="0"/>
  </r>
  <r>
    <x v="39897"/>
    <x v="66"/>
    <x v="0"/>
    <x v="2"/>
    <x v="5"/>
    <x v="101"/>
    <s v="Sherri Mckay"/>
    <x v="944"/>
    <x v="1"/>
    <n v="39598.995349999997"/>
    <x v="213"/>
    <x v="2"/>
    <d v="2019-08-07T00:00:00"/>
    <x v="2"/>
    <x v="0"/>
  </r>
  <r>
    <x v="39898"/>
    <x v="20"/>
    <x v="1"/>
    <x v="6"/>
    <x v="1"/>
    <x v="1333"/>
    <s v="Teresa Douglas"/>
    <x v="39501"/>
    <x v="4"/>
    <n v="35894.36548"/>
    <x v="361"/>
    <x v="2"/>
    <d v="2022-05-19T00:00:00"/>
    <x v="1"/>
    <x v="2"/>
  </r>
  <r>
    <x v="39899"/>
    <x v="18"/>
    <x v="0"/>
    <x v="6"/>
    <x v="0"/>
    <x v="1555"/>
    <s v="Robert Ramirez"/>
    <x v="39502"/>
    <x v="2"/>
    <n v="25160.181919999999"/>
    <x v="26"/>
    <x v="1"/>
    <d v="2020-03-22T00:00:00"/>
    <x v="4"/>
    <x v="1"/>
  </r>
  <r>
    <x v="39900"/>
    <x v="4"/>
    <x v="0"/>
    <x v="6"/>
    <x v="3"/>
    <x v="1018"/>
    <s v="Bonnie Henderson"/>
    <x v="15253"/>
    <x v="1"/>
    <n v="5176.6475829999999"/>
    <x v="306"/>
    <x v="1"/>
    <d v="2020-11-11T00:00:00"/>
    <x v="1"/>
    <x v="2"/>
  </r>
  <r>
    <x v="39901"/>
    <x v="19"/>
    <x v="1"/>
    <x v="7"/>
    <x v="2"/>
    <x v="943"/>
    <s v="Erica Richards"/>
    <x v="39503"/>
    <x v="4"/>
    <n v="11440.196330000001"/>
    <x v="17"/>
    <x v="0"/>
    <d v="2021-07-28T00:00:00"/>
    <x v="0"/>
    <x v="1"/>
  </r>
  <r>
    <x v="39902"/>
    <x v="9"/>
    <x v="1"/>
    <x v="5"/>
    <x v="5"/>
    <x v="978"/>
    <s v="Gary Gray"/>
    <x v="11680"/>
    <x v="1"/>
    <n v="796.16736400000002"/>
    <x v="380"/>
    <x v="0"/>
    <d v="2021-11-21T00:00:00"/>
    <x v="2"/>
    <x v="2"/>
  </r>
  <r>
    <x v="39903"/>
    <x v="54"/>
    <x v="0"/>
    <x v="6"/>
    <x v="3"/>
    <x v="1196"/>
    <s v="Michelle Gonzalez"/>
    <x v="39504"/>
    <x v="1"/>
    <n v="3447.340416"/>
    <x v="135"/>
    <x v="2"/>
    <d v="2022-06-01T00:00:00"/>
    <x v="4"/>
    <x v="1"/>
  </r>
  <r>
    <x v="39904"/>
    <x v="47"/>
    <x v="0"/>
    <x v="6"/>
    <x v="3"/>
    <x v="731"/>
    <s v="Jennifer Liu"/>
    <x v="8320"/>
    <x v="1"/>
    <n v="4266.4393920000002"/>
    <x v="193"/>
    <x v="2"/>
    <d v="2019-11-10T00:00:00"/>
    <x v="0"/>
    <x v="0"/>
  </r>
  <r>
    <x v="39905"/>
    <x v="27"/>
    <x v="0"/>
    <x v="3"/>
    <x v="2"/>
    <x v="1063"/>
    <s v="William Garner"/>
    <x v="1338"/>
    <x v="0"/>
    <n v="48950.096660000003"/>
    <x v="3"/>
    <x v="0"/>
    <d v="2023-11-05T00:00:00"/>
    <x v="2"/>
    <x v="0"/>
  </r>
  <r>
    <x v="39906"/>
    <x v="38"/>
    <x v="1"/>
    <x v="1"/>
    <x v="4"/>
    <x v="543"/>
    <s v="Jeffrey Hughes"/>
    <x v="39505"/>
    <x v="0"/>
    <n v="31734.150900000001"/>
    <x v="208"/>
    <x v="1"/>
    <d v="2021-01-30T00:00:00"/>
    <x v="2"/>
    <x v="2"/>
  </r>
  <r>
    <x v="13845"/>
    <x v="28"/>
    <x v="1"/>
    <x v="1"/>
    <x v="2"/>
    <x v="841"/>
    <s v="Kathleen Kaiser"/>
    <x v="9896"/>
    <x v="4"/>
    <n v="38787.988570000001"/>
    <x v="122"/>
    <x v="0"/>
    <d v="2024-01-07T00:00:00"/>
    <x v="1"/>
    <x v="1"/>
  </r>
  <r>
    <x v="39907"/>
    <x v="51"/>
    <x v="0"/>
    <x v="3"/>
    <x v="0"/>
    <x v="1252"/>
    <s v="Bradley Jacobs"/>
    <x v="18796"/>
    <x v="1"/>
    <n v="46531.30012"/>
    <x v="160"/>
    <x v="1"/>
    <d v="2021-04-07T00:00:00"/>
    <x v="2"/>
    <x v="2"/>
  </r>
  <r>
    <x v="30104"/>
    <x v="35"/>
    <x v="0"/>
    <x v="4"/>
    <x v="0"/>
    <x v="1664"/>
    <s v="Jack Paul"/>
    <x v="39506"/>
    <x v="0"/>
    <n v="2568.5827669999999"/>
    <x v="61"/>
    <x v="0"/>
    <d v="2020-12-10T00:00:00"/>
    <x v="2"/>
    <x v="2"/>
  </r>
  <r>
    <x v="39908"/>
    <x v="43"/>
    <x v="1"/>
    <x v="1"/>
    <x v="0"/>
    <x v="427"/>
    <s v="John Garner"/>
    <x v="39507"/>
    <x v="1"/>
    <n v="14173.463970000001"/>
    <x v="350"/>
    <x v="1"/>
    <d v="2021-07-05T00:00:00"/>
    <x v="4"/>
    <x v="2"/>
  </r>
  <r>
    <x v="39909"/>
    <x v="9"/>
    <x v="1"/>
    <x v="6"/>
    <x v="0"/>
    <x v="258"/>
    <s v="David Mcdowell"/>
    <x v="39508"/>
    <x v="3"/>
    <n v="7077.9946250000003"/>
    <x v="210"/>
    <x v="2"/>
    <d v="2019-06-22T00:00:00"/>
    <x v="3"/>
    <x v="0"/>
  </r>
  <r>
    <x v="39910"/>
    <x v="66"/>
    <x v="0"/>
    <x v="6"/>
    <x v="5"/>
    <x v="288"/>
    <s v="Mrs. Sherry Lopez"/>
    <x v="39509"/>
    <x v="3"/>
    <n v="25711.426500000001"/>
    <x v="16"/>
    <x v="0"/>
    <d v="2022-05-23T00:00:00"/>
    <x v="0"/>
    <x v="0"/>
  </r>
  <r>
    <x v="9625"/>
    <x v="67"/>
    <x v="1"/>
    <x v="5"/>
    <x v="4"/>
    <x v="1204"/>
    <s v="Andrea Jensen"/>
    <x v="39510"/>
    <x v="4"/>
    <n v="43741.759339999997"/>
    <x v="345"/>
    <x v="0"/>
    <d v="2021-08-06T00:00:00"/>
    <x v="2"/>
    <x v="1"/>
  </r>
  <r>
    <x v="161"/>
    <x v="63"/>
    <x v="0"/>
    <x v="2"/>
    <x v="5"/>
    <x v="922"/>
    <s v="Alexander Jackson"/>
    <x v="31324"/>
    <x v="3"/>
    <n v="7799.5261620000001"/>
    <x v="101"/>
    <x v="0"/>
    <d v="2024-04-13T00:00:00"/>
    <x v="4"/>
    <x v="2"/>
  </r>
  <r>
    <x v="14497"/>
    <x v="32"/>
    <x v="1"/>
    <x v="5"/>
    <x v="0"/>
    <x v="172"/>
    <s v="Connie Delacruz"/>
    <x v="39511"/>
    <x v="2"/>
    <n v="25710.553690000001"/>
    <x v="212"/>
    <x v="2"/>
    <d v="2023-08-21T00:00:00"/>
    <x v="4"/>
    <x v="0"/>
  </r>
  <r>
    <x v="7567"/>
    <x v="67"/>
    <x v="0"/>
    <x v="6"/>
    <x v="2"/>
    <x v="1641"/>
    <s v="Corey Becker"/>
    <x v="7031"/>
    <x v="2"/>
    <n v="747.95512140000005"/>
    <x v="148"/>
    <x v="1"/>
    <d v="2022-03-30T00:00:00"/>
    <x v="0"/>
    <x v="1"/>
  </r>
  <r>
    <x v="39911"/>
    <x v="33"/>
    <x v="1"/>
    <x v="2"/>
    <x v="2"/>
    <x v="1695"/>
    <s v="Monica Berry"/>
    <x v="39512"/>
    <x v="2"/>
    <n v="9732.2632749999993"/>
    <x v="338"/>
    <x v="0"/>
    <d v="2021-05-28T00:00:00"/>
    <x v="4"/>
    <x v="2"/>
  </r>
  <r>
    <x v="2703"/>
    <x v="28"/>
    <x v="1"/>
    <x v="7"/>
    <x v="1"/>
    <x v="1189"/>
    <s v="Joanne Griffin"/>
    <x v="39513"/>
    <x v="1"/>
    <n v="3572.4798150000001"/>
    <x v="22"/>
    <x v="2"/>
    <d v="2021-12-17T00:00:00"/>
    <x v="3"/>
    <x v="0"/>
  </r>
  <r>
    <x v="18974"/>
    <x v="29"/>
    <x v="1"/>
    <x v="1"/>
    <x v="2"/>
    <x v="1062"/>
    <s v="Charlene Peterson"/>
    <x v="39514"/>
    <x v="1"/>
    <n v="27731.518690000001"/>
    <x v="186"/>
    <x v="2"/>
    <d v="2023-03-23T00:00:00"/>
    <x v="2"/>
    <x v="2"/>
  </r>
  <r>
    <x v="39912"/>
    <x v="53"/>
    <x v="1"/>
    <x v="3"/>
    <x v="1"/>
    <x v="10"/>
    <s v="Tonya Mejia"/>
    <x v="39515"/>
    <x v="0"/>
    <n v="24082.736840000001"/>
    <x v="121"/>
    <x v="2"/>
    <d v="2020-05-13T00:00:00"/>
    <x v="0"/>
    <x v="1"/>
  </r>
  <r>
    <x v="39913"/>
    <x v="18"/>
    <x v="0"/>
    <x v="0"/>
    <x v="2"/>
    <x v="1814"/>
    <s v="Charles Myers"/>
    <x v="39516"/>
    <x v="0"/>
    <n v="20874.517629999998"/>
    <x v="108"/>
    <x v="2"/>
    <d v="2020-03-13T00:00:00"/>
    <x v="3"/>
    <x v="0"/>
  </r>
  <r>
    <x v="28606"/>
    <x v="10"/>
    <x v="1"/>
    <x v="2"/>
    <x v="3"/>
    <x v="236"/>
    <s v="Matthew Schmidt"/>
    <x v="523"/>
    <x v="1"/>
    <n v="27035.605350000002"/>
    <x v="43"/>
    <x v="2"/>
    <d v="2023-09-02T00:00:00"/>
    <x v="0"/>
    <x v="2"/>
  </r>
  <r>
    <x v="39914"/>
    <x v="47"/>
    <x v="1"/>
    <x v="2"/>
    <x v="5"/>
    <x v="786"/>
    <s v="John Payne"/>
    <x v="17961"/>
    <x v="2"/>
    <n v="50837.336819999997"/>
    <x v="22"/>
    <x v="2"/>
    <d v="2021-10-06T00:00:00"/>
    <x v="0"/>
    <x v="0"/>
  </r>
  <r>
    <x v="39915"/>
    <x v="65"/>
    <x v="1"/>
    <x v="1"/>
    <x v="1"/>
    <x v="361"/>
    <s v="Robert Burke"/>
    <x v="8203"/>
    <x v="1"/>
    <n v="31801.9064"/>
    <x v="375"/>
    <x v="0"/>
    <d v="2021-08-05T00:00:00"/>
    <x v="4"/>
    <x v="2"/>
  </r>
  <r>
    <x v="39916"/>
    <x v="34"/>
    <x v="0"/>
    <x v="1"/>
    <x v="4"/>
    <x v="567"/>
    <s v="Brian Simmons"/>
    <x v="33223"/>
    <x v="1"/>
    <n v="39224.913910000003"/>
    <x v="373"/>
    <x v="0"/>
    <d v="2019-10-27T00:00:00"/>
    <x v="3"/>
    <x v="0"/>
  </r>
  <r>
    <x v="39917"/>
    <x v="59"/>
    <x v="0"/>
    <x v="7"/>
    <x v="4"/>
    <x v="984"/>
    <s v="Dalton Anderson"/>
    <x v="39517"/>
    <x v="3"/>
    <n v="36024.366170000001"/>
    <x v="146"/>
    <x v="2"/>
    <d v="2020-05-04T00:00:00"/>
    <x v="4"/>
    <x v="1"/>
  </r>
  <r>
    <x v="39918"/>
    <x v="15"/>
    <x v="1"/>
    <x v="2"/>
    <x v="5"/>
    <x v="1553"/>
    <s v="Adam Young"/>
    <x v="39518"/>
    <x v="3"/>
    <n v="30484.95563"/>
    <x v="353"/>
    <x v="1"/>
    <d v="2019-12-14T00:00:00"/>
    <x v="4"/>
    <x v="1"/>
  </r>
  <r>
    <x v="39919"/>
    <x v="16"/>
    <x v="0"/>
    <x v="3"/>
    <x v="1"/>
    <x v="1684"/>
    <s v="Sylvia Trevino"/>
    <x v="39519"/>
    <x v="3"/>
    <n v="24592.217840000001"/>
    <x v="360"/>
    <x v="0"/>
    <d v="2021-12-05T00:00:00"/>
    <x v="2"/>
    <x v="1"/>
  </r>
  <r>
    <x v="25545"/>
    <x v="65"/>
    <x v="0"/>
    <x v="4"/>
    <x v="1"/>
    <x v="147"/>
    <s v="Vanessa Goodwin"/>
    <x v="39520"/>
    <x v="2"/>
    <n v="31819.298289999999"/>
    <x v="215"/>
    <x v="0"/>
    <d v="2023-05-21T00:00:00"/>
    <x v="4"/>
    <x v="0"/>
  </r>
  <r>
    <x v="39920"/>
    <x v="54"/>
    <x v="1"/>
    <x v="6"/>
    <x v="3"/>
    <x v="474"/>
    <s v="Lisa Spencer"/>
    <x v="39521"/>
    <x v="0"/>
    <n v="35895.076690000002"/>
    <x v="237"/>
    <x v="0"/>
    <d v="2021-10-02T00:00:00"/>
    <x v="3"/>
    <x v="1"/>
  </r>
  <r>
    <x v="17625"/>
    <x v="20"/>
    <x v="1"/>
    <x v="6"/>
    <x v="5"/>
    <x v="553"/>
    <s v="William Allen"/>
    <x v="26565"/>
    <x v="4"/>
    <n v="16378.07617"/>
    <x v="257"/>
    <x v="1"/>
    <d v="2019-12-24T00:00:00"/>
    <x v="1"/>
    <x v="1"/>
  </r>
  <r>
    <x v="37998"/>
    <x v="25"/>
    <x v="1"/>
    <x v="6"/>
    <x v="3"/>
    <x v="81"/>
    <s v="Michael Goodman"/>
    <x v="1327"/>
    <x v="4"/>
    <n v="41618.837809999997"/>
    <x v="293"/>
    <x v="1"/>
    <d v="2023-11-15T00:00:00"/>
    <x v="3"/>
    <x v="1"/>
  </r>
  <r>
    <x v="39921"/>
    <x v="40"/>
    <x v="0"/>
    <x v="0"/>
    <x v="4"/>
    <x v="184"/>
    <s v="John Sullivan"/>
    <x v="39522"/>
    <x v="0"/>
    <n v="33363.731140000004"/>
    <x v="1"/>
    <x v="0"/>
    <d v="2022-03-02T00:00:00"/>
    <x v="4"/>
    <x v="0"/>
  </r>
  <r>
    <x v="39922"/>
    <x v="9"/>
    <x v="1"/>
    <x v="0"/>
    <x v="2"/>
    <x v="1775"/>
    <s v="David Elliott"/>
    <x v="39523"/>
    <x v="0"/>
    <n v="49682.153140000002"/>
    <x v="233"/>
    <x v="1"/>
    <d v="2021-09-28T00:00:00"/>
    <x v="4"/>
    <x v="2"/>
  </r>
  <r>
    <x v="9215"/>
    <x v="54"/>
    <x v="0"/>
    <x v="4"/>
    <x v="3"/>
    <x v="301"/>
    <s v="Annette Brewer"/>
    <x v="39524"/>
    <x v="4"/>
    <n v="7653.1797509999997"/>
    <x v="170"/>
    <x v="1"/>
    <d v="2022-09-11T00:00:00"/>
    <x v="0"/>
    <x v="2"/>
  </r>
  <r>
    <x v="39923"/>
    <x v="3"/>
    <x v="1"/>
    <x v="1"/>
    <x v="4"/>
    <x v="1103"/>
    <s v="James Arnold"/>
    <x v="39525"/>
    <x v="4"/>
    <n v="14908.64617"/>
    <x v="60"/>
    <x v="2"/>
    <d v="2020-08-09T00:00:00"/>
    <x v="1"/>
    <x v="1"/>
  </r>
  <r>
    <x v="39924"/>
    <x v="8"/>
    <x v="0"/>
    <x v="2"/>
    <x v="5"/>
    <x v="327"/>
    <s v="Joshua Watson"/>
    <x v="39526"/>
    <x v="0"/>
    <n v="40991.130660000003"/>
    <x v="62"/>
    <x v="1"/>
    <d v="2023-01-29T00:00:00"/>
    <x v="3"/>
    <x v="0"/>
  </r>
  <r>
    <x v="39925"/>
    <x v="59"/>
    <x v="0"/>
    <x v="7"/>
    <x v="3"/>
    <x v="1486"/>
    <s v="Richard Garcia"/>
    <x v="2665"/>
    <x v="4"/>
    <n v="43783.219519999999"/>
    <x v="389"/>
    <x v="0"/>
    <d v="2019-09-19T00:00:00"/>
    <x v="4"/>
    <x v="1"/>
  </r>
  <r>
    <x v="39926"/>
    <x v="32"/>
    <x v="1"/>
    <x v="0"/>
    <x v="5"/>
    <x v="1173"/>
    <s v="Steven Davis"/>
    <x v="39527"/>
    <x v="1"/>
    <n v="50485.610910000003"/>
    <x v="144"/>
    <x v="0"/>
    <d v="2023-10-31T00:00:00"/>
    <x v="2"/>
    <x v="0"/>
  </r>
  <r>
    <x v="39927"/>
    <x v="42"/>
    <x v="0"/>
    <x v="2"/>
    <x v="5"/>
    <x v="79"/>
    <s v="Sandra Hill"/>
    <x v="1103"/>
    <x v="3"/>
    <n v="47873.064160000002"/>
    <x v="262"/>
    <x v="1"/>
    <d v="2020-12-25T00:00:00"/>
    <x v="3"/>
    <x v="2"/>
  </r>
  <r>
    <x v="39928"/>
    <x v="33"/>
    <x v="0"/>
    <x v="0"/>
    <x v="3"/>
    <x v="751"/>
    <s v="Jesus Hanson"/>
    <x v="39528"/>
    <x v="1"/>
    <n v="19142.261419999999"/>
    <x v="135"/>
    <x v="1"/>
    <d v="2023-10-25T00:00:00"/>
    <x v="2"/>
    <x v="1"/>
  </r>
  <r>
    <x v="39929"/>
    <x v="64"/>
    <x v="0"/>
    <x v="4"/>
    <x v="3"/>
    <x v="129"/>
    <s v="Christine Hall"/>
    <x v="2457"/>
    <x v="3"/>
    <n v="31157.060010000001"/>
    <x v="112"/>
    <x v="2"/>
    <d v="2021-11-12T00:00:00"/>
    <x v="0"/>
    <x v="2"/>
  </r>
  <r>
    <x v="8502"/>
    <x v="37"/>
    <x v="0"/>
    <x v="0"/>
    <x v="1"/>
    <x v="1531"/>
    <s v="Michael Hernandez"/>
    <x v="39529"/>
    <x v="2"/>
    <n v="42878.042529999999"/>
    <x v="374"/>
    <x v="0"/>
    <d v="2019-07-11T00:00:00"/>
    <x v="4"/>
    <x v="1"/>
  </r>
  <r>
    <x v="39930"/>
    <x v="33"/>
    <x v="1"/>
    <x v="3"/>
    <x v="1"/>
    <x v="925"/>
    <s v="Eddie Livingston"/>
    <x v="39530"/>
    <x v="1"/>
    <n v="27966.594489999999"/>
    <x v="24"/>
    <x v="2"/>
    <d v="2019-06-19T00:00:00"/>
    <x v="0"/>
    <x v="2"/>
  </r>
  <r>
    <x v="23324"/>
    <x v="64"/>
    <x v="1"/>
    <x v="0"/>
    <x v="5"/>
    <x v="1085"/>
    <s v="Jennifer Holland"/>
    <x v="39531"/>
    <x v="0"/>
    <n v="4327.4390190000004"/>
    <x v="382"/>
    <x v="0"/>
    <d v="2023-12-28T00:00:00"/>
    <x v="0"/>
    <x v="2"/>
  </r>
  <r>
    <x v="21986"/>
    <x v="52"/>
    <x v="0"/>
    <x v="0"/>
    <x v="5"/>
    <x v="548"/>
    <s v="Travis Carson"/>
    <x v="158"/>
    <x v="1"/>
    <n v="38946.475989999999"/>
    <x v="65"/>
    <x v="1"/>
    <d v="2020-09-11T00:00:00"/>
    <x v="0"/>
    <x v="0"/>
  </r>
  <r>
    <x v="39931"/>
    <x v="32"/>
    <x v="0"/>
    <x v="1"/>
    <x v="4"/>
    <x v="690"/>
    <s v="Erin Jones"/>
    <x v="9921"/>
    <x v="3"/>
    <n v="50330.523009999997"/>
    <x v="182"/>
    <x v="0"/>
    <d v="2024-02-20T00:00:00"/>
    <x v="2"/>
    <x v="1"/>
  </r>
  <r>
    <x v="39932"/>
    <x v="65"/>
    <x v="1"/>
    <x v="3"/>
    <x v="4"/>
    <x v="8"/>
    <s v="Matthew Bailey"/>
    <x v="39532"/>
    <x v="1"/>
    <n v="9345.1709709999996"/>
    <x v="313"/>
    <x v="0"/>
    <d v="2020-07-17T00:00:00"/>
    <x v="0"/>
    <x v="2"/>
  </r>
  <r>
    <x v="39933"/>
    <x v="51"/>
    <x v="0"/>
    <x v="6"/>
    <x v="5"/>
    <x v="994"/>
    <s v="Amanda Ware"/>
    <x v="39533"/>
    <x v="4"/>
    <n v="27014.684720000001"/>
    <x v="56"/>
    <x v="1"/>
    <d v="2022-02-08T00:00:00"/>
    <x v="1"/>
    <x v="0"/>
  </r>
  <r>
    <x v="31609"/>
    <x v="37"/>
    <x v="1"/>
    <x v="3"/>
    <x v="0"/>
    <x v="140"/>
    <s v="Nicholas Green"/>
    <x v="39534"/>
    <x v="1"/>
    <n v="41886.856570000004"/>
    <x v="314"/>
    <x v="0"/>
    <d v="2019-09-09T00:00:00"/>
    <x v="3"/>
    <x v="2"/>
  </r>
  <r>
    <x v="39934"/>
    <x v="40"/>
    <x v="1"/>
    <x v="1"/>
    <x v="2"/>
    <x v="1052"/>
    <s v="Kayla Torres"/>
    <x v="39535"/>
    <x v="3"/>
    <n v="9206.8141020000003"/>
    <x v="386"/>
    <x v="1"/>
    <d v="2023-01-01T00:00:00"/>
    <x v="1"/>
    <x v="2"/>
  </r>
  <r>
    <x v="39935"/>
    <x v="11"/>
    <x v="1"/>
    <x v="5"/>
    <x v="5"/>
    <x v="1246"/>
    <s v="Sandra King"/>
    <x v="39536"/>
    <x v="0"/>
    <n v="2242.7737189999998"/>
    <x v="106"/>
    <x v="2"/>
    <d v="2023-11-29T00:00:00"/>
    <x v="1"/>
    <x v="2"/>
  </r>
  <r>
    <x v="2290"/>
    <x v="27"/>
    <x v="0"/>
    <x v="5"/>
    <x v="0"/>
    <x v="1456"/>
    <s v="Angie Rodriguez"/>
    <x v="39537"/>
    <x v="2"/>
    <n v="30374.113880000001"/>
    <x v="168"/>
    <x v="0"/>
    <d v="2020-06-08T00:00:00"/>
    <x v="0"/>
    <x v="0"/>
  </r>
  <r>
    <x v="17391"/>
    <x v="36"/>
    <x v="0"/>
    <x v="2"/>
    <x v="4"/>
    <x v="50"/>
    <s v="Sarah Bowen"/>
    <x v="39538"/>
    <x v="1"/>
    <n v="21943.336429999999"/>
    <x v="152"/>
    <x v="1"/>
    <d v="2019-06-17T00:00:00"/>
    <x v="2"/>
    <x v="2"/>
  </r>
  <r>
    <x v="18015"/>
    <x v="63"/>
    <x v="0"/>
    <x v="0"/>
    <x v="3"/>
    <x v="46"/>
    <s v="Joshua Evans"/>
    <x v="39539"/>
    <x v="0"/>
    <n v="3480.5136689999999"/>
    <x v="124"/>
    <x v="2"/>
    <d v="2020-05-12T00:00:00"/>
    <x v="1"/>
    <x v="0"/>
  </r>
  <r>
    <x v="12458"/>
    <x v="0"/>
    <x v="0"/>
    <x v="1"/>
    <x v="0"/>
    <x v="1154"/>
    <s v="Michelle Davis"/>
    <x v="39540"/>
    <x v="3"/>
    <n v="7879.5092940000004"/>
    <x v="41"/>
    <x v="1"/>
    <d v="2023-02-19T00:00:00"/>
    <x v="0"/>
    <x v="1"/>
  </r>
  <r>
    <x v="39936"/>
    <x v="57"/>
    <x v="1"/>
    <x v="7"/>
    <x v="5"/>
    <x v="1210"/>
    <s v="John Williams"/>
    <x v="39541"/>
    <x v="3"/>
    <n v="46870.609510000002"/>
    <x v="318"/>
    <x v="2"/>
    <d v="2022-10-03T00:00:00"/>
    <x v="4"/>
    <x v="1"/>
  </r>
  <r>
    <x v="39937"/>
    <x v="50"/>
    <x v="0"/>
    <x v="4"/>
    <x v="0"/>
    <x v="314"/>
    <s v="Alexander Garcia"/>
    <x v="12544"/>
    <x v="2"/>
    <n v="40062.968099999998"/>
    <x v="93"/>
    <x v="2"/>
    <d v="2020-01-20T00:00:00"/>
    <x v="0"/>
    <x v="2"/>
  </r>
  <r>
    <x v="39938"/>
    <x v="62"/>
    <x v="1"/>
    <x v="7"/>
    <x v="3"/>
    <x v="683"/>
    <s v="Cynthia Faulkner"/>
    <x v="4519"/>
    <x v="2"/>
    <n v="7061.7728260000004"/>
    <x v="84"/>
    <x v="2"/>
    <d v="2021-03-18T00:00:00"/>
    <x v="2"/>
    <x v="0"/>
  </r>
  <r>
    <x v="33194"/>
    <x v="24"/>
    <x v="1"/>
    <x v="3"/>
    <x v="4"/>
    <x v="585"/>
    <s v="Michael Miller"/>
    <x v="39542"/>
    <x v="0"/>
    <n v="10892.718010000001"/>
    <x v="364"/>
    <x v="0"/>
    <d v="2021-10-06T00:00:00"/>
    <x v="4"/>
    <x v="2"/>
  </r>
  <r>
    <x v="39939"/>
    <x v="57"/>
    <x v="1"/>
    <x v="6"/>
    <x v="0"/>
    <x v="541"/>
    <s v="Corey Anderson"/>
    <x v="39543"/>
    <x v="1"/>
    <n v="20023.256870000001"/>
    <x v="294"/>
    <x v="1"/>
    <d v="2022-07-17T00:00:00"/>
    <x v="1"/>
    <x v="0"/>
  </r>
  <r>
    <x v="39940"/>
    <x v="32"/>
    <x v="0"/>
    <x v="6"/>
    <x v="0"/>
    <x v="534"/>
    <s v="Connie Gomez"/>
    <x v="1555"/>
    <x v="2"/>
    <n v="22998.853920000001"/>
    <x v="162"/>
    <x v="0"/>
    <d v="2021-02-21T00:00:00"/>
    <x v="0"/>
    <x v="2"/>
  </r>
  <r>
    <x v="39941"/>
    <x v="56"/>
    <x v="0"/>
    <x v="7"/>
    <x v="2"/>
    <x v="646"/>
    <s v="John Johnson"/>
    <x v="39544"/>
    <x v="0"/>
    <n v="45379.63366"/>
    <x v="7"/>
    <x v="0"/>
    <d v="2019-09-23T00:00:00"/>
    <x v="1"/>
    <x v="1"/>
  </r>
  <r>
    <x v="22112"/>
    <x v="45"/>
    <x v="0"/>
    <x v="7"/>
    <x v="2"/>
    <x v="984"/>
    <s v="Gerald Hill"/>
    <x v="39545"/>
    <x v="1"/>
    <n v="48484.686609999997"/>
    <x v="108"/>
    <x v="1"/>
    <d v="2020-04-19T00:00:00"/>
    <x v="0"/>
    <x v="0"/>
  </r>
  <r>
    <x v="39942"/>
    <x v="32"/>
    <x v="1"/>
    <x v="6"/>
    <x v="2"/>
    <x v="489"/>
    <s v="Michael Williams"/>
    <x v="8218"/>
    <x v="2"/>
    <n v="13991.3357"/>
    <x v="390"/>
    <x v="2"/>
    <d v="2022-11-27T00:00:00"/>
    <x v="0"/>
    <x v="2"/>
  </r>
  <r>
    <x v="32466"/>
    <x v="67"/>
    <x v="0"/>
    <x v="5"/>
    <x v="2"/>
    <x v="1737"/>
    <s v="Troy Smith"/>
    <x v="39546"/>
    <x v="4"/>
    <n v="42681.223409999999"/>
    <x v="181"/>
    <x v="1"/>
    <d v="2023-08-16T00:00:00"/>
    <x v="2"/>
    <x v="2"/>
  </r>
  <r>
    <x v="39943"/>
    <x v="1"/>
    <x v="0"/>
    <x v="6"/>
    <x v="3"/>
    <x v="1289"/>
    <s v="Timothy Austin"/>
    <x v="3959"/>
    <x v="1"/>
    <n v="16048.169330000001"/>
    <x v="308"/>
    <x v="2"/>
    <d v="2020-02-21T00:00:00"/>
    <x v="3"/>
    <x v="2"/>
  </r>
  <r>
    <x v="7931"/>
    <x v="36"/>
    <x v="0"/>
    <x v="3"/>
    <x v="2"/>
    <x v="1188"/>
    <s v="Courtney Lester"/>
    <x v="39547"/>
    <x v="2"/>
    <n v="41411.755259999998"/>
    <x v="85"/>
    <x v="0"/>
    <d v="2020-05-25T00:00:00"/>
    <x v="3"/>
    <x v="2"/>
  </r>
  <r>
    <x v="39944"/>
    <x v="28"/>
    <x v="0"/>
    <x v="4"/>
    <x v="2"/>
    <x v="527"/>
    <s v="Nathaniel Owens"/>
    <x v="39548"/>
    <x v="2"/>
    <n v="17068.056049999999"/>
    <x v="256"/>
    <x v="2"/>
    <d v="2021-03-11T00:00:00"/>
    <x v="2"/>
    <x v="0"/>
  </r>
  <r>
    <x v="39945"/>
    <x v="47"/>
    <x v="0"/>
    <x v="1"/>
    <x v="1"/>
    <x v="76"/>
    <s v="Joel Vincent"/>
    <x v="3293"/>
    <x v="4"/>
    <n v="29787.617829999999"/>
    <x v="154"/>
    <x v="0"/>
    <d v="2021-02-24T00:00:00"/>
    <x v="4"/>
    <x v="0"/>
  </r>
  <r>
    <x v="39946"/>
    <x v="50"/>
    <x v="1"/>
    <x v="0"/>
    <x v="0"/>
    <x v="1466"/>
    <s v="Mary Day"/>
    <x v="39549"/>
    <x v="2"/>
    <n v="44969.140910000002"/>
    <x v="13"/>
    <x v="0"/>
    <d v="2020-05-14T00:00:00"/>
    <x v="3"/>
    <x v="1"/>
  </r>
  <r>
    <x v="39947"/>
    <x v="63"/>
    <x v="1"/>
    <x v="3"/>
    <x v="2"/>
    <x v="438"/>
    <s v="Joel Clark"/>
    <x v="39550"/>
    <x v="1"/>
    <n v="6114.0782630000003"/>
    <x v="212"/>
    <x v="2"/>
    <d v="2021-10-10T00:00:00"/>
    <x v="0"/>
    <x v="2"/>
  </r>
  <r>
    <x v="3827"/>
    <x v="52"/>
    <x v="1"/>
    <x v="5"/>
    <x v="0"/>
    <x v="1054"/>
    <s v="Emily Black"/>
    <x v="39551"/>
    <x v="4"/>
    <n v="44982.794300000001"/>
    <x v="396"/>
    <x v="0"/>
    <d v="2021-08-29T00:00:00"/>
    <x v="4"/>
    <x v="1"/>
  </r>
  <r>
    <x v="11042"/>
    <x v="42"/>
    <x v="0"/>
    <x v="1"/>
    <x v="1"/>
    <x v="389"/>
    <s v="Jennifer Taylor"/>
    <x v="1953"/>
    <x v="1"/>
    <n v="47759.772900000004"/>
    <x v="370"/>
    <x v="0"/>
    <d v="2023-02-03T00:00:00"/>
    <x v="0"/>
    <x v="0"/>
  </r>
  <r>
    <x v="39948"/>
    <x v="25"/>
    <x v="1"/>
    <x v="7"/>
    <x v="0"/>
    <x v="457"/>
    <s v="David Rivera"/>
    <x v="39552"/>
    <x v="1"/>
    <n v="5619.4313220000004"/>
    <x v="391"/>
    <x v="2"/>
    <d v="2023-11-09T00:00:00"/>
    <x v="0"/>
    <x v="2"/>
  </r>
  <r>
    <x v="39949"/>
    <x v="16"/>
    <x v="1"/>
    <x v="0"/>
    <x v="4"/>
    <x v="1697"/>
    <s v="Dale Marks"/>
    <x v="39553"/>
    <x v="3"/>
    <n v="7498.1246819999997"/>
    <x v="42"/>
    <x v="2"/>
    <d v="2020-04-19T00:00:00"/>
    <x v="0"/>
    <x v="1"/>
  </r>
  <r>
    <x v="39950"/>
    <x v="51"/>
    <x v="0"/>
    <x v="6"/>
    <x v="5"/>
    <x v="615"/>
    <s v="Ana Rivera"/>
    <x v="3226"/>
    <x v="0"/>
    <n v="18901.863519999999"/>
    <x v="239"/>
    <x v="2"/>
    <d v="2023-07-03T00:00:00"/>
    <x v="3"/>
    <x v="1"/>
  </r>
  <r>
    <x v="11367"/>
    <x v="15"/>
    <x v="1"/>
    <x v="1"/>
    <x v="0"/>
    <x v="19"/>
    <s v="Patricia Cummings"/>
    <x v="39554"/>
    <x v="4"/>
    <n v="18901.562750000001"/>
    <x v="157"/>
    <x v="2"/>
    <d v="2022-12-11T00:00:00"/>
    <x v="0"/>
    <x v="2"/>
  </r>
  <r>
    <x v="7030"/>
    <x v="17"/>
    <x v="1"/>
    <x v="0"/>
    <x v="4"/>
    <x v="27"/>
    <s v="Luis Stevens"/>
    <x v="39555"/>
    <x v="2"/>
    <n v="34968.38998"/>
    <x v="153"/>
    <x v="2"/>
    <d v="2021-01-07T00:00:00"/>
    <x v="0"/>
    <x v="1"/>
  </r>
  <r>
    <x v="39951"/>
    <x v="16"/>
    <x v="0"/>
    <x v="1"/>
    <x v="1"/>
    <x v="1464"/>
    <s v="Kristen Kennedy"/>
    <x v="39556"/>
    <x v="2"/>
    <n v="38888.26384"/>
    <x v="58"/>
    <x v="1"/>
    <d v="2023-02-03T00:00:00"/>
    <x v="2"/>
    <x v="0"/>
  </r>
  <r>
    <x v="39952"/>
    <x v="53"/>
    <x v="0"/>
    <x v="1"/>
    <x v="3"/>
    <x v="1768"/>
    <s v="Terry Smith"/>
    <x v="39557"/>
    <x v="1"/>
    <n v="44521.96888"/>
    <x v="340"/>
    <x v="0"/>
    <d v="2021-06-23T00:00:00"/>
    <x v="3"/>
    <x v="1"/>
  </r>
  <r>
    <x v="1968"/>
    <x v="42"/>
    <x v="0"/>
    <x v="1"/>
    <x v="3"/>
    <x v="575"/>
    <s v="Dr. Stacey Velez"/>
    <x v="39558"/>
    <x v="1"/>
    <n v="31585.117259999999"/>
    <x v="111"/>
    <x v="2"/>
    <d v="2022-03-05T00:00:00"/>
    <x v="2"/>
    <x v="0"/>
  </r>
  <r>
    <x v="14851"/>
    <x v="45"/>
    <x v="0"/>
    <x v="7"/>
    <x v="5"/>
    <x v="914"/>
    <s v="Willie Carter"/>
    <x v="39559"/>
    <x v="2"/>
    <n v="27644.20824"/>
    <x v="241"/>
    <x v="2"/>
    <d v="2023-07-18T00:00:00"/>
    <x v="3"/>
    <x v="2"/>
  </r>
  <r>
    <x v="39953"/>
    <x v="33"/>
    <x v="1"/>
    <x v="1"/>
    <x v="1"/>
    <x v="1023"/>
    <s v="Mr. Cody Rasmussen"/>
    <x v="39560"/>
    <x v="4"/>
    <n v="33377.24497"/>
    <x v="323"/>
    <x v="1"/>
    <d v="2019-07-29T00:00:00"/>
    <x v="1"/>
    <x v="2"/>
  </r>
  <r>
    <x v="39954"/>
    <x v="41"/>
    <x v="0"/>
    <x v="6"/>
    <x v="3"/>
    <x v="1574"/>
    <s v="Kristin Rojas"/>
    <x v="9931"/>
    <x v="0"/>
    <n v="20728.58596"/>
    <x v="295"/>
    <x v="1"/>
    <d v="2024-05-10T00:00:00"/>
    <x v="3"/>
    <x v="0"/>
  </r>
  <r>
    <x v="39955"/>
    <x v="44"/>
    <x v="0"/>
    <x v="3"/>
    <x v="5"/>
    <x v="1274"/>
    <s v="Robert Blankenship"/>
    <x v="39561"/>
    <x v="2"/>
    <n v="2743.6106500000001"/>
    <x v="29"/>
    <x v="1"/>
    <d v="2019-11-23T00:00:00"/>
    <x v="2"/>
    <x v="2"/>
  </r>
  <r>
    <x v="39956"/>
    <x v="16"/>
    <x v="1"/>
    <x v="0"/>
    <x v="5"/>
    <x v="442"/>
    <s v="Johnny Rodriguez"/>
    <x v="39562"/>
    <x v="0"/>
    <n v="5270.2211319999997"/>
    <x v="307"/>
    <x v="0"/>
    <d v="2020-10-21T00:00:00"/>
    <x v="2"/>
    <x v="1"/>
  </r>
  <r>
    <x v="39957"/>
    <x v="62"/>
    <x v="0"/>
    <x v="2"/>
    <x v="4"/>
    <x v="498"/>
    <s v="Cynthia Snow"/>
    <x v="39563"/>
    <x v="3"/>
    <n v="8349.585889"/>
    <x v="280"/>
    <x v="0"/>
    <d v="2020-08-15T00:00:00"/>
    <x v="1"/>
    <x v="0"/>
  </r>
  <r>
    <x v="1822"/>
    <x v="18"/>
    <x v="0"/>
    <x v="3"/>
    <x v="5"/>
    <x v="832"/>
    <s v="Drew Contreras"/>
    <x v="39564"/>
    <x v="4"/>
    <n v="7612.4603479999996"/>
    <x v="160"/>
    <x v="2"/>
    <d v="2019-07-22T00:00:00"/>
    <x v="2"/>
    <x v="1"/>
  </r>
  <r>
    <x v="39958"/>
    <x v="1"/>
    <x v="1"/>
    <x v="7"/>
    <x v="5"/>
    <x v="611"/>
    <s v="Brian Clark"/>
    <x v="5068"/>
    <x v="3"/>
    <n v="41449.878830000001"/>
    <x v="17"/>
    <x v="1"/>
    <d v="2020-11-09T00:00:00"/>
    <x v="1"/>
    <x v="2"/>
  </r>
  <r>
    <x v="27410"/>
    <x v="50"/>
    <x v="0"/>
    <x v="7"/>
    <x v="4"/>
    <x v="715"/>
    <s v="Paige Wolf"/>
    <x v="39565"/>
    <x v="4"/>
    <n v="22338.444169999999"/>
    <x v="216"/>
    <x v="2"/>
    <d v="2022-10-19T00:00:00"/>
    <x v="1"/>
    <x v="0"/>
  </r>
  <r>
    <x v="39959"/>
    <x v="66"/>
    <x v="0"/>
    <x v="4"/>
    <x v="3"/>
    <x v="434"/>
    <s v="Jeremy Wheeler"/>
    <x v="39566"/>
    <x v="0"/>
    <n v="28564.09834"/>
    <x v="169"/>
    <x v="2"/>
    <d v="2024-02-17T00:00:00"/>
    <x v="0"/>
    <x v="2"/>
  </r>
  <r>
    <x v="5939"/>
    <x v="67"/>
    <x v="1"/>
    <x v="3"/>
    <x v="5"/>
    <x v="225"/>
    <s v="Deborah Smith"/>
    <x v="39567"/>
    <x v="3"/>
    <n v="17674.97509"/>
    <x v="288"/>
    <x v="1"/>
    <d v="2020-06-11T00:00:00"/>
    <x v="0"/>
    <x v="2"/>
  </r>
  <r>
    <x v="15651"/>
    <x v="40"/>
    <x v="1"/>
    <x v="6"/>
    <x v="5"/>
    <x v="1772"/>
    <s v="Alicia Parsons"/>
    <x v="39568"/>
    <x v="4"/>
    <n v="37886.567329999998"/>
    <x v="68"/>
    <x v="2"/>
    <d v="2023-10-10T00:00:00"/>
    <x v="4"/>
    <x v="2"/>
  </r>
  <r>
    <x v="39960"/>
    <x v="56"/>
    <x v="0"/>
    <x v="2"/>
    <x v="1"/>
    <x v="1589"/>
    <s v="Jessica Mercer"/>
    <x v="3956"/>
    <x v="0"/>
    <n v="4149.851979"/>
    <x v="329"/>
    <x v="0"/>
    <d v="2023-05-16T00:00:00"/>
    <x v="0"/>
    <x v="0"/>
  </r>
  <r>
    <x v="39961"/>
    <x v="15"/>
    <x v="1"/>
    <x v="5"/>
    <x v="4"/>
    <x v="1412"/>
    <s v="Crystal Johnson"/>
    <x v="39569"/>
    <x v="4"/>
    <n v="43636.346850000002"/>
    <x v="81"/>
    <x v="0"/>
    <d v="2021-10-03T00:00:00"/>
    <x v="2"/>
    <x v="0"/>
  </r>
  <r>
    <x v="39962"/>
    <x v="60"/>
    <x v="0"/>
    <x v="0"/>
    <x v="0"/>
    <x v="1656"/>
    <s v="Nicholas Holloway"/>
    <x v="39570"/>
    <x v="0"/>
    <n v="26715.223709999998"/>
    <x v="243"/>
    <x v="1"/>
    <d v="2023-01-02T00:00:00"/>
    <x v="3"/>
    <x v="0"/>
  </r>
  <r>
    <x v="37711"/>
    <x v="66"/>
    <x v="1"/>
    <x v="2"/>
    <x v="1"/>
    <x v="1108"/>
    <s v="Richard Romero"/>
    <x v="39571"/>
    <x v="4"/>
    <n v="18614.657660000001"/>
    <x v="345"/>
    <x v="0"/>
    <d v="2019-08-27T00:00:00"/>
    <x v="3"/>
    <x v="0"/>
  </r>
  <r>
    <x v="30647"/>
    <x v="64"/>
    <x v="1"/>
    <x v="3"/>
    <x v="2"/>
    <x v="1648"/>
    <s v="Brittany Skinner"/>
    <x v="39572"/>
    <x v="2"/>
    <n v="21612.506990000002"/>
    <x v="56"/>
    <x v="2"/>
    <d v="2021-06-02T00:00:00"/>
    <x v="1"/>
    <x v="2"/>
  </r>
  <r>
    <x v="39963"/>
    <x v="25"/>
    <x v="0"/>
    <x v="1"/>
    <x v="2"/>
    <x v="1772"/>
    <s v="Justin Vazquez"/>
    <x v="39573"/>
    <x v="3"/>
    <n v="21250.698489999999"/>
    <x v="100"/>
    <x v="0"/>
    <d v="2023-09-21T00:00:00"/>
    <x v="0"/>
    <x v="2"/>
  </r>
  <r>
    <x v="39964"/>
    <x v="50"/>
    <x v="0"/>
    <x v="6"/>
    <x v="0"/>
    <x v="523"/>
    <s v="Eddie Jennings"/>
    <x v="39574"/>
    <x v="4"/>
    <n v="48279.872600000002"/>
    <x v="373"/>
    <x v="2"/>
    <d v="2019-09-04T00:00:00"/>
    <x v="2"/>
    <x v="1"/>
  </r>
  <r>
    <x v="21919"/>
    <x v="31"/>
    <x v="0"/>
    <x v="2"/>
    <x v="1"/>
    <x v="1578"/>
    <s v="Jorge Brown"/>
    <x v="5490"/>
    <x v="4"/>
    <n v="1742.598115"/>
    <x v="145"/>
    <x v="2"/>
    <d v="2021-12-04T00:00:00"/>
    <x v="2"/>
    <x v="1"/>
  </r>
  <r>
    <x v="39965"/>
    <x v="16"/>
    <x v="1"/>
    <x v="6"/>
    <x v="2"/>
    <x v="788"/>
    <s v="Alexander Frye"/>
    <x v="39575"/>
    <x v="3"/>
    <n v="13027.03796"/>
    <x v="314"/>
    <x v="2"/>
    <d v="2020-04-06T00:00:00"/>
    <x v="3"/>
    <x v="0"/>
  </r>
  <r>
    <x v="18553"/>
    <x v="36"/>
    <x v="1"/>
    <x v="1"/>
    <x v="3"/>
    <x v="43"/>
    <s v="Tony Nelson"/>
    <x v="39576"/>
    <x v="4"/>
    <n v="15261.143899999999"/>
    <x v="212"/>
    <x v="2"/>
    <d v="2020-08-27T00:00:00"/>
    <x v="2"/>
    <x v="2"/>
  </r>
  <r>
    <x v="284"/>
    <x v="45"/>
    <x v="1"/>
    <x v="0"/>
    <x v="3"/>
    <x v="1586"/>
    <s v="Jennifer Raymond"/>
    <x v="39577"/>
    <x v="4"/>
    <n v="27766.594720000001"/>
    <x v="107"/>
    <x v="1"/>
    <d v="2020-01-19T00:00:00"/>
    <x v="0"/>
    <x v="2"/>
  </r>
  <r>
    <x v="39966"/>
    <x v="28"/>
    <x v="0"/>
    <x v="4"/>
    <x v="5"/>
    <x v="678"/>
    <s v="Brian Myers"/>
    <x v="39578"/>
    <x v="4"/>
    <n v="3997.3827139999999"/>
    <x v="326"/>
    <x v="0"/>
    <d v="2023-09-22T00:00:00"/>
    <x v="3"/>
    <x v="2"/>
  </r>
  <r>
    <x v="39967"/>
    <x v="33"/>
    <x v="1"/>
    <x v="2"/>
    <x v="5"/>
    <x v="640"/>
    <s v="Paul Francis DVM"/>
    <x v="39579"/>
    <x v="1"/>
    <n v="28277.606110000001"/>
    <x v="213"/>
    <x v="1"/>
    <d v="2020-11-08T00:00:00"/>
    <x v="1"/>
    <x v="1"/>
  </r>
  <r>
    <x v="14432"/>
    <x v="29"/>
    <x v="1"/>
    <x v="7"/>
    <x v="1"/>
    <x v="1506"/>
    <s v="Bryan Chen"/>
    <x v="1302"/>
    <x v="0"/>
    <n v="34393.313130000002"/>
    <x v="27"/>
    <x v="2"/>
    <d v="2020-05-09T00:00:00"/>
    <x v="4"/>
    <x v="2"/>
  </r>
  <r>
    <x v="39968"/>
    <x v="26"/>
    <x v="0"/>
    <x v="0"/>
    <x v="3"/>
    <x v="102"/>
    <s v="Elizabeth Kelley"/>
    <x v="5986"/>
    <x v="0"/>
    <n v="20725.86275"/>
    <x v="54"/>
    <x v="2"/>
    <d v="2021-05-26T00:00:00"/>
    <x v="2"/>
    <x v="0"/>
  </r>
  <r>
    <x v="39969"/>
    <x v="26"/>
    <x v="1"/>
    <x v="4"/>
    <x v="1"/>
    <x v="916"/>
    <s v="Gerald Jones"/>
    <x v="39580"/>
    <x v="4"/>
    <n v="5793.642261"/>
    <x v="59"/>
    <x v="0"/>
    <d v="2024-02-07T00:00:00"/>
    <x v="4"/>
    <x v="1"/>
  </r>
  <r>
    <x v="39970"/>
    <x v="66"/>
    <x v="0"/>
    <x v="3"/>
    <x v="5"/>
    <x v="1396"/>
    <s v="Victoria Watts"/>
    <x v="39581"/>
    <x v="1"/>
    <n v="40283.625659999998"/>
    <x v="224"/>
    <x v="0"/>
    <d v="2022-12-29T00:00:00"/>
    <x v="1"/>
    <x v="1"/>
  </r>
  <r>
    <x v="39971"/>
    <x v="42"/>
    <x v="0"/>
    <x v="2"/>
    <x v="5"/>
    <x v="1157"/>
    <s v="Keith Russo"/>
    <x v="39582"/>
    <x v="3"/>
    <n v="41510.130790000003"/>
    <x v="99"/>
    <x v="2"/>
    <d v="2020-04-13T00:00:00"/>
    <x v="1"/>
    <x v="2"/>
  </r>
  <r>
    <x v="39972"/>
    <x v="31"/>
    <x v="1"/>
    <x v="7"/>
    <x v="4"/>
    <x v="325"/>
    <s v="Tyler Bell"/>
    <x v="39583"/>
    <x v="3"/>
    <n v="41105.121950000001"/>
    <x v="176"/>
    <x v="0"/>
    <d v="2024-02-08T00:00:00"/>
    <x v="0"/>
    <x v="1"/>
  </r>
  <r>
    <x v="39973"/>
    <x v="62"/>
    <x v="1"/>
    <x v="2"/>
    <x v="3"/>
    <x v="51"/>
    <s v="Adam Pineda"/>
    <x v="39584"/>
    <x v="3"/>
    <n v="15567.456319999999"/>
    <x v="111"/>
    <x v="0"/>
    <d v="2022-11-27T00:00:00"/>
    <x v="1"/>
    <x v="2"/>
  </r>
  <r>
    <x v="39974"/>
    <x v="53"/>
    <x v="0"/>
    <x v="2"/>
    <x v="4"/>
    <x v="645"/>
    <s v="Rebecca Ruiz"/>
    <x v="500"/>
    <x v="4"/>
    <n v="6409.9152219999996"/>
    <x v="197"/>
    <x v="1"/>
    <d v="2023-02-23T00:00:00"/>
    <x v="4"/>
    <x v="2"/>
  </r>
  <r>
    <x v="39975"/>
    <x v="12"/>
    <x v="0"/>
    <x v="0"/>
    <x v="0"/>
    <x v="498"/>
    <s v="Rebecca Hale"/>
    <x v="39585"/>
    <x v="3"/>
    <n v="40150.061659999999"/>
    <x v="305"/>
    <x v="2"/>
    <d v="2020-07-26T00:00:00"/>
    <x v="0"/>
    <x v="2"/>
  </r>
  <r>
    <x v="43"/>
    <x v="4"/>
    <x v="0"/>
    <x v="3"/>
    <x v="4"/>
    <x v="124"/>
    <s v="Joseph Herrera"/>
    <x v="39586"/>
    <x v="0"/>
    <n v="17214.411769999999"/>
    <x v="371"/>
    <x v="2"/>
    <d v="2024-03-28T00:00:00"/>
    <x v="4"/>
    <x v="2"/>
  </r>
  <r>
    <x v="19913"/>
    <x v="7"/>
    <x v="1"/>
    <x v="0"/>
    <x v="0"/>
    <x v="1050"/>
    <s v="Tamara Sanchez"/>
    <x v="39587"/>
    <x v="1"/>
    <n v="35106.096790000003"/>
    <x v="29"/>
    <x v="1"/>
    <d v="2024-05-05T00:00:00"/>
    <x v="4"/>
    <x v="2"/>
  </r>
  <r>
    <x v="39976"/>
    <x v="17"/>
    <x v="0"/>
    <x v="1"/>
    <x v="5"/>
    <x v="395"/>
    <s v="Jason Watkins"/>
    <x v="39588"/>
    <x v="4"/>
    <n v="13019.025610000001"/>
    <x v="324"/>
    <x v="0"/>
    <d v="2023-03-24T00:00:00"/>
    <x v="4"/>
    <x v="1"/>
  </r>
  <r>
    <x v="39977"/>
    <x v="41"/>
    <x v="0"/>
    <x v="0"/>
    <x v="2"/>
    <x v="1156"/>
    <s v="Raymond Wagner"/>
    <x v="39589"/>
    <x v="4"/>
    <n v="22914.539270000001"/>
    <x v="79"/>
    <x v="1"/>
    <d v="2021-12-31T00:00:00"/>
    <x v="1"/>
    <x v="1"/>
  </r>
  <r>
    <x v="39978"/>
    <x v="12"/>
    <x v="1"/>
    <x v="3"/>
    <x v="0"/>
    <x v="716"/>
    <s v="Briana Mckinney"/>
    <x v="39590"/>
    <x v="1"/>
    <n v="42888.599750000001"/>
    <x v="280"/>
    <x v="2"/>
    <d v="2021-02-17T00:00:00"/>
    <x v="1"/>
    <x v="0"/>
  </r>
  <r>
    <x v="30470"/>
    <x v="15"/>
    <x v="1"/>
    <x v="2"/>
    <x v="0"/>
    <x v="518"/>
    <s v="Michael Dennis"/>
    <x v="39591"/>
    <x v="4"/>
    <n v="28052.51742"/>
    <x v="56"/>
    <x v="1"/>
    <d v="2020-01-03T00:00:00"/>
    <x v="2"/>
    <x v="1"/>
  </r>
  <r>
    <x v="8349"/>
    <x v="55"/>
    <x v="1"/>
    <x v="6"/>
    <x v="1"/>
    <x v="1052"/>
    <s v="Francisco Williams"/>
    <x v="39592"/>
    <x v="2"/>
    <n v="8031.5168439999998"/>
    <x v="258"/>
    <x v="2"/>
    <d v="2022-12-09T00:00:00"/>
    <x v="2"/>
    <x v="2"/>
  </r>
  <r>
    <x v="31446"/>
    <x v="35"/>
    <x v="1"/>
    <x v="1"/>
    <x v="4"/>
    <x v="1366"/>
    <s v="Jennifer Nichols"/>
    <x v="39593"/>
    <x v="1"/>
    <n v="11512.16041"/>
    <x v="178"/>
    <x v="0"/>
    <d v="2022-09-03T00:00:00"/>
    <x v="4"/>
    <x v="1"/>
  </r>
  <r>
    <x v="39979"/>
    <x v="60"/>
    <x v="0"/>
    <x v="6"/>
    <x v="0"/>
    <x v="901"/>
    <s v="Kathleen Smith"/>
    <x v="39594"/>
    <x v="0"/>
    <n v="26740.71715"/>
    <x v="175"/>
    <x v="0"/>
    <d v="2021-07-22T00:00:00"/>
    <x v="1"/>
    <x v="0"/>
  </r>
  <r>
    <x v="39980"/>
    <x v="41"/>
    <x v="0"/>
    <x v="5"/>
    <x v="1"/>
    <x v="534"/>
    <s v="Wayne Gonzalez"/>
    <x v="39595"/>
    <x v="2"/>
    <n v="2496.7145540000001"/>
    <x v="367"/>
    <x v="0"/>
    <d v="2021-02-07T00:00:00"/>
    <x v="0"/>
    <x v="0"/>
  </r>
  <r>
    <x v="21104"/>
    <x v="36"/>
    <x v="1"/>
    <x v="1"/>
    <x v="5"/>
    <x v="763"/>
    <s v="Spencer Rogers"/>
    <x v="39596"/>
    <x v="0"/>
    <n v="8889.3335420000003"/>
    <x v="204"/>
    <x v="2"/>
    <d v="2021-09-10T00:00:00"/>
    <x v="1"/>
    <x v="1"/>
  </r>
  <r>
    <x v="14132"/>
    <x v="64"/>
    <x v="0"/>
    <x v="1"/>
    <x v="4"/>
    <x v="652"/>
    <s v="Jeffery Martinez"/>
    <x v="39597"/>
    <x v="4"/>
    <n v="1066.546335"/>
    <x v="195"/>
    <x v="2"/>
    <d v="2021-12-13T00:00:00"/>
    <x v="1"/>
    <x v="2"/>
  </r>
  <r>
    <x v="37659"/>
    <x v="24"/>
    <x v="1"/>
    <x v="2"/>
    <x v="1"/>
    <x v="255"/>
    <s v="Kimberly Dyer"/>
    <x v="39598"/>
    <x v="4"/>
    <n v="46406.161310000003"/>
    <x v="134"/>
    <x v="1"/>
    <d v="2023-01-14T00:00:00"/>
    <x v="4"/>
    <x v="1"/>
  </r>
  <r>
    <x v="9031"/>
    <x v="17"/>
    <x v="1"/>
    <x v="4"/>
    <x v="4"/>
    <x v="1564"/>
    <s v="Amanda Massey"/>
    <x v="39599"/>
    <x v="4"/>
    <n v="22285.634040000001"/>
    <x v="34"/>
    <x v="2"/>
    <d v="2023-07-30T00:00:00"/>
    <x v="1"/>
    <x v="1"/>
  </r>
  <r>
    <x v="39981"/>
    <x v="55"/>
    <x v="1"/>
    <x v="4"/>
    <x v="2"/>
    <x v="1724"/>
    <s v="John Turner"/>
    <x v="39600"/>
    <x v="0"/>
    <n v="22945.414779999999"/>
    <x v="362"/>
    <x v="0"/>
    <d v="2020-09-09T00:00:00"/>
    <x v="2"/>
    <x v="1"/>
  </r>
  <r>
    <x v="39982"/>
    <x v="41"/>
    <x v="0"/>
    <x v="1"/>
    <x v="5"/>
    <x v="1576"/>
    <s v="Cheryl Cline"/>
    <x v="39601"/>
    <x v="1"/>
    <n v="39586.285600000003"/>
    <x v="280"/>
    <x v="2"/>
    <d v="2021-01-16T00:00:00"/>
    <x v="3"/>
    <x v="1"/>
  </r>
  <r>
    <x v="39983"/>
    <x v="8"/>
    <x v="0"/>
    <x v="2"/>
    <x v="3"/>
    <x v="358"/>
    <s v="Rebecca Brock"/>
    <x v="39602"/>
    <x v="2"/>
    <n v="43410.485139999997"/>
    <x v="166"/>
    <x v="1"/>
    <d v="2022-02-12T00:00:00"/>
    <x v="3"/>
    <x v="2"/>
  </r>
  <r>
    <x v="39984"/>
    <x v="8"/>
    <x v="0"/>
    <x v="3"/>
    <x v="0"/>
    <x v="556"/>
    <s v="Jeffrey Hawkins"/>
    <x v="39603"/>
    <x v="3"/>
    <n v="24841.11087"/>
    <x v="48"/>
    <x v="1"/>
    <d v="2023-09-27T00:00:00"/>
    <x v="2"/>
    <x v="1"/>
  </r>
  <r>
    <x v="10460"/>
    <x v="14"/>
    <x v="1"/>
    <x v="1"/>
    <x v="4"/>
    <x v="645"/>
    <s v="Logan Lucero"/>
    <x v="1053"/>
    <x v="3"/>
    <n v="42937.050790000001"/>
    <x v="258"/>
    <x v="1"/>
    <d v="2023-02-28T00:00:00"/>
    <x v="2"/>
    <x v="2"/>
  </r>
  <r>
    <x v="39985"/>
    <x v="49"/>
    <x v="1"/>
    <x v="5"/>
    <x v="3"/>
    <x v="874"/>
    <s v="Michael Pope"/>
    <x v="39604"/>
    <x v="0"/>
    <n v="33595.991829999999"/>
    <x v="3"/>
    <x v="2"/>
    <d v="2020-04-13T00:00:00"/>
    <x v="4"/>
    <x v="1"/>
  </r>
  <r>
    <x v="16940"/>
    <x v="35"/>
    <x v="1"/>
    <x v="0"/>
    <x v="0"/>
    <x v="84"/>
    <s v="Jacob Ruiz"/>
    <x v="39605"/>
    <x v="0"/>
    <n v="36525.846819999999"/>
    <x v="321"/>
    <x v="0"/>
    <d v="2022-07-17T00:00:00"/>
    <x v="1"/>
    <x v="1"/>
  </r>
  <r>
    <x v="33613"/>
    <x v="8"/>
    <x v="0"/>
    <x v="3"/>
    <x v="5"/>
    <x v="1122"/>
    <s v="David Hunter MD"/>
    <x v="13909"/>
    <x v="4"/>
    <n v="7721.4866760000004"/>
    <x v="4"/>
    <x v="2"/>
    <d v="2021-03-01T00:00:00"/>
    <x v="4"/>
    <x v="2"/>
  </r>
  <r>
    <x v="39986"/>
    <x v="32"/>
    <x v="1"/>
    <x v="2"/>
    <x v="4"/>
    <x v="1100"/>
    <s v="James Mcdonald"/>
    <x v="39606"/>
    <x v="2"/>
    <n v="47471.104939999997"/>
    <x v="174"/>
    <x v="2"/>
    <d v="2022-03-30T00:00:00"/>
    <x v="4"/>
    <x v="2"/>
  </r>
  <r>
    <x v="39987"/>
    <x v="20"/>
    <x v="1"/>
    <x v="5"/>
    <x v="5"/>
    <x v="372"/>
    <s v="Sheila Brennan"/>
    <x v="39607"/>
    <x v="2"/>
    <n v="36830.67873"/>
    <x v="172"/>
    <x v="1"/>
    <d v="2023-08-16T00:00:00"/>
    <x v="3"/>
    <x v="2"/>
  </r>
  <r>
    <x v="16167"/>
    <x v="33"/>
    <x v="1"/>
    <x v="3"/>
    <x v="5"/>
    <x v="1230"/>
    <s v="Maria Jackson"/>
    <x v="39608"/>
    <x v="4"/>
    <n v="20043.213899999999"/>
    <x v="18"/>
    <x v="2"/>
    <d v="2021-09-05T00:00:00"/>
    <x v="1"/>
    <x v="2"/>
  </r>
  <r>
    <x v="39988"/>
    <x v="65"/>
    <x v="0"/>
    <x v="3"/>
    <x v="4"/>
    <x v="1620"/>
    <s v="James Hill"/>
    <x v="39609"/>
    <x v="4"/>
    <n v="39730.280839999999"/>
    <x v="356"/>
    <x v="0"/>
    <d v="2021-07-02T00:00:00"/>
    <x v="1"/>
    <x v="1"/>
  </r>
  <r>
    <x v="39989"/>
    <x v="37"/>
    <x v="0"/>
    <x v="2"/>
    <x v="4"/>
    <x v="1450"/>
    <s v="Daniel Howell"/>
    <x v="16569"/>
    <x v="1"/>
    <n v="33440.007879999997"/>
    <x v="171"/>
    <x v="2"/>
    <d v="2023-06-16T00:00:00"/>
    <x v="1"/>
    <x v="2"/>
  </r>
  <r>
    <x v="39990"/>
    <x v="39"/>
    <x v="1"/>
    <x v="5"/>
    <x v="3"/>
    <x v="205"/>
    <s v="Janice Hall"/>
    <x v="39610"/>
    <x v="3"/>
    <n v="35666.795700000002"/>
    <x v="376"/>
    <x v="1"/>
    <d v="2021-12-21T00:00:00"/>
    <x v="3"/>
    <x v="1"/>
  </r>
  <r>
    <x v="31814"/>
    <x v="54"/>
    <x v="0"/>
    <x v="2"/>
    <x v="4"/>
    <x v="1458"/>
    <s v="Lisa Pearson"/>
    <x v="39611"/>
    <x v="1"/>
    <n v="17393.053970000001"/>
    <x v="382"/>
    <x v="1"/>
    <d v="2020-03-27T00:00:00"/>
    <x v="0"/>
    <x v="0"/>
  </r>
  <r>
    <x v="21754"/>
    <x v="1"/>
    <x v="0"/>
    <x v="1"/>
    <x v="5"/>
    <x v="596"/>
    <s v="Angel Mason"/>
    <x v="39612"/>
    <x v="3"/>
    <n v="42636.356140000004"/>
    <x v="303"/>
    <x v="1"/>
    <d v="2022-06-24T00:00:00"/>
    <x v="1"/>
    <x v="1"/>
  </r>
  <r>
    <x v="39991"/>
    <x v="52"/>
    <x v="0"/>
    <x v="1"/>
    <x v="3"/>
    <x v="811"/>
    <s v="Victor Gomez"/>
    <x v="11181"/>
    <x v="2"/>
    <n v="6528.3978479999996"/>
    <x v="191"/>
    <x v="1"/>
    <d v="2019-06-27T00:00:00"/>
    <x v="1"/>
    <x v="0"/>
  </r>
  <r>
    <x v="12406"/>
    <x v="60"/>
    <x v="0"/>
    <x v="4"/>
    <x v="1"/>
    <x v="86"/>
    <s v="Jennifer Russell"/>
    <x v="39613"/>
    <x v="4"/>
    <n v="41127.673499999997"/>
    <x v="53"/>
    <x v="0"/>
    <d v="2023-09-01T00:00:00"/>
    <x v="1"/>
    <x v="2"/>
  </r>
  <r>
    <x v="19610"/>
    <x v="52"/>
    <x v="1"/>
    <x v="0"/>
    <x v="0"/>
    <x v="572"/>
    <s v="Robert Bell"/>
    <x v="39614"/>
    <x v="3"/>
    <n v="35757.419220000003"/>
    <x v="145"/>
    <x v="2"/>
    <d v="2019-10-05T00:00:00"/>
    <x v="1"/>
    <x v="1"/>
  </r>
  <r>
    <x v="39992"/>
    <x v="35"/>
    <x v="0"/>
    <x v="5"/>
    <x v="2"/>
    <x v="487"/>
    <s v="Alexander Myers"/>
    <x v="832"/>
    <x v="1"/>
    <n v="47379.281849999999"/>
    <x v="213"/>
    <x v="1"/>
    <d v="2019-06-29T00:00:00"/>
    <x v="3"/>
    <x v="0"/>
  </r>
  <r>
    <x v="39993"/>
    <x v="7"/>
    <x v="1"/>
    <x v="4"/>
    <x v="0"/>
    <x v="1616"/>
    <s v="Angelica Brown"/>
    <x v="39615"/>
    <x v="3"/>
    <n v="23667.65293"/>
    <x v="295"/>
    <x v="2"/>
    <d v="2019-06-07T00:00:00"/>
    <x v="3"/>
    <x v="1"/>
  </r>
  <r>
    <x v="2349"/>
    <x v="58"/>
    <x v="0"/>
    <x v="3"/>
    <x v="0"/>
    <x v="1809"/>
    <s v="Christina Schultz"/>
    <x v="39616"/>
    <x v="2"/>
    <n v="8920.5251919999992"/>
    <x v="295"/>
    <x v="2"/>
    <d v="2023-04-16T00:00:00"/>
    <x v="3"/>
    <x v="1"/>
  </r>
  <r>
    <x v="39994"/>
    <x v="50"/>
    <x v="0"/>
    <x v="3"/>
    <x v="5"/>
    <x v="745"/>
    <s v="Joan Martin"/>
    <x v="39617"/>
    <x v="2"/>
    <n v="14615.36227"/>
    <x v="327"/>
    <x v="0"/>
    <d v="2023-09-24T00:00:00"/>
    <x v="1"/>
    <x v="2"/>
  </r>
  <r>
    <x v="39995"/>
    <x v="10"/>
    <x v="1"/>
    <x v="2"/>
    <x v="0"/>
    <x v="1053"/>
    <s v="Leroy Evans"/>
    <x v="39618"/>
    <x v="1"/>
    <n v="25212.65553"/>
    <x v="189"/>
    <x v="1"/>
    <d v="2020-12-27T00:00:00"/>
    <x v="0"/>
    <x v="1"/>
  </r>
  <r>
    <x v="39996"/>
    <x v="2"/>
    <x v="0"/>
    <x v="7"/>
    <x v="3"/>
    <x v="1557"/>
    <s v="Scott Steele"/>
    <x v="39619"/>
    <x v="1"/>
    <n v="31590.12743"/>
    <x v="295"/>
    <x v="2"/>
    <d v="2021-05-22T00:00:00"/>
    <x v="3"/>
    <x v="1"/>
  </r>
  <r>
    <x v="39997"/>
    <x v="26"/>
    <x v="1"/>
    <x v="5"/>
    <x v="1"/>
    <x v="212"/>
    <s v="Melissa Rogers"/>
    <x v="1907"/>
    <x v="1"/>
    <n v="47438.560850000002"/>
    <x v="19"/>
    <x v="1"/>
    <d v="2019-06-22T00:00:00"/>
    <x v="0"/>
    <x v="0"/>
  </r>
  <r>
    <x v="28430"/>
    <x v="3"/>
    <x v="1"/>
    <x v="5"/>
    <x v="4"/>
    <x v="780"/>
    <s v="Stephanie Taylor"/>
    <x v="39620"/>
    <x v="2"/>
    <n v="7965.101662"/>
    <x v="130"/>
    <x v="1"/>
    <d v="2022-04-22T00:00:00"/>
    <x v="1"/>
    <x v="0"/>
  </r>
  <r>
    <x v="39998"/>
    <x v="14"/>
    <x v="0"/>
    <x v="0"/>
    <x v="3"/>
    <x v="481"/>
    <s v="Lisa Dean"/>
    <x v="2639"/>
    <x v="0"/>
    <n v="45731.335460000002"/>
    <x v="167"/>
    <x v="0"/>
    <d v="2022-06-26T00:00:00"/>
    <x v="0"/>
    <x v="1"/>
  </r>
  <r>
    <x v="16021"/>
    <x v="62"/>
    <x v="0"/>
    <x v="1"/>
    <x v="3"/>
    <x v="352"/>
    <s v="Robert Johnson"/>
    <x v="39152"/>
    <x v="2"/>
    <n v="9097.2323030000007"/>
    <x v="241"/>
    <x v="2"/>
    <d v="2023-01-25T00:00:00"/>
    <x v="2"/>
    <x v="1"/>
  </r>
  <r>
    <x v="39999"/>
    <x v="40"/>
    <x v="0"/>
    <x v="4"/>
    <x v="1"/>
    <x v="957"/>
    <s v="Joseph Osborne"/>
    <x v="39621"/>
    <x v="4"/>
    <n v="24816.377079999998"/>
    <x v="95"/>
    <x v="2"/>
    <d v="2023-07-13T00:00:00"/>
    <x v="3"/>
    <x v="0"/>
  </r>
  <r>
    <x v="40000"/>
    <x v="28"/>
    <x v="0"/>
    <x v="4"/>
    <x v="3"/>
    <x v="1001"/>
    <s v="Anthony Davis"/>
    <x v="39622"/>
    <x v="0"/>
    <n v="47655.203630000004"/>
    <x v="89"/>
    <x v="0"/>
    <d v="2020-10-07T00:00:00"/>
    <x v="0"/>
    <x v="1"/>
  </r>
  <r>
    <x v="40001"/>
    <x v="32"/>
    <x v="0"/>
    <x v="2"/>
    <x v="0"/>
    <x v="1797"/>
    <s v="Sharon Anderson"/>
    <x v="39623"/>
    <x v="3"/>
    <n v="37130.213900000002"/>
    <x v="357"/>
    <x v="0"/>
    <d v="2021-10-09T00:00:00"/>
    <x v="4"/>
    <x v="1"/>
  </r>
  <r>
    <x v="40002"/>
    <x v="43"/>
    <x v="0"/>
    <x v="5"/>
    <x v="2"/>
    <x v="1253"/>
    <s v="David Mccormick"/>
    <x v="39624"/>
    <x v="0"/>
    <n v="48708.177199999998"/>
    <x v="139"/>
    <x v="0"/>
    <d v="2022-01-31T00:00:00"/>
    <x v="2"/>
    <x v="0"/>
  </r>
  <r>
    <x v="40003"/>
    <x v="38"/>
    <x v="0"/>
    <x v="0"/>
    <x v="2"/>
    <x v="1680"/>
    <s v="Michael Smith"/>
    <x v="39625"/>
    <x v="4"/>
    <n v="27061.470310000001"/>
    <x v="36"/>
    <x v="2"/>
    <d v="2021-03-04T00:00:00"/>
    <x v="4"/>
    <x v="1"/>
  </r>
  <r>
    <x v="40004"/>
    <x v="14"/>
    <x v="1"/>
    <x v="7"/>
    <x v="2"/>
    <x v="1247"/>
    <s v="Duane Weaver"/>
    <x v="39626"/>
    <x v="2"/>
    <n v="2729.6895420000001"/>
    <x v="260"/>
    <x v="2"/>
    <d v="2021-07-17T00:00:00"/>
    <x v="4"/>
    <x v="0"/>
  </r>
  <r>
    <x v="40005"/>
    <x v="27"/>
    <x v="0"/>
    <x v="4"/>
    <x v="1"/>
    <x v="328"/>
    <s v="Ann Reyes"/>
    <x v="39627"/>
    <x v="2"/>
    <n v="45519.422259999999"/>
    <x v="328"/>
    <x v="2"/>
    <d v="2021-07-16T00:00:00"/>
    <x v="0"/>
    <x v="0"/>
  </r>
  <r>
    <x v="40006"/>
    <x v="63"/>
    <x v="0"/>
    <x v="0"/>
    <x v="5"/>
    <x v="317"/>
    <s v="Kristen Costa"/>
    <x v="39628"/>
    <x v="4"/>
    <n v="23044.818039999998"/>
    <x v="342"/>
    <x v="0"/>
    <d v="2021-06-04T00:00:00"/>
    <x v="3"/>
    <x v="2"/>
  </r>
  <r>
    <x v="40007"/>
    <x v="65"/>
    <x v="0"/>
    <x v="0"/>
    <x v="5"/>
    <x v="811"/>
    <s v="Jennifer Dyer"/>
    <x v="39629"/>
    <x v="3"/>
    <n v="36002.146289999997"/>
    <x v="297"/>
    <x v="1"/>
    <d v="2019-06-19T00:00:00"/>
    <x v="3"/>
    <x v="0"/>
  </r>
  <r>
    <x v="898"/>
    <x v="46"/>
    <x v="0"/>
    <x v="3"/>
    <x v="0"/>
    <x v="293"/>
    <s v="Garrett Price"/>
    <x v="39630"/>
    <x v="0"/>
    <n v="20753.020039999999"/>
    <x v="246"/>
    <x v="2"/>
    <d v="2022-07-07T00:00:00"/>
    <x v="3"/>
    <x v="1"/>
  </r>
  <r>
    <x v="40008"/>
    <x v="39"/>
    <x v="1"/>
    <x v="4"/>
    <x v="2"/>
    <x v="756"/>
    <s v="Daniel Sawyer"/>
    <x v="39631"/>
    <x v="4"/>
    <n v="36459.811540000002"/>
    <x v="296"/>
    <x v="2"/>
    <d v="2023-02-11T00:00:00"/>
    <x v="1"/>
    <x v="2"/>
  </r>
  <r>
    <x v="40009"/>
    <x v="38"/>
    <x v="1"/>
    <x v="3"/>
    <x v="4"/>
    <x v="1313"/>
    <s v="April Rodriguez"/>
    <x v="27768"/>
    <x v="0"/>
    <n v="37947.655729999999"/>
    <x v="243"/>
    <x v="1"/>
    <d v="2021-09-10T00:00:00"/>
    <x v="0"/>
    <x v="2"/>
  </r>
  <r>
    <x v="40010"/>
    <x v="46"/>
    <x v="1"/>
    <x v="7"/>
    <x v="5"/>
    <x v="1453"/>
    <s v="Logan Buchanan"/>
    <x v="39632"/>
    <x v="0"/>
    <n v="22041.29292"/>
    <x v="214"/>
    <x v="2"/>
    <d v="2023-02-21T00:00:00"/>
    <x v="0"/>
    <x v="1"/>
  </r>
  <r>
    <x v="40011"/>
    <x v="5"/>
    <x v="0"/>
    <x v="1"/>
    <x v="5"/>
    <x v="281"/>
    <s v="Angel Hoffman"/>
    <x v="39633"/>
    <x v="4"/>
    <n v="31249.848829999999"/>
    <x v="365"/>
    <x v="0"/>
    <d v="2019-11-12T00:00:00"/>
    <x v="3"/>
    <x v="1"/>
  </r>
  <r>
    <x v="40012"/>
    <x v="62"/>
    <x v="1"/>
    <x v="6"/>
    <x v="0"/>
    <x v="1432"/>
    <s v="Joyce Wall"/>
    <x v="16426"/>
    <x v="2"/>
    <n v="22555.723419999998"/>
    <x v="217"/>
    <x v="1"/>
    <d v="2023-04-10T00:00:00"/>
    <x v="4"/>
    <x v="1"/>
  </r>
  <r>
    <x v="14457"/>
    <x v="25"/>
    <x v="0"/>
    <x v="3"/>
    <x v="0"/>
    <x v="674"/>
    <s v="Donald Morgan"/>
    <x v="35660"/>
    <x v="1"/>
    <n v="17796.526249999999"/>
    <x v="38"/>
    <x v="2"/>
    <d v="2019-09-11T00:00:00"/>
    <x v="0"/>
    <x v="1"/>
  </r>
  <r>
    <x v="40013"/>
    <x v="6"/>
    <x v="1"/>
    <x v="7"/>
    <x v="4"/>
    <x v="1569"/>
    <s v="Edward Perez"/>
    <x v="39634"/>
    <x v="2"/>
    <n v="22397.066849999999"/>
    <x v="34"/>
    <x v="2"/>
    <d v="2022-12-23T00:00:00"/>
    <x v="1"/>
    <x v="1"/>
  </r>
  <r>
    <x v="40014"/>
    <x v="43"/>
    <x v="1"/>
    <x v="3"/>
    <x v="4"/>
    <x v="1770"/>
    <s v="Heather Mendoza"/>
    <x v="1113"/>
    <x v="0"/>
    <n v="48947.564720000002"/>
    <x v="198"/>
    <x v="2"/>
    <d v="2023-04-29T00:00:00"/>
    <x v="0"/>
    <x v="1"/>
  </r>
  <r>
    <x v="36001"/>
    <x v="46"/>
    <x v="1"/>
    <x v="5"/>
    <x v="3"/>
    <x v="1359"/>
    <s v="Jacqueline Short"/>
    <x v="39635"/>
    <x v="0"/>
    <n v="22531.104429999999"/>
    <x v="228"/>
    <x v="2"/>
    <d v="2024-04-27T00:00:00"/>
    <x v="4"/>
    <x v="2"/>
  </r>
  <r>
    <x v="10327"/>
    <x v="18"/>
    <x v="1"/>
    <x v="7"/>
    <x v="3"/>
    <x v="733"/>
    <s v="Sarah Carter"/>
    <x v="39636"/>
    <x v="3"/>
    <n v="2257.0901960000001"/>
    <x v="289"/>
    <x v="1"/>
    <d v="2019-09-24T00:00:00"/>
    <x v="3"/>
    <x v="0"/>
  </r>
  <r>
    <x v="23122"/>
    <x v="27"/>
    <x v="1"/>
    <x v="0"/>
    <x v="3"/>
    <x v="388"/>
    <s v="Robert Smith"/>
    <x v="39637"/>
    <x v="3"/>
    <n v="47554.229800000001"/>
    <x v="377"/>
    <x v="0"/>
    <d v="2021-08-15T00:00:00"/>
    <x v="3"/>
    <x v="2"/>
  </r>
  <r>
    <x v="40015"/>
    <x v="31"/>
    <x v="0"/>
    <x v="4"/>
    <x v="2"/>
    <x v="1503"/>
    <s v="Jerome Mckay"/>
    <x v="32704"/>
    <x v="3"/>
    <n v="18920.767159999999"/>
    <x v="259"/>
    <x v="2"/>
    <d v="2020-08-05T00:00:00"/>
    <x v="1"/>
    <x v="0"/>
  </r>
  <r>
    <x v="40016"/>
    <x v="45"/>
    <x v="1"/>
    <x v="2"/>
    <x v="2"/>
    <x v="1548"/>
    <s v="Michael Owens"/>
    <x v="39638"/>
    <x v="2"/>
    <n v="2623.4071920000001"/>
    <x v="62"/>
    <x v="2"/>
    <d v="2019-12-17T00:00:00"/>
    <x v="1"/>
    <x v="2"/>
  </r>
  <r>
    <x v="40017"/>
    <x v="18"/>
    <x v="1"/>
    <x v="2"/>
    <x v="0"/>
    <x v="285"/>
    <s v="Kenneth Reyes"/>
    <x v="39639"/>
    <x v="2"/>
    <n v="9715.4434309999997"/>
    <x v="83"/>
    <x v="1"/>
    <d v="2022-02-10T00:00:00"/>
    <x v="1"/>
    <x v="2"/>
  </r>
  <r>
    <x v="40018"/>
    <x v="14"/>
    <x v="0"/>
    <x v="2"/>
    <x v="5"/>
    <x v="1373"/>
    <s v="Samuel Schroeder"/>
    <x v="39640"/>
    <x v="0"/>
    <n v="16585.453969999999"/>
    <x v="176"/>
    <x v="1"/>
    <d v="2023-03-06T00:00:00"/>
    <x v="3"/>
    <x v="1"/>
  </r>
  <r>
    <x v="8331"/>
    <x v="58"/>
    <x v="0"/>
    <x v="4"/>
    <x v="3"/>
    <x v="53"/>
    <s v="Christopher Mejia"/>
    <x v="39641"/>
    <x v="2"/>
    <n v="49738.578889999997"/>
    <x v="332"/>
    <x v="2"/>
    <d v="2023-08-28T00:00:00"/>
    <x v="4"/>
    <x v="2"/>
  </r>
  <r>
    <x v="40019"/>
    <x v="23"/>
    <x v="1"/>
    <x v="2"/>
    <x v="2"/>
    <x v="1354"/>
    <s v="Harold Dawson"/>
    <x v="39642"/>
    <x v="1"/>
    <n v="45928.38564"/>
    <x v="126"/>
    <x v="0"/>
    <d v="2023-08-03T00:00:00"/>
    <x v="0"/>
    <x v="1"/>
  </r>
  <r>
    <x v="40020"/>
    <x v="18"/>
    <x v="0"/>
    <x v="1"/>
    <x v="2"/>
    <x v="1766"/>
    <s v="Bryan Bowers"/>
    <x v="39643"/>
    <x v="4"/>
    <n v="8335.4720190000007"/>
    <x v="158"/>
    <x v="0"/>
    <d v="2023-11-26T00:00:00"/>
    <x v="4"/>
    <x v="0"/>
  </r>
  <r>
    <x v="40021"/>
    <x v="48"/>
    <x v="1"/>
    <x v="5"/>
    <x v="2"/>
    <x v="1536"/>
    <s v="Dr. Justin Hunter"/>
    <x v="39644"/>
    <x v="0"/>
    <n v="23174.096450000001"/>
    <x v="94"/>
    <x v="1"/>
    <d v="2023-12-13T00:00:00"/>
    <x v="1"/>
    <x v="0"/>
  </r>
  <r>
    <x v="40022"/>
    <x v="19"/>
    <x v="0"/>
    <x v="3"/>
    <x v="0"/>
    <x v="1301"/>
    <s v="Thomas Mcknight"/>
    <x v="39645"/>
    <x v="2"/>
    <n v="33767.661469999999"/>
    <x v="330"/>
    <x v="2"/>
    <d v="2022-02-08T00:00:00"/>
    <x v="3"/>
    <x v="1"/>
  </r>
  <r>
    <x v="40023"/>
    <x v="22"/>
    <x v="0"/>
    <x v="2"/>
    <x v="3"/>
    <x v="732"/>
    <s v="Nicole Hancock"/>
    <x v="39646"/>
    <x v="0"/>
    <n v="39812.784599999999"/>
    <x v="167"/>
    <x v="1"/>
    <d v="2021-09-09T00:00:00"/>
    <x v="1"/>
    <x v="1"/>
  </r>
  <r>
    <x v="19791"/>
    <x v="28"/>
    <x v="1"/>
    <x v="7"/>
    <x v="3"/>
    <x v="941"/>
    <s v="Nicholas Johnson"/>
    <x v="20593"/>
    <x v="1"/>
    <n v="25537.61405"/>
    <x v="373"/>
    <x v="0"/>
    <d v="2020-03-06T00:00:00"/>
    <x v="2"/>
    <x v="0"/>
  </r>
  <r>
    <x v="40024"/>
    <x v="42"/>
    <x v="1"/>
    <x v="5"/>
    <x v="0"/>
    <x v="1594"/>
    <s v="Christina Fitzgerald"/>
    <x v="39647"/>
    <x v="3"/>
    <n v="28145.656780000001"/>
    <x v="226"/>
    <x v="2"/>
    <d v="2023-11-28T00:00:00"/>
    <x v="2"/>
    <x v="1"/>
  </r>
  <r>
    <x v="40025"/>
    <x v="27"/>
    <x v="0"/>
    <x v="0"/>
    <x v="5"/>
    <x v="630"/>
    <s v="Aimee Rosario"/>
    <x v="39648"/>
    <x v="0"/>
    <n v="33746.218489999999"/>
    <x v="288"/>
    <x v="2"/>
    <d v="2022-12-19T00:00:00"/>
    <x v="1"/>
    <x v="2"/>
  </r>
  <r>
    <x v="22684"/>
    <x v="11"/>
    <x v="0"/>
    <x v="7"/>
    <x v="5"/>
    <x v="1478"/>
    <s v="Timothy Allison"/>
    <x v="36426"/>
    <x v="0"/>
    <n v="43498.608990000001"/>
    <x v="31"/>
    <x v="1"/>
    <d v="2023-12-07T00:00:00"/>
    <x v="1"/>
    <x v="1"/>
  </r>
  <r>
    <x v="40026"/>
    <x v="35"/>
    <x v="1"/>
    <x v="6"/>
    <x v="1"/>
    <x v="375"/>
    <s v="Tony Barber"/>
    <x v="39649"/>
    <x v="3"/>
    <n v="22690.068009999999"/>
    <x v="376"/>
    <x v="2"/>
    <d v="2023-10-08T00:00:00"/>
    <x v="0"/>
    <x v="1"/>
  </r>
  <r>
    <x v="40027"/>
    <x v="17"/>
    <x v="1"/>
    <x v="3"/>
    <x v="3"/>
    <x v="334"/>
    <s v="Samuel Gray"/>
    <x v="39650"/>
    <x v="3"/>
    <n v="16659.264650000001"/>
    <x v="270"/>
    <x v="1"/>
    <d v="2022-12-30T00:00:00"/>
    <x v="0"/>
    <x v="2"/>
  </r>
  <r>
    <x v="40028"/>
    <x v="39"/>
    <x v="0"/>
    <x v="1"/>
    <x v="0"/>
    <x v="87"/>
    <s v="Joseph Alvarado"/>
    <x v="39651"/>
    <x v="4"/>
    <n v="30201.765090000001"/>
    <x v="80"/>
    <x v="0"/>
    <d v="2023-06-02T00:00:00"/>
    <x v="1"/>
    <x v="0"/>
  </r>
  <r>
    <x v="40029"/>
    <x v="28"/>
    <x v="1"/>
    <x v="4"/>
    <x v="5"/>
    <x v="292"/>
    <s v="Rebekah Baker"/>
    <x v="31202"/>
    <x v="2"/>
    <n v="40313.817730000002"/>
    <x v="28"/>
    <x v="0"/>
    <d v="2020-12-13T00:00:00"/>
    <x v="0"/>
    <x v="0"/>
  </r>
  <r>
    <x v="40030"/>
    <x v="18"/>
    <x v="0"/>
    <x v="0"/>
    <x v="1"/>
    <x v="53"/>
    <s v="John Price"/>
    <x v="39652"/>
    <x v="1"/>
    <n v="30404.945930000002"/>
    <x v="351"/>
    <x v="2"/>
    <d v="2023-08-24T00:00:00"/>
    <x v="3"/>
    <x v="2"/>
  </r>
  <r>
    <x v="40031"/>
    <x v="57"/>
    <x v="0"/>
    <x v="2"/>
    <x v="0"/>
    <x v="109"/>
    <s v="Michael Perry"/>
    <x v="944"/>
    <x v="0"/>
    <n v="39054.704749999997"/>
    <x v="109"/>
    <x v="0"/>
    <d v="2019-06-06T00:00:00"/>
    <x v="4"/>
    <x v="1"/>
  </r>
  <r>
    <x v="40032"/>
    <x v="46"/>
    <x v="0"/>
    <x v="4"/>
    <x v="3"/>
    <x v="153"/>
    <s v="Kendra Graves"/>
    <x v="39653"/>
    <x v="2"/>
    <n v="14385.167820000001"/>
    <x v="93"/>
    <x v="1"/>
    <d v="2020-03-02T00:00:00"/>
    <x v="1"/>
    <x v="2"/>
  </r>
  <r>
    <x v="40033"/>
    <x v="36"/>
    <x v="1"/>
    <x v="5"/>
    <x v="5"/>
    <x v="71"/>
    <s v="Kelly Johnson"/>
    <x v="39654"/>
    <x v="4"/>
    <n v="16204.975270000001"/>
    <x v="229"/>
    <x v="1"/>
    <d v="2024-01-12T00:00:00"/>
    <x v="4"/>
    <x v="0"/>
  </r>
  <r>
    <x v="40034"/>
    <x v="43"/>
    <x v="0"/>
    <x v="4"/>
    <x v="2"/>
    <x v="1274"/>
    <s v="Barbara Gomez"/>
    <x v="39655"/>
    <x v="2"/>
    <n v="14529.558080000001"/>
    <x v="224"/>
    <x v="0"/>
    <d v="2019-11-21T00:00:00"/>
    <x v="0"/>
    <x v="2"/>
  </r>
  <r>
    <x v="9071"/>
    <x v="64"/>
    <x v="1"/>
    <x v="7"/>
    <x v="0"/>
    <x v="28"/>
    <s v="Troy Wagner"/>
    <x v="4661"/>
    <x v="0"/>
    <n v="48782.342920000003"/>
    <x v="161"/>
    <x v="1"/>
    <d v="2023-10-13T00:00:00"/>
    <x v="1"/>
    <x v="2"/>
  </r>
  <r>
    <x v="40035"/>
    <x v="59"/>
    <x v="1"/>
    <x v="0"/>
    <x v="5"/>
    <x v="329"/>
    <s v="Allison Murray"/>
    <x v="39656"/>
    <x v="1"/>
    <n v="45176.737399999998"/>
    <x v="138"/>
    <x v="2"/>
    <d v="2020-07-04T00:00:00"/>
    <x v="0"/>
    <x v="1"/>
  </r>
  <r>
    <x v="40036"/>
    <x v="14"/>
    <x v="0"/>
    <x v="1"/>
    <x v="3"/>
    <x v="528"/>
    <s v="Matthew Collins"/>
    <x v="39657"/>
    <x v="1"/>
    <n v="30140.946940000002"/>
    <x v="188"/>
    <x v="1"/>
    <d v="2021-10-20T00:00:00"/>
    <x v="1"/>
    <x v="0"/>
  </r>
  <r>
    <x v="40037"/>
    <x v="7"/>
    <x v="1"/>
    <x v="5"/>
    <x v="0"/>
    <x v="1152"/>
    <s v="Amanda Gray"/>
    <x v="39658"/>
    <x v="0"/>
    <n v="33185.032579999999"/>
    <x v="7"/>
    <x v="2"/>
    <d v="2020-11-04T00:00:00"/>
    <x v="1"/>
    <x v="1"/>
  </r>
  <r>
    <x v="40038"/>
    <x v="17"/>
    <x v="0"/>
    <x v="4"/>
    <x v="4"/>
    <x v="1108"/>
    <s v="Brian Black"/>
    <x v="4309"/>
    <x v="1"/>
    <n v="35675.556879999996"/>
    <x v="9"/>
    <x v="2"/>
    <d v="2019-08-12T00:00:00"/>
    <x v="1"/>
    <x v="0"/>
  </r>
  <r>
    <x v="40039"/>
    <x v="1"/>
    <x v="1"/>
    <x v="1"/>
    <x v="1"/>
    <x v="1596"/>
    <s v="Savannah Davis"/>
    <x v="39659"/>
    <x v="4"/>
    <n v="42159.01584"/>
    <x v="395"/>
    <x v="2"/>
    <d v="2021-04-18T00:00:00"/>
    <x v="1"/>
    <x v="1"/>
  </r>
  <r>
    <x v="40040"/>
    <x v="5"/>
    <x v="0"/>
    <x v="0"/>
    <x v="2"/>
    <x v="1767"/>
    <s v="David Edwards"/>
    <x v="39660"/>
    <x v="3"/>
    <n v="9927.1937400000006"/>
    <x v="389"/>
    <x v="2"/>
    <d v="2022-11-10T00:00:00"/>
    <x v="1"/>
    <x v="0"/>
  </r>
  <r>
    <x v="40041"/>
    <x v="19"/>
    <x v="0"/>
    <x v="2"/>
    <x v="3"/>
    <x v="461"/>
    <s v="Ms. Jessica Morgan"/>
    <x v="39661"/>
    <x v="1"/>
    <n v="25730.829730000001"/>
    <x v="385"/>
    <x v="2"/>
    <d v="2023-06-09T00:00:00"/>
    <x v="2"/>
    <x v="1"/>
  </r>
  <r>
    <x v="10259"/>
    <x v="20"/>
    <x v="0"/>
    <x v="6"/>
    <x v="1"/>
    <x v="1687"/>
    <s v="Paul Jones"/>
    <x v="39662"/>
    <x v="0"/>
    <n v="32880.813549999999"/>
    <x v="344"/>
    <x v="0"/>
    <d v="2021-11-28T00:00:00"/>
    <x v="1"/>
    <x v="2"/>
  </r>
  <r>
    <x v="6072"/>
    <x v="7"/>
    <x v="1"/>
    <x v="2"/>
    <x v="3"/>
    <x v="214"/>
    <s v="Jose Martinez"/>
    <x v="39663"/>
    <x v="1"/>
    <n v="-824.22587729999998"/>
    <x v="365"/>
    <x v="2"/>
    <d v="2021-03-11T00:00:00"/>
    <x v="4"/>
    <x v="2"/>
  </r>
  <r>
    <x v="40042"/>
    <x v="47"/>
    <x v="0"/>
    <x v="0"/>
    <x v="4"/>
    <x v="41"/>
    <s v="Glen Cox"/>
    <x v="29842"/>
    <x v="2"/>
    <n v="1584.712168"/>
    <x v="109"/>
    <x v="2"/>
    <d v="2022-07-19T00:00:00"/>
    <x v="0"/>
    <x v="1"/>
  </r>
  <r>
    <x v="5097"/>
    <x v="48"/>
    <x v="1"/>
    <x v="2"/>
    <x v="5"/>
    <x v="243"/>
    <s v="Steven Black"/>
    <x v="39664"/>
    <x v="3"/>
    <n v="18608.0785"/>
    <x v="348"/>
    <x v="0"/>
    <d v="2023-12-31T00:00:00"/>
    <x v="0"/>
    <x v="2"/>
  </r>
  <r>
    <x v="40043"/>
    <x v="59"/>
    <x v="1"/>
    <x v="3"/>
    <x v="4"/>
    <x v="275"/>
    <s v="Tammy Mckee"/>
    <x v="39665"/>
    <x v="0"/>
    <n v="2679.195256"/>
    <x v="288"/>
    <x v="0"/>
    <d v="2024-03-27T00:00:00"/>
    <x v="3"/>
    <x v="2"/>
  </r>
  <r>
    <x v="2481"/>
    <x v="47"/>
    <x v="0"/>
    <x v="5"/>
    <x v="2"/>
    <x v="184"/>
    <s v="Patrick Collins"/>
    <x v="39666"/>
    <x v="1"/>
    <n v="24964.295569999998"/>
    <x v="397"/>
    <x v="0"/>
    <d v="2022-03-03T00:00:00"/>
    <x v="0"/>
    <x v="2"/>
  </r>
  <r>
    <x v="40044"/>
    <x v="53"/>
    <x v="1"/>
    <x v="1"/>
    <x v="2"/>
    <x v="469"/>
    <s v="Robert Johnson"/>
    <x v="39667"/>
    <x v="4"/>
    <n v="10307.140950000001"/>
    <x v="334"/>
    <x v="1"/>
    <d v="2020-07-27T00:00:00"/>
    <x v="1"/>
    <x v="0"/>
  </r>
  <r>
    <x v="40045"/>
    <x v="39"/>
    <x v="1"/>
    <x v="2"/>
    <x v="4"/>
    <x v="230"/>
    <s v="Logan Jackson"/>
    <x v="39668"/>
    <x v="2"/>
    <n v="42454.295259999999"/>
    <x v="368"/>
    <x v="0"/>
    <d v="2021-08-10T00:00:00"/>
    <x v="1"/>
    <x v="2"/>
  </r>
  <r>
    <x v="40046"/>
    <x v="50"/>
    <x v="0"/>
    <x v="2"/>
    <x v="4"/>
    <x v="1715"/>
    <s v="Elizabeth Smith"/>
    <x v="39669"/>
    <x v="4"/>
    <n v="45516.111700000001"/>
    <x v="85"/>
    <x v="2"/>
    <d v="2021-09-10T00:00:00"/>
    <x v="0"/>
    <x v="0"/>
  </r>
  <r>
    <x v="36889"/>
    <x v="48"/>
    <x v="1"/>
    <x v="4"/>
    <x v="1"/>
    <x v="1753"/>
    <s v="Shannon Luna"/>
    <x v="39670"/>
    <x v="3"/>
    <n v="20374.688689999999"/>
    <x v="75"/>
    <x v="0"/>
    <d v="2023-09-03T00:00:00"/>
    <x v="1"/>
    <x v="1"/>
  </r>
  <r>
    <x v="6606"/>
    <x v="1"/>
    <x v="1"/>
    <x v="2"/>
    <x v="4"/>
    <x v="1636"/>
    <s v="Katie Pierce"/>
    <x v="39671"/>
    <x v="2"/>
    <n v="26146.616529999999"/>
    <x v="224"/>
    <x v="0"/>
    <d v="2021-06-27T00:00:00"/>
    <x v="3"/>
    <x v="2"/>
  </r>
  <r>
    <x v="40047"/>
    <x v="2"/>
    <x v="0"/>
    <x v="0"/>
    <x v="3"/>
    <x v="735"/>
    <s v="Nathan Byrd"/>
    <x v="39672"/>
    <x v="4"/>
    <n v="25679.940070000001"/>
    <x v="49"/>
    <x v="2"/>
    <d v="2020-01-09T00:00:00"/>
    <x v="2"/>
    <x v="2"/>
  </r>
  <r>
    <x v="40048"/>
    <x v="40"/>
    <x v="1"/>
    <x v="7"/>
    <x v="1"/>
    <x v="1283"/>
    <s v="Sheila Johnson"/>
    <x v="1907"/>
    <x v="4"/>
    <n v="2519.0694229999999"/>
    <x v="158"/>
    <x v="0"/>
    <d v="2019-12-31T00:00:00"/>
    <x v="4"/>
    <x v="2"/>
  </r>
  <r>
    <x v="40049"/>
    <x v="27"/>
    <x v="0"/>
    <x v="6"/>
    <x v="5"/>
    <x v="1273"/>
    <s v="Andre Wise"/>
    <x v="4147"/>
    <x v="0"/>
    <n v="22136.106080000001"/>
    <x v="257"/>
    <x v="0"/>
    <d v="2022-07-03T00:00:00"/>
    <x v="3"/>
    <x v="0"/>
  </r>
  <r>
    <x v="40050"/>
    <x v="7"/>
    <x v="1"/>
    <x v="1"/>
    <x v="3"/>
    <x v="1330"/>
    <s v="Douglas Lewis MD"/>
    <x v="39673"/>
    <x v="4"/>
    <n v="36577.336499999998"/>
    <x v="47"/>
    <x v="2"/>
    <d v="2019-10-02T00:00:00"/>
    <x v="4"/>
    <x v="2"/>
  </r>
  <r>
    <x v="40051"/>
    <x v="43"/>
    <x v="1"/>
    <x v="7"/>
    <x v="1"/>
    <x v="873"/>
    <s v="Cindy Glass"/>
    <x v="39674"/>
    <x v="0"/>
    <n v="39464.091469999999"/>
    <x v="29"/>
    <x v="2"/>
    <d v="2022-05-04T00:00:00"/>
    <x v="4"/>
    <x v="1"/>
  </r>
  <r>
    <x v="40052"/>
    <x v="31"/>
    <x v="1"/>
    <x v="5"/>
    <x v="5"/>
    <x v="449"/>
    <s v="Heather Hines"/>
    <x v="39675"/>
    <x v="4"/>
    <n v="49991.946550000001"/>
    <x v="294"/>
    <x v="1"/>
    <d v="2022-11-04T00:00:00"/>
    <x v="2"/>
    <x v="2"/>
  </r>
  <r>
    <x v="40053"/>
    <x v="1"/>
    <x v="0"/>
    <x v="1"/>
    <x v="3"/>
    <x v="23"/>
    <s v="Angela Garcia"/>
    <x v="39676"/>
    <x v="1"/>
    <n v="46875.151140000002"/>
    <x v="18"/>
    <x v="2"/>
    <d v="2021-08-11T00:00:00"/>
    <x v="1"/>
    <x v="0"/>
  </r>
  <r>
    <x v="40054"/>
    <x v="39"/>
    <x v="0"/>
    <x v="4"/>
    <x v="2"/>
    <x v="601"/>
    <s v="Timothy Hall"/>
    <x v="39677"/>
    <x v="3"/>
    <n v="21962.602060000001"/>
    <x v="189"/>
    <x v="2"/>
    <d v="2019-09-02T00:00:00"/>
    <x v="1"/>
    <x v="1"/>
  </r>
  <r>
    <x v="40055"/>
    <x v="26"/>
    <x v="1"/>
    <x v="6"/>
    <x v="0"/>
    <x v="189"/>
    <s v="William Porter"/>
    <x v="39678"/>
    <x v="2"/>
    <n v="8216.5471839999991"/>
    <x v="395"/>
    <x v="1"/>
    <d v="2020-10-06T00:00:00"/>
    <x v="3"/>
    <x v="0"/>
  </r>
  <r>
    <x v="40056"/>
    <x v="32"/>
    <x v="0"/>
    <x v="7"/>
    <x v="1"/>
    <x v="1710"/>
    <s v="Paige Taylor"/>
    <x v="39679"/>
    <x v="4"/>
    <n v="37266.982539999997"/>
    <x v="54"/>
    <x v="1"/>
    <d v="2023-04-27T00:00:00"/>
    <x v="2"/>
    <x v="0"/>
  </r>
  <r>
    <x v="40057"/>
    <x v="33"/>
    <x v="1"/>
    <x v="0"/>
    <x v="1"/>
    <x v="911"/>
    <s v="Ashley Cherry"/>
    <x v="1045"/>
    <x v="3"/>
    <n v="9349.9269559999993"/>
    <x v="283"/>
    <x v="0"/>
    <d v="2020-01-21T00:00:00"/>
    <x v="1"/>
    <x v="0"/>
  </r>
  <r>
    <x v="40058"/>
    <x v="6"/>
    <x v="0"/>
    <x v="6"/>
    <x v="4"/>
    <x v="1392"/>
    <s v="Ronald Powell"/>
    <x v="2643"/>
    <x v="0"/>
    <n v="48067.907399999996"/>
    <x v="89"/>
    <x v="0"/>
    <d v="2019-11-30T00:00:00"/>
    <x v="2"/>
    <x v="2"/>
  </r>
  <r>
    <x v="40059"/>
    <x v="17"/>
    <x v="1"/>
    <x v="3"/>
    <x v="1"/>
    <x v="968"/>
    <s v="Charles Butler"/>
    <x v="2490"/>
    <x v="2"/>
    <n v="3925.5931409999998"/>
    <x v="115"/>
    <x v="1"/>
    <d v="2023-12-26T00:00:00"/>
    <x v="0"/>
    <x v="1"/>
  </r>
  <r>
    <x v="40060"/>
    <x v="11"/>
    <x v="0"/>
    <x v="6"/>
    <x v="3"/>
    <x v="1707"/>
    <s v="Paul Fields"/>
    <x v="39680"/>
    <x v="4"/>
    <n v="24145.72566"/>
    <x v="62"/>
    <x v="2"/>
    <d v="2024-05-13T00:00:00"/>
    <x v="4"/>
    <x v="0"/>
  </r>
  <r>
    <x v="40061"/>
    <x v="56"/>
    <x v="0"/>
    <x v="1"/>
    <x v="4"/>
    <x v="1679"/>
    <s v="Donald Todd"/>
    <x v="39681"/>
    <x v="4"/>
    <n v="39322.103199999998"/>
    <x v="303"/>
    <x v="0"/>
    <d v="2023-05-12T00:00:00"/>
    <x v="2"/>
    <x v="2"/>
  </r>
  <r>
    <x v="23168"/>
    <x v="46"/>
    <x v="0"/>
    <x v="4"/>
    <x v="0"/>
    <x v="790"/>
    <s v="John Delgado"/>
    <x v="39682"/>
    <x v="2"/>
    <n v="8046.0000170000003"/>
    <x v="234"/>
    <x v="2"/>
    <d v="2023-04-11T00:00:00"/>
    <x v="2"/>
    <x v="1"/>
  </r>
  <r>
    <x v="40062"/>
    <x v="40"/>
    <x v="1"/>
    <x v="3"/>
    <x v="4"/>
    <x v="180"/>
    <s v="Nicholas Moore"/>
    <x v="39683"/>
    <x v="1"/>
    <n v="13236.18915"/>
    <x v="381"/>
    <x v="1"/>
    <d v="2022-07-11T00:00:00"/>
    <x v="1"/>
    <x v="2"/>
  </r>
  <r>
    <x v="40063"/>
    <x v="42"/>
    <x v="0"/>
    <x v="0"/>
    <x v="4"/>
    <x v="55"/>
    <s v="Jonathon Frost"/>
    <x v="39684"/>
    <x v="2"/>
    <n v="12018.400460000001"/>
    <x v="130"/>
    <x v="1"/>
    <d v="2023-05-06T00:00:00"/>
    <x v="0"/>
    <x v="0"/>
  </r>
  <r>
    <x v="40064"/>
    <x v="10"/>
    <x v="0"/>
    <x v="7"/>
    <x v="1"/>
    <x v="1547"/>
    <s v="Andre Benson"/>
    <x v="39685"/>
    <x v="1"/>
    <n v="22456.567749999998"/>
    <x v="250"/>
    <x v="1"/>
    <d v="2024-04-07T00:00:00"/>
    <x v="4"/>
    <x v="1"/>
  </r>
  <r>
    <x v="119"/>
    <x v="48"/>
    <x v="1"/>
    <x v="7"/>
    <x v="2"/>
    <x v="1245"/>
    <s v="Christopher Morales"/>
    <x v="39686"/>
    <x v="3"/>
    <n v="26817.966619999999"/>
    <x v="333"/>
    <x v="0"/>
    <d v="2023-06-28T00:00:00"/>
    <x v="3"/>
    <x v="1"/>
  </r>
  <r>
    <x v="40065"/>
    <x v="13"/>
    <x v="0"/>
    <x v="6"/>
    <x v="2"/>
    <x v="493"/>
    <s v="Molly Sanchez MD"/>
    <x v="39687"/>
    <x v="1"/>
    <n v="17002.43807"/>
    <x v="67"/>
    <x v="0"/>
    <d v="2022-07-28T00:00:00"/>
    <x v="3"/>
    <x v="1"/>
  </r>
  <r>
    <x v="40066"/>
    <x v="14"/>
    <x v="0"/>
    <x v="6"/>
    <x v="2"/>
    <x v="1215"/>
    <s v="Diane Bauer"/>
    <x v="39688"/>
    <x v="4"/>
    <n v="8034.2030839999998"/>
    <x v="228"/>
    <x v="2"/>
    <d v="2020-12-21T00:00:00"/>
    <x v="2"/>
    <x v="0"/>
  </r>
  <r>
    <x v="27153"/>
    <x v="20"/>
    <x v="1"/>
    <x v="0"/>
    <x v="4"/>
    <x v="339"/>
    <s v="Gina Morgan"/>
    <x v="39689"/>
    <x v="2"/>
    <n v="28904.04897"/>
    <x v="378"/>
    <x v="1"/>
    <d v="2020-07-23T00:00:00"/>
    <x v="1"/>
    <x v="1"/>
  </r>
  <r>
    <x v="40067"/>
    <x v="59"/>
    <x v="0"/>
    <x v="2"/>
    <x v="0"/>
    <x v="993"/>
    <s v="Timothy Frey"/>
    <x v="39690"/>
    <x v="1"/>
    <n v="46973.97438"/>
    <x v="338"/>
    <x v="2"/>
    <d v="2023-01-05T00:00:00"/>
    <x v="2"/>
    <x v="1"/>
  </r>
  <r>
    <x v="9616"/>
    <x v="27"/>
    <x v="0"/>
    <x v="7"/>
    <x v="5"/>
    <x v="1807"/>
    <s v="Lori Foster"/>
    <x v="7390"/>
    <x v="0"/>
    <n v="3129.9992499999998"/>
    <x v="96"/>
    <x v="2"/>
    <d v="2022-10-28T00:00:00"/>
    <x v="0"/>
    <x v="0"/>
  </r>
  <r>
    <x v="40068"/>
    <x v="14"/>
    <x v="0"/>
    <x v="0"/>
    <x v="4"/>
    <x v="1084"/>
    <s v="Albert Hall"/>
    <x v="39691"/>
    <x v="0"/>
    <n v="22924.145420000001"/>
    <x v="304"/>
    <x v="1"/>
    <d v="2022-07-03T00:00:00"/>
    <x v="2"/>
    <x v="2"/>
  </r>
  <r>
    <x v="40069"/>
    <x v="42"/>
    <x v="1"/>
    <x v="6"/>
    <x v="4"/>
    <x v="364"/>
    <s v="Eric Fisher"/>
    <x v="39692"/>
    <x v="0"/>
    <n v="10896.955749999999"/>
    <x v="124"/>
    <x v="1"/>
    <d v="2024-05-29T00:00:00"/>
    <x v="4"/>
    <x v="0"/>
  </r>
  <r>
    <x v="40070"/>
    <x v="32"/>
    <x v="0"/>
    <x v="0"/>
    <x v="3"/>
    <x v="1654"/>
    <s v="Jeff Mcgrath"/>
    <x v="39693"/>
    <x v="2"/>
    <n v="19014.016390000001"/>
    <x v="120"/>
    <x v="1"/>
    <d v="2020-08-06T00:00:00"/>
    <x v="3"/>
    <x v="1"/>
  </r>
  <r>
    <x v="40071"/>
    <x v="50"/>
    <x v="0"/>
    <x v="5"/>
    <x v="1"/>
    <x v="1326"/>
    <s v="Misty Wright"/>
    <x v="39694"/>
    <x v="2"/>
    <n v="24802.785059999998"/>
    <x v="277"/>
    <x v="2"/>
    <d v="2021-01-04T00:00:00"/>
    <x v="0"/>
    <x v="0"/>
  </r>
  <r>
    <x v="40072"/>
    <x v="65"/>
    <x v="1"/>
    <x v="1"/>
    <x v="0"/>
    <x v="332"/>
    <s v="Jack Marks"/>
    <x v="27782"/>
    <x v="3"/>
    <n v="37262.622929999998"/>
    <x v="358"/>
    <x v="1"/>
    <d v="2020-08-08T00:00:00"/>
    <x v="3"/>
    <x v="2"/>
  </r>
  <r>
    <x v="40073"/>
    <x v="13"/>
    <x v="0"/>
    <x v="4"/>
    <x v="4"/>
    <x v="1121"/>
    <s v="Mary Robbins"/>
    <x v="39695"/>
    <x v="3"/>
    <n v="19183.22896"/>
    <x v="162"/>
    <x v="0"/>
    <d v="2023-07-28T00:00:00"/>
    <x v="4"/>
    <x v="1"/>
  </r>
  <r>
    <x v="40074"/>
    <x v="53"/>
    <x v="0"/>
    <x v="5"/>
    <x v="0"/>
    <x v="1464"/>
    <s v="Robert Martinez"/>
    <x v="39696"/>
    <x v="3"/>
    <n v="15641.642320000001"/>
    <x v="209"/>
    <x v="1"/>
    <d v="2023-01-12T00:00:00"/>
    <x v="2"/>
    <x v="2"/>
  </r>
  <r>
    <x v="40075"/>
    <x v="32"/>
    <x v="0"/>
    <x v="0"/>
    <x v="3"/>
    <x v="494"/>
    <s v="Rachel Brown"/>
    <x v="39697"/>
    <x v="2"/>
    <n v="14893.59067"/>
    <x v="162"/>
    <x v="2"/>
    <d v="2022-06-14T00:00:00"/>
    <x v="0"/>
    <x v="2"/>
  </r>
  <r>
    <x v="23067"/>
    <x v="52"/>
    <x v="1"/>
    <x v="7"/>
    <x v="1"/>
    <x v="1561"/>
    <s v="Angie Price"/>
    <x v="39698"/>
    <x v="4"/>
    <n v="20886.056120000001"/>
    <x v="100"/>
    <x v="2"/>
    <d v="2020-04-18T00:00:00"/>
    <x v="3"/>
    <x v="1"/>
  </r>
  <r>
    <x v="40076"/>
    <x v="4"/>
    <x v="0"/>
    <x v="7"/>
    <x v="4"/>
    <x v="72"/>
    <s v="Edwin Beasley"/>
    <x v="39699"/>
    <x v="3"/>
    <n v="43500.193429999999"/>
    <x v="150"/>
    <x v="1"/>
    <d v="2021-10-15T00:00:00"/>
    <x v="2"/>
    <x v="1"/>
  </r>
  <r>
    <x v="6657"/>
    <x v="7"/>
    <x v="0"/>
    <x v="4"/>
    <x v="2"/>
    <x v="16"/>
    <s v="Dr. Aaron Cole II"/>
    <x v="39700"/>
    <x v="3"/>
    <n v="6636.5897539999996"/>
    <x v="64"/>
    <x v="2"/>
    <d v="2020-07-18T00:00:00"/>
    <x v="3"/>
    <x v="1"/>
  </r>
  <r>
    <x v="40077"/>
    <x v="40"/>
    <x v="1"/>
    <x v="5"/>
    <x v="0"/>
    <x v="1656"/>
    <s v="James Robinson"/>
    <x v="39701"/>
    <x v="4"/>
    <n v="39002.740230000003"/>
    <x v="186"/>
    <x v="0"/>
    <d v="2022-12-15T00:00:00"/>
    <x v="4"/>
    <x v="0"/>
  </r>
  <r>
    <x v="40078"/>
    <x v="5"/>
    <x v="0"/>
    <x v="2"/>
    <x v="5"/>
    <x v="500"/>
    <s v="Diana Navarro"/>
    <x v="39702"/>
    <x v="4"/>
    <n v="20836.544300000001"/>
    <x v="173"/>
    <x v="0"/>
    <d v="2023-09-23T00:00:00"/>
    <x v="2"/>
    <x v="1"/>
  </r>
  <r>
    <x v="2051"/>
    <x v="46"/>
    <x v="1"/>
    <x v="1"/>
    <x v="1"/>
    <x v="1134"/>
    <s v="Joshua Lewis"/>
    <x v="39703"/>
    <x v="1"/>
    <n v="13449.35303"/>
    <x v="94"/>
    <x v="0"/>
    <d v="2021-09-21T00:00:00"/>
    <x v="1"/>
    <x v="1"/>
  </r>
  <r>
    <x v="14331"/>
    <x v="35"/>
    <x v="1"/>
    <x v="7"/>
    <x v="1"/>
    <x v="667"/>
    <s v="Melissa Baker"/>
    <x v="39704"/>
    <x v="2"/>
    <n v="49516.436840000002"/>
    <x v="214"/>
    <x v="1"/>
    <d v="2022-11-30T00:00:00"/>
    <x v="1"/>
    <x v="2"/>
  </r>
  <r>
    <x v="40079"/>
    <x v="27"/>
    <x v="1"/>
    <x v="1"/>
    <x v="2"/>
    <x v="782"/>
    <s v="Elizabeth Jackson"/>
    <x v="39705"/>
    <x v="1"/>
    <n v="36559.08"/>
    <x v="360"/>
    <x v="1"/>
    <d v="2021-03-27T00:00:00"/>
    <x v="4"/>
    <x v="2"/>
  </r>
  <r>
    <x v="15971"/>
    <x v="47"/>
    <x v="0"/>
    <x v="6"/>
    <x v="2"/>
    <x v="1775"/>
    <s v="Arthur Velazquez"/>
    <x v="3126"/>
    <x v="1"/>
    <n v="36870.230759999999"/>
    <x v="301"/>
    <x v="1"/>
    <d v="2021-09-12T00:00:00"/>
    <x v="1"/>
    <x v="2"/>
  </r>
  <r>
    <x v="40080"/>
    <x v="14"/>
    <x v="1"/>
    <x v="6"/>
    <x v="1"/>
    <x v="1048"/>
    <s v="Thomas Steele"/>
    <x v="39706"/>
    <x v="3"/>
    <n v="23425.196230000001"/>
    <x v="61"/>
    <x v="0"/>
    <d v="2022-12-02T00:00:00"/>
    <x v="4"/>
    <x v="0"/>
  </r>
  <r>
    <x v="40081"/>
    <x v="0"/>
    <x v="0"/>
    <x v="5"/>
    <x v="2"/>
    <x v="837"/>
    <s v="Anthony Richardson"/>
    <x v="39707"/>
    <x v="1"/>
    <n v="17876.54926"/>
    <x v="197"/>
    <x v="1"/>
    <d v="2021-04-25T00:00:00"/>
    <x v="4"/>
    <x v="1"/>
  </r>
  <r>
    <x v="1318"/>
    <x v="42"/>
    <x v="0"/>
    <x v="7"/>
    <x v="5"/>
    <x v="1787"/>
    <s v="John House"/>
    <x v="1589"/>
    <x v="2"/>
    <n v="2547.962207"/>
    <x v="284"/>
    <x v="0"/>
    <d v="2023-04-07T00:00:00"/>
    <x v="0"/>
    <x v="2"/>
  </r>
  <r>
    <x v="40082"/>
    <x v="41"/>
    <x v="0"/>
    <x v="6"/>
    <x v="0"/>
    <x v="1436"/>
    <s v="Monica Cooper"/>
    <x v="39708"/>
    <x v="2"/>
    <n v="35281.5478"/>
    <x v="49"/>
    <x v="0"/>
    <d v="2022-01-07T00:00:00"/>
    <x v="4"/>
    <x v="0"/>
  </r>
  <r>
    <x v="40083"/>
    <x v="18"/>
    <x v="0"/>
    <x v="6"/>
    <x v="3"/>
    <x v="1713"/>
    <s v="Angela Harris"/>
    <x v="39709"/>
    <x v="3"/>
    <n v="40000.50849"/>
    <x v="56"/>
    <x v="1"/>
    <d v="2020-11-07T00:00:00"/>
    <x v="3"/>
    <x v="2"/>
  </r>
  <r>
    <x v="8317"/>
    <x v="47"/>
    <x v="1"/>
    <x v="7"/>
    <x v="2"/>
    <x v="288"/>
    <s v="John Anderson"/>
    <x v="9446"/>
    <x v="3"/>
    <n v="33513.794000000002"/>
    <x v="357"/>
    <x v="2"/>
    <d v="2022-06-13T00:00:00"/>
    <x v="0"/>
    <x v="1"/>
  </r>
  <r>
    <x v="40084"/>
    <x v="44"/>
    <x v="1"/>
    <x v="7"/>
    <x v="1"/>
    <x v="368"/>
    <s v="Cassandra Mcgrath"/>
    <x v="39710"/>
    <x v="0"/>
    <n v="15261.96823"/>
    <x v="394"/>
    <x v="2"/>
    <d v="2022-09-03T00:00:00"/>
    <x v="3"/>
    <x v="0"/>
  </r>
  <r>
    <x v="1225"/>
    <x v="67"/>
    <x v="1"/>
    <x v="7"/>
    <x v="5"/>
    <x v="1799"/>
    <s v="Anthony Baker"/>
    <x v="39711"/>
    <x v="0"/>
    <n v="22438.664379999998"/>
    <x v="193"/>
    <x v="1"/>
    <d v="2019-10-21T00:00:00"/>
    <x v="0"/>
    <x v="2"/>
  </r>
  <r>
    <x v="40085"/>
    <x v="44"/>
    <x v="1"/>
    <x v="4"/>
    <x v="5"/>
    <x v="690"/>
    <s v="Rebecca Wilson"/>
    <x v="39712"/>
    <x v="4"/>
    <n v="40200.730689999997"/>
    <x v="385"/>
    <x v="2"/>
    <d v="2024-03-17T00:00:00"/>
    <x v="2"/>
    <x v="0"/>
  </r>
  <r>
    <x v="40086"/>
    <x v="39"/>
    <x v="1"/>
    <x v="4"/>
    <x v="4"/>
    <x v="1688"/>
    <s v="Cody Davis"/>
    <x v="39713"/>
    <x v="0"/>
    <n v="4839.6559100000004"/>
    <x v="190"/>
    <x v="2"/>
    <d v="2022-12-03T00:00:00"/>
    <x v="2"/>
    <x v="2"/>
  </r>
  <r>
    <x v="4922"/>
    <x v="44"/>
    <x v="1"/>
    <x v="3"/>
    <x v="1"/>
    <x v="178"/>
    <s v="Paula Morse"/>
    <x v="4826"/>
    <x v="3"/>
    <n v="49733.342669999998"/>
    <x v="229"/>
    <x v="2"/>
    <d v="2022-12-19T00:00:00"/>
    <x v="2"/>
    <x v="1"/>
  </r>
  <r>
    <x v="40087"/>
    <x v="39"/>
    <x v="1"/>
    <x v="3"/>
    <x v="1"/>
    <x v="1782"/>
    <s v="Dr. Brandon Cobb"/>
    <x v="39714"/>
    <x v="1"/>
    <n v="13502.350570000001"/>
    <x v="24"/>
    <x v="1"/>
    <d v="2021-09-17T00:00:00"/>
    <x v="1"/>
    <x v="0"/>
  </r>
  <r>
    <x v="40088"/>
    <x v="53"/>
    <x v="1"/>
    <x v="0"/>
    <x v="0"/>
    <x v="638"/>
    <s v="Shannon Becker"/>
    <x v="39715"/>
    <x v="3"/>
    <n v="12586.93857"/>
    <x v="379"/>
    <x v="1"/>
    <d v="2021-10-18T00:00:00"/>
    <x v="4"/>
    <x v="0"/>
  </r>
  <r>
    <x v="40089"/>
    <x v="24"/>
    <x v="0"/>
    <x v="7"/>
    <x v="5"/>
    <x v="1564"/>
    <s v="Kathleen Howard"/>
    <x v="39716"/>
    <x v="2"/>
    <n v="10432.94881"/>
    <x v="353"/>
    <x v="0"/>
    <d v="2023-07-06T00:00:00"/>
    <x v="2"/>
    <x v="0"/>
  </r>
  <r>
    <x v="40090"/>
    <x v="54"/>
    <x v="1"/>
    <x v="7"/>
    <x v="4"/>
    <x v="210"/>
    <s v="Sandra Wilson"/>
    <x v="39717"/>
    <x v="0"/>
    <n v="47371.864809999999"/>
    <x v="51"/>
    <x v="1"/>
    <d v="2022-04-09T00:00:00"/>
    <x v="2"/>
    <x v="1"/>
  </r>
  <r>
    <x v="31177"/>
    <x v="53"/>
    <x v="0"/>
    <x v="1"/>
    <x v="2"/>
    <x v="1592"/>
    <s v="Danielle Gutierrez"/>
    <x v="39718"/>
    <x v="2"/>
    <n v="7409.4059520000001"/>
    <x v="71"/>
    <x v="1"/>
    <d v="2019-07-04T00:00:00"/>
    <x v="1"/>
    <x v="1"/>
  </r>
  <r>
    <x v="30197"/>
    <x v="12"/>
    <x v="0"/>
    <x v="6"/>
    <x v="1"/>
    <x v="317"/>
    <s v="Kelly Irwin"/>
    <x v="39719"/>
    <x v="4"/>
    <n v="13690.814679999999"/>
    <x v="234"/>
    <x v="1"/>
    <d v="2021-05-08T00:00:00"/>
    <x v="4"/>
    <x v="1"/>
  </r>
  <r>
    <x v="40091"/>
    <x v="2"/>
    <x v="1"/>
    <x v="4"/>
    <x v="3"/>
    <x v="1105"/>
    <s v="Brenda Murray"/>
    <x v="39720"/>
    <x v="1"/>
    <n v="18582.404399999999"/>
    <x v="123"/>
    <x v="1"/>
    <d v="2021-09-14T00:00:00"/>
    <x v="3"/>
    <x v="2"/>
  </r>
  <r>
    <x v="40092"/>
    <x v="11"/>
    <x v="1"/>
    <x v="0"/>
    <x v="5"/>
    <x v="1057"/>
    <s v="Cristina Hayes"/>
    <x v="39721"/>
    <x v="4"/>
    <n v="19066.894769999999"/>
    <x v="41"/>
    <x v="1"/>
    <d v="2022-07-19T00:00:00"/>
    <x v="3"/>
    <x v="2"/>
  </r>
  <r>
    <x v="40093"/>
    <x v="9"/>
    <x v="0"/>
    <x v="3"/>
    <x v="5"/>
    <x v="1262"/>
    <s v="April Morrison"/>
    <x v="39722"/>
    <x v="0"/>
    <n v="39389.382579999998"/>
    <x v="311"/>
    <x v="1"/>
    <d v="2020-12-18T00:00:00"/>
    <x v="3"/>
    <x v="1"/>
  </r>
  <r>
    <x v="40094"/>
    <x v="38"/>
    <x v="1"/>
    <x v="4"/>
    <x v="0"/>
    <x v="100"/>
    <s v="Patricia Garza"/>
    <x v="39723"/>
    <x v="1"/>
    <n v="11303.34275"/>
    <x v="141"/>
    <x v="2"/>
    <d v="2023-07-09T00:00:00"/>
    <x v="0"/>
    <x v="1"/>
  </r>
  <r>
    <x v="40095"/>
    <x v="10"/>
    <x v="0"/>
    <x v="6"/>
    <x v="3"/>
    <x v="1314"/>
    <s v="Lauren Hansen"/>
    <x v="387"/>
    <x v="2"/>
    <n v="35888.549630000001"/>
    <x v="208"/>
    <x v="0"/>
    <d v="2021-10-17T00:00:00"/>
    <x v="0"/>
    <x v="1"/>
  </r>
  <r>
    <x v="40096"/>
    <x v="58"/>
    <x v="0"/>
    <x v="4"/>
    <x v="0"/>
    <x v="1422"/>
    <s v="Tracy Blackwell"/>
    <x v="6011"/>
    <x v="1"/>
    <n v="21514.69515"/>
    <x v="256"/>
    <x v="0"/>
    <d v="2021-09-05T00:00:00"/>
    <x v="3"/>
    <x v="2"/>
  </r>
  <r>
    <x v="40097"/>
    <x v="60"/>
    <x v="1"/>
    <x v="7"/>
    <x v="5"/>
    <x v="1692"/>
    <s v="Michael Brennan"/>
    <x v="1362"/>
    <x v="0"/>
    <n v="45582.040849999998"/>
    <x v="249"/>
    <x v="1"/>
    <d v="2021-10-17T00:00:00"/>
    <x v="4"/>
    <x v="0"/>
  </r>
  <r>
    <x v="40098"/>
    <x v="26"/>
    <x v="1"/>
    <x v="4"/>
    <x v="4"/>
    <x v="432"/>
    <s v="Christopher Harrison"/>
    <x v="39724"/>
    <x v="3"/>
    <n v="13055.168890000001"/>
    <x v="102"/>
    <x v="2"/>
    <d v="2019-06-03T00:00:00"/>
    <x v="0"/>
    <x v="1"/>
  </r>
  <r>
    <x v="8688"/>
    <x v="56"/>
    <x v="0"/>
    <x v="7"/>
    <x v="0"/>
    <x v="1131"/>
    <s v="Lucas Martinez MD"/>
    <x v="25116"/>
    <x v="2"/>
    <n v="33228.395969999998"/>
    <x v="2"/>
    <x v="0"/>
    <d v="2019-06-12T00:00:00"/>
    <x v="4"/>
    <x v="1"/>
  </r>
  <r>
    <x v="8767"/>
    <x v="19"/>
    <x v="0"/>
    <x v="3"/>
    <x v="2"/>
    <x v="1646"/>
    <s v="Karen Harrington"/>
    <x v="39725"/>
    <x v="0"/>
    <n v="30564.837029999999"/>
    <x v="24"/>
    <x v="0"/>
    <d v="2024-04-19T00:00:00"/>
    <x v="3"/>
    <x v="1"/>
  </r>
  <r>
    <x v="14338"/>
    <x v="26"/>
    <x v="0"/>
    <x v="6"/>
    <x v="3"/>
    <x v="1356"/>
    <s v="Thomas Rose"/>
    <x v="1907"/>
    <x v="3"/>
    <n v="45351.534570000003"/>
    <x v="360"/>
    <x v="2"/>
    <d v="2021-07-11T00:00:00"/>
    <x v="4"/>
    <x v="1"/>
  </r>
  <r>
    <x v="40099"/>
    <x v="54"/>
    <x v="0"/>
    <x v="6"/>
    <x v="1"/>
    <x v="650"/>
    <s v="Sara Davis"/>
    <x v="39726"/>
    <x v="0"/>
    <n v="8045.8162949999996"/>
    <x v="376"/>
    <x v="1"/>
    <d v="2020-03-07T00:00:00"/>
    <x v="1"/>
    <x v="2"/>
  </r>
  <r>
    <x v="40100"/>
    <x v="67"/>
    <x v="1"/>
    <x v="6"/>
    <x v="2"/>
    <x v="1766"/>
    <s v="Michael Carlson"/>
    <x v="1586"/>
    <x v="2"/>
    <n v="20882.608370000002"/>
    <x v="98"/>
    <x v="0"/>
    <d v="2023-12-15T00:00:00"/>
    <x v="2"/>
    <x v="2"/>
  </r>
  <r>
    <x v="14888"/>
    <x v="0"/>
    <x v="1"/>
    <x v="4"/>
    <x v="0"/>
    <x v="728"/>
    <s v="Amanda Bass"/>
    <x v="1816"/>
    <x v="0"/>
    <n v="39813.618690000003"/>
    <x v="313"/>
    <x v="1"/>
    <d v="2022-10-27T00:00:00"/>
    <x v="2"/>
    <x v="2"/>
  </r>
  <r>
    <x v="40101"/>
    <x v="9"/>
    <x v="0"/>
    <x v="0"/>
    <x v="4"/>
    <x v="462"/>
    <s v="Cynthia Johnson"/>
    <x v="39727"/>
    <x v="3"/>
    <n v="11636.493479999999"/>
    <x v="342"/>
    <x v="2"/>
    <d v="2019-09-15T00:00:00"/>
    <x v="1"/>
    <x v="1"/>
  </r>
  <r>
    <x v="40102"/>
    <x v="13"/>
    <x v="1"/>
    <x v="7"/>
    <x v="5"/>
    <x v="263"/>
    <s v="Kim Stein"/>
    <x v="39728"/>
    <x v="3"/>
    <n v="16722.04379"/>
    <x v="228"/>
    <x v="2"/>
    <d v="2024-01-25T00:00:00"/>
    <x v="0"/>
    <x v="0"/>
  </r>
  <r>
    <x v="40103"/>
    <x v="38"/>
    <x v="1"/>
    <x v="4"/>
    <x v="4"/>
    <x v="1548"/>
    <s v="Michael Daniel"/>
    <x v="39729"/>
    <x v="1"/>
    <n v="21416.87369"/>
    <x v="189"/>
    <x v="1"/>
    <d v="2019-12-22T00:00:00"/>
    <x v="3"/>
    <x v="0"/>
  </r>
  <r>
    <x v="31221"/>
    <x v="9"/>
    <x v="1"/>
    <x v="3"/>
    <x v="5"/>
    <x v="1630"/>
    <s v="Tracy Jimenez"/>
    <x v="14729"/>
    <x v="3"/>
    <n v="30460.136259999999"/>
    <x v="242"/>
    <x v="2"/>
    <d v="2023-10-26T00:00:00"/>
    <x v="4"/>
    <x v="1"/>
  </r>
  <r>
    <x v="40104"/>
    <x v="48"/>
    <x v="1"/>
    <x v="5"/>
    <x v="4"/>
    <x v="1040"/>
    <s v="Glenda Rodriguez"/>
    <x v="39730"/>
    <x v="2"/>
    <n v="4025.3782430000001"/>
    <x v="90"/>
    <x v="0"/>
    <d v="2023-04-24T00:00:00"/>
    <x v="1"/>
    <x v="1"/>
  </r>
  <r>
    <x v="10381"/>
    <x v="0"/>
    <x v="0"/>
    <x v="0"/>
    <x v="1"/>
    <x v="84"/>
    <s v="Mary Lyons"/>
    <x v="39731"/>
    <x v="1"/>
    <n v="47482.820299999999"/>
    <x v="198"/>
    <x v="1"/>
    <d v="2022-08-06T00:00:00"/>
    <x v="0"/>
    <x v="2"/>
  </r>
  <r>
    <x v="40105"/>
    <x v="58"/>
    <x v="0"/>
    <x v="5"/>
    <x v="3"/>
    <x v="663"/>
    <s v="Denise Hebert"/>
    <x v="39732"/>
    <x v="3"/>
    <n v="38272.348080000003"/>
    <x v="194"/>
    <x v="1"/>
    <d v="2022-09-24T00:00:00"/>
    <x v="3"/>
    <x v="2"/>
  </r>
  <r>
    <x v="24990"/>
    <x v="33"/>
    <x v="0"/>
    <x v="2"/>
    <x v="5"/>
    <x v="1392"/>
    <s v="Jeffrey Ramirez"/>
    <x v="39733"/>
    <x v="4"/>
    <n v="49456.102500000001"/>
    <x v="132"/>
    <x v="0"/>
    <d v="2019-12-07T00:00:00"/>
    <x v="1"/>
    <x v="1"/>
  </r>
  <r>
    <x v="36484"/>
    <x v="45"/>
    <x v="0"/>
    <x v="0"/>
    <x v="5"/>
    <x v="176"/>
    <s v="Jennifer Baker"/>
    <x v="39734"/>
    <x v="2"/>
    <n v="48607.946239999997"/>
    <x v="54"/>
    <x v="2"/>
    <d v="2019-09-13T00:00:00"/>
    <x v="4"/>
    <x v="1"/>
  </r>
  <r>
    <x v="2480"/>
    <x v="52"/>
    <x v="0"/>
    <x v="6"/>
    <x v="1"/>
    <x v="1121"/>
    <s v="Hannah Wallace"/>
    <x v="15048"/>
    <x v="0"/>
    <n v="39519.894789999998"/>
    <x v="69"/>
    <x v="0"/>
    <d v="2023-08-15T00:00:00"/>
    <x v="3"/>
    <x v="2"/>
  </r>
  <r>
    <x v="40106"/>
    <x v="45"/>
    <x v="1"/>
    <x v="2"/>
    <x v="3"/>
    <x v="887"/>
    <s v="Susan Miller"/>
    <x v="39735"/>
    <x v="2"/>
    <n v="25480.682250000002"/>
    <x v="26"/>
    <x v="2"/>
    <d v="2023-02-07T00:00:00"/>
    <x v="2"/>
    <x v="1"/>
  </r>
  <r>
    <x v="26647"/>
    <x v="17"/>
    <x v="1"/>
    <x v="0"/>
    <x v="4"/>
    <x v="345"/>
    <s v="Billy Cook"/>
    <x v="39736"/>
    <x v="2"/>
    <n v="41531.396079999999"/>
    <x v="146"/>
    <x v="1"/>
    <d v="2023-08-29T00:00:00"/>
    <x v="1"/>
    <x v="1"/>
  </r>
  <r>
    <x v="40107"/>
    <x v="20"/>
    <x v="1"/>
    <x v="3"/>
    <x v="5"/>
    <x v="195"/>
    <s v="Brandi Lucas"/>
    <x v="39737"/>
    <x v="1"/>
    <n v="38052.041920000003"/>
    <x v="208"/>
    <x v="2"/>
    <d v="2022-05-10T00:00:00"/>
    <x v="4"/>
    <x v="2"/>
  </r>
  <r>
    <x v="40108"/>
    <x v="41"/>
    <x v="1"/>
    <x v="7"/>
    <x v="4"/>
    <x v="1308"/>
    <s v="Ryan Hogan"/>
    <x v="28836"/>
    <x v="4"/>
    <n v="25406.705020000001"/>
    <x v="77"/>
    <x v="2"/>
    <d v="2023-04-14T00:00:00"/>
    <x v="2"/>
    <x v="0"/>
  </r>
  <r>
    <x v="40109"/>
    <x v="48"/>
    <x v="0"/>
    <x v="5"/>
    <x v="5"/>
    <x v="785"/>
    <s v="Rebecca James"/>
    <x v="39738"/>
    <x v="2"/>
    <n v="38448.192710000003"/>
    <x v="147"/>
    <x v="0"/>
    <d v="2022-02-28T00:00:00"/>
    <x v="4"/>
    <x v="2"/>
  </r>
  <r>
    <x v="40110"/>
    <x v="66"/>
    <x v="0"/>
    <x v="5"/>
    <x v="0"/>
    <x v="640"/>
    <s v="James Whitney"/>
    <x v="39739"/>
    <x v="2"/>
    <n v="39654.162830000001"/>
    <x v="70"/>
    <x v="0"/>
    <d v="2020-10-27T00:00:00"/>
    <x v="4"/>
    <x v="2"/>
  </r>
  <r>
    <x v="40111"/>
    <x v="6"/>
    <x v="1"/>
    <x v="6"/>
    <x v="4"/>
    <x v="1595"/>
    <s v="Keith Thompson"/>
    <x v="5669"/>
    <x v="1"/>
    <n v="8843.3810699999995"/>
    <x v="115"/>
    <x v="1"/>
    <d v="2022-02-16T00:00:00"/>
    <x v="3"/>
    <x v="1"/>
  </r>
  <r>
    <x v="40112"/>
    <x v="2"/>
    <x v="1"/>
    <x v="2"/>
    <x v="1"/>
    <x v="380"/>
    <s v="Joshua Vasquez"/>
    <x v="39740"/>
    <x v="0"/>
    <n v="14805.534299999999"/>
    <x v="335"/>
    <x v="1"/>
    <d v="2019-08-13T00:00:00"/>
    <x v="4"/>
    <x v="2"/>
  </r>
  <r>
    <x v="40113"/>
    <x v="33"/>
    <x v="0"/>
    <x v="7"/>
    <x v="0"/>
    <x v="284"/>
    <s v="Andrew Torres"/>
    <x v="39741"/>
    <x v="1"/>
    <n v="26201.756079999999"/>
    <x v="296"/>
    <x v="2"/>
    <d v="2020-10-15T00:00:00"/>
    <x v="0"/>
    <x v="1"/>
  </r>
  <r>
    <x v="40114"/>
    <x v="12"/>
    <x v="1"/>
    <x v="0"/>
    <x v="5"/>
    <x v="413"/>
    <s v="Joshua Levy"/>
    <x v="39742"/>
    <x v="2"/>
    <n v="19647.237349999999"/>
    <x v="290"/>
    <x v="2"/>
    <d v="2019-05-23T00:00:00"/>
    <x v="3"/>
    <x v="2"/>
  </r>
  <r>
    <x v="40115"/>
    <x v="11"/>
    <x v="0"/>
    <x v="3"/>
    <x v="3"/>
    <x v="435"/>
    <s v="William Freeman"/>
    <x v="39743"/>
    <x v="3"/>
    <n v="24002.959940000001"/>
    <x v="122"/>
    <x v="1"/>
    <d v="2023-10-05T00:00:00"/>
    <x v="3"/>
    <x v="2"/>
  </r>
  <r>
    <x v="9931"/>
    <x v="55"/>
    <x v="1"/>
    <x v="5"/>
    <x v="1"/>
    <x v="1281"/>
    <s v="Heather Leach"/>
    <x v="39744"/>
    <x v="4"/>
    <n v="13297.51362"/>
    <x v="299"/>
    <x v="2"/>
    <d v="2023-06-27T00:00:00"/>
    <x v="2"/>
    <x v="2"/>
  </r>
  <r>
    <x v="40116"/>
    <x v="47"/>
    <x v="0"/>
    <x v="1"/>
    <x v="3"/>
    <x v="297"/>
    <s v="Amy Woodward"/>
    <x v="39745"/>
    <x v="3"/>
    <n v="47202.566700000003"/>
    <x v="98"/>
    <x v="1"/>
    <d v="2024-04-06T00:00:00"/>
    <x v="1"/>
    <x v="1"/>
  </r>
  <r>
    <x v="40117"/>
    <x v="44"/>
    <x v="0"/>
    <x v="6"/>
    <x v="5"/>
    <x v="1351"/>
    <s v="Kenneth Adams"/>
    <x v="39746"/>
    <x v="4"/>
    <n v="47477.041969999998"/>
    <x v="148"/>
    <x v="1"/>
    <d v="2022-08-26T00:00:00"/>
    <x v="3"/>
    <x v="0"/>
  </r>
  <r>
    <x v="40118"/>
    <x v="3"/>
    <x v="1"/>
    <x v="1"/>
    <x v="2"/>
    <x v="441"/>
    <s v="Brian Goodwin"/>
    <x v="16186"/>
    <x v="1"/>
    <n v="25496.578710000002"/>
    <x v="239"/>
    <x v="1"/>
    <d v="2020-04-04T00:00:00"/>
    <x v="1"/>
    <x v="1"/>
  </r>
  <r>
    <x v="40119"/>
    <x v="20"/>
    <x v="0"/>
    <x v="0"/>
    <x v="5"/>
    <x v="19"/>
    <s v="Scott Hill"/>
    <x v="39747"/>
    <x v="0"/>
    <n v="11264.594730000001"/>
    <x v="104"/>
    <x v="0"/>
    <d v="2022-11-25T00:00:00"/>
    <x v="3"/>
    <x v="1"/>
  </r>
  <r>
    <x v="35951"/>
    <x v="1"/>
    <x v="0"/>
    <x v="3"/>
    <x v="1"/>
    <x v="421"/>
    <s v="John Nash"/>
    <x v="39748"/>
    <x v="2"/>
    <n v="32877.25387"/>
    <x v="177"/>
    <x v="1"/>
    <d v="2023-03-11T00:00:00"/>
    <x v="3"/>
    <x v="1"/>
  </r>
  <r>
    <x v="40120"/>
    <x v="49"/>
    <x v="0"/>
    <x v="0"/>
    <x v="1"/>
    <x v="545"/>
    <s v="William Wilson"/>
    <x v="39749"/>
    <x v="1"/>
    <n v="10176.385770000001"/>
    <x v="240"/>
    <x v="0"/>
    <d v="2023-05-21T00:00:00"/>
    <x v="2"/>
    <x v="1"/>
  </r>
  <r>
    <x v="32484"/>
    <x v="35"/>
    <x v="1"/>
    <x v="0"/>
    <x v="0"/>
    <x v="468"/>
    <s v="Brian Jones"/>
    <x v="15656"/>
    <x v="2"/>
    <n v="32634.785919999998"/>
    <x v="386"/>
    <x v="0"/>
    <d v="2021-06-29T00:00:00"/>
    <x v="0"/>
    <x v="2"/>
  </r>
  <r>
    <x v="40121"/>
    <x v="35"/>
    <x v="0"/>
    <x v="2"/>
    <x v="2"/>
    <x v="1499"/>
    <s v="Dorothy Shepherd"/>
    <x v="39750"/>
    <x v="3"/>
    <n v="49222.83221"/>
    <x v="131"/>
    <x v="2"/>
    <d v="2019-10-31T00:00:00"/>
    <x v="2"/>
    <x v="1"/>
  </r>
  <r>
    <x v="40122"/>
    <x v="45"/>
    <x v="1"/>
    <x v="7"/>
    <x v="5"/>
    <x v="673"/>
    <s v="Edward Adams"/>
    <x v="39751"/>
    <x v="1"/>
    <n v="16932.07329"/>
    <x v="338"/>
    <x v="2"/>
    <d v="2024-03-19T00:00:00"/>
    <x v="1"/>
    <x v="1"/>
  </r>
  <r>
    <x v="40123"/>
    <x v="35"/>
    <x v="0"/>
    <x v="2"/>
    <x v="0"/>
    <x v="1805"/>
    <s v="Caitlin Rodriguez"/>
    <x v="39397"/>
    <x v="0"/>
    <n v="15059.977929999999"/>
    <x v="12"/>
    <x v="0"/>
    <d v="2021-04-11T00:00:00"/>
    <x v="2"/>
    <x v="1"/>
  </r>
  <r>
    <x v="25562"/>
    <x v="47"/>
    <x v="0"/>
    <x v="0"/>
    <x v="1"/>
    <x v="1000"/>
    <s v="Nicole Adams"/>
    <x v="39752"/>
    <x v="1"/>
    <n v="51069.772449999997"/>
    <x v="201"/>
    <x v="0"/>
    <d v="2022-08-27T00:00:00"/>
    <x v="2"/>
    <x v="0"/>
  </r>
  <r>
    <x v="37772"/>
    <x v="52"/>
    <x v="0"/>
    <x v="6"/>
    <x v="4"/>
    <x v="1213"/>
    <s v="Sandy Le"/>
    <x v="39753"/>
    <x v="0"/>
    <n v="31820.444820000001"/>
    <x v="121"/>
    <x v="2"/>
    <d v="2020-07-21T00:00:00"/>
    <x v="0"/>
    <x v="2"/>
  </r>
  <r>
    <x v="3946"/>
    <x v="16"/>
    <x v="0"/>
    <x v="6"/>
    <x v="1"/>
    <x v="1776"/>
    <s v="Brianna Cohen"/>
    <x v="39754"/>
    <x v="4"/>
    <n v="4485.7907009999999"/>
    <x v="373"/>
    <x v="2"/>
    <d v="2024-05-13T00:00:00"/>
    <x v="1"/>
    <x v="1"/>
  </r>
  <r>
    <x v="29680"/>
    <x v="18"/>
    <x v="0"/>
    <x v="5"/>
    <x v="2"/>
    <x v="173"/>
    <s v="Adrian Dickson"/>
    <x v="11563"/>
    <x v="0"/>
    <n v="50430.430910000003"/>
    <x v="213"/>
    <x v="1"/>
    <d v="2023-12-31T00:00:00"/>
    <x v="3"/>
    <x v="2"/>
  </r>
  <r>
    <x v="40124"/>
    <x v="24"/>
    <x v="0"/>
    <x v="4"/>
    <x v="3"/>
    <x v="865"/>
    <s v="Robert Delacruz"/>
    <x v="11257"/>
    <x v="4"/>
    <n v="1242.7834969999999"/>
    <x v="264"/>
    <x v="2"/>
    <d v="2021-06-30T00:00:00"/>
    <x v="3"/>
    <x v="0"/>
  </r>
  <r>
    <x v="4891"/>
    <x v="28"/>
    <x v="1"/>
    <x v="1"/>
    <x v="4"/>
    <x v="42"/>
    <s v="Lauren Scott"/>
    <x v="39755"/>
    <x v="3"/>
    <n v="1194.079074"/>
    <x v="387"/>
    <x v="0"/>
    <d v="2021-07-03T00:00:00"/>
    <x v="4"/>
    <x v="2"/>
  </r>
  <r>
    <x v="40125"/>
    <x v="36"/>
    <x v="1"/>
    <x v="4"/>
    <x v="3"/>
    <x v="845"/>
    <s v="Julie Howard"/>
    <x v="1311"/>
    <x v="4"/>
    <n v="11171.158079999999"/>
    <x v="300"/>
    <x v="0"/>
    <d v="2021-06-19T00:00:00"/>
    <x v="0"/>
    <x v="1"/>
  </r>
  <r>
    <x v="40126"/>
    <x v="62"/>
    <x v="0"/>
    <x v="0"/>
    <x v="1"/>
    <x v="973"/>
    <s v="Michelle Chandler"/>
    <x v="39756"/>
    <x v="1"/>
    <n v="41754.314200000001"/>
    <x v="13"/>
    <x v="1"/>
    <d v="2021-05-12T00:00:00"/>
    <x v="3"/>
    <x v="0"/>
  </r>
  <r>
    <x v="6746"/>
    <x v="9"/>
    <x v="0"/>
    <x v="7"/>
    <x v="2"/>
    <x v="424"/>
    <s v="Tiffany Perkins"/>
    <x v="2684"/>
    <x v="0"/>
    <n v="43785.001190000003"/>
    <x v="288"/>
    <x v="0"/>
    <d v="2022-07-04T00:00:00"/>
    <x v="3"/>
    <x v="1"/>
  </r>
  <r>
    <x v="40127"/>
    <x v="67"/>
    <x v="0"/>
    <x v="3"/>
    <x v="2"/>
    <x v="779"/>
    <s v="Tiffany Wyatt"/>
    <x v="39757"/>
    <x v="4"/>
    <n v="33885.512009999999"/>
    <x v="326"/>
    <x v="0"/>
    <d v="2019-12-05T00:00:00"/>
    <x v="4"/>
    <x v="0"/>
  </r>
  <r>
    <x v="3078"/>
    <x v="34"/>
    <x v="1"/>
    <x v="7"/>
    <x v="2"/>
    <x v="349"/>
    <s v="Daniel Forbes"/>
    <x v="39758"/>
    <x v="4"/>
    <n v="13554.206050000001"/>
    <x v="195"/>
    <x v="0"/>
    <d v="2021-08-25T00:00:00"/>
    <x v="2"/>
    <x v="0"/>
  </r>
  <r>
    <x v="36763"/>
    <x v="1"/>
    <x v="0"/>
    <x v="7"/>
    <x v="1"/>
    <x v="659"/>
    <s v="Mary Payne"/>
    <x v="39759"/>
    <x v="1"/>
    <n v="32252.142970000001"/>
    <x v="231"/>
    <x v="1"/>
    <d v="2021-12-27T00:00:00"/>
    <x v="0"/>
    <x v="0"/>
  </r>
  <r>
    <x v="30344"/>
    <x v="12"/>
    <x v="0"/>
    <x v="4"/>
    <x v="0"/>
    <x v="1407"/>
    <s v="Jason Martin"/>
    <x v="39760"/>
    <x v="3"/>
    <n v="10493.573839999999"/>
    <x v="212"/>
    <x v="1"/>
    <d v="2022-01-31T00:00:00"/>
    <x v="1"/>
    <x v="1"/>
  </r>
  <r>
    <x v="40128"/>
    <x v="58"/>
    <x v="1"/>
    <x v="2"/>
    <x v="2"/>
    <x v="376"/>
    <s v="James Clark"/>
    <x v="1443"/>
    <x v="1"/>
    <n v="9962.9247739999992"/>
    <x v="117"/>
    <x v="1"/>
    <d v="2022-05-06T00:00:00"/>
    <x v="0"/>
    <x v="2"/>
  </r>
  <r>
    <x v="40129"/>
    <x v="55"/>
    <x v="0"/>
    <x v="2"/>
    <x v="0"/>
    <x v="946"/>
    <s v="John Rosales"/>
    <x v="39761"/>
    <x v="0"/>
    <n v="9188.4034439999996"/>
    <x v="58"/>
    <x v="1"/>
    <d v="2023-11-02T00:00:00"/>
    <x v="3"/>
    <x v="1"/>
  </r>
  <r>
    <x v="40130"/>
    <x v="53"/>
    <x v="1"/>
    <x v="6"/>
    <x v="1"/>
    <x v="1634"/>
    <s v="Curtis Burton"/>
    <x v="23750"/>
    <x v="2"/>
    <n v="38715.188869999998"/>
    <x v="248"/>
    <x v="0"/>
    <d v="2021-04-16T00:00:00"/>
    <x v="3"/>
    <x v="1"/>
  </r>
  <r>
    <x v="40131"/>
    <x v="58"/>
    <x v="0"/>
    <x v="3"/>
    <x v="5"/>
    <x v="1558"/>
    <s v="Alexander Shelton"/>
    <x v="39762"/>
    <x v="2"/>
    <n v="8210.6074719999997"/>
    <x v="213"/>
    <x v="2"/>
    <d v="2023-06-26T00:00:00"/>
    <x v="0"/>
    <x v="2"/>
  </r>
  <r>
    <x v="40132"/>
    <x v="49"/>
    <x v="1"/>
    <x v="0"/>
    <x v="5"/>
    <x v="558"/>
    <s v="Harold Klein"/>
    <x v="39763"/>
    <x v="4"/>
    <n v="20785.319650000001"/>
    <x v="99"/>
    <x v="1"/>
    <d v="2023-12-03T00:00:00"/>
    <x v="3"/>
    <x v="1"/>
  </r>
  <r>
    <x v="40133"/>
    <x v="27"/>
    <x v="0"/>
    <x v="1"/>
    <x v="4"/>
    <x v="1598"/>
    <s v="Natasha Herman"/>
    <x v="39764"/>
    <x v="3"/>
    <n v="9119.5968539999994"/>
    <x v="229"/>
    <x v="1"/>
    <d v="2020-07-29T00:00:00"/>
    <x v="1"/>
    <x v="1"/>
  </r>
  <r>
    <x v="7436"/>
    <x v="61"/>
    <x v="0"/>
    <x v="5"/>
    <x v="0"/>
    <x v="222"/>
    <s v="Kevin Patterson"/>
    <x v="39765"/>
    <x v="3"/>
    <n v="37109.36133"/>
    <x v="233"/>
    <x v="0"/>
    <d v="2019-08-04T00:00:00"/>
    <x v="0"/>
    <x v="0"/>
  </r>
  <r>
    <x v="16369"/>
    <x v="51"/>
    <x v="0"/>
    <x v="2"/>
    <x v="1"/>
    <x v="427"/>
    <s v="Peter Garcia"/>
    <x v="39766"/>
    <x v="3"/>
    <n v="4674.5455220000003"/>
    <x v="183"/>
    <x v="2"/>
    <d v="2021-07-10T00:00:00"/>
    <x v="4"/>
    <x v="1"/>
  </r>
  <r>
    <x v="40134"/>
    <x v="51"/>
    <x v="1"/>
    <x v="3"/>
    <x v="5"/>
    <x v="943"/>
    <s v="Fred Johnson"/>
    <x v="39767"/>
    <x v="3"/>
    <n v="4167.1711889999997"/>
    <x v="149"/>
    <x v="1"/>
    <d v="2021-07-21T00:00:00"/>
    <x v="4"/>
    <x v="1"/>
  </r>
  <r>
    <x v="40135"/>
    <x v="44"/>
    <x v="0"/>
    <x v="5"/>
    <x v="3"/>
    <x v="1385"/>
    <s v="Ryan Mason"/>
    <x v="39768"/>
    <x v="0"/>
    <n v="4329.6301160000003"/>
    <x v="169"/>
    <x v="1"/>
    <d v="2021-02-18T00:00:00"/>
    <x v="3"/>
    <x v="0"/>
  </r>
  <r>
    <x v="40136"/>
    <x v="21"/>
    <x v="0"/>
    <x v="3"/>
    <x v="0"/>
    <x v="63"/>
    <s v="Daniel Taylor"/>
    <x v="39769"/>
    <x v="1"/>
    <n v="38604.984750000003"/>
    <x v="146"/>
    <x v="1"/>
    <d v="2020-05-31T00:00:00"/>
    <x v="3"/>
    <x v="1"/>
  </r>
  <r>
    <x v="29801"/>
    <x v="55"/>
    <x v="0"/>
    <x v="6"/>
    <x v="0"/>
    <x v="1353"/>
    <s v="Travis Campbell"/>
    <x v="39770"/>
    <x v="3"/>
    <n v="11846.337890000001"/>
    <x v="202"/>
    <x v="0"/>
    <d v="2021-06-15T00:00:00"/>
    <x v="1"/>
    <x v="0"/>
  </r>
  <r>
    <x v="40137"/>
    <x v="65"/>
    <x v="1"/>
    <x v="3"/>
    <x v="4"/>
    <x v="549"/>
    <s v="Morgan Perez"/>
    <x v="39771"/>
    <x v="0"/>
    <n v="26970.525750000001"/>
    <x v="323"/>
    <x v="1"/>
    <d v="2019-12-24T00:00:00"/>
    <x v="2"/>
    <x v="2"/>
  </r>
  <r>
    <x v="40138"/>
    <x v="44"/>
    <x v="0"/>
    <x v="2"/>
    <x v="0"/>
    <x v="842"/>
    <s v="Stephanie Vance"/>
    <x v="25171"/>
    <x v="4"/>
    <n v="34270.341390000001"/>
    <x v="315"/>
    <x v="2"/>
    <d v="2023-11-22T00:00:00"/>
    <x v="0"/>
    <x v="1"/>
  </r>
  <r>
    <x v="40139"/>
    <x v="27"/>
    <x v="1"/>
    <x v="7"/>
    <x v="2"/>
    <x v="1070"/>
    <s v="Christina Martin"/>
    <x v="14681"/>
    <x v="4"/>
    <n v="34329.965559999997"/>
    <x v="340"/>
    <x v="2"/>
    <d v="2023-01-29T00:00:00"/>
    <x v="2"/>
    <x v="0"/>
  </r>
  <r>
    <x v="8165"/>
    <x v="53"/>
    <x v="0"/>
    <x v="7"/>
    <x v="4"/>
    <x v="672"/>
    <s v="Michael Dixon"/>
    <x v="1408"/>
    <x v="4"/>
    <n v="17024.352699999999"/>
    <x v="322"/>
    <x v="1"/>
    <d v="2019-09-16T00:00:00"/>
    <x v="1"/>
    <x v="1"/>
  </r>
  <r>
    <x v="40140"/>
    <x v="22"/>
    <x v="0"/>
    <x v="7"/>
    <x v="1"/>
    <x v="380"/>
    <s v="Suzanne Allen"/>
    <x v="39772"/>
    <x v="3"/>
    <n v="2652.8437570000001"/>
    <x v="266"/>
    <x v="0"/>
    <d v="2019-08-11T00:00:00"/>
    <x v="0"/>
    <x v="1"/>
  </r>
  <r>
    <x v="40141"/>
    <x v="23"/>
    <x v="0"/>
    <x v="7"/>
    <x v="1"/>
    <x v="490"/>
    <s v="Steven Hall"/>
    <x v="39773"/>
    <x v="2"/>
    <n v="2607.629516"/>
    <x v="127"/>
    <x v="1"/>
    <d v="2021-01-18T00:00:00"/>
    <x v="1"/>
    <x v="0"/>
  </r>
  <r>
    <x v="19111"/>
    <x v="43"/>
    <x v="0"/>
    <x v="1"/>
    <x v="3"/>
    <x v="1091"/>
    <s v="Jennifer Holloway"/>
    <x v="39774"/>
    <x v="2"/>
    <n v="13256.251990000001"/>
    <x v="183"/>
    <x v="0"/>
    <d v="2024-02-16T00:00:00"/>
    <x v="3"/>
    <x v="0"/>
  </r>
  <r>
    <x v="40142"/>
    <x v="29"/>
    <x v="1"/>
    <x v="7"/>
    <x v="1"/>
    <x v="1128"/>
    <s v="Jason Shaw"/>
    <x v="2291"/>
    <x v="1"/>
    <n v="5056.5415350000003"/>
    <x v="376"/>
    <x v="2"/>
    <d v="2023-06-18T00:00:00"/>
    <x v="2"/>
    <x v="2"/>
  </r>
  <r>
    <x v="40143"/>
    <x v="17"/>
    <x v="0"/>
    <x v="4"/>
    <x v="0"/>
    <x v="128"/>
    <s v="Joshua Diaz"/>
    <x v="15251"/>
    <x v="1"/>
    <n v="25274.555660000002"/>
    <x v="36"/>
    <x v="0"/>
    <d v="2021-02-18T00:00:00"/>
    <x v="3"/>
    <x v="0"/>
  </r>
  <r>
    <x v="11615"/>
    <x v="43"/>
    <x v="0"/>
    <x v="4"/>
    <x v="5"/>
    <x v="1765"/>
    <s v="Michael Mcclain"/>
    <x v="4425"/>
    <x v="3"/>
    <n v="30319.523720000001"/>
    <x v="247"/>
    <x v="2"/>
    <d v="2021-07-14T00:00:00"/>
    <x v="0"/>
    <x v="0"/>
  </r>
  <r>
    <x v="40144"/>
    <x v="51"/>
    <x v="0"/>
    <x v="0"/>
    <x v="2"/>
    <x v="307"/>
    <s v="Mary Hernandez"/>
    <x v="39775"/>
    <x v="1"/>
    <n v="45970.315179999998"/>
    <x v="209"/>
    <x v="1"/>
    <d v="2019-10-10T00:00:00"/>
    <x v="3"/>
    <x v="0"/>
  </r>
  <r>
    <x v="40145"/>
    <x v="3"/>
    <x v="1"/>
    <x v="1"/>
    <x v="5"/>
    <x v="141"/>
    <s v="Fred Wilson"/>
    <x v="39776"/>
    <x v="3"/>
    <n v="43532.359230000002"/>
    <x v="317"/>
    <x v="1"/>
    <d v="2024-02-26T00:00:00"/>
    <x v="1"/>
    <x v="1"/>
  </r>
  <r>
    <x v="31902"/>
    <x v="25"/>
    <x v="0"/>
    <x v="2"/>
    <x v="0"/>
    <x v="7"/>
    <s v="Monique Ortiz"/>
    <x v="39777"/>
    <x v="0"/>
    <n v="27846.017680000001"/>
    <x v="63"/>
    <x v="1"/>
    <d v="2022-01-01T00:00:00"/>
    <x v="0"/>
    <x v="2"/>
  </r>
  <r>
    <x v="40146"/>
    <x v="64"/>
    <x v="0"/>
    <x v="7"/>
    <x v="2"/>
    <x v="1262"/>
    <s v="David Patel"/>
    <x v="39778"/>
    <x v="4"/>
    <n v="16765.4097"/>
    <x v="220"/>
    <x v="2"/>
    <d v="2020-12-04T00:00:00"/>
    <x v="0"/>
    <x v="2"/>
  </r>
  <r>
    <x v="7755"/>
    <x v="0"/>
    <x v="1"/>
    <x v="5"/>
    <x v="4"/>
    <x v="623"/>
    <s v="Beth Adkins"/>
    <x v="39779"/>
    <x v="3"/>
    <n v="48084.855949999997"/>
    <x v="173"/>
    <x v="0"/>
    <d v="2022-09-13T00:00:00"/>
    <x v="0"/>
    <x v="0"/>
  </r>
  <r>
    <x v="40147"/>
    <x v="41"/>
    <x v="0"/>
    <x v="4"/>
    <x v="0"/>
    <x v="232"/>
    <s v="Matthew Turner"/>
    <x v="39780"/>
    <x v="2"/>
    <n v="6019.2994479999998"/>
    <x v="359"/>
    <x v="0"/>
    <d v="2021-03-05T00:00:00"/>
    <x v="0"/>
    <x v="2"/>
  </r>
  <r>
    <x v="18095"/>
    <x v="0"/>
    <x v="1"/>
    <x v="2"/>
    <x v="3"/>
    <x v="1679"/>
    <s v="Kenneth Garcia"/>
    <x v="4063"/>
    <x v="1"/>
    <n v="20978.31999"/>
    <x v="204"/>
    <x v="2"/>
    <d v="2023-04-17T00:00:00"/>
    <x v="4"/>
    <x v="2"/>
  </r>
  <r>
    <x v="40148"/>
    <x v="60"/>
    <x v="1"/>
    <x v="1"/>
    <x v="3"/>
    <x v="1574"/>
    <s v="Brian Ramirez"/>
    <x v="39781"/>
    <x v="4"/>
    <n v="10785.563239999999"/>
    <x v="88"/>
    <x v="1"/>
    <d v="2024-05-04T00:00:00"/>
    <x v="4"/>
    <x v="2"/>
  </r>
  <r>
    <x v="40149"/>
    <x v="17"/>
    <x v="0"/>
    <x v="4"/>
    <x v="5"/>
    <x v="1493"/>
    <s v="Julie Chavez"/>
    <x v="39782"/>
    <x v="3"/>
    <n v="1260.5482059999999"/>
    <x v="221"/>
    <x v="1"/>
    <d v="2023-06-02T00:00:00"/>
    <x v="1"/>
    <x v="2"/>
  </r>
  <r>
    <x v="40150"/>
    <x v="32"/>
    <x v="0"/>
    <x v="4"/>
    <x v="1"/>
    <x v="801"/>
    <s v="Michael Martinez"/>
    <x v="39783"/>
    <x v="0"/>
    <n v="19932.53584"/>
    <x v="137"/>
    <x v="2"/>
    <d v="2022-03-03T00:00:00"/>
    <x v="3"/>
    <x v="2"/>
  </r>
  <r>
    <x v="40151"/>
    <x v="49"/>
    <x v="1"/>
    <x v="5"/>
    <x v="5"/>
    <x v="1329"/>
    <s v="Anita Blake"/>
    <x v="39784"/>
    <x v="0"/>
    <n v="19485.158579999999"/>
    <x v="252"/>
    <x v="2"/>
    <d v="2022-03-03T00:00:00"/>
    <x v="1"/>
    <x v="1"/>
  </r>
  <r>
    <x v="40152"/>
    <x v="42"/>
    <x v="0"/>
    <x v="6"/>
    <x v="1"/>
    <x v="1364"/>
    <s v="Michael Hanson"/>
    <x v="39785"/>
    <x v="3"/>
    <n v="19919.629369999999"/>
    <x v="192"/>
    <x v="0"/>
    <d v="2020-04-24T00:00:00"/>
    <x v="3"/>
    <x v="1"/>
  </r>
  <r>
    <x v="16707"/>
    <x v="21"/>
    <x v="1"/>
    <x v="0"/>
    <x v="2"/>
    <x v="1431"/>
    <s v="Danny Williams"/>
    <x v="39786"/>
    <x v="4"/>
    <n v="43557.170180000001"/>
    <x v="274"/>
    <x v="2"/>
    <d v="2024-06-03T00:00:00"/>
    <x v="3"/>
    <x v="0"/>
  </r>
  <r>
    <x v="20628"/>
    <x v="67"/>
    <x v="0"/>
    <x v="4"/>
    <x v="2"/>
    <x v="638"/>
    <s v="David Nelson"/>
    <x v="39787"/>
    <x v="1"/>
    <n v="21175.33323"/>
    <x v="13"/>
    <x v="2"/>
    <d v="2021-10-21T00:00:00"/>
    <x v="0"/>
    <x v="0"/>
  </r>
  <r>
    <x v="40153"/>
    <x v="29"/>
    <x v="1"/>
    <x v="7"/>
    <x v="2"/>
    <x v="927"/>
    <s v="Thomas Craig"/>
    <x v="39788"/>
    <x v="0"/>
    <n v="2886.7995310000001"/>
    <x v="291"/>
    <x v="0"/>
    <d v="2020-08-03T00:00:00"/>
    <x v="3"/>
    <x v="2"/>
  </r>
  <r>
    <x v="33168"/>
    <x v="5"/>
    <x v="1"/>
    <x v="2"/>
    <x v="1"/>
    <x v="1541"/>
    <s v="Walter Chapman"/>
    <x v="39789"/>
    <x v="3"/>
    <n v="19013.8815"/>
    <x v="224"/>
    <x v="1"/>
    <d v="2021-02-26T00:00:00"/>
    <x v="0"/>
    <x v="1"/>
  </r>
  <r>
    <x v="40154"/>
    <x v="62"/>
    <x v="1"/>
    <x v="1"/>
    <x v="0"/>
    <x v="1713"/>
    <s v="George Scott"/>
    <x v="39790"/>
    <x v="4"/>
    <n v="22392.606090000001"/>
    <x v="58"/>
    <x v="2"/>
    <d v="2020-10-16T00:00:00"/>
    <x v="1"/>
    <x v="1"/>
  </r>
  <r>
    <x v="40155"/>
    <x v="16"/>
    <x v="1"/>
    <x v="6"/>
    <x v="2"/>
    <x v="334"/>
    <s v="Kim Brown"/>
    <x v="39791"/>
    <x v="3"/>
    <n v="7455.727664"/>
    <x v="51"/>
    <x v="2"/>
    <d v="2023-01-06T00:00:00"/>
    <x v="0"/>
    <x v="1"/>
  </r>
  <r>
    <x v="19686"/>
    <x v="60"/>
    <x v="0"/>
    <x v="3"/>
    <x v="5"/>
    <x v="358"/>
    <s v="Miguel Malone"/>
    <x v="39792"/>
    <x v="1"/>
    <n v="45872.596239999999"/>
    <x v="152"/>
    <x v="1"/>
    <d v="2022-01-19T00:00:00"/>
    <x v="2"/>
    <x v="1"/>
  </r>
  <r>
    <x v="40156"/>
    <x v="1"/>
    <x v="0"/>
    <x v="4"/>
    <x v="1"/>
    <x v="284"/>
    <s v="Dr. Justin Cooley DDS"/>
    <x v="39793"/>
    <x v="1"/>
    <n v="36656.536769999999"/>
    <x v="91"/>
    <x v="0"/>
    <d v="2020-10-13T00:00:00"/>
    <x v="2"/>
    <x v="2"/>
  </r>
  <r>
    <x v="22642"/>
    <x v="54"/>
    <x v="0"/>
    <x v="7"/>
    <x v="4"/>
    <x v="1164"/>
    <s v="James Martinez"/>
    <x v="39794"/>
    <x v="1"/>
    <n v="25894.56006"/>
    <x v="117"/>
    <x v="1"/>
    <d v="2019-05-26T00:00:00"/>
    <x v="1"/>
    <x v="0"/>
  </r>
  <r>
    <x v="40157"/>
    <x v="55"/>
    <x v="1"/>
    <x v="5"/>
    <x v="3"/>
    <x v="1177"/>
    <s v="Erica Sherman"/>
    <x v="6303"/>
    <x v="2"/>
    <n v="23057.441330000001"/>
    <x v="263"/>
    <x v="0"/>
    <d v="2023-01-29T00:00:00"/>
    <x v="4"/>
    <x v="2"/>
  </r>
  <r>
    <x v="40158"/>
    <x v="56"/>
    <x v="1"/>
    <x v="4"/>
    <x v="2"/>
    <x v="181"/>
    <s v="Joseph Davis"/>
    <x v="21162"/>
    <x v="4"/>
    <n v="6285.7849539999997"/>
    <x v="57"/>
    <x v="1"/>
    <d v="2024-02-19T00:00:00"/>
    <x v="1"/>
    <x v="2"/>
  </r>
  <r>
    <x v="40159"/>
    <x v="7"/>
    <x v="0"/>
    <x v="0"/>
    <x v="3"/>
    <x v="1632"/>
    <s v="Jennifer Berg"/>
    <x v="39795"/>
    <x v="4"/>
    <n v="44605.94601"/>
    <x v="261"/>
    <x v="2"/>
    <d v="2022-02-14T00:00:00"/>
    <x v="1"/>
    <x v="2"/>
  </r>
  <r>
    <x v="38156"/>
    <x v="39"/>
    <x v="1"/>
    <x v="3"/>
    <x v="1"/>
    <x v="533"/>
    <s v="Anna Matthews"/>
    <x v="39796"/>
    <x v="3"/>
    <n v="11350.94353"/>
    <x v="340"/>
    <x v="1"/>
    <d v="2023-12-09T00:00:00"/>
    <x v="2"/>
    <x v="0"/>
  </r>
  <r>
    <x v="40160"/>
    <x v="43"/>
    <x v="0"/>
    <x v="7"/>
    <x v="1"/>
    <x v="1491"/>
    <s v="Mrs. Courtney Welch"/>
    <x v="39797"/>
    <x v="1"/>
    <n v="25548.23904"/>
    <x v="209"/>
    <x v="0"/>
    <d v="2021-03-26T00:00:00"/>
    <x v="1"/>
    <x v="2"/>
  </r>
  <r>
    <x v="1118"/>
    <x v="17"/>
    <x v="0"/>
    <x v="4"/>
    <x v="2"/>
    <x v="50"/>
    <s v="Michael Jimenez"/>
    <x v="39798"/>
    <x v="3"/>
    <n v="42015.391730000003"/>
    <x v="364"/>
    <x v="2"/>
    <d v="2019-07-15T00:00:00"/>
    <x v="3"/>
    <x v="2"/>
  </r>
  <r>
    <x v="40161"/>
    <x v="16"/>
    <x v="0"/>
    <x v="1"/>
    <x v="1"/>
    <x v="1123"/>
    <s v="Eric Greer"/>
    <x v="39799"/>
    <x v="4"/>
    <n v="8103.385781"/>
    <x v="22"/>
    <x v="0"/>
    <d v="2022-01-25T00:00:00"/>
    <x v="1"/>
    <x v="1"/>
  </r>
  <r>
    <x v="40162"/>
    <x v="10"/>
    <x v="0"/>
    <x v="7"/>
    <x v="0"/>
    <x v="114"/>
    <s v="Olivia Miller"/>
    <x v="39800"/>
    <x v="0"/>
    <n v="35721.898000000001"/>
    <x v="146"/>
    <x v="1"/>
    <d v="2024-01-20T00:00:00"/>
    <x v="3"/>
    <x v="0"/>
  </r>
  <r>
    <x v="26514"/>
    <x v="10"/>
    <x v="1"/>
    <x v="1"/>
    <x v="0"/>
    <x v="1171"/>
    <s v="Jessica Collins"/>
    <x v="39801"/>
    <x v="1"/>
    <n v="25838.558239999998"/>
    <x v="193"/>
    <x v="1"/>
    <d v="2020-04-09T00:00:00"/>
    <x v="1"/>
    <x v="0"/>
  </r>
  <r>
    <x v="40163"/>
    <x v="52"/>
    <x v="0"/>
    <x v="1"/>
    <x v="2"/>
    <x v="477"/>
    <s v="Timothy Kennedy"/>
    <x v="39802"/>
    <x v="2"/>
    <n v="36960.985979999998"/>
    <x v="174"/>
    <x v="1"/>
    <d v="2023-03-28T00:00:00"/>
    <x v="2"/>
    <x v="2"/>
  </r>
  <r>
    <x v="11900"/>
    <x v="24"/>
    <x v="1"/>
    <x v="4"/>
    <x v="2"/>
    <x v="543"/>
    <s v="Jennifer Hebert"/>
    <x v="39803"/>
    <x v="0"/>
    <n v="33210.717389999998"/>
    <x v="239"/>
    <x v="2"/>
    <d v="2021-02-09T00:00:00"/>
    <x v="0"/>
    <x v="0"/>
  </r>
  <r>
    <x v="7241"/>
    <x v="0"/>
    <x v="1"/>
    <x v="5"/>
    <x v="4"/>
    <x v="1256"/>
    <s v="Michelle Klein"/>
    <x v="3073"/>
    <x v="2"/>
    <n v="19133.22784"/>
    <x v="154"/>
    <x v="0"/>
    <d v="2022-09-02T00:00:00"/>
    <x v="0"/>
    <x v="0"/>
  </r>
  <r>
    <x v="40164"/>
    <x v="50"/>
    <x v="1"/>
    <x v="3"/>
    <x v="1"/>
    <x v="778"/>
    <s v="Crystal Bush"/>
    <x v="39804"/>
    <x v="4"/>
    <n v="48843.279470000001"/>
    <x v="319"/>
    <x v="2"/>
    <d v="2021-11-19T00:00:00"/>
    <x v="1"/>
    <x v="0"/>
  </r>
  <r>
    <x v="40165"/>
    <x v="33"/>
    <x v="0"/>
    <x v="5"/>
    <x v="4"/>
    <x v="1332"/>
    <s v="Rita Medina"/>
    <x v="39805"/>
    <x v="2"/>
    <n v="22857.370760000002"/>
    <x v="242"/>
    <x v="1"/>
    <d v="2021-11-14T00:00:00"/>
    <x v="0"/>
    <x v="1"/>
  </r>
  <r>
    <x v="31675"/>
    <x v="13"/>
    <x v="1"/>
    <x v="5"/>
    <x v="2"/>
    <x v="769"/>
    <s v="Kimberly Jackson"/>
    <x v="39806"/>
    <x v="1"/>
    <n v="45741.292170000001"/>
    <x v="263"/>
    <x v="2"/>
    <d v="2020-09-19T00:00:00"/>
    <x v="0"/>
    <x v="2"/>
  </r>
  <r>
    <x v="40166"/>
    <x v="11"/>
    <x v="0"/>
    <x v="7"/>
    <x v="1"/>
    <x v="547"/>
    <s v="James Hoffman"/>
    <x v="39807"/>
    <x v="1"/>
    <n v="40245.798040000001"/>
    <x v="111"/>
    <x v="1"/>
    <d v="2021-05-01T00:00:00"/>
    <x v="0"/>
    <x v="0"/>
  </r>
  <r>
    <x v="7919"/>
    <x v="3"/>
    <x v="1"/>
    <x v="2"/>
    <x v="0"/>
    <x v="5"/>
    <s v="Chase Booker DDS"/>
    <x v="39808"/>
    <x v="2"/>
    <n v="18604.187099999999"/>
    <x v="274"/>
    <x v="1"/>
    <d v="2023-12-30T00:00:00"/>
    <x v="3"/>
    <x v="2"/>
  </r>
  <r>
    <x v="28069"/>
    <x v="0"/>
    <x v="1"/>
    <x v="3"/>
    <x v="4"/>
    <x v="478"/>
    <s v="Russell Smith"/>
    <x v="39809"/>
    <x v="1"/>
    <n v="12540.116910000001"/>
    <x v="85"/>
    <x v="2"/>
    <d v="2020-04-13T00:00:00"/>
    <x v="0"/>
    <x v="2"/>
  </r>
  <r>
    <x v="40167"/>
    <x v="17"/>
    <x v="0"/>
    <x v="4"/>
    <x v="5"/>
    <x v="1727"/>
    <s v="Tracy Walters MD"/>
    <x v="2252"/>
    <x v="0"/>
    <n v="4027.9369350000002"/>
    <x v="377"/>
    <x v="1"/>
    <d v="2022-06-14T00:00:00"/>
    <x v="3"/>
    <x v="2"/>
  </r>
  <r>
    <x v="40168"/>
    <x v="52"/>
    <x v="1"/>
    <x v="7"/>
    <x v="5"/>
    <x v="1008"/>
    <s v="Joyce Cooper"/>
    <x v="39810"/>
    <x v="0"/>
    <n v="24192.68835"/>
    <x v="393"/>
    <x v="1"/>
    <d v="2024-05-16T00:00:00"/>
    <x v="3"/>
    <x v="0"/>
  </r>
  <r>
    <x v="40169"/>
    <x v="13"/>
    <x v="1"/>
    <x v="1"/>
    <x v="5"/>
    <x v="1084"/>
    <s v="Matthew Gibson"/>
    <x v="36539"/>
    <x v="2"/>
    <n v="19406.94296"/>
    <x v="69"/>
    <x v="1"/>
    <d v="2022-07-12T00:00:00"/>
    <x v="4"/>
    <x v="0"/>
  </r>
  <r>
    <x v="9022"/>
    <x v="56"/>
    <x v="1"/>
    <x v="0"/>
    <x v="3"/>
    <x v="1398"/>
    <s v="Anita Rose"/>
    <x v="39811"/>
    <x v="4"/>
    <n v="36453.879480000003"/>
    <x v="209"/>
    <x v="1"/>
    <d v="2021-04-20T00:00:00"/>
    <x v="2"/>
    <x v="0"/>
  </r>
  <r>
    <x v="2439"/>
    <x v="6"/>
    <x v="1"/>
    <x v="1"/>
    <x v="1"/>
    <x v="345"/>
    <s v="Ronnie Austin"/>
    <x v="39812"/>
    <x v="0"/>
    <n v="35163.65511"/>
    <x v="133"/>
    <x v="1"/>
    <d v="2023-08-14T00:00:00"/>
    <x v="2"/>
    <x v="0"/>
  </r>
  <r>
    <x v="40170"/>
    <x v="59"/>
    <x v="0"/>
    <x v="0"/>
    <x v="4"/>
    <x v="191"/>
    <s v="Alexander Smith"/>
    <x v="26471"/>
    <x v="0"/>
    <n v="16030.342979999999"/>
    <x v="154"/>
    <x v="0"/>
    <d v="2024-04-21T00:00:00"/>
    <x v="3"/>
    <x v="1"/>
  </r>
  <r>
    <x v="40171"/>
    <x v="34"/>
    <x v="0"/>
    <x v="3"/>
    <x v="4"/>
    <x v="341"/>
    <s v="Zachary Thompson"/>
    <x v="8294"/>
    <x v="4"/>
    <n v="41673.886200000001"/>
    <x v="380"/>
    <x v="1"/>
    <d v="2021-01-13T00:00:00"/>
    <x v="3"/>
    <x v="2"/>
  </r>
  <r>
    <x v="40172"/>
    <x v="6"/>
    <x v="1"/>
    <x v="4"/>
    <x v="3"/>
    <x v="1075"/>
    <s v="David Stevenson"/>
    <x v="39813"/>
    <x v="0"/>
    <n v="36546.017269999997"/>
    <x v="83"/>
    <x v="2"/>
    <d v="2019-12-18T00:00:00"/>
    <x v="4"/>
    <x v="0"/>
  </r>
  <r>
    <x v="40173"/>
    <x v="38"/>
    <x v="1"/>
    <x v="1"/>
    <x v="4"/>
    <x v="494"/>
    <s v="Patrick Torres"/>
    <x v="39814"/>
    <x v="4"/>
    <n v="7121.0527339999999"/>
    <x v="46"/>
    <x v="1"/>
    <d v="2022-07-05T00:00:00"/>
    <x v="1"/>
    <x v="2"/>
  </r>
  <r>
    <x v="36829"/>
    <x v="30"/>
    <x v="0"/>
    <x v="0"/>
    <x v="2"/>
    <x v="1516"/>
    <s v="Rebekah Hill"/>
    <x v="39815"/>
    <x v="4"/>
    <n v="19184.253799999999"/>
    <x v="361"/>
    <x v="1"/>
    <d v="2024-05-05T00:00:00"/>
    <x v="3"/>
    <x v="0"/>
  </r>
  <r>
    <x v="40174"/>
    <x v="55"/>
    <x v="0"/>
    <x v="0"/>
    <x v="1"/>
    <x v="124"/>
    <s v="Gloria Jensen"/>
    <x v="39816"/>
    <x v="4"/>
    <n v="28586.265820000001"/>
    <x v="246"/>
    <x v="1"/>
    <d v="2024-04-05T00:00:00"/>
    <x v="1"/>
    <x v="1"/>
  </r>
  <r>
    <x v="40175"/>
    <x v="34"/>
    <x v="1"/>
    <x v="4"/>
    <x v="4"/>
    <x v="90"/>
    <s v="Dylan Martinez"/>
    <x v="39817"/>
    <x v="3"/>
    <n v="43833.354950000001"/>
    <x v="247"/>
    <x v="2"/>
    <d v="2022-11-20T00:00:00"/>
    <x v="4"/>
    <x v="2"/>
  </r>
  <r>
    <x v="40176"/>
    <x v="41"/>
    <x v="0"/>
    <x v="2"/>
    <x v="4"/>
    <x v="1463"/>
    <s v="Brad Payne"/>
    <x v="16424"/>
    <x v="0"/>
    <n v="49796.532189999998"/>
    <x v="389"/>
    <x v="2"/>
    <d v="2024-02-20T00:00:00"/>
    <x v="1"/>
    <x v="0"/>
  </r>
  <r>
    <x v="12428"/>
    <x v="20"/>
    <x v="1"/>
    <x v="3"/>
    <x v="4"/>
    <x v="557"/>
    <s v="Douglas Johnson"/>
    <x v="39818"/>
    <x v="3"/>
    <n v="15483.68945"/>
    <x v="297"/>
    <x v="0"/>
    <d v="2023-01-26T00:00:00"/>
    <x v="4"/>
    <x v="0"/>
  </r>
  <r>
    <x v="40177"/>
    <x v="27"/>
    <x v="1"/>
    <x v="0"/>
    <x v="1"/>
    <x v="1656"/>
    <s v="Bailey Rice"/>
    <x v="39819"/>
    <x v="4"/>
    <n v="47312.305289999997"/>
    <x v="322"/>
    <x v="0"/>
    <d v="2023-01-09T00:00:00"/>
    <x v="3"/>
    <x v="0"/>
  </r>
  <r>
    <x v="40178"/>
    <x v="22"/>
    <x v="1"/>
    <x v="3"/>
    <x v="1"/>
    <x v="1731"/>
    <s v="Jennifer Brooks"/>
    <x v="39820"/>
    <x v="4"/>
    <n v="15423.08201"/>
    <x v="289"/>
    <x v="2"/>
    <d v="2021-12-06T00:00:00"/>
    <x v="2"/>
    <x v="2"/>
  </r>
  <r>
    <x v="40179"/>
    <x v="61"/>
    <x v="0"/>
    <x v="0"/>
    <x v="2"/>
    <x v="844"/>
    <s v="Erica Lawson"/>
    <x v="16781"/>
    <x v="1"/>
    <n v="13542.072029999999"/>
    <x v="278"/>
    <x v="0"/>
    <d v="2019-06-07T00:00:00"/>
    <x v="3"/>
    <x v="0"/>
  </r>
  <r>
    <x v="40180"/>
    <x v="55"/>
    <x v="0"/>
    <x v="1"/>
    <x v="3"/>
    <x v="834"/>
    <s v="Brandon Murray"/>
    <x v="39821"/>
    <x v="2"/>
    <n v="38267.895080000002"/>
    <x v="361"/>
    <x v="0"/>
    <d v="2022-09-06T00:00:00"/>
    <x v="0"/>
    <x v="1"/>
  </r>
  <r>
    <x v="40181"/>
    <x v="46"/>
    <x v="1"/>
    <x v="2"/>
    <x v="2"/>
    <x v="118"/>
    <s v="Sonya Grant"/>
    <x v="39822"/>
    <x v="4"/>
    <n v="16994.202379999999"/>
    <x v="124"/>
    <x v="2"/>
    <d v="2020-11-03T00:00:00"/>
    <x v="3"/>
    <x v="1"/>
  </r>
  <r>
    <x v="38800"/>
    <x v="57"/>
    <x v="0"/>
    <x v="6"/>
    <x v="5"/>
    <x v="454"/>
    <s v="Damon Nguyen"/>
    <x v="39823"/>
    <x v="4"/>
    <n v="10304.61363"/>
    <x v="66"/>
    <x v="1"/>
    <d v="2022-09-05T00:00:00"/>
    <x v="0"/>
    <x v="1"/>
  </r>
  <r>
    <x v="22726"/>
    <x v="4"/>
    <x v="1"/>
    <x v="5"/>
    <x v="1"/>
    <x v="783"/>
    <s v="Brandi George"/>
    <x v="39824"/>
    <x v="4"/>
    <n v="27940.932560000001"/>
    <x v="385"/>
    <x v="0"/>
    <d v="2022-01-07T00:00:00"/>
    <x v="3"/>
    <x v="1"/>
  </r>
  <r>
    <x v="40182"/>
    <x v="19"/>
    <x v="0"/>
    <x v="2"/>
    <x v="1"/>
    <x v="1723"/>
    <s v="Suzanne Jones"/>
    <x v="39825"/>
    <x v="1"/>
    <n v="3852.7905949999999"/>
    <x v="45"/>
    <x v="0"/>
    <d v="2024-05-10T00:00:00"/>
    <x v="3"/>
    <x v="0"/>
  </r>
  <r>
    <x v="40183"/>
    <x v="62"/>
    <x v="1"/>
    <x v="1"/>
    <x v="2"/>
    <x v="584"/>
    <s v="Vincent White"/>
    <x v="1916"/>
    <x v="2"/>
    <n v="8153.0681249999998"/>
    <x v="100"/>
    <x v="1"/>
    <d v="2022-05-18T00:00:00"/>
    <x v="2"/>
    <x v="1"/>
  </r>
  <r>
    <x v="40184"/>
    <x v="38"/>
    <x v="0"/>
    <x v="2"/>
    <x v="1"/>
    <x v="373"/>
    <s v="Daniel Smith"/>
    <x v="39826"/>
    <x v="1"/>
    <n v="29110.63435"/>
    <x v="194"/>
    <x v="0"/>
    <d v="2022-05-22T00:00:00"/>
    <x v="2"/>
    <x v="1"/>
  </r>
  <r>
    <x v="40185"/>
    <x v="7"/>
    <x v="0"/>
    <x v="1"/>
    <x v="4"/>
    <x v="245"/>
    <s v="Lisa Hoffman"/>
    <x v="5118"/>
    <x v="4"/>
    <n v="13416.033149999999"/>
    <x v="239"/>
    <x v="1"/>
    <d v="2023-10-13T00:00:00"/>
    <x v="4"/>
    <x v="2"/>
  </r>
  <r>
    <x v="40186"/>
    <x v="59"/>
    <x v="1"/>
    <x v="1"/>
    <x v="2"/>
    <x v="457"/>
    <s v="Chad Sparks"/>
    <x v="39827"/>
    <x v="4"/>
    <n v="25249.70234"/>
    <x v="229"/>
    <x v="0"/>
    <d v="2023-11-12T00:00:00"/>
    <x v="0"/>
    <x v="0"/>
  </r>
  <r>
    <x v="40187"/>
    <x v="54"/>
    <x v="1"/>
    <x v="4"/>
    <x v="3"/>
    <x v="1288"/>
    <s v="Mary Underwood"/>
    <x v="39828"/>
    <x v="3"/>
    <n v="49717.00346"/>
    <x v="249"/>
    <x v="2"/>
    <d v="2023-05-19T00:00:00"/>
    <x v="2"/>
    <x v="1"/>
  </r>
  <r>
    <x v="31422"/>
    <x v="21"/>
    <x v="1"/>
    <x v="0"/>
    <x v="2"/>
    <x v="433"/>
    <s v="David Weiss"/>
    <x v="39829"/>
    <x v="1"/>
    <n v="27296.861389999998"/>
    <x v="25"/>
    <x v="0"/>
    <d v="2020-01-01T00:00:00"/>
    <x v="4"/>
    <x v="2"/>
  </r>
  <r>
    <x v="2378"/>
    <x v="18"/>
    <x v="0"/>
    <x v="4"/>
    <x v="5"/>
    <x v="55"/>
    <s v="Mrs. Elizabeth Powell DDS"/>
    <x v="8597"/>
    <x v="1"/>
    <n v="22067.264139999999"/>
    <x v="236"/>
    <x v="2"/>
    <d v="2023-04-14T00:00:00"/>
    <x v="1"/>
    <x v="1"/>
  </r>
  <r>
    <x v="13075"/>
    <x v="27"/>
    <x v="0"/>
    <x v="7"/>
    <x v="4"/>
    <x v="80"/>
    <s v="Andrew Frazier"/>
    <x v="39830"/>
    <x v="0"/>
    <n v="45828.683850000001"/>
    <x v="20"/>
    <x v="2"/>
    <d v="2020-09-22T00:00:00"/>
    <x v="0"/>
    <x v="2"/>
  </r>
  <r>
    <x v="40188"/>
    <x v="47"/>
    <x v="0"/>
    <x v="6"/>
    <x v="5"/>
    <x v="970"/>
    <s v="Erika Pugh"/>
    <x v="39831"/>
    <x v="3"/>
    <n v="26226.24842"/>
    <x v="6"/>
    <x v="2"/>
    <d v="2024-03-20T00:00:00"/>
    <x v="2"/>
    <x v="1"/>
  </r>
  <r>
    <x v="2290"/>
    <x v="41"/>
    <x v="0"/>
    <x v="2"/>
    <x v="2"/>
    <x v="1210"/>
    <s v="Cheyenne Wilson"/>
    <x v="39832"/>
    <x v="0"/>
    <n v="9885.5464030000003"/>
    <x v="98"/>
    <x v="2"/>
    <d v="2022-10-12T00:00:00"/>
    <x v="4"/>
    <x v="2"/>
  </r>
  <r>
    <x v="36425"/>
    <x v="0"/>
    <x v="0"/>
    <x v="4"/>
    <x v="5"/>
    <x v="1306"/>
    <s v="Robert Gomez"/>
    <x v="3353"/>
    <x v="3"/>
    <n v="46885.723570000002"/>
    <x v="21"/>
    <x v="0"/>
    <d v="2020-01-29T00:00:00"/>
    <x v="3"/>
    <x v="0"/>
  </r>
  <r>
    <x v="40189"/>
    <x v="6"/>
    <x v="1"/>
    <x v="2"/>
    <x v="3"/>
    <x v="546"/>
    <s v="Regina Wolfe"/>
    <x v="39833"/>
    <x v="4"/>
    <n v="1497.9339170000001"/>
    <x v="160"/>
    <x v="2"/>
    <d v="2020-11-19T00:00:00"/>
    <x v="4"/>
    <x v="0"/>
  </r>
  <r>
    <x v="3831"/>
    <x v="32"/>
    <x v="1"/>
    <x v="2"/>
    <x v="2"/>
    <x v="1477"/>
    <s v="Misty Patel"/>
    <x v="39834"/>
    <x v="2"/>
    <n v="39006.261689999999"/>
    <x v="165"/>
    <x v="0"/>
    <d v="2020-11-16T00:00:00"/>
    <x v="0"/>
    <x v="2"/>
  </r>
  <r>
    <x v="40190"/>
    <x v="25"/>
    <x v="1"/>
    <x v="0"/>
    <x v="2"/>
    <x v="818"/>
    <s v="Kimberly Obrien"/>
    <x v="39835"/>
    <x v="3"/>
    <n v="11578.2014"/>
    <x v="372"/>
    <x v="0"/>
    <d v="2023-10-26T00:00:00"/>
    <x v="1"/>
    <x v="0"/>
  </r>
  <r>
    <x v="40191"/>
    <x v="37"/>
    <x v="1"/>
    <x v="3"/>
    <x v="3"/>
    <x v="1471"/>
    <s v="Adam Walton"/>
    <x v="39836"/>
    <x v="1"/>
    <n v="15210.48328"/>
    <x v="324"/>
    <x v="2"/>
    <d v="2021-01-01T00:00:00"/>
    <x v="0"/>
    <x v="0"/>
  </r>
  <r>
    <x v="14810"/>
    <x v="6"/>
    <x v="1"/>
    <x v="4"/>
    <x v="4"/>
    <x v="468"/>
    <s v="Brenda Cooper"/>
    <x v="39837"/>
    <x v="0"/>
    <n v="48308.969819999998"/>
    <x v="276"/>
    <x v="1"/>
    <d v="2021-06-26T00:00:00"/>
    <x v="3"/>
    <x v="0"/>
  </r>
  <r>
    <x v="40192"/>
    <x v="57"/>
    <x v="0"/>
    <x v="2"/>
    <x v="3"/>
    <x v="1222"/>
    <s v="Jessica White"/>
    <x v="18435"/>
    <x v="1"/>
    <n v="757.7371187"/>
    <x v="295"/>
    <x v="2"/>
    <d v="2022-04-27T00:00:00"/>
    <x v="2"/>
    <x v="0"/>
  </r>
  <r>
    <x v="40193"/>
    <x v="41"/>
    <x v="1"/>
    <x v="5"/>
    <x v="5"/>
    <x v="1186"/>
    <s v="Jeanette Combs"/>
    <x v="39838"/>
    <x v="2"/>
    <n v="10078.2335"/>
    <x v="306"/>
    <x v="1"/>
    <d v="2023-06-24T00:00:00"/>
    <x v="2"/>
    <x v="0"/>
  </r>
  <r>
    <x v="40194"/>
    <x v="46"/>
    <x v="0"/>
    <x v="2"/>
    <x v="4"/>
    <x v="422"/>
    <s v="Karen Dougherty"/>
    <x v="39839"/>
    <x v="1"/>
    <n v="24938.402419999999"/>
    <x v="135"/>
    <x v="2"/>
    <d v="2024-05-08T00:00:00"/>
    <x v="2"/>
    <x v="1"/>
  </r>
  <r>
    <x v="40195"/>
    <x v="36"/>
    <x v="0"/>
    <x v="5"/>
    <x v="4"/>
    <x v="240"/>
    <s v="Gregory Phillips"/>
    <x v="914"/>
    <x v="3"/>
    <n v="28862.500209999998"/>
    <x v="125"/>
    <x v="2"/>
    <d v="2023-01-14T00:00:00"/>
    <x v="3"/>
    <x v="1"/>
  </r>
  <r>
    <x v="40196"/>
    <x v="26"/>
    <x v="0"/>
    <x v="6"/>
    <x v="0"/>
    <x v="1356"/>
    <s v="Robert Stevens"/>
    <x v="39840"/>
    <x v="3"/>
    <n v="20471.360430000001"/>
    <x v="353"/>
    <x v="0"/>
    <d v="2021-06-19T00:00:00"/>
    <x v="4"/>
    <x v="0"/>
  </r>
  <r>
    <x v="1423"/>
    <x v="30"/>
    <x v="1"/>
    <x v="7"/>
    <x v="5"/>
    <x v="1197"/>
    <s v="Molly Hooper"/>
    <x v="2773"/>
    <x v="4"/>
    <n v="32390.415679999998"/>
    <x v="314"/>
    <x v="2"/>
    <d v="2021-11-24T00:00:00"/>
    <x v="0"/>
    <x v="1"/>
  </r>
  <r>
    <x v="33124"/>
    <x v="15"/>
    <x v="1"/>
    <x v="3"/>
    <x v="3"/>
    <x v="1798"/>
    <s v="Elaine Walters"/>
    <x v="39841"/>
    <x v="1"/>
    <n v="29032.141250000001"/>
    <x v="249"/>
    <x v="2"/>
    <d v="2020-12-01T00:00:00"/>
    <x v="2"/>
    <x v="0"/>
  </r>
  <r>
    <x v="40197"/>
    <x v="65"/>
    <x v="1"/>
    <x v="3"/>
    <x v="0"/>
    <x v="633"/>
    <s v="William Thompson"/>
    <x v="39842"/>
    <x v="0"/>
    <n v="20855.432720000001"/>
    <x v="203"/>
    <x v="2"/>
    <d v="2023-02-06T00:00:00"/>
    <x v="4"/>
    <x v="2"/>
  </r>
  <r>
    <x v="40198"/>
    <x v="43"/>
    <x v="0"/>
    <x v="4"/>
    <x v="5"/>
    <x v="998"/>
    <s v="Laura Griffith"/>
    <x v="39843"/>
    <x v="2"/>
    <n v="40410.911840000001"/>
    <x v="260"/>
    <x v="2"/>
    <d v="2020-07-15T00:00:00"/>
    <x v="0"/>
    <x v="0"/>
  </r>
  <r>
    <x v="40199"/>
    <x v="34"/>
    <x v="0"/>
    <x v="3"/>
    <x v="5"/>
    <x v="49"/>
    <s v="Julie Cline"/>
    <x v="993"/>
    <x v="0"/>
    <n v="41956.590300000003"/>
    <x v="100"/>
    <x v="0"/>
    <d v="2024-05-04T00:00:00"/>
    <x v="0"/>
    <x v="0"/>
  </r>
  <r>
    <x v="29497"/>
    <x v="31"/>
    <x v="0"/>
    <x v="0"/>
    <x v="1"/>
    <x v="816"/>
    <s v="William Allen"/>
    <x v="39844"/>
    <x v="1"/>
    <n v="10821.97342"/>
    <x v="77"/>
    <x v="0"/>
    <d v="2020-01-16T00:00:00"/>
    <x v="3"/>
    <x v="2"/>
  </r>
  <r>
    <x v="40200"/>
    <x v="50"/>
    <x v="1"/>
    <x v="6"/>
    <x v="3"/>
    <x v="742"/>
    <s v="Christina Robinson"/>
    <x v="39845"/>
    <x v="3"/>
    <n v="8757.3595229999992"/>
    <x v="190"/>
    <x v="2"/>
    <d v="2019-05-21T00:00:00"/>
    <x v="3"/>
    <x v="2"/>
  </r>
  <r>
    <x v="40201"/>
    <x v="64"/>
    <x v="1"/>
    <x v="1"/>
    <x v="2"/>
    <x v="1568"/>
    <s v="Amanda Simmons"/>
    <x v="39846"/>
    <x v="3"/>
    <n v="7024.2856590000001"/>
    <x v="25"/>
    <x v="1"/>
    <d v="2022-02-23T00:00:00"/>
    <x v="1"/>
    <x v="0"/>
  </r>
  <r>
    <x v="12142"/>
    <x v="52"/>
    <x v="0"/>
    <x v="7"/>
    <x v="4"/>
    <x v="1400"/>
    <s v="Monica Rivera"/>
    <x v="39847"/>
    <x v="1"/>
    <n v="34777.809710000001"/>
    <x v="265"/>
    <x v="0"/>
    <d v="2022-04-19T00:00:00"/>
    <x v="1"/>
    <x v="2"/>
  </r>
  <r>
    <x v="40202"/>
    <x v="57"/>
    <x v="0"/>
    <x v="3"/>
    <x v="3"/>
    <x v="1645"/>
    <s v="Jennifer Jones"/>
    <x v="39848"/>
    <x v="1"/>
    <n v="3233.9407160000001"/>
    <x v="198"/>
    <x v="2"/>
    <d v="2020-10-16T00:00:00"/>
    <x v="1"/>
    <x v="0"/>
  </r>
  <r>
    <x v="40203"/>
    <x v="56"/>
    <x v="0"/>
    <x v="0"/>
    <x v="3"/>
    <x v="398"/>
    <s v="Stacey Gonzalez"/>
    <x v="39849"/>
    <x v="1"/>
    <n v="19749.872449999999"/>
    <x v="78"/>
    <x v="0"/>
    <d v="2019-09-05T00:00:00"/>
    <x v="0"/>
    <x v="2"/>
  </r>
  <r>
    <x v="40204"/>
    <x v="18"/>
    <x v="1"/>
    <x v="7"/>
    <x v="2"/>
    <x v="790"/>
    <s v="Cheryl Norris"/>
    <x v="39850"/>
    <x v="0"/>
    <n v="40894.761720000002"/>
    <x v="132"/>
    <x v="2"/>
    <d v="2023-04-18T00:00:00"/>
    <x v="1"/>
    <x v="1"/>
  </r>
  <r>
    <x v="6504"/>
    <x v="4"/>
    <x v="1"/>
    <x v="0"/>
    <x v="1"/>
    <x v="420"/>
    <s v="Ian Daniels"/>
    <x v="2683"/>
    <x v="1"/>
    <n v="26375.042420000002"/>
    <x v="212"/>
    <x v="0"/>
    <d v="2022-07-07T00:00:00"/>
    <x v="0"/>
    <x v="2"/>
  </r>
  <r>
    <x v="40205"/>
    <x v="57"/>
    <x v="0"/>
    <x v="0"/>
    <x v="3"/>
    <x v="1399"/>
    <s v="Krista Jones"/>
    <x v="39851"/>
    <x v="3"/>
    <n v="30268.426169999999"/>
    <x v="35"/>
    <x v="2"/>
    <d v="2024-02-15T00:00:00"/>
    <x v="3"/>
    <x v="2"/>
  </r>
  <r>
    <x v="10178"/>
    <x v="25"/>
    <x v="0"/>
    <x v="1"/>
    <x v="4"/>
    <x v="979"/>
    <s v="Laura Wallace"/>
    <x v="39852"/>
    <x v="4"/>
    <n v="7175.2335730000004"/>
    <x v="82"/>
    <x v="2"/>
    <d v="2021-09-20T00:00:00"/>
    <x v="1"/>
    <x v="0"/>
  </r>
  <r>
    <x v="40206"/>
    <x v="9"/>
    <x v="1"/>
    <x v="6"/>
    <x v="0"/>
    <x v="1184"/>
    <s v="Barbara Nelson"/>
    <x v="39853"/>
    <x v="1"/>
    <n v="39539.511859999999"/>
    <x v="258"/>
    <x v="1"/>
    <d v="2021-07-31T00:00:00"/>
    <x v="2"/>
    <x v="2"/>
  </r>
  <r>
    <x v="40207"/>
    <x v="56"/>
    <x v="0"/>
    <x v="0"/>
    <x v="2"/>
    <x v="469"/>
    <s v="Kayla Walsh"/>
    <x v="39854"/>
    <x v="4"/>
    <n v="43666.278839999999"/>
    <x v="275"/>
    <x v="1"/>
    <d v="2020-07-19T00:00:00"/>
    <x v="1"/>
    <x v="1"/>
  </r>
  <r>
    <x v="40208"/>
    <x v="16"/>
    <x v="0"/>
    <x v="1"/>
    <x v="4"/>
    <x v="523"/>
    <s v="Gloria Valencia"/>
    <x v="19253"/>
    <x v="3"/>
    <n v="39049.435120000002"/>
    <x v="234"/>
    <x v="2"/>
    <d v="2019-08-19T00:00:00"/>
    <x v="1"/>
    <x v="1"/>
  </r>
  <r>
    <x v="5675"/>
    <x v="37"/>
    <x v="0"/>
    <x v="4"/>
    <x v="5"/>
    <x v="453"/>
    <s v="Ross Davis"/>
    <x v="19702"/>
    <x v="4"/>
    <n v="49893.872009999999"/>
    <x v="355"/>
    <x v="0"/>
    <d v="2020-04-14T00:00:00"/>
    <x v="2"/>
    <x v="0"/>
  </r>
  <r>
    <x v="40209"/>
    <x v="30"/>
    <x v="1"/>
    <x v="7"/>
    <x v="5"/>
    <x v="750"/>
    <s v="Mark Williams"/>
    <x v="21457"/>
    <x v="2"/>
    <n v="20130.7942"/>
    <x v="14"/>
    <x v="1"/>
    <d v="2020-04-26T00:00:00"/>
    <x v="1"/>
    <x v="2"/>
  </r>
  <r>
    <x v="40210"/>
    <x v="47"/>
    <x v="1"/>
    <x v="3"/>
    <x v="1"/>
    <x v="1037"/>
    <s v="David Harper"/>
    <x v="35898"/>
    <x v="3"/>
    <n v="21438.149440000001"/>
    <x v="3"/>
    <x v="0"/>
    <d v="2021-12-19T00:00:00"/>
    <x v="1"/>
    <x v="0"/>
  </r>
  <r>
    <x v="40211"/>
    <x v="53"/>
    <x v="0"/>
    <x v="6"/>
    <x v="1"/>
    <x v="118"/>
    <s v="Calvin Marks"/>
    <x v="39855"/>
    <x v="1"/>
    <n v="13943.42686"/>
    <x v="264"/>
    <x v="1"/>
    <d v="2020-11-11T00:00:00"/>
    <x v="0"/>
    <x v="1"/>
  </r>
  <r>
    <x v="40212"/>
    <x v="4"/>
    <x v="0"/>
    <x v="2"/>
    <x v="4"/>
    <x v="904"/>
    <s v="Jill Sullivan"/>
    <x v="5259"/>
    <x v="1"/>
    <n v="15581.075049999999"/>
    <x v="313"/>
    <x v="1"/>
    <d v="2019-11-30T00:00:00"/>
    <x v="1"/>
    <x v="1"/>
  </r>
  <r>
    <x v="40213"/>
    <x v="42"/>
    <x v="1"/>
    <x v="0"/>
    <x v="0"/>
    <x v="803"/>
    <s v="Colin Mitchell"/>
    <x v="39856"/>
    <x v="0"/>
    <n v="33231.214039999999"/>
    <x v="332"/>
    <x v="1"/>
    <d v="2022-06-22T00:00:00"/>
    <x v="2"/>
    <x v="0"/>
  </r>
  <r>
    <x v="4641"/>
    <x v="8"/>
    <x v="1"/>
    <x v="3"/>
    <x v="1"/>
    <x v="74"/>
    <s v="Jonathan Nunez"/>
    <x v="39857"/>
    <x v="2"/>
    <n v="18946.08394"/>
    <x v="50"/>
    <x v="1"/>
    <d v="2021-11-20T00:00:00"/>
    <x v="2"/>
    <x v="1"/>
  </r>
  <r>
    <x v="40214"/>
    <x v="13"/>
    <x v="1"/>
    <x v="6"/>
    <x v="1"/>
    <x v="1263"/>
    <s v="Christopher Smith"/>
    <x v="39858"/>
    <x v="2"/>
    <n v="30052.980619999998"/>
    <x v="383"/>
    <x v="2"/>
    <d v="2020-04-18T00:00:00"/>
    <x v="4"/>
    <x v="2"/>
  </r>
  <r>
    <x v="40215"/>
    <x v="49"/>
    <x v="1"/>
    <x v="6"/>
    <x v="5"/>
    <x v="1737"/>
    <s v="Rebecca Young"/>
    <x v="39859"/>
    <x v="1"/>
    <n v="28455.049510000001"/>
    <x v="399"/>
    <x v="1"/>
    <d v="2023-08-03T00:00:00"/>
    <x v="3"/>
    <x v="2"/>
  </r>
  <r>
    <x v="40216"/>
    <x v="40"/>
    <x v="0"/>
    <x v="0"/>
    <x v="4"/>
    <x v="1514"/>
    <s v="William James"/>
    <x v="39860"/>
    <x v="2"/>
    <n v="42210.381730000001"/>
    <x v="239"/>
    <x v="1"/>
    <d v="2023-01-12T00:00:00"/>
    <x v="2"/>
    <x v="1"/>
  </r>
  <r>
    <x v="32559"/>
    <x v="51"/>
    <x v="1"/>
    <x v="2"/>
    <x v="5"/>
    <x v="44"/>
    <s v="Henry Perez"/>
    <x v="32585"/>
    <x v="0"/>
    <n v="35262.191149999999"/>
    <x v="125"/>
    <x v="0"/>
    <d v="2022-11-06T00:00:00"/>
    <x v="0"/>
    <x v="2"/>
  </r>
  <r>
    <x v="40217"/>
    <x v="24"/>
    <x v="0"/>
    <x v="6"/>
    <x v="0"/>
    <x v="118"/>
    <s v="Christina Gonzalez"/>
    <x v="39861"/>
    <x v="3"/>
    <n v="36237.596810000003"/>
    <x v="164"/>
    <x v="0"/>
    <d v="2020-11-04T00:00:00"/>
    <x v="1"/>
    <x v="0"/>
  </r>
  <r>
    <x v="40218"/>
    <x v="29"/>
    <x v="1"/>
    <x v="3"/>
    <x v="1"/>
    <x v="560"/>
    <s v="Christopher Barton"/>
    <x v="835"/>
    <x v="0"/>
    <n v="31332.565879999998"/>
    <x v="319"/>
    <x v="2"/>
    <d v="2023-04-10T00:00:00"/>
    <x v="2"/>
    <x v="0"/>
  </r>
  <r>
    <x v="40219"/>
    <x v="57"/>
    <x v="1"/>
    <x v="2"/>
    <x v="5"/>
    <x v="1202"/>
    <s v="Tracy Sweeney"/>
    <x v="15644"/>
    <x v="2"/>
    <n v="3287.3655789999998"/>
    <x v="144"/>
    <x v="0"/>
    <d v="2022-04-25T00:00:00"/>
    <x v="1"/>
    <x v="2"/>
  </r>
  <r>
    <x v="1200"/>
    <x v="33"/>
    <x v="1"/>
    <x v="4"/>
    <x v="5"/>
    <x v="1158"/>
    <s v="Angie Bush"/>
    <x v="39862"/>
    <x v="3"/>
    <n v="39766.968350000003"/>
    <x v="66"/>
    <x v="0"/>
    <d v="2024-01-23T00:00:00"/>
    <x v="4"/>
    <x v="1"/>
  </r>
  <r>
    <x v="40220"/>
    <x v="60"/>
    <x v="1"/>
    <x v="7"/>
    <x v="2"/>
    <x v="618"/>
    <s v="Angela Williams"/>
    <x v="39863"/>
    <x v="4"/>
    <n v="25067.541150000001"/>
    <x v="329"/>
    <x v="1"/>
    <d v="2023-09-29T00:00:00"/>
    <x v="1"/>
    <x v="2"/>
  </r>
  <r>
    <x v="40221"/>
    <x v="40"/>
    <x v="0"/>
    <x v="3"/>
    <x v="3"/>
    <x v="1570"/>
    <s v="Mackenzie West"/>
    <x v="39864"/>
    <x v="2"/>
    <n v="43713.222600000001"/>
    <x v="157"/>
    <x v="1"/>
    <d v="2020-03-11T00:00:00"/>
    <x v="3"/>
    <x v="1"/>
  </r>
  <r>
    <x v="40222"/>
    <x v="40"/>
    <x v="0"/>
    <x v="5"/>
    <x v="1"/>
    <x v="928"/>
    <s v="Brett Carter"/>
    <x v="39865"/>
    <x v="3"/>
    <n v="44214.542220000003"/>
    <x v="42"/>
    <x v="1"/>
    <d v="2020-11-02T00:00:00"/>
    <x v="2"/>
    <x v="2"/>
  </r>
  <r>
    <x v="40223"/>
    <x v="65"/>
    <x v="0"/>
    <x v="6"/>
    <x v="4"/>
    <x v="1131"/>
    <s v="Lisa Wilson"/>
    <x v="39866"/>
    <x v="2"/>
    <n v="2035.5609770000001"/>
    <x v="105"/>
    <x v="1"/>
    <d v="2019-07-08T00:00:00"/>
    <x v="1"/>
    <x v="2"/>
  </r>
  <r>
    <x v="40224"/>
    <x v="16"/>
    <x v="1"/>
    <x v="4"/>
    <x v="3"/>
    <x v="119"/>
    <s v="Maria Diaz"/>
    <x v="39867"/>
    <x v="2"/>
    <n v="10323.34994"/>
    <x v="276"/>
    <x v="1"/>
    <d v="2021-07-01T00:00:00"/>
    <x v="0"/>
    <x v="1"/>
  </r>
  <r>
    <x v="35969"/>
    <x v="24"/>
    <x v="1"/>
    <x v="7"/>
    <x v="4"/>
    <x v="1208"/>
    <s v="Tiffany Barrett MD"/>
    <x v="39868"/>
    <x v="3"/>
    <n v="25454.445830000001"/>
    <x v="98"/>
    <x v="2"/>
    <d v="2023-09-06T00:00:00"/>
    <x v="3"/>
    <x v="1"/>
  </r>
  <r>
    <x v="40225"/>
    <x v="38"/>
    <x v="1"/>
    <x v="4"/>
    <x v="5"/>
    <x v="427"/>
    <s v="Summer Becker"/>
    <x v="39869"/>
    <x v="0"/>
    <n v="45506.501530000001"/>
    <x v="197"/>
    <x v="0"/>
    <d v="2021-07-05T00:00:00"/>
    <x v="0"/>
    <x v="0"/>
  </r>
  <r>
    <x v="29186"/>
    <x v="63"/>
    <x v="0"/>
    <x v="4"/>
    <x v="2"/>
    <x v="1520"/>
    <s v="Brian Adams"/>
    <x v="10432"/>
    <x v="1"/>
    <n v="10356.99415"/>
    <x v="336"/>
    <x v="1"/>
    <d v="2023-12-05T00:00:00"/>
    <x v="0"/>
    <x v="2"/>
  </r>
  <r>
    <x v="40226"/>
    <x v="66"/>
    <x v="0"/>
    <x v="7"/>
    <x v="3"/>
    <x v="647"/>
    <s v="Daniel Bryant"/>
    <x v="10517"/>
    <x v="2"/>
    <n v="13470.103160000001"/>
    <x v="7"/>
    <x v="2"/>
    <d v="2024-02-11T00:00:00"/>
    <x v="3"/>
    <x v="1"/>
  </r>
  <r>
    <x v="18384"/>
    <x v="7"/>
    <x v="1"/>
    <x v="0"/>
    <x v="0"/>
    <x v="1526"/>
    <s v="Paul Sandoval"/>
    <x v="9840"/>
    <x v="0"/>
    <n v="44967.239569999998"/>
    <x v="328"/>
    <x v="1"/>
    <d v="2020-02-25T00:00:00"/>
    <x v="4"/>
    <x v="1"/>
  </r>
  <r>
    <x v="8615"/>
    <x v="26"/>
    <x v="0"/>
    <x v="7"/>
    <x v="4"/>
    <x v="1408"/>
    <s v="Karen Brown"/>
    <x v="1642"/>
    <x v="2"/>
    <n v="23888.394270000001"/>
    <x v="396"/>
    <x v="2"/>
    <d v="2022-04-26T00:00:00"/>
    <x v="2"/>
    <x v="0"/>
  </r>
  <r>
    <x v="40227"/>
    <x v="39"/>
    <x v="1"/>
    <x v="6"/>
    <x v="5"/>
    <x v="1773"/>
    <s v="Katherine Ray"/>
    <x v="39870"/>
    <x v="4"/>
    <n v="41237.633070000003"/>
    <x v="180"/>
    <x v="1"/>
    <d v="2019-08-06T00:00:00"/>
    <x v="4"/>
    <x v="1"/>
  </r>
  <r>
    <x v="40228"/>
    <x v="16"/>
    <x v="1"/>
    <x v="5"/>
    <x v="0"/>
    <x v="1688"/>
    <s v="Jose Davis"/>
    <x v="39871"/>
    <x v="2"/>
    <n v="20248.576359999999"/>
    <x v="58"/>
    <x v="2"/>
    <d v="2022-12-08T00:00:00"/>
    <x v="2"/>
    <x v="2"/>
  </r>
  <r>
    <x v="20275"/>
    <x v="21"/>
    <x v="0"/>
    <x v="0"/>
    <x v="5"/>
    <x v="1428"/>
    <s v="Melissa Coleman"/>
    <x v="39872"/>
    <x v="4"/>
    <n v="39619.80575"/>
    <x v="10"/>
    <x v="2"/>
    <d v="2022-02-11T00:00:00"/>
    <x v="3"/>
    <x v="0"/>
  </r>
  <r>
    <x v="40229"/>
    <x v="25"/>
    <x v="0"/>
    <x v="7"/>
    <x v="3"/>
    <x v="268"/>
    <s v="Cody Smith"/>
    <x v="39873"/>
    <x v="1"/>
    <n v="35142.461629999998"/>
    <x v="295"/>
    <x v="0"/>
    <d v="2020-05-13T00:00:00"/>
    <x v="1"/>
    <x v="2"/>
  </r>
  <r>
    <x v="40230"/>
    <x v="26"/>
    <x v="1"/>
    <x v="5"/>
    <x v="0"/>
    <x v="1783"/>
    <s v="Shannon Morales"/>
    <x v="12813"/>
    <x v="2"/>
    <n v="46865.374640000002"/>
    <x v="54"/>
    <x v="0"/>
    <d v="2020-10-15T00:00:00"/>
    <x v="3"/>
    <x v="1"/>
  </r>
  <r>
    <x v="26775"/>
    <x v="65"/>
    <x v="0"/>
    <x v="3"/>
    <x v="4"/>
    <x v="1560"/>
    <s v="Arthur Fleming"/>
    <x v="39874"/>
    <x v="0"/>
    <n v="24747.34892"/>
    <x v="236"/>
    <x v="1"/>
    <d v="2022-07-09T00:00:00"/>
    <x v="0"/>
    <x v="1"/>
  </r>
  <r>
    <x v="40231"/>
    <x v="53"/>
    <x v="0"/>
    <x v="6"/>
    <x v="0"/>
    <x v="1239"/>
    <s v="Mark Moore"/>
    <x v="24775"/>
    <x v="1"/>
    <n v="40657.582490000001"/>
    <x v="269"/>
    <x v="2"/>
    <d v="2020-04-17T00:00:00"/>
    <x v="2"/>
    <x v="2"/>
  </r>
  <r>
    <x v="40232"/>
    <x v="21"/>
    <x v="0"/>
    <x v="7"/>
    <x v="0"/>
    <x v="612"/>
    <s v="Deborah Sutton"/>
    <x v="39875"/>
    <x v="0"/>
    <n v="8441.1470640000007"/>
    <x v="313"/>
    <x v="2"/>
    <d v="2023-09-22T00:00:00"/>
    <x v="2"/>
    <x v="2"/>
  </r>
  <r>
    <x v="40233"/>
    <x v="31"/>
    <x v="0"/>
    <x v="0"/>
    <x v="0"/>
    <x v="1713"/>
    <s v="Mary Bartlett"/>
    <x v="9731"/>
    <x v="0"/>
    <n v="34934.284110000001"/>
    <x v="82"/>
    <x v="2"/>
    <d v="2020-10-14T00:00:00"/>
    <x v="3"/>
    <x v="2"/>
  </r>
  <r>
    <x v="40234"/>
    <x v="23"/>
    <x v="0"/>
    <x v="6"/>
    <x v="5"/>
    <x v="1301"/>
    <s v="Alec May"/>
    <x v="3997"/>
    <x v="3"/>
    <n v="8926.2859370000006"/>
    <x v="160"/>
    <x v="2"/>
    <d v="2022-02-03T00:00:00"/>
    <x v="2"/>
    <x v="1"/>
  </r>
  <r>
    <x v="13440"/>
    <x v="38"/>
    <x v="0"/>
    <x v="1"/>
    <x v="2"/>
    <x v="1387"/>
    <s v="Alexandra Gould"/>
    <x v="13068"/>
    <x v="2"/>
    <n v="6364.4825209999999"/>
    <x v="233"/>
    <x v="0"/>
    <d v="2022-05-16T00:00:00"/>
    <x v="4"/>
    <x v="1"/>
  </r>
  <r>
    <x v="13435"/>
    <x v="16"/>
    <x v="0"/>
    <x v="4"/>
    <x v="2"/>
    <x v="358"/>
    <s v="John Brock"/>
    <x v="13063"/>
    <x v="1"/>
    <n v="16183.458640000001"/>
    <x v="99"/>
    <x v="0"/>
    <d v="2022-02-01T00:00:00"/>
    <x v="4"/>
    <x v="0"/>
  </r>
  <r>
    <x v="7488"/>
    <x v="68"/>
    <x v="1"/>
    <x v="4"/>
    <x v="4"/>
    <x v="1626"/>
    <s v="Ryan Wolfe"/>
    <x v="28364"/>
    <x v="0"/>
    <n v="29177.755450000001"/>
    <x v="25"/>
    <x v="2"/>
    <d v="2023-12-16T00:00:00"/>
    <x v="4"/>
    <x v="0"/>
  </r>
  <r>
    <x v="38630"/>
    <x v="35"/>
    <x v="0"/>
    <x v="7"/>
    <x v="2"/>
    <x v="1525"/>
    <s v="Christopher Brown"/>
    <x v="38203"/>
    <x v="0"/>
    <n v="37920.322910000003"/>
    <x v="356"/>
    <x v="1"/>
    <d v="2021-10-29T00:00:00"/>
    <x v="4"/>
    <x v="0"/>
  </r>
  <r>
    <x v="10414"/>
    <x v="24"/>
    <x v="1"/>
    <x v="7"/>
    <x v="0"/>
    <x v="507"/>
    <s v="Amy Brown"/>
    <x v="10137"/>
    <x v="0"/>
    <n v="26378.784110000001"/>
    <x v="286"/>
    <x v="0"/>
    <d v="2022-01-31T00:00:00"/>
    <x v="4"/>
    <x v="2"/>
  </r>
  <r>
    <x v="4029"/>
    <x v="16"/>
    <x v="0"/>
    <x v="1"/>
    <x v="2"/>
    <x v="656"/>
    <s v="Ana Warren"/>
    <x v="3939"/>
    <x v="1"/>
    <n v="3345.7002619999998"/>
    <x v="391"/>
    <x v="0"/>
    <d v="2023-08-06T00:00:00"/>
    <x v="4"/>
    <x v="2"/>
  </r>
  <r>
    <x v="24225"/>
    <x v="62"/>
    <x v="0"/>
    <x v="1"/>
    <x v="0"/>
    <x v="522"/>
    <s v="Chad Foster"/>
    <x v="23717"/>
    <x v="4"/>
    <n v="24256.971689999998"/>
    <x v="151"/>
    <x v="2"/>
    <d v="2022-09-01T00:00:00"/>
    <x v="4"/>
    <x v="1"/>
  </r>
  <r>
    <x v="37399"/>
    <x v="39"/>
    <x v="1"/>
    <x v="7"/>
    <x v="1"/>
    <x v="1038"/>
    <s v="Danielle Lee"/>
    <x v="36893"/>
    <x v="2"/>
    <n v="48956.685039999997"/>
    <x v="258"/>
    <x v="1"/>
    <d v="2020-10-26T00:00:00"/>
    <x v="3"/>
    <x v="1"/>
  </r>
  <r>
    <x v="26020"/>
    <x v="14"/>
    <x v="0"/>
    <x v="6"/>
    <x v="5"/>
    <x v="1544"/>
    <s v="Gregory Ortiz"/>
    <x v="25471"/>
    <x v="1"/>
    <n v="47319.005790000003"/>
    <x v="51"/>
    <x v="1"/>
    <d v="2021-09-26T00:00:00"/>
    <x v="0"/>
    <x v="1"/>
  </r>
  <r>
    <x v="25679"/>
    <x v="24"/>
    <x v="0"/>
    <x v="0"/>
    <x v="1"/>
    <x v="1186"/>
    <s v="Yvonne Reed"/>
    <x v="25157"/>
    <x v="3"/>
    <n v="23176.473569999998"/>
    <x v="394"/>
    <x v="2"/>
    <d v="2023-07-07T00:00:00"/>
    <x v="3"/>
    <x v="2"/>
  </r>
  <r>
    <x v="35998"/>
    <x v="56"/>
    <x v="0"/>
    <x v="5"/>
    <x v="4"/>
    <x v="1186"/>
    <s v="Brian Rojas"/>
    <x v="35496"/>
    <x v="4"/>
    <n v="35736.231469999999"/>
    <x v="257"/>
    <x v="2"/>
    <d v="2023-07-09T00:00:00"/>
    <x v="0"/>
    <x v="1"/>
  </r>
  <r>
    <x v="10082"/>
    <x v="51"/>
    <x v="0"/>
    <x v="0"/>
    <x v="3"/>
    <x v="305"/>
    <s v="George Smith"/>
    <x v="23010"/>
    <x v="2"/>
    <n v="46635.470150000001"/>
    <x v="80"/>
    <x v="1"/>
    <d v="2021-09-15T00:00:00"/>
    <x v="3"/>
    <x v="2"/>
  </r>
  <r>
    <x v="12322"/>
    <x v="23"/>
    <x v="1"/>
    <x v="2"/>
    <x v="4"/>
    <x v="1468"/>
    <s v="Scott Bullock"/>
    <x v="11562"/>
    <x v="4"/>
    <n v="38748.43305"/>
    <x v="206"/>
    <x v="2"/>
    <d v="2019-06-23T00:00:00"/>
    <x v="2"/>
    <x v="1"/>
  </r>
  <r>
    <x v="17401"/>
    <x v="46"/>
    <x v="1"/>
    <x v="5"/>
    <x v="1"/>
    <x v="197"/>
    <s v="Stephanie Middleton"/>
    <x v="16950"/>
    <x v="2"/>
    <n v="34492.677040000002"/>
    <x v="378"/>
    <x v="1"/>
    <d v="2020-03-26T00:00:00"/>
    <x v="4"/>
    <x v="0"/>
  </r>
  <r>
    <x v="10956"/>
    <x v="42"/>
    <x v="1"/>
    <x v="3"/>
    <x v="3"/>
    <x v="167"/>
    <s v="Zachary Moore"/>
    <x v="30969"/>
    <x v="2"/>
    <n v="35239.816789999997"/>
    <x v="336"/>
    <x v="0"/>
    <d v="2021-08-23T00:00:00"/>
    <x v="4"/>
    <x v="0"/>
  </r>
  <r>
    <x v="28645"/>
    <x v="51"/>
    <x v="1"/>
    <x v="4"/>
    <x v="5"/>
    <x v="10"/>
    <s v="Tonya Miller"/>
    <x v="28066"/>
    <x v="1"/>
    <n v="10555.461090000001"/>
    <x v="190"/>
    <x v="2"/>
    <d v="2020-04-30T00:00:00"/>
    <x v="3"/>
    <x v="1"/>
  </r>
  <r>
    <x v="11082"/>
    <x v="17"/>
    <x v="0"/>
    <x v="4"/>
    <x v="0"/>
    <x v="42"/>
    <s v="Felicia Pitts"/>
    <x v="10788"/>
    <x v="2"/>
    <n v="9967.8716899999999"/>
    <x v="153"/>
    <x v="2"/>
    <d v="2021-06-18T00:00:00"/>
    <x v="0"/>
    <x v="1"/>
  </r>
  <r>
    <x v="921"/>
    <x v="31"/>
    <x v="0"/>
    <x v="6"/>
    <x v="5"/>
    <x v="320"/>
    <s v="Dean Carter"/>
    <x v="14622"/>
    <x v="2"/>
    <n v="34417.283020000003"/>
    <x v="138"/>
    <x v="2"/>
    <d v="2020-04-18T00:00:00"/>
    <x v="4"/>
    <x v="1"/>
  </r>
  <r>
    <x v="34581"/>
    <x v="48"/>
    <x v="1"/>
    <x v="5"/>
    <x v="1"/>
    <x v="1284"/>
    <s v="Sonya Williams"/>
    <x v="34044"/>
    <x v="1"/>
    <n v="6872.4111510000002"/>
    <x v="212"/>
    <x v="1"/>
    <d v="2020-05-23T00:00:00"/>
    <x v="0"/>
    <x v="1"/>
  </r>
  <r>
    <x v="35374"/>
    <x v="58"/>
    <x v="1"/>
    <x v="6"/>
    <x v="3"/>
    <x v="746"/>
    <s v="Michael Jackson"/>
    <x v="8465"/>
    <x v="4"/>
    <n v="17484.42556"/>
    <x v="364"/>
    <x v="1"/>
    <d v="2020-03-30T00:00:00"/>
    <x v="4"/>
    <x v="0"/>
  </r>
  <r>
    <x v="35682"/>
    <x v="47"/>
    <x v="1"/>
    <x v="6"/>
    <x v="0"/>
    <x v="86"/>
    <s v="Charles Lawrence"/>
    <x v="35174"/>
    <x v="4"/>
    <n v="21453.336289999999"/>
    <x v="158"/>
    <x v="0"/>
    <d v="2023-09-18T00:00:00"/>
    <x v="0"/>
    <x v="1"/>
  </r>
  <r>
    <x v="14290"/>
    <x v="54"/>
    <x v="0"/>
    <x v="3"/>
    <x v="5"/>
    <x v="181"/>
    <s v="Kenneth Kelley"/>
    <x v="8130"/>
    <x v="2"/>
    <n v="6017.0783959999999"/>
    <x v="273"/>
    <x v="1"/>
    <d v="2024-02-28T00:00:00"/>
    <x v="4"/>
    <x v="2"/>
  </r>
  <r>
    <x v="13224"/>
    <x v="12"/>
    <x v="0"/>
    <x v="0"/>
    <x v="4"/>
    <x v="419"/>
    <s v="Marc Ewing"/>
    <x v="7599"/>
    <x v="4"/>
    <n v="2473.5126289999998"/>
    <x v="103"/>
    <x v="1"/>
    <d v="2023-12-20T00:00:00"/>
    <x v="1"/>
    <x v="1"/>
  </r>
  <r>
    <x v="6070"/>
    <x v="64"/>
    <x v="0"/>
    <x v="3"/>
    <x v="5"/>
    <x v="1144"/>
    <s v="Krista Hartman"/>
    <x v="5918"/>
    <x v="3"/>
    <n v="15654.83059"/>
    <x v="25"/>
    <x v="0"/>
    <d v="2022-11-22T00:00:00"/>
    <x v="2"/>
    <x v="1"/>
  </r>
  <r>
    <x v="17693"/>
    <x v="66"/>
    <x v="1"/>
    <x v="0"/>
    <x v="5"/>
    <x v="1804"/>
    <s v="Heather Duran"/>
    <x v="2164"/>
    <x v="3"/>
    <n v="43777.45205"/>
    <x v="200"/>
    <x v="0"/>
    <d v="2020-04-05T00:00:00"/>
    <x v="3"/>
    <x v="1"/>
  </r>
  <r>
    <x v="35563"/>
    <x v="14"/>
    <x v="1"/>
    <x v="2"/>
    <x v="1"/>
    <x v="1357"/>
    <s v="Sandra King"/>
    <x v="16446"/>
    <x v="4"/>
    <n v="43798.075400000002"/>
    <x v="293"/>
    <x v="0"/>
    <d v="2020-06-11T00:00:00"/>
    <x v="1"/>
    <x v="2"/>
  </r>
  <r>
    <x v="3172"/>
    <x v="12"/>
    <x v="0"/>
    <x v="2"/>
    <x v="0"/>
    <x v="319"/>
    <s v="Walter Adams"/>
    <x v="3115"/>
    <x v="4"/>
    <n v="21888.47208"/>
    <x v="272"/>
    <x v="1"/>
    <d v="2024-04-19T00:00:00"/>
    <x v="2"/>
    <x v="2"/>
  </r>
  <r>
    <x v="26524"/>
    <x v="12"/>
    <x v="1"/>
    <x v="2"/>
    <x v="4"/>
    <x v="1628"/>
    <s v="Lisa Torres"/>
    <x v="25963"/>
    <x v="4"/>
    <n v="24290.438709999999"/>
    <x v="230"/>
    <x v="2"/>
    <d v="2020-05-13T00:00:00"/>
    <x v="3"/>
    <x v="0"/>
  </r>
  <r>
    <x v="17354"/>
    <x v="20"/>
    <x v="1"/>
    <x v="1"/>
    <x v="2"/>
    <x v="1521"/>
    <s v="Mason Moore"/>
    <x v="37960"/>
    <x v="2"/>
    <n v="41937.359660000002"/>
    <x v="346"/>
    <x v="2"/>
    <d v="2019-10-18T00:00:00"/>
    <x v="4"/>
    <x v="0"/>
  </r>
  <r>
    <x v="34165"/>
    <x v="46"/>
    <x v="1"/>
    <x v="5"/>
    <x v="4"/>
    <x v="1651"/>
    <s v="Theresa Sanchez"/>
    <x v="33617"/>
    <x v="2"/>
    <n v="33264.876479999999"/>
    <x v="75"/>
    <x v="2"/>
    <d v="2020-07-24T00:00:00"/>
    <x v="0"/>
    <x v="1"/>
  </r>
  <r>
    <x v="27785"/>
    <x v="4"/>
    <x v="0"/>
    <x v="2"/>
    <x v="4"/>
    <x v="726"/>
    <s v="Mary Combs"/>
    <x v="27215"/>
    <x v="0"/>
    <n v="46411.206579999998"/>
    <x v="210"/>
    <x v="0"/>
    <d v="2021-03-04T00:00:00"/>
    <x v="2"/>
    <x v="0"/>
  </r>
  <r>
    <x v="3471"/>
    <x v="9"/>
    <x v="1"/>
    <x v="5"/>
    <x v="5"/>
    <x v="808"/>
    <s v="William Wright"/>
    <x v="39333"/>
    <x v="3"/>
    <n v="5964.3892919999998"/>
    <x v="90"/>
    <x v="1"/>
    <d v="2021-05-20T00:00:00"/>
    <x v="0"/>
    <x v="0"/>
  </r>
  <r>
    <x v="24571"/>
    <x v="26"/>
    <x v="0"/>
    <x v="5"/>
    <x v="3"/>
    <x v="1332"/>
    <s v="Jacob Walker"/>
    <x v="24068"/>
    <x v="3"/>
    <n v="46058.129260000002"/>
    <x v="101"/>
    <x v="0"/>
    <d v="2021-11-06T00:00:00"/>
    <x v="0"/>
    <x v="2"/>
  </r>
  <r>
    <x v="5005"/>
    <x v="40"/>
    <x v="1"/>
    <x v="1"/>
    <x v="1"/>
    <x v="510"/>
    <s v="Mark Buchanan"/>
    <x v="4880"/>
    <x v="2"/>
    <n v="32178.964800000002"/>
    <x v="57"/>
    <x v="0"/>
    <d v="2022-04-29T00:00:00"/>
    <x v="2"/>
    <x v="0"/>
  </r>
  <r>
    <x v="5484"/>
    <x v="37"/>
    <x v="0"/>
    <x v="3"/>
    <x v="3"/>
    <x v="1521"/>
    <s v="Anthony Romero"/>
    <x v="5351"/>
    <x v="4"/>
    <n v="25273.000840000001"/>
    <x v="182"/>
    <x v="2"/>
    <d v="2019-10-12T00:00:00"/>
    <x v="0"/>
    <x v="1"/>
  </r>
  <r>
    <x v="2021"/>
    <x v="6"/>
    <x v="0"/>
    <x v="2"/>
    <x v="0"/>
    <x v="792"/>
    <s v="Marie Lindsey"/>
    <x v="416"/>
    <x v="3"/>
    <n v="20616.550200000001"/>
    <x v="220"/>
    <x v="2"/>
    <d v="2019-11-03T00:00:00"/>
    <x v="1"/>
    <x v="0"/>
  </r>
  <r>
    <x v="20697"/>
    <x v="57"/>
    <x v="0"/>
    <x v="7"/>
    <x v="1"/>
    <x v="630"/>
    <s v="Darrell Gordon"/>
    <x v="7612"/>
    <x v="3"/>
    <n v="2244.183047"/>
    <x v="318"/>
    <x v="2"/>
    <d v="2022-12-14T00:00:00"/>
    <x v="0"/>
    <x v="1"/>
  </r>
  <r>
    <x v="1951"/>
    <x v="26"/>
    <x v="1"/>
    <x v="6"/>
    <x v="5"/>
    <x v="1207"/>
    <s v="Leah Guerra"/>
    <x v="1925"/>
    <x v="4"/>
    <n v="36067.821909999999"/>
    <x v="222"/>
    <x v="2"/>
    <d v="2024-05-09T00:00:00"/>
    <x v="0"/>
    <x v="1"/>
  </r>
  <r>
    <x v="39203"/>
    <x v="69"/>
    <x v="0"/>
    <x v="4"/>
    <x v="2"/>
    <x v="1286"/>
    <s v="Monica Stone"/>
    <x v="38788"/>
    <x v="3"/>
    <n v="41286.461470000002"/>
    <x v="3"/>
    <x v="1"/>
    <d v="2023-02-10T00:00:00"/>
    <x v="4"/>
    <x v="1"/>
  </r>
  <r>
    <x v="15483"/>
    <x v="0"/>
    <x v="0"/>
    <x v="5"/>
    <x v="0"/>
    <x v="1018"/>
    <s v="Christopher Hernandez"/>
    <x v="1539"/>
    <x v="3"/>
    <n v="17101.433069999999"/>
    <x v="102"/>
    <x v="2"/>
    <d v="2020-11-22T00:00:00"/>
    <x v="1"/>
    <x v="0"/>
  </r>
  <r>
    <x v="1330"/>
    <x v="27"/>
    <x v="0"/>
    <x v="2"/>
    <x v="1"/>
    <x v="938"/>
    <s v="Jennifer Bennett"/>
    <x v="1312"/>
    <x v="3"/>
    <n v="38142.109680000001"/>
    <x v="248"/>
    <x v="0"/>
    <d v="2023-11-18T00:00:00"/>
    <x v="3"/>
    <x v="2"/>
  </r>
  <r>
    <x v="9133"/>
    <x v="34"/>
    <x v="0"/>
    <x v="4"/>
    <x v="0"/>
    <x v="118"/>
    <s v="Kelly Lopez"/>
    <x v="11779"/>
    <x v="3"/>
    <n v="41920.702400000002"/>
    <x v="48"/>
    <x v="1"/>
    <d v="2020-11-17T00:00:00"/>
    <x v="1"/>
    <x v="0"/>
  </r>
  <r>
    <x v="33001"/>
    <x v="14"/>
    <x v="0"/>
    <x v="1"/>
    <x v="5"/>
    <x v="1185"/>
    <s v="Amber Hendrix"/>
    <x v="7043"/>
    <x v="4"/>
    <n v="26592.035260000001"/>
    <x v="180"/>
    <x v="1"/>
    <d v="2021-05-22T00:00:00"/>
    <x v="2"/>
    <x v="0"/>
  </r>
  <r>
    <x v="12656"/>
    <x v="62"/>
    <x v="1"/>
    <x v="7"/>
    <x v="0"/>
    <x v="1432"/>
    <s v="Christina Martin"/>
    <x v="12313"/>
    <x v="4"/>
    <n v="34202.724829999999"/>
    <x v="237"/>
    <x v="0"/>
    <d v="2023-04-03T00:00:00"/>
    <x v="4"/>
    <x v="2"/>
  </r>
  <r>
    <x v="10019"/>
    <x v="31"/>
    <x v="0"/>
    <x v="7"/>
    <x v="4"/>
    <x v="1534"/>
    <s v="Bradley Hall"/>
    <x v="20598"/>
    <x v="2"/>
    <n v="8410.8167990000002"/>
    <x v="64"/>
    <x v="0"/>
    <d v="2023-09-30T00:00:00"/>
    <x v="4"/>
    <x v="2"/>
  </r>
  <r>
    <x v="36411"/>
    <x v="16"/>
    <x v="0"/>
    <x v="4"/>
    <x v="2"/>
    <x v="732"/>
    <s v="Joseph Hayes"/>
    <x v="4511"/>
    <x v="1"/>
    <n v="13892.99122"/>
    <x v="1"/>
    <x v="0"/>
    <d v="2021-09-05T00:00:00"/>
    <x v="3"/>
    <x v="0"/>
  </r>
  <r>
    <x v="12090"/>
    <x v="22"/>
    <x v="0"/>
    <x v="4"/>
    <x v="3"/>
    <x v="739"/>
    <s v="Jeffrey Merritt"/>
    <x v="11803"/>
    <x v="1"/>
    <n v="28920.778050000001"/>
    <x v="175"/>
    <x v="2"/>
    <d v="2019-07-27T00:00:00"/>
    <x v="4"/>
    <x v="2"/>
  </r>
  <r>
    <x v="1384"/>
    <x v="64"/>
    <x v="0"/>
    <x v="0"/>
    <x v="4"/>
    <x v="940"/>
    <s v="Candice Cardenas"/>
    <x v="1222"/>
    <x v="0"/>
    <n v="17463.242399999999"/>
    <x v="347"/>
    <x v="0"/>
    <d v="2022-04-03T00:00:00"/>
    <x v="2"/>
    <x v="0"/>
  </r>
  <r>
    <x v="1527"/>
    <x v="13"/>
    <x v="0"/>
    <x v="3"/>
    <x v="1"/>
    <x v="500"/>
    <s v="Shannon Christian"/>
    <x v="3451"/>
    <x v="0"/>
    <n v="19516.407810000001"/>
    <x v="271"/>
    <x v="0"/>
    <d v="2023-09-16T00:00:00"/>
    <x v="1"/>
    <x v="2"/>
  </r>
  <r>
    <x v="19935"/>
    <x v="44"/>
    <x v="1"/>
    <x v="4"/>
    <x v="2"/>
    <x v="219"/>
    <s v="Eddie Zimmerman"/>
    <x v="19480"/>
    <x v="4"/>
    <n v="14902.9049"/>
    <x v="395"/>
    <x v="1"/>
    <d v="2021-02-12T00:00:00"/>
    <x v="1"/>
    <x v="1"/>
  </r>
  <r>
    <x v="31496"/>
    <x v="26"/>
    <x v="0"/>
    <x v="3"/>
    <x v="1"/>
    <x v="651"/>
    <s v="Joanne Morgan"/>
    <x v="30937"/>
    <x v="4"/>
    <n v="46016.055719999997"/>
    <x v="399"/>
    <x v="1"/>
    <d v="2019-09-03T00:00:00"/>
    <x v="2"/>
    <x v="2"/>
  </r>
  <r>
    <x v="27603"/>
    <x v="43"/>
    <x v="1"/>
    <x v="3"/>
    <x v="4"/>
    <x v="1035"/>
    <s v="James Joseph"/>
    <x v="27046"/>
    <x v="0"/>
    <n v="2524.722765"/>
    <x v="209"/>
    <x v="1"/>
    <d v="2023-08-18T00:00:00"/>
    <x v="1"/>
    <x v="0"/>
  </r>
  <r>
    <x v="10324"/>
    <x v="4"/>
    <x v="1"/>
    <x v="0"/>
    <x v="0"/>
    <x v="1089"/>
    <s v="Mr. Alexander Gibson MD"/>
    <x v="1338"/>
    <x v="3"/>
    <n v="14902.105659999999"/>
    <x v="246"/>
    <x v="1"/>
    <d v="2020-06-11T00:00:00"/>
    <x v="4"/>
    <x v="1"/>
  </r>
  <r>
    <x v="3736"/>
    <x v="54"/>
    <x v="1"/>
    <x v="2"/>
    <x v="0"/>
    <x v="953"/>
    <s v="Samantha Mendoza"/>
    <x v="3653"/>
    <x v="4"/>
    <n v="9810.9724839999999"/>
    <x v="243"/>
    <x v="1"/>
    <d v="2019-12-20T00:00:00"/>
    <x v="0"/>
    <x v="2"/>
  </r>
  <r>
    <x v="7583"/>
    <x v="33"/>
    <x v="0"/>
    <x v="5"/>
    <x v="2"/>
    <x v="1360"/>
    <s v="Denise Christensen"/>
    <x v="29811"/>
    <x v="4"/>
    <n v="45323.914620000003"/>
    <x v="96"/>
    <x v="0"/>
    <d v="2020-10-07T00:00:00"/>
    <x v="1"/>
    <x v="2"/>
  </r>
  <r>
    <x v="23427"/>
    <x v="40"/>
    <x v="1"/>
    <x v="0"/>
    <x v="1"/>
    <x v="547"/>
    <s v="Joshua Ingram"/>
    <x v="3416"/>
    <x v="1"/>
    <n v="30894.90451"/>
    <x v="272"/>
    <x v="0"/>
    <d v="2021-04-15T00:00:00"/>
    <x v="2"/>
    <x v="2"/>
  </r>
  <r>
    <x v="32297"/>
    <x v="3"/>
    <x v="1"/>
    <x v="6"/>
    <x v="2"/>
    <x v="1680"/>
    <s v="Carl Rivera"/>
    <x v="31754"/>
    <x v="1"/>
    <n v="44915.00894"/>
    <x v="375"/>
    <x v="1"/>
    <d v="2021-03-15T00:00:00"/>
    <x v="2"/>
    <x v="2"/>
  </r>
  <r>
    <x v="1504"/>
    <x v="37"/>
    <x v="1"/>
    <x v="0"/>
    <x v="0"/>
    <x v="1013"/>
    <s v="Eric Hudson"/>
    <x v="1481"/>
    <x v="4"/>
    <n v="36569.665159999997"/>
    <x v="79"/>
    <x v="1"/>
    <d v="2021-04-09T00:00:00"/>
    <x v="4"/>
    <x v="2"/>
  </r>
  <r>
    <x v="9403"/>
    <x v="1"/>
    <x v="0"/>
    <x v="0"/>
    <x v="2"/>
    <x v="139"/>
    <s v="Jose Cohen"/>
    <x v="9133"/>
    <x v="2"/>
    <n v="47855.349589999998"/>
    <x v="348"/>
    <x v="1"/>
    <d v="2020-06-04T00:00:00"/>
    <x v="0"/>
    <x v="0"/>
  </r>
  <r>
    <x v="10767"/>
    <x v="4"/>
    <x v="1"/>
    <x v="7"/>
    <x v="3"/>
    <x v="1690"/>
    <s v="William Hutchinson"/>
    <x v="18688"/>
    <x v="3"/>
    <n v="48701.936520000003"/>
    <x v="139"/>
    <x v="2"/>
    <d v="2020-03-09T00:00:00"/>
    <x v="0"/>
    <x v="1"/>
  </r>
  <r>
    <x v="11355"/>
    <x v="4"/>
    <x v="0"/>
    <x v="7"/>
    <x v="2"/>
    <x v="1590"/>
    <s v="Kyle Kim"/>
    <x v="11065"/>
    <x v="1"/>
    <n v="19102.998"/>
    <x v="310"/>
    <x v="0"/>
    <d v="2021-05-14T00:00:00"/>
    <x v="3"/>
    <x v="2"/>
  </r>
  <r>
    <x v="3094"/>
    <x v="44"/>
    <x v="0"/>
    <x v="1"/>
    <x v="5"/>
    <x v="442"/>
    <s v="Matthew Alexander"/>
    <x v="2039"/>
    <x v="4"/>
    <n v="2270.509286"/>
    <x v="143"/>
    <x v="0"/>
    <d v="2020-10-23T00:00:00"/>
    <x v="4"/>
    <x v="0"/>
  </r>
  <r>
    <x v="37604"/>
    <x v="36"/>
    <x v="1"/>
    <x v="1"/>
    <x v="1"/>
    <x v="965"/>
    <s v="Taylor Jackson"/>
    <x v="37125"/>
    <x v="4"/>
    <n v="20853.669760000001"/>
    <x v="302"/>
    <x v="1"/>
    <d v="2023-02-20T00:00:00"/>
    <x v="1"/>
    <x v="0"/>
  </r>
  <r>
    <x v="9106"/>
    <x v="9"/>
    <x v="1"/>
    <x v="7"/>
    <x v="0"/>
    <x v="865"/>
    <s v="Aaron Christensen"/>
    <x v="8845"/>
    <x v="2"/>
    <n v="22188.14215"/>
    <x v="38"/>
    <x v="2"/>
    <d v="2021-07-19T00:00:00"/>
    <x v="0"/>
    <x v="2"/>
  </r>
  <r>
    <x v="4400"/>
    <x v="3"/>
    <x v="1"/>
    <x v="7"/>
    <x v="0"/>
    <x v="1076"/>
    <s v="Terri Wise"/>
    <x v="17976"/>
    <x v="1"/>
    <n v="5381.5775210000002"/>
    <x v="251"/>
    <x v="0"/>
    <d v="2024-01-21T00:00:00"/>
    <x v="4"/>
    <x v="1"/>
  </r>
  <r>
    <x v="19606"/>
    <x v="60"/>
    <x v="0"/>
    <x v="7"/>
    <x v="1"/>
    <x v="1098"/>
    <s v="Brett Fernandez"/>
    <x v="19161"/>
    <x v="0"/>
    <n v="36349.707320000001"/>
    <x v="277"/>
    <x v="0"/>
    <d v="2023-09-07T00:00:00"/>
    <x v="0"/>
    <x v="2"/>
  </r>
  <r>
    <x v="13729"/>
    <x v="12"/>
    <x v="0"/>
    <x v="1"/>
    <x v="5"/>
    <x v="971"/>
    <s v="Valerie Miller DDS"/>
    <x v="13343"/>
    <x v="3"/>
    <n v="48792.174030000002"/>
    <x v="262"/>
    <x v="1"/>
    <d v="2024-02-28T00:00:00"/>
    <x v="3"/>
    <x v="0"/>
  </r>
  <r>
    <x v="24038"/>
    <x v="60"/>
    <x v="0"/>
    <x v="4"/>
    <x v="5"/>
    <x v="659"/>
    <s v="Christina Chen"/>
    <x v="36951"/>
    <x v="3"/>
    <n v="22294.69412"/>
    <x v="150"/>
    <x v="2"/>
    <d v="2021-12-23T00:00:00"/>
    <x v="2"/>
    <x v="0"/>
  </r>
  <r>
    <x v="1525"/>
    <x v="40"/>
    <x v="0"/>
    <x v="0"/>
    <x v="2"/>
    <x v="962"/>
    <s v="Kaitlyn Mccarty"/>
    <x v="25896"/>
    <x v="3"/>
    <n v="8612.2117319999998"/>
    <x v="52"/>
    <x v="0"/>
    <d v="2022-04-27T00:00:00"/>
    <x v="2"/>
    <x v="0"/>
  </r>
  <r>
    <x v="9218"/>
    <x v="21"/>
    <x v="0"/>
    <x v="4"/>
    <x v="4"/>
    <x v="204"/>
    <s v="Jessica Stevens"/>
    <x v="8953"/>
    <x v="3"/>
    <n v="23520.322250000001"/>
    <x v="354"/>
    <x v="1"/>
    <d v="2020-05-01T00:00:00"/>
    <x v="3"/>
    <x v="1"/>
  </r>
  <r>
    <x v="4350"/>
    <x v="44"/>
    <x v="1"/>
    <x v="3"/>
    <x v="5"/>
    <x v="1678"/>
    <s v="Lauren Montgomery"/>
    <x v="4254"/>
    <x v="4"/>
    <n v="46229.4349"/>
    <x v="374"/>
    <x v="2"/>
    <d v="2020-02-13T00:00:00"/>
    <x v="4"/>
    <x v="0"/>
  </r>
  <r>
    <x v="24458"/>
    <x v="17"/>
    <x v="0"/>
    <x v="6"/>
    <x v="1"/>
    <x v="785"/>
    <s v="Donald Kelly"/>
    <x v="23957"/>
    <x v="1"/>
    <n v="26053.83151"/>
    <x v="226"/>
    <x v="2"/>
    <d v="2022-02-27T00:00:00"/>
    <x v="2"/>
    <x v="2"/>
  </r>
  <r>
    <x v="16286"/>
    <x v="2"/>
    <x v="1"/>
    <x v="2"/>
    <x v="1"/>
    <x v="1633"/>
    <s v="Brady Henderson"/>
    <x v="28333"/>
    <x v="1"/>
    <n v="34414.034059999998"/>
    <x v="1"/>
    <x v="2"/>
    <d v="2022-04-12T00:00:00"/>
    <x v="4"/>
    <x v="1"/>
  </r>
  <r>
    <x v="15174"/>
    <x v="45"/>
    <x v="1"/>
    <x v="0"/>
    <x v="5"/>
    <x v="493"/>
    <s v="Jack Merritt"/>
    <x v="14743"/>
    <x v="1"/>
    <n v="42703.306470000003"/>
    <x v="266"/>
    <x v="1"/>
    <d v="2022-08-11T00:00:00"/>
    <x v="1"/>
    <x v="2"/>
  </r>
  <r>
    <x v="7155"/>
    <x v="16"/>
    <x v="1"/>
    <x v="4"/>
    <x v="0"/>
    <x v="70"/>
    <s v="Jasmine Morrison"/>
    <x v="27364"/>
    <x v="4"/>
    <n v="17942.035189999999"/>
    <x v="3"/>
    <x v="1"/>
    <d v="2022-01-12T00:00:00"/>
    <x v="3"/>
    <x v="0"/>
  </r>
  <r>
    <x v="19045"/>
    <x v="2"/>
    <x v="1"/>
    <x v="5"/>
    <x v="2"/>
    <x v="53"/>
    <s v="Andre Kim"/>
    <x v="18588"/>
    <x v="1"/>
    <n v="29539.890439999999"/>
    <x v="91"/>
    <x v="2"/>
    <d v="2023-09-14T00:00:00"/>
    <x v="1"/>
    <x v="2"/>
  </r>
  <r>
    <x v="35638"/>
    <x v="14"/>
    <x v="1"/>
    <x v="5"/>
    <x v="0"/>
    <x v="1161"/>
    <s v="Danielle Morales"/>
    <x v="35128"/>
    <x v="3"/>
    <n v="15905.929749999999"/>
    <x v="379"/>
    <x v="0"/>
    <d v="2023-04-29T00:00:00"/>
    <x v="3"/>
    <x v="0"/>
  </r>
  <r>
    <x v="30890"/>
    <x v="47"/>
    <x v="1"/>
    <x v="3"/>
    <x v="5"/>
    <x v="1095"/>
    <s v="Deborah Frazier"/>
    <x v="30291"/>
    <x v="4"/>
    <n v="34042.600409999999"/>
    <x v="7"/>
    <x v="2"/>
    <d v="2021-10-16T00:00:00"/>
    <x v="1"/>
    <x v="2"/>
  </r>
  <r>
    <x v="18432"/>
    <x v="11"/>
    <x v="0"/>
    <x v="5"/>
    <x v="5"/>
    <x v="753"/>
    <s v="Denise Blair"/>
    <x v="10036"/>
    <x v="1"/>
    <n v="9072.1271419999994"/>
    <x v="238"/>
    <x v="1"/>
    <d v="2023-02-12T00:00:00"/>
    <x v="3"/>
    <x v="0"/>
  </r>
  <r>
    <x v="4656"/>
    <x v="65"/>
    <x v="1"/>
    <x v="6"/>
    <x v="2"/>
    <x v="178"/>
    <s v="Aaron Greer"/>
    <x v="4546"/>
    <x v="0"/>
    <n v="46201.929759999999"/>
    <x v="399"/>
    <x v="2"/>
    <d v="2023-01-07T00:00:00"/>
    <x v="2"/>
    <x v="0"/>
  </r>
  <r>
    <x v="39900"/>
    <x v="11"/>
    <x v="0"/>
    <x v="6"/>
    <x v="3"/>
    <x v="1018"/>
    <s v="Bonnie Henderson"/>
    <x v="15253"/>
    <x v="1"/>
    <n v="5176.6475829999999"/>
    <x v="306"/>
    <x v="1"/>
    <d v="2020-11-11T00:00:00"/>
    <x v="1"/>
    <x v="2"/>
  </r>
  <r>
    <x v="30869"/>
    <x v="33"/>
    <x v="1"/>
    <x v="6"/>
    <x v="3"/>
    <x v="1383"/>
    <s v="Kristin Anderson"/>
    <x v="30266"/>
    <x v="0"/>
    <n v="5903.9338340000004"/>
    <x v="352"/>
    <x v="0"/>
    <d v="2020-02-14T00:00:00"/>
    <x v="2"/>
    <x v="2"/>
  </r>
  <r>
    <x v="23037"/>
    <x v="67"/>
    <x v="0"/>
    <x v="2"/>
    <x v="0"/>
    <x v="37"/>
    <s v="Kimberly Moore"/>
    <x v="15334"/>
    <x v="2"/>
    <n v="51017.325239999998"/>
    <x v="65"/>
    <x v="0"/>
    <d v="2022-03-31T00:00:00"/>
    <x v="4"/>
    <x v="0"/>
  </r>
  <r>
    <x v="32034"/>
    <x v="67"/>
    <x v="1"/>
    <x v="2"/>
    <x v="5"/>
    <x v="1069"/>
    <s v="Natasha Campbell"/>
    <x v="31487"/>
    <x v="2"/>
    <n v="27732.35"/>
    <x v="181"/>
    <x v="0"/>
    <d v="2023-09-15T00:00:00"/>
    <x v="1"/>
    <x v="0"/>
  </r>
  <r>
    <x v="31909"/>
    <x v="1"/>
    <x v="0"/>
    <x v="6"/>
    <x v="5"/>
    <x v="421"/>
    <s v="Tiffany Barnes"/>
    <x v="2039"/>
    <x v="1"/>
    <n v="35906.188450000001"/>
    <x v="189"/>
    <x v="2"/>
    <d v="2023-03-19T00:00:00"/>
    <x v="2"/>
    <x v="0"/>
  </r>
  <r>
    <x v="2784"/>
    <x v="52"/>
    <x v="1"/>
    <x v="5"/>
    <x v="5"/>
    <x v="490"/>
    <s v="Joshua Bennett"/>
    <x v="19073"/>
    <x v="0"/>
    <n v="24980.731759999999"/>
    <x v="72"/>
    <x v="1"/>
    <d v="2021-01-03T00:00:00"/>
    <x v="0"/>
    <x v="0"/>
  </r>
  <r>
    <x v="9808"/>
    <x v="49"/>
    <x v="1"/>
    <x v="5"/>
    <x v="1"/>
    <x v="1690"/>
    <s v="Taylor Frank"/>
    <x v="9545"/>
    <x v="2"/>
    <n v="4735.3001510000004"/>
    <x v="218"/>
    <x v="0"/>
    <d v="2020-02-25T00:00:00"/>
    <x v="3"/>
    <x v="0"/>
  </r>
  <r>
    <x v="34366"/>
    <x v="25"/>
    <x v="0"/>
    <x v="6"/>
    <x v="2"/>
    <x v="228"/>
    <s v="Dawn Snow"/>
    <x v="33823"/>
    <x v="0"/>
    <n v="1686.5316479999999"/>
    <x v="301"/>
    <x v="1"/>
    <d v="2022-08-27T00:00:00"/>
    <x v="2"/>
    <x v="1"/>
  </r>
  <r>
    <x v="20268"/>
    <x v="54"/>
    <x v="0"/>
    <x v="7"/>
    <x v="3"/>
    <x v="852"/>
    <s v="Eileen Perry"/>
    <x v="19807"/>
    <x v="0"/>
    <n v="46702.14503"/>
    <x v="393"/>
    <x v="0"/>
    <d v="2019-08-09T00:00:00"/>
    <x v="2"/>
    <x v="2"/>
  </r>
  <r>
    <x v="25566"/>
    <x v="17"/>
    <x v="0"/>
    <x v="0"/>
    <x v="5"/>
    <x v="931"/>
    <s v="Kevin Watts"/>
    <x v="25035"/>
    <x v="0"/>
    <n v="21850.898850000001"/>
    <x v="274"/>
    <x v="0"/>
    <d v="2021-03-02T00:00:00"/>
    <x v="3"/>
    <x v="1"/>
  </r>
  <r>
    <x v="17084"/>
    <x v="22"/>
    <x v="0"/>
    <x v="7"/>
    <x v="3"/>
    <x v="656"/>
    <s v="Kathy King"/>
    <x v="16641"/>
    <x v="3"/>
    <n v="45601.814760000001"/>
    <x v="58"/>
    <x v="0"/>
    <d v="2023-08-08T00:00:00"/>
    <x v="1"/>
    <x v="0"/>
  </r>
  <r>
    <x v="18938"/>
    <x v="9"/>
    <x v="1"/>
    <x v="2"/>
    <x v="3"/>
    <x v="782"/>
    <s v="Barbara Miller"/>
    <x v="18482"/>
    <x v="3"/>
    <n v="9973.0385370000004"/>
    <x v="281"/>
    <x v="0"/>
    <d v="2021-03-14T00:00:00"/>
    <x v="1"/>
    <x v="0"/>
  </r>
  <r>
    <x v="13639"/>
    <x v="52"/>
    <x v="0"/>
    <x v="4"/>
    <x v="0"/>
    <x v="984"/>
    <s v="Michael Blair"/>
    <x v="1882"/>
    <x v="3"/>
    <n v="44648.21385"/>
    <x v="193"/>
    <x v="2"/>
    <d v="2020-04-25T00:00:00"/>
    <x v="1"/>
    <x v="0"/>
  </r>
  <r>
    <x v="12505"/>
    <x v="8"/>
    <x v="0"/>
    <x v="2"/>
    <x v="3"/>
    <x v="972"/>
    <s v="Marcia Mckee"/>
    <x v="32894"/>
    <x v="4"/>
    <n v="39245.537810000002"/>
    <x v="158"/>
    <x v="2"/>
    <d v="2023-07-17T00:00:00"/>
    <x v="0"/>
    <x v="1"/>
  </r>
  <r>
    <x v="37126"/>
    <x v="14"/>
    <x v="1"/>
    <x v="3"/>
    <x v="3"/>
    <x v="21"/>
    <s v="Manuel Hamilton"/>
    <x v="36633"/>
    <x v="4"/>
    <n v="14226.009249999999"/>
    <x v="88"/>
    <x v="1"/>
    <d v="2020-02-01T00:00:00"/>
    <x v="1"/>
    <x v="2"/>
  </r>
  <r>
    <x v="19856"/>
    <x v="32"/>
    <x v="0"/>
    <x v="1"/>
    <x v="0"/>
    <x v="451"/>
    <s v="Melissa Alvarado"/>
    <x v="19403"/>
    <x v="4"/>
    <n v="3840.7403629999999"/>
    <x v="82"/>
    <x v="1"/>
    <d v="2019-12-07T00:00:00"/>
    <x v="0"/>
    <x v="1"/>
  </r>
  <r>
    <x v="14434"/>
    <x v="63"/>
    <x v="0"/>
    <x v="7"/>
    <x v="4"/>
    <x v="521"/>
    <s v="Kara Perkins"/>
    <x v="9385"/>
    <x v="0"/>
    <n v="39949.212010000003"/>
    <x v="152"/>
    <x v="2"/>
    <d v="2019-11-26T00:00:00"/>
    <x v="0"/>
    <x v="0"/>
  </r>
  <r>
    <x v="19296"/>
    <x v="11"/>
    <x v="0"/>
    <x v="0"/>
    <x v="4"/>
    <x v="1061"/>
    <s v="Douglas Meadows"/>
    <x v="18839"/>
    <x v="2"/>
    <n v="31118.01946"/>
    <x v="22"/>
    <x v="1"/>
    <d v="2024-03-05T00:00:00"/>
    <x v="2"/>
    <x v="2"/>
  </r>
  <r>
    <x v="1295"/>
    <x v="52"/>
    <x v="0"/>
    <x v="5"/>
    <x v="4"/>
    <x v="95"/>
    <s v="Mark Woodard"/>
    <x v="30355"/>
    <x v="1"/>
    <n v="41955.284269999996"/>
    <x v="180"/>
    <x v="0"/>
    <d v="2024-04-01T00:00:00"/>
    <x v="1"/>
    <x v="1"/>
  </r>
  <r>
    <x v="25346"/>
    <x v="4"/>
    <x v="0"/>
    <x v="7"/>
    <x v="2"/>
    <x v="1758"/>
    <s v="Diana Smith"/>
    <x v="24811"/>
    <x v="2"/>
    <n v="-1316.6185809999999"/>
    <x v="332"/>
    <x v="1"/>
    <d v="2024-03-20T00:00:00"/>
    <x v="0"/>
    <x v="1"/>
  </r>
  <r>
    <x v="15106"/>
    <x v="17"/>
    <x v="1"/>
    <x v="1"/>
    <x v="0"/>
    <x v="652"/>
    <s v="Heather Smith"/>
    <x v="14678"/>
    <x v="2"/>
    <n v="31417.415720000001"/>
    <x v="42"/>
    <x v="0"/>
    <d v="2022-01-01T00:00:00"/>
    <x v="1"/>
    <x v="1"/>
  </r>
  <r>
    <x v="30314"/>
    <x v="67"/>
    <x v="0"/>
    <x v="3"/>
    <x v="1"/>
    <x v="121"/>
    <s v="Randy Reeves"/>
    <x v="29717"/>
    <x v="3"/>
    <n v="49866.07761"/>
    <x v="196"/>
    <x v="1"/>
    <d v="2019-09-23T00:00:00"/>
    <x v="3"/>
    <x v="0"/>
  </r>
  <r>
    <x v="3857"/>
    <x v="58"/>
    <x v="0"/>
    <x v="5"/>
    <x v="3"/>
    <x v="217"/>
    <s v="Michael Arias"/>
    <x v="3768"/>
    <x v="2"/>
    <n v="26886.655210000001"/>
    <x v="200"/>
    <x v="0"/>
    <d v="2020-05-03T00:00:00"/>
    <x v="0"/>
    <x v="2"/>
  </r>
  <r>
    <x v="25580"/>
    <x v="31"/>
    <x v="0"/>
    <x v="6"/>
    <x v="0"/>
    <x v="1513"/>
    <s v="Wesley Patterson"/>
    <x v="25051"/>
    <x v="0"/>
    <n v="14184.775369999999"/>
    <x v="141"/>
    <x v="1"/>
    <d v="2021-09-06T00:00:00"/>
    <x v="4"/>
    <x v="0"/>
  </r>
  <r>
    <x v="14615"/>
    <x v="10"/>
    <x v="0"/>
    <x v="0"/>
    <x v="3"/>
    <x v="98"/>
    <s v="Valerie Johnson"/>
    <x v="14190"/>
    <x v="0"/>
    <n v="15928.714690000001"/>
    <x v="312"/>
    <x v="1"/>
    <d v="2022-11-15T00:00:00"/>
    <x v="4"/>
    <x v="1"/>
  </r>
  <r>
    <x v="22076"/>
    <x v="20"/>
    <x v="0"/>
    <x v="2"/>
    <x v="5"/>
    <x v="786"/>
    <s v="Daniel Jones"/>
    <x v="21619"/>
    <x v="1"/>
    <n v="35388.512549999999"/>
    <x v="193"/>
    <x v="0"/>
    <d v="2021-10-28T00:00:00"/>
    <x v="0"/>
    <x v="1"/>
  </r>
  <r>
    <x v="12830"/>
    <x v="29"/>
    <x v="0"/>
    <x v="7"/>
    <x v="0"/>
    <x v="1661"/>
    <s v="Courtney Cooper"/>
    <x v="12485"/>
    <x v="2"/>
    <n v="27285.733049999999"/>
    <x v="92"/>
    <x v="0"/>
    <d v="2023-08-20T00:00:00"/>
    <x v="4"/>
    <x v="2"/>
  </r>
  <r>
    <x v="5284"/>
    <x v="59"/>
    <x v="0"/>
    <x v="3"/>
    <x v="0"/>
    <x v="352"/>
    <s v="Elizabeth George"/>
    <x v="889"/>
    <x v="4"/>
    <n v="36250.96888"/>
    <x v="343"/>
    <x v="2"/>
    <d v="2023-01-11T00:00:00"/>
    <x v="3"/>
    <x v="1"/>
  </r>
  <r>
    <x v="32678"/>
    <x v="33"/>
    <x v="0"/>
    <x v="6"/>
    <x v="1"/>
    <x v="1561"/>
    <s v="Jonathon Dodson"/>
    <x v="5279"/>
    <x v="0"/>
    <n v="21565.950570000001"/>
    <x v="149"/>
    <x v="2"/>
    <d v="2020-04-18T00:00:00"/>
    <x v="2"/>
    <x v="0"/>
  </r>
  <r>
    <x v="35423"/>
    <x v="2"/>
    <x v="0"/>
    <x v="7"/>
    <x v="1"/>
    <x v="790"/>
    <s v="Brett Hogan"/>
    <x v="30828"/>
    <x v="4"/>
    <n v="17402.496599999999"/>
    <x v="42"/>
    <x v="2"/>
    <d v="2023-04-03T00:00:00"/>
    <x v="4"/>
    <x v="0"/>
  </r>
  <r>
    <x v="24469"/>
    <x v="5"/>
    <x v="1"/>
    <x v="3"/>
    <x v="2"/>
    <x v="282"/>
    <s v="Jasmine Evans"/>
    <x v="23968"/>
    <x v="4"/>
    <n v="23758.335760000002"/>
    <x v="69"/>
    <x v="2"/>
    <d v="2021-11-25T00:00:00"/>
    <x v="1"/>
    <x v="1"/>
  </r>
  <r>
    <x v="27059"/>
    <x v="17"/>
    <x v="0"/>
    <x v="7"/>
    <x v="4"/>
    <x v="1453"/>
    <s v="Mary Mcguire"/>
    <x v="26504"/>
    <x v="3"/>
    <n v="38554.38783"/>
    <x v="231"/>
    <x v="0"/>
    <d v="2023-03-07T00:00:00"/>
    <x v="3"/>
    <x v="0"/>
  </r>
  <r>
    <x v="6487"/>
    <x v="54"/>
    <x v="1"/>
    <x v="0"/>
    <x v="4"/>
    <x v="1245"/>
    <s v="Nicole Boyer"/>
    <x v="6328"/>
    <x v="3"/>
    <n v="4147.1815319999996"/>
    <x v="335"/>
    <x v="1"/>
    <d v="2023-07-04T00:00:00"/>
    <x v="4"/>
    <x v="0"/>
  </r>
  <r>
    <x v="3023"/>
    <x v="14"/>
    <x v="0"/>
    <x v="5"/>
    <x v="1"/>
    <x v="727"/>
    <s v="Angela Boyer MD"/>
    <x v="2968"/>
    <x v="0"/>
    <n v="23614.671439999998"/>
    <x v="317"/>
    <x v="1"/>
    <d v="2022-03-27T00:00:00"/>
    <x v="4"/>
    <x v="0"/>
  </r>
  <r>
    <x v="23941"/>
    <x v="17"/>
    <x v="1"/>
    <x v="3"/>
    <x v="3"/>
    <x v="1639"/>
    <s v="Brandi Williams"/>
    <x v="23450"/>
    <x v="1"/>
    <n v="42805.020920000003"/>
    <x v="372"/>
    <x v="2"/>
    <d v="2023-09-26T00:00:00"/>
    <x v="4"/>
    <x v="0"/>
  </r>
  <r>
    <x v="21562"/>
    <x v="70"/>
    <x v="0"/>
    <x v="4"/>
    <x v="2"/>
    <x v="1584"/>
    <s v="Shannon Peterson"/>
    <x v="21121"/>
    <x v="2"/>
    <n v="2866.714399"/>
    <x v="387"/>
    <x v="2"/>
    <d v="2020-02-18T00:00:00"/>
    <x v="4"/>
    <x v="0"/>
  </r>
  <r>
    <x v="38628"/>
    <x v="36"/>
    <x v="0"/>
    <x v="1"/>
    <x v="5"/>
    <x v="843"/>
    <s v="Tanya Collins"/>
    <x v="3617"/>
    <x v="4"/>
    <n v="9764.7127419999997"/>
    <x v="54"/>
    <x v="1"/>
    <d v="2022-10-26T00:00:00"/>
    <x v="2"/>
    <x v="1"/>
  </r>
  <r>
    <x v="25855"/>
    <x v="53"/>
    <x v="0"/>
    <x v="1"/>
    <x v="4"/>
    <x v="697"/>
    <s v="John Keller"/>
    <x v="3276"/>
    <x v="0"/>
    <n v="38659.876649999998"/>
    <x v="128"/>
    <x v="2"/>
    <d v="2021-02-22T00:00:00"/>
    <x v="0"/>
    <x v="0"/>
  </r>
  <r>
    <x v="2616"/>
    <x v="7"/>
    <x v="0"/>
    <x v="0"/>
    <x v="1"/>
    <x v="524"/>
    <s v="Shawn Hanna"/>
    <x v="2568"/>
    <x v="0"/>
    <n v="37874.622869999999"/>
    <x v="280"/>
    <x v="0"/>
    <d v="2023-02-25T00:00:00"/>
    <x v="0"/>
    <x v="0"/>
  </r>
  <r>
    <x v="20745"/>
    <x v="8"/>
    <x v="0"/>
    <x v="0"/>
    <x v="5"/>
    <x v="953"/>
    <s v="Brian Rodriguez"/>
    <x v="20310"/>
    <x v="3"/>
    <n v="40193.253400000001"/>
    <x v="92"/>
    <x v="1"/>
    <d v="2019-12-15T00:00:00"/>
    <x v="3"/>
    <x v="2"/>
  </r>
  <r>
    <x v="5882"/>
    <x v="67"/>
    <x v="0"/>
    <x v="0"/>
    <x v="1"/>
    <x v="846"/>
    <s v="Mr. Lawrence Adams MD"/>
    <x v="15450"/>
    <x v="4"/>
    <n v="34290.947529999998"/>
    <x v="234"/>
    <x v="0"/>
    <d v="2019-07-09T00:00:00"/>
    <x v="0"/>
    <x v="2"/>
  </r>
  <r>
    <x v="24565"/>
    <x v="19"/>
    <x v="0"/>
    <x v="3"/>
    <x v="4"/>
    <x v="1301"/>
    <s v="Clinton Anderson"/>
    <x v="24062"/>
    <x v="2"/>
    <n v="12814.2125"/>
    <x v="143"/>
    <x v="1"/>
    <d v="2022-02-03T00:00:00"/>
    <x v="4"/>
    <x v="1"/>
  </r>
  <r>
    <x v="19658"/>
    <x v="43"/>
    <x v="1"/>
    <x v="3"/>
    <x v="4"/>
    <x v="333"/>
    <s v="Rachel Mitchell"/>
    <x v="19209"/>
    <x v="0"/>
    <n v="26918.139429999999"/>
    <x v="144"/>
    <x v="2"/>
    <d v="2022-04-18T00:00:00"/>
    <x v="2"/>
    <x v="0"/>
  </r>
  <r>
    <x v="6754"/>
    <x v="12"/>
    <x v="0"/>
    <x v="1"/>
    <x v="3"/>
    <x v="986"/>
    <s v="Peter Cortez"/>
    <x v="1186"/>
    <x v="4"/>
    <n v="2945.6378100000002"/>
    <x v="41"/>
    <x v="2"/>
    <d v="2022-09-18T00:00:00"/>
    <x v="3"/>
    <x v="1"/>
  </r>
  <r>
    <x v="889"/>
    <x v="31"/>
    <x v="1"/>
    <x v="3"/>
    <x v="1"/>
    <x v="1159"/>
    <s v="Joshua Davis"/>
    <x v="1959"/>
    <x v="1"/>
    <n v="45370.293819999999"/>
    <x v="58"/>
    <x v="1"/>
    <d v="2019-06-13T00:00:00"/>
    <x v="0"/>
    <x v="2"/>
  </r>
  <r>
    <x v="2520"/>
    <x v="23"/>
    <x v="1"/>
    <x v="4"/>
    <x v="5"/>
    <x v="592"/>
    <s v="Theresa Foley"/>
    <x v="23801"/>
    <x v="3"/>
    <n v="35335.744050000001"/>
    <x v="295"/>
    <x v="1"/>
    <d v="2023-07-28T00:00:00"/>
    <x v="2"/>
    <x v="2"/>
  </r>
  <r>
    <x v="12304"/>
    <x v="29"/>
    <x v="1"/>
    <x v="6"/>
    <x v="1"/>
    <x v="164"/>
    <s v="Carlos Hess"/>
    <x v="11992"/>
    <x v="0"/>
    <n v="8583.4013890000006"/>
    <x v="258"/>
    <x v="0"/>
    <d v="2020-12-20T00:00:00"/>
    <x v="0"/>
    <x v="0"/>
  </r>
  <r>
    <x v="19538"/>
    <x v="29"/>
    <x v="1"/>
    <x v="0"/>
    <x v="4"/>
    <x v="1372"/>
    <s v="Crystal Harris"/>
    <x v="19092"/>
    <x v="2"/>
    <n v="10504.14842"/>
    <x v="190"/>
    <x v="1"/>
    <d v="2023-04-23T00:00:00"/>
    <x v="2"/>
    <x v="2"/>
  </r>
  <r>
    <x v="3883"/>
    <x v="19"/>
    <x v="1"/>
    <x v="0"/>
    <x v="3"/>
    <x v="823"/>
    <s v="Christian Bautista"/>
    <x v="3796"/>
    <x v="4"/>
    <n v="26831.269390000001"/>
    <x v="100"/>
    <x v="1"/>
    <d v="2022-02-02T00:00:00"/>
    <x v="2"/>
    <x v="1"/>
  </r>
  <r>
    <x v="33504"/>
    <x v="0"/>
    <x v="1"/>
    <x v="5"/>
    <x v="2"/>
    <x v="346"/>
    <s v="Connie Lynch"/>
    <x v="11387"/>
    <x v="0"/>
    <n v="42858.056199999999"/>
    <x v="378"/>
    <x v="1"/>
    <d v="2022-08-24T00:00:00"/>
    <x v="0"/>
    <x v="2"/>
  </r>
  <r>
    <x v="2886"/>
    <x v="26"/>
    <x v="0"/>
    <x v="6"/>
    <x v="3"/>
    <x v="469"/>
    <s v="Jeremy Rodriguez"/>
    <x v="2831"/>
    <x v="2"/>
    <n v="29306.752280000001"/>
    <x v="129"/>
    <x v="2"/>
    <d v="2020-07-26T00:00:00"/>
    <x v="3"/>
    <x v="1"/>
  </r>
  <r>
    <x v="10334"/>
    <x v="54"/>
    <x v="0"/>
    <x v="4"/>
    <x v="4"/>
    <x v="771"/>
    <s v="Suzanne Henderson"/>
    <x v="10058"/>
    <x v="4"/>
    <n v="45200.434370000003"/>
    <x v="347"/>
    <x v="0"/>
    <d v="2023-07-16T00:00:00"/>
    <x v="2"/>
    <x v="1"/>
  </r>
  <r>
    <x v="2418"/>
    <x v="68"/>
    <x v="1"/>
    <x v="4"/>
    <x v="4"/>
    <x v="111"/>
    <s v="William Moore"/>
    <x v="2378"/>
    <x v="0"/>
    <n v="18088.964080000002"/>
    <x v="200"/>
    <x v="2"/>
    <d v="2019-12-11T00:00:00"/>
    <x v="0"/>
    <x v="1"/>
  </r>
  <r>
    <x v="11344"/>
    <x v="70"/>
    <x v="1"/>
    <x v="1"/>
    <x v="5"/>
    <x v="671"/>
    <s v="Gregory Barron"/>
    <x v="11052"/>
    <x v="0"/>
    <n v="46126.087549999997"/>
    <x v="198"/>
    <x v="2"/>
    <d v="2020-04-08T00:00:00"/>
    <x v="3"/>
    <x v="2"/>
  </r>
  <r>
    <x v="33538"/>
    <x v="56"/>
    <x v="1"/>
    <x v="6"/>
    <x v="3"/>
    <x v="1326"/>
    <s v="Joshua Pham"/>
    <x v="32999"/>
    <x v="3"/>
    <n v="36371.414570000001"/>
    <x v="96"/>
    <x v="2"/>
    <d v="2020-12-24T00:00:00"/>
    <x v="1"/>
    <x v="0"/>
  </r>
  <r>
    <x v="22938"/>
    <x v="32"/>
    <x v="0"/>
    <x v="2"/>
    <x v="3"/>
    <x v="510"/>
    <s v="Debra Lopez"/>
    <x v="28366"/>
    <x v="4"/>
    <n v="20536.085210000001"/>
    <x v="79"/>
    <x v="1"/>
    <d v="2022-04-28T00:00:00"/>
    <x v="1"/>
    <x v="2"/>
  </r>
  <r>
    <x v="10602"/>
    <x v="64"/>
    <x v="0"/>
    <x v="1"/>
    <x v="3"/>
    <x v="68"/>
    <s v="Kristen Green"/>
    <x v="11011"/>
    <x v="2"/>
    <n v="45887.770380000002"/>
    <x v="351"/>
    <x v="0"/>
    <d v="2020-02-24T00:00:00"/>
    <x v="1"/>
    <x v="0"/>
  </r>
  <r>
    <x v="876"/>
    <x v="2"/>
    <x v="1"/>
    <x v="7"/>
    <x v="5"/>
    <x v="1278"/>
    <s v="Laura Jenkins"/>
    <x v="30606"/>
    <x v="2"/>
    <n v="12474.684730000001"/>
    <x v="213"/>
    <x v="0"/>
    <d v="2023-06-29T00:00:00"/>
    <x v="0"/>
    <x v="2"/>
  </r>
  <r>
    <x v="26625"/>
    <x v="71"/>
    <x v="0"/>
    <x v="4"/>
    <x v="5"/>
    <x v="1516"/>
    <s v="Michael Allen"/>
    <x v="15517"/>
    <x v="1"/>
    <n v="27036.74944"/>
    <x v="141"/>
    <x v="2"/>
    <d v="2024-05-22T00:00:00"/>
    <x v="3"/>
    <x v="2"/>
  </r>
  <r>
    <x v="9570"/>
    <x v="10"/>
    <x v="1"/>
    <x v="5"/>
    <x v="3"/>
    <x v="756"/>
    <s v="Michael Buchanan"/>
    <x v="9306"/>
    <x v="4"/>
    <n v="40278.990859999998"/>
    <x v="327"/>
    <x v="0"/>
    <d v="2023-02-09T00:00:00"/>
    <x v="4"/>
    <x v="1"/>
  </r>
  <r>
    <x v="30464"/>
    <x v="44"/>
    <x v="0"/>
    <x v="0"/>
    <x v="0"/>
    <x v="1806"/>
    <s v="Debra Park"/>
    <x v="29860"/>
    <x v="2"/>
    <n v="27047.04997"/>
    <x v="341"/>
    <x v="1"/>
    <d v="2024-04-27T00:00:00"/>
    <x v="2"/>
    <x v="2"/>
  </r>
  <r>
    <x v="36001"/>
    <x v="42"/>
    <x v="1"/>
    <x v="1"/>
    <x v="1"/>
    <x v="63"/>
    <s v="Tracy Moore"/>
    <x v="35499"/>
    <x v="4"/>
    <n v="34421.147069999999"/>
    <x v="72"/>
    <x v="2"/>
    <d v="2020-05-14T00:00:00"/>
    <x v="3"/>
    <x v="1"/>
  </r>
  <r>
    <x v="18609"/>
    <x v="34"/>
    <x v="0"/>
    <x v="4"/>
    <x v="1"/>
    <x v="286"/>
    <s v="Elizabeth Mullins"/>
    <x v="18143"/>
    <x v="3"/>
    <n v="8412.9971860000005"/>
    <x v="210"/>
    <x v="2"/>
    <d v="2023-07-23T00:00:00"/>
    <x v="1"/>
    <x v="1"/>
  </r>
  <r>
    <x v="31809"/>
    <x v="65"/>
    <x v="1"/>
    <x v="5"/>
    <x v="3"/>
    <x v="1504"/>
    <s v="Susan Fitzpatrick"/>
    <x v="31260"/>
    <x v="1"/>
    <n v="3580.2271369999999"/>
    <x v="211"/>
    <x v="1"/>
    <d v="2021-01-06T00:00:00"/>
    <x v="4"/>
    <x v="0"/>
  </r>
  <r>
    <x v="4"/>
    <x v="14"/>
    <x v="1"/>
    <x v="4"/>
    <x v="0"/>
    <x v="4"/>
    <s v="Kathleen Hanna"/>
    <x v="4"/>
    <x v="2"/>
    <n v="14238.31781"/>
    <x v="4"/>
    <x v="0"/>
    <d v="2022-10-09T00:00:00"/>
    <x v="3"/>
    <x v="2"/>
  </r>
  <r>
    <x v="9185"/>
    <x v="20"/>
    <x v="1"/>
    <x v="2"/>
    <x v="0"/>
    <x v="932"/>
    <s v="Amy Clarke"/>
    <x v="8755"/>
    <x v="2"/>
    <n v="17158.3583"/>
    <x v="208"/>
    <x v="1"/>
    <d v="2023-06-10T00:00:00"/>
    <x v="0"/>
    <x v="0"/>
  </r>
  <r>
    <x v="23818"/>
    <x v="53"/>
    <x v="0"/>
    <x v="7"/>
    <x v="4"/>
    <x v="672"/>
    <s v="Charlene Clayton"/>
    <x v="23321"/>
    <x v="2"/>
    <n v="2481.5074239999999"/>
    <x v="36"/>
    <x v="0"/>
    <d v="2019-08-31T00:00:00"/>
    <x v="2"/>
    <x v="2"/>
  </r>
  <r>
    <x v="17660"/>
    <x v="1"/>
    <x v="1"/>
    <x v="2"/>
    <x v="4"/>
    <x v="1790"/>
    <s v="Rebecca Henderson"/>
    <x v="10111"/>
    <x v="1"/>
    <n v="14709.612209999999"/>
    <x v="194"/>
    <x v="2"/>
    <d v="2022-09-18T00:00:00"/>
    <x v="2"/>
    <x v="1"/>
  </r>
  <r>
    <x v="17573"/>
    <x v="58"/>
    <x v="0"/>
    <x v="0"/>
    <x v="0"/>
    <x v="862"/>
    <s v="Jill Odom"/>
    <x v="17116"/>
    <x v="2"/>
    <n v="19310.26182"/>
    <x v="263"/>
    <x v="1"/>
    <d v="2023-12-22T00:00:00"/>
    <x v="2"/>
    <x v="2"/>
  </r>
  <r>
    <x v="11940"/>
    <x v="13"/>
    <x v="1"/>
    <x v="0"/>
    <x v="3"/>
    <x v="766"/>
    <s v="April Walker"/>
    <x v="22870"/>
    <x v="0"/>
    <n v="4681.511837"/>
    <x v="37"/>
    <x v="0"/>
    <d v="2019-10-08T00:00:00"/>
    <x v="0"/>
    <x v="2"/>
  </r>
  <r>
    <x v="17264"/>
    <x v="72"/>
    <x v="0"/>
    <x v="0"/>
    <x v="3"/>
    <x v="357"/>
    <s v="William Soto"/>
    <x v="16814"/>
    <x v="3"/>
    <n v="22331.61852"/>
    <x v="288"/>
    <x v="1"/>
    <d v="2019-07-01T00:00:00"/>
    <x v="1"/>
    <x v="2"/>
  </r>
  <r>
    <x v="10914"/>
    <x v="51"/>
    <x v="1"/>
    <x v="6"/>
    <x v="1"/>
    <x v="1596"/>
    <s v="Brett Johnson"/>
    <x v="34308"/>
    <x v="3"/>
    <n v="23402.358489999999"/>
    <x v="8"/>
    <x v="2"/>
    <d v="2021-04-27T00:00:00"/>
    <x v="3"/>
    <x v="2"/>
  </r>
  <r>
    <x v="23654"/>
    <x v="12"/>
    <x v="0"/>
    <x v="1"/>
    <x v="2"/>
    <x v="400"/>
    <s v="Robert Nelson"/>
    <x v="23170"/>
    <x v="4"/>
    <n v="41162.619359999997"/>
    <x v="341"/>
    <x v="1"/>
    <d v="2021-11-19T00:00:00"/>
    <x v="2"/>
    <x v="1"/>
  </r>
  <r>
    <x v="10607"/>
    <x v="28"/>
    <x v="0"/>
    <x v="4"/>
    <x v="5"/>
    <x v="1046"/>
    <s v="Tracy Hendricks"/>
    <x v="10323"/>
    <x v="2"/>
    <n v="32232.845529999999"/>
    <x v="162"/>
    <x v="1"/>
    <d v="2019-06-04T00:00:00"/>
    <x v="1"/>
    <x v="1"/>
  </r>
  <r>
    <x v="18832"/>
    <x v="50"/>
    <x v="1"/>
    <x v="2"/>
    <x v="1"/>
    <x v="581"/>
    <s v="Scott Gordon"/>
    <x v="18375"/>
    <x v="4"/>
    <n v="20024.906129999999"/>
    <x v="98"/>
    <x v="1"/>
    <d v="2021-06-18T00:00:00"/>
    <x v="1"/>
    <x v="0"/>
  </r>
  <r>
    <x v="25526"/>
    <x v="12"/>
    <x v="1"/>
    <x v="1"/>
    <x v="2"/>
    <x v="518"/>
    <s v="Steven May"/>
    <x v="24995"/>
    <x v="0"/>
    <n v="43266.167999999998"/>
    <x v="242"/>
    <x v="2"/>
    <d v="2019-12-15T00:00:00"/>
    <x v="1"/>
    <x v="2"/>
  </r>
  <r>
    <x v="30567"/>
    <x v="2"/>
    <x v="1"/>
    <x v="5"/>
    <x v="2"/>
    <x v="1571"/>
    <s v="Dana White"/>
    <x v="7236"/>
    <x v="3"/>
    <n v="33662.355920000002"/>
    <x v="101"/>
    <x v="2"/>
    <d v="2019-07-29T00:00:00"/>
    <x v="3"/>
    <x v="1"/>
  </r>
  <r>
    <x v="34442"/>
    <x v="63"/>
    <x v="1"/>
    <x v="0"/>
    <x v="0"/>
    <x v="1332"/>
    <s v="Steven Alvarado"/>
    <x v="2476"/>
    <x v="0"/>
    <n v="37685.274319999997"/>
    <x v="227"/>
    <x v="1"/>
    <d v="2021-11-12T00:00:00"/>
    <x v="1"/>
    <x v="2"/>
  </r>
  <r>
    <x v="34537"/>
    <x v="62"/>
    <x v="0"/>
    <x v="2"/>
    <x v="5"/>
    <x v="133"/>
    <s v="Michael Barnett"/>
    <x v="30574"/>
    <x v="4"/>
    <n v="715.80124899999998"/>
    <x v="278"/>
    <x v="2"/>
    <d v="2020-02-06T00:00:00"/>
    <x v="3"/>
    <x v="0"/>
  </r>
  <r>
    <x v="6647"/>
    <x v="9"/>
    <x v="1"/>
    <x v="7"/>
    <x v="5"/>
    <x v="946"/>
    <s v="Brandi Lozano"/>
    <x v="6484"/>
    <x v="3"/>
    <n v="15300.91136"/>
    <x v="245"/>
    <x v="0"/>
    <d v="2023-11-06T00:00:00"/>
    <x v="1"/>
    <x v="0"/>
  </r>
  <r>
    <x v="9881"/>
    <x v="7"/>
    <x v="1"/>
    <x v="3"/>
    <x v="5"/>
    <x v="901"/>
    <s v="Francisco Fuentes"/>
    <x v="9619"/>
    <x v="4"/>
    <n v="10093.49222"/>
    <x v="136"/>
    <x v="0"/>
    <d v="2021-07-30T00:00:00"/>
    <x v="3"/>
    <x v="2"/>
  </r>
  <r>
    <x v="28370"/>
    <x v="58"/>
    <x v="0"/>
    <x v="4"/>
    <x v="0"/>
    <x v="429"/>
    <s v="Colleen Boyle"/>
    <x v="19879"/>
    <x v="4"/>
    <n v="20203.496620000002"/>
    <x v="373"/>
    <x v="0"/>
    <d v="2021-07-14T00:00:00"/>
    <x v="4"/>
    <x v="0"/>
  </r>
  <r>
    <x v="18192"/>
    <x v="38"/>
    <x v="1"/>
    <x v="7"/>
    <x v="0"/>
    <x v="82"/>
    <s v="Jeanne Robbins"/>
    <x v="17746"/>
    <x v="1"/>
    <n v="46382.238649999999"/>
    <x v="254"/>
    <x v="2"/>
    <d v="2020-05-31T00:00:00"/>
    <x v="2"/>
    <x v="1"/>
  </r>
  <r>
    <x v="8673"/>
    <x v="15"/>
    <x v="0"/>
    <x v="3"/>
    <x v="4"/>
    <x v="734"/>
    <s v="Megan Hill"/>
    <x v="184"/>
    <x v="4"/>
    <n v="2271.6336289999999"/>
    <x v="317"/>
    <x v="0"/>
    <d v="2022-06-20T00:00:00"/>
    <x v="3"/>
    <x v="1"/>
  </r>
  <r>
    <x v="29120"/>
    <x v="63"/>
    <x v="0"/>
    <x v="7"/>
    <x v="1"/>
    <x v="264"/>
    <s v="Daniel Williams"/>
    <x v="28513"/>
    <x v="1"/>
    <n v="30679.871090000001"/>
    <x v="85"/>
    <x v="1"/>
    <d v="2023-02-18T00:00:00"/>
    <x v="0"/>
    <x v="2"/>
  </r>
  <r>
    <x v="16949"/>
    <x v="29"/>
    <x v="1"/>
    <x v="6"/>
    <x v="0"/>
    <x v="1138"/>
    <s v="Mathew Espinoza"/>
    <x v="16504"/>
    <x v="4"/>
    <n v="23049.473620000001"/>
    <x v="23"/>
    <x v="0"/>
    <d v="2024-04-09T00:00:00"/>
    <x v="1"/>
    <x v="1"/>
  </r>
  <r>
    <x v="16803"/>
    <x v="28"/>
    <x v="0"/>
    <x v="7"/>
    <x v="0"/>
    <x v="863"/>
    <s v="Brandon Vincent"/>
    <x v="16354"/>
    <x v="2"/>
    <n v="24338.895710000001"/>
    <x v="345"/>
    <x v="2"/>
    <d v="2021-01-15T00:00:00"/>
    <x v="4"/>
    <x v="0"/>
  </r>
  <r>
    <x v="943"/>
    <x v="26"/>
    <x v="1"/>
    <x v="1"/>
    <x v="2"/>
    <x v="336"/>
    <s v="Christopher Fuller"/>
    <x v="26626"/>
    <x v="3"/>
    <n v="3544.057636"/>
    <x v="341"/>
    <x v="0"/>
    <d v="2021-08-07T00:00:00"/>
    <x v="4"/>
    <x v="1"/>
  </r>
  <r>
    <x v="24658"/>
    <x v="17"/>
    <x v="0"/>
    <x v="0"/>
    <x v="4"/>
    <x v="1263"/>
    <s v="Linda Gilbert"/>
    <x v="24148"/>
    <x v="3"/>
    <n v="27254.169300000001"/>
    <x v="273"/>
    <x v="1"/>
    <d v="2020-04-12T00:00:00"/>
    <x v="4"/>
    <x v="2"/>
  </r>
  <r>
    <x v="20913"/>
    <x v="3"/>
    <x v="1"/>
    <x v="3"/>
    <x v="2"/>
    <x v="1408"/>
    <s v="Megan Miller"/>
    <x v="20475"/>
    <x v="3"/>
    <n v="31803.717430000001"/>
    <x v="1"/>
    <x v="2"/>
    <d v="2022-04-24T00:00:00"/>
    <x v="4"/>
    <x v="2"/>
  </r>
  <r>
    <x v="31851"/>
    <x v="14"/>
    <x v="0"/>
    <x v="5"/>
    <x v="0"/>
    <x v="1748"/>
    <s v="Chase Rivers"/>
    <x v="31303"/>
    <x v="1"/>
    <n v="15263.16994"/>
    <x v="396"/>
    <x v="2"/>
    <d v="2020-09-21T00:00:00"/>
    <x v="0"/>
    <x v="2"/>
  </r>
  <r>
    <x v="37041"/>
    <x v="52"/>
    <x v="1"/>
    <x v="2"/>
    <x v="2"/>
    <x v="457"/>
    <s v="Michael Francis"/>
    <x v="36535"/>
    <x v="1"/>
    <n v="1666.4765950000001"/>
    <x v="71"/>
    <x v="0"/>
    <d v="2023-11-14T00:00:00"/>
    <x v="4"/>
    <x v="2"/>
  </r>
  <r>
    <x v="14469"/>
    <x v="21"/>
    <x v="1"/>
    <x v="1"/>
    <x v="1"/>
    <x v="778"/>
    <s v="Stephen Stanley"/>
    <x v="14049"/>
    <x v="4"/>
    <n v="32722.399689999998"/>
    <x v="159"/>
    <x v="1"/>
    <d v="2021-11-15T00:00:00"/>
    <x v="4"/>
    <x v="0"/>
  </r>
  <r>
    <x v="16588"/>
    <x v="11"/>
    <x v="1"/>
    <x v="1"/>
    <x v="4"/>
    <x v="307"/>
    <s v="Dominic Deleon"/>
    <x v="12396"/>
    <x v="2"/>
    <n v="29128.714489999998"/>
    <x v="352"/>
    <x v="2"/>
    <d v="2019-10-13T00:00:00"/>
    <x v="0"/>
    <x v="0"/>
  </r>
  <r>
    <x v="2417"/>
    <x v="39"/>
    <x v="0"/>
    <x v="3"/>
    <x v="1"/>
    <x v="333"/>
    <s v="Lynn Hunter"/>
    <x v="2377"/>
    <x v="3"/>
    <n v="44048.996550000003"/>
    <x v="312"/>
    <x v="2"/>
    <d v="2022-04-05T00:00:00"/>
    <x v="3"/>
    <x v="2"/>
  </r>
  <r>
    <x v="10090"/>
    <x v="63"/>
    <x v="1"/>
    <x v="3"/>
    <x v="2"/>
    <x v="1410"/>
    <s v="Alexander Duke"/>
    <x v="9817"/>
    <x v="1"/>
    <n v="26921.727080000001"/>
    <x v="48"/>
    <x v="0"/>
    <d v="2023-01-03T00:00:00"/>
    <x v="2"/>
    <x v="2"/>
  </r>
  <r>
    <x v="11647"/>
    <x v="14"/>
    <x v="1"/>
    <x v="3"/>
    <x v="2"/>
    <x v="506"/>
    <s v="Duane Alvarez"/>
    <x v="11383"/>
    <x v="3"/>
    <n v="5675.9078630000004"/>
    <x v="195"/>
    <x v="0"/>
    <d v="2024-01-27T00:00:00"/>
    <x v="4"/>
    <x v="0"/>
  </r>
  <r>
    <x v="12966"/>
    <x v="5"/>
    <x v="1"/>
    <x v="2"/>
    <x v="3"/>
    <x v="855"/>
    <s v="Robert Roberson"/>
    <x v="12616"/>
    <x v="4"/>
    <n v="7601.7085230000002"/>
    <x v="394"/>
    <x v="1"/>
    <d v="2021-01-28T00:00:00"/>
    <x v="0"/>
    <x v="0"/>
  </r>
  <r>
    <x v="28244"/>
    <x v="29"/>
    <x v="0"/>
    <x v="0"/>
    <x v="0"/>
    <x v="1726"/>
    <s v="Jared Cook"/>
    <x v="13890"/>
    <x v="1"/>
    <n v="22511.568149999999"/>
    <x v="229"/>
    <x v="2"/>
    <d v="2022-07-20T00:00:00"/>
    <x v="0"/>
    <x v="2"/>
  </r>
  <r>
    <x v="28673"/>
    <x v="49"/>
    <x v="1"/>
    <x v="3"/>
    <x v="2"/>
    <x v="1287"/>
    <s v="James Hudson"/>
    <x v="28094"/>
    <x v="4"/>
    <n v="11006.45262"/>
    <x v="146"/>
    <x v="2"/>
    <d v="2022-06-27T00:00:00"/>
    <x v="1"/>
    <x v="0"/>
  </r>
  <r>
    <x v="11633"/>
    <x v="60"/>
    <x v="0"/>
    <x v="2"/>
    <x v="4"/>
    <x v="153"/>
    <s v="Melissa Robinson"/>
    <x v="33139"/>
    <x v="1"/>
    <n v="29617.009040000001"/>
    <x v="337"/>
    <x v="0"/>
    <d v="2020-03-10T00:00:00"/>
    <x v="2"/>
    <x v="2"/>
  </r>
  <r>
    <x v="24518"/>
    <x v="4"/>
    <x v="0"/>
    <x v="6"/>
    <x v="2"/>
    <x v="1153"/>
    <s v="Emily Perry"/>
    <x v="24019"/>
    <x v="2"/>
    <n v="7927.2243989999997"/>
    <x v="278"/>
    <x v="1"/>
    <d v="2023-07-07T00:00:00"/>
    <x v="4"/>
    <x v="2"/>
  </r>
  <r>
    <x v="19452"/>
    <x v="58"/>
    <x v="0"/>
    <x v="2"/>
    <x v="4"/>
    <x v="1714"/>
    <s v="Valerie Welch"/>
    <x v="18998"/>
    <x v="3"/>
    <n v="4183.594572"/>
    <x v="253"/>
    <x v="0"/>
    <d v="2020-11-14T00:00:00"/>
    <x v="0"/>
    <x v="0"/>
  </r>
  <r>
    <x v="32810"/>
    <x v="21"/>
    <x v="1"/>
    <x v="7"/>
    <x v="5"/>
    <x v="1748"/>
    <s v="Anthony Herrera"/>
    <x v="32249"/>
    <x v="1"/>
    <n v="18833.599730000002"/>
    <x v="59"/>
    <x v="1"/>
    <d v="2020-09-15T00:00:00"/>
    <x v="2"/>
    <x v="1"/>
  </r>
  <r>
    <x v="23637"/>
    <x v="51"/>
    <x v="1"/>
    <x v="3"/>
    <x v="3"/>
    <x v="984"/>
    <s v="Scott Cain"/>
    <x v="22149"/>
    <x v="4"/>
    <n v="27906.670310000001"/>
    <x v="349"/>
    <x v="0"/>
    <d v="2020-04-23T00:00:00"/>
    <x v="0"/>
    <x v="2"/>
  </r>
  <r>
    <x v="29680"/>
    <x v="28"/>
    <x v="0"/>
    <x v="5"/>
    <x v="2"/>
    <x v="173"/>
    <s v="Adrian Dickson"/>
    <x v="11563"/>
    <x v="0"/>
    <n v="50430.430910000003"/>
    <x v="213"/>
    <x v="1"/>
    <d v="2023-12-31T00:00:00"/>
    <x v="3"/>
    <x v="2"/>
  </r>
  <r>
    <x v="2536"/>
    <x v="11"/>
    <x v="1"/>
    <x v="1"/>
    <x v="1"/>
    <x v="18"/>
    <s v="Ashley Mcfarland"/>
    <x v="2495"/>
    <x v="4"/>
    <n v="26105.489819999999"/>
    <x v="228"/>
    <x v="2"/>
    <d v="2021-03-10T00:00:00"/>
    <x v="4"/>
    <x v="1"/>
  </r>
  <r>
    <x v="25487"/>
    <x v="58"/>
    <x v="0"/>
    <x v="4"/>
    <x v="0"/>
    <x v="1072"/>
    <s v="Shelby Charles"/>
    <x v="24947"/>
    <x v="3"/>
    <n v="46002.06568"/>
    <x v="120"/>
    <x v="2"/>
    <d v="2020-10-03T00:00:00"/>
    <x v="0"/>
    <x v="1"/>
  </r>
  <r>
    <x v="34087"/>
    <x v="48"/>
    <x v="1"/>
    <x v="5"/>
    <x v="0"/>
    <x v="1328"/>
    <s v="Cynthia Rojas"/>
    <x v="33542"/>
    <x v="4"/>
    <n v="23652.080379999999"/>
    <x v="293"/>
    <x v="0"/>
    <d v="2022-12-29T00:00:00"/>
    <x v="0"/>
    <x v="0"/>
  </r>
  <r>
    <x v="8529"/>
    <x v="1"/>
    <x v="0"/>
    <x v="5"/>
    <x v="3"/>
    <x v="1091"/>
    <s v="Daniel Johnson"/>
    <x v="11950"/>
    <x v="2"/>
    <n v="34402.040650000003"/>
    <x v="274"/>
    <x v="0"/>
    <d v="2024-02-05T00:00:00"/>
    <x v="2"/>
    <x v="2"/>
  </r>
  <r>
    <x v="3967"/>
    <x v="17"/>
    <x v="1"/>
    <x v="1"/>
    <x v="3"/>
    <x v="65"/>
    <s v="Matthew Duncan"/>
    <x v="15948"/>
    <x v="3"/>
    <n v="29923.569370000001"/>
    <x v="162"/>
    <x v="1"/>
    <d v="2019-12-15T00:00:00"/>
    <x v="4"/>
    <x v="1"/>
  </r>
  <r>
    <x v="2526"/>
    <x v="42"/>
    <x v="0"/>
    <x v="1"/>
    <x v="5"/>
    <x v="1376"/>
    <s v="Derek Fuentes"/>
    <x v="2485"/>
    <x v="3"/>
    <n v="17826.614030000001"/>
    <x v="299"/>
    <x v="0"/>
    <d v="2022-06-23T00:00:00"/>
    <x v="4"/>
    <x v="0"/>
  </r>
  <r>
    <x v="11862"/>
    <x v="57"/>
    <x v="1"/>
    <x v="1"/>
    <x v="1"/>
    <x v="208"/>
    <s v="Corey Frazier"/>
    <x v="17621"/>
    <x v="0"/>
    <n v="47793.973380000003"/>
    <x v="177"/>
    <x v="0"/>
    <d v="2022-08-31T00:00:00"/>
    <x v="1"/>
    <x v="1"/>
  </r>
  <r>
    <x v="2499"/>
    <x v="10"/>
    <x v="1"/>
    <x v="1"/>
    <x v="3"/>
    <x v="1784"/>
    <s v="Sandra Lloyd"/>
    <x v="7243"/>
    <x v="0"/>
    <n v="14703.929630000001"/>
    <x v="355"/>
    <x v="2"/>
    <d v="2023-03-25T00:00:00"/>
    <x v="2"/>
    <x v="1"/>
  </r>
  <r>
    <x v="5020"/>
    <x v="51"/>
    <x v="1"/>
    <x v="0"/>
    <x v="5"/>
    <x v="889"/>
    <s v="Alexandra Warren"/>
    <x v="4898"/>
    <x v="1"/>
    <n v="30100.51094"/>
    <x v="57"/>
    <x v="2"/>
    <d v="2019-05-25T00:00:00"/>
    <x v="0"/>
    <x v="2"/>
  </r>
  <r>
    <x v="25946"/>
    <x v="62"/>
    <x v="1"/>
    <x v="3"/>
    <x v="3"/>
    <x v="365"/>
    <s v="Nathan Jones"/>
    <x v="25400"/>
    <x v="2"/>
    <n v="37279.560039999997"/>
    <x v="345"/>
    <x v="1"/>
    <d v="2019-08-29T00:00:00"/>
    <x v="3"/>
    <x v="0"/>
  </r>
  <r>
    <x v="21567"/>
    <x v="5"/>
    <x v="1"/>
    <x v="4"/>
    <x v="4"/>
    <x v="620"/>
    <s v="Bruce Torres"/>
    <x v="2443"/>
    <x v="4"/>
    <n v="41394.675660000001"/>
    <x v="384"/>
    <x v="0"/>
    <d v="2020-05-12T00:00:00"/>
    <x v="0"/>
    <x v="0"/>
  </r>
  <r>
    <x v="4781"/>
    <x v="25"/>
    <x v="0"/>
    <x v="0"/>
    <x v="5"/>
    <x v="523"/>
    <s v="David Gonzalez"/>
    <x v="19129"/>
    <x v="1"/>
    <n v="13694.40928"/>
    <x v="156"/>
    <x v="0"/>
    <d v="2019-08-19T00:00:00"/>
    <x v="1"/>
    <x v="2"/>
  </r>
  <r>
    <x v="24154"/>
    <x v="15"/>
    <x v="0"/>
    <x v="1"/>
    <x v="0"/>
    <x v="1475"/>
    <s v="Alexander Daniels"/>
    <x v="23646"/>
    <x v="4"/>
    <n v="13762.4638"/>
    <x v="216"/>
    <x v="2"/>
    <d v="2020-01-10T00:00:00"/>
    <x v="4"/>
    <x v="2"/>
  </r>
  <r>
    <x v="6813"/>
    <x v="24"/>
    <x v="1"/>
    <x v="1"/>
    <x v="4"/>
    <x v="1687"/>
    <s v="Eric Reed"/>
    <x v="6643"/>
    <x v="2"/>
    <n v="2388.3483729999998"/>
    <x v="327"/>
    <x v="0"/>
    <d v="2021-12-06T00:00:00"/>
    <x v="1"/>
    <x v="0"/>
  </r>
  <r>
    <x v="27076"/>
    <x v="11"/>
    <x v="0"/>
    <x v="7"/>
    <x v="0"/>
    <x v="74"/>
    <s v="Tina Walker"/>
    <x v="26521"/>
    <x v="1"/>
    <n v="45983.715080000002"/>
    <x v="239"/>
    <x v="0"/>
    <d v="2021-11-28T00:00:00"/>
    <x v="4"/>
    <x v="0"/>
  </r>
  <r>
    <x v="37729"/>
    <x v="60"/>
    <x v="0"/>
    <x v="1"/>
    <x v="1"/>
    <x v="324"/>
    <s v="Cheryl Walker"/>
    <x v="37249"/>
    <x v="1"/>
    <n v="10555.975409999999"/>
    <x v="246"/>
    <x v="1"/>
    <d v="2020-11-16T00:00:00"/>
    <x v="3"/>
    <x v="2"/>
  </r>
  <r>
    <x v="18625"/>
    <x v="54"/>
    <x v="0"/>
    <x v="2"/>
    <x v="2"/>
    <x v="1180"/>
    <s v="Bethany Carr"/>
    <x v="18160"/>
    <x v="2"/>
    <n v="33768.387430000002"/>
    <x v="231"/>
    <x v="0"/>
    <d v="2023-01-13T00:00:00"/>
    <x v="3"/>
    <x v="2"/>
  </r>
  <r>
    <x v="35163"/>
    <x v="50"/>
    <x v="0"/>
    <x v="7"/>
    <x v="1"/>
    <x v="874"/>
    <s v="Teresa Chambers"/>
    <x v="7317"/>
    <x v="3"/>
    <n v="33835.47049"/>
    <x v="98"/>
    <x v="0"/>
    <d v="2020-05-09T00:00:00"/>
    <x v="2"/>
    <x v="0"/>
  </r>
  <r>
    <x v="20421"/>
    <x v="37"/>
    <x v="1"/>
    <x v="7"/>
    <x v="0"/>
    <x v="1187"/>
    <s v="Brian Erickson"/>
    <x v="19964"/>
    <x v="3"/>
    <n v="41372.496579999999"/>
    <x v="236"/>
    <x v="1"/>
    <d v="2019-08-30T00:00:00"/>
    <x v="0"/>
    <x v="0"/>
  </r>
  <r>
    <x v="15373"/>
    <x v="58"/>
    <x v="0"/>
    <x v="5"/>
    <x v="2"/>
    <x v="1128"/>
    <s v="Amy Hernandez"/>
    <x v="14937"/>
    <x v="4"/>
    <n v="27257.346229999999"/>
    <x v="355"/>
    <x v="1"/>
    <d v="2023-06-27T00:00:00"/>
    <x v="0"/>
    <x v="0"/>
  </r>
  <r>
    <x v="13917"/>
    <x v="39"/>
    <x v="1"/>
    <x v="4"/>
    <x v="1"/>
    <x v="300"/>
    <s v="Emily Adams"/>
    <x v="13521"/>
    <x v="0"/>
    <n v="32339.00373"/>
    <x v="38"/>
    <x v="1"/>
    <d v="2020-11-02T00:00:00"/>
    <x v="1"/>
    <x v="0"/>
  </r>
  <r>
    <x v="9314"/>
    <x v="6"/>
    <x v="1"/>
    <x v="6"/>
    <x v="5"/>
    <x v="822"/>
    <s v="Laura Butler"/>
    <x v="1543"/>
    <x v="2"/>
    <n v="45675.193120000004"/>
    <x v="2"/>
    <x v="1"/>
    <d v="2020-07-13T00:00:00"/>
    <x v="0"/>
    <x v="1"/>
  </r>
  <r>
    <x v="34146"/>
    <x v="44"/>
    <x v="1"/>
    <x v="2"/>
    <x v="3"/>
    <x v="554"/>
    <s v="Sue Nguyen"/>
    <x v="33600"/>
    <x v="0"/>
    <n v="46805.666469999996"/>
    <x v="52"/>
    <x v="2"/>
    <d v="2020-06-10T00:00:00"/>
    <x v="4"/>
    <x v="1"/>
  </r>
  <r>
    <x v="10585"/>
    <x v="67"/>
    <x v="0"/>
    <x v="6"/>
    <x v="3"/>
    <x v="273"/>
    <s v="Kyle Anderson"/>
    <x v="9315"/>
    <x v="1"/>
    <n v="11381.020399999999"/>
    <x v="323"/>
    <x v="0"/>
    <d v="2023-12-26T00:00:00"/>
    <x v="1"/>
    <x v="2"/>
  </r>
  <r>
    <x v="35379"/>
    <x v="73"/>
    <x v="0"/>
    <x v="2"/>
    <x v="4"/>
    <x v="171"/>
    <s v="Mrs. Erin Aguirre"/>
    <x v="34859"/>
    <x v="1"/>
    <n v="14843.097599999999"/>
    <x v="135"/>
    <x v="1"/>
    <d v="2023-04-23T00:00:00"/>
    <x v="0"/>
    <x v="0"/>
  </r>
  <r>
    <x v="36532"/>
    <x v="48"/>
    <x v="1"/>
    <x v="1"/>
    <x v="2"/>
    <x v="1402"/>
    <s v="Amy Anderson"/>
    <x v="36011"/>
    <x v="0"/>
    <n v="31249.112860000001"/>
    <x v="26"/>
    <x v="2"/>
    <d v="2019-08-25T00:00:00"/>
    <x v="3"/>
    <x v="1"/>
  </r>
  <r>
    <x v="27592"/>
    <x v="65"/>
    <x v="0"/>
    <x v="4"/>
    <x v="0"/>
    <x v="1561"/>
    <s v="Julie Benson"/>
    <x v="779"/>
    <x v="4"/>
    <n v="46991.62788"/>
    <x v="259"/>
    <x v="1"/>
    <d v="2020-04-22T00:00:00"/>
    <x v="1"/>
    <x v="1"/>
  </r>
  <r>
    <x v="8048"/>
    <x v="21"/>
    <x v="0"/>
    <x v="5"/>
    <x v="2"/>
    <x v="706"/>
    <s v="Michael Davis"/>
    <x v="19866"/>
    <x v="4"/>
    <n v="9105.6019849999993"/>
    <x v="261"/>
    <x v="1"/>
    <d v="2023-08-12T00:00:00"/>
    <x v="1"/>
    <x v="2"/>
  </r>
  <r>
    <x v="7885"/>
    <x v="68"/>
    <x v="0"/>
    <x v="1"/>
    <x v="3"/>
    <x v="1462"/>
    <s v="Mr. Derrick Knox"/>
    <x v="7678"/>
    <x v="1"/>
    <n v="20540.244350000001"/>
    <x v="380"/>
    <x v="2"/>
    <d v="2022-07-26T00:00:00"/>
    <x v="1"/>
    <x v="1"/>
  </r>
  <r>
    <x v="271"/>
    <x v="12"/>
    <x v="1"/>
    <x v="3"/>
    <x v="5"/>
    <x v="1203"/>
    <s v="Scott Smith"/>
    <x v="2905"/>
    <x v="1"/>
    <n v="19608.509979999999"/>
    <x v="162"/>
    <x v="2"/>
    <d v="2022-01-21T00:00:00"/>
    <x v="0"/>
    <x v="1"/>
  </r>
  <r>
    <x v="10106"/>
    <x v="53"/>
    <x v="0"/>
    <x v="5"/>
    <x v="5"/>
    <x v="363"/>
    <s v="Rebecca Hawkins"/>
    <x v="9832"/>
    <x v="4"/>
    <n v="23730.56755"/>
    <x v="222"/>
    <x v="0"/>
    <d v="2022-08-04T00:00:00"/>
    <x v="1"/>
    <x v="2"/>
  </r>
  <r>
    <x v="5075"/>
    <x v="16"/>
    <x v="0"/>
    <x v="4"/>
    <x v="3"/>
    <x v="936"/>
    <s v="Alicia Lee"/>
    <x v="4954"/>
    <x v="3"/>
    <n v="27986.13394"/>
    <x v="147"/>
    <x v="0"/>
    <d v="2019-06-24T00:00:00"/>
    <x v="1"/>
    <x v="2"/>
  </r>
  <r>
    <x v="23139"/>
    <x v="15"/>
    <x v="1"/>
    <x v="4"/>
    <x v="0"/>
    <x v="869"/>
    <s v="Brian Fisher"/>
    <x v="24604"/>
    <x v="2"/>
    <n v="47210.312409999999"/>
    <x v="267"/>
    <x v="0"/>
    <d v="2020-10-08T00:00:00"/>
    <x v="1"/>
    <x v="1"/>
  </r>
  <r>
    <x v="8973"/>
    <x v="1"/>
    <x v="1"/>
    <x v="1"/>
    <x v="2"/>
    <x v="1036"/>
    <s v="Robert Ferrell"/>
    <x v="8716"/>
    <x v="4"/>
    <n v="36414.12111"/>
    <x v="211"/>
    <x v="1"/>
    <d v="2021-08-17T00:00:00"/>
    <x v="3"/>
    <x v="1"/>
  </r>
  <r>
    <x v="12664"/>
    <x v="42"/>
    <x v="0"/>
    <x v="7"/>
    <x v="3"/>
    <x v="23"/>
    <s v="Patrick Ramos"/>
    <x v="12321"/>
    <x v="1"/>
    <n v="1988.5311859999999"/>
    <x v="197"/>
    <x v="1"/>
    <d v="2021-08-29T00:00:00"/>
    <x v="4"/>
    <x v="2"/>
  </r>
  <r>
    <x v="13414"/>
    <x v="25"/>
    <x v="1"/>
    <x v="3"/>
    <x v="3"/>
    <x v="1760"/>
    <s v="Makayla Petty"/>
    <x v="13048"/>
    <x v="4"/>
    <n v="8266.4642879999992"/>
    <x v="205"/>
    <x v="1"/>
    <d v="2023-05-11T00:00:00"/>
    <x v="1"/>
    <x v="1"/>
  </r>
  <r>
    <x v="35689"/>
    <x v="61"/>
    <x v="1"/>
    <x v="5"/>
    <x v="0"/>
    <x v="1335"/>
    <s v="Cynthia Rodriguez"/>
    <x v="15715"/>
    <x v="1"/>
    <n v="33646.424359999997"/>
    <x v="68"/>
    <x v="2"/>
    <d v="2021-08-04T00:00:00"/>
    <x v="1"/>
    <x v="0"/>
  </r>
  <r>
    <x v="23120"/>
    <x v="27"/>
    <x v="0"/>
    <x v="2"/>
    <x v="0"/>
    <x v="1452"/>
    <s v="Heather Jackson"/>
    <x v="12878"/>
    <x v="1"/>
    <n v="31901.659940000001"/>
    <x v="363"/>
    <x v="0"/>
    <d v="2019-11-09T00:00:00"/>
    <x v="1"/>
    <x v="2"/>
  </r>
  <r>
    <x v="7160"/>
    <x v="10"/>
    <x v="0"/>
    <x v="1"/>
    <x v="3"/>
    <x v="437"/>
    <s v="Carly Cardenas"/>
    <x v="18666"/>
    <x v="2"/>
    <n v="30231.729790000001"/>
    <x v="68"/>
    <x v="2"/>
    <d v="2020-03-08T00:00:00"/>
    <x v="1"/>
    <x v="2"/>
  </r>
  <r>
    <x v="15379"/>
    <x v="65"/>
    <x v="0"/>
    <x v="5"/>
    <x v="2"/>
    <x v="1274"/>
    <s v="Michael Morgan"/>
    <x v="14942"/>
    <x v="0"/>
    <n v="28124.589"/>
    <x v="330"/>
    <x v="0"/>
    <d v="2019-11-18T00:00:00"/>
    <x v="2"/>
    <x v="1"/>
  </r>
  <r>
    <x v="31619"/>
    <x v="19"/>
    <x v="0"/>
    <x v="3"/>
    <x v="5"/>
    <x v="1722"/>
    <s v="Brittany Valencia"/>
    <x v="1105"/>
    <x v="3"/>
    <n v="35486.031649999997"/>
    <x v="16"/>
    <x v="1"/>
    <d v="2021-08-25T00:00:00"/>
    <x v="3"/>
    <x v="0"/>
  </r>
  <r>
    <x v="10611"/>
    <x v="8"/>
    <x v="1"/>
    <x v="7"/>
    <x v="3"/>
    <x v="256"/>
    <s v="Monica Gregory"/>
    <x v="10327"/>
    <x v="4"/>
    <n v="15678.31121"/>
    <x v="288"/>
    <x v="1"/>
    <d v="2020-12-01T00:00:00"/>
    <x v="2"/>
    <x v="0"/>
  </r>
  <r>
    <x v="30127"/>
    <x v="44"/>
    <x v="0"/>
    <x v="2"/>
    <x v="3"/>
    <x v="343"/>
    <s v="Loretta Johnson"/>
    <x v="29552"/>
    <x v="0"/>
    <n v="25239.567179999998"/>
    <x v="100"/>
    <x v="2"/>
    <d v="2022-06-27T00:00:00"/>
    <x v="4"/>
    <x v="0"/>
  </r>
  <r>
    <x v="26588"/>
    <x v="58"/>
    <x v="0"/>
    <x v="5"/>
    <x v="1"/>
    <x v="1711"/>
    <s v="Jessica Lindsey"/>
    <x v="26026"/>
    <x v="2"/>
    <n v="15268.61609"/>
    <x v="21"/>
    <x v="2"/>
    <d v="2022-02-07T00:00:00"/>
    <x v="3"/>
    <x v="1"/>
  </r>
  <r>
    <x v="30937"/>
    <x v="27"/>
    <x v="0"/>
    <x v="1"/>
    <x v="3"/>
    <x v="1523"/>
    <s v="Matthew Barnes"/>
    <x v="30342"/>
    <x v="1"/>
    <n v="5518.2389300000004"/>
    <x v="186"/>
    <x v="1"/>
    <d v="2022-11-23T00:00:00"/>
    <x v="2"/>
    <x v="1"/>
  </r>
  <r>
    <x v="35328"/>
    <x v="61"/>
    <x v="1"/>
    <x v="2"/>
    <x v="3"/>
    <x v="1165"/>
    <s v="Joshua Mcmillan"/>
    <x v="2915"/>
    <x v="1"/>
    <n v="36887.128340000003"/>
    <x v="176"/>
    <x v="2"/>
    <d v="2023-11-13T00:00:00"/>
    <x v="2"/>
    <x v="1"/>
  </r>
  <r>
    <x v="15383"/>
    <x v="26"/>
    <x v="1"/>
    <x v="3"/>
    <x v="2"/>
    <x v="1336"/>
    <s v="Marcus Harmon"/>
    <x v="14946"/>
    <x v="4"/>
    <n v="43002.194909999998"/>
    <x v="123"/>
    <x v="2"/>
    <d v="2024-02-12T00:00:00"/>
    <x v="0"/>
    <x v="2"/>
  </r>
  <r>
    <x v="14255"/>
    <x v="17"/>
    <x v="0"/>
    <x v="6"/>
    <x v="2"/>
    <x v="326"/>
    <s v="Jason Mitchell"/>
    <x v="718"/>
    <x v="0"/>
    <n v="18464.918890000001"/>
    <x v="304"/>
    <x v="2"/>
    <d v="2020-07-11T00:00:00"/>
    <x v="4"/>
    <x v="0"/>
  </r>
  <r>
    <x v="5459"/>
    <x v="34"/>
    <x v="0"/>
    <x v="5"/>
    <x v="1"/>
    <x v="1347"/>
    <s v="Ashley Jackson"/>
    <x v="5328"/>
    <x v="2"/>
    <n v="7925.4583650000004"/>
    <x v="288"/>
    <x v="2"/>
    <d v="2024-02-16T00:00:00"/>
    <x v="3"/>
    <x v="1"/>
  </r>
  <r>
    <x v="19397"/>
    <x v="33"/>
    <x v="0"/>
    <x v="4"/>
    <x v="5"/>
    <x v="210"/>
    <s v="Katherine Leon"/>
    <x v="28958"/>
    <x v="2"/>
    <n v="44552.256889999997"/>
    <x v="386"/>
    <x v="0"/>
    <d v="2022-04-05T00:00:00"/>
    <x v="4"/>
    <x v="1"/>
  </r>
  <r>
    <x v="18404"/>
    <x v="35"/>
    <x v="0"/>
    <x v="6"/>
    <x v="5"/>
    <x v="1356"/>
    <s v="Robin Colon"/>
    <x v="17952"/>
    <x v="3"/>
    <n v="21718.273870000001"/>
    <x v="78"/>
    <x v="1"/>
    <d v="2021-07-17T00:00:00"/>
    <x v="1"/>
    <x v="2"/>
  </r>
  <r>
    <x v="33619"/>
    <x v="5"/>
    <x v="0"/>
    <x v="4"/>
    <x v="3"/>
    <x v="1345"/>
    <s v="Michael Nielsen"/>
    <x v="33075"/>
    <x v="0"/>
    <n v="27423.947889999999"/>
    <x v="220"/>
    <x v="0"/>
    <d v="2021-03-15T00:00:00"/>
    <x v="1"/>
    <x v="2"/>
  </r>
  <r>
    <x v="5566"/>
    <x v="45"/>
    <x v="0"/>
    <x v="0"/>
    <x v="2"/>
    <x v="3"/>
    <s v="Charles Kirby"/>
    <x v="5433"/>
    <x v="4"/>
    <n v="35644.823109999998"/>
    <x v="157"/>
    <x v="1"/>
    <d v="2020-12-15T00:00:00"/>
    <x v="1"/>
    <x v="0"/>
  </r>
  <r>
    <x v="34205"/>
    <x v="60"/>
    <x v="0"/>
    <x v="1"/>
    <x v="5"/>
    <x v="1378"/>
    <s v="Derek Johnson"/>
    <x v="2279"/>
    <x v="0"/>
    <n v="19797.26755"/>
    <x v="234"/>
    <x v="1"/>
    <d v="2020-08-11T00:00:00"/>
    <x v="1"/>
    <x v="1"/>
  </r>
  <r>
    <x v="18886"/>
    <x v="13"/>
    <x v="1"/>
    <x v="6"/>
    <x v="4"/>
    <x v="835"/>
    <s v="Barbara Brown"/>
    <x v="18429"/>
    <x v="1"/>
    <n v="17176.66488"/>
    <x v="234"/>
    <x v="0"/>
    <d v="2023-05-11T00:00:00"/>
    <x v="2"/>
    <x v="1"/>
  </r>
  <r>
    <x v="6593"/>
    <x v="22"/>
    <x v="1"/>
    <x v="2"/>
    <x v="1"/>
    <x v="440"/>
    <s v="Jennifer Bowman"/>
    <x v="6427"/>
    <x v="4"/>
    <n v="28936.32445"/>
    <x v="390"/>
    <x v="0"/>
    <d v="2022-01-08T00:00:00"/>
    <x v="4"/>
    <x v="1"/>
  </r>
  <r>
    <x v="7013"/>
    <x v="7"/>
    <x v="0"/>
    <x v="5"/>
    <x v="3"/>
    <x v="1320"/>
    <s v="Angela Chavez"/>
    <x v="31520"/>
    <x v="2"/>
    <n v="23933.722140000002"/>
    <x v="190"/>
    <x v="0"/>
    <d v="2021-05-16T00:00:00"/>
    <x v="2"/>
    <x v="0"/>
  </r>
  <r>
    <x v="26203"/>
    <x v="34"/>
    <x v="1"/>
    <x v="7"/>
    <x v="5"/>
    <x v="1003"/>
    <s v="Isaiah Day"/>
    <x v="33879"/>
    <x v="3"/>
    <n v="22972.199909999999"/>
    <x v="297"/>
    <x v="1"/>
    <d v="2022-06-06T00:00:00"/>
    <x v="2"/>
    <x v="0"/>
  </r>
  <r>
    <x v="8393"/>
    <x v="47"/>
    <x v="1"/>
    <x v="5"/>
    <x v="4"/>
    <x v="1368"/>
    <s v="Anthony Gonzales"/>
    <x v="8153"/>
    <x v="4"/>
    <n v="24261.125940000002"/>
    <x v="173"/>
    <x v="1"/>
    <d v="2022-02-14T00:00:00"/>
    <x v="2"/>
    <x v="0"/>
  </r>
  <r>
    <x v="13286"/>
    <x v="23"/>
    <x v="1"/>
    <x v="1"/>
    <x v="1"/>
    <x v="1158"/>
    <s v="Pamela Martin"/>
    <x v="12920"/>
    <x v="4"/>
    <n v="23311.768260000001"/>
    <x v="177"/>
    <x v="0"/>
    <d v="2024-02-16T00:00:00"/>
    <x v="4"/>
    <x v="1"/>
  </r>
  <r>
    <x v="11516"/>
    <x v="31"/>
    <x v="0"/>
    <x v="2"/>
    <x v="3"/>
    <x v="398"/>
    <s v="David Smith"/>
    <x v="11239"/>
    <x v="3"/>
    <n v="22613.730210000002"/>
    <x v="359"/>
    <x v="1"/>
    <d v="2019-09-10T00:00:00"/>
    <x v="1"/>
    <x v="0"/>
  </r>
  <r>
    <x v="6251"/>
    <x v="26"/>
    <x v="0"/>
    <x v="2"/>
    <x v="2"/>
    <x v="1364"/>
    <s v="Joseph Graham"/>
    <x v="6103"/>
    <x v="4"/>
    <n v="7476.0362169999999"/>
    <x v="95"/>
    <x v="1"/>
    <d v="2020-04-27T00:00:00"/>
    <x v="3"/>
    <x v="0"/>
  </r>
  <r>
    <x v="11571"/>
    <x v="6"/>
    <x v="1"/>
    <x v="2"/>
    <x v="3"/>
    <x v="284"/>
    <s v="Jason Rodgers"/>
    <x v="11302"/>
    <x v="4"/>
    <n v="4845.4778560000004"/>
    <x v="177"/>
    <x v="2"/>
    <d v="2020-11-03T00:00:00"/>
    <x v="3"/>
    <x v="2"/>
  </r>
  <r>
    <x v="39546"/>
    <x v="16"/>
    <x v="0"/>
    <x v="4"/>
    <x v="4"/>
    <x v="388"/>
    <s v="John Aguilar"/>
    <x v="39129"/>
    <x v="2"/>
    <n v="15175.716329999999"/>
    <x v="82"/>
    <x v="0"/>
    <d v="2021-07-28T00:00:00"/>
    <x v="0"/>
    <x v="0"/>
  </r>
  <r>
    <x v="29445"/>
    <x v="57"/>
    <x v="0"/>
    <x v="7"/>
    <x v="3"/>
    <x v="616"/>
    <s v="Crystal Rogers"/>
    <x v="28847"/>
    <x v="4"/>
    <n v="13064.346320000001"/>
    <x v="71"/>
    <x v="2"/>
    <d v="2023-04-04T00:00:00"/>
    <x v="1"/>
    <x v="2"/>
  </r>
  <r>
    <x v="17939"/>
    <x v="24"/>
    <x v="1"/>
    <x v="2"/>
    <x v="3"/>
    <x v="966"/>
    <s v="Timothy Hall"/>
    <x v="17495"/>
    <x v="2"/>
    <n v="16402.812320000001"/>
    <x v="202"/>
    <x v="2"/>
    <d v="2019-12-30T00:00:00"/>
    <x v="3"/>
    <x v="0"/>
  </r>
  <r>
    <x v="5151"/>
    <x v="43"/>
    <x v="1"/>
    <x v="0"/>
    <x v="2"/>
    <x v="248"/>
    <s v="Stephanie Williams"/>
    <x v="5024"/>
    <x v="0"/>
    <n v="14715.62276"/>
    <x v="135"/>
    <x v="1"/>
    <d v="2019-10-17T00:00:00"/>
    <x v="1"/>
    <x v="2"/>
  </r>
  <r>
    <x v="19668"/>
    <x v="15"/>
    <x v="1"/>
    <x v="4"/>
    <x v="3"/>
    <x v="1579"/>
    <s v="Robert Murphy"/>
    <x v="4141"/>
    <x v="0"/>
    <n v="9671.5180909999999"/>
    <x v="167"/>
    <x v="0"/>
    <d v="2020-10-24T00:00:00"/>
    <x v="0"/>
    <x v="2"/>
  </r>
  <r>
    <x v="30006"/>
    <x v="7"/>
    <x v="1"/>
    <x v="7"/>
    <x v="4"/>
    <x v="1263"/>
    <s v="Mr. Jeremiah Ball MD"/>
    <x v="29416"/>
    <x v="3"/>
    <n v="2620.4679160000001"/>
    <x v="113"/>
    <x v="2"/>
    <d v="2020-04-12T00:00:00"/>
    <x v="2"/>
    <x v="1"/>
  </r>
  <r>
    <x v="29496"/>
    <x v="37"/>
    <x v="0"/>
    <x v="1"/>
    <x v="1"/>
    <x v="1009"/>
    <s v="Jason Davis"/>
    <x v="28901"/>
    <x v="0"/>
    <n v="37855.19225"/>
    <x v="229"/>
    <x v="1"/>
    <d v="2022-11-03T00:00:00"/>
    <x v="4"/>
    <x v="2"/>
  </r>
  <r>
    <x v="34529"/>
    <x v="5"/>
    <x v="1"/>
    <x v="4"/>
    <x v="3"/>
    <x v="433"/>
    <s v="Richard Wilson DDS"/>
    <x v="33994"/>
    <x v="3"/>
    <n v="38444.89516"/>
    <x v="241"/>
    <x v="2"/>
    <d v="2020-01-17T00:00:00"/>
    <x v="2"/>
    <x v="1"/>
  </r>
  <r>
    <x v="2521"/>
    <x v="17"/>
    <x v="1"/>
    <x v="0"/>
    <x v="4"/>
    <x v="443"/>
    <s v="Jason Graves"/>
    <x v="2481"/>
    <x v="2"/>
    <n v="41900.600310000002"/>
    <x v="386"/>
    <x v="2"/>
    <d v="2022-11-30T00:00:00"/>
    <x v="4"/>
    <x v="2"/>
  </r>
  <r>
    <x v="3245"/>
    <x v="12"/>
    <x v="0"/>
    <x v="6"/>
    <x v="5"/>
    <x v="631"/>
    <s v="Debbie Wise"/>
    <x v="38183"/>
    <x v="3"/>
    <n v="14051.00237"/>
    <x v="304"/>
    <x v="0"/>
    <d v="2022-12-08T00:00:00"/>
    <x v="2"/>
    <x v="0"/>
  </r>
  <r>
    <x v="16086"/>
    <x v="33"/>
    <x v="1"/>
    <x v="5"/>
    <x v="2"/>
    <x v="1433"/>
    <s v="Susan Guerrero"/>
    <x v="15662"/>
    <x v="1"/>
    <n v="6828.2329289999998"/>
    <x v="193"/>
    <x v="1"/>
    <d v="2020-10-24T00:00:00"/>
    <x v="0"/>
    <x v="0"/>
  </r>
  <r>
    <x v="25031"/>
    <x v="26"/>
    <x v="1"/>
    <x v="6"/>
    <x v="3"/>
    <x v="530"/>
    <s v="Sharon Vazquez"/>
    <x v="36092"/>
    <x v="1"/>
    <n v="37175.956559999999"/>
    <x v="214"/>
    <x v="0"/>
    <d v="2020-05-10T00:00:00"/>
    <x v="0"/>
    <x v="2"/>
  </r>
  <r>
    <x v="24548"/>
    <x v="5"/>
    <x v="0"/>
    <x v="1"/>
    <x v="4"/>
    <x v="1063"/>
    <s v="Donna Andersen"/>
    <x v="24045"/>
    <x v="4"/>
    <n v="5790.4164170000004"/>
    <x v="373"/>
    <x v="2"/>
    <d v="2023-11-16T00:00:00"/>
    <x v="0"/>
    <x v="1"/>
  </r>
  <r>
    <x v="6032"/>
    <x v="15"/>
    <x v="0"/>
    <x v="4"/>
    <x v="2"/>
    <x v="1360"/>
    <s v="Heather Cunningham"/>
    <x v="13724"/>
    <x v="0"/>
    <n v="17347.790669999998"/>
    <x v="100"/>
    <x v="1"/>
    <d v="2020-10-21T00:00:00"/>
    <x v="1"/>
    <x v="0"/>
  </r>
  <r>
    <x v="25503"/>
    <x v="36"/>
    <x v="0"/>
    <x v="7"/>
    <x v="3"/>
    <x v="1525"/>
    <s v="Kimberly Mason"/>
    <x v="19361"/>
    <x v="4"/>
    <n v="42256.776030000001"/>
    <x v="264"/>
    <x v="0"/>
    <d v="2021-11-08T00:00:00"/>
    <x v="3"/>
    <x v="1"/>
  </r>
  <r>
    <x v="7088"/>
    <x v="52"/>
    <x v="0"/>
    <x v="3"/>
    <x v="3"/>
    <x v="1342"/>
    <s v="Kevin Mitchell"/>
    <x v="34887"/>
    <x v="4"/>
    <n v="12580.51145"/>
    <x v="385"/>
    <x v="0"/>
    <d v="2022-08-11T00:00:00"/>
    <x v="2"/>
    <x v="2"/>
  </r>
  <r>
    <x v="6533"/>
    <x v="4"/>
    <x v="1"/>
    <x v="4"/>
    <x v="2"/>
    <x v="920"/>
    <s v="Melissa Clark"/>
    <x v="15410"/>
    <x v="2"/>
    <n v="31147.72509"/>
    <x v="72"/>
    <x v="2"/>
    <d v="2019-07-06T00:00:00"/>
    <x v="3"/>
    <x v="1"/>
  </r>
  <r>
    <x v="7032"/>
    <x v="71"/>
    <x v="1"/>
    <x v="2"/>
    <x v="4"/>
    <x v="41"/>
    <s v="Melissa Wilson"/>
    <x v="6848"/>
    <x v="4"/>
    <n v="2343.798581"/>
    <x v="231"/>
    <x v="0"/>
    <d v="2022-07-15T00:00:00"/>
    <x v="2"/>
    <x v="2"/>
  </r>
  <r>
    <x v="12967"/>
    <x v="27"/>
    <x v="1"/>
    <x v="2"/>
    <x v="4"/>
    <x v="60"/>
    <s v="Peter Crawford"/>
    <x v="2672"/>
    <x v="2"/>
    <n v="16985.268510000002"/>
    <x v="398"/>
    <x v="2"/>
    <d v="2024-04-22T00:00:00"/>
    <x v="3"/>
    <x v="1"/>
  </r>
  <r>
    <x v="11740"/>
    <x v="47"/>
    <x v="0"/>
    <x v="5"/>
    <x v="0"/>
    <x v="1315"/>
    <s v="Nicole Lucas"/>
    <x v="11477"/>
    <x v="1"/>
    <n v="35700.848890000001"/>
    <x v="388"/>
    <x v="0"/>
    <d v="2022-11-01T00:00:00"/>
    <x v="3"/>
    <x v="0"/>
  </r>
  <r>
    <x v="15322"/>
    <x v="3"/>
    <x v="1"/>
    <x v="0"/>
    <x v="3"/>
    <x v="301"/>
    <s v="Joseph Conley"/>
    <x v="1192"/>
    <x v="4"/>
    <n v="29340.02809"/>
    <x v="374"/>
    <x v="0"/>
    <d v="2022-08-29T00:00:00"/>
    <x v="0"/>
    <x v="0"/>
  </r>
  <r>
    <x v="8437"/>
    <x v="50"/>
    <x v="0"/>
    <x v="1"/>
    <x v="3"/>
    <x v="331"/>
    <s v="William Wallace"/>
    <x v="8201"/>
    <x v="0"/>
    <n v="2637.5245559999998"/>
    <x v="20"/>
    <x v="2"/>
    <d v="2019-10-27T00:00:00"/>
    <x v="2"/>
    <x v="0"/>
  </r>
  <r>
    <x v="287"/>
    <x v="56"/>
    <x v="0"/>
    <x v="3"/>
    <x v="5"/>
    <x v="265"/>
    <s v="John Smith"/>
    <x v="287"/>
    <x v="3"/>
    <n v="8421.9153850000002"/>
    <x v="204"/>
    <x v="1"/>
    <d v="2023-09-25T00:00:00"/>
    <x v="0"/>
    <x v="1"/>
  </r>
  <r>
    <x v="14848"/>
    <x v="59"/>
    <x v="0"/>
    <x v="4"/>
    <x v="3"/>
    <x v="1202"/>
    <s v="Sherri Henderson"/>
    <x v="14415"/>
    <x v="0"/>
    <n v="16565.371480000002"/>
    <x v="330"/>
    <x v="2"/>
    <d v="2022-04-17T00:00:00"/>
    <x v="3"/>
    <x v="2"/>
  </r>
  <r>
    <x v="3314"/>
    <x v="32"/>
    <x v="1"/>
    <x v="6"/>
    <x v="0"/>
    <x v="759"/>
    <s v="Paula Murray"/>
    <x v="3256"/>
    <x v="1"/>
    <n v="49095.709260000003"/>
    <x v="306"/>
    <x v="1"/>
    <d v="2022-10-09T00:00:00"/>
    <x v="3"/>
    <x v="0"/>
  </r>
  <r>
    <x v="37643"/>
    <x v="11"/>
    <x v="0"/>
    <x v="4"/>
    <x v="3"/>
    <x v="859"/>
    <s v="Mary Lewis"/>
    <x v="37166"/>
    <x v="2"/>
    <n v="42629.494919999997"/>
    <x v="122"/>
    <x v="1"/>
    <d v="2022-01-03T00:00:00"/>
    <x v="1"/>
    <x v="1"/>
  </r>
  <r>
    <x v="11476"/>
    <x v="53"/>
    <x v="1"/>
    <x v="7"/>
    <x v="1"/>
    <x v="122"/>
    <s v="Courtney Simon"/>
    <x v="11193"/>
    <x v="3"/>
    <n v="16300.42994"/>
    <x v="226"/>
    <x v="0"/>
    <d v="2021-12-08T00:00:00"/>
    <x v="0"/>
    <x v="0"/>
  </r>
  <r>
    <x v="8834"/>
    <x v="16"/>
    <x v="0"/>
    <x v="5"/>
    <x v="0"/>
    <x v="419"/>
    <s v="Walter Long"/>
    <x v="8576"/>
    <x v="1"/>
    <n v="35992.185340000004"/>
    <x v="245"/>
    <x v="1"/>
    <d v="2024-01-06T00:00:00"/>
    <x v="4"/>
    <x v="1"/>
  </r>
  <r>
    <x v="2481"/>
    <x v="49"/>
    <x v="0"/>
    <x v="5"/>
    <x v="2"/>
    <x v="184"/>
    <s v="Patrick Collins"/>
    <x v="39666"/>
    <x v="1"/>
    <n v="24964.295569999998"/>
    <x v="397"/>
    <x v="0"/>
    <d v="2022-03-03T00:00:00"/>
    <x v="0"/>
    <x v="2"/>
  </r>
  <r>
    <x v="24592"/>
    <x v="32"/>
    <x v="1"/>
    <x v="3"/>
    <x v="2"/>
    <x v="1066"/>
    <s v="Amanda Webster"/>
    <x v="2458"/>
    <x v="1"/>
    <n v="44240.367259999999"/>
    <x v="0"/>
    <x v="2"/>
    <d v="2020-10-20T00:00:00"/>
    <x v="0"/>
    <x v="1"/>
  </r>
  <r>
    <x v="27196"/>
    <x v="3"/>
    <x v="1"/>
    <x v="3"/>
    <x v="5"/>
    <x v="1535"/>
    <s v="Christopher Norris"/>
    <x v="26633"/>
    <x v="0"/>
    <n v="46255.54967"/>
    <x v="302"/>
    <x v="0"/>
    <d v="2021-08-14T00:00:00"/>
    <x v="1"/>
    <x v="2"/>
  </r>
  <r>
    <x v="27352"/>
    <x v="10"/>
    <x v="0"/>
    <x v="3"/>
    <x v="3"/>
    <x v="1671"/>
    <s v="Alexa Phillips"/>
    <x v="26803"/>
    <x v="0"/>
    <n v="10561.388709999999"/>
    <x v="151"/>
    <x v="1"/>
    <d v="2021-07-26T00:00:00"/>
    <x v="2"/>
    <x v="1"/>
  </r>
  <r>
    <x v="29749"/>
    <x v="0"/>
    <x v="0"/>
    <x v="4"/>
    <x v="2"/>
    <x v="882"/>
    <s v="James Weeks"/>
    <x v="4247"/>
    <x v="3"/>
    <n v="2094.4107530000001"/>
    <x v="248"/>
    <x v="0"/>
    <d v="2023-08-17T00:00:00"/>
    <x v="3"/>
    <x v="2"/>
  </r>
  <r>
    <x v="28161"/>
    <x v="3"/>
    <x v="1"/>
    <x v="6"/>
    <x v="5"/>
    <x v="1696"/>
    <s v="Jesse Carlson"/>
    <x v="16115"/>
    <x v="2"/>
    <n v="20738.79494"/>
    <x v="298"/>
    <x v="2"/>
    <d v="2022-03-31T00:00:00"/>
    <x v="1"/>
    <x v="0"/>
  </r>
  <r>
    <x v="33576"/>
    <x v="31"/>
    <x v="0"/>
    <x v="3"/>
    <x v="5"/>
    <x v="1402"/>
    <s v="Timothy Wilkinson"/>
    <x v="17035"/>
    <x v="3"/>
    <n v="25036.552810000001"/>
    <x v="129"/>
    <x v="1"/>
    <d v="2019-08-03T00:00:00"/>
    <x v="3"/>
    <x v="2"/>
  </r>
  <r>
    <x v="10053"/>
    <x v="50"/>
    <x v="1"/>
    <x v="0"/>
    <x v="2"/>
    <x v="719"/>
    <s v="Taylor Preston"/>
    <x v="16489"/>
    <x v="1"/>
    <n v="48756.184959999999"/>
    <x v="185"/>
    <x v="0"/>
    <d v="2020-08-21T00:00:00"/>
    <x v="2"/>
    <x v="2"/>
  </r>
  <r>
    <x v="12746"/>
    <x v="36"/>
    <x v="1"/>
    <x v="4"/>
    <x v="3"/>
    <x v="1448"/>
    <s v="Kyle Anderson DDS"/>
    <x v="31129"/>
    <x v="3"/>
    <n v="43824.659899999999"/>
    <x v="195"/>
    <x v="1"/>
    <d v="2020-06-24T00:00:00"/>
    <x v="1"/>
    <x v="2"/>
  </r>
  <r>
    <x v="815"/>
    <x v="37"/>
    <x v="1"/>
    <x v="2"/>
    <x v="1"/>
    <x v="651"/>
    <s v="James Smith"/>
    <x v="807"/>
    <x v="0"/>
    <n v="21401.521059999999"/>
    <x v="279"/>
    <x v="0"/>
    <d v="2019-08-09T00:00:00"/>
    <x v="3"/>
    <x v="2"/>
  </r>
  <r>
    <x v="343"/>
    <x v="19"/>
    <x v="0"/>
    <x v="5"/>
    <x v="1"/>
    <x v="196"/>
    <s v="Gary Barr"/>
    <x v="343"/>
    <x v="4"/>
    <n v="23235.85441"/>
    <x v="88"/>
    <x v="2"/>
    <d v="2024-03-15T00:00:00"/>
    <x v="2"/>
    <x v="1"/>
  </r>
  <r>
    <x v="33974"/>
    <x v="70"/>
    <x v="0"/>
    <x v="6"/>
    <x v="0"/>
    <x v="530"/>
    <s v="Dawn Castillo"/>
    <x v="12426"/>
    <x v="1"/>
    <n v="21998.835139999999"/>
    <x v="373"/>
    <x v="1"/>
    <d v="2020-05-07T00:00:00"/>
    <x v="3"/>
    <x v="1"/>
  </r>
  <r>
    <x v="9926"/>
    <x v="9"/>
    <x v="1"/>
    <x v="0"/>
    <x v="2"/>
    <x v="1617"/>
    <s v="Eric Bell"/>
    <x v="9662"/>
    <x v="2"/>
    <n v="37811.880349999999"/>
    <x v="113"/>
    <x v="1"/>
    <d v="2023-03-17T00:00:00"/>
    <x v="1"/>
    <x v="1"/>
  </r>
  <r>
    <x v="2523"/>
    <x v="7"/>
    <x v="0"/>
    <x v="4"/>
    <x v="4"/>
    <x v="1316"/>
    <s v="Tanya Johnson"/>
    <x v="2483"/>
    <x v="4"/>
    <n v="43210.058250000002"/>
    <x v="162"/>
    <x v="2"/>
    <d v="2021-01-23T00:00:00"/>
    <x v="0"/>
    <x v="2"/>
  </r>
  <r>
    <x v="28162"/>
    <x v="58"/>
    <x v="1"/>
    <x v="7"/>
    <x v="2"/>
    <x v="679"/>
    <s v="Cesar Skinner"/>
    <x v="27586"/>
    <x v="3"/>
    <n v="7715.7811750000001"/>
    <x v="242"/>
    <x v="2"/>
    <d v="2022-06-02T00:00:00"/>
    <x v="4"/>
    <x v="0"/>
  </r>
  <r>
    <x v="33846"/>
    <x v="40"/>
    <x v="1"/>
    <x v="3"/>
    <x v="5"/>
    <x v="1630"/>
    <s v="Rachel Moyer"/>
    <x v="33309"/>
    <x v="4"/>
    <n v="31628.426289999999"/>
    <x v="145"/>
    <x v="0"/>
    <d v="2023-11-24T00:00:00"/>
    <x v="2"/>
    <x v="0"/>
  </r>
  <r>
    <x v="29426"/>
    <x v="50"/>
    <x v="0"/>
    <x v="4"/>
    <x v="1"/>
    <x v="318"/>
    <s v="Jennifer Walsh"/>
    <x v="28823"/>
    <x v="4"/>
    <n v="31553.550190000002"/>
    <x v="136"/>
    <x v="2"/>
    <d v="2021-08-06T00:00:00"/>
    <x v="2"/>
    <x v="0"/>
  </r>
  <r>
    <x v="23349"/>
    <x v="59"/>
    <x v="1"/>
    <x v="7"/>
    <x v="0"/>
    <x v="410"/>
    <s v="Traci Hughes"/>
    <x v="22869"/>
    <x v="4"/>
    <n v="44479.38697"/>
    <x v="45"/>
    <x v="2"/>
    <d v="2021-11-01T00:00:00"/>
    <x v="4"/>
    <x v="0"/>
  </r>
  <r>
    <x v="28237"/>
    <x v="46"/>
    <x v="1"/>
    <x v="5"/>
    <x v="0"/>
    <x v="1228"/>
    <s v="Pamela Young"/>
    <x v="27657"/>
    <x v="1"/>
    <n v="20393.144390000001"/>
    <x v="67"/>
    <x v="2"/>
    <d v="2023-05-10T00:00:00"/>
    <x v="4"/>
    <x v="0"/>
  </r>
  <r>
    <x v="6352"/>
    <x v="72"/>
    <x v="1"/>
    <x v="1"/>
    <x v="2"/>
    <x v="589"/>
    <s v="Benjamin Perez"/>
    <x v="6197"/>
    <x v="3"/>
    <n v="23840.31092"/>
    <x v="291"/>
    <x v="2"/>
    <d v="2020-08-09T00:00:00"/>
    <x v="2"/>
    <x v="2"/>
  </r>
  <r>
    <x v="35007"/>
    <x v="21"/>
    <x v="0"/>
    <x v="7"/>
    <x v="0"/>
    <x v="865"/>
    <s v="Jacob Carpenter"/>
    <x v="8083"/>
    <x v="0"/>
    <n v="42154.109060000003"/>
    <x v="279"/>
    <x v="1"/>
    <d v="2021-07-05T00:00:00"/>
    <x v="3"/>
    <x v="0"/>
  </r>
  <r>
    <x v="3062"/>
    <x v="22"/>
    <x v="0"/>
    <x v="7"/>
    <x v="3"/>
    <x v="1201"/>
    <s v="Madison Warren"/>
    <x v="12046"/>
    <x v="2"/>
    <n v="30649.664720000001"/>
    <x v="316"/>
    <x v="1"/>
    <d v="2022-05-29T00:00:00"/>
    <x v="0"/>
    <x v="1"/>
  </r>
  <r>
    <x v="2354"/>
    <x v="33"/>
    <x v="1"/>
    <x v="2"/>
    <x v="1"/>
    <x v="1309"/>
    <s v="Xavier Guzman"/>
    <x v="2317"/>
    <x v="4"/>
    <n v="9646.2717310000007"/>
    <x v="110"/>
    <x v="0"/>
    <d v="2020-01-11T00:00:00"/>
    <x v="1"/>
    <x v="2"/>
  </r>
  <r>
    <x v="27091"/>
    <x v="32"/>
    <x v="0"/>
    <x v="3"/>
    <x v="2"/>
    <x v="211"/>
    <s v="Jordan Martinez"/>
    <x v="26537"/>
    <x v="4"/>
    <n v="18545.861140000001"/>
    <x v="270"/>
    <x v="1"/>
    <d v="2020-09-03T00:00:00"/>
    <x v="0"/>
    <x v="2"/>
  </r>
  <r>
    <x v="3681"/>
    <x v="58"/>
    <x v="0"/>
    <x v="4"/>
    <x v="1"/>
    <x v="1215"/>
    <s v="Amy Daniels"/>
    <x v="3602"/>
    <x v="1"/>
    <n v="2015.5600139999999"/>
    <x v="112"/>
    <x v="0"/>
    <d v="2020-12-24T00:00:00"/>
    <x v="4"/>
    <x v="0"/>
  </r>
  <r>
    <x v="30669"/>
    <x v="35"/>
    <x v="1"/>
    <x v="2"/>
    <x v="4"/>
    <x v="737"/>
    <s v="Trevor Hayden"/>
    <x v="7379"/>
    <x v="2"/>
    <n v="32162.932779999999"/>
    <x v="166"/>
    <x v="0"/>
    <d v="2022-03-29T00:00:00"/>
    <x v="0"/>
    <x v="1"/>
  </r>
  <r>
    <x v="18282"/>
    <x v="13"/>
    <x v="1"/>
    <x v="1"/>
    <x v="2"/>
    <x v="1568"/>
    <s v="Allison James"/>
    <x v="17844"/>
    <x v="2"/>
    <n v="1888.6863800000001"/>
    <x v="289"/>
    <x v="2"/>
    <d v="2022-03-08T00:00:00"/>
    <x v="1"/>
    <x v="2"/>
  </r>
  <r>
    <x v="18804"/>
    <x v="5"/>
    <x v="0"/>
    <x v="4"/>
    <x v="3"/>
    <x v="406"/>
    <s v="William Durham"/>
    <x v="18346"/>
    <x v="3"/>
    <n v="19732.203809999999"/>
    <x v="35"/>
    <x v="2"/>
    <d v="2021-11-13T00:00:00"/>
    <x v="2"/>
    <x v="0"/>
  </r>
  <r>
    <x v="19365"/>
    <x v="58"/>
    <x v="0"/>
    <x v="4"/>
    <x v="3"/>
    <x v="410"/>
    <s v="Roberto Vance Jr."/>
    <x v="18916"/>
    <x v="3"/>
    <n v="37520.457459999998"/>
    <x v="243"/>
    <x v="2"/>
    <d v="2021-11-27T00:00:00"/>
    <x v="3"/>
    <x v="1"/>
  </r>
  <r>
    <x v="39793"/>
    <x v="32"/>
    <x v="1"/>
    <x v="7"/>
    <x v="3"/>
    <x v="1316"/>
    <s v="Anthony James"/>
    <x v="39396"/>
    <x v="0"/>
    <n v="39826.457840000003"/>
    <x v="309"/>
    <x v="1"/>
    <d v="2021-01-13T00:00:00"/>
    <x v="2"/>
    <x v="0"/>
  </r>
  <r>
    <x v="22502"/>
    <x v="27"/>
    <x v="0"/>
    <x v="3"/>
    <x v="0"/>
    <x v="253"/>
    <s v="Jared Yang"/>
    <x v="22045"/>
    <x v="1"/>
    <n v="17230.404790000001"/>
    <x v="147"/>
    <x v="1"/>
    <d v="2020-01-24T00:00:00"/>
    <x v="0"/>
    <x v="0"/>
  </r>
  <r>
    <x v="18802"/>
    <x v="10"/>
    <x v="1"/>
    <x v="2"/>
    <x v="1"/>
    <x v="1566"/>
    <s v="Tina Nelson"/>
    <x v="18344"/>
    <x v="0"/>
    <n v="40858.070630000002"/>
    <x v="294"/>
    <x v="0"/>
    <d v="2022-09-24T00:00:00"/>
    <x v="3"/>
    <x v="0"/>
  </r>
  <r>
    <x v="35526"/>
    <x v="32"/>
    <x v="0"/>
    <x v="4"/>
    <x v="3"/>
    <x v="1013"/>
    <s v="Jasmine Alexander"/>
    <x v="35010"/>
    <x v="2"/>
    <n v="12619.487370000001"/>
    <x v="139"/>
    <x v="0"/>
    <d v="2021-04-09T00:00:00"/>
    <x v="1"/>
    <x v="0"/>
  </r>
  <r>
    <x v="39310"/>
    <x v="41"/>
    <x v="0"/>
    <x v="3"/>
    <x v="2"/>
    <x v="1226"/>
    <s v="Laura Parker"/>
    <x v="12252"/>
    <x v="4"/>
    <n v="36290.25995"/>
    <x v="88"/>
    <x v="2"/>
    <d v="2023-07-07T00:00:00"/>
    <x v="2"/>
    <x v="2"/>
  </r>
  <r>
    <x v="29893"/>
    <x v="25"/>
    <x v="1"/>
    <x v="7"/>
    <x v="3"/>
    <x v="865"/>
    <s v="Margaret Robinson"/>
    <x v="29299"/>
    <x v="1"/>
    <n v="5102.9852540000002"/>
    <x v="172"/>
    <x v="1"/>
    <d v="2021-07-15T00:00:00"/>
    <x v="4"/>
    <x v="2"/>
  </r>
  <r>
    <x v="29350"/>
    <x v="58"/>
    <x v="1"/>
    <x v="6"/>
    <x v="1"/>
    <x v="318"/>
    <s v="Matthew Fletcher"/>
    <x v="28746"/>
    <x v="0"/>
    <n v="44623.153420000002"/>
    <x v="45"/>
    <x v="2"/>
    <d v="2021-07-19T00:00:00"/>
    <x v="3"/>
    <x v="0"/>
  </r>
  <r>
    <x v="6333"/>
    <x v="49"/>
    <x v="0"/>
    <x v="0"/>
    <x v="4"/>
    <x v="764"/>
    <s v="Austin Berry"/>
    <x v="6178"/>
    <x v="3"/>
    <n v="35296.483950000002"/>
    <x v="236"/>
    <x v="2"/>
    <d v="2023-11-19T00:00:00"/>
    <x v="0"/>
    <x v="0"/>
  </r>
  <r>
    <x v="2114"/>
    <x v="29"/>
    <x v="0"/>
    <x v="0"/>
    <x v="3"/>
    <x v="1259"/>
    <s v="Chad Newman"/>
    <x v="2083"/>
    <x v="2"/>
    <n v="4808.313013"/>
    <x v="113"/>
    <x v="1"/>
    <d v="2020-12-28T00:00:00"/>
    <x v="1"/>
    <x v="0"/>
  </r>
  <r>
    <x v="16112"/>
    <x v="33"/>
    <x v="1"/>
    <x v="2"/>
    <x v="0"/>
    <x v="1506"/>
    <s v="Gregory Boyd"/>
    <x v="7044"/>
    <x v="1"/>
    <n v="21353.731830000001"/>
    <x v="177"/>
    <x v="2"/>
    <d v="2020-05-09T00:00:00"/>
    <x v="1"/>
    <x v="1"/>
  </r>
  <r>
    <x v="24822"/>
    <x v="57"/>
    <x v="0"/>
    <x v="5"/>
    <x v="4"/>
    <x v="195"/>
    <s v="Mr. Michael Barton"/>
    <x v="24308"/>
    <x v="2"/>
    <n v="18305.046289999998"/>
    <x v="210"/>
    <x v="1"/>
    <d v="2022-05-08T00:00:00"/>
    <x v="4"/>
    <x v="1"/>
  </r>
  <r>
    <x v="26603"/>
    <x v="10"/>
    <x v="1"/>
    <x v="2"/>
    <x v="0"/>
    <x v="1593"/>
    <s v="Nathan Bender"/>
    <x v="26041"/>
    <x v="2"/>
    <n v="26778.443599999999"/>
    <x v="378"/>
    <x v="1"/>
    <d v="2023-03-13T00:00:00"/>
    <x v="1"/>
    <x v="1"/>
  </r>
  <r>
    <x v="31294"/>
    <x v="41"/>
    <x v="0"/>
    <x v="0"/>
    <x v="2"/>
    <x v="735"/>
    <s v="Alyssa Garcia"/>
    <x v="30712"/>
    <x v="4"/>
    <n v="42476.451509999999"/>
    <x v="203"/>
    <x v="0"/>
    <d v="2020-01-18T00:00:00"/>
    <x v="0"/>
    <x v="0"/>
  </r>
  <r>
    <x v="6519"/>
    <x v="15"/>
    <x v="0"/>
    <x v="6"/>
    <x v="1"/>
    <x v="871"/>
    <s v="Cheryl Bailey"/>
    <x v="6358"/>
    <x v="3"/>
    <n v="26659.924599999998"/>
    <x v="109"/>
    <x v="1"/>
    <d v="2023-05-15T00:00:00"/>
    <x v="4"/>
    <x v="1"/>
  </r>
  <r>
    <x v="19295"/>
    <x v="20"/>
    <x v="0"/>
    <x v="5"/>
    <x v="3"/>
    <x v="828"/>
    <s v="Tiffany Rich"/>
    <x v="33080"/>
    <x v="2"/>
    <n v="6545.8127960000002"/>
    <x v="312"/>
    <x v="0"/>
    <d v="2021-02-04T00:00:00"/>
    <x v="3"/>
    <x v="1"/>
  </r>
  <r>
    <x v="8110"/>
    <x v="68"/>
    <x v="1"/>
    <x v="3"/>
    <x v="3"/>
    <x v="1321"/>
    <s v="Robert Medina"/>
    <x v="7889"/>
    <x v="1"/>
    <n v="31051.588500000002"/>
    <x v="98"/>
    <x v="1"/>
    <d v="2020-03-29T00:00:00"/>
    <x v="1"/>
    <x v="0"/>
  </r>
  <r>
    <x v="20664"/>
    <x v="51"/>
    <x v="1"/>
    <x v="5"/>
    <x v="5"/>
    <x v="1046"/>
    <s v="Kenneth Romero"/>
    <x v="20228"/>
    <x v="1"/>
    <n v="13676.008519999999"/>
    <x v="254"/>
    <x v="2"/>
    <d v="2019-05-27T00:00:00"/>
    <x v="0"/>
    <x v="0"/>
  </r>
  <r>
    <x v="1488"/>
    <x v="8"/>
    <x v="1"/>
    <x v="3"/>
    <x v="2"/>
    <x v="1006"/>
    <s v="Debbie Johnson"/>
    <x v="1467"/>
    <x v="1"/>
    <n v="28106.0821"/>
    <x v="210"/>
    <x v="1"/>
    <d v="2022-09-19T00:00:00"/>
    <x v="2"/>
    <x v="1"/>
  </r>
  <r>
    <x v="38830"/>
    <x v="53"/>
    <x v="1"/>
    <x v="0"/>
    <x v="4"/>
    <x v="1615"/>
    <s v="Dana Long"/>
    <x v="38398"/>
    <x v="0"/>
    <n v="27942.122729999999"/>
    <x v="21"/>
    <x v="2"/>
    <d v="2019-10-17T00:00:00"/>
    <x v="4"/>
    <x v="1"/>
  </r>
  <r>
    <x v="2595"/>
    <x v="31"/>
    <x v="0"/>
    <x v="2"/>
    <x v="4"/>
    <x v="642"/>
    <s v="Jessica Wallace"/>
    <x v="14191"/>
    <x v="3"/>
    <n v="7017.0952719999996"/>
    <x v="209"/>
    <x v="1"/>
    <d v="2022-10-08T00:00:00"/>
    <x v="3"/>
    <x v="1"/>
  </r>
  <r>
    <x v="7266"/>
    <x v="4"/>
    <x v="1"/>
    <x v="1"/>
    <x v="3"/>
    <x v="1673"/>
    <s v="Gail Wright"/>
    <x v="7080"/>
    <x v="0"/>
    <n v="16406.629870000001"/>
    <x v="3"/>
    <x v="2"/>
    <d v="2024-04-01T00:00:00"/>
    <x v="1"/>
    <x v="2"/>
  </r>
  <r>
    <x v="6439"/>
    <x v="22"/>
    <x v="0"/>
    <x v="4"/>
    <x v="0"/>
    <x v="485"/>
    <s v="Julie Collins"/>
    <x v="23432"/>
    <x v="3"/>
    <n v="12626.22431"/>
    <x v="352"/>
    <x v="1"/>
    <d v="2019-06-20T00:00:00"/>
    <x v="4"/>
    <x v="2"/>
  </r>
  <r>
    <x v="34439"/>
    <x v="59"/>
    <x v="1"/>
    <x v="4"/>
    <x v="2"/>
    <x v="797"/>
    <s v="Margaret Sherman"/>
    <x v="4589"/>
    <x v="3"/>
    <n v="36574.952830000002"/>
    <x v="331"/>
    <x v="0"/>
    <d v="2023-02-16T00:00:00"/>
    <x v="2"/>
    <x v="2"/>
  </r>
  <r>
    <x v="10069"/>
    <x v="62"/>
    <x v="1"/>
    <x v="6"/>
    <x v="3"/>
    <x v="88"/>
    <s v="Brandon Pierce"/>
    <x v="20657"/>
    <x v="3"/>
    <n v="26926.215960000001"/>
    <x v="386"/>
    <x v="0"/>
    <d v="2022-08-31T00:00:00"/>
    <x v="0"/>
    <x v="1"/>
  </r>
  <r>
    <x v="9301"/>
    <x v="26"/>
    <x v="1"/>
    <x v="4"/>
    <x v="3"/>
    <x v="1380"/>
    <s v="Vicki Davis"/>
    <x v="9030"/>
    <x v="3"/>
    <n v="34157.71847"/>
    <x v="152"/>
    <x v="1"/>
    <d v="2023-07-17T00:00:00"/>
    <x v="4"/>
    <x v="0"/>
  </r>
  <r>
    <x v="9886"/>
    <x v="8"/>
    <x v="1"/>
    <x v="4"/>
    <x v="3"/>
    <x v="848"/>
    <s v="Leroy Miller"/>
    <x v="16995"/>
    <x v="4"/>
    <n v="6091.3415290000003"/>
    <x v="349"/>
    <x v="2"/>
    <d v="2023-03-18T00:00:00"/>
    <x v="2"/>
    <x v="1"/>
  </r>
  <r>
    <x v="38473"/>
    <x v="18"/>
    <x v="1"/>
    <x v="3"/>
    <x v="4"/>
    <x v="1204"/>
    <s v="Patricia Thompson"/>
    <x v="38043"/>
    <x v="1"/>
    <n v="35863.799169999998"/>
    <x v="392"/>
    <x v="0"/>
    <d v="2021-08-06T00:00:00"/>
    <x v="1"/>
    <x v="2"/>
  </r>
  <r>
    <x v="4058"/>
    <x v="0"/>
    <x v="0"/>
    <x v="0"/>
    <x v="3"/>
    <x v="192"/>
    <s v="Marc Bright"/>
    <x v="3968"/>
    <x v="4"/>
    <n v="28071.484110000001"/>
    <x v="384"/>
    <x v="2"/>
    <d v="2022-02-04T00:00:00"/>
    <x v="4"/>
    <x v="0"/>
  </r>
  <r>
    <x v="29761"/>
    <x v="4"/>
    <x v="0"/>
    <x v="2"/>
    <x v="4"/>
    <x v="401"/>
    <s v="Jason Burgess"/>
    <x v="14523"/>
    <x v="3"/>
    <n v="48670.698360000002"/>
    <x v="253"/>
    <x v="0"/>
    <d v="2020-09-25T00:00:00"/>
    <x v="4"/>
    <x v="2"/>
  </r>
  <r>
    <x v="1997"/>
    <x v="69"/>
    <x v="1"/>
    <x v="0"/>
    <x v="4"/>
    <x v="352"/>
    <s v="Kyle Ward"/>
    <x v="30542"/>
    <x v="1"/>
    <n v="37039.965349999999"/>
    <x v="72"/>
    <x v="1"/>
    <d v="2023-01-29T00:00:00"/>
    <x v="3"/>
    <x v="1"/>
  </r>
  <r>
    <x v="6366"/>
    <x v="44"/>
    <x v="1"/>
    <x v="3"/>
    <x v="0"/>
    <x v="1409"/>
    <s v="Alicia Moore"/>
    <x v="5675"/>
    <x v="0"/>
    <n v="22096.786629999999"/>
    <x v="259"/>
    <x v="2"/>
    <d v="2019-10-08T00:00:00"/>
    <x v="1"/>
    <x v="2"/>
  </r>
  <r>
    <x v="13141"/>
    <x v="37"/>
    <x v="0"/>
    <x v="6"/>
    <x v="4"/>
    <x v="1185"/>
    <s v="David White"/>
    <x v="6399"/>
    <x v="1"/>
    <n v="15546.574329999999"/>
    <x v="216"/>
    <x v="2"/>
    <d v="2021-06-02T00:00:00"/>
    <x v="1"/>
    <x v="1"/>
  </r>
  <r>
    <x v="30487"/>
    <x v="61"/>
    <x v="1"/>
    <x v="3"/>
    <x v="1"/>
    <x v="469"/>
    <s v="Brian Reynolds"/>
    <x v="29886"/>
    <x v="2"/>
    <n v="18930.300319999998"/>
    <x v="227"/>
    <x v="0"/>
    <d v="2020-07-13T00:00:00"/>
    <x v="0"/>
    <x v="1"/>
  </r>
  <r>
    <x v="34568"/>
    <x v="12"/>
    <x v="0"/>
    <x v="3"/>
    <x v="5"/>
    <x v="538"/>
    <s v="Stephen Phillips"/>
    <x v="34033"/>
    <x v="2"/>
    <n v="37030.096339999996"/>
    <x v="40"/>
    <x v="0"/>
    <d v="2022-04-17T00:00:00"/>
    <x v="0"/>
    <x v="0"/>
  </r>
  <r>
    <x v="11753"/>
    <x v="40"/>
    <x v="0"/>
    <x v="6"/>
    <x v="0"/>
    <x v="166"/>
    <s v="Crystal Benjamin"/>
    <x v="11487"/>
    <x v="4"/>
    <n v="12994.428669999999"/>
    <x v="168"/>
    <x v="0"/>
    <d v="2019-06-05T00:00:00"/>
    <x v="0"/>
    <x v="2"/>
  </r>
  <r>
    <x v="32477"/>
    <x v="5"/>
    <x v="0"/>
    <x v="4"/>
    <x v="4"/>
    <x v="112"/>
    <s v="Austin Brady"/>
    <x v="31931"/>
    <x v="1"/>
    <n v="31117.591039999999"/>
    <x v="243"/>
    <x v="0"/>
    <d v="2020-09-10T00:00:00"/>
    <x v="4"/>
    <x v="1"/>
  </r>
  <r>
    <x v="16341"/>
    <x v="71"/>
    <x v="1"/>
    <x v="3"/>
    <x v="4"/>
    <x v="119"/>
    <s v="Tammy Wallace"/>
    <x v="15923"/>
    <x v="1"/>
    <n v="46523.281540000004"/>
    <x v="143"/>
    <x v="1"/>
    <d v="2021-07-01T00:00:00"/>
    <x v="3"/>
    <x v="2"/>
  </r>
  <r>
    <x v="28770"/>
    <x v="53"/>
    <x v="0"/>
    <x v="2"/>
    <x v="0"/>
    <x v="865"/>
    <s v="Benjamin Porter"/>
    <x v="28183"/>
    <x v="2"/>
    <n v="10948.76108"/>
    <x v="34"/>
    <x v="1"/>
    <d v="2021-07-08T00:00:00"/>
    <x v="0"/>
    <x v="0"/>
  </r>
  <r>
    <x v="32740"/>
    <x v="23"/>
    <x v="1"/>
    <x v="5"/>
    <x v="2"/>
    <x v="1516"/>
    <s v="Paul Young"/>
    <x v="10490"/>
    <x v="3"/>
    <n v="45675.17568"/>
    <x v="51"/>
    <x v="2"/>
    <d v="2024-05-22T00:00:00"/>
    <x v="0"/>
    <x v="2"/>
  </r>
  <r>
    <x v="29569"/>
    <x v="63"/>
    <x v="0"/>
    <x v="5"/>
    <x v="0"/>
    <x v="900"/>
    <s v="William Schmidt"/>
    <x v="28980"/>
    <x v="4"/>
    <n v="43476.05816"/>
    <x v="31"/>
    <x v="2"/>
    <d v="2023-10-23T00:00:00"/>
    <x v="2"/>
    <x v="2"/>
  </r>
  <r>
    <x v="9188"/>
    <x v="22"/>
    <x v="0"/>
    <x v="5"/>
    <x v="1"/>
    <x v="1382"/>
    <s v="Heather Young"/>
    <x v="8922"/>
    <x v="4"/>
    <n v="27655.4018"/>
    <x v="13"/>
    <x v="0"/>
    <d v="2019-06-20T00:00:00"/>
    <x v="1"/>
    <x v="2"/>
  </r>
  <r>
    <x v="290"/>
    <x v="38"/>
    <x v="1"/>
    <x v="7"/>
    <x v="2"/>
    <x v="1784"/>
    <s v="George James"/>
    <x v="6802"/>
    <x v="3"/>
    <n v="38042.317949999997"/>
    <x v="281"/>
    <x v="1"/>
    <d v="2023-03-07T00:00:00"/>
    <x v="4"/>
    <x v="1"/>
  </r>
  <r>
    <x v="10947"/>
    <x v="52"/>
    <x v="0"/>
    <x v="0"/>
    <x v="4"/>
    <x v="672"/>
    <s v="Dawn Watson"/>
    <x v="10656"/>
    <x v="2"/>
    <n v="15435.27461"/>
    <x v="161"/>
    <x v="2"/>
    <d v="2019-09-08T00:00:00"/>
    <x v="3"/>
    <x v="0"/>
  </r>
  <r>
    <x v="20416"/>
    <x v="18"/>
    <x v="1"/>
    <x v="4"/>
    <x v="4"/>
    <x v="922"/>
    <s v="Fernando Johnson"/>
    <x v="19960"/>
    <x v="1"/>
    <n v="22790.06251"/>
    <x v="159"/>
    <x v="2"/>
    <d v="2024-04-26T00:00:00"/>
    <x v="1"/>
    <x v="1"/>
  </r>
  <r>
    <x v="38170"/>
    <x v="29"/>
    <x v="0"/>
    <x v="4"/>
    <x v="2"/>
    <x v="1084"/>
    <s v="Donald Cameron"/>
    <x v="37710"/>
    <x v="0"/>
    <n v="48700.883880000001"/>
    <x v="60"/>
    <x v="0"/>
    <d v="2022-07-09T00:00:00"/>
    <x v="2"/>
    <x v="1"/>
  </r>
  <r>
    <x v="36727"/>
    <x v="45"/>
    <x v="0"/>
    <x v="0"/>
    <x v="0"/>
    <x v="146"/>
    <s v="Michelle Werner"/>
    <x v="1807"/>
    <x v="3"/>
    <n v="28342.494439999999"/>
    <x v="8"/>
    <x v="1"/>
    <d v="2022-06-24T00:00:00"/>
    <x v="3"/>
    <x v="2"/>
  </r>
  <r>
    <x v="15238"/>
    <x v="2"/>
    <x v="1"/>
    <x v="4"/>
    <x v="3"/>
    <x v="1747"/>
    <s v="Matthew Blake"/>
    <x v="14807"/>
    <x v="1"/>
    <n v="22247.812269999999"/>
    <x v="303"/>
    <x v="1"/>
    <d v="2021-10-10T00:00:00"/>
    <x v="0"/>
    <x v="2"/>
  </r>
  <r>
    <x v="36291"/>
    <x v="19"/>
    <x v="1"/>
    <x v="7"/>
    <x v="3"/>
    <x v="902"/>
    <s v="Courtney Scott"/>
    <x v="35777"/>
    <x v="4"/>
    <n v="41640.476900000001"/>
    <x v="144"/>
    <x v="0"/>
    <d v="2022-06-04T00:00:00"/>
    <x v="4"/>
    <x v="0"/>
  </r>
  <r>
    <x v="12196"/>
    <x v="29"/>
    <x v="0"/>
    <x v="5"/>
    <x v="5"/>
    <x v="1593"/>
    <s v="Diane Andrade"/>
    <x v="19830"/>
    <x v="3"/>
    <n v="37959.867590000002"/>
    <x v="337"/>
    <x v="1"/>
    <d v="2023-03-04T00:00:00"/>
    <x v="0"/>
    <x v="1"/>
  </r>
  <r>
    <x v="33660"/>
    <x v="70"/>
    <x v="0"/>
    <x v="3"/>
    <x v="2"/>
    <x v="1825"/>
    <s v="Shelley Anderson"/>
    <x v="33122"/>
    <x v="3"/>
    <n v="33211.713810000001"/>
    <x v="263"/>
    <x v="2"/>
    <d v="2023-10-13T00:00:00"/>
    <x v="1"/>
    <x v="1"/>
  </r>
  <r>
    <x v="27017"/>
    <x v="31"/>
    <x v="0"/>
    <x v="0"/>
    <x v="1"/>
    <x v="1430"/>
    <s v="William Becker"/>
    <x v="11091"/>
    <x v="3"/>
    <n v="45526.146139999997"/>
    <x v="131"/>
    <x v="2"/>
    <d v="2021-09-30T00:00:00"/>
    <x v="3"/>
    <x v="0"/>
  </r>
  <r>
    <x v="27800"/>
    <x v="19"/>
    <x v="1"/>
    <x v="7"/>
    <x v="2"/>
    <x v="446"/>
    <s v="Aaron Wong"/>
    <x v="5489"/>
    <x v="2"/>
    <n v="4529.9250709999997"/>
    <x v="125"/>
    <x v="1"/>
    <d v="2023-08-20T00:00:00"/>
    <x v="1"/>
    <x v="1"/>
  </r>
  <r>
    <x v="27495"/>
    <x v="62"/>
    <x v="0"/>
    <x v="7"/>
    <x v="4"/>
    <x v="518"/>
    <s v="Christina Ramsey"/>
    <x v="26942"/>
    <x v="2"/>
    <n v="37958.343330000003"/>
    <x v="248"/>
    <x v="0"/>
    <d v="2019-12-28T00:00:00"/>
    <x v="4"/>
    <x v="2"/>
  </r>
  <r>
    <x v="31192"/>
    <x v="25"/>
    <x v="0"/>
    <x v="7"/>
    <x v="4"/>
    <x v="1362"/>
    <s v="Leslie Jones"/>
    <x v="30608"/>
    <x v="1"/>
    <n v="13164.81898"/>
    <x v="225"/>
    <x v="1"/>
    <d v="2020-11-13T00:00:00"/>
    <x v="0"/>
    <x v="0"/>
  </r>
  <r>
    <x v="15266"/>
    <x v="12"/>
    <x v="1"/>
    <x v="0"/>
    <x v="0"/>
    <x v="165"/>
    <s v="Philip Zhang"/>
    <x v="14835"/>
    <x v="2"/>
    <n v="24976.27493"/>
    <x v="288"/>
    <x v="0"/>
    <d v="2022-03-02T00:00:00"/>
    <x v="3"/>
    <x v="1"/>
  </r>
  <r>
    <x v="21677"/>
    <x v="39"/>
    <x v="0"/>
    <x v="7"/>
    <x v="4"/>
    <x v="305"/>
    <s v="Linda Brown"/>
    <x v="693"/>
    <x v="2"/>
    <n v="46819.127280000001"/>
    <x v="205"/>
    <x v="2"/>
    <d v="2021-09-27T00:00:00"/>
    <x v="1"/>
    <x v="0"/>
  </r>
  <r>
    <x v="13721"/>
    <x v="54"/>
    <x v="1"/>
    <x v="7"/>
    <x v="3"/>
    <x v="1307"/>
    <s v="Louis Brown"/>
    <x v="13335"/>
    <x v="3"/>
    <n v="47814.671309999998"/>
    <x v="73"/>
    <x v="0"/>
    <d v="2023-12-16T00:00:00"/>
    <x v="1"/>
    <x v="0"/>
  </r>
  <r>
    <x v="25936"/>
    <x v="26"/>
    <x v="1"/>
    <x v="4"/>
    <x v="0"/>
    <x v="1558"/>
    <s v="Katherine Rodriguez"/>
    <x v="25391"/>
    <x v="3"/>
    <n v="4508.1919230000003"/>
    <x v="30"/>
    <x v="0"/>
    <d v="2023-07-12T00:00:00"/>
    <x v="0"/>
    <x v="1"/>
  </r>
  <r>
    <x v="12601"/>
    <x v="11"/>
    <x v="1"/>
    <x v="0"/>
    <x v="1"/>
    <x v="163"/>
    <s v="Jessica Smith"/>
    <x v="2639"/>
    <x v="1"/>
    <n v="15528.373250000001"/>
    <x v="12"/>
    <x v="1"/>
    <d v="2019-11-29T00:00:00"/>
    <x v="3"/>
    <x v="2"/>
  </r>
  <r>
    <x v="25983"/>
    <x v="5"/>
    <x v="1"/>
    <x v="0"/>
    <x v="1"/>
    <x v="1563"/>
    <s v="Sean Ortiz"/>
    <x v="10808"/>
    <x v="1"/>
    <n v="20085.432499999999"/>
    <x v="132"/>
    <x v="1"/>
    <d v="2019-07-20T00:00:00"/>
    <x v="0"/>
    <x v="1"/>
  </r>
  <r>
    <x v="3401"/>
    <x v="54"/>
    <x v="1"/>
    <x v="2"/>
    <x v="2"/>
    <x v="921"/>
    <s v="Nicole Smith"/>
    <x v="37520"/>
    <x v="4"/>
    <n v="6976.0479509999996"/>
    <x v="366"/>
    <x v="2"/>
    <d v="2023-05-06T00:00:00"/>
    <x v="1"/>
    <x v="1"/>
  </r>
  <r>
    <x v="24498"/>
    <x v="68"/>
    <x v="0"/>
    <x v="0"/>
    <x v="2"/>
    <x v="1306"/>
    <s v="Wanda Barry"/>
    <x v="23995"/>
    <x v="0"/>
    <n v="1042.5371769999999"/>
    <x v="344"/>
    <x v="0"/>
    <d v="2020-01-29T00:00:00"/>
    <x v="4"/>
    <x v="0"/>
  </r>
  <r>
    <x v="7917"/>
    <x v="65"/>
    <x v="1"/>
    <x v="3"/>
    <x v="4"/>
    <x v="1043"/>
    <s v="Cameron Mcmillan"/>
    <x v="7708"/>
    <x v="4"/>
    <n v="25670.306189999999"/>
    <x v="374"/>
    <x v="2"/>
    <d v="2022-03-27T00:00:00"/>
    <x v="0"/>
    <x v="2"/>
  </r>
  <r>
    <x v="9134"/>
    <x v="26"/>
    <x v="1"/>
    <x v="0"/>
    <x v="5"/>
    <x v="1223"/>
    <s v="Nancy Thompson"/>
    <x v="12961"/>
    <x v="4"/>
    <n v="-26.112523119999999"/>
    <x v="134"/>
    <x v="1"/>
    <d v="2023-01-12T00:00:00"/>
    <x v="3"/>
    <x v="0"/>
  </r>
  <r>
    <x v="2621"/>
    <x v="29"/>
    <x v="1"/>
    <x v="1"/>
    <x v="2"/>
    <x v="849"/>
    <s v="Jennifer Hunt"/>
    <x v="2573"/>
    <x v="3"/>
    <n v="40234.982129999997"/>
    <x v="47"/>
    <x v="2"/>
    <d v="2023-02-27T00:00:00"/>
    <x v="1"/>
    <x v="1"/>
  </r>
  <r>
    <x v="17550"/>
    <x v="12"/>
    <x v="0"/>
    <x v="2"/>
    <x v="0"/>
    <x v="37"/>
    <s v="Eric Hill"/>
    <x v="17094"/>
    <x v="2"/>
    <n v="42450.88278"/>
    <x v="109"/>
    <x v="1"/>
    <d v="2022-03-28T00:00:00"/>
    <x v="3"/>
    <x v="0"/>
  </r>
  <r>
    <x v="6511"/>
    <x v="23"/>
    <x v="0"/>
    <x v="2"/>
    <x v="1"/>
    <x v="765"/>
    <s v="Gregory Wolf"/>
    <x v="6350"/>
    <x v="3"/>
    <n v="28478.28026"/>
    <x v="208"/>
    <x v="0"/>
    <d v="2024-01-13T00:00:00"/>
    <x v="2"/>
    <x v="0"/>
  </r>
  <r>
    <x v="23499"/>
    <x v="60"/>
    <x v="1"/>
    <x v="3"/>
    <x v="4"/>
    <x v="594"/>
    <s v="Janet Malone"/>
    <x v="24505"/>
    <x v="3"/>
    <n v="11023.950220000001"/>
    <x v="9"/>
    <x v="0"/>
    <d v="2020-02-25T00:00:00"/>
    <x v="2"/>
    <x v="0"/>
  </r>
  <r>
    <x v="29147"/>
    <x v="20"/>
    <x v="1"/>
    <x v="6"/>
    <x v="2"/>
    <x v="1304"/>
    <s v="Heather Matthews"/>
    <x v="28538"/>
    <x v="1"/>
    <n v="22345.585129999999"/>
    <x v="4"/>
    <x v="0"/>
    <d v="2019-06-14T00:00:00"/>
    <x v="0"/>
    <x v="1"/>
  </r>
  <r>
    <x v="35062"/>
    <x v="1"/>
    <x v="0"/>
    <x v="2"/>
    <x v="2"/>
    <x v="507"/>
    <s v="Kelsey Logan"/>
    <x v="34543"/>
    <x v="1"/>
    <n v="18842.396860000001"/>
    <x v="385"/>
    <x v="0"/>
    <d v="2022-01-18T00:00:00"/>
    <x v="4"/>
    <x v="1"/>
  </r>
  <r>
    <x v="24687"/>
    <x v="27"/>
    <x v="1"/>
    <x v="5"/>
    <x v="1"/>
    <x v="1498"/>
    <s v="Michael Washington"/>
    <x v="24177"/>
    <x v="0"/>
    <n v="37445.099300000002"/>
    <x v="224"/>
    <x v="2"/>
    <d v="2021-06-24T00:00:00"/>
    <x v="0"/>
    <x v="0"/>
  </r>
  <r>
    <x v="34946"/>
    <x v="74"/>
    <x v="0"/>
    <x v="3"/>
    <x v="3"/>
    <x v="760"/>
    <s v="Jennifer Hammond"/>
    <x v="34421"/>
    <x v="0"/>
    <n v="22901.022710000001"/>
    <x v="98"/>
    <x v="1"/>
    <d v="2021-01-17T00:00:00"/>
    <x v="1"/>
    <x v="1"/>
  </r>
  <r>
    <x v="2689"/>
    <x v="42"/>
    <x v="0"/>
    <x v="4"/>
    <x v="1"/>
    <x v="592"/>
    <s v="Casey Hodges"/>
    <x v="2643"/>
    <x v="2"/>
    <n v="3960.7520100000002"/>
    <x v="23"/>
    <x v="0"/>
    <d v="2023-08-10T00:00:00"/>
    <x v="2"/>
    <x v="2"/>
  </r>
  <r>
    <x v="12406"/>
    <x v="48"/>
    <x v="1"/>
    <x v="5"/>
    <x v="2"/>
    <x v="496"/>
    <s v="Dr. Thomas Bishop"/>
    <x v="19996"/>
    <x v="4"/>
    <n v="14038.221240000001"/>
    <x v="228"/>
    <x v="2"/>
    <d v="2022-08-02T00:00:00"/>
    <x v="4"/>
    <x v="1"/>
  </r>
  <r>
    <x v="11779"/>
    <x v="56"/>
    <x v="1"/>
    <x v="0"/>
    <x v="1"/>
    <x v="165"/>
    <s v="Tina Garza"/>
    <x v="31357"/>
    <x v="4"/>
    <n v="47886.303489999998"/>
    <x v="206"/>
    <x v="1"/>
    <d v="2022-02-17T00:00:00"/>
    <x v="3"/>
    <x v="1"/>
  </r>
  <r>
    <x v="14338"/>
    <x v="17"/>
    <x v="0"/>
    <x v="6"/>
    <x v="3"/>
    <x v="1356"/>
    <s v="Thomas Rose"/>
    <x v="1907"/>
    <x v="3"/>
    <n v="45351.534570000003"/>
    <x v="360"/>
    <x v="2"/>
    <d v="2021-07-11T00:00:00"/>
    <x v="4"/>
    <x v="1"/>
  </r>
  <r>
    <x v="27329"/>
    <x v="65"/>
    <x v="0"/>
    <x v="4"/>
    <x v="2"/>
    <x v="1673"/>
    <s v="Christopher Floyd"/>
    <x v="7599"/>
    <x v="3"/>
    <n v="44900.672830000003"/>
    <x v="189"/>
    <x v="1"/>
    <d v="2024-04-06T00:00:00"/>
    <x v="4"/>
    <x v="0"/>
  </r>
  <r>
    <x v="19973"/>
    <x v="0"/>
    <x v="1"/>
    <x v="2"/>
    <x v="2"/>
    <x v="973"/>
    <s v="Samuel Conner"/>
    <x v="19522"/>
    <x v="4"/>
    <n v="8850.0486509999992"/>
    <x v="355"/>
    <x v="0"/>
    <d v="2021-04-27T00:00:00"/>
    <x v="3"/>
    <x v="0"/>
  </r>
  <r>
    <x v="29118"/>
    <x v="69"/>
    <x v="0"/>
    <x v="7"/>
    <x v="4"/>
    <x v="605"/>
    <s v="Robin Johnson"/>
    <x v="28511"/>
    <x v="3"/>
    <n v="17889.765080000001"/>
    <x v="27"/>
    <x v="1"/>
    <d v="2019-10-07T00:00:00"/>
    <x v="2"/>
    <x v="1"/>
  </r>
  <r>
    <x v="32796"/>
    <x v="8"/>
    <x v="0"/>
    <x v="7"/>
    <x v="5"/>
    <x v="584"/>
    <s v="Christopher Freeman"/>
    <x v="32234"/>
    <x v="3"/>
    <n v="11269.630150000001"/>
    <x v="61"/>
    <x v="2"/>
    <d v="2022-05-30T00:00:00"/>
    <x v="3"/>
    <x v="2"/>
  </r>
  <r>
    <x v="13050"/>
    <x v="11"/>
    <x v="0"/>
    <x v="4"/>
    <x v="2"/>
    <x v="1549"/>
    <s v="Kathy Green"/>
    <x v="12700"/>
    <x v="4"/>
    <n v="42455.139710000003"/>
    <x v="308"/>
    <x v="2"/>
    <d v="2022-04-13T00:00:00"/>
    <x v="4"/>
    <x v="1"/>
  </r>
  <r>
    <x v="23050"/>
    <x v="30"/>
    <x v="0"/>
    <x v="2"/>
    <x v="4"/>
    <x v="274"/>
    <s v="Kathryn Mitchell"/>
    <x v="22568"/>
    <x v="3"/>
    <n v="15739.85295"/>
    <x v="135"/>
    <x v="2"/>
    <d v="2023-12-17T00:00:00"/>
    <x v="0"/>
    <x v="2"/>
  </r>
  <r>
    <x v="698"/>
    <x v="0"/>
    <x v="1"/>
    <x v="1"/>
    <x v="1"/>
    <x v="578"/>
    <s v="Sherri Campbell"/>
    <x v="693"/>
    <x v="4"/>
    <n v="39700.824119999997"/>
    <x v="176"/>
    <x v="0"/>
    <d v="2020-09-25T00:00:00"/>
    <x v="0"/>
    <x v="1"/>
  </r>
  <r>
    <x v="15941"/>
    <x v="9"/>
    <x v="1"/>
    <x v="2"/>
    <x v="1"/>
    <x v="1087"/>
    <s v="William Porter"/>
    <x v="15510"/>
    <x v="3"/>
    <n v="29251.285329999999"/>
    <x v="206"/>
    <x v="2"/>
    <d v="2022-11-24T00:00:00"/>
    <x v="1"/>
    <x v="0"/>
  </r>
  <r>
    <x v="36425"/>
    <x v="3"/>
    <x v="0"/>
    <x v="4"/>
    <x v="5"/>
    <x v="1306"/>
    <s v="Robert Gomez"/>
    <x v="3353"/>
    <x v="3"/>
    <n v="46885.723570000002"/>
    <x v="21"/>
    <x v="0"/>
    <d v="2020-01-29T00:00:00"/>
    <x v="3"/>
    <x v="0"/>
  </r>
  <r>
    <x v="16146"/>
    <x v="31"/>
    <x v="0"/>
    <x v="6"/>
    <x v="4"/>
    <x v="683"/>
    <s v="Carolyn Johnson"/>
    <x v="15732"/>
    <x v="1"/>
    <n v="27091.02824"/>
    <x v="270"/>
    <x v="0"/>
    <d v="2021-03-23T00:00:00"/>
    <x v="2"/>
    <x v="2"/>
  </r>
  <r>
    <x v="25665"/>
    <x v="52"/>
    <x v="0"/>
    <x v="6"/>
    <x v="4"/>
    <x v="53"/>
    <s v="Rebecca Anderson"/>
    <x v="25146"/>
    <x v="1"/>
    <n v="20332.909650000001"/>
    <x v="175"/>
    <x v="0"/>
    <d v="2023-08-21T00:00:00"/>
    <x v="0"/>
    <x v="2"/>
  </r>
  <r>
    <x v="3389"/>
    <x v="27"/>
    <x v="1"/>
    <x v="3"/>
    <x v="4"/>
    <x v="1393"/>
    <s v="Dwayne Burton"/>
    <x v="6559"/>
    <x v="1"/>
    <n v="36734.625160000003"/>
    <x v="364"/>
    <x v="2"/>
    <d v="2021-05-07T00:00:00"/>
    <x v="0"/>
    <x v="2"/>
  </r>
  <r>
    <x v="13831"/>
    <x v="73"/>
    <x v="0"/>
    <x v="3"/>
    <x v="3"/>
    <x v="777"/>
    <s v="Richard Martin"/>
    <x v="13441"/>
    <x v="0"/>
    <n v="4027.8031980000001"/>
    <x v="239"/>
    <x v="0"/>
    <d v="2023-04-26T00:00:00"/>
    <x v="4"/>
    <x v="2"/>
  </r>
  <r>
    <x v="11951"/>
    <x v="30"/>
    <x v="0"/>
    <x v="1"/>
    <x v="3"/>
    <x v="1581"/>
    <s v="William Nash"/>
    <x v="11671"/>
    <x v="0"/>
    <n v="38723.469599999997"/>
    <x v="290"/>
    <x v="0"/>
    <d v="2021-04-07T00:00:00"/>
    <x v="1"/>
    <x v="0"/>
  </r>
  <r>
    <x v="3511"/>
    <x v="64"/>
    <x v="0"/>
    <x v="6"/>
    <x v="1"/>
    <x v="1573"/>
    <s v="Donald Sherman"/>
    <x v="2436"/>
    <x v="4"/>
    <n v="7040.6857849999997"/>
    <x v="327"/>
    <x v="0"/>
    <d v="2023-11-18T00:00:00"/>
    <x v="2"/>
    <x v="2"/>
  </r>
  <r>
    <x v="11629"/>
    <x v="34"/>
    <x v="0"/>
    <x v="1"/>
    <x v="2"/>
    <x v="618"/>
    <s v="Anthony Collins"/>
    <x v="29929"/>
    <x v="3"/>
    <n v="30008.2683"/>
    <x v="163"/>
    <x v="2"/>
    <d v="2023-09-21T00:00:00"/>
    <x v="0"/>
    <x v="2"/>
  </r>
  <r>
    <x v="1612"/>
    <x v="58"/>
    <x v="0"/>
    <x v="4"/>
    <x v="3"/>
    <x v="1073"/>
    <s v="Jacob Marshall"/>
    <x v="1589"/>
    <x v="1"/>
    <n v="42868.120139999999"/>
    <x v="122"/>
    <x v="0"/>
    <d v="2023-04-17T00:00:00"/>
    <x v="4"/>
    <x v="2"/>
  </r>
  <r>
    <x v="13601"/>
    <x v="44"/>
    <x v="0"/>
    <x v="4"/>
    <x v="1"/>
    <x v="165"/>
    <s v="John Simpson"/>
    <x v="13216"/>
    <x v="0"/>
    <n v="47852.464260000001"/>
    <x v="172"/>
    <x v="2"/>
    <d v="2022-02-27T00:00:00"/>
    <x v="3"/>
    <x v="0"/>
  </r>
  <r>
    <x v="14124"/>
    <x v="27"/>
    <x v="1"/>
    <x v="3"/>
    <x v="3"/>
    <x v="94"/>
    <s v="Nicole Wilson"/>
    <x v="13713"/>
    <x v="0"/>
    <n v="13572.76878"/>
    <x v="49"/>
    <x v="1"/>
    <d v="2019-09-12T00:00:00"/>
    <x v="3"/>
    <x v="1"/>
  </r>
  <r>
    <x v="19427"/>
    <x v="7"/>
    <x v="0"/>
    <x v="0"/>
    <x v="1"/>
    <x v="95"/>
    <s v="Julie Singleton"/>
    <x v="18971"/>
    <x v="2"/>
    <n v="2416.3945899999999"/>
    <x v="60"/>
    <x v="0"/>
    <d v="2024-04-05T00:00:00"/>
    <x v="1"/>
    <x v="1"/>
  </r>
  <r>
    <x v="19061"/>
    <x v="66"/>
    <x v="0"/>
    <x v="6"/>
    <x v="2"/>
    <x v="82"/>
    <s v="Robin Farley"/>
    <x v="3997"/>
    <x v="4"/>
    <n v="45732.016190000002"/>
    <x v="361"/>
    <x v="1"/>
    <d v="2020-06-12T00:00:00"/>
    <x v="2"/>
    <x v="2"/>
  </r>
  <r>
    <x v="28109"/>
    <x v="53"/>
    <x v="1"/>
    <x v="1"/>
    <x v="2"/>
    <x v="1758"/>
    <s v="Aimee Reilly"/>
    <x v="27523"/>
    <x v="2"/>
    <n v="13270.289699999999"/>
    <x v="304"/>
    <x v="1"/>
    <d v="2024-02-24T00:00:00"/>
    <x v="1"/>
    <x v="1"/>
  </r>
  <r>
    <x v="37589"/>
    <x v="33"/>
    <x v="0"/>
    <x v="1"/>
    <x v="4"/>
    <x v="106"/>
    <s v="Robert Vaughn"/>
    <x v="37104"/>
    <x v="4"/>
    <n v="48254.294569999998"/>
    <x v="98"/>
    <x v="1"/>
    <d v="2023-06-19T00:00:00"/>
    <x v="1"/>
    <x v="2"/>
  </r>
  <r>
    <x v="31332"/>
    <x v="5"/>
    <x v="0"/>
    <x v="0"/>
    <x v="1"/>
    <x v="84"/>
    <s v="Nicole Barnes"/>
    <x v="12692"/>
    <x v="2"/>
    <n v="27521.992409999999"/>
    <x v="210"/>
    <x v="0"/>
    <d v="2022-08-02T00:00:00"/>
    <x v="0"/>
    <x v="2"/>
  </r>
  <r>
    <x v="2261"/>
    <x v="71"/>
    <x v="1"/>
    <x v="3"/>
    <x v="4"/>
    <x v="155"/>
    <s v="Alan Little"/>
    <x v="2226"/>
    <x v="0"/>
    <n v="7340.6248050000004"/>
    <x v="391"/>
    <x v="0"/>
    <d v="2022-06-27T00:00:00"/>
    <x v="3"/>
    <x v="0"/>
  </r>
  <r>
    <x v="7586"/>
    <x v="14"/>
    <x v="0"/>
    <x v="5"/>
    <x v="2"/>
    <x v="918"/>
    <s v="Gregory Duncan"/>
    <x v="7386"/>
    <x v="1"/>
    <n v="23138.450700000001"/>
    <x v="370"/>
    <x v="2"/>
    <d v="2021-09-04T00:00:00"/>
    <x v="3"/>
    <x v="1"/>
  </r>
  <r>
    <x v="7366"/>
    <x v="7"/>
    <x v="1"/>
    <x v="3"/>
    <x v="2"/>
    <x v="1780"/>
    <s v="Faith Ramirez"/>
    <x v="835"/>
    <x v="4"/>
    <n v="43239.951970000002"/>
    <x v="28"/>
    <x v="0"/>
    <d v="2021-12-23T00:00:00"/>
    <x v="1"/>
    <x v="2"/>
  </r>
  <r>
    <x v="11770"/>
    <x v="11"/>
    <x v="0"/>
    <x v="0"/>
    <x v="3"/>
    <x v="1237"/>
    <s v="Adam Keller"/>
    <x v="11505"/>
    <x v="4"/>
    <n v="29929.311320000001"/>
    <x v="378"/>
    <x v="2"/>
    <d v="2019-08-01T00:00:00"/>
    <x v="3"/>
    <x v="1"/>
  </r>
  <r>
    <x v="35883"/>
    <x v="70"/>
    <x v="0"/>
    <x v="4"/>
    <x v="1"/>
    <x v="430"/>
    <s v="Michael Vargas"/>
    <x v="35376"/>
    <x v="3"/>
    <n v="23833.17698"/>
    <x v="72"/>
    <x v="1"/>
    <d v="2020-08-01T00:00:00"/>
    <x v="3"/>
    <x v="0"/>
  </r>
  <r>
    <x v="6063"/>
    <x v="32"/>
    <x v="1"/>
    <x v="3"/>
    <x v="5"/>
    <x v="1237"/>
    <s v="Bridget Gallagher"/>
    <x v="12394"/>
    <x v="3"/>
    <n v="5617.4777620000004"/>
    <x v="49"/>
    <x v="2"/>
    <d v="2019-08-06T00:00:00"/>
    <x v="4"/>
    <x v="1"/>
  </r>
  <r>
    <x v="8873"/>
    <x v="5"/>
    <x v="1"/>
    <x v="7"/>
    <x v="1"/>
    <x v="282"/>
    <s v="David Martin"/>
    <x v="8615"/>
    <x v="4"/>
    <n v="25012.580249999999"/>
    <x v="178"/>
    <x v="1"/>
    <d v="2021-11-20T00:00:00"/>
    <x v="3"/>
    <x v="0"/>
  </r>
  <r>
    <x v="29810"/>
    <x v="53"/>
    <x v="0"/>
    <x v="5"/>
    <x v="2"/>
    <x v="102"/>
    <s v="Clinton Schneider"/>
    <x v="21469"/>
    <x v="4"/>
    <n v="9336.6128580000004"/>
    <x v="360"/>
    <x v="2"/>
    <d v="2021-06-08T00:00:00"/>
    <x v="0"/>
    <x v="1"/>
  </r>
  <r>
    <x v="32444"/>
    <x v="18"/>
    <x v="0"/>
    <x v="6"/>
    <x v="4"/>
    <x v="339"/>
    <s v="Leslie Miller"/>
    <x v="31897"/>
    <x v="2"/>
    <n v="15253.9637"/>
    <x v="56"/>
    <x v="0"/>
    <d v="2020-07-09T00:00:00"/>
    <x v="4"/>
    <x v="0"/>
  </r>
  <r>
    <x v="15069"/>
    <x v="18"/>
    <x v="1"/>
    <x v="1"/>
    <x v="5"/>
    <x v="1722"/>
    <s v="Candice Johnson"/>
    <x v="14634"/>
    <x v="4"/>
    <n v="35624.010450000002"/>
    <x v="127"/>
    <x v="1"/>
    <d v="2021-08-18T00:00:00"/>
    <x v="0"/>
    <x v="0"/>
  </r>
  <r>
    <x v="24135"/>
    <x v="0"/>
    <x v="0"/>
    <x v="4"/>
    <x v="4"/>
    <x v="1571"/>
    <s v="Corey Riley"/>
    <x v="23630"/>
    <x v="1"/>
    <n v="9856.6967459999996"/>
    <x v="371"/>
    <x v="0"/>
    <d v="2019-08-20T00:00:00"/>
    <x v="0"/>
    <x v="1"/>
  </r>
  <r>
    <x v="34008"/>
    <x v="35"/>
    <x v="1"/>
    <x v="2"/>
    <x v="1"/>
    <x v="20"/>
    <s v="Tyler Hunter"/>
    <x v="8205"/>
    <x v="2"/>
    <n v="36958.593540000002"/>
    <x v="351"/>
    <x v="2"/>
    <d v="2023-07-07T00:00:00"/>
    <x v="3"/>
    <x v="1"/>
  </r>
  <r>
    <x v="37477"/>
    <x v="17"/>
    <x v="1"/>
    <x v="0"/>
    <x v="2"/>
    <x v="1429"/>
    <s v="Mr. Christopher Powers MD"/>
    <x v="36980"/>
    <x v="1"/>
    <n v="44194.302559999996"/>
    <x v="138"/>
    <x v="2"/>
    <d v="2022-05-25T00:00:00"/>
    <x v="0"/>
    <x v="1"/>
  </r>
  <r>
    <x v="32224"/>
    <x v="2"/>
    <x v="0"/>
    <x v="7"/>
    <x v="0"/>
    <x v="504"/>
    <s v="Amy Frost"/>
    <x v="31670"/>
    <x v="4"/>
    <n v="33834.349490000001"/>
    <x v="50"/>
    <x v="0"/>
    <d v="2023-11-23T00:00:00"/>
    <x v="2"/>
    <x v="2"/>
  </r>
  <r>
    <x v="14427"/>
    <x v="6"/>
    <x v="0"/>
    <x v="3"/>
    <x v="4"/>
    <x v="519"/>
    <s v="Jessica Estrada"/>
    <x v="14003"/>
    <x v="2"/>
    <n v="33462.72754"/>
    <x v="93"/>
    <x v="0"/>
    <d v="2023-06-27T00:00:00"/>
    <x v="1"/>
    <x v="0"/>
  </r>
  <r>
    <x v="33807"/>
    <x v="21"/>
    <x v="0"/>
    <x v="6"/>
    <x v="1"/>
    <x v="1397"/>
    <s v="Craig Henderson"/>
    <x v="33266"/>
    <x v="2"/>
    <n v="3702.1351450000002"/>
    <x v="195"/>
    <x v="0"/>
    <d v="2020-12-06T00:00:00"/>
    <x v="2"/>
    <x v="1"/>
  </r>
  <r>
    <x v="9104"/>
    <x v="56"/>
    <x v="0"/>
    <x v="6"/>
    <x v="0"/>
    <x v="1332"/>
    <s v="Alexandra Barnes"/>
    <x v="8843"/>
    <x v="1"/>
    <n v="1316.5161009999999"/>
    <x v="156"/>
    <x v="0"/>
    <d v="2021-11-10T00:00:00"/>
    <x v="1"/>
    <x v="0"/>
  </r>
  <r>
    <x v="21476"/>
    <x v="43"/>
    <x v="1"/>
    <x v="1"/>
    <x v="1"/>
    <x v="325"/>
    <s v="Roger Hoover"/>
    <x v="21032"/>
    <x v="1"/>
    <n v="20962.789120000001"/>
    <x v="293"/>
    <x v="1"/>
    <d v="2024-02-12T00:00:00"/>
    <x v="2"/>
    <x v="0"/>
  </r>
  <r>
    <x v="33844"/>
    <x v="41"/>
    <x v="0"/>
    <x v="4"/>
    <x v="4"/>
    <x v="395"/>
    <s v="John Jacobs"/>
    <x v="33306"/>
    <x v="3"/>
    <n v="24061.697039999999"/>
    <x v="69"/>
    <x v="0"/>
    <d v="2023-03-01T00:00:00"/>
    <x v="3"/>
    <x v="0"/>
  </r>
  <r>
    <x v="31711"/>
    <x v="50"/>
    <x v="1"/>
    <x v="7"/>
    <x v="5"/>
    <x v="1649"/>
    <s v="Lauren Foster"/>
    <x v="12020"/>
    <x v="3"/>
    <n v="15951.17661"/>
    <x v="105"/>
    <x v="0"/>
    <d v="2020-04-24T00:00:00"/>
    <x v="3"/>
    <x v="1"/>
  </r>
  <r>
    <x v="38930"/>
    <x v="0"/>
    <x v="0"/>
    <x v="4"/>
    <x v="5"/>
    <x v="1773"/>
    <s v="Omar Cruz"/>
    <x v="38511"/>
    <x v="4"/>
    <n v="50653.670940000004"/>
    <x v="28"/>
    <x v="2"/>
    <d v="2019-07-19T00:00:00"/>
    <x v="3"/>
    <x v="2"/>
  </r>
  <r>
    <x v="23625"/>
    <x v="73"/>
    <x v="1"/>
    <x v="3"/>
    <x v="3"/>
    <x v="779"/>
    <s v="Kenneth Lawson"/>
    <x v="23144"/>
    <x v="2"/>
    <n v="46478.31323"/>
    <x v="184"/>
    <x v="2"/>
    <d v="2019-12-01T00:00:00"/>
    <x v="0"/>
    <x v="2"/>
  </r>
  <r>
    <x v="3626"/>
    <x v="65"/>
    <x v="1"/>
    <x v="2"/>
    <x v="5"/>
    <x v="1147"/>
    <s v="Rhonda Adkins"/>
    <x v="20437"/>
    <x v="1"/>
    <n v="37982.569510000001"/>
    <x v="95"/>
    <x v="2"/>
    <d v="2023-02-18T00:00:00"/>
    <x v="2"/>
    <x v="0"/>
  </r>
  <r>
    <x v="16198"/>
    <x v="7"/>
    <x v="1"/>
    <x v="1"/>
    <x v="3"/>
    <x v="1061"/>
    <s v="Anthony Riley"/>
    <x v="15780"/>
    <x v="2"/>
    <n v="15998.74387"/>
    <x v="69"/>
    <x v="1"/>
    <d v="2024-03-08T00:00:00"/>
    <x v="1"/>
    <x v="0"/>
  </r>
  <r>
    <x v="8349"/>
    <x v="54"/>
    <x v="0"/>
    <x v="4"/>
    <x v="2"/>
    <x v="988"/>
    <s v="Frank Barnes"/>
    <x v="21210"/>
    <x v="2"/>
    <n v="48234.059549999998"/>
    <x v="119"/>
    <x v="0"/>
    <d v="2022-05-16T00:00:00"/>
    <x v="1"/>
    <x v="1"/>
  </r>
  <r>
    <x v="14117"/>
    <x v="11"/>
    <x v="1"/>
    <x v="6"/>
    <x v="5"/>
    <x v="1727"/>
    <s v="Gary Williams"/>
    <x v="12429"/>
    <x v="3"/>
    <n v="27071.597900000001"/>
    <x v="252"/>
    <x v="2"/>
    <d v="2022-06-09T00:00:00"/>
    <x v="4"/>
    <x v="1"/>
  </r>
  <r>
    <x v="23630"/>
    <x v="18"/>
    <x v="1"/>
    <x v="5"/>
    <x v="0"/>
    <x v="1624"/>
    <s v="Joshua Smith"/>
    <x v="33062"/>
    <x v="2"/>
    <n v="9622.1397940000006"/>
    <x v="164"/>
    <x v="0"/>
    <d v="2019-11-27T00:00:00"/>
    <x v="1"/>
    <x v="0"/>
  </r>
  <r>
    <x v="12668"/>
    <x v="33"/>
    <x v="1"/>
    <x v="2"/>
    <x v="1"/>
    <x v="174"/>
    <s v="Julie Anderson"/>
    <x v="12325"/>
    <x v="3"/>
    <n v="24447.878530000002"/>
    <x v="136"/>
    <x v="1"/>
    <d v="2021-01-02T00:00:00"/>
    <x v="3"/>
    <x v="2"/>
  </r>
  <r>
    <x v="10640"/>
    <x v="52"/>
    <x v="0"/>
    <x v="3"/>
    <x v="3"/>
    <x v="26"/>
    <s v="Thomas Watkins"/>
    <x v="10356"/>
    <x v="3"/>
    <n v="1627.7184420000001"/>
    <x v="125"/>
    <x v="2"/>
    <d v="2022-07-21T00:00:00"/>
    <x v="2"/>
    <x v="0"/>
  </r>
  <r>
    <x v="39253"/>
    <x v="2"/>
    <x v="0"/>
    <x v="1"/>
    <x v="2"/>
    <x v="91"/>
    <s v="Lee Porter"/>
    <x v="38843"/>
    <x v="4"/>
    <n v="17529.160510000002"/>
    <x v="152"/>
    <x v="0"/>
    <d v="2021-09-27T00:00:00"/>
    <x v="2"/>
    <x v="0"/>
  </r>
  <r>
    <x v="25672"/>
    <x v="56"/>
    <x v="0"/>
    <x v="4"/>
    <x v="0"/>
    <x v="251"/>
    <s v="Ronnie Cook"/>
    <x v="7408"/>
    <x v="4"/>
    <n v="33548.915070000003"/>
    <x v="66"/>
    <x v="0"/>
    <d v="2024-02-03T00:00:00"/>
    <x v="0"/>
    <x v="0"/>
  </r>
  <r>
    <x v="9998"/>
    <x v="44"/>
    <x v="1"/>
    <x v="4"/>
    <x v="2"/>
    <x v="1398"/>
    <s v="Kenneth Ortiz"/>
    <x v="9731"/>
    <x v="3"/>
    <n v="23123.12542"/>
    <x v="168"/>
    <x v="2"/>
    <d v="2021-04-11T00:00:00"/>
    <x v="1"/>
    <x v="0"/>
  </r>
  <r>
    <x v="1448"/>
    <x v="42"/>
    <x v="0"/>
    <x v="6"/>
    <x v="3"/>
    <x v="81"/>
    <s v="Amber Payne"/>
    <x v="26854"/>
    <x v="0"/>
    <n v="6612.1549359999999"/>
    <x v="133"/>
    <x v="1"/>
    <d v="2023-11-22T00:00:00"/>
    <x v="0"/>
    <x v="1"/>
  </r>
  <r>
    <x v="16471"/>
    <x v="18"/>
    <x v="0"/>
    <x v="5"/>
    <x v="3"/>
    <x v="1138"/>
    <s v="Nicole Brewer"/>
    <x v="16039"/>
    <x v="0"/>
    <n v="8143.4310509999996"/>
    <x v="124"/>
    <x v="2"/>
    <d v="2024-03-26T00:00:00"/>
    <x v="2"/>
    <x v="1"/>
  </r>
  <r>
    <x v="28077"/>
    <x v="28"/>
    <x v="1"/>
    <x v="6"/>
    <x v="5"/>
    <x v="1641"/>
    <s v="Jake Collins"/>
    <x v="34841"/>
    <x v="1"/>
    <n v="48826.718730000001"/>
    <x v="207"/>
    <x v="1"/>
    <d v="2022-04-02T00:00:00"/>
    <x v="1"/>
    <x v="1"/>
  </r>
  <r>
    <x v="15290"/>
    <x v="52"/>
    <x v="1"/>
    <x v="2"/>
    <x v="0"/>
    <x v="1604"/>
    <s v="Colleen Sanchez"/>
    <x v="14857"/>
    <x v="1"/>
    <n v="9337.2800580000003"/>
    <x v="146"/>
    <x v="1"/>
    <d v="2020-08-12T00:00:00"/>
    <x v="2"/>
    <x v="2"/>
  </r>
  <r>
    <x v="6543"/>
    <x v="7"/>
    <x v="1"/>
    <x v="3"/>
    <x v="4"/>
    <x v="908"/>
    <s v="Clayton Franklin"/>
    <x v="6380"/>
    <x v="4"/>
    <n v="12619.55517"/>
    <x v="192"/>
    <x v="0"/>
    <d v="2019-09-29T00:00:00"/>
    <x v="1"/>
    <x v="1"/>
  </r>
  <r>
    <x v="29380"/>
    <x v="2"/>
    <x v="1"/>
    <x v="0"/>
    <x v="5"/>
    <x v="531"/>
    <s v="Kimberly Erickson"/>
    <x v="28774"/>
    <x v="2"/>
    <n v="18485.622029999999"/>
    <x v="99"/>
    <x v="1"/>
    <d v="2019-09-23T00:00:00"/>
    <x v="2"/>
    <x v="1"/>
  </r>
  <r>
    <x v="17854"/>
    <x v="11"/>
    <x v="0"/>
    <x v="1"/>
    <x v="0"/>
    <x v="478"/>
    <s v="Beverly Guzman"/>
    <x v="17399"/>
    <x v="3"/>
    <n v="46362.940150000002"/>
    <x v="252"/>
    <x v="2"/>
    <d v="2020-04-16T00:00:00"/>
    <x v="3"/>
    <x v="2"/>
  </r>
  <r>
    <x v="5312"/>
    <x v="1"/>
    <x v="0"/>
    <x v="6"/>
    <x v="5"/>
    <x v="628"/>
    <s v="Susan Holmes"/>
    <x v="34858"/>
    <x v="4"/>
    <n v="25226.890060000002"/>
    <x v="113"/>
    <x v="1"/>
    <d v="2019-10-31T00:00:00"/>
    <x v="4"/>
    <x v="0"/>
  </r>
  <r>
    <x v="30137"/>
    <x v="2"/>
    <x v="1"/>
    <x v="3"/>
    <x v="4"/>
    <x v="1490"/>
    <s v="Adam Campbell"/>
    <x v="29560"/>
    <x v="0"/>
    <n v="16068.64242"/>
    <x v="283"/>
    <x v="1"/>
    <d v="2019-09-27T00:00:00"/>
    <x v="0"/>
    <x v="0"/>
  </r>
  <r>
    <x v="7496"/>
    <x v="52"/>
    <x v="1"/>
    <x v="0"/>
    <x v="1"/>
    <x v="1285"/>
    <s v="Michael Fitzgerald"/>
    <x v="36921"/>
    <x v="2"/>
    <n v="24881.152190000001"/>
    <x v="24"/>
    <x v="0"/>
    <d v="2021-07-24T00:00:00"/>
    <x v="0"/>
    <x v="1"/>
  </r>
  <r>
    <x v="34838"/>
    <x v="63"/>
    <x v="1"/>
    <x v="4"/>
    <x v="5"/>
    <x v="1024"/>
    <s v="Kristine Patel"/>
    <x v="34319"/>
    <x v="3"/>
    <n v="45768.749900000003"/>
    <x v="188"/>
    <x v="1"/>
    <d v="2022-03-26T00:00:00"/>
    <x v="2"/>
    <x v="2"/>
  </r>
  <r>
    <x v="13636"/>
    <x v="36"/>
    <x v="0"/>
    <x v="2"/>
    <x v="2"/>
    <x v="273"/>
    <s v="Brandi Schneider"/>
    <x v="13252"/>
    <x v="2"/>
    <n v="19349.747350000001"/>
    <x v="145"/>
    <x v="1"/>
    <d v="2023-12-27T00:00:00"/>
    <x v="4"/>
    <x v="2"/>
  </r>
  <r>
    <x v="34356"/>
    <x v="46"/>
    <x v="0"/>
    <x v="2"/>
    <x v="2"/>
    <x v="822"/>
    <s v="Kristin Downs"/>
    <x v="33811"/>
    <x v="3"/>
    <n v="30688.578369999999"/>
    <x v="321"/>
    <x v="2"/>
    <d v="2020-07-10T00:00:00"/>
    <x v="0"/>
    <x v="0"/>
  </r>
  <r>
    <x v="436"/>
    <x v="47"/>
    <x v="0"/>
    <x v="5"/>
    <x v="4"/>
    <x v="385"/>
    <s v="Brenda Hill"/>
    <x v="434"/>
    <x v="4"/>
    <n v="26894.074929999999"/>
    <x v="85"/>
    <x v="1"/>
    <d v="2021-05-07T00:00:00"/>
    <x v="2"/>
    <x v="0"/>
  </r>
  <r>
    <x v="1835"/>
    <x v="46"/>
    <x v="1"/>
    <x v="5"/>
    <x v="0"/>
    <x v="1167"/>
    <s v="Sarah Lopez"/>
    <x v="1811"/>
    <x v="3"/>
    <n v="15483.385679999999"/>
    <x v="166"/>
    <x v="2"/>
    <d v="2022-08-30T00:00:00"/>
    <x v="0"/>
    <x v="0"/>
  </r>
  <r>
    <x v="10958"/>
    <x v="41"/>
    <x v="1"/>
    <x v="2"/>
    <x v="1"/>
    <x v="1585"/>
    <s v="Mitchell Woods"/>
    <x v="10667"/>
    <x v="3"/>
    <n v="32603.138470000002"/>
    <x v="357"/>
    <x v="1"/>
    <d v="2022-09-01T00:00:00"/>
    <x v="2"/>
    <x v="1"/>
  </r>
  <r>
    <x v="378"/>
    <x v="25"/>
    <x v="1"/>
    <x v="0"/>
    <x v="1"/>
    <x v="1286"/>
    <s v="David Rose"/>
    <x v="274"/>
    <x v="2"/>
    <n v="26815.33886"/>
    <x v="240"/>
    <x v="2"/>
    <d v="2023-01-27T00:00:00"/>
    <x v="0"/>
    <x v="1"/>
  </r>
  <r>
    <x v="12288"/>
    <x v="39"/>
    <x v="1"/>
    <x v="7"/>
    <x v="3"/>
    <x v="1785"/>
    <s v="Isabel Craig"/>
    <x v="10105"/>
    <x v="3"/>
    <n v="12425.912109999999"/>
    <x v="322"/>
    <x v="1"/>
    <d v="2019-08-19T00:00:00"/>
    <x v="2"/>
    <x v="1"/>
  </r>
  <r>
    <x v="3921"/>
    <x v="25"/>
    <x v="0"/>
    <x v="3"/>
    <x v="3"/>
    <x v="788"/>
    <s v="Scott Gillespie"/>
    <x v="22208"/>
    <x v="3"/>
    <n v="39622.332719999999"/>
    <x v="64"/>
    <x v="1"/>
    <d v="2020-03-24T00:00:00"/>
    <x v="4"/>
    <x v="0"/>
  </r>
  <r>
    <x v="26478"/>
    <x v="59"/>
    <x v="1"/>
    <x v="5"/>
    <x v="0"/>
    <x v="473"/>
    <s v="Craig Moore"/>
    <x v="37018"/>
    <x v="2"/>
    <n v="34669.274019999997"/>
    <x v="128"/>
    <x v="1"/>
    <d v="2021-04-03T00:00:00"/>
    <x v="4"/>
    <x v="2"/>
  </r>
  <r>
    <x v="38237"/>
    <x v="1"/>
    <x v="0"/>
    <x v="4"/>
    <x v="5"/>
    <x v="1623"/>
    <s v="Jennifer Morgan"/>
    <x v="37789"/>
    <x v="3"/>
    <n v="2317.9098020000001"/>
    <x v="83"/>
    <x v="1"/>
    <d v="2021-07-08T00:00:00"/>
    <x v="2"/>
    <x v="1"/>
  </r>
  <r>
    <x v="28782"/>
    <x v="62"/>
    <x v="1"/>
    <x v="3"/>
    <x v="2"/>
    <x v="965"/>
    <s v="Darrell Owens"/>
    <x v="14117"/>
    <x v="4"/>
    <n v="2207.8387579999999"/>
    <x v="293"/>
    <x v="0"/>
    <d v="2023-02-11T00:00:00"/>
    <x v="4"/>
    <x v="2"/>
  </r>
  <r>
    <x v="12617"/>
    <x v="23"/>
    <x v="1"/>
    <x v="3"/>
    <x v="1"/>
    <x v="1577"/>
    <s v="Jermaine Sullivan"/>
    <x v="12282"/>
    <x v="0"/>
    <n v="19700.161489999999"/>
    <x v="386"/>
    <x v="0"/>
    <d v="2023-01-11T00:00:00"/>
    <x v="1"/>
    <x v="0"/>
  </r>
  <r>
    <x v="14451"/>
    <x v="29"/>
    <x v="0"/>
    <x v="3"/>
    <x v="0"/>
    <x v="1323"/>
    <s v="Kelly Colon"/>
    <x v="32771"/>
    <x v="0"/>
    <n v="25091.041529999999"/>
    <x v="304"/>
    <x v="0"/>
    <d v="2022-09-23T00:00:00"/>
    <x v="2"/>
    <x v="2"/>
  </r>
  <r>
    <x v="10486"/>
    <x v="41"/>
    <x v="0"/>
    <x v="7"/>
    <x v="1"/>
    <x v="1017"/>
    <s v="Melanie Blake"/>
    <x v="23609"/>
    <x v="3"/>
    <n v="14581.36744"/>
    <x v="285"/>
    <x v="2"/>
    <d v="2022-11-10T00:00:00"/>
    <x v="4"/>
    <x v="2"/>
  </r>
  <r>
    <x v="20470"/>
    <x v="51"/>
    <x v="1"/>
    <x v="1"/>
    <x v="2"/>
    <x v="842"/>
    <s v="Teresa Haynes DVM"/>
    <x v="20019"/>
    <x v="0"/>
    <n v="14890.431060000001"/>
    <x v="135"/>
    <x v="0"/>
    <d v="2023-12-09T00:00:00"/>
    <x v="3"/>
    <x v="2"/>
  </r>
  <r>
    <x v="23296"/>
    <x v="51"/>
    <x v="0"/>
    <x v="5"/>
    <x v="3"/>
    <x v="257"/>
    <s v="Curtis Rowe Jr."/>
    <x v="22819"/>
    <x v="0"/>
    <n v="8048.7276599999996"/>
    <x v="316"/>
    <x v="2"/>
    <d v="2020-02-27T00:00:00"/>
    <x v="4"/>
    <x v="1"/>
  </r>
  <r>
    <x v="25257"/>
    <x v="56"/>
    <x v="0"/>
    <x v="6"/>
    <x v="2"/>
    <x v="94"/>
    <s v="Jon Davis"/>
    <x v="24732"/>
    <x v="0"/>
    <n v="14324.268459999999"/>
    <x v="210"/>
    <x v="0"/>
    <d v="2019-08-24T00:00:00"/>
    <x v="0"/>
    <x v="1"/>
  </r>
  <r>
    <x v="21554"/>
    <x v="6"/>
    <x v="0"/>
    <x v="3"/>
    <x v="5"/>
    <x v="1767"/>
    <s v="Christopher Saunders"/>
    <x v="21115"/>
    <x v="0"/>
    <n v="19728.453959999999"/>
    <x v="36"/>
    <x v="1"/>
    <d v="2022-10-27T00:00:00"/>
    <x v="0"/>
    <x v="1"/>
  </r>
  <r>
    <x v="1828"/>
    <x v="65"/>
    <x v="1"/>
    <x v="2"/>
    <x v="5"/>
    <x v="187"/>
    <s v="Pamela Clayton"/>
    <x v="1804"/>
    <x v="4"/>
    <n v="50404.282099999997"/>
    <x v="293"/>
    <x v="2"/>
    <d v="2021-12-28T00:00:00"/>
    <x v="2"/>
    <x v="0"/>
  </r>
  <r>
    <x v="17287"/>
    <x v="27"/>
    <x v="1"/>
    <x v="5"/>
    <x v="3"/>
    <x v="288"/>
    <s v="Anna Nicholson"/>
    <x v="23822"/>
    <x v="0"/>
    <n v="10730.44047"/>
    <x v="299"/>
    <x v="1"/>
    <d v="2022-06-14T00:00:00"/>
    <x v="3"/>
    <x v="0"/>
  </r>
  <r>
    <x v="8663"/>
    <x v="65"/>
    <x v="0"/>
    <x v="7"/>
    <x v="1"/>
    <x v="1732"/>
    <s v="Shelly Murphy"/>
    <x v="38544"/>
    <x v="2"/>
    <n v="49244.447809999998"/>
    <x v="344"/>
    <x v="1"/>
    <d v="2021-03-14T00:00:00"/>
    <x v="0"/>
    <x v="0"/>
  </r>
  <r>
    <x v="38705"/>
    <x v="5"/>
    <x v="1"/>
    <x v="2"/>
    <x v="0"/>
    <x v="50"/>
    <s v="Barbara Hale"/>
    <x v="38275"/>
    <x v="4"/>
    <n v="10925.92915"/>
    <x v="315"/>
    <x v="2"/>
    <d v="2019-06-28T00:00:00"/>
    <x v="4"/>
    <x v="2"/>
  </r>
  <r>
    <x v="5911"/>
    <x v="18"/>
    <x v="0"/>
    <x v="4"/>
    <x v="0"/>
    <x v="1486"/>
    <s v="Tracy Shelton"/>
    <x v="4338"/>
    <x v="0"/>
    <n v="6259.8349689999995"/>
    <x v="37"/>
    <x v="0"/>
    <d v="2019-09-15T00:00:00"/>
    <x v="2"/>
    <x v="1"/>
  </r>
  <r>
    <x v="28178"/>
    <x v="64"/>
    <x v="0"/>
    <x v="2"/>
    <x v="0"/>
    <x v="868"/>
    <s v="John Compton"/>
    <x v="35990"/>
    <x v="3"/>
    <n v="13826.329110000001"/>
    <x v="53"/>
    <x v="1"/>
    <d v="2022-10-14T00:00:00"/>
    <x v="4"/>
    <x v="2"/>
  </r>
  <r>
    <x v="9936"/>
    <x v="5"/>
    <x v="1"/>
    <x v="4"/>
    <x v="2"/>
    <x v="447"/>
    <s v="Henry Harper"/>
    <x v="3915"/>
    <x v="2"/>
    <n v="13640.031720000001"/>
    <x v="334"/>
    <x v="0"/>
    <d v="2023-02-10T00:00:00"/>
    <x v="4"/>
    <x v="0"/>
  </r>
  <r>
    <x v="16268"/>
    <x v="27"/>
    <x v="1"/>
    <x v="6"/>
    <x v="2"/>
    <x v="1745"/>
    <s v="Heather Graham"/>
    <x v="37554"/>
    <x v="1"/>
    <n v="8442.352202"/>
    <x v="22"/>
    <x v="1"/>
    <d v="2019-12-19T00:00:00"/>
    <x v="3"/>
    <x v="0"/>
  </r>
  <r>
    <x v="33262"/>
    <x v="0"/>
    <x v="0"/>
    <x v="0"/>
    <x v="1"/>
    <x v="1309"/>
    <s v="John Mccall"/>
    <x v="32709"/>
    <x v="2"/>
    <n v="12972.633"/>
    <x v="380"/>
    <x v="1"/>
    <d v="2019-12-24T00:00:00"/>
    <x v="4"/>
    <x v="1"/>
  </r>
  <r>
    <x v="30325"/>
    <x v="36"/>
    <x v="1"/>
    <x v="7"/>
    <x v="3"/>
    <x v="1036"/>
    <s v="Melissa Bullock"/>
    <x v="29726"/>
    <x v="3"/>
    <n v="36814.764779999998"/>
    <x v="228"/>
    <x v="0"/>
    <d v="2021-08-18T00:00:00"/>
    <x v="4"/>
    <x v="2"/>
  </r>
  <r>
    <x v="1065"/>
    <x v="20"/>
    <x v="1"/>
    <x v="4"/>
    <x v="1"/>
    <x v="819"/>
    <s v="Stacy Bender"/>
    <x v="1055"/>
    <x v="4"/>
    <n v="28954.26139"/>
    <x v="327"/>
    <x v="1"/>
    <d v="2022-09-14T00:00:00"/>
    <x v="2"/>
    <x v="1"/>
  </r>
  <r>
    <x v="9280"/>
    <x v="4"/>
    <x v="1"/>
    <x v="7"/>
    <x v="2"/>
    <x v="1426"/>
    <s v="Erin Davidson"/>
    <x v="9010"/>
    <x v="3"/>
    <n v="37601.4663"/>
    <x v="149"/>
    <x v="1"/>
    <d v="2021-01-26T00:00:00"/>
    <x v="3"/>
    <x v="2"/>
  </r>
  <r>
    <x v="32905"/>
    <x v="70"/>
    <x v="0"/>
    <x v="6"/>
    <x v="2"/>
    <x v="1178"/>
    <s v="Michelle Madden"/>
    <x v="32342"/>
    <x v="2"/>
    <n v="43400.071259999997"/>
    <x v="208"/>
    <x v="2"/>
    <d v="2021-11-04T00:00:00"/>
    <x v="1"/>
    <x v="2"/>
  </r>
  <r>
    <x v="19339"/>
    <x v="24"/>
    <x v="1"/>
    <x v="0"/>
    <x v="3"/>
    <x v="52"/>
    <s v="Austin Miller"/>
    <x v="18890"/>
    <x v="2"/>
    <n v="6820.9325079999999"/>
    <x v="289"/>
    <x v="2"/>
    <d v="2022-04-10T00:00:00"/>
    <x v="0"/>
    <x v="2"/>
  </r>
  <r>
    <x v="29536"/>
    <x v="15"/>
    <x v="1"/>
    <x v="7"/>
    <x v="5"/>
    <x v="596"/>
    <s v="Victoria Spencer"/>
    <x v="28942"/>
    <x v="3"/>
    <n v="15118.19687"/>
    <x v="129"/>
    <x v="2"/>
    <d v="2022-06-24T00:00:00"/>
    <x v="4"/>
    <x v="2"/>
  </r>
  <r>
    <x v="14863"/>
    <x v="3"/>
    <x v="1"/>
    <x v="6"/>
    <x v="1"/>
    <x v="1078"/>
    <s v="Daniel Mcgrath"/>
    <x v="8231"/>
    <x v="1"/>
    <n v="11746.91661"/>
    <x v="383"/>
    <x v="0"/>
    <d v="2022-04-23T00:00:00"/>
    <x v="4"/>
    <x v="2"/>
  </r>
  <r>
    <x v="12993"/>
    <x v="66"/>
    <x v="1"/>
    <x v="7"/>
    <x v="3"/>
    <x v="687"/>
    <s v="Peter Sandoval"/>
    <x v="12643"/>
    <x v="1"/>
    <n v="33211.42643"/>
    <x v="118"/>
    <x v="1"/>
    <d v="2019-11-30T00:00:00"/>
    <x v="1"/>
    <x v="0"/>
  </r>
  <r>
    <x v="11966"/>
    <x v="18"/>
    <x v="1"/>
    <x v="4"/>
    <x v="0"/>
    <x v="1360"/>
    <s v="John Wallace"/>
    <x v="11685"/>
    <x v="2"/>
    <n v="45114.250460000003"/>
    <x v="245"/>
    <x v="2"/>
    <d v="2020-10-27T00:00:00"/>
    <x v="0"/>
    <x v="0"/>
  </r>
  <r>
    <x v="17243"/>
    <x v="13"/>
    <x v="0"/>
    <x v="4"/>
    <x v="2"/>
    <x v="380"/>
    <s v="Ethan Hall"/>
    <x v="3833"/>
    <x v="4"/>
    <n v="20849.740979999999"/>
    <x v="372"/>
    <x v="0"/>
    <d v="2019-08-12T00:00:00"/>
    <x v="4"/>
    <x v="0"/>
  </r>
  <r>
    <x v="18208"/>
    <x v="72"/>
    <x v="0"/>
    <x v="3"/>
    <x v="2"/>
    <x v="270"/>
    <s v="Sonya Jones"/>
    <x v="17764"/>
    <x v="4"/>
    <n v="33531.404060000001"/>
    <x v="203"/>
    <x v="1"/>
    <d v="2019-12-01T00:00:00"/>
    <x v="0"/>
    <x v="0"/>
  </r>
  <r>
    <x v="35144"/>
    <x v="4"/>
    <x v="1"/>
    <x v="0"/>
    <x v="2"/>
    <x v="355"/>
    <s v="Frank Chavez"/>
    <x v="34628"/>
    <x v="2"/>
    <n v="26411.982800000002"/>
    <x v="153"/>
    <x v="0"/>
    <d v="2022-06-26T00:00:00"/>
    <x v="0"/>
    <x v="1"/>
  </r>
  <r>
    <x v="33622"/>
    <x v="40"/>
    <x v="1"/>
    <x v="4"/>
    <x v="2"/>
    <x v="755"/>
    <s v="Cody Taylor"/>
    <x v="33079"/>
    <x v="3"/>
    <n v="30648.16531"/>
    <x v="5"/>
    <x v="2"/>
    <d v="2021-03-30T00:00:00"/>
    <x v="0"/>
    <x v="0"/>
  </r>
  <r>
    <x v="32538"/>
    <x v="4"/>
    <x v="1"/>
    <x v="1"/>
    <x v="0"/>
    <x v="699"/>
    <s v="Christopher Parks"/>
    <x v="25064"/>
    <x v="1"/>
    <n v="865.72049609999999"/>
    <x v="17"/>
    <x v="2"/>
    <d v="2023-09-17T00:00:00"/>
    <x v="2"/>
    <x v="1"/>
  </r>
  <r>
    <x v="774"/>
    <x v="47"/>
    <x v="1"/>
    <x v="1"/>
    <x v="3"/>
    <x v="1656"/>
    <s v="Joshua David"/>
    <x v="26366"/>
    <x v="0"/>
    <n v="18655.958589999998"/>
    <x v="303"/>
    <x v="1"/>
    <d v="2022-12-31T00:00:00"/>
    <x v="0"/>
    <x v="0"/>
  </r>
  <r>
    <x v="34711"/>
    <x v="65"/>
    <x v="1"/>
    <x v="6"/>
    <x v="1"/>
    <x v="485"/>
    <s v="Joshua Conway"/>
    <x v="21561"/>
    <x v="4"/>
    <n v="39153.809880000001"/>
    <x v="299"/>
    <x v="1"/>
    <d v="2019-06-03T00:00:00"/>
    <x v="2"/>
    <x v="1"/>
  </r>
  <r>
    <x v="20909"/>
    <x v="50"/>
    <x v="1"/>
    <x v="6"/>
    <x v="2"/>
    <x v="376"/>
    <s v="Glenda Manning"/>
    <x v="20469"/>
    <x v="1"/>
    <n v="43866.762410000003"/>
    <x v="50"/>
    <x v="1"/>
    <d v="2022-05-08T00:00:00"/>
    <x v="2"/>
    <x v="2"/>
  </r>
  <r>
    <x v="4488"/>
    <x v="43"/>
    <x v="1"/>
    <x v="1"/>
    <x v="0"/>
    <x v="1141"/>
    <s v="Lisa Hansen"/>
    <x v="4386"/>
    <x v="4"/>
    <n v="45641.50922"/>
    <x v="222"/>
    <x v="2"/>
    <d v="2022-10-16T00:00:00"/>
    <x v="4"/>
    <x v="2"/>
  </r>
  <r>
    <x v="24531"/>
    <x v="66"/>
    <x v="1"/>
    <x v="0"/>
    <x v="1"/>
    <x v="909"/>
    <s v="Andrew Ellis"/>
    <x v="24031"/>
    <x v="1"/>
    <n v="20890.578310000001"/>
    <x v="307"/>
    <x v="1"/>
    <d v="2022-06-22T00:00:00"/>
    <x v="1"/>
    <x v="2"/>
  </r>
  <r>
    <x v="808"/>
    <x v="25"/>
    <x v="1"/>
    <x v="1"/>
    <x v="5"/>
    <x v="647"/>
    <s v="Cindy Jones"/>
    <x v="800"/>
    <x v="3"/>
    <n v="1805.5228059999999"/>
    <x v="2"/>
    <x v="0"/>
    <d v="2024-02-06T00:00:00"/>
    <x v="3"/>
    <x v="0"/>
  </r>
  <r>
    <x v="24110"/>
    <x v="19"/>
    <x v="1"/>
    <x v="3"/>
    <x v="1"/>
    <x v="39"/>
    <s v="Brooke Carrillo"/>
    <x v="8442"/>
    <x v="3"/>
    <n v="40635.603629999998"/>
    <x v="284"/>
    <x v="1"/>
    <d v="2021-09-30T00:00:00"/>
    <x v="1"/>
    <x v="2"/>
  </r>
  <r>
    <x v="8105"/>
    <x v="72"/>
    <x v="1"/>
    <x v="5"/>
    <x v="3"/>
    <x v="395"/>
    <s v="Timothy Perez"/>
    <x v="35909"/>
    <x v="4"/>
    <n v="22918.71398"/>
    <x v="107"/>
    <x v="0"/>
    <d v="2023-03-16T00:00:00"/>
    <x v="1"/>
    <x v="0"/>
  </r>
  <r>
    <x v="33948"/>
    <x v="42"/>
    <x v="0"/>
    <x v="6"/>
    <x v="5"/>
    <x v="1528"/>
    <s v="Kimberly Estrada"/>
    <x v="23265"/>
    <x v="3"/>
    <n v="39329.683859999997"/>
    <x v="287"/>
    <x v="0"/>
    <d v="2022-08-31T00:00:00"/>
    <x v="2"/>
    <x v="1"/>
  </r>
  <r>
    <x v="16394"/>
    <x v="39"/>
    <x v="1"/>
    <x v="0"/>
    <x v="4"/>
    <x v="475"/>
    <s v="David Mills"/>
    <x v="15968"/>
    <x v="0"/>
    <n v="68.90974654"/>
    <x v="109"/>
    <x v="1"/>
    <d v="2023-09-07T00:00:00"/>
    <x v="2"/>
    <x v="2"/>
  </r>
  <r>
    <x v="7287"/>
    <x v="15"/>
    <x v="1"/>
    <x v="7"/>
    <x v="2"/>
    <x v="1038"/>
    <s v="Tonya Beck"/>
    <x v="7100"/>
    <x v="1"/>
    <n v="2710.0151139999998"/>
    <x v="285"/>
    <x v="2"/>
    <d v="2020-10-27T00:00:00"/>
    <x v="1"/>
    <x v="1"/>
  </r>
  <r>
    <x v="19456"/>
    <x v="22"/>
    <x v="1"/>
    <x v="7"/>
    <x v="0"/>
    <x v="164"/>
    <s v="Jean Gardner"/>
    <x v="19003"/>
    <x v="3"/>
    <n v="22630.044600000001"/>
    <x v="100"/>
    <x v="1"/>
    <d v="2020-12-21T00:00:00"/>
    <x v="1"/>
    <x v="2"/>
  </r>
  <r>
    <x v="1289"/>
    <x v="4"/>
    <x v="0"/>
    <x v="5"/>
    <x v="0"/>
    <x v="1625"/>
    <s v="Annette Holland"/>
    <x v="18486"/>
    <x v="1"/>
    <n v="38277.791660000003"/>
    <x v="36"/>
    <x v="0"/>
    <d v="2019-11-05T00:00:00"/>
    <x v="1"/>
    <x v="1"/>
  </r>
  <r>
    <x v="14191"/>
    <x v="10"/>
    <x v="1"/>
    <x v="1"/>
    <x v="1"/>
    <x v="1199"/>
    <s v="Rebecca Martin"/>
    <x v="1178"/>
    <x v="3"/>
    <n v="26421.875110000001"/>
    <x v="9"/>
    <x v="1"/>
    <d v="2023-11-10T00:00:00"/>
    <x v="2"/>
    <x v="1"/>
  </r>
  <r>
    <x v="15048"/>
    <x v="25"/>
    <x v="0"/>
    <x v="7"/>
    <x v="1"/>
    <x v="1453"/>
    <s v="Ashley Floyd"/>
    <x v="14614"/>
    <x v="0"/>
    <n v="40389.995199999998"/>
    <x v="214"/>
    <x v="0"/>
    <d v="2023-02-24T00:00:00"/>
    <x v="3"/>
    <x v="1"/>
  </r>
  <r>
    <x v="28894"/>
    <x v="32"/>
    <x v="1"/>
    <x v="7"/>
    <x v="1"/>
    <x v="548"/>
    <s v="Robin Mcclure"/>
    <x v="28308"/>
    <x v="4"/>
    <n v="5864.624581"/>
    <x v="81"/>
    <x v="2"/>
    <d v="2020-09-11T00:00:00"/>
    <x v="2"/>
    <x v="0"/>
  </r>
  <r>
    <x v="15968"/>
    <x v="9"/>
    <x v="0"/>
    <x v="3"/>
    <x v="3"/>
    <x v="1108"/>
    <s v="Austin Steele"/>
    <x v="34535"/>
    <x v="0"/>
    <n v="14091.725630000001"/>
    <x v="195"/>
    <x v="1"/>
    <d v="2019-08-12T00:00:00"/>
    <x v="4"/>
    <x v="2"/>
  </r>
  <r>
    <x v="8385"/>
    <x v="11"/>
    <x v="1"/>
    <x v="5"/>
    <x v="0"/>
    <x v="1177"/>
    <s v="Karen Ortiz"/>
    <x v="8146"/>
    <x v="1"/>
    <n v="23873.38465"/>
    <x v="141"/>
    <x v="0"/>
    <d v="2022-12-31T00:00:00"/>
    <x v="1"/>
    <x v="0"/>
  </r>
  <r>
    <x v="36021"/>
    <x v="41"/>
    <x v="1"/>
    <x v="1"/>
    <x v="5"/>
    <x v="1623"/>
    <s v="Shirley Cooke"/>
    <x v="35518"/>
    <x v="1"/>
    <n v="6005.7179450000003"/>
    <x v="341"/>
    <x v="2"/>
    <d v="2021-07-21T00:00:00"/>
    <x v="4"/>
    <x v="2"/>
  </r>
  <r>
    <x v="18144"/>
    <x v="5"/>
    <x v="0"/>
    <x v="4"/>
    <x v="0"/>
    <x v="721"/>
    <s v="Lydia Cook"/>
    <x v="17698"/>
    <x v="2"/>
    <n v="44066.60067"/>
    <x v="287"/>
    <x v="2"/>
    <d v="2021-05-08T00:00:00"/>
    <x v="0"/>
    <x v="1"/>
  </r>
  <r>
    <x v="15234"/>
    <x v="47"/>
    <x v="0"/>
    <x v="2"/>
    <x v="4"/>
    <x v="421"/>
    <s v="Barbara Acevedo"/>
    <x v="1621"/>
    <x v="2"/>
    <n v="19746.46559"/>
    <x v="204"/>
    <x v="1"/>
    <d v="2023-03-24T00:00:00"/>
    <x v="2"/>
    <x v="2"/>
  </r>
  <r>
    <x v="2574"/>
    <x v="38"/>
    <x v="1"/>
    <x v="2"/>
    <x v="2"/>
    <x v="1138"/>
    <s v="Billy Kelley"/>
    <x v="2529"/>
    <x v="2"/>
    <n v="8690.2700519999999"/>
    <x v="271"/>
    <x v="0"/>
    <d v="2024-04-11T00:00:00"/>
    <x v="1"/>
    <x v="1"/>
  </r>
  <r>
    <x v="3473"/>
    <x v="25"/>
    <x v="1"/>
    <x v="5"/>
    <x v="0"/>
    <x v="288"/>
    <s v="Allison Jackson"/>
    <x v="3406"/>
    <x v="3"/>
    <n v="8308.0328119999995"/>
    <x v="347"/>
    <x v="1"/>
    <d v="2022-06-10T00:00:00"/>
    <x v="3"/>
    <x v="1"/>
  </r>
  <r>
    <x v="277"/>
    <x v="5"/>
    <x v="0"/>
    <x v="1"/>
    <x v="0"/>
    <x v="1590"/>
    <s v="Scott Suarez"/>
    <x v="20491"/>
    <x v="2"/>
    <n v="7623.4934009999997"/>
    <x v="131"/>
    <x v="2"/>
    <d v="2021-05-16T00:00:00"/>
    <x v="1"/>
    <x v="0"/>
  </r>
  <r>
    <x v="39207"/>
    <x v="73"/>
    <x v="0"/>
    <x v="5"/>
    <x v="5"/>
    <x v="197"/>
    <s v="Jesse Pearson"/>
    <x v="38794"/>
    <x v="2"/>
    <n v="35411.299370000001"/>
    <x v="58"/>
    <x v="1"/>
    <d v="2020-04-05T00:00:00"/>
    <x v="3"/>
    <x v="1"/>
  </r>
  <r>
    <x v="6107"/>
    <x v="6"/>
    <x v="0"/>
    <x v="2"/>
    <x v="2"/>
    <x v="1789"/>
    <s v="John Hernandez"/>
    <x v="28043"/>
    <x v="4"/>
    <n v="30295.743139999999"/>
    <x v="233"/>
    <x v="2"/>
    <d v="2021-06-29T00:00:00"/>
    <x v="4"/>
    <x v="0"/>
  </r>
  <r>
    <x v="23900"/>
    <x v="36"/>
    <x v="0"/>
    <x v="3"/>
    <x v="1"/>
    <x v="247"/>
    <s v="Kayla Jensen"/>
    <x v="6481"/>
    <x v="2"/>
    <n v="47386.413189999999"/>
    <x v="102"/>
    <x v="0"/>
    <d v="2023-01-06T00:00:00"/>
    <x v="0"/>
    <x v="0"/>
  </r>
  <r>
    <x v="2662"/>
    <x v="8"/>
    <x v="1"/>
    <x v="0"/>
    <x v="2"/>
    <x v="1150"/>
    <s v="Justin Bush"/>
    <x v="2612"/>
    <x v="2"/>
    <n v="7249.4153930000002"/>
    <x v="182"/>
    <x v="1"/>
    <d v="2024-03-04T00:00:00"/>
    <x v="0"/>
    <x v="0"/>
  </r>
  <r>
    <x v="4664"/>
    <x v="71"/>
    <x v="1"/>
    <x v="2"/>
    <x v="1"/>
    <x v="1049"/>
    <s v="Douglas Dawson"/>
    <x v="23146"/>
    <x v="4"/>
    <n v="49139.080159999998"/>
    <x v="54"/>
    <x v="0"/>
    <d v="2023-03-04T00:00:00"/>
    <x v="2"/>
    <x v="0"/>
  </r>
  <r>
    <x v="19135"/>
    <x v="16"/>
    <x v="1"/>
    <x v="6"/>
    <x v="3"/>
    <x v="1154"/>
    <s v="William Cooper"/>
    <x v="18680"/>
    <x v="1"/>
    <n v="34210.178910000002"/>
    <x v="91"/>
    <x v="0"/>
    <d v="2023-02-23T00:00:00"/>
    <x v="3"/>
    <x v="0"/>
  </r>
  <r>
    <x v="15508"/>
    <x v="28"/>
    <x v="0"/>
    <x v="5"/>
    <x v="3"/>
    <x v="293"/>
    <s v="Richard Griffin"/>
    <x v="15075"/>
    <x v="4"/>
    <n v="13447.43456"/>
    <x v="259"/>
    <x v="0"/>
    <d v="2022-07-07T00:00:00"/>
    <x v="2"/>
    <x v="1"/>
  </r>
  <r>
    <x v="628"/>
    <x v="1"/>
    <x v="1"/>
    <x v="0"/>
    <x v="0"/>
    <x v="878"/>
    <s v="Amy Hernandez"/>
    <x v="10320"/>
    <x v="1"/>
    <n v="39876.093580000001"/>
    <x v="315"/>
    <x v="1"/>
    <d v="2023-06-24T00:00:00"/>
    <x v="4"/>
    <x v="0"/>
  </r>
  <r>
    <x v="25106"/>
    <x v="4"/>
    <x v="1"/>
    <x v="5"/>
    <x v="5"/>
    <x v="631"/>
    <s v="William Spencer"/>
    <x v="10180"/>
    <x v="4"/>
    <n v="24749.603029999998"/>
    <x v="270"/>
    <x v="1"/>
    <d v="2022-12-04T00:00:00"/>
    <x v="1"/>
    <x v="2"/>
  </r>
  <r>
    <x v="14339"/>
    <x v="32"/>
    <x v="1"/>
    <x v="2"/>
    <x v="1"/>
    <x v="1273"/>
    <s v="Cynthia Martinez"/>
    <x v="13920"/>
    <x v="0"/>
    <n v="26680.48718"/>
    <x v="56"/>
    <x v="2"/>
    <d v="2022-07-24T00:00:00"/>
    <x v="2"/>
    <x v="2"/>
  </r>
  <r>
    <x v="39049"/>
    <x v="27"/>
    <x v="0"/>
    <x v="0"/>
    <x v="0"/>
    <x v="871"/>
    <s v="Tonya Wells"/>
    <x v="38621"/>
    <x v="3"/>
    <n v="5735.6080339999999"/>
    <x v="371"/>
    <x v="0"/>
    <d v="2023-05-03T00:00:00"/>
    <x v="1"/>
    <x v="1"/>
  </r>
  <r>
    <x v="5392"/>
    <x v="63"/>
    <x v="0"/>
    <x v="4"/>
    <x v="4"/>
    <x v="946"/>
    <s v="Randy Gibbs"/>
    <x v="3677"/>
    <x v="2"/>
    <n v="5700.0274730000001"/>
    <x v="1"/>
    <x v="2"/>
    <d v="2023-10-27T00:00:00"/>
    <x v="4"/>
    <x v="0"/>
  </r>
  <r>
    <x v="8590"/>
    <x v="69"/>
    <x v="0"/>
    <x v="0"/>
    <x v="5"/>
    <x v="630"/>
    <s v="Heidi Valenzuela"/>
    <x v="8974"/>
    <x v="2"/>
    <n v="37954.085079999997"/>
    <x v="337"/>
    <x v="0"/>
    <d v="2023-01-09T00:00:00"/>
    <x v="1"/>
    <x v="2"/>
  </r>
  <r>
    <x v="18139"/>
    <x v="61"/>
    <x v="0"/>
    <x v="6"/>
    <x v="3"/>
    <x v="900"/>
    <s v="Jamie Allison"/>
    <x v="17693"/>
    <x v="2"/>
    <n v="31601.973050000001"/>
    <x v="33"/>
    <x v="1"/>
    <d v="2023-11-12T00:00:00"/>
    <x v="3"/>
    <x v="1"/>
  </r>
  <r>
    <x v="10152"/>
    <x v="44"/>
    <x v="1"/>
    <x v="7"/>
    <x v="3"/>
    <x v="775"/>
    <s v="Karen Contreras"/>
    <x v="2205"/>
    <x v="1"/>
    <n v="26347.606159999999"/>
    <x v="19"/>
    <x v="2"/>
    <d v="2023-06-15T00:00:00"/>
    <x v="3"/>
    <x v="2"/>
  </r>
  <r>
    <x v="7283"/>
    <x v="29"/>
    <x v="1"/>
    <x v="2"/>
    <x v="4"/>
    <x v="203"/>
    <s v="Jessica Wilson"/>
    <x v="7097"/>
    <x v="2"/>
    <n v="33427.372280000003"/>
    <x v="363"/>
    <x v="2"/>
    <d v="2021-06-02T00:00:00"/>
    <x v="1"/>
    <x v="0"/>
  </r>
  <r>
    <x v="38675"/>
    <x v="39"/>
    <x v="1"/>
    <x v="1"/>
    <x v="1"/>
    <x v="878"/>
    <s v="Michael Martin"/>
    <x v="38243"/>
    <x v="1"/>
    <n v="49753.647629999999"/>
    <x v="344"/>
    <x v="1"/>
    <d v="2023-06-20T00:00:00"/>
    <x v="2"/>
    <x v="1"/>
  </r>
  <r>
    <x v="21156"/>
    <x v="8"/>
    <x v="1"/>
    <x v="3"/>
    <x v="5"/>
    <x v="1818"/>
    <s v="Paige Deleon"/>
    <x v="20718"/>
    <x v="1"/>
    <n v="43033.835939999997"/>
    <x v="7"/>
    <x v="2"/>
    <d v="2019-10-15T00:00:00"/>
    <x v="2"/>
    <x v="0"/>
  </r>
  <r>
    <x v="22075"/>
    <x v="39"/>
    <x v="1"/>
    <x v="2"/>
    <x v="0"/>
    <x v="122"/>
    <s v="Sara Price"/>
    <x v="21618"/>
    <x v="4"/>
    <n v="14798.59022"/>
    <x v="85"/>
    <x v="0"/>
    <d v="2021-12-03T00:00:00"/>
    <x v="0"/>
    <x v="0"/>
  </r>
  <r>
    <x v="9355"/>
    <x v="62"/>
    <x v="0"/>
    <x v="6"/>
    <x v="3"/>
    <x v="222"/>
    <s v="Brian Turner"/>
    <x v="25769"/>
    <x v="0"/>
    <n v="2202.0677390000001"/>
    <x v="330"/>
    <x v="2"/>
    <d v="2019-08-18T00:00:00"/>
    <x v="3"/>
    <x v="2"/>
  </r>
  <r>
    <x v="37023"/>
    <x v="48"/>
    <x v="0"/>
    <x v="7"/>
    <x v="0"/>
    <x v="1515"/>
    <s v="Susan Phillips"/>
    <x v="1140"/>
    <x v="4"/>
    <n v="49538.312740000001"/>
    <x v="265"/>
    <x v="2"/>
    <d v="2024-01-05T00:00:00"/>
    <x v="3"/>
    <x v="0"/>
  </r>
  <r>
    <x v="15633"/>
    <x v="49"/>
    <x v="1"/>
    <x v="2"/>
    <x v="4"/>
    <x v="57"/>
    <s v="Peter Hopkins"/>
    <x v="15817"/>
    <x v="2"/>
    <n v="16440.79261"/>
    <x v="36"/>
    <x v="1"/>
    <d v="2021-01-29T00:00:00"/>
    <x v="4"/>
    <x v="0"/>
  </r>
  <r>
    <x v="3340"/>
    <x v="31"/>
    <x v="1"/>
    <x v="6"/>
    <x v="2"/>
    <x v="55"/>
    <s v="Marcus Roy"/>
    <x v="15030"/>
    <x v="3"/>
    <n v="13280.77046"/>
    <x v="320"/>
    <x v="0"/>
    <d v="2023-05-06T00:00:00"/>
    <x v="4"/>
    <x v="1"/>
  </r>
  <r>
    <x v="33488"/>
    <x v="17"/>
    <x v="0"/>
    <x v="3"/>
    <x v="4"/>
    <x v="1436"/>
    <s v="Patricia Rodriguez"/>
    <x v="32950"/>
    <x v="0"/>
    <n v="8192.0444449999995"/>
    <x v="11"/>
    <x v="0"/>
    <d v="2022-01-05T00:00:00"/>
    <x v="2"/>
    <x v="0"/>
  </r>
  <r>
    <x v="18896"/>
    <x v="31"/>
    <x v="0"/>
    <x v="5"/>
    <x v="1"/>
    <x v="105"/>
    <s v="Heather Lee"/>
    <x v="2955"/>
    <x v="2"/>
    <n v="11015.136500000001"/>
    <x v="289"/>
    <x v="1"/>
    <d v="2021-03-25T00:00:00"/>
    <x v="4"/>
    <x v="1"/>
  </r>
  <r>
    <x v="1833"/>
    <x v="41"/>
    <x v="1"/>
    <x v="2"/>
    <x v="2"/>
    <x v="528"/>
    <s v="Jennifer Jones"/>
    <x v="1809"/>
    <x v="2"/>
    <n v="8797.4094129999994"/>
    <x v="96"/>
    <x v="2"/>
    <d v="2021-11-08T00:00:00"/>
    <x v="2"/>
    <x v="1"/>
  </r>
  <r>
    <x v="13741"/>
    <x v="11"/>
    <x v="1"/>
    <x v="4"/>
    <x v="1"/>
    <x v="1101"/>
    <s v="Shannon Russell"/>
    <x v="13357"/>
    <x v="4"/>
    <n v="23249.431960000002"/>
    <x v="333"/>
    <x v="2"/>
    <d v="2019-05-28T00:00:00"/>
    <x v="3"/>
    <x v="0"/>
  </r>
  <r>
    <x v="11469"/>
    <x v="53"/>
    <x v="1"/>
    <x v="5"/>
    <x v="4"/>
    <x v="1319"/>
    <s v="Michelle Jensen"/>
    <x v="11186"/>
    <x v="1"/>
    <n v="34198.173029999998"/>
    <x v="112"/>
    <x v="2"/>
    <d v="2021-07-19T00:00:00"/>
    <x v="3"/>
    <x v="1"/>
  </r>
  <r>
    <x v="15851"/>
    <x v="7"/>
    <x v="1"/>
    <x v="4"/>
    <x v="3"/>
    <x v="1472"/>
    <s v="Melissa Cummings"/>
    <x v="3138"/>
    <x v="1"/>
    <n v="45045.724410000003"/>
    <x v="174"/>
    <x v="2"/>
    <d v="2021-11-23T00:00:00"/>
    <x v="0"/>
    <x v="2"/>
  </r>
  <r>
    <x v="12933"/>
    <x v="56"/>
    <x v="0"/>
    <x v="1"/>
    <x v="5"/>
    <x v="1033"/>
    <s v="Robert Robertson"/>
    <x v="4834"/>
    <x v="0"/>
    <n v="42569.185319999997"/>
    <x v="326"/>
    <x v="2"/>
    <d v="2020-04-28T00:00:00"/>
    <x v="3"/>
    <x v="1"/>
  </r>
  <r>
    <x v="4686"/>
    <x v="63"/>
    <x v="0"/>
    <x v="2"/>
    <x v="0"/>
    <x v="1700"/>
    <s v="Tara Martinez"/>
    <x v="4574"/>
    <x v="3"/>
    <n v="14088.0736"/>
    <x v="393"/>
    <x v="1"/>
    <d v="2022-04-09T00:00:00"/>
    <x v="0"/>
    <x v="2"/>
  </r>
  <r>
    <x v="14899"/>
    <x v="8"/>
    <x v="0"/>
    <x v="6"/>
    <x v="0"/>
    <x v="242"/>
    <s v="Dustin Buckley"/>
    <x v="22495"/>
    <x v="0"/>
    <n v="12512.009690000001"/>
    <x v="107"/>
    <x v="0"/>
    <d v="2023-11-29T00:00:00"/>
    <x v="2"/>
    <x v="0"/>
  </r>
  <r>
    <x v="33374"/>
    <x v="5"/>
    <x v="1"/>
    <x v="2"/>
    <x v="2"/>
    <x v="143"/>
    <s v="Julie Anderson"/>
    <x v="14952"/>
    <x v="1"/>
    <n v="3299.8340640000001"/>
    <x v="27"/>
    <x v="2"/>
    <d v="2021-11-22T00:00:00"/>
    <x v="3"/>
    <x v="2"/>
  </r>
  <r>
    <x v="32475"/>
    <x v="57"/>
    <x v="1"/>
    <x v="1"/>
    <x v="0"/>
    <x v="1262"/>
    <s v="Amanda Mitchell"/>
    <x v="31928"/>
    <x v="1"/>
    <n v="26770.414049999999"/>
    <x v="359"/>
    <x v="2"/>
    <d v="2020-12-20T00:00:00"/>
    <x v="1"/>
    <x v="0"/>
  </r>
  <r>
    <x v="13708"/>
    <x v="41"/>
    <x v="0"/>
    <x v="5"/>
    <x v="1"/>
    <x v="890"/>
    <s v="Veronica Chandler"/>
    <x v="13322"/>
    <x v="0"/>
    <n v="23775.819339999998"/>
    <x v="103"/>
    <x v="0"/>
    <d v="2020-06-05T00:00:00"/>
    <x v="3"/>
    <x v="0"/>
  </r>
  <r>
    <x v="36465"/>
    <x v="44"/>
    <x v="0"/>
    <x v="3"/>
    <x v="2"/>
    <x v="1332"/>
    <s v="Hannah Cole"/>
    <x v="35951"/>
    <x v="1"/>
    <n v="46912.27218"/>
    <x v="391"/>
    <x v="2"/>
    <d v="2021-11-04T00:00:00"/>
    <x v="4"/>
    <x v="0"/>
  </r>
  <r>
    <x v="3070"/>
    <x v="59"/>
    <x v="1"/>
    <x v="2"/>
    <x v="1"/>
    <x v="1428"/>
    <s v="Jeffrey Adams"/>
    <x v="6418"/>
    <x v="0"/>
    <n v="13182.452310000001"/>
    <x v="336"/>
    <x v="2"/>
    <d v="2022-02-14T00:00:00"/>
    <x v="1"/>
    <x v="0"/>
  </r>
  <r>
    <x v="16446"/>
    <x v="20"/>
    <x v="0"/>
    <x v="4"/>
    <x v="0"/>
    <x v="418"/>
    <s v="Courtney Edwards"/>
    <x v="16014"/>
    <x v="1"/>
    <n v="13137.27679"/>
    <x v="355"/>
    <x v="1"/>
    <d v="2020-10-26T00:00:00"/>
    <x v="4"/>
    <x v="1"/>
  </r>
  <r>
    <x v="8922"/>
    <x v="41"/>
    <x v="1"/>
    <x v="6"/>
    <x v="1"/>
    <x v="488"/>
    <s v="Emily Reed"/>
    <x v="9145"/>
    <x v="0"/>
    <n v="24547.556120000001"/>
    <x v="399"/>
    <x v="0"/>
    <d v="2022-02-20T00:00:00"/>
    <x v="1"/>
    <x v="0"/>
  </r>
  <r>
    <x v="18948"/>
    <x v="33"/>
    <x v="1"/>
    <x v="7"/>
    <x v="3"/>
    <x v="1759"/>
    <s v="Brittany Torres"/>
    <x v="34518"/>
    <x v="3"/>
    <n v="45561.995459999998"/>
    <x v="14"/>
    <x v="1"/>
    <d v="2020-08-30T00:00:00"/>
    <x v="0"/>
    <x v="0"/>
  </r>
  <r>
    <x v="19428"/>
    <x v="5"/>
    <x v="0"/>
    <x v="7"/>
    <x v="0"/>
    <x v="861"/>
    <s v="Tracy Rodriguez"/>
    <x v="18972"/>
    <x v="1"/>
    <n v="20214.485769999999"/>
    <x v="38"/>
    <x v="1"/>
    <d v="2022-03-13T00:00:00"/>
    <x v="4"/>
    <x v="0"/>
  </r>
  <r>
    <x v="32314"/>
    <x v="34"/>
    <x v="0"/>
    <x v="5"/>
    <x v="3"/>
    <x v="12"/>
    <s v="Roy Parker"/>
    <x v="31773"/>
    <x v="2"/>
    <n v="27580.324540000001"/>
    <x v="186"/>
    <x v="1"/>
    <d v="2020-01-02T00:00:00"/>
    <x v="1"/>
    <x v="1"/>
  </r>
  <r>
    <x v="37549"/>
    <x v="29"/>
    <x v="0"/>
    <x v="0"/>
    <x v="0"/>
    <x v="928"/>
    <s v="Taylor King"/>
    <x v="37065"/>
    <x v="1"/>
    <n v="44070.551720000003"/>
    <x v="266"/>
    <x v="2"/>
    <d v="2020-11-17T00:00:00"/>
    <x v="1"/>
    <x v="1"/>
  </r>
  <r>
    <x v="34475"/>
    <x v="65"/>
    <x v="1"/>
    <x v="4"/>
    <x v="2"/>
    <x v="949"/>
    <s v="Chelsea Townsend"/>
    <x v="33939"/>
    <x v="0"/>
    <n v="24587.12067"/>
    <x v="398"/>
    <x v="0"/>
    <d v="2021-03-08T00:00:00"/>
    <x v="1"/>
    <x v="2"/>
  </r>
  <r>
    <x v="17311"/>
    <x v="1"/>
    <x v="0"/>
    <x v="3"/>
    <x v="4"/>
    <x v="21"/>
    <s v="Stephanie Green"/>
    <x v="16860"/>
    <x v="3"/>
    <n v="40939.785199999998"/>
    <x v="327"/>
    <x v="0"/>
    <d v="2020-02-13T00:00:00"/>
    <x v="3"/>
    <x v="1"/>
  </r>
  <r>
    <x v="23023"/>
    <x v="53"/>
    <x v="1"/>
    <x v="1"/>
    <x v="1"/>
    <x v="1132"/>
    <s v="Crystal Abbott"/>
    <x v="22538"/>
    <x v="4"/>
    <n v="19973.661179999999"/>
    <x v="379"/>
    <x v="2"/>
    <d v="2024-02-01T00:00:00"/>
    <x v="2"/>
    <x v="0"/>
  </r>
  <r>
    <x v="36628"/>
    <x v="6"/>
    <x v="1"/>
    <x v="7"/>
    <x v="1"/>
    <x v="917"/>
    <s v="Donald Rush"/>
    <x v="36103"/>
    <x v="4"/>
    <n v="49303.152900000001"/>
    <x v="298"/>
    <x v="1"/>
    <d v="2021-11-11T00:00:00"/>
    <x v="2"/>
    <x v="1"/>
  </r>
  <r>
    <x v="17497"/>
    <x v="17"/>
    <x v="0"/>
    <x v="6"/>
    <x v="5"/>
    <x v="1611"/>
    <s v="Misty Cowan"/>
    <x v="17044"/>
    <x v="2"/>
    <n v="44626.106180000002"/>
    <x v="63"/>
    <x v="1"/>
    <d v="2021-12-07T00:00:00"/>
    <x v="2"/>
    <x v="0"/>
  </r>
  <r>
    <x v="16025"/>
    <x v="24"/>
    <x v="1"/>
    <x v="0"/>
    <x v="3"/>
    <x v="1332"/>
    <s v="Madeline Rivera"/>
    <x v="15593"/>
    <x v="2"/>
    <n v="7366.8364330000004"/>
    <x v="230"/>
    <x v="1"/>
    <d v="2021-10-29T00:00:00"/>
    <x v="3"/>
    <x v="0"/>
  </r>
  <r>
    <x v="9950"/>
    <x v="10"/>
    <x v="0"/>
    <x v="3"/>
    <x v="3"/>
    <x v="1784"/>
    <s v="Judith Dickerson"/>
    <x v="9682"/>
    <x v="4"/>
    <n v="36273.703549999998"/>
    <x v="255"/>
    <x v="1"/>
    <d v="2023-04-03T00:00:00"/>
    <x v="2"/>
    <x v="1"/>
  </r>
  <r>
    <x v="27285"/>
    <x v="13"/>
    <x v="1"/>
    <x v="0"/>
    <x v="3"/>
    <x v="1295"/>
    <s v="Catherine Simmons"/>
    <x v="26728"/>
    <x v="1"/>
    <n v="15373.742"/>
    <x v="141"/>
    <x v="0"/>
    <d v="2023-04-22T00:00:00"/>
    <x v="3"/>
    <x v="0"/>
  </r>
  <r>
    <x v="9313"/>
    <x v="8"/>
    <x v="0"/>
    <x v="0"/>
    <x v="0"/>
    <x v="866"/>
    <s v="Mr. Matthew Houston"/>
    <x v="9044"/>
    <x v="4"/>
    <n v="16628.076359999999"/>
    <x v="325"/>
    <x v="2"/>
    <d v="2020-02-23T00:00:00"/>
    <x v="1"/>
    <x v="1"/>
  </r>
  <r>
    <x v="5490"/>
    <x v="4"/>
    <x v="0"/>
    <x v="7"/>
    <x v="4"/>
    <x v="30"/>
    <s v="Aaron Jones"/>
    <x v="19908"/>
    <x v="3"/>
    <n v="39148.672579999999"/>
    <x v="196"/>
    <x v="1"/>
    <d v="2019-12-01T00:00:00"/>
    <x v="3"/>
    <x v="0"/>
  </r>
  <r>
    <x v="2183"/>
    <x v="35"/>
    <x v="0"/>
    <x v="4"/>
    <x v="2"/>
    <x v="1277"/>
    <s v="Ronald Dawson"/>
    <x v="2149"/>
    <x v="3"/>
    <n v="13294.122359999999"/>
    <x v="241"/>
    <x v="2"/>
    <d v="2024-03-23T00:00:00"/>
    <x v="2"/>
    <x v="0"/>
  </r>
  <r>
    <x v="29729"/>
    <x v="56"/>
    <x v="1"/>
    <x v="7"/>
    <x v="0"/>
    <x v="1553"/>
    <s v="Joan Kim"/>
    <x v="29138"/>
    <x v="3"/>
    <n v="15771.333979999999"/>
    <x v="243"/>
    <x v="2"/>
    <d v="2019-12-16T00:00:00"/>
    <x v="2"/>
    <x v="0"/>
  </r>
  <r>
    <x v="37895"/>
    <x v="40"/>
    <x v="1"/>
    <x v="1"/>
    <x v="3"/>
    <x v="295"/>
    <s v="Roberto Jenkins"/>
    <x v="37426"/>
    <x v="0"/>
    <n v="45849.699869999997"/>
    <x v="375"/>
    <x v="0"/>
    <d v="2024-05-10T00:00:00"/>
    <x v="4"/>
    <x v="0"/>
  </r>
  <r>
    <x v="24162"/>
    <x v="56"/>
    <x v="1"/>
    <x v="0"/>
    <x v="5"/>
    <x v="283"/>
    <s v="Danielle Lam"/>
    <x v="23654"/>
    <x v="3"/>
    <n v="3468.7194789999999"/>
    <x v="45"/>
    <x v="2"/>
    <d v="2023-01-11T00:00:00"/>
    <x v="0"/>
    <x v="2"/>
  </r>
  <r>
    <x v="11234"/>
    <x v="45"/>
    <x v="1"/>
    <x v="3"/>
    <x v="5"/>
    <x v="118"/>
    <s v="Chelsea Malone"/>
    <x v="13525"/>
    <x v="4"/>
    <n v="29587.74886"/>
    <x v="132"/>
    <x v="1"/>
    <d v="2020-11-17T00:00:00"/>
    <x v="4"/>
    <x v="1"/>
  </r>
  <r>
    <x v="15361"/>
    <x v="29"/>
    <x v="1"/>
    <x v="6"/>
    <x v="5"/>
    <x v="695"/>
    <s v="Mr. Joseph Wright II"/>
    <x v="1642"/>
    <x v="1"/>
    <n v="39039.826029999997"/>
    <x v="66"/>
    <x v="1"/>
    <d v="2019-11-19T00:00:00"/>
    <x v="2"/>
    <x v="1"/>
  </r>
  <r>
    <x v="4333"/>
    <x v="27"/>
    <x v="1"/>
    <x v="4"/>
    <x v="1"/>
    <x v="1449"/>
    <s v="Heidi Sanchez"/>
    <x v="5866"/>
    <x v="3"/>
    <n v="42524.703329999997"/>
    <x v="111"/>
    <x v="0"/>
    <d v="2021-05-11T00:00:00"/>
    <x v="1"/>
    <x v="1"/>
  </r>
  <r>
    <x v="13371"/>
    <x v="42"/>
    <x v="1"/>
    <x v="3"/>
    <x v="1"/>
    <x v="1825"/>
    <s v="Andrew Villa"/>
    <x v="13005"/>
    <x v="4"/>
    <n v="22900.084750000002"/>
    <x v="63"/>
    <x v="0"/>
    <d v="2023-11-05T00:00:00"/>
    <x v="4"/>
    <x v="2"/>
  </r>
  <r>
    <x v="3587"/>
    <x v="58"/>
    <x v="0"/>
    <x v="4"/>
    <x v="2"/>
    <x v="1043"/>
    <s v="Matthew Brewer"/>
    <x v="12953"/>
    <x v="2"/>
    <n v="32098.617460000001"/>
    <x v="152"/>
    <x v="2"/>
    <d v="2022-04-16T00:00:00"/>
    <x v="3"/>
    <x v="2"/>
  </r>
  <r>
    <x v="7200"/>
    <x v="4"/>
    <x v="1"/>
    <x v="5"/>
    <x v="5"/>
    <x v="7"/>
    <s v="Justin James"/>
    <x v="7012"/>
    <x v="0"/>
    <n v="34584.964870000003"/>
    <x v="44"/>
    <x v="2"/>
    <d v="2022-01-15T00:00:00"/>
    <x v="3"/>
    <x v="0"/>
  </r>
  <r>
    <x v="36307"/>
    <x v="69"/>
    <x v="1"/>
    <x v="5"/>
    <x v="5"/>
    <x v="1338"/>
    <s v="Makayla Campbell"/>
    <x v="4442"/>
    <x v="0"/>
    <n v="33247.373599999999"/>
    <x v="46"/>
    <x v="2"/>
    <d v="2019-08-15T00:00:00"/>
    <x v="4"/>
    <x v="1"/>
  </r>
  <r>
    <x v="24366"/>
    <x v="66"/>
    <x v="0"/>
    <x v="5"/>
    <x v="4"/>
    <x v="514"/>
    <s v="Brian Anderson"/>
    <x v="209"/>
    <x v="4"/>
    <n v="6688.4910739999996"/>
    <x v="120"/>
    <x v="0"/>
    <d v="2022-01-24T00:00:00"/>
    <x v="1"/>
    <x v="1"/>
  </r>
  <r>
    <x v="21744"/>
    <x v="35"/>
    <x v="0"/>
    <x v="2"/>
    <x v="1"/>
    <x v="1497"/>
    <s v="Jacob Mata"/>
    <x v="20720"/>
    <x v="4"/>
    <n v="48489.84491"/>
    <x v="181"/>
    <x v="0"/>
    <d v="2022-05-10T00:00:00"/>
    <x v="4"/>
    <x v="0"/>
  </r>
  <r>
    <x v="18212"/>
    <x v="60"/>
    <x v="1"/>
    <x v="2"/>
    <x v="4"/>
    <x v="527"/>
    <s v="Kimberly Zimmerman"/>
    <x v="17768"/>
    <x v="0"/>
    <n v="41421.665430000001"/>
    <x v="385"/>
    <x v="0"/>
    <d v="2021-02-20T00:00:00"/>
    <x v="2"/>
    <x v="1"/>
  </r>
  <r>
    <x v="17805"/>
    <x v="61"/>
    <x v="1"/>
    <x v="7"/>
    <x v="2"/>
    <x v="1449"/>
    <s v="Wesley Coleman"/>
    <x v="17344"/>
    <x v="0"/>
    <n v="3633.2530630000001"/>
    <x v="252"/>
    <x v="0"/>
    <d v="2021-05-14T00:00:00"/>
    <x v="1"/>
    <x v="0"/>
  </r>
  <r>
    <x v="24200"/>
    <x v="5"/>
    <x v="0"/>
    <x v="0"/>
    <x v="1"/>
    <x v="403"/>
    <s v="Sara Harding"/>
    <x v="23695"/>
    <x v="3"/>
    <n v="38503.235619999999"/>
    <x v="240"/>
    <x v="2"/>
    <d v="2023-07-10T00:00:00"/>
    <x v="0"/>
    <x v="2"/>
  </r>
  <r>
    <x v="26930"/>
    <x v="37"/>
    <x v="0"/>
    <x v="2"/>
    <x v="3"/>
    <x v="1121"/>
    <s v="James Young"/>
    <x v="26382"/>
    <x v="3"/>
    <n v="36552.308570000001"/>
    <x v="204"/>
    <x v="0"/>
    <d v="2023-07-21T00:00:00"/>
    <x v="2"/>
    <x v="0"/>
  </r>
  <r>
    <x v="20130"/>
    <x v="21"/>
    <x v="0"/>
    <x v="1"/>
    <x v="0"/>
    <x v="1803"/>
    <s v="Walter Williams"/>
    <x v="8912"/>
    <x v="1"/>
    <n v="17037.067490000001"/>
    <x v="172"/>
    <x v="0"/>
    <d v="2020-04-30T00:00:00"/>
    <x v="2"/>
    <x v="2"/>
  </r>
  <r>
    <x v="29597"/>
    <x v="42"/>
    <x v="1"/>
    <x v="1"/>
    <x v="3"/>
    <x v="1469"/>
    <s v="Pamela Hale"/>
    <x v="29009"/>
    <x v="4"/>
    <n v="18608.29681"/>
    <x v="279"/>
    <x v="2"/>
    <d v="2023-03-28T00:00:00"/>
    <x v="4"/>
    <x v="1"/>
  </r>
  <r>
    <x v="39443"/>
    <x v="48"/>
    <x v="1"/>
    <x v="7"/>
    <x v="2"/>
    <x v="1703"/>
    <s v="Sherry Dudley"/>
    <x v="1350"/>
    <x v="1"/>
    <n v="6918.3530780000001"/>
    <x v="26"/>
    <x v="0"/>
    <d v="2020-03-17T00:00:00"/>
    <x v="2"/>
    <x v="1"/>
  </r>
  <r>
    <x v="9808"/>
    <x v="47"/>
    <x v="1"/>
    <x v="5"/>
    <x v="0"/>
    <x v="937"/>
    <s v="Jenny Lopez"/>
    <x v="26526"/>
    <x v="4"/>
    <n v="41935.678590000003"/>
    <x v="270"/>
    <x v="1"/>
    <d v="2020-09-08T00:00:00"/>
    <x v="2"/>
    <x v="2"/>
  </r>
  <r>
    <x v="34370"/>
    <x v="39"/>
    <x v="0"/>
    <x v="6"/>
    <x v="3"/>
    <x v="560"/>
    <s v="Christopher Simpson"/>
    <x v="33829"/>
    <x v="2"/>
    <n v="16255.295340000001"/>
    <x v="97"/>
    <x v="0"/>
    <d v="2023-04-20T00:00:00"/>
    <x v="2"/>
    <x v="2"/>
  </r>
  <r>
    <x v="9817"/>
    <x v="44"/>
    <x v="1"/>
    <x v="5"/>
    <x v="0"/>
    <x v="248"/>
    <s v="Jamie Lee"/>
    <x v="9556"/>
    <x v="1"/>
    <n v="19883.128140000001"/>
    <x v="223"/>
    <x v="2"/>
    <d v="2019-10-18T00:00:00"/>
    <x v="0"/>
    <x v="2"/>
  </r>
  <r>
    <x v="2172"/>
    <x v="36"/>
    <x v="0"/>
    <x v="6"/>
    <x v="0"/>
    <x v="1058"/>
    <s v="Juan Robertson"/>
    <x v="3163"/>
    <x v="2"/>
    <n v="5699.8736660000004"/>
    <x v="30"/>
    <x v="2"/>
    <d v="2020-04-14T00:00:00"/>
    <x v="1"/>
    <x v="0"/>
  </r>
  <r>
    <x v="10147"/>
    <x v="11"/>
    <x v="1"/>
    <x v="0"/>
    <x v="5"/>
    <x v="1191"/>
    <s v="Heather Rogers"/>
    <x v="9870"/>
    <x v="1"/>
    <n v="2347.1718289999999"/>
    <x v="158"/>
    <x v="1"/>
    <d v="2022-10-11T00:00:00"/>
    <x v="2"/>
    <x v="1"/>
  </r>
  <r>
    <x v="18338"/>
    <x v="7"/>
    <x v="1"/>
    <x v="0"/>
    <x v="4"/>
    <x v="261"/>
    <s v="Karen Woodard"/>
    <x v="17888"/>
    <x v="4"/>
    <n v="8087.044073"/>
    <x v="205"/>
    <x v="2"/>
    <d v="2020-07-08T00:00:00"/>
    <x v="4"/>
    <x v="2"/>
  </r>
  <r>
    <x v="29692"/>
    <x v="11"/>
    <x v="0"/>
    <x v="5"/>
    <x v="1"/>
    <x v="913"/>
    <s v="Lindsey Gregory"/>
    <x v="29101"/>
    <x v="1"/>
    <n v="5494.1638089999997"/>
    <x v="221"/>
    <x v="0"/>
    <d v="2020-03-27T00:00:00"/>
    <x v="4"/>
    <x v="2"/>
  </r>
  <r>
    <x v="21564"/>
    <x v="3"/>
    <x v="0"/>
    <x v="0"/>
    <x v="2"/>
    <x v="514"/>
    <s v="Isabel Lang"/>
    <x v="838"/>
    <x v="3"/>
    <n v="50207.258199999997"/>
    <x v="364"/>
    <x v="0"/>
    <d v="2022-02-04T00:00:00"/>
    <x v="0"/>
    <x v="1"/>
  </r>
  <r>
    <x v="30327"/>
    <x v="0"/>
    <x v="1"/>
    <x v="2"/>
    <x v="3"/>
    <x v="1084"/>
    <s v="Jose Mcdonald"/>
    <x v="13230"/>
    <x v="4"/>
    <n v="44652.819130000003"/>
    <x v="344"/>
    <x v="0"/>
    <d v="2022-07-02T00:00:00"/>
    <x v="1"/>
    <x v="2"/>
  </r>
  <r>
    <x v="29823"/>
    <x v="9"/>
    <x v="1"/>
    <x v="2"/>
    <x v="0"/>
    <x v="83"/>
    <s v="Michael Carrillo"/>
    <x v="29229"/>
    <x v="2"/>
    <n v="19913.65307"/>
    <x v="133"/>
    <x v="2"/>
    <d v="2023-05-24T00:00:00"/>
    <x v="2"/>
    <x v="2"/>
  </r>
  <r>
    <x v="23913"/>
    <x v="47"/>
    <x v="0"/>
    <x v="2"/>
    <x v="4"/>
    <x v="1208"/>
    <s v="Brandon Allen"/>
    <x v="23423"/>
    <x v="4"/>
    <n v="29539.793079999999"/>
    <x v="293"/>
    <x v="1"/>
    <d v="2023-09-19T00:00:00"/>
    <x v="4"/>
    <x v="1"/>
  </r>
  <r>
    <x v="10205"/>
    <x v="31"/>
    <x v="1"/>
    <x v="4"/>
    <x v="4"/>
    <x v="507"/>
    <s v="Anna Horton"/>
    <x v="8218"/>
    <x v="4"/>
    <n v="27162.569159999999"/>
    <x v="91"/>
    <x v="2"/>
    <d v="2022-01-17T00:00:00"/>
    <x v="2"/>
    <x v="1"/>
  </r>
  <r>
    <x v="7498"/>
    <x v="25"/>
    <x v="1"/>
    <x v="6"/>
    <x v="1"/>
    <x v="1605"/>
    <s v="Cynthia Henry"/>
    <x v="28983"/>
    <x v="2"/>
    <n v="30809.871599999999"/>
    <x v="220"/>
    <x v="1"/>
    <d v="2022-07-18T00:00:00"/>
    <x v="1"/>
    <x v="2"/>
  </r>
  <r>
    <x v="1503"/>
    <x v="13"/>
    <x v="1"/>
    <x v="7"/>
    <x v="0"/>
    <x v="1327"/>
    <s v="Shaun Smith"/>
    <x v="1350"/>
    <x v="3"/>
    <n v="12749.993930000001"/>
    <x v="175"/>
    <x v="1"/>
    <d v="2019-09-11T00:00:00"/>
    <x v="4"/>
    <x v="1"/>
  </r>
  <r>
    <x v="17877"/>
    <x v="27"/>
    <x v="0"/>
    <x v="2"/>
    <x v="4"/>
    <x v="1224"/>
    <s v="Paula Gentry"/>
    <x v="17422"/>
    <x v="4"/>
    <n v="18846.186710000002"/>
    <x v="64"/>
    <x v="1"/>
    <d v="2021-03-01T00:00:00"/>
    <x v="4"/>
    <x v="0"/>
  </r>
  <r>
    <x v="14480"/>
    <x v="6"/>
    <x v="1"/>
    <x v="2"/>
    <x v="1"/>
    <x v="166"/>
    <s v="Matthew Stewart"/>
    <x v="20602"/>
    <x v="2"/>
    <n v="45800.393700000001"/>
    <x v="130"/>
    <x v="2"/>
    <d v="2019-05-30T00:00:00"/>
    <x v="3"/>
    <x v="2"/>
  </r>
  <r>
    <x v="26861"/>
    <x v="33"/>
    <x v="0"/>
    <x v="7"/>
    <x v="4"/>
    <x v="1247"/>
    <s v="Kelly Moran"/>
    <x v="10929"/>
    <x v="3"/>
    <n v="7159.844486"/>
    <x v="260"/>
    <x v="2"/>
    <d v="2021-07-23T00:00:00"/>
    <x v="1"/>
    <x v="2"/>
  </r>
  <r>
    <x v="1845"/>
    <x v="47"/>
    <x v="1"/>
    <x v="5"/>
    <x v="1"/>
    <x v="531"/>
    <s v="Mitchell Franklin"/>
    <x v="1822"/>
    <x v="4"/>
    <n v="36556.511879999998"/>
    <x v="337"/>
    <x v="1"/>
    <d v="2019-10-13T00:00:00"/>
    <x v="2"/>
    <x v="1"/>
  </r>
  <r>
    <x v="38256"/>
    <x v="48"/>
    <x v="1"/>
    <x v="4"/>
    <x v="1"/>
    <x v="97"/>
    <s v="Billy Willis"/>
    <x v="37807"/>
    <x v="1"/>
    <n v="12529.439399999999"/>
    <x v="361"/>
    <x v="0"/>
    <d v="2022-10-11T00:00:00"/>
    <x v="1"/>
    <x v="2"/>
  </r>
  <r>
    <x v="10902"/>
    <x v="61"/>
    <x v="0"/>
    <x v="6"/>
    <x v="0"/>
    <x v="57"/>
    <s v="Christopher Williams"/>
    <x v="10615"/>
    <x v="1"/>
    <n v="15750.4506"/>
    <x v="217"/>
    <x v="0"/>
    <d v="2021-01-27T00:00:00"/>
    <x v="4"/>
    <x v="0"/>
  </r>
  <r>
    <x v="28483"/>
    <x v="24"/>
    <x v="0"/>
    <x v="3"/>
    <x v="0"/>
    <x v="1217"/>
    <s v="James Santiago"/>
    <x v="27896"/>
    <x v="1"/>
    <n v="24653.148109999998"/>
    <x v="217"/>
    <x v="2"/>
    <d v="2022-04-25T00:00:00"/>
    <x v="1"/>
    <x v="1"/>
  </r>
  <r>
    <x v="12534"/>
    <x v="5"/>
    <x v="0"/>
    <x v="0"/>
    <x v="3"/>
    <x v="1509"/>
    <s v="Jason Flowers"/>
    <x v="3058"/>
    <x v="3"/>
    <n v="29053.115870000001"/>
    <x v="341"/>
    <x v="0"/>
    <d v="2023-05-28T00:00:00"/>
    <x v="3"/>
    <x v="1"/>
  </r>
  <r>
    <x v="22595"/>
    <x v="1"/>
    <x v="1"/>
    <x v="6"/>
    <x v="2"/>
    <x v="1451"/>
    <s v="Brittany Price"/>
    <x v="22142"/>
    <x v="0"/>
    <n v="25787.025689999999"/>
    <x v="308"/>
    <x v="1"/>
    <d v="2023-10-02T00:00:00"/>
    <x v="1"/>
    <x v="1"/>
  </r>
  <r>
    <x v="4803"/>
    <x v="27"/>
    <x v="0"/>
    <x v="6"/>
    <x v="1"/>
    <x v="141"/>
    <s v="Seth Ball"/>
    <x v="4684"/>
    <x v="3"/>
    <n v="12564.45631"/>
    <x v="51"/>
    <x v="2"/>
    <d v="2024-03-22T00:00:00"/>
    <x v="3"/>
    <x v="1"/>
  </r>
  <r>
    <x v="38138"/>
    <x v="6"/>
    <x v="1"/>
    <x v="0"/>
    <x v="2"/>
    <x v="1295"/>
    <s v="Tyler Rodriguez"/>
    <x v="37682"/>
    <x v="3"/>
    <n v="30435.462189999998"/>
    <x v="351"/>
    <x v="1"/>
    <d v="2023-04-17T00:00:00"/>
    <x v="0"/>
    <x v="0"/>
  </r>
  <r>
    <x v="27193"/>
    <x v="62"/>
    <x v="1"/>
    <x v="4"/>
    <x v="4"/>
    <x v="3"/>
    <s v="Gregory Hernandez"/>
    <x v="26630"/>
    <x v="3"/>
    <n v="5567.6676070000003"/>
    <x v="288"/>
    <x v="1"/>
    <d v="2020-11-20T00:00:00"/>
    <x v="0"/>
    <x v="2"/>
  </r>
  <r>
    <x v="26398"/>
    <x v="20"/>
    <x v="1"/>
    <x v="4"/>
    <x v="4"/>
    <x v="1780"/>
    <s v="Tracy Peterson"/>
    <x v="25841"/>
    <x v="3"/>
    <n v="9256.1215510000002"/>
    <x v="68"/>
    <x v="1"/>
    <d v="2021-12-15T00:00:00"/>
    <x v="3"/>
    <x v="1"/>
  </r>
  <r>
    <x v="37035"/>
    <x v="65"/>
    <x v="1"/>
    <x v="2"/>
    <x v="2"/>
    <x v="1008"/>
    <s v="Jill Green"/>
    <x v="36527"/>
    <x v="4"/>
    <n v="5360.2394469999999"/>
    <x v="126"/>
    <x v="1"/>
    <d v="2024-05-06T00:00:00"/>
    <x v="3"/>
    <x v="1"/>
  </r>
  <r>
    <x v="30620"/>
    <x v="9"/>
    <x v="0"/>
    <x v="1"/>
    <x v="5"/>
    <x v="1030"/>
    <s v="Sandra Johnson"/>
    <x v="36403"/>
    <x v="3"/>
    <n v="30865.358459999999"/>
    <x v="196"/>
    <x v="0"/>
    <d v="2022-08-11T00:00:00"/>
    <x v="4"/>
    <x v="2"/>
  </r>
  <r>
    <x v="10080"/>
    <x v="37"/>
    <x v="0"/>
    <x v="6"/>
    <x v="3"/>
    <x v="711"/>
    <s v="Anthony Jones"/>
    <x v="18106"/>
    <x v="1"/>
    <n v="31953.922259999999"/>
    <x v="342"/>
    <x v="2"/>
    <d v="2020-01-04T00:00:00"/>
    <x v="2"/>
    <x v="2"/>
  </r>
  <r>
    <x v="9959"/>
    <x v="16"/>
    <x v="0"/>
    <x v="5"/>
    <x v="1"/>
    <x v="1208"/>
    <s v="Maria Turner"/>
    <x v="3276"/>
    <x v="3"/>
    <n v="32409.811959999999"/>
    <x v="304"/>
    <x v="2"/>
    <d v="2023-09-01T00:00:00"/>
    <x v="3"/>
    <x v="0"/>
  </r>
  <r>
    <x v="6986"/>
    <x v="14"/>
    <x v="1"/>
    <x v="1"/>
    <x v="3"/>
    <x v="91"/>
    <s v="Yvonne Howard"/>
    <x v="3493"/>
    <x v="3"/>
    <n v="33271.403469999997"/>
    <x v="63"/>
    <x v="2"/>
    <d v="2021-10-02T00:00:00"/>
    <x v="3"/>
    <x v="2"/>
  </r>
  <r>
    <x v="9679"/>
    <x v="61"/>
    <x v="1"/>
    <x v="0"/>
    <x v="4"/>
    <x v="163"/>
    <s v="Sylvia Mendez"/>
    <x v="9415"/>
    <x v="0"/>
    <n v="28376.75546"/>
    <x v="169"/>
    <x v="2"/>
    <d v="2019-11-21T00:00:00"/>
    <x v="2"/>
    <x v="1"/>
  </r>
  <r>
    <x v="11702"/>
    <x v="26"/>
    <x v="0"/>
    <x v="4"/>
    <x v="1"/>
    <x v="1781"/>
    <s v="Curtis Barton"/>
    <x v="11441"/>
    <x v="3"/>
    <n v="44304.49007"/>
    <x v="49"/>
    <x v="0"/>
    <d v="2022-09-26T00:00:00"/>
    <x v="2"/>
    <x v="2"/>
  </r>
  <r>
    <x v="27002"/>
    <x v="20"/>
    <x v="0"/>
    <x v="0"/>
    <x v="0"/>
    <x v="473"/>
    <s v="Wayne Perez"/>
    <x v="7859"/>
    <x v="3"/>
    <n v="12781.12105"/>
    <x v="292"/>
    <x v="0"/>
    <d v="2021-04-02T00:00:00"/>
    <x v="4"/>
    <x v="0"/>
  </r>
  <r>
    <x v="2676"/>
    <x v="52"/>
    <x v="0"/>
    <x v="4"/>
    <x v="3"/>
    <x v="1334"/>
    <s v="Mrs. Ashley Miller"/>
    <x v="2629"/>
    <x v="2"/>
    <n v="14194.189189999999"/>
    <x v="172"/>
    <x v="0"/>
    <d v="2023-10-09T00:00:00"/>
    <x v="2"/>
    <x v="1"/>
  </r>
  <r>
    <x v="12516"/>
    <x v="27"/>
    <x v="1"/>
    <x v="6"/>
    <x v="1"/>
    <x v="492"/>
    <s v="Eric Smith"/>
    <x v="12192"/>
    <x v="2"/>
    <n v="7022.5525239999997"/>
    <x v="0"/>
    <x v="2"/>
    <d v="2021-04-20T00:00:00"/>
    <x v="4"/>
    <x v="0"/>
  </r>
  <r>
    <x v="18044"/>
    <x v="57"/>
    <x v="0"/>
    <x v="7"/>
    <x v="2"/>
    <x v="94"/>
    <s v="Amy Martinez"/>
    <x v="1069"/>
    <x v="4"/>
    <n v="36695.12427"/>
    <x v="280"/>
    <x v="0"/>
    <d v="2019-08-28T00:00:00"/>
    <x v="2"/>
    <x v="2"/>
  </r>
  <r>
    <x v="5482"/>
    <x v="58"/>
    <x v="1"/>
    <x v="2"/>
    <x v="5"/>
    <x v="357"/>
    <s v="Todd Sampson"/>
    <x v="12338"/>
    <x v="4"/>
    <n v="44125.373310000003"/>
    <x v="28"/>
    <x v="1"/>
    <d v="2019-06-29T00:00:00"/>
    <x v="4"/>
    <x v="2"/>
  </r>
  <r>
    <x v="39093"/>
    <x v="40"/>
    <x v="0"/>
    <x v="5"/>
    <x v="2"/>
    <x v="740"/>
    <s v="Thomas Nguyen"/>
    <x v="38679"/>
    <x v="2"/>
    <n v="3670.3797719999998"/>
    <x v="285"/>
    <x v="2"/>
    <d v="2020-06-20T00:00:00"/>
    <x v="0"/>
    <x v="1"/>
  </r>
  <r>
    <x v="13988"/>
    <x v="65"/>
    <x v="0"/>
    <x v="7"/>
    <x v="2"/>
    <x v="923"/>
    <s v="Diane Jordan"/>
    <x v="13361"/>
    <x v="0"/>
    <n v="30764.448850000001"/>
    <x v="281"/>
    <x v="1"/>
    <d v="2023-02-01T00:00:00"/>
    <x v="3"/>
    <x v="0"/>
  </r>
  <r>
    <x v="30231"/>
    <x v="11"/>
    <x v="1"/>
    <x v="1"/>
    <x v="0"/>
    <x v="399"/>
    <s v="Erica Liu"/>
    <x v="4266"/>
    <x v="2"/>
    <n v="45030.78009"/>
    <x v="156"/>
    <x v="0"/>
    <d v="2023-08-21T00:00:00"/>
    <x v="1"/>
    <x v="0"/>
  </r>
  <r>
    <x v="29926"/>
    <x v="30"/>
    <x v="1"/>
    <x v="5"/>
    <x v="3"/>
    <x v="656"/>
    <s v="Kimberly Juarez"/>
    <x v="29333"/>
    <x v="4"/>
    <n v="23093.76196"/>
    <x v="69"/>
    <x v="2"/>
    <d v="2023-08-16T00:00:00"/>
    <x v="2"/>
    <x v="2"/>
  </r>
  <r>
    <x v="22975"/>
    <x v="57"/>
    <x v="1"/>
    <x v="2"/>
    <x v="0"/>
    <x v="257"/>
    <s v="Randy Nguyen"/>
    <x v="30567"/>
    <x v="2"/>
    <n v="32498.25316"/>
    <x v="39"/>
    <x v="1"/>
    <d v="2020-03-05T00:00:00"/>
    <x v="2"/>
    <x v="1"/>
  </r>
  <r>
    <x v="23533"/>
    <x v="9"/>
    <x v="0"/>
    <x v="0"/>
    <x v="0"/>
    <x v="745"/>
    <s v="Ronald Ayers"/>
    <x v="23049"/>
    <x v="3"/>
    <n v="27512.654299999998"/>
    <x v="6"/>
    <x v="0"/>
    <d v="2023-10-06T00:00:00"/>
    <x v="4"/>
    <x v="0"/>
  </r>
  <r>
    <x v="16071"/>
    <x v="55"/>
    <x v="1"/>
    <x v="0"/>
    <x v="1"/>
    <x v="866"/>
    <s v="Emily Douglas"/>
    <x v="15645"/>
    <x v="3"/>
    <n v="2238.9390069999999"/>
    <x v="3"/>
    <x v="0"/>
    <d v="2020-02-12T00:00:00"/>
    <x v="3"/>
    <x v="1"/>
  </r>
  <r>
    <x v="38486"/>
    <x v="34"/>
    <x v="1"/>
    <x v="7"/>
    <x v="0"/>
    <x v="1523"/>
    <s v="Ms. Jennifer Melton"/>
    <x v="38057"/>
    <x v="3"/>
    <n v="28742.358359999998"/>
    <x v="288"/>
    <x v="2"/>
    <d v="2022-11-27T00:00:00"/>
    <x v="3"/>
    <x v="0"/>
  </r>
  <r>
    <x v="21104"/>
    <x v="45"/>
    <x v="1"/>
    <x v="0"/>
    <x v="5"/>
    <x v="553"/>
    <s v="Jason Cunningham"/>
    <x v="20667"/>
    <x v="1"/>
    <n v="39616.740899999997"/>
    <x v="129"/>
    <x v="1"/>
    <d v="2020-01-15T00:00:00"/>
    <x v="3"/>
    <x v="1"/>
  </r>
  <r>
    <x v="1720"/>
    <x v="10"/>
    <x v="1"/>
    <x v="1"/>
    <x v="1"/>
    <x v="1023"/>
    <s v="John Martin"/>
    <x v="1695"/>
    <x v="0"/>
    <n v="20891.352279999999"/>
    <x v="314"/>
    <x v="2"/>
    <d v="2019-07-19T00:00:00"/>
    <x v="1"/>
    <x v="1"/>
  </r>
  <r>
    <x v="5937"/>
    <x v="72"/>
    <x v="0"/>
    <x v="4"/>
    <x v="4"/>
    <x v="1369"/>
    <s v="Kathy Scott"/>
    <x v="5791"/>
    <x v="3"/>
    <n v="44968.17138"/>
    <x v="360"/>
    <x v="2"/>
    <d v="2024-05-20T00:00:00"/>
    <x v="1"/>
    <x v="2"/>
  </r>
  <r>
    <x v="10079"/>
    <x v="71"/>
    <x v="0"/>
    <x v="3"/>
    <x v="5"/>
    <x v="896"/>
    <s v="Brandi Smith"/>
    <x v="31712"/>
    <x v="4"/>
    <n v="37218.141929999998"/>
    <x v="244"/>
    <x v="0"/>
    <d v="2020-11-11T00:00:00"/>
    <x v="4"/>
    <x v="1"/>
  </r>
  <r>
    <x v="39296"/>
    <x v="9"/>
    <x v="0"/>
    <x v="7"/>
    <x v="4"/>
    <x v="1004"/>
    <s v="Michael Smith"/>
    <x v="6943"/>
    <x v="3"/>
    <n v="21208.804459999999"/>
    <x v="61"/>
    <x v="1"/>
    <d v="2021-04-21T00:00:00"/>
    <x v="0"/>
    <x v="2"/>
  </r>
  <r>
    <x v="32506"/>
    <x v="7"/>
    <x v="0"/>
    <x v="0"/>
    <x v="3"/>
    <x v="1060"/>
    <s v="Richard Ryan"/>
    <x v="31963"/>
    <x v="4"/>
    <n v="11615.584500000001"/>
    <x v="278"/>
    <x v="1"/>
    <d v="2022-04-01T00:00:00"/>
    <x v="1"/>
    <x v="1"/>
  </r>
  <r>
    <x v="29552"/>
    <x v="17"/>
    <x v="0"/>
    <x v="3"/>
    <x v="0"/>
    <x v="1044"/>
    <s v="Kimberly Macias"/>
    <x v="28965"/>
    <x v="2"/>
    <n v="22878.707610000001"/>
    <x v="85"/>
    <x v="0"/>
    <d v="2022-01-27T00:00:00"/>
    <x v="3"/>
    <x v="1"/>
  </r>
  <r>
    <x v="2393"/>
    <x v="17"/>
    <x v="1"/>
    <x v="3"/>
    <x v="0"/>
    <x v="492"/>
    <s v="Mrs. Rachel Robinson MD"/>
    <x v="1272"/>
    <x v="1"/>
    <n v="26657.61462"/>
    <x v="317"/>
    <x v="0"/>
    <d v="2021-04-13T00:00:00"/>
    <x v="1"/>
    <x v="2"/>
  </r>
  <r>
    <x v="31505"/>
    <x v="51"/>
    <x v="1"/>
    <x v="7"/>
    <x v="0"/>
    <x v="707"/>
    <s v="Sherri Cook"/>
    <x v="30947"/>
    <x v="4"/>
    <n v="41649.186150000001"/>
    <x v="336"/>
    <x v="0"/>
    <d v="2021-06-03T00:00:00"/>
    <x v="0"/>
    <x v="2"/>
  </r>
  <r>
    <x v="9567"/>
    <x v="44"/>
    <x v="1"/>
    <x v="2"/>
    <x v="5"/>
    <x v="99"/>
    <s v="John Roman"/>
    <x v="9303"/>
    <x v="4"/>
    <n v="28881.32242"/>
    <x v="224"/>
    <x v="0"/>
    <d v="2022-07-17T00:00:00"/>
    <x v="1"/>
    <x v="2"/>
  </r>
  <r>
    <x v="12048"/>
    <x v="49"/>
    <x v="1"/>
    <x v="5"/>
    <x v="3"/>
    <x v="1810"/>
    <s v="Jason Todd"/>
    <x v="11762"/>
    <x v="0"/>
    <n v="26688.68232"/>
    <x v="70"/>
    <x v="1"/>
    <d v="2022-02-25T00:00:00"/>
    <x v="0"/>
    <x v="2"/>
  </r>
  <r>
    <x v="4619"/>
    <x v="24"/>
    <x v="1"/>
    <x v="1"/>
    <x v="5"/>
    <x v="1455"/>
    <s v="Sheila Rodgers"/>
    <x v="4513"/>
    <x v="0"/>
    <n v="50089.293680000002"/>
    <x v="72"/>
    <x v="0"/>
    <d v="2023-03-06T00:00:00"/>
    <x v="3"/>
    <x v="1"/>
  </r>
  <r>
    <x v="1122"/>
    <x v="43"/>
    <x v="1"/>
    <x v="6"/>
    <x v="0"/>
    <x v="981"/>
    <s v="Adam Sparks"/>
    <x v="23548"/>
    <x v="3"/>
    <n v="7720.4967450000004"/>
    <x v="145"/>
    <x v="1"/>
    <d v="2020-07-20T00:00:00"/>
    <x v="0"/>
    <x v="2"/>
  </r>
  <r>
    <x v="3590"/>
    <x v="56"/>
    <x v="1"/>
    <x v="1"/>
    <x v="2"/>
    <x v="1585"/>
    <s v="Lisa Peters"/>
    <x v="3511"/>
    <x v="3"/>
    <n v="33115.815549999999"/>
    <x v="172"/>
    <x v="2"/>
    <d v="2022-09-03T00:00:00"/>
    <x v="1"/>
    <x v="1"/>
  </r>
  <r>
    <x v="23665"/>
    <x v="49"/>
    <x v="1"/>
    <x v="1"/>
    <x v="4"/>
    <x v="571"/>
    <s v="Sara Taylor"/>
    <x v="23180"/>
    <x v="0"/>
    <n v="47170.647360000003"/>
    <x v="5"/>
    <x v="0"/>
    <d v="2020-10-03T00:00:00"/>
    <x v="2"/>
    <x v="2"/>
  </r>
  <r>
    <x v="4131"/>
    <x v="12"/>
    <x v="1"/>
    <x v="3"/>
    <x v="3"/>
    <x v="1658"/>
    <s v="Todd Spears"/>
    <x v="4041"/>
    <x v="4"/>
    <n v="36857.912640000002"/>
    <x v="175"/>
    <x v="1"/>
    <d v="2023-09-13T00:00:00"/>
    <x v="2"/>
    <x v="2"/>
  </r>
  <r>
    <x v="3315"/>
    <x v="38"/>
    <x v="1"/>
    <x v="7"/>
    <x v="2"/>
    <x v="1544"/>
    <s v="Bradley Smith"/>
    <x v="3257"/>
    <x v="3"/>
    <n v="43000.470630000003"/>
    <x v="326"/>
    <x v="0"/>
    <d v="2021-09-19T00:00:00"/>
    <x v="3"/>
    <x v="2"/>
  </r>
  <r>
    <x v="38331"/>
    <x v="5"/>
    <x v="0"/>
    <x v="5"/>
    <x v="3"/>
    <x v="1628"/>
    <s v="Carlos Brown"/>
    <x v="37892"/>
    <x v="3"/>
    <n v="11568.81479"/>
    <x v="265"/>
    <x v="1"/>
    <d v="2020-05-16T00:00:00"/>
    <x v="3"/>
    <x v="1"/>
  </r>
  <r>
    <x v="9863"/>
    <x v="62"/>
    <x v="1"/>
    <x v="5"/>
    <x v="0"/>
    <x v="154"/>
    <s v="Michael Bradshaw"/>
    <x v="9603"/>
    <x v="0"/>
    <n v="22077.719109999998"/>
    <x v="277"/>
    <x v="2"/>
    <d v="2021-07-18T00:00:00"/>
    <x v="1"/>
    <x v="1"/>
  </r>
  <r>
    <x v="29193"/>
    <x v="24"/>
    <x v="0"/>
    <x v="0"/>
    <x v="2"/>
    <x v="997"/>
    <s v="Rebecca Knight"/>
    <x v="28588"/>
    <x v="2"/>
    <n v="1473.9181619999999"/>
    <x v="92"/>
    <x v="1"/>
    <d v="2022-12-05T00:00:00"/>
    <x v="4"/>
    <x v="1"/>
  </r>
  <r>
    <x v="4482"/>
    <x v="22"/>
    <x v="0"/>
    <x v="5"/>
    <x v="0"/>
    <x v="665"/>
    <s v="Sandra Patton"/>
    <x v="14498"/>
    <x v="1"/>
    <n v="3314.033688"/>
    <x v="3"/>
    <x v="0"/>
    <d v="2023-09-02T00:00:00"/>
    <x v="1"/>
    <x v="2"/>
  </r>
  <r>
    <x v="15225"/>
    <x v="67"/>
    <x v="0"/>
    <x v="7"/>
    <x v="2"/>
    <x v="810"/>
    <s v="Annette Bowman"/>
    <x v="14793"/>
    <x v="0"/>
    <n v="18614.717499999999"/>
    <x v="83"/>
    <x v="1"/>
    <d v="2021-03-21T00:00:00"/>
    <x v="2"/>
    <x v="0"/>
  </r>
  <r>
    <x v="36328"/>
    <x v="33"/>
    <x v="0"/>
    <x v="3"/>
    <x v="1"/>
    <x v="408"/>
    <s v="Bobby Neal"/>
    <x v="35810"/>
    <x v="4"/>
    <n v="22068.25275"/>
    <x v="199"/>
    <x v="1"/>
    <d v="2023-04-18T00:00:00"/>
    <x v="4"/>
    <x v="0"/>
  </r>
  <r>
    <x v="13240"/>
    <x v="54"/>
    <x v="0"/>
    <x v="4"/>
    <x v="3"/>
    <x v="1080"/>
    <s v="Melinda Rodriguez"/>
    <x v="12878"/>
    <x v="4"/>
    <n v="16519.718400000002"/>
    <x v="174"/>
    <x v="0"/>
    <d v="2019-11-22T00:00:00"/>
    <x v="3"/>
    <x v="2"/>
  </r>
  <r>
    <x v="5935"/>
    <x v="65"/>
    <x v="1"/>
    <x v="4"/>
    <x v="1"/>
    <x v="1002"/>
    <s v="Michael Sanchez"/>
    <x v="7838"/>
    <x v="3"/>
    <n v="47669.01773"/>
    <x v="181"/>
    <x v="2"/>
    <d v="2020-10-03T00:00:00"/>
    <x v="1"/>
    <x v="1"/>
  </r>
  <r>
    <x v="26579"/>
    <x v="68"/>
    <x v="0"/>
    <x v="1"/>
    <x v="0"/>
    <x v="243"/>
    <s v="Tiffany Alexander"/>
    <x v="26014"/>
    <x v="2"/>
    <n v="17301.723600000001"/>
    <x v="202"/>
    <x v="0"/>
    <d v="2024-01-04T00:00:00"/>
    <x v="3"/>
    <x v="2"/>
  </r>
  <r>
    <x v="24857"/>
    <x v="42"/>
    <x v="0"/>
    <x v="7"/>
    <x v="5"/>
    <x v="530"/>
    <s v="Cathy Hahn"/>
    <x v="24345"/>
    <x v="4"/>
    <n v="26145.686229999999"/>
    <x v="154"/>
    <x v="1"/>
    <d v="2020-04-30T00:00:00"/>
    <x v="1"/>
    <x v="2"/>
  </r>
  <r>
    <x v="29261"/>
    <x v="6"/>
    <x v="1"/>
    <x v="3"/>
    <x v="4"/>
    <x v="865"/>
    <s v="William Moore"/>
    <x v="28653"/>
    <x v="2"/>
    <n v="41926.669390000003"/>
    <x v="207"/>
    <x v="1"/>
    <d v="2021-07-16T00:00:00"/>
    <x v="2"/>
    <x v="2"/>
  </r>
  <r>
    <x v="21134"/>
    <x v="53"/>
    <x v="1"/>
    <x v="1"/>
    <x v="2"/>
    <x v="767"/>
    <s v="Michael Gonzalez"/>
    <x v="31346"/>
    <x v="3"/>
    <n v="23308.44555"/>
    <x v="74"/>
    <x v="1"/>
    <d v="2022-11-11T00:00:00"/>
    <x v="4"/>
    <x v="1"/>
  </r>
  <r>
    <x v="12053"/>
    <x v="25"/>
    <x v="0"/>
    <x v="3"/>
    <x v="3"/>
    <x v="581"/>
    <s v="Dan Hernandez"/>
    <x v="11764"/>
    <x v="4"/>
    <n v="37312.592700000001"/>
    <x v="183"/>
    <x v="0"/>
    <d v="2021-07-15T00:00:00"/>
    <x v="2"/>
    <x v="2"/>
  </r>
  <r>
    <x v="14532"/>
    <x v="41"/>
    <x v="1"/>
    <x v="2"/>
    <x v="1"/>
    <x v="1785"/>
    <s v="Carrie Watson"/>
    <x v="14108"/>
    <x v="4"/>
    <n v="39980.415070000003"/>
    <x v="290"/>
    <x v="0"/>
    <d v="2019-08-29T00:00:00"/>
    <x v="4"/>
    <x v="2"/>
  </r>
  <r>
    <x v="2388"/>
    <x v="20"/>
    <x v="0"/>
    <x v="0"/>
    <x v="1"/>
    <x v="176"/>
    <s v="Jacqueline Chang"/>
    <x v="16658"/>
    <x v="2"/>
    <n v="23189.810829999999"/>
    <x v="293"/>
    <x v="1"/>
    <d v="2019-10-08T00:00:00"/>
    <x v="3"/>
    <x v="0"/>
  </r>
  <r>
    <x v="10276"/>
    <x v="53"/>
    <x v="0"/>
    <x v="1"/>
    <x v="5"/>
    <x v="1535"/>
    <s v="Veronica Green"/>
    <x v="9996"/>
    <x v="4"/>
    <n v="34993.134019999998"/>
    <x v="140"/>
    <x v="0"/>
    <d v="2021-08-25T00:00:00"/>
    <x v="2"/>
    <x v="2"/>
  </r>
  <r>
    <x v="19383"/>
    <x v="36"/>
    <x v="1"/>
    <x v="5"/>
    <x v="0"/>
    <x v="192"/>
    <s v="James Brown"/>
    <x v="2608"/>
    <x v="0"/>
    <n v="31095.428899999999"/>
    <x v="87"/>
    <x v="0"/>
    <d v="2022-02-21T00:00:00"/>
    <x v="0"/>
    <x v="0"/>
  </r>
  <r>
    <x v="26476"/>
    <x v="67"/>
    <x v="0"/>
    <x v="4"/>
    <x v="3"/>
    <x v="426"/>
    <s v="Kimberly Adams"/>
    <x v="23640"/>
    <x v="2"/>
    <n v="25507.12357"/>
    <x v="164"/>
    <x v="0"/>
    <d v="2024-02-08T00:00:00"/>
    <x v="1"/>
    <x v="0"/>
  </r>
  <r>
    <x v="8676"/>
    <x v="50"/>
    <x v="1"/>
    <x v="6"/>
    <x v="1"/>
    <x v="753"/>
    <s v="Matthew Young"/>
    <x v="8424"/>
    <x v="1"/>
    <n v="26436.085200000001"/>
    <x v="391"/>
    <x v="2"/>
    <d v="2023-02-05T00:00:00"/>
    <x v="4"/>
    <x v="1"/>
  </r>
  <r>
    <x v="858"/>
    <x v="66"/>
    <x v="0"/>
    <x v="1"/>
    <x v="3"/>
    <x v="684"/>
    <s v="Kara Stevens"/>
    <x v="850"/>
    <x v="2"/>
    <n v="13014.33"/>
    <x v="29"/>
    <x v="1"/>
    <d v="2019-09-28T00:00:00"/>
    <x v="2"/>
    <x v="2"/>
  </r>
  <r>
    <x v="28685"/>
    <x v="35"/>
    <x v="1"/>
    <x v="4"/>
    <x v="2"/>
    <x v="637"/>
    <s v="Kaylee Miller"/>
    <x v="3287"/>
    <x v="2"/>
    <n v="43979.263319999998"/>
    <x v="332"/>
    <x v="0"/>
    <d v="2022-12-19T00:00:00"/>
    <x v="2"/>
    <x v="0"/>
  </r>
  <r>
    <x v="20920"/>
    <x v="40"/>
    <x v="0"/>
    <x v="5"/>
    <x v="0"/>
    <x v="1290"/>
    <s v="Pamela Floyd"/>
    <x v="20481"/>
    <x v="4"/>
    <n v="37836.752030000003"/>
    <x v="332"/>
    <x v="1"/>
    <d v="2020-05-13T00:00:00"/>
    <x v="2"/>
    <x v="1"/>
  </r>
  <r>
    <x v="16501"/>
    <x v="40"/>
    <x v="0"/>
    <x v="2"/>
    <x v="1"/>
    <x v="1413"/>
    <s v="Selena Moody"/>
    <x v="16068"/>
    <x v="1"/>
    <n v="31781.081160000002"/>
    <x v="326"/>
    <x v="2"/>
    <d v="2020-11-28T00:00:00"/>
    <x v="0"/>
    <x v="2"/>
  </r>
  <r>
    <x v="3406"/>
    <x v="10"/>
    <x v="1"/>
    <x v="7"/>
    <x v="3"/>
    <x v="404"/>
    <s v="Gary Jones"/>
    <x v="3343"/>
    <x v="3"/>
    <n v="36848.830540000003"/>
    <x v="221"/>
    <x v="2"/>
    <d v="2023-06-29T00:00:00"/>
    <x v="0"/>
    <x v="1"/>
  </r>
  <r>
    <x v="39668"/>
    <x v="66"/>
    <x v="1"/>
    <x v="2"/>
    <x v="1"/>
    <x v="1058"/>
    <s v="Alexandra Lawson"/>
    <x v="39258"/>
    <x v="2"/>
    <n v="27079.949329999999"/>
    <x v="51"/>
    <x v="0"/>
    <d v="2020-04-08T00:00:00"/>
    <x v="2"/>
    <x v="1"/>
  </r>
  <r>
    <x v="9444"/>
    <x v="5"/>
    <x v="1"/>
    <x v="3"/>
    <x v="2"/>
    <x v="1713"/>
    <s v="Amy Nelson"/>
    <x v="9176"/>
    <x v="0"/>
    <n v="11745.995010000001"/>
    <x v="155"/>
    <x v="0"/>
    <d v="2020-10-24T00:00:00"/>
    <x v="2"/>
    <x v="0"/>
  </r>
  <r>
    <x v="21367"/>
    <x v="58"/>
    <x v="0"/>
    <x v="7"/>
    <x v="0"/>
    <x v="852"/>
    <s v="Ashley Stark"/>
    <x v="20911"/>
    <x v="3"/>
    <n v="3563.6582760000001"/>
    <x v="70"/>
    <x v="1"/>
    <d v="2019-09-03T00:00:00"/>
    <x v="0"/>
    <x v="2"/>
  </r>
  <r>
    <x v="31735"/>
    <x v="54"/>
    <x v="0"/>
    <x v="2"/>
    <x v="2"/>
    <x v="462"/>
    <s v="Jeffrey Palmer"/>
    <x v="31186"/>
    <x v="3"/>
    <n v="49117.291340000003"/>
    <x v="157"/>
    <x v="2"/>
    <d v="2019-09-02T00:00:00"/>
    <x v="4"/>
    <x v="0"/>
  </r>
  <r>
    <x v="225"/>
    <x v="1"/>
    <x v="1"/>
    <x v="4"/>
    <x v="1"/>
    <x v="211"/>
    <s v="Donna Colon"/>
    <x v="225"/>
    <x v="0"/>
    <n v="11870.908380000001"/>
    <x v="39"/>
    <x v="2"/>
    <d v="2020-08-14T00:00:00"/>
    <x v="1"/>
    <x v="2"/>
  </r>
  <r>
    <x v="9158"/>
    <x v="49"/>
    <x v="1"/>
    <x v="0"/>
    <x v="3"/>
    <x v="1419"/>
    <s v="Tracy Tran"/>
    <x v="25160"/>
    <x v="2"/>
    <n v="37192.492030000001"/>
    <x v="123"/>
    <x v="2"/>
    <d v="2020-09-20T00:00:00"/>
    <x v="1"/>
    <x v="2"/>
  </r>
  <r>
    <x v="4082"/>
    <x v="4"/>
    <x v="1"/>
    <x v="4"/>
    <x v="4"/>
    <x v="1652"/>
    <s v="Travis Whitaker"/>
    <x v="3994"/>
    <x v="2"/>
    <n v="32885.077720000001"/>
    <x v="332"/>
    <x v="0"/>
    <d v="2022-10-09T00:00:00"/>
    <x v="1"/>
    <x v="2"/>
  </r>
  <r>
    <x v="34588"/>
    <x v="26"/>
    <x v="1"/>
    <x v="6"/>
    <x v="1"/>
    <x v="1094"/>
    <s v="Lindsey Trujillo"/>
    <x v="34052"/>
    <x v="3"/>
    <n v="10850.75121"/>
    <x v="183"/>
    <x v="0"/>
    <d v="2022-04-17T00:00:00"/>
    <x v="0"/>
    <x v="0"/>
  </r>
  <r>
    <x v="16952"/>
    <x v="58"/>
    <x v="1"/>
    <x v="4"/>
    <x v="0"/>
    <x v="372"/>
    <s v="Randy Bowen"/>
    <x v="151"/>
    <x v="3"/>
    <n v="6622.0800790000003"/>
    <x v="158"/>
    <x v="0"/>
    <d v="2023-09-01T00:00:00"/>
    <x v="3"/>
    <x v="1"/>
  </r>
  <r>
    <x v="29369"/>
    <x v="3"/>
    <x v="1"/>
    <x v="0"/>
    <x v="0"/>
    <x v="929"/>
    <s v="Allison Rivera"/>
    <x v="28766"/>
    <x v="1"/>
    <n v="10209.213959999999"/>
    <x v="106"/>
    <x v="0"/>
    <d v="2020-07-04T00:00:00"/>
    <x v="4"/>
    <x v="0"/>
  </r>
  <r>
    <x v="23678"/>
    <x v="59"/>
    <x v="0"/>
    <x v="2"/>
    <x v="5"/>
    <x v="250"/>
    <s v="Shawn Carter"/>
    <x v="23192"/>
    <x v="3"/>
    <n v="16339.66862"/>
    <x v="35"/>
    <x v="1"/>
    <d v="2020-12-07T00:00:00"/>
    <x v="2"/>
    <x v="1"/>
  </r>
  <r>
    <x v="17815"/>
    <x v="15"/>
    <x v="1"/>
    <x v="1"/>
    <x v="4"/>
    <x v="489"/>
    <s v="Melissa Lowe DDS"/>
    <x v="18615"/>
    <x v="1"/>
    <n v="22280.568940000001"/>
    <x v="365"/>
    <x v="1"/>
    <d v="2022-12-06T00:00:00"/>
    <x v="4"/>
    <x v="0"/>
  </r>
  <r>
    <x v="35255"/>
    <x v="8"/>
    <x v="0"/>
    <x v="0"/>
    <x v="2"/>
    <x v="1387"/>
    <s v="Robert Dean"/>
    <x v="34736"/>
    <x v="4"/>
    <n v="47249.084479999998"/>
    <x v="365"/>
    <x v="0"/>
    <d v="2022-05-06T00:00:00"/>
    <x v="3"/>
    <x v="2"/>
  </r>
  <r>
    <x v="37770"/>
    <x v="67"/>
    <x v="1"/>
    <x v="1"/>
    <x v="1"/>
    <x v="1809"/>
    <s v="Charlotte Suarez"/>
    <x v="37278"/>
    <x v="4"/>
    <n v="5473.9344380000002"/>
    <x v="186"/>
    <x v="2"/>
    <d v="2023-03-30T00:00:00"/>
    <x v="2"/>
    <x v="0"/>
  </r>
  <r>
    <x v="16440"/>
    <x v="58"/>
    <x v="1"/>
    <x v="3"/>
    <x v="1"/>
    <x v="813"/>
    <s v="Jesse Lopez"/>
    <x v="11735"/>
    <x v="2"/>
    <n v="22904.758160000001"/>
    <x v="309"/>
    <x v="0"/>
    <d v="2022-12-02T00:00:00"/>
    <x v="1"/>
    <x v="2"/>
  </r>
  <r>
    <x v="354"/>
    <x v="66"/>
    <x v="0"/>
    <x v="3"/>
    <x v="2"/>
    <x v="320"/>
    <s v="James Hays"/>
    <x v="354"/>
    <x v="2"/>
    <n v="43707.179239999998"/>
    <x v="237"/>
    <x v="0"/>
    <d v="2020-04-02T00:00:00"/>
    <x v="4"/>
    <x v="0"/>
  </r>
  <r>
    <x v="20164"/>
    <x v="71"/>
    <x v="1"/>
    <x v="6"/>
    <x v="2"/>
    <x v="605"/>
    <s v="Stephanie Bowman"/>
    <x v="19705"/>
    <x v="0"/>
    <n v="9355.3321120000001"/>
    <x v="333"/>
    <x v="2"/>
    <d v="2019-10-03T00:00:00"/>
    <x v="0"/>
    <x v="0"/>
  </r>
  <r>
    <x v="5335"/>
    <x v="21"/>
    <x v="1"/>
    <x v="0"/>
    <x v="0"/>
    <x v="926"/>
    <s v="Lisa Davis"/>
    <x v="356"/>
    <x v="4"/>
    <n v="10974.898660000001"/>
    <x v="133"/>
    <x v="0"/>
    <d v="2023-11-24T00:00:00"/>
    <x v="1"/>
    <x v="2"/>
  </r>
  <r>
    <x v="22814"/>
    <x v="19"/>
    <x v="1"/>
    <x v="3"/>
    <x v="1"/>
    <x v="50"/>
    <s v="Kiara Turner"/>
    <x v="22327"/>
    <x v="3"/>
    <n v="28872.969069999999"/>
    <x v="165"/>
    <x v="0"/>
    <d v="2019-06-16T00:00:00"/>
    <x v="2"/>
    <x v="1"/>
  </r>
  <r>
    <x v="37689"/>
    <x v="47"/>
    <x v="1"/>
    <x v="1"/>
    <x v="1"/>
    <x v="492"/>
    <s v="Eduardo Hall"/>
    <x v="37209"/>
    <x v="1"/>
    <n v="-228.54685380000001"/>
    <x v="309"/>
    <x v="1"/>
    <d v="2021-04-22T00:00:00"/>
    <x v="0"/>
    <x v="1"/>
  </r>
  <r>
    <x v="24002"/>
    <x v="67"/>
    <x v="0"/>
    <x v="3"/>
    <x v="1"/>
    <x v="303"/>
    <s v="Julia Stout"/>
    <x v="6957"/>
    <x v="2"/>
    <n v="26073.807219999999"/>
    <x v="145"/>
    <x v="1"/>
    <d v="2023-05-06T00:00:00"/>
    <x v="4"/>
    <x v="1"/>
  </r>
  <r>
    <x v="15507"/>
    <x v="2"/>
    <x v="0"/>
    <x v="3"/>
    <x v="0"/>
    <x v="77"/>
    <s v="Brooke Bell"/>
    <x v="15074"/>
    <x v="0"/>
    <n v="21290.78816"/>
    <x v="110"/>
    <x v="2"/>
    <d v="2021-12-11T00:00:00"/>
    <x v="0"/>
    <x v="1"/>
  </r>
  <r>
    <x v="29253"/>
    <x v="51"/>
    <x v="0"/>
    <x v="6"/>
    <x v="3"/>
    <x v="556"/>
    <s v="Dustin Shah"/>
    <x v="9491"/>
    <x v="3"/>
    <n v="26781.402669999999"/>
    <x v="285"/>
    <x v="1"/>
    <d v="2023-09-12T00:00:00"/>
    <x v="1"/>
    <x v="2"/>
  </r>
  <r>
    <x v="15329"/>
    <x v="6"/>
    <x v="0"/>
    <x v="3"/>
    <x v="3"/>
    <x v="692"/>
    <s v="Karen Kramer"/>
    <x v="14900"/>
    <x v="1"/>
    <n v="50929.600810000004"/>
    <x v="166"/>
    <x v="2"/>
    <d v="2023-02-26T00:00:00"/>
    <x v="1"/>
    <x v="1"/>
  </r>
  <r>
    <x v="14299"/>
    <x v="47"/>
    <x v="0"/>
    <x v="6"/>
    <x v="4"/>
    <x v="1715"/>
    <s v="Cheryl Malone"/>
    <x v="13876"/>
    <x v="1"/>
    <n v="34398.0262"/>
    <x v="51"/>
    <x v="0"/>
    <d v="2021-09-10T00:00:00"/>
    <x v="0"/>
    <x v="2"/>
  </r>
  <r>
    <x v="7857"/>
    <x v="21"/>
    <x v="1"/>
    <x v="7"/>
    <x v="4"/>
    <x v="1396"/>
    <s v="Dr. Kelly Brandt"/>
    <x v="7651"/>
    <x v="0"/>
    <n v="24047.018049999999"/>
    <x v="159"/>
    <x v="0"/>
    <d v="2023-01-07T00:00:00"/>
    <x v="1"/>
    <x v="1"/>
  </r>
  <r>
    <x v="6998"/>
    <x v="7"/>
    <x v="0"/>
    <x v="7"/>
    <x v="5"/>
    <x v="1658"/>
    <s v="Robert Williams"/>
    <x v="6814"/>
    <x v="0"/>
    <n v="49731.272530000002"/>
    <x v="24"/>
    <x v="2"/>
    <d v="2023-09-05T00:00:00"/>
    <x v="3"/>
    <x v="1"/>
  </r>
  <r>
    <x v="7538"/>
    <x v="21"/>
    <x v="1"/>
    <x v="2"/>
    <x v="4"/>
    <x v="1438"/>
    <s v="Anthony Aguilar"/>
    <x v="7334"/>
    <x v="3"/>
    <n v="10970.62342"/>
    <x v="207"/>
    <x v="2"/>
    <d v="2020-12-27T00:00:00"/>
    <x v="2"/>
    <x v="2"/>
  </r>
  <r>
    <x v="16303"/>
    <x v="44"/>
    <x v="1"/>
    <x v="3"/>
    <x v="4"/>
    <x v="972"/>
    <s v="Gary Robbins"/>
    <x v="15885"/>
    <x v="2"/>
    <n v="11454.572539999999"/>
    <x v="95"/>
    <x v="2"/>
    <d v="2023-07-18T00:00:00"/>
    <x v="1"/>
    <x v="0"/>
  </r>
  <r>
    <x v="31928"/>
    <x v="39"/>
    <x v="0"/>
    <x v="0"/>
    <x v="0"/>
    <x v="975"/>
    <s v="Glenn Burns"/>
    <x v="31379"/>
    <x v="4"/>
    <n v="7686.9777350000004"/>
    <x v="260"/>
    <x v="0"/>
    <d v="2021-04-01T00:00:00"/>
    <x v="1"/>
    <x v="1"/>
  </r>
  <r>
    <x v="26452"/>
    <x v="36"/>
    <x v="1"/>
    <x v="2"/>
    <x v="4"/>
    <x v="1323"/>
    <s v="Sonya Olson"/>
    <x v="25898"/>
    <x v="1"/>
    <n v="25842.672630000001"/>
    <x v="287"/>
    <x v="1"/>
    <d v="2022-09-10T00:00:00"/>
    <x v="4"/>
    <x v="0"/>
  </r>
  <r>
    <x v="34492"/>
    <x v="61"/>
    <x v="0"/>
    <x v="3"/>
    <x v="5"/>
    <x v="723"/>
    <s v="Samantha Larson"/>
    <x v="33960"/>
    <x v="2"/>
    <n v="6914.4821659999998"/>
    <x v="303"/>
    <x v="1"/>
    <d v="2021-01-17T00:00:00"/>
    <x v="2"/>
    <x v="2"/>
  </r>
  <r>
    <x v="836"/>
    <x v="41"/>
    <x v="0"/>
    <x v="3"/>
    <x v="0"/>
    <x v="667"/>
    <s v="Janice Jones"/>
    <x v="828"/>
    <x v="4"/>
    <n v="3899.8636409999999"/>
    <x v="47"/>
    <x v="1"/>
    <d v="2022-11-11T00:00:00"/>
    <x v="3"/>
    <x v="2"/>
  </r>
  <r>
    <x v="28666"/>
    <x v="28"/>
    <x v="0"/>
    <x v="0"/>
    <x v="4"/>
    <x v="532"/>
    <s v="Danielle Munoz"/>
    <x v="28086"/>
    <x v="4"/>
    <n v="6734.0823280000004"/>
    <x v="250"/>
    <x v="2"/>
    <d v="2023-10-28T00:00:00"/>
    <x v="1"/>
    <x v="0"/>
  </r>
  <r>
    <x v="31399"/>
    <x v="34"/>
    <x v="0"/>
    <x v="1"/>
    <x v="0"/>
    <x v="1335"/>
    <s v="Courtney Henson"/>
    <x v="14049"/>
    <x v="1"/>
    <n v="18673.177"/>
    <x v="204"/>
    <x v="2"/>
    <d v="2021-08-19T00:00:00"/>
    <x v="3"/>
    <x v="0"/>
  </r>
  <r>
    <x v="10284"/>
    <x v="24"/>
    <x v="0"/>
    <x v="6"/>
    <x v="4"/>
    <x v="958"/>
    <s v="Emily Smith"/>
    <x v="10006"/>
    <x v="4"/>
    <n v="31346.30155"/>
    <x v="51"/>
    <x v="0"/>
    <d v="2021-11-11T00:00:00"/>
    <x v="1"/>
    <x v="0"/>
  </r>
  <r>
    <x v="12050"/>
    <x v="54"/>
    <x v="1"/>
    <x v="6"/>
    <x v="2"/>
    <x v="1458"/>
    <s v="Audrey Weaver"/>
    <x v="1910"/>
    <x v="2"/>
    <n v="13106.83906"/>
    <x v="30"/>
    <x v="1"/>
    <d v="2020-03-27T00:00:00"/>
    <x v="0"/>
    <x v="1"/>
  </r>
  <r>
    <x v="8420"/>
    <x v="42"/>
    <x v="0"/>
    <x v="1"/>
    <x v="2"/>
    <x v="710"/>
    <s v="Desiree Park"/>
    <x v="8183"/>
    <x v="0"/>
    <n v="38286.880899999996"/>
    <x v="195"/>
    <x v="2"/>
    <d v="2023-09-14T00:00:00"/>
    <x v="1"/>
    <x v="2"/>
  </r>
  <r>
    <x v="38518"/>
    <x v="12"/>
    <x v="0"/>
    <x v="1"/>
    <x v="4"/>
    <x v="1622"/>
    <s v="Aaron Gregory"/>
    <x v="38093"/>
    <x v="1"/>
    <n v="25105.363990000002"/>
    <x v="194"/>
    <x v="0"/>
    <d v="2019-12-18T00:00:00"/>
    <x v="0"/>
    <x v="2"/>
  </r>
  <r>
    <x v="24501"/>
    <x v="1"/>
    <x v="1"/>
    <x v="4"/>
    <x v="4"/>
    <x v="569"/>
    <s v="Jennifer Jones"/>
    <x v="23998"/>
    <x v="0"/>
    <n v="17084.207780000001"/>
    <x v="243"/>
    <x v="1"/>
    <d v="2024-01-13T00:00:00"/>
    <x v="4"/>
    <x v="1"/>
  </r>
  <r>
    <x v="6891"/>
    <x v="61"/>
    <x v="1"/>
    <x v="6"/>
    <x v="5"/>
    <x v="648"/>
    <s v="Amy Francis MD"/>
    <x v="6713"/>
    <x v="1"/>
    <n v="27213.017090000001"/>
    <x v="134"/>
    <x v="0"/>
    <d v="2021-09-22T00:00:00"/>
    <x v="2"/>
    <x v="1"/>
  </r>
  <r>
    <x v="26611"/>
    <x v="40"/>
    <x v="0"/>
    <x v="5"/>
    <x v="1"/>
    <x v="423"/>
    <s v="Jason Cunningham"/>
    <x v="26049"/>
    <x v="3"/>
    <n v="41136.407440000003"/>
    <x v="299"/>
    <x v="1"/>
    <d v="2022-07-05T00:00:00"/>
    <x v="3"/>
    <x v="1"/>
  </r>
  <r>
    <x v="8724"/>
    <x v="49"/>
    <x v="0"/>
    <x v="7"/>
    <x v="3"/>
    <x v="1447"/>
    <s v="Jason Beck"/>
    <x v="37850"/>
    <x v="1"/>
    <n v="43592.962740000003"/>
    <x v="24"/>
    <x v="0"/>
    <d v="2022-12-02T00:00:00"/>
    <x v="4"/>
    <x v="0"/>
  </r>
  <r>
    <x v="4178"/>
    <x v="24"/>
    <x v="1"/>
    <x v="1"/>
    <x v="1"/>
    <x v="1663"/>
    <s v="Brandy Henderson"/>
    <x v="4088"/>
    <x v="2"/>
    <n v="45663.037270000001"/>
    <x v="354"/>
    <x v="2"/>
    <d v="2020-03-12T00:00:00"/>
    <x v="2"/>
    <x v="1"/>
  </r>
  <r>
    <x v="5343"/>
    <x v="53"/>
    <x v="1"/>
    <x v="5"/>
    <x v="0"/>
    <x v="832"/>
    <s v="Daniel Valdez"/>
    <x v="6460"/>
    <x v="2"/>
    <n v="25097.322530000001"/>
    <x v="328"/>
    <x v="1"/>
    <d v="2019-07-23T00:00:00"/>
    <x v="2"/>
    <x v="1"/>
  </r>
  <r>
    <x v="6606"/>
    <x v="56"/>
    <x v="0"/>
    <x v="4"/>
    <x v="5"/>
    <x v="407"/>
    <s v="Diane White"/>
    <x v="6437"/>
    <x v="1"/>
    <n v="36674.120849999999"/>
    <x v="116"/>
    <x v="0"/>
    <d v="2019-12-03T00:00:00"/>
    <x v="2"/>
    <x v="1"/>
  </r>
  <r>
    <x v="25301"/>
    <x v="14"/>
    <x v="0"/>
    <x v="1"/>
    <x v="2"/>
    <x v="1380"/>
    <s v="Andrew Oconnell"/>
    <x v="24773"/>
    <x v="4"/>
    <n v="6293.1443360000003"/>
    <x v="107"/>
    <x v="2"/>
    <d v="2023-07-31T00:00:00"/>
    <x v="2"/>
    <x v="1"/>
  </r>
  <r>
    <x v="29048"/>
    <x v="65"/>
    <x v="1"/>
    <x v="5"/>
    <x v="1"/>
    <x v="558"/>
    <s v="Marc Williams"/>
    <x v="28443"/>
    <x v="2"/>
    <n v="17936.191920000001"/>
    <x v="50"/>
    <x v="2"/>
    <d v="2023-12-13T00:00:00"/>
    <x v="1"/>
    <x v="0"/>
  </r>
  <r>
    <x v="17118"/>
    <x v="25"/>
    <x v="1"/>
    <x v="0"/>
    <x v="3"/>
    <x v="32"/>
    <s v="Reginald Jones"/>
    <x v="730"/>
    <x v="0"/>
    <n v="24155.5808"/>
    <x v="218"/>
    <x v="0"/>
    <d v="2023-06-04T00:00:00"/>
    <x v="2"/>
    <x v="0"/>
  </r>
  <r>
    <x v="21497"/>
    <x v="36"/>
    <x v="0"/>
    <x v="7"/>
    <x v="3"/>
    <x v="314"/>
    <s v="Christopher Stewart"/>
    <x v="21054"/>
    <x v="4"/>
    <n v="35291.072990000001"/>
    <x v="198"/>
    <x v="0"/>
    <d v="2020-01-15T00:00:00"/>
    <x v="3"/>
    <x v="2"/>
  </r>
  <r>
    <x v="2037"/>
    <x v="40"/>
    <x v="1"/>
    <x v="6"/>
    <x v="4"/>
    <x v="1737"/>
    <s v="Jamie Thompson"/>
    <x v="35989"/>
    <x v="3"/>
    <n v="38404.207609999998"/>
    <x v="57"/>
    <x v="1"/>
    <d v="2023-08-13T00:00:00"/>
    <x v="4"/>
    <x v="2"/>
  </r>
  <r>
    <x v="11095"/>
    <x v="34"/>
    <x v="1"/>
    <x v="7"/>
    <x v="3"/>
    <x v="1751"/>
    <s v="Melissa Castro"/>
    <x v="10802"/>
    <x v="3"/>
    <n v="1402.977298"/>
    <x v="142"/>
    <x v="0"/>
    <d v="2023-01-24T00:00:00"/>
    <x v="0"/>
    <x v="1"/>
  </r>
  <r>
    <x v="1881"/>
    <x v="15"/>
    <x v="1"/>
    <x v="4"/>
    <x v="0"/>
    <x v="112"/>
    <s v="Scott Bell"/>
    <x v="1856"/>
    <x v="1"/>
    <n v="9988.1998299999996"/>
    <x v="355"/>
    <x v="0"/>
    <d v="2020-08-25T00:00:00"/>
    <x v="2"/>
    <x v="1"/>
  </r>
  <r>
    <x v="1746"/>
    <x v="11"/>
    <x v="1"/>
    <x v="0"/>
    <x v="2"/>
    <x v="443"/>
    <s v="Melissa Little"/>
    <x v="21030"/>
    <x v="4"/>
    <n v="18146.198240000002"/>
    <x v="124"/>
    <x v="2"/>
    <d v="2022-12-01T00:00:00"/>
    <x v="4"/>
    <x v="1"/>
  </r>
  <r>
    <x v="21495"/>
    <x v="1"/>
    <x v="0"/>
    <x v="4"/>
    <x v="2"/>
    <x v="731"/>
    <s v="Haley Chapman"/>
    <x v="21050"/>
    <x v="1"/>
    <n v="18829.987089999999"/>
    <x v="239"/>
    <x v="1"/>
    <d v="2019-11-06T00:00:00"/>
    <x v="1"/>
    <x v="2"/>
  </r>
  <r>
    <x v="13893"/>
    <x v="34"/>
    <x v="1"/>
    <x v="2"/>
    <x v="5"/>
    <x v="211"/>
    <s v="George Owen"/>
    <x v="7104"/>
    <x v="4"/>
    <n v="18850.447960000001"/>
    <x v="135"/>
    <x v="1"/>
    <d v="2020-08-29T00:00:00"/>
    <x v="2"/>
    <x v="1"/>
  </r>
  <r>
    <x v="11991"/>
    <x v="61"/>
    <x v="0"/>
    <x v="7"/>
    <x v="2"/>
    <x v="63"/>
    <s v="Jake Ortiz"/>
    <x v="11707"/>
    <x v="4"/>
    <n v="33272.199390000002"/>
    <x v="156"/>
    <x v="2"/>
    <d v="2020-05-30T00:00:00"/>
    <x v="0"/>
    <x v="2"/>
  </r>
  <r>
    <x v="19581"/>
    <x v="8"/>
    <x v="1"/>
    <x v="6"/>
    <x v="5"/>
    <x v="900"/>
    <s v="Deborah Combs"/>
    <x v="18044"/>
    <x v="3"/>
    <n v="44659.954559999998"/>
    <x v="238"/>
    <x v="0"/>
    <d v="2023-10-25T00:00:00"/>
    <x v="2"/>
    <x v="1"/>
  </r>
  <r>
    <x v="34780"/>
    <x v="44"/>
    <x v="0"/>
    <x v="3"/>
    <x v="4"/>
    <x v="1018"/>
    <s v="Karen Zamora"/>
    <x v="34258"/>
    <x v="0"/>
    <n v="23902.89645"/>
    <x v="45"/>
    <x v="2"/>
    <d v="2020-11-09T00:00:00"/>
    <x v="0"/>
    <x v="1"/>
  </r>
  <r>
    <x v="33600"/>
    <x v="15"/>
    <x v="0"/>
    <x v="3"/>
    <x v="1"/>
    <x v="1426"/>
    <s v="Daniel Sampson"/>
    <x v="14875"/>
    <x v="1"/>
    <n v="25024.942770000001"/>
    <x v="347"/>
    <x v="1"/>
    <d v="2021-02-05T00:00:00"/>
    <x v="1"/>
    <x v="1"/>
  </r>
  <r>
    <x v="30516"/>
    <x v="17"/>
    <x v="0"/>
    <x v="3"/>
    <x v="3"/>
    <x v="1426"/>
    <s v="Sierra Rodgers"/>
    <x v="1786"/>
    <x v="4"/>
    <n v="25559.209739999998"/>
    <x v="83"/>
    <x v="0"/>
    <d v="2021-01-18T00:00:00"/>
    <x v="0"/>
    <x v="1"/>
  </r>
  <r>
    <x v="13420"/>
    <x v="2"/>
    <x v="0"/>
    <x v="5"/>
    <x v="3"/>
    <x v="958"/>
    <s v="Donald Reynolds"/>
    <x v="22356"/>
    <x v="2"/>
    <n v="16463.447359999998"/>
    <x v="48"/>
    <x v="0"/>
    <d v="2021-11-04T00:00:00"/>
    <x v="0"/>
    <x v="1"/>
  </r>
  <r>
    <x v="36484"/>
    <x v="6"/>
    <x v="0"/>
    <x v="0"/>
    <x v="5"/>
    <x v="176"/>
    <s v="Jennifer Baker"/>
    <x v="39734"/>
    <x v="2"/>
    <n v="48607.946239999997"/>
    <x v="54"/>
    <x v="2"/>
    <d v="2019-09-13T00:00:00"/>
    <x v="4"/>
    <x v="1"/>
  </r>
  <r>
    <x v="9971"/>
    <x v="63"/>
    <x v="0"/>
    <x v="0"/>
    <x v="3"/>
    <x v="778"/>
    <s v="Laura Sherman"/>
    <x v="9704"/>
    <x v="4"/>
    <n v="9333.8561719999998"/>
    <x v="301"/>
    <x v="1"/>
    <d v="2021-11-02T00:00:00"/>
    <x v="3"/>
    <x v="2"/>
  </r>
  <r>
    <x v="2145"/>
    <x v="9"/>
    <x v="0"/>
    <x v="1"/>
    <x v="3"/>
    <x v="320"/>
    <s v="Andrew Whitehead"/>
    <x v="2111"/>
    <x v="1"/>
    <n v="7334.5917310000004"/>
    <x v="123"/>
    <x v="2"/>
    <d v="2020-04-05T00:00:00"/>
    <x v="2"/>
    <x v="2"/>
  </r>
  <r>
    <x v="31756"/>
    <x v="57"/>
    <x v="0"/>
    <x v="3"/>
    <x v="0"/>
    <x v="1272"/>
    <s v="Catherine Garcia"/>
    <x v="31205"/>
    <x v="2"/>
    <n v="25230.50621"/>
    <x v="323"/>
    <x v="2"/>
    <d v="2022-01-18T00:00:00"/>
    <x v="2"/>
    <x v="0"/>
  </r>
  <r>
    <x v="20050"/>
    <x v="16"/>
    <x v="0"/>
    <x v="1"/>
    <x v="4"/>
    <x v="787"/>
    <s v="Wendy Navarro"/>
    <x v="19593"/>
    <x v="2"/>
    <n v="36050.112359999999"/>
    <x v="92"/>
    <x v="2"/>
    <d v="2023-05-11T00:00:00"/>
    <x v="1"/>
    <x v="0"/>
  </r>
  <r>
    <x v="18357"/>
    <x v="0"/>
    <x v="1"/>
    <x v="7"/>
    <x v="3"/>
    <x v="502"/>
    <s v="Alexis Lowery"/>
    <x v="17905"/>
    <x v="0"/>
    <n v="16887.3541"/>
    <x v="231"/>
    <x v="1"/>
    <d v="2021-04-25T00:00:00"/>
    <x v="1"/>
    <x v="2"/>
  </r>
  <r>
    <x v="2364"/>
    <x v="66"/>
    <x v="0"/>
    <x v="7"/>
    <x v="4"/>
    <x v="1066"/>
    <s v="Marvin Delacruz"/>
    <x v="11461"/>
    <x v="2"/>
    <n v="19796.69932"/>
    <x v="258"/>
    <x v="0"/>
    <d v="2020-10-21T00:00:00"/>
    <x v="0"/>
    <x v="1"/>
  </r>
  <r>
    <x v="16668"/>
    <x v="67"/>
    <x v="0"/>
    <x v="2"/>
    <x v="5"/>
    <x v="662"/>
    <s v="Jason Perry"/>
    <x v="16230"/>
    <x v="4"/>
    <n v="12875.35331"/>
    <x v="195"/>
    <x v="2"/>
    <d v="2021-12-31T00:00:00"/>
    <x v="1"/>
    <x v="2"/>
  </r>
  <r>
    <x v="706"/>
    <x v="58"/>
    <x v="1"/>
    <x v="6"/>
    <x v="4"/>
    <x v="585"/>
    <s v="Marie Reed"/>
    <x v="700"/>
    <x v="2"/>
    <n v="10725.82546"/>
    <x v="265"/>
    <x v="2"/>
    <d v="2021-10-10T00:00:00"/>
    <x v="1"/>
    <x v="2"/>
  </r>
  <r>
    <x v="38189"/>
    <x v="36"/>
    <x v="0"/>
    <x v="7"/>
    <x v="0"/>
    <x v="128"/>
    <s v="Todd Oconnell"/>
    <x v="37737"/>
    <x v="4"/>
    <n v="21051.951160000001"/>
    <x v="132"/>
    <x v="1"/>
    <d v="2021-02-16T00:00:00"/>
    <x v="2"/>
    <x v="2"/>
  </r>
  <r>
    <x v="27482"/>
    <x v="24"/>
    <x v="1"/>
    <x v="7"/>
    <x v="5"/>
    <x v="1581"/>
    <s v="Charles Byrd"/>
    <x v="3204"/>
    <x v="2"/>
    <n v="5436.401382"/>
    <x v="184"/>
    <x v="2"/>
    <d v="2021-04-21T00:00:00"/>
    <x v="0"/>
    <x v="1"/>
  </r>
  <r>
    <x v="13712"/>
    <x v="35"/>
    <x v="1"/>
    <x v="6"/>
    <x v="0"/>
    <x v="352"/>
    <s v="Robert Craig"/>
    <x v="13324"/>
    <x v="0"/>
    <n v="27025.26324"/>
    <x v="149"/>
    <x v="1"/>
    <d v="2023-01-16T00:00:00"/>
    <x v="0"/>
    <x v="0"/>
  </r>
  <r>
    <x v="4841"/>
    <x v="4"/>
    <x v="0"/>
    <x v="1"/>
    <x v="3"/>
    <x v="190"/>
    <s v="Lori Perez"/>
    <x v="4721"/>
    <x v="4"/>
    <n v="37413.84835"/>
    <x v="18"/>
    <x v="1"/>
    <d v="2020-09-11T00:00:00"/>
    <x v="4"/>
    <x v="2"/>
  </r>
  <r>
    <x v="40040"/>
    <x v="11"/>
    <x v="0"/>
    <x v="0"/>
    <x v="2"/>
    <x v="1767"/>
    <s v="David Edwards"/>
    <x v="39660"/>
    <x v="3"/>
    <n v="9927.1937400000006"/>
    <x v="389"/>
    <x v="2"/>
    <d v="2022-11-10T00:00:00"/>
    <x v="1"/>
    <x v="0"/>
  </r>
  <r>
    <x v="23612"/>
    <x v="5"/>
    <x v="1"/>
    <x v="0"/>
    <x v="4"/>
    <x v="367"/>
    <s v="Matthew Sherman"/>
    <x v="23133"/>
    <x v="4"/>
    <n v="15069.4445"/>
    <x v="394"/>
    <x v="1"/>
    <d v="2019-10-16T00:00:00"/>
    <x v="2"/>
    <x v="0"/>
  </r>
  <r>
    <x v="18334"/>
    <x v="15"/>
    <x v="1"/>
    <x v="5"/>
    <x v="5"/>
    <x v="597"/>
    <s v="James Wright"/>
    <x v="17884"/>
    <x v="4"/>
    <n v="34835.920749999997"/>
    <x v="147"/>
    <x v="1"/>
    <d v="2024-03-22T00:00:00"/>
    <x v="0"/>
    <x v="1"/>
  </r>
  <r>
    <x v="7701"/>
    <x v="65"/>
    <x v="0"/>
    <x v="5"/>
    <x v="3"/>
    <x v="1507"/>
    <s v="Jessica King"/>
    <x v="7491"/>
    <x v="1"/>
    <n v="33697.28656"/>
    <x v="358"/>
    <x v="0"/>
    <d v="2024-05-12T00:00:00"/>
    <x v="0"/>
    <x v="2"/>
  </r>
  <r>
    <x v="19803"/>
    <x v="41"/>
    <x v="0"/>
    <x v="3"/>
    <x v="5"/>
    <x v="1340"/>
    <s v="Jenna Todd"/>
    <x v="3301"/>
    <x v="4"/>
    <n v="42342.931759999999"/>
    <x v="133"/>
    <x v="0"/>
    <d v="2023-08-04T00:00:00"/>
    <x v="1"/>
    <x v="1"/>
  </r>
  <r>
    <x v="23785"/>
    <x v="52"/>
    <x v="1"/>
    <x v="3"/>
    <x v="1"/>
    <x v="31"/>
    <s v="Patricia Phillips"/>
    <x v="5256"/>
    <x v="4"/>
    <n v="3098.483502"/>
    <x v="208"/>
    <x v="0"/>
    <d v="2023-06-09T00:00:00"/>
    <x v="0"/>
    <x v="1"/>
  </r>
  <r>
    <x v="5313"/>
    <x v="32"/>
    <x v="1"/>
    <x v="3"/>
    <x v="3"/>
    <x v="1617"/>
    <s v="Stephanie Bass"/>
    <x v="5187"/>
    <x v="0"/>
    <n v="18325.942780000001"/>
    <x v="393"/>
    <x v="1"/>
    <d v="2023-03-26T00:00:00"/>
    <x v="0"/>
    <x v="1"/>
  </r>
  <r>
    <x v="18207"/>
    <x v="41"/>
    <x v="0"/>
    <x v="6"/>
    <x v="5"/>
    <x v="728"/>
    <s v="James Welch"/>
    <x v="17762"/>
    <x v="3"/>
    <n v="40251.438950000003"/>
    <x v="161"/>
    <x v="1"/>
    <d v="2022-11-01T00:00:00"/>
    <x v="4"/>
    <x v="0"/>
  </r>
  <r>
    <x v="10975"/>
    <x v="53"/>
    <x v="1"/>
    <x v="1"/>
    <x v="0"/>
    <x v="1065"/>
    <s v="Rhonda Jackson"/>
    <x v="10684"/>
    <x v="3"/>
    <n v="37697.204890000001"/>
    <x v="379"/>
    <x v="2"/>
    <d v="2021-07-30T00:00:00"/>
    <x v="2"/>
    <x v="2"/>
  </r>
  <r>
    <x v="31203"/>
    <x v="58"/>
    <x v="1"/>
    <x v="3"/>
    <x v="5"/>
    <x v="742"/>
    <s v="Sherry Watson"/>
    <x v="12252"/>
    <x v="4"/>
    <n v="42147.2258"/>
    <x v="148"/>
    <x v="0"/>
    <d v="2019-06-18T00:00:00"/>
    <x v="4"/>
    <x v="2"/>
  </r>
  <r>
    <x v="15200"/>
    <x v="28"/>
    <x v="1"/>
    <x v="0"/>
    <x v="2"/>
    <x v="1352"/>
    <s v="Barbara Booth"/>
    <x v="34240"/>
    <x v="3"/>
    <n v="13609.780150000001"/>
    <x v="250"/>
    <x v="0"/>
    <d v="2022-05-19T00:00:00"/>
    <x v="3"/>
    <x v="2"/>
  </r>
  <r>
    <x v="27014"/>
    <x v="26"/>
    <x v="1"/>
    <x v="4"/>
    <x v="5"/>
    <x v="658"/>
    <s v="Travis Brooks"/>
    <x v="26455"/>
    <x v="2"/>
    <n v="16286.77274"/>
    <x v="245"/>
    <x v="1"/>
    <d v="2023-02-11T00:00:00"/>
    <x v="4"/>
    <x v="1"/>
  </r>
  <r>
    <x v="9209"/>
    <x v="15"/>
    <x v="1"/>
    <x v="0"/>
    <x v="4"/>
    <x v="526"/>
    <s v="Courtney Lopez"/>
    <x v="8945"/>
    <x v="0"/>
    <n v="22025.05386"/>
    <x v="344"/>
    <x v="2"/>
    <d v="2021-07-25T00:00:00"/>
    <x v="4"/>
    <x v="1"/>
  </r>
  <r>
    <x v="3457"/>
    <x v="72"/>
    <x v="1"/>
    <x v="1"/>
    <x v="0"/>
    <x v="1568"/>
    <s v="Keith Henry"/>
    <x v="3390"/>
    <x v="1"/>
    <n v="40052.413209999999"/>
    <x v="44"/>
    <x v="1"/>
    <d v="2022-03-01T00:00:00"/>
    <x v="0"/>
    <x v="0"/>
  </r>
  <r>
    <x v="1614"/>
    <x v="47"/>
    <x v="1"/>
    <x v="6"/>
    <x v="2"/>
    <x v="1420"/>
    <s v="Jennifer Vega"/>
    <x v="17154"/>
    <x v="4"/>
    <n v="6212.8979950000003"/>
    <x v="109"/>
    <x v="1"/>
    <d v="2022-08-11T00:00:00"/>
    <x v="4"/>
    <x v="0"/>
  </r>
  <r>
    <x v="23850"/>
    <x v="54"/>
    <x v="0"/>
    <x v="5"/>
    <x v="0"/>
    <x v="797"/>
    <s v="Carol Thomas"/>
    <x v="36460"/>
    <x v="3"/>
    <n v="44798.29163"/>
    <x v="371"/>
    <x v="2"/>
    <d v="2023-03-11T00:00:00"/>
    <x v="2"/>
    <x v="0"/>
  </r>
  <r>
    <x v="5139"/>
    <x v="34"/>
    <x v="0"/>
    <x v="1"/>
    <x v="0"/>
    <x v="1298"/>
    <s v="Kevin Brown"/>
    <x v="17682"/>
    <x v="0"/>
    <n v="32853.04075"/>
    <x v="211"/>
    <x v="0"/>
    <d v="2023-11-27T00:00:00"/>
    <x v="1"/>
    <x v="0"/>
  </r>
  <r>
    <x v="6581"/>
    <x v="23"/>
    <x v="0"/>
    <x v="6"/>
    <x v="2"/>
    <x v="1057"/>
    <s v="Alan Long"/>
    <x v="6416"/>
    <x v="0"/>
    <n v="31473.65281"/>
    <x v="27"/>
    <x v="1"/>
    <d v="2022-07-28T00:00:00"/>
    <x v="3"/>
    <x v="0"/>
  </r>
  <r>
    <x v="32141"/>
    <x v="63"/>
    <x v="1"/>
    <x v="6"/>
    <x v="4"/>
    <x v="625"/>
    <s v="Jodi Sanchez"/>
    <x v="31582"/>
    <x v="3"/>
    <n v="26306.926729999999"/>
    <x v="45"/>
    <x v="2"/>
    <d v="2022-08-07T00:00:00"/>
    <x v="1"/>
    <x v="2"/>
  </r>
  <r>
    <x v="11849"/>
    <x v="10"/>
    <x v="1"/>
    <x v="3"/>
    <x v="3"/>
    <x v="1091"/>
    <s v="Rachel Goodman"/>
    <x v="11572"/>
    <x v="0"/>
    <n v="36587.401310000001"/>
    <x v="389"/>
    <x v="1"/>
    <d v="2024-02-26T00:00:00"/>
    <x v="3"/>
    <x v="2"/>
  </r>
  <r>
    <x v="13426"/>
    <x v="44"/>
    <x v="1"/>
    <x v="1"/>
    <x v="0"/>
    <x v="797"/>
    <s v="Philip Pope"/>
    <x v="13058"/>
    <x v="3"/>
    <n v="25221.8089"/>
    <x v="323"/>
    <x v="2"/>
    <d v="2023-03-16T00:00:00"/>
    <x v="2"/>
    <x v="2"/>
  </r>
  <r>
    <x v="21887"/>
    <x v="57"/>
    <x v="0"/>
    <x v="1"/>
    <x v="3"/>
    <x v="1514"/>
    <s v="David Johnson"/>
    <x v="21446"/>
    <x v="3"/>
    <n v="40241.481679999997"/>
    <x v="250"/>
    <x v="0"/>
    <d v="2023-01-09T00:00:00"/>
    <x v="1"/>
    <x v="2"/>
  </r>
  <r>
    <x v="23240"/>
    <x v="73"/>
    <x v="0"/>
    <x v="6"/>
    <x v="5"/>
    <x v="1497"/>
    <s v="Rebecca Willis DVM"/>
    <x v="22770"/>
    <x v="4"/>
    <n v="29472.26827"/>
    <x v="399"/>
    <x v="0"/>
    <d v="2022-05-10T00:00:00"/>
    <x v="0"/>
    <x v="2"/>
  </r>
  <r>
    <x v="17077"/>
    <x v="50"/>
    <x v="1"/>
    <x v="0"/>
    <x v="4"/>
    <x v="719"/>
    <s v="Sandra Hernandez"/>
    <x v="36155"/>
    <x v="3"/>
    <n v="11070.628350000001"/>
    <x v="13"/>
    <x v="0"/>
    <d v="2020-09-14T00:00:00"/>
    <x v="3"/>
    <x v="0"/>
  </r>
  <r>
    <x v="31940"/>
    <x v="19"/>
    <x v="0"/>
    <x v="4"/>
    <x v="5"/>
    <x v="351"/>
    <s v="Robert Johnson"/>
    <x v="16408"/>
    <x v="3"/>
    <n v="33828.236949999999"/>
    <x v="31"/>
    <x v="2"/>
    <d v="2023-01-20T00:00:00"/>
    <x v="4"/>
    <x v="1"/>
  </r>
  <r>
    <x v="16038"/>
    <x v="44"/>
    <x v="1"/>
    <x v="0"/>
    <x v="1"/>
    <x v="1378"/>
    <s v="Victor Reed"/>
    <x v="5068"/>
    <x v="1"/>
    <n v="19158.478910000002"/>
    <x v="384"/>
    <x v="0"/>
    <d v="2020-08-16T00:00:00"/>
    <x v="1"/>
    <x v="1"/>
  </r>
  <r>
    <x v="693"/>
    <x v="27"/>
    <x v="0"/>
    <x v="7"/>
    <x v="1"/>
    <x v="573"/>
    <s v="Ethan Spencer"/>
    <x v="688"/>
    <x v="4"/>
    <n v="24011.702249999998"/>
    <x v="88"/>
    <x v="1"/>
    <d v="2019-12-22T00:00:00"/>
    <x v="0"/>
    <x v="1"/>
  </r>
  <r>
    <x v="14187"/>
    <x v="11"/>
    <x v="1"/>
    <x v="1"/>
    <x v="5"/>
    <x v="1243"/>
    <s v="Valerie Brown MD"/>
    <x v="1000"/>
    <x v="4"/>
    <n v="44400.354789999998"/>
    <x v="374"/>
    <x v="2"/>
    <d v="2020-01-04T00:00:00"/>
    <x v="1"/>
    <x v="0"/>
  </r>
  <r>
    <x v="33928"/>
    <x v="60"/>
    <x v="1"/>
    <x v="6"/>
    <x v="2"/>
    <x v="999"/>
    <s v="Ryan Mcclure"/>
    <x v="33385"/>
    <x v="4"/>
    <n v="36110.535239999997"/>
    <x v="201"/>
    <x v="0"/>
    <d v="2024-01-03T00:00:00"/>
    <x v="0"/>
    <x v="1"/>
  </r>
  <r>
    <x v="38086"/>
    <x v="56"/>
    <x v="1"/>
    <x v="2"/>
    <x v="1"/>
    <x v="472"/>
    <s v="Ashley Johnson"/>
    <x v="37632"/>
    <x v="1"/>
    <n v="35951.036460000003"/>
    <x v="38"/>
    <x v="1"/>
    <d v="2022-09-05T00:00:00"/>
    <x v="3"/>
    <x v="1"/>
  </r>
  <r>
    <x v="14881"/>
    <x v="70"/>
    <x v="0"/>
    <x v="1"/>
    <x v="1"/>
    <x v="954"/>
    <s v="Christopher Hodges"/>
    <x v="14450"/>
    <x v="2"/>
    <n v="41634.121249999997"/>
    <x v="316"/>
    <x v="1"/>
    <d v="2021-12-03T00:00:00"/>
    <x v="0"/>
    <x v="2"/>
  </r>
  <r>
    <x v="24538"/>
    <x v="45"/>
    <x v="0"/>
    <x v="0"/>
    <x v="4"/>
    <x v="521"/>
    <s v="Dylan Smith"/>
    <x v="15674"/>
    <x v="2"/>
    <n v="18178.154839999999"/>
    <x v="182"/>
    <x v="2"/>
    <d v="2019-11-17T00:00:00"/>
    <x v="2"/>
    <x v="0"/>
  </r>
  <r>
    <x v="1901"/>
    <x v="55"/>
    <x v="0"/>
    <x v="3"/>
    <x v="0"/>
    <x v="790"/>
    <s v="Stephanie Alvarez"/>
    <x v="10866"/>
    <x v="3"/>
    <n v="24347.423350000001"/>
    <x v="293"/>
    <x v="0"/>
    <d v="2023-04-18T00:00:00"/>
    <x v="0"/>
    <x v="2"/>
  </r>
  <r>
    <x v="719"/>
    <x v="61"/>
    <x v="0"/>
    <x v="1"/>
    <x v="1"/>
    <x v="1603"/>
    <s v="Alejandra Cummings"/>
    <x v="24071"/>
    <x v="2"/>
    <n v="24650.593700000001"/>
    <x v="108"/>
    <x v="2"/>
    <d v="2020-09-22T00:00:00"/>
    <x v="3"/>
    <x v="1"/>
  </r>
  <r>
    <x v="7515"/>
    <x v="12"/>
    <x v="1"/>
    <x v="2"/>
    <x v="5"/>
    <x v="992"/>
    <s v="Charles Johnson"/>
    <x v="7310"/>
    <x v="1"/>
    <n v="18222.121080000001"/>
    <x v="163"/>
    <x v="1"/>
    <d v="2023-11-13T00:00:00"/>
    <x v="3"/>
    <x v="2"/>
  </r>
  <r>
    <x v="15010"/>
    <x v="41"/>
    <x v="1"/>
    <x v="4"/>
    <x v="3"/>
    <x v="1077"/>
    <s v="David Martinez"/>
    <x v="14582"/>
    <x v="1"/>
    <n v="20514.669150000002"/>
    <x v="82"/>
    <x v="1"/>
    <d v="2022-03-26T00:00:00"/>
    <x v="3"/>
    <x v="1"/>
  </r>
  <r>
    <x v="17791"/>
    <x v="22"/>
    <x v="1"/>
    <x v="5"/>
    <x v="4"/>
    <x v="746"/>
    <s v="Adam Jackson"/>
    <x v="17330"/>
    <x v="0"/>
    <n v="45018.064789999997"/>
    <x v="264"/>
    <x v="2"/>
    <d v="2020-04-03T00:00:00"/>
    <x v="1"/>
    <x v="1"/>
  </r>
  <r>
    <x v="8907"/>
    <x v="44"/>
    <x v="0"/>
    <x v="2"/>
    <x v="2"/>
    <x v="97"/>
    <s v="Christopher Foster"/>
    <x v="8650"/>
    <x v="2"/>
    <n v="48519.935460000001"/>
    <x v="10"/>
    <x v="2"/>
    <d v="2022-10-10T00:00:00"/>
    <x v="3"/>
    <x v="1"/>
  </r>
  <r>
    <x v="24563"/>
    <x v="18"/>
    <x v="1"/>
    <x v="6"/>
    <x v="1"/>
    <x v="794"/>
    <s v="Edward Nelson"/>
    <x v="24060"/>
    <x v="3"/>
    <n v="26166.15739"/>
    <x v="141"/>
    <x v="1"/>
    <d v="2021-07-08T00:00:00"/>
    <x v="2"/>
    <x v="1"/>
  </r>
  <r>
    <x v="19037"/>
    <x v="19"/>
    <x v="1"/>
    <x v="7"/>
    <x v="5"/>
    <x v="1816"/>
    <s v="Tiffany Baker"/>
    <x v="18578"/>
    <x v="4"/>
    <n v="16274.596"/>
    <x v="372"/>
    <x v="0"/>
    <d v="2020-11-21T00:00:00"/>
    <x v="1"/>
    <x v="0"/>
  </r>
  <r>
    <x v="13595"/>
    <x v="59"/>
    <x v="0"/>
    <x v="0"/>
    <x v="1"/>
    <x v="122"/>
    <s v="Jerry Ray"/>
    <x v="12630"/>
    <x v="1"/>
    <n v="7064.3547760000001"/>
    <x v="364"/>
    <x v="1"/>
    <d v="2021-12-06T00:00:00"/>
    <x v="1"/>
    <x v="1"/>
  </r>
  <r>
    <x v="1748"/>
    <x v="0"/>
    <x v="1"/>
    <x v="4"/>
    <x v="0"/>
    <x v="481"/>
    <s v="Amber Henry"/>
    <x v="6105"/>
    <x v="2"/>
    <n v="22655.097590000001"/>
    <x v="99"/>
    <x v="0"/>
    <d v="2022-06-21T00:00:00"/>
    <x v="2"/>
    <x v="0"/>
  </r>
  <r>
    <x v="3116"/>
    <x v="66"/>
    <x v="1"/>
    <x v="0"/>
    <x v="5"/>
    <x v="1313"/>
    <s v="Mitchell Marshall"/>
    <x v="3060"/>
    <x v="1"/>
    <n v="42687.584210000001"/>
    <x v="61"/>
    <x v="0"/>
    <d v="2021-09-21T00:00:00"/>
    <x v="4"/>
    <x v="2"/>
  </r>
  <r>
    <x v="5713"/>
    <x v="12"/>
    <x v="1"/>
    <x v="1"/>
    <x v="0"/>
    <x v="134"/>
    <s v="Kayla Garrett"/>
    <x v="5576"/>
    <x v="4"/>
    <n v="12852.666359999999"/>
    <x v="273"/>
    <x v="0"/>
    <d v="2021-08-08T00:00:00"/>
    <x v="2"/>
    <x v="0"/>
  </r>
  <r>
    <x v="16324"/>
    <x v="35"/>
    <x v="0"/>
    <x v="3"/>
    <x v="2"/>
    <x v="1238"/>
    <s v="Amanda Gilbert"/>
    <x v="15905"/>
    <x v="4"/>
    <n v="39033.642890000003"/>
    <x v="338"/>
    <x v="1"/>
    <d v="2021-04-11T00:00:00"/>
    <x v="3"/>
    <x v="0"/>
  </r>
  <r>
    <x v="21540"/>
    <x v="23"/>
    <x v="0"/>
    <x v="7"/>
    <x v="4"/>
    <x v="1628"/>
    <s v="Dr. Brian Evans"/>
    <x v="21100"/>
    <x v="2"/>
    <n v="18839.911690000001"/>
    <x v="201"/>
    <x v="1"/>
    <d v="2020-05-27T00:00:00"/>
    <x v="4"/>
    <x v="2"/>
  </r>
  <r>
    <x v="23387"/>
    <x v="49"/>
    <x v="1"/>
    <x v="4"/>
    <x v="3"/>
    <x v="399"/>
    <s v="Jessica Powers"/>
    <x v="33481"/>
    <x v="0"/>
    <n v="2586.598669"/>
    <x v="59"/>
    <x v="0"/>
    <d v="2023-08-30T00:00:00"/>
    <x v="3"/>
    <x v="1"/>
  </r>
  <r>
    <x v="7976"/>
    <x v="14"/>
    <x v="0"/>
    <x v="4"/>
    <x v="4"/>
    <x v="1649"/>
    <s v="Patrick Hart"/>
    <x v="7760"/>
    <x v="2"/>
    <n v="15476.966270000001"/>
    <x v="13"/>
    <x v="0"/>
    <d v="2020-05-08T00:00:00"/>
    <x v="4"/>
    <x v="1"/>
  </r>
  <r>
    <x v="169"/>
    <x v="41"/>
    <x v="1"/>
    <x v="6"/>
    <x v="3"/>
    <x v="154"/>
    <s v="Heidi Compton MD"/>
    <x v="169"/>
    <x v="3"/>
    <n v="19851.24293"/>
    <x v="133"/>
    <x v="2"/>
    <d v="2021-07-24T00:00:00"/>
    <x v="3"/>
    <x v="0"/>
  </r>
  <r>
    <x v="568"/>
    <x v="32"/>
    <x v="1"/>
    <x v="6"/>
    <x v="3"/>
    <x v="384"/>
    <s v="Kaitlyn Wolfe"/>
    <x v="7989"/>
    <x v="0"/>
    <n v="2233.8199599999998"/>
    <x v="100"/>
    <x v="1"/>
    <d v="2023-07-17T00:00:00"/>
    <x v="3"/>
    <x v="0"/>
  </r>
  <r>
    <x v="18959"/>
    <x v="62"/>
    <x v="0"/>
    <x v="1"/>
    <x v="5"/>
    <x v="1515"/>
    <s v="Joe Reynolds"/>
    <x v="6376"/>
    <x v="2"/>
    <n v="49058.649129999998"/>
    <x v="350"/>
    <x v="1"/>
    <d v="2024-01-06T00:00:00"/>
    <x v="4"/>
    <x v="0"/>
  </r>
  <r>
    <x v="34083"/>
    <x v="48"/>
    <x v="1"/>
    <x v="2"/>
    <x v="3"/>
    <x v="1422"/>
    <s v="Melanie Perez"/>
    <x v="33536"/>
    <x v="4"/>
    <n v="21180.394110000001"/>
    <x v="252"/>
    <x v="1"/>
    <d v="2021-09-09T00:00:00"/>
    <x v="3"/>
    <x v="2"/>
  </r>
  <r>
    <x v="7077"/>
    <x v="55"/>
    <x v="0"/>
    <x v="0"/>
    <x v="2"/>
    <x v="4"/>
    <s v="Gregory King"/>
    <x v="978"/>
    <x v="3"/>
    <n v="42973.649160000001"/>
    <x v="154"/>
    <x v="1"/>
    <d v="2022-10-13T00:00:00"/>
    <x v="0"/>
    <x v="0"/>
  </r>
  <r>
    <x v="6862"/>
    <x v="29"/>
    <x v="1"/>
    <x v="0"/>
    <x v="1"/>
    <x v="1762"/>
    <s v="Andrea Payne"/>
    <x v="35953"/>
    <x v="2"/>
    <n v="1245.9912119999999"/>
    <x v="376"/>
    <x v="2"/>
    <d v="2021-03-13T00:00:00"/>
    <x v="3"/>
    <x v="1"/>
  </r>
  <r>
    <x v="11553"/>
    <x v="1"/>
    <x v="0"/>
    <x v="6"/>
    <x v="4"/>
    <x v="1490"/>
    <s v="James Henderson"/>
    <x v="11286"/>
    <x v="3"/>
    <n v="33489.484279999997"/>
    <x v="301"/>
    <x v="1"/>
    <d v="2019-10-09T00:00:00"/>
    <x v="3"/>
    <x v="1"/>
  </r>
  <r>
    <x v="35872"/>
    <x v="2"/>
    <x v="1"/>
    <x v="6"/>
    <x v="0"/>
    <x v="1408"/>
    <s v="Barbara Ellis"/>
    <x v="35362"/>
    <x v="4"/>
    <n v="1924.3379339999999"/>
    <x v="394"/>
    <x v="2"/>
    <d v="2022-04-16T00:00:00"/>
    <x v="3"/>
    <x v="1"/>
  </r>
  <r>
    <x v="8685"/>
    <x v="65"/>
    <x v="0"/>
    <x v="3"/>
    <x v="5"/>
    <x v="121"/>
    <s v="Shelby Simpson"/>
    <x v="8435"/>
    <x v="3"/>
    <n v="19757.196360000002"/>
    <x v="217"/>
    <x v="0"/>
    <d v="2019-09-15T00:00:00"/>
    <x v="1"/>
    <x v="0"/>
  </r>
  <r>
    <x v="6819"/>
    <x v="41"/>
    <x v="1"/>
    <x v="7"/>
    <x v="1"/>
    <x v="831"/>
    <s v="Amy Contreras"/>
    <x v="1822"/>
    <x v="3"/>
    <n v="40250.673510000001"/>
    <x v="300"/>
    <x v="1"/>
    <d v="2022-05-24T00:00:00"/>
    <x v="0"/>
    <x v="0"/>
  </r>
  <r>
    <x v="33023"/>
    <x v="19"/>
    <x v="1"/>
    <x v="3"/>
    <x v="2"/>
    <x v="469"/>
    <s v="Thomas Myers"/>
    <x v="32464"/>
    <x v="0"/>
    <n v="44166.619930000001"/>
    <x v="192"/>
    <x v="1"/>
    <d v="2020-07-15T00:00:00"/>
    <x v="0"/>
    <x v="1"/>
  </r>
  <r>
    <x v="28684"/>
    <x v="22"/>
    <x v="0"/>
    <x v="6"/>
    <x v="5"/>
    <x v="898"/>
    <s v="Michelle Lynn"/>
    <x v="28103"/>
    <x v="0"/>
    <n v="18529.870940000001"/>
    <x v="233"/>
    <x v="0"/>
    <d v="2021-05-31T00:00:00"/>
    <x v="4"/>
    <x v="2"/>
  </r>
  <r>
    <x v="10676"/>
    <x v="49"/>
    <x v="0"/>
    <x v="5"/>
    <x v="4"/>
    <x v="124"/>
    <s v="Rebecca Cole"/>
    <x v="10391"/>
    <x v="0"/>
    <n v="45228.077360000003"/>
    <x v="95"/>
    <x v="0"/>
    <d v="2024-03-21T00:00:00"/>
    <x v="0"/>
    <x v="1"/>
  </r>
  <r>
    <x v="25382"/>
    <x v="0"/>
    <x v="1"/>
    <x v="3"/>
    <x v="0"/>
    <x v="1738"/>
    <s v="John Moss"/>
    <x v="24844"/>
    <x v="2"/>
    <n v="37924.067629999998"/>
    <x v="159"/>
    <x v="0"/>
    <d v="2019-12-20T00:00:00"/>
    <x v="2"/>
    <x v="2"/>
  </r>
  <r>
    <x v="36748"/>
    <x v="14"/>
    <x v="1"/>
    <x v="3"/>
    <x v="3"/>
    <x v="209"/>
    <s v="Nathan Zhang"/>
    <x v="2275"/>
    <x v="1"/>
    <n v="12697.31207"/>
    <x v="188"/>
    <x v="1"/>
    <d v="2024-03-18T00:00:00"/>
    <x v="2"/>
    <x v="2"/>
  </r>
  <r>
    <x v="3676"/>
    <x v="18"/>
    <x v="0"/>
    <x v="1"/>
    <x v="3"/>
    <x v="119"/>
    <s v="Diane Flores"/>
    <x v="3598"/>
    <x v="1"/>
    <n v="11702.10658"/>
    <x v="135"/>
    <x v="1"/>
    <d v="2021-06-21T00:00:00"/>
    <x v="3"/>
    <x v="1"/>
  </r>
  <r>
    <x v="17331"/>
    <x v="11"/>
    <x v="1"/>
    <x v="7"/>
    <x v="2"/>
    <x v="1407"/>
    <s v="Stephanie Young"/>
    <x v="16881"/>
    <x v="2"/>
    <n v="33437.310519999999"/>
    <x v="76"/>
    <x v="0"/>
    <d v="2022-01-05T00:00:00"/>
    <x v="3"/>
    <x v="1"/>
  </r>
  <r>
    <x v="21671"/>
    <x v="49"/>
    <x v="1"/>
    <x v="4"/>
    <x v="2"/>
    <x v="380"/>
    <s v="Brianna Cox"/>
    <x v="21236"/>
    <x v="3"/>
    <n v="25737.388190000001"/>
    <x v="353"/>
    <x v="2"/>
    <d v="2019-08-05T00:00:00"/>
    <x v="1"/>
    <x v="1"/>
  </r>
  <r>
    <x v="24699"/>
    <x v="16"/>
    <x v="0"/>
    <x v="6"/>
    <x v="5"/>
    <x v="1742"/>
    <s v="Philip Wright"/>
    <x v="24190"/>
    <x v="2"/>
    <n v="47518.476620000001"/>
    <x v="237"/>
    <x v="0"/>
    <d v="2019-09-16T00:00:00"/>
    <x v="2"/>
    <x v="1"/>
  </r>
  <r>
    <x v="31398"/>
    <x v="27"/>
    <x v="0"/>
    <x v="3"/>
    <x v="3"/>
    <x v="1717"/>
    <s v="Sydney Baker"/>
    <x v="30836"/>
    <x v="1"/>
    <n v="34904.983220000002"/>
    <x v="198"/>
    <x v="0"/>
    <d v="2023-10-20T00:00:00"/>
    <x v="2"/>
    <x v="1"/>
  </r>
  <r>
    <x v="3588"/>
    <x v="54"/>
    <x v="1"/>
    <x v="1"/>
    <x v="0"/>
    <x v="1528"/>
    <s v="Derrick Arnold"/>
    <x v="3510"/>
    <x v="3"/>
    <n v="17823.124260000001"/>
    <x v="275"/>
    <x v="1"/>
    <d v="2022-08-26T00:00:00"/>
    <x v="2"/>
    <x v="1"/>
  </r>
  <r>
    <x v="14243"/>
    <x v="71"/>
    <x v="1"/>
    <x v="2"/>
    <x v="1"/>
    <x v="1615"/>
    <s v="Devon Watkins"/>
    <x v="13830"/>
    <x v="4"/>
    <n v="29831.647710000001"/>
    <x v="88"/>
    <x v="0"/>
    <d v="2019-10-09T00:00:00"/>
    <x v="1"/>
    <x v="0"/>
  </r>
  <r>
    <x v="32928"/>
    <x v="27"/>
    <x v="0"/>
    <x v="6"/>
    <x v="3"/>
    <x v="1673"/>
    <s v="Jeffrey Campbell"/>
    <x v="32366"/>
    <x v="1"/>
    <n v="24864.171300000002"/>
    <x v="103"/>
    <x v="2"/>
    <d v="2024-04-06T00:00:00"/>
    <x v="1"/>
    <x v="2"/>
  </r>
  <r>
    <x v="19551"/>
    <x v="59"/>
    <x v="0"/>
    <x v="5"/>
    <x v="1"/>
    <x v="943"/>
    <s v="Vincent Taylor"/>
    <x v="19105"/>
    <x v="4"/>
    <n v="12129.24287"/>
    <x v="43"/>
    <x v="0"/>
    <d v="2021-07-27T00:00:00"/>
    <x v="2"/>
    <x v="1"/>
  </r>
  <r>
    <x v="35756"/>
    <x v="45"/>
    <x v="1"/>
    <x v="2"/>
    <x v="2"/>
    <x v="1489"/>
    <s v="Mitchell Stewart"/>
    <x v="20435"/>
    <x v="4"/>
    <n v="28302.699260000001"/>
    <x v="348"/>
    <x v="2"/>
    <d v="2021-02-07T00:00:00"/>
    <x v="4"/>
    <x v="2"/>
  </r>
  <r>
    <x v="36349"/>
    <x v="74"/>
    <x v="0"/>
    <x v="5"/>
    <x v="1"/>
    <x v="1294"/>
    <s v="Barbara Butler"/>
    <x v="35840"/>
    <x v="1"/>
    <n v="23941.75949"/>
    <x v="388"/>
    <x v="1"/>
    <d v="2020-09-23T00:00:00"/>
    <x v="3"/>
    <x v="1"/>
  </r>
  <r>
    <x v="14846"/>
    <x v="64"/>
    <x v="0"/>
    <x v="1"/>
    <x v="0"/>
    <x v="550"/>
    <s v="Kelly Downs"/>
    <x v="27429"/>
    <x v="2"/>
    <n v="42482.921629999997"/>
    <x v="146"/>
    <x v="0"/>
    <d v="2019-07-16T00:00:00"/>
    <x v="3"/>
    <x v="2"/>
  </r>
  <r>
    <x v="7659"/>
    <x v="24"/>
    <x v="1"/>
    <x v="7"/>
    <x v="5"/>
    <x v="876"/>
    <s v="John Martin"/>
    <x v="1248"/>
    <x v="1"/>
    <n v="24984.323710000001"/>
    <x v="68"/>
    <x v="2"/>
    <d v="2023-09-16T00:00:00"/>
    <x v="1"/>
    <x v="1"/>
  </r>
  <r>
    <x v="20866"/>
    <x v="64"/>
    <x v="1"/>
    <x v="0"/>
    <x v="4"/>
    <x v="324"/>
    <s v="Daniel Brock"/>
    <x v="35794"/>
    <x v="3"/>
    <n v="28525.20953"/>
    <x v="184"/>
    <x v="0"/>
    <d v="2020-11-29T00:00:00"/>
    <x v="1"/>
    <x v="2"/>
  </r>
  <r>
    <x v="29500"/>
    <x v="59"/>
    <x v="1"/>
    <x v="4"/>
    <x v="0"/>
    <x v="738"/>
    <s v="David Salazar"/>
    <x v="28907"/>
    <x v="2"/>
    <n v="41044.737009999997"/>
    <x v="310"/>
    <x v="2"/>
    <d v="2019-12-07T00:00:00"/>
    <x v="4"/>
    <x v="1"/>
  </r>
  <r>
    <x v="74"/>
    <x v="49"/>
    <x v="1"/>
    <x v="5"/>
    <x v="5"/>
    <x v="73"/>
    <s v="Cynthia Scott"/>
    <x v="74"/>
    <x v="2"/>
    <n v="8451.0017580000003"/>
    <x v="67"/>
    <x v="2"/>
    <d v="2023-08-11T00:00:00"/>
    <x v="0"/>
    <x v="2"/>
  </r>
  <r>
    <x v="21291"/>
    <x v="31"/>
    <x v="1"/>
    <x v="5"/>
    <x v="5"/>
    <x v="63"/>
    <s v="Maria Aguilar"/>
    <x v="20846"/>
    <x v="0"/>
    <n v="21584.654009999998"/>
    <x v="21"/>
    <x v="1"/>
    <d v="2020-05-24T00:00:00"/>
    <x v="2"/>
    <x v="1"/>
  </r>
  <r>
    <x v="35008"/>
    <x v="33"/>
    <x v="1"/>
    <x v="4"/>
    <x v="3"/>
    <x v="346"/>
    <s v="Amanda Williams"/>
    <x v="34488"/>
    <x v="2"/>
    <n v="19426.7183"/>
    <x v="210"/>
    <x v="1"/>
    <d v="2022-08-14T00:00:00"/>
    <x v="2"/>
    <x v="1"/>
  </r>
  <r>
    <x v="183"/>
    <x v="28"/>
    <x v="1"/>
    <x v="3"/>
    <x v="0"/>
    <x v="764"/>
    <s v="Kimberly Richardson"/>
    <x v="28223"/>
    <x v="3"/>
    <n v="4421.680026"/>
    <x v="183"/>
    <x v="1"/>
    <d v="2023-11-29T00:00:00"/>
    <x v="1"/>
    <x v="1"/>
  </r>
  <r>
    <x v="25408"/>
    <x v="35"/>
    <x v="1"/>
    <x v="0"/>
    <x v="4"/>
    <x v="1403"/>
    <s v="Phyllis Lee"/>
    <x v="24867"/>
    <x v="1"/>
    <n v="19663.336309999999"/>
    <x v="237"/>
    <x v="0"/>
    <d v="2022-08-11T00:00:00"/>
    <x v="1"/>
    <x v="2"/>
  </r>
  <r>
    <x v="22481"/>
    <x v="36"/>
    <x v="1"/>
    <x v="3"/>
    <x v="5"/>
    <x v="1552"/>
    <s v="Thomas Kramer"/>
    <x v="22020"/>
    <x v="3"/>
    <n v="12847.9681"/>
    <x v="125"/>
    <x v="1"/>
    <d v="2023-09-29T00:00:00"/>
    <x v="3"/>
    <x v="2"/>
  </r>
  <r>
    <x v="30574"/>
    <x v="46"/>
    <x v="0"/>
    <x v="5"/>
    <x v="0"/>
    <x v="984"/>
    <s v="Michael Becker"/>
    <x v="34581"/>
    <x v="4"/>
    <n v="6437.1446900000001"/>
    <x v="188"/>
    <x v="0"/>
    <d v="2020-04-15T00:00:00"/>
    <x v="1"/>
    <x v="2"/>
  </r>
  <r>
    <x v="2905"/>
    <x v="5"/>
    <x v="0"/>
    <x v="0"/>
    <x v="0"/>
    <x v="1644"/>
    <s v="Stacey Elliott"/>
    <x v="29911"/>
    <x v="1"/>
    <n v="40142.732819999997"/>
    <x v="259"/>
    <x v="0"/>
    <d v="2020-01-10T00:00:00"/>
    <x v="2"/>
    <x v="2"/>
  </r>
  <r>
    <x v="28637"/>
    <x v="37"/>
    <x v="1"/>
    <x v="3"/>
    <x v="3"/>
    <x v="1331"/>
    <s v="Michaela Dalton"/>
    <x v="28058"/>
    <x v="4"/>
    <n v="25273.43275"/>
    <x v="367"/>
    <x v="1"/>
    <d v="2023-06-04T00:00:00"/>
    <x v="3"/>
    <x v="1"/>
  </r>
  <r>
    <x v="24581"/>
    <x v="55"/>
    <x v="1"/>
    <x v="6"/>
    <x v="2"/>
    <x v="1713"/>
    <s v="Robert Beck"/>
    <x v="24079"/>
    <x v="2"/>
    <n v="23188.296399999999"/>
    <x v="394"/>
    <x v="1"/>
    <d v="2020-10-27T00:00:00"/>
    <x v="3"/>
    <x v="0"/>
  </r>
  <r>
    <x v="11989"/>
    <x v="43"/>
    <x v="1"/>
    <x v="7"/>
    <x v="2"/>
    <x v="1241"/>
    <s v="James Butler"/>
    <x v="11704"/>
    <x v="3"/>
    <n v="40902.075629999999"/>
    <x v="271"/>
    <x v="1"/>
    <d v="2023-02-01T00:00:00"/>
    <x v="1"/>
    <x v="2"/>
  </r>
  <r>
    <x v="14396"/>
    <x v="43"/>
    <x v="0"/>
    <x v="5"/>
    <x v="2"/>
    <x v="728"/>
    <s v="Tracy Rose"/>
    <x v="1499"/>
    <x v="2"/>
    <n v="41696.314509999997"/>
    <x v="291"/>
    <x v="2"/>
    <d v="2022-11-15T00:00:00"/>
    <x v="0"/>
    <x v="0"/>
  </r>
  <r>
    <x v="38788"/>
    <x v="2"/>
    <x v="0"/>
    <x v="1"/>
    <x v="3"/>
    <x v="1292"/>
    <s v="Victoria Taylor"/>
    <x v="38359"/>
    <x v="0"/>
    <n v="30675.75259"/>
    <x v="51"/>
    <x v="2"/>
    <d v="2021-05-21T00:00:00"/>
    <x v="3"/>
    <x v="0"/>
  </r>
  <r>
    <x v="16763"/>
    <x v="71"/>
    <x v="1"/>
    <x v="7"/>
    <x v="5"/>
    <x v="700"/>
    <s v="Rebecca King"/>
    <x v="16318"/>
    <x v="3"/>
    <n v="35902.36995"/>
    <x v="33"/>
    <x v="0"/>
    <d v="2022-10-10T00:00:00"/>
    <x v="3"/>
    <x v="1"/>
  </r>
  <r>
    <x v="27397"/>
    <x v="17"/>
    <x v="1"/>
    <x v="4"/>
    <x v="0"/>
    <x v="871"/>
    <s v="Joanne Levy"/>
    <x v="26852"/>
    <x v="0"/>
    <n v="2239.1109569999999"/>
    <x v="148"/>
    <x v="1"/>
    <d v="2023-05-04T00:00:00"/>
    <x v="2"/>
    <x v="1"/>
  </r>
  <r>
    <x v="14730"/>
    <x v="26"/>
    <x v="1"/>
    <x v="5"/>
    <x v="0"/>
    <x v="938"/>
    <s v="Robert Romero"/>
    <x v="16157"/>
    <x v="4"/>
    <n v="9813.2624520000008"/>
    <x v="363"/>
    <x v="1"/>
    <d v="2023-11-06T00:00:00"/>
    <x v="1"/>
    <x v="0"/>
  </r>
  <r>
    <x v="14251"/>
    <x v="46"/>
    <x v="0"/>
    <x v="3"/>
    <x v="3"/>
    <x v="994"/>
    <s v="Daniel Bailey"/>
    <x v="515"/>
    <x v="3"/>
    <n v="2535.4537129999999"/>
    <x v="261"/>
    <x v="2"/>
    <d v="2022-02-23T00:00:00"/>
    <x v="4"/>
    <x v="2"/>
  </r>
  <r>
    <x v="5268"/>
    <x v="59"/>
    <x v="1"/>
    <x v="6"/>
    <x v="1"/>
    <x v="1288"/>
    <s v="Jill Ramirez"/>
    <x v="6724"/>
    <x v="3"/>
    <n v="13677.337020000001"/>
    <x v="233"/>
    <x v="2"/>
    <d v="2023-05-14T00:00:00"/>
    <x v="2"/>
    <x v="0"/>
  </r>
  <r>
    <x v="9299"/>
    <x v="32"/>
    <x v="1"/>
    <x v="0"/>
    <x v="0"/>
    <x v="215"/>
    <s v="William Smith"/>
    <x v="10874"/>
    <x v="2"/>
    <n v="32041.263129999999"/>
    <x v="56"/>
    <x v="0"/>
    <d v="2019-11-30T00:00:00"/>
    <x v="2"/>
    <x v="1"/>
  </r>
  <r>
    <x v="12727"/>
    <x v="70"/>
    <x v="1"/>
    <x v="2"/>
    <x v="3"/>
    <x v="1547"/>
    <s v="Kathy Nielsen"/>
    <x v="30531"/>
    <x v="3"/>
    <n v="7985.390171"/>
    <x v="257"/>
    <x v="0"/>
    <d v="2024-03-20T00:00:00"/>
    <x v="0"/>
    <x v="2"/>
  </r>
  <r>
    <x v="36568"/>
    <x v="53"/>
    <x v="0"/>
    <x v="1"/>
    <x v="5"/>
    <x v="1696"/>
    <s v="Jim Harris"/>
    <x v="26868"/>
    <x v="1"/>
    <n v="34638.277159999998"/>
    <x v="72"/>
    <x v="2"/>
    <d v="2022-03-31T00:00:00"/>
    <x v="3"/>
    <x v="2"/>
  </r>
  <r>
    <x v="12290"/>
    <x v="57"/>
    <x v="1"/>
    <x v="3"/>
    <x v="0"/>
    <x v="500"/>
    <s v="Amber Juarez"/>
    <x v="11979"/>
    <x v="2"/>
    <n v="5313.9183309999999"/>
    <x v="52"/>
    <x v="1"/>
    <d v="2023-09-10T00:00:00"/>
    <x v="2"/>
    <x v="2"/>
  </r>
  <r>
    <x v="28017"/>
    <x v="32"/>
    <x v="1"/>
    <x v="3"/>
    <x v="3"/>
    <x v="96"/>
    <s v="Timothy Aguilar"/>
    <x v="27433"/>
    <x v="2"/>
    <n v="21178.154890000002"/>
    <x v="63"/>
    <x v="0"/>
    <d v="2022-12-28T00:00:00"/>
    <x v="2"/>
    <x v="2"/>
  </r>
  <r>
    <x v="95"/>
    <x v="12"/>
    <x v="1"/>
    <x v="2"/>
    <x v="4"/>
    <x v="94"/>
    <s v="David Ruiz"/>
    <x v="95"/>
    <x v="1"/>
    <n v="25503.67381"/>
    <x v="82"/>
    <x v="2"/>
    <d v="2019-08-26T00:00:00"/>
    <x v="4"/>
    <x v="2"/>
  </r>
  <r>
    <x v="30944"/>
    <x v="14"/>
    <x v="0"/>
    <x v="3"/>
    <x v="3"/>
    <x v="1795"/>
    <s v="Debbie Pierce"/>
    <x v="22139"/>
    <x v="2"/>
    <n v="42327.042990000002"/>
    <x v="158"/>
    <x v="0"/>
    <d v="2021-06-13T00:00:00"/>
    <x v="1"/>
    <x v="0"/>
  </r>
  <r>
    <x v="33591"/>
    <x v="59"/>
    <x v="1"/>
    <x v="7"/>
    <x v="0"/>
    <x v="1660"/>
    <s v="Randy Gonzalez"/>
    <x v="33047"/>
    <x v="4"/>
    <n v="28948.858270000001"/>
    <x v="129"/>
    <x v="2"/>
    <d v="2023-02-04T00:00:00"/>
    <x v="2"/>
    <x v="0"/>
  </r>
  <r>
    <x v="499"/>
    <x v="66"/>
    <x v="0"/>
    <x v="2"/>
    <x v="1"/>
    <x v="434"/>
    <s v="Cynthia Stanton MD"/>
    <x v="497"/>
    <x v="0"/>
    <n v="47270.245739999998"/>
    <x v="90"/>
    <x v="2"/>
    <d v="2024-02-16T00:00:00"/>
    <x v="2"/>
    <x v="2"/>
  </r>
  <r>
    <x v="37465"/>
    <x v="11"/>
    <x v="1"/>
    <x v="4"/>
    <x v="2"/>
    <x v="1426"/>
    <s v="Oscar Walker"/>
    <x v="2639"/>
    <x v="1"/>
    <n v="24340.446779999998"/>
    <x v="316"/>
    <x v="0"/>
    <d v="2021-02-06T00:00:00"/>
    <x v="3"/>
    <x v="1"/>
  </r>
  <r>
    <x v="31446"/>
    <x v="25"/>
    <x v="1"/>
    <x v="1"/>
    <x v="4"/>
    <x v="1366"/>
    <s v="Jennifer Nichols"/>
    <x v="39593"/>
    <x v="1"/>
    <n v="11512.16041"/>
    <x v="178"/>
    <x v="0"/>
    <d v="2022-09-03T00:00:00"/>
    <x v="4"/>
    <x v="1"/>
  </r>
  <r>
    <x v="30683"/>
    <x v="20"/>
    <x v="1"/>
    <x v="2"/>
    <x v="0"/>
    <x v="778"/>
    <s v="Devon Peters"/>
    <x v="30085"/>
    <x v="4"/>
    <n v="35587.207640000001"/>
    <x v="20"/>
    <x v="0"/>
    <d v="2021-11-23T00:00:00"/>
    <x v="1"/>
    <x v="2"/>
  </r>
  <r>
    <x v="7295"/>
    <x v="1"/>
    <x v="0"/>
    <x v="6"/>
    <x v="0"/>
    <x v="294"/>
    <s v="Matthew Snow"/>
    <x v="7108"/>
    <x v="1"/>
    <n v="25530.641380000001"/>
    <x v="361"/>
    <x v="2"/>
    <d v="2019-09-10T00:00:00"/>
    <x v="4"/>
    <x v="0"/>
  </r>
  <r>
    <x v="22741"/>
    <x v="9"/>
    <x v="0"/>
    <x v="3"/>
    <x v="0"/>
    <x v="1507"/>
    <s v="Samantha Matthews"/>
    <x v="12822"/>
    <x v="0"/>
    <n v="29981.162690000001"/>
    <x v="192"/>
    <x v="2"/>
    <d v="2024-04-28T00:00:00"/>
    <x v="0"/>
    <x v="0"/>
  </r>
  <r>
    <x v="37885"/>
    <x v="17"/>
    <x v="0"/>
    <x v="1"/>
    <x v="1"/>
    <x v="667"/>
    <s v="Neil Tucker"/>
    <x v="37410"/>
    <x v="1"/>
    <n v="6030.2949509999999"/>
    <x v="232"/>
    <x v="0"/>
    <d v="2022-11-17T00:00:00"/>
    <x v="1"/>
    <x v="1"/>
  </r>
  <r>
    <x v="21330"/>
    <x v="59"/>
    <x v="0"/>
    <x v="3"/>
    <x v="4"/>
    <x v="1122"/>
    <s v="Mark Anderson"/>
    <x v="20881"/>
    <x v="2"/>
    <n v="38573.384339999997"/>
    <x v="260"/>
    <x v="2"/>
    <d v="2021-02-22T00:00:00"/>
    <x v="1"/>
    <x v="0"/>
  </r>
  <r>
    <x v="27344"/>
    <x v="14"/>
    <x v="0"/>
    <x v="5"/>
    <x v="5"/>
    <x v="924"/>
    <s v="Robert Abbott"/>
    <x v="26795"/>
    <x v="0"/>
    <n v="42964.040480000003"/>
    <x v="235"/>
    <x v="1"/>
    <d v="2022-03-05T00:00:00"/>
    <x v="3"/>
    <x v="0"/>
  </r>
  <r>
    <x v="9756"/>
    <x v="23"/>
    <x v="0"/>
    <x v="5"/>
    <x v="1"/>
    <x v="1020"/>
    <s v="Emma Rogers"/>
    <x v="9488"/>
    <x v="4"/>
    <n v="15172.09247"/>
    <x v="299"/>
    <x v="1"/>
    <d v="2020-12-26T00:00:00"/>
    <x v="2"/>
    <x v="1"/>
  </r>
  <r>
    <x v="2458"/>
    <x v="48"/>
    <x v="0"/>
    <x v="2"/>
    <x v="4"/>
    <x v="1297"/>
    <s v="Cynthia Robinson"/>
    <x v="2420"/>
    <x v="2"/>
    <n v="47660.949990000001"/>
    <x v="238"/>
    <x v="2"/>
    <d v="2021-07-24T00:00:00"/>
    <x v="2"/>
    <x v="0"/>
  </r>
  <r>
    <x v="10549"/>
    <x v="6"/>
    <x v="0"/>
    <x v="4"/>
    <x v="1"/>
    <x v="1709"/>
    <s v="Daniel Ramirez"/>
    <x v="10269"/>
    <x v="3"/>
    <n v="21020.13812"/>
    <x v="82"/>
    <x v="0"/>
    <d v="2022-02-21T00:00:00"/>
    <x v="3"/>
    <x v="2"/>
  </r>
  <r>
    <x v="21842"/>
    <x v="71"/>
    <x v="1"/>
    <x v="3"/>
    <x v="4"/>
    <x v="1528"/>
    <s v="Jennifer Harrison"/>
    <x v="21396"/>
    <x v="2"/>
    <n v="32028.288120000001"/>
    <x v="121"/>
    <x v="2"/>
    <d v="2022-08-22T00:00:00"/>
    <x v="1"/>
    <x v="1"/>
  </r>
  <r>
    <x v="16478"/>
    <x v="49"/>
    <x v="0"/>
    <x v="3"/>
    <x v="5"/>
    <x v="1654"/>
    <s v="Anthony Woodard"/>
    <x v="1959"/>
    <x v="4"/>
    <n v="42987.959309999998"/>
    <x v="202"/>
    <x v="1"/>
    <d v="2020-08-05T00:00:00"/>
    <x v="1"/>
    <x v="1"/>
  </r>
  <r>
    <x v="1721"/>
    <x v="7"/>
    <x v="1"/>
    <x v="7"/>
    <x v="2"/>
    <x v="1386"/>
    <s v="Edwin Alvarez II"/>
    <x v="15127"/>
    <x v="2"/>
    <n v="32415.994579999999"/>
    <x v="135"/>
    <x v="1"/>
    <d v="2020-02-27T00:00:00"/>
    <x v="1"/>
    <x v="0"/>
  </r>
  <r>
    <x v="39561"/>
    <x v="25"/>
    <x v="1"/>
    <x v="5"/>
    <x v="3"/>
    <x v="608"/>
    <s v="Isabella Smith"/>
    <x v="39150"/>
    <x v="0"/>
    <n v="14075.74828"/>
    <x v="231"/>
    <x v="0"/>
    <d v="2021-03-21T00:00:00"/>
    <x v="1"/>
    <x v="0"/>
  </r>
  <r>
    <x v="14923"/>
    <x v="66"/>
    <x v="1"/>
    <x v="4"/>
    <x v="4"/>
    <x v="1353"/>
    <s v="Brian Espinoza"/>
    <x v="14491"/>
    <x v="0"/>
    <n v="9128.2596020000001"/>
    <x v="316"/>
    <x v="1"/>
    <d v="2021-06-13T00:00:00"/>
    <x v="3"/>
    <x v="1"/>
  </r>
  <r>
    <x v="31631"/>
    <x v="48"/>
    <x v="1"/>
    <x v="0"/>
    <x v="3"/>
    <x v="1740"/>
    <s v="Angela Wall"/>
    <x v="31086"/>
    <x v="3"/>
    <n v="2259.4490770000002"/>
    <x v="55"/>
    <x v="1"/>
    <d v="2021-02-25T00:00:00"/>
    <x v="0"/>
    <x v="1"/>
  </r>
  <r>
    <x v="2219"/>
    <x v="3"/>
    <x v="1"/>
    <x v="6"/>
    <x v="3"/>
    <x v="890"/>
    <s v="Melissa Velazquez"/>
    <x v="37369"/>
    <x v="1"/>
    <n v="23840.80977"/>
    <x v="96"/>
    <x v="0"/>
    <d v="2020-05-30T00:00:00"/>
    <x v="3"/>
    <x v="0"/>
  </r>
  <r>
    <x v="34405"/>
    <x v="57"/>
    <x v="0"/>
    <x v="0"/>
    <x v="0"/>
    <x v="1310"/>
    <s v="Robert Ballard"/>
    <x v="33865"/>
    <x v="1"/>
    <n v="35596.982300000003"/>
    <x v="179"/>
    <x v="2"/>
    <d v="2024-05-22T00:00:00"/>
    <x v="2"/>
    <x v="0"/>
  </r>
  <r>
    <x v="22116"/>
    <x v="54"/>
    <x v="1"/>
    <x v="0"/>
    <x v="4"/>
    <x v="916"/>
    <s v="Elizabeth Daniels"/>
    <x v="10063"/>
    <x v="0"/>
    <n v="4558.2153179999996"/>
    <x v="322"/>
    <x v="0"/>
    <d v="2024-02-15T00:00:00"/>
    <x v="3"/>
    <x v="1"/>
  </r>
  <r>
    <x v="11285"/>
    <x v="62"/>
    <x v="0"/>
    <x v="6"/>
    <x v="5"/>
    <x v="11"/>
    <s v="Todd Velazquez"/>
    <x v="10988"/>
    <x v="4"/>
    <n v="48942.274140000001"/>
    <x v="29"/>
    <x v="1"/>
    <d v="2023-08-26T00:00:00"/>
    <x v="4"/>
    <x v="1"/>
  </r>
  <r>
    <x v="18385"/>
    <x v="61"/>
    <x v="1"/>
    <x v="3"/>
    <x v="4"/>
    <x v="1535"/>
    <s v="Lauren Floyd"/>
    <x v="17934"/>
    <x v="0"/>
    <n v="16948.938870000002"/>
    <x v="41"/>
    <x v="2"/>
    <d v="2021-08-14T00:00:00"/>
    <x v="4"/>
    <x v="0"/>
  </r>
  <r>
    <x v="348"/>
    <x v="15"/>
    <x v="0"/>
    <x v="4"/>
    <x v="5"/>
    <x v="314"/>
    <s v="Daniel Jones"/>
    <x v="348"/>
    <x v="3"/>
    <n v="11968.02382"/>
    <x v="234"/>
    <x v="0"/>
    <d v="2020-01-19T00:00:00"/>
    <x v="0"/>
    <x v="1"/>
  </r>
  <r>
    <x v="204"/>
    <x v="31"/>
    <x v="0"/>
    <x v="7"/>
    <x v="2"/>
    <x v="192"/>
    <s v="Andrea Oneal"/>
    <x v="204"/>
    <x v="4"/>
    <n v="40825.184419999998"/>
    <x v="154"/>
    <x v="2"/>
    <d v="2022-01-28T00:00:00"/>
    <x v="2"/>
    <x v="2"/>
  </r>
  <r>
    <x v="3176"/>
    <x v="46"/>
    <x v="0"/>
    <x v="6"/>
    <x v="5"/>
    <x v="978"/>
    <s v="Richard Sanchez"/>
    <x v="3119"/>
    <x v="0"/>
    <n v="39895.717559999997"/>
    <x v="12"/>
    <x v="1"/>
    <d v="2021-11-13T00:00:00"/>
    <x v="1"/>
    <x v="1"/>
  </r>
  <r>
    <x v="21967"/>
    <x v="19"/>
    <x v="0"/>
    <x v="6"/>
    <x v="4"/>
    <x v="854"/>
    <s v="Kristina Jimenez"/>
    <x v="21524"/>
    <x v="1"/>
    <n v="38863.368880000002"/>
    <x v="349"/>
    <x v="0"/>
    <d v="2024-02-04T00:00:00"/>
    <x v="2"/>
    <x v="2"/>
  </r>
  <r>
    <x v="5447"/>
    <x v="17"/>
    <x v="1"/>
    <x v="4"/>
    <x v="4"/>
    <x v="385"/>
    <s v="Jackie Jordan"/>
    <x v="5314"/>
    <x v="2"/>
    <n v="24937.577809999999"/>
    <x v="278"/>
    <x v="1"/>
    <d v="2021-05-14T00:00:00"/>
    <x v="1"/>
    <x v="2"/>
  </r>
  <r>
    <x v="33474"/>
    <x v="35"/>
    <x v="1"/>
    <x v="0"/>
    <x v="4"/>
    <x v="768"/>
    <s v="Tracie Riley"/>
    <x v="32937"/>
    <x v="4"/>
    <n v="48958.18116"/>
    <x v="391"/>
    <x v="1"/>
    <d v="2023-10-26T00:00:00"/>
    <x v="2"/>
    <x v="0"/>
  </r>
  <r>
    <x v="35383"/>
    <x v="57"/>
    <x v="1"/>
    <x v="2"/>
    <x v="2"/>
    <x v="1639"/>
    <s v="Joshua Baker"/>
    <x v="34862"/>
    <x v="0"/>
    <n v="43100.1558"/>
    <x v="388"/>
    <x v="2"/>
    <d v="2023-09-25T00:00:00"/>
    <x v="2"/>
    <x v="2"/>
  </r>
  <r>
    <x v="8936"/>
    <x v="72"/>
    <x v="0"/>
    <x v="4"/>
    <x v="3"/>
    <x v="709"/>
    <s v="Eric Ward"/>
    <x v="8680"/>
    <x v="3"/>
    <n v="27614.458900000001"/>
    <x v="256"/>
    <x v="2"/>
    <d v="2022-06-24T00:00:00"/>
    <x v="1"/>
    <x v="2"/>
  </r>
  <r>
    <x v="30953"/>
    <x v="33"/>
    <x v="1"/>
    <x v="4"/>
    <x v="2"/>
    <x v="617"/>
    <s v="Rebecca Campbell"/>
    <x v="30359"/>
    <x v="1"/>
    <n v="11967.800069999999"/>
    <x v="355"/>
    <x v="1"/>
    <d v="2021-04-24T00:00:00"/>
    <x v="0"/>
    <x v="0"/>
  </r>
  <r>
    <x v="37203"/>
    <x v="73"/>
    <x v="0"/>
    <x v="6"/>
    <x v="5"/>
    <x v="282"/>
    <s v="Connie Duarte"/>
    <x v="36708"/>
    <x v="2"/>
    <n v="36859.683620000003"/>
    <x v="140"/>
    <x v="0"/>
    <d v="2021-11-07T00:00:00"/>
    <x v="3"/>
    <x v="2"/>
  </r>
  <r>
    <x v="4483"/>
    <x v="20"/>
    <x v="0"/>
    <x v="3"/>
    <x v="5"/>
    <x v="1675"/>
    <s v="Lance Snyder"/>
    <x v="4381"/>
    <x v="3"/>
    <n v="2591.1699010000002"/>
    <x v="182"/>
    <x v="2"/>
    <d v="2022-02-19T00:00:00"/>
    <x v="4"/>
    <x v="2"/>
  </r>
  <r>
    <x v="22802"/>
    <x v="29"/>
    <x v="0"/>
    <x v="2"/>
    <x v="5"/>
    <x v="1758"/>
    <s v="Carl Ruiz"/>
    <x v="4834"/>
    <x v="0"/>
    <n v="14210.81732"/>
    <x v="204"/>
    <x v="1"/>
    <d v="2024-02-26T00:00:00"/>
    <x v="1"/>
    <x v="2"/>
  </r>
  <r>
    <x v="9048"/>
    <x v="61"/>
    <x v="0"/>
    <x v="7"/>
    <x v="4"/>
    <x v="1290"/>
    <s v="Jared Stone"/>
    <x v="8791"/>
    <x v="2"/>
    <n v="23130.70506"/>
    <x v="6"/>
    <x v="1"/>
    <d v="2020-05-06T00:00:00"/>
    <x v="4"/>
    <x v="2"/>
  </r>
  <r>
    <x v="25109"/>
    <x v="64"/>
    <x v="1"/>
    <x v="2"/>
    <x v="0"/>
    <x v="583"/>
    <s v="Jessica Mills DDS"/>
    <x v="24600"/>
    <x v="2"/>
    <n v="-887.02421900000002"/>
    <x v="87"/>
    <x v="2"/>
    <d v="2023-12-13T00:00:00"/>
    <x v="1"/>
    <x v="0"/>
  </r>
  <r>
    <x v="16681"/>
    <x v="56"/>
    <x v="1"/>
    <x v="5"/>
    <x v="4"/>
    <x v="899"/>
    <s v="Sandra Leonard"/>
    <x v="16244"/>
    <x v="4"/>
    <n v="34179.043160000001"/>
    <x v="277"/>
    <x v="1"/>
    <d v="2023-07-05T00:00:00"/>
    <x v="2"/>
    <x v="0"/>
  </r>
  <r>
    <x v="6473"/>
    <x v="47"/>
    <x v="1"/>
    <x v="7"/>
    <x v="1"/>
    <x v="1729"/>
    <s v="Samantha Taylor"/>
    <x v="25412"/>
    <x v="1"/>
    <n v="39047.7111"/>
    <x v="262"/>
    <x v="2"/>
    <d v="2022-02-12T00:00:00"/>
    <x v="4"/>
    <x v="0"/>
  </r>
  <r>
    <x v="26532"/>
    <x v="25"/>
    <x v="1"/>
    <x v="6"/>
    <x v="1"/>
    <x v="905"/>
    <s v="Heather Patrick"/>
    <x v="25972"/>
    <x v="4"/>
    <n v="17167.423920000001"/>
    <x v="166"/>
    <x v="1"/>
    <d v="2019-11-01T00:00:00"/>
    <x v="4"/>
    <x v="0"/>
  </r>
  <r>
    <x v="26868"/>
    <x v="37"/>
    <x v="1"/>
    <x v="5"/>
    <x v="5"/>
    <x v="1308"/>
    <s v="Brent Ruiz"/>
    <x v="26322"/>
    <x v="1"/>
    <n v="4937.6867659999998"/>
    <x v="138"/>
    <x v="1"/>
    <d v="2023-03-30T00:00:00"/>
    <x v="1"/>
    <x v="2"/>
  </r>
  <r>
    <x v="4707"/>
    <x v="26"/>
    <x v="1"/>
    <x v="2"/>
    <x v="5"/>
    <x v="1263"/>
    <s v="Lauren Parker"/>
    <x v="4594"/>
    <x v="1"/>
    <n v="24558.34491"/>
    <x v="172"/>
    <x v="0"/>
    <d v="2020-04-22T00:00:00"/>
    <x v="1"/>
    <x v="1"/>
  </r>
  <r>
    <x v="38629"/>
    <x v="71"/>
    <x v="1"/>
    <x v="4"/>
    <x v="5"/>
    <x v="134"/>
    <s v="Edward Campbell"/>
    <x v="38202"/>
    <x v="3"/>
    <n v="6910.8782119999996"/>
    <x v="315"/>
    <x v="1"/>
    <d v="2021-08-04T00:00:00"/>
    <x v="1"/>
    <x v="0"/>
  </r>
  <r>
    <x v="10916"/>
    <x v="58"/>
    <x v="0"/>
    <x v="6"/>
    <x v="1"/>
    <x v="1235"/>
    <s v="Laura Turner"/>
    <x v="33708"/>
    <x v="0"/>
    <n v="38063.787799999998"/>
    <x v="102"/>
    <x v="0"/>
    <d v="2023-10-26T00:00:00"/>
    <x v="1"/>
    <x v="1"/>
  </r>
  <r>
    <x v="22119"/>
    <x v="71"/>
    <x v="1"/>
    <x v="1"/>
    <x v="3"/>
    <x v="116"/>
    <s v="Molly West"/>
    <x v="21659"/>
    <x v="4"/>
    <n v="16038.518690000001"/>
    <x v="125"/>
    <x v="0"/>
    <d v="2021-07-18T00:00:00"/>
    <x v="0"/>
    <x v="0"/>
  </r>
  <r>
    <x v="11992"/>
    <x v="39"/>
    <x v="1"/>
    <x v="7"/>
    <x v="1"/>
    <x v="130"/>
    <s v="Amy Johnson"/>
    <x v="11708"/>
    <x v="2"/>
    <n v="28464.70535"/>
    <x v="216"/>
    <x v="2"/>
    <d v="2022-07-28T00:00:00"/>
    <x v="1"/>
    <x v="0"/>
  </r>
  <r>
    <x v="37840"/>
    <x v="25"/>
    <x v="0"/>
    <x v="1"/>
    <x v="2"/>
    <x v="1369"/>
    <s v="Amy Morris"/>
    <x v="37357"/>
    <x v="4"/>
    <n v="24742.162700000001"/>
    <x v="259"/>
    <x v="2"/>
    <d v="2024-05-22T00:00:00"/>
    <x v="3"/>
    <x v="2"/>
  </r>
  <r>
    <x v="36145"/>
    <x v="21"/>
    <x v="1"/>
    <x v="6"/>
    <x v="2"/>
    <x v="1669"/>
    <s v="Amanda Wilson"/>
    <x v="12150"/>
    <x v="1"/>
    <n v="29685.73287"/>
    <x v="77"/>
    <x v="2"/>
    <d v="2022-10-12T00:00:00"/>
    <x v="2"/>
    <x v="2"/>
  </r>
  <r>
    <x v="22055"/>
    <x v="23"/>
    <x v="1"/>
    <x v="2"/>
    <x v="1"/>
    <x v="234"/>
    <s v="Joshua Watson"/>
    <x v="6964"/>
    <x v="1"/>
    <n v="18198.500940000002"/>
    <x v="205"/>
    <x v="0"/>
    <d v="2022-09-14T00:00:00"/>
    <x v="0"/>
    <x v="1"/>
  </r>
  <r>
    <x v="22363"/>
    <x v="38"/>
    <x v="0"/>
    <x v="2"/>
    <x v="3"/>
    <x v="1133"/>
    <s v="Amber Morris"/>
    <x v="21905"/>
    <x v="4"/>
    <n v="24545.62758"/>
    <x v="102"/>
    <x v="1"/>
    <d v="2022-09-01T00:00:00"/>
    <x v="0"/>
    <x v="1"/>
  </r>
  <r>
    <x v="1246"/>
    <x v="36"/>
    <x v="0"/>
    <x v="0"/>
    <x v="5"/>
    <x v="712"/>
    <s v="Elizabeth Smith"/>
    <x v="1229"/>
    <x v="4"/>
    <n v="18251.211879999999"/>
    <x v="331"/>
    <x v="2"/>
    <d v="2020-12-11T00:00:00"/>
    <x v="0"/>
    <x v="2"/>
  </r>
  <r>
    <x v="6162"/>
    <x v="21"/>
    <x v="1"/>
    <x v="2"/>
    <x v="0"/>
    <x v="1658"/>
    <s v="Donna Lopez"/>
    <x v="5282"/>
    <x v="1"/>
    <n v="17030.464090000001"/>
    <x v="236"/>
    <x v="2"/>
    <d v="2023-08-27T00:00:00"/>
    <x v="2"/>
    <x v="1"/>
  </r>
  <r>
    <x v="5716"/>
    <x v="24"/>
    <x v="1"/>
    <x v="5"/>
    <x v="3"/>
    <x v="1709"/>
    <s v="Shannon Meyer"/>
    <x v="5578"/>
    <x v="4"/>
    <n v="26196.143489999999"/>
    <x v="110"/>
    <x v="0"/>
    <d v="2022-03-09T00:00:00"/>
    <x v="4"/>
    <x v="1"/>
  </r>
  <r>
    <x v="32728"/>
    <x v="62"/>
    <x v="1"/>
    <x v="0"/>
    <x v="5"/>
    <x v="1783"/>
    <s v="Maria Daniels"/>
    <x v="32163"/>
    <x v="2"/>
    <n v="6621.4712079999999"/>
    <x v="278"/>
    <x v="0"/>
    <d v="2020-10-21T00:00:00"/>
    <x v="2"/>
    <x v="0"/>
  </r>
  <r>
    <x v="3149"/>
    <x v="74"/>
    <x v="0"/>
    <x v="1"/>
    <x v="1"/>
    <x v="158"/>
    <s v="Shannon Butler"/>
    <x v="33257"/>
    <x v="4"/>
    <n v="3014.5658520000002"/>
    <x v="63"/>
    <x v="1"/>
    <d v="2024-01-04T00:00:00"/>
    <x v="0"/>
    <x v="0"/>
  </r>
  <r>
    <x v="1007"/>
    <x v="50"/>
    <x v="1"/>
    <x v="0"/>
    <x v="4"/>
    <x v="1155"/>
    <s v="Sharon Payne"/>
    <x v="2127"/>
    <x v="1"/>
    <n v="39527.705829999999"/>
    <x v="307"/>
    <x v="1"/>
    <d v="2024-04-09T00:00:00"/>
    <x v="0"/>
    <x v="1"/>
  </r>
  <r>
    <x v="35240"/>
    <x v="8"/>
    <x v="1"/>
    <x v="4"/>
    <x v="5"/>
    <x v="1573"/>
    <s v="Natalie Hickman"/>
    <x v="34721"/>
    <x v="3"/>
    <n v="10324.8683"/>
    <x v="297"/>
    <x v="0"/>
    <d v="2023-12-12T00:00:00"/>
    <x v="0"/>
    <x v="2"/>
  </r>
  <r>
    <x v="12346"/>
    <x v="23"/>
    <x v="1"/>
    <x v="0"/>
    <x v="3"/>
    <x v="229"/>
    <s v="Kenneth Hall"/>
    <x v="12030"/>
    <x v="4"/>
    <n v="5051.8586789999999"/>
    <x v="147"/>
    <x v="0"/>
    <d v="2023-03-16T00:00:00"/>
    <x v="2"/>
    <x v="0"/>
  </r>
  <r>
    <x v="4623"/>
    <x v="57"/>
    <x v="0"/>
    <x v="7"/>
    <x v="0"/>
    <x v="264"/>
    <s v="Jimmy Patel"/>
    <x v="11252"/>
    <x v="3"/>
    <n v="3834.4671530000001"/>
    <x v="19"/>
    <x v="1"/>
    <d v="2023-03-01T00:00:00"/>
    <x v="4"/>
    <x v="1"/>
  </r>
  <r>
    <x v="21450"/>
    <x v="66"/>
    <x v="1"/>
    <x v="1"/>
    <x v="1"/>
    <x v="1527"/>
    <s v="Jessica Rios PhD"/>
    <x v="21003"/>
    <x v="2"/>
    <n v="43937.562960000003"/>
    <x v="243"/>
    <x v="2"/>
    <d v="2022-11-17T00:00:00"/>
    <x v="4"/>
    <x v="0"/>
  </r>
  <r>
    <x v="7044"/>
    <x v="13"/>
    <x v="0"/>
    <x v="5"/>
    <x v="4"/>
    <x v="883"/>
    <s v="Teresa Gardner"/>
    <x v="6864"/>
    <x v="3"/>
    <n v="4267.5461919999998"/>
    <x v="157"/>
    <x v="0"/>
    <d v="2021-12-12T00:00:00"/>
    <x v="4"/>
    <x v="0"/>
  </r>
  <r>
    <x v="8570"/>
    <x v="26"/>
    <x v="0"/>
    <x v="2"/>
    <x v="3"/>
    <x v="1371"/>
    <s v="Joshua Mcdowell"/>
    <x v="31725"/>
    <x v="2"/>
    <n v="7708.9074380000002"/>
    <x v="274"/>
    <x v="1"/>
    <d v="2023-10-04T00:00:00"/>
    <x v="4"/>
    <x v="2"/>
  </r>
  <r>
    <x v="8277"/>
    <x v="23"/>
    <x v="1"/>
    <x v="7"/>
    <x v="1"/>
    <x v="80"/>
    <s v="Dominic Morris"/>
    <x v="8044"/>
    <x v="1"/>
    <n v="32220.225640000001"/>
    <x v="162"/>
    <x v="0"/>
    <d v="2020-09-05T00:00:00"/>
    <x v="1"/>
    <x v="2"/>
  </r>
  <r>
    <x v="35878"/>
    <x v="49"/>
    <x v="1"/>
    <x v="7"/>
    <x v="5"/>
    <x v="1577"/>
    <s v="Donald Richards"/>
    <x v="35367"/>
    <x v="2"/>
    <n v="15635.30149"/>
    <x v="153"/>
    <x v="2"/>
    <d v="2022-12-23T00:00:00"/>
    <x v="4"/>
    <x v="1"/>
  </r>
  <r>
    <x v="11695"/>
    <x v="47"/>
    <x v="1"/>
    <x v="5"/>
    <x v="1"/>
    <x v="246"/>
    <s v="Shawn Rivera"/>
    <x v="11432"/>
    <x v="3"/>
    <n v="13012.74754"/>
    <x v="302"/>
    <x v="0"/>
    <d v="2020-12-11T00:00:00"/>
    <x v="1"/>
    <x v="2"/>
  </r>
  <r>
    <x v="16675"/>
    <x v="17"/>
    <x v="1"/>
    <x v="1"/>
    <x v="5"/>
    <x v="1065"/>
    <s v="Joshua Chan"/>
    <x v="16237"/>
    <x v="1"/>
    <n v="16599.459500000001"/>
    <x v="352"/>
    <x v="1"/>
    <d v="2021-08-14T00:00:00"/>
    <x v="3"/>
    <x v="0"/>
  </r>
  <r>
    <x v="12355"/>
    <x v="58"/>
    <x v="1"/>
    <x v="1"/>
    <x v="5"/>
    <x v="871"/>
    <s v="Kathleen Taylor"/>
    <x v="12038"/>
    <x v="4"/>
    <n v="42497.775820000003"/>
    <x v="267"/>
    <x v="0"/>
    <d v="2023-05-06T00:00:00"/>
    <x v="3"/>
    <x v="0"/>
  </r>
  <r>
    <x v="23429"/>
    <x v="55"/>
    <x v="1"/>
    <x v="5"/>
    <x v="1"/>
    <x v="62"/>
    <s v="Jacob Burke"/>
    <x v="22947"/>
    <x v="4"/>
    <n v="33974.362569999998"/>
    <x v="57"/>
    <x v="2"/>
    <d v="2022-08-23T00:00:00"/>
    <x v="4"/>
    <x v="2"/>
  </r>
  <r>
    <x v="6568"/>
    <x v="51"/>
    <x v="1"/>
    <x v="4"/>
    <x v="3"/>
    <x v="806"/>
    <s v="Ellen Perry"/>
    <x v="6404"/>
    <x v="4"/>
    <n v="36915.577169999997"/>
    <x v="111"/>
    <x v="1"/>
    <d v="2021-06-14T00:00:00"/>
    <x v="1"/>
    <x v="0"/>
  </r>
  <r>
    <x v="12929"/>
    <x v="25"/>
    <x v="1"/>
    <x v="5"/>
    <x v="3"/>
    <x v="1051"/>
    <s v="Jack White"/>
    <x v="39213"/>
    <x v="0"/>
    <n v="8912.4064949999993"/>
    <x v="251"/>
    <x v="0"/>
    <d v="2021-02-24T00:00:00"/>
    <x v="1"/>
    <x v="2"/>
  </r>
  <r>
    <x v="28823"/>
    <x v="51"/>
    <x v="1"/>
    <x v="3"/>
    <x v="1"/>
    <x v="1591"/>
    <s v="Joseph Steele"/>
    <x v="3947"/>
    <x v="0"/>
    <n v="38065.791429999997"/>
    <x v="127"/>
    <x v="2"/>
    <d v="2021-04-28T00:00:00"/>
    <x v="4"/>
    <x v="1"/>
  </r>
  <r>
    <x v="24472"/>
    <x v="26"/>
    <x v="1"/>
    <x v="6"/>
    <x v="5"/>
    <x v="1444"/>
    <s v="Glenn Vargas"/>
    <x v="1270"/>
    <x v="0"/>
    <n v="3667.9312070000001"/>
    <x v="342"/>
    <x v="0"/>
    <d v="2023-10-25T00:00:00"/>
    <x v="4"/>
    <x v="0"/>
  </r>
  <r>
    <x v="25912"/>
    <x v="57"/>
    <x v="0"/>
    <x v="0"/>
    <x v="4"/>
    <x v="1146"/>
    <s v="Amy Bailey"/>
    <x v="16777"/>
    <x v="0"/>
    <n v="35280.705410000002"/>
    <x v="184"/>
    <x v="1"/>
    <d v="2019-07-21T00:00:00"/>
    <x v="0"/>
    <x v="0"/>
  </r>
  <r>
    <x v="29995"/>
    <x v="62"/>
    <x v="0"/>
    <x v="5"/>
    <x v="0"/>
    <x v="828"/>
    <s v="Raymond Lewis"/>
    <x v="29404"/>
    <x v="2"/>
    <n v="1205.9823389999999"/>
    <x v="94"/>
    <x v="1"/>
    <d v="2021-01-30T00:00:00"/>
    <x v="1"/>
    <x v="2"/>
  </r>
  <r>
    <x v="24935"/>
    <x v="5"/>
    <x v="0"/>
    <x v="6"/>
    <x v="2"/>
    <x v="660"/>
    <s v="Dawn Douglas"/>
    <x v="24428"/>
    <x v="3"/>
    <n v="42817.01715"/>
    <x v="17"/>
    <x v="2"/>
    <d v="2020-08-27T00:00:00"/>
    <x v="0"/>
    <x v="2"/>
  </r>
  <r>
    <x v="14613"/>
    <x v="74"/>
    <x v="1"/>
    <x v="0"/>
    <x v="3"/>
    <x v="815"/>
    <s v="Barbara Parsons"/>
    <x v="14187"/>
    <x v="4"/>
    <n v="31988.67367"/>
    <x v="158"/>
    <x v="1"/>
    <d v="2020-06-15T00:00:00"/>
    <x v="0"/>
    <x v="2"/>
  </r>
  <r>
    <x v="16665"/>
    <x v="73"/>
    <x v="0"/>
    <x v="2"/>
    <x v="3"/>
    <x v="1820"/>
    <s v="Allison Davila"/>
    <x v="5752"/>
    <x v="2"/>
    <n v="49192.141349999998"/>
    <x v="315"/>
    <x v="1"/>
    <d v="2024-01-16T00:00:00"/>
    <x v="2"/>
    <x v="1"/>
  </r>
  <r>
    <x v="24700"/>
    <x v="1"/>
    <x v="0"/>
    <x v="6"/>
    <x v="3"/>
    <x v="871"/>
    <s v="Alison Jackson"/>
    <x v="24191"/>
    <x v="1"/>
    <n v="6241.3876259999997"/>
    <x v="245"/>
    <x v="2"/>
    <d v="2023-05-20T00:00:00"/>
    <x v="2"/>
    <x v="2"/>
  </r>
  <r>
    <x v="19370"/>
    <x v="40"/>
    <x v="1"/>
    <x v="7"/>
    <x v="1"/>
    <x v="328"/>
    <s v="Joe Curry"/>
    <x v="18922"/>
    <x v="2"/>
    <n v="49944.341719999997"/>
    <x v="237"/>
    <x v="2"/>
    <d v="2021-08-06T00:00:00"/>
    <x v="4"/>
    <x v="1"/>
  </r>
  <r>
    <x v="13945"/>
    <x v="6"/>
    <x v="1"/>
    <x v="3"/>
    <x v="1"/>
    <x v="995"/>
    <s v="Chelsey Harrison"/>
    <x v="13549"/>
    <x v="4"/>
    <n v="36303.864159999997"/>
    <x v="167"/>
    <x v="1"/>
    <d v="2020-07-01T00:00:00"/>
    <x v="2"/>
    <x v="1"/>
  </r>
  <r>
    <x v="11774"/>
    <x v="31"/>
    <x v="1"/>
    <x v="6"/>
    <x v="3"/>
    <x v="916"/>
    <s v="Teresa Thornton DVM"/>
    <x v="11507"/>
    <x v="2"/>
    <n v="34607.612350000003"/>
    <x v="78"/>
    <x v="1"/>
    <d v="2024-02-04T00:00:00"/>
    <x v="4"/>
    <x v="0"/>
  </r>
  <r>
    <x v="28659"/>
    <x v="70"/>
    <x v="1"/>
    <x v="7"/>
    <x v="2"/>
    <x v="445"/>
    <s v="Maria Terry"/>
    <x v="28077"/>
    <x v="3"/>
    <n v="7548.6163720000004"/>
    <x v="117"/>
    <x v="0"/>
    <d v="2022-03-04T00:00:00"/>
    <x v="0"/>
    <x v="0"/>
  </r>
  <r>
    <x v="11799"/>
    <x v="35"/>
    <x v="0"/>
    <x v="5"/>
    <x v="5"/>
    <x v="1157"/>
    <s v="Bryan Henry"/>
    <x v="11530"/>
    <x v="0"/>
    <n v="14003.321599999999"/>
    <x v="329"/>
    <x v="2"/>
    <d v="2020-04-02T00:00:00"/>
    <x v="0"/>
    <x v="0"/>
  </r>
  <r>
    <x v="12027"/>
    <x v="41"/>
    <x v="0"/>
    <x v="3"/>
    <x v="3"/>
    <x v="603"/>
    <s v="Haley Norris"/>
    <x v="11739"/>
    <x v="2"/>
    <n v="46066.094299999997"/>
    <x v="391"/>
    <x v="2"/>
    <d v="2019-10-21T00:00:00"/>
    <x v="4"/>
    <x v="1"/>
  </r>
  <r>
    <x v="39346"/>
    <x v="3"/>
    <x v="0"/>
    <x v="1"/>
    <x v="0"/>
    <x v="655"/>
    <s v="Michael Taylor"/>
    <x v="38931"/>
    <x v="2"/>
    <n v="4194.701282"/>
    <x v="332"/>
    <x v="0"/>
    <d v="2023-02-14T00:00:00"/>
    <x v="2"/>
    <x v="2"/>
  </r>
  <r>
    <x v="35870"/>
    <x v="75"/>
    <x v="0"/>
    <x v="1"/>
    <x v="0"/>
    <x v="387"/>
    <s v="John Watson"/>
    <x v="35359"/>
    <x v="0"/>
    <n v="47262.146189999999"/>
    <x v="29"/>
    <x v="2"/>
    <d v="2020-08-16T00:00:00"/>
    <x v="4"/>
    <x v="0"/>
  </r>
  <r>
    <x v="11742"/>
    <x v="27"/>
    <x v="1"/>
    <x v="2"/>
    <x v="1"/>
    <x v="480"/>
    <s v="Jeffrey Chavez"/>
    <x v="4375"/>
    <x v="2"/>
    <n v="30761.815289999999"/>
    <x v="246"/>
    <x v="1"/>
    <d v="2023-07-14T00:00:00"/>
    <x v="1"/>
    <x v="0"/>
  </r>
  <r>
    <x v="4239"/>
    <x v="10"/>
    <x v="1"/>
    <x v="0"/>
    <x v="1"/>
    <x v="1227"/>
    <s v="Paul Thomas"/>
    <x v="4146"/>
    <x v="0"/>
    <n v="35877.290309999997"/>
    <x v="97"/>
    <x v="0"/>
    <d v="2021-05-31T00:00:00"/>
    <x v="2"/>
    <x v="2"/>
  </r>
  <r>
    <x v="24562"/>
    <x v="1"/>
    <x v="0"/>
    <x v="0"/>
    <x v="0"/>
    <x v="923"/>
    <s v="Linda Lee"/>
    <x v="3043"/>
    <x v="4"/>
    <n v="30718.610720000001"/>
    <x v="326"/>
    <x v="2"/>
    <d v="2023-01-30T00:00:00"/>
    <x v="1"/>
    <x v="2"/>
  </r>
  <r>
    <x v="1290"/>
    <x v="17"/>
    <x v="1"/>
    <x v="1"/>
    <x v="3"/>
    <x v="920"/>
    <s v="Taylor Gregory"/>
    <x v="1272"/>
    <x v="2"/>
    <n v="29806.718219999999"/>
    <x v="337"/>
    <x v="2"/>
    <d v="2019-06-25T00:00:00"/>
    <x v="0"/>
    <x v="0"/>
  </r>
  <r>
    <x v="22324"/>
    <x v="11"/>
    <x v="0"/>
    <x v="2"/>
    <x v="2"/>
    <x v="1120"/>
    <s v="Felicia Miller"/>
    <x v="21862"/>
    <x v="3"/>
    <n v="47192.608789999998"/>
    <x v="245"/>
    <x v="1"/>
    <d v="2021-10-26T00:00:00"/>
    <x v="0"/>
    <x v="1"/>
  </r>
  <r>
    <x v="20028"/>
    <x v="65"/>
    <x v="0"/>
    <x v="0"/>
    <x v="5"/>
    <x v="91"/>
    <s v="Emma Graham"/>
    <x v="19574"/>
    <x v="3"/>
    <n v="25784.20505"/>
    <x v="308"/>
    <x v="2"/>
    <d v="2021-09-28T00:00:00"/>
    <x v="0"/>
    <x v="0"/>
  </r>
  <r>
    <x v="11250"/>
    <x v="57"/>
    <x v="0"/>
    <x v="2"/>
    <x v="4"/>
    <x v="1345"/>
    <s v="Ronnie Romero"/>
    <x v="25914"/>
    <x v="4"/>
    <n v="10272.80251"/>
    <x v="74"/>
    <x v="0"/>
    <d v="2021-03-17T00:00:00"/>
    <x v="4"/>
    <x v="2"/>
  </r>
  <r>
    <x v="34809"/>
    <x v="36"/>
    <x v="1"/>
    <x v="6"/>
    <x v="2"/>
    <x v="1419"/>
    <s v="Emily Kemp"/>
    <x v="34288"/>
    <x v="1"/>
    <n v="9780.4449019999993"/>
    <x v="280"/>
    <x v="0"/>
    <d v="2020-10-06T00:00:00"/>
    <x v="2"/>
    <x v="1"/>
  </r>
  <r>
    <x v="40221"/>
    <x v="40"/>
    <x v="0"/>
    <x v="3"/>
    <x v="3"/>
    <x v="1570"/>
    <s v="Mackenzie West"/>
    <x v="39864"/>
    <x v="2"/>
    <n v="43713.222600000001"/>
    <x v="157"/>
    <x v="1"/>
    <d v="2020-03-11T00:00:00"/>
    <x v="3"/>
    <x v="1"/>
  </r>
  <r>
    <x v="12086"/>
    <x v="8"/>
    <x v="1"/>
    <x v="1"/>
    <x v="1"/>
    <x v="1814"/>
    <s v="Scott Wilson"/>
    <x v="11799"/>
    <x v="1"/>
    <n v="16552.246650000001"/>
    <x v="113"/>
    <x v="0"/>
    <d v="2020-03-06T00:00:00"/>
    <x v="4"/>
    <x v="2"/>
  </r>
  <r>
    <x v="2297"/>
    <x v="17"/>
    <x v="0"/>
    <x v="0"/>
    <x v="0"/>
    <x v="1238"/>
    <s v="Erik Stewart"/>
    <x v="2261"/>
    <x v="1"/>
    <n v="41335.694029999999"/>
    <x v="7"/>
    <x v="2"/>
    <d v="2021-04-08T00:00:00"/>
    <x v="1"/>
    <x v="2"/>
  </r>
  <r>
    <x v="22635"/>
    <x v="0"/>
    <x v="1"/>
    <x v="6"/>
    <x v="3"/>
    <x v="1808"/>
    <s v="Lisa Smith"/>
    <x v="22179"/>
    <x v="3"/>
    <n v="16945.697260000001"/>
    <x v="45"/>
    <x v="2"/>
    <d v="2019-06-01T00:00:00"/>
    <x v="4"/>
    <x v="2"/>
  </r>
  <r>
    <x v="8158"/>
    <x v="35"/>
    <x v="1"/>
    <x v="6"/>
    <x v="2"/>
    <x v="830"/>
    <s v="Brandon Rivera"/>
    <x v="20452"/>
    <x v="2"/>
    <n v="3600.6181750000001"/>
    <x v="250"/>
    <x v="0"/>
    <d v="2019-10-30T00:00:00"/>
    <x v="3"/>
    <x v="0"/>
  </r>
  <r>
    <x v="29276"/>
    <x v="29"/>
    <x v="1"/>
    <x v="6"/>
    <x v="2"/>
    <x v="70"/>
    <s v="Edward Gould"/>
    <x v="442"/>
    <x v="2"/>
    <n v="24042.637790000001"/>
    <x v="326"/>
    <x v="2"/>
    <d v="2022-01-16T00:00:00"/>
    <x v="1"/>
    <x v="2"/>
  </r>
  <r>
    <x v="28543"/>
    <x v="26"/>
    <x v="1"/>
    <x v="1"/>
    <x v="4"/>
    <x v="391"/>
    <s v="Cody Benson"/>
    <x v="27951"/>
    <x v="0"/>
    <n v="11524.997880000001"/>
    <x v="109"/>
    <x v="1"/>
    <d v="2020-02-15T00:00:00"/>
    <x v="0"/>
    <x v="1"/>
  </r>
  <r>
    <x v="36360"/>
    <x v="33"/>
    <x v="0"/>
    <x v="4"/>
    <x v="2"/>
    <x v="154"/>
    <s v="Ann Strong"/>
    <x v="15534"/>
    <x v="1"/>
    <n v="36469.371729999999"/>
    <x v="228"/>
    <x v="1"/>
    <d v="2021-08-05T00:00:00"/>
    <x v="0"/>
    <x v="1"/>
  </r>
  <r>
    <x v="38533"/>
    <x v="33"/>
    <x v="0"/>
    <x v="3"/>
    <x v="5"/>
    <x v="1010"/>
    <s v="Michael Phillips"/>
    <x v="356"/>
    <x v="3"/>
    <n v="18197.77434"/>
    <x v="164"/>
    <x v="2"/>
    <d v="2020-08-12T00:00:00"/>
    <x v="0"/>
    <x v="0"/>
  </r>
  <r>
    <x v="16082"/>
    <x v="11"/>
    <x v="0"/>
    <x v="1"/>
    <x v="1"/>
    <x v="269"/>
    <s v="Sharon Terry"/>
    <x v="19904"/>
    <x v="1"/>
    <n v="42321.593370000002"/>
    <x v="286"/>
    <x v="2"/>
    <d v="2022-01-22T00:00:00"/>
    <x v="4"/>
    <x v="2"/>
  </r>
  <r>
    <x v="39492"/>
    <x v="39"/>
    <x v="0"/>
    <x v="3"/>
    <x v="2"/>
    <x v="1698"/>
    <s v="Miss Jordan Gonzalez"/>
    <x v="39069"/>
    <x v="3"/>
    <n v="3337.3200569999999"/>
    <x v="272"/>
    <x v="0"/>
    <d v="2022-04-22T00:00:00"/>
    <x v="1"/>
    <x v="1"/>
  </r>
  <r>
    <x v="7555"/>
    <x v="18"/>
    <x v="0"/>
    <x v="6"/>
    <x v="2"/>
    <x v="488"/>
    <s v="Heidi Hill"/>
    <x v="7354"/>
    <x v="3"/>
    <n v="34048.007799999999"/>
    <x v="254"/>
    <x v="1"/>
    <d v="2022-02-06T00:00:00"/>
    <x v="0"/>
    <x v="0"/>
  </r>
  <r>
    <x v="19159"/>
    <x v="66"/>
    <x v="1"/>
    <x v="5"/>
    <x v="5"/>
    <x v="1654"/>
    <s v="Brittany Bryant"/>
    <x v="18708"/>
    <x v="3"/>
    <n v="17042.75171"/>
    <x v="66"/>
    <x v="1"/>
    <d v="2020-07-31T00:00:00"/>
    <x v="2"/>
    <x v="2"/>
  </r>
  <r>
    <x v="17501"/>
    <x v="57"/>
    <x v="0"/>
    <x v="7"/>
    <x v="4"/>
    <x v="1450"/>
    <s v="Vicki Aguilar"/>
    <x v="17046"/>
    <x v="3"/>
    <n v="5555.4091120000003"/>
    <x v="76"/>
    <x v="2"/>
    <d v="2023-06-04T00:00:00"/>
    <x v="0"/>
    <x v="1"/>
  </r>
  <r>
    <x v="19323"/>
    <x v="11"/>
    <x v="1"/>
    <x v="0"/>
    <x v="5"/>
    <x v="1815"/>
    <s v="Alex Moore"/>
    <x v="18870"/>
    <x v="1"/>
    <n v="18266.380679999998"/>
    <x v="356"/>
    <x v="0"/>
    <d v="2021-07-23T00:00:00"/>
    <x v="1"/>
    <x v="1"/>
  </r>
  <r>
    <x v="6910"/>
    <x v="13"/>
    <x v="1"/>
    <x v="5"/>
    <x v="2"/>
    <x v="720"/>
    <s v="Randall Martinez"/>
    <x v="10675"/>
    <x v="4"/>
    <n v="5738.373928"/>
    <x v="95"/>
    <x v="2"/>
    <d v="2020-09-17T00:00:00"/>
    <x v="3"/>
    <x v="2"/>
  </r>
  <r>
    <x v="5666"/>
    <x v="29"/>
    <x v="1"/>
    <x v="1"/>
    <x v="2"/>
    <x v="1312"/>
    <s v="Jamie Davis DDS"/>
    <x v="25284"/>
    <x v="3"/>
    <n v="24060.326150000001"/>
    <x v="131"/>
    <x v="2"/>
    <d v="2022-04-24T00:00:00"/>
    <x v="2"/>
    <x v="2"/>
  </r>
  <r>
    <x v="751"/>
    <x v="1"/>
    <x v="0"/>
    <x v="7"/>
    <x v="5"/>
    <x v="307"/>
    <s v="Leonard Alvarez"/>
    <x v="730"/>
    <x v="0"/>
    <n v="10622.28254"/>
    <x v="284"/>
    <x v="0"/>
    <d v="2019-09-21T00:00:00"/>
    <x v="4"/>
    <x v="2"/>
  </r>
  <r>
    <x v="33069"/>
    <x v="53"/>
    <x v="0"/>
    <x v="1"/>
    <x v="1"/>
    <x v="101"/>
    <s v="Dr. Douglas Marquez"/>
    <x v="32510"/>
    <x v="2"/>
    <n v="50068.818950000001"/>
    <x v="393"/>
    <x v="2"/>
    <d v="2019-08-08T00:00:00"/>
    <x v="1"/>
    <x v="0"/>
  </r>
  <r>
    <x v="11611"/>
    <x v="17"/>
    <x v="1"/>
    <x v="5"/>
    <x v="3"/>
    <x v="783"/>
    <s v="Darlene Smith"/>
    <x v="11345"/>
    <x v="4"/>
    <n v="10423.025949999999"/>
    <x v="171"/>
    <x v="0"/>
    <d v="2022-01-08T00:00:00"/>
    <x v="0"/>
    <x v="0"/>
  </r>
  <r>
    <x v="13477"/>
    <x v="70"/>
    <x v="1"/>
    <x v="7"/>
    <x v="3"/>
    <x v="1264"/>
    <s v="Michelle Johnson"/>
    <x v="2579"/>
    <x v="4"/>
    <n v="16716.647850000001"/>
    <x v="104"/>
    <x v="2"/>
    <d v="2021-06-23T00:00:00"/>
    <x v="1"/>
    <x v="2"/>
  </r>
  <r>
    <x v="5382"/>
    <x v="53"/>
    <x v="1"/>
    <x v="6"/>
    <x v="4"/>
    <x v="189"/>
    <s v="Lucas Hardy"/>
    <x v="11115"/>
    <x v="2"/>
    <n v="4588.7617030000001"/>
    <x v="4"/>
    <x v="1"/>
    <d v="2020-09-23T00:00:00"/>
    <x v="4"/>
    <x v="2"/>
  </r>
  <r>
    <x v="14586"/>
    <x v="49"/>
    <x v="0"/>
    <x v="7"/>
    <x v="5"/>
    <x v="56"/>
    <s v="Brandon Lewis"/>
    <x v="14166"/>
    <x v="4"/>
    <n v="48718.059110000002"/>
    <x v="343"/>
    <x v="2"/>
    <d v="2022-10-15T00:00:00"/>
    <x v="1"/>
    <x v="0"/>
  </r>
  <r>
    <x v="17630"/>
    <x v="61"/>
    <x v="0"/>
    <x v="4"/>
    <x v="4"/>
    <x v="256"/>
    <s v="Paula Moreno"/>
    <x v="17176"/>
    <x v="2"/>
    <n v="13551.904479999999"/>
    <x v="320"/>
    <x v="2"/>
    <d v="2020-12-22T00:00:00"/>
    <x v="1"/>
    <x v="1"/>
  </r>
  <r>
    <x v="30494"/>
    <x v="54"/>
    <x v="0"/>
    <x v="5"/>
    <x v="3"/>
    <x v="277"/>
    <s v="Robin Smith"/>
    <x v="29893"/>
    <x v="4"/>
    <n v="8342.0522639999999"/>
    <x v="250"/>
    <x v="0"/>
    <d v="2021-07-09T00:00:00"/>
    <x v="3"/>
    <x v="2"/>
  </r>
  <r>
    <x v="22018"/>
    <x v="55"/>
    <x v="0"/>
    <x v="1"/>
    <x v="0"/>
    <x v="1325"/>
    <s v="Steven Smith"/>
    <x v="21571"/>
    <x v="3"/>
    <n v="40435.128239999998"/>
    <x v="291"/>
    <x v="0"/>
    <d v="2021-06-10T00:00:00"/>
    <x v="2"/>
    <x v="1"/>
  </r>
  <r>
    <x v="212"/>
    <x v="46"/>
    <x v="0"/>
    <x v="3"/>
    <x v="0"/>
    <x v="199"/>
    <s v="April Cox"/>
    <x v="212"/>
    <x v="1"/>
    <n v="40190.202920000003"/>
    <x v="159"/>
    <x v="2"/>
    <d v="2019-08-05T00:00:00"/>
    <x v="3"/>
    <x v="2"/>
  </r>
  <r>
    <x v="3626"/>
    <x v="19"/>
    <x v="1"/>
    <x v="3"/>
    <x v="5"/>
    <x v="1121"/>
    <s v="Kathleen Jordan"/>
    <x v="30951"/>
    <x v="2"/>
    <n v="46730.437109999999"/>
    <x v="291"/>
    <x v="0"/>
    <d v="2023-07-22T00:00:00"/>
    <x v="4"/>
    <x v="0"/>
  </r>
  <r>
    <x v="39174"/>
    <x v="57"/>
    <x v="0"/>
    <x v="5"/>
    <x v="4"/>
    <x v="628"/>
    <s v="Kristi Brown"/>
    <x v="38760"/>
    <x v="0"/>
    <n v="12509.06193"/>
    <x v="356"/>
    <x v="2"/>
    <d v="2019-11-09T00:00:00"/>
    <x v="3"/>
    <x v="1"/>
  </r>
  <r>
    <x v="39444"/>
    <x v="64"/>
    <x v="0"/>
    <x v="6"/>
    <x v="1"/>
    <x v="1100"/>
    <s v="Becky Smith"/>
    <x v="26949"/>
    <x v="2"/>
    <n v="25041.354149999999"/>
    <x v="78"/>
    <x v="2"/>
    <d v="2022-04-14T00:00:00"/>
    <x v="0"/>
    <x v="0"/>
  </r>
  <r>
    <x v="7734"/>
    <x v="32"/>
    <x v="0"/>
    <x v="3"/>
    <x v="4"/>
    <x v="11"/>
    <s v="Julia Pacheco DDS"/>
    <x v="7524"/>
    <x v="3"/>
    <n v="3322.2289679999999"/>
    <x v="348"/>
    <x v="1"/>
    <d v="2023-08-31T00:00:00"/>
    <x v="1"/>
    <x v="1"/>
  </r>
  <r>
    <x v="11300"/>
    <x v="32"/>
    <x v="1"/>
    <x v="4"/>
    <x v="2"/>
    <x v="1071"/>
    <s v="Steven Crawford"/>
    <x v="11001"/>
    <x v="4"/>
    <n v="29947.303230000001"/>
    <x v="245"/>
    <x v="0"/>
    <d v="2022-11-08T00:00:00"/>
    <x v="1"/>
    <x v="1"/>
  </r>
  <r>
    <x v="8290"/>
    <x v="25"/>
    <x v="1"/>
    <x v="1"/>
    <x v="3"/>
    <x v="710"/>
    <s v="Brandon Moore"/>
    <x v="27926"/>
    <x v="3"/>
    <n v="38454.127910000003"/>
    <x v="381"/>
    <x v="0"/>
    <d v="2023-09-17T00:00:00"/>
    <x v="4"/>
    <x v="0"/>
  </r>
  <r>
    <x v="17134"/>
    <x v="65"/>
    <x v="1"/>
    <x v="1"/>
    <x v="2"/>
    <x v="1016"/>
    <s v="Michelle Taylor"/>
    <x v="16692"/>
    <x v="4"/>
    <n v="7593.034772"/>
    <x v="222"/>
    <x v="0"/>
    <d v="2021-12-10T00:00:00"/>
    <x v="3"/>
    <x v="0"/>
  </r>
  <r>
    <x v="39080"/>
    <x v="27"/>
    <x v="1"/>
    <x v="6"/>
    <x v="5"/>
    <x v="97"/>
    <s v="Melinda Hamilton"/>
    <x v="38666"/>
    <x v="0"/>
    <n v="29637.769499999999"/>
    <x v="72"/>
    <x v="0"/>
    <d v="2022-09-20T00:00:00"/>
    <x v="3"/>
    <x v="0"/>
  </r>
  <r>
    <x v="3544"/>
    <x v="17"/>
    <x v="0"/>
    <x v="7"/>
    <x v="1"/>
    <x v="469"/>
    <s v="Jaime Foster"/>
    <x v="12052"/>
    <x v="3"/>
    <n v="41596.701569999997"/>
    <x v="266"/>
    <x v="2"/>
    <d v="2020-07-23T00:00:00"/>
    <x v="1"/>
    <x v="1"/>
  </r>
  <r>
    <x v="24989"/>
    <x v="37"/>
    <x v="1"/>
    <x v="1"/>
    <x v="4"/>
    <x v="231"/>
    <s v="Oscar Riggs"/>
    <x v="13155"/>
    <x v="3"/>
    <n v="5626.1985969999996"/>
    <x v="187"/>
    <x v="1"/>
    <d v="2024-05-08T00:00:00"/>
    <x v="2"/>
    <x v="1"/>
  </r>
  <r>
    <x v="18939"/>
    <x v="63"/>
    <x v="0"/>
    <x v="7"/>
    <x v="0"/>
    <x v="919"/>
    <s v="Jodi Huffman"/>
    <x v="18483"/>
    <x v="3"/>
    <n v="3611.8324769999999"/>
    <x v="260"/>
    <x v="0"/>
    <d v="2022-10-23T00:00:00"/>
    <x v="3"/>
    <x v="2"/>
  </r>
  <r>
    <x v="22664"/>
    <x v="16"/>
    <x v="0"/>
    <x v="4"/>
    <x v="2"/>
    <x v="488"/>
    <s v="Mr. Ryan Young"/>
    <x v="22204"/>
    <x v="1"/>
    <n v="16208.94852"/>
    <x v="167"/>
    <x v="1"/>
    <d v="2022-02-25T00:00:00"/>
    <x v="4"/>
    <x v="1"/>
  </r>
  <r>
    <x v="29535"/>
    <x v="6"/>
    <x v="1"/>
    <x v="0"/>
    <x v="4"/>
    <x v="1174"/>
    <s v="Molly Williams"/>
    <x v="28941"/>
    <x v="0"/>
    <n v="21040.481950000001"/>
    <x v="145"/>
    <x v="1"/>
    <d v="2022-08-19T00:00:00"/>
    <x v="4"/>
    <x v="1"/>
  </r>
  <r>
    <x v="19929"/>
    <x v="63"/>
    <x v="0"/>
    <x v="6"/>
    <x v="5"/>
    <x v="1598"/>
    <s v="Casey Nelson"/>
    <x v="19473"/>
    <x v="3"/>
    <n v="26446.277829999999"/>
    <x v="236"/>
    <x v="2"/>
    <d v="2020-07-25T00:00:00"/>
    <x v="3"/>
    <x v="0"/>
  </r>
  <r>
    <x v="22337"/>
    <x v="72"/>
    <x v="0"/>
    <x v="2"/>
    <x v="0"/>
    <x v="203"/>
    <s v="George Brock"/>
    <x v="21879"/>
    <x v="2"/>
    <n v="6830.9088380000003"/>
    <x v="87"/>
    <x v="2"/>
    <d v="2021-05-23T00:00:00"/>
    <x v="1"/>
    <x v="0"/>
  </r>
  <r>
    <x v="7097"/>
    <x v="29"/>
    <x v="0"/>
    <x v="5"/>
    <x v="1"/>
    <x v="1137"/>
    <s v="Justin Peterson"/>
    <x v="6913"/>
    <x v="3"/>
    <n v="9421.4456370000007"/>
    <x v="130"/>
    <x v="1"/>
    <d v="2024-03-25T00:00:00"/>
    <x v="1"/>
    <x v="0"/>
  </r>
  <r>
    <x v="8602"/>
    <x v="13"/>
    <x v="0"/>
    <x v="7"/>
    <x v="4"/>
    <x v="637"/>
    <s v="Nicole Moran"/>
    <x v="39161"/>
    <x v="0"/>
    <n v="10094.253919999999"/>
    <x v="269"/>
    <x v="1"/>
    <d v="2022-12-26T00:00:00"/>
    <x v="2"/>
    <x v="1"/>
  </r>
  <r>
    <x v="20002"/>
    <x v="13"/>
    <x v="1"/>
    <x v="4"/>
    <x v="1"/>
    <x v="665"/>
    <s v="Joshua Rodriguez"/>
    <x v="19552"/>
    <x v="3"/>
    <n v="6036.8207629999997"/>
    <x v="113"/>
    <x v="2"/>
    <d v="2023-08-24T00:00:00"/>
    <x v="3"/>
    <x v="2"/>
  </r>
  <r>
    <x v="26374"/>
    <x v="13"/>
    <x v="0"/>
    <x v="7"/>
    <x v="3"/>
    <x v="519"/>
    <s v="Andre Day"/>
    <x v="25817"/>
    <x v="2"/>
    <n v="7623.9858160000003"/>
    <x v="277"/>
    <x v="1"/>
    <d v="2023-07-18T00:00:00"/>
    <x v="0"/>
    <x v="1"/>
  </r>
  <r>
    <x v="2046"/>
    <x v="3"/>
    <x v="1"/>
    <x v="1"/>
    <x v="4"/>
    <x v="253"/>
    <s v="David Hall"/>
    <x v="28000"/>
    <x v="4"/>
    <n v="33259.49454"/>
    <x v="11"/>
    <x v="0"/>
    <d v="2020-02-09T00:00:00"/>
    <x v="3"/>
    <x v="1"/>
  </r>
  <r>
    <x v="22450"/>
    <x v="52"/>
    <x v="1"/>
    <x v="7"/>
    <x v="3"/>
    <x v="602"/>
    <s v="Tiffany Jackson"/>
    <x v="21994"/>
    <x v="2"/>
    <n v="8294.2655780000005"/>
    <x v="359"/>
    <x v="2"/>
    <d v="2023-04-19T00:00:00"/>
    <x v="2"/>
    <x v="0"/>
  </r>
  <r>
    <x v="4828"/>
    <x v="63"/>
    <x v="1"/>
    <x v="4"/>
    <x v="1"/>
    <x v="258"/>
    <s v="Taylor Williams"/>
    <x v="4708"/>
    <x v="0"/>
    <n v="23101.53616"/>
    <x v="332"/>
    <x v="1"/>
    <d v="2019-06-24T00:00:00"/>
    <x v="0"/>
    <x v="0"/>
  </r>
  <r>
    <x v="33669"/>
    <x v="41"/>
    <x v="0"/>
    <x v="7"/>
    <x v="1"/>
    <x v="553"/>
    <s v="William Nguyen"/>
    <x v="33134"/>
    <x v="3"/>
    <n v="49571.77506"/>
    <x v="271"/>
    <x v="0"/>
    <d v="2020-01-15T00:00:00"/>
    <x v="2"/>
    <x v="2"/>
  </r>
  <r>
    <x v="2035"/>
    <x v="26"/>
    <x v="1"/>
    <x v="4"/>
    <x v="5"/>
    <x v="1025"/>
    <s v="Matthew Norman"/>
    <x v="18476"/>
    <x v="3"/>
    <n v="41745.39329"/>
    <x v="307"/>
    <x v="2"/>
    <d v="2020-06-16T00:00:00"/>
    <x v="4"/>
    <x v="1"/>
  </r>
  <r>
    <x v="17648"/>
    <x v="30"/>
    <x v="0"/>
    <x v="1"/>
    <x v="0"/>
    <x v="390"/>
    <s v="John Lewis DDS"/>
    <x v="17192"/>
    <x v="3"/>
    <n v="47875.738319999997"/>
    <x v="131"/>
    <x v="1"/>
    <d v="2020-09-25T00:00:00"/>
    <x v="2"/>
    <x v="0"/>
  </r>
  <r>
    <x v="19830"/>
    <x v="51"/>
    <x v="0"/>
    <x v="0"/>
    <x v="2"/>
    <x v="708"/>
    <s v="James Reed"/>
    <x v="19376"/>
    <x v="4"/>
    <n v="46128.4519"/>
    <x v="113"/>
    <x v="1"/>
    <d v="2024-05-18T00:00:00"/>
    <x v="3"/>
    <x v="2"/>
  </r>
  <r>
    <x v="18095"/>
    <x v="34"/>
    <x v="1"/>
    <x v="2"/>
    <x v="3"/>
    <x v="1679"/>
    <s v="Kenneth Garcia"/>
    <x v="4063"/>
    <x v="1"/>
    <n v="20978.31999"/>
    <x v="204"/>
    <x v="2"/>
    <d v="2023-04-17T00:00:00"/>
    <x v="4"/>
    <x v="2"/>
  </r>
  <r>
    <x v="2040"/>
    <x v="46"/>
    <x v="1"/>
    <x v="2"/>
    <x v="1"/>
    <x v="1235"/>
    <s v="Dawn Ward"/>
    <x v="2012"/>
    <x v="3"/>
    <n v="23082.238000000001"/>
    <x v="148"/>
    <x v="0"/>
    <d v="2023-10-12T00:00:00"/>
    <x v="2"/>
    <x v="1"/>
  </r>
  <r>
    <x v="28471"/>
    <x v="55"/>
    <x v="0"/>
    <x v="5"/>
    <x v="3"/>
    <x v="394"/>
    <s v="James Glass"/>
    <x v="27888"/>
    <x v="0"/>
    <n v="30552.967420000001"/>
    <x v="338"/>
    <x v="2"/>
    <d v="2019-10-05T00:00:00"/>
    <x v="3"/>
    <x v="0"/>
  </r>
  <r>
    <x v="4223"/>
    <x v="60"/>
    <x v="0"/>
    <x v="7"/>
    <x v="0"/>
    <x v="666"/>
    <s v="Mrs. Angela Williams DVM"/>
    <x v="4129"/>
    <x v="0"/>
    <n v="29525.61562"/>
    <x v="93"/>
    <x v="1"/>
    <d v="2019-12-15T00:00:00"/>
    <x v="2"/>
    <x v="0"/>
  </r>
  <r>
    <x v="2642"/>
    <x v="14"/>
    <x v="1"/>
    <x v="3"/>
    <x v="3"/>
    <x v="186"/>
    <s v="Kevin Chambers III"/>
    <x v="2593"/>
    <x v="0"/>
    <n v="31585.60858"/>
    <x v="38"/>
    <x v="2"/>
    <d v="2021-10-15T00:00:00"/>
    <x v="1"/>
    <x v="2"/>
  </r>
  <r>
    <x v="11151"/>
    <x v="54"/>
    <x v="0"/>
    <x v="1"/>
    <x v="3"/>
    <x v="1399"/>
    <s v="Nicholas Johnson"/>
    <x v="10855"/>
    <x v="2"/>
    <n v="28306.413390000002"/>
    <x v="309"/>
    <x v="0"/>
    <d v="2024-02-23T00:00:00"/>
    <x v="3"/>
    <x v="1"/>
  </r>
  <r>
    <x v="6587"/>
    <x v="51"/>
    <x v="0"/>
    <x v="5"/>
    <x v="1"/>
    <x v="976"/>
    <s v="James Goodwin"/>
    <x v="6422"/>
    <x v="4"/>
    <n v="15548.69526"/>
    <x v="342"/>
    <x v="0"/>
    <d v="2021-02-10T00:00:00"/>
    <x v="4"/>
    <x v="1"/>
  </r>
  <r>
    <x v="26382"/>
    <x v="2"/>
    <x v="1"/>
    <x v="7"/>
    <x v="0"/>
    <x v="413"/>
    <s v="Madeline Snow"/>
    <x v="25824"/>
    <x v="0"/>
    <n v="23792.956399999999"/>
    <x v="94"/>
    <x v="0"/>
    <d v="2019-05-31T00:00:00"/>
    <x v="1"/>
    <x v="0"/>
  </r>
  <r>
    <x v="16099"/>
    <x v="11"/>
    <x v="0"/>
    <x v="1"/>
    <x v="2"/>
    <x v="715"/>
    <s v="John Jackson"/>
    <x v="15679"/>
    <x v="1"/>
    <n v="18360.307339999999"/>
    <x v="54"/>
    <x v="0"/>
    <d v="2022-11-08T00:00:00"/>
    <x v="0"/>
    <x v="2"/>
  </r>
  <r>
    <x v="3576"/>
    <x v="40"/>
    <x v="0"/>
    <x v="7"/>
    <x v="1"/>
    <x v="742"/>
    <s v="Mr. Daniel Richard"/>
    <x v="3499"/>
    <x v="0"/>
    <n v="4527.0558789999995"/>
    <x v="71"/>
    <x v="1"/>
    <d v="2019-05-23T00:00:00"/>
    <x v="0"/>
    <x v="2"/>
  </r>
  <r>
    <x v="36578"/>
    <x v="59"/>
    <x v="1"/>
    <x v="7"/>
    <x v="5"/>
    <x v="271"/>
    <s v="Casey Calderon"/>
    <x v="16042"/>
    <x v="0"/>
    <n v="22382.63942"/>
    <x v="43"/>
    <x v="2"/>
    <d v="2021-03-03T00:00:00"/>
    <x v="2"/>
    <x v="1"/>
  </r>
  <r>
    <x v="32321"/>
    <x v="63"/>
    <x v="0"/>
    <x v="0"/>
    <x v="1"/>
    <x v="1509"/>
    <s v="Christy Cochran"/>
    <x v="31779"/>
    <x v="1"/>
    <n v="28152.56811"/>
    <x v="272"/>
    <x v="2"/>
    <d v="2023-06-05T00:00:00"/>
    <x v="1"/>
    <x v="1"/>
  </r>
  <r>
    <x v="9339"/>
    <x v="44"/>
    <x v="1"/>
    <x v="2"/>
    <x v="2"/>
    <x v="1031"/>
    <s v="Anthony Russell"/>
    <x v="1699"/>
    <x v="1"/>
    <n v="7766.7596030000004"/>
    <x v="364"/>
    <x v="0"/>
    <d v="2020-08-11T00:00:00"/>
    <x v="1"/>
    <x v="0"/>
  </r>
  <r>
    <x v="38578"/>
    <x v="59"/>
    <x v="1"/>
    <x v="1"/>
    <x v="3"/>
    <x v="1204"/>
    <s v="Joshua Thornton"/>
    <x v="4018"/>
    <x v="2"/>
    <n v="19340.62372"/>
    <x v="354"/>
    <x v="2"/>
    <d v="2021-08-05T00:00:00"/>
    <x v="3"/>
    <x v="0"/>
  </r>
  <r>
    <x v="15343"/>
    <x v="57"/>
    <x v="0"/>
    <x v="3"/>
    <x v="1"/>
    <x v="1696"/>
    <s v="Mary Riley"/>
    <x v="14911"/>
    <x v="4"/>
    <n v="4432.1792660000001"/>
    <x v="176"/>
    <x v="1"/>
    <d v="2022-04-16T00:00:00"/>
    <x v="4"/>
    <x v="0"/>
  </r>
  <r>
    <x v="11208"/>
    <x v="48"/>
    <x v="0"/>
    <x v="1"/>
    <x v="5"/>
    <x v="1054"/>
    <s v="Heather Wright"/>
    <x v="10911"/>
    <x v="3"/>
    <n v="28847.107950000001"/>
    <x v="119"/>
    <x v="0"/>
    <d v="2021-08-26T00:00:00"/>
    <x v="1"/>
    <x v="0"/>
  </r>
  <r>
    <x v="16129"/>
    <x v="18"/>
    <x v="1"/>
    <x v="4"/>
    <x v="2"/>
    <x v="732"/>
    <s v="Kelly Robinson"/>
    <x v="1699"/>
    <x v="2"/>
    <n v="25306.09288"/>
    <x v="391"/>
    <x v="2"/>
    <d v="2021-09-09T00:00:00"/>
    <x v="3"/>
    <x v="0"/>
  </r>
  <r>
    <x v="29992"/>
    <x v="22"/>
    <x v="1"/>
    <x v="0"/>
    <x v="1"/>
    <x v="7"/>
    <s v="Lauren Chan"/>
    <x v="29402"/>
    <x v="4"/>
    <n v="46548.658080000001"/>
    <x v="145"/>
    <x v="0"/>
    <d v="2022-01-11T00:00:00"/>
    <x v="0"/>
    <x v="1"/>
  </r>
  <r>
    <x v="27394"/>
    <x v="57"/>
    <x v="0"/>
    <x v="4"/>
    <x v="1"/>
    <x v="1048"/>
    <s v="Steven Baker"/>
    <x v="26849"/>
    <x v="3"/>
    <n v="41738.77824"/>
    <x v="357"/>
    <x v="2"/>
    <d v="2022-11-10T00:00:00"/>
    <x v="4"/>
    <x v="0"/>
  </r>
  <r>
    <x v="22626"/>
    <x v="39"/>
    <x v="1"/>
    <x v="0"/>
    <x v="3"/>
    <x v="1090"/>
    <s v="Mrs. April Roberts"/>
    <x v="22174"/>
    <x v="0"/>
    <n v="38365.233670000001"/>
    <x v="273"/>
    <x v="0"/>
    <d v="2019-12-08T00:00:00"/>
    <x v="2"/>
    <x v="1"/>
  </r>
  <r>
    <x v="18545"/>
    <x v="47"/>
    <x v="0"/>
    <x v="3"/>
    <x v="3"/>
    <x v="1773"/>
    <s v="Denise Fields"/>
    <x v="1221"/>
    <x v="1"/>
    <n v="19594.935740000001"/>
    <x v="300"/>
    <x v="2"/>
    <d v="2019-08-06T00:00:00"/>
    <x v="0"/>
    <x v="2"/>
  </r>
  <r>
    <x v="554"/>
    <x v="37"/>
    <x v="0"/>
    <x v="0"/>
    <x v="3"/>
    <x v="71"/>
    <s v="Jessica Jordan"/>
    <x v="835"/>
    <x v="4"/>
    <n v="6509.4034389999997"/>
    <x v="45"/>
    <x v="2"/>
    <d v="2024-01-02T00:00:00"/>
    <x v="2"/>
    <x v="0"/>
  </r>
  <r>
    <x v="1000"/>
    <x v="66"/>
    <x v="0"/>
    <x v="1"/>
    <x v="0"/>
    <x v="319"/>
    <s v="Donald Cobb"/>
    <x v="6368"/>
    <x v="4"/>
    <n v="45780.663520000002"/>
    <x v="0"/>
    <x v="2"/>
    <d v="2024-03-29T00:00:00"/>
    <x v="1"/>
    <x v="1"/>
  </r>
  <r>
    <x v="11008"/>
    <x v="16"/>
    <x v="1"/>
    <x v="1"/>
    <x v="0"/>
    <x v="1608"/>
    <s v="Karen Maldonado"/>
    <x v="10715"/>
    <x v="3"/>
    <n v="29654.236850000001"/>
    <x v="15"/>
    <x v="1"/>
    <d v="2020-06-24T00:00:00"/>
    <x v="3"/>
    <x v="1"/>
  </r>
  <r>
    <x v="26393"/>
    <x v="56"/>
    <x v="0"/>
    <x v="5"/>
    <x v="0"/>
    <x v="1619"/>
    <s v="Edward Liu"/>
    <x v="25838"/>
    <x v="4"/>
    <n v="18597.748520000001"/>
    <x v="240"/>
    <x v="0"/>
    <d v="2019-08-19T00:00:00"/>
    <x v="0"/>
    <x v="1"/>
  </r>
  <r>
    <x v="21057"/>
    <x v="3"/>
    <x v="1"/>
    <x v="0"/>
    <x v="2"/>
    <x v="1680"/>
    <s v="Amy Lopez"/>
    <x v="20626"/>
    <x v="0"/>
    <n v="33057.555740000003"/>
    <x v="111"/>
    <x v="2"/>
    <d v="2021-03-13T00:00:00"/>
    <x v="2"/>
    <x v="1"/>
  </r>
  <r>
    <x v="16313"/>
    <x v="17"/>
    <x v="0"/>
    <x v="3"/>
    <x v="2"/>
    <x v="10"/>
    <s v="Tyler Taylor Jr."/>
    <x v="17623"/>
    <x v="3"/>
    <n v="17966.368579999998"/>
    <x v="290"/>
    <x v="2"/>
    <d v="2020-05-12T00:00:00"/>
    <x v="2"/>
    <x v="0"/>
  </r>
  <r>
    <x v="4990"/>
    <x v="6"/>
    <x v="0"/>
    <x v="1"/>
    <x v="5"/>
    <x v="852"/>
    <s v="Kathy Carrillo"/>
    <x v="4865"/>
    <x v="3"/>
    <n v="1549.0335219999999"/>
    <x v="149"/>
    <x v="2"/>
    <d v="2019-08-24T00:00:00"/>
    <x v="1"/>
    <x v="1"/>
  </r>
  <r>
    <x v="26459"/>
    <x v="29"/>
    <x v="1"/>
    <x v="7"/>
    <x v="3"/>
    <x v="584"/>
    <s v="Jason Jones"/>
    <x v="25901"/>
    <x v="2"/>
    <n v="42794.439169999998"/>
    <x v="267"/>
    <x v="1"/>
    <d v="2022-05-12T00:00:00"/>
    <x v="3"/>
    <x v="1"/>
  </r>
  <r>
    <x v="39583"/>
    <x v="6"/>
    <x v="1"/>
    <x v="1"/>
    <x v="4"/>
    <x v="1373"/>
    <s v="Brandon Allen"/>
    <x v="39170"/>
    <x v="0"/>
    <n v="3005.4094919999998"/>
    <x v="2"/>
    <x v="2"/>
    <d v="2023-02-14T00:00:00"/>
    <x v="4"/>
    <x v="1"/>
  </r>
  <r>
    <x v="5971"/>
    <x v="33"/>
    <x v="1"/>
    <x v="0"/>
    <x v="1"/>
    <x v="1133"/>
    <s v="Justin Johnson"/>
    <x v="8196"/>
    <x v="3"/>
    <n v="25174.208900000001"/>
    <x v="115"/>
    <x v="0"/>
    <d v="2022-08-12T00:00:00"/>
    <x v="1"/>
    <x v="1"/>
  </r>
  <r>
    <x v="7636"/>
    <x v="65"/>
    <x v="0"/>
    <x v="1"/>
    <x v="0"/>
    <x v="161"/>
    <s v="Tiffany Carson"/>
    <x v="6462"/>
    <x v="3"/>
    <n v="10535.861580000001"/>
    <x v="69"/>
    <x v="2"/>
    <d v="2020-11-02T00:00:00"/>
    <x v="4"/>
    <x v="0"/>
  </r>
  <r>
    <x v="39886"/>
    <x v="41"/>
    <x v="0"/>
    <x v="3"/>
    <x v="5"/>
    <x v="1720"/>
    <s v="Ray Koch"/>
    <x v="39487"/>
    <x v="2"/>
    <n v="46238.450629999999"/>
    <x v="387"/>
    <x v="0"/>
    <d v="2023-11-19T00:00:00"/>
    <x v="0"/>
    <x v="0"/>
  </r>
  <r>
    <x v="16882"/>
    <x v="66"/>
    <x v="0"/>
    <x v="3"/>
    <x v="2"/>
    <x v="375"/>
    <s v="Christopher Hardy Jr."/>
    <x v="34282"/>
    <x v="4"/>
    <n v="17561.97741"/>
    <x v="185"/>
    <x v="0"/>
    <d v="2023-10-16T00:00:00"/>
    <x v="2"/>
    <x v="1"/>
  </r>
  <r>
    <x v="20677"/>
    <x v="38"/>
    <x v="1"/>
    <x v="3"/>
    <x v="1"/>
    <x v="994"/>
    <s v="William Miller"/>
    <x v="4486"/>
    <x v="4"/>
    <n v="35363.96529"/>
    <x v="299"/>
    <x v="0"/>
    <d v="2022-02-08T00:00:00"/>
    <x v="2"/>
    <x v="2"/>
  </r>
  <r>
    <x v="34155"/>
    <x v="15"/>
    <x v="1"/>
    <x v="0"/>
    <x v="0"/>
    <x v="1029"/>
    <s v="Lisa Jackson"/>
    <x v="10537"/>
    <x v="3"/>
    <n v="33929.274469999997"/>
    <x v="395"/>
    <x v="2"/>
    <d v="2023-10-17T00:00:00"/>
    <x v="0"/>
    <x v="1"/>
  </r>
  <r>
    <x v="6199"/>
    <x v="13"/>
    <x v="0"/>
    <x v="3"/>
    <x v="2"/>
    <x v="867"/>
    <s v="Miss Lauren Huff"/>
    <x v="6048"/>
    <x v="1"/>
    <n v="8022.6721660000003"/>
    <x v="209"/>
    <x v="1"/>
    <d v="2022-11-21T00:00:00"/>
    <x v="2"/>
    <x v="0"/>
  </r>
  <r>
    <x v="25389"/>
    <x v="65"/>
    <x v="0"/>
    <x v="5"/>
    <x v="1"/>
    <x v="670"/>
    <s v="Leslie Hall"/>
    <x v="24849"/>
    <x v="4"/>
    <n v="44884.526169999997"/>
    <x v="28"/>
    <x v="1"/>
    <d v="2022-09-11T00:00:00"/>
    <x v="2"/>
    <x v="2"/>
  </r>
  <r>
    <x v="4541"/>
    <x v="51"/>
    <x v="0"/>
    <x v="1"/>
    <x v="1"/>
    <x v="1099"/>
    <s v="Kelly Blevins"/>
    <x v="4438"/>
    <x v="4"/>
    <n v="27276.04823"/>
    <x v="10"/>
    <x v="2"/>
    <d v="2022-05-13T00:00:00"/>
    <x v="0"/>
    <x v="1"/>
  </r>
  <r>
    <x v="26142"/>
    <x v="33"/>
    <x v="0"/>
    <x v="2"/>
    <x v="1"/>
    <x v="239"/>
    <s v="Lindsay Franklin"/>
    <x v="25597"/>
    <x v="4"/>
    <n v="19826.301879999999"/>
    <x v="296"/>
    <x v="0"/>
    <d v="2020-10-31T00:00:00"/>
    <x v="4"/>
    <x v="0"/>
  </r>
  <r>
    <x v="1996"/>
    <x v="53"/>
    <x v="1"/>
    <x v="2"/>
    <x v="3"/>
    <x v="925"/>
    <s v="Veronica Williams"/>
    <x v="7618"/>
    <x v="0"/>
    <n v="11959.732190000001"/>
    <x v="343"/>
    <x v="2"/>
    <d v="2019-06-22T00:00:00"/>
    <x v="4"/>
    <x v="2"/>
  </r>
  <r>
    <x v="19405"/>
    <x v="41"/>
    <x v="0"/>
    <x v="3"/>
    <x v="3"/>
    <x v="1713"/>
    <s v="Miss Kelly Joseph"/>
    <x v="18951"/>
    <x v="0"/>
    <n v="40033.008099999999"/>
    <x v="98"/>
    <x v="1"/>
    <d v="2020-10-30T00:00:00"/>
    <x v="1"/>
    <x v="1"/>
  </r>
  <r>
    <x v="37495"/>
    <x v="54"/>
    <x v="0"/>
    <x v="5"/>
    <x v="5"/>
    <x v="1776"/>
    <s v="Elizabeth Fleming"/>
    <x v="30478"/>
    <x v="2"/>
    <n v="29458.17743"/>
    <x v="98"/>
    <x v="2"/>
    <d v="2024-04-27T00:00:00"/>
    <x v="4"/>
    <x v="2"/>
  </r>
  <r>
    <x v="12916"/>
    <x v="41"/>
    <x v="0"/>
    <x v="6"/>
    <x v="4"/>
    <x v="565"/>
    <s v="Austin Crosby"/>
    <x v="12561"/>
    <x v="3"/>
    <n v="22757.16101"/>
    <x v="141"/>
    <x v="1"/>
    <d v="2023-10-22T00:00:00"/>
    <x v="3"/>
    <x v="2"/>
  </r>
  <r>
    <x v="3262"/>
    <x v="41"/>
    <x v="0"/>
    <x v="6"/>
    <x v="5"/>
    <x v="1189"/>
    <s v="Matthew Sellers"/>
    <x v="3203"/>
    <x v="0"/>
    <n v="10974.88024"/>
    <x v="233"/>
    <x v="0"/>
    <d v="2021-12-04T00:00:00"/>
    <x v="0"/>
    <x v="1"/>
  </r>
  <r>
    <x v="25951"/>
    <x v="11"/>
    <x v="0"/>
    <x v="6"/>
    <x v="0"/>
    <x v="690"/>
    <s v="Joanne Estrada"/>
    <x v="25407"/>
    <x v="4"/>
    <n v="3276.6274090000002"/>
    <x v="83"/>
    <x v="1"/>
    <d v="2024-03-12T00:00:00"/>
    <x v="0"/>
    <x v="0"/>
  </r>
  <r>
    <x v="6808"/>
    <x v="67"/>
    <x v="1"/>
    <x v="3"/>
    <x v="4"/>
    <x v="154"/>
    <s v="Michael Martin"/>
    <x v="5080"/>
    <x v="2"/>
    <n v="47407.749779999998"/>
    <x v="236"/>
    <x v="2"/>
    <d v="2021-07-26T00:00:00"/>
    <x v="4"/>
    <x v="2"/>
  </r>
  <r>
    <x v="26983"/>
    <x v="25"/>
    <x v="0"/>
    <x v="5"/>
    <x v="0"/>
    <x v="719"/>
    <s v="Ryan Bowman"/>
    <x v="20446"/>
    <x v="3"/>
    <n v="895.42134759999999"/>
    <x v="107"/>
    <x v="0"/>
    <d v="2020-09-07T00:00:00"/>
    <x v="2"/>
    <x v="0"/>
  </r>
  <r>
    <x v="35103"/>
    <x v="27"/>
    <x v="0"/>
    <x v="6"/>
    <x v="5"/>
    <x v="70"/>
    <s v="Robert Tyler"/>
    <x v="34592"/>
    <x v="4"/>
    <n v="48427.15582"/>
    <x v="182"/>
    <x v="2"/>
    <d v="2022-02-06T00:00:00"/>
    <x v="3"/>
    <x v="2"/>
  </r>
  <r>
    <x v="14428"/>
    <x v="48"/>
    <x v="1"/>
    <x v="1"/>
    <x v="0"/>
    <x v="503"/>
    <s v="Anna Washington"/>
    <x v="14005"/>
    <x v="1"/>
    <n v="15070.34707"/>
    <x v="345"/>
    <x v="2"/>
    <d v="2022-05-26T00:00:00"/>
    <x v="2"/>
    <x v="2"/>
  </r>
  <r>
    <x v="10382"/>
    <x v="24"/>
    <x v="0"/>
    <x v="3"/>
    <x v="1"/>
    <x v="83"/>
    <s v="Katherine Reed"/>
    <x v="10109"/>
    <x v="3"/>
    <n v="5603.0999700000002"/>
    <x v="165"/>
    <x v="1"/>
    <d v="2023-05-29T00:00:00"/>
    <x v="1"/>
    <x v="2"/>
  </r>
  <r>
    <x v="21691"/>
    <x v="44"/>
    <x v="0"/>
    <x v="0"/>
    <x v="1"/>
    <x v="1796"/>
    <s v="Brenda Montoya"/>
    <x v="21250"/>
    <x v="0"/>
    <n v="7634.5976309999996"/>
    <x v="193"/>
    <x v="0"/>
    <d v="2024-04-05T00:00:00"/>
    <x v="4"/>
    <x v="0"/>
  </r>
  <r>
    <x v="24359"/>
    <x v="60"/>
    <x v="1"/>
    <x v="5"/>
    <x v="2"/>
    <x v="1760"/>
    <s v="Alyssa Smith"/>
    <x v="23858"/>
    <x v="1"/>
    <n v="3806.8338990000002"/>
    <x v="26"/>
    <x v="0"/>
    <d v="2023-04-29T00:00:00"/>
    <x v="4"/>
    <x v="0"/>
  </r>
  <r>
    <x v="161"/>
    <x v="29"/>
    <x v="1"/>
    <x v="7"/>
    <x v="0"/>
    <x v="760"/>
    <s v="Kathryn Stewart"/>
    <x v="30692"/>
    <x v="1"/>
    <n v="25818.972229999999"/>
    <x v="144"/>
    <x v="1"/>
    <d v="2021-01-18T00:00:00"/>
    <x v="0"/>
    <x v="2"/>
  </r>
  <r>
    <x v="17857"/>
    <x v="14"/>
    <x v="0"/>
    <x v="6"/>
    <x v="1"/>
    <x v="1115"/>
    <s v="Angela Atkinson"/>
    <x v="37239"/>
    <x v="1"/>
    <n v="47674.801070000001"/>
    <x v="196"/>
    <x v="2"/>
    <d v="2021-05-20T00:00:00"/>
    <x v="1"/>
    <x v="1"/>
  </r>
  <r>
    <x v="6220"/>
    <x v="64"/>
    <x v="0"/>
    <x v="7"/>
    <x v="1"/>
    <x v="628"/>
    <s v="Marisa Valenzuela"/>
    <x v="14912"/>
    <x v="2"/>
    <n v="14087.31358"/>
    <x v="247"/>
    <x v="2"/>
    <d v="2019-10-28T00:00:00"/>
    <x v="3"/>
    <x v="0"/>
  </r>
  <r>
    <x v="23936"/>
    <x v="20"/>
    <x v="1"/>
    <x v="4"/>
    <x v="1"/>
    <x v="723"/>
    <s v="Patricia Norman"/>
    <x v="23445"/>
    <x v="1"/>
    <n v="6106.5539140000001"/>
    <x v="369"/>
    <x v="0"/>
    <d v="2021-01-23T00:00:00"/>
    <x v="3"/>
    <x v="1"/>
  </r>
  <r>
    <x v="1018"/>
    <x v="72"/>
    <x v="1"/>
    <x v="7"/>
    <x v="3"/>
    <x v="308"/>
    <s v="Toni Russell"/>
    <x v="1009"/>
    <x v="1"/>
    <n v="5851.0306250000003"/>
    <x v="203"/>
    <x v="1"/>
    <d v="2023-02-18T00:00:00"/>
    <x v="1"/>
    <x v="1"/>
  </r>
  <r>
    <x v="19130"/>
    <x v="24"/>
    <x v="0"/>
    <x v="3"/>
    <x v="0"/>
    <x v="171"/>
    <s v="Shelly Taylor"/>
    <x v="8912"/>
    <x v="4"/>
    <n v="9848.0344050000003"/>
    <x v="290"/>
    <x v="2"/>
    <d v="2023-04-12T00:00:00"/>
    <x v="2"/>
    <x v="1"/>
  </r>
  <r>
    <x v="11385"/>
    <x v="54"/>
    <x v="1"/>
    <x v="1"/>
    <x v="2"/>
    <x v="1143"/>
    <s v="Jessica Keller"/>
    <x v="11098"/>
    <x v="4"/>
    <n v="20880.337589999999"/>
    <x v="273"/>
    <x v="0"/>
    <d v="2023-05-10T00:00:00"/>
    <x v="1"/>
    <x v="2"/>
  </r>
  <r>
    <x v="35053"/>
    <x v="52"/>
    <x v="0"/>
    <x v="1"/>
    <x v="3"/>
    <x v="1432"/>
    <s v="Kenneth Myers"/>
    <x v="12547"/>
    <x v="3"/>
    <n v="50340.323080000002"/>
    <x v="237"/>
    <x v="2"/>
    <d v="2023-04-17T00:00:00"/>
    <x v="4"/>
    <x v="2"/>
  </r>
  <r>
    <x v="34076"/>
    <x v="60"/>
    <x v="0"/>
    <x v="3"/>
    <x v="1"/>
    <x v="131"/>
    <s v="Madison Dudley"/>
    <x v="28818"/>
    <x v="2"/>
    <n v="19134.363740000001"/>
    <x v="311"/>
    <x v="2"/>
    <d v="2020-03-15T00:00:00"/>
    <x v="3"/>
    <x v="1"/>
  </r>
  <r>
    <x v="32382"/>
    <x v="16"/>
    <x v="0"/>
    <x v="6"/>
    <x v="2"/>
    <x v="1320"/>
    <s v="Robert Lynch"/>
    <x v="31839"/>
    <x v="4"/>
    <n v="17410.056759999999"/>
    <x v="54"/>
    <x v="1"/>
    <d v="2021-05-17T00:00:00"/>
    <x v="2"/>
    <x v="1"/>
  </r>
  <r>
    <x v="15147"/>
    <x v="13"/>
    <x v="1"/>
    <x v="6"/>
    <x v="0"/>
    <x v="1178"/>
    <s v="Adam Pitts"/>
    <x v="14715"/>
    <x v="1"/>
    <n v="19537.593949999999"/>
    <x v="216"/>
    <x v="0"/>
    <d v="2021-10-22T00:00:00"/>
    <x v="1"/>
    <x v="1"/>
  </r>
  <r>
    <x v="7793"/>
    <x v="32"/>
    <x v="1"/>
    <x v="5"/>
    <x v="0"/>
    <x v="400"/>
    <s v="Adriana Alvarez"/>
    <x v="24562"/>
    <x v="2"/>
    <n v="46049.525540000002"/>
    <x v="357"/>
    <x v="0"/>
    <d v="2021-11-02T00:00:00"/>
    <x v="0"/>
    <x v="1"/>
  </r>
  <r>
    <x v="24972"/>
    <x v="29"/>
    <x v="0"/>
    <x v="2"/>
    <x v="4"/>
    <x v="41"/>
    <s v="Lisa Wilson"/>
    <x v="24468"/>
    <x v="0"/>
    <n v="44260.866929999997"/>
    <x v="64"/>
    <x v="1"/>
    <d v="2022-07-01T00:00:00"/>
    <x v="4"/>
    <x v="1"/>
  </r>
  <r>
    <x v="40203"/>
    <x v="56"/>
    <x v="0"/>
    <x v="0"/>
    <x v="3"/>
    <x v="398"/>
    <s v="Stacey Gonzalez"/>
    <x v="39849"/>
    <x v="1"/>
    <n v="19749.872449999999"/>
    <x v="78"/>
    <x v="0"/>
    <d v="2019-09-05T00:00:00"/>
    <x v="0"/>
    <x v="2"/>
  </r>
  <r>
    <x v="11360"/>
    <x v="17"/>
    <x v="1"/>
    <x v="0"/>
    <x v="5"/>
    <x v="362"/>
    <s v="Kelly Smith"/>
    <x v="1009"/>
    <x v="3"/>
    <n v="16954.00561"/>
    <x v="215"/>
    <x v="0"/>
    <d v="2022-09-12T00:00:00"/>
    <x v="2"/>
    <x v="1"/>
  </r>
  <r>
    <x v="1282"/>
    <x v="31"/>
    <x v="0"/>
    <x v="2"/>
    <x v="1"/>
    <x v="412"/>
    <s v="Hannah Cochran"/>
    <x v="16087"/>
    <x v="1"/>
    <n v="39471.282890000002"/>
    <x v="154"/>
    <x v="0"/>
    <d v="2021-05-11T00:00:00"/>
    <x v="1"/>
    <x v="1"/>
  </r>
  <r>
    <x v="34403"/>
    <x v="0"/>
    <x v="0"/>
    <x v="3"/>
    <x v="2"/>
    <x v="1631"/>
    <s v="Lisa Pacheco"/>
    <x v="33862"/>
    <x v="4"/>
    <n v="17101.83368"/>
    <x v="0"/>
    <x v="2"/>
    <d v="2023-08-04T00:00:00"/>
    <x v="1"/>
    <x v="2"/>
  </r>
  <r>
    <x v="21303"/>
    <x v="47"/>
    <x v="0"/>
    <x v="2"/>
    <x v="2"/>
    <x v="272"/>
    <s v="Jesse Walker"/>
    <x v="20858"/>
    <x v="4"/>
    <n v="2878.0024440000002"/>
    <x v="62"/>
    <x v="1"/>
    <d v="2022-10-08T00:00:00"/>
    <x v="1"/>
    <x v="2"/>
  </r>
  <r>
    <x v="3797"/>
    <x v="4"/>
    <x v="0"/>
    <x v="1"/>
    <x v="2"/>
    <x v="403"/>
    <s v="Matthew Jones"/>
    <x v="3711"/>
    <x v="3"/>
    <n v="17771.314289999998"/>
    <x v="278"/>
    <x v="1"/>
    <d v="2023-08-02T00:00:00"/>
    <x v="2"/>
    <x v="0"/>
  </r>
  <r>
    <x v="7473"/>
    <x v="66"/>
    <x v="1"/>
    <x v="5"/>
    <x v="1"/>
    <x v="1734"/>
    <s v="Vanessa Brown"/>
    <x v="15887"/>
    <x v="2"/>
    <n v="11556.02888"/>
    <x v="393"/>
    <x v="1"/>
    <d v="2019-12-26T00:00:00"/>
    <x v="1"/>
    <x v="0"/>
  </r>
  <r>
    <x v="35404"/>
    <x v="33"/>
    <x v="1"/>
    <x v="2"/>
    <x v="5"/>
    <x v="612"/>
    <s v="Michelle Chavez"/>
    <x v="34892"/>
    <x v="4"/>
    <n v="32440.792669999999"/>
    <x v="349"/>
    <x v="0"/>
    <d v="2023-09-25T00:00:00"/>
    <x v="4"/>
    <x v="1"/>
  </r>
  <r>
    <x v="24083"/>
    <x v="60"/>
    <x v="1"/>
    <x v="7"/>
    <x v="5"/>
    <x v="1254"/>
    <s v="Joan Rivera"/>
    <x v="23582"/>
    <x v="3"/>
    <n v="23193.090319999999"/>
    <x v="383"/>
    <x v="0"/>
    <d v="2020-03-12T00:00:00"/>
    <x v="3"/>
    <x v="2"/>
  </r>
  <r>
    <x v="29172"/>
    <x v="14"/>
    <x v="0"/>
    <x v="2"/>
    <x v="2"/>
    <x v="922"/>
    <s v="Michael Sims"/>
    <x v="28568"/>
    <x v="3"/>
    <n v="40905.435010000001"/>
    <x v="132"/>
    <x v="2"/>
    <d v="2024-04-20T00:00:00"/>
    <x v="4"/>
    <x v="0"/>
  </r>
  <r>
    <x v="22377"/>
    <x v="51"/>
    <x v="0"/>
    <x v="3"/>
    <x v="2"/>
    <x v="206"/>
    <s v="April Gordon"/>
    <x v="21923"/>
    <x v="1"/>
    <n v="14397.98437"/>
    <x v="70"/>
    <x v="2"/>
    <d v="2021-06-21T00:00:00"/>
    <x v="3"/>
    <x v="0"/>
  </r>
  <r>
    <x v="39746"/>
    <x v="5"/>
    <x v="1"/>
    <x v="1"/>
    <x v="2"/>
    <x v="1774"/>
    <s v="Melissa Li"/>
    <x v="39339"/>
    <x v="1"/>
    <n v="47398.270510000002"/>
    <x v="146"/>
    <x v="1"/>
    <d v="2022-01-19T00:00:00"/>
    <x v="4"/>
    <x v="0"/>
  </r>
  <r>
    <x v="17010"/>
    <x v="46"/>
    <x v="0"/>
    <x v="2"/>
    <x v="0"/>
    <x v="919"/>
    <s v="Steven Blanchard"/>
    <x v="29802"/>
    <x v="2"/>
    <n v="7148.1071750000001"/>
    <x v="258"/>
    <x v="0"/>
    <d v="2022-10-27T00:00:00"/>
    <x v="0"/>
    <x v="1"/>
  </r>
  <r>
    <x v="2810"/>
    <x v="17"/>
    <x v="1"/>
    <x v="6"/>
    <x v="3"/>
    <x v="254"/>
    <s v="Felicia Adams"/>
    <x v="2760"/>
    <x v="4"/>
    <n v="44753.730109999997"/>
    <x v="43"/>
    <x v="0"/>
    <d v="2024-01-30T00:00:00"/>
    <x v="0"/>
    <x v="2"/>
  </r>
  <r>
    <x v="4189"/>
    <x v="56"/>
    <x v="1"/>
    <x v="3"/>
    <x v="0"/>
    <x v="663"/>
    <s v="Madison Olson DDS"/>
    <x v="4098"/>
    <x v="2"/>
    <n v="17247.922470000001"/>
    <x v="115"/>
    <x v="1"/>
    <d v="2022-10-15T00:00:00"/>
    <x v="3"/>
    <x v="2"/>
  </r>
  <r>
    <x v="6338"/>
    <x v="7"/>
    <x v="0"/>
    <x v="1"/>
    <x v="4"/>
    <x v="718"/>
    <s v="Susan Myers"/>
    <x v="36517"/>
    <x v="0"/>
    <n v="50137.136109999999"/>
    <x v="217"/>
    <x v="2"/>
    <d v="2020-02-10T00:00:00"/>
    <x v="3"/>
    <x v="0"/>
  </r>
  <r>
    <x v="15186"/>
    <x v="37"/>
    <x v="1"/>
    <x v="2"/>
    <x v="0"/>
    <x v="260"/>
    <s v="Aimee Johnson"/>
    <x v="14756"/>
    <x v="2"/>
    <n v="12183.41014"/>
    <x v="396"/>
    <x v="0"/>
    <d v="2021-08-21T00:00:00"/>
    <x v="4"/>
    <x v="0"/>
  </r>
  <r>
    <x v="36304"/>
    <x v="4"/>
    <x v="0"/>
    <x v="5"/>
    <x v="5"/>
    <x v="1360"/>
    <s v="Elizabeth Castro"/>
    <x v="35789"/>
    <x v="2"/>
    <n v="8585.1583759999994"/>
    <x v="193"/>
    <x v="1"/>
    <d v="2020-10-02T00:00:00"/>
    <x v="2"/>
    <x v="2"/>
  </r>
  <r>
    <x v="9619"/>
    <x v="63"/>
    <x v="0"/>
    <x v="7"/>
    <x v="5"/>
    <x v="1681"/>
    <s v="Melinda Snyder"/>
    <x v="9354"/>
    <x v="4"/>
    <n v="25413.781040000002"/>
    <x v="8"/>
    <x v="1"/>
    <d v="2023-04-23T00:00:00"/>
    <x v="4"/>
    <x v="1"/>
  </r>
  <r>
    <x v="18237"/>
    <x v="13"/>
    <x v="1"/>
    <x v="7"/>
    <x v="5"/>
    <x v="591"/>
    <s v="Paul Benson"/>
    <x v="38259"/>
    <x v="1"/>
    <n v="18314.223870000002"/>
    <x v="162"/>
    <x v="1"/>
    <d v="2021-05-28T00:00:00"/>
    <x v="0"/>
    <x v="1"/>
  </r>
  <r>
    <x v="17513"/>
    <x v="17"/>
    <x v="0"/>
    <x v="5"/>
    <x v="4"/>
    <x v="174"/>
    <s v="Crystal Robinson"/>
    <x v="3738"/>
    <x v="3"/>
    <n v="3808.503999"/>
    <x v="25"/>
    <x v="0"/>
    <d v="2020-12-09T00:00:00"/>
    <x v="2"/>
    <x v="2"/>
  </r>
  <r>
    <x v="31107"/>
    <x v="61"/>
    <x v="1"/>
    <x v="6"/>
    <x v="4"/>
    <x v="710"/>
    <s v="Olivia Jefferson"/>
    <x v="1599"/>
    <x v="3"/>
    <n v="5362.189378"/>
    <x v="29"/>
    <x v="2"/>
    <d v="2023-09-21T00:00:00"/>
    <x v="4"/>
    <x v="2"/>
  </r>
  <r>
    <x v="31759"/>
    <x v="37"/>
    <x v="0"/>
    <x v="5"/>
    <x v="1"/>
    <x v="369"/>
    <s v="Angela Chung"/>
    <x v="31207"/>
    <x v="0"/>
    <n v="42577.943059999998"/>
    <x v="76"/>
    <x v="1"/>
    <d v="2021-11-14T00:00:00"/>
    <x v="1"/>
    <x v="1"/>
  </r>
  <r>
    <x v="25631"/>
    <x v="49"/>
    <x v="1"/>
    <x v="3"/>
    <x v="0"/>
    <x v="100"/>
    <s v="Savannah Rose"/>
    <x v="25113"/>
    <x v="1"/>
    <n v="44622.489009999998"/>
    <x v="324"/>
    <x v="0"/>
    <d v="2023-07-06T00:00:00"/>
    <x v="1"/>
    <x v="0"/>
  </r>
  <r>
    <x v="21549"/>
    <x v="47"/>
    <x v="0"/>
    <x v="5"/>
    <x v="4"/>
    <x v="1487"/>
    <s v="Brianna Howard"/>
    <x v="21112"/>
    <x v="0"/>
    <n v="28904.0566"/>
    <x v="322"/>
    <x v="0"/>
    <d v="2023-12-26T00:00:00"/>
    <x v="3"/>
    <x v="2"/>
  </r>
  <r>
    <x v="2537"/>
    <x v="64"/>
    <x v="0"/>
    <x v="2"/>
    <x v="5"/>
    <x v="135"/>
    <s v="Sarah Costa"/>
    <x v="2496"/>
    <x v="0"/>
    <n v="5136.3012939999999"/>
    <x v="79"/>
    <x v="1"/>
    <d v="2024-01-30T00:00:00"/>
    <x v="3"/>
    <x v="0"/>
  </r>
  <r>
    <x v="29145"/>
    <x v="69"/>
    <x v="0"/>
    <x v="5"/>
    <x v="3"/>
    <x v="1414"/>
    <s v="Danielle Rivera"/>
    <x v="28535"/>
    <x v="2"/>
    <n v="9083.4461370000008"/>
    <x v="79"/>
    <x v="0"/>
    <d v="2023-03-15T00:00:00"/>
    <x v="0"/>
    <x v="0"/>
  </r>
  <r>
    <x v="23284"/>
    <x v="35"/>
    <x v="1"/>
    <x v="0"/>
    <x v="3"/>
    <x v="263"/>
    <s v="Christopher Douglas"/>
    <x v="29202"/>
    <x v="0"/>
    <n v="43033.406280000003"/>
    <x v="68"/>
    <x v="0"/>
    <d v="2024-01-03T00:00:00"/>
    <x v="3"/>
    <x v="2"/>
  </r>
  <r>
    <x v="29266"/>
    <x v="74"/>
    <x v="0"/>
    <x v="7"/>
    <x v="1"/>
    <x v="1372"/>
    <s v="Kevin Ellison"/>
    <x v="28658"/>
    <x v="1"/>
    <n v="29170.6178"/>
    <x v="144"/>
    <x v="1"/>
    <d v="2023-04-29T00:00:00"/>
    <x v="4"/>
    <x v="2"/>
  </r>
  <r>
    <x v="8455"/>
    <x v="62"/>
    <x v="0"/>
    <x v="0"/>
    <x v="5"/>
    <x v="227"/>
    <s v="Morgan Pham"/>
    <x v="8220"/>
    <x v="1"/>
    <n v="17756.722580000001"/>
    <x v="257"/>
    <x v="2"/>
    <d v="2020-02-02T00:00:00"/>
    <x v="0"/>
    <x v="2"/>
  </r>
  <r>
    <x v="35808"/>
    <x v="40"/>
    <x v="1"/>
    <x v="4"/>
    <x v="1"/>
    <x v="1254"/>
    <s v="James Williams"/>
    <x v="35300"/>
    <x v="2"/>
    <n v="2039.3175920000001"/>
    <x v="265"/>
    <x v="1"/>
    <d v="2020-03-20T00:00:00"/>
    <x v="4"/>
    <x v="2"/>
  </r>
  <r>
    <x v="9322"/>
    <x v="31"/>
    <x v="1"/>
    <x v="0"/>
    <x v="5"/>
    <x v="694"/>
    <s v="Andres Gallegos"/>
    <x v="698"/>
    <x v="2"/>
    <n v="31418.243340000001"/>
    <x v="113"/>
    <x v="2"/>
    <d v="2020-06-21T00:00:00"/>
    <x v="3"/>
    <x v="1"/>
  </r>
  <r>
    <x v="11207"/>
    <x v="24"/>
    <x v="0"/>
    <x v="6"/>
    <x v="5"/>
    <x v="1250"/>
    <s v="Joel Collins"/>
    <x v="2446"/>
    <x v="2"/>
    <n v="30782.728780000001"/>
    <x v="296"/>
    <x v="2"/>
    <d v="2021-04-24T00:00:00"/>
    <x v="4"/>
    <x v="0"/>
  </r>
  <r>
    <x v="4543"/>
    <x v="51"/>
    <x v="0"/>
    <x v="0"/>
    <x v="4"/>
    <x v="1208"/>
    <s v="Stephen Bailey"/>
    <x v="4440"/>
    <x v="0"/>
    <n v="38586.80745"/>
    <x v="364"/>
    <x v="0"/>
    <d v="2023-09-12T00:00:00"/>
    <x v="4"/>
    <x v="2"/>
  </r>
  <r>
    <x v="24050"/>
    <x v="2"/>
    <x v="1"/>
    <x v="2"/>
    <x v="1"/>
    <x v="410"/>
    <s v="Kristin Marks"/>
    <x v="37711"/>
    <x v="4"/>
    <n v="34010.974569999998"/>
    <x v="275"/>
    <x v="1"/>
    <d v="2021-11-08T00:00:00"/>
    <x v="2"/>
    <x v="1"/>
  </r>
  <r>
    <x v="29141"/>
    <x v="31"/>
    <x v="0"/>
    <x v="0"/>
    <x v="0"/>
    <x v="426"/>
    <s v="Teresa Davis"/>
    <x v="28532"/>
    <x v="4"/>
    <n v="11335.30776"/>
    <x v="347"/>
    <x v="1"/>
    <d v="2024-02-05T00:00:00"/>
    <x v="4"/>
    <x v="0"/>
  </r>
  <r>
    <x v="20863"/>
    <x v="2"/>
    <x v="1"/>
    <x v="2"/>
    <x v="4"/>
    <x v="1320"/>
    <s v="Wendy Jones"/>
    <x v="20424"/>
    <x v="2"/>
    <n v="22306.7192"/>
    <x v="53"/>
    <x v="0"/>
    <d v="2021-05-22T00:00:00"/>
    <x v="2"/>
    <x v="0"/>
  </r>
  <r>
    <x v="29259"/>
    <x v="9"/>
    <x v="0"/>
    <x v="6"/>
    <x v="1"/>
    <x v="1575"/>
    <s v="Grant Bender"/>
    <x v="37843"/>
    <x v="2"/>
    <n v="13853.10852"/>
    <x v="302"/>
    <x v="1"/>
    <d v="2021-05-05T00:00:00"/>
    <x v="2"/>
    <x v="2"/>
  </r>
  <r>
    <x v="12539"/>
    <x v="34"/>
    <x v="1"/>
    <x v="0"/>
    <x v="4"/>
    <x v="175"/>
    <s v="Adam Atkins DDS"/>
    <x v="32513"/>
    <x v="1"/>
    <n v="33914.052770000002"/>
    <x v="194"/>
    <x v="2"/>
    <d v="2021-11-26T00:00:00"/>
    <x v="2"/>
    <x v="0"/>
  </r>
  <r>
    <x v="20768"/>
    <x v="65"/>
    <x v="1"/>
    <x v="3"/>
    <x v="1"/>
    <x v="404"/>
    <s v="Brian Brown"/>
    <x v="27556"/>
    <x v="1"/>
    <n v="27201.622060000002"/>
    <x v="63"/>
    <x v="1"/>
    <d v="2023-07-19T00:00:00"/>
    <x v="0"/>
    <x v="2"/>
  </r>
  <r>
    <x v="33178"/>
    <x v="1"/>
    <x v="1"/>
    <x v="4"/>
    <x v="0"/>
    <x v="817"/>
    <s v="Brittany Martin"/>
    <x v="2775"/>
    <x v="1"/>
    <n v="48105.946900000003"/>
    <x v="279"/>
    <x v="2"/>
    <d v="2023-06-06T00:00:00"/>
    <x v="0"/>
    <x v="1"/>
  </r>
  <r>
    <x v="5360"/>
    <x v="10"/>
    <x v="0"/>
    <x v="7"/>
    <x v="5"/>
    <x v="103"/>
    <s v="Mallory Montgomery"/>
    <x v="5235"/>
    <x v="2"/>
    <n v="11309.95184"/>
    <x v="198"/>
    <x v="0"/>
    <d v="2024-01-24T00:00:00"/>
    <x v="0"/>
    <x v="1"/>
  </r>
  <r>
    <x v="4752"/>
    <x v="60"/>
    <x v="1"/>
    <x v="6"/>
    <x v="3"/>
    <x v="379"/>
    <s v="Dr. Mary Hancock"/>
    <x v="4636"/>
    <x v="1"/>
    <n v="14787.89385"/>
    <x v="348"/>
    <x v="2"/>
    <d v="2023-02-12T00:00:00"/>
    <x v="4"/>
    <x v="2"/>
  </r>
  <r>
    <x v="2557"/>
    <x v="39"/>
    <x v="1"/>
    <x v="0"/>
    <x v="0"/>
    <x v="939"/>
    <s v="Toni Padilla"/>
    <x v="37370"/>
    <x v="3"/>
    <n v="37733.843200000003"/>
    <x v="70"/>
    <x v="0"/>
    <d v="2022-07-23T00:00:00"/>
    <x v="1"/>
    <x v="2"/>
  </r>
  <r>
    <x v="39211"/>
    <x v="4"/>
    <x v="0"/>
    <x v="1"/>
    <x v="0"/>
    <x v="1245"/>
    <s v="Michael Green"/>
    <x v="38800"/>
    <x v="4"/>
    <n v="33668.635909999997"/>
    <x v="168"/>
    <x v="2"/>
    <d v="2023-07-01T00:00:00"/>
    <x v="0"/>
    <x v="1"/>
  </r>
  <r>
    <x v="31537"/>
    <x v="37"/>
    <x v="0"/>
    <x v="2"/>
    <x v="2"/>
    <x v="869"/>
    <s v="Lisa King"/>
    <x v="23689"/>
    <x v="2"/>
    <n v="36678.420209999997"/>
    <x v="94"/>
    <x v="1"/>
    <d v="2020-09-19T00:00:00"/>
    <x v="0"/>
    <x v="0"/>
  </r>
  <r>
    <x v="15922"/>
    <x v="5"/>
    <x v="1"/>
    <x v="4"/>
    <x v="4"/>
    <x v="1799"/>
    <s v="Joshua Bradford"/>
    <x v="15490"/>
    <x v="4"/>
    <n v="18443.52607"/>
    <x v="363"/>
    <x v="0"/>
    <d v="2019-09-26T00:00:00"/>
    <x v="3"/>
    <x v="0"/>
  </r>
  <r>
    <x v="35013"/>
    <x v="7"/>
    <x v="0"/>
    <x v="7"/>
    <x v="5"/>
    <x v="935"/>
    <s v="Nicholas Bird"/>
    <x v="34494"/>
    <x v="1"/>
    <n v="8316.7548910000005"/>
    <x v="372"/>
    <x v="1"/>
    <d v="2024-05-19T00:00:00"/>
    <x v="0"/>
    <x v="1"/>
  </r>
  <r>
    <x v="16863"/>
    <x v="61"/>
    <x v="1"/>
    <x v="5"/>
    <x v="1"/>
    <x v="1252"/>
    <s v="Sandra Baldwin"/>
    <x v="16416"/>
    <x v="3"/>
    <n v="26338.563099999999"/>
    <x v="368"/>
    <x v="1"/>
    <d v="2021-04-20T00:00:00"/>
    <x v="4"/>
    <x v="0"/>
  </r>
  <r>
    <x v="32872"/>
    <x v="24"/>
    <x v="1"/>
    <x v="0"/>
    <x v="2"/>
    <x v="517"/>
    <s v="William Mullins"/>
    <x v="32317"/>
    <x v="3"/>
    <n v="50937.250330000003"/>
    <x v="78"/>
    <x v="0"/>
    <d v="2021-04-11T00:00:00"/>
    <x v="3"/>
    <x v="2"/>
  </r>
  <r>
    <x v="11637"/>
    <x v="28"/>
    <x v="1"/>
    <x v="1"/>
    <x v="3"/>
    <x v="622"/>
    <s v="Justin Wright"/>
    <x v="6864"/>
    <x v="1"/>
    <n v="10856.52462"/>
    <x v="258"/>
    <x v="0"/>
    <d v="2021-07-30T00:00:00"/>
    <x v="2"/>
    <x v="0"/>
  </r>
  <r>
    <x v="9372"/>
    <x v="17"/>
    <x v="0"/>
    <x v="3"/>
    <x v="4"/>
    <x v="1300"/>
    <s v="Andre Watkins"/>
    <x v="9099"/>
    <x v="4"/>
    <n v="3309.10833"/>
    <x v="85"/>
    <x v="2"/>
    <d v="2019-09-21T00:00:00"/>
    <x v="2"/>
    <x v="2"/>
  </r>
  <r>
    <x v="19221"/>
    <x v="28"/>
    <x v="1"/>
    <x v="3"/>
    <x v="2"/>
    <x v="1176"/>
    <s v="Julie Anderson"/>
    <x v="18756"/>
    <x v="0"/>
    <n v="49447.280939999997"/>
    <x v="128"/>
    <x v="0"/>
    <d v="2022-04-02T00:00:00"/>
    <x v="0"/>
    <x v="1"/>
  </r>
  <r>
    <x v="3099"/>
    <x v="62"/>
    <x v="0"/>
    <x v="0"/>
    <x v="1"/>
    <x v="483"/>
    <s v="Alyssa Perez"/>
    <x v="1760"/>
    <x v="3"/>
    <n v="3140.675315"/>
    <x v="261"/>
    <x v="1"/>
    <d v="2021-07-23T00:00:00"/>
    <x v="1"/>
    <x v="1"/>
  </r>
  <r>
    <x v="30999"/>
    <x v="44"/>
    <x v="0"/>
    <x v="3"/>
    <x v="2"/>
    <x v="138"/>
    <s v="Pamela Savage"/>
    <x v="24253"/>
    <x v="2"/>
    <n v="3558.4949029999998"/>
    <x v="155"/>
    <x v="1"/>
    <d v="2022-04-25T00:00:00"/>
    <x v="3"/>
    <x v="2"/>
  </r>
  <r>
    <x v="26544"/>
    <x v="54"/>
    <x v="0"/>
    <x v="2"/>
    <x v="3"/>
    <x v="1105"/>
    <s v="David Clarke"/>
    <x v="25981"/>
    <x v="2"/>
    <n v="2692.1034629999999"/>
    <x v="164"/>
    <x v="1"/>
    <d v="2021-09-12T00:00:00"/>
    <x v="3"/>
    <x v="0"/>
  </r>
  <r>
    <x v="10224"/>
    <x v="64"/>
    <x v="1"/>
    <x v="0"/>
    <x v="3"/>
    <x v="668"/>
    <s v="Sarah Brown"/>
    <x v="2387"/>
    <x v="0"/>
    <n v="38402.238559999998"/>
    <x v="37"/>
    <x v="0"/>
    <d v="2020-03-15T00:00:00"/>
    <x v="2"/>
    <x v="2"/>
  </r>
  <r>
    <x v="11042"/>
    <x v="56"/>
    <x v="0"/>
    <x v="4"/>
    <x v="5"/>
    <x v="790"/>
    <s v="Kenneth Holloway"/>
    <x v="2227"/>
    <x v="1"/>
    <n v="5506.4705970000005"/>
    <x v="319"/>
    <x v="2"/>
    <d v="2023-04-16T00:00:00"/>
    <x v="1"/>
    <x v="2"/>
  </r>
  <r>
    <x v="22008"/>
    <x v="65"/>
    <x v="0"/>
    <x v="6"/>
    <x v="4"/>
    <x v="1368"/>
    <s v="Erin Adams"/>
    <x v="523"/>
    <x v="0"/>
    <n v="40981.967810000002"/>
    <x v="305"/>
    <x v="2"/>
    <d v="2022-01-31T00:00:00"/>
    <x v="2"/>
    <x v="1"/>
  </r>
  <r>
    <x v="33899"/>
    <x v="59"/>
    <x v="1"/>
    <x v="6"/>
    <x v="0"/>
    <x v="141"/>
    <s v="Dennis Ferrell"/>
    <x v="33359"/>
    <x v="0"/>
    <n v="19688.031129999999"/>
    <x v="104"/>
    <x v="1"/>
    <d v="2024-02-27T00:00:00"/>
    <x v="1"/>
    <x v="1"/>
  </r>
  <r>
    <x v="28929"/>
    <x v="34"/>
    <x v="1"/>
    <x v="5"/>
    <x v="5"/>
    <x v="1624"/>
    <s v="Stacey Rice"/>
    <x v="20029"/>
    <x v="4"/>
    <n v="11155.68651"/>
    <x v="146"/>
    <x v="2"/>
    <d v="2019-11-22T00:00:00"/>
    <x v="4"/>
    <x v="1"/>
  </r>
  <r>
    <x v="22384"/>
    <x v="25"/>
    <x v="1"/>
    <x v="2"/>
    <x v="4"/>
    <x v="1792"/>
    <s v="Katrina Barnes"/>
    <x v="21929"/>
    <x v="2"/>
    <n v="43229.586259999996"/>
    <x v="89"/>
    <x v="1"/>
    <d v="2020-12-28T00:00:00"/>
    <x v="0"/>
    <x v="2"/>
  </r>
  <r>
    <x v="21869"/>
    <x v="3"/>
    <x v="1"/>
    <x v="1"/>
    <x v="0"/>
    <x v="998"/>
    <s v="Samantha Hart"/>
    <x v="21429"/>
    <x v="1"/>
    <n v="39724.810920000004"/>
    <x v="397"/>
    <x v="1"/>
    <d v="2020-06-24T00:00:00"/>
    <x v="0"/>
    <x v="0"/>
  </r>
  <r>
    <x v="21256"/>
    <x v="32"/>
    <x v="0"/>
    <x v="3"/>
    <x v="0"/>
    <x v="26"/>
    <s v="Michael Chang"/>
    <x v="20809"/>
    <x v="1"/>
    <n v="4341.7248730000001"/>
    <x v="288"/>
    <x v="0"/>
    <d v="2022-06-23T00:00:00"/>
    <x v="2"/>
    <x v="0"/>
  </r>
  <r>
    <x v="20070"/>
    <x v="5"/>
    <x v="1"/>
    <x v="5"/>
    <x v="3"/>
    <x v="1662"/>
    <s v="Shelley Campbell"/>
    <x v="19617"/>
    <x v="4"/>
    <n v="24783.836579999999"/>
    <x v="351"/>
    <x v="2"/>
    <d v="2022-01-11T00:00:00"/>
    <x v="2"/>
    <x v="1"/>
  </r>
  <r>
    <x v="4240"/>
    <x v="23"/>
    <x v="1"/>
    <x v="3"/>
    <x v="4"/>
    <x v="154"/>
    <s v="Rebecca Walker"/>
    <x v="4147"/>
    <x v="0"/>
    <n v="25726.621899999998"/>
    <x v="388"/>
    <x v="1"/>
    <d v="2021-07-10T00:00:00"/>
    <x v="4"/>
    <x v="0"/>
  </r>
  <r>
    <x v="26690"/>
    <x v="27"/>
    <x v="0"/>
    <x v="6"/>
    <x v="5"/>
    <x v="296"/>
    <s v="Krista Lopez"/>
    <x v="26120"/>
    <x v="0"/>
    <n v="37251.427530000001"/>
    <x v="386"/>
    <x v="1"/>
    <d v="2020-05-29T00:00:00"/>
    <x v="1"/>
    <x v="1"/>
  </r>
  <r>
    <x v="12591"/>
    <x v="40"/>
    <x v="1"/>
    <x v="4"/>
    <x v="0"/>
    <x v="490"/>
    <s v="Megan Fernandez"/>
    <x v="6452"/>
    <x v="3"/>
    <n v="2576.1703729999999"/>
    <x v="298"/>
    <x v="2"/>
    <d v="2021-01-04T00:00:00"/>
    <x v="1"/>
    <x v="1"/>
  </r>
  <r>
    <x v="35046"/>
    <x v="2"/>
    <x v="1"/>
    <x v="4"/>
    <x v="1"/>
    <x v="304"/>
    <s v="Paul Garcia"/>
    <x v="34526"/>
    <x v="1"/>
    <n v="22586.662530000001"/>
    <x v="206"/>
    <x v="0"/>
    <d v="2019-11-11T00:00:00"/>
    <x v="3"/>
    <x v="0"/>
  </r>
  <r>
    <x v="100"/>
    <x v="62"/>
    <x v="0"/>
    <x v="3"/>
    <x v="5"/>
    <x v="74"/>
    <s v="Jeremiah Wolf"/>
    <x v="100"/>
    <x v="4"/>
    <n v="25425.727859999999"/>
    <x v="18"/>
    <x v="2"/>
    <d v="2021-11-21T00:00:00"/>
    <x v="2"/>
    <x v="0"/>
  </r>
  <r>
    <x v="1242"/>
    <x v="28"/>
    <x v="0"/>
    <x v="3"/>
    <x v="4"/>
    <x v="331"/>
    <s v="Ebony Mayer"/>
    <x v="2212"/>
    <x v="4"/>
    <n v="27679.35356"/>
    <x v="233"/>
    <x v="0"/>
    <d v="2019-10-15T00:00:00"/>
    <x v="1"/>
    <x v="0"/>
  </r>
  <r>
    <x v="37259"/>
    <x v="35"/>
    <x v="1"/>
    <x v="4"/>
    <x v="1"/>
    <x v="602"/>
    <s v="Maria Thompson"/>
    <x v="36767"/>
    <x v="3"/>
    <n v="5487.1195989999997"/>
    <x v="40"/>
    <x v="1"/>
    <d v="2023-04-27T00:00:00"/>
    <x v="2"/>
    <x v="1"/>
  </r>
  <r>
    <x v="4205"/>
    <x v="20"/>
    <x v="1"/>
    <x v="7"/>
    <x v="2"/>
    <x v="715"/>
    <s v="Brandon Solis"/>
    <x v="4115"/>
    <x v="4"/>
    <n v="23544.37024"/>
    <x v="279"/>
    <x v="0"/>
    <d v="2022-10-27T00:00:00"/>
    <x v="0"/>
    <x v="2"/>
  </r>
  <r>
    <x v="37990"/>
    <x v="59"/>
    <x v="0"/>
    <x v="0"/>
    <x v="2"/>
    <x v="1166"/>
    <s v="Elijah Newton"/>
    <x v="37528"/>
    <x v="1"/>
    <n v="37855.732340000002"/>
    <x v="33"/>
    <x v="2"/>
    <d v="2020-11-01T00:00:00"/>
    <x v="2"/>
    <x v="2"/>
  </r>
  <r>
    <x v="28298"/>
    <x v="58"/>
    <x v="1"/>
    <x v="7"/>
    <x v="1"/>
    <x v="79"/>
    <s v="Nicholas Brennan"/>
    <x v="7419"/>
    <x v="1"/>
    <n v="26465.41215"/>
    <x v="174"/>
    <x v="1"/>
    <d v="2021-01-03T00:00:00"/>
    <x v="4"/>
    <x v="2"/>
  </r>
  <r>
    <x v="37710"/>
    <x v="28"/>
    <x v="1"/>
    <x v="3"/>
    <x v="0"/>
    <x v="1358"/>
    <s v="Linda Lane"/>
    <x v="37231"/>
    <x v="3"/>
    <n v="32752.80287"/>
    <x v="397"/>
    <x v="2"/>
    <d v="2024-01-20T00:00:00"/>
    <x v="2"/>
    <x v="1"/>
  </r>
  <r>
    <x v="19507"/>
    <x v="65"/>
    <x v="0"/>
    <x v="3"/>
    <x v="5"/>
    <x v="1437"/>
    <s v="Kerri Brock"/>
    <x v="32716"/>
    <x v="0"/>
    <n v="48491.865729999998"/>
    <x v="11"/>
    <x v="1"/>
    <d v="2020-12-02T00:00:00"/>
    <x v="0"/>
    <x v="0"/>
  </r>
  <r>
    <x v="32726"/>
    <x v="64"/>
    <x v="0"/>
    <x v="6"/>
    <x v="2"/>
    <x v="77"/>
    <s v="Patricia Martin"/>
    <x v="32160"/>
    <x v="4"/>
    <n v="1835.2376919999999"/>
    <x v="372"/>
    <x v="0"/>
    <d v="2021-12-04T00:00:00"/>
    <x v="1"/>
    <x v="2"/>
  </r>
  <r>
    <x v="1537"/>
    <x v="23"/>
    <x v="0"/>
    <x v="1"/>
    <x v="3"/>
    <x v="283"/>
    <s v="Ryan Collins"/>
    <x v="1513"/>
    <x v="2"/>
    <n v="30933.27476"/>
    <x v="178"/>
    <x v="2"/>
    <d v="2022-12-31T00:00:00"/>
    <x v="1"/>
    <x v="0"/>
  </r>
  <r>
    <x v="7851"/>
    <x v="31"/>
    <x v="0"/>
    <x v="3"/>
    <x v="5"/>
    <x v="1185"/>
    <s v="April Gonzalez"/>
    <x v="7644"/>
    <x v="1"/>
    <n v="14593.697620000001"/>
    <x v="371"/>
    <x v="0"/>
    <d v="2021-05-05T00:00:00"/>
    <x v="1"/>
    <x v="2"/>
  </r>
  <r>
    <x v="24544"/>
    <x v="52"/>
    <x v="0"/>
    <x v="1"/>
    <x v="4"/>
    <x v="563"/>
    <s v="Brendan Hodge"/>
    <x v="24042"/>
    <x v="1"/>
    <n v="16470.526989999998"/>
    <x v="93"/>
    <x v="0"/>
    <d v="2020-06-29T00:00:00"/>
    <x v="0"/>
    <x v="0"/>
  </r>
  <r>
    <x v="26899"/>
    <x v="21"/>
    <x v="1"/>
    <x v="3"/>
    <x v="0"/>
    <x v="416"/>
    <s v="Alexander Stanley"/>
    <x v="37626"/>
    <x v="0"/>
    <n v="35074.359349999999"/>
    <x v="329"/>
    <x v="0"/>
    <d v="2022-07-18T00:00:00"/>
    <x v="4"/>
    <x v="0"/>
  </r>
  <r>
    <x v="521"/>
    <x v="34"/>
    <x v="0"/>
    <x v="4"/>
    <x v="5"/>
    <x v="449"/>
    <s v="James Young"/>
    <x v="519"/>
    <x v="1"/>
    <n v="46657.686079999999"/>
    <x v="1"/>
    <x v="0"/>
    <d v="2022-10-22T00:00:00"/>
    <x v="3"/>
    <x v="1"/>
  </r>
  <r>
    <x v="21948"/>
    <x v="28"/>
    <x v="0"/>
    <x v="3"/>
    <x v="5"/>
    <x v="831"/>
    <s v="Denise Clayton"/>
    <x v="2945"/>
    <x v="2"/>
    <n v="43803.846830000002"/>
    <x v="390"/>
    <x v="1"/>
    <d v="2022-05-31T00:00:00"/>
    <x v="3"/>
    <x v="2"/>
  </r>
  <r>
    <x v="24908"/>
    <x v="20"/>
    <x v="0"/>
    <x v="3"/>
    <x v="1"/>
    <x v="516"/>
    <s v="Tony Harris"/>
    <x v="28028"/>
    <x v="2"/>
    <n v="8532.8483410000008"/>
    <x v="162"/>
    <x v="1"/>
    <d v="2020-07-07T00:00:00"/>
    <x v="4"/>
    <x v="1"/>
  </r>
  <r>
    <x v="7670"/>
    <x v="62"/>
    <x v="0"/>
    <x v="0"/>
    <x v="1"/>
    <x v="1192"/>
    <s v="Gary Brown"/>
    <x v="23625"/>
    <x v="0"/>
    <n v="33655.579619999997"/>
    <x v="343"/>
    <x v="0"/>
    <d v="2023-10-29T00:00:00"/>
    <x v="1"/>
    <x v="1"/>
  </r>
  <r>
    <x v="25083"/>
    <x v="53"/>
    <x v="0"/>
    <x v="2"/>
    <x v="0"/>
    <x v="109"/>
    <s v="Katherine Wood"/>
    <x v="24572"/>
    <x v="2"/>
    <n v="731.67271559999995"/>
    <x v="125"/>
    <x v="1"/>
    <d v="2019-06-26T00:00:00"/>
    <x v="2"/>
    <x v="2"/>
  </r>
  <r>
    <x v="22027"/>
    <x v="18"/>
    <x v="1"/>
    <x v="6"/>
    <x v="1"/>
    <x v="1306"/>
    <s v="Gregory Gregory"/>
    <x v="21578"/>
    <x v="0"/>
    <n v="2522.2767309999999"/>
    <x v="243"/>
    <x v="1"/>
    <d v="2020-01-05T00:00:00"/>
    <x v="3"/>
    <x v="2"/>
  </r>
  <r>
    <x v="23904"/>
    <x v="66"/>
    <x v="1"/>
    <x v="5"/>
    <x v="4"/>
    <x v="147"/>
    <s v="Eduardo Booth"/>
    <x v="23416"/>
    <x v="0"/>
    <n v="43405.892440000003"/>
    <x v="123"/>
    <x v="2"/>
    <d v="2023-05-22T00:00:00"/>
    <x v="3"/>
    <x v="1"/>
  </r>
  <r>
    <x v="34453"/>
    <x v="23"/>
    <x v="1"/>
    <x v="0"/>
    <x v="5"/>
    <x v="1513"/>
    <s v="Jerry Davis"/>
    <x v="36700"/>
    <x v="2"/>
    <n v="35658.639000000003"/>
    <x v="294"/>
    <x v="1"/>
    <d v="2021-09-19T00:00:00"/>
    <x v="0"/>
    <x v="0"/>
  </r>
  <r>
    <x v="4435"/>
    <x v="31"/>
    <x v="1"/>
    <x v="6"/>
    <x v="5"/>
    <x v="125"/>
    <s v="Daniel Smith"/>
    <x v="4334"/>
    <x v="0"/>
    <n v="41891.248670000001"/>
    <x v="210"/>
    <x v="2"/>
    <d v="2019-11-07T00:00:00"/>
    <x v="4"/>
    <x v="1"/>
  </r>
  <r>
    <x v="29704"/>
    <x v="8"/>
    <x v="0"/>
    <x v="7"/>
    <x v="1"/>
    <x v="441"/>
    <s v="Jeremy Valdez"/>
    <x v="29115"/>
    <x v="1"/>
    <n v="34316.499219999998"/>
    <x v="275"/>
    <x v="0"/>
    <d v="2020-03-24T00:00:00"/>
    <x v="3"/>
    <x v="2"/>
  </r>
  <r>
    <x v="25107"/>
    <x v="39"/>
    <x v="1"/>
    <x v="2"/>
    <x v="0"/>
    <x v="196"/>
    <s v="Lauren Hunter"/>
    <x v="26757"/>
    <x v="4"/>
    <n v="5350.7277620000004"/>
    <x v="349"/>
    <x v="1"/>
    <d v="2024-03-10T00:00:00"/>
    <x v="1"/>
    <x v="2"/>
  </r>
  <r>
    <x v="39631"/>
    <x v="42"/>
    <x v="1"/>
    <x v="7"/>
    <x v="4"/>
    <x v="1191"/>
    <s v="Brandon Mcdowell"/>
    <x v="39224"/>
    <x v="2"/>
    <n v="9819.6993500000008"/>
    <x v="296"/>
    <x v="1"/>
    <d v="2022-10-10T00:00:00"/>
    <x v="1"/>
    <x v="0"/>
  </r>
  <r>
    <x v="4124"/>
    <x v="32"/>
    <x v="0"/>
    <x v="2"/>
    <x v="3"/>
    <x v="956"/>
    <s v="Hannah Fisher"/>
    <x v="4035"/>
    <x v="4"/>
    <n v="26779.78973"/>
    <x v="325"/>
    <x v="2"/>
    <d v="2020-10-29T00:00:00"/>
    <x v="1"/>
    <x v="0"/>
  </r>
  <r>
    <x v="9463"/>
    <x v="17"/>
    <x v="0"/>
    <x v="5"/>
    <x v="5"/>
    <x v="652"/>
    <s v="Jimmy James"/>
    <x v="9194"/>
    <x v="4"/>
    <n v="34214.409729999999"/>
    <x v="268"/>
    <x v="1"/>
    <d v="2021-12-24T00:00:00"/>
    <x v="0"/>
    <x v="0"/>
  </r>
  <r>
    <x v="5556"/>
    <x v="66"/>
    <x v="1"/>
    <x v="7"/>
    <x v="3"/>
    <x v="17"/>
    <s v="Lisa Walter"/>
    <x v="5422"/>
    <x v="3"/>
    <n v="49596.646979999998"/>
    <x v="186"/>
    <x v="0"/>
    <d v="2020-04-01T00:00:00"/>
    <x v="0"/>
    <x v="0"/>
  </r>
  <r>
    <x v="2732"/>
    <x v="38"/>
    <x v="0"/>
    <x v="6"/>
    <x v="2"/>
    <x v="1608"/>
    <s v="April Gutierrez"/>
    <x v="17820"/>
    <x v="2"/>
    <n v="946.06049910000002"/>
    <x v="59"/>
    <x v="1"/>
    <d v="2020-06-03T00:00:00"/>
    <x v="2"/>
    <x v="2"/>
  </r>
  <r>
    <x v="21644"/>
    <x v="62"/>
    <x v="0"/>
    <x v="3"/>
    <x v="2"/>
    <x v="748"/>
    <s v="Kim Sanchez"/>
    <x v="21203"/>
    <x v="4"/>
    <n v="42217.008990000002"/>
    <x v="48"/>
    <x v="2"/>
    <d v="2024-04-28T00:00:00"/>
    <x v="3"/>
    <x v="1"/>
  </r>
  <r>
    <x v="33301"/>
    <x v="8"/>
    <x v="0"/>
    <x v="5"/>
    <x v="1"/>
    <x v="513"/>
    <s v="Anthony Castillo"/>
    <x v="32753"/>
    <x v="3"/>
    <n v="45585.868770000001"/>
    <x v="394"/>
    <x v="2"/>
    <d v="2019-06-23T00:00:00"/>
    <x v="1"/>
    <x v="2"/>
  </r>
  <r>
    <x v="7053"/>
    <x v="22"/>
    <x v="1"/>
    <x v="0"/>
    <x v="1"/>
    <x v="930"/>
    <s v="Donna Gonzalez"/>
    <x v="6873"/>
    <x v="3"/>
    <n v="15850.894850000001"/>
    <x v="78"/>
    <x v="1"/>
    <d v="2023-03-03T00:00:00"/>
    <x v="0"/>
    <x v="0"/>
  </r>
  <r>
    <x v="35204"/>
    <x v="64"/>
    <x v="0"/>
    <x v="6"/>
    <x v="4"/>
    <x v="1677"/>
    <s v="Mary Arnold"/>
    <x v="34684"/>
    <x v="2"/>
    <n v="46181.2549"/>
    <x v="72"/>
    <x v="2"/>
    <d v="2019-07-18T00:00:00"/>
    <x v="1"/>
    <x v="2"/>
  </r>
  <r>
    <x v="5749"/>
    <x v="52"/>
    <x v="0"/>
    <x v="3"/>
    <x v="0"/>
    <x v="1138"/>
    <s v="Danielle Willis"/>
    <x v="5608"/>
    <x v="0"/>
    <n v="43939.061909999997"/>
    <x v="29"/>
    <x v="0"/>
    <d v="2024-04-01T00:00:00"/>
    <x v="2"/>
    <x v="1"/>
  </r>
  <r>
    <x v="31923"/>
    <x v="2"/>
    <x v="1"/>
    <x v="7"/>
    <x v="4"/>
    <x v="567"/>
    <s v="Patrick Mckee"/>
    <x v="828"/>
    <x v="4"/>
    <n v="9901.9573459999992"/>
    <x v="85"/>
    <x v="2"/>
    <d v="2019-11-10T00:00:00"/>
    <x v="3"/>
    <x v="0"/>
  </r>
  <r>
    <x v="9404"/>
    <x v="3"/>
    <x v="0"/>
    <x v="0"/>
    <x v="0"/>
    <x v="1138"/>
    <s v="Michael Hess"/>
    <x v="9134"/>
    <x v="3"/>
    <n v="40787.180500000002"/>
    <x v="94"/>
    <x v="2"/>
    <d v="2024-03-28T00:00:00"/>
    <x v="3"/>
    <x v="1"/>
  </r>
  <r>
    <x v="8058"/>
    <x v="38"/>
    <x v="1"/>
    <x v="6"/>
    <x v="1"/>
    <x v="1615"/>
    <s v="Jeffrey Mcdonald"/>
    <x v="7840"/>
    <x v="4"/>
    <n v="29509.68878"/>
    <x v="5"/>
    <x v="2"/>
    <d v="2019-10-12T00:00:00"/>
    <x v="4"/>
    <x v="0"/>
  </r>
  <r>
    <x v="24512"/>
    <x v="65"/>
    <x v="0"/>
    <x v="3"/>
    <x v="5"/>
    <x v="470"/>
    <s v="Michele Thomas"/>
    <x v="24012"/>
    <x v="4"/>
    <n v="10013.40544"/>
    <x v="154"/>
    <x v="0"/>
    <d v="2022-07-18T00:00:00"/>
    <x v="0"/>
    <x v="2"/>
  </r>
  <r>
    <x v="18494"/>
    <x v="56"/>
    <x v="0"/>
    <x v="1"/>
    <x v="0"/>
    <x v="645"/>
    <s v="Laurie Cabrera"/>
    <x v="18037"/>
    <x v="3"/>
    <n v="11638.19126"/>
    <x v="77"/>
    <x v="2"/>
    <d v="2023-02-20T00:00:00"/>
    <x v="2"/>
    <x v="1"/>
  </r>
  <r>
    <x v="12357"/>
    <x v="44"/>
    <x v="0"/>
    <x v="6"/>
    <x v="4"/>
    <x v="1722"/>
    <s v="Cheryl Rojas"/>
    <x v="12040"/>
    <x v="3"/>
    <n v="21565.815739999998"/>
    <x v="60"/>
    <x v="1"/>
    <d v="2021-08-21T00:00:00"/>
    <x v="1"/>
    <x v="1"/>
  </r>
  <r>
    <x v="5954"/>
    <x v="33"/>
    <x v="0"/>
    <x v="7"/>
    <x v="2"/>
    <x v="165"/>
    <s v="Rodney Hill"/>
    <x v="5809"/>
    <x v="4"/>
    <n v="11972.362779999999"/>
    <x v="292"/>
    <x v="2"/>
    <d v="2022-03-04T00:00:00"/>
    <x v="4"/>
    <x v="1"/>
  </r>
  <r>
    <x v="9677"/>
    <x v="41"/>
    <x v="1"/>
    <x v="5"/>
    <x v="2"/>
    <x v="1173"/>
    <s v="Noah Shah"/>
    <x v="27050"/>
    <x v="4"/>
    <n v="48673.471590000001"/>
    <x v="198"/>
    <x v="2"/>
    <d v="2023-10-18T00:00:00"/>
    <x v="3"/>
    <x v="1"/>
  </r>
  <r>
    <x v="9162"/>
    <x v="75"/>
    <x v="0"/>
    <x v="0"/>
    <x v="1"/>
    <x v="76"/>
    <s v="Joseph Warren"/>
    <x v="8898"/>
    <x v="0"/>
    <n v="25979.226429999999"/>
    <x v="216"/>
    <x v="2"/>
    <d v="2021-02-03T00:00:00"/>
    <x v="2"/>
    <x v="2"/>
  </r>
  <r>
    <x v="21960"/>
    <x v="52"/>
    <x v="1"/>
    <x v="1"/>
    <x v="5"/>
    <x v="1022"/>
    <s v="Justin Martin"/>
    <x v="21517"/>
    <x v="1"/>
    <n v="29050.741989999999"/>
    <x v="195"/>
    <x v="0"/>
    <d v="2021-12-15T00:00:00"/>
    <x v="2"/>
    <x v="2"/>
  </r>
  <r>
    <x v="25632"/>
    <x v="4"/>
    <x v="1"/>
    <x v="7"/>
    <x v="5"/>
    <x v="813"/>
    <s v="Alex Curtis III"/>
    <x v="6462"/>
    <x v="2"/>
    <n v="5918.0363639999996"/>
    <x v="178"/>
    <x v="2"/>
    <d v="2022-12-19T00:00:00"/>
    <x v="2"/>
    <x v="1"/>
  </r>
  <r>
    <x v="3312"/>
    <x v="32"/>
    <x v="1"/>
    <x v="6"/>
    <x v="3"/>
    <x v="1543"/>
    <s v="Kimberly Gonzalez"/>
    <x v="3254"/>
    <x v="1"/>
    <n v="38582.511050000001"/>
    <x v="158"/>
    <x v="1"/>
    <d v="2019-08-19T00:00:00"/>
    <x v="4"/>
    <x v="0"/>
  </r>
  <r>
    <x v="31837"/>
    <x v="47"/>
    <x v="0"/>
    <x v="2"/>
    <x v="4"/>
    <x v="555"/>
    <s v="Peter Cole"/>
    <x v="31287"/>
    <x v="0"/>
    <n v="27111.809430000001"/>
    <x v="275"/>
    <x v="2"/>
    <d v="2024-02-26T00:00:00"/>
    <x v="2"/>
    <x v="1"/>
  </r>
  <r>
    <x v="29655"/>
    <x v="27"/>
    <x v="0"/>
    <x v="7"/>
    <x v="2"/>
    <x v="1634"/>
    <s v="Kristine Knight"/>
    <x v="39209"/>
    <x v="4"/>
    <n v="31401.119350000001"/>
    <x v="309"/>
    <x v="2"/>
    <d v="2021-03-20T00:00:00"/>
    <x v="2"/>
    <x v="2"/>
  </r>
  <r>
    <x v="21419"/>
    <x v="45"/>
    <x v="0"/>
    <x v="0"/>
    <x v="0"/>
    <x v="568"/>
    <s v="Susan Davis"/>
    <x v="20972"/>
    <x v="1"/>
    <n v="7614.0066049999996"/>
    <x v="249"/>
    <x v="1"/>
    <d v="2019-08-29T00:00:00"/>
    <x v="4"/>
    <x v="2"/>
  </r>
  <r>
    <x v="16301"/>
    <x v="8"/>
    <x v="1"/>
    <x v="2"/>
    <x v="4"/>
    <x v="471"/>
    <s v="Kurt Kidd"/>
    <x v="15883"/>
    <x v="3"/>
    <n v="40262.952369999999"/>
    <x v="356"/>
    <x v="2"/>
    <d v="2021-06-18T00:00:00"/>
    <x v="2"/>
    <x v="2"/>
  </r>
  <r>
    <x v="15962"/>
    <x v="21"/>
    <x v="1"/>
    <x v="7"/>
    <x v="2"/>
    <x v="1662"/>
    <s v="Daniel Reynolds"/>
    <x v="1845"/>
    <x v="3"/>
    <n v="43866.882680000002"/>
    <x v="148"/>
    <x v="2"/>
    <d v="2022-01-19T00:00:00"/>
    <x v="3"/>
    <x v="1"/>
  </r>
  <r>
    <x v="37720"/>
    <x v="57"/>
    <x v="1"/>
    <x v="3"/>
    <x v="4"/>
    <x v="1648"/>
    <s v="Hailey Walker"/>
    <x v="3353"/>
    <x v="1"/>
    <n v="29713.250889999999"/>
    <x v="172"/>
    <x v="1"/>
    <d v="2021-06-09T00:00:00"/>
    <x v="2"/>
    <x v="0"/>
  </r>
  <r>
    <x v="11492"/>
    <x v="27"/>
    <x v="0"/>
    <x v="2"/>
    <x v="3"/>
    <x v="775"/>
    <s v="Terry Morris"/>
    <x v="11211"/>
    <x v="1"/>
    <n v="23474.11116"/>
    <x v="18"/>
    <x v="0"/>
    <d v="2023-07-12T00:00:00"/>
    <x v="2"/>
    <x v="2"/>
  </r>
  <r>
    <x v="9672"/>
    <x v="34"/>
    <x v="1"/>
    <x v="6"/>
    <x v="3"/>
    <x v="1112"/>
    <s v="Daniel Harris"/>
    <x v="9409"/>
    <x v="2"/>
    <n v="14009.21176"/>
    <x v="328"/>
    <x v="0"/>
    <d v="2023-06-18T00:00:00"/>
    <x v="2"/>
    <x v="2"/>
  </r>
  <r>
    <x v="20670"/>
    <x v="59"/>
    <x v="1"/>
    <x v="6"/>
    <x v="5"/>
    <x v="291"/>
    <s v="Erika Johnson"/>
    <x v="2686"/>
    <x v="2"/>
    <n v="27684.04693"/>
    <x v="229"/>
    <x v="1"/>
    <d v="2023-07-19T00:00:00"/>
    <x v="1"/>
    <x v="0"/>
  </r>
  <r>
    <x v="20545"/>
    <x v="55"/>
    <x v="0"/>
    <x v="5"/>
    <x v="4"/>
    <x v="761"/>
    <s v="Jennifer Ramos"/>
    <x v="1913"/>
    <x v="1"/>
    <n v="29833.58397"/>
    <x v="395"/>
    <x v="1"/>
    <d v="2020-08-15T00:00:00"/>
    <x v="3"/>
    <x v="1"/>
  </r>
  <r>
    <x v="29930"/>
    <x v="29"/>
    <x v="1"/>
    <x v="6"/>
    <x v="5"/>
    <x v="452"/>
    <s v="Erin Diaz"/>
    <x v="32458"/>
    <x v="4"/>
    <n v="9647.6475190000001"/>
    <x v="136"/>
    <x v="0"/>
    <d v="2020-08-27T00:00:00"/>
    <x v="4"/>
    <x v="0"/>
  </r>
  <r>
    <x v="4704"/>
    <x v="38"/>
    <x v="0"/>
    <x v="2"/>
    <x v="4"/>
    <x v="1537"/>
    <s v="Kevin Bullock"/>
    <x v="4591"/>
    <x v="2"/>
    <n v="14066.70636"/>
    <x v="261"/>
    <x v="1"/>
    <d v="2022-03-21T00:00:00"/>
    <x v="0"/>
    <x v="1"/>
  </r>
  <r>
    <x v="18843"/>
    <x v="65"/>
    <x v="0"/>
    <x v="5"/>
    <x v="3"/>
    <x v="1135"/>
    <s v="Kelly Long"/>
    <x v="18388"/>
    <x v="2"/>
    <n v="29823.14256"/>
    <x v="333"/>
    <x v="2"/>
    <d v="2023-06-23T00:00:00"/>
    <x v="1"/>
    <x v="2"/>
  </r>
  <r>
    <x v="30642"/>
    <x v="35"/>
    <x v="1"/>
    <x v="5"/>
    <x v="3"/>
    <x v="1771"/>
    <s v="Nicholas Brewer"/>
    <x v="30040"/>
    <x v="0"/>
    <n v="18388.535189999999"/>
    <x v="350"/>
    <x v="2"/>
    <d v="2024-01-15T00:00:00"/>
    <x v="2"/>
    <x v="0"/>
  </r>
  <r>
    <x v="2098"/>
    <x v="54"/>
    <x v="0"/>
    <x v="7"/>
    <x v="0"/>
    <x v="1071"/>
    <s v="Shawn Hicks"/>
    <x v="2068"/>
    <x v="1"/>
    <n v="18164.706429999998"/>
    <x v="165"/>
    <x v="0"/>
    <d v="2022-10-18T00:00:00"/>
    <x v="1"/>
    <x v="2"/>
  </r>
  <r>
    <x v="6678"/>
    <x v="45"/>
    <x v="0"/>
    <x v="1"/>
    <x v="2"/>
    <x v="773"/>
    <s v="Norman Patterson"/>
    <x v="3970"/>
    <x v="1"/>
    <n v="9428.682487"/>
    <x v="104"/>
    <x v="0"/>
    <d v="2020-05-16T00:00:00"/>
    <x v="4"/>
    <x v="1"/>
  </r>
  <r>
    <x v="34980"/>
    <x v="7"/>
    <x v="0"/>
    <x v="4"/>
    <x v="2"/>
    <x v="708"/>
    <s v="Michael Taylor"/>
    <x v="34462"/>
    <x v="4"/>
    <n v="42555.792419999998"/>
    <x v="149"/>
    <x v="0"/>
    <d v="2024-05-10T00:00:00"/>
    <x v="4"/>
    <x v="2"/>
  </r>
  <r>
    <x v="4237"/>
    <x v="48"/>
    <x v="0"/>
    <x v="5"/>
    <x v="2"/>
    <x v="1671"/>
    <s v="Brandon Harrison"/>
    <x v="4144"/>
    <x v="0"/>
    <n v="16505.449670000002"/>
    <x v="372"/>
    <x v="1"/>
    <d v="2021-07-05T00:00:00"/>
    <x v="0"/>
    <x v="1"/>
  </r>
  <r>
    <x v="13406"/>
    <x v="44"/>
    <x v="0"/>
    <x v="0"/>
    <x v="3"/>
    <x v="1496"/>
    <s v="Nicholas Stone"/>
    <x v="13041"/>
    <x v="2"/>
    <n v="28472.185130000002"/>
    <x v="242"/>
    <x v="2"/>
    <d v="2020-02-10T00:00:00"/>
    <x v="2"/>
    <x v="1"/>
  </r>
  <r>
    <x v="35430"/>
    <x v="75"/>
    <x v="1"/>
    <x v="5"/>
    <x v="2"/>
    <x v="1741"/>
    <s v="Michael Pitts"/>
    <x v="34919"/>
    <x v="2"/>
    <n v="31428.470420000001"/>
    <x v="296"/>
    <x v="2"/>
    <d v="2020-07-27T00:00:00"/>
    <x v="3"/>
    <x v="0"/>
  </r>
  <r>
    <x v="23056"/>
    <x v="52"/>
    <x v="1"/>
    <x v="7"/>
    <x v="1"/>
    <x v="1704"/>
    <s v="Meghan Anderson"/>
    <x v="22572"/>
    <x v="1"/>
    <n v="34422.620280000003"/>
    <x v="35"/>
    <x v="2"/>
    <d v="2024-05-08T00:00:00"/>
    <x v="4"/>
    <x v="2"/>
  </r>
  <r>
    <x v="23477"/>
    <x v="75"/>
    <x v="1"/>
    <x v="4"/>
    <x v="1"/>
    <x v="927"/>
    <s v="Allen Smith"/>
    <x v="22992"/>
    <x v="1"/>
    <n v="6766.65193"/>
    <x v="240"/>
    <x v="1"/>
    <d v="2020-08-04T00:00:00"/>
    <x v="3"/>
    <x v="0"/>
  </r>
  <r>
    <x v="9587"/>
    <x v="38"/>
    <x v="0"/>
    <x v="2"/>
    <x v="2"/>
    <x v="152"/>
    <s v="Jacob Huber"/>
    <x v="26996"/>
    <x v="0"/>
    <n v="41153.446309999999"/>
    <x v="393"/>
    <x v="1"/>
    <d v="2023-09-23T00:00:00"/>
    <x v="3"/>
    <x v="1"/>
  </r>
  <r>
    <x v="8884"/>
    <x v="67"/>
    <x v="0"/>
    <x v="1"/>
    <x v="1"/>
    <x v="281"/>
    <s v="Mariah Galvan"/>
    <x v="724"/>
    <x v="4"/>
    <n v="32923.70203"/>
    <x v="383"/>
    <x v="2"/>
    <d v="2019-11-21T00:00:00"/>
    <x v="4"/>
    <x v="1"/>
  </r>
  <r>
    <x v="39130"/>
    <x v="29"/>
    <x v="1"/>
    <x v="4"/>
    <x v="2"/>
    <x v="52"/>
    <s v="Jimmy Neal"/>
    <x v="38715"/>
    <x v="3"/>
    <n v="37295.379580000001"/>
    <x v="106"/>
    <x v="2"/>
    <d v="2022-05-04T00:00:00"/>
    <x v="4"/>
    <x v="0"/>
  </r>
  <r>
    <x v="9931"/>
    <x v="48"/>
    <x v="1"/>
    <x v="5"/>
    <x v="1"/>
    <x v="1281"/>
    <s v="Heather Leach"/>
    <x v="39744"/>
    <x v="4"/>
    <n v="13297.51362"/>
    <x v="299"/>
    <x v="2"/>
    <d v="2023-06-27T00:00:00"/>
    <x v="2"/>
    <x v="2"/>
  </r>
  <r>
    <x v="6594"/>
    <x v="47"/>
    <x v="1"/>
    <x v="1"/>
    <x v="3"/>
    <x v="452"/>
    <s v="Mrs. Vanessa Jordan"/>
    <x v="6428"/>
    <x v="4"/>
    <n v="34207.243569999999"/>
    <x v="156"/>
    <x v="1"/>
    <d v="2020-08-06T00:00:00"/>
    <x v="4"/>
    <x v="2"/>
  </r>
  <r>
    <x v="789"/>
    <x v="64"/>
    <x v="0"/>
    <x v="1"/>
    <x v="0"/>
    <x v="91"/>
    <s v="Dylan Lara"/>
    <x v="19950"/>
    <x v="3"/>
    <n v="3710.5787129999999"/>
    <x v="336"/>
    <x v="0"/>
    <d v="2021-09-13T00:00:00"/>
    <x v="1"/>
    <x v="0"/>
  </r>
  <r>
    <x v="2723"/>
    <x v="28"/>
    <x v="1"/>
    <x v="7"/>
    <x v="1"/>
    <x v="305"/>
    <s v="Candice Underwood"/>
    <x v="37603"/>
    <x v="0"/>
    <n v="26021.73069"/>
    <x v="274"/>
    <x v="1"/>
    <d v="2021-09-14T00:00:00"/>
    <x v="1"/>
    <x v="2"/>
  </r>
  <r>
    <x v="18426"/>
    <x v="28"/>
    <x v="1"/>
    <x v="7"/>
    <x v="3"/>
    <x v="990"/>
    <s v="Vickie Stanley"/>
    <x v="17972"/>
    <x v="3"/>
    <n v="16349.118270000001"/>
    <x v="72"/>
    <x v="2"/>
    <d v="2021-03-24T00:00:00"/>
    <x v="0"/>
    <x v="1"/>
  </r>
  <r>
    <x v="3947"/>
    <x v="6"/>
    <x v="0"/>
    <x v="2"/>
    <x v="0"/>
    <x v="957"/>
    <s v="Tonya Castaneda"/>
    <x v="1916"/>
    <x v="4"/>
    <n v="35709.072890000003"/>
    <x v="391"/>
    <x v="2"/>
    <d v="2023-07-09T00:00:00"/>
    <x v="0"/>
    <x v="0"/>
  </r>
  <r>
    <x v="30305"/>
    <x v="21"/>
    <x v="1"/>
    <x v="2"/>
    <x v="5"/>
    <x v="1312"/>
    <s v="Jose Payne"/>
    <x v="1259"/>
    <x v="1"/>
    <n v="46131.655209999997"/>
    <x v="341"/>
    <x v="0"/>
    <d v="2022-04-21T00:00:00"/>
    <x v="0"/>
    <x v="1"/>
  </r>
  <r>
    <x v="39745"/>
    <x v="40"/>
    <x v="0"/>
    <x v="5"/>
    <x v="5"/>
    <x v="645"/>
    <s v="Madison Harris"/>
    <x v="39338"/>
    <x v="2"/>
    <n v="24349.519619999999"/>
    <x v="248"/>
    <x v="0"/>
    <d v="2023-02-18T00:00:00"/>
    <x v="2"/>
    <x v="0"/>
  </r>
  <r>
    <x v="16430"/>
    <x v="19"/>
    <x v="1"/>
    <x v="1"/>
    <x v="5"/>
    <x v="1507"/>
    <s v="Nicholas Lambert"/>
    <x v="26671"/>
    <x v="3"/>
    <n v="3096.2339820000002"/>
    <x v="348"/>
    <x v="2"/>
    <d v="2024-05-01T00:00:00"/>
    <x v="4"/>
    <x v="0"/>
  </r>
  <r>
    <x v="2588"/>
    <x v="15"/>
    <x v="0"/>
    <x v="7"/>
    <x v="0"/>
    <x v="78"/>
    <s v="Dorothy Burke"/>
    <x v="1338"/>
    <x v="2"/>
    <n v="9434.7608309999996"/>
    <x v="376"/>
    <x v="2"/>
    <d v="2024-03-19T00:00:00"/>
    <x v="2"/>
    <x v="1"/>
  </r>
  <r>
    <x v="17473"/>
    <x v="54"/>
    <x v="0"/>
    <x v="2"/>
    <x v="0"/>
    <x v="1402"/>
    <s v="Megan Scott"/>
    <x v="31362"/>
    <x v="3"/>
    <n v="13556.374529999999"/>
    <x v="15"/>
    <x v="2"/>
    <d v="2019-08-18T00:00:00"/>
    <x v="1"/>
    <x v="1"/>
  </r>
  <r>
    <x v="21607"/>
    <x v="29"/>
    <x v="1"/>
    <x v="4"/>
    <x v="3"/>
    <x v="282"/>
    <s v="Douglas Jones"/>
    <x v="21167"/>
    <x v="0"/>
    <n v="28498.60972"/>
    <x v="301"/>
    <x v="2"/>
    <d v="2021-12-01T00:00:00"/>
    <x v="4"/>
    <x v="2"/>
  </r>
  <r>
    <x v="1299"/>
    <x v="32"/>
    <x v="0"/>
    <x v="4"/>
    <x v="2"/>
    <x v="394"/>
    <s v="George Gilbert"/>
    <x v="1280"/>
    <x v="4"/>
    <n v="23136.667399999998"/>
    <x v="220"/>
    <x v="1"/>
    <d v="2019-10-01T00:00:00"/>
    <x v="3"/>
    <x v="0"/>
  </r>
  <r>
    <x v="29024"/>
    <x v="36"/>
    <x v="1"/>
    <x v="3"/>
    <x v="2"/>
    <x v="684"/>
    <s v="Stephanie Frazier"/>
    <x v="28422"/>
    <x v="4"/>
    <n v="14862.58259"/>
    <x v="60"/>
    <x v="1"/>
    <d v="2019-10-17T00:00:00"/>
    <x v="1"/>
    <x v="0"/>
  </r>
  <r>
    <x v="17895"/>
    <x v="11"/>
    <x v="0"/>
    <x v="2"/>
    <x v="4"/>
    <x v="576"/>
    <s v="Kayla Ortiz"/>
    <x v="17445"/>
    <x v="2"/>
    <n v="14462.40569"/>
    <x v="102"/>
    <x v="2"/>
    <d v="2023-03-05T00:00:00"/>
    <x v="4"/>
    <x v="2"/>
  </r>
  <r>
    <x v="1753"/>
    <x v="38"/>
    <x v="1"/>
    <x v="0"/>
    <x v="1"/>
    <x v="1100"/>
    <s v="Patrick Morales"/>
    <x v="1729"/>
    <x v="4"/>
    <n v="32086.97582"/>
    <x v="107"/>
    <x v="0"/>
    <d v="2022-04-08T00:00:00"/>
    <x v="0"/>
    <x v="1"/>
  </r>
  <r>
    <x v="24500"/>
    <x v="2"/>
    <x v="0"/>
    <x v="4"/>
    <x v="4"/>
    <x v="955"/>
    <s v="Catherine Wise"/>
    <x v="30194"/>
    <x v="3"/>
    <n v="2933.4945170000001"/>
    <x v="46"/>
    <x v="1"/>
    <d v="2023-08-04T00:00:00"/>
    <x v="2"/>
    <x v="2"/>
  </r>
  <r>
    <x v="14106"/>
    <x v="64"/>
    <x v="0"/>
    <x v="3"/>
    <x v="4"/>
    <x v="701"/>
    <s v="Christina Scott"/>
    <x v="13693"/>
    <x v="4"/>
    <n v="8267.9140380000008"/>
    <x v="54"/>
    <x v="2"/>
    <d v="2022-02-06T00:00:00"/>
    <x v="1"/>
    <x v="0"/>
  </r>
  <r>
    <x v="23896"/>
    <x v="59"/>
    <x v="1"/>
    <x v="3"/>
    <x v="3"/>
    <x v="1486"/>
    <s v="Elizabeth Taylor"/>
    <x v="23408"/>
    <x v="4"/>
    <n v="32574.144759999999"/>
    <x v="358"/>
    <x v="1"/>
    <d v="2019-09-10T00:00:00"/>
    <x v="2"/>
    <x v="2"/>
  </r>
  <r>
    <x v="40052"/>
    <x v="2"/>
    <x v="1"/>
    <x v="5"/>
    <x v="5"/>
    <x v="449"/>
    <s v="Heather Hines"/>
    <x v="39675"/>
    <x v="4"/>
    <n v="49991.946550000001"/>
    <x v="294"/>
    <x v="1"/>
    <d v="2022-11-04T00:00:00"/>
    <x v="2"/>
    <x v="2"/>
  </r>
  <r>
    <x v="5781"/>
    <x v="45"/>
    <x v="1"/>
    <x v="7"/>
    <x v="3"/>
    <x v="1518"/>
    <s v="Shari Davis"/>
    <x v="4038"/>
    <x v="1"/>
    <n v="41799.971899999997"/>
    <x v="353"/>
    <x v="2"/>
    <d v="2023-06-03T00:00:00"/>
    <x v="4"/>
    <x v="0"/>
  </r>
  <r>
    <x v="14948"/>
    <x v="56"/>
    <x v="0"/>
    <x v="2"/>
    <x v="4"/>
    <x v="1814"/>
    <s v="Lisa Mercado"/>
    <x v="19498"/>
    <x v="1"/>
    <n v="13383.63445"/>
    <x v="53"/>
    <x v="0"/>
    <d v="2020-03-06T00:00:00"/>
    <x v="2"/>
    <x v="2"/>
  </r>
  <r>
    <x v="5643"/>
    <x v="21"/>
    <x v="1"/>
    <x v="5"/>
    <x v="4"/>
    <x v="1461"/>
    <s v="Kimberly Green"/>
    <x v="5507"/>
    <x v="3"/>
    <n v="2707.7082519999999"/>
    <x v="174"/>
    <x v="2"/>
    <d v="2020-01-21T00:00:00"/>
    <x v="3"/>
    <x v="1"/>
  </r>
  <r>
    <x v="7006"/>
    <x v="45"/>
    <x v="0"/>
    <x v="1"/>
    <x v="0"/>
    <x v="1774"/>
    <s v="Charles Burke"/>
    <x v="29895"/>
    <x v="1"/>
    <n v="24644.566309999998"/>
    <x v="94"/>
    <x v="1"/>
    <d v="2022-01-16T00:00:00"/>
    <x v="0"/>
    <x v="0"/>
  </r>
  <r>
    <x v="22223"/>
    <x v="15"/>
    <x v="0"/>
    <x v="4"/>
    <x v="4"/>
    <x v="495"/>
    <s v="Gary Sanchez"/>
    <x v="7007"/>
    <x v="2"/>
    <n v="35287.77549"/>
    <x v="320"/>
    <x v="1"/>
    <d v="2020-06-11T00:00:00"/>
    <x v="2"/>
    <x v="0"/>
  </r>
  <r>
    <x v="10810"/>
    <x v="61"/>
    <x v="0"/>
    <x v="4"/>
    <x v="0"/>
    <x v="370"/>
    <s v="Kelly Martin"/>
    <x v="27837"/>
    <x v="1"/>
    <n v="46071.219400000002"/>
    <x v="72"/>
    <x v="2"/>
    <d v="2023-05-05T00:00:00"/>
    <x v="2"/>
    <x v="2"/>
  </r>
  <r>
    <x v="27735"/>
    <x v="45"/>
    <x v="1"/>
    <x v="3"/>
    <x v="4"/>
    <x v="1012"/>
    <s v="Dylan Waller"/>
    <x v="27166"/>
    <x v="3"/>
    <n v="47461.155899999998"/>
    <x v="56"/>
    <x v="1"/>
    <d v="2021-12-11T00:00:00"/>
    <x v="4"/>
    <x v="1"/>
  </r>
  <r>
    <x v="9752"/>
    <x v="33"/>
    <x v="1"/>
    <x v="5"/>
    <x v="0"/>
    <x v="1726"/>
    <s v="Catherine Gonzales"/>
    <x v="9485"/>
    <x v="4"/>
    <n v="39635.439859999999"/>
    <x v="128"/>
    <x v="1"/>
    <d v="2022-08-02T00:00:00"/>
    <x v="4"/>
    <x v="1"/>
  </r>
  <r>
    <x v="29559"/>
    <x v="48"/>
    <x v="0"/>
    <x v="6"/>
    <x v="4"/>
    <x v="284"/>
    <s v="Tracy Parks"/>
    <x v="18154"/>
    <x v="4"/>
    <n v="13097.403899999999"/>
    <x v="276"/>
    <x v="1"/>
    <d v="2020-11-03T00:00:00"/>
    <x v="4"/>
    <x v="1"/>
  </r>
  <r>
    <x v="8954"/>
    <x v="22"/>
    <x v="0"/>
    <x v="7"/>
    <x v="1"/>
    <x v="1410"/>
    <s v="Andrew Barnett"/>
    <x v="8697"/>
    <x v="1"/>
    <n v="10060.36325"/>
    <x v="378"/>
    <x v="0"/>
    <d v="2022-12-14T00:00:00"/>
    <x v="1"/>
    <x v="0"/>
  </r>
  <r>
    <x v="4267"/>
    <x v="37"/>
    <x v="0"/>
    <x v="3"/>
    <x v="2"/>
    <x v="1213"/>
    <s v="Desiree Jenkins"/>
    <x v="4174"/>
    <x v="1"/>
    <n v="19163.38667"/>
    <x v="307"/>
    <x v="2"/>
    <d v="2020-07-01T00:00:00"/>
    <x v="0"/>
    <x v="2"/>
  </r>
  <r>
    <x v="13383"/>
    <x v="40"/>
    <x v="1"/>
    <x v="4"/>
    <x v="1"/>
    <x v="947"/>
    <s v="Frank Mitchell"/>
    <x v="35247"/>
    <x v="1"/>
    <n v="44828.936430000002"/>
    <x v="39"/>
    <x v="1"/>
    <d v="2023-07-22T00:00:00"/>
    <x v="3"/>
    <x v="0"/>
  </r>
  <r>
    <x v="11317"/>
    <x v="44"/>
    <x v="1"/>
    <x v="4"/>
    <x v="0"/>
    <x v="1192"/>
    <s v="Molly Ingram"/>
    <x v="11023"/>
    <x v="0"/>
    <n v="23943.141879999999"/>
    <x v="386"/>
    <x v="0"/>
    <d v="2023-10-28T00:00:00"/>
    <x v="1"/>
    <x v="1"/>
  </r>
  <r>
    <x v="16714"/>
    <x v="27"/>
    <x v="0"/>
    <x v="7"/>
    <x v="4"/>
    <x v="1170"/>
    <s v="Sarah Evans"/>
    <x v="16276"/>
    <x v="4"/>
    <n v="44540.90468"/>
    <x v="152"/>
    <x v="2"/>
    <d v="2021-12-30T00:00:00"/>
    <x v="4"/>
    <x v="2"/>
  </r>
  <r>
    <x v="6764"/>
    <x v="4"/>
    <x v="0"/>
    <x v="3"/>
    <x v="3"/>
    <x v="1431"/>
    <s v="Paul Rosario"/>
    <x v="2366"/>
    <x v="2"/>
    <n v="44830.983950000002"/>
    <x v="46"/>
    <x v="1"/>
    <d v="2024-05-10T00:00:00"/>
    <x v="2"/>
    <x v="1"/>
  </r>
  <r>
    <x v="17000"/>
    <x v="19"/>
    <x v="1"/>
    <x v="7"/>
    <x v="1"/>
    <x v="1016"/>
    <s v="Kyle Preston"/>
    <x v="16557"/>
    <x v="4"/>
    <n v="32366.892179999999"/>
    <x v="72"/>
    <x v="1"/>
    <d v="2021-12-07T00:00:00"/>
    <x v="3"/>
    <x v="0"/>
  </r>
  <r>
    <x v="8851"/>
    <x v="32"/>
    <x v="1"/>
    <x v="6"/>
    <x v="4"/>
    <x v="616"/>
    <s v="James Hogan"/>
    <x v="8593"/>
    <x v="2"/>
    <n v="22570.58671"/>
    <x v="165"/>
    <x v="1"/>
    <d v="2023-03-23T00:00:00"/>
    <x v="2"/>
    <x v="0"/>
  </r>
  <r>
    <x v="8709"/>
    <x v="50"/>
    <x v="1"/>
    <x v="3"/>
    <x v="1"/>
    <x v="461"/>
    <s v="Kayla Martinez"/>
    <x v="16817"/>
    <x v="4"/>
    <n v="48837.329100000003"/>
    <x v="85"/>
    <x v="1"/>
    <d v="2023-06-09T00:00:00"/>
    <x v="4"/>
    <x v="2"/>
  </r>
  <r>
    <x v="40084"/>
    <x v="34"/>
    <x v="1"/>
    <x v="7"/>
    <x v="1"/>
    <x v="368"/>
    <s v="Cassandra Mcgrath"/>
    <x v="39710"/>
    <x v="0"/>
    <n v="15261.96823"/>
    <x v="394"/>
    <x v="2"/>
    <d v="2022-09-03T00:00:00"/>
    <x v="3"/>
    <x v="0"/>
  </r>
  <r>
    <x v="29480"/>
    <x v="30"/>
    <x v="1"/>
    <x v="5"/>
    <x v="0"/>
    <x v="542"/>
    <s v="Amy Chavez"/>
    <x v="28884"/>
    <x v="4"/>
    <n v="32572.85326"/>
    <x v="360"/>
    <x v="0"/>
    <d v="2020-05-05T00:00:00"/>
    <x v="4"/>
    <x v="0"/>
  </r>
  <r>
    <x v="25316"/>
    <x v="16"/>
    <x v="0"/>
    <x v="0"/>
    <x v="4"/>
    <x v="1084"/>
    <s v="Kyle Wright"/>
    <x v="24854"/>
    <x v="4"/>
    <n v="11714.469499999999"/>
    <x v="191"/>
    <x v="0"/>
    <d v="2022-07-08T00:00:00"/>
    <x v="2"/>
    <x v="0"/>
  </r>
  <r>
    <x v="17675"/>
    <x v="40"/>
    <x v="1"/>
    <x v="3"/>
    <x v="0"/>
    <x v="238"/>
    <s v="Tina Lamb"/>
    <x v="17219"/>
    <x v="4"/>
    <n v="13705.381429999999"/>
    <x v="260"/>
    <x v="1"/>
    <d v="2019-11-08T00:00:00"/>
    <x v="1"/>
    <x v="0"/>
  </r>
  <r>
    <x v="8919"/>
    <x v="25"/>
    <x v="0"/>
    <x v="3"/>
    <x v="4"/>
    <x v="1700"/>
    <s v="Joseph Stone"/>
    <x v="8663"/>
    <x v="3"/>
    <n v="45384.725960000003"/>
    <x v="172"/>
    <x v="0"/>
    <d v="2022-04-21T00:00:00"/>
    <x v="0"/>
    <x v="0"/>
  </r>
  <r>
    <x v="28848"/>
    <x v="33"/>
    <x v="0"/>
    <x v="7"/>
    <x v="4"/>
    <x v="309"/>
    <s v="Jacob Martin"/>
    <x v="10808"/>
    <x v="1"/>
    <n v="48413.436309999997"/>
    <x v="201"/>
    <x v="1"/>
    <d v="2020-01-09T00:00:00"/>
    <x v="0"/>
    <x v="1"/>
  </r>
  <r>
    <x v="23932"/>
    <x v="20"/>
    <x v="1"/>
    <x v="0"/>
    <x v="4"/>
    <x v="16"/>
    <s v="Alicia Howard"/>
    <x v="23441"/>
    <x v="3"/>
    <n v="31069.808260000002"/>
    <x v="270"/>
    <x v="2"/>
    <d v="2020-07-21T00:00:00"/>
    <x v="4"/>
    <x v="2"/>
  </r>
  <r>
    <x v="33067"/>
    <x v="47"/>
    <x v="0"/>
    <x v="1"/>
    <x v="4"/>
    <x v="148"/>
    <s v="Maria Francis"/>
    <x v="32509"/>
    <x v="1"/>
    <n v="25337.536069999998"/>
    <x v="321"/>
    <x v="2"/>
    <d v="2021-07-13T00:00:00"/>
    <x v="0"/>
    <x v="2"/>
  </r>
  <r>
    <x v="19101"/>
    <x v="61"/>
    <x v="1"/>
    <x v="5"/>
    <x v="3"/>
    <x v="1276"/>
    <s v="Sean Mahoney"/>
    <x v="18646"/>
    <x v="3"/>
    <n v="18340.158950000001"/>
    <x v="299"/>
    <x v="1"/>
    <d v="2021-12-06T00:00:00"/>
    <x v="1"/>
    <x v="0"/>
  </r>
  <r>
    <x v="5872"/>
    <x v="21"/>
    <x v="1"/>
    <x v="0"/>
    <x v="0"/>
    <x v="1480"/>
    <s v="Felicia King"/>
    <x v="859"/>
    <x v="3"/>
    <n v="33303.474929999997"/>
    <x v="2"/>
    <x v="1"/>
    <d v="2021-02-24T00:00:00"/>
    <x v="3"/>
    <x v="0"/>
  </r>
  <r>
    <x v="322"/>
    <x v="62"/>
    <x v="0"/>
    <x v="3"/>
    <x v="3"/>
    <x v="420"/>
    <s v="Veronica Singleton"/>
    <x v="23029"/>
    <x v="4"/>
    <n v="1936.771172"/>
    <x v="43"/>
    <x v="2"/>
    <d v="2022-07-05T00:00:00"/>
    <x v="0"/>
    <x v="0"/>
  </r>
  <r>
    <x v="30874"/>
    <x v="32"/>
    <x v="1"/>
    <x v="2"/>
    <x v="1"/>
    <x v="556"/>
    <s v="Stephanie Griffin"/>
    <x v="30274"/>
    <x v="1"/>
    <n v="41601.346899999997"/>
    <x v="301"/>
    <x v="1"/>
    <d v="2023-09-03T00:00:00"/>
    <x v="1"/>
    <x v="1"/>
  </r>
  <r>
    <x v="33310"/>
    <x v="33"/>
    <x v="0"/>
    <x v="7"/>
    <x v="4"/>
    <x v="1305"/>
    <s v="Tiffany Holt"/>
    <x v="10105"/>
    <x v="0"/>
    <n v="35726.207860000002"/>
    <x v="138"/>
    <x v="2"/>
    <d v="2020-07-05T00:00:00"/>
    <x v="0"/>
    <x v="0"/>
  </r>
  <r>
    <x v="13915"/>
    <x v="24"/>
    <x v="0"/>
    <x v="6"/>
    <x v="3"/>
    <x v="287"/>
    <s v="Cory Brown"/>
    <x v="13519"/>
    <x v="0"/>
    <n v="37690.870790000001"/>
    <x v="191"/>
    <x v="1"/>
    <d v="2021-06-22T00:00:00"/>
    <x v="2"/>
    <x v="2"/>
  </r>
  <r>
    <x v="24595"/>
    <x v="48"/>
    <x v="1"/>
    <x v="2"/>
    <x v="3"/>
    <x v="590"/>
    <s v="Linda Wilson"/>
    <x v="24094"/>
    <x v="1"/>
    <n v="17752.078300000001"/>
    <x v="243"/>
    <x v="1"/>
    <d v="2020-04-12T00:00:00"/>
    <x v="3"/>
    <x v="0"/>
  </r>
  <r>
    <x v="23024"/>
    <x v="11"/>
    <x v="1"/>
    <x v="6"/>
    <x v="1"/>
    <x v="1677"/>
    <s v="Robert Manning"/>
    <x v="22539"/>
    <x v="4"/>
    <n v="35431.575360000003"/>
    <x v="81"/>
    <x v="1"/>
    <d v="2019-07-21T00:00:00"/>
    <x v="2"/>
    <x v="0"/>
  </r>
  <r>
    <x v="3986"/>
    <x v="22"/>
    <x v="0"/>
    <x v="3"/>
    <x v="4"/>
    <x v="1116"/>
    <s v="Eric Carter"/>
    <x v="828"/>
    <x v="1"/>
    <n v="30982.655849999999"/>
    <x v="198"/>
    <x v="2"/>
    <d v="2022-05-16T00:00:00"/>
    <x v="1"/>
    <x v="1"/>
  </r>
  <r>
    <x v="13173"/>
    <x v="33"/>
    <x v="0"/>
    <x v="0"/>
    <x v="4"/>
    <x v="831"/>
    <s v="Eric Kramer"/>
    <x v="12817"/>
    <x v="4"/>
    <n v="7039.175354"/>
    <x v="365"/>
    <x v="0"/>
    <d v="2022-05-24T00:00:00"/>
    <x v="4"/>
    <x v="1"/>
  </r>
  <r>
    <x v="24955"/>
    <x v="47"/>
    <x v="1"/>
    <x v="5"/>
    <x v="3"/>
    <x v="605"/>
    <s v="Emily Wilson"/>
    <x v="24449"/>
    <x v="2"/>
    <n v="16055.02125"/>
    <x v="218"/>
    <x v="2"/>
    <d v="2019-10-05T00:00:00"/>
    <x v="0"/>
    <x v="1"/>
  </r>
  <r>
    <x v="14385"/>
    <x v="21"/>
    <x v="1"/>
    <x v="4"/>
    <x v="1"/>
    <x v="1248"/>
    <s v="John Hall"/>
    <x v="13962"/>
    <x v="3"/>
    <n v="33119.640749999999"/>
    <x v="257"/>
    <x v="0"/>
    <d v="2023-10-06T00:00:00"/>
    <x v="3"/>
    <x v="1"/>
  </r>
  <r>
    <x v="39216"/>
    <x v="71"/>
    <x v="0"/>
    <x v="0"/>
    <x v="0"/>
    <x v="1817"/>
    <s v="Autumn Key"/>
    <x v="38807"/>
    <x v="1"/>
    <n v="30561.326420000001"/>
    <x v="90"/>
    <x v="2"/>
    <d v="2019-07-14T00:00:00"/>
    <x v="1"/>
    <x v="0"/>
  </r>
  <r>
    <x v="13002"/>
    <x v="53"/>
    <x v="1"/>
    <x v="6"/>
    <x v="4"/>
    <x v="189"/>
    <s v="Jeffrey Jones"/>
    <x v="8753"/>
    <x v="4"/>
    <n v="33181.67815"/>
    <x v="109"/>
    <x v="2"/>
    <d v="2020-09-11T00:00:00"/>
    <x v="4"/>
    <x v="2"/>
  </r>
  <r>
    <x v="30171"/>
    <x v="46"/>
    <x v="0"/>
    <x v="5"/>
    <x v="4"/>
    <x v="906"/>
    <s v="William Parks"/>
    <x v="7305"/>
    <x v="0"/>
    <n v="9483.7022620000007"/>
    <x v="344"/>
    <x v="0"/>
    <d v="2019-05-30T00:00:00"/>
    <x v="4"/>
    <x v="0"/>
  </r>
  <r>
    <x v="6808"/>
    <x v="17"/>
    <x v="1"/>
    <x v="1"/>
    <x v="1"/>
    <x v="1825"/>
    <s v="Miranda Logan"/>
    <x v="24924"/>
    <x v="2"/>
    <n v="22419.55934"/>
    <x v="297"/>
    <x v="0"/>
    <d v="2023-11-05T00:00:00"/>
    <x v="4"/>
    <x v="0"/>
  </r>
  <r>
    <x v="37489"/>
    <x v="42"/>
    <x v="1"/>
    <x v="6"/>
    <x v="5"/>
    <x v="651"/>
    <s v="Jonathan Guzman"/>
    <x v="36994"/>
    <x v="3"/>
    <n v="42816.448759999999"/>
    <x v="10"/>
    <x v="0"/>
    <d v="2019-09-03T00:00:00"/>
    <x v="0"/>
    <x v="2"/>
  </r>
  <r>
    <x v="12398"/>
    <x v="30"/>
    <x v="0"/>
    <x v="3"/>
    <x v="3"/>
    <x v="69"/>
    <s v="April Rowe"/>
    <x v="8336"/>
    <x v="3"/>
    <n v="15398.07336"/>
    <x v="29"/>
    <x v="1"/>
    <d v="2022-11-11T00:00:00"/>
    <x v="1"/>
    <x v="0"/>
  </r>
  <r>
    <x v="18297"/>
    <x v="23"/>
    <x v="0"/>
    <x v="4"/>
    <x v="0"/>
    <x v="1036"/>
    <s v="Brenda Andrews"/>
    <x v="17855"/>
    <x v="3"/>
    <n v="43758.059950000003"/>
    <x v="25"/>
    <x v="0"/>
    <d v="2021-09-09T00:00:00"/>
    <x v="3"/>
    <x v="1"/>
  </r>
  <r>
    <x v="35115"/>
    <x v="31"/>
    <x v="0"/>
    <x v="0"/>
    <x v="3"/>
    <x v="1618"/>
    <s v="Robert Carpenter"/>
    <x v="34601"/>
    <x v="3"/>
    <n v="36591.167540000002"/>
    <x v="382"/>
    <x v="0"/>
    <d v="2020-01-18T00:00:00"/>
    <x v="4"/>
    <x v="1"/>
  </r>
  <r>
    <x v="4561"/>
    <x v="7"/>
    <x v="1"/>
    <x v="1"/>
    <x v="5"/>
    <x v="575"/>
    <s v="Jeffrey Bailey"/>
    <x v="10295"/>
    <x v="1"/>
    <n v="21862.644680000001"/>
    <x v="187"/>
    <x v="2"/>
    <d v="2022-03-12T00:00:00"/>
    <x v="3"/>
    <x v="1"/>
  </r>
  <r>
    <x v="10992"/>
    <x v="53"/>
    <x v="0"/>
    <x v="4"/>
    <x v="2"/>
    <x v="275"/>
    <s v="Louis Kramer"/>
    <x v="3349"/>
    <x v="2"/>
    <n v="23331.709299999999"/>
    <x v="321"/>
    <x v="1"/>
    <d v="2024-04-11T00:00:00"/>
    <x v="4"/>
    <x v="1"/>
  </r>
  <r>
    <x v="16167"/>
    <x v="48"/>
    <x v="1"/>
    <x v="7"/>
    <x v="3"/>
    <x v="701"/>
    <s v="Kathryn Cole"/>
    <x v="15754"/>
    <x v="4"/>
    <n v="8056.0813109999999"/>
    <x v="50"/>
    <x v="1"/>
    <d v="2022-02-20T00:00:00"/>
    <x v="3"/>
    <x v="1"/>
  </r>
  <r>
    <x v="31743"/>
    <x v="66"/>
    <x v="1"/>
    <x v="7"/>
    <x v="0"/>
    <x v="419"/>
    <s v="Garrett Gregory"/>
    <x v="31193"/>
    <x v="0"/>
    <n v="35615.654430000002"/>
    <x v="265"/>
    <x v="2"/>
    <d v="2024-01-05T00:00:00"/>
    <x v="1"/>
    <x v="0"/>
  </r>
  <r>
    <x v="17056"/>
    <x v="7"/>
    <x v="1"/>
    <x v="0"/>
    <x v="2"/>
    <x v="856"/>
    <s v="Nicholas Pena"/>
    <x v="16610"/>
    <x v="4"/>
    <n v="29765.253669999998"/>
    <x v="251"/>
    <x v="2"/>
    <d v="2019-07-31T00:00:00"/>
    <x v="4"/>
    <x v="2"/>
  </r>
  <r>
    <x v="11493"/>
    <x v="59"/>
    <x v="0"/>
    <x v="3"/>
    <x v="3"/>
    <x v="1596"/>
    <s v="Debra Hughes"/>
    <x v="11212"/>
    <x v="0"/>
    <n v="15047.70544"/>
    <x v="196"/>
    <x v="2"/>
    <d v="2021-04-14T00:00:00"/>
    <x v="4"/>
    <x v="1"/>
  </r>
  <r>
    <x v="33965"/>
    <x v="69"/>
    <x v="1"/>
    <x v="1"/>
    <x v="5"/>
    <x v="382"/>
    <s v="Michael Watson"/>
    <x v="33424"/>
    <x v="4"/>
    <n v="3272.0076439999998"/>
    <x v="99"/>
    <x v="2"/>
    <d v="2020-12-20T00:00:00"/>
    <x v="2"/>
    <x v="2"/>
  </r>
  <r>
    <x v="2595"/>
    <x v="27"/>
    <x v="0"/>
    <x v="7"/>
    <x v="5"/>
    <x v="1026"/>
    <s v="Kristine Mcpherson"/>
    <x v="21118"/>
    <x v="1"/>
    <n v="9867.181826"/>
    <x v="79"/>
    <x v="2"/>
    <d v="2019-11-19T00:00:00"/>
    <x v="2"/>
    <x v="0"/>
  </r>
  <r>
    <x v="38413"/>
    <x v="28"/>
    <x v="0"/>
    <x v="0"/>
    <x v="0"/>
    <x v="274"/>
    <s v="Peter Smith"/>
    <x v="37980"/>
    <x v="0"/>
    <n v="6346.9558020000004"/>
    <x v="183"/>
    <x v="0"/>
    <d v="2023-12-18T00:00:00"/>
    <x v="3"/>
    <x v="1"/>
  </r>
  <r>
    <x v="21543"/>
    <x v="11"/>
    <x v="0"/>
    <x v="0"/>
    <x v="0"/>
    <x v="1073"/>
    <s v="Jennifer Mcgee"/>
    <x v="21106"/>
    <x v="2"/>
    <n v="28432.8292"/>
    <x v="373"/>
    <x v="2"/>
    <d v="2023-05-09T00:00:00"/>
    <x v="4"/>
    <x v="2"/>
  </r>
  <r>
    <x v="31972"/>
    <x v="46"/>
    <x v="1"/>
    <x v="1"/>
    <x v="1"/>
    <x v="906"/>
    <s v="Dr. Christopher Sanders"/>
    <x v="31428"/>
    <x v="0"/>
    <n v="44858.809099999999"/>
    <x v="258"/>
    <x v="1"/>
    <d v="2019-05-25T00:00:00"/>
    <x v="2"/>
    <x v="0"/>
  </r>
  <r>
    <x v="3577"/>
    <x v="55"/>
    <x v="1"/>
    <x v="6"/>
    <x v="0"/>
    <x v="758"/>
    <s v="Ana Cooper"/>
    <x v="3500"/>
    <x v="2"/>
    <n v="16511.403060000001"/>
    <x v="389"/>
    <x v="0"/>
    <d v="2020-03-27T00:00:00"/>
    <x v="4"/>
    <x v="1"/>
  </r>
  <r>
    <x v="9348"/>
    <x v="57"/>
    <x v="0"/>
    <x v="4"/>
    <x v="3"/>
    <x v="1356"/>
    <s v="Brandon Gray"/>
    <x v="9073"/>
    <x v="2"/>
    <n v="45966.75793"/>
    <x v="339"/>
    <x v="2"/>
    <d v="2021-07-09T00:00:00"/>
    <x v="4"/>
    <x v="0"/>
  </r>
  <r>
    <x v="4022"/>
    <x v="41"/>
    <x v="0"/>
    <x v="0"/>
    <x v="4"/>
    <x v="432"/>
    <s v="Kaitlyn Harris"/>
    <x v="3932"/>
    <x v="4"/>
    <n v="25051.42138"/>
    <x v="204"/>
    <x v="0"/>
    <d v="2019-05-18T00:00:00"/>
    <x v="2"/>
    <x v="1"/>
  </r>
  <r>
    <x v="12031"/>
    <x v="3"/>
    <x v="0"/>
    <x v="6"/>
    <x v="0"/>
    <x v="593"/>
    <s v="Tracy Noble"/>
    <x v="11744"/>
    <x v="0"/>
    <n v="31686.993750000001"/>
    <x v="72"/>
    <x v="0"/>
    <d v="2023-08-07T00:00:00"/>
    <x v="1"/>
    <x v="2"/>
  </r>
  <r>
    <x v="1063"/>
    <x v="34"/>
    <x v="0"/>
    <x v="4"/>
    <x v="1"/>
    <x v="1712"/>
    <s v="Robert Jenkins"/>
    <x v="9847"/>
    <x v="0"/>
    <n v="36473.517050000002"/>
    <x v="164"/>
    <x v="1"/>
    <d v="2021-12-27T00:00:00"/>
    <x v="4"/>
    <x v="2"/>
  </r>
  <r>
    <x v="6031"/>
    <x v="29"/>
    <x v="1"/>
    <x v="3"/>
    <x v="1"/>
    <x v="227"/>
    <s v="Marc Salazar"/>
    <x v="5880"/>
    <x v="2"/>
    <n v="7853.7979109999997"/>
    <x v="311"/>
    <x v="2"/>
    <d v="2020-01-24T00:00:00"/>
    <x v="2"/>
    <x v="0"/>
  </r>
  <r>
    <x v="17078"/>
    <x v="13"/>
    <x v="1"/>
    <x v="0"/>
    <x v="1"/>
    <x v="594"/>
    <s v="Eric Zavala"/>
    <x v="16634"/>
    <x v="3"/>
    <n v="10861.009340000001"/>
    <x v="37"/>
    <x v="2"/>
    <d v="2020-02-23T00:00:00"/>
    <x v="0"/>
    <x v="2"/>
  </r>
  <r>
    <x v="17641"/>
    <x v="57"/>
    <x v="1"/>
    <x v="6"/>
    <x v="4"/>
    <x v="265"/>
    <s v="Aaron Lopez"/>
    <x v="17185"/>
    <x v="1"/>
    <n v="38260.416550000002"/>
    <x v="60"/>
    <x v="2"/>
    <d v="2023-10-19T00:00:00"/>
    <x v="4"/>
    <x v="0"/>
  </r>
  <r>
    <x v="38651"/>
    <x v="23"/>
    <x v="0"/>
    <x v="7"/>
    <x v="2"/>
    <x v="539"/>
    <s v="Frank Roy"/>
    <x v="9446"/>
    <x v="4"/>
    <n v="47175.171000000002"/>
    <x v="327"/>
    <x v="1"/>
    <d v="2020-01-26T00:00:00"/>
    <x v="2"/>
    <x v="0"/>
  </r>
  <r>
    <x v="28708"/>
    <x v="18"/>
    <x v="0"/>
    <x v="7"/>
    <x v="4"/>
    <x v="636"/>
    <s v="Corey Allen"/>
    <x v="944"/>
    <x v="0"/>
    <n v="10755.69425"/>
    <x v="330"/>
    <x v="1"/>
    <d v="2024-01-25T00:00:00"/>
    <x v="2"/>
    <x v="0"/>
  </r>
  <r>
    <x v="6023"/>
    <x v="64"/>
    <x v="0"/>
    <x v="2"/>
    <x v="2"/>
    <x v="198"/>
    <s v="James Gonzalez"/>
    <x v="15804"/>
    <x v="0"/>
    <n v="32927.698329999999"/>
    <x v="348"/>
    <x v="1"/>
    <d v="2024-02-27T00:00:00"/>
    <x v="3"/>
    <x v="2"/>
  </r>
  <r>
    <x v="34168"/>
    <x v="34"/>
    <x v="1"/>
    <x v="0"/>
    <x v="3"/>
    <x v="1097"/>
    <s v="Raymond Mcintyre"/>
    <x v="33623"/>
    <x v="4"/>
    <n v="48949.304349999999"/>
    <x v="190"/>
    <x v="1"/>
    <d v="2021-11-24T00:00:00"/>
    <x v="1"/>
    <x v="2"/>
  </r>
  <r>
    <x v="6650"/>
    <x v="73"/>
    <x v="0"/>
    <x v="2"/>
    <x v="2"/>
    <x v="1196"/>
    <s v="Gail Higgins"/>
    <x v="6487"/>
    <x v="1"/>
    <n v="10537.31373"/>
    <x v="268"/>
    <x v="0"/>
    <d v="2022-06-18T00:00:00"/>
    <x v="2"/>
    <x v="0"/>
  </r>
  <r>
    <x v="21268"/>
    <x v="59"/>
    <x v="1"/>
    <x v="2"/>
    <x v="4"/>
    <x v="1086"/>
    <s v="Jennifer Cruz"/>
    <x v="28691"/>
    <x v="1"/>
    <n v="18269.95967"/>
    <x v="131"/>
    <x v="2"/>
    <d v="2023-03-02T00:00:00"/>
    <x v="4"/>
    <x v="0"/>
  </r>
  <r>
    <x v="25979"/>
    <x v="1"/>
    <x v="0"/>
    <x v="0"/>
    <x v="3"/>
    <x v="217"/>
    <s v="Richard Nelson"/>
    <x v="25432"/>
    <x v="1"/>
    <n v="12749.911819999999"/>
    <x v="392"/>
    <x v="2"/>
    <d v="2020-05-24T00:00:00"/>
    <x v="2"/>
    <x v="0"/>
  </r>
  <r>
    <x v="14037"/>
    <x v="19"/>
    <x v="0"/>
    <x v="4"/>
    <x v="3"/>
    <x v="75"/>
    <s v="Danielle Taylor"/>
    <x v="13629"/>
    <x v="3"/>
    <n v="41624.686470000001"/>
    <x v="35"/>
    <x v="0"/>
    <d v="2023-10-28T00:00:00"/>
    <x v="1"/>
    <x v="1"/>
  </r>
  <r>
    <x v="30194"/>
    <x v="40"/>
    <x v="1"/>
    <x v="4"/>
    <x v="0"/>
    <x v="467"/>
    <s v="Michelle Cummings DVM"/>
    <x v="29610"/>
    <x v="4"/>
    <n v="14400.951429999999"/>
    <x v="351"/>
    <x v="0"/>
    <d v="2019-08-25T00:00:00"/>
    <x v="0"/>
    <x v="2"/>
  </r>
  <r>
    <x v="3526"/>
    <x v="53"/>
    <x v="0"/>
    <x v="3"/>
    <x v="2"/>
    <x v="77"/>
    <s v="Nicole Brown"/>
    <x v="158"/>
    <x v="2"/>
    <n v="35163.945540000001"/>
    <x v="2"/>
    <x v="2"/>
    <d v="2021-12-04T00:00:00"/>
    <x v="1"/>
    <x v="2"/>
  </r>
  <r>
    <x v="16469"/>
    <x v="6"/>
    <x v="1"/>
    <x v="6"/>
    <x v="3"/>
    <x v="339"/>
    <s v="Randy Huerta"/>
    <x v="30438"/>
    <x v="1"/>
    <n v="5098.5359239999998"/>
    <x v="369"/>
    <x v="1"/>
    <d v="2020-07-13T00:00:00"/>
    <x v="4"/>
    <x v="0"/>
  </r>
  <r>
    <x v="9487"/>
    <x v="64"/>
    <x v="1"/>
    <x v="4"/>
    <x v="3"/>
    <x v="1725"/>
    <s v="James Vasquez"/>
    <x v="9214"/>
    <x v="4"/>
    <n v="5758.3231239999996"/>
    <x v="93"/>
    <x v="1"/>
    <d v="2020-02-03T00:00:00"/>
    <x v="0"/>
    <x v="1"/>
  </r>
  <r>
    <x v="695"/>
    <x v="29"/>
    <x v="0"/>
    <x v="6"/>
    <x v="0"/>
    <x v="575"/>
    <s v="Tonya Burton"/>
    <x v="690"/>
    <x v="2"/>
    <n v="3782.7414159999998"/>
    <x v="11"/>
    <x v="0"/>
    <d v="2022-03-19T00:00:00"/>
    <x v="0"/>
    <x v="2"/>
  </r>
  <r>
    <x v="9082"/>
    <x v="0"/>
    <x v="0"/>
    <x v="2"/>
    <x v="2"/>
    <x v="1786"/>
    <s v="Nancy Schmidt"/>
    <x v="10597"/>
    <x v="4"/>
    <n v="47022.124239999997"/>
    <x v="158"/>
    <x v="2"/>
    <d v="2021-10-06T00:00:00"/>
    <x v="3"/>
    <x v="2"/>
  </r>
  <r>
    <x v="8477"/>
    <x v="1"/>
    <x v="0"/>
    <x v="0"/>
    <x v="0"/>
    <x v="1659"/>
    <s v="Kevin Lara"/>
    <x v="17613"/>
    <x v="3"/>
    <n v="2793.4820180000002"/>
    <x v="46"/>
    <x v="2"/>
    <d v="2023-03-25T00:00:00"/>
    <x v="1"/>
    <x v="2"/>
  </r>
  <r>
    <x v="37652"/>
    <x v="50"/>
    <x v="1"/>
    <x v="1"/>
    <x v="0"/>
    <x v="1626"/>
    <s v="Tammy Graham"/>
    <x v="37177"/>
    <x v="4"/>
    <n v="36042.593439999997"/>
    <x v="59"/>
    <x v="0"/>
    <d v="2023-12-24T00:00:00"/>
    <x v="4"/>
    <x v="0"/>
  </r>
  <r>
    <x v="12878"/>
    <x v="47"/>
    <x v="1"/>
    <x v="7"/>
    <x v="0"/>
    <x v="829"/>
    <s v="Meredith Humphrey"/>
    <x v="12526"/>
    <x v="0"/>
    <n v="27493.101559999999"/>
    <x v="322"/>
    <x v="1"/>
    <d v="2023-05-25T00:00:00"/>
    <x v="3"/>
    <x v="0"/>
  </r>
  <r>
    <x v="32876"/>
    <x v="34"/>
    <x v="1"/>
    <x v="1"/>
    <x v="0"/>
    <x v="404"/>
    <s v="Stephanie Malone"/>
    <x v="32321"/>
    <x v="2"/>
    <n v="21138.976019999998"/>
    <x v="299"/>
    <x v="0"/>
    <d v="2023-06-27T00:00:00"/>
    <x v="2"/>
    <x v="2"/>
  </r>
  <r>
    <x v="1318"/>
    <x v="55"/>
    <x v="0"/>
    <x v="7"/>
    <x v="5"/>
    <x v="1787"/>
    <s v="John House"/>
    <x v="1589"/>
    <x v="2"/>
    <n v="2547.962207"/>
    <x v="284"/>
    <x v="0"/>
    <d v="2023-04-07T00:00:00"/>
    <x v="0"/>
    <x v="2"/>
  </r>
  <r>
    <x v="12977"/>
    <x v="22"/>
    <x v="0"/>
    <x v="1"/>
    <x v="0"/>
    <x v="420"/>
    <s v="Tyler Burch"/>
    <x v="11924"/>
    <x v="2"/>
    <n v="10798.428540000001"/>
    <x v="350"/>
    <x v="2"/>
    <d v="2022-07-03T00:00:00"/>
    <x v="2"/>
    <x v="0"/>
  </r>
  <r>
    <x v="17740"/>
    <x v="4"/>
    <x v="1"/>
    <x v="4"/>
    <x v="2"/>
    <x v="752"/>
    <s v="Kenneth Ward"/>
    <x v="37161"/>
    <x v="1"/>
    <n v="2816.2218899999998"/>
    <x v="295"/>
    <x v="2"/>
    <d v="2020-08-06T00:00:00"/>
    <x v="4"/>
    <x v="2"/>
  </r>
  <r>
    <x v="29215"/>
    <x v="30"/>
    <x v="1"/>
    <x v="4"/>
    <x v="0"/>
    <x v="468"/>
    <s v="Dr. Joseph Gordon"/>
    <x v="28608"/>
    <x v="3"/>
    <n v="52373.032370000001"/>
    <x v="196"/>
    <x v="0"/>
    <d v="2021-07-03T00:00:00"/>
    <x v="3"/>
    <x v="1"/>
  </r>
  <r>
    <x v="23643"/>
    <x v="30"/>
    <x v="0"/>
    <x v="1"/>
    <x v="3"/>
    <x v="311"/>
    <s v="Stephen Williams"/>
    <x v="23161"/>
    <x v="0"/>
    <n v="31299.205809999999"/>
    <x v="128"/>
    <x v="0"/>
    <d v="2022-12-21T00:00:00"/>
    <x v="3"/>
    <x v="2"/>
  </r>
  <r>
    <x v="34885"/>
    <x v="4"/>
    <x v="0"/>
    <x v="3"/>
    <x v="3"/>
    <x v="221"/>
    <s v="Jason Lewis"/>
    <x v="18375"/>
    <x v="3"/>
    <n v="50593.688909999997"/>
    <x v="158"/>
    <x v="0"/>
    <d v="2020-04-18T00:00:00"/>
    <x v="2"/>
    <x v="0"/>
  </r>
  <r>
    <x v="5205"/>
    <x v="48"/>
    <x v="1"/>
    <x v="6"/>
    <x v="3"/>
    <x v="1108"/>
    <s v="Philip Owens"/>
    <x v="5079"/>
    <x v="1"/>
    <n v="28865.631310000001"/>
    <x v="23"/>
    <x v="2"/>
    <d v="2019-08-06T00:00:00"/>
    <x v="0"/>
    <x v="2"/>
  </r>
  <r>
    <x v="1093"/>
    <x v="25"/>
    <x v="1"/>
    <x v="3"/>
    <x v="3"/>
    <x v="735"/>
    <s v="Mr. Evan Long PhD"/>
    <x v="1082"/>
    <x v="2"/>
    <n v="14945.32806"/>
    <x v="185"/>
    <x v="2"/>
    <d v="2020-01-07T00:00:00"/>
    <x v="3"/>
    <x v="0"/>
  </r>
  <r>
    <x v="37130"/>
    <x v="7"/>
    <x v="0"/>
    <x v="5"/>
    <x v="5"/>
    <x v="1360"/>
    <s v="Anna Jones"/>
    <x v="36639"/>
    <x v="1"/>
    <n v="44093.520140000001"/>
    <x v="32"/>
    <x v="0"/>
    <d v="2020-10-19T00:00:00"/>
    <x v="3"/>
    <x v="2"/>
  </r>
  <r>
    <x v="407"/>
    <x v="5"/>
    <x v="0"/>
    <x v="6"/>
    <x v="0"/>
    <x v="363"/>
    <s v="April Cummings"/>
    <x v="406"/>
    <x v="4"/>
    <n v="41311.293899999997"/>
    <x v="258"/>
    <x v="1"/>
    <d v="2022-08-19T00:00:00"/>
    <x v="4"/>
    <x v="1"/>
  </r>
  <r>
    <x v="16263"/>
    <x v="3"/>
    <x v="1"/>
    <x v="5"/>
    <x v="0"/>
    <x v="302"/>
    <s v="Sharon Johnson"/>
    <x v="15851"/>
    <x v="2"/>
    <n v="37559.72481"/>
    <x v="103"/>
    <x v="1"/>
    <d v="2020-07-18T00:00:00"/>
    <x v="3"/>
    <x v="1"/>
  </r>
  <r>
    <x v="39843"/>
    <x v="29"/>
    <x v="0"/>
    <x v="0"/>
    <x v="4"/>
    <x v="1141"/>
    <s v="Beth Holt"/>
    <x v="39444"/>
    <x v="1"/>
    <n v="48258.873570000003"/>
    <x v="54"/>
    <x v="2"/>
    <d v="2022-10-19T00:00:00"/>
    <x v="1"/>
    <x v="1"/>
  </r>
  <r>
    <x v="1009"/>
    <x v="22"/>
    <x v="0"/>
    <x v="2"/>
    <x v="5"/>
    <x v="411"/>
    <s v="Ellen Bailey"/>
    <x v="1000"/>
    <x v="4"/>
    <n v="37340.171869999998"/>
    <x v="119"/>
    <x v="0"/>
    <d v="2021-10-08T00:00:00"/>
    <x v="1"/>
    <x v="2"/>
  </r>
  <r>
    <x v="29991"/>
    <x v="21"/>
    <x v="0"/>
    <x v="0"/>
    <x v="2"/>
    <x v="118"/>
    <s v="Justin Wood"/>
    <x v="29401"/>
    <x v="1"/>
    <n v="46182.665719999997"/>
    <x v="8"/>
    <x v="1"/>
    <d v="2020-11-18T00:00:00"/>
    <x v="1"/>
    <x v="2"/>
  </r>
  <r>
    <x v="31039"/>
    <x v="48"/>
    <x v="0"/>
    <x v="6"/>
    <x v="3"/>
    <x v="871"/>
    <s v="Drew Hayes"/>
    <x v="30452"/>
    <x v="1"/>
    <n v="21207.726979999999"/>
    <x v="386"/>
    <x v="2"/>
    <d v="2023-05-26T00:00:00"/>
    <x v="4"/>
    <x v="2"/>
  </r>
  <r>
    <x v="39823"/>
    <x v="16"/>
    <x v="1"/>
    <x v="7"/>
    <x v="2"/>
    <x v="1524"/>
    <s v="Erin Martin MD"/>
    <x v="8995"/>
    <x v="1"/>
    <n v="36389.635649999997"/>
    <x v="155"/>
    <x v="1"/>
    <d v="2020-08-21T00:00:00"/>
    <x v="4"/>
    <x v="0"/>
  </r>
  <r>
    <x v="24738"/>
    <x v="13"/>
    <x v="1"/>
    <x v="2"/>
    <x v="5"/>
    <x v="341"/>
    <s v="Ryan Shea"/>
    <x v="24228"/>
    <x v="0"/>
    <n v="48170.282160000002"/>
    <x v="276"/>
    <x v="2"/>
    <d v="2021-01-14T00:00:00"/>
    <x v="0"/>
    <x v="0"/>
  </r>
  <r>
    <x v="32643"/>
    <x v="60"/>
    <x v="0"/>
    <x v="0"/>
    <x v="1"/>
    <x v="999"/>
    <s v="Karl Cox"/>
    <x v="32087"/>
    <x v="3"/>
    <n v="33903.39875"/>
    <x v="297"/>
    <x v="2"/>
    <d v="2023-12-24T00:00:00"/>
    <x v="4"/>
    <x v="0"/>
  </r>
  <r>
    <x v="4645"/>
    <x v="57"/>
    <x v="1"/>
    <x v="5"/>
    <x v="4"/>
    <x v="684"/>
    <s v="Nathan Grant"/>
    <x v="26263"/>
    <x v="2"/>
    <n v="13645.84663"/>
    <x v="104"/>
    <x v="1"/>
    <d v="2019-10-04T00:00:00"/>
    <x v="1"/>
    <x v="1"/>
  </r>
  <r>
    <x v="31116"/>
    <x v="58"/>
    <x v="1"/>
    <x v="4"/>
    <x v="3"/>
    <x v="343"/>
    <s v="Megan Miller"/>
    <x v="27764"/>
    <x v="2"/>
    <n v="34281.654269999999"/>
    <x v="72"/>
    <x v="0"/>
    <d v="2022-06-19T00:00:00"/>
    <x v="3"/>
    <x v="2"/>
  </r>
  <r>
    <x v="8061"/>
    <x v="8"/>
    <x v="1"/>
    <x v="3"/>
    <x v="0"/>
    <x v="1051"/>
    <s v="Glenda Moore"/>
    <x v="23773"/>
    <x v="2"/>
    <n v="3737.5510530000001"/>
    <x v="67"/>
    <x v="2"/>
    <d v="2021-02-15T00:00:00"/>
    <x v="1"/>
    <x v="2"/>
  </r>
  <r>
    <x v="28415"/>
    <x v="12"/>
    <x v="0"/>
    <x v="0"/>
    <x v="4"/>
    <x v="1790"/>
    <s v="Erin Brown"/>
    <x v="27824"/>
    <x v="3"/>
    <n v="37031.42841"/>
    <x v="359"/>
    <x v="2"/>
    <d v="2022-10-06T00:00:00"/>
    <x v="2"/>
    <x v="0"/>
  </r>
  <r>
    <x v="12818"/>
    <x v="30"/>
    <x v="1"/>
    <x v="7"/>
    <x v="1"/>
    <x v="155"/>
    <s v="Kristin Hodge"/>
    <x v="1204"/>
    <x v="3"/>
    <n v="4668.1009729999996"/>
    <x v="33"/>
    <x v="0"/>
    <d v="2022-06-07T00:00:00"/>
    <x v="1"/>
    <x v="2"/>
  </r>
  <r>
    <x v="10402"/>
    <x v="25"/>
    <x v="1"/>
    <x v="6"/>
    <x v="4"/>
    <x v="1183"/>
    <s v="Jose Doyle"/>
    <x v="10128"/>
    <x v="2"/>
    <n v="13888.819729999999"/>
    <x v="382"/>
    <x v="0"/>
    <d v="2019-11-17T00:00:00"/>
    <x v="1"/>
    <x v="2"/>
  </r>
  <r>
    <x v="7267"/>
    <x v="43"/>
    <x v="1"/>
    <x v="6"/>
    <x v="1"/>
    <x v="1198"/>
    <s v="Jorge Perez"/>
    <x v="7081"/>
    <x v="4"/>
    <n v="15224.97956"/>
    <x v="185"/>
    <x v="1"/>
    <d v="2020-06-15T00:00:00"/>
    <x v="3"/>
    <x v="1"/>
  </r>
  <r>
    <x v="38942"/>
    <x v="23"/>
    <x v="1"/>
    <x v="7"/>
    <x v="2"/>
    <x v="1417"/>
    <s v="Jessica Lawson"/>
    <x v="38524"/>
    <x v="0"/>
    <n v="12671.466630000001"/>
    <x v="240"/>
    <x v="2"/>
    <d v="2022-06-20T00:00:00"/>
    <x v="1"/>
    <x v="0"/>
  </r>
  <r>
    <x v="14476"/>
    <x v="61"/>
    <x v="0"/>
    <x v="7"/>
    <x v="2"/>
    <x v="1531"/>
    <s v="Kelly Shelton"/>
    <x v="14055"/>
    <x v="0"/>
    <n v="927.9814513"/>
    <x v="305"/>
    <x v="0"/>
    <d v="2019-07-15T00:00:00"/>
    <x v="0"/>
    <x v="1"/>
  </r>
  <r>
    <x v="29334"/>
    <x v="39"/>
    <x v="0"/>
    <x v="5"/>
    <x v="0"/>
    <x v="1488"/>
    <s v="Brian Bernard"/>
    <x v="28732"/>
    <x v="1"/>
    <n v="29918.197329999999"/>
    <x v="214"/>
    <x v="1"/>
    <d v="2019-12-22T00:00:00"/>
    <x v="2"/>
    <x v="1"/>
  </r>
  <r>
    <x v="4525"/>
    <x v="20"/>
    <x v="1"/>
    <x v="6"/>
    <x v="4"/>
    <x v="796"/>
    <s v="Christy Wang"/>
    <x v="4422"/>
    <x v="2"/>
    <n v="24751.868399999999"/>
    <x v="198"/>
    <x v="2"/>
    <d v="2021-10-10T00:00:00"/>
    <x v="0"/>
    <x v="0"/>
  </r>
  <r>
    <x v="10719"/>
    <x v="32"/>
    <x v="0"/>
    <x v="3"/>
    <x v="4"/>
    <x v="948"/>
    <s v="Charlotte Jones"/>
    <x v="8391"/>
    <x v="2"/>
    <n v="43517.572540000001"/>
    <x v="221"/>
    <x v="1"/>
    <d v="2021-07-14T00:00:00"/>
    <x v="0"/>
    <x v="0"/>
  </r>
  <r>
    <x v="4114"/>
    <x v="59"/>
    <x v="1"/>
    <x v="7"/>
    <x v="1"/>
    <x v="10"/>
    <s v="Brian Frederick"/>
    <x v="31529"/>
    <x v="2"/>
    <n v="33355.163009999997"/>
    <x v="274"/>
    <x v="1"/>
    <d v="2020-05-12T00:00:00"/>
    <x v="1"/>
    <x v="1"/>
  </r>
  <r>
    <x v="1111"/>
    <x v="20"/>
    <x v="1"/>
    <x v="0"/>
    <x v="0"/>
    <x v="311"/>
    <s v="Erik Santos"/>
    <x v="1099"/>
    <x v="0"/>
    <n v="7949.353564"/>
    <x v="110"/>
    <x v="1"/>
    <d v="2022-12-03T00:00:00"/>
    <x v="1"/>
    <x v="1"/>
  </r>
  <r>
    <x v="29463"/>
    <x v="19"/>
    <x v="0"/>
    <x v="2"/>
    <x v="5"/>
    <x v="955"/>
    <s v="Nancy Mitchell"/>
    <x v="28871"/>
    <x v="4"/>
    <n v="30048.274140000001"/>
    <x v="186"/>
    <x v="1"/>
    <d v="2023-08-26T00:00:00"/>
    <x v="1"/>
    <x v="2"/>
  </r>
  <r>
    <x v="12524"/>
    <x v="28"/>
    <x v="1"/>
    <x v="3"/>
    <x v="3"/>
    <x v="696"/>
    <s v="Matthew Holland MD"/>
    <x v="12199"/>
    <x v="0"/>
    <n v="39490.934050000003"/>
    <x v="239"/>
    <x v="2"/>
    <d v="2021-01-28T00:00:00"/>
    <x v="4"/>
    <x v="1"/>
  </r>
  <r>
    <x v="17430"/>
    <x v="22"/>
    <x v="1"/>
    <x v="2"/>
    <x v="3"/>
    <x v="1092"/>
    <s v="Craig Winters"/>
    <x v="16975"/>
    <x v="0"/>
    <n v="4130.2238070000003"/>
    <x v="6"/>
    <x v="0"/>
    <d v="2023-01-14T00:00:00"/>
    <x v="3"/>
    <x v="1"/>
  </r>
  <r>
    <x v="13104"/>
    <x v="4"/>
    <x v="1"/>
    <x v="5"/>
    <x v="4"/>
    <x v="1026"/>
    <s v="Brian Jones"/>
    <x v="12757"/>
    <x v="1"/>
    <n v="4522.0476010000002"/>
    <x v="296"/>
    <x v="1"/>
    <d v="2019-11-09T00:00:00"/>
    <x v="0"/>
    <x v="0"/>
  </r>
  <r>
    <x v="39725"/>
    <x v="57"/>
    <x v="0"/>
    <x v="1"/>
    <x v="0"/>
    <x v="1770"/>
    <s v="Melanie Figueroa"/>
    <x v="39314"/>
    <x v="4"/>
    <n v="14699.27938"/>
    <x v="86"/>
    <x v="1"/>
    <d v="2023-04-21T00:00:00"/>
    <x v="2"/>
    <x v="0"/>
  </r>
  <r>
    <x v="31577"/>
    <x v="9"/>
    <x v="0"/>
    <x v="5"/>
    <x v="1"/>
    <x v="295"/>
    <s v="Margaret Cox"/>
    <x v="31026"/>
    <x v="2"/>
    <n v="32739.039720000001"/>
    <x v="301"/>
    <x v="0"/>
    <d v="2024-05-31T00:00:00"/>
    <x v="1"/>
    <x v="1"/>
  </r>
  <r>
    <x v="18759"/>
    <x v="16"/>
    <x v="1"/>
    <x v="6"/>
    <x v="3"/>
    <x v="151"/>
    <s v="Rebecca Johnson"/>
    <x v="28227"/>
    <x v="3"/>
    <n v="35286.500890000003"/>
    <x v="244"/>
    <x v="2"/>
    <d v="2021-08-20T00:00:00"/>
    <x v="0"/>
    <x v="0"/>
  </r>
  <r>
    <x v="33451"/>
    <x v="52"/>
    <x v="1"/>
    <x v="2"/>
    <x v="3"/>
    <x v="552"/>
    <s v="Zachary James"/>
    <x v="32913"/>
    <x v="1"/>
    <n v="43709.754780000003"/>
    <x v="218"/>
    <x v="2"/>
    <d v="2020-09-10T00:00:00"/>
    <x v="2"/>
    <x v="1"/>
  </r>
  <r>
    <x v="11248"/>
    <x v="65"/>
    <x v="0"/>
    <x v="6"/>
    <x v="1"/>
    <x v="910"/>
    <s v="Christopher Wallace"/>
    <x v="10952"/>
    <x v="2"/>
    <n v="36057.259510000004"/>
    <x v="48"/>
    <x v="2"/>
    <d v="2023-03-05T00:00:00"/>
    <x v="0"/>
    <x v="1"/>
  </r>
  <r>
    <x v="6778"/>
    <x v="44"/>
    <x v="1"/>
    <x v="0"/>
    <x v="3"/>
    <x v="586"/>
    <s v="James Moody"/>
    <x v="6610"/>
    <x v="3"/>
    <n v="14350.14833"/>
    <x v="180"/>
    <x v="2"/>
    <d v="2020-03-24T00:00:00"/>
    <x v="3"/>
    <x v="1"/>
  </r>
  <r>
    <x v="5406"/>
    <x v="61"/>
    <x v="1"/>
    <x v="2"/>
    <x v="1"/>
    <x v="1557"/>
    <s v="Tony Rodriguez"/>
    <x v="4280"/>
    <x v="3"/>
    <n v="22641.281889999998"/>
    <x v="254"/>
    <x v="1"/>
    <d v="2021-06-01T00:00:00"/>
    <x v="3"/>
    <x v="0"/>
  </r>
  <r>
    <x v="10145"/>
    <x v="58"/>
    <x v="1"/>
    <x v="4"/>
    <x v="2"/>
    <x v="378"/>
    <s v="Lori Rivas"/>
    <x v="9868"/>
    <x v="1"/>
    <n v="18134.582139999999"/>
    <x v="238"/>
    <x v="1"/>
    <d v="2020-01-16T00:00:00"/>
    <x v="0"/>
    <x v="2"/>
  </r>
  <r>
    <x v="39626"/>
    <x v="2"/>
    <x v="0"/>
    <x v="1"/>
    <x v="2"/>
    <x v="629"/>
    <s v="Lisa Palmer"/>
    <x v="39214"/>
    <x v="1"/>
    <n v="18083.009549999999"/>
    <x v="345"/>
    <x v="1"/>
    <d v="2024-02-27T00:00:00"/>
    <x v="3"/>
    <x v="2"/>
  </r>
  <r>
    <x v="26010"/>
    <x v="10"/>
    <x v="1"/>
    <x v="2"/>
    <x v="1"/>
    <x v="713"/>
    <s v="Christine Warner DVM"/>
    <x v="4707"/>
    <x v="2"/>
    <n v="31377.30733"/>
    <x v="127"/>
    <x v="0"/>
    <d v="2019-05-26T00:00:00"/>
    <x v="4"/>
    <x v="2"/>
  </r>
  <r>
    <x v="9591"/>
    <x v="57"/>
    <x v="0"/>
    <x v="3"/>
    <x v="1"/>
    <x v="494"/>
    <s v="Felicia Garza"/>
    <x v="38401"/>
    <x v="0"/>
    <n v="41378.181539999998"/>
    <x v="37"/>
    <x v="2"/>
    <d v="2022-06-08T00:00:00"/>
    <x v="2"/>
    <x v="0"/>
  </r>
  <r>
    <x v="6499"/>
    <x v="53"/>
    <x v="0"/>
    <x v="7"/>
    <x v="2"/>
    <x v="709"/>
    <s v="Kimberly Campbell"/>
    <x v="6340"/>
    <x v="4"/>
    <n v="9234.0864669999992"/>
    <x v="81"/>
    <x v="0"/>
    <d v="2022-06-24T00:00:00"/>
    <x v="4"/>
    <x v="1"/>
  </r>
  <r>
    <x v="37833"/>
    <x v="18"/>
    <x v="1"/>
    <x v="4"/>
    <x v="5"/>
    <x v="490"/>
    <s v="Scott Woodward"/>
    <x v="20659"/>
    <x v="0"/>
    <n v="43300.498319999999"/>
    <x v="207"/>
    <x v="2"/>
    <d v="2021-01-15T00:00:00"/>
    <x v="4"/>
    <x v="2"/>
  </r>
  <r>
    <x v="36196"/>
    <x v="45"/>
    <x v="1"/>
    <x v="7"/>
    <x v="3"/>
    <x v="99"/>
    <s v="Mr. Michael Taylor V"/>
    <x v="35687"/>
    <x v="4"/>
    <n v="19426.911680000001"/>
    <x v="59"/>
    <x v="2"/>
    <d v="2022-07-15T00:00:00"/>
    <x v="4"/>
    <x v="2"/>
  </r>
  <r>
    <x v="19730"/>
    <x v="66"/>
    <x v="0"/>
    <x v="3"/>
    <x v="2"/>
    <x v="1442"/>
    <s v="Bethany Holmes"/>
    <x v="24374"/>
    <x v="0"/>
    <n v="45232.119809999997"/>
    <x v="146"/>
    <x v="1"/>
    <d v="2019-07-18T00:00:00"/>
    <x v="1"/>
    <x v="0"/>
  </r>
  <r>
    <x v="38071"/>
    <x v="50"/>
    <x v="1"/>
    <x v="1"/>
    <x v="5"/>
    <x v="715"/>
    <s v="Ryan Ward"/>
    <x v="7502"/>
    <x v="1"/>
    <n v="25572.75995"/>
    <x v="260"/>
    <x v="1"/>
    <d v="2022-11-10T00:00:00"/>
    <x v="2"/>
    <x v="2"/>
  </r>
  <r>
    <x v="8006"/>
    <x v="2"/>
    <x v="0"/>
    <x v="0"/>
    <x v="5"/>
    <x v="436"/>
    <s v="Dr. Heidi Brown DVM"/>
    <x v="7789"/>
    <x v="1"/>
    <n v="17488.3609"/>
    <x v="266"/>
    <x v="1"/>
    <d v="2020-06-04T00:00:00"/>
    <x v="0"/>
    <x v="0"/>
  </r>
  <r>
    <x v="11756"/>
    <x v="61"/>
    <x v="1"/>
    <x v="4"/>
    <x v="4"/>
    <x v="10"/>
    <s v="Jacob Barry"/>
    <x v="11490"/>
    <x v="2"/>
    <n v="21057.105070000001"/>
    <x v="40"/>
    <x v="2"/>
    <d v="2020-05-19T00:00:00"/>
    <x v="0"/>
    <x v="2"/>
  </r>
  <r>
    <x v="23255"/>
    <x v="47"/>
    <x v="0"/>
    <x v="4"/>
    <x v="5"/>
    <x v="1251"/>
    <s v="Mr. Joseph Mccann MD"/>
    <x v="1029"/>
    <x v="3"/>
    <n v="36260.227760000002"/>
    <x v="269"/>
    <x v="1"/>
    <d v="2021-09-24T00:00:00"/>
    <x v="1"/>
    <x v="0"/>
  </r>
  <r>
    <x v="31555"/>
    <x v="2"/>
    <x v="1"/>
    <x v="0"/>
    <x v="4"/>
    <x v="258"/>
    <s v="Robert Harvey"/>
    <x v="31000"/>
    <x v="4"/>
    <n v="25830.762699999999"/>
    <x v="26"/>
    <x v="1"/>
    <d v="2019-06-12T00:00:00"/>
    <x v="2"/>
    <x v="2"/>
  </r>
  <r>
    <x v="4340"/>
    <x v="24"/>
    <x v="0"/>
    <x v="4"/>
    <x v="4"/>
    <x v="366"/>
    <s v="Tracey Small"/>
    <x v="2962"/>
    <x v="1"/>
    <n v="28076.456569999998"/>
    <x v="259"/>
    <x v="0"/>
    <d v="2024-04-23T00:00:00"/>
    <x v="1"/>
    <x v="2"/>
  </r>
  <r>
    <x v="28729"/>
    <x v="11"/>
    <x v="1"/>
    <x v="2"/>
    <x v="0"/>
    <x v="1592"/>
    <s v="Curtis Brooks"/>
    <x v="28146"/>
    <x v="0"/>
    <n v="21212.63176"/>
    <x v="189"/>
    <x v="0"/>
    <d v="2019-07-24T00:00:00"/>
    <x v="0"/>
    <x v="2"/>
  </r>
  <r>
    <x v="27158"/>
    <x v="11"/>
    <x v="0"/>
    <x v="4"/>
    <x v="4"/>
    <x v="870"/>
    <s v="Lisa Le"/>
    <x v="26603"/>
    <x v="2"/>
    <n v="30715.64532"/>
    <x v="383"/>
    <x v="2"/>
    <d v="2024-01-01T00:00:00"/>
    <x v="0"/>
    <x v="0"/>
  </r>
  <r>
    <x v="37237"/>
    <x v="22"/>
    <x v="1"/>
    <x v="7"/>
    <x v="0"/>
    <x v="770"/>
    <s v="Gina Oconnell"/>
    <x v="36742"/>
    <x v="1"/>
    <n v="51086.658739999999"/>
    <x v="105"/>
    <x v="2"/>
    <d v="2023-10-20T00:00:00"/>
    <x v="0"/>
    <x v="2"/>
  </r>
  <r>
    <x v="40153"/>
    <x v="52"/>
    <x v="1"/>
    <x v="7"/>
    <x v="2"/>
    <x v="927"/>
    <s v="Thomas Craig"/>
    <x v="39788"/>
    <x v="0"/>
    <n v="2886.7995310000001"/>
    <x v="291"/>
    <x v="0"/>
    <d v="2020-08-03T00:00:00"/>
    <x v="3"/>
    <x v="2"/>
  </r>
  <r>
    <x v="21808"/>
    <x v="48"/>
    <x v="1"/>
    <x v="1"/>
    <x v="3"/>
    <x v="1326"/>
    <s v="Jeremy Whitney"/>
    <x v="21358"/>
    <x v="2"/>
    <n v="18734.42136"/>
    <x v="0"/>
    <x v="1"/>
    <d v="2021-01-05T00:00:00"/>
    <x v="0"/>
    <x v="1"/>
  </r>
  <r>
    <x v="3617"/>
    <x v="57"/>
    <x v="0"/>
    <x v="5"/>
    <x v="5"/>
    <x v="736"/>
    <s v="Jasmine Todd"/>
    <x v="3538"/>
    <x v="2"/>
    <n v="6672.5886099999998"/>
    <x v="241"/>
    <x v="1"/>
    <d v="2020-08-21T00:00:00"/>
    <x v="1"/>
    <x v="2"/>
  </r>
  <r>
    <x v="9205"/>
    <x v="6"/>
    <x v="1"/>
    <x v="6"/>
    <x v="2"/>
    <x v="1405"/>
    <s v="Stacie Hardin"/>
    <x v="8941"/>
    <x v="2"/>
    <n v="18483.050510000001"/>
    <x v="343"/>
    <x v="1"/>
    <d v="2020-03-05T00:00:00"/>
    <x v="2"/>
    <x v="1"/>
  </r>
  <r>
    <x v="10276"/>
    <x v="6"/>
    <x v="1"/>
    <x v="0"/>
    <x v="5"/>
    <x v="1061"/>
    <s v="David Torres"/>
    <x v="12845"/>
    <x v="0"/>
    <n v="46181.046139999999"/>
    <x v="79"/>
    <x v="1"/>
    <d v="2024-03-28T00:00:00"/>
    <x v="3"/>
    <x v="2"/>
  </r>
  <r>
    <x v="26067"/>
    <x v="23"/>
    <x v="0"/>
    <x v="2"/>
    <x v="4"/>
    <x v="847"/>
    <s v="Holly Washington"/>
    <x v="25515"/>
    <x v="3"/>
    <n v="38470.463909999999"/>
    <x v="368"/>
    <x v="0"/>
    <d v="2019-06-27T00:00:00"/>
    <x v="1"/>
    <x v="1"/>
  </r>
  <r>
    <x v="14030"/>
    <x v="51"/>
    <x v="1"/>
    <x v="7"/>
    <x v="5"/>
    <x v="1507"/>
    <s v="Matthew Sutton"/>
    <x v="7377"/>
    <x v="1"/>
    <n v="5124.0223059999998"/>
    <x v="345"/>
    <x v="0"/>
    <d v="2024-05-13T00:00:00"/>
    <x v="1"/>
    <x v="1"/>
  </r>
  <r>
    <x v="21019"/>
    <x v="7"/>
    <x v="0"/>
    <x v="7"/>
    <x v="2"/>
    <x v="618"/>
    <s v="Eric Clayton"/>
    <x v="10611"/>
    <x v="3"/>
    <n v="17236.317849999999"/>
    <x v="279"/>
    <x v="0"/>
    <d v="2023-09-28T00:00:00"/>
    <x v="4"/>
    <x v="0"/>
  </r>
  <r>
    <x v="18189"/>
    <x v="6"/>
    <x v="1"/>
    <x v="1"/>
    <x v="4"/>
    <x v="1226"/>
    <s v="Rachel Riley"/>
    <x v="17743"/>
    <x v="1"/>
    <n v="37749.956579999998"/>
    <x v="131"/>
    <x v="1"/>
    <d v="2023-07-09T00:00:00"/>
    <x v="1"/>
    <x v="0"/>
  </r>
  <r>
    <x v="8968"/>
    <x v="54"/>
    <x v="0"/>
    <x v="2"/>
    <x v="1"/>
    <x v="774"/>
    <s v="Michael Mayer"/>
    <x v="8711"/>
    <x v="3"/>
    <n v="41331.505920000003"/>
    <x v="180"/>
    <x v="1"/>
    <d v="2023-10-19T00:00:00"/>
    <x v="0"/>
    <x v="0"/>
  </r>
  <r>
    <x v="20480"/>
    <x v="41"/>
    <x v="0"/>
    <x v="6"/>
    <x v="3"/>
    <x v="291"/>
    <s v="Bryan Olson"/>
    <x v="20029"/>
    <x v="1"/>
    <n v="25782.56552"/>
    <x v="282"/>
    <x v="1"/>
    <d v="2023-07-20T00:00:00"/>
    <x v="1"/>
    <x v="1"/>
  </r>
  <r>
    <x v="15776"/>
    <x v="25"/>
    <x v="1"/>
    <x v="0"/>
    <x v="3"/>
    <x v="733"/>
    <s v="Alexa Hill"/>
    <x v="15338"/>
    <x v="2"/>
    <n v="5724.7288040000003"/>
    <x v="325"/>
    <x v="1"/>
    <d v="2019-10-19T00:00:00"/>
    <x v="4"/>
    <x v="1"/>
  </r>
  <r>
    <x v="31087"/>
    <x v="62"/>
    <x v="1"/>
    <x v="3"/>
    <x v="4"/>
    <x v="962"/>
    <s v="John West"/>
    <x v="30501"/>
    <x v="1"/>
    <n v="8128.6993689999999"/>
    <x v="75"/>
    <x v="0"/>
    <d v="2022-05-10T00:00:00"/>
    <x v="2"/>
    <x v="2"/>
  </r>
  <r>
    <x v="35448"/>
    <x v="62"/>
    <x v="1"/>
    <x v="6"/>
    <x v="2"/>
    <x v="593"/>
    <s v="Dr. Frank Roman DVM"/>
    <x v="34937"/>
    <x v="0"/>
    <n v="44401.097909999997"/>
    <x v="38"/>
    <x v="0"/>
    <d v="2023-07-24T00:00:00"/>
    <x v="3"/>
    <x v="1"/>
  </r>
  <r>
    <x v="15872"/>
    <x v="63"/>
    <x v="1"/>
    <x v="5"/>
    <x v="3"/>
    <x v="827"/>
    <s v="Joyce West"/>
    <x v="10834"/>
    <x v="0"/>
    <n v="19971.992340000001"/>
    <x v="155"/>
    <x v="0"/>
    <d v="2023-08-09T00:00:00"/>
    <x v="1"/>
    <x v="2"/>
  </r>
  <r>
    <x v="28678"/>
    <x v="49"/>
    <x v="1"/>
    <x v="7"/>
    <x v="3"/>
    <x v="914"/>
    <s v="Diane Davis"/>
    <x v="28097"/>
    <x v="0"/>
    <n v="29042.96183"/>
    <x v="234"/>
    <x v="1"/>
    <d v="2023-06-21T00:00:00"/>
    <x v="0"/>
    <x v="2"/>
  </r>
  <r>
    <x v="31123"/>
    <x v="5"/>
    <x v="1"/>
    <x v="1"/>
    <x v="2"/>
    <x v="813"/>
    <s v="Daniel Miller"/>
    <x v="30536"/>
    <x v="4"/>
    <n v="15594.69277"/>
    <x v="74"/>
    <x v="1"/>
    <d v="2022-12-24T00:00:00"/>
    <x v="0"/>
    <x v="0"/>
  </r>
  <r>
    <x v="39698"/>
    <x v="52"/>
    <x v="1"/>
    <x v="1"/>
    <x v="0"/>
    <x v="456"/>
    <s v="Michelle Kaiser"/>
    <x v="39285"/>
    <x v="4"/>
    <n v="26737.723870000002"/>
    <x v="108"/>
    <x v="1"/>
    <d v="2019-07-26T00:00:00"/>
    <x v="1"/>
    <x v="2"/>
  </r>
  <r>
    <x v="33746"/>
    <x v="61"/>
    <x v="0"/>
    <x v="4"/>
    <x v="0"/>
    <x v="1395"/>
    <s v="Tina Ballard"/>
    <x v="1523"/>
    <x v="0"/>
    <n v="27157.998220000001"/>
    <x v="92"/>
    <x v="2"/>
    <d v="2022-05-03T00:00:00"/>
    <x v="1"/>
    <x v="2"/>
  </r>
  <r>
    <x v="34997"/>
    <x v="34"/>
    <x v="0"/>
    <x v="2"/>
    <x v="0"/>
    <x v="383"/>
    <s v="Eileen Williams"/>
    <x v="34477"/>
    <x v="2"/>
    <n v="6308.9634500000002"/>
    <x v="51"/>
    <x v="1"/>
    <d v="2020-04-22T00:00:00"/>
    <x v="4"/>
    <x v="0"/>
  </r>
  <r>
    <x v="9290"/>
    <x v="44"/>
    <x v="0"/>
    <x v="0"/>
    <x v="2"/>
    <x v="1125"/>
    <s v="Denise Smith"/>
    <x v="442"/>
    <x v="2"/>
    <n v="28067.802520000001"/>
    <x v="185"/>
    <x v="2"/>
    <d v="2024-04-23T00:00:00"/>
    <x v="2"/>
    <x v="0"/>
  </r>
  <r>
    <x v="35902"/>
    <x v="11"/>
    <x v="1"/>
    <x v="1"/>
    <x v="3"/>
    <x v="1202"/>
    <s v="Tammy Schwartz"/>
    <x v="35402"/>
    <x v="2"/>
    <n v="16211.821180000001"/>
    <x v="308"/>
    <x v="2"/>
    <d v="2022-04-13T00:00:00"/>
    <x v="1"/>
    <x v="1"/>
  </r>
  <r>
    <x v="38949"/>
    <x v="43"/>
    <x v="0"/>
    <x v="1"/>
    <x v="5"/>
    <x v="1532"/>
    <s v="Laura Ball"/>
    <x v="35257"/>
    <x v="0"/>
    <n v="19858.88954"/>
    <x v="209"/>
    <x v="2"/>
    <d v="2021-04-26T00:00:00"/>
    <x v="3"/>
    <x v="1"/>
  </r>
  <r>
    <x v="9930"/>
    <x v="9"/>
    <x v="0"/>
    <x v="0"/>
    <x v="2"/>
    <x v="367"/>
    <s v="Bruce Key"/>
    <x v="19967"/>
    <x v="2"/>
    <n v="31634.195479999998"/>
    <x v="60"/>
    <x v="0"/>
    <d v="2019-10-08T00:00:00"/>
    <x v="3"/>
    <x v="1"/>
  </r>
  <r>
    <x v="36581"/>
    <x v="17"/>
    <x v="1"/>
    <x v="5"/>
    <x v="2"/>
    <x v="1077"/>
    <s v="Kimberly Chapman"/>
    <x v="36054"/>
    <x v="2"/>
    <n v="12822.02123"/>
    <x v="295"/>
    <x v="0"/>
    <d v="2022-03-07T00:00:00"/>
    <x v="0"/>
    <x v="2"/>
  </r>
  <r>
    <x v="5015"/>
    <x v="48"/>
    <x v="1"/>
    <x v="0"/>
    <x v="2"/>
    <x v="545"/>
    <s v="Hailey Gross"/>
    <x v="29277"/>
    <x v="4"/>
    <n v="30722.982080000002"/>
    <x v="231"/>
    <x v="0"/>
    <d v="2023-04-29T00:00:00"/>
    <x v="1"/>
    <x v="2"/>
  </r>
  <r>
    <x v="33796"/>
    <x v="22"/>
    <x v="1"/>
    <x v="2"/>
    <x v="1"/>
    <x v="1307"/>
    <s v="Johnny Bryan"/>
    <x v="33254"/>
    <x v="0"/>
    <n v="40461.170559999999"/>
    <x v="26"/>
    <x v="2"/>
    <d v="2023-12-19T00:00:00"/>
    <x v="4"/>
    <x v="0"/>
  </r>
  <r>
    <x v="22455"/>
    <x v="14"/>
    <x v="0"/>
    <x v="2"/>
    <x v="0"/>
    <x v="950"/>
    <s v="David Gonzales"/>
    <x v="8870"/>
    <x v="3"/>
    <n v="9339.5438809999996"/>
    <x v="114"/>
    <x v="0"/>
    <d v="2023-11-17T00:00:00"/>
    <x v="1"/>
    <x v="2"/>
  </r>
  <r>
    <x v="7039"/>
    <x v="35"/>
    <x v="1"/>
    <x v="2"/>
    <x v="2"/>
    <x v="671"/>
    <s v="Donna Taylor"/>
    <x v="6859"/>
    <x v="0"/>
    <n v="15802.38579"/>
    <x v="134"/>
    <x v="2"/>
    <d v="2020-04-20T00:00:00"/>
    <x v="4"/>
    <x v="0"/>
  </r>
  <r>
    <x v="3034"/>
    <x v="15"/>
    <x v="1"/>
    <x v="2"/>
    <x v="5"/>
    <x v="1485"/>
    <s v="Kevin Davis"/>
    <x v="2980"/>
    <x v="2"/>
    <n v="2918.3523530000002"/>
    <x v="261"/>
    <x v="2"/>
    <d v="2020-06-27T00:00:00"/>
    <x v="0"/>
    <x v="0"/>
  </r>
  <r>
    <x v="9839"/>
    <x v="61"/>
    <x v="0"/>
    <x v="1"/>
    <x v="3"/>
    <x v="1039"/>
    <s v="Jeffrey Hardin"/>
    <x v="9578"/>
    <x v="3"/>
    <n v="41493.455009999998"/>
    <x v="266"/>
    <x v="2"/>
    <d v="2020-01-19T00:00:00"/>
    <x v="4"/>
    <x v="2"/>
  </r>
  <r>
    <x v="8549"/>
    <x v="61"/>
    <x v="0"/>
    <x v="6"/>
    <x v="4"/>
    <x v="1336"/>
    <s v="Thomas King"/>
    <x v="8311"/>
    <x v="3"/>
    <n v="4109.4035430000004"/>
    <x v="203"/>
    <x v="1"/>
    <d v="2024-02-21T00:00:00"/>
    <x v="3"/>
    <x v="1"/>
  </r>
  <r>
    <x v="40021"/>
    <x v="39"/>
    <x v="1"/>
    <x v="5"/>
    <x v="2"/>
    <x v="1536"/>
    <s v="Dr. Justin Hunter"/>
    <x v="39644"/>
    <x v="0"/>
    <n v="23174.096450000001"/>
    <x v="94"/>
    <x v="1"/>
    <d v="2023-12-13T00:00:00"/>
    <x v="1"/>
    <x v="0"/>
  </r>
  <r>
    <x v="3480"/>
    <x v="10"/>
    <x v="1"/>
    <x v="4"/>
    <x v="2"/>
    <x v="1228"/>
    <s v="Timothy Stewart"/>
    <x v="3413"/>
    <x v="1"/>
    <n v="39451.949630000003"/>
    <x v="130"/>
    <x v="2"/>
    <d v="2023-05-11T00:00:00"/>
    <x v="3"/>
    <x v="0"/>
  </r>
  <r>
    <x v="23761"/>
    <x v="9"/>
    <x v="1"/>
    <x v="2"/>
    <x v="1"/>
    <x v="1265"/>
    <s v="Donna Price"/>
    <x v="23270"/>
    <x v="2"/>
    <n v="28847.902819999999"/>
    <x v="348"/>
    <x v="1"/>
    <d v="2020-09-03T00:00:00"/>
    <x v="0"/>
    <x v="2"/>
  </r>
  <r>
    <x v="38474"/>
    <x v="37"/>
    <x v="1"/>
    <x v="0"/>
    <x v="0"/>
    <x v="327"/>
    <s v="Kristine Dickson"/>
    <x v="18222"/>
    <x v="0"/>
    <n v="40557.81768"/>
    <x v="317"/>
    <x v="2"/>
    <d v="2023-02-17T00:00:00"/>
    <x v="3"/>
    <x v="1"/>
  </r>
  <r>
    <x v="25483"/>
    <x v="4"/>
    <x v="1"/>
    <x v="3"/>
    <x v="3"/>
    <x v="1636"/>
    <s v="Travis Craig"/>
    <x v="24944"/>
    <x v="4"/>
    <n v="41864.645149999997"/>
    <x v="339"/>
    <x v="2"/>
    <d v="2021-07-15T00:00:00"/>
    <x v="0"/>
    <x v="2"/>
  </r>
  <r>
    <x v="5698"/>
    <x v="50"/>
    <x v="0"/>
    <x v="6"/>
    <x v="2"/>
    <x v="1606"/>
    <s v="Darrell Patel"/>
    <x v="16647"/>
    <x v="4"/>
    <n v="46408.595419999998"/>
    <x v="35"/>
    <x v="2"/>
    <d v="2020-11-15T00:00:00"/>
    <x v="0"/>
    <x v="0"/>
  </r>
  <r>
    <x v="2017"/>
    <x v="42"/>
    <x v="0"/>
    <x v="3"/>
    <x v="3"/>
    <x v="1254"/>
    <s v="Mr. Christopher Ferguson Jr."/>
    <x v="7070"/>
    <x v="0"/>
    <n v="48916.847730000001"/>
    <x v="171"/>
    <x v="1"/>
    <d v="2020-02-23T00:00:00"/>
    <x v="0"/>
    <x v="1"/>
  </r>
  <r>
    <x v="24614"/>
    <x v="40"/>
    <x v="1"/>
    <x v="4"/>
    <x v="3"/>
    <x v="975"/>
    <s v="Kevin Walker"/>
    <x v="6208"/>
    <x v="0"/>
    <n v="5600.0649640000001"/>
    <x v="240"/>
    <x v="0"/>
    <d v="2021-04-07T00:00:00"/>
    <x v="4"/>
    <x v="2"/>
  </r>
  <r>
    <x v="29681"/>
    <x v="29"/>
    <x v="0"/>
    <x v="2"/>
    <x v="4"/>
    <x v="853"/>
    <s v="Rachel Smith"/>
    <x v="29092"/>
    <x v="4"/>
    <n v="44749.924209999997"/>
    <x v="12"/>
    <x v="0"/>
    <d v="2023-04-06T00:00:00"/>
    <x v="3"/>
    <x v="1"/>
  </r>
  <r>
    <x v="13596"/>
    <x v="14"/>
    <x v="0"/>
    <x v="5"/>
    <x v="4"/>
    <x v="1356"/>
    <s v="Shelia Kim"/>
    <x v="7415"/>
    <x v="1"/>
    <n v="35259.768530000001"/>
    <x v="192"/>
    <x v="0"/>
    <d v="2021-07-13T00:00:00"/>
    <x v="0"/>
    <x v="1"/>
  </r>
  <r>
    <x v="18075"/>
    <x v="38"/>
    <x v="0"/>
    <x v="1"/>
    <x v="3"/>
    <x v="1572"/>
    <s v="Ashley Moreno"/>
    <x v="6866"/>
    <x v="3"/>
    <n v="36980.612260000002"/>
    <x v="98"/>
    <x v="1"/>
    <d v="2023-08-09T00:00:00"/>
    <x v="0"/>
    <x v="0"/>
  </r>
  <r>
    <x v="1142"/>
    <x v="61"/>
    <x v="1"/>
    <x v="2"/>
    <x v="3"/>
    <x v="990"/>
    <s v="Richard Wright"/>
    <x v="20772"/>
    <x v="0"/>
    <n v="39488.501810000002"/>
    <x v="155"/>
    <x v="1"/>
    <d v="2021-03-20T00:00:00"/>
    <x v="2"/>
    <x v="0"/>
  </r>
  <r>
    <x v="24414"/>
    <x v="6"/>
    <x v="1"/>
    <x v="6"/>
    <x v="2"/>
    <x v="1256"/>
    <s v="Christina Peterson"/>
    <x v="23912"/>
    <x v="4"/>
    <n v="34328.69715"/>
    <x v="168"/>
    <x v="1"/>
    <d v="2022-08-30T00:00:00"/>
    <x v="1"/>
    <x v="0"/>
  </r>
  <r>
    <x v="9641"/>
    <x v="39"/>
    <x v="1"/>
    <x v="5"/>
    <x v="1"/>
    <x v="1098"/>
    <s v="Kathleen Turner"/>
    <x v="9375"/>
    <x v="1"/>
    <n v="47831.176890000002"/>
    <x v="364"/>
    <x v="0"/>
    <d v="2023-09-07T00:00:00"/>
    <x v="4"/>
    <x v="2"/>
  </r>
  <r>
    <x v="2958"/>
    <x v="50"/>
    <x v="0"/>
    <x v="5"/>
    <x v="2"/>
    <x v="694"/>
    <s v="Juan Davidson"/>
    <x v="2900"/>
    <x v="3"/>
    <n v="34953.477749999998"/>
    <x v="45"/>
    <x v="1"/>
    <d v="2020-06-25T00:00:00"/>
    <x v="2"/>
    <x v="0"/>
  </r>
  <r>
    <x v="20156"/>
    <x v="47"/>
    <x v="0"/>
    <x v="0"/>
    <x v="5"/>
    <x v="1207"/>
    <s v="Tammy Ruiz"/>
    <x v="19696"/>
    <x v="0"/>
    <n v="28124.001339999999"/>
    <x v="295"/>
    <x v="2"/>
    <d v="2024-04-28T00:00:00"/>
    <x v="3"/>
    <x v="0"/>
  </r>
  <r>
    <x v="5240"/>
    <x v="44"/>
    <x v="1"/>
    <x v="1"/>
    <x v="0"/>
    <x v="1416"/>
    <s v="Catherine Griffith"/>
    <x v="4082"/>
    <x v="0"/>
    <n v="24018.255679999998"/>
    <x v="163"/>
    <x v="2"/>
    <d v="2023-01-19T00:00:00"/>
    <x v="3"/>
    <x v="1"/>
  </r>
  <r>
    <x v="10553"/>
    <x v="67"/>
    <x v="0"/>
    <x v="6"/>
    <x v="4"/>
    <x v="576"/>
    <s v="Michael Casey"/>
    <x v="10273"/>
    <x v="4"/>
    <n v="45088.077310000001"/>
    <x v="362"/>
    <x v="1"/>
    <d v="2023-03-11T00:00:00"/>
    <x v="3"/>
    <x v="0"/>
  </r>
  <r>
    <x v="39812"/>
    <x v="0"/>
    <x v="0"/>
    <x v="2"/>
    <x v="3"/>
    <x v="1258"/>
    <s v="Scott Cox"/>
    <x v="39417"/>
    <x v="1"/>
    <n v="43352.038939999999"/>
    <x v="370"/>
    <x v="1"/>
    <d v="2022-01-29T00:00:00"/>
    <x v="0"/>
    <x v="2"/>
  </r>
  <r>
    <x v="27757"/>
    <x v="45"/>
    <x v="1"/>
    <x v="5"/>
    <x v="4"/>
    <x v="1401"/>
    <s v="Roy Salas"/>
    <x v="3503"/>
    <x v="1"/>
    <n v="28283.321360000002"/>
    <x v="163"/>
    <x v="2"/>
    <d v="2020-12-25T00:00:00"/>
    <x v="3"/>
    <x v="0"/>
  </r>
  <r>
    <x v="27202"/>
    <x v="18"/>
    <x v="1"/>
    <x v="3"/>
    <x v="3"/>
    <x v="931"/>
    <s v="Rachel Horn"/>
    <x v="26642"/>
    <x v="4"/>
    <n v="19873.89489"/>
    <x v="135"/>
    <x v="2"/>
    <d v="2021-02-20T00:00:00"/>
    <x v="2"/>
    <x v="2"/>
  </r>
  <r>
    <x v="6622"/>
    <x v="62"/>
    <x v="1"/>
    <x v="7"/>
    <x v="4"/>
    <x v="142"/>
    <s v="Renee Sanchez"/>
    <x v="6458"/>
    <x v="1"/>
    <n v="35610.619420000003"/>
    <x v="55"/>
    <x v="1"/>
    <d v="2021-05-26T00:00:00"/>
    <x v="4"/>
    <x v="1"/>
  </r>
  <r>
    <x v="20337"/>
    <x v="6"/>
    <x v="0"/>
    <x v="7"/>
    <x v="1"/>
    <x v="786"/>
    <s v="Emma Pacheco"/>
    <x v="19881"/>
    <x v="2"/>
    <n v="40508.530339999998"/>
    <x v="136"/>
    <x v="1"/>
    <d v="2021-11-01T00:00:00"/>
    <x v="2"/>
    <x v="0"/>
  </r>
  <r>
    <x v="16413"/>
    <x v="7"/>
    <x v="0"/>
    <x v="4"/>
    <x v="2"/>
    <x v="635"/>
    <s v="Lisa Meyer"/>
    <x v="6592"/>
    <x v="1"/>
    <n v="19484.153829999999"/>
    <x v="109"/>
    <x v="0"/>
    <d v="2021-04-08T00:00:00"/>
    <x v="0"/>
    <x v="2"/>
  </r>
  <r>
    <x v="22328"/>
    <x v="16"/>
    <x v="0"/>
    <x v="0"/>
    <x v="1"/>
    <x v="1061"/>
    <s v="Tony Gill"/>
    <x v="6390"/>
    <x v="3"/>
    <n v="8005.0718820000002"/>
    <x v="51"/>
    <x v="0"/>
    <d v="2024-03-19T00:00:00"/>
    <x v="2"/>
    <x v="2"/>
  </r>
  <r>
    <x v="5118"/>
    <x v="27"/>
    <x v="1"/>
    <x v="3"/>
    <x v="0"/>
    <x v="979"/>
    <s v="William Wilcox"/>
    <x v="1005"/>
    <x v="2"/>
    <n v="1431.338984"/>
    <x v="303"/>
    <x v="1"/>
    <d v="2021-09-25T00:00:00"/>
    <x v="1"/>
    <x v="1"/>
  </r>
  <r>
    <x v="18303"/>
    <x v="36"/>
    <x v="1"/>
    <x v="4"/>
    <x v="1"/>
    <x v="1624"/>
    <s v="Jennifer Garcia"/>
    <x v="23556"/>
    <x v="0"/>
    <n v="46248.989829999999"/>
    <x v="64"/>
    <x v="0"/>
    <d v="2019-12-01T00:00:00"/>
    <x v="0"/>
    <x v="0"/>
  </r>
  <r>
    <x v="39618"/>
    <x v="45"/>
    <x v="1"/>
    <x v="3"/>
    <x v="4"/>
    <x v="1255"/>
    <s v="Jasmine Terrell"/>
    <x v="39207"/>
    <x v="1"/>
    <n v="25073.148410000002"/>
    <x v="192"/>
    <x v="2"/>
    <d v="2021-09-14T00:00:00"/>
    <x v="1"/>
    <x v="1"/>
  </r>
  <r>
    <x v="21880"/>
    <x v="65"/>
    <x v="0"/>
    <x v="1"/>
    <x v="3"/>
    <x v="144"/>
    <s v="Francisco Blevins"/>
    <x v="21440"/>
    <x v="3"/>
    <n v="14989.68316"/>
    <x v="42"/>
    <x v="2"/>
    <d v="2020-09-25T00:00:00"/>
    <x v="3"/>
    <x v="2"/>
  </r>
  <r>
    <x v="2013"/>
    <x v="32"/>
    <x v="0"/>
    <x v="1"/>
    <x v="5"/>
    <x v="827"/>
    <s v="Anthony Ramirez"/>
    <x v="1986"/>
    <x v="3"/>
    <n v="36047.171430000002"/>
    <x v="61"/>
    <x v="1"/>
    <d v="2023-07-20T00:00:00"/>
    <x v="3"/>
    <x v="2"/>
  </r>
  <r>
    <x v="38567"/>
    <x v="13"/>
    <x v="1"/>
    <x v="7"/>
    <x v="4"/>
    <x v="951"/>
    <s v="Matthew Lopez MD"/>
    <x v="38142"/>
    <x v="3"/>
    <n v="39258.906730000002"/>
    <x v="360"/>
    <x v="2"/>
    <d v="2021-04-06T00:00:00"/>
    <x v="1"/>
    <x v="0"/>
  </r>
  <r>
    <x v="342"/>
    <x v="66"/>
    <x v="0"/>
    <x v="1"/>
    <x v="0"/>
    <x v="309"/>
    <s v="Christina Fowler"/>
    <x v="342"/>
    <x v="1"/>
    <n v="5349.0561159999997"/>
    <x v="232"/>
    <x v="1"/>
    <d v="2020-01-16T00:00:00"/>
    <x v="0"/>
    <x v="0"/>
  </r>
  <r>
    <x v="10440"/>
    <x v="6"/>
    <x v="0"/>
    <x v="0"/>
    <x v="1"/>
    <x v="1767"/>
    <s v="Dawn Myers"/>
    <x v="10163"/>
    <x v="1"/>
    <n v="3565.2731349999999"/>
    <x v="201"/>
    <x v="0"/>
    <d v="2022-11-09T00:00:00"/>
    <x v="0"/>
    <x v="0"/>
  </r>
  <r>
    <x v="28339"/>
    <x v="65"/>
    <x v="1"/>
    <x v="4"/>
    <x v="0"/>
    <x v="1442"/>
    <s v="Gregory Lawrence"/>
    <x v="27751"/>
    <x v="3"/>
    <n v="5865.8911879999996"/>
    <x v="261"/>
    <x v="2"/>
    <d v="2019-08-09T00:00:00"/>
    <x v="4"/>
    <x v="1"/>
  </r>
  <r>
    <x v="3509"/>
    <x v="31"/>
    <x v="1"/>
    <x v="4"/>
    <x v="3"/>
    <x v="1408"/>
    <s v="John Burch"/>
    <x v="3440"/>
    <x v="1"/>
    <n v="2625.1922690000001"/>
    <x v="261"/>
    <x v="1"/>
    <d v="2022-04-25T00:00:00"/>
    <x v="4"/>
    <x v="1"/>
  </r>
  <r>
    <x v="29184"/>
    <x v="20"/>
    <x v="0"/>
    <x v="1"/>
    <x v="5"/>
    <x v="629"/>
    <s v="Zachary Guzman"/>
    <x v="28579"/>
    <x v="4"/>
    <n v="6602.1899380000004"/>
    <x v="106"/>
    <x v="1"/>
    <d v="2024-03-07T00:00:00"/>
    <x v="4"/>
    <x v="0"/>
  </r>
  <r>
    <x v="37552"/>
    <x v="44"/>
    <x v="1"/>
    <x v="1"/>
    <x v="1"/>
    <x v="1273"/>
    <s v="Darlene West"/>
    <x v="37068"/>
    <x v="4"/>
    <n v="20625.791700000002"/>
    <x v="214"/>
    <x v="0"/>
    <d v="2022-07-22T00:00:00"/>
    <x v="4"/>
    <x v="1"/>
  </r>
  <r>
    <x v="15772"/>
    <x v="16"/>
    <x v="0"/>
    <x v="2"/>
    <x v="0"/>
    <x v="256"/>
    <s v="Mary Mcguire"/>
    <x v="15333"/>
    <x v="0"/>
    <n v="27416.12371"/>
    <x v="388"/>
    <x v="0"/>
    <d v="2020-12-07T00:00:00"/>
    <x v="3"/>
    <x v="2"/>
  </r>
  <r>
    <x v="21839"/>
    <x v="52"/>
    <x v="1"/>
    <x v="1"/>
    <x v="2"/>
    <x v="503"/>
    <s v="Joseph Gonzales Jr."/>
    <x v="21393"/>
    <x v="0"/>
    <n v="28832.398939999999"/>
    <x v="150"/>
    <x v="2"/>
    <d v="2022-05-31T00:00:00"/>
    <x v="1"/>
    <x v="1"/>
  </r>
  <r>
    <x v="704"/>
    <x v="24"/>
    <x v="1"/>
    <x v="6"/>
    <x v="5"/>
    <x v="584"/>
    <s v="Tracy Wilson"/>
    <x v="698"/>
    <x v="1"/>
    <n v="26052.024160000001"/>
    <x v="327"/>
    <x v="2"/>
    <d v="2022-05-05T00:00:00"/>
    <x v="2"/>
    <x v="2"/>
  </r>
  <r>
    <x v="31327"/>
    <x v="9"/>
    <x v="0"/>
    <x v="3"/>
    <x v="2"/>
    <x v="740"/>
    <s v="Stacey Parks"/>
    <x v="30750"/>
    <x v="3"/>
    <n v="37386.051789999998"/>
    <x v="364"/>
    <x v="2"/>
    <d v="2020-06-25T00:00:00"/>
    <x v="2"/>
    <x v="2"/>
  </r>
  <r>
    <x v="28094"/>
    <x v="56"/>
    <x v="1"/>
    <x v="4"/>
    <x v="3"/>
    <x v="1455"/>
    <s v="Shannon Key"/>
    <x v="3006"/>
    <x v="4"/>
    <n v="3528.9208239999998"/>
    <x v="278"/>
    <x v="0"/>
    <d v="2023-03-22T00:00:00"/>
    <x v="4"/>
    <x v="0"/>
  </r>
  <r>
    <x v="19014"/>
    <x v="71"/>
    <x v="0"/>
    <x v="3"/>
    <x v="3"/>
    <x v="554"/>
    <s v="Allison Figueroa"/>
    <x v="18553"/>
    <x v="1"/>
    <n v="32179.83581"/>
    <x v="223"/>
    <x v="2"/>
    <d v="2020-06-07T00:00:00"/>
    <x v="1"/>
    <x v="1"/>
  </r>
  <r>
    <x v="20697"/>
    <x v="26"/>
    <x v="1"/>
    <x v="0"/>
    <x v="0"/>
    <x v="235"/>
    <s v="Matthew Harris"/>
    <x v="30989"/>
    <x v="4"/>
    <n v="37944.714050000002"/>
    <x v="57"/>
    <x v="1"/>
    <d v="2022-12-13T00:00:00"/>
    <x v="2"/>
    <x v="2"/>
  </r>
  <r>
    <x v="1445"/>
    <x v="63"/>
    <x v="0"/>
    <x v="4"/>
    <x v="2"/>
    <x v="428"/>
    <s v="Aaron Manning"/>
    <x v="1423"/>
    <x v="1"/>
    <n v="48413.774879999997"/>
    <x v="27"/>
    <x v="1"/>
    <d v="2024-02-08T00:00:00"/>
    <x v="1"/>
    <x v="1"/>
  </r>
  <r>
    <x v="28028"/>
    <x v="75"/>
    <x v="1"/>
    <x v="5"/>
    <x v="1"/>
    <x v="48"/>
    <s v="Jennifer Lee"/>
    <x v="27446"/>
    <x v="4"/>
    <n v="47986.839249999997"/>
    <x v="99"/>
    <x v="0"/>
    <d v="2019-08-02T00:00:00"/>
    <x v="3"/>
    <x v="0"/>
  </r>
  <r>
    <x v="9468"/>
    <x v="62"/>
    <x v="0"/>
    <x v="7"/>
    <x v="2"/>
    <x v="976"/>
    <s v="Alexander Horton"/>
    <x v="7161"/>
    <x v="3"/>
    <n v="30296.014920000001"/>
    <x v="298"/>
    <x v="1"/>
    <d v="2021-01-31T00:00:00"/>
    <x v="0"/>
    <x v="0"/>
  </r>
  <r>
    <x v="3429"/>
    <x v="11"/>
    <x v="0"/>
    <x v="0"/>
    <x v="2"/>
    <x v="304"/>
    <s v="Shane Simpson"/>
    <x v="6431"/>
    <x v="3"/>
    <n v="47478.090709999997"/>
    <x v="176"/>
    <x v="2"/>
    <d v="2019-11-27T00:00:00"/>
    <x v="3"/>
    <x v="1"/>
  </r>
  <r>
    <x v="11533"/>
    <x v="51"/>
    <x v="1"/>
    <x v="5"/>
    <x v="4"/>
    <x v="469"/>
    <s v="Susan Powell"/>
    <x v="11260"/>
    <x v="4"/>
    <n v="16628.64213"/>
    <x v="83"/>
    <x v="0"/>
    <d v="2020-06-30T00:00:00"/>
    <x v="0"/>
    <x v="1"/>
  </r>
  <r>
    <x v="32797"/>
    <x v="30"/>
    <x v="0"/>
    <x v="3"/>
    <x v="1"/>
    <x v="1110"/>
    <s v="Kelly Sawyer"/>
    <x v="32235"/>
    <x v="0"/>
    <n v="3442.4305039999999"/>
    <x v="69"/>
    <x v="1"/>
    <d v="2020-10-13T00:00:00"/>
    <x v="0"/>
    <x v="1"/>
  </r>
  <r>
    <x v="35880"/>
    <x v="14"/>
    <x v="0"/>
    <x v="3"/>
    <x v="3"/>
    <x v="192"/>
    <s v="Ernest Harrington"/>
    <x v="4765"/>
    <x v="3"/>
    <n v="13565.90796"/>
    <x v="317"/>
    <x v="2"/>
    <d v="2022-01-30T00:00:00"/>
    <x v="4"/>
    <x v="0"/>
  </r>
  <r>
    <x v="23141"/>
    <x v="1"/>
    <x v="0"/>
    <x v="4"/>
    <x v="1"/>
    <x v="527"/>
    <s v="Stacey Sandoval"/>
    <x v="22674"/>
    <x v="2"/>
    <n v="32437.58725"/>
    <x v="278"/>
    <x v="2"/>
    <d v="2021-03-10T00:00:00"/>
    <x v="1"/>
    <x v="1"/>
  </r>
  <r>
    <x v="15774"/>
    <x v="40"/>
    <x v="0"/>
    <x v="0"/>
    <x v="2"/>
    <x v="1418"/>
    <s v="Monica Smith"/>
    <x v="15335"/>
    <x v="4"/>
    <n v="35036.252350000002"/>
    <x v="24"/>
    <x v="2"/>
    <d v="2019-11-08T00:00:00"/>
    <x v="1"/>
    <x v="0"/>
  </r>
  <r>
    <x v="11662"/>
    <x v="16"/>
    <x v="1"/>
    <x v="3"/>
    <x v="0"/>
    <x v="1495"/>
    <s v="Leslie Davenport"/>
    <x v="26323"/>
    <x v="3"/>
    <n v="24378.32634"/>
    <x v="384"/>
    <x v="0"/>
    <d v="2024-03-10T00:00:00"/>
    <x v="1"/>
    <x v="1"/>
  </r>
  <r>
    <x v="15199"/>
    <x v="0"/>
    <x v="0"/>
    <x v="4"/>
    <x v="0"/>
    <x v="1309"/>
    <s v="Jason Powell"/>
    <x v="7737"/>
    <x v="3"/>
    <n v="41285.589639999998"/>
    <x v="43"/>
    <x v="2"/>
    <d v="2020-01-09T00:00:00"/>
    <x v="3"/>
    <x v="2"/>
  </r>
  <r>
    <x v="34954"/>
    <x v="30"/>
    <x v="0"/>
    <x v="0"/>
    <x v="2"/>
    <x v="1670"/>
    <s v="Jaclyn Bell"/>
    <x v="34429"/>
    <x v="0"/>
    <n v="11333.969709999999"/>
    <x v="289"/>
    <x v="1"/>
    <d v="2024-04-27T00:00:00"/>
    <x v="4"/>
    <x v="1"/>
  </r>
  <r>
    <x v="34019"/>
    <x v="10"/>
    <x v="1"/>
    <x v="2"/>
    <x v="4"/>
    <x v="120"/>
    <s v="Nicole Greene"/>
    <x v="33474"/>
    <x v="1"/>
    <n v="40838.690199999997"/>
    <x v="66"/>
    <x v="2"/>
    <d v="2020-11-08T00:00:00"/>
    <x v="4"/>
    <x v="1"/>
  </r>
  <r>
    <x v="24642"/>
    <x v="45"/>
    <x v="0"/>
    <x v="6"/>
    <x v="1"/>
    <x v="1024"/>
    <s v="David Lee"/>
    <x v="416"/>
    <x v="2"/>
    <n v="24251.86953"/>
    <x v="329"/>
    <x v="2"/>
    <d v="2022-03-16T00:00:00"/>
    <x v="4"/>
    <x v="0"/>
  </r>
  <r>
    <x v="36422"/>
    <x v="13"/>
    <x v="1"/>
    <x v="6"/>
    <x v="0"/>
    <x v="63"/>
    <s v="Amy Macdonald"/>
    <x v="35914"/>
    <x v="3"/>
    <n v="24395.97133"/>
    <x v="87"/>
    <x v="1"/>
    <d v="2020-05-30T00:00:00"/>
    <x v="4"/>
    <x v="0"/>
  </r>
  <r>
    <x v="31079"/>
    <x v="33"/>
    <x v="0"/>
    <x v="0"/>
    <x v="4"/>
    <x v="1432"/>
    <s v="Michelle Melton"/>
    <x v="30494"/>
    <x v="3"/>
    <n v="45776.57978"/>
    <x v="215"/>
    <x v="1"/>
    <d v="2023-04-05T00:00:00"/>
    <x v="2"/>
    <x v="1"/>
  </r>
  <r>
    <x v="2068"/>
    <x v="20"/>
    <x v="0"/>
    <x v="0"/>
    <x v="0"/>
    <x v="16"/>
    <s v="Mark Mcknight"/>
    <x v="2039"/>
    <x v="2"/>
    <n v="47329.720560000002"/>
    <x v="99"/>
    <x v="1"/>
    <d v="2020-07-11T00:00:00"/>
    <x v="1"/>
    <x v="2"/>
  </r>
  <r>
    <x v="14466"/>
    <x v="69"/>
    <x v="0"/>
    <x v="5"/>
    <x v="5"/>
    <x v="1170"/>
    <s v="Reginald Fleming"/>
    <x v="2827"/>
    <x v="1"/>
    <n v="30026.053510000002"/>
    <x v="359"/>
    <x v="1"/>
    <d v="2021-12-19T00:00:00"/>
    <x v="0"/>
    <x v="0"/>
  </r>
  <r>
    <x v="3487"/>
    <x v="38"/>
    <x v="1"/>
    <x v="1"/>
    <x v="0"/>
    <x v="581"/>
    <s v="Emily Harper"/>
    <x v="3420"/>
    <x v="2"/>
    <n v="13146.888209999999"/>
    <x v="283"/>
    <x v="2"/>
    <d v="2021-07-05T00:00:00"/>
    <x v="0"/>
    <x v="2"/>
  </r>
  <r>
    <x v="20992"/>
    <x v="16"/>
    <x v="1"/>
    <x v="2"/>
    <x v="0"/>
    <x v="1069"/>
    <s v="Veronica Combs"/>
    <x v="20555"/>
    <x v="0"/>
    <n v="41472.066429999999"/>
    <x v="23"/>
    <x v="1"/>
    <d v="2023-09-16T00:00:00"/>
    <x v="3"/>
    <x v="1"/>
  </r>
  <r>
    <x v="8271"/>
    <x v="66"/>
    <x v="0"/>
    <x v="7"/>
    <x v="5"/>
    <x v="1244"/>
    <s v="Jacqueline Williams"/>
    <x v="1294"/>
    <x v="3"/>
    <n v="29494.419760000001"/>
    <x v="36"/>
    <x v="0"/>
    <d v="2022-04-27T00:00:00"/>
    <x v="2"/>
    <x v="2"/>
  </r>
  <r>
    <x v="17498"/>
    <x v="48"/>
    <x v="1"/>
    <x v="0"/>
    <x v="5"/>
    <x v="349"/>
    <s v="Leroy Long"/>
    <x v="9278"/>
    <x v="0"/>
    <n v="15639.751490000001"/>
    <x v="73"/>
    <x v="2"/>
    <d v="2021-08-28T00:00:00"/>
    <x v="2"/>
    <x v="1"/>
  </r>
  <r>
    <x v="20305"/>
    <x v="47"/>
    <x v="0"/>
    <x v="0"/>
    <x v="0"/>
    <x v="1073"/>
    <s v="William Sharp"/>
    <x v="29665"/>
    <x v="1"/>
    <n v="21897.260450000002"/>
    <x v="88"/>
    <x v="0"/>
    <d v="2023-05-06T00:00:00"/>
    <x v="3"/>
    <x v="2"/>
  </r>
  <r>
    <x v="32516"/>
    <x v="59"/>
    <x v="0"/>
    <x v="2"/>
    <x v="2"/>
    <x v="800"/>
    <s v="Richard Ritter"/>
    <x v="31971"/>
    <x v="1"/>
    <n v="11936.27325"/>
    <x v="141"/>
    <x v="0"/>
    <d v="2023-03-21T00:00:00"/>
    <x v="3"/>
    <x v="0"/>
  </r>
  <r>
    <x v="5850"/>
    <x v="26"/>
    <x v="1"/>
    <x v="6"/>
    <x v="1"/>
    <x v="1508"/>
    <s v="Brian Sullivan"/>
    <x v="16299"/>
    <x v="1"/>
    <n v="3720.8796339999999"/>
    <x v="83"/>
    <x v="2"/>
    <d v="2022-01-26T00:00:00"/>
    <x v="3"/>
    <x v="2"/>
  </r>
  <r>
    <x v="19632"/>
    <x v="53"/>
    <x v="1"/>
    <x v="6"/>
    <x v="1"/>
    <x v="702"/>
    <s v="Krystal Evans"/>
    <x v="19188"/>
    <x v="0"/>
    <n v="22694.52405"/>
    <x v="129"/>
    <x v="2"/>
    <d v="2024-03-11T00:00:00"/>
    <x v="2"/>
    <x v="1"/>
  </r>
  <r>
    <x v="25311"/>
    <x v="16"/>
    <x v="1"/>
    <x v="0"/>
    <x v="4"/>
    <x v="1635"/>
    <s v="Calvin Lee"/>
    <x v="24779"/>
    <x v="2"/>
    <n v="38912.169470000001"/>
    <x v="337"/>
    <x v="1"/>
    <d v="2022-11-28T00:00:00"/>
    <x v="1"/>
    <x v="2"/>
  </r>
  <r>
    <x v="39680"/>
    <x v="12"/>
    <x v="0"/>
    <x v="0"/>
    <x v="1"/>
    <x v="309"/>
    <s v="Hannah Taylor"/>
    <x v="39268"/>
    <x v="1"/>
    <n v="13541.268260000001"/>
    <x v="235"/>
    <x v="1"/>
    <d v="2020-01-31T00:00:00"/>
    <x v="2"/>
    <x v="1"/>
  </r>
  <r>
    <x v="16296"/>
    <x v="48"/>
    <x v="0"/>
    <x v="3"/>
    <x v="5"/>
    <x v="1341"/>
    <s v="Laura Jones"/>
    <x v="32506"/>
    <x v="0"/>
    <n v="28232.000410000001"/>
    <x v="130"/>
    <x v="2"/>
    <d v="2021-08-13T00:00:00"/>
    <x v="3"/>
    <x v="0"/>
  </r>
  <r>
    <x v="15921"/>
    <x v="44"/>
    <x v="1"/>
    <x v="0"/>
    <x v="2"/>
    <x v="587"/>
    <s v="Savannah Coleman"/>
    <x v="33864"/>
    <x v="2"/>
    <n v="17192.097829999999"/>
    <x v="17"/>
    <x v="2"/>
    <d v="2024-04-27T00:00:00"/>
    <x v="4"/>
    <x v="2"/>
  </r>
  <r>
    <x v="13910"/>
    <x v="21"/>
    <x v="1"/>
    <x v="3"/>
    <x v="2"/>
    <x v="810"/>
    <s v="Melinda Bishop"/>
    <x v="13514"/>
    <x v="4"/>
    <n v="17968.840260000001"/>
    <x v="257"/>
    <x v="0"/>
    <d v="2021-04-08T00:00:00"/>
    <x v="4"/>
    <x v="0"/>
  </r>
  <r>
    <x v="19636"/>
    <x v="16"/>
    <x v="0"/>
    <x v="4"/>
    <x v="0"/>
    <x v="164"/>
    <s v="Christina Williamson"/>
    <x v="19190"/>
    <x v="3"/>
    <n v="16363.453670000001"/>
    <x v="347"/>
    <x v="2"/>
    <d v="2020-12-05T00:00:00"/>
    <x v="3"/>
    <x v="0"/>
  </r>
  <r>
    <x v="2441"/>
    <x v="53"/>
    <x v="0"/>
    <x v="2"/>
    <x v="0"/>
    <x v="945"/>
    <s v="Marilyn Jones"/>
    <x v="2402"/>
    <x v="3"/>
    <n v="35810.096339999996"/>
    <x v="99"/>
    <x v="0"/>
    <d v="2020-03-30T00:00:00"/>
    <x v="3"/>
    <x v="0"/>
  </r>
  <r>
    <x v="31988"/>
    <x v="56"/>
    <x v="0"/>
    <x v="7"/>
    <x v="2"/>
    <x v="950"/>
    <s v="Mrs. Ashley Martinez"/>
    <x v="1028"/>
    <x v="4"/>
    <n v="6622.6029099999996"/>
    <x v="331"/>
    <x v="0"/>
    <d v="2023-11-21T00:00:00"/>
    <x v="3"/>
    <x v="2"/>
  </r>
  <r>
    <x v="30739"/>
    <x v="52"/>
    <x v="0"/>
    <x v="4"/>
    <x v="1"/>
    <x v="49"/>
    <s v="Francisco Smith"/>
    <x v="30139"/>
    <x v="2"/>
    <n v="36675.463210000002"/>
    <x v="300"/>
    <x v="1"/>
    <d v="2024-04-30T00:00:00"/>
    <x v="4"/>
    <x v="0"/>
  </r>
  <r>
    <x v="34728"/>
    <x v="48"/>
    <x v="1"/>
    <x v="6"/>
    <x v="4"/>
    <x v="1170"/>
    <s v="Julie West"/>
    <x v="34208"/>
    <x v="4"/>
    <n v="28780.823499999999"/>
    <x v="242"/>
    <x v="2"/>
    <d v="2021-12-28T00:00:00"/>
    <x v="1"/>
    <x v="2"/>
  </r>
  <r>
    <x v="8699"/>
    <x v="41"/>
    <x v="1"/>
    <x v="2"/>
    <x v="4"/>
    <x v="640"/>
    <s v="Melissa Turner"/>
    <x v="8450"/>
    <x v="0"/>
    <n v="12905.99922"/>
    <x v="17"/>
    <x v="1"/>
    <d v="2020-11-03T00:00:00"/>
    <x v="4"/>
    <x v="0"/>
  </r>
  <r>
    <x v="6479"/>
    <x v="11"/>
    <x v="0"/>
    <x v="5"/>
    <x v="5"/>
    <x v="759"/>
    <s v="Rachel Sparks"/>
    <x v="6319"/>
    <x v="0"/>
    <n v="30670.475009999998"/>
    <x v="268"/>
    <x v="2"/>
    <d v="2022-10-14T00:00:00"/>
    <x v="2"/>
    <x v="1"/>
  </r>
  <r>
    <x v="29572"/>
    <x v="35"/>
    <x v="1"/>
    <x v="3"/>
    <x v="0"/>
    <x v="133"/>
    <s v="Andrea Taylor"/>
    <x v="28985"/>
    <x v="4"/>
    <n v="5988.2517719999996"/>
    <x v="10"/>
    <x v="2"/>
    <d v="2020-02-08T00:00:00"/>
    <x v="3"/>
    <x v="1"/>
  </r>
  <r>
    <x v="19318"/>
    <x v="67"/>
    <x v="1"/>
    <x v="0"/>
    <x v="2"/>
    <x v="1146"/>
    <s v="William Graham"/>
    <x v="18864"/>
    <x v="4"/>
    <n v="38482.549529999997"/>
    <x v="34"/>
    <x v="0"/>
    <d v="2019-07-27T00:00:00"/>
    <x v="4"/>
    <x v="2"/>
  </r>
  <r>
    <x v="39252"/>
    <x v="13"/>
    <x v="1"/>
    <x v="1"/>
    <x v="1"/>
    <x v="12"/>
    <s v="George Murphy"/>
    <x v="38842"/>
    <x v="2"/>
    <n v="36889.429770000002"/>
    <x v="373"/>
    <x v="1"/>
    <d v="2020-01-08T00:00:00"/>
    <x v="4"/>
    <x v="0"/>
  </r>
  <r>
    <x v="1295"/>
    <x v="20"/>
    <x v="1"/>
    <x v="5"/>
    <x v="1"/>
    <x v="1214"/>
    <s v="Kayla Schneider"/>
    <x v="3458"/>
    <x v="3"/>
    <n v="33734.149230000003"/>
    <x v="1"/>
    <x v="1"/>
    <d v="2024-04-07T00:00:00"/>
    <x v="2"/>
    <x v="1"/>
  </r>
  <r>
    <x v="30576"/>
    <x v="56"/>
    <x v="1"/>
    <x v="1"/>
    <x v="4"/>
    <x v="803"/>
    <s v="Rebekah Jackson"/>
    <x v="29744"/>
    <x v="4"/>
    <n v="36673.763070000001"/>
    <x v="112"/>
    <x v="2"/>
    <d v="2022-06-07T00:00:00"/>
    <x v="0"/>
    <x v="0"/>
  </r>
  <r>
    <x v="3658"/>
    <x v="22"/>
    <x v="0"/>
    <x v="5"/>
    <x v="3"/>
    <x v="1384"/>
    <s v="Brian Todd"/>
    <x v="3581"/>
    <x v="2"/>
    <n v="43610.67886"/>
    <x v="2"/>
    <x v="1"/>
    <d v="2023-03-05T00:00:00"/>
    <x v="3"/>
    <x v="0"/>
  </r>
  <r>
    <x v="31501"/>
    <x v="38"/>
    <x v="0"/>
    <x v="2"/>
    <x v="2"/>
    <x v="1416"/>
    <s v="Ms. Cindy Wright"/>
    <x v="30943"/>
    <x v="3"/>
    <n v="24843.197100000001"/>
    <x v="340"/>
    <x v="0"/>
    <d v="2023-01-14T00:00:00"/>
    <x v="1"/>
    <x v="2"/>
  </r>
  <r>
    <x v="19774"/>
    <x v="47"/>
    <x v="0"/>
    <x v="0"/>
    <x v="4"/>
    <x v="1537"/>
    <s v="Robert Mitchell"/>
    <x v="35067"/>
    <x v="1"/>
    <n v="25214.96398"/>
    <x v="306"/>
    <x v="2"/>
    <d v="2022-03-22T00:00:00"/>
    <x v="3"/>
    <x v="0"/>
  </r>
  <r>
    <x v="10461"/>
    <x v="10"/>
    <x v="0"/>
    <x v="4"/>
    <x v="5"/>
    <x v="1732"/>
    <s v="Christopher Allen"/>
    <x v="10183"/>
    <x v="2"/>
    <n v="45879.434739999997"/>
    <x v="146"/>
    <x v="0"/>
    <d v="2021-03-20T00:00:00"/>
    <x v="1"/>
    <x v="1"/>
  </r>
  <r>
    <x v="6899"/>
    <x v="56"/>
    <x v="0"/>
    <x v="1"/>
    <x v="0"/>
    <x v="856"/>
    <s v="Lori Cook"/>
    <x v="6719"/>
    <x v="0"/>
    <n v="26122.063819999999"/>
    <x v="224"/>
    <x v="1"/>
    <d v="2019-08-02T00:00:00"/>
    <x v="4"/>
    <x v="0"/>
  </r>
  <r>
    <x v="1225"/>
    <x v="19"/>
    <x v="0"/>
    <x v="2"/>
    <x v="3"/>
    <x v="1631"/>
    <s v="Jonathan Prince"/>
    <x v="33795"/>
    <x v="1"/>
    <n v="22928.963029999999"/>
    <x v="200"/>
    <x v="2"/>
    <d v="2023-08-11T00:00:00"/>
    <x v="0"/>
    <x v="2"/>
  </r>
  <r>
    <x v="6325"/>
    <x v="18"/>
    <x v="0"/>
    <x v="2"/>
    <x v="2"/>
    <x v="43"/>
    <s v="Bryan Richmond"/>
    <x v="6172"/>
    <x v="4"/>
    <n v="30826.494620000001"/>
    <x v="371"/>
    <x v="0"/>
    <d v="2020-08-31T00:00:00"/>
    <x v="0"/>
    <x v="2"/>
  </r>
  <r>
    <x v="20343"/>
    <x v="64"/>
    <x v="1"/>
    <x v="0"/>
    <x v="0"/>
    <x v="1714"/>
    <s v="Cynthia Andrade"/>
    <x v="7277"/>
    <x v="1"/>
    <n v="49602.161509999998"/>
    <x v="284"/>
    <x v="2"/>
    <d v="2020-10-22T00:00:00"/>
    <x v="3"/>
    <x v="0"/>
  </r>
  <r>
    <x v="154"/>
    <x v="62"/>
    <x v="0"/>
    <x v="4"/>
    <x v="5"/>
    <x v="148"/>
    <s v="Kelly Murphy"/>
    <x v="154"/>
    <x v="1"/>
    <n v="1897.8917269999999"/>
    <x v="39"/>
    <x v="2"/>
    <d v="2021-07-09T00:00:00"/>
    <x v="1"/>
    <x v="2"/>
  </r>
  <r>
    <x v="27960"/>
    <x v="9"/>
    <x v="1"/>
    <x v="3"/>
    <x v="3"/>
    <x v="281"/>
    <s v="Jeffrey Wilson"/>
    <x v="27374"/>
    <x v="2"/>
    <n v="29909.823120000001"/>
    <x v="177"/>
    <x v="0"/>
    <d v="2019-11-18T00:00:00"/>
    <x v="1"/>
    <x v="1"/>
  </r>
  <r>
    <x v="34013"/>
    <x v="58"/>
    <x v="0"/>
    <x v="7"/>
    <x v="4"/>
    <x v="1243"/>
    <s v="Justin Martinez"/>
    <x v="838"/>
    <x v="0"/>
    <n v="14043.344660000001"/>
    <x v="380"/>
    <x v="2"/>
    <d v="2020-01-07T00:00:00"/>
    <x v="1"/>
    <x v="0"/>
  </r>
  <r>
    <x v="2924"/>
    <x v="65"/>
    <x v="0"/>
    <x v="1"/>
    <x v="2"/>
    <x v="723"/>
    <s v="April Berger"/>
    <x v="15197"/>
    <x v="1"/>
    <n v="27255.896669999998"/>
    <x v="175"/>
    <x v="1"/>
    <d v="2021-01-05T00:00:00"/>
    <x v="2"/>
    <x v="1"/>
  </r>
  <r>
    <x v="21383"/>
    <x v="4"/>
    <x v="0"/>
    <x v="1"/>
    <x v="5"/>
    <x v="1542"/>
    <s v="Richard Morales"/>
    <x v="20928"/>
    <x v="2"/>
    <n v="6212.3210609999996"/>
    <x v="29"/>
    <x v="1"/>
    <d v="2020-10-05T00:00:00"/>
    <x v="2"/>
    <x v="2"/>
  </r>
  <r>
    <x v="39557"/>
    <x v="46"/>
    <x v="0"/>
    <x v="7"/>
    <x v="0"/>
    <x v="1494"/>
    <s v="Kristen Lopez"/>
    <x v="4061"/>
    <x v="2"/>
    <n v="41666.570939999998"/>
    <x v="65"/>
    <x v="1"/>
    <d v="2022-07-22T00:00:00"/>
    <x v="3"/>
    <x v="1"/>
  </r>
  <r>
    <x v="19648"/>
    <x v="37"/>
    <x v="1"/>
    <x v="6"/>
    <x v="5"/>
    <x v="503"/>
    <s v="Jason Krueger"/>
    <x v="19199"/>
    <x v="1"/>
    <n v="36129.83829"/>
    <x v="394"/>
    <x v="2"/>
    <d v="2022-05-29T00:00:00"/>
    <x v="4"/>
    <x v="1"/>
  </r>
  <r>
    <x v="40050"/>
    <x v="38"/>
    <x v="1"/>
    <x v="1"/>
    <x v="3"/>
    <x v="1330"/>
    <s v="Douglas Lewis MD"/>
    <x v="39673"/>
    <x v="4"/>
    <n v="36577.336499999998"/>
    <x v="47"/>
    <x v="2"/>
    <d v="2019-10-02T00:00:00"/>
    <x v="4"/>
    <x v="2"/>
  </r>
  <r>
    <x v="23954"/>
    <x v="59"/>
    <x v="1"/>
    <x v="2"/>
    <x v="4"/>
    <x v="1434"/>
    <s v="David Hubbard"/>
    <x v="23463"/>
    <x v="4"/>
    <n v="20320.82662"/>
    <x v="167"/>
    <x v="1"/>
    <d v="2023-04-29T00:00:00"/>
    <x v="3"/>
    <x v="2"/>
  </r>
  <r>
    <x v="26519"/>
    <x v="19"/>
    <x v="1"/>
    <x v="7"/>
    <x v="0"/>
    <x v="518"/>
    <s v="Melinda Solomon"/>
    <x v="25956"/>
    <x v="0"/>
    <n v="2844.4779090000002"/>
    <x v="45"/>
    <x v="1"/>
    <d v="2020-01-02T00:00:00"/>
    <x v="3"/>
    <x v="2"/>
  </r>
  <r>
    <x v="159"/>
    <x v="52"/>
    <x v="1"/>
    <x v="0"/>
    <x v="0"/>
    <x v="951"/>
    <s v="Dr. Jessica Collins DDS"/>
    <x v="260"/>
    <x v="1"/>
    <n v="19300.05947"/>
    <x v="177"/>
    <x v="1"/>
    <d v="2021-04-19T00:00:00"/>
    <x v="2"/>
    <x v="1"/>
  </r>
  <r>
    <x v="7619"/>
    <x v="4"/>
    <x v="1"/>
    <x v="4"/>
    <x v="5"/>
    <x v="300"/>
    <s v="Tony Combs"/>
    <x v="12969"/>
    <x v="1"/>
    <n v="49110.125390000001"/>
    <x v="62"/>
    <x v="0"/>
    <d v="2020-10-20T00:00:00"/>
    <x v="3"/>
    <x v="2"/>
  </r>
  <r>
    <x v="22847"/>
    <x v="12"/>
    <x v="0"/>
    <x v="4"/>
    <x v="0"/>
    <x v="1806"/>
    <s v="Megan Gomez"/>
    <x v="22359"/>
    <x v="4"/>
    <n v="9303.2057480000003"/>
    <x v="342"/>
    <x v="1"/>
    <d v="2024-04-07T00:00:00"/>
    <x v="0"/>
    <x v="1"/>
  </r>
  <r>
    <x v="38731"/>
    <x v="2"/>
    <x v="1"